RA80314438354</t>
  </si>
  <si>
    <t>PAQ1107764118</t>
  </si>
  <si>
    <t>MIO13709687</t>
  </si>
  <si>
    <t>TBA305528337447</t>
  </si>
  <si>
    <t>PAQ09687561</t>
  </si>
  <si>
    <t>MIO13695320</t>
  </si>
  <si>
    <t>420331919274890302922912528534</t>
  </si>
  <si>
    <t>PAQ9532036668</t>
  </si>
  <si>
    <t>MIO13712087</t>
  </si>
  <si>
    <t>TBA305524180404</t>
  </si>
  <si>
    <t>PAQ1208734483</t>
  </si>
  <si>
    <t>MIO13710246</t>
  </si>
  <si>
    <t>LP00560746257090</t>
  </si>
  <si>
    <t>PAQ102464269</t>
  </si>
  <si>
    <t>MIO13710945</t>
  </si>
  <si>
    <t>TBA305502041896</t>
  </si>
  <si>
    <t>PAQ109452114</t>
  </si>
  <si>
    <t>MIO13706092</t>
  </si>
  <si>
    <t>1Z443765YW34992305</t>
  </si>
  <si>
    <t>PAQ0609263484</t>
  </si>
  <si>
    <t>MIO13709395</t>
  </si>
  <si>
    <t>LP00560550006407</t>
  </si>
  <si>
    <t>PAQ0939520859</t>
  </si>
  <si>
    <t>MIO13709980</t>
  </si>
  <si>
    <t>LP00560773950306</t>
  </si>
  <si>
    <t>PAQ0998016638</t>
  </si>
  <si>
    <t>MIO13711684</t>
  </si>
  <si>
    <t>1Z46YY350493641498</t>
  </si>
  <si>
    <t>PAQ1168418408</t>
  </si>
  <si>
    <t>MIO13710108</t>
  </si>
  <si>
    <t>LP00560359645200</t>
  </si>
  <si>
    <t>PAQ101085526</t>
  </si>
  <si>
    <t>MIO13700515</t>
  </si>
  <si>
    <t>420331919400111206207311661089</t>
  </si>
  <si>
    <t>PAQ0051532963</t>
  </si>
  <si>
    <t>MIO13709913</t>
  </si>
  <si>
    <t>LP00560575531894</t>
  </si>
  <si>
    <t>PAQ0991363647</t>
  </si>
  <si>
    <t>MIO13712391</t>
  </si>
  <si>
    <t>1Z443765YW30184909</t>
  </si>
  <si>
    <t>PAQ1239110899</t>
  </si>
  <si>
    <t>MIO13711320</t>
  </si>
  <si>
    <t>1Z5W0W960318619535</t>
  </si>
  <si>
    <t>PAQ113203080</t>
  </si>
  <si>
    <t>MIO13709596</t>
  </si>
  <si>
    <t>D10013668754475</t>
  </si>
  <si>
    <t>PAQ0959663598</t>
  </si>
  <si>
    <t>MIO13709942</t>
  </si>
  <si>
    <t>LP00560615608182</t>
  </si>
  <si>
    <t>PAQ099426755</t>
  </si>
  <si>
    <t>MIO13709349</t>
  </si>
  <si>
    <t>D10013676358342</t>
  </si>
  <si>
    <t xml:space="preserve">ROPA+ACC COCINA+GANCHOS                                                         </t>
  </si>
  <si>
    <t>PAQ0934963325</t>
  </si>
  <si>
    <t>MIO13706021</t>
  </si>
  <si>
    <t>TBA305524182325</t>
  </si>
  <si>
    <t>PAQ0602163420</t>
  </si>
  <si>
    <t>MIO13711420</t>
  </si>
  <si>
    <t>TBAMIA522899064</t>
  </si>
  <si>
    <t>PAQ114209168</t>
  </si>
  <si>
    <t>MIO13701294</t>
  </si>
  <si>
    <t>420331919205590232843307774651</t>
  </si>
  <si>
    <t>PAQ0129463710</t>
  </si>
  <si>
    <t>MIO13650395</t>
  </si>
  <si>
    <t>TBA305348010599</t>
  </si>
  <si>
    <t>PAQ5039522017</t>
  </si>
  <si>
    <t>MIO13703181</t>
  </si>
  <si>
    <t>420331919214490314027689617858</t>
  </si>
  <si>
    <t>PAQ0318112916</t>
  </si>
  <si>
    <t>MIO13703124</t>
  </si>
  <si>
    <t>420331919214490324478827508373</t>
  </si>
  <si>
    <t>PAQ0312416647</t>
  </si>
  <si>
    <t>MIO13703842</t>
  </si>
  <si>
    <t>420331919214490324478826840146</t>
  </si>
  <si>
    <t>PAQ0384231699</t>
  </si>
  <si>
    <t>MIO13710127</t>
  </si>
  <si>
    <t>LP00559970919644</t>
  </si>
  <si>
    <t>PAQ1012763304</t>
  </si>
  <si>
    <t>MIO13709359</t>
  </si>
  <si>
    <t>D10013668286387</t>
  </si>
  <si>
    <t>PAQ0935922016</t>
  </si>
  <si>
    <t>MIO13708144</t>
  </si>
  <si>
    <t>1Z0R941RYW01567793</t>
  </si>
  <si>
    <t>PAQ0814426860</t>
  </si>
  <si>
    <t>MIO13702186</t>
  </si>
  <si>
    <t>420331919214490314027688316769</t>
  </si>
  <si>
    <t>PAQ0218663125</t>
  </si>
  <si>
    <t>MIO13707622</t>
  </si>
  <si>
    <t>US195274209SL</t>
  </si>
  <si>
    <t>PAQ0762264050</t>
  </si>
  <si>
    <t>MIO13707113</t>
  </si>
  <si>
    <t>420331919214490327618009308293</t>
  </si>
  <si>
    <t>PAQ0711363232</t>
  </si>
  <si>
    <t>MIO13709802</t>
  </si>
  <si>
    <t>LP00560344765722</t>
  </si>
  <si>
    <t>PAQ0980263090</t>
  </si>
  <si>
    <t>MIO13708231</t>
  </si>
  <si>
    <t>4203319115019400108205497627446918</t>
  </si>
  <si>
    <t xml:space="preserve"> SILICONE GRIPS                                                                 </t>
  </si>
  <si>
    <t>PAQ0823163286</t>
  </si>
  <si>
    <t>MIO13712884</t>
  </si>
  <si>
    <t>1Z093A4A0363343729</t>
  </si>
  <si>
    <t>PAQ1288412904</t>
  </si>
  <si>
    <t>MIO13706345</t>
  </si>
  <si>
    <t>1Z443765YW10946187</t>
  </si>
  <si>
    <t>PAQ0634563983</t>
  </si>
  <si>
    <t>MIO13703366</t>
  </si>
  <si>
    <t>420331919214490324478759693048</t>
  </si>
  <si>
    <t>PAQ0336627997</t>
  </si>
  <si>
    <t>MIO13710166</t>
  </si>
  <si>
    <t>LP00560361154169</t>
  </si>
  <si>
    <t>PAQ1016663508</t>
  </si>
  <si>
    <t>MIO13701909</t>
  </si>
  <si>
    <t>420331919200190242041611317319</t>
  </si>
  <si>
    <t>PAQ0190932963</t>
  </si>
  <si>
    <t>MIO13704695</t>
  </si>
  <si>
    <t>D10013673430804</t>
  </si>
  <si>
    <t>PAQ0469523183</t>
  </si>
  <si>
    <t>MIO13707598</t>
  </si>
  <si>
    <t>D10013674908488</t>
  </si>
  <si>
    <t>PAQ0759818661</t>
  </si>
  <si>
    <t>MIO13711988</t>
  </si>
  <si>
    <t>TBA305511806441</t>
  </si>
  <si>
    <t>PAQ1198834185</t>
  </si>
  <si>
    <t>MIO13704453</t>
  </si>
  <si>
    <t>TBAMIA522885370</t>
  </si>
  <si>
    <t>PAQ0445363846</t>
  </si>
  <si>
    <t>MIO13697718</t>
  </si>
  <si>
    <t>1Z82V5470348994475</t>
  </si>
  <si>
    <t>PAQ9771812870</t>
  </si>
  <si>
    <t>MIO13696480</t>
  </si>
  <si>
    <t>1Z093A4A0363301872</t>
  </si>
  <si>
    <t>PAQ964805525</t>
  </si>
  <si>
    <t>MIO13709285</t>
  </si>
  <si>
    <t>D10013673867544</t>
  </si>
  <si>
    <t>PAQ0928563682</t>
  </si>
  <si>
    <t>MIO13707453</t>
  </si>
  <si>
    <t>TBA305491446084</t>
  </si>
  <si>
    <t>PAQ0745336647</t>
  </si>
  <si>
    <t>MIO13711137</t>
  </si>
  <si>
    <t>1Z803R420301917436</t>
  </si>
  <si>
    <t>PAQ1113715414</t>
  </si>
  <si>
    <t>MIO13709579</t>
  </si>
  <si>
    <t>676550LLC</t>
  </si>
  <si>
    <t>PAQ0957964119</t>
  </si>
  <si>
    <t>MIO13707834</t>
  </si>
  <si>
    <t>4203319115019400108205496494456310</t>
  </si>
  <si>
    <t>PAQ0783463614</t>
  </si>
  <si>
    <t>MIO13712546</t>
  </si>
  <si>
    <t>1Z454R3E0317889247</t>
  </si>
  <si>
    <t>PAQ1254636705</t>
  </si>
  <si>
    <t>MIO13703114</t>
  </si>
  <si>
    <t>D10013671249778</t>
  </si>
  <si>
    <t>PAQ0311419656</t>
  </si>
  <si>
    <t>MIO13712362</t>
  </si>
  <si>
    <t>1ZX341F40309100165</t>
  </si>
  <si>
    <t>PAQ1236236705</t>
  </si>
  <si>
    <t>MIO13712847</t>
  </si>
  <si>
    <t>D10013677810317</t>
  </si>
  <si>
    <t>PAQ1284731722</t>
  </si>
  <si>
    <t>MIO13709046</t>
  </si>
  <si>
    <t>TBA305529890746</t>
  </si>
  <si>
    <t>PAQ0904626873</t>
  </si>
  <si>
    <t>MIO13713658</t>
  </si>
  <si>
    <t>TBA305552558207</t>
  </si>
  <si>
    <t xml:space="preserve">ACONDICIONADOR+ROPAS                                                            </t>
  </si>
  <si>
    <t>PAQ1365831749</t>
  </si>
  <si>
    <t>MIO13706949</t>
  </si>
  <si>
    <t>TBA305531024282</t>
  </si>
  <si>
    <t>PAQ0694926873</t>
  </si>
  <si>
    <t>MIO13704870</t>
  </si>
  <si>
    <t>1Z803R420301780306</t>
  </si>
  <si>
    <t>PAQ0487030525</t>
  </si>
  <si>
    <t>MIO13707334</t>
  </si>
  <si>
    <t>D10013676448333</t>
  </si>
  <si>
    <t>PAQ0733463925</t>
  </si>
  <si>
    <t>MIO13699906</t>
  </si>
  <si>
    <t>4203319192612927005455000345421978</t>
  </si>
  <si>
    <t>PAQ9990612887</t>
  </si>
  <si>
    <t>MIO13707872</t>
  </si>
  <si>
    <t>1Z47V8Y90246957629</t>
  </si>
  <si>
    <t>PAQ0787229631</t>
  </si>
  <si>
    <t>MIO13700286</t>
  </si>
  <si>
    <t>4203319192612909900872543523739410</t>
  </si>
  <si>
    <t>PAQ0028615411</t>
  </si>
  <si>
    <t>MIO13712895</t>
  </si>
  <si>
    <t>D10013677739509</t>
  </si>
  <si>
    <t>PAQ1289523203</t>
  </si>
  <si>
    <t>MIO13709844</t>
  </si>
  <si>
    <t>LP00560580075115</t>
  </si>
  <si>
    <t>PAQ0984437835</t>
  </si>
  <si>
    <t>MIO13709990</t>
  </si>
  <si>
    <t>LP00560537351061</t>
  </si>
  <si>
    <t>PAQ099904269</t>
  </si>
  <si>
    <t>MIO13709748</t>
  </si>
  <si>
    <t>1ZA15900YW94353499</t>
  </si>
  <si>
    <t xml:space="preserve">GORRA+SOMBRERO                                                                  </t>
  </si>
  <si>
    <t>PAQ0974821077</t>
  </si>
  <si>
    <t>MIO13702125</t>
  </si>
  <si>
    <t>4203319192748902410411000414230833</t>
  </si>
  <si>
    <t>PAQ0212526853</t>
  </si>
  <si>
    <t>MIO13699245</t>
  </si>
  <si>
    <t>LP00560151643538</t>
  </si>
  <si>
    <t xml:space="preserve">MINI GAME BOX                                                                   </t>
  </si>
  <si>
    <t>PAQ9924524484</t>
  </si>
  <si>
    <t>MIO13703047</t>
  </si>
  <si>
    <t>1222282413590003319100394947919979</t>
  </si>
  <si>
    <t>PAQ0304724481</t>
  </si>
  <si>
    <t>MIO13704098</t>
  </si>
  <si>
    <t>D10013670265535</t>
  </si>
  <si>
    <t xml:space="preserve">NS-9897     </t>
  </si>
  <si>
    <t>PAQ0409826908</t>
  </si>
  <si>
    <t>MIO13709712</t>
  </si>
  <si>
    <t>D10013670485018</t>
  </si>
  <si>
    <t>PAQ097126727</t>
  </si>
  <si>
    <t>MIO13709650</t>
  </si>
  <si>
    <t>D10013680748159</t>
  </si>
  <si>
    <t>PAQ096506727</t>
  </si>
  <si>
    <t>MIO13701665</t>
  </si>
  <si>
    <t>4203319192748902410411000413788892</t>
  </si>
  <si>
    <t>PAQ0166524435</t>
  </si>
  <si>
    <t>MIO13701535</t>
  </si>
  <si>
    <t>420331919300120111410170625680</t>
  </si>
  <si>
    <t>PAQ0153521977</t>
  </si>
  <si>
    <t>MIO13701394</t>
  </si>
  <si>
    <t>4203319115019400108205496507581602</t>
  </si>
  <si>
    <t>PAQ0139412891</t>
  </si>
  <si>
    <t>MIO13697297</t>
  </si>
  <si>
    <t>TBA305483261620</t>
  </si>
  <si>
    <t>PAQ972973070</t>
  </si>
  <si>
    <t>MIO13704204</t>
  </si>
  <si>
    <t>D10013673457585</t>
  </si>
  <si>
    <t>PAQ0420426845</t>
  </si>
  <si>
    <t>MIO13701130</t>
  </si>
  <si>
    <t>420331919214490289191910512665</t>
  </si>
  <si>
    <t>PAQ0113027998</t>
  </si>
  <si>
    <t>MIO13708911</t>
  </si>
  <si>
    <t>1ZX341F40309089465</t>
  </si>
  <si>
    <t>PAQ0891112911</t>
  </si>
  <si>
    <t>MIO13706119</t>
  </si>
  <si>
    <t>1Z093A4A0363316679</t>
  </si>
  <si>
    <t>PAQ0611912870</t>
  </si>
  <si>
    <t>MIO13712369</t>
  </si>
  <si>
    <t>D10013677842146</t>
  </si>
  <si>
    <t>PAQ123691858</t>
  </si>
  <si>
    <t>MIO13701231</t>
  </si>
  <si>
    <t>420331919214490324478827258742</t>
  </si>
  <si>
    <t>PAQ0123163325</t>
  </si>
  <si>
    <t>MIO13699401</t>
  </si>
  <si>
    <t>LP00559928012266</t>
  </si>
  <si>
    <t>PAQ9940115411</t>
  </si>
  <si>
    <t>MIO13700352</t>
  </si>
  <si>
    <t>420331919400111206214406556847</t>
  </si>
  <si>
    <t>PAQ003521810</t>
  </si>
  <si>
    <t>MIO13701354</t>
  </si>
  <si>
    <t>420331919214490273564550900106</t>
  </si>
  <si>
    <t>PAQ0135424232</t>
  </si>
  <si>
    <t>MIO13710168</t>
  </si>
  <si>
    <t>LP00560179720216</t>
  </si>
  <si>
    <t>PAQ1016863858</t>
  </si>
  <si>
    <t>MIO13699549</t>
  </si>
  <si>
    <t>LB202277168FR</t>
  </si>
  <si>
    <t>PAQ9954928015</t>
  </si>
  <si>
    <t>MIO13699915</t>
  </si>
  <si>
    <t>420331919274890109524051114859</t>
  </si>
  <si>
    <t>PAQ9991563438</t>
  </si>
  <si>
    <t>MIO13700626</t>
  </si>
  <si>
    <t>4203319115019400108205496505640875</t>
  </si>
  <si>
    <t>PAQ0062638134</t>
  </si>
  <si>
    <t>MIO13699831</t>
  </si>
  <si>
    <t>420331919370410912401703621035</t>
  </si>
  <si>
    <t>PAQ9983163593</t>
  </si>
  <si>
    <t>MIO13703308</t>
  </si>
  <si>
    <t>D10013674570279</t>
  </si>
  <si>
    <t xml:space="preserve">NS-9406     </t>
  </si>
  <si>
    <t>PAQ033086752</t>
  </si>
  <si>
    <t>MIO13699176</t>
  </si>
  <si>
    <t>1Z443765YW27405506</t>
  </si>
  <si>
    <t xml:space="preserve">NS-8909     </t>
  </si>
  <si>
    <t>MIO13703283</t>
  </si>
  <si>
    <t>D10013675746994</t>
  </si>
  <si>
    <t>PAQ032831812</t>
  </si>
  <si>
    <t>MIO13694057</t>
  </si>
  <si>
    <t>420331919214490270334924839775</t>
  </si>
  <si>
    <t>PAQ9405729238</t>
  </si>
  <si>
    <t>MIO13712160</t>
  </si>
  <si>
    <t>1Z803R420301904440</t>
  </si>
  <si>
    <t xml:space="preserve">ACCESORIOS DEPORTIVO+BRAZALETE                                                  </t>
  </si>
  <si>
    <t>PAQ121606721</t>
  </si>
  <si>
    <t>MIO13714476</t>
  </si>
  <si>
    <t>1ZX341F40309100254</t>
  </si>
  <si>
    <t xml:space="preserve">ACC PARA AUTO+CREMA                                                             </t>
  </si>
  <si>
    <t>PAQ1447625839</t>
  </si>
  <si>
    <t>MIO13712276</t>
  </si>
  <si>
    <t>1Z2X02430304594030</t>
  </si>
  <si>
    <t>PAQ1227664029</t>
  </si>
  <si>
    <t>MIO13709485</t>
  </si>
  <si>
    <t>D10013670731817</t>
  </si>
  <si>
    <t>PAQ0948512915</t>
  </si>
  <si>
    <t>MIO13713669</t>
  </si>
  <si>
    <t>9621091390000125838300635653485983</t>
  </si>
  <si>
    <t>PAQ136699173</t>
  </si>
  <si>
    <t>MIO13709043</t>
  </si>
  <si>
    <t>3426552673</t>
  </si>
  <si>
    <t>PAQ0904335387</t>
  </si>
  <si>
    <t>MIO13705070</t>
  </si>
  <si>
    <t>1Z443765YW39073469</t>
  </si>
  <si>
    <t>PAQ0507012912</t>
  </si>
  <si>
    <t>MIO13709588</t>
  </si>
  <si>
    <t>D10013673529201</t>
  </si>
  <si>
    <t>PAQ0958819658</t>
  </si>
  <si>
    <t>MIO13711941</t>
  </si>
  <si>
    <t>D10013677901116</t>
  </si>
  <si>
    <t>PAQ1194163972</t>
  </si>
  <si>
    <t>MIO13711015</t>
  </si>
  <si>
    <t>TBA305533370727</t>
  </si>
  <si>
    <t>PAQ110155501</t>
  </si>
  <si>
    <t>MIO13706056</t>
  </si>
  <si>
    <t>1Z443765YW25877064</t>
  </si>
  <si>
    <t>MIO13709498</t>
  </si>
  <si>
    <t>D10013668820028</t>
  </si>
  <si>
    <t>PAQ0949828027</t>
  </si>
  <si>
    <t>MIO13706059</t>
  </si>
  <si>
    <t>D10013676190992</t>
  </si>
  <si>
    <t>PAQ0605916647</t>
  </si>
  <si>
    <t>MIO13706704</t>
  </si>
  <si>
    <t>TBA305533976064</t>
  </si>
  <si>
    <t>PAQ0670426873</t>
  </si>
  <si>
    <t>MIO13708476</t>
  </si>
  <si>
    <t>TBA305526484201</t>
  </si>
  <si>
    <t>PAQ0847617677</t>
  </si>
  <si>
    <t>MIO13711698</t>
  </si>
  <si>
    <t>TBAMIA522900517</t>
  </si>
  <si>
    <t xml:space="preserve">ACCESORIOS  DE BANO                                                             </t>
  </si>
  <si>
    <t>PAQ1169822018</t>
  </si>
  <si>
    <t>MIO13700809</t>
  </si>
  <si>
    <t>4203319192748902410411000414242775</t>
  </si>
  <si>
    <t>PAQ0080935387</t>
  </si>
  <si>
    <t>MIO13694855</t>
  </si>
  <si>
    <t>420331919214490314027688308429</t>
  </si>
  <si>
    <t>PAQ9485563125</t>
  </si>
  <si>
    <t>MIO13709304</t>
  </si>
  <si>
    <t>D10013670972586</t>
  </si>
  <si>
    <t>PAQ0930463925</t>
  </si>
  <si>
    <t>MIO13702096</t>
  </si>
  <si>
    <t>420331019214490324478826737545</t>
  </si>
  <si>
    <t>PAQ0209624436</t>
  </si>
  <si>
    <t>MIO13707751</t>
  </si>
  <si>
    <t>420331919214490324478759480310</t>
  </si>
  <si>
    <t>PAQ0775118660</t>
  </si>
  <si>
    <t>MIO13699920</t>
  </si>
  <si>
    <t>4203319192748927005455000345635746</t>
  </si>
  <si>
    <t>PAQ999205772</t>
  </si>
  <si>
    <t>MIO13701083</t>
  </si>
  <si>
    <t>420331919361210912401694443195</t>
  </si>
  <si>
    <t>PAQ0108337678</t>
  </si>
  <si>
    <t>MIO13704664</t>
  </si>
  <si>
    <t>TBA927517963000</t>
  </si>
  <si>
    <t>PAQ0466463171</t>
  </si>
  <si>
    <t>MIO13695360</t>
  </si>
  <si>
    <t>4203319192612927005455000345847709</t>
  </si>
  <si>
    <t>PAQ9536063508</t>
  </si>
  <si>
    <t>MIO13692987</t>
  </si>
  <si>
    <t>TBA305474019700</t>
  </si>
  <si>
    <t>PAQ9298724598</t>
  </si>
  <si>
    <t>MIO13695136</t>
  </si>
  <si>
    <t>4203319192612927005455000344920229</t>
  </si>
  <si>
    <t xml:space="preserve">EQUIPO PTATTOO                                                                  </t>
  </si>
  <si>
    <t>PAQ951364266</t>
  </si>
  <si>
    <t>MIO13707055</t>
  </si>
  <si>
    <t>D10013678185694</t>
  </si>
  <si>
    <t>PAQ0705530521</t>
  </si>
  <si>
    <t>MIO13704788</t>
  </si>
  <si>
    <t>1222282413290003319100394856833158</t>
  </si>
  <si>
    <t>PAQ047881858</t>
  </si>
  <si>
    <t>MIO13706860</t>
  </si>
  <si>
    <t>D10013675312381</t>
  </si>
  <si>
    <t>PAQ0686019606</t>
  </si>
  <si>
    <t>MIO13703001</t>
  </si>
  <si>
    <t>D10013677003277</t>
  </si>
  <si>
    <t>MIO13699373</t>
  </si>
  <si>
    <t>D10013670330940</t>
  </si>
  <si>
    <t>PAQ9937334194</t>
  </si>
  <si>
    <t>MIO13697745</t>
  </si>
  <si>
    <t>1Z443765YW19387917</t>
  </si>
  <si>
    <t>PAQ9774529290</t>
  </si>
  <si>
    <t>MIO13705599</t>
  </si>
  <si>
    <t>D10013677941500</t>
  </si>
  <si>
    <t>PAQ055991858</t>
  </si>
  <si>
    <t>MIO13705275</t>
  </si>
  <si>
    <t>9622001900004480193500394924479800</t>
  </si>
  <si>
    <t xml:space="preserve">NS-9498     </t>
  </si>
  <si>
    <t>PAQ0527511730</t>
  </si>
  <si>
    <t>MIO13699713</t>
  </si>
  <si>
    <t>420331269361210912401695190838</t>
  </si>
  <si>
    <t>PAQ9971332948</t>
  </si>
  <si>
    <t>MIO13700661</t>
  </si>
  <si>
    <t>420331919212490314027844460215</t>
  </si>
  <si>
    <t>PAQ0066116682</t>
  </si>
  <si>
    <t>MIO13694575</t>
  </si>
  <si>
    <t>4203319115019400108205497668366169</t>
  </si>
  <si>
    <t>PAQ9457516635</t>
  </si>
  <si>
    <t>MIO13699785</t>
  </si>
  <si>
    <t>420331919261290278835153988624</t>
  </si>
  <si>
    <t>PAQ997859170</t>
  </si>
  <si>
    <t>MIO13707468</t>
  </si>
  <si>
    <t>D10013677056531</t>
  </si>
  <si>
    <t>PAQ0746818661</t>
  </si>
  <si>
    <t>MIO13704124</t>
  </si>
  <si>
    <t>D10013675372880</t>
  </si>
  <si>
    <t>PAQ0412420898</t>
  </si>
  <si>
    <t>MIO13705200</t>
  </si>
  <si>
    <t>TBAMIA522903911</t>
  </si>
  <si>
    <t>PAQ0520063419</t>
  </si>
  <si>
    <t>MIO13697498</t>
  </si>
  <si>
    <t>1ZA15900YW75435525</t>
  </si>
  <si>
    <t>PAQ974983096</t>
  </si>
  <si>
    <t>MIO13699309</t>
  </si>
  <si>
    <t>D10013670984763</t>
  </si>
  <si>
    <t>PAQ9930915421</t>
  </si>
  <si>
    <t>MIO13699541</t>
  </si>
  <si>
    <t>TBA305494111386</t>
  </si>
  <si>
    <t>PAQ9954163524</t>
  </si>
  <si>
    <t>MIO13705012</t>
  </si>
  <si>
    <t>D10013673780069</t>
  </si>
  <si>
    <t>PAQ0501217711</t>
  </si>
  <si>
    <t>MIO13688226</t>
  </si>
  <si>
    <t>4203319192748927005455000344706881</t>
  </si>
  <si>
    <t>PAQ882265772</t>
  </si>
  <si>
    <t>MIO13698572</t>
  </si>
  <si>
    <t>TBA305493569568</t>
  </si>
  <si>
    <t>PAQ985727011</t>
  </si>
  <si>
    <t>MIO13701644</t>
  </si>
  <si>
    <t>TBA305506882373</t>
  </si>
  <si>
    <t>PAQ0164416631</t>
  </si>
  <si>
    <t>MIO13699815</t>
  </si>
  <si>
    <t>420331919214490324478759658979</t>
  </si>
  <si>
    <t>PAQ9981519658</t>
  </si>
  <si>
    <t>MIO13696911</t>
  </si>
  <si>
    <t>420331919214490314027688334213</t>
  </si>
  <si>
    <t>PAQ9691118654</t>
  </si>
  <si>
    <t>MIO13699529</t>
  </si>
  <si>
    <t>TBA305484304635</t>
  </si>
  <si>
    <t>PAQ995293070</t>
  </si>
  <si>
    <t>MIO13697578</t>
  </si>
  <si>
    <t>1Z47618Y0305719519</t>
  </si>
  <si>
    <t>PAQ9757864106</t>
  </si>
  <si>
    <t>MIO13508917</t>
  </si>
  <si>
    <t>1ZW4615X0374347480</t>
  </si>
  <si>
    <t>PAQ0891729353</t>
  </si>
  <si>
    <t>MIO13509490</t>
  </si>
  <si>
    <t>4203319115019405508205497545856441</t>
  </si>
  <si>
    <t>PAQ0949030893</t>
  </si>
  <si>
    <t>MIO13509805</t>
  </si>
  <si>
    <t>420331919300120111410076335744</t>
  </si>
  <si>
    <t>PAQ0980537981</t>
  </si>
  <si>
    <t>MIO13507376</t>
  </si>
  <si>
    <t>4203319115019405508205496388192259</t>
  </si>
  <si>
    <t>PAQ0737630893</t>
  </si>
  <si>
    <t>MIO13515811</t>
  </si>
  <si>
    <t>TBA304971895589</t>
  </si>
  <si>
    <t xml:space="preserve">U-21075     </t>
  </si>
  <si>
    <t>PAQ1581131836</t>
  </si>
  <si>
    <t>MIO13514084</t>
  </si>
  <si>
    <t>420331919449016901643616488801</t>
  </si>
  <si>
    <t>PAQ1408466392</t>
  </si>
  <si>
    <t>MIO13514436</t>
  </si>
  <si>
    <t>4203319192612927005455000337399650</t>
  </si>
  <si>
    <t>PAQ1443626971</t>
  </si>
  <si>
    <t>MIO13509119</t>
  </si>
  <si>
    <t>1ZX341F40308318325</t>
  </si>
  <si>
    <t xml:space="preserve">ALExa+bombillos                                                                 </t>
  </si>
  <si>
    <t>PAQ0911922086</t>
  </si>
  <si>
    <t>MIO13500598</t>
  </si>
  <si>
    <t>4203319192748927005455000336641046</t>
  </si>
  <si>
    <t>PAQ0059826971</t>
  </si>
  <si>
    <t>MIO13514598</t>
  </si>
  <si>
    <t>420331919400111206213043558696</t>
  </si>
  <si>
    <t>PAQ1459819741</t>
  </si>
  <si>
    <t>MIO13499178</t>
  </si>
  <si>
    <t>420331919200190242041941842420</t>
  </si>
  <si>
    <t>PAQ991789294</t>
  </si>
  <si>
    <t>MIO13511013</t>
  </si>
  <si>
    <t>676639LLC</t>
  </si>
  <si>
    <t xml:space="preserve">ACCESORIOS DE LENTES 3                                                          </t>
  </si>
  <si>
    <t>PAQ110139266</t>
  </si>
  <si>
    <t>MIO13506208</t>
  </si>
  <si>
    <t>420331919300120111410073770913</t>
  </si>
  <si>
    <t>PAQ0620834288</t>
  </si>
  <si>
    <t>MIO13510474</t>
  </si>
  <si>
    <t>420331919400111206207950733864</t>
  </si>
  <si>
    <t>PAQ104746829</t>
  </si>
  <si>
    <t>MIO13517368</t>
  </si>
  <si>
    <t>TBA305002715685</t>
  </si>
  <si>
    <t>PAQ1736824567</t>
  </si>
  <si>
    <t>MIO13506072</t>
  </si>
  <si>
    <t>420331919374810912401505464810</t>
  </si>
  <si>
    <t>PAQ0607217816</t>
  </si>
  <si>
    <t>MIO13509390</t>
  </si>
  <si>
    <t>4203319115019400108205497543889479</t>
  </si>
  <si>
    <t>PAQ0939016765</t>
  </si>
  <si>
    <t>MIO13518897</t>
  </si>
  <si>
    <t>TBAMIA522586943</t>
  </si>
  <si>
    <t>PAQ1889729353</t>
  </si>
  <si>
    <t>MIO13518784</t>
  </si>
  <si>
    <t>TBA304968137732</t>
  </si>
  <si>
    <t xml:space="preserve">ALIMENTO+PESA                                                                   </t>
  </si>
  <si>
    <t>PAQ187844425</t>
  </si>
  <si>
    <t>MIO13518950</t>
  </si>
  <si>
    <t>TBAMIA522586667</t>
  </si>
  <si>
    <t>PAQ189509290</t>
  </si>
  <si>
    <t>MIO13518027</t>
  </si>
  <si>
    <t>TBA304943692904</t>
  </si>
  <si>
    <t>PAQ1802725776</t>
  </si>
  <si>
    <t>MIO13519402</t>
  </si>
  <si>
    <t>TBAMIA522586990</t>
  </si>
  <si>
    <t>MIO13519780</t>
  </si>
  <si>
    <t>TBA304981794243</t>
  </si>
  <si>
    <t>PAQ1978025786</t>
  </si>
  <si>
    <t>MIO13508619</t>
  </si>
  <si>
    <t>1Z486W190353673392</t>
  </si>
  <si>
    <t>PAQ0861916793</t>
  </si>
  <si>
    <t>MIO13518781</t>
  </si>
  <si>
    <t>TBA304962879228</t>
  </si>
  <si>
    <t>PAQ1878166306</t>
  </si>
  <si>
    <t>MIO13517297</t>
  </si>
  <si>
    <t>TBAMIA522589940</t>
  </si>
  <si>
    <t>PAQ172973181</t>
  </si>
  <si>
    <t>MIO13517688</t>
  </si>
  <si>
    <t>TBAMIA522594599</t>
  </si>
  <si>
    <t>PAQ1768833118</t>
  </si>
  <si>
    <t>MIO13520084</t>
  </si>
  <si>
    <t>TBA304983308568</t>
  </si>
  <si>
    <t>PAQ2008424564</t>
  </si>
  <si>
    <t>MIO13513762</t>
  </si>
  <si>
    <t>D10013601167635</t>
  </si>
  <si>
    <t>PAQ1376266340</t>
  </si>
  <si>
    <t>MIO13518270</t>
  </si>
  <si>
    <t>TBA304983005635</t>
  </si>
  <si>
    <t>PAQ182703181</t>
  </si>
  <si>
    <t>MIO13520189</t>
  </si>
  <si>
    <t>D10013604633120</t>
  </si>
  <si>
    <t>PAQ2018930627</t>
  </si>
  <si>
    <t>MIO13521053</t>
  </si>
  <si>
    <t>1222282482690003319100393513430128</t>
  </si>
  <si>
    <t>PAQ2105318797</t>
  </si>
  <si>
    <t>MIO13519955</t>
  </si>
  <si>
    <t>D10013612768422</t>
  </si>
  <si>
    <t>MIO13520468</t>
  </si>
  <si>
    <t>TBA304991072629</t>
  </si>
  <si>
    <t>PAQ2046834285</t>
  </si>
  <si>
    <t>MIO13515442</t>
  </si>
  <si>
    <t>420331919400111206207958240258</t>
  </si>
  <si>
    <t>PAQ154423179</t>
  </si>
  <si>
    <t>MIO13517842</t>
  </si>
  <si>
    <t>TBA304990010347</t>
  </si>
  <si>
    <t>PAQ1784237981</t>
  </si>
  <si>
    <t>MIO13515397</t>
  </si>
  <si>
    <t>420331919500111454113021327624</t>
  </si>
  <si>
    <t>PAQ1539766482</t>
  </si>
  <si>
    <t>MIO13517023</t>
  </si>
  <si>
    <t>TBA304992090201</t>
  </si>
  <si>
    <t>PAQ170238086</t>
  </si>
  <si>
    <t>MIO13515227</t>
  </si>
  <si>
    <t>4203319115019400108205496391311446</t>
  </si>
  <si>
    <t>PAQ1522766288</t>
  </si>
  <si>
    <t>MIO13515975</t>
  </si>
  <si>
    <t>420331919214490314027680631600</t>
  </si>
  <si>
    <t>PAQ1597566609</t>
  </si>
  <si>
    <t>MIO13517918</t>
  </si>
  <si>
    <t>TBA304993600254</t>
  </si>
  <si>
    <t>PAQ1791828102</t>
  </si>
  <si>
    <t>MIO13512037</t>
  </si>
  <si>
    <t>D10013606526505</t>
  </si>
  <si>
    <t>PAQ1203766517</t>
  </si>
  <si>
    <t>MIO13516738</t>
  </si>
  <si>
    <t>420331919214490327618002984098</t>
  </si>
  <si>
    <t>PAQ1673836783</t>
  </si>
  <si>
    <t>MIO13517891</t>
  </si>
  <si>
    <t>TBA304992332550</t>
  </si>
  <si>
    <t>PAQ178914425</t>
  </si>
  <si>
    <t>MIO13510725</t>
  </si>
  <si>
    <t>TBA304954577728</t>
  </si>
  <si>
    <t>PAQ1072516763</t>
  </si>
  <si>
    <t>MIO13523203</t>
  </si>
  <si>
    <t>TBAMIA522609410</t>
  </si>
  <si>
    <t>PAQ2320330893</t>
  </si>
  <si>
    <t>MIO13525301</t>
  </si>
  <si>
    <t>676956LLC</t>
  </si>
  <si>
    <t>PAQ2530135515</t>
  </si>
  <si>
    <t>MIO13529891</t>
  </si>
  <si>
    <t>9622001900003267580200393803836683</t>
  </si>
  <si>
    <t>PAQ2989116762</t>
  </si>
  <si>
    <t>MIO13529876</t>
  </si>
  <si>
    <t>1195266483040003319100631460794369</t>
  </si>
  <si>
    <t xml:space="preserve">U-23303     </t>
  </si>
  <si>
    <t>PAQ2987621020</t>
  </si>
  <si>
    <t>MIO13528299</t>
  </si>
  <si>
    <t>4203319192055901380306040070013918</t>
  </si>
  <si>
    <t>PAQ282996829</t>
  </si>
  <si>
    <t>MIO13515971</t>
  </si>
  <si>
    <t>TBAMIA522588128</t>
  </si>
  <si>
    <t xml:space="preserve">APARATO DE MASAJE + ACC MEDICO                                                  </t>
  </si>
  <si>
    <t>PAQ1597110570</t>
  </si>
  <si>
    <t>MIO13521744</t>
  </si>
  <si>
    <t>1Z2X51A40319848262</t>
  </si>
  <si>
    <t>PAQ2174433070</t>
  </si>
  <si>
    <t>MIO13529989</t>
  </si>
  <si>
    <t>1ZEW3588YW09532915</t>
  </si>
  <si>
    <t>PAQ2998923295</t>
  </si>
  <si>
    <t>MIO13516994</t>
  </si>
  <si>
    <t>TBA304892368508</t>
  </si>
  <si>
    <t>PAQ1699412985</t>
  </si>
  <si>
    <t>MIO13514601</t>
  </si>
  <si>
    <t>TBA304977586441</t>
  </si>
  <si>
    <t>PAQ146014406</t>
  </si>
  <si>
    <t>MIO13512504</t>
  </si>
  <si>
    <t>1ZA3K1000322511562</t>
  </si>
  <si>
    <t>PAQ1250417790</t>
  </si>
  <si>
    <t>MIO13529551</t>
  </si>
  <si>
    <t>420331919261290272932557771534</t>
  </si>
  <si>
    <t>PAQ2955119739</t>
  </si>
  <si>
    <t>MIO13525358</t>
  </si>
  <si>
    <t>TBA304969351432</t>
  </si>
  <si>
    <t>PAQ2535837981</t>
  </si>
  <si>
    <t>MIO13529449</t>
  </si>
  <si>
    <t>1Z14V36V0317306733</t>
  </si>
  <si>
    <t>PAQ2944934309</t>
  </si>
  <si>
    <t>MIO13523763</t>
  </si>
  <si>
    <t>TBA305013276241</t>
  </si>
  <si>
    <t>PAQ2376330563</t>
  </si>
  <si>
    <t>MIO13524088</t>
  </si>
  <si>
    <t>420331919361210912401544030377</t>
  </si>
  <si>
    <t>PAQ2408825795</t>
  </si>
  <si>
    <t>MIO13514712</t>
  </si>
  <si>
    <t>TBA304990869430</t>
  </si>
  <si>
    <t>PAQ1471225795</t>
  </si>
  <si>
    <t>MIO13501485</t>
  </si>
  <si>
    <t>1Z14W5600361015822</t>
  </si>
  <si>
    <t>PAQ0148525795</t>
  </si>
  <si>
    <t>MIO13524778</t>
  </si>
  <si>
    <t>TBA304947316534</t>
  </si>
  <si>
    <t>PAQ2477866555</t>
  </si>
  <si>
    <t>MIO13514856</t>
  </si>
  <si>
    <t>420331919400111205994861805032</t>
  </si>
  <si>
    <t>PAQ1485616762</t>
  </si>
  <si>
    <t>MIO13517218</t>
  </si>
  <si>
    <t>TBAMIA522594868</t>
  </si>
  <si>
    <t>PAQ172184430</t>
  </si>
  <si>
    <t>MIO13520446</t>
  </si>
  <si>
    <t>1Z43V8Y60399360961</t>
  </si>
  <si>
    <t>PAQ2044631836</t>
  </si>
  <si>
    <t>MIO13504531</t>
  </si>
  <si>
    <t>1Z6W019X0394672877</t>
  </si>
  <si>
    <t>PAQ0453166592</t>
  </si>
  <si>
    <t>MIO13522780</t>
  </si>
  <si>
    <t>TBA304991511388</t>
  </si>
  <si>
    <t>PAQ227808077</t>
  </si>
  <si>
    <t>MIO13527170</t>
  </si>
  <si>
    <t>TBA304984771170</t>
  </si>
  <si>
    <t xml:space="preserve">U-26148     </t>
  </si>
  <si>
    <t>MIO13524517</t>
  </si>
  <si>
    <t>TBA304967431955</t>
  </si>
  <si>
    <t>PAQ2451714213</t>
  </si>
  <si>
    <t>MIO13520597</t>
  </si>
  <si>
    <t>1ZX85A490383269916</t>
  </si>
  <si>
    <t>PAQ205974406</t>
  </si>
  <si>
    <t>MIO13524198</t>
  </si>
  <si>
    <t>420331919214490327618002455413</t>
  </si>
  <si>
    <t>PAQ2419816792</t>
  </si>
  <si>
    <t>MIO13528589</t>
  </si>
  <si>
    <t>TBA305010083778</t>
  </si>
  <si>
    <t>PAQ2858925778</t>
  </si>
  <si>
    <t>MIO13502337</t>
  </si>
  <si>
    <t>420331919400111206213088872696</t>
  </si>
  <si>
    <t>PAQ023371953</t>
  </si>
  <si>
    <t>MIO13526619</t>
  </si>
  <si>
    <t>TBA305009256631</t>
  </si>
  <si>
    <t>PAQ266193176</t>
  </si>
  <si>
    <t>MIO13528418</t>
  </si>
  <si>
    <t>TBA305010922340</t>
  </si>
  <si>
    <t>PAQ2841836813</t>
  </si>
  <si>
    <t>MIO13523937</t>
  </si>
  <si>
    <t>420331919214490314027681137989</t>
  </si>
  <si>
    <t>PAQ2393730627</t>
  </si>
  <si>
    <t>MIO13529146</t>
  </si>
  <si>
    <t>TBA305008760786</t>
  </si>
  <si>
    <t>PAQ2914630893</t>
  </si>
  <si>
    <t>MIO13532059</t>
  </si>
  <si>
    <t xml:space="preserve"> 420331919214490314027681003840</t>
  </si>
  <si>
    <t xml:space="preserve">U-25328     </t>
  </si>
  <si>
    <t>PAQ3205925796</t>
  </si>
  <si>
    <t>MIO13523483</t>
  </si>
  <si>
    <t>420331919400111206203555981419</t>
  </si>
  <si>
    <t>PAQ2348366144</t>
  </si>
  <si>
    <t>MIO13523039</t>
  </si>
  <si>
    <t>420331919400109105114011518980</t>
  </si>
  <si>
    <t>PAQ2303919741</t>
  </si>
  <si>
    <t>MIO13410483</t>
  </si>
  <si>
    <t>420331919374810912401445563529</t>
  </si>
  <si>
    <t>PAQ1048331894</t>
  </si>
  <si>
    <t>MIO13524588</t>
  </si>
  <si>
    <t>420331919214490324478815432802</t>
  </si>
  <si>
    <t>PAQ2458825795</t>
  </si>
  <si>
    <t>MIO13529892</t>
  </si>
  <si>
    <t>4203319115019405508205497563875615</t>
  </si>
  <si>
    <t>PAQ2989219739</t>
  </si>
  <si>
    <t>MIO13528038</t>
  </si>
  <si>
    <t>420331919400136206444336145801</t>
  </si>
  <si>
    <t>PAQ2803834285</t>
  </si>
  <si>
    <t>MIO13507043</t>
  </si>
  <si>
    <t>420331919400111206238529260696</t>
  </si>
  <si>
    <t>PAQ0704366592</t>
  </si>
  <si>
    <t>MIO13523773</t>
  </si>
  <si>
    <t>LP00555693657029</t>
  </si>
  <si>
    <t>PAQ2377319739</t>
  </si>
  <si>
    <t>MIO13531116</t>
  </si>
  <si>
    <t>TBA304993277998</t>
  </si>
  <si>
    <t>PAQ3111666272</t>
  </si>
  <si>
    <t>MIO13525577</t>
  </si>
  <si>
    <t>TBA304963437439</t>
  </si>
  <si>
    <t>PAQ2557734303</t>
  </si>
  <si>
    <t>MIO13521456</t>
  </si>
  <si>
    <t>1ZA158880391723500</t>
  </si>
  <si>
    <t>PAQ2145615511</t>
  </si>
  <si>
    <t>MIO13521584</t>
  </si>
  <si>
    <t>1222282482540003319100393437468825</t>
  </si>
  <si>
    <t>MIO03241304</t>
  </si>
  <si>
    <t>TBA310804950583</t>
  </si>
  <si>
    <t>PAQ4130419385</t>
  </si>
  <si>
    <t>MIO03241423</t>
  </si>
  <si>
    <t>TBA310805071248</t>
  </si>
  <si>
    <t>PAQ414234577</t>
  </si>
  <si>
    <t>MIO03241457</t>
  </si>
  <si>
    <t>TBA310822034879</t>
  </si>
  <si>
    <t>PAQ4145727829</t>
  </si>
  <si>
    <t>MIO03241620</t>
  </si>
  <si>
    <t>TBA310801890511</t>
  </si>
  <si>
    <t>PAQ416209364</t>
  </si>
  <si>
    <t>MIO03241700</t>
  </si>
  <si>
    <t>TBA310819946481</t>
  </si>
  <si>
    <t>PAQ4170027634</t>
  </si>
  <si>
    <t>MIO03241764</t>
  </si>
  <si>
    <t>TBA310800301566</t>
  </si>
  <si>
    <t>PAQ417647183</t>
  </si>
  <si>
    <t>MIO03241823</t>
  </si>
  <si>
    <t>TBA310821121456</t>
  </si>
  <si>
    <t xml:space="preserve">PROTECTION </t>
  </si>
  <si>
    <t>PAQ4182333951</t>
  </si>
  <si>
    <t>MIO03241911</t>
  </si>
  <si>
    <t>TBA310820511296</t>
  </si>
  <si>
    <t>PAQ419115797</t>
  </si>
  <si>
    <t>MIO03242100</t>
  </si>
  <si>
    <t>TBA310798120308</t>
  </si>
  <si>
    <t>PAQ4210026053</t>
  </si>
  <si>
    <t>MIO03242185</t>
  </si>
  <si>
    <t>TBA310786017686</t>
  </si>
  <si>
    <t>MAQ. MASAJE</t>
  </si>
  <si>
    <t>PAQ4218515841</t>
  </si>
  <si>
    <t>MIO03242212</t>
  </si>
  <si>
    <t>TBA310798123866</t>
  </si>
  <si>
    <t>PAQ4221238109</t>
  </si>
  <si>
    <t>MIO03242242</t>
  </si>
  <si>
    <t>TBA310793505793</t>
  </si>
  <si>
    <t>PAQ4224233231</t>
  </si>
  <si>
    <t>MIO03242277</t>
  </si>
  <si>
    <t>TBA310799590795</t>
  </si>
  <si>
    <t>POWER JUMP</t>
  </si>
  <si>
    <t>PAQ4227715141</t>
  </si>
  <si>
    <t>TBA310819854973</t>
  </si>
  <si>
    <t>PAQ4231418079</t>
  </si>
  <si>
    <t>MIO03242493</t>
  </si>
  <si>
    <t>TBA310807686417</t>
  </si>
  <si>
    <t>PAQ424936478</t>
  </si>
  <si>
    <t>MIO03242560</t>
  </si>
  <si>
    <t>TBA310790998156</t>
  </si>
  <si>
    <t>PAQ4256037627</t>
  </si>
  <si>
    <t>MIO03242579</t>
  </si>
  <si>
    <t>9806384361</t>
  </si>
  <si>
    <t>PAQ4257918572</t>
  </si>
  <si>
    <t>MIO03242609</t>
  </si>
  <si>
    <t>TBA310808443309</t>
  </si>
  <si>
    <t>PAQ4260936702</t>
  </si>
  <si>
    <t>MIO03242685</t>
  </si>
  <si>
    <t>4812771655</t>
  </si>
  <si>
    <t>PAQ4268522384</t>
  </si>
  <si>
    <t>MIO03242744</t>
  </si>
  <si>
    <t>TBA310814192809</t>
  </si>
  <si>
    <t>PAQ4274432934</t>
  </si>
  <si>
    <t>MIO03242821</t>
  </si>
  <si>
    <t>3830989061</t>
  </si>
  <si>
    <t>PAQ4282116660</t>
  </si>
  <si>
    <t>MIO03242899</t>
  </si>
  <si>
    <t>TBA310811575299</t>
  </si>
  <si>
    <t>PAQ4289924453</t>
  </si>
  <si>
    <t>MIO03242989</t>
  </si>
  <si>
    <t>TBA310778851118</t>
  </si>
  <si>
    <t>PAQ4298911529</t>
  </si>
  <si>
    <t>MIO03243061</t>
  </si>
  <si>
    <t>4941976572</t>
  </si>
  <si>
    <t>PAQ4306131912</t>
  </si>
  <si>
    <t>MIO03243062</t>
  </si>
  <si>
    <t>TBA310774901056</t>
  </si>
  <si>
    <t>PAQ430622</t>
  </si>
  <si>
    <t>MIO03243115</t>
  </si>
  <si>
    <t>TBA310823756064</t>
  </si>
  <si>
    <t>PAQ4311519911</t>
  </si>
  <si>
    <t>MIO03243124</t>
  </si>
  <si>
    <t>TBA310803590426</t>
  </si>
  <si>
    <t>PAQ4312417021</t>
  </si>
  <si>
    <t>MIO03243127</t>
  </si>
  <si>
    <t>TBA310732545740</t>
  </si>
  <si>
    <t>PAQ431279457</t>
  </si>
  <si>
    <t>MIO03243185</t>
  </si>
  <si>
    <t>TBA310798872648</t>
  </si>
  <si>
    <t>PAQ431854362</t>
  </si>
  <si>
    <t>MIO03243211</t>
  </si>
  <si>
    <t>TBA310796701524</t>
  </si>
  <si>
    <t>PAQ4321115131</t>
  </si>
  <si>
    <t>MIO03243271</t>
  </si>
  <si>
    <t>TBA310780202519</t>
  </si>
  <si>
    <t>PAQ4327119151</t>
  </si>
  <si>
    <t>MIO03243295</t>
  </si>
  <si>
    <t>TBA310801475998</t>
  </si>
  <si>
    <t>PAQ4329525948</t>
  </si>
  <si>
    <t>MIO03243331</t>
  </si>
  <si>
    <t>TBA310757919209</t>
  </si>
  <si>
    <t>PAQ4333110223</t>
  </si>
  <si>
    <t>MIO03243483</t>
  </si>
  <si>
    <t>TBA902958170000</t>
  </si>
  <si>
    <t>PAQ4348316975</t>
  </si>
  <si>
    <t>MIO03243516</t>
  </si>
  <si>
    <t>1Z20R3W10310120603</t>
  </si>
  <si>
    <t>PAQ435169061</t>
  </si>
  <si>
    <t>MIO03243587</t>
  </si>
  <si>
    <t>9622001900009615000400788493823660</t>
  </si>
  <si>
    <t>GIBRALTAR ELECTRONIC MOUNTING ARM..</t>
  </si>
  <si>
    <t>PAQ4358710715</t>
  </si>
  <si>
    <t>MIO03243629</t>
  </si>
  <si>
    <t>TBA310803319126</t>
  </si>
  <si>
    <t>PAQ43629990</t>
  </si>
  <si>
    <t>MIO03243709</t>
  </si>
  <si>
    <t>TBA901536590000</t>
  </si>
  <si>
    <t>PAQ4370921604</t>
  </si>
  <si>
    <t>MIO03243741</t>
  </si>
  <si>
    <t>420331229361289677026730530880</t>
  </si>
  <si>
    <t>PAQ4374111363</t>
  </si>
  <si>
    <t>MIO03243792</t>
  </si>
  <si>
    <t>420331229334620111470034646314</t>
  </si>
  <si>
    <t>PIEZAS DE BICICLETA</t>
  </si>
  <si>
    <t>PAQ4379223449</t>
  </si>
  <si>
    <t>MIO03243804</t>
  </si>
  <si>
    <t>TBA310805335924</t>
  </si>
  <si>
    <t>PAQ4380416766</t>
  </si>
  <si>
    <t>MIO03243831</t>
  </si>
  <si>
    <t>TBA904426997000</t>
  </si>
  <si>
    <t>PAQ4383114438</t>
  </si>
  <si>
    <t>MIO03243872</t>
  </si>
  <si>
    <t>420331919212490352020100642868</t>
  </si>
  <si>
    <t>PAQ4387210426</t>
  </si>
  <si>
    <t>MIO03243902</t>
  </si>
  <si>
    <t>420331229361289677026732112299</t>
  </si>
  <si>
    <t>PAQ4390228325</t>
  </si>
  <si>
    <t>MIO03243941</t>
  </si>
  <si>
    <t>4203312292748903338851000025248913</t>
  </si>
  <si>
    <t>PAQ4394129180</t>
  </si>
  <si>
    <t>MIO03244122</t>
  </si>
  <si>
    <t>TBA310822897151</t>
  </si>
  <si>
    <t>PAQ4412211916</t>
  </si>
  <si>
    <t>MIO03244188</t>
  </si>
  <si>
    <t>TBA904029052000</t>
  </si>
  <si>
    <t>PAQ4418828988</t>
  </si>
  <si>
    <t>MIO03244252</t>
  </si>
  <si>
    <t>TBA901695451000</t>
  </si>
  <si>
    <t>PAQ4425235871</t>
  </si>
  <si>
    <t>MIO03244254</t>
  </si>
  <si>
    <t>4203312292748903338851000025405712</t>
  </si>
  <si>
    <t>PAQ4425419099</t>
  </si>
  <si>
    <t>MIO03244314</t>
  </si>
  <si>
    <t>TBA905052714000</t>
  </si>
  <si>
    <t>SMALL PARTS</t>
  </si>
  <si>
    <t>PAQ443148235</t>
  </si>
  <si>
    <t>MIO03244341</t>
  </si>
  <si>
    <t>TBA903722698000</t>
  </si>
  <si>
    <t>PAQ4434114406</t>
  </si>
  <si>
    <t>MIO03244627</t>
  </si>
  <si>
    <t>420331229274890339634202888979</t>
  </si>
  <si>
    <t>PAQ4462737129</t>
  </si>
  <si>
    <t>MIO03244628</t>
  </si>
  <si>
    <t>1Z30468R0309322799</t>
  </si>
  <si>
    <t>PAQ4462824741</t>
  </si>
  <si>
    <t>MIO03244637</t>
  </si>
  <si>
    <t>420331229300120111411296495096</t>
  </si>
  <si>
    <t>PAQ4463713290</t>
  </si>
  <si>
    <t>MIO03244688</t>
  </si>
  <si>
    <t>420331919214490347969604657052</t>
  </si>
  <si>
    <t>PAQ4468815610</t>
  </si>
  <si>
    <t>MIO03244748</t>
  </si>
  <si>
    <t>420331919434611206217909394680</t>
  </si>
  <si>
    <t>PAQ447485314</t>
  </si>
  <si>
    <t>MIO03244814</t>
  </si>
  <si>
    <t>4203319115019400108205498487296644</t>
  </si>
  <si>
    <t>PAQ4481438235</t>
  </si>
  <si>
    <t>MIO03244850</t>
  </si>
  <si>
    <t>420331919274890302943304423374</t>
  </si>
  <si>
    <t>PAQ4485016403</t>
  </si>
  <si>
    <t>MIO03244901</t>
  </si>
  <si>
    <t>420331229400111206239848033725</t>
  </si>
  <si>
    <t>PAQ4490133058</t>
  </si>
  <si>
    <t>MIO03245052</t>
  </si>
  <si>
    <t>4203319192612903338851000025676116</t>
  </si>
  <si>
    <t>PAQ4505215653</t>
  </si>
  <si>
    <t>MIO03245069</t>
  </si>
  <si>
    <t>D10014704608807</t>
  </si>
  <si>
    <t>PAQ4506915441</t>
  </si>
  <si>
    <t>MIO03245130</t>
  </si>
  <si>
    <t>1ZV289R74413245591</t>
  </si>
  <si>
    <t>PAQ4513024629</t>
  </si>
  <si>
    <t>MIO03245231</t>
  </si>
  <si>
    <t>4203312292785927005303010006931646</t>
  </si>
  <si>
    <t>PAQ4523138026</t>
  </si>
  <si>
    <t>MIO03245362</t>
  </si>
  <si>
    <t>1ZC6K347YW30503870</t>
  </si>
  <si>
    <t>PAQ453621870</t>
  </si>
  <si>
    <t>MIO03245377</t>
  </si>
  <si>
    <t>PAQ453772221</t>
  </si>
  <si>
    <t>MIO03245420</t>
  </si>
  <si>
    <t>1Z0F75250230363959</t>
  </si>
  <si>
    <t>PAQ4542035844</t>
  </si>
  <si>
    <t>MIO03245429</t>
  </si>
  <si>
    <t>1Z099Y8V0372395675</t>
  </si>
  <si>
    <t>PAQ454298712</t>
  </si>
  <si>
    <t>MIO03245433</t>
  </si>
  <si>
    <t>420331229205590352020002333588</t>
  </si>
  <si>
    <t>PAQ4543325294</t>
  </si>
  <si>
    <t>MIO03245482</t>
  </si>
  <si>
    <t>1Z0RV5021258282901</t>
  </si>
  <si>
    <t>PAQ4548227333</t>
  </si>
  <si>
    <t>MIO03245533</t>
  </si>
  <si>
    <t>1Z97747E0310523326</t>
  </si>
  <si>
    <t>PAQ455338981</t>
  </si>
  <si>
    <t>MIO03245643</t>
  </si>
  <si>
    <t>1Z40155F0324284320</t>
  </si>
  <si>
    <t>PAQ4564325877</t>
  </si>
  <si>
    <t>MIO03245732</t>
  </si>
  <si>
    <t>9214490280018576553414</t>
  </si>
  <si>
    <t>PAQ4573230996</t>
  </si>
  <si>
    <t>MIO03245768</t>
  </si>
  <si>
    <t>420331229205590352020001991185</t>
  </si>
  <si>
    <t>PAQ4576813764</t>
  </si>
  <si>
    <t>MIO03245805</t>
  </si>
  <si>
    <t>D10014700725556</t>
  </si>
  <si>
    <t>PAQ4580536564</t>
  </si>
  <si>
    <t>MIO03245901</t>
  </si>
  <si>
    <t>1Z81F4A90321744800</t>
  </si>
  <si>
    <t>PAQ45901899</t>
  </si>
  <si>
    <t>MIO03245979</t>
  </si>
  <si>
    <t>4203312200029400108205498479867371</t>
  </si>
  <si>
    <t>PAQ4597924874</t>
  </si>
  <si>
    <t>MIO03245981</t>
  </si>
  <si>
    <t>420331229214490344496608540927</t>
  </si>
  <si>
    <t>PAQ4598113912</t>
  </si>
  <si>
    <t>MIO03245986</t>
  </si>
  <si>
    <t>1ZF0H0070308437225</t>
  </si>
  <si>
    <t>PAQ4598633967</t>
  </si>
  <si>
    <t>MIO03246003</t>
  </si>
  <si>
    <t>4203312292612903338851000025516108</t>
  </si>
  <si>
    <t>PAQ4600316534</t>
  </si>
  <si>
    <t>MIO03246038</t>
  </si>
  <si>
    <t>D10014705665666</t>
  </si>
  <si>
    <t>PAQ4603831631</t>
  </si>
  <si>
    <t>MIO03246182</t>
  </si>
  <si>
    <t>420331229400136105536998219074</t>
  </si>
  <si>
    <t>PAQ461825887</t>
  </si>
  <si>
    <t>MIO03246214</t>
  </si>
  <si>
    <t>UNAS POSTISAS</t>
  </si>
  <si>
    <t>PAQ4621428416</t>
  </si>
  <si>
    <t>MIO03246284</t>
  </si>
  <si>
    <t>1Z449V59YW81883983</t>
  </si>
  <si>
    <t>PAQ46284926</t>
  </si>
  <si>
    <t>MIO03246322</t>
  </si>
  <si>
    <t>D10014718067130</t>
  </si>
  <si>
    <t>PAQ463222331</t>
  </si>
  <si>
    <t>MIO03246331</t>
  </si>
  <si>
    <t>1ZX23R741339301085</t>
  </si>
  <si>
    <t>PAQ4633133482</t>
  </si>
  <si>
    <t>MIO03246468</t>
  </si>
  <si>
    <t>TBA310807062358</t>
  </si>
  <si>
    <t>PAQ464689266</t>
  </si>
  <si>
    <t>MIO03246504</t>
  </si>
  <si>
    <t>D10014706295222</t>
  </si>
  <si>
    <t>PAQ4650436505</t>
  </si>
  <si>
    <t>MIO03246570</t>
  </si>
  <si>
    <t>1Z9263E90253032455</t>
  </si>
  <si>
    <t>PAQ4657017846</t>
  </si>
  <si>
    <t>MIO03246639</t>
  </si>
  <si>
    <t>D10014694840056</t>
  </si>
  <si>
    <t>PAQ4663935230</t>
  </si>
  <si>
    <t>MIO03246651</t>
  </si>
  <si>
    <t>1Z56645F0356233908</t>
  </si>
  <si>
    <t>PAQ4665112198</t>
  </si>
  <si>
    <t>MIO03246750</t>
  </si>
  <si>
    <t>1ZE04806YW12456610</t>
  </si>
  <si>
    <t>PAQ4675014419</t>
  </si>
  <si>
    <t>MIO03246946</t>
  </si>
  <si>
    <t>9621091390005342539500788598262313</t>
  </si>
  <si>
    <t>PAQ4694634008</t>
  </si>
  <si>
    <t>MIO03247044</t>
  </si>
  <si>
    <t>1Z6226W20303396429</t>
  </si>
  <si>
    <t>PAQ4704435166</t>
  </si>
  <si>
    <t>MIO03247101</t>
  </si>
  <si>
    <t>1Z5E55F60441346928</t>
  </si>
  <si>
    <t>PAQ4710122043</t>
  </si>
  <si>
    <t>MIO03247150</t>
  </si>
  <si>
    <t>TBA310831880663</t>
  </si>
  <si>
    <t>PAQ4715033948</t>
  </si>
  <si>
    <t>MIO03247170</t>
  </si>
  <si>
    <t>TBA310828457512</t>
  </si>
  <si>
    <t>PAQ471707788</t>
  </si>
  <si>
    <t>MIO03247191</t>
  </si>
  <si>
    <t>4203312292612903338851000025521829</t>
  </si>
  <si>
    <t>PAQ4719125478</t>
  </si>
  <si>
    <t>MIO03247239</t>
  </si>
  <si>
    <t>4203312292748903338851000025491357</t>
  </si>
  <si>
    <t>PAQ47239143</t>
  </si>
  <si>
    <t>MIO03247247</t>
  </si>
  <si>
    <t>1195268834540003319100788708664509</t>
  </si>
  <si>
    <t>PAQ4724712790</t>
  </si>
  <si>
    <t>MIO03247254</t>
  </si>
  <si>
    <t>1222282434190003312200788563915595</t>
  </si>
  <si>
    <t>PAQ4725411345</t>
  </si>
  <si>
    <t>MIO03247322</t>
  </si>
  <si>
    <t>TBA310833435483</t>
  </si>
  <si>
    <t>PAQ473227148</t>
  </si>
  <si>
    <t>MIO03247600</t>
  </si>
  <si>
    <t>TBA310866332799</t>
  </si>
  <si>
    <t>PAQ4760015512</t>
  </si>
  <si>
    <t>MIO03247636</t>
  </si>
  <si>
    <t>TBA310855090784</t>
  </si>
  <si>
    <t>PAQ476365983</t>
  </si>
  <si>
    <t>MIO03247727</t>
  </si>
  <si>
    <t>TBA310820744606</t>
  </si>
  <si>
    <t>PAQ477273452</t>
  </si>
  <si>
    <t>MIO03247735</t>
  </si>
  <si>
    <t>TBA310853222975</t>
  </si>
  <si>
    <t>PAQ4773522027</t>
  </si>
  <si>
    <t>MIO03247864</t>
  </si>
  <si>
    <t>TBA310856765202</t>
  </si>
  <si>
    <t>X-35069</t>
  </si>
  <si>
    <t>PAQ4786416030</t>
  </si>
  <si>
    <t>MIO03247921</t>
  </si>
  <si>
    <t>TBA310814868648</t>
  </si>
  <si>
    <t>PAQ4792137046</t>
  </si>
  <si>
    <t>MIO03247946</t>
  </si>
  <si>
    <t>TBA310830567332</t>
  </si>
  <si>
    <t>PAQ47946561</t>
  </si>
  <si>
    <t>MIO03247995</t>
  </si>
  <si>
    <t>TBA310854367760</t>
  </si>
  <si>
    <t>PAQ4799522221</t>
  </si>
  <si>
    <t>MIO03248063</t>
  </si>
  <si>
    <t>TBA310837166279</t>
  </si>
  <si>
    <t>LLAVINES ACC</t>
  </si>
  <si>
    <t>PAQ4806321697</t>
  </si>
  <si>
    <t>MIO03248074</t>
  </si>
  <si>
    <t>1221589634490003312200788654135641</t>
  </si>
  <si>
    <t>PAQ4807434968</t>
  </si>
  <si>
    <t>MIO03248207</t>
  </si>
  <si>
    <t>TBA310829898650</t>
  </si>
  <si>
    <t>PAQ4820710812</t>
  </si>
  <si>
    <t>MIO03248230</t>
  </si>
  <si>
    <t>TBA310816727375</t>
  </si>
  <si>
    <t>PAQ482309503</t>
  </si>
  <si>
    <t>MIO03248266</t>
  </si>
  <si>
    <t>TBA310827566889</t>
  </si>
  <si>
    <t>PAQ4826619666</t>
  </si>
  <si>
    <t>MIO03248268</t>
  </si>
  <si>
    <t>TBA310843004418</t>
  </si>
  <si>
    <t>PAQ482687073</t>
  </si>
  <si>
    <t>MIO03248456</t>
  </si>
  <si>
    <t>TBA310877127449</t>
  </si>
  <si>
    <t>PAQ4845612789</t>
  </si>
  <si>
    <t>MIO03248462</t>
  </si>
  <si>
    <t>TBA310850214582</t>
  </si>
  <si>
    <t>PAQ4846235448</t>
  </si>
  <si>
    <t>MIO03248513</t>
  </si>
  <si>
    <t>TBA310833398384</t>
  </si>
  <si>
    <t>COLUMPIO D BEBE</t>
  </si>
  <si>
    <t>PAQ485133212</t>
  </si>
  <si>
    <t>MIO03248645</t>
  </si>
  <si>
    <t>1Z8136WVYW28157096</t>
  </si>
  <si>
    <t>PAQ486455861</t>
  </si>
  <si>
    <t>MIO03248762</t>
  </si>
  <si>
    <t>TBA310813928179</t>
  </si>
  <si>
    <t>PAQ4876224859</t>
  </si>
  <si>
    <t>MIO03248787</t>
  </si>
  <si>
    <t>PAQ4878733939</t>
  </si>
  <si>
    <t>MIO03248846</t>
  </si>
  <si>
    <t>TBA310829884120</t>
  </si>
  <si>
    <t>PAQ4884628288</t>
  </si>
  <si>
    <t>MIO03248865</t>
  </si>
  <si>
    <t>PAQ4886515177</t>
  </si>
  <si>
    <t>MIO03248869</t>
  </si>
  <si>
    <t>TBA310828376860</t>
  </si>
  <si>
    <t>X-29426</t>
  </si>
  <si>
    <t>PAQ4886921225</t>
  </si>
  <si>
    <t>MIO03248883</t>
  </si>
  <si>
    <t>TBA310832340357</t>
  </si>
  <si>
    <t>PAQ488838576</t>
  </si>
  <si>
    <t>MIO03248967</t>
  </si>
  <si>
    <t>TBA310855267272</t>
  </si>
  <si>
    <t>PAQ489674351</t>
  </si>
  <si>
    <t>MIO03249140</t>
  </si>
  <si>
    <t>TBA310868139354</t>
  </si>
  <si>
    <t>PAQ4914023248</t>
  </si>
  <si>
    <t>MIO03249156</t>
  </si>
  <si>
    <t>TBA310825253954</t>
  </si>
  <si>
    <t>PAQ4915624729</t>
  </si>
  <si>
    <t>MIO03249184</t>
  </si>
  <si>
    <t>TBA310867423487</t>
  </si>
  <si>
    <t>PAQ4918420653</t>
  </si>
  <si>
    <t>MIO03249256</t>
  </si>
  <si>
    <t>TBA310849430906</t>
  </si>
  <si>
    <t>PAQ49256694</t>
  </si>
  <si>
    <t>MIO03249297</t>
  </si>
  <si>
    <t>TBA310783249821</t>
  </si>
  <si>
    <t>PAQ492971843</t>
  </si>
  <si>
    <t>MIO03249440</t>
  </si>
  <si>
    <t>1V750000000162121</t>
  </si>
  <si>
    <t>PAQ4944033518</t>
  </si>
  <si>
    <t>MIO03249541</t>
  </si>
  <si>
    <t>TBA310860517252</t>
  </si>
  <si>
    <t>PAQ495413338</t>
  </si>
  <si>
    <t>MIO03249578</t>
  </si>
  <si>
    <t>TBA310859875344</t>
  </si>
  <si>
    <t>PAQ495789659</t>
  </si>
  <si>
    <t>MIO03249605</t>
  </si>
  <si>
    <t>420331229261290272932571027686</t>
  </si>
  <si>
    <t>PAQ4960516605</t>
  </si>
  <si>
    <t>MIO03249706</t>
  </si>
  <si>
    <t>TBA310849153184</t>
  </si>
  <si>
    <t>PAQ4970630235</t>
  </si>
  <si>
    <t>MIO03249723</t>
  </si>
  <si>
    <t>VEHO00ACTHBD</t>
  </si>
  <si>
    <t>PAQ4972314282</t>
  </si>
  <si>
    <t>MIO03249790</t>
  </si>
  <si>
    <t>TBA310863219061</t>
  </si>
  <si>
    <t>PAQ497904693</t>
  </si>
  <si>
    <t>MIO03249853</t>
  </si>
  <si>
    <t>TBA310840160783</t>
  </si>
  <si>
    <t>PAQ49853730</t>
  </si>
  <si>
    <t>MIO03249898</t>
  </si>
  <si>
    <t>8337690056</t>
  </si>
  <si>
    <t>BRACKETS</t>
  </si>
  <si>
    <t>PAQ4989817424</t>
  </si>
  <si>
    <t>MIO03249944</t>
  </si>
  <si>
    <t>TBA310877449210</t>
  </si>
  <si>
    <t>PAQ49944143</t>
  </si>
  <si>
    <t>MIO03249964</t>
  </si>
  <si>
    <t>1221589634340003312200788604321977</t>
  </si>
  <si>
    <t>PAQ499645999</t>
  </si>
  <si>
    <t>MIO03249989</t>
  </si>
  <si>
    <t>9621091390000903651300644299198638</t>
  </si>
  <si>
    <t>PAQ499896972</t>
  </si>
  <si>
    <t>MIO03250127</t>
  </si>
  <si>
    <t>TBA310834450321</t>
  </si>
  <si>
    <t>PAQ5012727388</t>
  </si>
  <si>
    <t>MIO03250149</t>
  </si>
  <si>
    <t>TBA310873322639</t>
  </si>
  <si>
    <t>PAQ501496997</t>
  </si>
  <si>
    <t>MIO03250180</t>
  </si>
  <si>
    <t>TBA310848246007</t>
  </si>
  <si>
    <t>PAQ501803351</t>
  </si>
  <si>
    <t>MIO03250290</t>
  </si>
  <si>
    <t>D10014697298202</t>
  </si>
  <si>
    <t>PAQ502903191</t>
  </si>
  <si>
    <t>MIO03250383</t>
  </si>
  <si>
    <t>9622015100009823853500788665963971</t>
  </si>
  <si>
    <t>PAQ5038331475</t>
  </si>
  <si>
    <t>MIO03250449</t>
  </si>
  <si>
    <t>TBA310835520552</t>
  </si>
  <si>
    <t>PAQ5044929428</t>
  </si>
  <si>
    <t>MIO03250450</t>
  </si>
  <si>
    <t>TBA310811569068</t>
  </si>
  <si>
    <t>PAQ5045024772</t>
  </si>
  <si>
    <t>MIO03250520</t>
  </si>
  <si>
    <t>TBA310789403901</t>
  </si>
  <si>
    <t>SWITCH, ZAPATOS</t>
  </si>
  <si>
    <t>PAQ5052038089</t>
  </si>
  <si>
    <t>MIO03250554</t>
  </si>
  <si>
    <t>TBA310811318270</t>
  </si>
  <si>
    <t>PAQ505545450</t>
  </si>
  <si>
    <t>MIO03250612</t>
  </si>
  <si>
    <t>4203312293001177794661485880474416</t>
  </si>
  <si>
    <t>PRODUCTO P SOLDAR</t>
  </si>
  <si>
    <t>PAQ5061225420</t>
  </si>
  <si>
    <t>MIO03250681</t>
  </si>
  <si>
    <t>TBA310827151724</t>
  </si>
  <si>
    <t>PAQ5068130781</t>
  </si>
  <si>
    <t>MIO03250718</t>
  </si>
  <si>
    <t>TBA310831221975</t>
  </si>
  <si>
    <t>PAQ5071819888</t>
  </si>
  <si>
    <t>MIO03250766</t>
  </si>
  <si>
    <t>TBA310797180660</t>
  </si>
  <si>
    <t>PAQ5076630211</t>
  </si>
  <si>
    <t>MIO03250773</t>
  </si>
  <si>
    <t>TBA310878917635</t>
  </si>
  <si>
    <t>PAQ5077315521</t>
  </si>
  <si>
    <t>MIO03250844</t>
  </si>
  <si>
    <t>TBA310849141219</t>
  </si>
  <si>
    <t>PAQ5084419208</t>
  </si>
  <si>
    <t>MIO03250991</t>
  </si>
  <si>
    <t>TBA310847994869</t>
  </si>
  <si>
    <t>PAQ5099110439</t>
  </si>
  <si>
    <t>MIO03251003</t>
  </si>
  <si>
    <t>1ZX1A3540396783081</t>
  </si>
  <si>
    <t>PLUG SOCKET</t>
  </si>
  <si>
    <t>PAQ5100317429</t>
  </si>
  <si>
    <t>MIO03251057</t>
  </si>
  <si>
    <t>TBA310805426333</t>
  </si>
  <si>
    <t>PAQ5105729315</t>
  </si>
  <si>
    <t>MIO03251279</t>
  </si>
  <si>
    <t>TBA310855197370</t>
  </si>
  <si>
    <t>PAQ5127914346</t>
  </si>
  <si>
    <t>MIO03251347</t>
  </si>
  <si>
    <t>TBA310848526194</t>
  </si>
  <si>
    <t>PAQ513478316</t>
  </si>
  <si>
    <t>MIO03251359</t>
  </si>
  <si>
    <t>TBA310820235438</t>
  </si>
  <si>
    <t>PAQ513598039</t>
  </si>
  <si>
    <t>MIO03251417</t>
  </si>
  <si>
    <t>TBA310831095219</t>
  </si>
  <si>
    <t>PAQ5141723696</t>
  </si>
  <si>
    <t>MIO03251421</t>
  </si>
  <si>
    <t>TBA310823989514</t>
  </si>
  <si>
    <t>PORTABLE SSD</t>
  </si>
  <si>
    <t>PAQ514212963</t>
  </si>
  <si>
    <t>MIO03251430</t>
  </si>
  <si>
    <t>TBA310834179467</t>
  </si>
  <si>
    <t>PAQ5143027373</t>
  </si>
  <si>
    <t>MIO03251477</t>
  </si>
  <si>
    <t>TBA310840714017</t>
  </si>
  <si>
    <t>PAQ5147725792</t>
  </si>
  <si>
    <t>MIO03251570</t>
  </si>
  <si>
    <t>TBA310800618889</t>
  </si>
  <si>
    <t>PAQ5157010768</t>
  </si>
  <si>
    <t>MIO03251702</t>
  </si>
  <si>
    <t>TBA310846737235</t>
  </si>
  <si>
    <t>FART MACHINE</t>
  </si>
  <si>
    <t>PAQ517021096</t>
  </si>
  <si>
    <t>MIO03251713</t>
  </si>
  <si>
    <t>TBA310814460076</t>
  </si>
  <si>
    <t>PAQ517139455</t>
  </si>
  <si>
    <t>MIO03251855</t>
  </si>
  <si>
    <t>TBA310843262259</t>
  </si>
  <si>
    <t>PAQ518557924</t>
  </si>
  <si>
    <t>MIO03251857</t>
  </si>
  <si>
    <t>TBA310838949801</t>
  </si>
  <si>
    <t>PAQ5185716781</t>
  </si>
  <si>
    <t>MIO03251896</t>
  </si>
  <si>
    <t>TBA310852320411</t>
  </si>
  <si>
    <t>PAQ5189626106</t>
  </si>
  <si>
    <t>MIO03252284</t>
  </si>
  <si>
    <t>PAQ5228433518</t>
  </si>
  <si>
    <t>MIO03252318</t>
  </si>
  <si>
    <t>TBA310830740220</t>
  </si>
  <si>
    <t>PAQ5231821427</t>
  </si>
  <si>
    <t>MIO03252524</t>
  </si>
  <si>
    <t>TBA310832779690</t>
  </si>
  <si>
    <t>PAQ5252437982</t>
  </si>
  <si>
    <t>MIO03252548</t>
  </si>
  <si>
    <t>TBA310859088219</t>
  </si>
  <si>
    <t>PAQ5254833834</t>
  </si>
  <si>
    <t>MIO03252552</t>
  </si>
  <si>
    <t>TBA310858595474</t>
  </si>
  <si>
    <t>PAQ5255214460</t>
  </si>
  <si>
    <t>MIO03252561</t>
  </si>
  <si>
    <t>TBA310840330612</t>
  </si>
  <si>
    <t>PAQ5256136724</t>
  </si>
  <si>
    <t>MIO03252670</t>
  </si>
  <si>
    <t>PAQ5267030242</t>
  </si>
  <si>
    <t>MIO03252679</t>
  </si>
  <si>
    <t>TBA310845718538</t>
  </si>
  <si>
    <t>PAQ5267930758</t>
  </si>
  <si>
    <t>MIO03252691</t>
  </si>
  <si>
    <t>TBA310870624346</t>
  </si>
  <si>
    <t>PAQ5269129093</t>
  </si>
  <si>
    <t>MIO03252759</t>
  </si>
  <si>
    <t>TBA310830552214</t>
  </si>
  <si>
    <t>PAQ52759143</t>
  </si>
  <si>
    <t>MIO03252878</t>
  </si>
  <si>
    <t>TBA310840990551</t>
  </si>
  <si>
    <t>PAQ5287822398</t>
  </si>
  <si>
    <t>MIO03252944</t>
  </si>
  <si>
    <t>TBA310858241228</t>
  </si>
  <si>
    <t>PENCAR</t>
  </si>
  <si>
    <t>PAQ5294428390</t>
  </si>
  <si>
    <t>MIO03252954</t>
  </si>
  <si>
    <t>TBA310823704464</t>
  </si>
  <si>
    <t>PAQ5295429238</t>
  </si>
  <si>
    <t>MIO03252983</t>
  </si>
  <si>
    <t>TBA310857979913</t>
  </si>
  <si>
    <t>PAQ529837014</t>
  </si>
  <si>
    <t>MIO03252991</t>
  </si>
  <si>
    <t>TBA310872146334</t>
  </si>
  <si>
    <t>ROPA, LIBRETA</t>
  </si>
  <si>
    <t>PAQ5299113118</t>
  </si>
  <si>
    <t>MIO03253050</t>
  </si>
  <si>
    <t>TBA310843205300</t>
  </si>
  <si>
    <t>PAQ5305023357</t>
  </si>
  <si>
    <t>MIO03253067</t>
  </si>
  <si>
    <t>TBA310851191538</t>
  </si>
  <si>
    <t>PAQ5306715263</t>
  </si>
  <si>
    <t>MIO03253146</t>
  </si>
  <si>
    <t>3767849750</t>
  </si>
  <si>
    <t>PAQ5314621384</t>
  </si>
  <si>
    <t>MIO03253161</t>
  </si>
  <si>
    <t>420331229400116901233531544874</t>
  </si>
  <si>
    <t>PAQ53161143</t>
  </si>
  <si>
    <t>MIO03253300</t>
  </si>
  <si>
    <t>SPX0EG056705642820</t>
  </si>
  <si>
    <t>PAQ5330028002</t>
  </si>
  <si>
    <t>MIO03253316</t>
  </si>
  <si>
    <t>SPX0EG056705643134</t>
  </si>
  <si>
    <t>PAQ5331622829</t>
  </si>
  <si>
    <t>MIO03253430</t>
  </si>
  <si>
    <t>TBA310812250024</t>
  </si>
  <si>
    <t>PAQ5343033976</t>
  </si>
  <si>
    <t>MIO03253555</t>
  </si>
  <si>
    <t>SPX0EG056705637851</t>
  </si>
  <si>
    <t>PAQ5355519687</t>
  </si>
  <si>
    <t>MIO03253560</t>
  </si>
  <si>
    <t>4203312292144903407722590170515821</t>
  </si>
  <si>
    <t>PAQ5356022164</t>
  </si>
  <si>
    <t>MIO03253584</t>
  </si>
  <si>
    <t>420331229361289677026744977954</t>
  </si>
  <si>
    <t>PAQ5358416548</t>
  </si>
  <si>
    <t>MIO03253781</t>
  </si>
  <si>
    <t>4203312200029434608205498492269222</t>
  </si>
  <si>
    <t>PAQ537812769</t>
  </si>
  <si>
    <t>MIO03253869</t>
  </si>
  <si>
    <t>TBA310883282753</t>
  </si>
  <si>
    <t>TERMOCOMP</t>
  </si>
  <si>
    <t>PAQ5386912006</t>
  </si>
  <si>
    <t>MIO03253913</t>
  </si>
  <si>
    <t>420331229334620111450023968870</t>
  </si>
  <si>
    <t>X-17455</t>
  </si>
  <si>
    <t>PAQ5391312450</t>
  </si>
  <si>
    <t>MIO03254092</t>
  </si>
  <si>
    <t>420331229400136207552031681186</t>
  </si>
  <si>
    <t>PAQ5409234540</t>
  </si>
  <si>
    <t>MIO03254138</t>
  </si>
  <si>
    <t>PAQ5413818715</t>
  </si>
  <si>
    <t>MIO03254234</t>
  </si>
  <si>
    <t>4203312292612903338851000025392368</t>
  </si>
  <si>
    <t>PAQ5423433084</t>
  </si>
  <si>
    <t>MIO03254248</t>
  </si>
  <si>
    <t>420331229400136207552954446473</t>
  </si>
  <si>
    <t>PAQ542485770</t>
  </si>
  <si>
    <t>MIO03254260</t>
  </si>
  <si>
    <t>TBA310809135615</t>
  </si>
  <si>
    <t>PAQ5426030289</t>
  </si>
  <si>
    <t>MIO03254295</t>
  </si>
  <si>
    <t>420331229305510944100990237883</t>
  </si>
  <si>
    <t>PAQ5429510261</t>
  </si>
  <si>
    <t>MIO03254366</t>
  </si>
  <si>
    <t>PAQ5436627937</t>
  </si>
  <si>
    <t>MIO03254463</t>
  </si>
  <si>
    <t>TBA310852375174</t>
  </si>
  <si>
    <t>PAQ544636825</t>
  </si>
  <si>
    <t>MIO03254605</t>
  </si>
  <si>
    <t>TBA310856919385</t>
  </si>
  <si>
    <t>PAQ5460520953</t>
  </si>
  <si>
    <t>MIO03254665</t>
  </si>
  <si>
    <t>420331229205590324919125778765</t>
  </si>
  <si>
    <t>PAQ546659415</t>
  </si>
  <si>
    <t>MIO03254716</t>
  </si>
  <si>
    <t>TBA908210621000</t>
  </si>
  <si>
    <t>CERRADURA ELECTRONICA</t>
  </si>
  <si>
    <t>PAQ5471631014</t>
  </si>
  <si>
    <t>MIO03254799</t>
  </si>
  <si>
    <t>420331229400111206217902140213</t>
  </si>
  <si>
    <t>PAQ5479922068</t>
  </si>
  <si>
    <t>MIO03254805</t>
  </si>
  <si>
    <t>TBA907494821000</t>
  </si>
  <si>
    <t>PAQ5480534317</t>
  </si>
  <si>
    <t>MIO03254943</t>
  </si>
  <si>
    <t>4203312200029400108205499618303316</t>
  </si>
  <si>
    <t>PAQ5494318633</t>
  </si>
  <si>
    <t>MIO03254954</t>
  </si>
  <si>
    <t>SPX0EG056705600229</t>
  </si>
  <si>
    <t>PAQ5495437868</t>
  </si>
  <si>
    <t>MIO03255001</t>
  </si>
  <si>
    <t>420331229400111206217994342328</t>
  </si>
  <si>
    <t>PAQ5500137126</t>
  </si>
  <si>
    <t>MIO03255145</t>
  </si>
  <si>
    <t>4203312200029400108205499627053530</t>
  </si>
  <si>
    <t>PAQ5514515463</t>
  </si>
  <si>
    <t>MIO03255208</t>
  </si>
  <si>
    <t>420331229449016901643616511974</t>
  </si>
  <si>
    <t>PAQ5520828992</t>
  </si>
  <si>
    <t>MIO03255231</t>
  </si>
  <si>
    <t>LB349297707SG</t>
  </si>
  <si>
    <t>PAQ5523133099</t>
  </si>
  <si>
    <t>MIO03255237</t>
  </si>
  <si>
    <t>4203312292612927005453000049365341</t>
  </si>
  <si>
    <t xml:space="preserve">TRAJE </t>
  </si>
  <si>
    <t>PAQ5523738242</t>
  </si>
  <si>
    <t>MIO03255290</t>
  </si>
  <si>
    <t>420331229400111206219807694525</t>
  </si>
  <si>
    <t>PAQ5529034630</t>
  </si>
  <si>
    <t>MIO03255366</t>
  </si>
  <si>
    <t>TRIMER</t>
  </si>
  <si>
    <t>PAQ5536630355</t>
  </si>
  <si>
    <t>MIO03255391</t>
  </si>
  <si>
    <t>420331229361289677026744912719</t>
  </si>
  <si>
    <t>PAQ5539125714</t>
  </si>
  <si>
    <t>MIO03255432</t>
  </si>
  <si>
    <t>4203312200029400108205498495826444</t>
  </si>
  <si>
    <t>PAQ5543224646</t>
  </si>
  <si>
    <t>MIO03255477</t>
  </si>
  <si>
    <t>420331229212490352020100574190</t>
  </si>
  <si>
    <t>PAQ554779098</t>
  </si>
  <si>
    <t>MIO03255517</t>
  </si>
  <si>
    <t>4203312200029405508205498499535574</t>
  </si>
  <si>
    <t>PAQ5551712157</t>
  </si>
  <si>
    <t>MIO03255563</t>
  </si>
  <si>
    <t>420331229449011206204456587023</t>
  </si>
  <si>
    <t>PAQ5556327280</t>
  </si>
  <si>
    <t>MIO03255575</t>
  </si>
  <si>
    <t>420331229200190988621931116776</t>
  </si>
  <si>
    <t>PAQ5557527783</t>
  </si>
  <si>
    <t>MIO03255586</t>
  </si>
  <si>
    <t>1ZA1450T0334707090</t>
  </si>
  <si>
    <t>PAQ5558635233</t>
  </si>
  <si>
    <t>MIO03255654</t>
  </si>
  <si>
    <t>9488809000276061543879</t>
  </si>
  <si>
    <t>PAQ55654339</t>
  </si>
  <si>
    <t>MIO03255755</t>
  </si>
  <si>
    <t>420331229374889677025669243652</t>
  </si>
  <si>
    <t>PAQ5575527160</t>
  </si>
  <si>
    <t>MIO03255788</t>
  </si>
  <si>
    <t>420331229400109203269133550736</t>
  </si>
  <si>
    <t>PAQ5578834263</t>
  </si>
  <si>
    <t>MIO03255833</t>
  </si>
  <si>
    <t>1LSCXLI70949022</t>
  </si>
  <si>
    <t>PAQ5583320314</t>
  </si>
  <si>
    <t>MIO03255853</t>
  </si>
  <si>
    <t>TBA310794665132</t>
  </si>
  <si>
    <t>DIJES PARA ZAPATOS</t>
  </si>
  <si>
    <t>PAQ5585332077</t>
  </si>
  <si>
    <t>MIO03255894</t>
  </si>
  <si>
    <t>ATOMIZADOR</t>
  </si>
  <si>
    <t>PAQ5589436966</t>
  </si>
  <si>
    <t>MIO03255931</t>
  </si>
  <si>
    <t>D10014717468264</t>
  </si>
  <si>
    <t>PAQ5593110148</t>
  </si>
  <si>
    <t>MIO03255953</t>
  </si>
  <si>
    <t>1Z0F52710335871257</t>
  </si>
  <si>
    <t>PAQ5595325996</t>
  </si>
  <si>
    <t>MIO03256049</t>
  </si>
  <si>
    <t>420331229214490347969604577169</t>
  </si>
  <si>
    <t>PAQ5604930933</t>
  </si>
  <si>
    <t>MIO03256135</t>
  </si>
  <si>
    <t>420331229214490347678712271202</t>
  </si>
  <si>
    <t>PAQ5613518806</t>
  </si>
  <si>
    <t>MIO03256145</t>
  </si>
  <si>
    <t>TBA908152502000</t>
  </si>
  <si>
    <t>PAQ561454039</t>
  </si>
  <si>
    <t>MIO03256426</t>
  </si>
  <si>
    <t>4203312292748927005303010280202079</t>
  </si>
  <si>
    <t>PAQ5642637438</t>
  </si>
  <si>
    <t>MIO03256568</t>
  </si>
  <si>
    <t>TBA310861661257</t>
  </si>
  <si>
    <t>PAQ565689072</t>
  </si>
  <si>
    <t>MIO03256601</t>
  </si>
  <si>
    <t>TBA310872974597</t>
  </si>
  <si>
    <t>PAQ566018391</t>
  </si>
  <si>
    <t>MIO03256724</t>
  </si>
  <si>
    <t>1ZWV29571306247121</t>
  </si>
  <si>
    <t>PAQ5672424629</t>
  </si>
  <si>
    <t>MIO03256789</t>
  </si>
  <si>
    <t>4203312292144902336058870013698505</t>
  </si>
  <si>
    <t>PAQ5678934225</t>
  </si>
  <si>
    <t>MIO03256847</t>
  </si>
  <si>
    <t>4203312200029400108205498487080366</t>
  </si>
  <si>
    <t>PAQ5684711973</t>
  </si>
  <si>
    <t>MIO03256865</t>
  </si>
  <si>
    <t>420331229400137903312073129176</t>
  </si>
  <si>
    <t>PAQ568656615</t>
  </si>
  <si>
    <t>MIO03256991</t>
  </si>
  <si>
    <t>D10014725053528</t>
  </si>
  <si>
    <t>PAQ5699116553</t>
  </si>
  <si>
    <t>MIO03257011</t>
  </si>
  <si>
    <t>4203312200029405508205499618077500</t>
  </si>
  <si>
    <t>PAQ570117955</t>
  </si>
  <si>
    <t>MIO03257100</t>
  </si>
  <si>
    <t>420331229214490347678712462273</t>
  </si>
  <si>
    <t>PAQ57100266</t>
  </si>
  <si>
    <t>MIO03257130</t>
  </si>
  <si>
    <t>420331229449011899562677774696</t>
  </si>
  <si>
    <t>PAQ571303851</t>
  </si>
  <si>
    <t>MIO03257136</t>
  </si>
  <si>
    <t>4203312200029400108205498496049934</t>
  </si>
  <si>
    <t>PAQ57136323</t>
  </si>
  <si>
    <t>MIO03257166</t>
  </si>
  <si>
    <t>1Z5R68990385066711</t>
  </si>
  <si>
    <t>PAQ5716622070</t>
  </si>
  <si>
    <t>MIO03257175</t>
  </si>
  <si>
    <t>1ZR43Y850391211133</t>
  </si>
  <si>
    <t>PAQ5717519109</t>
  </si>
  <si>
    <t>MIO03257528</t>
  </si>
  <si>
    <t>1ZC6K347YW36850823</t>
  </si>
  <si>
    <t>PAQ5752833499</t>
  </si>
  <si>
    <t>MIO03257566</t>
  </si>
  <si>
    <t>9622041730000937780900648826275603</t>
  </si>
  <si>
    <t>TV PLASMA 43</t>
  </si>
  <si>
    <t>PAQ5756620120</t>
  </si>
  <si>
    <t>MIO03257595</t>
  </si>
  <si>
    <t>420331229300120111411308026768</t>
  </si>
  <si>
    <t>PAQ5759519620</t>
  </si>
  <si>
    <t>MIO03257676</t>
  </si>
  <si>
    <t>4203312200029405508205499614061589</t>
  </si>
  <si>
    <t>PAQ5767630100</t>
  </si>
  <si>
    <t>MIO03257819</t>
  </si>
  <si>
    <t>TBA310861552525</t>
  </si>
  <si>
    <t>PAQ5781925773</t>
  </si>
  <si>
    <t>MIO03257945</t>
  </si>
  <si>
    <t>TBA310898211468</t>
  </si>
  <si>
    <t>PAQ579451566</t>
  </si>
  <si>
    <t>MIO03257978</t>
  </si>
  <si>
    <t>420331229214490307971264413628</t>
  </si>
  <si>
    <t>PAQ5797817077</t>
  </si>
  <si>
    <t>MIO03258028</t>
  </si>
  <si>
    <t>TBA310791800550</t>
  </si>
  <si>
    <t>PAQ5802837034</t>
  </si>
  <si>
    <t>MIO03258062</t>
  </si>
  <si>
    <t>TBA310901607973</t>
  </si>
  <si>
    <t>PAQ5806225729</t>
  </si>
  <si>
    <t>MIO03258392</t>
  </si>
  <si>
    <t>TBA310876309701</t>
  </si>
  <si>
    <t>PAQ5839235651</t>
  </si>
  <si>
    <t>MIO03258401</t>
  </si>
  <si>
    <t>420331229214490347969604602106</t>
  </si>
  <si>
    <t>PAQ5840114335</t>
  </si>
  <si>
    <t>MIO03258566</t>
  </si>
  <si>
    <t>TBA310816111596</t>
  </si>
  <si>
    <t>PAQ5856621282</t>
  </si>
  <si>
    <t>MIO03258591</t>
  </si>
  <si>
    <t>PAQ585919520</t>
  </si>
  <si>
    <t>MIO03258659</t>
  </si>
  <si>
    <t>TBA310890744224</t>
  </si>
  <si>
    <t>PAQ5865934263</t>
  </si>
  <si>
    <t>MIO03258688</t>
  </si>
  <si>
    <t>TBA310902307095</t>
  </si>
  <si>
    <t>PAQ586883381</t>
  </si>
  <si>
    <t>MIO03258768</t>
  </si>
  <si>
    <t>PAQ5876819203</t>
  </si>
  <si>
    <t>MIO03258920</t>
  </si>
  <si>
    <t>TBA310874735256</t>
  </si>
  <si>
    <t>PAQ589207386</t>
  </si>
  <si>
    <t>MIO03258940</t>
  </si>
  <si>
    <t>TBA310883278569</t>
  </si>
  <si>
    <t>U-12249</t>
  </si>
  <si>
    <t>PAQ589407515</t>
  </si>
  <si>
    <t>MIO03258998</t>
  </si>
  <si>
    <t>TBA310878624731</t>
  </si>
  <si>
    <t>PAQ5899827166</t>
  </si>
  <si>
    <t>MIO03259073</t>
  </si>
  <si>
    <t>9622001900005152800800724352623400</t>
  </si>
  <si>
    <t>PAQ59073386</t>
  </si>
  <si>
    <t>MIO03259085</t>
  </si>
  <si>
    <t>9632001960621845535600788555975239</t>
  </si>
  <si>
    <t>PAQ5908520113</t>
  </si>
  <si>
    <t>MIO03259167</t>
  </si>
  <si>
    <t>9632001960694006051700724450349078</t>
  </si>
  <si>
    <t>PAQ5916711502</t>
  </si>
  <si>
    <t>MIO03259184</t>
  </si>
  <si>
    <t>9621091390008524261900788540188315</t>
  </si>
  <si>
    <t>PAQ591848854</t>
  </si>
  <si>
    <t>MIO03259197</t>
  </si>
  <si>
    <t>420331229400111206217968777125</t>
  </si>
  <si>
    <t>PAQ5919712819</t>
  </si>
  <si>
    <t>MIO03259267</t>
  </si>
  <si>
    <t>LR095600311CN</t>
  </si>
  <si>
    <t>PAQ5926712925</t>
  </si>
  <si>
    <t>MIO03259339</t>
  </si>
  <si>
    <t>PAQ593391117</t>
  </si>
  <si>
    <t>MIO03259419</t>
  </si>
  <si>
    <t>420331229374889677025660396876</t>
  </si>
  <si>
    <t>PAQ594198229</t>
  </si>
  <si>
    <t>MIO03259424</t>
  </si>
  <si>
    <t>TBA310886930004</t>
  </si>
  <si>
    <t>PAQ5942424872</t>
  </si>
  <si>
    <t>MIO03259431</t>
  </si>
  <si>
    <t>420331229400111206239853239914</t>
  </si>
  <si>
    <t>PAQ5943134504</t>
  </si>
  <si>
    <t>MIO03259448</t>
  </si>
  <si>
    <t>4203312200029449008205498487956168</t>
  </si>
  <si>
    <t>PAQ59448608</t>
  </si>
  <si>
    <t>MIO03259576</t>
  </si>
  <si>
    <t>TBA310900379540</t>
  </si>
  <si>
    <t>PAQ5957627127</t>
  </si>
  <si>
    <t>MIO03259609</t>
  </si>
  <si>
    <t>1Z803R420309218687</t>
  </si>
  <si>
    <t>PAQ596093157</t>
  </si>
  <si>
    <t>MIO03259643</t>
  </si>
  <si>
    <t>TBA310854014669</t>
  </si>
  <si>
    <t>PAQ596433701</t>
  </si>
  <si>
    <t>MIO03259675</t>
  </si>
  <si>
    <t>1Z127E54YW06183043</t>
  </si>
  <si>
    <t>PAQ5967514125</t>
  </si>
  <si>
    <t>MIO03259694</t>
  </si>
  <si>
    <t>9622080430002190231500788725591215</t>
  </si>
  <si>
    <t>PAQ5969417003</t>
  </si>
  <si>
    <t>MIO03259747</t>
  </si>
  <si>
    <t>TBA310888682476</t>
  </si>
  <si>
    <t>PAQ5974715476</t>
  </si>
  <si>
    <t>MIO03259887</t>
  </si>
  <si>
    <t>9621091390006358436500788673393152</t>
  </si>
  <si>
    <t>PAQ5988735212</t>
  </si>
  <si>
    <t>MIO03260048</t>
  </si>
  <si>
    <t>TBA310890739505</t>
  </si>
  <si>
    <t>PAQ600482153</t>
  </si>
  <si>
    <t>MIO03260173</t>
  </si>
  <si>
    <t>TBA310879783779</t>
  </si>
  <si>
    <t>PAQ601739453</t>
  </si>
  <si>
    <t>MIO03260187</t>
  </si>
  <si>
    <t>TBA310877498123</t>
  </si>
  <si>
    <t>PAQ6018715868</t>
  </si>
  <si>
    <t>MIO03260206</t>
  </si>
  <si>
    <t>1Z2333RAYN25345944</t>
  </si>
  <si>
    <t>PAQ6020616414</t>
  </si>
  <si>
    <t>MIO03260306</t>
  </si>
  <si>
    <t>1Z9R4315YW67532176</t>
  </si>
  <si>
    <t>PAQ603064784</t>
  </si>
  <si>
    <t>MIO03260315</t>
  </si>
  <si>
    <t>1Z47V8Y90260981405</t>
  </si>
  <si>
    <t>PAQ6031524561</t>
  </si>
  <si>
    <t>MIO03260401</t>
  </si>
  <si>
    <t>TBA310891144254</t>
  </si>
  <si>
    <t xml:space="preserve">1 DE: PERRY ELLIS CINTURON REVERSIBLE DE PIEL </t>
  </si>
  <si>
    <t>PAQ6040128407</t>
  </si>
  <si>
    <t>MIO03260431</t>
  </si>
  <si>
    <t xml:space="preserve">TP LINK </t>
  </si>
  <si>
    <t>PAQ60431865</t>
  </si>
  <si>
    <t>MIO03260445</t>
  </si>
  <si>
    <t>TBA310883256458</t>
  </si>
  <si>
    <t>PAQ604452583</t>
  </si>
  <si>
    <t>MIO03260478</t>
  </si>
  <si>
    <t>TBA908749381000</t>
  </si>
  <si>
    <t>PAQ6047813279</t>
  </si>
  <si>
    <t>MIO03260571</t>
  </si>
  <si>
    <t>TBA310895336051</t>
  </si>
  <si>
    <t>PAQ6057126628</t>
  </si>
  <si>
    <t>MIO03260706</t>
  </si>
  <si>
    <t>TBA310806135499</t>
  </si>
  <si>
    <t>PAQ607064689</t>
  </si>
  <si>
    <t>MIO03260862</t>
  </si>
  <si>
    <t>TBA908833051000</t>
  </si>
  <si>
    <t>MASCARILLAS</t>
  </si>
  <si>
    <t>PAQ6086229792</t>
  </si>
  <si>
    <t>MIO03261158</t>
  </si>
  <si>
    <t>TBA310877681008</t>
  </si>
  <si>
    <t>PAQ611584</t>
  </si>
  <si>
    <t>MIO03261259</t>
  </si>
  <si>
    <t>SPX0EG056705706406</t>
  </si>
  <si>
    <t>PAQ612596907</t>
  </si>
  <si>
    <t>MIO03261327</t>
  </si>
  <si>
    <t>420331269361289677026772546320</t>
  </si>
  <si>
    <t>PAQ613273353</t>
  </si>
  <si>
    <t>MIO03261480</t>
  </si>
  <si>
    <t>1Z4437700319480741</t>
  </si>
  <si>
    <t>PAQ6148019452</t>
  </si>
  <si>
    <t>MIO03261481</t>
  </si>
  <si>
    <t>TBA310890330012</t>
  </si>
  <si>
    <t>PAQ614813656</t>
  </si>
  <si>
    <t>MIO03261501</t>
  </si>
  <si>
    <t>420331229261290336126302573581</t>
  </si>
  <si>
    <t>PAQ6150117518</t>
  </si>
  <si>
    <t>MIO03261549</t>
  </si>
  <si>
    <t>9334620111450024487110</t>
  </si>
  <si>
    <t>PAQ6154935852</t>
  </si>
  <si>
    <t>MIO03261568</t>
  </si>
  <si>
    <t>420331229400136106051019396231</t>
  </si>
  <si>
    <t>PAQ615689545</t>
  </si>
  <si>
    <t>MIO03261741</t>
  </si>
  <si>
    <t>420331229214490233605876412507</t>
  </si>
  <si>
    <t>PAQ6174125944</t>
  </si>
  <si>
    <t>MIO03261742</t>
  </si>
  <si>
    <t>9622001900003873187000711594326263</t>
  </si>
  <si>
    <t>PAQ6174221704</t>
  </si>
  <si>
    <t>MIO03261756</t>
  </si>
  <si>
    <t>UY768801131GB</t>
  </si>
  <si>
    <t>PAQ6175611561</t>
  </si>
  <si>
    <t>MIO03262079</t>
  </si>
  <si>
    <t>PAQ6207937755</t>
  </si>
  <si>
    <t>MIO03262090</t>
  </si>
  <si>
    <t>420331229334610555700002266376</t>
  </si>
  <si>
    <t>PAQ62090143</t>
  </si>
  <si>
    <t>MIO03262120</t>
  </si>
  <si>
    <t>4203319115019405508205499604249188</t>
  </si>
  <si>
    <t>PAQ6212030802</t>
  </si>
  <si>
    <t>MIO03262201</t>
  </si>
  <si>
    <t>420331229212490352020100959638</t>
  </si>
  <si>
    <t>PAQ6220122096</t>
  </si>
  <si>
    <t>MIO03262581</t>
  </si>
  <si>
    <t>93C591EA9DD16F59B</t>
  </si>
  <si>
    <t>PAQ625815255</t>
  </si>
  <si>
    <t>MIO03262656</t>
  </si>
  <si>
    <t>4203312292748903338851000025950366</t>
  </si>
  <si>
    <t>CARETRAS</t>
  </si>
  <si>
    <t>PAQ6265621831</t>
  </si>
  <si>
    <t>MIO03262876</t>
  </si>
  <si>
    <t>1ZE66029YW98030056</t>
  </si>
  <si>
    <t>PAQ6287636971</t>
  </si>
  <si>
    <t>MIO03262955</t>
  </si>
  <si>
    <t>1ZY345Y2YN31827782</t>
  </si>
  <si>
    <t>PAQ6295514221</t>
  </si>
  <si>
    <t>MIO03263047</t>
  </si>
  <si>
    <t>420331229534611934133364156159</t>
  </si>
  <si>
    <t>PAQ630477763</t>
  </si>
  <si>
    <t>MIO03263062</t>
  </si>
  <si>
    <t>PAQ6306227797</t>
  </si>
  <si>
    <t>MIO03263098</t>
  </si>
  <si>
    <t>PAQ630989240</t>
  </si>
  <si>
    <t>MIO03263104</t>
  </si>
  <si>
    <t>D10014717633122</t>
  </si>
  <si>
    <t>PAQ6310433866</t>
  </si>
  <si>
    <t>MIO03263139</t>
  </si>
  <si>
    <t>92748999964211543483745311</t>
  </si>
  <si>
    <t>PAQ6313914589</t>
  </si>
  <si>
    <t>MIO03263146</t>
  </si>
  <si>
    <t>420331229212490347969411584826</t>
  </si>
  <si>
    <t>PAQ6314631890</t>
  </si>
  <si>
    <t>MIO03263160</t>
  </si>
  <si>
    <t>420331229205590352020002474823</t>
  </si>
  <si>
    <t>PAQ6316030730</t>
  </si>
  <si>
    <t>MIO03263395</t>
  </si>
  <si>
    <t>9489109000276009679585</t>
  </si>
  <si>
    <t>PAQ6339510947</t>
  </si>
  <si>
    <t>MIO03263402</t>
  </si>
  <si>
    <t>UUS0462875478543</t>
  </si>
  <si>
    <t>PAQ634021411</t>
  </si>
  <si>
    <t>MIO03263571</t>
  </si>
  <si>
    <t>420331229214490347969604996878</t>
  </si>
  <si>
    <t>PAQ6357134072</t>
  </si>
  <si>
    <t>MIO03263575</t>
  </si>
  <si>
    <t>4203312200029449008205499627730679</t>
  </si>
  <si>
    <t>PAQ6357521745</t>
  </si>
  <si>
    <t>MIO03263642</t>
  </si>
  <si>
    <t>UUS0552008297098</t>
  </si>
  <si>
    <t>PAQ6364225522</t>
  </si>
  <si>
    <t>MIO03263665</t>
  </si>
  <si>
    <t>420331229214490280018577178654</t>
  </si>
  <si>
    <t>PAQ6366528153</t>
  </si>
  <si>
    <t>MIO03263749</t>
  </si>
  <si>
    <t>1ZC1X5070325851133</t>
  </si>
  <si>
    <t>PAQ6374929242</t>
  </si>
  <si>
    <t>MIO03263896</t>
  </si>
  <si>
    <t>LP00623304528998</t>
  </si>
  <si>
    <t>PAQ6389622144</t>
  </si>
  <si>
    <t>MIO03264135</t>
  </si>
  <si>
    <t>1Z8A6R19YN67914228</t>
  </si>
  <si>
    <t>PAQ6413524977</t>
  </si>
  <si>
    <t>MIO03264164</t>
  </si>
  <si>
    <t>LR096080881CN</t>
  </si>
  <si>
    <t>PAQ641642533</t>
  </si>
  <si>
    <t>MIO03264202</t>
  </si>
  <si>
    <t>4203312200029400108205499626466638</t>
  </si>
  <si>
    <t>PAQ642021820</t>
  </si>
  <si>
    <t>MIO03264307</t>
  </si>
  <si>
    <t>UA100754349GM</t>
  </si>
  <si>
    <t>PAQ643075094</t>
  </si>
  <si>
    <t>MIO03264384</t>
  </si>
  <si>
    <t>1ZY48876YN66916762</t>
  </si>
  <si>
    <t>PAQ6438417438</t>
  </si>
  <si>
    <t>MIO03264428</t>
  </si>
  <si>
    <t>420331229214490307971264366740</t>
  </si>
  <si>
    <t>PAQ64428143</t>
  </si>
  <si>
    <t>MIO03264452</t>
  </si>
  <si>
    <t>420331229434609105113523995434</t>
  </si>
  <si>
    <t>PAQ644523994</t>
  </si>
  <si>
    <t>MIO03264498</t>
  </si>
  <si>
    <t>1ZAC98180354607097</t>
  </si>
  <si>
    <t>PAQ6449816512</t>
  </si>
  <si>
    <t>MIO03264598</t>
  </si>
  <si>
    <t>1Z2V51240330950730</t>
  </si>
  <si>
    <t>PAQ6459812191</t>
  </si>
  <si>
    <t>MIO03264619</t>
  </si>
  <si>
    <t>420331229334620111450026315381</t>
  </si>
  <si>
    <t>PAQ6461934554</t>
  </si>
  <si>
    <t>MIO03264674</t>
  </si>
  <si>
    <t>1ZA8G2180304023897</t>
  </si>
  <si>
    <t>PAQ6467414226</t>
  </si>
  <si>
    <t>MIO03264909</t>
  </si>
  <si>
    <t>4203312292612903338851000025883989</t>
  </si>
  <si>
    <t>PAQ6490934457</t>
  </si>
  <si>
    <t>MIO03264984</t>
  </si>
  <si>
    <t>9622001900009765717800722048506802</t>
  </si>
  <si>
    <t>PAQ6498425559</t>
  </si>
  <si>
    <t>MIO03265125</t>
  </si>
  <si>
    <t>1Z82V5470357284528</t>
  </si>
  <si>
    <t>PAQ651255592</t>
  </si>
  <si>
    <t>MIO03265171</t>
  </si>
  <si>
    <t>1Z82V5470357286188</t>
  </si>
  <si>
    <t>CUENCOS DE COCINA</t>
  </si>
  <si>
    <t>PAQ651712588</t>
  </si>
  <si>
    <t>MIO03265201</t>
  </si>
  <si>
    <t>1Z01ER250394746375</t>
  </si>
  <si>
    <t>PAQ6520121237</t>
  </si>
  <si>
    <t>MIO03265205</t>
  </si>
  <si>
    <t>1Z4327221321089888</t>
  </si>
  <si>
    <t>PAQ6520527069</t>
  </si>
  <si>
    <t>MIO03265253</t>
  </si>
  <si>
    <t>1ZE786860349681312</t>
  </si>
  <si>
    <t>PAQ6525335169</t>
  </si>
  <si>
    <t>MIO03265261</t>
  </si>
  <si>
    <t>PAQ6526122353</t>
  </si>
  <si>
    <t>MIO03265283</t>
  </si>
  <si>
    <t>TBA310912523424</t>
  </si>
  <si>
    <t>PAQ6528316372</t>
  </si>
  <si>
    <t>MIO03265372</t>
  </si>
  <si>
    <t>1ZX1V876YN67879811</t>
  </si>
  <si>
    <t>PAQ653722116</t>
  </si>
  <si>
    <t>MIO03265428</t>
  </si>
  <si>
    <t>9622001900009563683200788544598780</t>
  </si>
  <si>
    <t>PAQ6542833245</t>
  </si>
  <si>
    <t>MIO03265592</t>
  </si>
  <si>
    <t>4203312292748903338851000025959468</t>
  </si>
  <si>
    <t>PAQ6559218923</t>
  </si>
  <si>
    <t>MIO03265606</t>
  </si>
  <si>
    <t>420331229212490347969414302984</t>
  </si>
  <si>
    <t>PAQ656064367</t>
  </si>
  <si>
    <t>MIO03265696</t>
  </si>
  <si>
    <t>1195267040320003312200788760451747</t>
  </si>
  <si>
    <t>PAQ6569629245</t>
  </si>
  <si>
    <t>MIO03265711</t>
  </si>
  <si>
    <t>1ZC6K347YW00024382</t>
  </si>
  <si>
    <t>TERMOS,FILTROS</t>
  </si>
  <si>
    <t>PAQ6571134240</t>
  </si>
  <si>
    <t>MIO03265811</t>
  </si>
  <si>
    <t>9622001900005152800800724708287920</t>
  </si>
  <si>
    <t>PAQ6581135217</t>
  </si>
  <si>
    <t>MIO03266121</t>
  </si>
  <si>
    <t>1Z4831221395618918</t>
  </si>
  <si>
    <t>PAQ66121326</t>
  </si>
  <si>
    <t>MIO03266178</t>
  </si>
  <si>
    <t>9631091460956422655600788515698937</t>
  </si>
  <si>
    <t>PAQ66178842</t>
  </si>
  <si>
    <t>MIO03266370</t>
  </si>
  <si>
    <t>1Z8FY3301266215538</t>
  </si>
  <si>
    <t>PAQ6637023463</t>
  </si>
  <si>
    <t>MIO03266430</t>
  </si>
  <si>
    <t>TBA310881760890</t>
  </si>
  <si>
    <t>PAQ6643025234</t>
  </si>
  <si>
    <t>MIO03266439</t>
  </si>
  <si>
    <t>TBA310898765480</t>
  </si>
  <si>
    <t>PAQ6643913195</t>
  </si>
  <si>
    <t>MIO03266515</t>
  </si>
  <si>
    <t>TBA310902146748</t>
  </si>
  <si>
    <t>PAQ665159687</t>
  </si>
  <si>
    <t>MIO03266701</t>
  </si>
  <si>
    <t>TBA310905553679</t>
  </si>
  <si>
    <t>PAQ6670119764</t>
  </si>
  <si>
    <t>MIO03266746</t>
  </si>
  <si>
    <t>TBA310899723261</t>
  </si>
  <si>
    <t>PAQ6674612446</t>
  </si>
  <si>
    <t>MIO03266789</t>
  </si>
  <si>
    <t>TBA310924008498</t>
  </si>
  <si>
    <t>PAQ6678925851</t>
  </si>
  <si>
    <t>MIO03266828</t>
  </si>
  <si>
    <t>TBA310894489777</t>
  </si>
  <si>
    <t>PAQ6682835932</t>
  </si>
  <si>
    <t>MIO03266864</t>
  </si>
  <si>
    <t>TBA310870278032</t>
  </si>
  <si>
    <t>PAQ668644633</t>
  </si>
  <si>
    <t>MIO03266949</t>
  </si>
  <si>
    <t>TBA310921931225</t>
  </si>
  <si>
    <t>PAQ669494534</t>
  </si>
  <si>
    <t>MIO03241888</t>
  </si>
  <si>
    <t>TBA310796423083</t>
  </si>
  <si>
    <t>PAQ4188837034</t>
  </si>
  <si>
    <t>MIO03242006</t>
  </si>
  <si>
    <t>TBA310825556924</t>
  </si>
  <si>
    <t>PAQ4200611435</t>
  </si>
  <si>
    <t>MIO03242101</t>
  </si>
  <si>
    <t>1195266434070003312200716748264010</t>
  </si>
  <si>
    <t>PAQ4210129536</t>
  </si>
  <si>
    <t>MIO03242122</t>
  </si>
  <si>
    <t>9622001900002079103900788533796248</t>
  </si>
  <si>
    <t>PAQ421229687</t>
  </si>
  <si>
    <t>MIO03242302</t>
  </si>
  <si>
    <t>TBA310820800991</t>
  </si>
  <si>
    <t>PAQ423021515</t>
  </si>
  <si>
    <t>MIO03242538</t>
  </si>
  <si>
    <t>TBA310796532769</t>
  </si>
  <si>
    <t>PAQ425381574</t>
  </si>
  <si>
    <t>MIO03242593</t>
  </si>
  <si>
    <t>TBA310743822567</t>
  </si>
  <si>
    <t>PAQ42593143</t>
  </si>
  <si>
    <t>MIO03242649</t>
  </si>
  <si>
    <t>TBA310743909724</t>
  </si>
  <si>
    <t>PAQ4264933105</t>
  </si>
  <si>
    <t>MIO03242729</t>
  </si>
  <si>
    <t>4203312292612903338851000025202704</t>
  </si>
  <si>
    <t>PAQ427295383</t>
  </si>
  <si>
    <t>MIO03242766</t>
  </si>
  <si>
    <t>TBA310788162104</t>
  </si>
  <si>
    <t>PAQ4276637055</t>
  </si>
  <si>
    <t>MIO03242791</t>
  </si>
  <si>
    <t>TBA310789250710</t>
  </si>
  <si>
    <t>PAQ42791652</t>
  </si>
  <si>
    <t>MIO03242863</t>
  </si>
  <si>
    <t>2145509074</t>
  </si>
  <si>
    <t>PAQ4286331266</t>
  </si>
  <si>
    <t>MIO03242869</t>
  </si>
  <si>
    <t>TBA310801676195</t>
  </si>
  <si>
    <t>PAQ4286933495</t>
  </si>
  <si>
    <t>MIO03242951</t>
  </si>
  <si>
    <t>TBA310816308572</t>
  </si>
  <si>
    <t>PAQ4295122769</t>
  </si>
  <si>
    <t>MIO03242969</t>
  </si>
  <si>
    <t>TBA310803589437</t>
  </si>
  <si>
    <t>PAQ4296913196</t>
  </si>
  <si>
    <t>MIO03243169</t>
  </si>
  <si>
    <t>TBA310755880247</t>
  </si>
  <si>
    <t>PAQ4316916696</t>
  </si>
  <si>
    <t>MIO03243247</t>
  </si>
  <si>
    <t>TBA310812058717</t>
  </si>
  <si>
    <t>PAQ4324721303</t>
  </si>
  <si>
    <t>MIO03243342</t>
  </si>
  <si>
    <t>TBA310817670724</t>
  </si>
  <si>
    <t>PAQ4334225316</t>
  </si>
  <si>
    <t>MIO03243513</t>
  </si>
  <si>
    <t>420331229361289677026724570649</t>
  </si>
  <si>
    <t>PAQ4351318012</t>
  </si>
  <si>
    <t>MIO03243532</t>
  </si>
  <si>
    <t>TBA310824561170</t>
  </si>
  <si>
    <t>PAQ435329364</t>
  </si>
  <si>
    <t>MIO03243572</t>
  </si>
  <si>
    <t>420331229361289677026730018210</t>
  </si>
  <si>
    <t>PAQ4357211528</t>
  </si>
  <si>
    <t>MIO03243635</t>
  </si>
  <si>
    <t>420331229200190319143910858232</t>
  </si>
  <si>
    <t>PAQ4363534698</t>
  </si>
  <si>
    <t>MIO03243668</t>
  </si>
  <si>
    <t>2196883203165</t>
  </si>
  <si>
    <t>PAQ4366818240</t>
  </si>
  <si>
    <t>MIO03243688</t>
  </si>
  <si>
    <t>TBA310821317956</t>
  </si>
  <si>
    <t>PAQ4368828163</t>
  </si>
  <si>
    <t>MIO03243827</t>
  </si>
  <si>
    <t>420331229214490347678711744875</t>
  </si>
  <si>
    <t>PAQ4382734528</t>
  </si>
  <si>
    <t>MIO03243859</t>
  </si>
  <si>
    <t>TBA001666576</t>
  </si>
  <si>
    <t>PAQ4385935918</t>
  </si>
  <si>
    <t>MIO03243889</t>
  </si>
  <si>
    <t>420331919305520111410873305967</t>
  </si>
  <si>
    <t>PAQ4388923457</t>
  </si>
  <si>
    <t>MIO03243895</t>
  </si>
  <si>
    <t>4203312200029400108205498485123041</t>
  </si>
  <si>
    <t>PAQ4389530996</t>
  </si>
  <si>
    <t>MIO03244023</t>
  </si>
  <si>
    <t>TBA902070566000</t>
  </si>
  <si>
    <t>PAQ4402319003</t>
  </si>
  <si>
    <t>MIO03244052</t>
  </si>
  <si>
    <t>TBA902493500000</t>
  </si>
  <si>
    <t>ACCESORIO JARDIN</t>
  </si>
  <si>
    <t>PAQ440522531</t>
  </si>
  <si>
    <t>MIO03244061</t>
  </si>
  <si>
    <t>4203312292612902410401000546416416</t>
  </si>
  <si>
    <t>PAQ4406134651</t>
  </si>
  <si>
    <t>MIO03244086</t>
  </si>
  <si>
    <t>420331229339589677026717037342</t>
  </si>
  <si>
    <t>PAQ4408626976</t>
  </si>
  <si>
    <t>MIO03244120</t>
  </si>
  <si>
    <t>TBA906189225000</t>
  </si>
  <si>
    <t>PAQ4412010558</t>
  </si>
  <si>
    <t>MIO03244133</t>
  </si>
  <si>
    <t>420331229334620111450023738879</t>
  </si>
  <si>
    <t>PAQ4413330808</t>
  </si>
  <si>
    <t>MIO03244234</t>
  </si>
  <si>
    <t>1LS722758624666</t>
  </si>
  <si>
    <t>PAQ4423427369</t>
  </si>
  <si>
    <t>MIO03244334</t>
  </si>
  <si>
    <t>TBA906053568000</t>
  </si>
  <si>
    <t>PAQ4433436764</t>
  </si>
  <si>
    <t>MIO03244432</t>
  </si>
  <si>
    <t>TBA904578389000</t>
  </si>
  <si>
    <t>EQUIPO DE COCINA</t>
  </si>
  <si>
    <t>PAQ4443220944</t>
  </si>
  <si>
    <t>MIO03244559</t>
  </si>
  <si>
    <t>1221589634190003312200788551805006</t>
  </si>
  <si>
    <t>PAQ4455926661</t>
  </si>
  <si>
    <t>MIO03244724</t>
  </si>
  <si>
    <t>4203312292748903338851000025503937</t>
  </si>
  <si>
    <t>PAQ4472415277</t>
  </si>
  <si>
    <t>MIO03244838</t>
  </si>
  <si>
    <t>115494549</t>
  </si>
  <si>
    <t>PARTES FILTRO</t>
  </si>
  <si>
    <t>PAQ4483826642</t>
  </si>
  <si>
    <t>MIO03244843</t>
  </si>
  <si>
    <t>420331919436216901639528069405</t>
  </si>
  <si>
    <t>PAQ4484319009</t>
  </si>
  <si>
    <t>MIO03244865</t>
  </si>
  <si>
    <t>420331229400111206215093510884</t>
  </si>
  <si>
    <t>PAQ4486512153</t>
  </si>
  <si>
    <t>MIO03244909</t>
  </si>
  <si>
    <t>4203319115019400108205499622138478</t>
  </si>
  <si>
    <t>PAQ4490924380</t>
  </si>
  <si>
    <t>MIO03244919</t>
  </si>
  <si>
    <t>LF466214719DE</t>
  </si>
  <si>
    <t>MEMBRANA</t>
  </si>
  <si>
    <t>PAQ4491926803</t>
  </si>
  <si>
    <t>MIO03245014</t>
  </si>
  <si>
    <t>4203319192785927005761350041496244</t>
  </si>
  <si>
    <t>PAQ4501412955</t>
  </si>
  <si>
    <t>MIO03245033</t>
  </si>
  <si>
    <t>4203312292612903338851000025521201</t>
  </si>
  <si>
    <t>PAQ4503325478</t>
  </si>
  <si>
    <t>MIO03245071</t>
  </si>
  <si>
    <t>4203312292612903338851000025393785</t>
  </si>
  <si>
    <t>PAQ45071143</t>
  </si>
  <si>
    <t>MIO03245218</t>
  </si>
  <si>
    <t>PAQ452183432</t>
  </si>
  <si>
    <t>MIO03245308</t>
  </si>
  <si>
    <t>1Z099Y8V0372478817</t>
  </si>
  <si>
    <t>PAQ4530835370</t>
  </si>
  <si>
    <t>MIO03245425</t>
  </si>
  <si>
    <t>D10014714658389</t>
  </si>
  <si>
    <t>PAQ4542536496</t>
  </si>
  <si>
    <t>MIO03245461</t>
  </si>
  <si>
    <t>4203312200029434608205499618439055</t>
  </si>
  <si>
    <t>PAQ4546133947</t>
  </si>
  <si>
    <t>MIO03245500</t>
  </si>
  <si>
    <t>EX406630782KR</t>
  </si>
  <si>
    <t>PAQ4550017100</t>
  </si>
  <si>
    <t>MIO03245509</t>
  </si>
  <si>
    <t>1ZGE15430309671531</t>
  </si>
  <si>
    <t>PAQ455093052</t>
  </si>
  <si>
    <t>MIO03245653</t>
  </si>
  <si>
    <t>1ZA830K1YW01359007</t>
  </si>
  <si>
    <t>PAQ4565329559</t>
  </si>
  <si>
    <t>MIO03245767</t>
  </si>
  <si>
    <t>1LS729559938UQR</t>
  </si>
  <si>
    <t>PAQ4576721986</t>
  </si>
  <si>
    <t>MIO03245772</t>
  </si>
  <si>
    <t>1LSCXON002YUA1B</t>
  </si>
  <si>
    <t>PAQ4577234566</t>
  </si>
  <si>
    <t>MIO03245847</t>
  </si>
  <si>
    <t>D10014706984239</t>
  </si>
  <si>
    <t>PAQ4584733806</t>
  </si>
  <si>
    <t>MIO03245947</t>
  </si>
  <si>
    <t>4203312292612903338851000025378690</t>
  </si>
  <si>
    <t>PAQ4594715236</t>
  </si>
  <si>
    <t>MIO03246068</t>
  </si>
  <si>
    <t>420331229214490347678712648226</t>
  </si>
  <si>
    <t>PAQ4606836496</t>
  </si>
  <si>
    <t>MIO03246297</t>
  </si>
  <si>
    <t>D10014695271614</t>
  </si>
  <si>
    <t>PAQ4629717898</t>
  </si>
  <si>
    <t>MIO03246319</t>
  </si>
  <si>
    <t>D10014715691594</t>
  </si>
  <si>
    <t>PAQ4631914522</t>
  </si>
  <si>
    <t>MIO03246456</t>
  </si>
  <si>
    <t>D10014717210334</t>
  </si>
  <si>
    <t>PAQ464563963</t>
  </si>
  <si>
    <t>MIO03246473</t>
  </si>
  <si>
    <t>D10014714556088</t>
  </si>
  <si>
    <t>PAQ4647330791</t>
  </si>
  <si>
    <t>MIO03246512</t>
  </si>
  <si>
    <t>1Z4334940315586482</t>
  </si>
  <si>
    <t>PAQ4651237629</t>
  </si>
  <si>
    <t>MIO03246515</t>
  </si>
  <si>
    <t>1ZX427651337477944</t>
  </si>
  <si>
    <t>PAQ4651536435</t>
  </si>
  <si>
    <t>MIO03246548</t>
  </si>
  <si>
    <t>TBA310819624962</t>
  </si>
  <si>
    <t>PAQ4654828233</t>
  </si>
  <si>
    <t>MIO03246588</t>
  </si>
  <si>
    <t>D10014707829012</t>
  </si>
  <si>
    <t>PAQ4658834269</t>
  </si>
  <si>
    <t>MIO03246599</t>
  </si>
  <si>
    <t>D10014692835132</t>
  </si>
  <si>
    <t>PAQ465998725</t>
  </si>
  <si>
    <t>MIO03246664</t>
  </si>
  <si>
    <t>D10014716447293</t>
  </si>
  <si>
    <t>PAQ4666434157</t>
  </si>
  <si>
    <t>MIO03246676</t>
  </si>
  <si>
    <t>1ZB37G061208837326</t>
  </si>
  <si>
    <t>PAQ466762608</t>
  </si>
  <si>
    <t>MIO03246795</t>
  </si>
  <si>
    <t>D10014688836780</t>
  </si>
  <si>
    <t>PAQ4679514531</t>
  </si>
  <si>
    <t>MIO03246873</t>
  </si>
  <si>
    <t>TBA310843021570</t>
  </si>
  <si>
    <t>PAQ4687324544</t>
  </si>
  <si>
    <t>MIO03247010</t>
  </si>
  <si>
    <t>1ZA2E9801316920527</t>
  </si>
  <si>
    <t>PAQ4701016926</t>
  </si>
  <si>
    <t>MIO03247014</t>
  </si>
  <si>
    <t>PAQ470149081</t>
  </si>
  <si>
    <t>MIO03247057</t>
  </si>
  <si>
    <t>TBA310832510857</t>
  </si>
  <si>
    <t>PAQ4705731607</t>
  </si>
  <si>
    <t>MIO03247088</t>
  </si>
  <si>
    <t>D10014717827452</t>
  </si>
  <si>
    <t>PAQ4708834416</t>
  </si>
  <si>
    <t>MIO03247159</t>
  </si>
  <si>
    <t>1Z4437700331043093</t>
  </si>
  <si>
    <t>PAQ4715923588</t>
  </si>
  <si>
    <t>MIO03247224</t>
  </si>
  <si>
    <t>TBA310820102733</t>
  </si>
  <si>
    <t>ALFOMBRA DE CARGA</t>
  </si>
  <si>
    <t>PAQ4722434445</t>
  </si>
  <si>
    <t>MIO03247231</t>
  </si>
  <si>
    <t>TBA310730214216</t>
  </si>
  <si>
    <t>PAQ4723122956</t>
  </si>
  <si>
    <t>MIO03247237</t>
  </si>
  <si>
    <t>TBA310806009763</t>
  </si>
  <si>
    <t>PAQ4723734245</t>
  </si>
  <si>
    <t>MIO03247297</t>
  </si>
  <si>
    <t>TBA310769132597</t>
  </si>
  <si>
    <t>PAQ4729716639</t>
  </si>
  <si>
    <t>MIO03247350</t>
  </si>
  <si>
    <t>TBA310826448577</t>
  </si>
  <si>
    <t>PAQ4735014158</t>
  </si>
  <si>
    <t>MIO03247387</t>
  </si>
  <si>
    <t>1ZR323060344854505</t>
  </si>
  <si>
    <t>PAQ473871009</t>
  </si>
  <si>
    <t>MIO03247437</t>
  </si>
  <si>
    <t>TBA310859828855</t>
  </si>
  <si>
    <t>PAQ4743723545</t>
  </si>
  <si>
    <t>MIO03247533</t>
  </si>
  <si>
    <t>TBA310842002781</t>
  </si>
  <si>
    <t>PHOTO PRINTER</t>
  </si>
  <si>
    <t>PAQ4753337079</t>
  </si>
  <si>
    <t>MIO03247543</t>
  </si>
  <si>
    <t>ZAR247198194</t>
  </si>
  <si>
    <t>PAQ475432339</t>
  </si>
  <si>
    <t>MIO03247599</t>
  </si>
  <si>
    <t>TBA310824092821</t>
  </si>
  <si>
    <t>PAQ4759913083</t>
  </si>
  <si>
    <t>MIO03247660</t>
  </si>
  <si>
    <t>TBA310871350007</t>
  </si>
  <si>
    <t>PITA D PESCAR</t>
  </si>
  <si>
    <t>PAQ4766023513</t>
  </si>
  <si>
    <t>MIO03247681</t>
  </si>
  <si>
    <t>TBA310821645882</t>
  </si>
  <si>
    <t>PAQ4768114437</t>
  </si>
  <si>
    <t>MIO03247873</t>
  </si>
  <si>
    <t>1ZAC28311211422778</t>
  </si>
  <si>
    <t>PAQ478738287</t>
  </si>
  <si>
    <t>MIO03247888</t>
  </si>
  <si>
    <t>TBA310843321844</t>
  </si>
  <si>
    <t>FORRO DE CUADERNO</t>
  </si>
  <si>
    <t>PAQ4788822068</t>
  </si>
  <si>
    <t>MIO03248093</t>
  </si>
  <si>
    <t>TBA310864266386</t>
  </si>
  <si>
    <t>PAQ48093413</t>
  </si>
  <si>
    <t>TBA310840605777</t>
  </si>
  <si>
    <t>POWER BANK, ESTUCHE</t>
  </si>
  <si>
    <t>PAQ4818233252</t>
  </si>
  <si>
    <t>MIO03248205</t>
  </si>
  <si>
    <t>TBA310807622708</t>
  </si>
  <si>
    <t>PAQ4820520586</t>
  </si>
  <si>
    <t>MIO03248363</t>
  </si>
  <si>
    <t>TBA310871143030</t>
  </si>
  <si>
    <t>PAQ483637039</t>
  </si>
  <si>
    <t>MIO03248488</t>
  </si>
  <si>
    <t>1Z0476YW0322710384</t>
  </si>
  <si>
    <t>PAQ484888317</t>
  </si>
  <si>
    <t>MIO03248540</t>
  </si>
  <si>
    <t>420331229361289677026730982481</t>
  </si>
  <si>
    <t>PAQ4854011706</t>
  </si>
  <si>
    <t>MIO03248631</t>
  </si>
  <si>
    <t>TBA310840375898</t>
  </si>
  <si>
    <t>PAQ486318233</t>
  </si>
  <si>
    <t>MIO03248713</t>
  </si>
  <si>
    <t>TBA310837235819</t>
  </si>
  <si>
    <t>PAQ4871311528</t>
  </si>
  <si>
    <t>MIO03248723</t>
  </si>
  <si>
    <t>TBA310819421187</t>
  </si>
  <si>
    <t>PAQ4872319054</t>
  </si>
  <si>
    <t>MIO03248728</t>
  </si>
  <si>
    <t>TBA310799829583</t>
  </si>
  <si>
    <t>PAQ4872811528</t>
  </si>
  <si>
    <t>MIO03248765</t>
  </si>
  <si>
    <t>TBA310846010794</t>
  </si>
  <si>
    <t>PAQ4876523438</t>
  </si>
  <si>
    <t>MIO03248779</t>
  </si>
  <si>
    <t>TBA310792482425</t>
  </si>
  <si>
    <t>PAQ4877918276</t>
  </si>
  <si>
    <t>MIO03248810</t>
  </si>
  <si>
    <t>TBA310880640747</t>
  </si>
  <si>
    <t>PAQ4881021213</t>
  </si>
  <si>
    <t>MIO03248824</t>
  </si>
  <si>
    <t>TBA310847308057</t>
  </si>
  <si>
    <t>BATERRY HYDROMETER</t>
  </si>
  <si>
    <t>PAQ4882419669</t>
  </si>
  <si>
    <t>MIO03248829</t>
  </si>
  <si>
    <t>TBA310723417133</t>
  </si>
  <si>
    <t>PAQ488298032</t>
  </si>
  <si>
    <t>MIO03248843</t>
  </si>
  <si>
    <t>TBA310812575427</t>
  </si>
  <si>
    <t>PAQ488436862</t>
  </si>
  <si>
    <t>MIO03248893</t>
  </si>
  <si>
    <t>TBA310873000349</t>
  </si>
  <si>
    <t>PAQ48893967</t>
  </si>
  <si>
    <t>MIO03248923</t>
  </si>
  <si>
    <t>TBA310848445973</t>
  </si>
  <si>
    <t>PAQ4892319288</t>
  </si>
  <si>
    <t>MIO03248943</t>
  </si>
  <si>
    <t>TBA310848685624</t>
  </si>
  <si>
    <t>PAQ4894324402</t>
  </si>
  <si>
    <t>MIO03249011</t>
  </si>
  <si>
    <t>TBA310845574633</t>
  </si>
  <si>
    <t>PAQ490112531</t>
  </si>
  <si>
    <t>MIO03249029</t>
  </si>
  <si>
    <t>TBA310833524752</t>
  </si>
  <si>
    <t>PAQ490292134</t>
  </si>
  <si>
    <t>MIO03249047</t>
  </si>
  <si>
    <t>TBA310829189269</t>
  </si>
  <si>
    <t>PAQ4904735700</t>
  </si>
  <si>
    <t>MIO03249173</t>
  </si>
  <si>
    <t>TBA310778922755</t>
  </si>
  <si>
    <t>PAQ491731118</t>
  </si>
  <si>
    <t>MIO03249180</t>
  </si>
  <si>
    <t>TBA310870549355</t>
  </si>
  <si>
    <t>PAQ4918037187</t>
  </si>
  <si>
    <t>MIO03249298</t>
  </si>
  <si>
    <t>TBA310866655028</t>
  </si>
  <si>
    <t>PAQ4929818769</t>
  </si>
  <si>
    <t>MIO03249300</t>
  </si>
  <si>
    <t>TBA310854973374</t>
  </si>
  <si>
    <t>PAQ4930031358</t>
  </si>
  <si>
    <t>MIO03249439</t>
  </si>
  <si>
    <t>TBA310866765082</t>
  </si>
  <si>
    <t>PAQ494392540</t>
  </si>
  <si>
    <t>MIO03249457</t>
  </si>
  <si>
    <t>TBA310844328219</t>
  </si>
  <si>
    <t>PAQ494573368</t>
  </si>
  <si>
    <t>MIO03249468</t>
  </si>
  <si>
    <t>TBA310852994137</t>
  </si>
  <si>
    <t>PAQ4946833938</t>
  </si>
  <si>
    <t>MIO03249470</t>
  </si>
  <si>
    <t>TBA310850295414</t>
  </si>
  <si>
    <t>PAQ4947038257</t>
  </si>
  <si>
    <t>MIO03249496</t>
  </si>
  <si>
    <t>TBA310835137591</t>
  </si>
  <si>
    <t>PAQ49496988</t>
  </si>
  <si>
    <t>MIO03249537</t>
  </si>
  <si>
    <t>TBA310823946640</t>
  </si>
  <si>
    <t>PAQ4953728102</t>
  </si>
  <si>
    <t>MIO03249609</t>
  </si>
  <si>
    <t>TBA310782607361</t>
  </si>
  <si>
    <t>PAQ4960910893</t>
  </si>
  <si>
    <t>MIO03249667</t>
  </si>
  <si>
    <t>5264300274</t>
  </si>
  <si>
    <t>PAQ4966724131</t>
  </si>
  <si>
    <t>MIO03249693</t>
  </si>
  <si>
    <t>1221589634340003312200788589739737</t>
  </si>
  <si>
    <t>PAQ4969336698</t>
  </si>
  <si>
    <t>MIO03249737</t>
  </si>
  <si>
    <t>1621165394</t>
  </si>
  <si>
    <t>PAQ49737700</t>
  </si>
  <si>
    <t>MIO03249807</t>
  </si>
  <si>
    <t>1001902134250003312200788635423662</t>
  </si>
  <si>
    <t>PAQ498073338</t>
  </si>
  <si>
    <t>MIO03249840</t>
  </si>
  <si>
    <t>1689385191</t>
  </si>
  <si>
    <t>PAQ4984033422</t>
  </si>
  <si>
    <t>MIO03249881</t>
  </si>
  <si>
    <t>TBA310768257298</t>
  </si>
  <si>
    <t>PAQ4988130445</t>
  </si>
  <si>
    <t>MIO03249897</t>
  </si>
  <si>
    <t>TBA310864430187</t>
  </si>
  <si>
    <t>PAQ498978486</t>
  </si>
  <si>
    <t>MIO03249918</t>
  </si>
  <si>
    <t>9632001960789971439400788496702224</t>
  </si>
  <si>
    <t>ENERGY PORTATIL</t>
  </si>
  <si>
    <t>PAQ4991825433</t>
  </si>
  <si>
    <t>MIO03250019</t>
  </si>
  <si>
    <t>TBA310855765414</t>
  </si>
  <si>
    <t>PAQ5001917560</t>
  </si>
  <si>
    <t>MIO03250065</t>
  </si>
  <si>
    <t>TBA310851907391</t>
  </si>
  <si>
    <t>PAQ5006520870</t>
  </si>
  <si>
    <t>MIO03250070</t>
  </si>
  <si>
    <t>D10014716613208</t>
  </si>
  <si>
    <t>PAQ5007026515</t>
  </si>
  <si>
    <t>MIO03250102</t>
  </si>
  <si>
    <t>5879001063</t>
  </si>
  <si>
    <t>PAQ5010237047</t>
  </si>
  <si>
    <t>MIO03250237</t>
  </si>
  <si>
    <t>9621091390000663667900788466839714</t>
  </si>
  <si>
    <t>PAQ5023717468</t>
  </si>
  <si>
    <t>MIO03250472</t>
  </si>
  <si>
    <t>TBA310854480929</t>
  </si>
  <si>
    <t>PAQ5047237460</t>
  </si>
  <si>
    <t>MIO03250502</t>
  </si>
  <si>
    <t>PAQ5050221623</t>
  </si>
  <si>
    <t>MIO03250524</t>
  </si>
  <si>
    <t>TBA310863215148</t>
  </si>
  <si>
    <t>PAQ5052438145</t>
  </si>
  <si>
    <t>MIO03250579</t>
  </si>
  <si>
    <t>TBA310834751420</t>
  </si>
  <si>
    <t>PAQ5057927160</t>
  </si>
  <si>
    <t>MIO03250656</t>
  </si>
  <si>
    <t>TBA310866895730</t>
  </si>
  <si>
    <t>PAQ5065629601</t>
  </si>
  <si>
    <t>MIO03250663</t>
  </si>
  <si>
    <t>1222285640440003312200788668271064</t>
  </si>
  <si>
    <t>PAQ5066320113</t>
  </si>
  <si>
    <t>MIO03250714</t>
  </si>
  <si>
    <t>TBA310828598773</t>
  </si>
  <si>
    <t>PAQ50714143</t>
  </si>
  <si>
    <t>MIO03250841</t>
  </si>
  <si>
    <t>TBA310838360284</t>
  </si>
  <si>
    <t>PAQ5084134615</t>
  </si>
  <si>
    <t>MIO03250874</t>
  </si>
  <si>
    <t>TBA310847505450</t>
  </si>
  <si>
    <t>PAQ50874143</t>
  </si>
  <si>
    <t>MIO03250926</t>
  </si>
  <si>
    <t>TBA310809026224</t>
  </si>
  <si>
    <t>PAQ5092632065</t>
  </si>
  <si>
    <t>MIO03251124</t>
  </si>
  <si>
    <t>TBA310822274385</t>
  </si>
  <si>
    <t>PAQ5112414607</t>
  </si>
  <si>
    <t>MIO03251439</t>
  </si>
  <si>
    <t>TBA310768970345</t>
  </si>
  <si>
    <t>PAQ5143928102</t>
  </si>
  <si>
    <t>MIO03251514</t>
  </si>
  <si>
    <t>TBA310864559358</t>
  </si>
  <si>
    <t>PAQ51514981</t>
  </si>
  <si>
    <t>MIO03251646</t>
  </si>
  <si>
    <t>TBA310839736865</t>
  </si>
  <si>
    <t>PAQ516465775</t>
  </si>
  <si>
    <t>MIO03251705</t>
  </si>
  <si>
    <t>TBA310864811744</t>
  </si>
  <si>
    <t>PAQ5170533382</t>
  </si>
  <si>
    <t>MIO03251909</t>
  </si>
  <si>
    <t>TBA897796487000</t>
  </si>
  <si>
    <t>PAQ5190928340</t>
  </si>
  <si>
    <t>MIO03251920</t>
  </si>
  <si>
    <t>TBA310863908000</t>
  </si>
  <si>
    <t>PAQ5192020944</t>
  </si>
  <si>
    <t>MIO03251940</t>
  </si>
  <si>
    <t>TBA310749482848</t>
  </si>
  <si>
    <t>X-36291</t>
  </si>
  <si>
    <t>PAQ519404924</t>
  </si>
  <si>
    <t>MIO03251989</t>
  </si>
  <si>
    <t>TBA310865933832</t>
  </si>
  <si>
    <t>PAQ5198927364</t>
  </si>
  <si>
    <t>MIO03252027</t>
  </si>
  <si>
    <t>TBA310855249834</t>
  </si>
  <si>
    <t>MINI HERRMIENTAS</t>
  </si>
  <si>
    <t>PAQ5202710962</t>
  </si>
  <si>
    <t>MIO03252086</t>
  </si>
  <si>
    <t>TBA310858256746</t>
  </si>
  <si>
    <t>PAQ5208621532</t>
  </si>
  <si>
    <t>MIO03252259</t>
  </si>
  <si>
    <t>TBA903294998000</t>
  </si>
  <si>
    <t>PAQ5225933299</t>
  </si>
  <si>
    <t>MIO03252310</t>
  </si>
  <si>
    <t>TBA310877613347</t>
  </si>
  <si>
    <t>PAQ523108233</t>
  </si>
  <si>
    <t>MIO03252339</t>
  </si>
  <si>
    <t>TBA310866876990</t>
  </si>
  <si>
    <t>PAQ5233934389</t>
  </si>
  <si>
    <t>MIO03252446</t>
  </si>
  <si>
    <t>TBA310845974043</t>
  </si>
  <si>
    <t>PAQ524467170</t>
  </si>
  <si>
    <t>MIO03252448</t>
  </si>
  <si>
    <t>TBA 907306378000</t>
  </si>
  <si>
    <t>PAQ5244812692</t>
  </si>
  <si>
    <t>MIO03252539</t>
  </si>
  <si>
    <t>TBA907293024000</t>
  </si>
  <si>
    <t>ACCESORIOS PARA BANO Y COCINA</t>
  </si>
  <si>
    <t>PAQ5253910816</t>
  </si>
  <si>
    <t>MIO03252553</t>
  </si>
  <si>
    <t>TBA310787692447</t>
  </si>
  <si>
    <t>PAQ5255335699</t>
  </si>
  <si>
    <t>MIO03252614</t>
  </si>
  <si>
    <t>TBA310849480787</t>
  </si>
  <si>
    <t>PAQ5261424311</t>
  </si>
  <si>
    <t>MIO03252684</t>
  </si>
  <si>
    <t>SPX0EG056705636426</t>
  </si>
  <si>
    <t>PAQ52684143</t>
  </si>
  <si>
    <t>MIO03252715</t>
  </si>
  <si>
    <t>TBA310789157788</t>
  </si>
  <si>
    <t>PAQ5271535530</t>
  </si>
  <si>
    <t>MIO03252890</t>
  </si>
  <si>
    <t>TBA310809154033</t>
  </si>
  <si>
    <t>PAQ5289019399</t>
  </si>
  <si>
    <t>MIO03252916</t>
  </si>
  <si>
    <t>SPX0EG056705628856</t>
  </si>
  <si>
    <t>PAQ5291617288</t>
  </si>
  <si>
    <t>MIO03253031</t>
  </si>
  <si>
    <t>TBA310801402659</t>
  </si>
  <si>
    <t>PAQ5303118701</t>
  </si>
  <si>
    <t>MIO03253344</t>
  </si>
  <si>
    <t>TBA310844761847</t>
  </si>
  <si>
    <t>SOPORTE VERTICAL PLAYSTATION</t>
  </si>
  <si>
    <t>PAQ5334420949</t>
  </si>
  <si>
    <t>MIO03253390</t>
  </si>
  <si>
    <t>TBA310849936673</t>
  </si>
  <si>
    <t>PAQ533902777</t>
  </si>
  <si>
    <t>MIO03253455</t>
  </si>
  <si>
    <t>SPX0EG056705640311</t>
  </si>
  <si>
    <t>PAQ53455548</t>
  </si>
  <si>
    <t>MIO03253495</t>
  </si>
  <si>
    <t>TBA310834794001</t>
  </si>
  <si>
    <t>PAQ5349526120</t>
  </si>
  <si>
    <t>MIO03253530</t>
  </si>
  <si>
    <t>TBA310862821214</t>
  </si>
  <si>
    <t>PAQ5353019923</t>
  </si>
  <si>
    <t>MIO03253592</t>
  </si>
  <si>
    <t>420331229361289677026769891549</t>
  </si>
  <si>
    <t>PAQ535924041</t>
  </si>
  <si>
    <t>MIO03253737</t>
  </si>
  <si>
    <t>4203312292612903338851000025624094</t>
  </si>
  <si>
    <t>PAQ5373726624</t>
  </si>
  <si>
    <t>MIO03253802</t>
  </si>
  <si>
    <t>4203312200029400108205499625668958</t>
  </si>
  <si>
    <t>PAQ5380230503</t>
  </si>
  <si>
    <t>MIO03253805</t>
  </si>
  <si>
    <t>4203312200029434608205498484172967</t>
  </si>
  <si>
    <t>PAQ5380518858</t>
  </si>
  <si>
    <t>MIO03253886</t>
  </si>
  <si>
    <t>SPX0EG056705600902</t>
  </si>
  <si>
    <t>PAQ538861509</t>
  </si>
  <si>
    <t>MIO03253894</t>
  </si>
  <si>
    <t>420331229400111206217965238728</t>
  </si>
  <si>
    <t>PAQ5389435227</t>
  </si>
  <si>
    <t>MIO03253906</t>
  </si>
  <si>
    <t>TBA310810909854</t>
  </si>
  <si>
    <t>PAQ5390625</t>
  </si>
  <si>
    <t>MIO03254154</t>
  </si>
  <si>
    <t>4203312200029400108205499624549913</t>
  </si>
  <si>
    <t>PAQ541545785</t>
  </si>
  <si>
    <t>MIO03254308</t>
  </si>
  <si>
    <t>TBA310854882657</t>
  </si>
  <si>
    <t>PAQ543089519</t>
  </si>
  <si>
    <t>MIO03254379</t>
  </si>
  <si>
    <t>420331229505506618563361774124</t>
  </si>
  <si>
    <t>PAQ543793115</t>
  </si>
  <si>
    <t>MIO03254393</t>
  </si>
  <si>
    <t>4203312200029400108205498492332788</t>
  </si>
  <si>
    <t>PAQ5439325972</t>
  </si>
  <si>
    <t>MIO03254686</t>
  </si>
  <si>
    <t>UUS0462661635850</t>
  </si>
  <si>
    <t>PAQ5468617386</t>
  </si>
  <si>
    <t>MIO03254718</t>
  </si>
  <si>
    <t>SPX0EG056705630491</t>
  </si>
  <si>
    <t>PAQ5471812572</t>
  </si>
  <si>
    <t>MIO03254800</t>
  </si>
  <si>
    <t>4203312292748903338851000025694475</t>
  </si>
  <si>
    <t>PAQ5480020139</t>
  </si>
  <si>
    <t>MIO03254809</t>
  </si>
  <si>
    <t>TBA310881827380</t>
  </si>
  <si>
    <t>PAQ54809831</t>
  </si>
  <si>
    <t>MIO03254898</t>
  </si>
  <si>
    <t>TBA310815136189</t>
  </si>
  <si>
    <t>MURAL</t>
  </si>
  <si>
    <t>PAQ5489821161</t>
  </si>
  <si>
    <t>MIO03254991</t>
  </si>
  <si>
    <t>420331229214490344779219563104</t>
  </si>
  <si>
    <t>PAQ5499114578</t>
  </si>
  <si>
    <t>MIO03255297</t>
  </si>
  <si>
    <t>4203312200029400108205498491087306</t>
  </si>
  <si>
    <t>PAQ5529716808</t>
  </si>
  <si>
    <t>MIO03255353</t>
  </si>
  <si>
    <t>4203312200029434608205499617831607</t>
  </si>
  <si>
    <t>PAQ5535313999</t>
  </si>
  <si>
    <t>MIO03255435</t>
  </si>
  <si>
    <t>420331229405511206210488503840</t>
  </si>
  <si>
    <t>PAQ5543511631</t>
  </si>
  <si>
    <t>MIO03255476</t>
  </si>
  <si>
    <t>420331229214490347969604590328</t>
  </si>
  <si>
    <t>PAQ554762826</t>
  </si>
  <si>
    <t>MIO03255488</t>
  </si>
  <si>
    <t>420331229214490347678712469470</t>
  </si>
  <si>
    <t>PAQ554883381</t>
  </si>
  <si>
    <t>MIO03255532</t>
  </si>
  <si>
    <t>420331229400111206079468690799</t>
  </si>
  <si>
    <t>PAQ555324535</t>
  </si>
  <si>
    <t>MIO03255621</t>
  </si>
  <si>
    <t>4203312292612903338851000025730924</t>
  </si>
  <si>
    <t>PAQ5562132688</t>
  </si>
  <si>
    <t>MIO03255649</t>
  </si>
  <si>
    <t>420331229400111206239846609458</t>
  </si>
  <si>
    <t>PAQ5564917424</t>
  </si>
  <si>
    <t>MIO03255780</t>
  </si>
  <si>
    <t>4203312292748903338851000025609578</t>
  </si>
  <si>
    <t>PAQ557805645</t>
  </si>
  <si>
    <t>MIO03255798</t>
  </si>
  <si>
    <t>PAQ5579818086</t>
  </si>
  <si>
    <t>MIO03255844</t>
  </si>
  <si>
    <t>4203312292748927005303010280171870</t>
  </si>
  <si>
    <t>MECANISMO MUSICAL</t>
  </si>
  <si>
    <t>PAQ5584422069</t>
  </si>
  <si>
    <t>MIO03255879</t>
  </si>
  <si>
    <t>4203312200029400108205498487432554</t>
  </si>
  <si>
    <t>PAQ5587923451</t>
  </si>
  <si>
    <t>MIO03255957</t>
  </si>
  <si>
    <t>420331229400111206217985655529</t>
  </si>
  <si>
    <t>PAQ5595726099</t>
  </si>
  <si>
    <t>MIO03255991</t>
  </si>
  <si>
    <t>420331229374889677025627358428</t>
  </si>
  <si>
    <t>PAQ559912192</t>
  </si>
  <si>
    <t>MIO03256032</t>
  </si>
  <si>
    <t>1Z1102E90398628582</t>
  </si>
  <si>
    <t>PAQ5603224714</t>
  </si>
  <si>
    <t>MIO03256067</t>
  </si>
  <si>
    <t>LR094838277CN</t>
  </si>
  <si>
    <t>PAQ56067143</t>
  </si>
  <si>
    <t>MIO03256143</t>
  </si>
  <si>
    <t>420331229214490280018576195324</t>
  </si>
  <si>
    <t>PAQ5614323623</t>
  </si>
  <si>
    <t>MIO03256159</t>
  </si>
  <si>
    <t>4203312292748903338851000025647068</t>
  </si>
  <si>
    <t>MICROPEX</t>
  </si>
  <si>
    <t>PAQ5615933136</t>
  </si>
  <si>
    <t>MIO03256165</t>
  </si>
  <si>
    <t>D10014709484939</t>
  </si>
  <si>
    <t>PAQ561654067</t>
  </si>
  <si>
    <t>MIO03256231</t>
  </si>
  <si>
    <t>TBA907101044000</t>
  </si>
  <si>
    <t>PIEZAS BIKE</t>
  </si>
  <si>
    <t>PAQ5623111761</t>
  </si>
  <si>
    <t>MIO03256327</t>
  </si>
  <si>
    <t>1221589644340003319100788575304676</t>
  </si>
  <si>
    <t>PAQ5632716899</t>
  </si>
  <si>
    <t>MIO03256453</t>
  </si>
  <si>
    <t>D10014719571867</t>
  </si>
  <si>
    <t>PAQ5645325498</t>
  </si>
  <si>
    <t>MIO03256634</t>
  </si>
  <si>
    <t>D10014710899515</t>
  </si>
  <si>
    <t>PAQ5663420910</t>
  </si>
  <si>
    <t>MIO03014708</t>
  </si>
  <si>
    <t>TBA310027152409</t>
  </si>
  <si>
    <t>PAQ1470834546</t>
  </si>
  <si>
    <t>MIO03023099</t>
  </si>
  <si>
    <t>1ZX1890V0494931635</t>
  </si>
  <si>
    <t>PAQ2309935128</t>
  </si>
  <si>
    <t>MIO03023176</t>
  </si>
  <si>
    <t>1Z82AF320302581423</t>
  </si>
  <si>
    <t>PAQ2317625848</t>
  </si>
  <si>
    <t>MIO03025245</t>
  </si>
  <si>
    <t>9622001900004506939500787113464197</t>
  </si>
  <si>
    <t>PAQ2524517474</t>
  </si>
  <si>
    <t>MIO03027952</t>
  </si>
  <si>
    <t>TBA310056690681</t>
  </si>
  <si>
    <t>PAQ279524059</t>
  </si>
  <si>
    <t>MIO03031657</t>
  </si>
  <si>
    <t>9200190347969600245082</t>
  </si>
  <si>
    <t>PAQ3165726704</t>
  </si>
  <si>
    <t>MIO03033842</t>
  </si>
  <si>
    <t>420331229214490347678701962203</t>
  </si>
  <si>
    <t>PAQ338424059</t>
  </si>
  <si>
    <t>MIO03034952</t>
  </si>
  <si>
    <t>TBA831227091000</t>
  </si>
  <si>
    <t>PAQ3495217432</t>
  </si>
  <si>
    <t>MIO03036302</t>
  </si>
  <si>
    <t>TBA310098155349</t>
  </si>
  <si>
    <t>PAQ3630217432</t>
  </si>
  <si>
    <t>MIO03037485</t>
  </si>
  <si>
    <t>1ZAC2831YW09580719</t>
  </si>
  <si>
    <t>PAQ3748519401</t>
  </si>
  <si>
    <t>MIO03037780</t>
  </si>
  <si>
    <t>TBA310093875255</t>
  </si>
  <si>
    <t>PAQ377801599</t>
  </si>
  <si>
    <t>MIO03038081</t>
  </si>
  <si>
    <t>TBA310034956320</t>
  </si>
  <si>
    <t>PAQ3808123228</t>
  </si>
  <si>
    <t>MIO03039373</t>
  </si>
  <si>
    <t>TBA310081526564</t>
  </si>
  <si>
    <t>PAQ393732777</t>
  </si>
  <si>
    <t>MIO03039771</t>
  </si>
  <si>
    <t>1Z1F94E3YW27386270</t>
  </si>
  <si>
    <t>PAQ397717770</t>
  </si>
  <si>
    <t>MIO03042023</t>
  </si>
  <si>
    <t>1ZA6621Y0396098322</t>
  </si>
  <si>
    <t>PAQ4202320145</t>
  </si>
  <si>
    <t>MIO03044158</t>
  </si>
  <si>
    <t>1Z9144R90375151809</t>
  </si>
  <si>
    <t>PAQ441584059</t>
  </si>
  <si>
    <t>MIO03045474</t>
  </si>
  <si>
    <t>1ZR2888F0376522461</t>
  </si>
  <si>
    <t>PAQ4547429634</t>
  </si>
  <si>
    <t>MIO03046433</t>
  </si>
  <si>
    <t>EI315508764US</t>
  </si>
  <si>
    <t>PAQ464338945</t>
  </si>
  <si>
    <t>MIO03048917</t>
  </si>
  <si>
    <t>TBA310105109285</t>
  </si>
  <si>
    <t>PAQ489174059</t>
  </si>
  <si>
    <t>MIO03052803</t>
  </si>
  <si>
    <t>4203319192055902109600841673984631</t>
  </si>
  <si>
    <t>PAQ528031754</t>
  </si>
  <si>
    <t>MIO03054560</t>
  </si>
  <si>
    <t>D10014578959139</t>
  </si>
  <si>
    <t>PAQ545604059</t>
  </si>
  <si>
    <t>MIO03055043</t>
  </si>
  <si>
    <t>1ZY30R17YW12545713</t>
  </si>
  <si>
    <t>PAQ550433109</t>
  </si>
  <si>
    <t>MIO03055323</t>
  </si>
  <si>
    <t>1Z099Y8V0368306993</t>
  </si>
  <si>
    <t>PAQ553232237</t>
  </si>
  <si>
    <t>MIO03056589</t>
  </si>
  <si>
    <t>PAQ565895895</t>
  </si>
  <si>
    <t>MIO03059956</t>
  </si>
  <si>
    <t>TBA310135845725</t>
  </si>
  <si>
    <t>PAQ5995620325</t>
  </si>
  <si>
    <t>MIO03060381</t>
  </si>
  <si>
    <t>1Z0F75251328679254</t>
  </si>
  <si>
    <t>PAQ6038117474</t>
  </si>
  <si>
    <t>MIO03060594</t>
  </si>
  <si>
    <t>MIO03056368</t>
  </si>
  <si>
    <t>PAQ6059433050</t>
  </si>
  <si>
    <t>MIO03060639</t>
  </si>
  <si>
    <t>PAQ606394036</t>
  </si>
  <si>
    <t>MIO03060886</t>
  </si>
  <si>
    <t>1Z0R941RYW05932694</t>
  </si>
  <si>
    <t>PAQ6088633275</t>
  </si>
  <si>
    <t>MIO03061528</t>
  </si>
  <si>
    <t>SPX0EG056704619462</t>
  </si>
  <si>
    <t>PAQ615284059</t>
  </si>
  <si>
    <t>MIO03061555</t>
  </si>
  <si>
    <t>1Z972F330307203347</t>
  </si>
  <si>
    <t>PAQ6155527294</t>
  </si>
  <si>
    <t>MIO03062746</t>
  </si>
  <si>
    <t>1LSCZM3002T325L</t>
  </si>
  <si>
    <t>PAQ6274625444</t>
  </si>
  <si>
    <t>MIO03062857</t>
  </si>
  <si>
    <t>1Z07195A0312642574</t>
  </si>
  <si>
    <t>PAQ628576</t>
  </si>
  <si>
    <t>MIO03063868</t>
  </si>
  <si>
    <t>TBA310144555757</t>
  </si>
  <si>
    <t>PAQ638684059</t>
  </si>
  <si>
    <t>MIO03064001</t>
  </si>
  <si>
    <t>D10014592451971</t>
  </si>
  <si>
    <t>PAQ6400129264</t>
  </si>
  <si>
    <t>MIO03064614</t>
  </si>
  <si>
    <t>TBA310176587934</t>
  </si>
  <si>
    <t>PAQ6461432660</t>
  </si>
  <si>
    <t>MIO03066908</t>
  </si>
  <si>
    <t>TBA310164877729</t>
  </si>
  <si>
    <t>PAQ6690823440</t>
  </si>
  <si>
    <t>MIO03070888</t>
  </si>
  <si>
    <t>4203312292748903029812543475737951</t>
  </si>
  <si>
    <t>PAQ708881574</t>
  </si>
  <si>
    <t>MIO03072237</t>
  </si>
  <si>
    <t>TBA843117300000</t>
  </si>
  <si>
    <t>PAQ7223733275</t>
  </si>
  <si>
    <t>MIO03073113</t>
  </si>
  <si>
    <t>D10014608479586</t>
  </si>
  <si>
    <t>PAQ7311331867</t>
  </si>
  <si>
    <t>MIO03074936</t>
  </si>
  <si>
    <t>1ZX2569W1325425774</t>
  </si>
  <si>
    <t>UTE DEL HOGAR</t>
  </si>
  <si>
    <t>PAQ7493635579</t>
  </si>
  <si>
    <t>MIO03075366</t>
  </si>
  <si>
    <t>9622001900002078179200787246643854</t>
  </si>
  <si>
    <t>PAQ7536618534</t>
  </si>
  <si>
    <t>MIO03075836</t>
  </si>
  <si>
    <t>1Z3Y1890YW13410584</t>
  </si>
  <si>
    <t>PAQ7583617518</t>
  </si>
  <si>
    <t>MIO03076700</t>
  </si>
  <si>
    <t>TBA310144066258</t>
  </si>
  <si>
    <t>PAQ7670030206</t>
  </si>
  <si>
    <t>MIO03078170</t>
  </si>
  <si>
    <t>420331229405511899562684751148</t>
  </si>
  <si>
    <t>PAQ7817016405</t>
  </si>
  <si>
    <t>MIO03079667</t>
  </si>
  <si>
    <t>SPX0EG056704608352</t>
  </si>
  <si>
    <t>PAQ796674059</t>
  </si>
  <si>
    <t>MIO03084216</t>
  </si>
  <si>
    <t>1ZA830K10301185854</t>
  </si>
  <si>
    <t>PAQ8421617430</t>
  </si>
  <si>
    <t>MIO03085318</t>
  </si>
  <si>
    <t>1LSCXVG002VKRK9</t>
  </si>
  <si>
    <t>PAQ8531832693</t>
  </si>
  <si>
    <t>MIO03086423</t>
  </si>
  <si>
    <t>TBA310228330713</t>
  </si>
  <si>
    <t>PAQ864234059</t>
  </si>
  <si>
    <t>MIO03091497</t>
  </si>
  <si>
    <t>420331229214490347969601772864</t>
  </si>
  <si>
    <t>PAQ9149736884</t>
  </si>
  <si>
    <t>MIO03091712</t>
  </si>
  <si>
    <t>420331229400111206217861603767</t>
  </si>
  <si>
    <t>PAQ9171224943</t>
  </si>
  <si>
    <t>MIO03097840</t>
  </si>
  <si>
    <t>1Z00914V0201982024</t>
  </si>
  <si>
    <t>PAQ978403109</t>
  </si>
  <si>
    <t>MIO03099033</t>
  </si>
  <si>
    <t>PAQ990338267</t>
  </si>
  <si>
    <t>MIO03099499</t>
  </si>
  <si>
    <t>TBA310234097074</t>
  </si>
  <si>
    <t>PAQ9949910557</t>
  </si>
  <si>
    <t>MIO03099857</t>
  </si>
  <si>
    <t>TBA310283144893</t>
  </si>
  <si>
    <t>PAQ998578961</t>
  </si>
  <si>
    <t>MIO03100070</t>
  </si>
  <si>
    <t>TBA310235905730</t>
  </si>
  <si>
    <t>PAQ0007030635</t>
  </si>
  <si>
    <t>MIO03102590</t>
  </si>
  <si>
    <t>LP00614987672017</t>
  </si>
  <si>
    <t>PAQ0259018795</t>
  </si>
  <si>
    <t>MIO03103245</t>
  </si>
  <si>
    <t>TBA310208152852</t>
  </si>
  <si>
    <t>PAQ0324527027</t>
  </si>
  <si>
    <t>MIO03104439</t>
  </si>
  <si>
    <t>1ZY5R6930353784442</t>
  </si>
  <si>
    <t>PAQ0443930204</t>
  </si>
  <si>
    <t>MIO03106680</t>
  </si>
  <si>
    <t>4203312292748902410401000534334995</t>
  </si>
  <si>
    <t>PAQ0668020651</t>
  </si>
  <si>
    <t>MIO03108238</t>
  </si>
  <si>
    <t>LA260541692CA</t>
  </si>
  <si>
    <t>PAQ0823822337</t>
  </si>
  <si>
    <t>MIO03108476</t>
  </si>
  <si>
    <t>TBA310201884688</t>
  </si>
  <si>
    <t>PAQ084764059</t>
  </si>
  <si>
    <t>MIO03108576</t>
  </si>
  <si>
    <t>TBA310251814588</t>
  </si>
  <si>
    <t>PAQ0857635169</t>
  </si>
  <si>
    <t>MIO03110386</t>
  </si>
  <si>
    <t>5567880312</t>
  </si>
  <si>
    <t>PAQ1038619420</t>
  </si>
  <si>
    <t>MIO03111748</t>
  </si>
  <si>
    <t>4203319192144902336058870007929561</t>
  </si>
  <si>
    <t>PAQ1174833091</t>
  </si>
  <si>
    <t>MIO03116202</t>
  </si>
  <si>
    <t>TBA310313855812</t>
  </si>
  <si>
    <t>PAQ162028653</t>
  </si>
  <si>
    <t>MIO03116408</t>
  </si>
  <si>
    <t>9622001900008524261900787552401617</t>
  </si>
  <si>
    <t>CELULAR-50</t>
  </si>
  <si>
    <t>PAQ1640823187</t>
  </si>
  <si>
    <t>MIO03117940</t>
  </si>
  <si>
    <t>1Z4437700302170965</t>
  </si>
  <si>
    <t>PAQ179404059</t>
  </si>
  <si>
    <t>MIO03118168</t>
  </si>
  <si>
    <t>1Z093A4AYW72778138</t>
  </si>
  <si>
    <t>PAQ181685763</t>
  </si>
  <si>
    <t>MIO03118447</t>
  </si>
  <si>
    <t>TBA310315511108</t>
  </si>
  <si>
    <t>PAQ1844729847</t>
  </si>
  <si>
    <t>MIO03120689</t>
  </si>
  <si>
    <t>1ZB791640381186643</t>
  </si>
  <si>
    <t>PAQ206894696</t>
  </si>
  <si>
    <t>MIO03122620</t>
  </si>
  <si>
    <t>1Z803R420308932237</t>
  </si>
  <si>
    <t>PAQ2262017989</t>
  </si>
  <si>
    <t>MIO03123872</t>
  </si>
  <si>
    <t>D10014636241907</t>
  </si>
  <si>
    <t>PAQ2387234253</t>
  </si>
  <si>
    <t>MIO03123974</t>
  </si>
  <si>
    <t>1ZC6H140YW30003885</t>
  </si>
  <si>
    <t>PAQ239744059</t>
  </si>
  <si>
    <t>MIO03124101</t>
  </si>
  <si>
    <t>420331229214490347969601904470</t>
  </si>
  <si>
    <t>PAQ241011599</t>
  </si>
  <si>
    <t>MIO03125199</t>
  </si>
  <si>
    <t>9622001900008524261900787565228456</t>
  </si>
  <si>
    <t>PAQ2519935128</t>
  </si>
  <si>
    <t>MIO03125674</t>
  </si>
  <si>
    <t>TBA858192822000</t>
  </si>
  <si>
    <t>PAQ256749482</t>
  </si>
  <si>
    <t>MIO03125752</t>
  </si>
  <si>
    <t>TBA310365168827</t>
  </si>
  <si>
    <t>PAQ257524059</t>
  </si>
  <si>
    <t>MIO03129086</t>
  </si>
  <si>
    <t>1Z5XF9130375002580</t>
  </si>
  <si>
    <t>PAQ290867718</t>
  </si>
  <si>
    <t>MIO03130308</t>
  </si>
  <si>
    <t>TBA310264461154</t>
  </si>
  <si>
    <t>PAQ3030813897</t>
  </si>
  <si>
    <t>MIO03131574</t>
  </si>
  <si>
    <t>4203312292748903396074000034124290</t>
  </si>
  <si>
    <t>PAQ315746844</t>
  </si>
  <si>
    <t>MIO03131662</t>
  </si>
  <si>
    <t>420331229249090220086326452863</t>
  </si>
  <si>
    <t>PAQ31662325</t>
  </si>
  <si>
    <t>MIO03131682</t>
  </si>
  <si>
    <t>EPS-0000116592</t>
  </si>
  <si>
    <t>PAQ316823658</t>
  </si>
  <si>
    <t>MIO03132765</t>
  </si>
  <si>
    <t>420331229400136105536838827681</t>
  </si>
  <si>
    <t>PAQ3276535195</t>
  </si>
  <si>
    <t>MIO03132816</t>
  </si>
  <si>
    <t>4203312200029400108205499564433105</t>
  </si>
  <si>
    <t>PAQ328164374</t>
  </si>
  <si>
    <t>MIO03132829</t>
  </si>
  <si>
    <t>420331229400111206239892924994</t>
  </si>
  <si>
    <t>PAQ32829815</t>
  </si>
  <si>
    <t>MIO03135696</t>
  </si>
  <si>
    <t>TBA310390843367</t>
  </si>
  <si>
    <t>PAQ3569631475</t>
  </si>
  <si>
    <t>MIO03135741</t>
  </si>
  <si>
    <t>1ZW5W014YW05961785</t>
  </si>
  <si>
    <t>PAQ3574117429</t>
  </si>
  <si>
    <t>MIO03136295</t>
  </si>
  <si>
    <t>TBA310400857138</t>
  </si>
  <si>
    <t>PAQ362953658</t>
  </si>
  <si>
    <t>MIO03137276</t>
  </si>
  <si>
    <t>TBA310383680251</t>
  </si>
  <si>
    <t>PAQ3727631477</t>
  </si>
  <si>
    <t>MIO03137918</t>
  </si>
  <si>
    <t>TBA310413247547</t>
  </si>
  <si>
    <t>PAQ3791815122</t>
  </si>
  <si>
    <t>MIO03139102</t>
  </si>
  <si>
    <t>TBA310337624048</t>
  </si>
  <si>
    <t>PAQ3910217155</t>
  </si>
  <si>
    <t>MIO03139910</t>
  </si>
  <si>
    <t>TBA310379251535</t>
  </si>
  <si>
    <t>PAQ3991022243</t>
  </si>
  <si>
    <t>MIO03139925</t>
  </si>
  <si>
    <t>1ZX341F40314197098</t>
  </si>
  <si>
    <t>PAQ3992538294</t>
  </si>
  <si>
    <t>MIO03140833</t>
  </si>
  <si>
    <t>1Z6Y3107YW30140221</t>
  </si>
  <si>
    <t>PAQ408334481</t>
  </si>
  <si>
    <t>MIO03144571</t>
  </si>
  <si>
    <t>2023-1209</t>
  </si>
  <si>
    <t>EQUIPO PARA TV</t>
  </si>
  <si>
    <t>PAQ445716483</t>
  </si>
  <si>
    <t>MIO03145433</t>
  </si>
  <si>
    <t>4203319192748903396074000033600016</t>
  </si>
  <si>
    <t>PAQ4543337637</t>
  </si>
  <si>
    <t>MIO03145921</t>
  </si>
  <si>
    <t>4203319192748903396074000033520314</t>
  </si>
  <si>
    <t>PAQ4592110880</t>
  </si>
  <si>
    <t>MIO03146599</t>
  </si>
  <si>
    <t>TBA310436053922</t>
  </si>
  <si>
    <t>PAQ4659917080</t>
  </si>
  <si>
    <t>MIO03147572</t>
  </si>
  <si>
    <t>TBA310443427664</t>
  </si>
  <si>
    <t>PAQ4757238026</t>
  </si>
  <si>
    <t>MIO03147596</t>
  </si>
  <si>
    <t>1Z82AF320303433920</t>
  </si>
  <si>
    <t>ADAPTADPOR</t>
  </si>
  <si>
    <t>PAQ4759613145</t>
  </si>
  <si>
    <t>MIO03148880</t>
  </si>
  <si>
    <t>TBA310446837124</t>
  </si>
  <si>
    <t>PAQ48880645</t>
  </si>
  <si>
    <t>MIO03149005</t>
  </si>
  <si>
    <t>TBA310443614990</t>
  </si>
  <si>
    <t>PAQ4900531477</t>
  </si>
  <si>
    <t>MIO03149254</t>
  </si>
  <si>
    <t>TBA310394698564</t>
  </si>
  <si>
    <t>PAQ492543678</t>
  </si>
  <si>
    <t>MIO03150565</t>
  </si>
  <si>
    <t>TBA310431368699</t>
  </si>
  <si>
    <t>PAQ505652104</t>
  </si>
  <si>
    <t>MIO03151728</t>
  </si>
  <si>
    <t>PAQ517288709</t>
  </si>
  <si>
    <t>MIO03152317</t>
  </si>
  <si>
    <t>420331229505510263013345121341</t>
  </si>
  <si>
    <t>PAQ5231711478</t>
  </si>
  <si>
    <t>MIO03154057</t>
  </si>
  <si>
    <t>TBA310450898637</t>
  </si>
  <si>
    <t>PAQ5405719906</t>
  </si>
  <si>
    <t>MIO03155902</t>
  </si>
  <si>
    <t>TBA310458703997</t>
  </si>
  <si>
    <t>PAQ559023678</t>
  </si>
  <si>
    <t>MIO03155943</t>
  </si>
  <si>
    <t>TBA310448502396</t>
  </si>
  <si>
    <t>PAQ559433658</t>
  </si>
  <si>
    <t>MIO03156181</t>
  </si>
  <si>
    <t>TBA310426665678</t>
  </si>
  <si>
    <t>PAQ561811569</t>
  </si>
  <si>
    <t>MIO03156380</t>
  </si>
  <si>
    <t>1ZG1K6271202312344</t>
  </si>
  <si>
    <t>PAQ563803658</t>
  </si>
  <si>
    <t>MIO03157318</t>
  </si>
  <si>
    <t>1Z681EY20357322556</t>
  </si>
  <si>
    <t>PAQ5731811778</t>
  </si>
  <si>
    <t>MIO03157394</t>
  </si>
  <si>
    <t>TBA310381468389</t>
  </si>
  <si>
    <t>PAQ573941574</t>
  </si>
  <si>
    <t>MIO03157908</t>
  </si>
  <si>
    <t>1Z4287X90398858822</t>
  </si>
  <si>
    <t>PAQ57908326</t>
  </si>
  <si>
    <t>MIO03157933</t>
  </si>
  <si>
    <t>PAQ5793316091</t>
  </si>
  <si>
    <t>MIO03159029</t>
  </si>
  <si>
    <t>420331229214490347969602348280</t>
  </si>
  <si>
    <t>PAQ5902918347</t>
  </si>
  <si>
    <t>MIO03159309</t>
  </si>
  <si>
    <t>TBA869272034000</t>
  </si>
  <si>
    <t>LED ACC</t>
  </si>
  <si>
    <t>PAQ593094031</t>
  </si>
  <si>
    <t>MIO03159374</t>
  </si>
  <si>
    <t>420331919300120111411244041948</t>
  </si>
  <si>
    <t>PAQ5937429345</t>
  </si>
  <si>
    <t>MIO03159943</t>
  </si>
  <si>
    <t>TBA868747892000</t>
  </si>
  <si>
    <t>PAQ5994317508</t>
  </si>
  <si>
    <t>MIO03159989</t>
  </si>
  <si>
    <t>1Z918A810302476218</t>
  </si>
  <si>
    <t>PAQ5998926942</t>
  </si>
  <si>
    <t>MIO03160213</t>
  </si>
  <si>
    <t>1ZY493W91310615106</t>
  </si>
  <si>
    <t>PAQ6021312641</t>
  </si>
  <si>
    <t>MIO03160596</t>
  </si>
  <si>
    <t>1Z0R941R0306316892</t>
  </si>
  <si>
    <t>PAQ605964653</t>
  </si>
  <si>
    <t>MIO03163156</t>
  </si>
  <si>
    <t>UUS0550669176795</t>
  </si>
  <si>
    <t xml:space="preserve">HTTPS:WWW.UNIUNI.COMTRACKING?NO=UUS0550669176795 LINK SEGUIMIENTO </t>
  </si>
  <si>
    <t>PAQ6315637445</t>
  </si>
  <si>
    <t>MIO03164294</t>
  </si>
  <si>
    <t>TBA310491432832</t>
  </si>
  <si>
    <t>PAQ6429412674</t>
  </si>
  <si>
    <t>MIO03164712</t>
  </si>
  <si>
    <t>TBA310492135495</t>
  </si>
  <si>
    <t>PAQ647121599</t>
  </si>
  <si>
    <t>MIO03164804</t>
  </si>
  <si>
    <t>420331229214490347969602949036</t>
  </si>
  <si>
    <t>PAQ6480419420</t>
  </si>
  <si>
    <t>MIO03165121</t>
  </si>
  <si>
    <t>TBA310489127590</t>
  </si>
  <si>
    <t>PAQ651213116</t>
  </si>
  <si>
    <t>MIO03166293</t>
  </si>
  <si>
    <t>D10014644895374</t>
  </si>
  <si>
    <t>PAQ6629319839</t>
  </si>
  <si>
    <t>MIO03167059</t>
  </si>
  <si>
    <t>UUS0460563178722</t>
  </si>
  <si>
    <t>PAQ6705916982</t>
  </si>
  <si>
    <t>MIO03167996</t>
  </si>
  <si>
    <t>TBA310475943716</t>
  </si>
  <si>
    <t>PAQ6799635518</t>
  </si>
  <si>
    <t>MIO03168247</t>
  </si>
  <si>
    <t>MIO03160751</t>
  </si>
  <si>
    <t>PAQ6824712203</t>
  </si>
  <si>
    <t>MIO03168329</t>
  </si>
  <si>
    <t>SPX0EG056705104268</t>
  </si>
  <si>
    <t>PAQ6832915687</t>
  </si>
  <si>
    <t>MIO03168541</t>
  </si>
  <si>
    <t>420331229434636105442883765026</t>
  </si>
  <si>
    <t>PAQ6854115247</t>
  </si>
  <si>
    <t>MIO03169803</t>
  </si>
  <si>
    <t>EPS-0000116795</t>
  </si>
  <si>
    <t>PAQ6980311577</t>
  </si>
  <si>
    <t>MIO03170685</t>
  </si>
  <si>
    <t>420331229449016901643616595073</t>
  </si>
  <si>
    <t>PAQ7068518010</t>
  </si>
  <si>
    <t>MIO03171315</t>
  </si>
  <si>
    <t>4203312292748903338851000022723154</t>
  </si>
  <si>
    <t>PAQ7131533065</t>
  </si>
  <si>
    <t>MIO03171388</t>
  </si>
  <si>
    <t>420331229405511206239866985153</t>
  </si>
  <si>
    <t>PAQ713884950</t>
  </si>
  <si>
    <t>MIO03172696</t>
  </si>
  <si>
    <t>TBA310424923767</t>
  </si>
  <si>
    <t>PAQ7269631862</t>
  </si>
  <si>
    <t>MIO03172718</t>
  </si>
  <si>
    <t>TBA310515940603</t>
  </si>
  <si>
    <t>PAQ7271834293</t>
  </si>
  <si>
    <t>MIO03172778</t>
  </si>
  <si>
    <t>420331229205599999640182192058</t>
  </si>
  <si>
    <t>PAQ727784036</t>
  </si>
  <si>
    <t>MIO03172958</t>
  </si>
  <si>
    <t>1Z099Y8V0370864804</t>
  </si>
  <si>
    <t>PAQ7295814412</t>
  </si>
  <si>
    <t>MIO03173146</t>
  </si>
  <si>
    <t>4203312292748903338851000023917064</t>
  </si>
  <si>
    <t>PAQ731464059</t>
  </si>
  <si>
    <t>MIO03173733</t>
  </si>
  <si>
    <t>1Z9E37A61347625437</t>
  </si>
  <si>
    <t>PAQ7373335704</t>
  </si>
  <si>
    <t>MIO03174196</t>
  </si>
  <si>
    <t>TBA310497321933</t>
  </si>
  <si>
    <t>PAQ7419622379</t>
  </si>
  <si>
    <t>MIO03175148</t>
  </si>
  <si>
    <t>1Z246E710315456382</t>
  </si>
  <si>
    <t>PAQ7514818715</t>
  </si>
  <si>
    <t>MIO03175226</t>
  </si>
  <si>
    <t>TBA310510342242</t>
  </si>
  <si>
    <t>PAQ7522616405</t>
  </si>
  <si>
    <t>MIO03175500</t>
  </si>
  <si>
    <t>D10014656922256</t>
  </si>
  <si>
    <t>PAQ755003968</t>
  </si>
  <si>
    <t>MIO03176845</t>
  </si>
  <si>
    <t>TBA872595991000</t>
  </si>
  <si>
    <t>PAQ7684511434</t>
  </si>
  <si>
    <t>MIO03180199</t>
  </si>
  <si>
    <t>ANRN0200</t>
  </si>
  <si>
    <t>PARTES DE MONTACARGA</t>
  </si>
  <si>
    <t>PAQ801997708</t>
  </si>
  <si>
    <t>MIO03181743</t>
  </si>
  <si>
    <t>TBA310488324970</t>
  </si>
  <si>
    <t>PAQ8174322454</t>
  </si>
  <si>
    <t>MIO03182945</t>
  </si>
  <si>
    <t>TBA310539389981</t>
  </si>
  <si>
    <t>PAQ829455989</t>
  </si>
  <si>
    <t>MIO03183004</t>
  </si>
  <si>
    <t>PAQ830049503</t>
  </si>
  <si>
    <t>MIO03183033</t>
  </si>
  <si>
    <t>TBA310519489982</t>
  </si>
  <si>
    <t>PAQ8303334574</t>
  </si>
  <si>
    <t>MIO03183741</t>
  </si>
  <si>
    <t>EPS-0000116844</t>
  </si>
  <si>
    <t>PAQ837414059</t>
  </si>
  <si>
    <t>MIO03183907</t>
  </si>
  <si>
    <t>TBA310571427020</t>
  </si>
  <si>
    <t>PAQ8390737029</t>
  </si>
  <si>
    <t>MIO03184088</t>
  </si>
  <si>
    <t>420331229261290240790105872253</t>
  </si>
  <si>
    <t>PAQ8408812516</t>
  </si>
  <si>
    <t>MIO03184158</t>
  </si>
  <si>
    <t>4203312292748903338851000024264266</t>
  </si>
  <si>
    <t>PAQ841589361</t>
  </si>
  <si>
    <t>MIO03185496</t>
  </si>
  <si>
    <t>420331229200190161982904680375</t>
  </si>
  <si>
    <t>PAQ854964888</t>
  </si>
  <si>
    <t>MIO03185892</t>
  </si>
  <si>
    <t>1Z0R941R0306431472</t>
  </si>
  <si>
    <t>PAQ8589212940</t>
  </si>
  <si>
    <t>MIO03186132</t>
  </si>
  <si>
    <t>420331229300120111411270767096</t>
  </si>
  <si>
    <t>PAQ8613227995</t>
  </si>
  <si>
    <t>MIO03186259</t>
  </si>
  <si>
    <t>1Z992R410327322622</t>
  </si>
  <si>
    <t>PAQ862595803</t>
  </si>
  <si>
    <t>MIO03186269</t>
  </si>
  <si>
    <t>4203312292055902569086859411666747</t>
  </si>
  <si>
    <t>PAQ8626917761</t>
  </si>
  <si>
    <t>MIO03186604</t>
  </si>
  <si>
    <t>1Z803R420309077419</t>
  </si>
  <si>
    <t>PAQ866048061</t>
  </si>
  <si>
    <t>MIO03186635</t>
  </si>
  <si>
    <t>1Z22Y3A60321271369</t>
  </si>
  <si>
    <t>PAQ866357159</t>
  </si>
  <si>
    <t>MIO03187657</t>
  </si>
  <si>
    <t>1ZXF52810328882333</t>
  </si>
  <si>
    <t>FILTRO, SELLO</t>
  </si>
  <si>
    <t>PAQ8765712037</t>
  </si>
  <si>
    <t>MIO03187857</t>
  </si>
  <si>
    <t>TBA310605495008</t>
  </si>
  <si>
    <t>PAQ8785720622</t>
  </si>
  <si>
    <t>MIO03188060</t>
  </si>
  <si>
    <t>TBA310580235707</t>
  </si>
  <si>
    <t>GABETA</t>
  </si>
  <si>
    <t>PAQ8806016844</t>
  </si>
  <si>
    <t>MIO03188998</t>
  </si>
  <si>
    <t>420331229400116903201622649591</t>
  </si>
  <si>
    <t>PAQ8899820977</t>
  </si>
  <si>
    <t>MIO03189331</t>
  </si>
  <si>
    <t>TBA310614767136</t>
  </si>
  <si>
    <t>PAQ8933119385</t>
  </si>
  <si>
    <t>MIO03189360</t>
  </si>
  <si>
    <t>1Z87095W0390588334</t>
  </si>
  <si>
    <t>PAQ8936020658</t>
  </si>
  <si>
    <t>MIO03190887</t>
  </si>
  <si>
    <t>4203319192748903338851000023906822</t>
  </si>
  <si>
    <t>PAQ9088737723</t>
  </si>
  <si>
    <t>MIO03191229</t>
  </si>
  <si>
    <t>420331229400136106026881088867</t>
  </si>
  <si>
    <t>ACC MUSICALES</t>
  </si>
  <si>
    <t>PAQ9122921917</t>
  </si>
  <si>
    <t>MIO03192071</t>
  </si>
  <si>
    <t>9632001960770026873800787905776310</t>
  </si>
  <si>
    <t>PAQ920712781</t>
  </si>
  <si>
    <t>MIO03192313</t>
  </si>
  <si>
    <t>TBA310588613724</t>
  </si>
  <si>
    <t>PAQ923132230</t>
  </si>
  <si>
    <t>MIO03192464</t>
  </si>
  <si>
    <t>9632001960947108093600787795679949</t>
  </si>
  <si>
    <t>PAQ9246430958</t>
  </si>
  <si>
    <t>MIO03192768</t>
  </si>
  <si>
    <t>420331229214490328167314561309</t>
  </si>
  <si>
    <t>PAQ9276821447</t>
  </si>
  <si>
    <t>MIO03193278</t>
  </si>
  <si>
    <t>420331229434636106051834620193</t>
  </si>
  <si>
    <t>PAQ9327818415</t>
  </si>
  <si>
    <t>MIO03194128</t>
  </si>
  <si>
    <t>420331229416411206217433304902</t>
  </si>
  <si>
    <t>PINTURAS</t>
  </si>
  <si>
    <t>PAQ9412813156</t>
  </si>
  <si>
    <t>MIO03194229</t>
  </si>
  <si>
    <t>1Z1X425W0358796779</t>
  </si>
  <si>
    <t>PAQ9422934525</t>
  </si>
  <si>
    <t>MIO03194843</t>
  </si>
  <si>
    <t>D10014685286706</t>
  </si>
  <si>
    <t>PAQ9484331831</t>
  </si>
  <si>
    <t>MIO03195039</t>
  </si>
  <si>
    <t>1Z803R420309126964</t>
  </si>
  <si>
    <t>PAQ9503934467</t>
  </si>
  <si>
    <t>MIO03195175</t>
  </si>
  <si>
    <t>1Z62Y7Y80383896462</t>
  </si>
  <si>
    <t>PAQ9517512203</t>
  </si>
  <si>
    <t>MIO03195264</t>
  </si>
  <si>
    <t>1V500000000138115</t>
  </si>
  <si>
    <t>PAQ952644059</t>
  </si>
  <si>
    <t>MIO03195600</t>
  </si>
  <si>
    <t>1Z3Y7W080306694651</t>
  </si>
  <si>
    <t>PAQ9560020653</t>
  </si>
  <si>
    <t>MIO03195889</t>
  </si>
  <si>
    <t>TBA310545990006</t>
  </si>
  <si>
    <t>PAQ958899503</t>
  </si>
  <si>
    <t>MIO03196591</t>
  </si>
  <si>
    <t>TBA310598518883</t>
  </si>
  <si>
    <t>PAQ9659133947</t>
  </si>
  <si>
    <t>MIO03196771</t>
  </si>
  <si>
    <t>TBA310646632972</t>
  </si>
  <si>
    <t>PAQ9677128314</t>
  </si>
  <si>
    <t>MIO03196803</t>
  </si>
  <si>
    <t>420331919361289936700487199544</t>
  </si>
  <si>
    <t>PAQ96803646</t>
  </si>
  <si>
    <t>MIO03196915</t>
  </si>
  <si>
    <t>PAQ9691518101</t>
  </si>
  <si>
    <t>MIO03197478</t>
  </si>
  <si>
    <t>420331229400111206210842525102</t>
  </si>
  <si>
    <t>PAQ974789537</t>
  </si>
  <si>
    <t>MIO03198900</t>
  </si>
  <si>
    <t>SF6043912524020</t>
  </si>
  <si>
    <t>PAQ989004059</t>
  </si>
  <si>
    <t>MIO03198926</t>
  </si>
  <si>
    <t>TBA310604453705</t>
  </si>
  <si>
    <t>PAQ9892619893</t>
  </si>
  <si>
    <t>MIO03199387</t>
  </si>
  <si>
    <t>MIO03195963</t>
  </si>
  <si>
    <t>PAQ9938730113</t>
  </si>
  <si>
    <t>MIO03199689</t>
  </si>
  <si>
    <t>TBA310555997853</t>
  </si>
  <si>
    <t>PAQ9968916844</t>
  </si>
  <si>
    <t>MIO03199825</t>
  </si>
  <si>
    <t>420331229261290278835175851449</t>
  </si>
  <si>
    <t>PAQ9982517132</t>
  </si>
  <si>
    <t>MIO03200200</t>
  </si>
  <si>
    <t>4203312292612902410411000543795429</t>
  </si>
  <si>
    <t>PAQ0020020153</t>
  </si>
  <si>
    <t>MIO03200339</t>
  </si>
  <si>
    <t>TBA310628572652</t>
  </si>
  <si>
    <t>PAQ003391977</t>
  </si>
  <si>
    <t>MIO03200548</t>
  </si>
  <si>
    <t>1Z8658700351890414</t>
  </si>
  <si>
    <t>PAQ0054836406</t>
  </si>
  <si>
    <t>MIO03200953</t>
  </si>
  <si>
    <t>2023-1214OVC</t>
  </si>
  <si>
    <t>EQUIPO DE TV</t>
  </si>
  <si>
    <t>PAQ009536483</t>
  </si>
  <si>
    <t>MIO03201130</t>
  </si>
  <si>
    <t>1Z0W33830397844957</t>
  </si>
  <si>
    <t>PAQ011308967</t>
  </si>
  <si>
    <t>MIO03201219</t>
  </si>
  <si>
    <t>4203312292612903338851000024050214</t>
  </si>
  <si>
    <t>PAQ0121935850</t>
  </si>
  <si>
    <t>MIO03201411</t>
  </si>
  <si>
    <t>1Z82AF320303854556</t>
  </si>
  <si>
    <t>PAQ0141137065</t>
  </si>
  <si>
    <t>MIO03201954</t>
  </si>
  <si>
    <t>1ZE3716C0303216709</t>
  </si>
  <si>
    <t>PAQ019548295</t>
  </si>
  <si>
    <t>MIO03202059</t>
  </si>
  <si>
    <t>1ZC1G0250315249268</t>
  </si>
  <si>
    <t>ACC FUMIGACION</t>
  </si>
  <si>
    <t>PAQ020592557</t>
  </si>
  <si>
    <t>MIO03202109</t>
  </si>
  <si>
    <t>420331919214490347678710271679</t>
  </si>
  <si>
    <t>PAQ0210935416</t>
  </si>
  <si>
    <t>MIO03202324</t>
  </si>
  <si>
    <t>ZAR246187064</t>
  </si>
  <si>
    <t>PAQ0232420658</t>
  </si>
  <si>
    <t>MIO03202329</t>
  </si>
  <si>
    <t>1Z97444E0357306247</t>
  </si>
  <si>
    <t>PAQ0232930220</t>
  </si>
  <si>
    <t>MIO03202467</t>
  </si>
  <si>
    <t>1ZR06381YW01265193</t>
  </si>
  <si>
    <t>PAQ024678989</t>
  </si>
  <si>
    <t>MIO03202654</t>
  </si>
  <si>
    <t>4203312292748927005303010279485919</t>
  </si>
  <si>
    <t>PAQ0265419862</t>
  </si>
  <si>
    <t>MIO03202741</t>
  </si>
  <si>
    <t>4203312292748903338851000024598156</t>
  </si>
  <si>
    <t>PAQ0274129463</t>
  </si>
  <si>
    <t>MIO03203427</t>
  </si>
  <si>
    <t>1ZW815680305552246</t>
  </si>
  <si>
    <t>PAQ0342715868</t>
  </si>
  <si>
    <t>MIO03203727</t>
  </si>
  <si>
    <t>420331229214490347969603904393</t>
  </si>
  <si>
    <t>PAQ0372735304</t>
  </si>
  <si>
    <t>MIO03204231</t>
  </si>
  <si>
    <t>TBA310652831301</t>
  </si>
  <si>
    <t>TIRE INFLADOR</t>
  </si>
  <si>
    <t>PAQ0423126631</t>
  </si>
  <si>
    <t>MIO03204336</t>
  </si>
  <si>
    <t>TBA310601626835</t>
  </si>
  <si>
    <t>CLIPS P ZAPATOS</t>
  </si>
  <si>
    <t>PAQ0433614407</t>
  </si>
  <si>
    <t>MIO03204586</t>
  </si>
  <si>
    <t>TBA310655731356</t>
  </si>
  <si>
    <t>PAQ045868318</t>
  </si>
  <si>
    <t>MIO03204664</t>
  </si>
  <si>
    <t>TBA310607833763</t>
  </si>
  <si>
    <t>PAQ0466414252</t>
  </si>
  <si>
    <t>MIO03205083</t>
  </si>
  <si>
    <t>TBA310649052272</t>
  </si>
  <si>
    <t>PAQ050831599</t>
  </si>
  <si>
    <t>MIO03205149</t>
  </si>
  <si>
    <t>1ZR514F4YW30546752</t>
  </si>
  <si>
    <t>PAQ0514925842</t>
  </si>
  <si>
    <t>MIO03205366</t>
  </si>
  <si>
    <t>TBA310673259042</t>
  </si>
  <si>
    <t>PAQ0536629601</t>
  </si>
  <si>
    <t>MIO03205943</t>
  </si>
  <si>
    <t>TBA310628895744</t>
  </si>
  <si>
    <t>PAQ0594332032</t>
  </si>
  <si>
    <t>MIO03205971</t>
  </si>
  <si>
    <t>420331229400136106051945609566</t>
  </si>
  <si>
    <t>PAQ0597133947</t>
  </si>
  <si>
    <t>MIO03206703</t>
  </si>
  <si>
    <t>1ZY792A96897212524</t>
  </si>
  <si>
    <t>CORNER LIGHTS</t>
  </si>
  <si>
    <t>PAQ0670318112</t>
  </si>
  <si>
    <t>MIO03206704</t>
  </si>
  <si>
    <t>420331229405508205498450660246</t>
  </si>
  <si>
    <t>PAQ0670436905</t>
  </si>
  <si>
    <t>MIO03337331</t>
  </si>
  <si>
    <t>TBA311166976444</t>
  </si>
  <si>
    <t>PAQ3733113338</t>
  </si>
  <si>
    <t>MIO03337368</t>
  </si>
  <si>
    <t>420331229214490347678717803002</t>
  </si>
  <si>
    <t>PAQ3736821341</t>
  </si>
  <si>
    <t>MIO03337383</t>
  </si>
  <si>
    <t>TBA311113305122</t>
  </si>
  <si>
    <t>PAQ373833707</t>
  </si>
  <si>
    <t>MIO03337491</t>
  </si>
  <si>
    <t>4203312200029405508205499669525265</t>
  </si>
  <si>
    <t>PAQ3749135350</t>
  </si>
  <si>
    <t>MIO03337567</t>
  </si>
  <si>
    <t>4203312292748903338851000027361009</t>
  </si>
  <si>
    <t>PAQ3756710132</t>
  </si>
  <si>
    <t>MIO03337727</t>
  </si>
  <si>
    <t>TBA311158516353</t>
  </si>
  <si>
    <t>PAQ3772723667</t>
  </si>
  <si>
    <t>MIO03337751</t>
  </si>
  <si>
    <t>420331229361289677027114913930</t>
  </si>
  <si>
    <t>PAQ377515306</t>
  </si>
  <si>
    <t>MIO03337957</t>
  </si>
  <si>
    <t>9300120111411336997498</t>
  </si>
  <si>
    <t>PAQ3795735350</t>
  </si>
  <si>
    <t>MIO03337998</t>
  </si>
  <si>
    <t>WZ1656190-2</t>
  </si>
  <si>
    <t>PAQ3799830204</t>
  </si>
  <si>
    <t>MIO03338073</t>
  </si>
  <si>
    <t>4203312292612903338851000027416376</t>
  </si>
  <si>
    <t>PAQ3807337113</t>
  </si>
  <si>
    <t>MIO03338108</t>
  </si>
  <si>
    <t>TBA936685774000</t>
  </si>
  <si>
    <t>PAQ381082104</t>
  </si>
  <si>
    <t>MIO03338143</t>
  </si>
  <si>
    <t>TBA936346073000</t>
  </si>
  <si>
    <t>PAQ3814311950</t>
  </si>
  <si>
    <t>MIO03338264</t>
  </si>
  <si>
    <t>4203312292748903338851000027476062</t>
  </si>
  <si>
    <t>PAQ382642249</t>
  </si>
  <si>
    <t>MIO03338290</t>
  </si>
  <si>
    <t>4203312292748903338851000027207031</t>
  </si>
  <si>
    <t>PAQ3829037516</t>
  </si>
  <si>
    <t>MIO03338361</t>
  </si>
  <si>
    <t>4203319192748903396156000032509115</t>
  </si>
  <si>
    <t>PAQ3836135867</t>
  </si>
  <si>
    <t>MIO03338522</t>
  </si>
  <si>
    <t>420331269339589677027079142170</t>
  </si>
  <si>
    <t>PAQ3852217961</t>
  </si>
  <si>
    <t>MIO03338756</t>
  </si>
  <si>
    <t>D10014766727041</t>
  </si>
  <si>
    <t>PAQ387561733</t>
  </si>
  <si>
    <t>MIO03338860</t>
  </si>
  <si>
    <t>1Z2382X90398865627</t>
  </si>
  <si>
    <t>PAQ3886013876</t>
  </si>
  <si>
    <t>MIO03338894</t>
  </si>
  <si>
    <t>420331229274890278834716045107</t>
  </si>
  <si>
    <t xml:space="preserve"> CD</t>
  </si>
  <si>
    <t>X-23515</t>
  </si>
  <si>
    <t>PAQ388943682</t>
  </si>
  <si>
    <t>MIO03338897</t>
  </si>
  <si>
    <t>4203312200029405508205499687346378</t>
  </si>
  <si>
    <t>PAQ388978443</t>
  </si>
  <si>
    <t>MIO03338940</t>
  </si>
  <si>
    <t>4203312292748903338851000027266663</t>
  </si>
  <si>
    <t>PAQ389409041</t>
  </si>
  <si>
    <t>MIO03338961</t>
  </si>
  <si>
    <t>4203312292748902410411000554381099</t>
  </si>
  <si>
    <t>PAQ389612769</t>
  </si>
  <si>
    <t>MIO03339074</t>
  </si>
  <si>
    <t>4203312292612903338851000027534711</t>
  </si>
  <si>
    <t>PAQ3907412925</t>
  </si>
  <si>
    <t>MIO03339175</t>
  </si>
  <si>
    <t>420331229400111206217343766607</t>
  </si>
  <si>
    <t>PAQ3917511558</t>
  </si>
  <si>
    <t>MIO03339301</t>
  </si>
  <si>
    <t>420331229400111206217381603445</t>
  </si>
  <si>
    <t>PAQ393015282</t>
  </si>
  <si>
    <t>MIO03339320</t>
  </si>
  <si>
    <t>420331919300120111411333577143</t>
  </si>
  <si>
    <t>PAQ39320478</t>
  </si>
  <si>
    <t>MIO03339337</t>
  </si>
  <si>
    <t>4203312200029400108205498524882830</t>
  </si>
  <si>
    <t>PAQ3933713184</t>
  </si>
  <si>
    <t>MIO03339357</t>
  </si>
  <si>
    <t>420331919214490347969605728423</t>
  </si>
  <si>
    <t>PAQ3935729427</t>
  </si>
  <si>
    <t>MIO03339540</t>
  </si>
  <si>
    <t>420331919214490347969606241457</t>
  </si>
  <si>
    <t>PAQ3954026209</t>
  </si>
  <si>
    <t>MIO03339553</t>
  </si>
  <si>
    <t>D10014767566505</t>
  </si>
  <si>
    <t>PAQ3955314643</t>
  </si>
  <si>
    <t>MIO03339578</t>
  </si>
  <si>
    <t>420331919400136106028087741492</t>
  </si>
  <si>
    <t>FANES</t>
  </si>
  <si>
    <t>PAQ3957829716</t>
  </si>
  <si>
    <t>MIO03340097</t>
  </si>
  <si>
    <t>420331919214490347969605708142</t>
  </si>
  <si>
    <t>PAQ400974144</t>
  </si>
  <si>
    <t>MIO03340119</t>
  </si>
  <si>
    <t>1ZA8G2180304463840</t>
  </si>
  <si>
    <t>PAQ401193364</t>
  </si>
  <si>
    <t>MIO03340146</t>
  </si>
  <si>
    <t>420331919214490347969605741125</t>
  </si>
  <si>
    <t>PAQ4014623093</t>
  </si>
  <si>
    <t>MIO03340387</t>
  </si>
  <si>
    <t>420331229214490344496753685207</t>
  </si>
  <si>
    <t>PAQ403877984</t>
  </si>
  <si>
    <t>MIO03340435</t>
  </si>
  <si>
    <t>4203312292748927005455000584751375</t>
  </si>
  <si>
    <t>PAQ4043531303</t>
  </si>
  <si>
    <t>MIO03340698</t>
  </si>
  <si>
    <t>420331919405510348113581442055</t>
  </si>
  <si>
    <t>PIEZAS,TORNILLOS</t>
  </si>
  <si>
    <t>PAQ4069820669</t>
  </si>
  <si>
    <t>MIO03340712</t>
  </si>
  <si>
    <t>4203312292748903338851000026988566</t>
  </si>
  <si>
    <t>PAQ4071232156</t>
  </si>
  <si>
    <t>MIO03340798</t>
  </si>
  <si>
    <t>1Z75599FYW66536188</t>
  </si>
  <si>
    <t>PAQ4079835516</t>
  </si>
  <si>
    <t>MIO03340821</t>
  </si>
  <si>
    <t>1Z849EW10352960850</t>
  </si>
  <si>
    <t>PATCHES</t>
  </si>
  <si>
    <t>PAQ4082127937</t>
  </si>
  <si>
    <t>MIO03340845</t>
  </si>
  <si>
    <t>4203312200029400108205498542198876</t>
  </si>
  <si>
    <t>WIRELESS PRESENTER</t>
  </si>
  <si>
    <t>PAQ4084518535</t>
  </si>
  <si>
    <t>MIO03340858</t>
  </si>
  <si>
    <t>4203319193144105538580000165192460</t>
  </si>
  <si>
    <t>PAQ4085823457</t>
  </si>
  <si>
    <t>MIO03340908</t>
  </si>
  <si>
    <t>420331919400136106051125144108</t>
  </si>
  <si>
    <t>SMART TAG</t>
  </si>
  <si>
    <t>PAQ4090822118</t>
  </si>
  <si>
    <t>MIO03340972</t>
  </si>
  <si>
    <t>PAQ4097235715</t>
  </si>
  <si>
    <t>MIO03341038</t>
  </si>
  <si>
    <t>1071447342390003312200726059831149</t>
  </si>
  <si>
    <t>PAQ410388050</t>
  </si>
  <si>
    <t>MIO03341067</t>
  </si>
  <si>
    <t>TBA311178484086</t>
  </si>
  <si>
    <t>PAQ4106717768</t>
  </si>
  <si>
    <t>MIO03341143</t>
  </si>
  <si>
    <t>TBA311176364503</t>
  </si>
  <si>
    <t>PAQ4114313271</t>
  </si>
  <si>
    <t>MIO03341168</t>
  </si>
  <si>
    <t>TBA311174511880</t>
  </si>
  <si>
    <t>PAQ411687085</t>
  </si>
  <si>
    <t>MIO03341169</t>
  </si>
  <si>
    <t>TBA311133821875</t>
  </si>
  <si>
    <t>PAQ4116936239</t>
  </si>
  <si>
    <t>MIO03341239</t>
  </si>
  <si>
    <t>TBA311174416353</t>
  </si>
  <si>
    <t>PAQ4123920632</t>
  </si>
  <si>
    <t>MIO03341279</t>
  </si>
  <si>
    <t>TBA311183720897</t>
  </si>
  <si>
    <t>PAQ412791574</t>
  </si>
  <si>
    <t>MIO03341338</t>
  </si>
  <si>
    <t>1Z974E670318094426</t>
  </si>
  <si>
    <t>PAQ4133830222</t>
  </si>
  <si>
    <t>MIO03341357</t>
  </si>
  <si>
    <t>1Z9711YE1303790124</t>
  </si>
  <si>
    <t>PAQ4135715688</t>
  </si>
  <si>
    <t>MIO03341381</t>
  </si>
  <si>
    <t>TBA311129476955</t>
  </si>
  <si>
    <t>PAQ4138133345</t>
  </si>
  <si>
    <t>MIO03341450</t>
  </si>
  <si>
    <t>TBA311162015427</t>
  </si>
  <si>
    <t>PAQ414504874</t>
  </si>
  <si>
    <t>MIO03341633</t>
  </si>
  <si>
    <t>TBA311174082743</t>
  </si>
  <si>
    <t>PAQ4163337632</t>
  </si>
  <si>
    <t>MIO03341640</t>
  </si>
  <si>
    <t>4203312292748903338851000026391410</t>
  </si>
  <si>
    <t>PAQ41640143</t>
  </si>
  <si>
    <t>MIO03341685</t>
  </si>
  <si>
    <t>1ZAC98180345531015</t>
  </si>
  <si>
    <t>PAQ4168522099</t>
  </si>
  <si>
    <t>MIO03341688</t>
  </si>
  <si>
    <t>TBA311179923278</t>
  </si>
  <si>
    <t>PAQ4168828529</t>
  </si>
  <si>
    <t>MIO03341697</t>
  </si>
  <si>
    <t>TBA311190723927</t>
  </si>
  <si>
    <t>PAQ4169719913</t>
  </si>
  <si>
    <t>MIO03341745</t>
  </si>
  <si>
    <t>420331229214490307971264784704</t>
  </si>
  <si>
    <t>PAQ4174522068</t>
  </si>
  <si>
    <t>MIO03341849</t>
  </si>
  <si>
    <t>TBA311176099792</t>
  </si>
  <si>
    <t>PAQ418491608</t>
  </si>
  <si>
    <t>MIO03342013</t>
  </si>
  <si>
    <t>TBA311126854523</t>
  </si>
  <si>
    <t>PAQ4201314514</t>
  </si>
  <si>
    <t>MIO03342027</t>
  </si>
  <si>
    <t>1221589642090003312200789234951492</t>
  </si>
  <si>
    <t>PAQ4202721866</t>
  </si>
  <si>
    <t>MIO03342033</t>
  </si>
  <si>
    <t>TBA311143927928</t>
  </si>
  <si>
    <t>PAQ420335306</t>
  </si>
  <si>
    <t>MIO03342037</t>
  </si>
  <si>
    <t>EPS-0000117604</t>
  </si>
  <si>
    <t>PAQ4203724221</t>
  </si>
  <si>
    <t>MIO03342171</t>
  </si>
  <si>
    <t>420331919400111206217303806206</t>
  </si>
  <si>
    <t>PAQ4217136545</t>
  </si>
  <si>
    <t>MIO03342235</t>
  </si>
  <si>
    <t>9622080430005152815500789338011172</t>
  </si>
  <si>
    <t>PAQ4223536788</t>
  </si>
  <si>
    <t>MIO03342307</t>
  </si>
  <si>
    <t>TBA311171222878</t>
  </si>
  <si>
    <t>MADERAS</t>
  </si>
  <si>
    <t>PAQ423078989</t>
  </si>
  <si>
    <t>MIO03342331</t>
  </si>
  <si>
    <t>420331229400136105447123982773</t>
  </si>
  <si>
    <t>PAQ4233122040</t>
  </si>
  <si>
    <t>MIO03342344</t>
  </si>
  <si>
    <t>1ZB8C1080306194473</t>
  </si>
  <si>
    <t>PAQ4234428297</t>
  </si>
  <si>
    <t>MIO03342418</t>
  </si>
  <si>
    <t>1ZA8G2180304429708</t>
  </si>
  <si>
    <t>PAQ4241823230</t>
  </si>
  <si>
    <t>MIO03342422</t>
  </si>
  <si>
    <t>9621091390000865749600725196940630</t>
  </si>
  <si>
    <t>PAQ424226972</t>
  </si>
  <si>
    <t>MIO03342528</t>
  </si>
  <si>
    <t>4203319192748902410411000554393702</t>
  </si>
  <si>
    <t>ACCESORIOS TECLADO</t>
  </si>
  <si>
    <t>PAQ4252818782</t>
  </si>
  <si>
    <t>MIO03342639</t>
  </si>
  <si>
    <t>1ZX3W9160315329494</t>
  </si>
  <si>
    <t>PAQ4263930491</t>
  </si>
  <si>
    <t>MIO03342651</t>
  </si>
  <si>
    <t>LX012090958TH</t>
  </si>
  <si>
    <t>PAQ4265120812</t>
  </si>
  <si>
    <t>MIO03342707</t>
  </si>
  <si>
    <t>PAQ427078656</t>
  </si>
  <si>
    <t>MIO03342949</t>
  </si>
  <si>
    <t>420331229400111110160812969556</t>
  </si>
  <si>
    <t>PAQ429493140</t>
  </si>
  <si>
    <t>MIO03342985</t>
  </si>
  <si>
    <t>1ZX1F4781287739935</t>
  </si>
  <si>
    <t>PAQ429854600</t>
  </si>
  <si>
    <t>MIO03343001</t>
  </si>
  <si>
    <t>TBA311170014595</t>
  </si>
  <si>
    <t>PAQ4300115841</t>
  </si>
  <si>
    <t>MIO03343086</t>
  </si>
  <si>
    <t>TBA311186136352</t>
  </si>
  <si>
    <t>INDOOR PUMP</t>
  </si>
  <si>
    <t>PAQ4308624203</t>
  </si>
  <si>
    <t>MIO03343111</t>
  </si>
  <si>
    <t>TBA311135191979</t>
  </si>
  <si>
    <t>PAQ4311117052</t>
  </si>
  <si>
    <t>MIO03343115</t>
  </si>
  <si>
    <t>TBA311171268198</t>
  </si>
  <si>
    <t>PAQ431155598</t>
  </si>
  <si>
    <t>MIO03343208</t>
  </si>
  <si>
    <t>TBA311182285405</t>
  </si>
  <si>
    <t>PAQ432085415</t>
  </si>
  <si>
    <t>MIO03343358</t>
  </si>
  <si>
    <t>TBA311158306888</t>
  </si>
  <si>
    <t>PAQ433586280</t>
  </si>
  <si>
    <t>MIO03343365</t>
  </si>
  <si>
    <t>TBA311183203468</t>
  </si>
  <si>
    <t>PAQ4336510504</t>
  </si>
  <si>
    <t>MIO03343375</t>
  </si>
  <si>
    <t>TBA311179680642</t>
  </si>
  <si>
    <t>PAQ4337519004</t>
  </si>
  <si>
    <t>MIO03343377</t>
  </si>
  <si>
    <t>TBA311174987550</t>
  </si>
  <si>
    <t>PAQ4337714232</t>
  </si>
  <si>
    <t>MIO03343421</t>
  </si>
  <si>
    <t>TBA311143856602</t>
  </si>
  <si>
    <t>PAQ43421143</t>
  </si>
  <si>
    <t>MIO03343487</t>
  </si>
  <si>
    <t>9632001960715856697100656073622201</t>
  </si>
  <si>
    <t>PAQ434873150</t>
  </si>
  <si>
    <t>MIO13885903</t>
  </si>
  <si>
    <t>1Z7985X00331590848</t>
  </si>
  <si>
    <t>PAQ859034424</t>
  </si>
  <si>
    <t>MIO13881186</t>
  </si>
  <si>
    <t>1Z4447800302571968</t>
  </si>
  <si>
    <t>PAQ8118611802</t>
  </si>
  <si>
    <t>MIO13888389</t>
  </si>
  <si>
    <t>1ZR05V44YW99716762</t>
  </si>
  <si>
    <t>PAQ8838919739</t>
  </si>
  <si>
    <t>MIO13885824</t>
  </si>
  <si>
    <t>1Z14V3880328636613</t>
  </si>
  <si>
    <t>PAQ8582424565</t>
  </si>
  <si>
    <t>MIO13887388</t>
  </si>
  <si>
    <t>1Z82V5470349914399</t>
  </si>
  <si>
    <t>PAQ8738815775</t>
  </si>
  <si>
    <t>MIO13885948</t>
  </si>
  <si>
    <t>1Z4327190312624813</t>
  </si>
  <si>
    <t>PAQ8594831861</t>
  </si>
  <si>
    <t>MIO13885873</t>
  </si>
  <si>
    <t>1Z803R420302723796</t>
  </si>
  <si>
    <t>PAQ8587319766</t>
  </si>
  <si>
    <t>MIO13887093</t>
  </si>
  <si>
    <t>1LSCY9R001LAT2Q</t>
  </si>
  <si>
    <t>PAQ8709324565</t>
  </si>
  <si>
    <t>MIO13842896</t>
  </si>
  <si>
    <t>1ZX037170361223662</t>
  </si>
  <si>
    <t>PAQ428961953</t>
  </si>
  <si>
    <t>MIO13886836</t>
  </si>
  <si>
    <t>1Z0R44A10345222848</t>
  </si>
  <si>
    <t>PAQ8683622086</t>
  </si>
  <si>
    <t>MIO13888424</t>
  </si>
  <si>
    <t>1Z4416820304191223</t>
  </si>
  <si>
    <t xml:space="preserve">esterilizador+BIBERONES                                                         </t>
  </si>
  <si>
    <t>PAQ8842411802</t>
  </si>
  <si>
    <t>MIO13880752</t>
  </si>
  <si>
    <t>1Z093A4A0364409960</t>
  </si>
  <si>
    <t>PAQ8075266144</t>
  </si>
  <si>
    <t>MIO13887471</t>
  </si>
  <si>
    <t>1LS722737938784</t>
  </si>
  <si>
    <t>PAQ874714405</t>
  </si>
  <si>
    <t>MIO13880061</t>
  </si>
  <si>
    <t>9622080430003018759000396223053370</t>
  </si>
  <si>
    <t>PAQ800611962</t>
  </si>
  <si>
    <t>MIO13891574</t>
  </si>
  <si>
    <t>420331919214490314028016082592</t>
  </si>
  <si>
    <t xml:space="preserve">U-23158     </t>
  </si>
  <si>
    <t>PAQ9157421018</t>
  </si>
  <si>
    <t>MIO13892725</t>
  </si>
  <si>
    <t>1Z097AA90333218746</t>
  </si>
  <si>
    <t>PAQ927253190</t>
  </si>
  <si>
    <t>MIO13890923</t>
  </si>
  <si>
    <t>D10013747054853</t>
  </si>
  <si>
    <t>PAQ9092328139</t>
  </si>
  <si>
    <t>MIO13892233</t>
  </si>
  <si>
    <t>D10013745535904</t>
  </si>
  <si>
    <t>PAQ9223310749</t>
  </si>
  <si>
    <t>MIO13887421</t>
  </si>
  <si>
    <t>1Z2X667F0391458635</t>
  </si>
  <si>
    <t xml:space="preserve">U-25404     </t>
  </si>
  <si>
    <t>PAQ874215640</t>
  </si>
  <si>
    <t>MIO13895007</t>
  </si>
  <si>
    <t>420331919214490314028016556840</t>
  </si>
  <si>
    <t>PAQ9500766296</t>
  </si>
  <si>
    <t>MIO13891481</t>
  </si>
  <si>
    <t>4203319115019400108205496625137460</t>
  </si>
  <si>
    <t>PAQ9148166538</t>
  </si>
  <si>
    <t>MIO13890306</t>
  </si>
  <si>
    <t>D10013748608419</t>
  </si>
  <si>
    <t>PAQ903063200</t>
  </si>
  <si>
    <t>MIO13892580</t>
  </si>
  <si>
    <t>TBAMIA523229215</t>
  </si>
  <si>
    <t>PAQ9258066434</t>
  </si>
  <si>
    <t>MIO03259200</t>
  </si>
  <si>
    <t>TBA908878904000</t>
  </si>
  <si>
    <t>PAQ5920038137</t>
  </si>
  <si>
    <t>MIO03259207</t>
  </si>
  <si>
    <t>TBA310773353712</t>
  </si>
  <si>
    <t>PAQ5920736837</t>
  </si>
  <si>
    <t>MIO03259237</t>
  </si>
  <si>
    <t>TBA310877058743</t>
  </si>
  <si>
    <t>PAQ5923737646</t>
  </si>
  <si>
    <t>MIO03259287</t>
  </si>
  <si>
    <t>TBA908866891000</t>
  </si>
  <si>
    <t>PAQ5928718965</t>
  </si>
  <si>
    <t>MIO03259363</t>
  </si>
  <si>
    <t>TBA310871276396</t>
  </si>
  <si>
    <t>PAQ5936337152</t>
  </si>
  <si>
    <t>MIO03259365</t>
  </si>
  <si>
    <t>4203312292001903332000300069259400</t>
  </si>
  <si>
    <t>PIEZA COMPUTADORA</t>
  </si>
  <si>
    <t>PAQ5936534002</t>
  </si>
  <si>
    <t>MIO03259391</t>
  </si>
  <si>
    <t>4203312200029405508205499611491587</t>
  </si>
  <si>
    <t>PAQ5939131487</t>
  </si>
  <si>
    <t>MIO03259457</t>
  </si>
  <si>
    <t>1072274140320003312200788783880561</t>
  </si>
  <si>
    <t>PAQ594572119</t>
  </si>
  <si>
    <t>MIO03259472</t>
  </si>
  <si>
    <t>1ZW6535X1340777081</t>
  </si>
  <si>
    <t>PAQ5947220077</t>
  </si>
  <si>
    <t>MIO03259506</t>
  </si>
  <si>
    <t>TBA310861646893</t>
  </si>
  <si>
    <t>PAQ5950626099</t>
  </si>
  <si>
    <t>MIO03259549</t>
  </si>
  <si>
    <t>1ZR120230260229264</t>
  </si>
  <si>
    <t>PAQ595493334</t>
  </si>
  <si>
    <t>MIO03259685</t>
  </si>
  <si>
    <t>TBA310878410137</t>
  </si>
  <si>
    <t>PAQ5968538377</t>
  </si>
  <si>
    <t>MIO03259706</t>
  </si>
  <si>
    <t>4203319192748903301782581000727319</t>
  </si>
  <si>
    <t>CALCOMANIAS</t>
  </si>
  <si>
    <t>PAQ5970616412</t>
  </si>
  <si>
    <t>MIO03259886</t>
  </si>
  <si>
    <t>TBA310897421244</t>
  </si>
  <si>
    <t>PAQ5988622440</t>
  </si>
  <si>
    <t>MIO03259892</t>
  </si>
  <si>
    <t>TBA310849942347</t>
  </si>
  <si>
    <t>PAQ5989230280</t>
  </si>
  <si>
    <t>MIO03259984</t>
  </si>
  <si>
    <t>TBA310881976236</t>
  </si>
  <si>
    <t>PAQ5998434270</t>
  </si>
  <si>
    <t>MIO03260110</t>
  </si>
  <si>
    <t>TBA310874999057</t>
  </si>
  <si>
    <t>PARA HELADO</t>
  </si>
  <si>
    <t>PAQ601108019</t>
  </si>
  <si>
    <t>MIO03260207</t>
  </si>
  <si>
    <t>TBA310899038239</t>
  </si>
  <si>
    <t>PAQ60207143</t>
  </si>
  <si>
    <t>MIO03260273</t>
  </si>
  <si>
    <t>TBA310895587118</t>
  </si>
  <si>
    <t>PAQ6027310226</t>
  </si>
  <si>
    <t>MIO03260319</t>
  </si>
  <si>
    <t>TBA310875540794</t>
  </si>
  <si>
    <t>PAQ6031937582</t>
  </si>
  <si>
    <t>MIO03260331</t>
  </si>
  <si>
    <t>TBA310897069604</t>
  </si>
  <si>
    <t>PAQ6033123512</t>
  </si>
  <si>
    <t>MIO03260419</t>
  </si>
  <si>
    <t>TBA310903875096</t>
  </si>
  <si>
    <t>PAQ6041921290</t>
  </si>
  <si>
    <t>MIO03260455</t>
  </si>
  <si>
    <t>TBA310885508325</t>
  </si>
  <si>
    <t>PAQ6045526025</t>
  </si>
  <si>
    <t>MIO03260539</t>
  </si>
  <si>
    <t>TBA310903920133</t>
  </si>
  <si>
    <t>PAQ6053927343</t>
  </si>
  <si>
    <t>MIO03260565</t>
  </si>
  <si>
    <t>TBA310877692702</t>
  </si>
  <si>
    <t>PAQ6056523459</t>
  </si>
  <si>
    <t>MIO03260650</t>
  </si>
  <si>
    <t>TBA310891387754</t>
  </si>
  <si>
    <t>PAQ6065037094</t>
  </si>
  <si>
    <t>MIO03260746</t>
  </si>
  <si>
    <t>PAQ6074635418</t>
  </si>
  <si>
    <t>MIO03260909</t>
  </si>
  <si>
    <t>TBA310874661031</t>
  </si>
  <si>
    <t>PAQ6090930209</t>
  </si>
  <si>
    <t>MIO03260930</t>
  </si>
  <si>
    <t>9622001900005152800800724472666360</t>
  </si>
  <si>
    <t>PAQ60930143</t>
  </si>
  <si>
    <t>MIO03260976</t>
  </si>
  <si>
    <t>4203312200029400108205499623968531</t>
  </si>
  <si>
    <t>PAQ6097627927</t>
  </si>
  <si>
    <t>MIO03261043</t>
  </si>
  <si>
    <t>TBA310873051761</t>
  </si>
  <si>
    <t>PAQ6104333513</t>
  </si>
  <si>
    <t>MIO03261066</t>
  </si>
  <si>
    <t>TBA310890374041</t>
  </si>
  <si>
    <t>PAQ6106624598</t>
  </si>
  <si>
    <t>MIO03261139</t>
  </si>
  <si>
    <t>1Z0X05320208595881</t>
  </si>
  <si>
    <t>PAQ6113929746</t>
  </si>
  <si>
    <t>MIO03261165</t>
  </si>
  <si>
    <t>420331229212490352020100583635</t>
  </si>
  <si>
    <t>PAQ6116532782</t>
  </si>
  <si>
    <t>MIO03261189</t>
  </si>
  <si>
    <t>TBA310885211682</t>
  </si>
  <si>
    <t>PAQ6118933289</t>
  </si>
  <si>
    <t>MIO03261195</t>
  </si>
  <si>
    <t>420331229214490347969604884021</t>
  </si>
  <si>
    <t>PAQ6119519826</t>
  </si>
  <si>
    <t>MIO03261203</t>
  </si>
  <si>
    <t>1ZB37G060308831072</t>
  </si>
  <si>
    <t>X-32995</t>
  </si>
  <si>
    <t>PAQ612038721</t>
  </si>
  <si>
    <t>MIO03261205</t>
  </si>
  <si>
    <t>PAQ6120528153</t>
  </si>
  <si>
    <t>MIO03261299</t>
  </si>
  <si>
    <t>TBA310855935737</t>
  </si>
  <si>
    <t>PAQ612997766</t>
  </si>
  <si>
    <t>MIO03261329</t>
  </si>
  <si>
    <t>TBA310898284980</t>
  </si>
  <si>
    <t>PAQ6132931566</t>
  </si>
  <si>
    <t>MIO03261349</t>
  </si>
  <si>
    <t>1ZX226V50362399339</t>
  </si>
  <si>
    <t>PAQ6134933054</t>
  </si>
  <si>
    <t>MIO03261393</t>
  </si>
  <si>
    <t>420331229400136106051991410062</t>
  </si>
  <si>
    <t>PAQ6139324787</t>
  </si>
  <si>
    <t>MIO03261428</t>
  </si>
  <si>
    <t>TBA310867947602</t>
  </si>
  <si>
    <t>PAQ614281826</t>
  </si>
  <si>
    <t>MIO03261454</t>
  </si>
  <si>
    <t>420331229274890277943201227360</t>
  </si>
  <si>
    <t>PAQ6145419140</t>
  </si>
  <si>
    <t>MIO03261468</t>
  </si>
  <si>
    <t>PAQ6146823129</t>
  </si>
  <si>
    <t>MIO03261704</t>
  </si>
  <si>
    <t>420331229400111206239847091658</t>
  </si>
  <si>
    <t>PAQ6170433984</t>
  </si>
  <si>
    <t>MIO03261710</t>
  </si>
  <si>
    <t>420331229334620111450025167677</t>
  </si>
  <si>
    <t>PAQ617104643</t>
  </si>
  <si>
    <t>MIO03261717</t>
  </si>
  <si>
    <t>420331229374889677025656462462</t>
  </si>
  <si>
    <t>PAQ6171715276</t>
  </si>
  <si>
    <t>MIO03261764</t>
  </si>
  <si>
    <t>595034</t>
  </si>
  <si>
    <t>PAQ6176420650</t>
  </si>
  <si>
    <t>MIO03261785</t>
  </si>
  <si>
    <t>1ZX32V271343320547</t>
  </si>
  <si>
    <t>PAQ6178511792</t>
  </si>
  <si>
    <t>MIO03414954</t>
  </si>
  <si>
    <t>TBA311386184539</t>
  </si>
  <si>
    <t>PAQ1495426538</t>
  </si>
  <si>
    <t>MIO03414964</t>
  </si>
  <si>
    <t>PAQ1496418456</t>
  </si>
  <si>
    <t>MIO03414985</t>
  </si>
  <si>
    <t>TBA311361811452</t>
  </si>
  <si>
    <t>PAQ149853844</t>
  </si>
  <si>
    <t>MIO03414993</t>
  </si>
  <si>
    <t>1Z0W33830392893225</t>
  </si>
  <si>
    <t>PAQ1499329176</t>
  </si>
  <si>
    <t>MIO03414998</t>
  </si>
  <si>
    <t>1Z6A4Y720383934504</t>
  </si>
  <si>
    <t>PAQ1499818860</t>
  </si>
  <si>
    <t>MIO03415008</t>
  </si>
  <si>
    <t>1Z18X65E0323159676</t>
  </si>
  <si>
    <t>PAQ15008638</t>
  </si>
  <si>
    <t>MIO03415107</t>
  </si>
  <si>
    <t>TBA311404077365</t>
  </si>
  <si>
    <t>PAQ1510731382</t>
  </si>
  <si>
    <t>MIO03415115</t>
  </si>
  <si>
    <t>TBA311383106334</t>
  </si>
  <si>
    <t>PAQ1511522829</t>
  </si>
  <si>
    <t>MIO03415160</t>
  </si>
  <si>
    <t>TBA311333208561</t>
  </si>
  <si>
    <t>PAQ1516026993</t>
  </si>
  <si>
    <t>MIO03415215</t>
  </si>
  <si>
    <t>TBA311410045825</t>
  </si>
  <si>
    <t>PAQ152158317</t>
  </si>
  <si>
    <t>MIO03415272</t>
  </si>
  <si>
    <t>1Z245E890304679871</t>
  </si>
  <si>
    <t>PAQ1527210726</t>
  </si>
  <si>
    <t>MIO03415279</t>
  </si>
  <si>
    <t>TBA311395544374</t>
  </si>
  <si>
    <t>PAQ152798725</t>
  </si>
  <si>
    <t>MIO03415366</t>
  </si>
  <si>
    <t>TBA311375101485</t>
  </si>
  <si>
    <t>PAQ1536633951</t>
  </si>
  <si>
    <t>MIO03415369</t>
  </si>
  <si>
    <t>TBA311362697078</t>
  </si>
  <si>
    <t>PAQ1536933103</t>
  </si>
  <si>
    <t>MIO03415496</t>
  </si>
  <si>
    <t>TBA311388097774</t>
  </si>
  <si>
    <t>PAQ154965556</t>
  </si>
  <si>
    <t>MIO03415575</t>
  </si>
  <si>
    <t>TBA311410149096</t>
  </si>
  <si>
    <t>PAQ155751381</t>
  </si>
  <si>
    <t>MIO03415604</t>
  </si>
  <si>
    <t>9622001900001472510200270270179949</t>
  </si>
  <si>
    <t>PAQ156042960</t>
  </si>
  <si>
    <t>MIO03415988</t>
  </si>
  <si>
    <t>TBA311394601471</t>
  </si>
  <si>
    <t>PAQ1598813140</t>
  </si>
  <si>
    <t>MIO03416015</t>
  </si>
  <si>
    <t>4203312292612903338851000029432107</t>
  </si>
  <si>
    <t>PAQ1601527177</t>
  </si>
  <si>
    <t>MIO03416140</t>
  </si>
  <si>
    <t>TBA963879449000</t>
  </si>
  <si>
    <t>PAQ1614033299</t>
  </si>
  <si>
    <t>MIO03416147</t>
  </si>
  <si>
    <t>1Z0EE9930317632120</t>
  </si>
  <si>
    <t>PAQ1614721926</t>
  </si>
  <si>
    <t>MIO03416151</t>
  </si>
  <si>
    <t>9632080060202174430800270187892720</t>
  </si>
  <si>
    <t>PAQ161519508</t>
  </si>
  <si>
    <t>MIO03416231</t>
  </si>
  <si>
    <t>1ZC6H140YW88556126</t>
  </si>
  <si>
    <t>PAQ1623115281</t>
  </si>
  <si>
    <t>MIO03416317</t>
  </si>
  <si>
    <t>TBA311398238693</t>
  </si>
  <si>
    <t>PAQ163173654</t>
  </si>
  <si>
    <t>MIO03416320</t>
  </si>
  <si>
    <t>TBA311371547026</t>
  </si>
  <si>
    <t>PAQ1632019426</t>
  </si>
  <si>
    <t>MIO03416326</t>
  </si>
  <si>
    <t>1ZX3W9160315891055</t>
  </si>
  <si>
    <t>PAQ1632619060</t>
  </si>
  <si>
    <t>MIO03416567</t>
  </si>
  <si>
    <t>9622001900000566665300716825789876</t>
  </si>
  <si>
    <t>PAQ16567320</t>
  </si>
  <si>
    <t>MIO03416614</t>
  </si>
  <si>
    <t>1ZC6K347YW23836408</t>
  </si>
  <si>
    <t>PAQ1661432790</t>
  </si>
  <si>
    <t>MIO03416617</t>
  </si>
  <si>
    <t>TBA311384738581</t>
  </si>
  <si>
    <t>PAQ166174692</t>
  </si>
  <si>
    <t>MIO03416620</t>
  </si>
  <si>
    <t>420331229205590352020008287663</t>
  </si>
  <si>
    <t>PAQ1662029642</t>
  </si>
  <si>
    <t>MIO03416685</t>
  </si>
  <si>
    <t>420331229214490347969607664156</t>
  </si>
  <si>
    <t>SEPILLO</t>
  </si>
  <si>
    <t>PAQ1668532601</t>
  </si>
  <si>
    <t>MIO03416764</t>
  </si>
  <si>
    <t>4203312200029400108205498589321688</t>
  </si>
  <si>
    <t>PAQ1676424750</t>
  </si>
  <si>
    <t>MIO03416790</t>
  </si>
  <si>
    <t>420331229205590352020007189142</t>
  </si>
  <si>
    <t>PAQ1679014118</t>
  </si>
  <si>
    <t>MIO03416885</t>
  </si>
  <si>
    <t>TBA311394572900</t>
  </si>
  <si>
    <t>PAQ1688510010</t>
  </si>
  <si>
    <t>MIO03417003</t>
  </si>
  <si>
    <t>420331229214490347969607955919</t>
  </si>
  <si>
    <t>PAQ1700336290</t>
  </si>
  <si>
    <t>MIO03417271</t>
  </si>
  <si>
    <t>1Z4437700376003220</t>
  </si>
  <si>
    <t>PAQ1727127257</t>
  </si>
  <si>
    <t>MIO03417455</t>
  </si>
  <si>
    <t>420331919205590352020007641213</t>
  </si>
  <si>
    <t>PAQ1745515443</t>
  </si>
  <si>
    <t>MIO03417551</t>
  </si>
  <si>
    <t>4203312292612927005455000609662406</t>
  </si>
  <si>
    <t>ACC BICI</t>
  </si>
  <si>
    <t>PAQ1755129237</t>
  </si>
  <si>
    <t>MIO03417552</t>
  </si>
  <si>
    <t>420331919300110944102857244239</t>
  </si>
  <si>
    <t>PAQ1755235665</t>
  </si>
  <si>
    <t>MIO03417561</t>
  </si>
  <si>
    <t>420331229300120111411389372556</t>
  </si>
  <si>
    <t>ACC BILLAR</t>
  </si>
  <si>
    <t>PAQ1756128168</t>
  </si>
  <si>
    <t>MIO03417589</t>
  </si>
  <si>
    <t>4203312292748903338851000029137398</t>
  </si>
  <si>
    <t>PAQ1758912719</t>
  </si>
  <si>
    <t>MIO03417629</t>
  </si>
  <si>
    <t>420331919434608205498583986663</t>
  </si>
  <si>
    <t>PAQ1762922118</t>
  </si>
  <si>
    <t>MIO03417657</t>
  </si>
  <si>
    <t>420331269374889677026259277569</t>
  </si>
  <si>
    <t>PAQ176578269</t>
  </si>
  <si>
    <t>MIO03417778</t>
  </si>
  <si>
    <t>420331229261299999124733557497</t>
  </si>
  <si>
    <t>PAQ1777831477</t>
  </si>
  <si>
    <t>MIO03417867</t>
  </si>
  <si>
    <t>420331229214490347678723358466</t>
  </si>
  <si>
    <t>PAQ1786734188</t>
  </si>
  <si>
    <t>MIO03417997</t>
  </si>
  <si>
    <t>TBA311394880219</t>
  </si>
  <si>
    <t>PAQ179973428</t>
  </si>
  <si>
    <t>MIO03417999</t>
  </si>
  <si>
    <t>TBA311385127474</t>
  </si>
  <si>
    <t>PAQ1799922946</t>
  </si>
  <si>
    <t>MIO03418081</t>
  </si>
  <si>
    <t>1Z4437700357261960</t>
  </si>
  <si>
    <t>PAQ1808110382</t>
  </si>
  <si>
    <t>MIO03418096</t>
  </si>
  <si>
    <t>420331229262690352020400015521</t>
  </si>
  <si>
    <t>PAQ180967571</t>
  </si>
  <si>
    <t>MIO03418212</t>
  </si>
  <si>
    <t>4203312292612903338851000029251166</t>
  </si>
  <si>
    <t>PAQ1821233967</t>
  </si>
  <si>
    <t>MIO03418216</t>
  </si>
  <si>
    <t>1Z03922YYW28580826</t>
  </si>
  <si>
    <t>PAQ1821627354</t>
  </si>
  <si>
    <t>MIO03418332</t>
  </si>
  <si>
    <t>420331229214490347969607700397</t>
  </si>
  <si>
    <t>PAQ1833225609</t>
  </si>
  <si>
    <t>MIO03418346</t>
  </si>
  <si>
    <t>TBA311399775991</t>
  </si>
  <si>
    <t>PAQ1834633967</t>
  </si>
  <si>
    <t>MIO03418348</t>
  </si>
  <si>
    <t>420331229200190185641714205252</t>
  </si>
  <si>
    <t>PAQ1834827983</t>
  </si>
  <si>
    <t>MIO03418422</t>
  </si>
  <si>
    <t>9502240156</t>
  </si>
  <si>
    <t>PAQ1842214060</t>
  </si>
  <si>
    <t>MIO03418440</t>
  </si>
  <si>
    <t>4203312200029400108205499721950254</t>
  </si>
  <si>
    <t>PAQ1844023069</t>
  </si>
  <si>
    <t>MIO03418594</t>
  </si>
  <si>
    <t>9622001900002042804000270324885226</t>
  </si>
  <si>
    <t>PAQ1859423052</t>
  </si>
  <si>
    <t>MIO03418706</t>
  </si>
  <si>
    <t>9410811206219861113600</t>
  </si>
  <si>
    <t>PAQ1870636990</t>
  </si>
  <si>
    <t>MIO03418758</t>
  </si>
  <si>
    <t>420331229405511898658480710371</t>
  </si>
  <si>
    <t>SUSPENSION</t>
  </si>
  <si>
    <t>PAQ1875826940</t>
  </si>
  <si>
    <t>MIO03418777</t>
  </si>
  <si>
    <t>TBA965034287000</t>
  </si>
  <si>
    <t>PAQ1877732149</t>
  </si>
  <si>
    <t>MIO03418780</t>
  </si>
  <si>
    <t>TBA965611509000</t>
  </si>
  <si>
    <t>MEDIDOR DE PRESION</t>
  </si>
  <si>
    <t>PAQ187809620</t>
  </si>
  <si>
    <t>MIO03418944</t>
  </si>
  <si>
    <t>1Z5668221546419414</t>
  </si>
  <si>
    <t>PAQ1894418136</t>
  </si>
  <si>
    <t>MIO03418961</t>
  </si>
  <si>
    <t>D10014816857409</t>
  </si>
  <si>
    <t>PAQ1896119721</t>
  </si>
  <si>
    <t>MIO03418990</t>
  </si>
  <si>
    <t>C12196905506277</t>
  </si>
  <si>
    <t>PAQ189907646</t>
  </si>
  <si>
    <t>MIO03419021</t>
  </si>
  <si>
    <t>D10014816756924</t>
  </si>
  <si>
    <t>PAQ1902111530</t>
  </si>
  <si>
    <t>MIO03419170</t>
  </si>
  <si>
    <t>420331229205590352020008404275</t>
  </si>
  <si>
    <t>PAQ1917038443</t>
  </si>
  <si>
    <t>MIO03419181</t>
  </si>
  <si>
    <t>420331229334620111450032340674</t>
  </si>
  <si>
    <t>PAQ1918119968</t>
  </si>
  <si>
    <t>MIO03419282</t>
  </si>
  <si>
    <t>4203312292055903086815469025514492</t>
  </si>
  <si>
    <t>PAQ1928238081</t>
  </si>
  <si>
    <t>MIO03419364</t>
  </si>
  <si>
    <t>420331229212490347969425438153</t>
  </si>
  <si>
    <t>PAQ193641499</t>
  </si>
  <si>
    <t>MIO03419400</t>
  </si>
  <si>
    <t>4203312200029400108205499725908152</t>
  </si>
  <si>
    <t>POWER BOARD</t>
  </si>
  <si>
    <t>PAQ194006663</t>
  </si>
  <si>
    <t>MIO03419437</t>
  </si>
  <si>
    <t>420331229400111899564897461279</t>
  </si>
  <si>
    <t>PAQ1943718715</t>
  </si>
  <si>
    <t>MIO03419438</t>
  </si>
  <si>
    <t>4203312293001109548200000101146951</t>
  </si>
  <si>
    <t>PAQ1943829546</t>
  </si>
  <si>
    <t>MIO03419454</t>
  </si>
  <si>
    <t>4203312200029434608205499725500006</t>
  </si>
  <si>
    <t>PAQ1945422319</t>
  </si>
  <si>
    <t>MIO03419469</t>
  </si>
  <si>
    <t>TBA966787993000</t>
  </si>
  <si>
    <t>DETECTOR DE COMBUSTIBLE</t>
  </si>
  <si>
    <t>PAQ1946924506</t>
  </si>
  <si>
    <t>MIO03419495</t>
  </si>
  <si>
    <t>420331229400111206210580888194</t>
  </si>
  <si>
    <t>PAQ19495608</t>
  </si>
  <si>
    <t>MIO03419754</t>
  </si>
  <si>
    <t>4203312292346903332000300043084310</t>
  </si>
  <si>
    <t>PAQ1975416903</t>
  </si>
  <si>
    <t>MIO03419804</t>
  </si>
  <si>
    <t>4203312292748927005455000611082779</t>
  </si>
  <si>
    <t>PAQ19804624</t>
  </si>
  <si>
    <t>MIO03419844</t>
  </si>
  <si>
    <t>420331229300120111411384261886</t>
  </si>
  <si>
    <t>PAQ198444144</t>
  </si>
  <si>
    <t>MIO03419878</t>
  </si>
  <si>
    <t>1Z10525W0359502949</t>
  </si>
  <si>
    <t>PAQ1987815212</t>
  </si>
  <si>
    <t>MIO03419992</t>
  </si>
  <si>
    <t>1ZE954240319119293</t>
  </si>
  <si>
    <t>PAQ1999212051</t>
  </si>
  <si>
    <t>MIO03420027</t>
  </si>
  <si>
    <t>1Z864Y310332305044</t>
  </si>
  <si>
    <t>PAQ2002736541</t>
  </si>
  <si>
    <t>MIO03420057</t>
  </si>
  <si>
    <t>420331229214490344779221075688</t>
  </si>
  <si>
    <t>PAQ2005711802</t>
  </si>
  <si>
    <t>MIO03420190</t>
  </si>
  <si>
    <t>1Z803R42YW10373526</t>
  </si>
  <si>
    <t>PAQ2019026173</t>
  </si>
  <si>
    <t>MIO03420201</t>
  </si>
  <si>
    <t>4203312292612927005172000022598306</t>
  </si>
  <si>
    <t>PAQ2020110202</t>
  </si>
  <si>
    <t>MIO03420222</t>
  </si>
  <si>
    <t>420331229300110944102201013993</t>
  </si>
  <si>
    <t>PAQ2022216812</t>
  </si>
  <si>
    <t>MIO03420277</t>
  </si>
  <si>
    <t>1Z093A4AYN74625136</t>
  </si>
  <si>
    <t>PAQ2027712629</t>
  </si>
  <si>
    <t>MIO03420291</t>
  </si>
  <si>
    <t>1ZY30R170316140927</t>
  </si>
  <si>
    <t>PAQ2029129226</t>
  </si>
  <si>
    <t>MIO03420700</t>
  </si>
  <si>
    <t>UUSC000000391094</t>
  </si>
  <si>
    <t>PAQ2070015228</t>
  </si>
  <si>
    <t>MIO03420833</t>
  </si>
  <si>
    <t>1ZG1A0930314830031</t>
  </si>
  <si>
    <t>PAQ2083324944</t>
  </si>
  <si>
    <t>MIO03421059</t>
  </si>
  <si>
    <t>4203312292748903032259000565613436</t>
  </si>
  <si>
    <t>PAQ21059549</t>
  </si>
  <si>
    <t>MIO03421060</t>
  </si>
  <si>
    <t>420331229336289696000005247092</t>
  </si>
  <si>
    <t>PAQ21060574</t>
  </si>
  <si>
    <t>MIO03421107</t>
  </si>
  <si>
    <t>1ZC6H140YW52763488</t>
  </si>
  <si>
    <t>PAQ2110723054</t>
  </si>
  <si>
    <t>MIO03421170</t>
  </si>
  <si>
    <t>TBA311413577439</t>
  </si>
  <si>
    <t>PAQ2117015166</t>
  </si>
  <si>
    <t>MIO03421242</t>
  </si>
  <si>
    <t>9621091390005342539500270290560792</t>
  </si>
  <si>
    <t>PAQ2124213977</t>
  </si>
  <si>
    <t>MIO03421305</t>
  </si>
  <si>
    <t>TBA311413908651</t>
  </si>
  <si>
    <t>MICRO MOTOR</t>
  </si>
  <si>
    <t>PAQ213052114</t>
  </si>
  <si>
    <t>MIO03421349</t>
  </si>
  <si>
    <t>1ZY71877YW97271866</t>
  </si>
  <si>
    <t>PAQ213493368</t>
  </si>
  <si>
    <t>MIO03421386</t>
  </si>
  <si>
    <t>1221589654490003319100270284328376</t>
  </si>
  <si>
    <t>PAQ2138613191</t>
  </si>
  <si>
    <t>MIO03421401</t>
  </si>
  <si>
    <t>1Z681EY20359847245</t>
  </si>
  <si>
    <t>PAQ2140123402</t>
  </si>
  <si>
    <t>MIO03421471</t>
  </si>
  <si>
    <t>1ZW37E820368971490</t>
  </si>
  <si>
    <t>PAQ214714590</t>
  </si>
  <si>
    <t>MIO03421660</t>
  </si>
  <si>
    <t>9622001900003158319000270344971371</t>
  </si>
  <si>
    <t>PAQ2166029134</t>
  </si>
  <si>
    <t>MIO03421914</t>
  </si>
  <si>
    <t>9622001900000185598700709489948505</t>
  </si>
  <si>
    <t>PAQ2191435133</t>
  </si>
  <si>
    <t>MIO03421918</t>
  </si>
  <si>
    <t>1ZY393360352032569</t>
  </si>
  <si>
    <t>PAQ219181815</t>
  </si>
  <si>
    <t>MIO03421948</t>
  </si>
  <si>
    <t>TBA311417229501</t>
  </si>
  <si>
    <t>PAQ21948368</t>
  </si>
  <si>
    <t>MIO03421985</t>
  </si>
  <si>
    <t>1Z9WR5860392327387</t>
  </si>
  <si>
    <t>PAQ2198535782</t>
  </si>
  <si>
    <t>MIO03421989</t>
  </si>
  <si>
    <t>TBA311407887968</t>
  </si>
  <si>
    <t>PAQ2198916358</t>
  </si>
  <si>
    <t>MIO03422004</t>
  </si>
  <si>
    <t>TBA311414932146</t>
  </si>
  <si>
    <t>PAQ220048009</t>
  </si>
  <si>
    <t>MIO03422027</t>
  </si>
  <si>
    <t>TBA311420630335</t>
  </si>
  <si>
    <t>PAQ2202710822</t>
  </si>
  <si>
    <t>MIO03422096</t>
  </si>
  <si>
    <t>PAQ2209615211</t>
  </si>
  <si>
    <t>MIO03422211</t>
  </si>
  <si>
    <t>9621091390003186975800724673104761</t>
  </si>
  <si>
    <t>PAQ222112092</t>
  </si>
  <si>
    <t>MIO03422224</t>
  </si>
  <si>
    <t>TBA311416194454</t>
  </si>
  <si>
    <t>PAQ2222415916</t>
  </si>
  <si>
    <t>MIO03422290</t>
  </si>
  <si>
    <t>TBA311410837464</t>
  </si>
  <si>
    <t>PAQ222908944</t>
  </si>
  <si>
    <t>MIO03422363</t>
  </si>
  <si>
    <t>TBA311423011360</t>
  </si>
  <si>
    <t>PAQ2236311947</t>
  </si>
  <si>
    <t>MIO03422395</t>
  </si>
  <si>
    <t>.TBA311392723006</t>
  </si>
  <si>
    <t>PAQ2239514344</t>
  </si>
  <si>
    <t>MIO03422667</t>
  </si>
  <si>
    <t>TBA311414434652</t>
  </si>
  <si>
    <t>A-5428</t>
  </si>
  <si>
    <t>PAQ2266712</t>
  </si>
  <si>
    <t>MIO03422711</t>
  </si>
  <si>
    <t>TBA311417871772</t>
  </si>
  <si>
    <t>PAQ2271122946</t>
  </si>
  <si>
    <t>MIO03422744</t>
  </si>
  <si>
    <t>TBA311415521108</t>
  </si>
  <si>
    <t>PAQ22744989</t>
  </si>
  <si>
    <t>MIO03422809</t>
  </si>
  <si>
    <t>1221589654490003312200270279682784</t>
  </si>
  <si>
    <t>ROPA Y ZAPATO</t>
  </si>
  <si>
    <t>PAQ2280912202</t>
  </si>
  <si>
    <t>MIO03422917</t>
  </si>
  <si>
    <t>TBA311416061714</t>
  </si>
  <si>
    <t>PAQ2291727985</t>
  </si>
  <si>
    <t>MIO03422956</t>
  </si>
  <si>
    <t>TBA311426752977</t>
  </si>
  <si>
    <t>PAQ2295610840</t>
  </si>
  <si>
    <t>MIO03423115</t>
  </si>
  <si>
    <t>1222282454490003312200270287109374</t>
  </si>
  <si>
    <t>PAQ2311512013</t>
  </si>
  <si>
    <t>MIO03423142</t>
  </si>
  <si>
    <t>TBA311414499687</t>
  </si>
  <si>
    <t>PAQ2314228978</t>
  </si>
  <si>
    <t>MIO03423197</t>
  </si>
  <si>
    <t>TBA311383756111</t>
  </si>
  <si>
    <t>PAQ2319726057</t>
  </si>
  <si>
    <t>MIO03423249</t>
  </si>
  <si>
    <t>420331229205590352020008206138</t>
  </si>
  <si>
    <t>ROPA MIX,AUDIFONO</t>
  </si>
  <si>
    <t>PAQ2324937482</t>
  </si>
  <si>
    <t>MIO03423287</t>
  </si>
  <si>
    <t>TBA311393927105</t>
  </si>
  <si>
    <t>PAQ232873066</t>
  </si>
  <si>
    <t>MIO03423319</t>
  </si>
  <si>
    <t>TBA311400056286</t>
  </si>
  <si>
    <t>PAQ2331935934</t>
  </si>
  <si>
    <t>MIO03423422</t>
  </si>
  <si>
    <t>TBA311414651904</t>
  </si>
  <si>
    <t>PAQ234224334</t>
  </si>
  <si>
    <t>MIO03423581</t>
  </si>
  <si>
    <t>9212490347969423882729</t>
  </si>
  <si>
    <t>PAQ2358119606</t>
  </si>
  <si>
    <t>MIO03423588</t>
  </si>
  <si>
    <t>EPS-0000118037</t>
  </si>
  <si>
    <t>PAQ235888657</t>
  </si>
  <si>
    <t>MIO03423599</t>
  </si>
  <si>
    <t>PAQ2359929737</t>
  </si>
  <si>
    <t>MIO03423673</t>
  </si>
  <si>
    <t>TBA311374994364</t>
  </si>
  <si>
    <t>MEMORIAS SD</t>
  </si>
  <si>
    <t>PAQ2367334688</t>
  </si>
  <si>
    <t>MIO03423780</t>
  </si>
  <si>
    <t>1Z8FY3300267986259</t>
  </si>
  <si>
    <t>PAQ2378022769</t>
  </si>
  <si>
    <t>MIO03423832</t>
  </si>
  <si>
    <t>TBA311419955369</t>
  </si>
  <si>
    <t>PAQ2383223599</t>
  </si>
  <si>
    <t>MIO03423964</t>
  </si>
  <si>
    <t>TBA311419209051</t>
  </si>
  <si>
    <t>KEYPAD</t>
  </si>
  <si>
    <t>PAQ2396427835</t>
  </si>
  <si>
    <t>MIO03423971</t>
  </si>
  <si>
    <t>TBA966149258000</t>
  </si>
  <si>
    <t>PAQ239711919</t>
  </si>
  <si>
    <t>MIO03424032</t>
  </si>
  <si>
    <t>TBA311418918446</t>
  </si>
  <si>
    <t>PAQ240325278</t>
  </si>
  <si>
    <t>MIO03424065</t>
  </si>
  <si>
    <t>1Z246E710363061271</t>
  </si>
  <si>
    <t>PAQ24065777</t>
  </si>
  <si>
    <t>MIO03424132</t>
  </si>
  <si>
    <t>TBA311413603572</t>
  </si>
  <si>
    <t>PAQ2413222487</t>
  </si>
  <si>
    <t>MIO03424144</t>
  </si>
  <si>
    <t>4203312200029405508205499727541459</t>
  </si>
  <si>
    <t>PAQ2414434124</t>
  </si>
  <si>
    <t>MIO03424157</t>
  </si>
  <si>
    <t>TBA311414707294</t>
  </si>
  <si>
    <t>PAQ2415710218</t>
  </si>
  <si>
    <t>MIO03424184</t>
  </si>
  <si>
    <t>420331229262690352020400036465</t>
  </si>
  <si>
    <t>PAQ241841711</t>
  </si>
  <si>
    <t>MIO03424234</t>
  </si>
  <si>
    <t>4203312200029400108205499729814473</t>
  </si>
  <si>
    <t>PAQ2423422466</t>
  </si>
  <si>
    <t>MIO03424295</t>
  </si>
  <si>
    <t>4203312200029434608205499706626497</t>
  </si>
  <si>
    <t>PAQ2429522044</t>
  </si>
  <si>
    <t>MIO03424397</t>
  </si>
  <si>
    <t>420331229305520111410890742646</t>
  </si>
  <si>
    <t>PAQ2439711947</t>
  </si>
  <si>
    <t>MIO03424429</t>
  </si>
  <si>
    <t>420331229300120111411384013928</t>
  </si>
  <si>
    <t>PAQ244292825</t>
  </si>
  <si>
    <t>MIO03424527</t>
  </si>
  <si>
    <t>420331229214490233605880201944</t>
  </si>
  <si>
    <t>PAQ2452728575</t>
  </si>
  <si>
    <t>MIO03424680</t>
  </si>
  <si>
    <t>TBA968875559000</t>
  </si>
  <si>
    <t>PAQ246807189</t>
  </si>
  <si>
    <t>MIO03424690</t>
  </si>
  <si>
    <t>TBA968986819000</t>
  </si>
  <si>
    <t>PAQ2469017440</t>
  </si>
  <si>
    <t>MIO03424772</t>
  </si>
  <si>
    <t>TBA968791152000</t>
  </si>
  <si>
    <t>PAQ2477224541</t>
  </si>
  <si>
    <t>MIO03424773</t>
  </si>
  <si>
    <t>TBA968856538000</t>
  </si>
  <si>
    <t>PAQ247735086</t>
  </si>
  <si>
    <t>MIO03424774</t>
  </si>
  <si>
    <t>PAQ2477414442</t>
  </si>
  <si>
    <t>MIO03424818</t>
  </si>
  <si>
    <t>TBA968689713000</t>
  </si>
  <si>
    <t>SUPLEMENTO Y VIDEO DOOR PHONE</t>
  </si>
  <si>
    <t>PAQ2481830130</t>
  </si>
  <si>
    <t>MIO03424833</t>
  </si>
  <si>
    <t>TBA968551231000</t>
  </si>
  <si>
    <t>PAQ2483325439</t>
  </si>
  <si>
    <t>MIO03424946</t>
  </si>
  <si>
    <t>D10014810661385</t>
  </si>
  <si>
    <t>PAQ2494630423</t>
  </si>
  <si>
    <t>MIO03424985</t>
  </si>
  <si>
    <t>D10014810244199</t>
  </si>
  <si>
    <t>PAQ2498534175</t>
  </si>
  <si>
    <t>MIO03425060</t>
  </si>
  <si>
    <t>D10014807344051</t>
  </si>
  <si>
    <t>PAQ250605724</t>
  </si>
  <si>
    <t>MIO03425098</t>
  </si>
  <si>
    <t>1221589654490003312200270312607222</t>
  </si>
  <si>
    <t>PAQ250983315</t>
  </si>
  <si>
    <t>MIO03425106</t>
  </si>
  <si>
    <t>1221589654490003312200270299476362</t>
  </si>
  <si>
    <t>PAQ2510625337</t>
  </si>
  <si>
    <t>MIO03425283</t>
  </si>
  <si>
    <t>4203312292001903332000300088707159</t>
  </si>
  <si>
    <t>PAQ2528310645</t>
  </si>
  <si>
    <t>MIO03425396</t>
  </si>
  <si>
    <t>1222282454490003312200270288539157</t>
  </si>
  <si>
    <t>PAQ2539611314</t>
  </si>
  <si>
    <t>MIO03425483</t>
  </si>
  <si>
    <t>420331229300120111411397060087</t>
  </si>
  <si>
    <t>PAQ2548328283</t>
  </si>
  <si>
    <t>MIO03425507</t>
  </si>
  <si>
    <t>420331229200190185641716119144</t>
  </si>
  <si>
    <t>PAQ2550735145</t>
  </si>
  <si>
    <t>MIO03425511</t>
  </si>
  <si>
    <t>420331229214490347678723624202</t>
  </si>
  <si>
    <t>PAQ2551113816</t>
  </si>
  <si>
    <t>MIO03425611</t>
  </si>
  <si>
    <t>420331229262690352020400155418</t>
  </si>
  <si>
    <t>PAQ256114190</t>
  </si>
  <si>
    <t>MIO03425621</t>
  </si>
  <si>
    <t>4203312200029400108205499737550936</t>
  </si>
  <si>
    <t>TARJETAS BEISBOL</t>
  </si>
  <si>
    <t>PAQ2562129400</t>
  </si>
  <si>
    <t>MIO03425692</t>
  </si>
  <si>
    <t>4203312200029434608205499734532791</t>
  </si>
  <si>
    <t>LIQUIDO DE PRINTER</t>
  </si>
  <si>
    <t>PAQ256923381</t>
  </si>
  <si>
    <t>MIO03425702</t>
  </si>
  <si>
    <t>EPS-0000118054</t>
  </si>
  <si>
    <t>PAQ2570217175</t>
  </si>
  <si>
    <t>MIO03425720</t>
  </si>
  <si>
    <t>4203312200029400108205498596452047</t>
  </si>
  <si>
    <t>PAQ257203548</t>
  </si>
  <si>
    <t>MIO03425764</t>
  </si>
  <si>
    <t>420331229400109109354003477611</t>
  </si>
  <si>
    <t>PAQ2576429807</t>
  </si>
  <si>
    <t>MIO03425835</t>
  </si>
  <si>
    <t>420331229200190289488900921832</t>
  </si>
  <si>
    <t>PAQ258355318</t>
  </si>
  <si>
    <t>MIO03425869</t>
  </si>
  <si>
    <t>4203312200029400108205498555385409</t>
  </si>
  <si>
    <t>MANILLA DE RELOJ</t>
  </si>
  <si>
    <t>PAQ2586929173</t>
  </si>
  <si>
    <t>MIO03426077</t>
  </si>
  <si>
    <t>1Z0716A80355421827</t>
  </si>
  <si>
    <t>PAQ2607727158</t>
  </si>
  <si>
    <t>MIO03426154</t>
  </si>
  <si>
    <t>SPX0EG056706877178</t>
  </si>
  <si>
    <t>PAQ2615416553</t>
  </si>
  <si>
    <t>MIO03426155</t>
  </si>
  <si>
    <t>SPX0EG056706875971</t>
  </si>
  <si>
    <t>PAQ2615529082</t>
  </si>
  <si>
    <t>MIO03426212</t>
  </si>
  <si>
    <t>420331229300120111411395855753</t>
  </si>
  <si>
    <t>PAQ2621212948</t>
  </si>
  <si>
    <t>MIO03426256</t>
  </si>
  <si>
    <t>1ZA8G6380307268832</t>
  </si>
  <si>
    <t>PAQ2625613365</t>
  </si>
  <si>
    <t>MIO03426259</t>
  </si>
  <si>
    <t>1ZEW9678YW98767267</t>
  </si>
  <si>
    <t>PAQ262598258</t>
  </si>
  <si>
    <t>MIO03426280</t>
  </si>
  <si>
    <t>1ZX3A6250327146373</t>
  </si>
  <si>
    <t>PAQ2628034263</t>
  </si>
  <si>
    <t>MIO03426307</t>
  </si>
  <si>
    <t>1ZX2569W1327414700</t>
  </si>
  <si>
    <t>PAQ263076983</t>
  </si>
  <si>
    <t>MIO03426366</t>
  </si>
  <si>
    <t>UUSC000000401983</t>
  </si>
  <si>
    <t>PAQ2636618085</t>
  </si>
  <si>
    <t>MIO03426508</t>
  </si>
  <si>
    <t>1Z85AE050304058300</t>
  </si>
  <si>
    <t>PAQ2650835645</t>
  </si>
  <si>
    <t>MIO03426529</t>
  </si>
  <si>
    <t>UUSC000000385277</t>
  </si>
  <si>
    <t>PAQ2652925749</t>
  </si>
  <si>
    <t>MIO03426535</t>
  </si>
  <si>
    <t>1Z246E710343603384</t>
  </si>
  <si>
    <t>PAQ2653518932</t>
  </si>
  <si>
    <t>MIO03426584</t>
  </si>
  <si>
    <t>1Z6699020349659071</t>
  </si>
  <si>
    <t>PAQ26584334</t>
  </si>
  <si>
    <t>MIO03426590</t>
  </si>
  <si>
    <t>1ZX2543R0315656562</t>
  </si>
  <si>
    <t>PAQ265902276</t>
  </si>
  <si>
    <t>MIO03426667</t>
  </si>
  <si>
    <t>420331229434611206217722426476</t>
  </si>
  <si>
    <t>PAQ2666734672</t>
  </si>
  <si>
    <t>MIO03426764</t>
  </si>
  <si>
    <t>1ZW6535X1345542271</t>
  </si>
  <si>
    <t>PAQ267649215</t>
  </si>
  <si>
    <t>MIO03426778</t>
  </si>
  <si>
    <t>1ZA43T64YW07126495</t>
  </si>
  <si>
    <t>PAQ2677823684</t>
  </si>
  <si>
    <t>MIO03426780</t>
  </si>
  <si>
    <t>1ZY392A80325205360</t>
  </si>
  <si>
    <t>PAQ2678023444</t>
  </si>
  <si>
    <t>MIO03426973</t>
  </si>
  <si>
    <t>420331229300120111411394942577</t>
  </si>
  <si>
    <t>PAQ2697322289</t>
  </si>
  <si>
    <t>MIO03426983</t>
  </si>
  <si>
    <t>PAQ2698331515</t>
  </si>
  <si>
    <t>MIO03427177</t>
  </si>
  <si>
    <t>TBA969030062000</t>
  </si>
  <si>
    <t>ACC TONER</t>
  </si>
  <si>
    <t>PAQ271776474</t>
  </si>
  <si>
    <t>MIO03427344</t>
  </si>
  <si>
    <t>420331919261299998724356511084</t>
  </si>
  <si>
    <t>PAQ2734433230</t>
  </si>
  <si>
    <t>MIO03427359</t>
  </si>
  <si>
    <t>420331229214490347678722774175</t>
  </si>
  <si>
    <t xml:space="preserve">CAJAS </t>
  </si>
  <si>
    <t>PAQ2735916660</t>
  </si>
  <si>
    <t>MIO03427430</t>
  </si>
  <si>
    <t>1ZEW9678YW98746413</t>
  </si>
  <si>
    <t>PAQ274308258</t>
  </si>
  <si>
    <t>MIO03427440</t>
  </si>
  <si>
    <t>1Z9853WA0320477058</t>
  </si>
  <si>
    <t>PAQ2744022018</t>
  </si>
  <si>
    <t>MIO03427461</t>
  </si>
  <si>
    <t>TBA311390426803</t>
  </si>
  <si>
    <t>PAQ2746127740</t>
  </si>
  <si>
    <t>MIO03427516</t>
  </si>
  <si>
    <t>1ZY5A5071212089610</t>
  </si>
  <si>
    <t>PAQ275167031</t>
  </si>
  <si>
    <t>MIO03427534</t>
  </si>
  <si>
    <t>420331229262690352020400156224</t>
  </si>
  <si>
    <t>PAQ275343236</t>
  </si>
  <si>
    <t>MIO03427607</t>
  </si>
  <si>
    <t>4203312200029405508205498594466766</t>
  </si>
  <si>
    <t>PAQ2760722319</t>
  </si>
  <si>
    <t>MIO03427638</t>
  </si>
  <si>
    <t>TBA311430634092</t>
  </si>
  <si>
    <t>PAQ276383225</t>
  </si>
  <si>
    <t>MIO03427794</t>
  </si>
  <si>
    <t>420331229400136106028241437124</t>
  </si>
  <si>
    <t>PAQ2779430624</t>
  </si>
  <si>
    <t>MIO03428085</t>
  </si>
  <si>
    <t>TBA311442948361</t>
  </si>
  <si>
    <t>PAQ2808534489</t>
  </si>
  <si>
    <t>MIO03428140</t>
  </si>
  <si>
    <t>420331229300120111411387553056</t>
  </si>
  <si>
    <t>PAQ281409461</t>
  </si>
  <si>
    <t>MIO03428251</t>
  </si>
  <si>
    <t>TBA311440795226</t>
  </si>
  <si>
    <t>PAQ2825112151</t>
  </si>
  <si>
    <t>MIO03428298</t>
  </si>
  <si>
    <t>420331229400111899564828524387</t>
  </si>
  <si>
    <t>PAQ282982116</t>
  </si>
  <si>
    <t>MIO03428408</t>
  </si>
  <si>
    <t>TBA311438405546</t>
  </si>
  <si>
    <t>FRASCOS DISPENSADORES</t>
  </si>
  <si>
    <t>PAQ2840810768</t>
  </si>
  <si>
    <t>MIO03428427</t>
  </si>
  <si>
    <t>TBA311426231521</t>
  </si>
  <si>
    <t>PAQ2842716346</t>
  </si>
  <si>
    <t>MIO03428473</t>
  </si>
  <si>
    <t>TBA311438476234</t>
  </si>
  <si>
    <t>PAQ2847320000</t>
  </si>
  <si>
    <t>MIO03428552</t>
  </si>
  <si>
    <t>TBA311440618194</t>
  </si>
  <si>
    <t>PAQ2855225720</t>
  </si>
  <si>
    <t>MIO03428565</t>
  </si>
  <si>
    <t>1ZG7E7650320015614</t>
  </si>
  <si>
    <t>PAQ2856533252</t>
  </si>
  <si>
    <t>MIO03428630</t>
  </si>
  <si>
    <t>1Z4E2W090302882493</t>
  </si>
  <si>
    <t>CORTINEROS</t>
  </si>
  <si>
    <t>PAQ2863025176</t>
  </si>
  <si>
    <t>MIO03428649</t>
  </si>
  <si>
    <t>420331229214490347678723887089</t>
  </si>
  <si>
    <t>PAQ2864929174</t>
  </si>
  <si>
    <t>MIO03428976</t>
  </si>
  <si>
    <t>PAQ289764428</t>
  </si>
  <si>
    <t>MIO03428993</t>
  </si>
  <si>
    <t>TBA311430791841</t>
  </si>
  <si>
    <t>PAQ289933701</t>
  </si>
  <si>
    <t>MIO03429047</t>
  </si>
  <si>
    <t>TBA311425959787</t>
  </si>
  <si>
    <t>PAQ290474664</t>
  </si>
  <si>
    <t>MIO03429087</t>
  </si>
  <si>
    <t>TBA311419361086</t>
  </si>
  <si>
    <t>PAQ290879246</t>
  </si>
  <si>
    <t>MIO03429216</t>
  </si>
  <si>
    <t>TBA311437726608</t>
  </si>
  <si>
    <t>PAQ292166478</t>
  </si>
  <si>
    <t>MIO03429270</t>
  </si>
  <si>
    <t>TBA311411395261</t>
  </si>
  <si>
    <t>PAQ2927012846</t>
  </si>
  <si>
    <t>MIO03429288</t>
  </si>
  <si>
    <t>TBA311429723740</t>
  </si>
  <si>
    <t>PAQ2928811989</t>
  </si>
  <si>
    <t>MIO03429405</t>
  </si>
  <si>
    <t>TBA311427219334</t>
  </si>
  <si>
    <t>PAQ294054664</t>
  </si>
  <si>
    <t>MIO03429498</t>
  </si>
  <si>
    <t>LP00628297352006</t>
  </si>
  <si>
    <t>PAQ294985203</t>
  </si>
  <si>
    <t>MIO03429618</t>
  </si>
  <si>
    <t>LP00628603240251</t>
  </si>
  <si>
    <t>PAQ2961819570</t>
  </si>
  <si>
    <t>MIO03429662</t>
  </si>
  <si>
    <t>TBA311420070535</t>
  </si>
  <si>
    <t>PAQ2966212671</t>
  </si>
  <si>
    <t>MIO03429796</t>
  </si>
  <si>
    <t>TBA311440201629</t>
  </si>
  <si>
    <t>P REEMPLAZAR</t>
  </si>
  <si>
    <t>PAQ2979617512</t>
  </si>
  <si>
    <t>MIO03429800</t>
  </si>
  <si>
    <t>TBA311435051139</t>
  </si>
  <si>
    <t>ACC PARA NATACION</t>
  </si>
  <si>
    <t>PAQ298006021</t>
  </si>
  <si>
    <t>MIO03429827</t>
  </si>
  <si>
    <t>TBA311416471078</t>
  </si>
  <si>
    <t>PAQ298279451</t>
  </si>
  <si>
    <t>MIO03429944</t>
  </si>
  <si>
    <t>420331229200190349764940202300</t>
  </si>
  <si>
    <t>PAQ2994418429</t>
  </si>
  <si>
    <t>MIO03429965</t>
  </si>
  <si>
    <t>420331229212490352020008697908</t>
  </si>
  <si>
    <t>PAQ2996513235</t>
  </si>
  <si>
    <t>MIO03429966</t>
  </si>
  <si>
    <t>TBA311431686138</t>
  </si>
  <si>
    <t>PAQ2996622028</t>
  </si>
  <si>
    <t>MIO03429979</t>
  </si>
  <si>
    <t>TBA311441268892</t>
  </si>
  <si>
    <t>PAQ2997917483</t>
  </si>
  <si>
    <t>MIO03430179</t>
  </si>
  <si>
    <t>420331919334689673000006035154</t>
  </si>
  <si>
    <t>PAQ3017910545</t>
  </si>
  <si>
    <t>MIO03430285</t>
  </si>
  <si>
    <t>9621091390001472510200270270357207</t>
  </si>
  <si>
    <t>PAQ3028519739</t>
  </si>
  <si>
    <t>MIO03430290</t>
  </si>
  <si>
    <t>1Z0638E81349302352</t>
  </si>
  <si>
    <t>PAQ3029034250</t>
  </si>
  <si>
    <t>MIO03430440</t>
  </si>
  <si>
    <t>TBA311357243171</t>
  </si>
  <si>
    <t>PAQ3044018058</t>
  </si>
  <si>
    <t>MIO03430512</t>
  </si>
  <si>
    <t>1304402260</t>
  </si>
  <si>
    <t>PAQ3051211984</t>
  </si>
  <si>
    <t>MIO03430562</t>
  </si>
  <si>
    <t>LH290941257AU</t>
  </si>
  <si>
    <t>PAQ3056224867</t>
  </si>
  <si>
    <t>MIO03430648</t>
  </si>
  <si>
    <t>1195266454670003312200728082098880</t>
  </si>
  <si>
    <t>PAQ3064829183</t>
  </si>
  <si>
    <t>MIO03430668</t>
  </si>
  <si>
    <t>9622080430008009809500270262251973</t>
  </si>
  <si>
    <t>PAQ306689503</t>
  </si>
  <si>
    <t>MIO03430682</t>
  </si>
  <si>
    <t>420331229212490352020102588034</t>
  </si>
  <si>
    <t>PAQ3068230703</t>
  </si>
  <si>
    <t>MIO03430709</t>
  </si>
  <si>
    <t>4203312200029436208205499724633552</t>
  </si>
  <si>
    <t>PAQ3070926881</t>
  </si>
  <si>
    <t>MIO03430750</t>
  </si>
  <si>
    <t>PAQ3075032075</t>
  </si>
  <si>
    <t>MIO03430826</t>
  </si>
  <si>
    <t>4203312292612927005303010083514625</t>
  </si>
  <si>
    <t>PAQ30826873</t>
  </si>
  <si>
    <t>MIO03430863</t>
  </si>
  <si>
    <t>4203312292748927005455000609145738</t>
  </si>
  <si>
    <t>PAQ3086317888</t>
  </si>
  <si>
    <t>MIO03430922</t>
  </si>
  <si>
    <t>4203319192612927005455000605759643</t>
  </si>
  <si>
    <t>PAQ3092224708</t>
  </si>
  <si>
    <t>MIO03431081</t>
  </si>
  <si>
    <t>TBA970587336000</t>
  </si>
  <si>
    <t>PAQ3108116580</t>
  </si>
  <si>
    <t>MIO03431091</t>
  </si>
  <si>
    <t>TBA971091322000</t>
  </si>
  <si>
    <t>PAQ31091849</t>
  </si>
  <si>
    <t>MIO03431128</t>
  </si>
  <si>
    <t>TBA970940904000</t>
  </si>
  <si>
    <t>PAQ3112834007</t>
  </si>
  <si>
    <t>MIO03431137</t>
  </si>
  <si>
    <t>TBA969770709000</t>
  </si>
  <si>
    <t>PAQ311371037</t>
  </si>
  <si>
    <t>MIO03431142</t>
  </si>
  <si>
    <t>TBA970000750000</t>
  </si>
  <si>
    <t>PAQ3114235582</t>
  </si>
  <si>
    <t>MIO03431153</t>
  </si>
  <si>
    <t>TBA970473118000</t>
  </si>
  <si>
    <t>PAQ3115319392</t>
  </si>
  <si>
    <t>MIO03431290</t>
  </si>
  <si>
    <t>D10014820216021</t>
  </si>
  <si>
    <t>PAQ3129022847</t>
  </si>
  <si>
    <t>MIO03431412</t>
  </si>
  <si>
    <t>D10014819653656</t>
  </si>
  <si>
    <t>PAQ3141212892</t>
  </si>
  <si>
    <t>MIO03431452</t>
  </si>
  <si>
    <t>D10014813773517</t>
  </si>
  <si>
    <t>PAQ3145230520</t>
  </si>
  <si>
    <t>MIO03431499</t>
  </si>
  <si>
    <t>D10014824974047</t>
  </si>
  <si>
    <t>PAQ3149938071</t>
  </si>
  <si>
    <t>MIO03431501</t>
  </si>
  <si>
    <t>D10014817985978</t>
  </si>
  <si>
    <t>PAQ3150132601</t>
  </si>
  <si>
    <t>MIO03431548</t>
  </si>
  <si>
    <t>D10014813197147</t>
  </si>
  <si>
    <t>PAQ3154837838</t>
  </si>
  <si>
    <t>MIO03431701</t>
  </si>
  <si>
    <t>4203312292395903032501055440007967</t>
  </si>
  <si>
    <t>PAQ317017987</t>
  </si>
  <si>
    <t>MIO03431776</t>
  </si>
  <si>
    <t>420331229534610052544032193051</t>
  </si>
  <si>
    <t>IMPRESORAACCE. P COMPUTADORA</t>
  </si>
  <si>
    <t>PAQ3177610693</t>
  </si>
  <si>
    <t>MIO03431783</t>
  </si>
  <si>
    <t>420331229334620111450034553317</t>
  </si>
  <si>
    <t>PAQ3178321931</t>
  </si>
  <si>
    <t>MIO03431788</t>
  </si>
  <si>
    <t>4203312292612903338851000029159479</t>
  </si>
  <si>
    <t>PAQ3178827184</t>
  </si>
  <si>
    <t>MIO03431855</t>
  </si>
  <si>
    <t>420331229534612423164031590552</t>
  </si>
  <si>
    <t>PAQ3185530538</t>
  </si>
  <si>
    <t>MIO03431902</t>
  </si>
  <si>
    <t>420331229405536110322940025931</t>
  </si>
  <si>
    <t>PAQ3190227137</t>
  </si>
  <si>
    <t>MIO03431920</t>
  </si>
  <si>
    <t>4203312292748902410411000564712197</t>
  </si>
  <si>
    <t>PAQ3192022467</t>
  </si>
  <si>
    <t>MIO03431938</t>
  </si>
  <si>
    <t>4203312292748903338851000029311972</t>
  </si>
  <si>
    <t>PAQ3193818179</t>
  </si>
  <si>
    <t>MIO03431985</t>
  </si>
  <si>
    <t>420331229262690352020400171401</t>
  </si>
  <si>
    <t>PAQ3198520169</t>
  </si>
  <si>
    <t>MIO03432016</t>
  </si>
  <si>
    <t>TBA311439605461</t>
  </si>
  <si>
    <t>PAQ3201626008</t>
  </si>
  <si>
    <t>MIO03432071</t>
  </si>
  <si>
    <t>1LS72955993BOWT</t>
  </si>
  <si>
    <t>PAQ320717703</t>
  </si>
  <si>
    <t>MIO03432185</t>
  </si>
  <si>
    <t>TBA311413143086</t>
  </si>
  <si>
    <t>PAQ3218522501</t>
  </si>
  <si>
    <t>MIO03432237</t>
  </si>
  <si>
    <t>TBA311460234119</t>
  </si>
  <si>
    <t>PAQ3223734376</t>
  </si>
  <si>
    <t>MIO03432295</t>
  </si>
  <si>
    <t>TBA311429546371</t>
  </si>
  <si>
    <t>PAQ3229511936</t>
  </si>
  <si>
    <t>MIO03432313</t>
  </si>
  <si>
    <t>PAQ3231320003</t>
  </si>
  <si>
    <t>MIO03432341</t>
  </si>
  <si>
    <t>TBA311451837433</t>
  </si>
  <si>
    <t>PAQ323416084</t>
  </si>
  <si>
    <t>MIO03432480</t>
  </si>
  <si>
    <t>TBA311439289312</t>
  </si>
  <si>
    <t>PAQ3248023623</t>
  </si>
  <si>
    <t>MIO03432525</t>
  </si>
  <si>
    <t>420331229334620111470049386632</t>
  </si>
  <si>
    <t>PAQ3252512170</t>
  </si>
  <si>
    <t>MIO03432609</t>
  </si>
  <si>
    <t>TBA311458798982</t>
  </si>
  <si>
    <t>PAQ3260926919</t>
  </si>
  <si>
    <t>MIO03432648</t>
  </si>
  <si>
    <t>TBA311445654835</t>
  </si>
  <si>
    <t>PAQ3264825367</t>
  </si>
  <si>
    <t>MIO03432664</t>
  </si>
  <si>
    <t>TBA311431754760</t>
  </si>
  <si>
    <t>PAQ3266416744</t>
  </si>
  <si>
    <t>MIO03432671</t>
  </si>
  <si>
    <t>TBA311449450116</t>
  </si>
  <si>
    <t>PAQ326719611</t>
  </si>
  <si>
    <t>MIO03432792</t>
  </si>
  <si>
    <t>TBA311434365602</t>
  </si>
  <si>
    <t>PAQ327928418</t>
  </si>
  <si>
    <t>MIO03432852</t>
  </si>
  <si>
    <t>TBA311446185927</t>
  </si>
  <si>
    <t>PAQ3285232946</t>
  </si>
  <si>
    <t>MIO03432934</t>
  </si>
  <si>
    <t>TBA311456553932</t>
  </si>
  <si>
    <t>PAQ3293418811</t>
  </si>
  <si>
    <t>MIO03433107</t>
  </si>
  <si>
    <t>PAQ331075767</t>
  </si>
  <si>
    <t>MIO03433156</t>
  </si>
  <si>
    <t>TBA311445243001</t>
  </si>
  <si>
    <t>PAQ3315632149</t>
  </si>
  <si>
    <t>MIO03433194</t>
  </si>
  <si>
    <t>IN00000015188809</t>
  </si>
  <si>
    <t>PAQ3319433518</t>
  </si>
  <si>
    <t>MIO03433203</t>
  </si>
  <si>
    <t>TBA311359250749</t>
  </si>
  <si>
    <t>PAQ3320337610</t>
  </si>
  <si>
    <t>MIO03433405</t>
  </si>
  <si>
    <t>TBA973448503000</t>
  </si>
  <si>
    <t>NYLONS DE CELLEADO AL VACIO</t>
  </si>
  <si>
    <t>PAQ3340535459</t>
  </si>
  <si>
    <t>MIO03433488</t>
  </si>
  <si>
    <t>TBA976211456000</t>
  </si>
  <si>
    <t>PAQ334883335</t>
  </si>
  <si>
    <t>MIO03433692</t>
  </si>
  <si>
    <t>TBA311451895655</t>
  </si>
  <si>
    <t>PAQ3369214438</t>
  </si>
  <si>
    <t>MIO03433861</t>
  </si>
  <si>
    <t>TBA974751771000</t>
  </si>
  <si>
    <t>PAQ3386124192</t>
  </si>
  <si>
    <t>MIO03434006</t>
  </si>
  <si>
    <t>420331229262690352020400117904</t>
  </si>
  <si>
    <t>PAQ3400617645</t>
  </si>
  <si>
    <t>MIO03434009</t>
  </si>
  <si>
    <t>TBA971839646000</t>
  </si>
  <si>
    <t>PAQ3400935910</t>
  </si>
  <si>
    <t>MIO03434043</t>
  </si>
  <si>
    <t>TBA311442705080</t>
  </si>
  <si>
    <t>PAQ340434591</t>
  </si>
  <si>
    <t>MIO03434234</t>
  </si>
  <si>
    <t>TBA975774192000</t>
  </si>
  <si>
    <t>PAQ342347032</t>
  </si>
  <si>
    <t>MIO03434263</t>
  </si>
  <si>
    <t>4203312200029400108205499738737176</t>
  </si>
  <si>
    <t>PAQ3426336957</t>
  </si>
  <si>
    <t>MIO03434336</t>
  </si>
  <si>
    <t>420331229262690352020400141725</t>
  </si>
  <si>
    <t>COSMETICOS, CARTERAS</t>
  </si>
  <si>
    <t>PAQ3433617564</t>
  </si>
  <si>
    <t>MIO03434343</t>
  </si>
  <si>
    <t>1221589650440003312200728791850171</t>
  </si>
  <si>
    <t>PAQ343437646</t>
  </si>
  <si>
    <t>MIO03434416</t>
  </si>
  <si>
    <t>420331229214490347969608189108</t>
  </si>
  <si>
    <t>PAQ3441635230</t>
  </si>
  <si>
    <t>MIO03434525</t>
  </si>
  <si>
    <t>1840112954560003319100270366200000</t>
  </si>
  <si>
    <t>PAQ3452525559</t>
  </si>
  <si>
    <t>MIO03434615</t>
  </si>
  <si>
    <t>9212490352020102926447</t>
  </si>
  <si>
    <t>PAQ3461535879</t>
  </si>
  <si>
    <t>MIO03434652</t>
  </si>
  <si>
    <t>420331229400136207552924363779</t>
  </si>
  <si>
    <t>PAQ3465220808</t>
  </si>
  <si>
    <t>MIO03434659</t>
  </si>
  <si>
    <t>420331229300120111411390094218</t>
  </si>
  <si>
    <t>PAQ3465924681</t>
  </si>
  <si>
    <t>MIO03434700</t>
  </si>
  <si>
    <t>420331229214490347969608210482</t>
  </si>
  <si>
    <t>PAQ3470019561</t>
  </si>
  <si>
    <t>MIO03434749</t>
  </si>
  <si>
    <t>TBA311461925927</t>
  </si>
  <si>
    <t>PAQ347498118</t>
  </si>
  <si>
    <t>MIO03434769</t>
  </si>
  <si>
    <t>420331229262690352020400155586</t>
  </si>
  <si>
    <t>PAQ347696395</t>
  </si>
  <si>
    <t>MIO03434941</t>
  </si>
  <si>
    <t>420331229400111206217111498655</t>
  </si>
  <si>
    <t>PAQ3494130562</t>
  </si>
  <si>
    <t>MIO03434991</t>
  </si>
  <si>
    <t>1221589650290003312200270454794727</t>
  </si>
  <si>
    <t>PAQ34991451</t>
  </si>
  <si>
    <t>MIO03435071</t>
  </si>
  <si>
    <t>1Z4V6F400399888074</t>
  </si>
  <si>
    <t>PAQ3507132028</t>
  </si>
  <si>
    <t>MIO03435126</t>
  </si>
  <si>
    <t>SPX0EG056706935304</t>
  </si>
  <si>
    <t>PAQ3512612655</t>
  </si>
  <si>
    <t>MIO03435247</t>
  </si>
  <si>
    <t>SPX0EG056706923966</t>
  </si>
  <si>
    <t>PAQ3524738071</t>
  </si>
  <si>
    <t>MIO03435311</t>
  </si>
  <si>
    <t>D10014832930198</t>
  </si>
  <si>
    <t>PAQ3531117430</t>
  </si>
  <si>
    <t>MIO03435367</t>
  </si>
  <si>
    <t>1Z425Y870399899809</t>
  </si>
  <si>
    <t>PAQ3536721727</t>
  </si>
  <si>
    <t>MIO03435410</t>
  </si>
  <si>
    <t>1ZY794590310615466</t>
  </si>
  <si>
    <t>CAPETAS CON BOLSILLOS</t>
  </si>
  <si>
    <t>PAQ3541023672</t>
  </si>
  <si>
    <t>MIO03435454</t>
  </si>
  <si>
    <t>D10014838509848</t>
  </si>
  <si>
    <t>PAQ3545436437</t>
  </si>
  <si>
    <t>MIO03435483</t>
  </si>
  <si>
    <t>D10014818749836</t>
  </si>
  <si>
    <t>PAQ3548331050</t>
  </si>
  <si>
    <t>MIO03435571</t>
  </si>
  <si>
    <t>D10014822194358</t>
  </si>
  <si>
    <t>PAQ3557110348</t>
  </si>
  <si>
    <t>MIO03435729</t>
  </si>
  <si>
    <t>TBA311486108954</t>
  </si>
  <si>
    <t>PAQ357296474</t>
  </si>
  <si>
    <t>MIO03435798</t>
  </si>
  <si>
    <t>TBA311454367736, TBA311447901356</t>
  </si>
  <si>
    <t>BALONES Y PASTILLAS</t>
  </si>
  <si>
    <t>PAQ3579834478</t>
  </si>
  <si>
    <t>MIO03435834</t>
  </si>
  <si>
    <t>D10014827813549</t>
  </si>
  <si>
    <t>PAQ3583412755</t>
  </si>
  <si>
    <t>MIO03435874</t>
  </si>
  <si>
    <t>TBA311465286254</t>
  </si>
  <si>
    <t>PAQ3587424243</t>
  </si>
  <si>
    <t>MIO03435886</t>
  </si>
  <si>
    <t>4203312200029400108205499733896991</t>
  </si>
  <si>
    <t>PAQ3588632001</t>
  </si>
  <si>
    <t>MIO03435936</t>
  </si>
  <si>
    <t>420331229400111206239407958599</t>
  </si>
  <si>
    <t>PAQ3593623861</t>
  </si>
  <si>
    <t>MIO03435941</t>
  </si>
  <si>
    <t>1LSCYN10032KIPC</t>
  </si>
  <si>
    <t>PAQ359415564</t>
  </si>
  <si>
    <t>MIO03435999</t>
  </si>
  <si>
    <t>1ZR43Y850391969049</t>
  </si>
  <si>
    <t>PAQ3599912516</t>
  </si>
  <si>
    <t>MIO03436060</t>
  </si>
  <si>
    <t>TBA311452427068</t>
  </si>
  <si>
    <t>PAQ3606012460</t>
  </si>
  <si>
    <t>MIO03436182</t>
  </si>
  <si>
    <t>1Z045WV80301774856</t>
  </si>
  <si>
    <t>PAQ3618222213</t>
  </si>
  <si>
    <t>MIO03436222</t>
  </si>
  <si>
    <t>TBA311482812116</t>
  </si>
  <si>
    <t>DIFUSOR OIL</t>
  </si>
  <si>
    <t>PAQ3622229807</t>
  </si>
  <si>
    <t>MIO03436239</t>
  </si>
  <si>
    <t>TBA311492382608</t>
  </si>
  <si>
    <t>PAQ3623937937</t>
  </si>
  <si>
    <t>MIO03436318</t>
  </si>
  <si>
    <t>TBA311466150513</t>
  </si>
  <si>
    <t>PAQ36318420</t>
  </si>
  <si>
    <t>MIO03436351</t>
  </si>
  <si>
    <t>TBA311432558216</t>
  </si>
  <si>
    <t>PAQ3635124898</t>
  </si>
  <si>
    <t>MIO03436375</t>
  </si>
  <si>
    <t>TBA311453404527</t>
  </si>
  <si>
    <t>PAQ3637515842</t>
  </si>
  <si>
    <t>MIO03436495</t>
  </si>
  <si>
    <t>EPS-0000118141</t>
  </si>
  <si>
    <t>PAQ3649519467</t>
  </si>
  <si>
    <t>MIO03436526</t>
  </si>
  <si>
    <t>TBA311450052602</t>
  </si>
  <si>
    <t>PAQ3652621786</t>
  </si>
  <si>
    <t>MIO03436565</t>
  </si>
  <si>
    <t>TBA311461270475</t>
  </si>
  <si>
    <t>PAQ3656511947</t>
  </si>
  <si>
    <t>MIO03436587</t>
  </si>
  <si>
    <t>TBA311491772524</t>
  </si>
  <si>
    <t>PAQ36587837</t>
  </si>
  <si>
    <t>MIO03436601</t>
  </si>
  <si>
    <t>TBA311482075153</t>
  </si>
  <si>
    <t>PAQ3660126149</t>
  </si>
  <si>
    <t>MIO03436605</t>
  </si>
  <si>
    <t>TBA311450021549</t>
  </si>
  <si>
    <t>PAQ3660510947</t>
  </si>
  <si>
    <t>MIO03436718</t>
  </si>
  <si>
    <t>TBA311492747660</t>
  </si>
  <si>
    <t>PAQ3671835741</t>
  </si>
  <si>
    <t>MIO03436814</t>
  </si>
  <si>
    <t>TBA311492807358</t>
  </si>
  <si>
    <t>MATTRESS PROTECTOR</t>
  </si>
  <si>
    <t>PAQ368144422</t>
  </si>
  <si>
    <t>MIO03436959</t>
  </si>
  <si>
    <t>TBA311475200079</t>
  </si>
  <si>
    <t>PAQ3695937627</t>
  </si>
  <si>
    <t>MIO03437042</t>
  </si>
  <si>
    <t>9622001900002091187200549998938636</t>
  </si>
  <si>
    <t>PAQ3704236228</t>
  </si>
  <si>
    <t>MIO03437167</t>
  </si>
  <si>
    <t>LED CEILING LIGHT</t>
  </si>
  <si>
    <t>PAQ3716718439</t>
  </si>
  <si>
    <t>MIO03437273</t>
  </si>
  <si>
    <t>TBA311459115821</t>
  </si>
  <si>
    <t>PAQ3727324200</t>
  </si>
  <si>
    <t>MIO03437297</t>
  </si>
  <si>
    <t>TBA311454512851</t>
  </si>
  <si>
    <t>PAQ372971893</t>
  </si>
  <si>
    <t>MIO03437384</t>
  </si>
  <si>
    <t>TBA311469219138</t>
  </si>
  <si>
    <t>PAQ3738411404</t>
  </si>
  <si>
    <t>MIO03437401</t>
  </si>
  <si>
    <t>TBA311479729544</t>
  </si>
  <si>
    <t>PAQ3740136988</t>
  </si>
  <si>
    <t>MIO03437425</t>
  </si>
  <si>
    <t>TBA311463968574</t>
  </si>
  <si>
    <t>PAQ3742515787</t>
  </si>
  <si>
    <t>MIO03437456</t>
  </si>
  <si>
    <t>TBA311470727378</t>
  </si>
  <si>
    <t>PAQ374568087</t>
  </si>
  <si>
    <t>MIO03437470</t>
  </si>
  <si>
    <t>1Z3Y585W0208896983</t>
  </si>
  <si>
    <t>PAQ3747018463</t>
  </si>
  <si>
    <t>MIO03437571</t>
  </si>
  <si>
    <t>TBA311490974423</t>
  </si>
  <si>
    <t>PAQ375719010</t>
  </si>
  <si>
    <t>MIO03437637</t>
  </si>
  <si>
    <t>TBA311434845963</t>
  </si>
  <si>
    <t>PAQ3763733183</t>
  </si>
  <si>
    <t>MIO03437650</t>
  </si>
  <si>
    <t>TBA311473834615</t>
  </si>
  <si>
    <t>PAQ3765033147</t>
  </si>
  <si>
    <t>MIO03437702</t>
  </si>
  <si>
    <t>TBA311487140706</t>
  </si>
  <si>
    <t>ACC PARA FIESTA</t>
  </si>
  <si>
    <t>PAQ377024664</t>
  </si>
  <si>
    <t>MIO03437711</t>
  </si>
  <si>
    <t>TBA311472012472</t>
  </si>
  <si>
    <t>PAQ37711800</t>
  </si>
  <si>
    <t>MIO03437735</t>
  </si>
  <si>
    <t>TBA311484898997</t>
  </si>
  <si>
    <t>PAQ377356972</t>
  </si>
  <si>
    <t>MIO03437743</t>
  </si>
  <si>
    <t>1ZC08C841223489119</t>
  </si>
  <si>
    <t>PAQ3774318915</t>
  </si>
  <si>
    <t>MIO03437758</t>
  </si>
  <si>
    <t>TBA311451328775</t>
  </si>
  <si>
    <t>PAQ3775825367</t>
  </si>
  <si>
    <t>MIO03437789</t>
  </si>
  <si>
    <t>PAQ3778919833</t>
  </si>
  <si>
    <t>MIO03437908</t>
  </si>
  <si>
    <t>TBA311437661325</t>
  </si>
  <si>
    <t>PAQ3790835144</t>
  </si>
  <si>
    <t>MIO03437927</t>
  </si>
  <si>
    <t>TBA311483092506</t>
  </si>
  <si>
    <t>PAQ379273116</t>
  </si>
  <si>
    <t>MIO03437973</t>
  </si>
  <si>
    <t>TBA311486239917</t>
  </si>
  <si>
    <t>PAQ379739503</t>
  </si>
  <si>
    <t>MIO03438043</t>
  </si>
  <si>
    <t>TBA311477249274</t>
  </si>
  <si>
    <t>PAQ3804321314</t>
  </si>
  <si>
    <t>MIO03438096</t>
  </si>
  <si>
    <t>TBA311480291308</t>
  </si>
  <si>
    <t>PAQ3809625773</t>
  </si>
  <si>
    <t>MIO03438182</t>
  </si>
  <si>
    <t>DFW 98075738</t>
  </si>
  <si>
    <t>PAQ381822776</t>
  </si>
  <si>
    <t>MIO03438195</t>
  </si>
  <si>
    <t>TBA311482983876</t>
  </si>
  <si>
    <t>PAQ3819523512</t>
  </si>
  <si>
    <t>MIO03438200</t>
  </si>
  <si>
    <t>TBA311493402706</t>
  </si>
  <si>
    <t>PAQ3820022018</t>
  </si>
  <si>
    <t>MIO03438391</t>
  </si>
  <si>
    <t>D10014843464095</t>
  </si>
  <si>
    <t>PAQ383911439</t>
  </si>
  <si>
    <t>MIO03438395</t>
  </si>
  <si>
    <t>D10014833086338</t>
  </si>
  <si>
    <t>PAQ3839511594</t>
  </si>
  <si>
    <t>MIO03438399</t>
  </si>
  <si>
    <t>TBA311468768209</t>
  </si>
  <si>
    <t>PAQ3839935146</t>
  </si>
  <si>
    <t>MIO03438415</t>
  </si>
  <si>
    <t>TBA311460039772</t>
  </si>
  <si>
    <t>PAQ3841526053</t>
  </si>
  <si>
    <t>MIO03438428</t>
  </si>
  <si>
    <t>TBA311422068025</t>
  </si>
  <si>
    <t>PAQ3842830274</t>
  </si>
  <si>
    <t>MIO03438465</t>
  </si>
  <si>
    <t>TBA311495045376</t>
  </si>
  <si>
    <t>PAQ3846537029</t>
  </si>
  <si>
    <t>MIO03438541</t>
  </si>
  <si>
    <t>TBA311472798496</t>
  </si>
  <si>
    <t>PAQ3854130209</t>
  </si>
  <si>
    <t>MIO03438565</t>
  </si>
  <si>
    <t>TBA311463535014</t>
  </si>
  <si>
    <t>PAQ385651574</t>
  </si>
  <si>
    <t>MIO03438584</t>
  </si>
  <si>
    <t>TBA311472577223</t>
  </si>
  <si>
    <t>PAQ3858426668</t>
  </si>
  <si>
    <t>MIO03438714</t>
  </si>
  <si>
    <t>TBA311482345141</t>
  </si>
  <si>
    <t>PAQ387143339</t>
  </si>
  <si>
    <t>MIO03438775</t>
  </si>
  <si>
    <t>TBA311495432030</t>
  </si>
  <si>
    <t>CARTELES</t>
  </si>
  <si>
    <t>PAQ3877533938</t>
  </si>
  <si>
    <t>MIO03438866</t>
  </si>
  <si>
    <t>D10014841736610</t>
  </si>
  <si>
    <t>PAQ3886611362</t>
  </si>
  <si>
    <t>MIO03438989</t>
  </si>
  <si>
    <t>D10014828347498</t>
  </si>
  <si>
    <t>PAQ389893024</t>
  </si>
  <si>
    <t>MIO03438996</t>
  </si>
  <si>
    <t>D10014829065007</t>
  </si>
  <si>
    <t>PAQ3899620579</t>
  </si>
  <si>
    <t>MIO03439080</t>
  </si>
  <si>
    <t>D10014826255346</t>
  </si>
  <si>
    <t>PAQ3908014545</t>
  </si>
  <si>
    <t>MIO03439129</t>
  </si>
  <si>
    <t>TBA311467446710</t>
  </si>
  <si>
    <t>PAQ3912916090</t>
  </si>
  <si>
    <t>MIO03439146</t>
  </si>
  <si>
    <t>TBA311487148220</t>
  </si>
  <si>
    <t>PAQ3914612170</t>
  </si>
  <si>
    <t>MIO03439203</t>
  </si>
  <si>
    <t>TBA311454943908</t>
  </si>
  <si>
    <t>PAQ392033041</t>
  </si>
  <si>
    <t>MIO03439236</t>
  </si>
  <si>
    <t>TBA311493861328</t>
  </si>
  <si>
    <t>PAQ3923615701</t>
  </si>
  <si>
    <t>MIO03439339</t>
  </si>
  <si>
    <t>UUSC000000424761</t>
  </si>
  <si>
    <t>PAQ39339920</t>
  </si>
  <si>
    <t>MIO03439380</t>
  </si>
  <si>
    <t>TBA311446978074</t>
  </si>
  <si>
    <t>PAQ3938037659</t>
  </si>
  <si>
    <t>MIO03439438</t>
  </si>
  <si>
    <t>TBA311477539171</t>
  </si>
  <si>
    <t>PAQ3943810848</t>
  </si>
  <si>
    <t>MIO03439632</t>
  </si>
  <si>
    <t>TBA311468256582</t>
  </si>
  <si>
    <t>PAQ396326977</t>
  </si>
  <si>
    <t>MIO03439683</t>
  </si>
  <si>
    <t>9622001900008524261900270429117765</t>
  </si>
  <si>
    <t>PAQ3968320645</t>
  </si>
  <si>
    <t>MIO03439845</t>
  </si>
  <si>
    <t>TBA311464433208</t>
  </si>
  <si>
    <t>PAQ3984533920</t>
  </si>
  <si>
    <t>MIO03439907</t>
  </si>
  <si>
    <t>8951976714</t>
  </si>
  <si>
    <t>PAQ3990728525</t>
  </si>
  <si>
    <t>MIO03439930</t>
  </si>
  <si>
    <t>UUSC000000405763</t>
  </si>
  <si>
    <t>PAQ3993033850</t>
  </si>
  <si>
    <t>MIO03439978</t>
  </si>
  <si>
    <t>9621091390009944798700270360864097</t>
  </si>
  <si>
    <t>PAQ399785713</t>
  </si>
  <si>
    <t>MIO03440011</t>
  </si>
  <si>
    <t>UUSC000000434637</t>
  </si>
  <si>
    <t>PAQ4001133967</t>
  </si>
  <si>
    <t>MIO03440044</t>
  </si>
  <si>
    <t>TBA311455453759</t>
  </si>
  <si>
    <t>ESPEJOS LUCES</t>
  </si>
  <si>
    <t>PAQ400449503</t>
  </si>
  <si>
    <t>MIO03440049</t>
  </si>
  <si>
    <t>UUSC000000403969</t>
  </si>
  <si>
    <t>PAQ4004935387</t>
  </si>
  <si>
    <t>MIO03440100</t>
  </si>
  <si>
    <t>2713668090</t>
  </si>
  <si>
    <t>PAQ401007193</t>
  </si>
  <si>
    <t>MIO03440105</t>
  </si>
  <si>
    <t>TBA311475270741</t>
  </si>
  <si>
    <t>PAQ401051381</t>
  </si>
  <si>
    <t>MIO03440121</t>
  </si>
  <si>
    <t>TBA311449977164</t>
  </si>
  <si>
    <t>PAQ4012135138</t>
  </si>
  <si>
    <t>MIO03440219</t>
  </si>
  <si>
    <t>PAQ4021933482</t>
  </si>
  <si>
    <t>MIO03440275</t>
  </si>
  <si>
    <t>TBA978312929000</t>
  </si>
  <si>
    <t>PAQ4027531477</t>
  </si>
  <si>
    <t>MIO03440315</t>
  </si>
  <si>
    <t>TBA311454080240</t>
  </si>
  <si>
    <t>PAQ4031522370</t>
  </si>
  <si>
    <t>MIO03440357</t>
  </si>
  <si>
    <t>TBA311459809662</t>
  </si>
  <si>
    <t>PAQ403574580</t>
  </si>
  <si>
    <t>MIO03440472</t>
  </si>
  <si>
    <t>TBA311459781052</t>
  </si>
  <si>
    <t>PAQ4047214438</t>
  </si>
  <si>
    <t>MIO03440474</t>
  </si>
  <si>
    <t>1Z803R420310452975</t>
  </si>
  <si>
    <t>PAQ404749288</t>
  </si>
  <si>
    <t>MIO03440507</t>
  </si>
  <si>
    <t>TBA311446291930</t>
  </si>
  <si>
    <t>PAQ4050734410</t>
  </si>
  <si>
    <t>MIO03440631</t>
  </si>
  <si>
    <t>TBA311473886767</t>
  </si>
  <si>
    <t>PAQ406313331</t>
  </si>
  <si>
    <t>MIO03440698</t>
  </si>
  <si>
    <t>TBA311467199645</t>
  </si>
  <si>
    <t>PAQ4069834443</t>
  </si>
  <si>
    <t>MIO03440765</t>
  </si>
  <si>
    <t>9622080430009768604900270447975872</t>
  </si>
  <si>
    <t>PAQ4076536477</t>
  </si>
  <si>
    <t>MIO03440832</t>
  </si>
  <si>
    <t>UUSC000000396910</t>
  </si>
  <si>
    <t>PAQ4083210489</t>
  </si>
  <si>
    <t>MIO03440840</t>
  </si>
  <si>
    <t>TBA311448130284</t>
  </si>
  <si>
    <t>PAQ40840377</t>
  </si>
  <si>
    <t>MIO03440844</t>
  </si>
  <si>
    <t>TBA311488021288</t>
  </si>
  <si>
    <t>MASK ACC</t>
  </si>
  <si>
    <t>X-44204</t>
  </si>
  <si>
    <t>PAQ4084433621</t>
  </si>
  <si>
    <t>MIO03440944</t>
  </si>
  <si>
    <t>D10014833368984</t>
  </si>
  <si>
    <t>PAQ4094424651</t>
  </si>
  <si>
    <t>MIO03440984</t>
  </si>
  <si>
    <t>TBA976521612000</t>
  </si>
  <si>
    <t>PAQ409845950</t>
  </si>
  <si>
    <t>MIO03441010</t>
  </si>
  <si>
    <t>TBA311455092263</t>
  </si>
  <si>
    <t>PAQ410106927</t>
  </si>
  <si>
    <t>MIO03441025</t>
  </si>
  <si>
    <t>PAQ4102525461</t>
  </si>
  <si>
    <t>MIO03441040</t>
  </si>
  <si>
    <t>TBA311462246273</t>
  </si>
  <si>
    <t>PAQ4104023441</t>
  </si>
  <si>
    <t>MIO03441072</t>
  </si>
  <si>
    <t>TBA311495458551</t>
  </si>
  <si>
    <t>PAQ4107212669</t>
  </si>
  <si>
    <t>MIO03441077</t>
  </si>
  <si>
    <t>9631091350547807960000727377475298</t>
  </si>
  <si>
    <t>PAQ4107727211</t>
  </si>
  <si>
    <t>MIO03441096</t>
  </si>
  <si>
    <t>TBA311448460359</t>
  </si>
  <si>
    <t>SOLENOIDE</t>
  </si>
  <si>
    <t>PAQ4109637038</t>
  </si>
  <si>
    <t>MIO03441138</t>
  </si>
  <si>
    <t>TBA311442340554</t>
  </si>
  <si>
    <t>PAQ4113816885</t>
  </si>
  <si>
    <t>MIO03441280</t>
  </si>
  <si>
    <t>TBA311472887288</t>
  </si>
  <si>
    <t>PAQ412808299</t>
  </si>
  <si>
    <t>MIO03441332</t>
  </si>
  <si>
    <t>UUS0452966968680</t>
  </si>
  <si>
    <t>PAQ4133215631</t>
  </si>
  <si>
    <t>MIO03441340</t>
  </si>
  <si>
    <t>TBA311474166871</t>
  </si>
  <si>
    <t>PAQ4134037738</t>
  </si>
  <si>
    <t>MIO03441372</t>
  </si>
  <si>
    <t>TBA311479671305</t>
  </si>
  <si>
    <t>PAQ4137218639</t>
  </si>
  <si>
    <t>MIO03441479</t>
  </si>
  <si>
    <t>TBA311481229514</t>
  </si>
  <si>
    <t>PAQ4147934495</t>
  </si>
  <si>
    <t>MIO03441555</t>
  </si>
  <si>
    <t>TBA311456712178</t>
  </si>
  <si>
    <t>PAQ4155527308</t>
  </si>
  <si>
    <t>MIO03441610</t>
  </si>
  <si>
    <t>1195266450190003312200726847744063</t>
  </si>
  <si>
    <t>PAQ4161030612</t>
  </si>
  <si>
    <t>MIO03441652</t>
  </si>
  <si>
    <t>UUSC000000412382</t>
  </si>
  <si>
    <t>PAQ416525886</t>
  </si>
  <si>
    <t>MIO03441721</t>
  </si>
  <si>
    <t>LP00628297239401</t>
  </si>
  <si>
    <t>PAQ4172122499</t>
  </si>
  <si>
    <t>MIO03441764</t>
  </si>
  <si>
    <t>2000005021973</t>
  </si>
  <si>
    <t>PAQ4176434101</t>
  </si>
  <si>
    <t>MIO03441766</t>
  </si>
  <si>
    <t>PAQ417662244</t>
  </si>
  <si>
    <t>MIO03441844</t>
  </si>
  <si>
    <t>TBA311460201488</t>
  </si>
  <si>
    <t>PAQ4184411771</t>
  </si>
  <si>
    <t>MIO03441911</t>
  </si>
  <si>
    <t>1Z2750250378763131</t>
  </si>
  <si>
    <t>PAQ419118937</t>
  </si>
  <si>
    <t>MIO03441947</t>
  </si>
  <si>
    <t>TBA311473640958</t>
  </si>
  <si>
    <t>PAQ4194714400</t>
  </si>
  <si>
    <t>MIO03441984</t>
  </si>
  <si>
    <t>420331229300120111411395837155</t>
  </si>
  <si>
    <t>PAQ4198429041</t>
  </si>
  <si>
    <t>MIO03442025</t>
  </si>
  <si>
    <t>1001910550760003312200725689452241</t>
  </si>
  <si>
    <t>APPLE TV</t>
  </si>
  <si>
    <t>PAQ420258749</t>
  </si>
  <si>
    <t>MIO03306641</t>
  </si>
  <si>
    <t>9622001900000282039300717600451996</t>
  </si>
  <si>
    <t>REPUESTOS INDUSTRIALES</t>
  </si>
  <si>
    <t>PAQ0664115144</t>
  </si>
  <si>
    <t>MIO03306683</t>
  </si>
  <si>
    <t>1ZC6K347YW01338309</t>
  </si>
  <si>
    <t>PAQ0668332193</t>
  </si>
  <si>
    <t>MIO03306796</t>
  </si>
  <si>
    <t>TBA311049563195</t>
  </si>
  <si>
    <t>PAQ0679624300</t>
  </si>
  <si>
    <t>MIO03306952</t>
  </si>
  <si>
    <t>1Z803R42YN09522419</t>
  </si>
  <si>
    <t>PAQ0695227229</t>
  </si>
  <si>
    <t>MIO03307041</t>
  </si>
  <si>
    <t>1ZE4G7300315841892</t>
  </si>
  <si>
    <t>PAQ0704124367</t>
  </si>
  <si>
    <t>MIO03307060</t>
  </si>
  <si>
    <t>1Z2442X30307361041</t>
  </si>
  <si>
    <t>PAQ0706033935</t>
  </si>
  <si>
    <t>MIO03307090</t>
  </si>
  <si>
    <t>1Z39FV07YN40675972</t>
  </si>
  <si>
    <t>PAQ0709037193</t>
  </si>
  <si>
    <t>MIO03307146</t>
  </si>
  <si>
    <t>TBA311054669528</t>
  </si>
  <si>
    <t>PAQ0714623481</t>
  </si>
  <si>
    <t>MIO03307213</t>
  </si>
  <si>
    <t>TBA311059897804</t>
  </si>
  <si>
    <t>PAQ072136620</t>
  </si>
  <si>
    <t>MIO03307272</t>
  </si>
  <si>
    <t>420331919241990990092074244691</t>
  </si>
  <si>
    <t>PAQ0727232971</t>
  </si>
  <si>
    <t>MIO03307494</t>
  </si>
  <si>
    <t>TBA311061729320</t>
  </si>
  <si>
    <t>PAQ0749412966</t>
  </si>
  <si>
    <t>MIO03307538</t>
  </si>
  <si>
    <t>TBA310976997293</t>
  </si>
  <si>
    <t>PAQ075389473</t>
  </si>
  <si>
    <t>MIO03307603</t>
  </si>
  <si>
    <t>420331229214490347678716651789</t>
  </si>
  <si>
    <t>PAQ0760332856</t>
  </si>
  <si>
    <t>MIO03307617</t>
  </si>
  <si>
    <t>TBA311036566392</t>
  </si>
  <si>
    <t>PAQ076173516</t>
  </si>
  <si>
    <t>MIO03307792</t>
  </si>
  <si>
    <t>420331919434609105459008735943</t>
  </si>
  <si>
    <t>PAQ0779211807</t>
  </si>
  <si>
    <t>MIO03307818</t>
  </si>
  <si>
    <t>420331919261290233787687325055</t>
  </si>
  <si>
    <t>PAQ0781822190</t>
  </si>
  <si>
    <t>MIO03307828</t>
  </si>
  <si>
    <t>UH541461221GQ</t>
  </si>
  <si>
    <t>PAQ0782812916</t>
  </si>
  <si>
    <t>MIO03307840</t>
  </si>
  <si>
    <t>TBA311064053795</t>
  </si>
  <si>
    <t>SPLITTER</t>
  </si>
  <si>
    <t>PAQ0784024772</t>
  </si>
  <si>
    <t>MIO03307851</t>
  </si>
  <si>
    <t>420331229214490347678716946786</t>
  </si>
  <si>
    <t>PAQ0785119073</t>
  </si>
  <si>
    <t>MIO03307888</t>
  </si>
  <si>
    <t>420331919214490347969605712668</t>
  </si>
  <si>
    <t>PAQ0788829205</t>
  </si>
  <si>
    <t>MIO03307912</t>
  </si>
  <si>
    <t>TBA311064142860</t>
  </si>
  <si>
    <t>PAQ0791230835</t>
  </si>
  <si>
    <t>MIO03307919</t>
  </si>
  <si>
    <t>4203319192748903269821100030183509</t>
  </si>
  <si>
    <t>PAQ0791928437</t>
  </si>
  <si>
    <t>MIO03307965</t>
  </si>
  <si>
    <t>SPX0EG056705981712</t>
  </si>
  <si>
    <t>PAQ0796519629</t>
  </si>
  <si>
    <t>MIO03308029</t>
  </si>
  <si>
    <t>420331229300110944100993403251</t>
  </si>
  <si>
    <t>PAQ0802927197</t>
  </si>
  <si>
    <t>MIO03308033</t>
  </si>
  <si>
    <t>TBA311054185492</t>
  </si>
  <si>
    <t>FORRO DE ACIENTOS DE AUTO</t>
  </si>
  <si>
    <t>PAQ0803326921</t>
  </si>
  <si>
    <t>MIO03308095</t>
  </si>
  <si>
    <t>420331919214490347969605747080</t>
  </si>
  <si>
    <t>FELPAS</t>
  </si>
  <si>
    <t>PAQ0809514983</t>
  </si>
  <si>
    <t>MIO03308195</t>
  </si>
  <si>
    <t>4203312200029405508205498480529865</t>
  </si>
  <si>
    <t>PAQ0819521000</t>
  </si>
  <si>
    <t>MIO03308204</t>
  </si>
  <si>
    <t>420331229241990288795711687722</t>
  </si>
  <si>
    <t>PAQ0820414197</t>
  </si>
  <si>
    <t>MIO03308236</t>
  </si>
  <si>
    <t>1ZW5R9031251147587</t>
  </si>
  <si>
    <t>VAJILLAS</t>
  </si>
  <si>
    <t>PAQ0823621232</t>
  </si>
  <si>
    <t>MIO03308400</t>
  </si>
  <si>
    <t>TBA310960652664</t>
  </si>
  <si>
    <t>PAQ084001570</t>
  </si>
  <si>
    <t>MIO03308417</t>
  </si>
  <si>
    <t>TBA311049085531</t>
  </si>
  <si>
    <t>PAQ084174503</t>
  </si>
  <si>
    <t>MIO03308630</t>
  </si>
  <si>
    <t>SPX0EG056705982883</t>
  </si>
  <si>
    <t>PAQ086306532</t>
  </si>
  <si>
    <t>MIO03308947</t>
  </si>
  <si>
    <t>1221589641340003312200788976638989</t>
  </si>
  <si>
    <t>PAQ0894715888</t>
  </si>
  <si>
    <t>MIO03309059</t>
  </si>
  <si>
    <t>420331229212490347969417816266</t>
  </si>
  <si>
    <t>PAQ090593094</t>
  </si>
  <si>
    <t>MIO03309125</t>
  </si>
  <si>
    <t>420331229300120111411333384260</t>
  </si>
  <si>
    <t>PAQ0912524566</t>
  </si>
  <si>
    <t>MIO03309126</t>
  </si>
  <si>
    <t>420331229434611206210441195869</t>
  </si>
  <si>
    <t>VAPE</t>
  </si>
  <si>
    <t>PAQ0912618006</t>
  </si>
  <si>
    <t>MIO03309150</t>
  </si>
  <si>
    <t>4203312200029400108205499653228070</t>
  </si>
  <si>
    <t>GRINDER</t>
  </si>
  <si>
    <t>PAQ091507548</t>
  </si>
  <si>
    <t>MIO03309171</t>
  </si>
  <si>
    <t>D10014749269911</t>
  </si>
  <si>
    <t>PAQ091713501</t>
  </si>
  <si>
    <t>MIO03309283</t>
  </si>
  <si>
    <t>9400111206079460854021</t>
  </si>
  <si>
    <t>PAQ0928326952</t>
  </si>
  <si>
    <t>MIO03309334</t>
  </si>
  <si>
    <t>9622001900000282039300717600451963</t>
  </si>
  <si>
    <t>PAQ0933415144</t>
  </si>
  <si>
    <t>MIO03309437</t>
  </si>
  <si>
    <t>420331229300120111411326777475</t>
  </si>
  <si>
    <t>PAQ094378494</t>
  </si>
  <si>
    <t>MIO03309448</t>
  </si>
  <si>
    <t>SPX0EG056706201197</t>
  </si>
  <si>
    <t>PAQ0944835593</t>
  </si>
  <si>
    <t>MIO03309511</t>
  </si>
  <si>
    <t>420331229300110944108538302724</t>
  </si>
  <si>
    <t>PAQ0951125632</t>
  </si>
  <si>
    <t>MIO03309527</t>
  </si>
  <si>
    <t>TBA311051756255</t>
  </si>
  <si>
    <t>PAQ095272805</t>
  </si>
  <si>
    <t>MIO03309529</t>
  </si>
  <si>
    <t>TBA924858593000</t>
  </si>
  <si>
    <t>PAQ0952937610</t>
  </si>
  <si>
    <t>MIO03309586</t>
  </si>
  <si>
    <t>420331229405511106071801992670</t>
  </si>
  <si>
    <t>PAQ0958618191</t>
  </si>
  <si>
    <t>MIO03309591</t>
  </si>
  <si>
    <t>SPX0EG056706131966</t>
  </si>
  <si>
    <t>PAQ0959123581</t>
  </si>
  <si>
    <t>MIO03309595</t>
  </si>
  <si>
    <t>PAQ0959529529</t>
  </si>
  <si>
    <t>MIO03309629</t>
  </si>
  <si>
    <t>TBA311064051601</t>
  </si>
  <si>
    <t>PAQ0962913869</t>
  </si>
  <si>
    <t>MIO03309818</t>
  </si>
  <si>
    <t>D10014746418735</t>
  </si>
  <si>
    <t>PAQ0981825460</t>
  </si>
  <si>
    <t>MIO03309850</t>
  </si>
  <si>
    <t>420331229400111206210473804331</t>
  </si>
  <si>
    <t>PAQ0985030597</t>
  </si>
  <si>
    <t>MIO03309876</t>
  </si>
  <si>
    <t>SPX0EG056705871513</t>
  </si>
  <si>
    <t>PAQ0987619141</t>
  </si>
  <si>
    <t>MIO03309884</t>
  </si>
  <si>
    <t>420331229434911206217328513007</t>
  </si>
  <si>
    <t>PAQ0988414105</t>
  </si>
  <si>
    <t>MIO03309897</t>
  </si>
  <si>
    <t>4203319115019405508205499658341630</t>
  </si>
  <si>
    <t>PAQ098977018</t>
  </si>
  <si>
    <t>MIO03309936</t>
  </si>
  <si>
    <t>4203312200029400108205498529836005</t>
  </si>
  <si>
    <t>PAQ0993619708</t>
  </si>
  <si>
    <t>MIO03309939</t>
  </si>
  <si>
    <t>SPX0EG056706194132</t>
  </si>
  <si>
    <t>PAQ0993920085</t>
  </si>
  <si>
    <t>MIO03309985</t>
  </si>
  <si>
    <t>D10014756853723</t>
  </si>
  <si>
    <t>PAQ099855815</t>
  </si>
  <si>
    <t>MIO03310213</t>
  </si>
  <si>
    <t>D10014757408626</t>
  </si>
  <si>
    <t>PAQ1021337548</t>
  </si>
  <si>
    <t>MIO03310318</t>
  </si>
  <si>
    <t>ZAR249529603</t>
  </si>
  <si>
    <t>PAQ1031819016</t>
  </si>
  <si>
    <t>MIO03310333</t>
  </si>
  <si>
    <t>SPX0EG056705875305</t>
  </si>
  <si>
    <t>PAQ1033325</t>
  </si>
  <si>
    <t>MIO03310483</t>
  </si>
  <si>
    <t>TBA311020488161</t>
  </si>
  <si>
    <t>PAQ1048315729</t>
  </si>
  <si>
    <t>MIO03310526</t>
  </si>
  <si>
    <t>TBA311064960103</t>
  </si>
  <si>
    <t>PAQ105268502</t>
  </si>
  <si>
    <t>MIO03310591</t>
  </si>
  <si>
    <t>D10014734877373</t>
  </si>
  <si>
    <t>PAQ1059110633</t>
  </si>
  <si>
    <t>MIO03310671</t>
  </si>
  <si>
    <t>D10014758593187</t>
  </si>
  <si>
    <t>PAQ1067130174</t>
  </si>
  <si>
    <t>MIO03310697</t>
  </si>
  <si>
    <t>D10014749847030</t>
  </si>
  <si>
    <t>PAQ1069727942</t>
  </si>
  <si>
    <t>MIO03310729</t>
  </si>
  <si>
    <t>1Z6515WRYW07625080</t>
  </si>
  <si>
    <t>PAQ1072934690</t>
  </si>
  <si>
    <t>MIO03310772</t>
  </si>
  <si>
    <t>TBA311078364585</t>
  </si>
  <si>
    <t>PAQ1077224947</t>
  </si>
  <si>
    <t>MIO03310811</t>
  </si>
  <si>
    <t>1Z838A7V0384432856</t>
  </si>
  <si>
    <t>PAQ108115856</t>
  </si>
  <si>
    <t>MIO03310850</t>
  </si>
  <si>
    <t>TBA311027687238</t>
  </si>
  <si>
    <t>PAQ1085028978</t>
  </si>
  <si>
    <t>MIO03310883</t>
  </si>
  <si>
    <t>D10014738067152</t>
  </si>
  <si>
    <t>PAQ10883936</t>
  </si>
  <si>
    <t>MIO03310945</t>
  </si>
  <si>
    <t>D10014746089908</t>
  </si>
  <si>
    <t>PAQ1094529165</t>
  </si>
  <si>
    <t>MIO03311090</t>
  </si>
  <si>
    <t>TBA311057724791</t>
  </si>
  <si>
    <t>PAQ1109014408</t>
  </si>
  <si>
    <t>MIO03311107</t>
  </si>
  <si>
    <t>SPX0EG056706205591</t>
  </si>
  <si>
    <t>PAQ1110711408</t>
  </si>
  <si>
    <t>MIO03311152</t>
  </si>
  <si>
    <t>D10014746684378</t>
  </si>
  <si>
    <t>PAQ1115238317</t>
  </si>
  <si>
    <t>MIO03311176</t>
  </si>
  <si>
    <t>TBA311052061528</t>
  </si>
  <si>
    <t>PAQ1117622353</t>
  </si>
  <si>
    <t>MIO03311199</t>
  </si>
  <si>
    <t>TBA311076401983</t>
  </si>
  <si>
    <t>PAQ111992114</t>
  </si>
  <si>
    <t>MIO03311233</t>
  </si>
  <si>
    <t>TBA311071317033</t>
  </si>
  <si>
    <t>PAQ112339503</t>
  </si>
  <si>
    <t>MIO03311254</t>
  </si>
  <si>
    <t>9114901496450021038687</t>
  </si>
  <si>
    <t>PAQ112546772</t>
  </si>
  <si>
    <t>MIO03311321</t>
  </si>
  <si>
    <t>420331229214490344496609134583</t>
  </si>
  <si>
    <t>PAQ113219676</t>
  </si>
  <si>
    <t>MIO03311349</t>
  </si>
  <si>
    <t>TBA311071953292</t>
  </si>
  <si>
    <t>PAQ113499503</t>
  </si>
  <si>
    <t>MIO03311519</t>
  </si>
  <si>
    <t>420331229214490328167316504199</t>
  </si>
  <si>
    <t>PAQ1151925647</t>
  </si>
  <si>
    <t>MIO03311562</t>
  </si>
  <si>
    <t>TBA311064695143</t>
  </si>
  <si>
    <t>PAQ115629503</t>
  </si>
  <si>
    <t>MIO03311618</t>
  </si>
  <si>
    <t>TBA311001837289</t>
  </si>
  <si>
    <t>PAQ1161828398</t>
  </si>
  <si>
    <t>MIO03311665</t>
  </si>
  <si>
    <t>1ZX350640332429948</t>
  </si>
  <si>
    <t>PAQ1166512023</t>
  </si>
  <si>
    <t>MIO03311736</t>
  </si>
  <si>
    <t>PAQ117369075</t>
  </si>
  <si>
    <t>MIO03311784</t>
  </si>
  <si>
    <t>420331229400116902108439468487</t>
  </si>
  <si>
    <t>PAQ1178422306</t>
  </si>
  <si>
    <t>MIO03311916</t>
  </si>
  <si>
    <t>4203312200029434608205499653209194</t>
  </si>
  <si>
    <t>PAQ1191637020</t>
  </si>
  <si>
    <t>MIO03311937</t>
  </si>
  <si>
    <t>TBA311063012494</t>
  </si>
  <si>
    <t>PAQ119379503</t>
  </si>
  <si>
    <t>MIO03312001</t>
  </si>
  <si>
    <t>1Z1VF8161306326149</t>
  </si>
  <si>
    <t>PAQ1200128405</t>
  </si>
  <si>
    <t>MIO03312050</t>
  </si>
  <si>
    <t>TBA311073230407</t>
  </si>
  <si>
    <t>PAQ1205034566</t>
  </si>
  <si>
    <t>MIO03312063</t>
  </si>
  <si>
    <t>D6EE1821CD5B22051</t>
  </si>
  <si>
    <t>PAQ120634392</t>
  </si>
  <si>
    <t>MIO03312251</t>
  </si>
  <si>
    <t>PAQ1225128437</t>
  </si>
  <si>
    <t>MIO03312258</t>
  </si>
  <si>
    <t>PAQ1225833102</t>
  </si>
  <si>
    <t>MIO03312295</t>
  </si>
  <si>
    <t>PAQ1229530515</t>
  </si>
  <si>
    <t>MIO03312317</t>
  </si>
  <si>
    <t>1ZWV29571307244140</t>
  </si>
  <si>
    <t>PAQ1231724629</t>
  </si>
  <si>
    <t>MIO03312423</t>
  </si>
  <si>
    <t>TBA311078082665</t>
  </si>
  <si>
    <t>PAQ1242322945</t>
  </si>
  <si>
    <t>MIO03312451</t>
  </si>
  <si>
    <t>1Z099Y8V0373748952</t>
  </si>
  <si>
    <t>PAQ1245132150</t>
  </si>
  <si>
    <t>MIO03312594</t>
  </si>
  <si>
    <t>TBA310977643220</t>
  </si>
  <si>
    <t>PAQ1259423581</t>
  </si>
  <si>
    <t>MIO03312609</t>
  </si>
  <si>
    <t>TBA311052270832</t>
  </si>
  <si>
    <t>PAQ126095818</t>
  </si>
  <si>
    <t>MIO03312637</t>
  </si>
  <si>
    <t>TBA311040994074</t>
  </si>
  <si>
    <t>PAQ1263729631</t>
  </si>
  <si>
    <t>MIO03312669</t>
  </si>
  <si>
    <t>TBA311066229694</t>
  </si>
  <si>
    <t>FAJA,ICE BAG</t>
  </si>
  <si>
    <t>PAQ1266923503</t>
  </si>
  <si>
    <t>MIO03312732</t>
  </si>
  <si>
    <t>TBA311043055381</t>
  </si>
  <si>
    <t>PAQ1273211992</t>
  </si>
  <si>
    <t>MIO03312826</t>
  </si>
  <si>
    <t>TBA311082622702</t>
  </si>
  <si>
    <t>PAQ1282617854</t>
  </si>
  <si>
    <t>MIO03312873</t>
  </si>
  <si>
    <t>TBA311057096930</t>
  </si>
  <si>
    <t>PAQ128734340</t>
  </si>
  <si>
    <t>MIO03312902</t>
  </si>
  <si>
    <t>TBA311083561191</t>
  </si>
  <si>
    <t>PAQ1290231475</t>
  </si>
  <si>
    <t>MIO03312994</t>
  </si>
  <si>
    <t>TBA311073909389</t>
  </si>
  <si>
    <t>PAQ129942824</t>
  </si>
  <si>
    <t>MIO03313094</t>
  </si>
  <si>
    <t>TBA311086387016</t>
  </si>
  <si>
    <t>PAQ1309421062</t>
  </si>
  <si>
    <t>MIO03313102</t>
  </si>
  <si>
    <t>TBA311063833190</t>
  </si>
  <si>
    <t>PAQ1310224703</t>
  </si>
  <si>
    <t>MIO03313317</t>
  </si>
  <si>
    <t>TBA311076492406</t>
  </si>
  <si>
    <t>PAQ1331727795</t>
  </si>
  <si>
    <t>MIO03313334</t>
  </si>
  <si>
    <t>TBA311071650535</t>
  </si>
  <si>
    <t>PAQ1333413256</t>
  </si>
  <si>
    <t>MIO03313441</t>
  </si>
  <si>
    <t>TBA311041615634</t>
  </si>
  <si>
    <t>PAQ134413254</t>
  </si>
  <si>
    <t>MIO03313472</t>
  </si>
  <si>
    <t>4203312200029400108205499660731068</t>
  </si>
  <si>
    <t>PAQ134722769</t>
  </si>
  <si>
    <t>MIO03313489</t>
  </si>
  <si>
    <t>TBA311067431951</t>
  </si>
  <si>
    <t>PAQ1348910739</t>
  </si>
  <si>
    <t>MIO03313575</t>
  </si>
  <si>
    <t>TBA311063025348</t>
  </si>
  <si>
    <t>DESCORCHADOR</t>
  </si>
  <si>
    <t>PAQ13575851</t>
  </si>
  <si>
    <t>MIO03313650</t>
  </si>
  <si>
    <t>TBA311086172262</t>
  </si>
  <si>
    <t>PAQ1365028057</t>
  </si>
  <si>
    <t>MIO03313651</t>
  </si>
  <si>
    <t>TBA311033306377</t>
  </si>
  <si>
    <t>PAQ1365128856</t>
  </si>
  <si>
    <t>MIO03313723</t>
  </si>
  <si>
    <t>TBA311082220955</t>
  </si>
  <si>
    <t xml:space="preserve">MANGUERA </t>
  </si>
  <si>
    <t>PAQ1372310786</t>
  </si>
  <si>
    <t>MIO03313773</t>
  </si>
  <si>
    <t>1LSCY9R0030A8E2</t>
  </si>
  <si>
    <t>PAQ1377322286</t>
  </si>
  <si>
    <t>MIO03313811</t>
  </si>
  <si>
    <t>TBA311059788520</t>
  </si>
  <si>
    <t>PAQ1381116392</t>
  </si>
  <si>
    <t>MIO03313884</t>
  </si>
  <si>
    <t>TBA311008174854</t>
  </si>
  <si>
    <t>PAQ1388422565</t>
  </si>
  <si>
    <t>MIO03314004</t>
  </si>
  <si>
    <t>TBA311063371859</t>
  </si>
  <si>
    <t>PAQ140042227</t>
  </si>
  <si>
    <t>MIO03314020</t>
  </si>
  <si>
    <t>TBA311077692317</t>
  </si>
  <si>
    <t>PARCGHES</t>
  </si>
  <si>
    <t>PAQ140204631</t>
  </si>
  <si>
    <t>MIO03314041</t>
  </si>
  <si>
    <t>TBA311077053593</t>
  </si>
  <si>
    <t>PAQ140414950</t>
  </si>
  <si>
    <t>MIO03314103</t>
  </si>
  <si>
    <t>TBA311066969701</t>
  </si>
  <si>
    <t>PAQ1410320950</t>
  </si>
  <si>
    <t>MIO03314110</t>
  </si>
  <si>
    <t>TBA311068178488</t>
  </si>
  <si>
    <t>PAQ1411034466</t>
  </si>
  <si>
    <t>MIO03314163</t>
  </si>
  <si>
    <t>TBA311076411841</t>
  </si>
  <si>
    <t>PAQ1416328883</t>
  </si>
  <si>
    <t>MIO03314168</t>
  </si>
  <si>
    <t>TBA311076072567</t>
  </si>
  <si>
    <t>PAQ1416826090</t>
  </si>
  <si>
    <t>MIO03314212</t>
  </si>
  <si>
    <t>TBA311077134131</t>
  </si>
  <si>
    <t>PAQ1421237613</t>
  </si>
  <si>
    <t>MIO03314229</t>
  </si>
  <si>
    <t>TBA311062609561</t>
  </si>
  <si>
    <t>PAQ1422921322</t>
  </si>
  <si>
    <t>MIO03314317</t>
  </si>
  <si>
    <t>4203312292612999936520573051194193</t>
  </si>
  <si>
    <t>PAQ1431737210</t>
  </si>
  <si>
    <t>MIO03314378</t>
  </si>
  <si>
    <t>TBA311069889725</t>
  </si>
  <si>
    <t>PAQ143788261</t>
  </si>
  <si>
    <t>MIO03314506</t>
  </si>
  <si>
    <t>9488809000276114792681</t>
  </si>
  <si>
    <t>PAQ1450637737</t>
  </si>
  <si>
    <t>MIO03314519</t>
  </si>
  <si>
    <t>420331229274899991749906030122</t>
  </si>
  <si>
    <t>PAQ14519143</t>
  </si>
  <si>
    <t>MIO03314521</t>
  </si>
  <si>
    <t>1Z6Y09R00331619829</t>
  </si>
  <si>
    <t>PAQ1452123655</t>
  </si>
  <si>
    <t>MIO03314556</t>
  </si>
  <si>
    <t>4203312292612903338851000026931238</t>
  </si>
  <si>
    <t>PAQ1455612957</t>
  </si>
  <si>
    <t>MIO03314586</t>
  </si>
  <si>
    <t>420331229305510944102808909722</t>
  </si>
  <si>
    <t>PAQ1458629204</t>
  </si>
  <si>
    <t>MIO03314665</t>
  </si>
  <si>
    <t>420331229205590352020003892770</t>
  </si>
  <si>
    <t>PAQ1466512944</t>
  </si>
  <si>
    <t>MIO03314741</t>
  </si>
  <si>
    <t>D10014737417845</t>
  </si>
  <si>
    <t>PAQ1474134044</t>
  </si>
  <si>
    <t>MIO03314923</t>
  </si>
  <si>
    <t>420331229300110944101497360453</t>
  </si>
  <si>
    <t>PAQ14923143</t>
  </si>
  <si>
    <t>MIO03314924</t>
  </si>
  <si>
    <t>4203312292748902712121543499122068</t>
  </si>
  <si>
    <t>PAQ1492428046</t>
  </si>
  <si>
    <t>MIO03315015</t>
  </si>
  <si>
    <t>4203312292612903338851000026916341</t>
  </si>
  <si>
    <t>PAQ1501535180</t>
  </si>
  <si>
    <t>MIO03315056</t>
  </si>
  <si>
    <t>4203312200029400108205499603096445</t>
  </si>
  <si>
    <t>PAQ1505629095</t>
  </si>
  <si>
    <t>MIO03315105</t>
  </si>
  <si>
    <t>4203312200029400108205499656801744</t>
  </si>
  <si>
    <t>PAQ151058381</t>
  </si>
  <si>
    <t>MIO03315139</t>
  </si>
  <si>
    <t>D10014745030100</t>
  </si>
  <si>
    <t>PAQ1513934377</t>
  </si>
  <si>
    <t>MIO03315178</t>
  </si>
  <si>
    <t>TBA923690322000</t>
  </si>
  <si>
    <t>PAQ1517823325</t>
  </si>
  <si>
    <t>MIO03315217</t>
  </si>
  <si>
    <t>TBA925259293000</t>
  </si>
  <si>
    <t>PAQ152177770</t>
  </si>
  <si>
    <t>MIO03315319</t>
  </si>
  <si>
    <t>4203312292748903338851000026978314</t>
  </si>
  <si>
    <t>PAQ153191561</t>
  </si>
  <si>
    <t>MIO03315520</t>
  </si>
  <si>
    <t>TBA311063426057</t>
  </si>
  <si>
    <t>PAQ1552012942</t>
  </si>
  <si>
    <t>MIO03315730</t>
  </si>
  <si>
    <t>LP00623999510281</t>
  </si>
  <si>
    <t>PAQ157305456</t>
  </si>
  <si>
    <t>MIO03315790</t>
  </si>
  <si>
    <t>1222282441640003312200789088949096</t>
  </si>
  <si>
    <t>PAQ157901804</t>
  </si>
  <si>
    <t>MIO03315915</t>
  </si>
  <si>
    <t>420331229205590352020004192916</t>
  </si>
  <si>
    <t>PAQ159158829</t>
  </si>
  <si>
    <t>MIO03316046</t>
  </si>
  <si>
    <t>1LS722759162861</t>
  </si>
  <si>
    <t>PAQ1604615245</t>
  </si>
  <si>
    <t>MIO03316053</t>
  </si>
  <si>
    <t>420331229200190348376033686594</t>
  </si>
  <si>
    <t>PAQ1605323708</t>
  </si>
  <si>
    <t>MIO03316074</t>
  </si>
  <si>
    <t>TBA311092946379</t>
  </si>
  <si>
    <t>PAQ1607425652</t>
  </si>
  <si>
    <t>MIO03316120</t>
  </si>
  <si>
    <t>TBA311084560678</t>
  </si>
  <si>
    <t>PAQ161207006</t>
  </si>
  <si>
    <t>MIO03316146</t>
  </si>
  <si>
    <t>TBA311078295564</t>
  </si>
  <si>
    <t>PAQ1614615699</t>
  </si>
  <si>
    <t>MIO03316188</t>
  </si>
  <si>
    <t>TBA927399310000</t>
  </si>
  <si>
    <t>PAQ1618830823</t>
  </si>
  <si>
    <t>MIO03316230</t>
  </si>
  <si>
    <t>1ZB791641210173077</t>
  </si>
  <si>
    <t>PAQ162306083</t>
  </si>
  <si>
    <t>MIO03316312</t>
  </si>
  <si>
    <t>TBA311098277250</t>
  </si>
  <si>
    <t>PAQ1631213712</t>
  </si>
  <si>
    <t>MIO03316412</t>
  </si>
  <si>
    <t>TBA311092559691</t>
  </si>
  <si>
    <t>PAQ1641222976</t>
  </si>
  <si>
    <t>MIO03316432</t>
  </si>
  <si>
    <t>TBA927875094000</t>
  </si>
  <si>
    <t>PAQ1643222946</t>
  </si>
  <si>
    <t>MIO03316533</t>
  </si>
  <si>
    <t>D10014751855534</t>
  </si>
  <si>
    <t>PAQ1653325275</t>
  </si>
  <si>
    <t>MIO03316732</t>
  </si>
  <si>
    <t>4203312200029400108205499664800012</t>
  </si>
  <si>
    <t>PAQ1673229637</t>
  </si>
  <si>
    <t>MIO03316776</t>
  </si>
  <si>
    <t>9632001520791646529000641357629775</t>
  </si>
  <si>
    <t>PAQ1677616698</t>
  </si>
  <si>
    <t>MIO03316865</t>
  </si>
  <si>
    <t>TBA311071564546</t>
  </si>
  <si>
    <t>PAQ1686510816</t>
  </si>
  <si>
    <t>MIO03316872</t>
  </si>
  <si>
    <t>420331229405511106071803703533</t>
  </si>
  <si>
    <t>PAQ1687216572</t>
  </si>
  <si>
    <t>MIO03317171</t>
  </si>
  <si>
    <t>TBA311088603897</t>
  </si>
  <si>
    <t>PAQ1717136958</t>
  </si>
  <si>
    <t>MIO03317259</t>
  </si>
  <si>
    <t>420331919505516337144009307651</t>
  </si>
  <si>
    <t>PAQ1725936532</t>
  </si>
  <si>
    <t>MIO03317303</t>
  </si>
  <si>
    <t>9622085030003018736100788988575804</t>
  </si>
  <si>
    <t>PAQ1730322527</t>
  </si>
  <si>
    <t>MIO03317494</t>
  </si>
  <si>
    <t>9622001900000392941500714927183142</t>
  </si>
  <si>
    <t>PAQ1749410637</t>
  </si>
  <si>
    <t>MIO03317515</t>
  </si>
  <si>
    <t>D10014756180928</t>
  </si>
  <si>
    <t>PAQ1751512795</t>
  </si>
  <si>
    <t>MIO03317517</t>
  </si>
  <si>
    <t>420331229300120111411333259346</t>
  </si>
  <si>
    <t>PAQ1751717769</t>
  </si>
  <si>
    <t>MIO03317541</t>
  </si>
  <si>
    <t>TBA311093514325</t>
  </si>
  <si>
    <t>PAQ1754138397</t>
  </si>
  <si>
    <t>MIO03317560</t>
  </si>
  <si>
    <t>TBA311091784510</t>
  </si>
  <si>
    <t>PAQ1756011856</t>
  </si>
  <si>
    <t>MIO03317786</t>
  </si>
  <si>
    <t>2598384456</t>
  </si>
  <si>
    <t>PAQ177863901</t>
  </si>
  <si>
    <t>MIO03317828</t>
  </si>
  <si>
    <t>TBA311082687973</t>
  </si>
  <si>
    <t>PAQ178287924</t>
  </si>
  <si>
    <t>MIO03318006</t>
  </si>
  <si>
    <t>PAQ1800629211</t>
  </si>
  <si>
    <t>MIO03318045</t>
  </si>
  <si>
    <t>TBA932786651000</t>
  </si>
  <si>
    <t>PAQ1804510882</t>
  </si>
  <si>
    <t>MIO03318080</t>
  </si>
  <si>
    <t>TBA927123837000</t>
  </si>
  <si>
    <t>PAQ180809901</t>
  </si>
  <si>
    <t>MIO03318092</t>
  </si>
  <si>
    <t>TBA311109355212</t>
  </si>
  <si>
    <t>PAQ180927743</t>
  </si>
  <si>
    <t>MIO03318165</t>
  </si>
  <si>
    <t>1LSCY9R0030GGGZ</t>
  </si>
  <si>
    <t>PAQ181659419</t>
  </si>
  <si>
    <t>MIO03318203</t>
  </si>
  <si>
    <t>TBA311108670492</t>
  </si>
  <si>
    <t>PAQ18203523</t>
  </si>
  <si>
    <t>MIO03318263</t>
  </si>
  <si>
    <t>TBA311079355911</t>
  </si>
  <si>
    <t>PAQ1826322470</t>
  </si>
  <si>
    <t>MIO03318270</t>
  </si>
  <si>
    <t>TBA311078754629</t>
  </si>
  <si>
    <t>PAQ1827010640</t>
  </si>
  <si>
    <t>MIO03318271</t>
  </si>
  <si>
    <t>TBA311106730457</t>
  </si>
  <si>
    <t>PAQ1827116630</t>
  </si>
  <si>
    <t>MIO03318301</t>
  </si>
  <si>
    <t>4203312292419999955654573120904137</t>
  </si>
  <si>
    <t>PAQ183016950</t>
  </si>
  <si>
    <t>MIO03318308</t>
  </si>
  <si>
    <t>TBA311124626369</t>
  </si>
  <si>
    <t>PAQ1830824727</t>
  </si>
  <si>
    <t>MIO03318370</t>
  </si>
  <si>
    <t>TBA311085181065</t>
  </si>
  <si>
    <t>PAQ1837013018</t>
  </si>
  <si>
    <t>MIO03318477</t>
  </si>
  <si>
    <t>TBA311101910914</t>
  </si>
  <si>
    <t>PAQ184772903</t>
  </si>
  <si>
    <t>MIO03318569</t>
  </si>
  <si>
    <t>TBA311124865188</t>
  </si>
  <si>
    <t>ACCESORIOS DE GUITARRA</t>
  </si>
  <si>
    <t>PAQ1856921347</t>
  </si>
  <si>
    <t>MIO03318662</t>
  </si>
  <si>
    <t>IN00000014691806</t>
  </si>
  <si>
    <t>PAQ1866225754</t>
  </si>
  <si>
    <t>MIO03318669</t>
  </si>
  <si>
    <t>6686776552</t>
  </si>
  <si>
    <t>PAQ186696927</t>
  </si>
  <si>
    <t>MIO03318679</t>
  </si>
  <si>
    <t>D10014741305242</t>
  </si>
  <si>
    <t>PAQ18679421</t>
  </si>
  <si>
    <t>MIO03318688</t>
  </si>
  <si>
    <t>TBA311116190150</t>
  </si>
  <si>
    <t>PAQ1868834536</t>
  </si>
  <si>
    <t>MIO03318814</t>
  </si>
  <si>
    <t>TBA311089708023</t>
  </si>
  <si>
    <t>PAQ1881427257</t>
  </si>
  <si>
    <t>MIO03318829</t>
  </si>
  <si>
    <t>8380928905</t>
  </si>
  <si>
    <t>PAQ1882916807</t>
  </si>
  <si>
    <t>MIO03318833</t>
  </si>
  <si>
    <t>1195266441520003312200722769479490</t>
  </si>
  <si>
    <t>PAQ188337715</t>
  </si>
  <si>
    <t>MIO03318860</t>
  </si>
  <si>
    <t>3204186786</t>
  </si>
  <si>
    <t>PAQ1886029678</t>
  </si>
  <si>
    <t>MIO03318882</t>
  </si>
  <si>
    <t>TBA311112939957</t>
  </si>
  <si>
    <t>PAQ188829260</t>
  </si>
  <si>
    <t>MIO03318893</t>
  </si>
  <si>
    <t>TBA311095601715</t>
  </si>
  <si>
    <t>PAQ1889321890</t>
  </si>
  <si>
    <t>MIO03318906</t>
  </si>
  <si>
    <t>9622001900005144478800725271685143</t>
  </si>
  <si>
    <t>PAQ189066694</t>
  </si>
  <si>
    <t>MIO03318950</t>
  </si>
  <si>
    <t>TBA311127924357</t>
  </si>
  <si>
    <t>PAQ1895024992</t>
  </si>
  <si>
    <t>MIO03319120</t>
  </si>
  <si>
    <t>TBA311014174780</t>
  </si>
  <si>
    <t>PAQ1912015521</t>
  </si>
  <si>
    <t>MIO03319174</t>
  </si>
  <si>
    <t>9622001900008524261900789087163323</t>
  </si>
  <si>
    <t>PAQ1917420632</t>
  </si>
  <si>
    <t>MIO03319186</t>
  </si>
  <si>
    <t>TBA311101549808</t>
  </si>
  <si>
    <t>MASCARA DE ESNORQUEL</t>
  </si>
  <si>
    <t>PAQ1918636975</t>
  </si>
  <si>
    <t>MIO03319219</t>
  </si>
  <si>
    <t>TBA311082590408</t>
  </si>
  <si>
    <t>PAQ1921923495</t>
  </si>
  <si>
    <t>MIO03319247</t>
  </si>
  <si>
    <t>IN00000014655659</t>
  </si>
  <si>
    <t>PAQ192472941</t>
  </si>
  <si>
    <t>MIO03319307</t>
  </si>
  <si>
    <t>TBA311101335594</t>
  </si>
  <si>
    <t>PAQ1930726762</t>
  </si>
  <si>
    <t>MIO03319326</t>
  </si>
  <si>
    <t>4203312200029400108205499660983832</t>
  </si>
  <si>
    <t>X-21801</t>
  </si>
  <si>
    <t>PAQ193268677</t>
  </si>
  <si>
    <t>MIO03319338</t>
  </si>
  <si>
    <t>TBA311113711320</t>
  </si>
  <si>
    <t>PAQ193387554</t>
  </si>
  <si>
    <t>MIO03319358</t>
  </si>
  <si>
    <t>TBA311132568310</t>
  </si>
  <si>
    <t>PAQ1935826500</t>
  </si>
  <si>
    <t>MIO03319371</t>
  </si>
  <si>
    <t>TBA311112926702</t>
  </si>
  <si>
    <t>PAQ193717665</t>
  </si>
  <si>
    <t>MIO03319393</t>
  </si>
  <si>
    <t>9621091390000903651300644299199612</t>
  </si>
  <si>
    <t>CARRIER</t>
  </si>
  <si>
    <t>PAQ193936972</t>
  </si>
  <si>
    <t>MIO03319397</t>
  </si>
  <si>
    <t>4203319115019400108205498516310921</t>
  </si>
  <si>
    <t>PAQ1939721852</t>
  </si>
  <si>
    <t>MIO03319494</t>
  </si>
  <si>
    <t>1Z6AT7370325964416</t>
  </si>
  <si>
    <t>PAQ1949436707</t>
  </si>
  <si>
    <t>MIO03319498</t>
  </si>
  <si>
    <t>9632080400958716354800713217913531</t>
  </si>
  <si>
    <t>PAQ1949834135</t>
  </si>
  <si>
    <t>MIO03319500</t>
  </si>
  <si>
    <t>TBA311095108894</t>
  </si>
  <si>
    <t>PAQ1950023579</t>
  </si>
  <si>
    <t>MIO03319517</t>
  </si>
  <si>
    <t>PAQ1951716941</t>
  </si>
  <si>
    <t>MIO03319568</t>
  </si>
  <si>
    <t>TBA311082251719</t>
  </si>
  <si>
    <t>PAQ195682540</t>
  </si>
  <si>
    <t>MIO13453090</t>
  </si>
  <si>
    <t>TBA304798074865</t>
  </si>
  <si>
    <t>PAQ530908156</t>
  </si>
  <si>
    <t>MIO13455623</t>
  </si>
  <si>
    <t>1Z2X667F0388766880</t>
  </si>
  <si>
    <t>PAQ5562313033</t>
  </si>
  <si>
    <t>MIO13446485</t>
  </si>
  <si>
    <t>420331919461211206213212234015</t>
  </si>
  <si>
    <t xml:space="preserve">ELECTRIC MUSCLE STIMULATION                                                     </t>
  </si>
  <si>
    <t>PAQ4648523360</t>
  </si>
  <si>
    <t>MIO13627844</t>
  </si>
  <si>
    <t>4203319115019449008205496458699885</t>
  </si>
  <si>
    <t>PAQ278442342</t>
  </si>
  <si>
    <t>MIO13618795</t>
  </si>
  <si>
    <t>4203319193055903170119867040133090</t>
  </si>
  <si>
    <t>PAQ1879521728</t>
  </si>
  <si>
    <t>MIO13619051</t>
  </si>
  <si>
    <t>420331919534615003223038389925</t>
  </si>
  <si>
    <t>PAQ190517213</t>
  </si>
  <si>
    <t>MIO13608562</t>
  </si>
  <si>
    <t>TBA305243535326</t>
  </si>
  <si>
    <t xml:space="preserve">ROLLO DE PAPELP PRINTER+CUBRE OJOS                                              </t>
  </si>
  <si>
    <t>PAQ085622803</t>
  </si>
  <si>
    <t>MIO13626095</t>
  </si>
  <si>
    <t>1Z30667XYW75335034</t>
  </si>
  <si>
    <t>PAQ260957233</t>
  </si>
  <si>
    <t>MIO13625802</t>
  </si>
  <si>
    <t>1Z82V5470348637324</t>
  </si>
  <si>
    <t xml:space="preserve">Y-16045     </t>
  </si>
  <si>
    <t>MIO13626590</t>
  </si>
  <si>
    <t>420331919410811206207365666159</t>
  </si>
  <si>
    <t>PAQ2659022490</t>
  </si>
  <si>
    <t>MIO13626368</t>
  </si>
  <si>
    <t>4203319192612902410401000403513326</t>
  </si>
  <si>
    <t>PAQ2636828520</t>
  </si>
  <si>
    <t>MIO13624676</t>
  </si>
  <si>
    <t>420331919205590206002774064947</t>
  </si>
  <si>
    <t>PAQ2467638089</t>
  </si>
  <si>
    <t>MIO13626355</t>
  </si>
  <si>
    <t>1Z099Y8V0345596106</t>
  </si>
  <si>
    <t>PAQ2635526205</t>
  </si>
  <si>
    <t>MIO13631923</t>
  </si>
  <si>
    <t>TBA305322077073</t>
  </si>
  <si>
    <t xml:space="preserve">ACCD COCINA                                                                     </t>
  </si>
  <si>
    <t>PAQ3192310218</t>
  </si>
  <si>
    <t>MIO13633177</t>
  </si>
  <si>
    <t>TBA305281900388</t>
  </si>
  <si>
    <t>PAQ331772330</t>
  </si>
  <si>
    <t>MIO13632683</t>
  </si>
  <si>
    <t>1Z803R420301405999</t>
  </si>
  <si>
    <t>PAQ3268317186</t>
  </si>
  <si>
    <t>MIO13624994</t>
  </si>
  <si>
    <t>TBA305289999054</t>
  </si>
  <si>
    <t>PAQ2499410980</t>
  </si>
  <si>
    <t>MIO13628275</t>
  </si>
  <si>
    <t>TBAMIA522776392</t>
  </si>
  <si>
    <t>PAQ2827559213</t>
  </si>
  <si>
    <t>MIO13629855</t>
  </si>
  <si>
    <t>TBA305304682489</t>
  </si>
  <si>
    <t>PAQ298557192</t>
  </si>
  <si>
    <t>MIO13628314</t>
  </si>
  <si>
    <t>TBAMIA522784648</t>
  </si>
  <si>
    <t>PAQ2831417151</t>
  </si>
  <si>
    <t>MIO13631773</t>
  </si>
  <si>
    <t>TBA305320001275</t>
  </si>
  <si>
    <t>PAQ3177320120</t>
  </si>
  <si>
    <t>MIO13628256</t>
  </si>
  <si>
    <t>TBAMIA522782586</t>
  </si>
  <si>
    <t>PAQ2825630990</t>
  </si>
  <si>
    <t>MIO13629572</t>
  </si>
  <si>
    <t>1Z906AW41300428239</t>
  </si>
  <si>
    <t>PAQ295727210</t>
  </si>
  <si>
    <t>MIO13624447</t>
  </si>
  <si>
    <t>TBA305242726526</t>
  </si>
  <si>
    <t>PAQ244475290</t>
  </si>
  <si>
    <t>MIO13631594</t>
  </si>
  <si>
    <t>TBA305279282843</t>
  </si>
  <si>
    <t>PAQ3159410972</t>
  </si>
  <si>
    <t>MIO13630541</t>
  </si>
  <si>
    <t>TBA305323058262</t>
  </si>
  <si>
    <t>PAQ3054120142</t>
  </si>
  <si>
    <t>MIO13633182</t>
  </si>
  <si>
    <t>TBA305294925650</t>
  </si>
  <si>
    <t>PAQ331828484</t>
  </si>
  <si>
    <t>MIO13628305</t>
  </si>
  <si>
    <t>4203319115019400108205496464295642</t>
  </si>
  <si>
    <t>PAQ2830560647</t>
  </si>
  <si>
    <t>MIO13629831</t>
  </si>
  <si>
    <t>4203319115019400108205496456245648</t>
  </si>
  <si>
    <t>PAQ2983134720</t>
  </si>
  <si>
    <t>MIO13625193</t>
  </si>
  <si>
    <t>676437LLC</t>
  </si>
  <si>
    <t>MIO13625350</t>
  </si>
  <si>
    <t>420331919400111206207302421678</t>
  </si>
  <si>
    <t>PAQ2535060502</t>
  </si>
  <si>
    <t>MIO13618063</t>
  </si>
  <si>
    <t>LP00556917656481</t>
  </si>
  <si>
    <t>PAQ1806338380</t>
  </si>
  <si>
    <t>MIO13622901</t>
  </si>
  <si>
    <t>4203319115019400108205496454849107</t>
  </si>
  <si>
    <t>PAQ229012805</t>
  </si>
  <si>
    <t>MIO13620589</t>
  </si>
  <si>
    <t>1ZR323060317567699</t>
  </si>
  <si>
    <t>PAQ205893549</t>
  </si>
  <si>
    <t>MIO13629551</t>
  </si>
  <si>
    <t>1ZA15900YW71206780</t>
  </si>
  <si>
    <t>PAQ2955113390</t>
  </si>
  <si>
    <t>MIO13622792</t>
  </si>
  <si>
    <t>TBA305255925585</t>
  </si>
  <si>
    <t>PAQ2279261807</t>
  </si>
  <si>
    <t>MIO13632430</t>
  </si>
  <si>
    <t>1LS72955992F05O</t>
  </si>
  <si>
    <t>PAQ3243017132</t>
  </si>
  <si>
    <t>MIO13633036</t>
  </si>
  <si>
    <t>D10013650650706</t>
  </si>
  <si>
    <t>MIO13630728</t>
  </si>
  <si>
    <t>TBA305231074056</t>
  </si>
  <si>
    <t>PAQ3072812675</t>
  </si>
  <si>
    <t>MIO13626651</t>
  </si>
  <si>
    <t>1ZR323060317608528</t>
  </si>
  <si>
    <t>PAQ2665110981</t>
  </si>
  <si>
    <t>MIO13630659</t>
  </si>
  <si>
    <t>1195267011540003319100394498297310</t>
  </si>
  <si>
    <t xml:space="preserve">ACCESARIOS CYLINDRO                                                             </t>
  </si>
  <si>
    <t>PAQ306599689</t>
  </si>
  <si>
    <t>MIO13632909</t>
  </si>
  <si>
    <t>D10013647088035</t>
  </si>
  <si>
    <t>PAQ3290959896</t>
  </si>
  <si>
    <t>MIO13626766</t>
  </si>
  <si>
    <t>420331919212490314027842118705</t>
  </si>
  <si>
    <t>PAQ2676635934</t>
  </si>
  <si>
    <t>MIO13632414</t>
  </si>
  <si>
    <t>D10013643517624</t>
  </si>
  <si>
    <t>PAQ3241460665</t>
  </si>
  <si>
    <t>MIO13625252</t>
  </si>
  <si>
    <t>D10013640432122</t>
  </si>
  <si>
    <t>PAQ2525229013</t>
  </si>
  <si>
    <t>MIO13621443</t>
  </si>
  <si>
    <t>1ZF103Y8YW92118747</t>
  </si>
  <si>
    <t>PAQ2144332283</t>
  </si>
  <si>
    <t>MIO13629857</t>
  </si>
  <si>
    <t>TBA305273351107</t>
  </si>
  <si>
    <t>MIO13630369</t>
  </si>
  <si>
    <t>D10013648168042</t>
  </si>
  <si>
    <t>PAQ303698546</t>
  </si>
  <si>
    <t>MIO13633066</t>
  </si>
  <si>
    <t>D10013652510859</t>
  </si>
  <si>
    <t>PAQ3306634733</t>
  </si>
  <si>
    <t>MIO13627724</t>
  </si>
  <si>
    <t>TBA305297781113</t>
  </si>
  <si>
    <t>PAQ2772437169</t>
  </si>
  <si>
    <t>MIO13626290</t>
  </si>
  <si>
    <t>1Z069V0W0311392665</t>
  </si>
  <si>
    <t>PAQ2629033506</t>
  </si>
  <si>
    <t>MIO13632841</t>
  </si>
  <si>
    <t>TBA305294891248</t>
  </si>
  <si>
    <t>PAQ3284121427</t>
  </si>
  <si>
    <t>MIO13628446</t>
  </si>
  <si>
    <t>TBAMIA522789064</t>
  </si>
  <si>
    <t>PAQ284468950</t>
  </si>
  <si>
    <t>MIO13630943</t>
  </si>
  <si>
    <t>TBA305293856803</t>
  </si>
  <si>
    <t>PAQ3094359424</t>
  </si>
  <si>
    <t>MIO13625560</t>
  </si>
  <si>
    <t>1Z069V0W0338471430</t>
  </si>
  <si>
    <t>PAQ2556035957</t>
  </si>
  <si>
    <t>MIO13621187</t>
  </si>
  <si>
    <t>TBA305275853984</t>
  </si>
  <si>
    <t>PAQ2118760639</t>
  </si>
  <si>
    <t>MIO13632587</t>
  </si>
  <si>
    <t>1LSCXNUM50385113</t>
  </si>
  <si>
    <t>MIO13624468</t>
  </si>
  <si>
    <t>TBA305282180702</t>
  </si>
  <si>
    <t>PAQ244685290</t>
  </si>
  <si>
    <t>MIO13624632</t>
  </si>
  <si>
    <t>TBA305247039891</t>
  </si>
  <si>
    <t>PAQ2463217464</t>
  </si>
  <si>
    <t>MIO13630937</t>
  </si>
  <si>
    <t>TBA305322992152</t>
  </si>
  <si>
    <t>PAQ3093711025</t>
  </si>
  <si>
    <t>MIO13629659</t>
  </si>
  <si>
    <t>1ZR320041326933542</t>
  </si>
  <si>
    <t>PAQ2965961276</t>
  </si>
  <si>
    <t>MIO13626484</t>
  </si>
  <si>
    <t>1Z14W0F91201660098</t>
  </si>
  <si>
    <t>PAQ2648422454</t>
  </si>
  <si>
    <t>MIO13624253</t>
  </si>
  <si>
    <t>TBA305281661366</t>
  </si>
  <si>
    <t xml:space="preserve">ACCESORIOSDE GUITARRA                                                           </t>
  </si>
  <si>
    <t>PAQ2425361285</t>
  </si>
  <si>
    <t>MIO13620347</t>
  </si>
  <si>
    <t>1Z6V39090354948005</t>
  </si>
  <si>
    <t xml:space="preserve">LENTES   libro                                                                  </t>
  </si>
  <si>
    <t>PAQ203479701</t>
  </si>
  <si>
    <t>MIO13630467</t>
  </si>
  <si>
    <t>TBA305316223218</t>
  </si>
  <si>
    <t>PAQ304672825</t>
  </si>
  <si>
    <t>MIO13630228</t>
  </si>
  <si>
    <t>TBA305310176671</t>
  </si>
  <si>
    <t>PAQ302288502</t>
  </si>
  <si>
    <t>MIO13612335</t>
  </si>
  <si>
    <t>420331919214490314027685252800</t>
  </si>
  <si>
    <t>PAQ1233559708</t>
  </si>
  <si>
    <t>MIO13623493</t>
  </si>
  <si>
    <t>420331269374889677017928828601</t>
  </si>
  <si>
    <t>PAQ2349361065</t>
  </si>
  <si>
    <t>MIO13624219</t>
  </si>
  <si>
    <t>TBA305258919120</t>
  </si>
  <si>
    <t>PAQ2421960767</t>
  </si>
  <si>
    <t>MIO13629797</t>
  </si>
  <si>
    <t>9622001900000525934100587054061497</t>
  </si>
  <si>
    <t>PAQ297977730</t>
  </si>
  <si>
    <t>MIO13624147</t>
  </si>
  <si>
    <t>1ZX272711224146592</t>
  </si>
  <si>
    <t>PAQ2414712158</t>
  </si>
  <si>
    <t>MIO13625085</t>
  </si>
  <si>
    <t>TBA305271700135</t>
  </si>
  <si>
    <t>PAQ250857179</t>
  </si>
  <si>
    <t>MIO13624431</t>
  </si>
  <si>
    <t>TBA305282204072</t>
  </si>
  <si>
    <t xml:space="preserve">CABLE USB+AUDIFONOS                                                             </t>
  </si>
  <si>
    <t>PAQ2443129736</t>
  </si>
  <si>
    <t>MIO13632777</t>
  </si>
  <si>
    <t>TBA305295825789</t>
  </si>
  <si>
    <t>PAQ3277733537</t>
  </si>
  <si>
    <t>MIO13623688</t>
  </si>
  <si>
    <t>420331919200190295393801001068</t>
  </si>
  <si>
    <t>PAQ2368828527</t>
  </si>
  <si>
    <t>MIO13623482</t>
  </si>
  <si>
    <t>420331919400111206207362921996</t>
  </si>
  <si>
    <t>PAQ234826044</t>
  </si>
  <si>
    <t>MIO13621922</t>
  </si>
  <si>
    <t>420331919400111206238582465885</t>
  </si>
  <si>
    <t>PAQ2192210962</t>
  </si>
  <si>
    <t>MIO13632698</t>
  </si>
  <si>
    <t>D10013650691396</t>
  </si>
  <si>
    <t>PAQ3269830233</t>
  </si>
  <si>
    <t>MIO13624407</t>
  </si>
  <si>
    <t>TBA305275684783</t>
  </si>
  <si>
    <t>PAQ2440712649</t>
  </si>
  <si>
    <t>MIO13625583</t>
  </si>
  <si>
    <t>1Z099Y8V0345585716</t>
  </si>
  <si>
    <t>PAQ255838529</t>
  </si>
  <si>
    <t>MIO13624794</t>
  </si>
  <si>
    <t>TBA305255500248</t>
  </si>
  <si>
    <t>PAQ247946515</t>
  </si>
  <si>
    <t>MIO13633336</t>
  </si>
  <si>
    <t>TBA305295917718</t>
  </si>
  <si>
    <t>PAQ3333626200</t>
  </si>
  <si>
    <t>MIO13630575</t>
  </si>
  <si>
    <t>TBA305253743281</t>
  </si>
  <si>
    <t>PAQ305751126</t>
  </si>
  <si>
    <t>MIO13622387</t>
  </si>
  <si>
    <t>4203319192748902410401000407006318</t>
  </si>
  <si>
    <t>PAQ2238712173</t>
  </si>
  <si>
    <t>MIO13626704</t>
  </si>
  <si>
    <t>420331919374810912401644690835</t>
  </si>
  <si>
    <t>PAQ2670438404</t>
  </si>
  <si>
    <t>MIO13630981</t>
  </si>
  <si>
    <t>TBA305236555659</t>
  </si>
  <si>
    <t>PAQ309818513</t>
  </si>
  <si>
    <t>MIO13627673</t>
  </si>
  <si>
    <t>420331919214490324478822709348</t>
  </si>
  <si>
    <t>PAQ2767323695</t>
  </si>
  <si>
    <t>MIO13627137</t>
  </si>
  <si>
    <t>4203319115019400108205497619981908</t>
  </si>
  <si>
    <t>PAQ2713714591</t>
  </si>
  <si>
    <t>MIO13625800</t>
  </si>
  <si>
    <t>420331919374810912401631497553</t>
  </si>
  <si>
    <t>PAQ2580030238</t>
  </si>
  <si>
    <t>MIO13624773</t>
  </si>
  <si>
    <t>TBA305275449081</t>
  </si>
  <si>
    <t>PAQ2477336435</t>
  </si>
  <si>
    <t>MIO13623418</t>
  </si>
  <si>
    <t>420331919400111206214824455531</t>
  </si>
  <si>
    <t>PAQ2341835933</t>
  </si>
  <si>
    <t>MIO13625130</t>
  </si>
  <si>
    <t>4203319115019400108205497624707364</t>
  </si>
  <si>
    <t>PAQ2513061412</t>
  </si>
  <si>
    <t>MIO13628801</t>
  </si>
  <si>
    <t>D10013647619145</t>
  </si>
  <si>
    <t xml:space="preserve">ROPA INTERIOR+LENTES+ACC                                                        </t>
  </si>
  <si>
    <t>PAQ2880111445</t>
  </si>
  <si>
    <t>MIO13627667</t>
  </si>
  <si>
    <t>420331919214490324478822320239</t>
  </si>
  <si>
    <t>PAQ2766724979</t>
  </si>
  <si>
    <t>MIO13625172</t>
  </si>
  <si>
    <t>420331919274890302943301214142</t>
  </si>
  <si>
    <t>PAQ2517212223</t>
  </si>
  <si>
    <t>MIO13622087</t>
  </si>
  <si>
    <t>TBAMIA522764731</t>
  </si>
  <si>
    <t>PAQ220877736</t>
  </si>
  <si>
    <t>MIO13622147</t>
  </si>
  <si>
    <t>420331269374889677017968639205</t>
  </si>
  <si>
    <t>PAQ2214761065</t>
  </si>
  <si>
    <t>MIO13624211</t>
  </si>
  <si>
    <t>TBA305254060223</t>
  </si>
  <si>
    <t>PAQ2421159435</t>
  </si>
  <si>
    <t>MIO13632470</t>
  </si>
  <si>
    <t>TBA305288565047</t>
  </si>
  <si>
    <t>PAQ324701089</t>
  </si>
  <si>
    <t>MIO13628340</t>
  </si>
  <si>
    <t>420331919200190242041945561778</t>
  </si>
  <si>
    <t>PAQ2834059052</t>
  </si>
  <si>
    <t>MIO13622485</t>
  </si>
  <si>
    <t>420331269374889677017941463193</t>
  </si>
  <si>
    <t>PAQ2248515917</t>
  </si>
  <si>
    <t>MIO13626649</t>
  </si>
  <si>
    <t>1ZX2543R0309427151</t>
  </si>
  <si>
    <t>PAQ2664959907</t>
  </si>
  <si>
    <t>MIO13622208</t>
  </si>
  <si>
    <t>4203319192748902410681543409233541</t>
  </si>
  <si>
    <t>PAQ2220814578</t>
  </si>
  <si>
    <t>MIO13630882</t>
  </si>
  <si>
    <t>D10013648254156</t>
  </si>
  <si>
    <t>PAQ3088223695</t>
  </si>
  <si>
    <t>MIO13625189</t>
  </si>
  <si>
    <t>420331919400116901058700491632</t>
  </si>
  <si>
    <t xml:space="preserve">ACC PARA RETRACCION ASTRINGENTE                                                 </t>
  </si>
  <si>
    <t>PAQ2518914578</t>
  </si>
  <si>
    <t>MIO13628986</t>
  </si>
  <si>
    <t>1222282411040003319100394262322616</t>
  </si>
  <si>
    <t>PAQ2898661351</t>
  </si>
  <si>
    <t>MIO13624142</t>
  </si>
  <si>
    <t>1Z443765YW09885308</t>
  </si>
  <si>
    <t>MIO13613893</t>
  </si>
  <si>
    <t>4203319115019405508205497611566830</t>
  </si>
  <si>
    <t>PAQ1389326058</t>
  </si>
  <si>
    <t>MIO13632069</t>
  </si>
  <si>
    <t>TBA305296485571</t>
  </si>
  <si>
    <t>PAQ3206917158</t>
  </si>
  <si>
    <t>MIO13619464</t>
  </si>
  <si>
    <t>1195268811220003319100394387272305</t>
  </si>
  <si>
    <t>PAQ1946419406</t>
  </si>
  <si>
    <t>MIO13629159</t>
  </si>
  <si>
    <t>D10013648047494</t>
  </si>
  <si>
    <t>PAQ2915929013</t>
  </si>
  <si>
    <t>MIO13626857</t>
  </si>
  <si>
    <t>4203319192748927005455000340239468</t>
  </si>
  <si>
    <t>PAQ2685734720</t>
  </si>
  <si>
    <t>MIO13625891</t>
  </si>
  <si>
    <t>420331919274890297079156947788</t>
  </si>
  <si>
    <t>PAQ258911135</t>
  </si>
  <si>
    <t>MIO13603911</t>
  </si>
  <si>
    <t>TBA305225465887</t>
  </si>
  <si>
    <t>PAQ0391161807</t>
  </si>
  <si>
    <t>MIO13626928</t>
  </si>
  <si>
    <t>4203319192748927005455000341468737</t>
  </si>
  <si>
    <t>PAQ269283575</t>
  </si>
  <si>
    <t>MIO13629563</t>
  </si>
  <si>
    <t>1Z0Y49910312549922</t>
  </si>
  <si>
    <t>PAQ2956318405</t>
  </si>
  <si>
    <t>MIO13623461</t>
  </si>
  <si>
    <t>4203319115019400108205497625748731</t>
  </si>
  <si>
    <t>PAQ2346120153</t>
  </si>
  <si>
    <t>MIO13624059</t>
  </si>
  <si>
    <t>420331919200190320071323521862</t>
  </si>
  <si>
    <t>PAQ2405960102</t>
  </si>
  <si>
    <t>MIO13629943</t>
  </si>
  <si>
    <t>TBA305291308359</t>
  </si>
  <si>
    <t>PAQ2994326170</t>
  </si>
  <si>
    <t>MIO13629993</t>
  </si>
  <si>
    <t>TBA305297086866</t>
  </si>
  <si>
    <t>PAQ2999360741</t>
  </si>
  <si>
    <t>MIO13626862</t>
  </si>
  <si>
    <t>420331919305589682000406591495</t>
  </si>
  <si>
    <t>PAQ2686225009</t>
  </si>
  <si>
    <t>MIO13630975</t>
  </si>
  <si>
    <t>TBA305304038258</t>
  </si>
  <si>
    <t>PAQ3097560114</t>
  </si>
  <si>
    <t>MIO13629849</t>
  </si>
  <si>
    <t>TBA305305244041</t>
  </si>
  <si>
    <t>PAQ2984912156</t>
  </si>
  <si>
    <t>MIO13628149</t>
  </si>
  <si>
    <t>TBAMIA522787471</t>
  </si>
  <si>
    <t>PAQ2814919143</t>
  </si>
  <si>
    <t>MIO13603011</t>
  </si>
  <si>
    <t>TBA305235878714</t>
  </si>
  <si>
    <t>PAQ0301161807</t>
  </si>
  <si>
    <t>MIO13626272</t>
  </si>
  <si>
    <t>1ZX3F5364414563024</t>
  </si>
  <si>
    <t>PAQ2627260295</t>
  </si>
  <si>
    <t>MIO13629956</t>
  </si>
  <si>
    <t>TBA305309838052</t>
  </si>
  <si>
    <t xml:space="preserve">USB ADAPTER+FIRETV                                                              </t>
  </si>
  <si>
    <t>PAQ2995635170</t>
  </si>
  <si>
    <t>MIO13627931</t>
  </si>
  <si>
    <t>TBA305268283605</t>
  </si>
  <si>
    <t xml:space="preserve">ACC ORGANIZADOR                                                                 </t>
  </si>
  <si>
    <t>PAQ2793134713</t>
  </si>
  <si>
    <t>MIO13627819</t>
  </si>
  <si>
    <t>420331919261290210334715443633</t>
  </si>
  <si>
    <t>PAQ278198963</t>
  </si>
  <si>
    <t>MIO13623771</t>
  </si>
  <si>
    <t>4203319115019249090109401294421181</t>
  </si>
  <si>
    <t>PAQ2377133476</t>
  </si>
  <si>
    <t>MIO13629507</t>
  </si>
  <si>
    <t>420331269274890302943301215590</t>
  </si>
  <si>
    <t>PAQ2950711443</t>
  </si>
  <si>
    <t>MIO13626473</t>
  </si>
  <si>
    <t>420331919300189673000267663330</t>
  </si>
  <si>
    <t>PAQ264739689</t>
  </si>
  <si>
    <t>MIO13627992</t>
  </si>
  <si>
    <t>TBA305272551528</t>
  </si>
  <si>
    <t>PAQ2799259435</t>
  </si>
  <si>
    <t>MIO13628636</t>
  </si>
  <si>
    <t>TBAMIA522784175</t>
  </si>
  <si>
    <t>PAQ28636342</t>
  </si>
  <si>
    <t>MIO13624415</t>
  </si>
  <si>
    <t>TBA305281884203</t>
  </si>
  <si>
    <t>PAQ2441532267</t>
  </si>
  <si>
    <t>MIO13626600</t>
  </si>
  <si>
    <t>420331919300189673000268035853</t>
  </si>
  <si>
    <t>PAQ2660012167</t>
  </si>
  <si>
    <t>MIO13628071</t>
  </si>
  <si>
    <t>TBAMIA522771918</t>
  </si>
  <si>
    <t>PAQ2807127789</t>
  </si>
  <si>
    <t>MIO13620565</t>
  </si>
  <si>
    <t>1Z4E68430391454267</t>
  </si>
  <si>
    <t>PAQ205654069</t>
  </si>
  <si>
    <t>MIO13628158</t>
  </si>
  <si>
    <t>420331919214490324478823024266</t>
  </si>
  <si>
    <t>PAQ2815835964</t>
  </si>
  <si>
    <t>MIO13626818</t>
  </si>
  <si>
    <t>420331269361289677018085863003</t>
  </si>
  <si>
    <t>PAQ2681818146</t>
  </si>
  <si>
    <t>MIO13629005</t>
  </si>
  <si>
    <t>1Z53ER91YW03079387</t>
  </si>
  <si>
    <t>PAQ290054859</t>
  </si>
  <si>
    <t>MIO13625426</t>
  </si>
  <si>
    <t>420331919200190156956322731733</t>
  </si>
  <si>
    <t>PAQ2542632282</t>
  </si>
  <si>
    <t>MIO13627918</t>
  </si>
  <si>
    <t>TBA305294206192</t>
  </si>
  <si>
    <t>PAQ2791837169</t>
  </si>
  <si>
    <t>MIO13625315</t>
  </si>
  <si>
    <t>420331269274890297079157509800</t>
  </si>
  <si>
    <t>PAQ2531520108</t>
  </si>
  <si>
    <t>MIO13626585</t>
  </si>
  <si>
    <t>420331919400111205548861362639</t>
  </si>
  <si>
    <t>PAQ2658535180</t>
  </si>
  <si>
    <t>MIO13625911</t>
  </si>
  <si>
    <t>420331919274890278833925908555</t>
  </si>
  <si>
    <t>PAQ2591128529</t>
  </si>
  <si>
    <t>MIO13628151</t>
  </si>
  <si>
    <t>LE388952792DE</t>
  </si>
  <si>
    <t>PAQ2815159217</t>
  </si>
  <si>
    <t>MIO13624024</t>
  </si>
  <si>
    <t>420331919300120111410134923005</t>
  </si>
  <si>
    <t>PAQ2402424959</t>
  </si>
  <si>
    <t>MIO13625917</t>
  </si>
  <si>
    <t>420331919274890306013519684184</t>
  </si>
  <si>
    <t>PAQ2591759239</t>
  </si>
  <si>
    <t>MIO13625282</t>
  </si>
  <si>
    <t>UG922483494KG</t>
  </si>
  <si>
    <t>PAQ2528232259</t>
  </si>
  <si>
    <t>MIO13623569</t>
  </si>
  <si>
    <t>4203319115019400108205496458244366</t>
  </si>
  <si>
    <t>PAQ23569373</t>
  </si>
  <si>
    <t>MIO13622134</t>
  </si>
  <si>
    <t>420331919200190242041610001516</t>
  </si>
  <si>
    <t>PAQ221344051</t>
  </si>
  <si>
    <t>MIO13623267</t>
  </si>
  <si>
    <t>UG923220905KG</t>
  </si>
  <si>
    <t>PAQ2326720114</t>
  </si>
  <si>
    <t>MIO13624094</t>
  </si>
  <si>
    <t>4203319115019400108205497627746735</t>
  </si>
  <si>
    <t>PAQ2409430235</t>
  </si>
  <si>
    <t>MIO13625906</t>
  </si>
  <si>
    <t>420331919400111899562176782336</t>
  </si>
  <si>
    <t>PAQ2590614637</t>
  </si>
  <si>
    <t>MIO13627101</t>
  </si>
  <si>
    <t>420331919374810912401631246410</t>
  </si>
  <si>
    <t>PAQ2710161308</t>
  </si>
  <si>
    <t>MIO13631725</t>
  </si>
  <si>
    <t>9631091350956159091000394368266120</t>
  </si>
  <si>
    <t>PAQ3172528527</t>
  </si>
  <si>
    <t>MIO13625347</t>
  </si>
  <si>
    <t>420331919274890297079158617030</t>
  </si>
  <si>
    <t>PAQ2534737149</t>
  </si>
  <si>
    <t>MIO13626519</t>
  </si>
  <si>
    <t>1Z18A1F70354849988</t>
  </si>
  <si>
    <t>PAQ2651926645</t>
  </si>
  <si>
    <t>MIO13626100</t>
  </si>
  <si>
    <t>420331919374810912401631306930</t>
  </si>
  <si>
    <t xml:space="preserve">POWER STEERING HOSE                                                             </t>
  </si>
  <si>
    <t>PAQ2610061500</t>
  </si>
  <si>
    <t>MIO13629015</t>
  </si>
  <si>
    <t>D10013647765469</t>
  </si>
  <si>
    <t>PAQ2901521753</t>
  </si>
  <si>
    <t>MIO13626782</t>
  </si>
  <si>
    <t>420331919214490324478756596786</t>
  </si>
  <si>
    <t>PAQ2678217156</t>
  </si>
  <si>
    <t>MIO13628958</t>
  </si>
  <si>
    <t>D10013646254827</t>
  </si>
  <si>
    <t xml:space="preserve">CARTERA+GORRA                                                                   </t>
  </si>
  <si>
    <t>PAQ2895824979</t>
  </si>
  <si>
    <t>MIO13623551</t>
  </si>
  <si>
    <t>420331919405511206218839233439</t>
  </si>
  <si>
    <t>PAQ2355119406</t>
  </si>
  <si>
    <t>MIO13626415</t>
  </si>
  <si>
    <t>420331919300189673000268002312</t>
  </si>
  <si>
    <t>PAQ2641524992</t>
  </si>
  <si>
    <t>MIO13626684</t>
  </si>
  <si>
    <t>4203319192748927005335000138825337</t>
  </si>
  <si>
    <t>PAQ2668434705</t>
  </si>
  <si>
    <t>MIO13622691</t>
  </si>
  <si>
    <t>4203319192748902712121543411729702</t>
  </si>
  <si>
    <t>PAQ2269133477</t>
  </si>
  <si>
    <t>MIO13627063</t>
  </si>
  <si>
    <t>420331919374810912401640599842</t>
  </si>
  <si>
    <t>PAQ2706323664</t>
  </si>
  <si>
    <t>MIO13622318</t>
  </si>
  <si>
    <t>4203319192748902410401000404858446</t>
  </si>
  <si>
    <t>PAQ223187236</t>
  </si>
  <si>
    <t>MIO13622773</t>
  </si>
  <si>
    <t>4203319115019400108205496440744966</t>
  </si>
  <si>
    <t>PAQ2277330238</t>
  </si>
  <si>
    <t>MIO13630115</t>
  </si>
  <si>
    <t>D10013643373688</t>
  </si>
  <si>
    <t>PAQ3011535166</t>
  </si>
  <si>
    <t>MIO13629170</t>
  </si>
  <si>
    <t>D10013643074608</t>
  </si>
  <si>
    <t>MIO13624853</t>
  </si>
  <si>
    <t>D10013642303909</t>
  </si>
  <si>
    <t>PAQ2485331042</t>
  </si>
  <si>
    <t>MIO13622939</t>
  </si>
  <si>
    <t>D10013642243858</t>
  </si>
  <si>
    <t>PAQ2293929771</t>
  </si>
  <si>
    <t>MIO13628845</t>
  </si>
  <si>
    <t>1LSCYK3001G01SD</t>
  </si>
  <si>
    <t>PAQ288451138</t>
  </si>
  <si>
    <t>MIO13617829</t>
  </si>
  <si>
    <t>LP00557410754373</t>
  </si>
  <si>
    <t>PAQ1782919406</t>
  </si>
  <si>
    <t>MIO13628602</t>
  </si>
  <si>
    <t>D10013645730836</t>
  </si>
  <si>
    <t>PAQ2860235934</t>
  </si>
  <si>
    <t>MIO13627565</t>
  </si>
  <si>
    <t>1222282411040003319100394256894109</t>
  </si>
  <si>
    <t>PAQ2756524953</t>
  </si>
  <si>
    <t>MIO13626526</t>
  </si>
  <si>
    <t>1Z069V0W0312228304</t>
  </si>
  <si>
    <t xml:space="preserve">Y-19100     </t>
  </si>
  <si>
    <t>MIO13625593</t>
  </si>
  <si>
    <t>1ZEW3565YW45649597</t>
  </si>
  <si>
    <t>PAQ2559359424</t>
  </si>
  <si>
    <t>MIO13631711</t>
  </si>
  <si>
    <t>D10013646335586</t>
  </si>
  <si>
    <t>PAQ3171123722</t>
  </si>
  <si>
    <t>MIO13626322</t>
  </si>
  <si>
    <t>1Z069V0W0313633356</t>
  </si>
  <si>
    <t>PAQ2632218202</t>
  </si>
  <si>
    <t>MIO13939574</t>
  </si>
  <si>
    <t>9632001960284210468300615974225439</t>
  </si>
  <si>
    <t>PAQ395745262</t>
  </si>
  <si>
    <t>MIO13939567</t>
  </si>
  <si>
    <t>9632001960284210468300615974225417</t>
  </si>
  <si>
    <t>PAQ395675262</t>
  </si>
  <si>
    <t>MIO13939571</t>
  </si>
  <si>
    <t>9632001960284210468300615974225440</t>
  </si>
  <si>
    <t>PAQ395715262</t>
  </si>
  <si>
    <t>MIO13939559</t>
  </si>
  <si>
    <t>9632001960284210468300615974225406</t>
  </si>
  <si>
    <t>PAQ395595262</t>
  </si>
  <si>
    <t>MIO13954932</t>
  </si>
  <si>
    <t>1Z681EY20348429977</t>
  </si>
  <si>
    <t>PAQ5493224799</t>
  </si>
  <si>
    <t>MIO13944551</t>
  </si>
  <si>
    <t>1Z2X02430304779046</t>
  </si>
  <si>
    <t xml:space="preserve">ACC D IMPRESION                                                                 </t>
  </si>
  <si>
    <t>PAQ4455149641</t>
  </si>
  <si>
    <t>MIO13956598</t>
  </si>
  <si>
    <t>TBAMIA523369713</t>
  </si>
  <si>
    <t>PAQ5659813278</t>
  </si>
  <si>
    <t>MIO13962428</t>
  </si>
  <si>
    <t>1Z2X667F0392132556</t>
  </si>
  <si>
    <t>PAQ6242827282</t>
  </si>
  <si>
    <t>MIO13955087</t>
  </si>
  <si>
    <t>420331919370410912401914231405-1</t>
  </si>
  <si>
    <t>PAQ550873004</t>
  </si>
  <si>
    <t>MIO13960841</t>
  </si>
  <si>
    <t>1Z2451R80329342518</t>
  </si>
  <si>
    <t>PAQ608414749</t>
  </si>
  <si>
    <t>MIO13955075</t>
  </si>
  <si>
    <t>420331919214490281670775660790</t>
  </si>
  <si>
    <t>PAQ5507510521</t>
  </si>
  <si>
    <t>MIO13955134</t>
  </si>
  <si>
    <t>4203319193001109247000000133899331-1</t>
  </si>
  <si>
    <t>PAQ5513430902</t>
  </si>
  <si>
    <t>MIO13956621</t>
  </si>
  <si>
    <t>TBAMIA523393503</t>
  </si>
  <si>
    <t>PAQ5662132122</t>
  </si>
  <si>
    <t>MIO13962725</t>
  </si>
  <si>
    <t>1Z0F52710313154180</t>
  </si>
  <si>
    <t>PAQ627254352</t>
  </si>
  <si>
    <t>MIO13951495</t>
  </si>
  <si>
    <t>420331919300120111410301648427</t>
  </si>
  <si>
    <t>PAQ5149528443</t>
  </si>
  <si>
    <t>MIO13965060</t>
  </si>
  <si>
    <t>1Z093A4A0365006161</t>
  </si>
  <si>
    <t>PAQ6506049781</t>
  </si>
  <si>
    <t>MIO13962860</t>
  </si>
  <si>
    <t>TBAMIA523444343</t>
  </si>
  <si>
    <t>PAQ628601005</t>
  </si>
  <si>
    <t>MIO13962439</t>
  </si>
  <si>
    <t>1Z803R420303214905</t>
  </si>
  <si>
    <t xml:space="preserve">CONTAINER S+WIPES                                                               </t>
  </si>
  <si>
    <t>PAQ6243949434</t>
  </si>
  <si>
    <t>MIO13958093</t>
  </si>
  <si>
    <t>TBAMIA523424923</t>
  </si>
  <si>
    <t>PAQ5809317440</t>
  </si>
  <si>
    <t>MIO13955402</t>
  </si>
  <si>
    <t>1Z6226W20302713533</t>
  </si>
  <si>
    <t>PAQ554025914</t>
  </si>
  <si>
    <t>MIO13961419</t>
  </si>
  <si>
    <t>1Z306A440384964759</t>
  </si>
  <si>
    <t xml:space="preserve">BLOWER ELECTRIC                                                                 </t>
  </si>
  <si>
    <t>PAQ6141927746</t>
  </si>
  <si>
    <t>MIO13955026</t>
  </si>
  <si>
    <t>1Z093A4A0364896069</t>
  </si>
  <si>
    <t>PAQ5502622245</t>
  </si>
  <si>
    <t>MIO13952934</t>
  </si>
  <si>
    <t>TBAMIA523412344</t>
  </si>
  <si>
    <t>PAQ5293413217</t>
  </si>
  <si>
    <t>MIO13951985</t>
  </si>
  <si>
    <t>9622001900001096935100396879619233</t>
  </si>
  <si>
    <t>PAQ519855282</t>
  </si>
  <si>
    <t>MIO13960745</t>
  </si>
  <si>
    <t>1Z6216A8YW06865099</t>
  </si>
  <si>
    <t>PAQ6074533930</t>
  </si>
  <si>
    <t>MIO13962643</t>
  </si>
  <si>
    <t>1ZAC28310303290274</t>
  </si>
  <si>
    <t>PAQ6264315856</t>
  </si>
  <si>
    <t>MIO13962039</t>
  </si>
  <si>
    <t>420331919241990288795781843172</t>
  </si>
  <si>
    <t>PAQ6203918911</t>
  </si>
  <si>
    <t>MIO13962347</t>
  </si>
  <si>
    <t>1ZB298R20331796094</t>
  </si>
  <si>
    <t>PAQ623479607</t>
  </si>
  <si>
    <t>MIO13961251</t>
  </si>
  <si>
    <t>420331919241990289103423407078</t>
  </si>
  <si>
    <t xml:space="preserve">LIBRO+CARTAS                                                                    </t>
  </si>
  <si>
    <t>PAQ6125128450</t>
  </si>
  <si>
    <t>MIO13951875</t>
  </si>
  <si>
    <t>1ZX341F40310138766</t>
  </si>
  <si>
    <t>PAQ5187528321</t>
  </si>
  <si>
    <t>MIO13954900</t>
  </si>
  <si>
    <t>9622080430002729580400644161966259</t>
  </si>
  <si>
    <t>PAQ5490036951</t>
  </si>
  <si>
    <t>MIO13956602</t>
  </si>
  <si>
    <t>420331269374889677019444795733</t>
  </si>
  <si>
    <t>PAQ5660215695</t>
  </si>
  <si>
    <t>MIO13961971</t>
  </si>
  <si>
    <t>1Z2X667F0392173002</t>
  </si>
  <si>
    <t>PAQ6197123441</t>
  </si>
  <si>
    <t>MIO13960963</t>
  </si>
  <si>
    <t>1Z4253070300103150</t>
  </si>
  <si>
    <t>PAQ609634726</t>
  </si>
  <si>
    <t>MIO13953435</t>
  </si>
  <si>
    <t>TBAMIA523386610</t>
  </si>
  <si>
    <t>PAQ5343533929</t>
  </si>
  <si>
    <t>MIO13962620</t>
  </si>
  <si>
    <t>TBAMIA523447861</t>
  </si>
  <si>
    <t xml:space="preserve">esterilizador DE AGUA                                                           </t>
  </si>
  <si>
    <t>PAQ6262024193</t>
  </si>
  <si>
    <t>MIO13956657</t>
  </si>
  <si>
    <t>TBAMIA523424053</t>
  </si>
  <si>
    <t>PAQ566573218</t>
  </si>
  <si>
    <t>MIO13951473</t>
  </si>
  <si>
    <t>1ZX341F40310098185</t>
  </si>
  <si>
    <t>PAQ5147330762</t>
  </si>
  <si>
    <t>MIO13957664</t>
  </si>
  <si>
    <t>TBAMIA523414213</t>
  </si>
  <si>
    <t>PAQ5766424193</t>
  </si>
  <si>
    <t>MIO13960660</t>
  </si>
  <si>
    <t>9622001900002794815300396990554273</t>
  </si>
  <si>
    <t xml:space="preserve">POUCH   STERIZATION                                                             </t>
  </si>
  <si>
    <t>PAQ606604726</t>
  </si>
  <si>
    <t>MIO13957118</t>
  </si>
  <si>
    <t>CP915294169PL</t>
  </si>
  <si>
    <t>PAQ571188018</t>
  </si>
  <si>
    <t>MIO13961343</t>
  </si>
  <si>
    <t>9632080400668534651900397023134779</t>
  </si>
  <si>
    <t>PAQ6134333344</t>
  </si>
  <si>
    <t>MIO13962747</t>
  </si>
  <si>
    <t>7921751036</t>
  </si>
  <si>
    <t>PAQ627473494</t>
  </si>
  <si>
    <t>MIO13961351</t>
  </si>
  <si>
    <t>9632080400668534651900397023070178</t>
  </si>
  <si>
    <t>PAQ6135133344</t>
  </si>
  <si>
    <t>MIO13960619</t>
  </si>
  <si>
    <t>9622001900000212161100397121375204</t>
  </si>
  <si>
    <t xml:space="preserve">BASKET CAMEO BONE OVAL                                                          </t>
  </si>
  <si>
    <t>PAQ6061911437</t>
  </si>
  <si>
    <t>MIO13962945</t>
  </si>
  <si>
    <t>TBAMIA523419663</t>
  </si>
  <si>
    <t>PAQ6294525979</t>
  </si>
  <si>
    <t>MIO13956904</t>
  </si>
  <si>
    <t>1Z0920WV1206729521</t>
  </si>
  <si>
    <t>PAQ569048018</t>
  </si>
  <si>
    <t>MIO13962863</t>
  </si>
  <si>
    <t>TBAMIA523359582</t>
  </si>
  <si>
    <t>PAQ62863330</t>
  </si>
  <si>
    <t>MIO13961737</t>
  </si>
  <si>
    <t>TBAMIA523441149</t>
  </si>
  <si>
    <t xml:space="preserve">glass WINDOW CLEANER                                                            </t>
  </si>
  <si>
    <t>PAQ6173737627</t>
  </si>
  <si>
    <t>MIO13956605</t>
  </si>
  <si>
    <t>1Z099Y8V0350651205</t>
  </si>
  <si>
    <t>PAQ566058383</t>
  </si>
  <si>
    <t>MIO13961576</t>
  </si>
  <si>
    <t>TBAMIA523444227</t>
  </si>
  <si>
    <t>PAQ6157617056</t>
  </si>
  <si>
    <t>MIO13956805</t>
  </si>
  <si>
    <t>1ZX341F40310166306</t>
  </si>
  <si>
    <t>PAQ5680550020</t>
  </si>
  <si>
    <t>MIO13953543</t>
  </si>
  <si>
    <t>TBAMIA523375076</t>
  </si>
  <si>
    <t>PAQ53543330</t>
  </si>
  <si>
    <t>MIO13955481</t>
  </si>
  <si>
    <t>1Z2X667F0392117662</t>
  </si>
  <si>
    <t>PAQ5548117431</t>
  </si>
  <si>
    <t>MIO13962981</t>
  </si>
  <si>
    <t>TBAMIA523441861</t>
  </si>
  <si>
    <t>PAQ629814337</t>
  </si>
  <si>
    <t>MIO13951741</t>
  </si>
  <si>
    <t>1Z9853WA0307877505</t>
  </si>
  <si>
    <t>PAQ5174125800</t>
  </si>
  <si>
    <t>MIO13956712</t>
  </si>
  <si>
    <t>LP00569937371469</t>
  </si>
  <si>
    <t>PAQ5671218085</t>
  </si>
  <si>
    <t>MIO13954150</t>
  </si>
  <si>
    <t>1Z2X667F0392090628</t>
  </si>
  <si>
    <t xml:space="preserve">PANALES+ACC JARDON                                                              </t>
  </si>
  <si>
    <t>PAQ5415048896</t>
  </si>
  <si>
    <t>MIO13956024</t>
  </si>
  <si>
    <t>1Z099Y8V0350613658</t>
  </si>
  <si>
    <t>PAQ5602449652</t>
  </si>
  <si>
    <t>MIO13954992</t>
  </si>
  <si>
    <t>9622001900005342539500397054733734</t>
  </si>
  <si>
    <t>PAQ5499210888</t>
  </si>
  <si>
    <t>MIO13963072</t>
  </si>
  <si>
    <t>TBAMIA523443554</t>
  </si>
  <si>
    <t>PAQ630727107</t>
  </si>
  <si>
    <t>MIO13965819</t>
  </si>
  <si>
    <t>9622080430008469023600644974575493</t>
  </si>
  <si>
    <t>PAQ6581930899</t>
  </si>
  <si>
    <t>MIO13953288</t>
  </si>
  <si>
    <t>TBAMIA523410670</t>
  </si>
  <si>
    <t xml:space="preserve">FRASCOS DE VIDRIO                                                               </t>
  </si>
  <si>
    <t>PAQ532883339</t>
  </si>
  <si>
    <t>MIO13955519</t>
  </si>
  <si>
    <t>1Z8Y9Y200348593550</t>
  </si>
  <si>
    <t>MIO13964665</t>
  </si>
  <si>
    <t>1ZX341F40310228749</t>
  </si>
  <si>
    <t xml:space="preserve">ROPA+CEPILLO+ALIMENTO                                                           </t>
  </si>
  <si>
    <t>PAQ6466528435</t>
  </si>
  <si>
    <t>MIO13961074</t>
  </si>
  <si>
    <t>9622085030000321312000641087807196</t>
  </si>
  <si>
    <t>PAQ6107423448</t>
  </si>
  <si>
    <t>MIO13961708</t>
  </si>
  <si>
    <t>1ZX283291218093175</t>
  </si>
  <si>
    <t>PAQ6170817940</t>
  </si>
  <si>
    <t>MIO13962527</t>
  </si>
  <si>
    <t>1Z099Y8V0350815485</t>
  </si>
  <si>
    <t xml:space="preserve">LIBRO+PLANTILLAS                                                                </t>
  </si>
  <si>
    <t>PAQ625278266</t>
  </si>
  <si>
    <t>MIO13964557</t>
  </si>
  <si>
    <t>1ZA83H881301834564</t>
  </si>
  <si>
    <t xml:space="preserve">ALIMENTO+CEPILLO+FAJA                                                           </t>
  </si>
  <si>
    <t>PAQ6455728453</t>
  </si>
  <si>
    <t>MIO13961937</t>
  </si>
  <si>
    <t>1Z099Y8V0350624459</t>
  </si>
  <si>
    <t xml:space="preserve">CASE+ACC AFEITADORA                                                             </t>
  </si>
  <si>
    <t>PAQ6193719941</t>
  </si>
  <si>
    <t>MIO13955154</t>
  </si>
  <si>
    <t>1ZX29801YW06962890</t>
  </si>
  <si>
    <t>PAQ5515426106</t>
  </si>
  <si>
    <t>MIO13964173</t>
  </si>
  <si>
    <t>420331269361289677019636395639</t>
  </si>
  <si>
    <t>PAQ641739607</t>
  </si>
  <si>
    <t>MIO13956249</t>
  </si>
  <si>
    <t>1ZW459701224670334</t>
  </si>
  <si>
    <t>PAQ5624911437</t>
  </si>
  <si>
    <t>MIO13961559</t>
  </si>
  <si>
    <t>1Z92EY530339532900</t>
  </si>
  <si>
    <t>PAQ615599603</t>
  </si>
  <si>
    <t>MIO13957900</t>
  </si>
  <si>
    <t>1ZF233211357554476</t>
  </si>
  <si>
    <t xml:space="preserve">BOLSA+PULSERA+ROPAINT                                                           </t>
  </si>
  <si>
    <t>PAQ579008383</t>
  </si>
  <si>
    <t>MIO13955660</t>
  </si>
  <si>
    <t>1ZX341F40310181263</t>
  </si>
  <si>
    <t>PAQ5566012082</t>
  </si>
  <si>
    <t>MIO13961408</t>
  </si>
  <si>
    <t>1Z82V5470350334290</t>
  </si>
  <si>
    <t xml:space="preserve">SOPORTE+JUEGO DE MESA+SUPLEMENTO                                                </t>
  </si>
  <si>
    <t>PAQ614087094</t>
  </si>
  <si>
    <t>MIO13955855</t>
  </si>
  <si>
    <t>D10013790330200</t>
  </si>
  <si>
    <t>PAQ5585549873</t>
  </si>
  <si>
    <t>MIO13961269</t>
  </si>
  <si>
    <t>4203319115019400108205496676362897</t>
  </si>
  <si>
    <t>PAQ6126919058</t>
  </si>
  <si>
    <t>MIO13962850</t>
  </si>
  <si>
    <t>TBAMIA523443413</t>
  </si>
  <si>
    <t>PAQ6285028443</t>
  </si>
  <si>
    <t>MIO13956713</t>
  </si>
  <si>
    <t>TBAMIA523417729</t>
  </si>
  <si>
    <t>PAQ567133365</t>
  </si>
  <si>
    <t>MIO13954589</t>
  </si>
  <si>
    <t>1Z5W0W960318763503-1</t>
  </si>
  <si>
    <t xml:space="preserve">RACK P toalla                                                                   </t>
  </si>
  <si>
    <t>PAQ5458919662</t>
  </si>
  <si>
    <t>MIO13960894</t>
  </si>
  <si>
    <t>TBAMIA523444747</t>
  </si>
  <si>
    <t>PAQ6089425722</t>
  </si>
  <si>
    <t>MIO13956413</t>
  </si>
  <si>
    <t>TBAMIA523417437</t>
  </si>
  <si>
    <t>PAQ5641330764</t>
  </si>
  <si>
    <t>MIO13956511</t>
  </si>
  <si>
    <t>TBAMIA523395747</t>
  </si>
  <si>
    <t>PAQ5651114487</t>
  </si>
  <si>
    <t>MIO13961858</t>
  </si>
  <si>
    <t>1Z4840V90353894222</t>
  </si>
  <si>
    <t>PAQ6185812038</t>
  </si>
  <si>
    <t>MIO13961932</t>
  </si>
  <si>
    <t>TBAMIA523449867</t>
  </si>
  <si>
    <t>PAQ6193249954</t>
  </si>
  <si>
    <t>MIO13962318</t>
  </si>
  <si>
    <t>1Z6Y3107YW22493142</t>
  </si>
  <si>
    <t>PAQ6231830823</t>
  </si>
  <si>
    <t>MIO13960801</t>
  </si>
  <si>
    <t>1LS729804656338</t>
  </si>
  <si>
    <t>PAQ6080116915</t>
  </si>
  <si>
    <t>MIO13961890</t>
  </si>
  <si>
    <t>TBAMIA523452174</t>
  </si>
  <si>
    <t>PAQ6189014502</t>
  </si>
  <si>
    <t>MIO13955349</t>
  </si>
  <si>
    <t>4203312692612965081130551123406703</t>
  </si>
  <si>
    <t xml:space="preserve">X-50205     </t>
  </si>
  <si>
    <t>MIO13955863</t>
  </si>
  <si>
    <t>D10013791313544</t>
  </si>
  <si>
    <t>PAQ5586322089</t>
  </si>
  <si>
    <t>MIO13962092</t>
  </si>
  <si>
    <t>D10013782242140</t>
  </si>
  <si>
    <t>PAQ6209210886</t>
  </si>
  <si>
    <t>MIO13955368</t>
  </si>
  <si>
    <t>420331269374889677019416491823</t>
  </si>
  <si>
    <t>PAQ553689607</t>
  </si>
  <si>
    <t>MIO13961360</t>
  </si>
  <si>
    <t>1ZX35064YN22994721</t>
  </si>
  <si>
    <t>PAQ613604591</t>
  </si>
  <si>
    <t>MIO13956601</t>
  </si>
  <si>
    <t>TBAMIA523390490</t>
  </si>
  <si>
    <t xml:space="preserve">MATERIAL DELASTOMETRO                                                           </t>
  </si>
  <si>
    <t>PAQ5660127155</t>
  </si>
  <si>
    <t>MIO13962257</t>
  </si>
  <si>
    <t>TBAMIA523417887</t>
  </si>
  <si>
    <t>PAQ622572221</t>
  </si>
  <si>
    <t>MIO13956927</t>
  </si>
  <si>
    <t>TBAMIA523380868</t>
  </si>
  <si>
    <t>PAQ5692724526</t>
  </si>
  <si>
    <t>MIO13961835</t>
  </si>
  <si>
    <t>TBAMIA523410165</t>
  </si>
  <si>
    <t>PAQ6183534428</t>
  </si>
  <si>
    <t>MIO13962034</t>
  </si>
  <si>
    <t>TBAMIA523427497</t>
  </si>
  <si>
    <t>PAQ6203433388</t>
  </si>
  <si>
    <t>MIO13953586</t>
  </si>
  <si>
    <t>1Z093A4A0364909429</t>
  </si>
  <si>
    <t xml:space="preserve">SAL+  ACC DEPORTIVO                                                             </t>
  </si>
  <si>
    <t>PAQ5358623591</t>
  </si>
  <si>
    <t>MIO13956403</t>
  </si>
  <si>
    <t>1Z099Y8V0350587839</t>
  </si>
  <si>
    <t>PAQ5640349287</t>
  </si>
  <si>
    <t>MIO13963097</t>
  </si>
  <si>
    <t>TBAMIA523447065</t>
  </si>
  <si>
    <t>PAQ630975908</t>
  </si>
  <si>
    <t>MIO13956012</t>
  </si>
  <si>
    <t>1Z838A7V0366392522</t>
  </si>
  <si>
    <t>PAQ560125282</t>
  </si>
  <si>
    <t>MIO13954988</t>
  </si>
  <si>
    <t>9622085030005032557700642969411248</t>
  </si>
  <si>
    <t>PAQ5498832018</t>
  </si>
  <si>
    <t>MIO13961788</t>
  </si>
  <si>
    <t>1ZA83H890200441455</t>
  </si>
  <si>
    <t xml:space="preserve">DISFRAZ+DISCO                                                                   </t>
  </si>
  <si>
    <t>PAQ6178849550</t>
  </si>
  <si>
    <t>MIO13952439</t>
  </si>
  <si>
    <t>TBAMIA523419196</t>
  </si>
  <si>
    <t>PAQ524393365</t>
  </si>
  <si>
    <t>MIO13955232</t>
  </si>
  <si>
    <t>1Z81RF020383787521</t>
  </si>
  <si>
    <t>MIO13961909</t>
  </si>
  <si>
    <t>1Z8378XR0366628044</t>
  </si>
  <si>
    <t xml:space="preserve">X-44307     </t>
  </si>
  <si>
    <t>PAQ6190915805</t>
  </si>
  <si>
    <t>MIO13950321</t>
  </si>
  <si>
    <t>1Z099Y8V0350460251</t>
  </si>
  <si>
    <t xml:space="preserve">LIBRO+CLIPS+ALARMA                                                              </t>
  </si>
  <si>
    <t>PAQ5032125407</t>
  </si>
  <si>
    <t>MIO13964927</t>
  </si>
  <si>
    <t>1ZR8354VYW29342827</t>
  </si>
  <si>
    <t>PAQ6492748935</t>
  </si>
  <si>
    <t>MIO13952968</t>
  </si>
  <si>
    <t>TBAMIA523392029</t>
  </si>
  <si>
    <t>PAQ5296835146</t>
  </si>
  <si>
    <t>MIO13966762</t>
  </si>
  <si>
    <t>1ZE263960396699374</t>
  </si>
  <si>
    <t>MIO13958962</t>
  </si>
  <si>
    <t>420331269361289677019750910541</t>
  </si>
  <si>
    <t>PAQ5896212647</t>
  </si>
  <si>
    <t>MIO13964888</t>
  </si>
  <si>
    <t>1LSCXON001NY8B2</t>
  </si>
  <si>
    <t>PAQ648889457</t>
  </si>
  <si>
    <t>MIO13962829</t>
  </si>
  <si>
    <t>TBAMIA523448457</t>
  </si>
  <si>
    <t>PAQ6282917056</t>
  </si>
  <si>
    <t>MIO13962690</t>
  </si>
  <si>
    <t>TBAMIA523419671</t>
  </si>
  <si>
    <t>PAQ6269049436</t>
  </si>
  <si>
    <t>MIO13952685</t>
  </si>
  <si>
    <t>TBAMIA523420595</t>
  </si>
  <si>
    <t>PAQ5268526914</t>
  </si>
  <si>
    <t>MIO13961939</t>
  </si>
  <si>
    <t>RR916786624LV</t>
  </si>
  <si>
    <t>PAQ6193915841</t>
  </si>
  <si>
    <t>MIO13962526</t>
  </si>
  <si>
    <t>TBA007370658000</t>
  </si>
  <si>
    <t>PAQ625262239</t>
  </si>
  <si>
    <t>MIO13962580</t>
  </si>
  <si>
    <t>TBAMIA523446543</t>
  </si>
  <si>
    <t>PAQ625805858</t>
  </si>
  <si>
    <t>MIO13961666</t>
  </si>
  <si>
    <t>1ZAC28310303301243</t>
  </si>
  <si>
    <t>PAQ6166625407</t>
  </si>
  <si>
    <t>MIO13954240</t>
  </si>
  <si>
    <t>678994LLC</t>
  </si>
  <si>
    <t xml:space="preserve">X-51000     </t>
  </si>
  <si>
    <t>PAQ5424034586</t>
  </si>
  <si>
    <t>MIO13965502</t>
  </si>
  <si>
    <t>9622001900000053515600641632425665</t>
  </si>
  <si>
    <t xml:space="preserve">JUEGOS EDUCATIVOS                                                               </t>
  </si>
  <si>
    <t>MIO13966702</t>
  </si>
  <si>
    <t>1ZX341F40310237337</t>
  </si>
  <si>
    <t>PAQ667021580</t>
  </si>
  <si>
    <t>MIO13958024</t>
  </si>
  <si>
    <t>TBAMIA523434840</t>
  </si>
  <si>
    <t>PAQ5802420630</t>
  </si>
  <si>
    <t>MIO13966612</t>
  </si>
  <si>
    <t>1Z5413E5YW64864057</t>
  </si>
  <si>
    <t>PAQ6661222321</t>
  </si>
  <si>
    <t>MIO13967490</t>
  </si>
  <si>
    <t>1Z3Y50R40314213163</t>
  </si>
  <si>
    <t>PAQ674904726</t>
  </si>
  <si>
    <t>MIO13965694</t>
  </si>
  <si>
    <t>1Z449V590363579371</t>
  </si>
  <si>
    <t>PAQ6569428286</t>
  </si>
  <si>
    <t>MIO13967129</t>
  </si>
  <si>
    <t>1Z87R8V61226471920</t>
  </si>
  <si>
    <t>PAQ6712918703</t>
  </si>
  <si>
    <t>MIO13967056</t>
  </si>
  <si>
    <t>1Z803R420303246372</t>
  </si>
  <si>
    <t>PAQ67056746</t>
  </si>
  <si>
    <t>MIO13954850</t>
  </si>
  <si>
    <t>9622001900009803517300396974788064</t>
  </si>
  <si>
    <t>PAQ548505282</t>
  </si>
  <si>
    <t>MIO13965690</t>
  </si>
  <si>
    <t>1ZY50Y040317659795</t>
  </si>
  <si>
    <t xml:space="preserve">PARA BEBE+BOLSO+CREMA                                                           </t>
  </si>
  <si>
    <t>PAQ6569049137</t>
  </si>
  <si>
    <t>MIO13960305</t>
  </si>
  <si>
    <t>1Z2X667F0392160696</t>
  </si>
  <si>
    <t xml:space="preserve">JUGUETES+COSMETICOS+VACUUM                                                      </t>
  </si>
  <si>
    <t>PAQ6030549550</t>
  </si>
  <si>
    <t>MIO13953516</t>
  </si>
  <si>
    <t>TBAMIA523393455</t>
  </si>
  <si>
    <t>PAQ5351630211</t>
  </si>
  <si>
    <t>MIO13943812</t>
  </si>
  <si>
    <t>TBAMIA523372562</t>
  </si>
  <si>
    <t>PAQ4381220630</t>
  </si>
  <si>
    <t>MIO13964567</t>
  </si>
  <si>
    <t>420331919505512287063105852637</t>
  </si>
  <si>
    <t>PAQ6456723451</t>
  </si>
  <si>
    <t>MIO13957809</t>
  </si>
  <si>
    <t>TBAMIA523406589</t>
  </si>
  <si>
    <t>PAQ5780949744</t>
  </si>
  <si>
    <t>MIO13959607</t>
  </si>
  <si>
    <t>TBAMIA523444870</t>
  </si>
  <si>
    <t>PAQ596072222</t>
  </si>
  <si>
    <t>MIO13962596</t>
  </si>
  <si>
    <t>TBAMIA523443822</t>
  </si>
  <si>
    <t>PAQ625967102</t>
  </si>
  <si>
    <t>MIO13960644</t>
  </si>
  <si>
    <t>9622001560004477438600397075503208</t>
  </si>
  <si>
    <t>PAQ6064432018</t>
  </si>
  <si>
    <t>MIO13961322</t>
  </si>
  <si>
    <t>9622001900008524261900397038962810</t>
  </si>
  <si>
    <t>PAQ613225282</t>
  </si>
  <si>
    <t>MIO13962566</t>
  </si>
  <si>
    <t>1ZV92R990344020902</t>
  </si>
  <si>
    <t xml:space="preserve">PERMA SHARP SUTURE CHROMIC                                                      </t>
  </si>
  <si>
    <t>PAQ625663339</t>
  </si>
  <si>
    <t>MIO13966764</t>
  </si>
  <si>
    <t>1Z4034330333880650</t>
  </si>
  <si>
    <t>PAQ6676434468</t>
  </si>
  <si>
    <t>MIO13967365</t>
  </si>
  <si>
    <t>1Z093A4A0365001442</t>
  </si>
  <si>
    <t xml:space="preserve">ROPA  + TAPAS                                                                   </t>
  </si>
  <si>
    <t>PAQ6736526089</t>
  </si>
  <si>
    <t>MIO13962795</t>
  </si>
  <si>
    <t>TBAMIA523413841</t>
  </si>
  <si>
    <t>PAQ627958072</t>
  </si>
  <si>
    <t>MIO13963324</t>
  </si>
  <si>
    <t>RF277370904ES</t>
  </si>
  <si>
    <t>PAQ633249624</t>
  </si>
  <si>
    <t>MIO13953488</t>
  </si>
  <si>
    <t>TBAMIA523374627</t>
  </si>
  <si>
    <t>PAQ5348834605</t>
  </si>
  <si>
    <t>MIO13955383</t>
  </si>
  <si>
    <t>1Z5005Y30310768447</t>
  </si>
  <si>
    <t>PAQ5538350023</t>
  </si>
  <si>
    <t>MIO13953528</t>
  </si>
  <si>
    <t>1Z0VW6091325053099</t>
  </si>
  <si>
    <t>PAQ5352820630</t>
  </si>
  <si>
    <t>MIO13962724</t>
  </si>
  <si>
    <t>TBAMIA523424587</t>
  </si>
  <si>
    <t>PAQ6272424754</t>
  </si>
  <si>
    <t>MIO13957759</t>
  </si>
  <si>
    <t>TBAMIA523404341</t>
  </si>
  <si>
    <t>PAQ5775928428</t>
  </si>
  <si>
    <t>MIO13956431</t>
  </si>
  <si>
    <t>1Z14V3880314901843</t>
  </si>
  <si>
    <t>PAQ564315282</t>
  </si>
  <si>
    <t>MIO13966478</t>
  </si>
  <si>
    <t>1ZX3A6250319028579</t>
  </si>
  <si>
    <t xml:space="preserve">DESHUMIDIFICADOR+DETERGENTE+FILTRO                                              </t>
  </si>
  <si>
    <t>PAQ6647837107</t>
  </si>
  <si>
    <t>MIO13966007</t>
  </si>
  <si>
    <t>9622001900000645166200397076600002</t>
  </si>
  <si>
    <t>PAQ6600710873</t>
  </si>
  <si>
    <t>MIO13955267</t>
  </si>
  <si>
    <t>1Z099Y8V0350664451</t>
  </si>
  <si>
    <t xml:space="preserve">PARA CABELLO+ACC MASAGE                                                         </t>
  </si>
  <si>
    <t>PAQ5526722381</t>
  </si>
  <si>
    <t>MIO13966074</t>
  </si>
  <si>
    <t>1Z803R420303227320</t>
  </si>
  <si>
    <t>PAQ6607423583</t>
  </si>
  <si>
    <t>MIO13965370</t>
  </si>
  <si>
    <t>1Z485A971337686766</t>
  </si>
  <si>
    <t>PAQ653709607</t>
  </si>
  <si>
    <t>MIO13952519</t>
  </si>
  <si>
    <t>TBAMIA523406739</t>
  </si>
  <si>
    <t xml:space="preserve">ROPA MIX+LAPIZ                                                                  </t>
  </si>
  <si>
    <t>MIO13965016</t>
  </si>
  <si>
    <t>1Z94VF250317072507</t>
  </si>
  <si>
    <t>PAQ650162106</t>
  </si>
  <si>
    <t>MIO13965470</t>
  </si>
  <si>
    <t>1ZX301R41211029143</t>
  </si>
  <si>
    <t xml:space="preserve">PRODUCTOS DE BELLEZA + MEDIAS                                                   </t>
  </si>
  <si>
    <t>PAQ654704749</t>
  </si>
  <si>
    <t>MIO13966097</t>
  </si>
  <si>
    <t>1Z6433W10376734812</t>
  </si>
  <si>
    <t xml:space="preserve">JUGUETES + STICKERS                                                             </t>
  </si>
  <si>
    <t>PAQ660977097</t>
  </si>
  <si>
    <t>MIO13965823</t>
  </si>
  <si>
    <t>420331919400111206214724340951</t>
  </si>
  <si>
    <t>PAQ6582349356</t>
  </si>
  <si>
    <t>MIO13951470</t>
  </si>
  <si>
    <t>420331919361210914350016831128</t>
  </si>
  <si>
    <t>PAQ514702238</t>
  </si>
  <si>
    <t>MIO13958157</t>
  </si>
  <si>
    <t>TBAMIA523436748</t>
  </si>
  <si>
    <t>PAQ5815724754</t>
  </si>
  <si>
    <t>MIO13966291</t>
  </si>
  <si>
    <t>1ZEW96780390119309</t>
  </si>
  <si>
    <t>PAQ662918383</t>
  </si>
  <si>
    <t>MIO13953119</t>
  </si>
  <si>
    <t>TBAMIA523377645</t>
  </si>
  <si>
    <t>PAQ5311936403</t>
  </si>
  <si>
    <t>MIO13953677</t>
  </si>
  <si>
    <t>TBAMIA523383225</t>
  </si>
  <si>
    <t>PAQ5367737995</t>
  </si>
  <si>
    <t>MIO13956115</t>
  </si>
  <si>
    <t>1Z0R941R0302412893</t>
  </si>
  <si>
    <t>PAQ561153410</t>
  </si>
  <si>
    <t>MIO13963797</t>
  </si>
  <si>
    <t>420331269341989677005397196634</t>
  </si>
  <si>
    <t>PAQ6379724716</t>
  </si>
  <si>
    <t>MIO13957769</t>
  </si>
  <si>
    <t>1Z0R44A10246975231</t>
  </si>
  <si>
    <t>PAQ5776919941</t>
  </si>
  <si>
    <t>MIO13958247</t>
  </si>
  <si>
    <t>TBAMIA523413712</t>
  </si>
  <si>
    <t xml:space="preserve">PABNEL DE CONTROL C BATERIA                                                     </t>
  </si>
  <si>
    <t>PAQ5824715841</t>
  </si>
  <si>
    <t>MIO13961035</t>
  </si>
  <si>
    <t>1ZA637R00244675670</t>
  </si>
  <si>
    <t xml:space="preserve">CARGADOR+MOUSE                                                                  </t>
  </si>
  <si>
    <t>PAQ6103512038</t>
  </si>
  <si>
    <t>MIO13964316</t>
  </si>
  <si>
    <t>4203319115019400108205497838592787</t>
  </si>
  <si>
    <t>PAQ643169621</t>
  </si>
  <si>
    <t>MIO13957715</t>
  </si>
  <si>
    <t>1ZX427651322235483</t>
  </si>
  <si>
    <t>PAQ5771523249</t>
  </si>
  <si>
    <t>MIO13954457</t>
  </si>
  <si>
    <t>1ZWE83850392989134</t>
  </si>
  <si>
    <t>PAQ5445736951</t>
  </si>
  <si>
    <t>MIO13962425</t>
  </si>
  <si>
    <t>1Z5R68920376513534</t>
  </si>
  <si>
    <t>PAQ6242527292</t>
  </si>
  <si>
    <t>MIO13953046</t>
  </si>
  <si>
    <t>TBAMIA523400791</t>
  </si>
  <si>
    <t>PAQ5304615591</t>
  </si>
  <si>
    <t>MIO13963620</t>
  </si>
  <si>
    <t>1Z0R941R0302469967</t>
  </si>
  <si>
    <t>PAQ6362023551</t>
  </si>
  <si>
    <t>MIO13960700</t>
  </si>
  <si>
    <t>1195269432570003319100397094518982</t>
  </si>
  <si>
    <t>PAQ6070031475</t>
  </si>
  <si>
    <t>MIO13954632</t>
  </si>
  <si>
    <t>1ZY488760340799223</t>
  </si>
  <si>
    <t>PAQ546326983</t>
  </si>
  <si>
    <t>MIO20155052</t>
  </si>
  <si>
    <t>D10013793973411</t>
  </si>
  <si>
    <t>PAQ550524749</t>
  </si>
  <si>
    <t>MIO13965964</t>
  </si>
  <si>
    <t>420331919400109105114023713120</t>
  </si>
  <si>
    <t>PAQ6596417940</t>
  </si>
  <si>
    <t>MIO13959356</t>
  </si>
  <si>
    <t>420331919274890306013525997223</t>
  </si>
  <si>
    <t>PAQ5935615805</t>
  </si>
  <si>
    <t>MIO13967859</t>
  </si>
  <si>
    <t>420331919449036104262702257997</t>
  </si>
  <si>
    <t>PAQ6785924886</t>
  </si>
  <si>
    <t>MIO13951582</t>
  </si>
  <si>
    <t>1Z803R420302953636</t>
  </si>
  <si>
    <t>MIO13961852</t>
  </si>
  <si>
    <t>1ZX341F40310206807</t>
  </si>
  <si>
    <t xml:space="preserve">MANDOS                                                                          </t>
  </si>
  <si>
    <t>PAQ6185213284</t>
  </si>
  <si>
    <t>MIO13957552</t>
  </si>
  <si>
    <t>LP00569822011408</t>
  </si>
  <si>
    <t xml:space="preserve">SLIDING GATE OPENER                                                             </t>
  </si>
  <si>
    <t>PAQ5755249474</t>
  </si>
  <si>
    <t>MIO13960691</t>
  </si>
  <si>
    <t>9622001900008524261900397055661234</t>
  </si>
  <si>
    <t>PAQ6069116376</t>
  </si>
  <si>
    <t>MIO13966530</t>
  </si>
  <si>
    <t>1Z681EY20348557669</t>
  </si>
  <si>
    <t>PAQ665305282</t>
  </si>
  <si>
    <t>MIO13962560</t>
  </si>
  <si>
    <t>TBAMIA523421273</t>
  </si>
  <si>
    <t>PAQ6256020040</t>
  </si>
  <si>
    <t>MIO13962830</t>
  </si>
  <si>
    <t>1Z9W30530319197802</t>
  </si>
  <si>
    <t>PAQ6283012630</t>
  </si>
  <si>
    <t>MIO13965798</t>
  </si>
  <si>
    <t>1195269432720003319100397134198243</t>
  </si>
  <si>
    <t xml:space="preserve">ACCESORIOP TENIS                                                                </t>
  </si>
  <si>
    <t>PAQ6579816928</t>
  </si>
  <si>
    <t>MIO13964792</t>
  </si>
  <si>
    <t>1ZW37E820350864228</t>
  </si>
  <si>
    <t xml:space="preserve">BOLIGRAFOS+PAPELES                                                              </t>
  </si>
  <si>
    <t>PAQ6479218093</t>
  </si>
  <si>
    <t>MIO13953539</t>
  </si>
  <si>
    <t>TBAMIA523383367</t>
  </si>
  <si>
    <t>PAQ5353927195</t>
  </si>
  <si>
    <t>MIO13950663</t>
  </si>
  <si>
    <t>2647940665</t>
  </si>
  <si>
    <t>PAQ506632225</t>
  </si>
  <si>
    <t>MIO13963563</t>
  </si>
  <si>
    <t>1Z81RF020383874463</t>
  </si>
  <si>
    <t>PAQ635638412</t>
  </si>
  <si>
    <t>MIO13967861</t>
  </si>
  <si>
    <t>1Z62Y7Y80370243039</t>
  </si>
  <si>
    <t>PAQ6786110195</t>
  </si>
  <si>
    <t>MIO13963046</t>
  </si>
  <si>
    <t>TBAMIA523445165</t>
  </si>
  <si>
    <t>PAQ6304625710</t>
  </si>
  <si>
    <t>MIO13965448</t>
  </si>
  <si>
    <t>D10013789838067</t>
  </si>
  <si>
    <t xml:space="preserve">U-22240     </t>
  </si>
  <si>
    <t>PAQ6544821011</t>
  </si>
  <si>
    <t>MIO13963479</t>
  </si>
  <si>
    <t>LP00569741866198</t>
  </si>
  <si>
    <t xml:space="preserve">ARTICULOS PEL HOGAR+PRENDAS                                                     </t>
  </si>
  <si>
    <t>PAQ634794735</t>
  </si>
  <si>
    <t>MIO13965385</t>
  </si>
  <si>
    <t>420331919300120111410309040438</t>
  </si>
  <si>
    <t>PAQ6538522399</t>
  </si>
  <si>
    <t>MIO13964139</t>
  </si>
  <si>
    <t>1Z6Y3107YW22494776</t>
  </si>
  <si>
    <t>PAQ6413930823</t>
  </si>
  <si>
    <t>MIO13965042</t>
  </si>
  <si>
    <t>1LS722739558160</t>
  </si>
  <si>
    <t>PAQ6504216915</t>
  </si>
  <si>
    <t>MIO13966148</t>
  </si>
  <si>
    <t>420331919400111899562713812007</t>
  </si>
  <si>
    <t>PAQ661488383</t>
  </si>
  <si>
    <t>MIO13965793</t>
  </si>
  <si>
    <t>420331919400109105113510212252</t>
  </si>
  <si>
    <t>PAQ6579335138</t>
  </si>
  <si>
    <t>MIO13961114</t>
  </si>
  <si>
    <t>679029LLC</t>
  </si>
  <si>
    <t>PAQ611145285</t>
  </si>
  <si>
    <t>MIO13968119</t>
  </si>
  <si>
    <t>1Z2X667F0392204139</t>
  </si>
  <si>
    <t>PAQ681196976</t>
  </si>
  <si>
    <t>MIO13966001</t>
  </si>
  <si>
    <t>TBAMIA523468662</t>
  </si>
  <si>
    <t>PAQ6600121322</t>
  </si>
  <si>
    <t>MIO13963632</t>
  </si>
  <si>
    <t>1Z2X667F0392164736</t>
  </si>
  <si>
    <t xml:space="preserve">COJINGYM                                                                        </t>
  </si>
  <si>
    <t>PAQ6363222222</t>
  </si>
  <si>
    <t>MIO13963138</t>
  </si>
  <si>
    <t>420331919300110944102072610604</t>
  </si>
  <si>
    <t>PAQ6313812038</t>
  </si>
  <si>
    <t>MIO13964275</t>
  </si>
  <si>
    <t>1Z4R7A62YN11179068</t>
  </si>
  <si>
    <t>PAQ6427534428</t>
  </si>
  <si>
    <t>MIO13964039</t>
  </si>
  <si>
    <t>1Z093A4A0364965145</t>
  </si>
  <si>
    <t xml:space="preserve">ORGANIZADOR+HOLDER                                                              </t>
  </si>
  <si>
    <t>PAQ6403925759</t>
  </si>
  <si>
    <t>MIO13965204</t>
  </si>
  <si>
    <t>4203319193001109246000000168285287</t>
  </si>
  <si>
    <t xml:space="preserve">BELT FOR PREGNANT                                                               </t>
  </si>
  <si>
    <t>PAQ6520411748</t>
  </si>
  <si>
    <t>MIO13964674</t>
  </si>
  <si>
    <t>1195267032570003319100397127904077</t>
  </si>
  <si>
    <t>PAQ6467449349</t>
  </si>
  <si>
    <t>MIO13963432</t>
  </si>
  <si>
    <t>1ZX3A6250319028140</t>
  </si>
  <si>
    <t>PAQ634327713</t>
  </si>
  <si>
    <t>MIO20154629</t>
  </si>
  <si>
    <t>420331919400111206207746656070</t>
  </si>
  <si>
    <t>PAQ5462949434</t>
  </si>
  <si>
    <t>MIO13966832</t>
  </si>
  <si>
    <t>4203319192001902651142000046261577</t>
  </si>
  <si>
    <t>MIO13964375</t>
  </si>
  <si>
    <t>420331919400111206214187529238</t>
  </si>
  <si>
    <t>PAQ6437510984</t>
  </si>
  <si>
    <t>MIO20154813</t>
  </si>
  <si>
    <t>420331919400111206218461966894</t>
  </si>
  <si>
    <t>PAQ5481319941</t>
  </si>
  <si>
    <t>MIO13965336</t>
  </si>
  <si>
    <t>420331919300120111410303934887</t>
  </si>
  <si>
    <t>PAQ6533634272</t>
  </si>
  <si>
    <t>MIO13964527</t>
  </si>
  <si>
    <t>420331919200190320071516071594</t>
  </si>
  <si>
    <t>PAQ645278018</t>
  </si>
  <si>
    <t>MIO13965777</t>
  </si>
  <si>
    <t>420331919374810912401948891259</t>
  </si>
  <si>
    <t>PAQ6577729682</t>
  </si>
  <si>
    <t>MIO13961072</t>
  </si>
  <si>
    <t>420331919500114855623105695861</t>
  </si>
  <si>
    <t>PAQ6107219891</t>
  </si>
  <si>
    <t>MIO20154723</t>
  </si>
  <si>
    <t>4203319192748927005335000141599256</t>
  </si>
  <si>
    <t>PAQ5472330547</t>
  </si>
  <si>
    <t>MIO13966922</t>
  </si>
  <si>
    <t>TBAMIA523457915</t>
  </si>
  <si>
    <t>PAQ6692249000</t>
  </si>
  <si>
    <t>MIO13961985</t>
  </si>
  <si>
    <t>TBAMIA523427695</t>
  </si>
  <si>
    <t>PAQ6198520630</t>
  </si>
  <si>
    <t>MIO20155169</t>
  </si>
  <si>
    <t>1Z681EY20348479940</t>
  </si>
  <si>
    <t>PAQ5516934227</t>
  </si>
  <si>
    <t>MIO13963722</t>
  </si>
  <si>
    <t>LP00569658983942</t>
  </si>
  <si>
    <t xml:space="preserve">LINTERNAS+COVER+CEPILLO                                                         </t>
  </si>
  <si>
    <t>PAQ6372210612</t>
  </si>
  <si>
    <t>MIO13963631</t>
  </si>
  <si>
    <t>1Z093A4A0364944373</t>
  </si>
  <si>
    <t>PAQ636312221</t>
  </si>
  <si>
    <t>MIO20152917</t>
  </si>
  <si>
    <t>4203319115019400108205496656963977</t>
  </si>
  <si>
    <t>PAQ5291710521</t>
  </si>
  <si>
    <t>MIO13967838</t>
  </si>
  <si>
    <t>1Z805F200380209622</t>
  </si>
  <si>
    <t>PAQ678385282</t>
  </si>
  <si>
    <t>MIO13967370</t>
  </si>
  <si>
    <t>420331919400111206223851870804</t>
  </si>
  <si>
    <t>PAQ6737019058</t>
  </si>
  <si>
    <t>MIO13964546</t>
  </si>
  <si>
    <t>1Z838A311350566737</t>
  </si>
  <si>
    <t>PAQ645469236</t>
  </si>
  <si>
    <t>MIO20154838</t>
  </si>
  <si>
    <t>4203319192419909838533581030922371</t>
  </si>
  <si>
    <t>PAQ5483833030</t>
  </si>
  <si>
    <t>MIO13968130</t>
  </si>
  <si>
    <t>1Z0R941R0302477878</t>
  </si>
  <si>
    <t>PAQ6813033413</t>
  </si>
  <si>
    <t>MIO20154522</t>
  </si>
  <si>
    <t>TBAMIA523374807</t>
  </si>
  <si>
    <t>PAQ5452218079</t>
  </si>
  <si>
    <t>MIO13966795</t>
  </si>
  <si>
    <t>4203319192612901859507000878810327</t>
  </si>
  <si>
    <t>PAQ667958072</t>
  </si>
  <si>
    <t>MIO13967003</t>
  </si>
  <si>
    <t>TBAMIA523463650</t>
  </si>
  <si>
    <t>PAQ6700333929</t>
  </si>
  <si>
    <t>MIO13967904</t>
  </si>
  <si>
    <t>1Z2X667F0392190298</t>
  </si>
  <si>
    <t>PAQ6790415730</t>
  </si>
  <si>
    <t>MIO20154726</t>
  </si>
  <si>
    <t>420331269361289677019828703983</t>
  </si>
  <si>
    <t>PAQ5472629675</t>
  </si>
  <si>
    <t>MIO20154565</t>
  </si>
  <si>
    <t>TBAMIA523370236</t>
  </si>
  <si>
    <t>PAQ5456532018</t>
  </si>
  <si>
    <t>MIO20154722</t>
  </si>
  <si>
    <t>4203319115019400108205497832398804</t>
  </si>
  <si>
    <t>PAQ5472219058</t>
  </si>
  <si>
    <t>MIO20154648</t>
  </si>
  <si>
    <t>N/A1Z803R420303096212</t>
  </si>
  <si>
    <t>PAQ5464830792</t>
  </si>
  <si>
    <t>MIO20155219</t>
  </si>
  <si>
    <t>1Z992R410322111323</t>
  </si>
  <si>
    <t>PAQ5521924716</t>
  </si>
  <si>
    <t>MIO13966766</t>
  </si>
  <si>
    <t>420331919505506575613104524106</t>
  </si>
  <si>
    <t>PAQ6676632018</t>
  </si>
  <si>
    <t>MIO13967104</t>
  </si>
  <si>
    <t>D10013788894060</t>
  </si>
  <si>
    <t>PAQ6710449848</t>
  </si>
  <si>
    <t>MIO13961772</t>
  </si>
  <si>
    <t>4203319115019405508205497825061794</t>
  </si>
  <si>
    <t>PAQ6177233344</t>
  </si>
  <si>
    <t>MIO20155121</t>
  </si>
  <si>
    <t>SGSBNK1PWV_001_V</t>
  </si>
  <si>
    <t>PAQ5512133413</t>
  </si>
  <si>
    <t>MIO13964060</t>
  </si>
  <si>
    <t>1Z8FY7820379903521</t>
  </si>
  <si>
    <t>MIO13963853</t>
  </si>
  <si>
    <t>1222282432090003319100396979726870</t>
  </si>
  <si>
    <t>MIO13963454</t>
  </si>
  <si>
    <t>4203319115019400108205497832179427</t>
  </si>
  <si>
    <t>PAQ6345419058</t>
  </si>
  <si>
    <t>MIO13963516</t>
  </si>
  <si>
    <t>LP00569503294653</t>
  </si>
  <si>
    <t>PAQ635169462</t>
  </si>
  <si>
    <t>MIO13967179</t>
  </si>
  <si>
    <t>LP00570309747149</t>
  </si>
  <si>
    <t>PAQ6717930792</t>
  </si>
  <si>
    <t>MIO13966773</t>
  </si>
  <si>
    <t>TBAMIA523468095</t>
  </si>
  <si>
    <t>PAQ6677310746</t>
  </si>
  <si>
    <t>MIO13964625</t>
  </si>
  <si>
    <t>420331919212490327618209009442</t>
  </si>
  <si>
    <t>PAQ6462518093</t>
  </si>
  <si>
    <t>MIO13958302</t>
  </si>
  <si>
    <t>TBAMIA523400804</t>
  </si>
  <si>
    <t>PAQ5830228428</t>
  </si>
  <si>
    <t>MIO13967947</t>
  </si>
  <si>
    <t>1Z449V590363575053</t>
  </si>
  <si>
    <t xml:space="preserve">X-41412     </t>
  </si>
  <si>
    <t>PAQ6794722326</t>
  </si>
  <si>
    <t>MIO13964309</t>
  </si>
  <si>
    <t>1Z39R5251320730819</t>
  </si>
  <si>
    <t>PAQ6430949550</t>
  </si>
  <si>
    <t>MIO13963231</t>
  </si>
  <si>
    <t>1ZX341F40310191574</t>
  </si>
  <si>
    <t>PAQ6323120645</t>
  </si>
  <si>
    <t>MIO13965805</t>
  </si>
  <si>
    <t>4203319192487902816706910059700222</t>
  </si>
  <si>
    <t>PAQ6580518751</t>
  </si>
  <si>
    <t>MIO13968102</t>
  </si>
  <si>
    <t>1Z358E320314250996</t>
  </si>
  <si>
    <t>PAQ6810215695</t>
  </si>
  <si>
    <t>MIO13963188</t>
  </si>
  <si>
    <t>TBAMIA523449688</t>
  </si>
  <si>
    <t>PAQ6318815591</t>
  </si>
  <si>
    <t>MIO13963167</t>
  </si>
  <si>
    <t>TBA007889129000</t>
  </si>
  <si>
    <t>PAQ631672239</t>
  </si>
  <si>
    <t>MIO13964237</t>
  </si>
  <si>
    <t>1Z8Y83930366506784</t>
  </si>
  <si>
    <t>PAQ6423733929</t>
  </si>
  <si>
    <t>MIO20154684</t>
  </si>
  <si>
    <t>1Z838A311350559227</t>
  </si>
  <si>
    <t>PAQ5468419941</t>
  </si>
  <si>
    <t>MIO13965338</t>
  </si>
  <si>
    <t>420331919374810912401946987053</t>
  </si>
  <si>
    <t>PAQ653385282</t>
  </si>
  <si>
    <t>MIO13964092</t>
  </si>
  <si>
    <t>TBA073481091404</t>
  </si>
  <si>
    <t>PAQ6409232018</t>
  </si>
  <si>
    <t>MIO13963388</t>
  </si>
  <si>
    <t>420331919305520111410306764569</t>
  </si>
  <si>
    <t>PAQ6338819662</t>
  </si>
  <si>
    <t>MIO13963447</t>
  </si>
  <si>
    <t>1Z803R420303207762</t>
  </si>
  <si>
    <t xml:space="preserve">ACCESORIOS COCKTAIL                                                             </t>
  </si>
  <si>
    <t>PAQ6344726073</t>
  </si>
  <si>
    <t>MIO13966359</t>
  </si>
  <si>
    <t>420331919300189688000296209402</t>
  </si>
  <si>
    <t>PAQ663596765</t>
  </si>
  <si>
    <t>MIO13963172</t>
  </si>
  <si>
    <t>TBAMIA523443310</t>
  </si>
  <si>
    <t>PAQ63172330</t>
  </si>
  <si>
    <t>MIO20155195</t>
  </si>
  <si>
    <t>1Z099Y8V0350777259</t>
  </si>
  <si>
    <t>PAQ5519527282</t>
  </si>
  <si>
    <t>MIO13964098</t>
  </si>
  <si>
    <t>1Z2X667F0392161739</t>
  </si>
  <si>
    <t>PAQ6409825945</t>
  </si>
  <si>
    <t>MIO20154638</t>
  </si>
  <si>
    <t>N/A1ZX350640322920112</t>
  </si>
  <si>
    <t>PAQ546384726</t>
  </si>
  <si>
    <t>MIO13967807</t>
  </si>
  <si>
    <t>D10013787381125</t>
  </si>
  <si>
    <t>PAQ678079603</t>
  </si>
  <si>
    <t>MIO13962782</t>
  </si>
  <si>
    <t>TBAMIA523410375</t>
  </si>
  <si>
    <t>PAQ627823218</t>
  </si>
  <si>
    <t>MIO13949392</t>
  </si>
  <si>
    <t>1Z45EE190362822125</t>
  </si>
  <si>
    <t>PAQ493922777</t>
  </si>
  <si>
    <t>MIO13965372</t>
  </si>
  <si>
    <t>1ZX262790323722803</t>
  </si>
  <si>
    <t>PAQ653726983</t>
  </si>
  <si>
    <t>MIO13961783</t>
  </si>
  <si>
    <t>1Z803R420303211748</t>
  </si>
  <si>
    <t xml:space="preserve">SANDALIAS+ROPA                                                                  </t>
  </si>
  <si>
    <t>PAQ6178333385</t>
  </si>
  <si>
    <t>MIO13952404</t>
  </si>
  <si>
    <t>TBAMIA523423427</t>
  </si>
  <si>
    <t>PAQ5240433382</t>
  </si>
  <si>
    <t>MIO13963068</t>
  </si>
  <si>
    <t>TBAMIA523426846</t>
  </si>
  <si>
    <t>PAQ6306817440</t>
  </si>
  <si>
    <t>MIO13955851</t>
  </si>
  <si>
    <t>1Z093A4A0364880156</t>
  </si>
  <si>
    <t xml:space="preserve">SWICH + luces + acc                                                             </t>
  </si>
  <si>
    <t>PAQ558514719</t>
  </si>
  <si>
    <t>MIO03319580</t>
  </si>
  <si>
    <t>TBA932553650000</t>
  </si>
  <si>
    <t>PAQ195801566</t>
  </si>
  <si>
    <t>MIO03319667</t>
  </si>
  <si>
    <t>TBA311125505212</t>
  </si>
  <si>
    <t>PAQ1966729523</t>
  </si>
  <si>
    <t>MIO03319706</t>
  </si>
  <si>
    <t>TBA311081027279</t>
  </si>
  <si>
    <t>PAQ1970623612</t>
  </si>
  <si>
    <t>MIO03319753</t>
  </si>
  <si>
    <t>1V750000000184245</t>
  </si>
  <si>
    <t>PAQ1975334721</t>
  </si>
  <si>
    <t>MIO03319764</t>
  </si>
  <si>
    <t>1Z4E2W090302974901</t>
  </si>
  <si>
    <t>PAQ197648391</t>
  </si>
  <si>
    <t>MIO03319779</t>
  </si>
  <si>
    <t>TBA311108997478</t>
  </si>
  <si>
    <t>PAQ1977914398</t>
  </si>
  <si>
    <t>MIO03319838</t>
  </si>
  <si>
    <t>4203312292748903396074000043649609</t>
  </si>
  <si>
    <t>PAQ1983834258</t>
  </si>
  <si>
    <t>MIO03320050</t>
  </si>
  <si>
    <t>1Z803R420309599972</t>
  </si>
  <si>
    <t>PAQ2005026029</t>
  </si>
  <si>
    <t>MIO03320061</t>
  </si>
  <si>
    <t>D10014758542035</t>
  </si>
  <si>
    <t>BOLSO,COVER</t>
  </si>
  <si>
    <t>PAQ2006116574</t>
  </si>
  <si>
    <t>MIO03320143</t>
  </si>
  <si>
    <t>4203312200029405508205499663726378</t>
  </si>
  <si>
    <t>PAQ2014322319</t>
  </si>
  <si>
    <t>MIO03320177</t>
  </si>
  <si>
    <t>D10014760634739</t>
  </si>
  <si>
    <t>PAQ2017728819</t>
  </si>
  <si>
    <t>MIO03320319</t>
  </si>
  <si>
    <t>1ZCC25360300916660</t>
  </si>
  <si>
    <t>PAQ2031925911</t>
  </si>
  <si>
    <t>MIO03320339</t>
  </si>
  <si>
    <t>1ZR320041360016639</t>
  </si>
  <si>
    <t>PAQ203393368</t>
  </si>
  <si>
    <t>MIO03320375</t>
  </si>
  <si>
    <t>TBA311113474254</t>
  </si>
  <si>
    <t>PAQ2037524871</t>
  </si>
  <si>
    <t>MIO03320444</t>
  </si>
  <si>
    <t>D10014759695601</t>
  </si>
  <si>
    <t>PAQ2044417598</t>
  </si>
  <si>
    <t>MIO03320498</t>
  </si>
  <si>
    <t>TBA311084407922</t>
  </si>
  <si>
    <t>PRODUCTOS DE LAVAR</t>
  </si>
  <si>
    <t>PAQ204989503</t>
  </si>
  <si>
    <t>MIO03320595</t>
  </si>
  <si>
    <t>1ZY345Y20333030076</t>
  </si>
  <si>
    <t>PAQ2059517469</t>
  </si>
  <si>
    <t>MIO03320700</t>
  </si>
  <si>
    <t>1Z3Y18900336938854</t>
  </si>
  <si>
    <t>PAQ207003712</t>
  </si>
  <si>
    <t>MIO03320817</t>
  </si>
  <si>
    <t>1LSCXLI90266494</t>
  </si>
  <si>
    <t>ADAPTORS PIEZAS</t>
  </si>
  <si>
    <t>PAQ2081733251</t>
  </si>
  <si>
    <t>MIO03320826</t>
  </si>
  <si>
    <t>D10014757492760</t>
  </si>
  <si>
    <t>PAQ2082614572</t>
  </si>
  <si>
    <t>MIO03320948</t>
  </si>
  <si>
    <t>1Z099Y8V0373775726</t>
  </si>
  <si>
    <t>BILLETES PARA JUEGOS</t>
  </si>
  <si>
    <t>PAQ2094816555</t>
  </si>
  <si>
    <t>MIO03321108</t>
  </si>
  <si>
    <t>D10014751621406</t>
  </si>
  <si>
    <t>PAQ211082065</t>
  </si>
  <si>
    <t>MIO03321199</t>
  </si>
  <si>
    <t>D10014758805053</t>
  </si>
  <si>
    <t>PAQ2119922842</t>
  </si>
  <si>
    <t>MIO03321328</t>
  </si>
  <si>
    <t>SPX0EG056706235584</t>
  </si>
  <si>
    <t>PAQ213286353</t>
  </si>
  <si>
    <t>MIO03321381</t>
  </si>
  <si>
    <t>D10014755087711</t>
  </si>
  <si>
    <t>PAQ2138124560</t>
  </si>
  <si>
    <t>MIO03321390</t>
  </si>
  <si>
    <t>D10014766651141</t>
  </si>
  <si>
    <t>PAQ213904505</t>
  </si>
  <si>
    <t>MIO03321446</t>
  </si>
  <si>
    <t>D10014765284042</t>
  </si>
  <si>
    <t>PAQ214467612</t>
  </si>
  <si>
    <t>MIO03321453</t>
  </si>
  <si>
    <t>D10014757807589</t>
  </si>
  <si>
    <t>PAQ2145327890</t>
  </si>
  <si>
    <t>MIO03321565</t>
  </si>
  <si>
    <t>1Z4437700320112154</t>
  </si>
  <si>
    <t>PAQ215656737</t>
  </si>
  <si>
    <t>MIO03321655</t>
  </si>
  <si>
    <t>D10014753153829</t>
  </si>
  <si>
    <t>PAQ2165537116</t>
  </si>
  <si>
    <t>MIO03321699</t>
  </si>
  <si>
    <t>D10014743236528</t>
  </si>
  <si>
    <t>PAQ21699143</t>
  </si>
  <si>
    <t>MIO03321703</t>
  </si>
  <si>
    <t>D10014757864729</t>
  </si>
  <si>
    <t>PAQ217034254</t>
  </si>
  <si>
    <t>MIO03321707</t>
  </si>
  <si>
    <t>D10014752692745</t>
  </si>
  <si>
    <t>PAQ2170714259</t>
  </si>
  <si>
    <t>MIO03321752</t>
  </si>
  <si>
    <t>D10014752689180</t>
  </si>
  <si>
    <t>PAQ217529220</t>
  </si>
  <si>
    <t>MIO03321802</t>
  </si>
  <si>
    <t>D10014757025420</t>
  </si>
  <si>
    <t>PAQ21802602</t>
  </si>
  <si>
    <t>MIO03321811</t>
  </si>
  <si>
    <t>D10014756378507</t>
  </si>
  <si>
    <t>PAQ218119010</t>
  </si>
  <si>
    <t>MIO03321852</t>
  </si>
  <si>
    <t>D10014766927724</t>
  </si>
  <si>
    <t>PAQ2185216903</t>
  </si>
  <si>
    <t>MIO03321901</t>
  </si>
  <si>
    <t>1LS722759113009</t>
  </si>
  <si>
    <t>PAQ219012452</t>
  </si>
  <si>
    <t>MIO03321986</t>
  </si>
  <si>
    <t>TBA933102254000</t>
  </si>
  <si>
    <t>PAQ2198634479</t>
  </si>
  <si>
    <t>MIO03322123</t>
  </si>
  <si>
    <t>D10014754209845</t>
  </si>
  <si>
    <t>PAQ221238844</t>
  </si>
  <si>
    <t>MIO03322164</t>
  </si>
  <si>
    <t>1Z099Y8V0373806059</t>
  </si>
  <si>
    <t>PAQ221647215</t>
  </si>
  <si>
    <t>MIO03322236</t>
  </si>
  <si>
    <t>1ZAC98180329100181</t>
  </si>
  <si>
    <t>PAQ2223616268</t>
  </si>
  <si>
    <t>MIO03322334</t>
  </si>
  <si>
    <t>PAQ2233417790</t>
  </si>
  <si>
    <t>MIO03322370</t>
  </si>
  <si>
    <t>420331229274899999167500038320</t>
  </si>
  <si>
    <t>PAQ223705790</t>
  </si>
  <si>
    <t>MIO03322441</t>
  </si>
  <si>
    <t>D10014753790770</t>
  </si>
  <si>
    <t>PAQ22441143</t>
  </si>
  <si>
    <t>MIO03322483</t>
  </si>
  <si>
    <t>420331229400111206204503209142</t>
  </si>
  <si>
    <t>ACC TABLA SURF</t>
  </si>
  <si>
    <t>PAQ224834632</t>
  </si>
  <si>
    <t>MIO03322486</t>
  </si>
  <si>
    <t>TBA311139277175</t>
  </si>
  <si>
    <t>PAQ2248617965</t>
  </si>
  <si>
    <t>MIO03322539</t>
  </si>
  <si>
    <t>4203312292748927005455000582593434</t>
  </si>
  <si>
    <t>PAQ2253929620</t>
  </si>
  <si>
    <t>MIO03322564</t>
  </si>
  <si>
    <t>TBA311127753903</t>
  </si>
  <si>
    <t>PAQ2256421159</t>
  </si>
  <si>
    <t>MIO03322574</t>
  </si>
  <si>
    <t>TBA311111392891</t>
  </si>
  <si>
    <t>SILLAS BEBE</t>
  </si>
  <si>
    <t>PAQ225747059</t>
  </si>
  <si>
    <t>MIO03322605</t>
  </si>
  <si>
    <t>420331229274890326145206319384</t>
  </si>
  <si>
    <t>PAQ226052540</t>
  </si>
  <si>
    <t>MIO03322664</t>
  </si>
  <si>
    <t>TBA311110195941</t>
  </si>
  <si>
    <t>PAQ2266427160</t>
  </si>
  <si>
    <t>MIO03322729</t>
  </si>
  <si>
    <t>TBA311137344807</t>
  </si>
  <si>
    <t>PAQ227299445</t>
  </si>
  <si>
    <t>MIO03322827</t>
  </si>
  <si>
    <t>9622001900001886003200789203475317</t>
  </si>
  <si>
    <t>PAQ2282732176</t>
  </si>
  <si>
    <t>MIO03322832</t>
  </si>
  <si>
    <t>1Z4437700322902092</t>
  </si>
  <si>
    <t>PAQ2283233506</t>
  </si>
  <si>
    <t>MIO03322858</t>
  </si>
  <si>
    <t>9622001900008524261900789182572124</t>
  </si>
  <si>
    <t>PAQ2285834683</t>
  </si>
  <si>
    <t>MIO03322904</t>
  </si>
  <si>
    <t>TBA311148377323</t>
  </si>
  <si>
    <t>PAQ2290430974</t>
  </si>
  <si>
    <t>MIO03323220</t>
  </si>
  <si>
    <t>9622080430009760068300723517008710</t>
  </si>
  <si>
    <t>PAQ2322033495</t>
  </si>
  <si>
    <t>MIO03323230</t>
  </si>
  <si>
    <t>9622001900009803517300789108790759</t>
  </si>
  <si>
    <t>PAQ2323015515</t>
  </si>
  <si>
    <t>MIO03323276</t>
  </si>
  <si>
    <t>TBA311078201331</t>
  </si>
  <si>
    <t>PAQ2327626655</t>
  </si>
  <si>
    <t>MIO13955587</t>
  </si>
  <si>
    <t>LW018572471CN</t>
  </si>
  <si>
    <t>PAQ5558731487</t>
  </si>
  <si>
    <t>MIO13961987</t>
  </si>
  <si>
    <t>420331919400108205496672197486</t>
  </si>
  <si>
    <t>PAQ6198764137</t>
  </si>
  <si>
    <t>MIO13955001</t>
  </si>
  <si>
    <t>1Z449V590363399360</t>
  </si>
  <si>
    <t>PAQ5500117677</t>
  </si>
  <si>
    <t>MIO13961383</t>
  </si>
  <si>
    <t>1Z093A4A0364959152</t>
  </si>
  <si>
    <t>PAQ6138318687</t>
  </si>
  <si>
    <t>MIO13961892</t>
  </si>
  <si>
    <t>D10013786140522</t>
  </si>
  <si>
    <t>PAQ6189234172</t>
  </si>
  <si>
    <t>MIO13954844</t>
  </si>
  <si>
    <t>1Z449V59YN63376214</t>
  </si>
  <si>
    <t>PAQ5484411689</t>
  </si>
  <si>
    <t>MIO13961811</t>
  </si>
  <si>
    <t>D10013785757881</t>
  </si>
  <si>
    <t>PAQ6181135448</t>
  </si>
  <si>
    <t>MIO13961696</t>
  </si>
  <si>
    <t>D10013777102375</t>
  </si>
  <si>
    <t>PAQ6169663217</t>
  </si>
  <si>
    <t>MIO13966103</t>
  </si>
  <si>
    <t>TBAMIA523439318</t>
  </si>
  <si>
    <t>MIO13963837</t>
  </si>
  <si>
    <t>1ZR323060322339103</t>
  </si>
  <si>
    <t>PAQ6383720881</t>
  </si>
  <si>
    <t>MIO13961218</t>
  </si>
  <si>
    <t>420331919300189673000296625064</t>
  </si>
  <si>
    <t>PAQ6121819659</t>
  </si>
  <si>
    <t>MIO13956680</t>
  </si>
  <si>
    <t>1Z0R941R0302420786</t>
  </si>
  <si>
    <t>PAQ5668031757</t>
  </si>
  <si>
    <t>MIO13954500</t>
  </si>
  <si>
    <t>1Z6801YR1389256752-1</t>
  </si>
  <si>
    <t>PAQ5450064040</t>
  </si>
  <si>
    <t>MIO13962435</t>
  </si>
  <si>
    <t>1Z2X667F0392150214</t>
  </si>
  <si>
    <t>PAQ6243563666</t>
  </si>
  <si>
    <t>MIO13962328</t>
  </si>
  <si>
    <t>1Z0R44A10346706289</t>
  </si>
  <si>
    <t>PAQ623289218</t>
  </si>
  <si>
    <t>MIO13967829</t>
  </si>
  <si>
    <t>D10013789380563</t>
  </si>
  <si>
    <t xml:space="preserve">NS-9940     </t>
  </si>
  <si>
    <t>PAQ6782933003</t>
  </si>
  <si>
    <t>MIO13963562</t>
  </si>
  <si>
    <t>1ZR2888F0361104511</t>
  </si>
  <si>
    <t>PAQ6356212079</t>
  </si>
  <si>
    <t>MIO13960815</t>
  </si>
  <si>
    <t>D10013781274996</t>
  </si>
  <si>
    <t>PAQ6081534172</t>
  </si>
  <si>
    <t>MIO13965085</t>
  </si>
  <si>
    <t>UE104278849KG</t>
  </si>
  <si>
    <t>PAQ6508526874</t>
  </si>
  <si>
    <t>MIO13961069</t>
  </si>
  <si>
    <t>UE105022155KG</t>
  </si>
  <si>
    <t>PAQ6106930501</t>
  </si>
  <si>
    <t>MIO13960990</t>
  </si>
  <si>
    <t>4203319115019400108205496657514703</t>
  </si>
  <si>
    <t>PAQ6099063253</t>
  </si>
  <si>
    <t>MIO13967843</t>
  </si>
  <si>
    <t>1ZY488760341044572</t>
  </si>
  <si>
    <t>PAQ678436750</t>
  </si>
  <si>
    <t>MIO13961320</t>
  </si>
  <si>
    <t>LP00569057153479</t>
  </si>
  <si>
    <t>PAQ6132063134</t>
  </si>
  <si>
    <t>MIO13957428</t>
  </si>
  <si>
    <t>LP00569887429158</t>
  </si>
  <si>
    <t>PAQ5742811701</t>
  </si>
  <si>
    <t>MIO13956728</t>
  </si>
  <si>
    <t>9622001900008524261900396896006104</t>
  </si>
  <si>
    <t>PAQ567282114</t>
  </si>
  <si>
    <t>MIO13958845</t>
  </si>
  <si>
    <t>LP00569622886334</t>
  </si>
  <si>
    <t>PAQ5884511701</t>
  </si>
  <si>
    <t>MIO13964651</t>
  </si>
  <si>
    <t>4203319192748902410401000431975048</t>
  </si>
  <si>
    <t>PAQ6465163479</t>
  </si>
  <si>
    <t>MIO13955931</t>
  </si>
  <si>
    <t>LP00569885042849</t>
  </si>
  <si>
    <t>PAQ5593131487</t>
  </si>
  <si>
    <t>MIO13956225</t>
  </si>
  <si>
    <t>1Z2X667F0392086679</t>
  </si>
  <si>
    <t>PAQ5622518687</t>
  </si>
  <si>
    <t>MIO13966905</t>
  </si>
  <si>
    <t>D10013789799227</t>
  </si>
  <si>
    <t>PAQ669059174</t>
  </si>
  <si>
    <t>MIO13967716</t>
  </si>
  <si>
    <t>D10013789206743</t>
  </si>
  <si>
    <t>PAQ6771612916</t>
  </si>
  <si>
    <t>MIO13962317</t>
  </si>
  <si>
    <t>TBAMIA523441032</t>
  </si>
  <si>
    <t>PAQ6231726845</t>
  </si>
  <si>
    <t>MIO13969315</t>
  </si>
  <si>
    <t>420331919261292700466034744916</t>
  </si>
  <si>
    <t>PAQ6931563248</t>
  </si>
  <si>
    <t>MIO13973733</t>
  </si>
  <si>
    <t>1ZY345Y20302318743</t>
  </si>
  <si>
    <t>PAQ7373331504</t>
  </si>
  <si>
    <t>MIO13970725</t>
  </si>
  <si>
    <t>1ZX341F40310269633</t>
  </si>
  <si>
    <t>PAQ7072522012</t>
  </si>
  <si>
    <t>MIO13973276</t>
  </si>
  <si>
    <t>1Z838A7V0366686796</t>
  </si>
  <si>
    <t>PAQ7327634180</t>
  </si>
  <si>
    <t>MIO13971697</t>
  </si>
  <si>
    <t>UE105390813KG</t>
  </si>
  <si>
    <t>PAQ7169719609</t>
  </si>
  <si>
    <t>MIO13968993</t>
  </si>
  <si>
    <t>TBAMIA523460977</t>
  </si>
  <si>
    <t>PAQ6899323271</t>
  </si>
  <si>
    <t>MIO13968715</t>
  </si>
  <si>
    <t>1Z0R941R0302471007</t>
  </si>
  <si>
    <t>PAQ6871534206</t>
  </si>
  <si>
    <t>MIO13970874</t>
  </si>
  <si>
    <t>420331919400109205568647455765</t>
  </si>
  <si>
    <t>PAQ7087427998</t>
  </si>
  <si>
    <t>MIO13968830</t>
  </si>
  <si>
    <t>420331919361220111410310824148</t>
  </si>
  <si>
    <t>PAQ688301858</t>
  </si>
  <si>
    <t>MIO13972665</t>
  </si>
  <si>
    <t>UE104811713KG</t>
  </si>
  <si>
    <t>PAQ7266532963</t>
  </si>
  <si>
    <t>MIO13969133</t>
  </si>
  <si>
    <t>420331919214490318051304998608</t>
  </si>
  <si>
    <t>PAQ691333042</t>
  </si>
  <si>
    <t>MIO13965821</t>
  </si>
  <si>
    <t>679086LLC</t>
  </si>
  <si>
    <t>MIO13969099</t>
  </si>
  <si>
    <t>420331919461236106051684861858</t>
  </si>
  <si>
    <t xml:space="preserve">PIEZA DE  AUTO + COMIDA                                                         </t>
  </si>
  <si>
    <t>PAQ6909932952</t>
  </si>
  <si>
    <t>MIO13970920</t>
  </si>
  <si>
    <t>420331919212490318051305284078</t>
  </si>
  <si>
    <t>MIO13972018</t>
  </si>
  <si>
    <t>420331919400111206203335180445</t>
  </si>
  <si>
    <t>PAQ7201863376</t>
  </si>
  <si>
    <t>MIO13973787</t>
  </si>
  <si>
    <t>1ZX301R41211066040</t>
  </si>
  <si>
    <t>PAQ7378731504</t>
  </si>
  <si>
    <t>MIO13971055</t>
  </si>
  <si>
    <t>1Z6433W10376850455</t>
  </si>
  <si>
    <t xml:space="preserve">ORGANIZADOR Y ALMOHADA                                                          </t>
  </si>
  <si>
    <t>PAQ7105531749</t>
  </si>
  <si>
    <t>MIO13970570</t>
  </si>
  <si>
    <t>1Z21V89R0396407459</t>
  </si>
  <si>
    <t>PAQ7057063352</t>
  </si>
  <si>
    <t>MIO13972337</t>
  </si>
  <si>
    <t>1LSCXON001NZOKJ</t>
  </si>
  <si>
    <t>PAQ7233731722</t>
  </si>
  <si>
    <t>MIO13970872</t>
  </si>
  <si>
    <t>D10013787320107</t>
  </si>
  <si>
    <t>PAQ7087226906</t>
  </si>
  <si>
    <t>MIO13970058</t>
  </si>
  <si>
    <t>4203319192748902410411000434533815</t>
  </si>
  <si>
    <t>PAQ7005863630</t>
  </si>
  <si>
    <t>MIO13972384</t>
  </si>
  <si>
    <t>D10013796907186</t>
  </si>
  <si>
    <t>PAQ7238464156</t>
  </si>
  <si>
    <t>MIO13969581</t>
  </si>
  <si>
    <t>TBAMIA523465573</t>
  </si>
  <si>
    <t>PAQ6958137678</t>
  </si>
  <si>
    <t>MIO13974160</t>
  </si>
  <si>
    <t>1Z49AA090356306726</t>
  </si>
  <si>
    <t>PAQ7416029252</t>
  </si>
  <si>
    <t>MIO13965817</t>
  </si>
  <si>
    <t>679087LLC</t>
  </si>
  <si>
    <t xml:space="preserve">TENNIS DEPORTIVOS                                                               </t>
  </si>
  <si>
    <t>PAQ6581720882</t>
  </si>
  <si>
    <t>MIO13960366</t>
  </si>
  <si>
    <t>4203319192748902711829553333467031</t>
  </si>
  <si>
    <t>PAQ6036632952</t>
  </si>
  <si>
    <t>MIO13963696</t>
  </si>
  <si>
    <t>LP00570016287664</t>
  </si>
  <si>
    <t xml:space="preserve">ADAPTADOR+CARPETA+RELOJ                                                         </t>
  </si>
  <si>
    <t>PAQ6369663304</t>
  </si>
  <si>
    <t>MIO13972112</t>
  </si>
  <si>
    <t>D10013791111302</t>
  </si>
  <si>
    <t>PAQ7211263526</t>
  </si>
  <si>
    <t>MIO13969103</t>
  </si>
  <si>
    <t>1Z2X667F0392188354</t>
  </si>
  <si>
    <t>PAQ6910326873</t>
  </si>
  <si>
    <t>MIO13968171</t>
  </si>
  <si>
    <t>1Z681EY20348531052</t>
  </si>
  <si>
    <t>PAQ6817127133</t>
  </si>
  <si>
    <t>MIO13973321</t>
  </si>
  <si>
    <t>1Z099Y8V0350998396</t>
  </si>
  <si>
    <t>PAQ7332110219</t>
  </si>
  <si>
    <t>MIO13969338</t>
  </si>
  <si>
    <t>TBAMIA523435922</t>
  </si>
  <si>
    <t>PAQ6933863709</t>
  </si>
  <si>
    <t>MIO13974021</t>
  </si>
  <si>
    <t>D10013797567236</t>
  </si>
  <si>
    <t>PAQ7402131749</t>
  </si>
  <si>
    <t>MIO13959299</t>
  </si>
  <si>
    <t>PAQ592991851</t>
  </si>
  <si>
    <t>MIO13972524</t>
  </si>
  <si>
    <t>1Z2X667F0392257289</t>
  </si>
  <si>
    <t>PAQ7252424637</t>
  </si>
  <si>
    <t>MIO13967563</t>
  </si>
  <si>
    <t>1Z2442R60311710923</t>
  </si>
  <si>
    <t>PAQ6756329631</t>
  </si>
  <si>
    <t>MIO13962350</t>
  </si>
  <si>
    <t>1ZX341F40310194339</t>
  </si>
  <si>
    <t>PAQ6235029252</t>
  </si>
  <si>
    <t>MIO13967545</t>
  </si>
  <si>
    <t>1ZW8R8410317389546</t>
  </si>
  <si>
    <t>PAQ6754526898</t>
  </si>
  <si>
    <t>MIO13968894</t>
  </si>
  <si>
    <t>4203319192612927005335000141635477</t>
  </si>
  <si>
    <t>PAQ6889426978</t>
  </si>
  <si>
    <t>MIO13970868</t>
  </si>
  <si>
    <t>D10013787722113</t>
  </si>
  <si>
    <t>PAQ7086831749</t>
  </si>
  <si>
    <t>MIO13970520</t>
  </si>
  <si>
    <t>TBAMIA523464242</t>
  </si>
  <si>
    <t>PAQ7052026845</t>
  </si>
  <si>
    <t>MIO13972842</t>
  </si>
  <si>
    <t>D10013799133697</t>
  </si>
  <si>
    <t>MIO13972433</t>
  </si>
  <si>
    <t>D10013790373086</t>
  </si>
  <si>
    <t>PAQ7243363637</t>
  </si>
  <si>
    <t>MIO13968311</t>
  </si>
  <si>
    <t>1Z6A08X20371540132</t>
  </si>
  <si>
    <t>PAQ683119174</t>
  </si>
  <si>
    <t>MIO13972638</t>
  </si>
  <si>
    <t>1ZA158880398209714</t>
  </si>
  <si>
    <t>PAQ7263863581</t>
  </si>
  <si>
    <t>MIO13973926</t>
  </si>
  <si>
    <t>D10013792985251</t>
  </si>
  <si>
    <t>PAQ73926575</t>
  </si>
  <si>
    <t>MIO13969982</t>
  </si>
  <si>
    <t>1Z093A4A0365007884</t>
  </si>
  <si>
    <t>PAQ6998232980</t>
  </si>
  <si>
    <t>MIO13968952</t>
  </si>
  <si>
    <t>TBAMIA523385894</t>
  </si>
  <si>
    <t xml:space="preserve">BIBERONES+BOLSA                                                                 </t>
  </si>
  <si>
    <t>PAQ6895236640</t>
  </si>
  <si>
    <t>MIO13971636</t>
  </si>
  <si>
    <t>420331919214490318051304338640</t>
  </si>
  <si>
    <t>PAQ7163636642</t>
  </si>
  <si>
    <t>MIO13969151</t>
  </si>
  <si>
    <t>420331919214490327618210736816</t>
  </si>
  <si>
    <t>PAQ6915163581</t>
  </si>
  <si>
    <t>MIO13968883</t>
  </si>
  <si>
    <t>1Z803R420303239102</t>
  </si>
  <si>
    <t>PAQ68883568</t>
  </si>
  <si>
    <t>MIO13963293</t>
  </si>
  <si>
    <t>LP00570157598546</t>
  </si>
  <si>
    <t>PAQ6329336642</t>
  </si>
  <si>
    <t>MIO13961392</t>
  </si>
  <si>
    <t>1ZY345Y20301730549</t>
  </si>
  <si>
    <t>PAQ6139214136</t>
  </si>
  <si>
    <t>MIO13972667</t>
  </si>
  <si>
    <t>D10013791101783</t>
  </si>
  <si>
    <t>PAQ7266722001</t>
  </si>
  <si>
    <t>MIO13739435</t>
  </si>
  <si>
    <t>1Z803R420302100333</t>
  </si>
  <si>
    <t>PAQ3943564173</t>
  </si>
  <si>
    <t>MIO13968960</t>
  </si>
  <si>
    <t>4203319192748927005335000141616632</t>
  </si>
  <si>
    <t>PAQ6896026978</t>
  </si>
  <si>
    <t>MIO13972231</t>
  </si>
  <si>
    <t>1Z240AE70302333077</t>
  </si>
  <si>
    <t>PAQ7223131717</t>
  </si>
  <si>
    <t>MIO13962371</t>
  </si>
  <si>
    <t>1Z81WV870355802945</t>
  </si>
  <si>
    <t>PAQ6237129271</t>
  </si>
  <si>
    <t>MIO13974085</t>
  </si>
  <si>
    <t>D10013797314984</t>
  </si>
  <si>
    <t>PAQ740859215</t>
  </si>
  <si>
    <t>MIO13971674</t>
  </si>
  <si>
    <t>1Z803R420303268750</t>
  </si>
  <si>
    <t>PAQ7167431504</t>
  </si>
  <si>
    <t>MIO13968987</t>
  </si>
  <si>
    <t>TBAMIA523457433</t>
  </si>
  <si>
    <t>PAQ6898715327</t>
  </si>
  <si>
    <t>MIO13972817</t>
  </si>
  <si>
    <t>D10013785110170</t>
  </si>
  <si>
    <t xml:space="preserve">BAGS+CASES+ACC                                                                  </t>
  </si>
  <si>
    <t xml:space="preserve">NS-9999     </t>
  </si>
  <si>
    <t>MIO13970564</t>
  </si>
  <si>
    <t>420331919214490324478837875304</t>
  </si>
  <si>
    <t>PAQ7056430523</t>
  </si>
  <si>
    <t>MIO13969927</t>
  </si>
  <si>
    <t>420331919400111206238978646065</t>
  </si>
  <si>
    <t>PAQ699279170</t>
  </si>
  <si>
    <t>MIO13972230</t>
  </si>
  <si>
    <t>D10013792864702</t>
  </si>
  <si>
    <t>PAQ7223035426</t>
  </si>
  <si>
    <t>MIO13972362</t>
  </si>
  <si>
    <t>1Z4327350308873657</t>
  </si>
  <si>
    <t xml:space="preserve">COMPONENTE ELECTRONI+ACC                                                        </t>
  </si>
  <si>
    <t>PAQ723621840</t>
  </si>
  <si>
    <t>MIO13971123</t>
  </si>
  <si>
    <t>1Z47W2Y90311791649</t>
  </si>
  <si>
    <t>PAQ7112329271</t>
  </si>
  <si>
    <t>MIO13973093</t>
  </si>
  <si>
    <t>1ZE66029YW95688763</t>
  </si>
  <si>
    <t>PAQ7309336686</t>
  </si>
  <si>
    <t>MIO13966351</t>
  </si>
  <si>
    <t>420331919400136106051700154133</t>
  </si>
  <si>
    <t>PAQ6635163566</t>
  </si>
  <si>
    <t>MIO13966316</t>
  </si>
  <si>
    <t>4203319115019400108205496666711643</t>
  </si>
  <si>
    <t>PAQ6631632963</t>
  </si>
  <si>
    <t>MIO13969252</t>
  </si>
  <si>
    <t>420331919405536106028699201554</t>
  </si>
  <si>
    <t>PAQ6925226864</t>
  </si>
  <si>
    <t>MIO13966407</t>
  </si>
  <si>
    <t>420331919400136106051692198825</t>
  </si>
  <si>
    <t>PAQ6640710494</t>
  </si>
  <si>
    <t>MIO13970941</t>
  </si>
  <si>
    <t>4203319192748927005335000141626280</t>
  </si>
  <si>
    <t>PAQ7094126978</t>
  </si>
  <si>
    <t>MIO13969022</t>
  </si>
  <si>
    <t>LR040155779CN</t>
  </si>
  <si>
    <t>PAQ6902215396</t>
  </si>
  <si>
    <t>MIO13972445</t>
  </si>
  <si>
    <t>1Z9V01F50394478436</t>
  </si>
  <si>
    <t>PAQ7244526853</t>
  </si>
  <si>
    <t>MIO13972606</t>
  </si>
  <si>
    <t>1Z2X667F0392265458</t>
  </si>
  <si>
    <t>PAQ7260634180</t>
  </si>
  <si>
    <t>MIO13969471</t>
  </si>
  <si>
    <t>UG178786931GB</t>
  </si>
  <si>
    <t>PAQ69471896</t>
  </si>
  <si>
    <t>MIO13966223</t>
  </si>
  <si>
    <t>420331919400136106051682548340</t>
  </si>
  <si>
    <t>PAQ6622323526</t>
  </si>
  <si>
    <t>MIO13972516</t>
  </si>
  <si>
    <t>1Z099Y8V0350979031</t>
  </si>
  <si>
    <t>PAQ7251629236</t>
  </si>
  <si>
    <t>MIO13971729</t>
  </si>
  <si>
    <t>UE103107777KG</t>
  </si>
  <si>
    <t>PAQ7172937876</t>
  </si>
  <si>
    <t>MIO13973378</t>
  </si>
  <si>
    <t>D10013790525695</t>
  </si>
  <si>
    <t xml:space="preserve">NS-9495     </t>
  </si>
  <si>
    <t>MIO13971712</t>
  </si>
  <si>
    <t>420331919214490318051304978624</t>
  </si>
  <si>
    <t>PAQ7171263883</t>
  </si>
  <si>
    <t>MIO13971197</t>
  </si>
  <si>
    <t>4203319192001902651142000046989105</t>
  </si>
  <si>
    <t>PAQ7119715395</t>
  </si>
  <si>
    <t>MIO13971015</t>
  </si>
  <si>
    <t>1ZX298010307074935</t>
  </si>
  <si>
    <t>PAQ7101531722</t>
  </si>
  <si>
    <t>MIO13971373</t>
  </si>
  <si>
    <t>4203319115019400108205497843334075</t>
  </si>
  <si>
    <t>PAQ7137331697</t>
  </si>
  <si>
    <t>MIO13973265</t>
  </si>
  <si>
    <t>1ZW37E820350922665</t>
  </si>
  <si>
    <t>PAQ7326515572</t>
  </si>
  <si>
    <t>MIO13964165</t>
  </si>
  <si>
    <t>4203319192612927005759010005503121</t>
  </si>
  <si>
    <t>PAQ6416519611</t>
  </si>
  <si>
    <t>MIO13973962</t>
  </si>
  <si>
    <t>D10013792925778</t>
  </si>
  <si>
    <t>PAQ7396232980</t>
  </si>
  <si>
    <t>MIO13973418</t>
  </si>
  <si>
    <t>420331919505510341423108048223</t>
  </si>
  <si>
    <t xml:space="preserve">NS-2233     </t>
  </si>
  <si>
    <t>MIO13842246</t>
  </si>
  <si>
    <t>TBA305906591057</t>
  </si>
  <si>
    <t>PAQ4224612904</t>
  </si>
  <si>
    <t>MIO13965832</t>
  </si>
  <si>
    <t>4203319115019405508205496683614654</t>
  </si>
  <si>
    <t>PAQ6583232963</t>
  </si>
  <si>
    <t>MIO13970891</t>
  </si>
  <si>
    <t>4203319192748927005335000141654467</t>
  </si>
  <si>
    <t>PAQ7089126978</t>
  </si>
  <si>
    <t>MIO13973767</t>
  </si>
  <si>
    <t>1ZX341F40310244909</t>
  </si>
  <si>
    <t>PAQ737676725</t>
  </si>
  <si>
    <t>MIO13963557</t>
  </si>
  <si>
    <t>LP00570116473380</t>
  </si>
  <si>
    <t xml:space="preserve">GAFAS+MICROFONOS +GORRO                                                         </t>
  </si>
  <si>
    <t>PAQ6355715395</t>
  </si>
  <si>
    <t>MIO13968675</t>
  </si>
  <si>
    <t>4203319192612927005730000003430852</t>
  </si>
  <si>
    <t>PAQ6867522012</t>
  </si>
  <si>
    <t>MIO13970625</t>
  </si>
  <si>
    <t>TBAMIA523465662</t>
  </si>
  <si>
    <t>PAQ7062563709</t>
  </si>
  <si>
    <t>MIO13968624</t>
  </si>
  <si>
    <t>4203319193001109247500000000211902</t>
  </si>
  <si>
    <t>PAQ6862426902</t>
  </si>
  <si>
    <t>MIO13969231</t>
  </si>
  <si>
    <t>420331919400111206218484485891</t>
  </si>
  <si>
    <t>PAQ6923163253</t>
  </si>
  <si>
    <t>MIO13968904</t>
  </si>
  <si>
    <t>4203319192748927005335000141600358</t>
  </si>
  <si>
    <t>PAQ6890426978</t>
  </si>
  <si>
    <t>MIO13971021</t>
  </si>
  <si>
    <t>4203319192748927005335000141616786</t>
  </si>
  <si>
    <t>PAQ7102126978</t>
  </si>
  <si>
    <t>MIO13969153</t>
  </si>
  <si>
    <t>420331919400111206214118671807</t>
  </si>
  <si>
    <t>PAQ691532114</t>
  </si>
  <si>
    <t>MIO13973402</t>
  </si>
  <si>
    <t>4203319192612927005433000058113342</t>
  </si>
  <si>
    <t>PAQ7340263124</t>
  </si>
  <si>
    <t>MIO13969115</t>
  </si>
  <si>
    <t>1Z0R941R0302470857</t>
  </si>
  <si>
    <t>PAQ691153046</t>
  </si>
  <si>
    <t>MIO13971082</t>
  </si>
  <si>
    <t>420331919214490318051305071218</t>
  </si>
  <si>
    <t>PAQ7108217692</t>
  </si>
  <si>
    <t>MIO13970893</t>
  </si>
  <si>
    <t>TBAMIA523459490</t>
  </si>
  <si>
    <t>PAQ7089331697</t>
  </si>
  <si>
    <t>MIO13970770</t>
  </si>
  <si>
    <t>1Z0VE3430209813221</t>
  </si>
  <si>
    <t>PAQ7077014136</t>
  </si>
  <si>
    <t>MIO13969318</t>
  </si>
  <si>
    <t>4203319115019405508205497838459403</t>
  </si>
  <si>
    <t>PAQ693189170</t>
  </si>
  <si>
    <t>MIO13967536</t>
  </si>
  <si>
    <t>420331919214490318051304948627</t>
  </si>
  <si>
    <t>PAQ6753663593</t>
  </si>
  <si>
    <t>MIO13960045</t>
  </si>
  <si>
    <t>1Z2442R60311672297</t>
  </si>
  <si>
    <t>PAQ6004563286</t>
  </si>
  <si>
    <t>MIO13973002</t>
  </si>
  <si>
    <t>4203319192748902410411000433678746</t>
  </si>
  <si>
    <t xml:space="preserve">GOMA JUNTA                                                                      </t>
  </si>
  <si>
    <t>PAQ7300211695</t>
  </si>
  <si>
    <t>MIO13972198</t>
  </si>
  <si>
    <t>1Z14V3880324730410</t>
  </si>
  <si>
    <t>PAQ7219810494</t>
  </si>
  <si>
    <t>MIO13968619</t>
  </si>
  <si>
    <t>420331919400136106051702078512</t>
  </si>
  <si>
    <t>PAQ686192114</t>
  </si>
  <si>
    <t>MIO13967703</t>
  </si>
  <si>
    <t>1Z9853WA0308062564</t>
  </si>
  <si>
    <t>PAQ67703568</t>
  </si>
  <si>
    <t>MIO13959010</t>
  </si>
  <si>
    <t>PAQ59010550</t>
  </si>
  <si>
    <t>MIO13964900</t>
  </si>
  <si>
    <t>PAQ6490029252</t>
  </si>
  <si>
    <t>MIO13967745</t>
  </si>
  <si>
    <t>2019015880</t>
  </si>
  <si>
    <t>PAQ6774530517</t>
  </si>
  <si>
    <t>MIO13966545</t>
  </si>
  <si>
    <t>1Z45EE190363047560</t>
  </si>
  <si>
    <t>PAQ6654512895</t>
  </si>
  <si>
    <t>MIO13972792</t>
  </si>
  <si>
    <t>1ZX3A6250319090797</t>
  </si>
  <si>
    <t>PAQ7279222012</t>
  </si>
  <si>
    <t>MIO13972290</t>
  </si>
  <si>
    <t>1Z2X667F0392255889</t>
  </si>
  <si>
    <t xml:space="preserve">B-3067      </t>
  </si>
  <si>
    <t>PAQ7229037611</t>
  </si>
  <si>
    <t>MIO13836079</t>
  </si>
  <si>
    <t>9622080430003045536400395962450669</t>
  </si>
  <si>
    <t>PAQ360792114</t>
  </si>
  <si>
    <t>MIO13976297</t>
  </si>
  <si>
    <t>D10013789162367</t>
  </si>
  <si>
    <t xml:space="preserve">ROPA + PESA                                                                     </t>
  </si>
  <si>
    <t>PAQ7629734172</t>
  </si>
  <si>
    <t>MIO13976996</t>
  </si>
  <si>
    <t>D10013792120443</t>
  </si>
  <si>
    <t xml:space="preserve">NS-9684     </t>
  </si>
  <si>
    <t>MIO13979524</t>
  </si>
  <si>
    <t>1Z099Y8V0351096751</t>
  </si>
  <si>
    <t>PAQ7952463277</t>
  </si>
  <si>
    <t>MIO13974117</t>
  </si>
  <si>
    <t>420331919212490318051305364398</t>
  </si>
  <si>
    <t>PAQ741176727</t>
  </si>
  <si>
    <t>MIO13978768</t>
  </si>
  <si>
    <t>D10013794354363</t>
  </si>
  <si>
    <t xml:space="preserve">UTE DE COCINA CASA                                                              </t>
  </si>
  <si>
    <t>PAQ787683041</t>
  </si>
  <si>
    <t>MIO13978508</t>
  </si>
  <si>
    <t>D10013801108421</t>
  </si>
  <si>
    <t>PAQ7850830521</t>
  </si>
  <si>
    <t>MIO13979843</t>
  </si>
  <si>
    <t>1Z486W190359823610</t>
  </si>
  <si>
    <t xml:space="preserve">TUERCAS Y TORNILLOS+LINTERNA+CABLES                                             </t>
  </si>
  <si>
    <t>PAQ798431840</t>
  </si>
  <si>
    <t>MIO13975589</t>
  </si>
  <si>
    <t>1Z099Y8V0351004993</t>
  </si>
  <si>
    <t>PAQ7558936705</t>
  </si>
  <si>
    <t>MIO13974577</t>
  </si>
  <si>
    <t>TBAMIA523437798</t>
  </si>
  <si>
    <t>MIO13973559</t>
  </si>
  <si>
    <t>TBAMIA523478420</t>
  </si>
  <si>
    <t>PAQ7355929230</t>
  </si>
  <si>
    <t>MIO13979063</t>
  </si>
  <si>
    <t>420331919212490314027855914769</t>
  </si>
  <si>
    <t>PAQ7906319701</t>
  </si>
  <si>
    <t>MIO13979806</t>
  </si>
  <si>
    <t>D10013798412894</t>
  </si>
  <si>
    <t>PAQ7980629293</t>
  </si>
  <si>
    <t>MIO13977009</t>
  </si>
  <si>
    <t>D10013792818345</t>
  </si>
  <si>
    <t>PAQ7700963877</t>
  </si>
  <si>
    <t>MIO13980537</t>
  </si>
  <si>
    <t>4203319115019405508205497835815417</t>
  </si>
  <si>
    <t>PAQ805379170</t>
  </si>
  <si>
    <t>MIO13976903</t>
  </si>
  <si>
    <t>4203319192748927005455000360542043</t>
  </si>
  <si>
    <t>PAQ7690363424</t>
  </si>
  <si>
    <t>MIO13977917</t>
  </si>
  <si>
    <t>1Z803R420303281324</t>
  </si>
  <si>
    <t>PAQ7791763402</t>
  </si>
  <si>
    <t>MIO13973816</t>
  </si>
  <si>
    <t>420331919212490314027855245139</t>
  </si>
  <si>
    <t>PAQ7381630516</t>
  </si>
  <si>
    <t>MIO13976186</t>
  </si>
  <si>
    <t>D10013793283951</t>
  </si>
  <si>
    <t>PAQ761863041</t>
  </si>
  <si>
    <t>MIO13976059</t>
  </si>
  <si>
    <t>D10013792348756</t>
  </si>
  <si>
    <t>PAQ7605926854</t>
  </si>
  <si>
    <t>MIO13971830</t>
  </si>
  <si>
    <t>1LSCZM3001N8J8S</t>
  </si>
  <si>
    <t>PAQ718309207</t>
  </si>
  <si>
    <t>MIO13979548</t>
  </si>
  <si>
    <t>D10013797817392</t>
  </si>
  <si>
    <t>PAQ7954836692</t>
  </si>
  <si>
    <t>MIO13977905</t>
  </si>
  <si>
    <t>D10013795757615</t>
  </si>
  <si>
    <t>PAQ7790534186</t>
  </si>
  <si>
    <t>MIO13979125</t>
  </si>
  <si>
    <t>1Z0RV5020343889122</t>
  </si>
  <si>
    <t>PAQ79125578</t>
  </si>
  <si>
    <t>MIO13977132</t>
  </si>
  <si>
    <t>D10013794955020</t>
  </si>
  <si>
    <t>PAQ7713215421</t>
  </si>
  <si>
    <t>MIO13979364</t>
  </si>
  <si>
    <t>1ZX341F40310279355</t>
  </si>
  <si>
    <t>PAQ7936422970</t>
  </si>
  <si>
    <t>MIO13979725</t>
  </si>
  <si>
    <t>1Z099Y8V0351116845</t>
  </si>
  <si>
    <t>PAQ797257957</t>
  </si>
  <si>
    <t>MIO13977882</t>
  </si>
  <si>
    <t>1Z803R420303355352</t>
  </si>
  <si>
    <t>PAQ7788229631</t>
  </si>
  <si>
    <t>MIO13972472</t>
  </si>
  <si>
    <t>1Z0F52710313564684</t>
  </si>
  <si>
    <t xml:space="preserve">AUDIFONOS+SUPLEMENTO+ZAPATOS                                                    </t>
  </si>
  <si>
    <t>PAQ724726738</t>
  </si>
  <si>
    <t>MIO13979516</t>
  </si>
  <si>
    <t>D10013801448520</t>
  </si>
  <si>
    <t>PAQ795163070</t>
  </si>
  <si>
    <t>MIO13976818</t>
  </si>
  <si>
    <t>D10013800669416</t>
  </si>
  <si>
    <t>PAQ768183098</t>
  </si>
  <si>
    <t>MIO13979738</t>
  </si>
  <si>
    <t>1222282432990003319100397187456959</t>
  </si>
  <si>
    <t>PAQ7973814142</t>
  </si>
  <si>
    <t>MIO13978742</t>
  </si>
  <si>
    <t>D10013795707420</t>
  </si>
  <si>
    <t>PAQ7874235551</t>
  </si>
  <si>
    <t>MIO13977874</t>
  </si>
  <si>
    <t>D10013794067726</t>
  </si>
  <si>
    <t>PAQ778743067</t>
  </si>
  <si>
    <t>MIO13979631</t>
  </si>
  <si>
    <t>1222282433140003319100397252966859</t>
  </si>
  <si>
    <t>PAQ7963121981</t>
  </si>
  <si>
    <t>MIO13979169</t>
  </si>
  <si>
    <t>4203319193001903383935000027312656</t>
  </si>
  <si>
    <t>PAQ7916920859</t>
  </si>
  <si>
    <t>MIO13976126</t>
  </si>
  <si>
    <t>LP00570312355416</t>
  </si>
  <si>
    <t xml:space="preserve">PIEZA PLASTICA+BROCHAS                                                          </t>
  </si>
  <si>
    <t>PAQ7612626874</t>
  </si>
  <si>
    <t>MIO13978439</t>
  </si>
  <si>
    <t>UJ959136113TV</t>
  </si>
  <si>
    <t>PAQ7843932987</t>
  </si>
  <si>
    <t>MIO13979597</t>
  </si>
  <si>
    <t>D10013795945161</t>
  </si>
  <si>
    <t xml:space="preserve">LENTES+PENS+ACC                                                                 </t>
  </si>
  <si>
    <t>PAQ7959721977</t>
  </si>
  <si>
    <t>MIO13954501</t>
  </si>
  <si>
    <t>1Z81RF020383768499</t>
  </si>
  <si>
    <t>PAQ5450137667</t>
  </si>
  <si>
    <t>MIO13954156</t>
  </si>
  <si>
    <t>D10013781656459</t>
  </si>
  <si>
    <t>PAQ5415617497</t>
  </si>
  <si>
    <t>MIO13951098</t>
  </si>
  <si>
    <t>5518720071</t>
  </si>
  <si>
    <t>PAQ5109858653</t>
  </si>
  <si>
    <t>MIO13950837</t>
  </si>
  <si>
    <t>3454312993</t>
  </si>
  <si>
    <t>PAQ5083734409</t>
  </si>
  <si>
    <t>MIO13955658</t>
  </si>
  <si>
    <t>1Z6801YR1389546000</t>
  </si>
  <si>
    <t>PAQ556582855</t>
  </si>
  <si>
    <t>MIO13953157</t>
  </si>
  <si>
    <t>TBAMIA523389122</t>
  </si>
  <si>
    <t xml:space="preserve">mata insectos+PMASCOTA+REMOVEDOR                                                </t>
  </si>
  <si>
    <t>PAQ5315758381</t>
  </si>
  <si>
    <t>MIO13948017</t>
  </si>
  <si>
    <t>1Z803R420303131790</t>
  </si>
  <si>
    <t>PAQ480177216</t>
  </si>
  <si>
    <t>MIO13954895</t>
  </si>
  <si>
    <t>1Z099Y8V0350673316</t>
  </si>
  <si>
    <t xml:space="preserve">SUPLEMENTO+ALIMENTO+OIL                                                         </t>
  </si>
  <si>
    <t>PAQ5489529737</t>
  </si>
  <si>
    <t>MIO13953664</t>
  </si>
  <si>
    <t>TBAMIA523382177</t>
  </si>
  <si>
    <t xml:space="preserve">DECORACIONES+POMOS                                                              </t>
  </si>
  <si>
    <t>PAQ536646017</t>
  </si>
  <si>
    <t>MIO13954175</t>
  </si>
  <si>
    <t>1ZY413W01209198087</t>
  </si>
  <si>
    <t>PAQ541757771</t>
  </si>
  <si>
    <t>MIO13949118</t>
  </si>
  <si>
    <t>1Z6A4Y720365359232</t>
  </si>
  <si>
    <t>PAQ4911831512</t>
  </si>
  <si>
    <t>MIO13945042</t>
  </si>
  <si>
    <t>4203319192612927005761320000408235</t>
  </si>
  <si>
    <t>PAQ4504230300</t>
  </si>
  <si>
    <t>MIO13954747</t>
  </si>
  <si>
    <t>1Z2X667F0392081281</t>
  </si>
  <si>
    <t>PAQ547471633</t>
  </si>
  <si>
    <t>MIO13945938</t>
  </si>
  <si>
    <t>420331919200190141859430121596</t>
  </si>
  <si>
    <t>PAQ4593817488</t>
  </si>
  <si>
    <t>MIO13951580</t>
  </si>
  <si>
    <t>1Z8Y73A40319816113</t>
  </si>
  <si>
    <t>PAQ5158030300</t>
  </si>
  <si>
    <t>MIO13943160</t>
  </si>
  <si>
    <t>1Z0727E60316054821</t>
  </si>
  <si>
    <t>PAQ431606530</t>
  </si>
  <si>
    <t>MIO13950726</t>
  </si>
  <si>
    <t>1ZA830K60300144364</t>
  </si>
  <si>
    <t>PAQ5072635201</t>
  </si>
  <si>
    <t>MIO13954432</t>
  </si>
  <si>
    <t>1Z2442R60311643818</t>
  </si>
  <si>
    <t>PAQ5443212175</t>
  </si>
  <si>
    <t>MIO13958042</t>
  </si>
  <si>
    <t>TBAMIA523433155</t>
  </si>
  <si>
    <t>PAQ5804258381</t>
  </si>
  <si>
    <t>MIO13949378</t>
  </si>
  <si>
    <t>1ZCR46910323220074</t>
  </si>
  <si>
    <t>PAQ4937810245</t>
  </si>
  <si>
    <t>MIO13958743</t>
  </si>
  <si>
    <t>TBAMIA523431513</t>
  </si>
  <si>
    <t>PAQ5874310247</t>
  </si>
  <si>
    <t>MIO13958361</t>
  </si>
  <si>
    <t>TBAMIA523437088</t>
  </si>
  <si>
    <t xml:space="preserve">ACCESORIOS CAR+JUGUETE                                                          </t>
  </si>
  <si>
    <t>PAQ5836127349</t>
  </si>
  <si>
    <t>MIO13959550</t>
  </si>
  <si>
    <t>420331919374810912401964857918</t>
  </si>
  <si>
    <t>PAQ5955017854</t>
  </si>
  <si>
    <t>MIO13952783</t>
  </si>
  <si>
    <t>MIO13947853</t>
  </si>
  <si>
    <t xml:space="preserve">MICROFONOS + SOPORTE                                                            </t>
  </si>
  <si>
    <t>PAQ5278358222</t>
  </si>
  <si>
    <t>MIO13956137</t>
  </si>
  <si>
    <t>1Z2X667F0392088177</t>
  </si>
  <si>
    <t xml:space="preserve">SWICH WIFI 3                                                                    </t>
  </si>
  <si>
    <t>PAQ5613720689</t>
  </si>
  <si>
    <t>MIO13938536</t>
  </si>
  <si>
    <t>1Z556T0T4263247517</t>
  </si>
  <si>
    <t>PAQ3853621754</t>
  </si>
  <si>
    <t>MIO13947463</t>
  </si>
  <si>
    <t>420331919400111206214182400303</t>
  </si>
  <si>
    <t xml:space="preserve">ISB-8903    </t>
  </si>
  <si>
    <t>PAQ4746315202</t>
  </si>
  <si>
    <t>MIO13957931</t>
  </si>
  <si>
    <t>TBAMIA523430909</t>
  </si>
  <si>
    <t>PAQ5793125474</t>
  </si>
  <si>
    <t>MIO13955986</t>
  </si>
  <si>
    <t>1ZX341F40310188837</t>
  </si>
  <si>
    <t>PAQ559861606</t>
  </si>
  <si>
    <t>MIO13960404</t>
  </si>
  <si>
    <t>1Z093A4A0364962237</t>
  </si>
  <si>
    <t>PAQ6040437642</t>
  </si>
  <si>
    <t>MIO13959924</t>
  </si>
  <si>
    <t>1Z65F87E6799854941</t>
  </si>
  <si>
    <t>PAQ599242847</t>
  </si>
  <si>
    <t>MIO20153752</t>
  </si>
  <si>
    <t>1Z2X667F0391922034</t>
  </si>
  <si>
    <t>PAQ537528976</t>
  </si>
  <si>
    <t>MIO20153476</t>
  </si>
  <si>
    <t>420331919214490327618021297490</t>
  </si>
  <si>
    <t>PAQ5347632762</t>
  </si>
  <si>
    <t>MIO20153778</t>
  </si>
  <si>
    <t>1Z4447800302882944</t>
  </si>
  <si>
    <t>PAQ5377830300</t>
  </si>
  <si>
    <t>MIO20153821</t>
  </si>
  <si>
    <t>1Z2X667F0391915882</t>
  </si>
  <si>
    <t>PAQ5382124248</t>
  </si>
  <si>
    <t>MIO20153653</t>
  </si>
  <si>
    <t>420331919274890109524062261313</t>
  </si>
  <si>
    <t>PAQ536538977</t>
  </si>
  <si>
    <t>MIO13959703</t>
  </si>
  <si>
    <t>TBAMIA523447008</t>
  </si>
  <si>
    <t xml:space="preserve">esterilizador+COSMETICO+ALIMENTO                                                </t>
  </si>
  <si>
    <t>PAQ5970327784</t>
  </si>
  <si>
    <t>MIO13958239</t>
  </si>
  <si>
    <t>TBAMIA523404698</t>
  </si>
  <si>
    <t>PAQ5823935930</t>
  </si>
  <si>
    <t>MIO13958492</t>
  </si>
  <si>
    <t>TBAMIA523437128</t>
  </si>
  <si>
    <t>PAQ5849231509</t>
  </si>
  <si>
    <t>MIO13959721</t>
  </si>
  <si>
    <t>1Z803R420303217662</t>
  </si>
  <si>
    <t>PAQ5972125472</t>
  </si>
  <si>
    <t>MIO13960401</t>
  </si>
  <si>
    <t>1Z093A4A0364937194</t>
  </si>
  <si>
    <t xml:space="preserve">LUCES+ACCPERSONAL+SOGA                                                          </t>
  </si>
  <si>
    <t>PAQ6040126680</t>
  </si>
  <si>
    <t>MIO13954964</t>
  </si>
  <si>
    <t>1ZAF78530396122631</t>
  </si>
  <si>
    <t>PAQ5496425477</t>
  </si>
  <si>
    <t>MIO13954128</t>
  </si>
  <si>
    <t>1ZX341F40310155112</t>
  </si>
  <si>
    <t>PAQ5412815187</t>
  </si>
  <si>
    <t>MIO13961236</t>
  </si>
  <si>
    <t>420331269274899999124787011187</t>
  </si>
  <si>
    <t xml:space="preserve">GAFAS OPTICAL FRAMES                                                            </t>
  </si>
  <si>
    <t>PAQ612368973</t>
  </si>
  <si>
    <t>MIO13953841</t>
  </si>
  <si>
    <t>1ZA475Y41333495051</t>
  </si>
  <si>
    <t>PAQ5384115173</t>
  </si>
  <si>
    <t>MIO13956099</t>
  </si>
  <si>
    <t>1Z093A4A0364914137</t>
  </si>
  <si>
    <t xml:space="preserve">MAKE UP REMOVER+ACC CELULARES                                                   </t>
  </si>
  <si>
    <t>PAQ5609932747</t>
  </si>
  <si>
    <t>MIO13959660</t>
  </si>
  <si>
    <t>TBAMIA523449723</t>
  </si>
  <si>
    <t xml:space="preserve">TRAJE DE PROTECCION                                                             </t>
  </si>
  <si>
    <t>PAQ5966030281</t>
  </si>
  <si>
    <t>MIO13959591</t>
  </si>
  <si>
    <t>TBAMIA523449817</t>
  </si>
  <si>
    <t>PAQ5959135920</t>
  </si>
  <si>
    <t>MIO13958123</t>
  </si>
  <si>
    <t>TBAMIA523424620</t>
  </si>
  <si>
    <t>PAQ5812332762</t>
  </si>
  <si>
    <t>MIO13960018</t>
  </si>
  <si>
    <t>1ZA83H881301720598</t>
  </si>
  <si>
    <t xml:space="preserve">COSMETICOS+BOMBILLO                                                             </t>
  </si>
  <si>
    <t>PAQ6001858220</t>
  </si>
  <si>
    <t>1Z803R420303078161</t>
  </si>
  <si>
    <t>PAQ4785358222</t>
  </si>
  <si>
    <t>MIO13959069</t>
  </si>
  <si>
    <t>4203319115019405508205496671552692</t>
  </si>
  <si>
    <t>PAQ5906933969</t>
  </si>
  <si>
    <t>MIO13956407</t>
  </si>
  <si>
    <t>1Z093A4A0364868410</t>
  </si>
  <si>
    <t xml:space="preserve">BODY LOTION+PBEBE                                                               </t>
  </si>
  <si>
    <t>PAQ5640718436</t>
  </si>
  <si>
    <t>MIO13959449</t>
  </si>
  <si>
    <t>TBAMIA523446850</t>
  </si>
  <si>
    <t xml:space="preserve">RING+SOPORTE                                                                    </t>
  </si>
  <si>
    <t>PAQ5944927349</t>
  </si>
  <si>
    <t>MIO13959454</t>
  </si>
  <si>
    <t>TBAMIA523448567</t>
  </si>
  <si>
    <t>PAQ5945415200</t>
  </si>
  <si>
    <t>MIO13953682</t>
  </si>
  <si>
    <t>678993LLC</t>
  </si>
  <si>
    <t xml:space="preserve">CARTAS DOCUMENTOS                                                               </t>
  </si>
  <si>
    <t>PAQ5368219449</t>
  </si>
  <si>
    <t>MIO20154047</t>
  </si>
  <si>
    <t>D10013777718403</t>
  </si>
  <si>
    <t>PAQ5404713911</t>
  </si>
  <si>
    <t>MIO20154429</t>
  </si>
  <si>
    <t>420331919405511206238974817530</t>
  </si>
  <si>
    <t>PAQ5442937642</t>
  </si>
  <si>
    <t>MIO13949769</t>
  </si>
  <si>
    <t>1195268831990003319100396817728942</t>
  </si>
  <si>
    <t>PAQ4976915186</t>
  </si>
  <si>
    <t>MIO20154143</t>
  </si>
  <si>
    <t>TBAMIA523414768</t>
  </si>
  <si>
    <t>PAQ5414357970</t>
  </si>
  <si>
    <t>MIO20154451</t>
  </si>
  <si>
    <t>420331919305589700000448343736</t>
  </si>
  <si>
    <t>PAQ544515322</t>
  </si>
  <si>
    <t>MIO13956701</t>
  </si>
  <si>
    <t>1Z5966E40399017692</t>
  </si>
  <si>
    <t>PAQ56701374</t>
  </si>
  <si>
    <t>MIO20153748</t>
  </si>
  <si>
    <t>D10013787854726</t>
  </si>
  <si>
    <t>PAQ5374858713</t>
  </si>
  <si>
    <t>MIO13960273</t>
  </si>
  <si>
    <t>1Z485A971337589344</t>
  </si>
  <si>
    <t>PAQ602732844</t>
  </si>
  <si>
    <t>MIO13959688</t>
  </si>
  <si>
    <t>TBAMIA523439030</t>
  </si>
  <si>
    <t>PAQ596888977</t>
  </si>
  <si>
    <t>MIO13959174</t>
  </si>
  <si>
    <t>LE168600558BE</t>
  </si>
  <si>
    <t>PAQ5917416432</t>
  </si>
  <si>
    <t>MIO13945104</t>
  </si>
  <si>
    <t>420331919300120111410294995690</t>
  </si>
  <si>
    <t>PAQ4510415186</t>
  </si>
  <si>
    <t>MIO13958560</t>
  </si>
  <si>
    <t>D10013777926220</t>
  </si>
  <si>
    <t>PAQ5856033155</t>
  </si>
  <si>
    <t>MIO13958017</t>
  </si>
  <si>
    <t>1Z82V547YW50303137</t>
  </si>
  <si>
    <t>PAQ5801718436</t>
  </si>
  <si>
    <t>MIO13960075</t>
  </si>
  <si>
    <t>1Z01R6051304324672</t>
  </si>
  <si>
    <t>PAQ6007516433</t>
  </si>
  <si>
    <t>MIO13959006</t>
  </si>
  <si>
    <t>1ZX298010306958456</t>
  </si>
  <si>
    <t xml:space="preserve">ISB-2310    </t>
  </si>
  <si>
    <t>PAQ590061619</t>
  </si>
  <si>
    <t>MIO13960051</t>
  </si>
  <si>
    <t>1ZA8064K0339267004</t>
  </si>
  <si>
    <t>PAQ600514074</t>
  </si>
  <si>
    <t>MIO13958763</t>
  </si>
  <si>
    <t>TBAMIA523430860</t>
  </si>
  <si>
    <t>PAQ5876319437</t>
  </si>
  <si>
    <t>MIO13958013</t>
  </si>
  <si>
    <t>TBAMIA523408341</t>
  </si>
  <si>
    <t>PAQ5801331509</t>
  </si>
  <si>
    <t>MIO13958238</t>
  </si>
  <si>
    <t>TBAMIA523410619</t>
  </si>
  <si>
    <t>PAQ582384084</t>
  </si>
  <si>
    <t>MIO20154308</t>
  </si>
  <si>
    <t xml:space="preserve"> TBAMIA523361942</t>
  </si>
  <si>
    <t>PAQ5430817483</t>
  </si>
  <si>
    <t>MIO13956975</t>
  </si>
  <si>
    <t>1Z0R941R0302409825</t>
  </si>
  <si>
    <t>PAQ5697537673</t>
  </si>
  <si>
    <t>MIO13957565</t>
  </si>
  <si>
    <t>1ZX226V50346360383</t>
  </si>
  <si>
    <t>PAQ5756512697</t>
  </si>
  <si>
    <t>MIO13334663</t>
  </si>
  <si>
    <t>1222282472540003319100392277866593</t>
  </si>
  <si>
    <t>PAQ3466322959</t>
  </si>
  <si>
    <t>MIO13415552</t>
  </si>
  <si>
    <t>TBAMIA522436676</t>
  </si>
  <si>
    <t>PAQ1555227774</t>
  </si>
  <si>
    <t>MIO13415447</t>
  </si>
  <si>
    <t>TBAMIA522443727</t>
  </si>
  <si>
    <t>PAQ154473569</t>
  </si>
  <si>
    <t>MIO13414229</t>
  </si>
  <si>
    <t>TBA304657257809</t>
  </si>
  <si>
    <t>PAQ1422917458</t>
  </si>
  <si>
    <t>MIO13418431</t>
  </si>
  <si>
    <t>TBA304712620203</t>
  </si>
  <si>
    <t>PAQ1843132249</t>
  </si>
  <si>
    <t>MIO13411576</t>
  </si>
  <si>
    <t>420331919214490289191906832234</t>
  </si>
  <si>
    <t>PAQ1157659422</t>
  </si>
  <si>
    <t>MIO13412111</t>
  </si>
  <si>
    <t>420331919374810912401435375804</t>
  </si>
  <si>
    <t>PAQ121112321</t>
  </si>
  <si>
    <t>MIO13416580</t>
  </si>
  <si>
    <t>4203319115019405508205496323854488</t>
  </si>
  <si>
    <t xml:space="preserve">TENSIONER FOR CAT                                                               </t>
  </si>
  <si>
    <t>PAQ1658022956</t>
  </si>
  <si>
    <t>MIO13397317</t>
  </si>
  <si>
    <t>420331269374889677016957976789</t>
  </si>
  <si>
    <t>PAQ9731761201</t>
  </si>
  <si>
    <t>MIO13412841</t>
  </si>
  <si>
    <t>420331919400136106032247294445</t>
  </si>
  <si>
    <t xml:space="preserve">THERMOSTAT PIEZA                                                                </t>
  </si>
  <si>
    <t>PAQ1284121425</t>
  </si>
  <si>
    <t>MIO13412127</t>
  </si>
  <si>
    <t>420331919400111206207537385714</t>
  </si>
  <si>
    <t>PAQ1212711020</t>
  </si>
  <si>
    <t>MIO13397981</t>
  </si>
  <si>
    <t>4203319192748903029410583000643674</t>
  </si>
  <si>
    <t>PAQ9798121750</t>
  </si>
  <si>
    <t>MIO13413113</t>
  </si>
  <si>
    <t>420331919300120111410012782748</t>
  </si>
  <si>
    <t>PAQ131135290</t>
  </si>
  <si>
    <t>MIO13413621</t>
  </si>
  <si>
    <t>TBA304671592905</t>
  </si>
  <si>
    <t>PAQ1362110223</t>
  </si>
  <si>
    <t>MIO13413495</t>
  </si>
  <si>
    <t>4203319115019400108205496322435197</t>
  </si>
  <si>
    <t>PAQ1349537604</t>
  </si>
  <si>
    <t>MIO13410509</t>
  </si>
  <si>
    <t>420331919400111206213731924550</t>
  </si>
  <si>
    <t>PAQ1050935907</t>
  </si>
  <si>
    <t>MIO13413704</t>
  </si>
  <si>
    <t>LP00551996940515</t>
  </si>
  <si>
    <t>PAQ137048489</t>
  </si>
  <si>
    <t>MIO13399754</t>
  </si>
  <si>
    <t>420331919300189704000230120333</t>
  </si>
  <si>
    <t>PAQ9975460881</t>
  </si>
  <si>
    <t>MIO13415128</t>
  </si>
  <si>
    <t>TBA304671935769</t>
  </si>
  <si>
    <t xml:space="preserve">SUPLEMENTO + CORREA                                                             </t>
  </si>
  <si>
    <t>PAQ1512838406</t>
  </si>
  <si>
    <t>MIO13416023</t>
  </si>
  <si>
    <t>1Z803R420300438456</t>
  </si>
  <si>
    <t>PAQ1602324221</t>
  </si>
  <si>
    <t>MIO13397605</t>
  </si>
  <si>
    <t>420331919400111206203434186553</t>
  </si>
  <si>
    <t>PAQ976056005</t>
  </si>
  <si>
    <t>MIO13413405</t>
  </si>
  <si>
    <t>TBA304648314815</t>
  </si>
  <si>
    <t xml:space="preserve">Y-25248     </t>
  </si>
  <si>
    <t>PAQ1340518206</t>
  </si>
  <si>
    <t>MIO13410745</t>
  </si>
  <si>
    <t>TBA304624390516</t>
  </si>
  <si>
    <t>PAQ107457199</t>
  </si>
  <si>
    <t>MIO13396801</t>
  </si>
  <si>
    <t>4203319115019400108205496325929822</t>
  </si>
  <si>
    <t>PAQ968016515</t>
  </si>
  <si>
    <t>MIO13411812</t>
  </si>
  <si>
    <t>420331919400111206213222110585</t>
  </si>
  <si>
    <t>MIO13404821</t>
  </si>
  <si>
    <t>TBA304650776807</t>
  </si>
  <si>
    <t xml:space="preserve">UTE DE COCINA+ELASTICO                                                          </t>
  </si>
  <si>
    <t>PAQ0482124953</t>
  </si>
  <si>
    <t>MIO13407657</t>
  </si>
  <si>
    <t>1Z09VY061343866904</t>
  </si>
  <si>
    <t>PAQ0765759455</t>
  </si>
  <si>
    <t>MIO13415686</t>
  </si>
  <si>
    <t>1Z9X22R5YW10403568</t>
  </si>
  <si>
    <t>PAQ156867177</t>
  </si>
  <si>
    <t>MIO13413464</t>
  </si>
  <si>
    <t>LP00551970927526</t>
  </si>
  <si>
    <t>PAQ1346435180</t>
  </si>
  <si>
    <t>MIO13414995</t>
  </si>
  <si>
    <t>1Z40Y89W0390872946</t>
  </si>
  <si>
    <t>PAQ1499521728</t>
  </si>
  <si>
    <t>MIO13409620</t>
  </si>
  <si>
    <t>420331919400111108070402532785</t>
  </si>
  <si>
    <t>PAQ096207213</t>
  </si>
  <si>
    <t>MIO13407500</t>
  </si>
  <si>
    <t>LP00551695293603</t>
  </si>
  <si>
    <t>PAQ0750038408</t>
  </si>
  <si>
    <t>MIO13407513</t>
  </si>
  <si>
    <t>9622001900008524261900392719699605</t>
  </si>
  <si>
    <t>PAQ0751359853</t>
  </si>
  <si>
    <t>MIO13398199</t>
  </si>
  <si>
    <t>420331919200190242041938822220</t>
  </si>
  <si>
    <t>PAQ981993592</t>
  </si>
  <si>
    <t>MIO13413541</t>
  </si>
  <si>
    <t>LP00552194004878</t>
  </si>
  <si>
    <t>PAQ1354123686</t>
  </si>
  <si>
    <t>MIO13415118</t>
  </si>
  <si>
    <t>1Z0R941R0300631347</t>
  </si>
  <si>
    <t>PAQ1511859284</t>
  </si>
  <si>
    <t>MIO13415478</t>
  </si>
  <si>
    <t>1ZW4615X0372164421</t>
  </si>
  <si>
    <t xml:space="preserve">WAFLERA                                                                         </t>
  </si>
  <si>
    <t>PAQ1547817177</t>
  </si>
  <si>
    <t>MIO13407118</t>
  </si>
  <si>
    <t>420331919361210912401437615636</t>
  </si>
  <si>
    <t xml:space="preserve">CREMA+JABONES                                                                   </t>
  </si>
  <si>
    <t>PAQ0711812164</t>
  </si>
  <si>
    <t>MIO13411622</t>
  </si>
  <si>
    <t>TBA304683337535</t>
  </si>
  <si>
    <t>PAQ1162259142</t>
  </si>
  <si>
    <t>MIO13414029</t>
  </si>
  <si>
    <t>PAQ1402937183</t>
  </si>
  <si>
    <t>MIO13410805</t>
  </si>
  <si>
    <t>TBA304670522428</t>
  </si>
  <si>
    <t xml:space="preserve">ACCESORIOS DE MANUALIDADES+RELOJES                                              </t>
  </si>
  <si>
    <t>PAQ1080538406</t>
  </si>
  <si>
    <t>MIO13408033</t>
  </si>
  <si>
    <t>TBAMIA522434817</t>
  </si>
  <si>
    <t>PAQ080337200</t>
  </si>
  <si>
    <t>MIO13781839</t>
  </si>
  <si>
    <t>420331919305520111410210931262</t>
  </si>
  <si>
    <t xml:space="preserve">NB-5008     </t>
  </si>
  <si>
    <t>PAQ8183921881</t>
  </si>
  <si>
    <t>MIO13795744</t>
  </si>
  <si>
    <t>1Z149A8A1287671866</t>
  </si>
  <si>
    <t>PAQ957445667</t>
  </si>
  <si>
    <t>MIO13793983</t>
  </si>
  <si>
    <t>TBAMIA523049780</t>
  </si>
  <si>
    <t>PAQ9398318428</t>
  </si>
  <si>
    <t>MIO13805901</t>
  </si>
  <si>
    <t>420331919300110944101992260050</t>
  </si>
  <si>
    <t xml:space="preserve">ACCESORIOS  de planta                                                           </t>
  </si>
  <si>
    <t>PAQ0590133109</t>
  </si>
  <si>
    <t>MIO13799904</t>
  </si>
  <si>
    <t>TBA305783516152</t>
  </si>
  <si>
    <t xml:space="preserve">ART inflable                                                                    </t>
  </si>
  <si>
    <t>PAQ9990435509</t>
  </si>
  <si>
    <t>MIO13767724</t>
  </si>
  <si>
    <t>1ZR514F4YW17854659</t>
  </si>
  <si>
    <t>PAQ6772415819</t>
  </si>
  <si>
    <t>MIO13776463</t>
  </si>
  <si>
    <t>1Z4ER1280307304179</t>
  </si>
  <si>
    <t>PAQ7646317831</t>
  </si>
  <si>
    <t>MIO13791191</t>
  </si>
  <si>
    <t>TBA305776097092</t>
  </si>
  <si>
    <t>PAQ9119127033</t>
  </si>
  <si>
    <t>MIO13765726</t>
  </si>
  <si>
    <t>420331919400136202447525283616</t>
  </si>
  <si>
    <t>PAQ6572618832</t>
  </si>
  <si>
    <t>MIO13798902</t>
  </si>
  <si>
    <t>D10013716303827</t>
  </si>
  <si>
    <t>PAQ9890236852</t>
  </si>
  <si>
    <t>MIO13804042</t>
  </si>
  <si>
    <t>420331919400111206207154002056</t>
  </si>
  <si>
    <t>PAQ0404211829</t>
  </si>
  <si>
    <t>MIO13794396</t>
  </si>
  <si>
    <t>TBA305731533317</t>
  </si>
  <si>
    <t>PAQ9439611868</t>
  </si>
  <si>
    <t>MIO13794233</t>
  </si>
  <si>
    <t>TBA305765938511</t>
  </si>
  <si>
    <t>PAQ9423365442</t>
  </si>
  <si>
    <t>MIO13798277</t>
  </si>
  <si>
    <t>TBA305732526390</t>
  </si>
  <si>
    <t>PAQ9827733114</t>
  </si>
  <si>
    <t>MIO13773095</t>
  </si>
  <si>
    <t>4203319192748903029745543400538218</t>
  </si>
  <si>
    <t>PAQ730954604</t>
  </si>
  <si>
    <t>MIO13803688</t>
  </si>
  <si>
    <t>420331919405536106050553266621</t>
  </si>
  <si>
    <t>PAQ0368815556</t>
  </si>
  <si>
    <t>MIO13803179</t>
  </si>
  <si>
    <t>TBAMIA523065243</t>
  </si>
  <si>
    <t>PAQ0317965386</t>
  </si>
  <si>
    <t>MIO13795688</t>
  </si>
  <si>
    <t>1Z6A08X20369547023</t>
  </si>
  <si>
    <t>PAQ9568829390</t>
  </si>
  <si>
    <t>MIO13797692</t>
  </si>
  <si>
    <t>TBA305774741943</t>
  </si>
  <si>
    <t>PAQ9769238044</t>
  </si>
  <si>
    <t>MIO13797533</t>
  </si>
  <si>
    <t>D10013707587828</t>
  </si>
  <si>
    <t>PAQ9753313049</t>
  </si>
  <si>
    <t>MIO03275710</t>
  </si>
  <si>
    <t>TBA310926058968</t>
  </si>
  <si>
    <t>PAQ757104620</t>
  </si>
  <si>
    <t>MIO03275736</t>
  </si>
  <si>
    <t>EPS-0000117307</t>
  </si>
  <si>
    <t>PAQ7573611490</t>
  </si>
  <si>
    <t>MIO03275762</t>
  </si>
  <si>
    <t>SPX0EG056705814087</t>
  </si>
  <si>
    <t>PAQ7576222164</t>
  </si>
  <si>
    <t>MIO03275787</t>
  </si>
  <si>
    <t>4203312292748927005335000158011345</t>
  </si>
  <si>
    <t>PAQ7578735078</t>
  </si>
  <si>
    <t>MIO03275791</t>
  </si>
  <si>
    <t>4203312292612903338851000026218391</t>
  </si>
  <si>
    <t>PAQ7579117469</t>
  </si>
  <si>
    <t>MIO03275867</t>
  </si>
  <si>
    <t>420331229214490347969605259842</t>
  </si>
  <si>
    <t>ACCESORIO P EL CABELLO</t>
  </si>
  <si>
    <t>PAQ7586737456</t>
  </si>
  <si>
    <t>MIO03275868</t>
  </si>
  <si>
    <t>SPX0EG056705813361</t>
  </si>
  <si>
    <t>PAQ7586828844</t>
  </si>
  <si>
    <t>MIO03275877</t>
  </si>
  <si>
    <t>420331229214490307971264458599</t>
  </si>
  <si>
    <t>ACC OPTICOS</t>
  </si>
  <si>
    <t>PAQ7587737494</t>
  </si>
  <si>
    <t>MIO03275977</t>
  </si>
  <si>
    <t>4203312292748903338851000025993486</t>
  </si>
  <si>
    <t>PAQ7597715986</t>
  </si>
  <si>
    <t>MIO03276085</t>
  </si>
  <si>
    <t>4203312292748903338851000026068954</t>
  </si>
  <si>
    <t>PAQ7608537716</t>
  </si>
  <si>
    <t>MIO03276127</t>
  </si>
  <si>
    <t>420331229374889677025767372698</t>
  </si>
  <si>
    <t>PAQ7612716932</t>
  </si>
  <si>
    <t>MIO03276166</t>
  </si>
  <si>
    <t>TBA310959059213</t>
  </si>
  <si>
    <t>PAQ7616634053</t>
  </si>
  <si>
    <t>MIO03276193</t>
  </si>
  <si>
    <t>4203319192748902410411000549684273</t>
  </si>
  <si>
    <t>PAQ7619321896</t>
  </si>
  <si>
    <t>MIO03276236</t>
  </si>
  <si>
    <t>4203312292748903338851000025842739</t>
  </si>
  <si>
    <t>PAQ7623611358</t>
  </si>
  <si>
    <t>MIO03276273</t>
  </si>
  <si>
    <t>9274890302943404820431</t>
  </si>
  <si>
    <t>PAQ7627324291</t>
  </si>
  <si>
    <t>MIO03276289</t>
  </si>
  <si>
    <t>4203312292748903338851000025974706</t>
  </si>
  <si>
    <t>PAQ7628937876</t>
  </si>
  <si>
    <t>MIO03276313</t>
  </si>
  <si>
    <t>420331229374811015300666017312</t>
  </si>
  <si>
    <t>PAQ7631333257</t>
  </si>
  <si>
    <t>MIO03276347</t>
  </si>
  <si>
    <t>TBA310942618286</t>
  </si>
  <si>
    <t>PAQ763478086</t>
  </si>
  <si>
    <t>MIO03276415</t>
  </si>
  <si>
    <t>TBA310941631779</t>
  </si>
  <si>
    <t>PAQ7641513269</t>
  </si>
  <si>
    <t>MIO03276537</t>
  </si>
  <si>
    <t>4203312292748903338851000026075174</t>
  </si>
  <si>
    <t>PAQ7653735871</t>
  </si>
  <si>
    <t>MIO03276559</t>
  </si>
  <si>
    <t>TBA310951291474</t>
  </si>
  <si>
    <t>PAQ765599</t>
  </si>
  <si>
    <t>MIO03276613</t>
  </si>
  <si>
    <t>9622001900008524261900788742098940</t>
  </si>
  <si>
    <t>PAQ766132780</t>
  </si>
  <si>
    <t>MIO03276809</t>
  </si>
  <si>
    <t>4203312292612903338851000026156471</t>
  </si>
  <si>
    <t>PAQ7680923453</t>
  </si>
  <si>
    <t>MIO03276914</t>
  </si>
  <si>
    <t>420331229214490344496752558663</t>
  </si>
  <si>
    <t>PAQ769144697</t>
  </si>
  <si>
    <t>MIO03276956</t>
  </si>
  <si>
    <t>420331229434611206217941713142</t>
  </si>
  <si>
    <t>REPRODUCTORA DE AUDIO</t>
  </si>
  <si>
    <t>MIO03276983</t>
  </si>
  <si>
    <t>9622001900005328569300774642966480</t>
  </si>
  <si>
    <t>MESITAS</t>
  </si>
  <si>
    <t>PAQ7698314578</t>
  </si>
  <si>
    <t>MIO03276991</t>
  </si>
  <si>
    <t>TBA310965389937</t>
  </si>
  <si>
    <t>PAQ7699135162</t>
  </si>
  <si>
    <t>MIO03277011</t>
  </si>
  <si>
    <t>PAQ7701119719</t>
  </si>
  <si>
    <t>MIO03277106</t>
  </si>
  <si>
    <t>TBA310963228398</t>
  </si>
  <si>
    <t>PAQ7710631485</t>
  </si>
  <si>
    <t>MIO03277171</t>
  </si>
  <si>
    <t>TBA310954377230</t>
  </si>
  <si>
    <t>PAQ7717120946</t>
  </si>
  <si>
    <t>MIO03277211</t>
  </si>
  <si>
    <t>4203312292748903338851000025904628</t>
  </si>
  <si>
    <t>PAQ7721132920</t>
  </si>
  <si>
    <t>MIO03277230</t>
  </si>
  <si>
    <t>420331229214490344496752538887</t>
  </si>
  <si>
    <t>PAQ7723022854</t>
  </si>
  <si>
    <t>MIO03277255</t>
  </si>
  <si>
    <t>TBA310948700954</t>
  </si>
  <si>
    <t>PAQ772554692</t>
  </si>
  <si>
    <t>MIO03277317</t>
  </si>
  <si>
    <t>TBA310927332873</t>
  </si>
  <si>
    <t>PAQ7731727872</t>
  </si>
  <si>
    <t>MIO03277561</t>
  </si>
  <si>
    <t>TBA310941860961</t>
  </si>
  <si>
    <t>PAQ7756132083</t>
  </si>
  <si>
    <t>MIO03277727</t>
  </si>
  <si>
    <t>TBA310912236771</t>
  </si>
  <si>
    <t>PAQ7772727135</t>
  </si>
  <si>
    <t>MIO03277742</t>
  </si>
  <si>
    <t>TBA310942652009</t>
  </si>
  <si>
    <t>PAQ777422861</t>
  </si>
  <si>
    <t>MIO03277749</t>
  </si>
  <si>
    <t>TBA310943906454</t>
  </si>
  <si>
    <t>PAQ7774928287</t>
  </si>
  <si>
    <t>MIO03277753</t>
  </si>
  <si>
    <t>TBA310940559332</t>
  </si>
  <si>
    <t>PAQ7775330817</t>
  </si>
  <si>
    <t>MIO03277787</t>
  </si>
  <si>
    <t>TBA310968960915</t>
  </si>
  <si>
    <t>PAQ7778712875</t>
  </si>
  <si>
    <t>MIO03277803</t>
  </si>
  <si>
    <t>PAQ7780327326</t>
  </si>
  <si>
    <t>MIO03277892</t>
  </si>
  <si>
    <t>TBA918399160000</t>
  </si>
  <si>
    <t>PAQ7789225</t>
  </si>
  <si>
    <t>MIO03277914</t>
  </si>
  <si>
    <t>TBA917976054000</t>
  </si>
  <si>
    <t>MANTAS</t>
  </si>
  <si>
    <t>PAQ779144710</t>
  </si>
  <si>
    <t>MIO03277928</t>
  </si>
  <si>
    <t>TBA310952855604</t>
  </si>
  <si>
    <t>PAQ7792810985</t>
  </si>
  <si>
    <t>MIO03277960</t>
  </si>
  <si>
    <t>PAQ7796035734</t>
  </si>
  <si>
    <t>MIO03277974</t>
  </si>
  <si>
    <t>D10014728624657</t>
  </si>
  <si>
    <t>PAQ77974285</t>
  </si>
  <si>
    <t>MIO03278030</t>
  </si>
  <si>
    <t>420331229334620111450023717867</t>
  </si>
  <si>
    <t>PAQ7803015838</t>
  </si>
  <si>
    <t>MIO03278306</t>
  </si>
  <si>
    <t>TBA310915655466</t>
  </si>
  <si>
    <t>PAQ783069010</t>
  </si>
  <si>
    <t>MIO03278324</t>
  </si>
  <si>
    <t>1ZB350G10301313279</t>
  </si>
  <si>
    <t>REOELENTES</t>
  </si>
  <si>
    <t>PAQ7832429741</t>
  </si>
  <si>
    <t>MIO03278455</t>
  </si>
  <si>
    <t>TBA310960717666</t>
  </si>
  <si>
    <t>PAQ784554403</t>
  </si>
  <si>
    <t>MIO03278472</t>
  </si>
  <si>
    <t>TBA918358583000</t>
  </si>
  <si>
    <t>PAQ7847216696</t>
  </si>
  <si>
    <t>MIO03278507</t>
  </si>
  <si>
    <t>TBA310962100656</t>
  </si>
  <si>
    <t>PAQ785072198</t>
  </si>
  <si>
    <t>MIO03278596</t>
  </si>
  <si>
    <t>TBA310956930599</t>
  </si>
  <si>
    <t>PAQ7859610829</t>
  </si>
  <si>
    <t>MIO03278702</t>
  </si>
  <si>
    <t>1221589640740003312200788836543110</t>
  </si>
  <si>
    <t>PAQ7870235630</t>
  </si>
  <si>
    <t>MIO03278708</t>
  </si>
  <si>
    <t>TBA310954178079</t>
  </si>
  <si>
    <t>PAQ78708613</t>
  </si>
  <si>
    <t>MIO03278722</t>
  </si>
  <si>
    <t>1ZE8316Y0399476384</t>
  </si>
  <si>
    <t>PAQ7872219896</t>
  </si>
  <si>
    <t>MIO03278825</t>
  </si>
  <si>
    <t>TBA310971021786</t>
  </si>
  <si>
    <t>PAQ7882510962</t>
  </si>
  <si>
    <t>MIO03278859</t>
  </si>
  <si>
    <t>1Z0W33830392490517</t>
  </si>
  <si>
    <t>PAQ7885929176</t>
  </si>
  <si>
    <t>MIO03278867</t>
  </si>
  <si>
    <t>TBA310915258499</t>
  </si>
  <si>
    <t>PAQ788675720</t>
  </si>
  <si>
    <t>MIO03279051</t>
  </si>
  <si>
    <t>D10014734332319</t>
  </si>
  <si>
    <t>PAQ7905127567</t>
  </si>
  <si>
    <t>MIO03279188</t>
  </si>
  <si>
    <t>1ZW6787Y0216098509</t>
  </si>
  <si>
    <t>GLOBO</t>
  </si>
  <si>
    <t>PAQ7918817880</t>
  </si>
  <si>
    <t>MIO03279227</t>
  </si>
  <si>
    <t>1ZA8G2180304152113</t>
  </si>
  <si>
    <t>PAQ792279212</t>
  </si>
  <si>
    <t>MIO03279280</t>
  </si>
  <si>
    <t>TBA310951356283</t>
  </si>
  <si>
    <t>PAQ7928037530</t>
  </si>
  <si>
    <t>MIO03279326</t>
  </si>
  <si>
    <t>GFINQUETE</t>
  </si>
  <si>
    <t>PAQ7932627224</t>
  </si>
  <si>
    <t>MIO03279354</t>
  </si>
  <si>
    <t>PAQ7935418860</t>
  </si>
  <si>
    <t>MIO03279482</t>
  </si>
  <si>
    <t>D10014734678169</t>
  </si>
  <si>
    <t>PAQ79482771</t>
  </si>
  <si>
    <t>MIO03279648</t>
  </si>
  <si>
    <t>1Z4437700310968393</t>
  </si>
  <si>
    <t>PAQ7964814333</t>
  </si>
  <si>
    <t>MIO03279673</t>
  </si>
  <si>
    <t>SPX0EG056705906097</t>
  </si>
  <si>
    <t>PAQ7967324671</t>
  </si>
  <si>
    <t>MIO03279714</t>
  </si>
  <si>
    <t>1Z803R420309276123</t>
  </si>
  <si>
    <t>PAQ797144939</t>
  </si>
  <si>
    <t>MIO03280013</t>
  </si>
  <si>
    <t>1Z449V590382223183</t>
  </si>
  <si>
    <t>PAQ8001324762</t>
  </si>
  <si>
    <t>MIO03280263</t>
  </si>
  <si>
    <t>1ZX341F4YW14807448</t>
  </si>
  <si>
    <t>PAQ802635762</t>
  </si>
  <si>
    <t>MIO03280275</t>
  </si>
  <si>
    <t>TBA310941800563</t>
  </si>
  <si>
    <t>PAQ8027517018</t>
  </si>
  <si>
    <t>MIO03280300</t>
  </si>
  <si>
    <t>TBA310964392987</t>
  </si>
  <si>
    <t>PAQ8030036493</t>
  </si>
  <si>
    <t>MIO03280363</t>
  </si>
  <si>
    <t>1ZY31V960303148654</t>
  </si>
  <si>
    <t>PAQ8036322195</t>
  </si>
  <si>
    <t>MIO03280441</t>
  </si>
  <si>
    <t>TBA310967735711</t>
  </si>
  <si>
    <t>PAQ804415264</t>
  </si>
  <si>
    <t>MIO03280451</t>
  </si>
  <si>
    <t>D10014707457722</t>
  </si>
  <si>
    <t>PAQ8045126547</t>
  </si>
  <si>
    <t>MIO03280544</t>
  </si>
  <si>
    <t>PAQ8054420492</t>
  </si>
  <si>
    <t>MIO03280570</t>
  </si>
  <si>
    <t>1ZA830K60306359078</t>
  </si>
  <si>
    <t>PAQ80570994</t>
  </si>
  <si>
    <t>MIO03280657</t>
  </si>
  <si>
    <t>TBA310930257559</t>
  </si>
  <si>
    <t>PAQ8065727153</t>
  </si>
  <si>
    <t>MIO03280812</t>
  </si>
  <si>
    <t>TBA310997185780</t>
  </si>
  <si>
    <t>PAQ808124069</t>
  </si>
  <si>
    <t>MIO03280832</t>
  </si>
  <si>
    <t>D10014740799438</t>
  </si>
  <si>
    <t>PAQ80832702</t>
  </si>
  <si>
    <t>MIO03280849</t>
  </si>
  <si>
    <t>4203319115019405508205499629731965</t>
  </si>
  <si>
    <t>CELULAR 8</t>
  </si>
  <si>
    <t>PAQ8084923180</t>
  </si>
  <si>
    <t>MIO03280879</t>
  </si>
  <si>
    <t>TBA310945843100</t>
  </si>
  <si>
    <t>PAQ80879925</t>
  </si>
  <si>
    <t>MIO03280888</t>
  </si>
  <si>
    <t>1221589640440003312200788743944600</t>
  </si>
  <si>
    <t>PAQ8088820865</t>
  </si>
  <si>
    <t>MIO03281004</t>
  </si>
  <si>
    <t>UUS0480326841013</t>
  </si>
  <si>
    <t>PAQ8100432193</t>
  </si>
  <si>
    <t>MIO03281047</t>
  </si>
  <si>
    <t>9622080430009767673600774686102487</t>
  </si>
  <si>
    <t>PAQ8104725452</t>
  </si>
  <si>
    <t>MIO03281095</t>
  </si>
  <si>
    <t>TBA310925095213</t>
  </si>
  <si>
    <t>PAQ8109533372</t>
  </si>
  <si>
    <t>MIO03281111</t>
  </si>
  <si>
    <t>TBA074248420104</t>
  </si>
  <si>
    <t>PAQ8111116093</t>
  </si>
  <si>
    <t>MIO03281139</t>
  </si>
  <si>
    <t>PAQ8113911948</t>
  </si>
  <si>
    <t>MIO03281140</t>
  </si>
  <si>
    <t>TBA310942156420</t>
  </si>
  <si>
    <t>PAQ811402330</t>
  </si>
  <si>
    <t>MIO03281318</t>
  </si>
  <si>
    <t>9632080400695952236700774646349535</t>
  </si>
  <si>
    <t>PAQ813188104</t>
  </si>
  <si>
    <t>MIO03281398</t>
  </si>
  <si>
    <t>9631091350881356872400788899324445</t>
  </si>
  <si>
    <t>PAQ8139828283</t>
  </si>
  <si>
    <t>MIO03281571</t>
  </si>
  <si>
    <t>TBA310978206935</t>
  </si>
  <si>
    <t>PAQ8157125970</t>
  </si>
  <si>
    <t>MIO03281736</t>
  </si>
  <si>
    <t>TBA310986124931</t>
  </si>
  <si>
    <t>PAQ8173626610</t>
  </si>
  <si>
    <t>MIO03281840</t>
  </si>
  <si>
    <t>PAQ818402689</t>
  </si>
  <si>
    <t>MIO03281884</t>
  </si>
  <si>
    <t>TBA310954570205</t>
  </si>
  <si>
    <t>PAQ8188410917</t>
  </si>
  <si>
    <t>MIO03281901</t>
  </si>
  <si>
    <t>TBA310995319414</t>
  </si>
  <si>
    <t>PAQ8190129220</t>
  </si>
  <si>
    <t>MIO03281905</t>
  </si>
  <si>
    <t>EPS-0000117343</t>
  </si>
  <si>
    <t>BAKIUN</t>
  </si>
  <si>
    <t>PAQ8190514478</t>
  </si>
  <si>
    <t>MIO03282000</t>
  </si>
  <si>
    <t>TBA311001326074</t>
  </si>
  <si>
    <t>PAQ820004600</t>
  </si>
  <si>
    <t>MIO03282002</t>
  </si>
  <si>
    <t>TBA310961922881</t>
  </si>
  <si>
    <t>PAQ8200233247</t>
  </si>
  <si>
    <t>MIO03282036</t>
  </si>
  <si>
    <t>TBA310985465312</t>
  </si>
  <si>
    <t>PAQ8203635626</t>
  </si>
  <si>
    <t>MIO03282054</t>
  </si>
  <si>
    <t>TBA310934279454</t>
  </si>
  <si>
    <t>PAQ8205414198</t>
  </si>
  <si>
    <t>MIO03282063</t>
  </si>
  <si>
    <t>TBA310979310987</t>
  </si>
  <si>
    <t>PAQ8206310515</t>
  </si>
  <si>
    <t>MIO03282068</t>
  </si>
  <si>
    <t>TBA310988189258</t>
  </si>
  <si>
    <t>PAQ8206829664</t>
  </si>
  <si>
    <t>MIO03282092</t>
  </si>
  <si>
    <t>TBA310990400988</t>
  </si>
  <si>
    <t>PAQ8209236993</t>
  </si>
  <si>
    <t>MIO03282112</t>
  </si>
  <si>
    <t>TBA310944534212</t>
  </si>
  <si>
    <t>PAQ8211217851</t>
  </si>
  <si>
    <t>MIO03282115</t>
  </si>
  <si>
    <t>TBA310960013527</t>
  </si>
  <si>
    <t>PAQ821154403</t>
  </si>
  <si>
    <t>MIO03282124</t>
  </si>
  <si>
    <t>9622085030005287059800713673120348</t>
  </si>
  <si>
    <t>PAQ8212432244</t>
  </si>
  <si>
    <t>MIO03282197</t>
  </si>
  <si>
    <t>TBA310989312300</t>
  </si>
  <si>
    <t>PAQ8219716050</t>
  </si>
  <si>
    <t>MIO03282217</t>
  </si>
  <si>
    <t>TBA310985446915</t>
  </si>
  <si>
    <t>PAQ8221724943</t>
  </si>
  <si>
    <t>MIO03282236</t>
  </si>
  <si>
    <t>TBA310967410623</t>
  </si>
  <si>
    <t>PAQ8223636958</t>
  </si>
  <si>
    <t>MIO03282298</t>
  </si>
  <si>
    <t>TBA310945110971</t>
  </si>
  <si>
    <t>PAQ8229836466</t>
  </si>
  <si>
    <t>MIO03282451</t>
  </si>
  <si>
    <t>TBA919307576000</t>
  </si>
  <si>
    <t>PAQ8245131477</t>
  </si>
  <si>
    <t>MIO03282539</t>
  </si>
  <si>
    <t>TBA310979491161</t>
  </si>
  <si>
    <t>PAQ825395718</t>
  </si>
  <si>
    <t>MIO03282678</t>
  </si>
  <si>
    <t>9622001900000034702900708040015794</t>
  </si>
  <si>
    <t>PAQ8267821704</t>
  </si>
  <si>
    <t>MIO03282704</t>
  </si>
  <si>
    <t>TBA310980772178</t>
  </si>
  <si>
    <t>PAQ8270421832</t>
  </si>
  <si>
    <t>MIO03282732</t>
  </si>
  <si>
    <t>TBA310975599269</t>
  </si>
  <si>
    <t>PAQ82732476</t>
  </si>
  <si>
    <t>MIO03282774</t>
  </si>
  <si>
    <t>TBA310969762896</t>
  </si>
  <si>
    <t>PAQ8277422218</t>
  </si>
  <si>
    <t>MIO03282955</t>
  </si>
  <si>
    <t>TBA310948103806</t>
  </si>
  <si>
    <t>PAQ829553245</t>
  </si>
  <si>
    <t>MIO03282996</t>
  </si>
  <si>
    <t>1222282440590003312200788804706940</t>
  </si>
  <si>
    <t>PAQ829964836</t>
  </si>
  <si>
    <t>MIO03283078</t>
  </si>
  <si>
    <t>D10014737381545</t>
  </si>
  <si>
    <t>PAQ8307836690</t>
  </si>
  <si>
    <t>MIO03283080</t>
  </si>
  <si>
    <t>TBA310983842130</t>
  </si>
  <si>
    <t>PAQ8308034085</t>
  </si>
  <si>
    <t>MIO03283168</t>
  </si>
  <si>
    <t>TBA311009933609</t>
  </si>
  <si>
    <t>PAQ8316817764</t>
  </si>
  <si>
    <t>MIO03283191</t>
  </si>
  <si>
    <t>TBA310970778931</t>
  </si>
  <si>
    <t>PAQ8319133932</t>
  </si>
  <si>
    <t>MIO03283243</t>
  </si>
  <si>
    <t>TBA310939505837</t>
  </si>
  <si>
    <t>PAQ8324324772</t>
  </si>
  <si>
    <t>MIO03283299</t>
  </si>
  <si>
    <t>TBA310942334061</t>
  </si>
  <si>
    <t>PAQ832991961</t>
  </si>
  <si>
    <t>MIO03283314</t>
  </si>
  <si>
    <t>6862754776</t>
  </si>
  <si>
    <t>PAQ833148957</t>
  </si>
  <si>
    <t>MIO03283440</t>
  </si>
  <si>
    <t>TBA310982950899</t>
  </si>
  <si>
    <t>PAQ8344010308</t>
  </si>
  <si>
    <t>MIO03283566</t>
  </si>
  <si>
    <t>TBA310982025599</t>
  </si>
  <si>
    <t>PAQ8356629544</t>
  </si>
  <si>
    <t>MIO03283620</t>
  </si>
  <si>
    <t>TBA310994545294</t>
  </si>
  <si>
    <t>PAQ8362035253</t>
  </si>
  <si>
    <t>MIO03283678</t>
  </si>
  <si>
    <t>TBA310944923605</t>
  </si>
  <si>
    <t>PAQ8367825954</t>
  </si>
  <si>
    <t>MIO03283722</t>
  </si>
  <si>
    <t>9622080430001964341000788928731275</t>
  </si>
  <si>
    <t>PAQ8372227307</t>
  </si>
  <si>
    <t>MIO03283785</t>
  </si>
  <si>
    <t>TBA310964193990</t>
  </si>
  <si>
    <t>PAQ8378527691</t>
  </si>
  <si>
    <t>MIO03283801</t>
  </si>
  <si>
    <t>TBA310981687003</t>
  </si>
  <si>
    <t>PAQ838015827</t>
  </si>
  <si>
    <t>MIO03283808</t>
  </si>
  <si>
    <t>TBA310959791902</t>
  </si>
  <si>
    <t>SANDISK TARJETA DE MEMORIA MICROSDXC UHS-I DE 128 GB EXTREME CON ADAPTADOR</t>
  </si>
  <si>
    <t>PAQ8380814081</t>
  </si>
  <si>
    <t>MIO03283835</t>
  </si>
  <si>
    <t>TBA310988977920</t>
  </si>
  <si>
    <t>PAQ8383528299</t>
  </si>
  <si>
    <t>MIO03283898</t>
  </si>
  <si>
    <t>TBA310970757798</t>
  </si>
  <si>
    <t>PAQ8389829324</t>
  </si>
  <si>
    <t>MIO03283945</t>
  </si>
  <si>
    <t>TBA310978726651</t>
  </si>
  <si>
    <t>PAQ8394523503</t>
  </si>
  <si>
    <t>MIO03283976</t>
  </si>
  <si>
    <t>TBA310979157905</t>
  </si>
  <si>
    <t>PAQ839767706</t>
  </si>
  <si>
    <t>MIO03283984</t>
  </si>
  <si>
    <t>TBA310962356281</t>
  </si>
  <si>
    <t>PAQ839842559</t>
  </si>
  <si>
    <t>MIO03284184</t>
  </si>
  <si>
    <t>9622001560003692217000788917925256</t>
  </si>
  <si>
    <t>PAQ8418416703</t>
  </si>
  <si>
    <t>MIO03284332</t>
  </si>
  <si>
    <t>TBA310986397693</t>
  </si>
  <si>
    <t>PAQ8433231477</t>
  </si>
  <si>
    <t>MIO03284421</t>
  </si>
  <si>
    <t>TBA310979721465</t>
  </si>
  <si>
    <t>PAQ8442118453</t>
  </si>
  <si>
    <t>MIO03284426</t>
  </si>
  <si>
    <t>TBA310979901849</t>
  </si>
  <si>
    <t>PAQ844263135</t>
  </si>
  <si>
    <t>MIO03284461</t>
  </si>
  <si>
    <t>TBA914385889000</t>
  </si>
  <si>
    <t>PAQ8446130211</t>
  </si>
  <si>
    <t>MIO03284496</t>
  </si>
  <si>
    <t>TBA310908528253</t>
  </si>
  <si>
    <t>PAQ8449621304</t>
  </si>
  <si>
    <t>MIO03284519</t>
  </si>
  <si>
    <t>HARD DRIVE ENCLOSURE</t>
  </si>
  <si>
    <t>PAQ8451912006</t>
  </si>
  <si>
    <t>MIO03284632</t>
  </si>
  <si>
    <t>TBA310966727965</t>
  </si>
  <si>
    <t>PAQ846323658</t>
  </si>
  <si>
    <t>MIO03284639</t>
  </si>
  <si>
    <t>TBA310941172067</t>
  </si>
  <si>
    <t>PAQ8463918918</t>
  </si>
  <si>
    <t>MIO03284665</t>
  </si>
  <si>
    <t>TBA310988642575</t>
  </si>
  <si>
    <t>PAQ8466514514</t>
  </si>
  <si>
    <t>MIO03284693</t>
  </si>
  <si>
    <t>TBA311006088425</t>
  </si>
  <si>
    <t>PAQ8469311243</t>
  </si>
  <si>
    <t>MIO03284721</t>
  </si>
  <si>
    <t>TBA310981939776</t>
  </si>
  <si>
    <t>PAQ847217210</t>
  </si>
  <si>
    <t>MIO03284750</t>
  </si>
  <si>
    <t>TBA311005877093</t>
  </si>
  <si>
    <t>ACCESORIOS JUEGO</t>
  </si>
  <si>
    <t>PAQ847508971</t>
  </si>
  <si>
    <t>MIO03284863</t>
  </si>
  <si>
    <t>TBA311001054411</t>
  </si>
  <si>
    <t>PAQ8486322399</t>
  </si>
  <si>
    <t>MIO03285064</t>
  </si>
  <si>
    <t>TBA310981081253</t>
  </si>
  <si>
    <t>PAQ8506413200</t>
  </si>
  <si>
    <t>MIO03285077</t>
  </si>
  <si>
    <t>TBA310880780697</t>
  </si>
  <si>
    <t>PAQ8507716917</t>
  </si>
  <si>
    <t>MIO03285078</t>
  </si>
  <si>
    <t>TBA310962943093</t>
  </si>
  <si>
    <t>PAQ850784554</t>
  </si>
  <si>
    <t>MIO03285094</t>
  </si>
  <si>
    <t>TBA311005278962</t>
  </si>
  <si>
    <t>PAQ850946975</t>
  </si>
  <si>
    <t>MIO03285184</t>
  </si>
  <si>
    <t>TBA310917605312</t>
  </si>
  <si>
    <t>PAQ851845264</t>
  </si>
  <si>
    <t>MIO03285211</t>
  </si>
  <si>
    <t>TBA310920253621</t>
  </si>
  <si>
    <t>PAQ8521114567</t>
  </si>
  <si>
    <t>MIO03285228</t>
  </si>
  <si>
    <t>TBA310967699280</t>
  </si>
  <si>
    <t>PAQ852286028</t>
  </si>
  <si>
    <t>MIO03285244</t>
  </si>
  <si>
    <t>SPX0EG056705849449</t>
  </si>
  <si>
    <t>PAQ852443215</t>
  </si>
  <si>
    <t>MIO03285259</t>
  </si>
  <si>
    <t>420331269334620111450026977817</t>
  </si>
  <si>
    <t>PAQ8525913909</t>
  </si>
  <si>
    <t>MIO03285272</t>
  </si>
  <si>
    <t>TBA310957913686</t>
  </si>
  <si>
    <t>PAQ8527220055</t>
  </si>
  <si>
    <t>MIO03285332</t>
  </si>
  <si>
    <t>TBA310958150850</t>
  </si>
  <si>
    <t>PAQ8533228128</t>
  </si>
  <si>
    <t>MIO03285384</t>
  </si>
  <si>
    <t>TBA310981057682</t>
  </si>
  <si>
    <t>PAQ8538416704</t>
  </si>
  <si>
    <t>MIO03285388</t>
  </si>
  <si>
    <t>420331919334689690000001268615</t>
  </si>
  <si>
    <t>ORGANIZADOR, ESPONJAS</t>
  </si>
  <si>
    <t>PAQ8538829585</t>
  </si>
  <si>
    <t>MIO03285410</t>
  </si>
  <si>
    <t>TBA310997530176</t>
  </si>
  <si>
    <t>PAQ854107795</t>
  </si>
  <si>
    <t>MIO03285621</t>
  </si>
  <si>
    <t>9622080100003386388800720425834955</t>
  </si>
  <si>
    <t xml:space="preserve">PERFUME </t>
  </si>
  <si>
    <t>PAQ8562125544</t>
  </si>
  <si>
    <t>MIO03285656</t>
  </si>
  <si>
    <t>9622080430006112432200788827017505</t>
  </si>
  <si>
    <t>PAQ856564697</t>
  </si>
  <si>
    <t>MIO03285716</t>
  </si>
  <si>
    <t>TBA310916001362</t>
  </si>
  <si>
    <t>PAQ8571619891</t>
  </si>
  <si>
    <t>MIO03285753</t>
  </si>
  <si>
    <t>420331919274890326138805139590</t>
  </si>
  <si>
    <t>PAQ8575319975</t>
  </si>
  <si>
    <t>MIO03285896</t>
  </si>
  <si>
    <t>4203319192785903031613017500015844</t>
  </si>
  <si>
    <t>PAQ8589636639</t>
  </si>
  <si>
    <t>MIO03285950</t>
  </si>
  <si>
    <t>420331229534615256124006986668</t>
  </si>
  <si>
    <t>PAQ8595023584</t>
  </si>
  <si>
    <t>MIO03286041</t>
  </si>
  <si>
    <t>TBA310938608738</t>
  </si>
  <si>
    <t>PAQ8604134546</t>
  </si>
  <si>
    <t>MIO03286077</t>
  </si>
  <si>
    <t>TBA310896957259</t>
  </si>
  <si>
    <t>PAQ8607737950</t>
  </si>
  <si>
    <t>MIO03286288</t>
  </si>
  <si>
    <t>420331229300120111411328662748</t>
  </si>
  <si>
    <t>PAQ86288950</t>
  </si>
  <si>
    <t>MIO03286392</t>
  </si>
  <si>
    <t>420331229405511206217916468429</t>
  </si>
  <si>
    <t>PAQ8639216903</t>
  </si>
  <si>
    <t>MIO03286489</t>
  </si>
  <si>
    <t>D10014717625377</t>
  </si>
  <si>
    <t>PAQ864896571</t>
  </si>
  <si>
    <t>MIO03286532</t>
  </si>
  <si>
    <t>TBA310981424510</t>
  </si>
  <si>
    <t>PAQ865329108</t>
  </si>
  <si>
    <t>MIO03286623</t>
  </si>
  <si>
    <t>4203319192748903338851000026173641</t>
  </si>
  <si>
    <t>PAQ8662311795</t>
  </si>
  <si>
    <t>MIO03286715</t>
  </si>
  <si>
    <t>420331229205590324919125826596</t>
  </si>
  <si>
    <t>PAQ8671510567</t>
  </si>
  <si>
    <t>MIO03286892</t>
  </si>
  <si>
    <t>D10014739560197</t>
  </si>
  <si>
    <t>PAQ8689238053</t>
  </si>
  <si>
    <t>MIO03286896</t>
  </si>
  <si>
    <t>D10014740301994</t>
  </si>
  <si>
    <t>PAQ868961023</t>
  </si>
  <si>
    <t>MIO03286951</t>
  </si>
  <si>
    <t>1ZV085720367684766</t>
  </si>
  <si>
    <t>ACC PARA ESCUELA</t>
  </si>
  <si>
    <t>PAQ869518653</t>
  </si>
  <si>
    <t>MIO03286983</t>
  </si>
  <si>
    <t>1V500000000167703</t>
  </si>
  <si>
    <t>PAQ869835706</t>
  </si>
  <si>
    <t>MIO03287043</t>
  </si>
  <si>
    <t>4203312292612903338851000026223630</t>
  </si>
  <si>
    <t>PAQ8704333967</t>
  </si>
  <si>
    <t>MIO03287422</t>
  </si>
  <si>
    <t>TBA310951923823</t>
  </si>
  <si>
    <t>PAQ8742216358</t>
  </si>
  <si>
    <t>MIO03287456</t>
  </si>
  <si>
    <t>420331229378589677025723039998</t>
  </si>
  <si>
    <t>PAQ8745617163</t>
  </si>
  <si>
    <t>MIO03287547</t>
  </si>
  <si>
    <t>TBA310983219501</t>
  </si>
  <si>
    <t>PAQ8754716392</t>
  </si>
  <si>
    <t>MIO03287623</t>
  </si>
  <si>
    <t>420331229200190155260061922521</t>
  </si>
  <si>
    <t>PAQ8762318162</t>
  </si>
  <si>
    <t>MIO03287659</t>
  </si>
  <si>
    <t>4203312292748902712273000555421142</t>
  </si>
  <si>
    <t>PAQ8765925553</t>
  </si>
  <si>
    <t>MIO03287780</t>
  </si>
  <si>
    <t>420331919400109105459504849678</t>
  </si>
  <si>
    <t>PAQ8778014954</t>
  </si>
  <si>
    <t>MIO03287839</t>
  </si>
  <si>
    <t>420331229300120111411322157097</t>
  </si>
  <si>
    <t>PAQ878391710</t>
  </si>
  <si>
    <t>MIO03288056</t>
  </si>
  <si>
    <t>1ZB7940W0306836804</t>
  </si>
  <si>
    <t>PAQ8805629611</t>
  </si>
  <si>
    <t>MIO03288066</t>
  </si>
  <si>
    <t>4203312200029400108205498508830475</t>
  </si>
  <si>
    <t>PAQ880664657</t>
  </si>
  <si>
    <t>MIO03288121</t>
  </si>
  <si>
    <t>TBA310965394665</t>
  </si>
  <si>
    <t>PAQ8812125937</t>
  </si>
  <si>
    <t>MIO03288183</t>
  </si>
  <si>
    <t>420331229214490347969605399289</t>
  </si>
  <si>
    <t>PAQ881836831</t>
  </si>
  <si>
    <t>MIO03288242</t>
  </si>
  <si>
    <t>1Z803R420309422625</t>
  </si>
  <si>
    <t>PAQ882424092</t>
  </si>
  <si>
    <t>MIO03288291</t>
  </si>
  <si>
    <t>4203312200029400108205499649538534</t>
  </si>
  <si>
    <t>VIDEO GAME CONSOLA</t>
  </si>
  <si>
    <t>PAQ8829119779</t>
  </si>
  <si>
    <t>MIO03288319</t>
  </si>
  <si>
    <t>ALARMA CLOCK</t>
  </si>
  <si>
    <t>PAQ8831917432</t>
  </si>
  <si>
    <t>MIO03288360</t>
  </si>
  <si>
    <t>TBA311018424643</t>
  </si>
  <si>
    <t>AIR BED</t>
  </si>
  <si>
    <t>PAQ8836021725</t>
  </si>
  <si>
    <t>MIO03288366</t>
  </si>
  <si>
    <t>D10014735782159</t>
  </si>
  <si>
    <t>PAQ8836617761</t>
  </si>
  <si>
    <t>MIO03288383</t>
  </si>
  <si>
    <t>4203312200029400108205498520944754</t>
  </si>
  <si>
    <t>PAQ8838318057</t>
  </si>
  <si>
    <t>MIO03288652</t>
  </si>
  <si>
    <t>1221589640740003312200788867831375</t>
  </si>
  <si>
    <t>PAQ88652413</t>
  </si>
  <si>
    <t>MIO03288664</t>
  </si>
  <si>
    <t>1221589640890003319100788903147609</t>
  </si>
  <si>
    <t>PAQ8866418897</t>
  </si>
  <si>
    <t>MIO03288678</t>
  </si>
  <si>
    <t>1ZY1223R0304432410</t>
  </si>
  <si>
    <t>PAQ8867836532</t>
  </si>
  <si>
    <t>MIO03288752</t>
  </si>
  <si>
    <t>LB350482533SG</t>
  </si>
  <si>
    <t>PAQ8875236559</t>
  </si>
  <si>
    <t>MIO03288784</t>
  </si>
  <si>
    <t>4203312292612903338851000026329851</t>
  </si>
  <si>
    <t>PAQ8878420832</t>
  </si>
  <si>
    <t>MIO03288805</t>
  </si>
  <si>
    <t>420331229200190348376033260343</t>
  </si>
  <si>
    <t>PAQ888057753</t>
  </si>
  <si>
    <t>MIO03288865</t>
  </si>
  <si>
    <t>1Z099Y8V0373326318</t>
  </si>
  <si>
    <t>ACCESORIOS DE IMPRESORA</t>
  </si>
  <si>
    <t>PAQ8886529506</t>
  </si>
  <si>
    <t>MIO03288866</t>
  </si>
  <si>
    <t>1221589640590003312200788810355510</t>
  </si>
  <si>
    <t>PAQ8886622158</t>
  </si>
  <si>
    <t>MIO03288953</t>
  </si>
  <si>
    <t>1ZW814A00220817560</t>
  </si>
  <si>
    <t>SCOPE BASIC KIT</t>
  </si>
  <si>
    <t>PAQ8895330597</t>
  </si>
  <si>
    <t>MIO03288966</t>
  </si>
  <si>
    <t>1222282440890003312200788914338949</t>
  </si>
  <si>
    <t>PAQ889666319</t>
  </si>
  <si>
    <t>MIO03289128</t>
  </si>
  <si>
    <t>9632080400677730250300720176049227</t>
  </si>
  <si>
    <t>PAQ8912825526</t>
  </si>
  <si>
    <t>MIO03289181</t>
  </si>
  <si>
    <t>1Z8V78A40309088603</t>
  </si>
  <si>
    <t>PAQ8918122787</t>
  </si>
  <si>
    <t>MIO03289229</t>
  </si>
  <si>
    <t>4203312292748903338851000026466224</t>
  </si>
  <si>
    <t>PAQ8922924144</t>
  </si>
  <si>
    <t>MIO03289347</t>
  </si>
  <si>
    <t>4203312292144902336058870014527231</t>
  </si>
  <si>
    <t>PAQ893475942</t>
  </si>
  <si>
    <t>MIO03289410</t>
  </si>
  <si>
    <t>4203312200029400108205498512231039</t>
  </si>
  <si>
    <t>PAQ8941016360</t>
  </si>
  <si>
    <t>MIO03289485</t>
  </si>
  <si>
    <t>TBA310999329706</t>
  </si>
  <si>
    <t>PAQ8948510819</t>
  </si>
  <si>
    <t>MIO03289596</t>
  </si>
  <si>
    <t>TBA311001032304</t>
  </si>
  <si>
    <t>PAQ8959614349</t>
  </si>
  <si>
    <t>MIO03289619</t>
  </si>
  <si>
    <t>9622080430005152815500788963908322</t>
  </si>
  <si>
    <t>PAQ896197215</t>
  </si>
  <si>
    <t>MIO03289822</t>
  </si>
  <si>
    <t>9622001900009415772700716202481089</t>
  </si>
  <si>
    <t>PAQ8982226914</t>
  </si>
  <si>
    <t>MIO03289830</t>
  </si>
  <si>
    <t>TBA920294953000</t>
  </si>
  <si>
    <t>CAMERAS</t>
  </si>
  <si>
    <t>PAQ8983028282</t>
  </si>
  <si>
    <t>MIO03289861</t>
  </si>
  <si>
    <t>TBA311024045254</t>
  </si>
  <si>
    <t>PAQ898613558</t>
  </si>
  <si>
    <t>MIO03290017</t>
  </si>
  <si>
    <t>9622001900009592346200724731600413</t>
  </si>
  <si>
    <t>DIN RAIL SUPPLY</t>
  </si>
  <si>
    <t>PAQ9001735897</t>
  </si>
  <si>
    <t>MIO03290210</t>
  </si>
  <si>
    <t>TBA310936308110</t>
  </si>
  <si>
    <t>PAQ9021019913</t>
  </si>
  <si>
    <t>MIO03290286</t>
  </si>
  <si>
    <t>TBA311004679938</t>
  </si>
  <si>
    <t>BOMBA DE AIRE PORTATIL</t>
  </si>
  <si>
    <t>PAQ9028617189</t>
  </si>
  <si>
    <t>MIO03290302</t>
  </si>
  <si>
    <t>TBA310963219257</t>
  </si>
  <si>
    <t>PAQ9030224980</t>
  </si>
  <si>
    <t>MIO03290328</t>
  </si>
  <si>
    <t>420331269374889677025779043562</t>
  </si>
  <si>
    <t>PAQ903281878</t>
  </si>
  <si>
    <t>MIO03290404</t>
  </si>
  <si>
    <t>4203312292748927005335000165077297</t>
  </si>
  <si>
    <t>PAQ904048316</t>
  </si>
  <si>
    <t>MIO03290448</t>
  </si>
  <si>
    <t>1ZR3Y5150215147678</t>
  </si>
  <si>
    <t>PAQ9044828380</t>
  </si>
  <si>
    <t>MIO03290452</t>
  </si>
  <si>
    <t>TBA311012437728</t>
  </si>
  <si>
    <t>PAQ9045216696</t>
  </si>
  <si>
    <t>MIO03290552</t>
  </si>
  <si>
    <t>TBA310974324703</t>
  </si>
  <si>
    <t>PAQ90552955</t>
  </si>
  <si>
    <t>MIO03290617</t>
  </si>
  <si>
    <t>TBA311008116039</t>
  </si>
  <si>
    <t>PAQ906172903</t>
  </si>
  <si>
    <t>MIO03290619</t>
  </si>
  <si>
    <t>TBA311011736401</t>
  </si>
  <si>
    <t>PAQ906193335</t>
  </si>
  <si>
    <t>MIO03290621</t>
  </si>
  <si>
    <t>1221589640740003312200788857151230</t>
  </si>
  <si>
    <t>PAQ9062125660</t>
  </si>
  <si>
    <t>MIO03290742</t>
  </si>
  <si>
    <t>TBA311009619963</t>
  </si>
  <si>
    <t>PAQ9074231618</t>
  </si>
  <si>
    <t>MIO03290784</t>
  </si>
  <si>
    <t>TBA311000396846</t>
  </si>
  <si>
    <t>PAQ9078413290</t>
  </si>
  <si>
    <t>MIO03290836</t>
  </si>
  <si>
    <t>TBA310997616249</t>
  </si>
  <si>
    <t>PAQ908362844</t>
  </si>
  <si>
    <t>MIO03290946</t>
  </si>
  <si>
    <t>TBA311025161575</t>
  </si>
  <si>
    <t>PAQ9094623445</t>
  </si>
  <si>
    <t>MIO03291015</t>
  </si>
  <si>
    <t>TBA311018459706</t>
  </si>
  <si>
    <t>PAQ9101537813</t>
  </si>
  <si>
    <t>MIO03291083</t>
  </si>
  <si>
    <t>PAQ9108326105</t>
  </si>
  <si>
    <t>MIO03291142</t>
  </si>
  <si>
    <t>TBA311027896036</t>
  </si>
  <si>
    <t>PAQ9114215839</t>
  </si>
  <si>
    <t>MIO03291259</t>
  </si>
  <si>
    <t>TBA310950537059</t>
  </si>
  <si>
    <t>PAQ9125935890</t>
  </si>
  <si>
    <t>MIO03291266</t>
  </si>
  <si>
    <t>TBA311009091623</t>
  </si>
  <si>
    <t>PAQ9126630619</t>
  </si>
  <si>
    <t>MIO03291310</t>
  </si>
  <si>
    <t>9621091390007198703200788842640289</t>
  </si>
  <si>
    <t>PAQ913101037</t>
  </si>
  <si>
    <t>MIO03291333</t>
  </si>
  <si>
    <t>4203312292748903338851000026436111</t>
  </si>
  <si>
    <t>PIEZAS P CELULAR</t>
  </si>
  <si>
    <t>PAQ9133332602</t>
  </si>
  <si>
    <t>MIO03291369</t>
  </si>
  <si>
    <t>TBA311010190316</t>
  </si>
  <si>
    <t>PAQ9136931978</t>
  </si>
  <si>
    <t>MIO03291447</t>
  </si>
  <si>
    <t>TBA310980727913</t>
  </si>
  <si>
    <t>PAQ91447884</t>
  </si>
  <si>
    <t>MIO03291543</t>
  </si>
  <si>
    <t>TBA310941309255</t>
  </si>
  <si>
    <t>PAQ9154335116</t>
  </si>
  <si>
    <t>MIO03291545</t>
  </si>
  <si>
    <t>1Z4437700312089679</t>
  </si>
  <si>
    <t>PAQ9154528468</t>
  </si>
  <si>
    <t>MIO03291578</t>
  </si>
  <si>
    <t>4203312292612965081130551160004603</t>
  </si>
  <si>
    <t>PAQ9157811672</t>
  </si>
  <si>
    <t>MIO03291772</t>
  </si>
  <si>
    <t>TBA311010363074</t>
  </si>
  <si>
    <t>PAQ9177210566</t>
  </si>
  <si>
    <t>MIO03291825</t>
  </si>
  <si>
    <t>TBA311018205919</t>
  </si>
  <si>
    <t>PAQ9182526194</t>
  </si>
  <si>
    <t>MIO03291847</t>
  </si>
  <si>
    <t>4203312292748903338851000026490229</t>
  </si>
  <si>
    <t>PAQ9184727184</t>
  </si>
  <si>
    <t>MIO03291865</t>
  </si>
  <si>
    <t>420331229400111206210456616883</t>
  </si>
  <si>
    <t>PAQ9186512006</t>
  </si>
  <si>
    <t>MIO03291873</t>
  </si>
  <si>
    <t>4203312292748903338851000026338323</t>
  </si>
  <si>
    <t>PAQ918734611</t>
  </si>
  <si>
    <t>MIO03291887</t>
  </si>
  <si>
    <t>TBA311012667522</t>
  </si>
  <si>
    <t>PAQ9188716362</t>
  </si>
  <si>
    <t>MIO03291910</t>
  </si>
  <si>
    <t>TBA311018911679</t>
  </si>
  <si>
    <t>PAQ9191026033</t>
  </si>
  <si>
    <t>MIO03292001</t>
  </si>
  <si>
    <t>TBA310997674955</t>
  </si>
  <si>
    <t>PAQ92001397</t>
  </si>
  <si>
    <t>MIO03292049</t>
  </si>
  <si>
    <t>TBA310983906986</t>
  </si>
  <si>
    <t>PAQ9204929003</t>
  </si>
  <si>
    <t>MIO03292240</t>
  </si>
  <si>
    <t>PAQ922409338</t>
  </si>
  <si>
    <t>MIO03292311</t>
  </si>
  <si>
    <t>TBA311017562230</t>
  </si>
  <si>
    <t>PAQ923113486</t>
  </si>
  <si>
    <t>MIO03292332</t>
  </si>
  <si>
    <t>TBA311008930755</t>
  </si>
  <si>
    <t>PAQ9233238281</t>
  </si>
  <si>
    <t>MIO03292347</t>
  </si>
  <si>
    <t>TBA311025597304</t>
  </si>
  <si>
    <t>PAQ9234737614</t>
  </si>
  <si>
    <t>MIO03292380</t>
  </si>
  <si>
    <t>TBA311010339891</t>
  </si>
  <si>
    <t>PAQ9238025962</t>
  </si>
  <si>
    <t>MIO03292404</t>
  </si>
  <si>
    <t>TBA311008187554</t>
  </si>
  <si>
    <t>X-30063</t>
  </si>
  <si>
    <t>PAQ924044910</t>
  </si>
  <si>
    <t>MIO03292478</t>
  </si>
  <si>
    <t>SPX0EG056705661642</t>
  </si>
  <si>
    <t xml:space="preserve">ACC MUSICAL </t>
  </si>
  <si>
    <t>PAQ9247816295</t>
  </si>
  <si>
    <t>MIO03292493</t>
  </si>
  <si>
    <t>TBA310983018958</t>
  </si>
  <si>
    <t>LLAVE DE CARRO</t>
  </si>
  <si>
    <t>PAQ9249320940</t>
  </si>
  <si>
    <t>MIO03292536</t>
  </si>
  <si>
    <t>TBA310982627740</t>
  </si>
  <si>
    <t>PAQ9253610816</t>
  </si>
  <si>
    <t>MIO03292541</t>
  </si>
  <si>
    <t>EPS-0000117373</t>
  </si>
  <si>
    <t>PAQ925413448</t>
  </si>
  <si>
    <t>MIO03292558</t>
  </si>
  <si>
    <t>4203312292001902445414300021901795</t>
  </si>
  <si>
    <t>PAQ925588956</t>
  </si>
  <si>
    <t>MIO03292569</t>
  </si>
  <si>
    <t>TBA310974685432</t>
  </si>
  <si>
    <t>PAQ9256916372</t>
  </si>
  <si>
    <t>MIO03292572</t>
  </si>
  <si>
    <t>TBA310982207283</t>
  </si>
  <si>
    <t>PAQ9257232022</t>
  </si>
  <si>
    <t>MIO03292609</t>
  </si>
  <si>
    <t>TBA310974487986</t>
  </si>
  <si>
    <t>PAQ9260913168</t>
  </si>
  <si>
    <t>MIO03292693</t>
  </si>
  <si>
    <t>1Z9F03356797953521</t>
  </si>
  <si>
    <t>KIT DE COMPONENTES ELECTRÓNICOS</t>
  </si>
  <si>
    <t>PAQ9269318203</t>
  </si>
  <si>
    <t>MIO03292795</t>
  </si>
  <si>
    <t>TBA311025027480</t>
  </si>
  <si>
    <t>PAQ927953566</t>
  </si>
  <si>
    <t>MIO03292826</t>
  </si>
  <si>
    <t>TBA310978702997</t>
  </si>
  <si>
    <t>PAQ9282625944</t>
  </si>
  <si>
    <t>MIO03292874</t>
  </si>
  <si>
    <t>PAQ9287425937</t>
  </si>
  <si>
    <t>MIO03292912</t>
  </si>
  <si>
    <t>TBA311003703517</t>
  </si>
  <si>
    <t>PAQ929123694</t>
  </si>
  <si>
    <t>MIO03292915</t>
  </si>
  <si>
    <t>420331229400111206204597385548</t>
  </si>
  <si>
    <t>PAQ929159346</t>
  </si>
  <si>
    <t>MIO03292957</t>
  </si>
  <si>
    <t>TBA311009179626</t>
  </si>
  <si>
    <t>PAQ929572806</t>
  </si>
  <si>
    <t>MIO03293031</t>
  </si>
  <si>
    <t>420331229374889677025803088040</t>
  </si>
  <si>
    <t>PAQ9303118232</t>
  </si>
  <si>
    <t>MIO03293075</t>
  </si>
  <si>
    <t>1ZAC98180391893799</t>
  </si>
  <si>
    <t>PAQ9307532001</t>
  </si>
  <si>
    <t>MIO03293103</t>
  </si>
  <si>
    <t>TBA920921536000</t>
  </si>
  <si>
    <t>PAQ931036972</t>
  </si>
  <si>
    <t>MIO03293221</t>
  </si>
  <si>
    <t>420331229300120111411324051553</t>
  </si>
  <si>
    <t>PAQ9322128575</t>
  </si>
  <si>
    <t>MIO03293263</t>
  </si>
  <si>
    <t>PAQ9326325203</t>
  </si>
  <si>
    <t>MIO03293281</t>
  </si>
  <si>
    <t>TBA311021037404</t>
  </si>
  <si>
    <t>PAQ9328116702</t>
  </si>
  <si>
    <t>MIO03293301</t>
  </si>
  <si>
    <t>1Z093A4A0373785448</t>
  </si>
  <si>
    <t>PAQ933014653</t>
  </si>
  <si>
    <t>MIO03293303</t>
  </si>
  <si>
    <t>1ZR2888FYW79590705</t>
  </si>
  <si>
    <t>PAQ9330312906</t>
  </si>
  <si>
    <t>MIO03293328</t>
  </si>
  <si>
    <t>TBA311010723405</t>
  </si>
  <si>
    <t>PAQ9332816961</t>
  </si>
  <si>
    <t>MIO03293428</t>
  </si>
  <si>
    <t>1Z8131R90375498425</t>
  </si>
  <si>
    <t>PAQ9342810256</t>
  </si>
  <si>
    <t>MIO03293434</t>
  </si>
  <si>
    <t>4203312200029400108205499648113831</t>
  </si>
  <si>
    <t>PAQ934343360</t>
  </si>
  <si>
    <t>MIO03293460</t>
  </si>
  <si>
    <t>1ZA8G6401307460823</t>
  </si>
  <si>
    <t>PAQ934604684</t>
  </si>
  <si>
    <t>MIO03293496</t>
  </si>
  <si>
    <t>4203312292748902410411000550365451</t>
  </si>
  <si>
    <t>PAQ9349625710</t>
  </si>
  <si>
    <t>MIO03293554</t>
  </si>
  <si>
    <t xml:space="preserve">BATERIA </t>
  </si>
  <si>
    <t>PAQ9355435171</t>
  </si>
  <si>
    <t>MIO03293564</t>
  </si>
  <si>
    <t>420331229400111206224892703526</t>
  </si>
  <si>
    <t>PAQ9356428128</t>
  </si>
  <si>
    <t>MIO03293821</t>
  </si>
  <si>
    <t>TBA311010375719</t>
  </si>
  <si>
    <t>PAQ9382133513</t>
  </si>
  <si>
    <t>MIO03293836</t>
  </si>
  <si>
    <t>420331919200190341007028607696</t>
  </si>
  <si>
    <t>PAQ9383618290</t>
  </si>
  <si>
    <t>MIO03293920</t>
  </si>
  <si>
    <t>TBA311010570245</t>
  </si>
  <si>
    <t>PAQ9392033335</t>
  </si>
  <si>
    <t>MIO03294109</t>
  </si>
  <si>
    <t>4203312200029400108205498518324247</t>
  </si>
  <si>
    <t>PAQ9410917876</t>
  </si>
  <si>
    <t>MIO03294112</t>
  </si>
  <si>
    <t>420331229214490347678715331521</t>
  </si>
  <si>
    <t>PAQ9411235066</t>
  </si>
  <si>
    <t>MIO03294120</t>
  </si>
  <si>
    <t>4203312292748903338851000026481562</t>
  </si>
  <si>
    <t>PAQ941206925</t>
  </si>
  <si>
    <t>MIO03294203</t>
  </si>
  <si>
    <t>420331229405830109355057541585</t>
  </si>
  <si>
    <t>PAQ942037728</t>
  </si>
  <si>
    <t>MIO03294211</t>
  </si>
  <si>
    <t>UY913070720GB</t>
  </si>
  <si>
    <t>LIBRO,DOCUMENTOS</t>
  </si>
  <si>
    <t>PAQ9421123439</t>
  </si>
  <si>
    <t>MIO03294289</t>
  </si>
  <si>
    <t>4203312292346903281679189429163116</t>
  </si>
  <si>
    <t>PAD FOOT ACC</t>
  </si>
  <si>
    <t>PAQ9428929400</t>
  </si>
  <si>
    <t>MIO03294329</t>
  </si>
  <si>
    <t>TBA311016754746</t>
  </si>
  <si>
    <t>PAQ943298243</t>
  </si>
  <si>
    <t>MIO03294364</t>
  </si>
  <si>
    <t>420331229200190341007029618011</t>
  </si>
  <si>
    <t>PAQ9436417658</t>
  </si>
  <si>
    <t>MIO03294378</t>
  </si>
  <si>
    <t>420331229261290101331602236869</t>
  </si>
  <si>
    <t>PAQ9437837100</t>
  </si>
  <si>
    <t>MIO03294404</t>
  </si>
  <si>
    <t>420331229214490347969605566537</t>
  </si>
  <si>
    <t>PAQ9440429487</t>
  </si>
  <si>
    <t>MIO03294540</t>
  </si>
  <si>
    <t>TBA311017003884</t>
  </si>
  <si>
    <t>PAQ9454026656</t>
  </si>
  <si>
    <t>MIO03294574</t>
  </si>
  <si>
    <t>420331229200190319143911128136</t>
  </si>
  <si>
    <t>PAQ945747971</t>
  </si>
  <si>
    <t>MIO03294681</t>
  </si>
  <si>
    <t>TBA311018316495</t>
  </si>
  <si>
    <t>PAQ9468115906</t>
  </si>
  <si>
    <t>MIO03294697</t>
  </si>
  <si>
    <t>SPX0EG056705979583</t>
  </si>
  <si>
    <t>PAQ9469720888</t>
  </si>
  <si>
    <t>MIO03294712</t>
  </si>
  <si>
    <t>TBA311001519728</t>
  </si>
  <si>
    <t>PAQ9471220053</t>
  </si>
  <si>
    <t>MIO03294717</t>
  </si>
  <si>
    <t>420331229334620111450025901868</t>
  </si>
  <si>
    <t>PAQ947178365</t>
  </si>
  <si>
    <t>MIO03294819</t>
  </si>
  <si>
    <t>420331229214490347969605560689</t>
  </si>
  <si>
    <t>PAQ9481935386</t>
  </si>
  <si>
    <t>MIO03294973</t>
  </si>
  <si>
    <t>TBA921142398000</t>
  </si>
  <si>
    <t>FUNDA UNIVERSAL</t>
  </si>
  <si>
    <t>PAQ9497322976</t>
  </si>
  <si>
    <t>MIO03294982</t>
  </si>
  <si>
    <t>D10014743540549</t>
  </si>
  <si>
    <t>PAQ94982143</t>
  </si>
  <si>
    <t>MIO03294987</t>
  </si>
  <si>
    <t>420331229400136106028055063274</t>
  </si>
  <si>
    <t>PAQ9498736304</t>
  </si>
  <si>
    <t>MIO03295011</t>
  </si>
  <si>
    <t>4203312200029400108205499648389878</t>
  </si>
  <si>
    <t>PAQ950116049</t>
  </si>
  <si>
    <t>MIO03295026</t>
  </si>
  <si>
    <t>4203312200029405508205498514741386</t>
  </si>
  <si>
    <t>PAQ950261874</t>
  </si>
  <si>
    <t>MIO03295034</t>
  </si>
  <si>
    <t>TBA921283938000</t>
  </si>
  <si>
    <t>PAQ9503429639</t>
  </si>
  <si>
    <t>MIO03295372</t>
  </si>
  <si>
    <t>4203312200029400108205499647449375</t>
  </si>
  <si>
    <t>PAQ9537211452</t>
  </si>
  <si>
    <t>MIO03295412</t>
  </si>
  <si>
    <t>TBA920829771000</t>
  </si>
  <si>
    <t>PAQ954123337</t>
  </si>
  <si>
    <t>MIO03295437</t>
  </si>
  <si>
    <t>420331229400109206094738866145</t>
  </si>
  <si>
    <t>PAQ954373578</t>
  </si>
  <si>
    <t>MIO03295447</t>
  </si>
  <si>
    <t>420331229214490347969605478793</t>
  </si>
  <si>
    <t>PAQ95447387</t>
  </si>
  <si>
    <t>MIO03295448</t>
  </si>
  <si>
    <t>420331229400111206217955891056</t>
  </si>
  <si>
    <t>PAQ9544836538</t>
  </si>
  <si>
    <t>MIO03295464</t>
  </si>
  <si>
    <t>9500113892464005401442</t>
  </si>
  <si>
    <t>PAQ954646041</t>
  </si>
  <si>
    <t>MIO03295472</t>
  </si>
  <si>
    <t>420331229300120111411327995083</t>
  </si>
  <si>
    <t>PAQ9547237737</t>
  </si>
  <si>
    <t>MIO03295562</t>
  </si>
  <si>
    <t>D10014743799550</t>
  </si>
  <si>
    <t>PAQ9556232616</t>
  </si>
  <si>
    <t>MIO03295660</t>
  </si>
  <si>
    <t>D10014750899400</t>
  </si>
  <si>
    <t>PAQ956609687</t>
  </si>
  <si>
    <t>MIO03295695</t>
  </si>
  <si>
    <t>D10014742413309</t>
  </si>
  <si>
    <t>PAQ9569530627</t>
  </si>
  <si>
    <t>MIO03295753</t>
  </si>
  <si>
    <t>D10014742481091</t>
  </si>
  <si>
    <t>PAQ9575335117</t>
  </si>
  <si>
    <t>MIO03295822</t>
  </si>
  <si>
    <t>4203312292612903338851000026654250</t>
  </si>
  <si>
    <t>PAQ9582220886</t>
  </si>
  <si>
    <t>MIO03295828</t>
  </si>
  <si>
    <t>D10014728140273</t>
  </si>
  <si>
    <t>PAQ958289373</t>
  </si>
  <si>
    <t>MIO03295871</t>
  </si>
  <si>
    <t>D10014711505484</t>
  </si>
  <si>
    <t>PAQ9587117831</t>
  </si>
  <si>
    <t>MIO03295924</t>
  </si>
  <si>
    <t>PAQ9592422930</t>
  </si>
  <si>
    <t>MIO03295970</t>
  </si>
  <si>
    <t>4203312292748903338851000026537900</t>
  </si>
  <si>
    <t>PAQ959706411</t>
  </si>
  <si>
    <t>MIO03296016</t>
  </si>
  <si>
    <t>OVER</t>
  </si>
  <si>
    <t>PAQ960166356</t>
  </si>
  <si>
    <t>MIO03296051</t>
  </si>
  <si>
    <t>TBA921770902000</t>
  </si>
  <si>
    <t>PAQ9605133232</t>
  </si>
  <si>
    <t>MIO03296076</t>
  </si>
  <si>
    <t>420331229434611206210444828474</t>
  </si>
  <si>
    <t>CEMILLAS</t>
  </si>
  <si>
    <t>PAQ9607628594</t>
  </si>
  <si>
    <t>MIO03296170</t>
  </si>
  <si>
    <t>PAQ9617028384</t>
  </si>
  <si>
    <t>MIO03296333</t>
  </si>
  <si>
    <t>1ZC6H140YW76736561</t>
  </si>
  <si>
    <t>1X HOODIE_x000D_
1X DUFFLE BAG_x000D_
2X RINGS_x000D_
1X DRAWING BOOK_x000D_
1X CHAIN_x000D_
1X CAR STICKER</t>
  </si>
  <si>
    <t>PAQ9633330630</t>
  </si>
  <si>
    <t>MIO03296383</t>
  </si>
  <si>
    <t>1Z62V6400301873759</t>
  </si>
  <si>
    <t>PAQ9638321437</t>
  </si>
  <si>
    <t>MIO03296458</t>
  </si>
  <si>
    <t>420331229374811015300667047707</t>
  </si>
  <si>
    <t>PAQ964588719</t>
  </si>
  <si>
    <t>MIO03296488</t>
  </si>
  <si>
    <t>420331919400111206204431376213</t>
  </si>
  <si>
    <t>PAQ9648823457</t>
  </si>
  <si>
    <t>MIO03296576</t>
  </si>
  <si>
    <t>1ZC6H140YW73344918</t>
  </si>
  <si>
    <t>WALLETS, GUITAR SUPPLY, MAT</t>
  </si>
  <si>
    <t>PAQ9657623615</t>
  </si>
  <si>
    <t>MIO03296616</t>
  </si>
  <si>
    <t>420331229278593149001130802301</t>
  </si>
  <si>
    <t>PAQ9661628390</t>
  </si>
  <si>
    <t>MIO03296624</t>
  </si>
  <si>
    <t>1Z245W950307622784</t>
  </si>
  <si>
    <t>PAQ9662436789</t>
  </si>
  <si>
    <t>MIO03296688</t>
  </si>
  <si>
    <t>4203312292748903338851000025734744</t>
  </si>
  <si>
    <t>PAQ9668827083</t>
  </si>
  <si>
    <t>MIO03296789</t>
  </si>
  <si>
    <t>420331229212490347969415747173</t>
  </si>
  <si>
    <t>PAQ9678911396</t>
  </si>
  <si>
    <t>MIO03296793</t>
  </si>
  <si>
    <t>420331229361289677026929883759</t>
  </si>
  <si>
    <t>PAQ9679321049</t>
  </si>
  <si>
    <t>MIO03296824</t>
  </si>
  <si>
    <t>420331229214490347969605439176</t>
  </si>
  <si>
    <t>PAQ9682430614</t>
  </si>
  <si>
    <t>MIO03296831</t>
  </si>
  <si>
    <t>420331229214490347969605664547</t>
  </si>
  <si>
    <t>PAQ9683136341</t>
  </si>
  <si>
    <t>MIO03296837</t>
  </si>
  <si>
    <t>4203319192748903396156000030802942</t>
  </si>
  <si>
    <t>PAQ968379667</t>
  </si>
  <si>
    <t>MIO03296879</t>
  </si>
  <si>
    <t>420331229374811015300666945127</t>
  </si>
  <si>
    <t>PAQ968798719</t>
  </si>
  <si>
    <t>MIO03296887</t>
  </si>
  <si>
    <t>4203312292612903338851000026507662</t>
  </si>
  <si>
    <t>PAQ9688723340</t>
  </si>
  <si>
    <t>MIO03296960</t>
  </si>
  <si>
    <t>1ZAG57260302199378</t>
  </si>
  <si>
    <t>PAQ969603175</t>
  </si>
  <si>
    <t>MIO03297030</t>
  </si>
  <si>
    <t>1Z803R420309461548</t>
  </si>
  <si>
    <t>PAQ9703029470</t>
  </si>
  <si>
    <t>MIO03297052</t>
  </si>
  <si>
    <t>4203312200029405508205498518962275</t>
  </si>
  <si>
    <t>PAQ9705214170</t>
  </si>
  <si>
    <t>MIO03297092</t>
  </si>
  <si>
    <t>EYE PATCH</t>
  </si>
  <si>
    <t>PAQ970924596</t>
  </si>
  <si>
    <t>MIO03297096</t>
  </si>
  <si>
    <t>420331229274890234832400109131</t>
  </si>
  <si>
    <t>PAQ9709626797</t>
  </si>
  <si>
    <t>MIO03297185</t>
  </si>
  <si>
    <t>1Z093A4A0373873521</t>
  </si>
  <si>
    <t>PAQ9718528474</t>
  </si>
  <si>
    <t>MIO03297189</t>
  </si>
  <si>
    <t>420331229305520111410878446719</t>
  </si>
  <si>
    <t>PAQ9718910073</t>
  </si>
  <si>
    <t>MIO03297201</t>
  </si>
  <si>
    <t>1ZB37G650321885861</t>
  </si>
  <si>
    <t>PAQ972013558</t>
  </si>
  <si>
    <t>MIO03297225</t>
  </si>
  <si>
    <t>4203312200029400108205498517849314</t>
  </si>
  <si>
    <t>PAQ9722532842</t>
  </si>
  <si>
    <t>MIO03297249</t>
  </si>
  <si>
    <t>420331229361289936400618413074</t>
  </si>
  <si>
    <t>PAQ9724930778</t>
  </si>
  <si>
    <t>MIO03297355</t>
  </si>
  <si>
    <t>420331229400108205498516140528</t>
  </si>
  <si>
    <t>PAQ973556663</t>
  </si>
  <si>
    <t>MIO03297397</t>
  </si>
  <si>
    <t>TBA311044554233</t>
  </si>
  <si>
    <t>PAQ9739720645</t>
  </si>
  <si>
    <t>MIO03297494</t>
  </si>
  <si>
    <t>1Z7V267X0334129890</t>
  </si>
  <si>
    <t>PAQ9749410261</t>
  </si>
  <si>
    <t>MIO03297578</t>
  </si>
  <si>
    <t>420331229400136207552944021192</t>
  </si>
  <si>
    <t>PAQ975788719</t>
  </si>
  <si>
    <t>MIO03297609</t>
  </si>
  <si>
    <t>TBA311039230424</t>
  </si>
  <si>
    <t>SET WHISKEY</t>
  </si>
  <si>
    <t>PAQ976094024</t>
  </si>
  <si>
    <t>MIO03297784</t>
  </si>
  <si>
    <t>D10014736142914</t>
  </si>
  <si>
    <t>PAQ9778411724</t>
  </si>
  <si>
    <t>MIO03297815</t>
  </si>
  <si>
    <t>1LSCYFC03860132</t>
  </si>
  <si>
    <t>PAQ978156935</t>
  </si>
  <si>
    <t>MIO03297951</t>
  </si>
  <si>
    <t>SPX0EG056706063439</t>
  </si>
  <si>
    <t>PAQ9795132860</t>
  </si>
  <si>
    <t>MIO03297997</t>
  </si>
  <si>
    <t>1Z4437700318235419</t>
  </si>
  <si>
    <t>PAQ979977043</t>
  </si>
  <si>
    <t>MIO03297999</t>
  </si>
  <si>
    <t>TBA311021793644</t>
  </si>
  <si>
    <t>PAQ9799920940</t>
  </si>
  <si>
    <t>MIO03298131</t>
  </si>
  <si>
    <t>4203312292748903338851000026574646</t>
  </si>
  <si>
    <t>PAQ981314137</t>
  </si>
  <si>
    <t>MIO03298215</t>
  </si>
  <si>
    <t>1221589641340003312200788966569675</t>
  </si>
  <si>
    <t>PAQ982155192</t>
  </si>
  <si>
    <t>MIO03298323</t>
  </si>
  <si>
    <t>PAQ9832318709</t>
  </si>
  <si>
    <t>MIO03298432</t>
  </si>
  <si>
    <t>4203312200029449008205499655593055</t>
  </si>
  <si>
    <t>PAQ9843211560</t>
  </si>
  <si>
    <t>MIO03298451</t>
  </si>
  <si>
    <t>4203312200029400108205498521753171</t>
  </si>
  <si>
    <t>PAQ984518489</t>
  </si>
  <si>
    <t>MIO03298466</t>
  </si>
  <si>
    <t>1ZF103Y8YW55862333</t>
  </si>
  <si>
    <t>PAQ9846617139</t>
  </si>
  <si>
    <t>MIO03298726</t>
  </si>
  <si>
    <t>TBA311040608427</t>
  </si>
  <si>
    <t>PAQ9872630260</t>
  </si>
  <si>
    <t>MIO03298748</t>
  </si>
  <si>
    <t>420331229305520111410880286266</t>
  </si>
  <si>
    <t>PAQ9874825710</t>
  </si>
  <si>
    <t>MIO03298835</t>
  </si>
  <si>
    <t>TBA310983433590</t>
  </si>
  <si>
    <t>PAQ9883516763</t>
  </si>
  <si>
    <t>MIO03298867</t>
  </si>
  <si>
    <t>1Z0R7W851329965220</t>
  </si>
  <si>
    <t>PAQ9886727122</t>
  </si>
  <si>
    <t>MIO03298885</t>
  </si>
  <si>
    <t>420331229400109202269133153327</t>
  </si>
  <si>
    <t>PAQ9888530235</t>
  </si>
  <si>
    <t>MIO03298963</t>
  </si>
  <si>
    <t>1ZAC6732YW03524877</t>
  </si>
  <si>
    <t>PAQ989634036</t>
  </si>
  <si>
    <t>MIO03298968</t>
  </si>
  <si>
    <t>UUS0460655803112</t>
  </si>
  <si>
    <t>PAQ9896834317</t>
  </si>
  <si>
    <t>MIO03299085</t>
  </si>
  <si>
    <t>PAQ99085337</t>
  </si>
  <si>
    <t>MIO03299209</t>
  </si>
  <si>
    <t>PAQ9920921719</t>
  </si>
  <si>
    <t>MIO03299266</t>
  </si>
  <si>
    <t>420331229300120111411336425687</t>
  </si>
  <si>
    <t>PAQ992669374</t>
  </si>
  <si>
    <t>MIO03299309</t>
  </si>
  <si>
    <t>1ZF103Y8YW55896100</t>
  </si>
  <si>
    <t>PAQ9930937127</t>
  </si>
  <si>
    <t>MIO03299379</t>
  </si>
  <si>
    <t>TBA311033412051</t>
  </si>
  <si>
    <t>PAQ9937914502</t>
  </si>
  <si>
    <t>MIO03299438</t>
  </si>
  <si>
    <t>TBA310989175109</t>
  </si>
  <si>
    <t>PAQ99438839</t>
  </si>
  <si>
    <t>MIO03299479</t>
  </si>
  <si>
    <t>1Z4E61V50447008358</t>
  </si>
  <si>
    <t>PAQ994794355</t>
  </si>
  <si>
    <t>MIO03299519</t>
  </si>
  <si>
    <t>TBA310997105813</t>
  </si>
  <si>
    <t>PAQ9951916362</t>
  </si>
  <si>
    <t>MIO03299602</t>
  </si>
  <si>
    <t>TBA311044047480</t>
  </si>
  <si>
    <t>PAQ9960237950</t>
  </si>
  <si>
    <t>MIO03299604</t>
  </si>
  <si>
    <t>TBA311039021066</t>
  </si>
  <si>
    <t>PAQ9960424618</t>
  </si>
  <si>
    <t>MIO03299671</t>
  </si>
  <si>
    <t>TBA311038562075</t>
  </si>
  <si>
    <t>PAQ9967124740</t>
  </si>
  <si>
    <t>MIO03299698</t>
  </si>
  <si>
    <t>TBA311038367553</t>
  </si>
  <si>
    <t>PAQ9969827350</t>
  </si>
  <si>
    <t>MIO03299763</t>
  </si>
  <si>
    <t>420331229449009105156553406549</t>
  </si>
  <si>
    <t>PAQ9976326661</t>
  </si>
  <si>
    <t>MIO03299796</t>
  </si>
  <si>
    <t>TBA310980212860</t>
  </si>
  <si>
    <t>PAQ9979617137</t>
  </si>
  <si>
    <t>MIO03299837</t>
  </si>
  <si>
    <t>TBA311027776327</t>
  </si>
  <si>
    <t>PAQ9983711807</t>
  </si>
  <si>
    <t>MIO03299856</t>
  </si>
  <si>
    <t>420331229212490347969416947893</t>
  </si>
  <si>
    <t>LIGHT,CARTERAS</t>
  </si>
  <si>
    <t>PAQ9985633303</t>
  </si>
  <si>
    <t>MIO03299858</t>
  </si>
  <si>
    <t>420331229261299998724356163108</t>
  </si>
  <si>
    <t>PAQ9985819201</t>
  </si>
  <si>
    <t>MIO03299911</t>
  </si>
  <si>
    <t>PAQ9991129171</t>
  </si>
  <si>
    <t>MIO03300077</t>
  </si>
  <si>
    <t>TBA311029463677</t>
  </si>
  <si>
    <t>PAQ0007726668</t>
  </si>
  <si>
    <t>MIO03300099</t>
  </si>
  <si>
    <t>TBA311027979868</t>
  </si>
  <si>
    <t>PAQ0009936958</t>
  </si>
  <si>
    <t>MIO03300159</t>
  </si>
  <si>
    <t>TBA311030317791</t>
  </si>
  <si>
    <t>PAQ0015915458</t>
  </si>
  <si>
    <t>MIO03300175</t>
  </si>
  <si>
    <t>TBA311049285564</t>
  </si>
  <si>
    <t>PAQ0017535146</t>
  </si>
  <si>
    <t>MIO03300236</t>
  </si>
  <si>
    <t>4203312292612903338851000026587602</t>
  </si>
  <si>
    <t>PAQ002361745</t>
  </si>
  <si>
    <t>MIO03300399</t>
  </si>
  <si>
    <t>TBA311028449487</t>
  </si>
  <si>
    <t>PAQ0039915717</t>
  </si>
  <si>
    <t>MIO03300422</t>
  </si>
  <si>
    <t>TBA311039186822</t>
  </si>
  <si>
    <t>PAQ0042218010</t>
  </si>
  <si>
    <t>MIO03300493</t>
  </si>
  <si>
    <t>1Z8FY3300266685362</t>
  </si>
  <si>
    <t>PAQ004939</t>
  </si>
  <si>
    <t>MIO03300530</t>
  </si>
  <si>
    <t>TBA311047493535</t>
  </si>
  <si>
    <t>PAQ0053031483</t>
  </si>
  <si>
    <t>MIO03300545</t>
  </si>
  <si>
    <t>TBA311046278369</t>
  </si>
  <si>
    <t>_x000D_
SAMSUNG GALAXY BUDS PRO 2 [2022] (SM-R510) - (GRIS)</t>
  </si>
  <si>
    <t>PAQ0054524894</t>
  </si>
  <si>
    <t>MIO03300613</t>
  </si>
  <si>
    <t>1ZAC28310311796776</t>
  </si>
  <si>
    <t>PAQ006138484</t>
  </si>
  <si>
    <t>MIO03300658</t>
  </si>
  <si>
    <t>9632080400210951976000656072448059</t>
  </si>
  <si>
    <t>PAQ0065828153</t>
  </si>
  <si>
    <t>MIO03300692</t>
  </si>
  <si>
    <t>TBA311030285058</t>
  </si>
  <si>
    <t>TRAMPA MOSQUITOS</t>
  </si>
  <si>
    <t>PAQ0069226667</t>
  </si>
  <si>
    <t>MIO03300746</t>
  </si>
  <si>
    <t>TBA311015966822</t>
  </si>
  <si>
    <t>DIGITAL MULTIMETER</t>
  </si>
  <si>
    <t>PAQ0074612626</t>
  </si>
  <si>
    <t>MIO03300920</t>
  </si>
  <si>
    <t>4203312292612903466040010002325403</t>
  </si>
  <si>
    <t>PAQ0092031487</t>
  </si>
  <si>
    <t>MIO03300969</t>
  </si>
  <si>
    <t>TBA311033572450</t>
  </si>
  <si>
    <t>PAQ009698665</t>
  </si>
  <si>
    <t>MIO03301019</t>
  </si>
  <si>
    <t>TBA311044033472</t>
  </si>
  <si>
    <t>PAQ0101930758</t>
  </si>
  <si>
    <t>MIO03301182</t>
  </si>
  <si>
    <t>420331919400109206094177238930</t>
  </si>
  <si>
    <t>PAQ011821845</t>
  </si>
  <si>
    <t>MIO03301268</t>
  </si>
  <si>
    <t>4203312292055902433114820197802243</t>
  </si>
  <si>
    <t>PAQ0126827032</t>
  </si>
  <si>
    <t>MIO03301275</t>
  </si>
  <si>
    <t>4203312292785927005303010007230823</t>
  </si>
  <si>
    <t>PAQ0127533233</t>
  </si>
  <si>
    <t>MIO03301277</t>
  </si>
  <si>
    <t>420331229214490347678715425602</t>
  </si>
  <si>
    <t>PAQ012778004</t>
  </si>
  <si>
    <t>MIO03301287</t>
  </si>
  <si>
    <t>9631091350547807960000725214134680</t>
  </si>
  <si>
    <t>PAQ0128727211</t>
  </si>
  <si>
    <t>MIO03301379</t>
  </si>
  <si>
    <t>TBA311028023411</t>
  </si>
  <si>
    <t>PAQ013797893</t>
  </si>
  <si>
    <t>MIO03262379</t>
  </si>
  <si>
    <t>9621091390004365843900788619107753</t>
  </si>
  <si>
    <t>PAQ6237934070</t>
  </si>
  <si>
    <t>MIO03262464</t>
  </si>
  <si>
    <t>420331919270490304440900034224</t>
  </si>
  <si>
    <t>PAQ6246428650</t>
  </si>
  <si>
    <t>MIO03262494</t>
  </si>
  <si>
    <t>1001891740460003312200700988139200</t>
  </si>
  <si>
    <t>PAQ6249422544</t>
  </si>
  <si>
    <t>MIO03262526</t>
  </si>
  <si>
    <t>1222285640440003312200774652796423</t>
  </si>
  <si>
    <t>PAQ625262965</t>
  </si>
  <si>
    <t>MIO03262750</t>
  </si>
  <si>
    <t>420331919214490280018576490054</t>
  </si>
  <si>
    <t>PAQ6275019975</t>
  </si>
  <si>
    <t>MIO03262993</t>
  </si>
  <si>
    <t>420331229214490347969604890725</t>
  </si>
  <si>
    <t>PAQ629937667</t>
  </si>
  <si>
    <t>MIO03263050</t>
  </si>
  <si>
    <t>4203312292612903338851000025064555</t>
  </si>
  <si>
    <t>PAQ6305026797</t>
  </si>
  <si>
    <t>MIO03263189</t>
  </si>
  <si>
    <t>PAQ6318936780</t>
  </si>
  <si>
    <t>MIO03263239</t>
  </si>
  <si>
    <t>4203319115019434608205498496229475</t>
  </si>
  <si>
    <t>PAQ6323920835</t>
  </si>
  <si>
    <t>MIO03263328</t>
  </si>
  <si>
    <t>TBA908631119000</t>
  </si>
  <si>
    <t>PAQ633282814</t>
  </si>
  <si>
    <t>MIO03263423</t>
  </si>
  <si>
    <t>D10014730201758</t>
  </si>
  <si>
    <t>PAQ634232907</t>
  </si>
  <si>
    <t>MIO03263547</t>
  </si>
  <si>
    <t>UUS0553091996481</t>
  </si>
  <si>
    <t>ACCESORIOS DE MUJER</t>
  </si>
  <si>
    <t>PAQ6354726134</t>
  </si>
  <si>
    <t>MIO03263684</t>
  </si>
  <si>
    <t>1Z245W950307232713</t>
  </si>
  <si>
    <t>PAQ6368422195</t>
  </si>
  <si>
    <t>MIO03263692</t>
  </si>
  <si>
    <t>1LSCYEC21499334</t>
  </si>
  <si>
    <t>PAQ6369225544</t>
  </si>
  <si>
    <t>MIO03263826</t>
  </si>
  <si>
    <t>4203312200029400108205499635082942</t>
  </si>
  <si>
    <t>PAQ6382617589</t>
  </si>
  <si>
    <t>MIO03263829</t>
  </si>
  <si>
    <t>4203312200029400108205499624777309</t>
  </si>
  <si>
    <t>PAQ638299040</t>
  </si>
  <si>
    <t>MIO03263897</t>
  </si>
  <si>
    <t>9622001560009804312700788458667147</t>
  </si>
  <si>
    <t>PAQ6389736830</t>
  </si>
  <si>
    <t>MIO03263903</t>
  </si>
  <si>
    <t>EPS-0000117221</t>
  </si>
  <si>
    <t>PAQ6390326153</t>
  </si>
  <si>
    <t>MIO03263964</t>
  </si>
  <si>
    <t>420331919200190238402092058752</t>
  </si>
  <si>
    <t>PAQ6396410867</t>
  </si>
  <si>
    <t>MIO03264063</t>
  </si>
  <si>
    <t>1ZA830K60306210905</t>
  </si>
  <si>
    <t>PAQ6406321995</t>
  </si>
  <si>
    <t>MIO03264129</t>
  </si>
  <si>
    <t>PAQ6412927006</t>
  </si>
  <si>
    <t>MIO03264286</t>
  </si>
  <si>
    <t>420331229400111206217945072618</t>
  </si>
  <si>
    <t>PAQ6428618499</t>
  </si>
  <si>
    <t>MIO03264450</t>
  </si>
  <si>
    <t>4203312292487902816707910064702142</t>
  </si>
  <si>
    <t>PAQ6445025262</t>
  </si>
  <si>
    <t>MIO03264484</t>
  </si>
  <si>
    <t>420331229214490347969605048996</t>
  </si>
  <si>
    <t>PAQ644846593</t>
  </si>
  <si>
    <t>MIO03264552</t>
  </si>
  <si>
    <t>4203312292612903338851000025839566</t>
  </si>
  <si>
    <t>PAQ6455218208</t>
  </si>
  <si>
    <t>MIO03264596</t>
  </si>
  <si>
    <t>420331229200190348376032470606</t>
  </si>
  <si>
    <t>PAQ6459621859</t>
  </si>
  <si>
    <t>MIO03264654</t>
  </si>
  <si>
    <t>4203312292612903338851000025834462</t>
  </si>
  <si>
    <t>PAQ6465427951</t>
  </si>
  <si>
    <t>MIO03264695</t>
  </si>
  <si>
    <t>1195269440320003312200788760700284</t>
  </si>
  <si>
    <t>PAQ6469510404</t>
  </si>
  <si>
    <t>MIO03264700</t>
  </si>
  <si>
    <t>1Z636W800335144013</t>
  </si>
  <si>
    <t>PAQ6470031494</t>
  </si>
  <si>
    <t>MIO03264725</t>
  </si>
  <si>
    <t>4203312292748903338851000025747492</t>
  </si>
  <si>
    <t>PAQ6472535590</t>
  </si>
  <si>
    <t>MIO03264754</t>
  </si>
  <si>
    <t>9622080430005322092800724408091676</t>
  </si>
  <si>
    <t>ARBOLITO NAVIDAD</t>
  </si>
  <si>
    <t>PAQ6475415696</t>
  </si>
  <si>
    <t>MIO03264878</t>
  </si>
  <si>
    <t>PAQ6487810790</t>
  </si>
  <si>
    <t>MIO03264886</t>
  </si>
  <si>
    <t>420331229214490280018577169034</t>
  </si>
  <si>
    <t>PIEZAS,SOPORTE</t>
  </si>
  <si>
    <t>PAQ6488628297</t>
  </si>
  <si>
    <t>MIO03265123</t>
  </si>
  <si>
    <t>4203312292748902410411000549875831</t>
  </si>
  <si>
    <t>PAQ651238489</t>
  </si>
  <si>
    <t>MIO03265126</t>
  </si>
  <si>
    <t>1ZY50W950258117486</t>
  </si>
  <si>
    <t>PAQ651261919</t>
  </si>
  <si>
    <t>MIO03265207</t>
  </si>
  <si>
    <t>4203312292748902410401000549503614</t>
  </si>
  <si>
    <t>PAQ6520737604</t>
  </si>
  <si>
    <t>MIO03265264</t>
  </si>
  <si>
    <t>4203312292748999936556583000313934</t>
  </si>
  <si>
    <t>PAQ652641556</t>
  </si>
  <si>
    <t>MIO03265301</t>
  </si>
  <si>
    <t>1Z095EE7YW64770159</t>
  </si>
  <si>
    <t>PAQ653018941</t>
  </si>
  <si>
    <t>MIO03265312</t>
  </si>
  <si>
    <t>420331229214490347678713966336</t>
  </si>
  <si>
    <t>PAQ65312143</t>
  </si>
  <si>
    <t>MIO03265318</t>
  </si>
  <si>
    <t>TBA310908572514</t>
  </si>
  <si>
    <t>PANOS HUMEDOS</t>
  </si>
  <si>
    <t>PAQ6531818715</t>
  </si>
  <si>
    <t>MIO03265343</t>
  </si>
  <si>
    <t>4203312200029400108205498501716202</t>
  </si>
  <si>
    <t>PAQ6534325884</t>
  </si>
  <si>
    <t>MIO03265413</t>
  </si>
  <si>
    <t>1Z256R4F0315503341</t>
  </si>
  <si>
    <t>PAQ6541326163</t>
  </si>
  <si>
    <t>MIO03265444</t>
  </si>
  <si>
    <t>1Z0R941R0306646982</t>
  </si>
  <si>
    <t>PAQ6544424762</t>
  </si>
  <si>
    <t>MIO03265482</t>
  </si>
  <si>
    <t>9621091390007678381300637298045162</t>
  </si>
  <si>
    <t>PAQ6548231477</t>
  </si>
  <si>
    <t>MIO03265666</t>
  </si>
  <si>
    <t>1ZC6H140YW14097449</t>
  </si>
  <si>
    <t>PAQ656665501</t>
  </si>
  <si>
    <t>MIO03265676</t>
  </si>
  <si>
    <t>9212490347969412352684</t>
  </si>
  <si>
    <t>AFEITADORA ELÉCTRICA, SUDADERA DE MANGA LARGA, CAMISA DE HOMBRE CHAQUETA, COLLAR DE PERLAS CUADRADO DE ACERO Y PULSERA MINIMALISTA DE 6 PIEZAS</t>
  </si>
  <si>
    <t>PAQ6567628952</t>
  </si>
  <si>
    <t>MIO03265697</t>
  </si>
  <si>
    <t>4203312292748903338851000025984637</t>
  </si>
  <si>
    <t>PAQ656973093</t>
  </si>
  <si>
    <t>MIO03265943</t>
  </si>
  <si>
    <t>PAQ6594314331</t>
  </si>
  <si>
    <t>MIO03266036</t>
  </si>
  <si>
    <t>1ZX262790333664321</t>
  </si>
  <si>
    <t>PAQ6603629326</t>
  </si>
  <si>
    <t>MIO03266216</t>
  </si>
  <si>
    <t>4203312292612903338851000025503900</t>
  </si>
  <si>
    <t>PAQ662167666</t>
  </si>
  <si>
    <t>MIO03266235</t>
  </si>
  <si>
    <t>420331229214490280018576824620</t>
  </si>
  <si>
    <t>PAQ662352047</t>
  </si>
  <si>
    <t>MIO03266291</t>
  </si>
  <si>
    <t>1ZV8F6090359918560</t>
  </si>
  <si>
    <t>PAQ6629137005</t>
  </si>
  <si>
    <t>MIO03266322</t>
  </si>
  <si>
    <t>TBA310924167638</t>
  </si>
  <si>
    <t>PAQ6632220314</t>
  </si>
  <si>
    <t>MIO13726641</t>
  </si>
  <si>
    <t>LP00561148269798</t>
  </si>
  <si>
    <t>PAQ2664159975</t>
  </si>
  <si>
    <t>MIO13714187</t>
  </si>
  <si>
    <t>420331919400111206214458273051</t>
  </si>
  <si>
    <t>PAQ1418760166</t>
  </si>
  <si>
    <t>MIO13722851</t>
  </si>
  <si>
    <t>420331919400111206203966162780</t>
  </si>
  <si>
    <t>PAQ228519715</t>
  </si>
  <si>
    <t>MIO13725895</t>
  </si>
  <si>
    <t>1Z14V3880327422659</t>
  </si>
  <si>
    <t>PAQ2589524224</t>
  </si>
  <si>
    <t>MIO13720427</t>
  </si>
  <si>
    <t>420331919274890109524052449325</t>
  </si>
  <si>
    <t>PAQ2042729775</t>
  </si>
  <si>
    <t>MIO13722857</t>
  </si>
  <si>
    <t>420331919200190242041947506555</t>
  </si>
  <si>
    <t>PAQ228577205</t>
  </si>
  <si>
    <t>MIO13715076</t>
  </si>
  <si>
    <t>4203319192748903029182543401223226</t>
  </si>
  <si>
    <t>PAQ1507637613</t>
  </si>
  <si>
    <t>MIO13716425</t>
  </si>
  <si>
    <t>420331919212490314027844994659</t>
  </si>
  <si>
    <t>PAQ164251148</t>
  </si>
  <si>
    <t>MIO13722222</t>
  </si>
  <si>
    <t>420331919300120111410174487970</t>
  </si>
  <si>
    <t>PAQ2222224980</t>
  </si>
  <si>
    <t>MIO13718968</t>
  </si>
  <si>
    <t>1Z81RF020381608727</t>
  </si>
  <si>
    <t>PAQ1896833967</t>
  </si>
  <si>
    <t>MIO13720015</t>
  </si>
  <si>
    <t>1195268824070003319100395102114356</t>
  </si>
  <si>
    <t xml:space="preserve">THERMOLABEL TEMP                                                                </t>
  </si>
  <si>
    <t>PAQ2001532226</t>
  </si>
  <si>
    <t>MIO13722308</t>
  </si>
  <si>
    <t>RJ064319517UA</t>
  </si>
  <si>
    <t>PAQ2230830996</t>
  </si>
  <si>
    <t>MIO13723215</t>
  </si>
  <si>
    <t>TBA305552121426</t>
  </si>
  <si>
    <t>PAQ2321524982</t>
  </si>
  <si>
    <t>MIO13719889</t>
  </si>
  <si>
    <t>1Z4X4881YW35533827</t>
  </si>
  <si>
    <t>PAQ1988960635</t>
  </si>
  <si>
    <t>MIO13725354</t>
  </si>
  <si>
    <t>1LSCXIMFJ0200621144</t>
  </si>
  <si>
    <t>PAQ2535436435</t>
  </si>
  <si>
    <t>MIO13722418</t>
  </si>
  <si>
    <t>9621091390005204137200395003238246</t>
  </si>
  <si>
    <t>PAQ2241828510</t>
  </si>
  <si>
    <t>MIO13726893</t>
  </si>
  <si>
    <t>LP00560969764836</t>
  </si>
  <si>
    <t>PAQ2689359975</t>
  </si>
  <si>
    <t>MIO13713999</t>
  </si>
  <si>
    <t>420331919361210912401705736841</t>
  </si>
  <si>
    <t>PAQ1399937151</t>
  </si>
  <si>
    <t>MIO13719682</t>
  </si>
  <si>
    <t>1Z82V5470349089184</t>
  </si>
  <si>
    <t>PAQ1968233947</t>
  </si>
  <si>
    <t>MIO13723168</t>
  </si>
  <si>
    <t>TBA305560154425</t>
  </si>
  <si>
    <t>PAQ2316825431</t>
  </si>
  <si>
    <t>MIO13723177</t>
  </si>
  <si>
    <t>TBA305564625805</t>
  </si>
  <si>
    <t>PAQ2317722976</t>
  </si>
  <si>
    <t>MIO13718690</t>
  </si>
  <si>
    <t>TBA305545555508</t>
  </si>
  <si>
    <t>PAQ186904806</t>
  </si>
  <si>
    <t>MIO13724252</t>
  </si>
  <si>
    <t>TBAMIA522941410</t>
  </si>
  <si>
    <t>PAQ2425259094</t>
  </si>
  <si>
    <t>MIO13723118</t>
  </si>
  <si>
    <t>TBA305550142132</t>
  </si>
  <si>
    <t>PAQ2311830264</t>
  </si>
  <si>
    <t>MIO13715549</t>
  </si>
  <si>
    <t>420331919241990289103421160227</t>
  </si>
  <si>
    <t>PAQ155499680</t>
  </si>
  <si>
    <t>MIO13719385</t>
  </si>
  <si>
    <t>1ZX2569W1316343085</t>
  </si>
  <si>
    <t>PAQ193857262</t>
  </si>
  <si>
    <t>MIO13720284</t>
  </si>
  <si>
    <t>1ZX262790321517495</t>
  </si>
  <si>
    <t xml:space="preserve">PIEZAS DE METAL + ACC                                                           </t>
  </si>
  <si>
    <t xml:space="preserve">Y-22486     </t>
  </si>
  <si>
    <t>PAQ2028431025</t>
  </si>
  <si>
    <t>MIO13726787</t>
  </si>
  <si>
    <t>TBA305558949874</t>
  </si>
  <si>
    <t>PAQ2678710962</t>
  </si>
  <si>
    <t>MIO13723055</t>
  </si>
  <si>
    <t>D10013679763910</t>
  </si>
  <si>
    <t>PAQ230555999</t>
  </si>
  <si>
    <t>MIO13725495</t>
  </si>
  <si>
    <t>1Z069V0W0336885345</t>
  </si>
  <si>
    <t>PAQ254957736</t>
  </si>
  <si>
    <t>MIO13725854</t>
  </si>
  <si>
    <t>1ZY392E60342835657</t>
  </si>
  <si>
    <t>PAQ258541125</t>
  </si>
  <si>
    <t>MIO13725194</t>
  </si>
  <si>
    <t>D10013681129762</t>
  </si>
  <si>
    <t>PAQ2519461135</t>
  </si>
  <si>
    <t>MIO13722401</t>
  </si>
  <si>
    <t>4446265014</t>
  </si>
  <si>
    <t>PAQ2240121400</t>
  </si>
  <si>
    <t>MIO13715832</t>
  </si>
  <si>
    <t>420331919212490314027844595634</t>
  </si>
  <si>
    <t>PAQ1583235166</t>
  </si>
  <si>
    <t>MIO13722662</t>
  </si>
  <si>
    <t>D10013681306089</t>
  </si>
  <si>
    <t>PAQ2266259734</t>
  </si>
  <si>
    <t>MIO13719239</t>
  </si>
  <si>
    <t>1Z838A7V0362740617</t>
  </si>
  <si>
    <t>PAQ1923910992</t>
  </si>
  <si>
    <t>MIO13723453</t>
  </si>
  <si>
    <t>TBA305558047592</t>
  </si>
  <si>
    <t>PAQ2345326149</t>
  </si>
  <si>
    <t>MIO13723463</t>
  </si>
  <si>
    <t>TBA305531455908</t>
  </si>
  <si>
    <t>PAQ2346327396</t>
  </si>
  <si>
    <t>MIO13717215</t>
  </si>
  <si>
    <t>TBA305545477566</t>
  </si>
  <si>
    <t>PAQ172155983</t>
  </si>
  <si>
    <t>MIO13719967</t>
  </si>
  <si>
    <t>1ZX341F40309142594</t>
  </si>
  <si>
    <t>PAQ1996724927</t>
  </si>
  <si>
    <t>MIO13724249</t>
  </si>
  <si>
    <t>TBAMIA522938917</t>
  </si>
  <si>
    <t>PAQ2424919141</t>
  </si>
  <si>
    <t>MIO13717126</t>
  </si>
  <si>
    <t>TBA305548344623</t>
  </si>
  <si>
    <t>PAQ171267199</t>
  </si>
  <si>
    <t>MIO13723449</t>
  </si>
  <si>
    <t>TBA305562639717</t>
  </si>
  <si>
    <t>PAQ2344924996</t>
  </si>
  <si>
    <t>MIO13724292</t>
  </si>
  <si>
    <t>TBAMIA522941804</t>
  </si>
  <si>
    <t>PAQ2429220684</t>
  </si>
  <si>
    <t>MIO02872910</t>
  </si>
  <si>
    <t>1Z82XV640334129066</t>
  </si>
  <si>
    <t>PAQ729106891</t>
  </si>
  <si>
    <t>MIO02878500</t>
  </si>
  <si>
    <t>4203312292748903032246543404394616</t>
  </si>
  <si>
    <t>PAQ7850020993</t>
  </si>
  <si>
    <t>MIO02883628</t>
  </si>
  <si>
    <t>1ZB35K360316803230</t>
  </si>
  <si>
    <t>ETUCHES</t>
  </si>
  <si>
    <t>PAQ836284668</t>
  </si>
  <si>
    <t>MIO02895663</t>
  </si>
  <si>
    <t>SPX0EG056703968259</t>
  </si>
  <si>
    <t>PAQ9566325444</t>
  </si>
  <si>
    <t>MIO02895767</t>
  </si>
  <si>
    <t>1ZC6H140YW58461810</t>
  </si>
  <si>
    <t>PAQ9576725444</t>
  </si>
  <si>
    <t>MIO02898406</t>
  </si>
  <si>
    <t>TBAMIA526700874</t>
  </si>
  <si>
    <t>ENGANCHES</t>
  </si>
  <si>
    <t>PAQ9840610209</t>
  </si>
  <si>
    <t>MIO02905091</t>
  </si>
  <si>
    <t>TBA309683770966</t>
  </si>
  <si>
    <t>PAQ050914059</t>
  </si>
  <si>
    <t>MIO02905277</t>
  </si>
  <si>
    <t>TBA309687695484</t>
  </si>
  <si>
    <t>PAQ052777706</t>
  </si>
  <si>
    <t>MIO02907696</t>
  </si>
  <si>
    <t>D10014476168585</t>
  </si>
  <si>
    <t>PAQ076961764</t>
  </si>
  <si>
    <t>MIO02910071</t>
  </si>
  <si>
    <t>TBA309673359333</t>
  </si>
  <si>
    <t>PAQ1007122395</t>
  </si>
  <si>
    <t>MIO02911682</t>
  </si>
  <si>
    <t>SPX0EG056704022474</t>
  </si>
  <si>
    <t>PAQ1168219967</t>
  </si>
  <si>
    <t>MIO02914233</t>
  </si>
  <si>
    <t>TBA309698186816</t>
  </si>
  <si>
    <t>BARRERAS DE PLASTICO</t>
  </si>
  <si>
    <t>PAQ1423330204</t>
  </si>
  <si>
    <t>MIO02915785</t>
  </si>
  <si>
    <t>TBA309704965458</t>
  </si>
  <si>
    <t>PAQ1578516090</t>
  </si>
  <si>
    <t>MIO02918938</t>
  </si>
  <si>
    <t>420331229361289677025053759329</t>
  </si>
  <si>
    <t>PAQ1893818780</t>
  </si>
  <si>
    <t>MIO02920763</t>
  </si>
  <si>
    <t>1Z2451R80379934259</t>
  </si>
  <si>
    <t>SOLUCION SALINA</t>
  </si>
  <si>
    <t>PAQ207634961</t>
  </si>
  <si>
    <t>MIO02921377</t>
  </si>
  <si>
    <t>420331919214490344496522142269</t>
  </si>
  <si>
    <t>PAQ2137713314</t>
  </si>
  <si>
    <t>MIO02921843</t>
  </si>
  <si>
    <t>TBA309745107626</t>
  </si>
  <si>
    <t>PAQ2184315122</t>
  </si>
  <si>
    <t>MIO02922244</t>
  </si>
  <si>
    <t>TBA309747397697</t>
  </si>
  <si>
    <t>PAQ2224425444</t>
  </si>
  <si>
    <t>MIO02924394</t>
  </si>
  <si>
    <t>4203312200029400108205498314963633</t>
  </si>
  <si>
    <t>PAQ2439425217</t>
  </si>
  <si>
    <t>MIO02924418</t>
  </si>
  <si>
    <t>TBA309752262314</t>
  </si>
  <si>
    <t>PAQ244184954</t>
  </si>
  <si>
    <t>MIO02924850</t>
  </si>
  <si>
    <t>9632001960201734254000684309975773</t>
  </si>
  <si>
    <t>PAQ248506473</t>
  </si>
  <si>
    <t>MIO02935208</t>
  </si>
  <si>
    <t>4203319192785903396074000031629137</t>
  </si>
  <si>
    <t>PAQ3520810880</t>
  </si>
  <si>
    <t>MIO02936909</t>
  </si>
  <si>
    <t>1Z2442X30305289937</t>
  </si>
  <si>
    <t>PAQ3690920079</t>
  </si>
  <si>
    <t>MIO02937287</t>
  </si>
  <si>
    <t>D10014493085530</t>
  </si>
  <si>
    <t>PAQ372875294</t>
  </si>
  <si>
    <t>MIO02941606</t>
  </si>
  <si>
    <t>TBA309758110966</t>
  </si>
  <si>
    <t>WIFFI ROUTER</t>
  </si>
  <si>
    <t>PAQ416064059</t>
  </si>
  <si>
    <t>MIO02943632</t>
  </si>
  <si>
    <t>D10014517531013</t>
  </si>
  <si>
    <t>PAQ4363225444</t>
  </si>
  <si>
    <t>MIO02945081</t>
  </si>
  <si>
    <t>4203319115019405508205498328871378</t>
  </si>
  <si>
    <t>PAQ4508116370</t>
  </si>
  <si>
    <t>MIO02946424</t>
  </si>
  <si>
    <t>TBA802570904000</t>
  </si>
  <si>
    <t>PAQ4642415121</t>
  </si>
  <si>
    <t>MIO02948531</t>
  </si>
  <si>
    <t>1195267022270003312200786442508143</t>
  </si>
  <si>
    <t>CELULAR/1</t>
  </si>
  <si>
    <t>PAQ4853119541</t>
  </si>
  <si>
    <t>MIO02966629</t>
  </si>
  <si>
    <t>1Z099Y8V0366651417</t>
  </si>
  <si>
    <t>PAQ6662917430</t>
  </si>
  <si>
    <t>MIO02970224</t>
  </si>
  <si>
    <t>4203312200029434608205498324579048</t>
  </si>
  <si>
    <t>PAQ702244059</t>
  </si>
  <si>
    <t>MIO02970665</t>
  </si>
  <si>
    <t>420331229300120111411140357686</t>
  </si>
  <si>
    <t>PAQ7066531477</t>
  </si>
  <si>
    <t>MIO02973249</t>
  </si>
  <si>
    <t>PAQ732492820</t>
  </si>
  <si>
    <t>MIO02973642</t>
  </si>
  <si>
    <t>420331229214490344496523484061</t>
  </si>
  <si>
    <t>PAQ7364231635</t>
  </si>
  <si>
    <t>MIO02973647</t>
  </si>
  <si>
    <t>420331919400111206215035233482</t>
  </si>
  <si>
    <t>PAQ7364731477</t>
  </si>
  <si>
    <t>MIO02974584</t>
  </si>
  <si>
    <t>1Z7703000320265024</t>
  </si>
  <si>
    <t>PAQ7458417429</t>
  </si>
  <si>
    <t>MIO02975443</t>
  </si>
  <si>
    <t>D10014525616899</t>
  </si>
  <si>
    <t>PAQ7544321305</t>
  </si>
  <si>
    <t>MIO02977250</t>
  </si>
  <si>
    <t>TBA309909309759</t>
  </si>
  <si>
    <t>PAQ7725036451</t>
  </si>
  <si>
    <t>MIO02977948</t>
  </si>
  <si>
    <t>TBA309896679550</t>
  </si>
  <si>
    <t>PAQ7794834274</t>
  </si>
  <si>
    <t>MIO02978462</t>
  </si>
  <si>
    <t>TBA309896548145</t>
  </si>
  <si>
    <t>PAQ7846224206</t>
  </si>
  <si>
    <t>MIO02981646</t>
  </si>
  <si>
    <t>4203312292612903338851000021111307</t>
  </si>
  <si>
    <t>PAQ816464059</t>
  </si>
  <si>
    <t>MIO02982549</t>
  </si>
  <si>
    <t>4203312200029405508205499490273960</t>
  </si>
  <si>
    <t>WHEEL ADAPTERS</t>
  </si>
  <si>
    <t>PAQ8254910779</t>
  </si>
  <si>
    <t>MIO02987164</t>
  </si>
  <si>
    <t>9622080430009264093900716470588946</t>
  </si>
  <si>
    <t>PAQ8716418383</t>
  </si>
  <si>
    <t>MIO02988277</t>
  </si>
  <si>
    <t>1ZB8F0530309126482</t>
  </si>
  <si>
    <t>PAQ882772449</t>
  </si>
  <si>
    <t>MIO02988883</t>
  </si>
  <si>
    <t>EPS-0000116009</t>
  </si>
  <si>
    <t>PAQ888834059</t>
  </si>
  <si>
    <t>MIO02989534</t>
  </si>
  <si>
    <t>D10014537302171</t>
  </si>
  <si>
    <t>PAQ895344059</t>
  </si>
  <si>
    <t>MIO02991099</t>
  </si>
  <si>
    <t>420331229234690197223072480730</t>
  </si>
  <si>
    <t>PAQ9109931477</t>
  </si>
  <si>
    <t>MIO02993885</t>
  </si>
  <si>
    <t>1Z546R120366076424</t>
  </si>
  <si>
    <t>PAQ9388519412</t>
  </si>
  <si>
    <t>MIO02993947</t>
  </si>
  <si>
    <t>9622001900000576045200786632375117</t>
  </si>
  <si>
    <t>PAQ939475254</t>
  </si>
  <si>
    <t>MIO02994201</t>
  </si>
  <si>
    <t>420331229300120111411142986174</t>
  </si>
  <si>
    <t>PAQ9420117429</t>
  </si>
  <si>
    <t>MIO02994676</t>
  </si>
  <si>
    <t>TBA309972974787</t>
  </si>
  <si>
    <t>PAQ946764036</t>
  </si>
  <si>
    <t>MIO02996837</t>
  </si>
  <si>
    <t>1Z6667550391259858</t>
  </si>
  <si>
    <t>LEMON OIL AND OTHERS</t>
  </si>
  <si>
    <t>PAQ9683731463</t>
  </si>
  <si>
    <t>MIO02999130</t>
  </si>
  <si>
    <t>PAQ991301725</t>
  </si>
  <si>
    <t>MIO03004410</t>
  </si>
  <si>
    <t>TBA309977042506</t>
  </si>
  <si>
    <t>PAQ0441019948</t>
  </si>
  <si>
    <t>MIO03004554</t>
  </si>
  <si>
    <t>1195267023640003312200786821340268</t>
  </si>
  <si>
    <t>PAQ04554325</t>
  </si>
  <si>
    <t>MIO03009160</t>
  </si>
  <si>
    <t>1ZE93J820303393905</t>
  </si>
  <si>
    <t>PAQ091604059</t>
  </si>
  <si>
    <t>MIO03009714</t>
  </si>
  <si>
    <t>1ZA364840392447246</t>
  </si>
  <si>
    <t>CILINDRO DE METAL</t>
  </si>
  <si>
    <t>PAQ0971419409</t>
  </si>
  <si>
    <t>MIO03010711</t>
  </si>
  <si>
    <t>9622080430003056322900786669257215</t>
  </si>
  <si>
    <t>PAQ1071112689</t>
  </si>
  <si>
    <t>MIO03014979</t>
  </si>
  <si>
    <t>SPX0EG056704365017</t>
  </si>
  <si>
    <t>PAQ1497930290</t>
  </si>
  <si>
    <t>MIO03018019</t>
  </si>
  <si>
    <t>1ZX350640330217902</t>
  </si>
  <si>
    <t>PAQ180198249</t>
  </si>
  <si>
    <t>MIO03018046</t>
  </si>
  <si>
    <t>1ZY1E8070305383777</t>
  </si>
  <si>
    <t>TOUCH SCREEN</t>
  </si>
  <si>
    <t>PAQ1804622485</t>
  </si>
  <si>
    <t>MIO03019897</t>
  </si>
  <si>
    <t>420331229200190347678701038485</t>
  </si>
  <si>
    <t>PAQ198974059</t>
  </si>
  <si>
    <t>MIO03024361</t>
  </si>
  <si>
    <t>TBA310069843842</t>
  </si>
  <si>
    <t>PAQ2436135129</t>
  </si>
  <si>
    <t>MIO03024620</t>
  </si>
  <si>
    <t>1Z769Y6R6739785490</t>
  </si>
  <si>
    <t>UNIDAD DE RELE DE SEGURIDAD G9SB</t>
  </si>
  <si>
    <t>PAQ246207737</t>
  </si>
  <si>
    <t>MIO03030498</t>
  </si>
  <si>
    <t>420331229400136106028696538520</t>
  </si>
  <si>
    <t>PAQ304983707</t>
  </si>
  <si>
    <t>MIO03035950</t>
  </si>
  <si>
    <t>1ZX1A3540399863033</t>
  </si>
  <si>
    <t>STAND BASED CYL DSBG32880</t>
  </si>
  <si>
    <t>PAQ3595017429</t>
  </si>
  <si>
    <t>MIO03036674</t>
  </si>
  <si>
    <t>TBA310041719254</t>
  </si>
  <si>
    <t>PAQ3667433275</t>
  </si>
  <si>
    <t>MIO03036791</t>
  </si>
  <si>
    <t>1195266434220003312200639186134668</t>
  </si>
  <si>
    <t>SPECTROPHOTOMETER</t>
  </si>
  <si>
    <t>PAQ367916</t>
  </si>
  <si>
    <t>MIO03037383</t>
  </si>
  <si>
    <t>TBA310099194615</t>
  </si>
  <si>
    <t>PAQ373831599</t>
  </si>
  <si>
    <t>MIO03037396</t>
  </si>
  <si>
    <t>TBA310080799586</t>
  </si>
  <si>
    <t>PAQ373961599</t>
  </si>
  <si>
    <t>MIO03039817</t>
  </si>
  <si>
    <t>1ZA8G6380302695148</t>
  </si>
  <si>
    <t>PAQ3981721119</t>
  </si>
  <si>
    <t>MIO03041567</t>
  </si>
  <si>
    <t>3068987574</t>
  </si>
  <si>
    <t>PAQ4156727073</t>
  </si>
  <si>
    <t>MIO03041965</t>
  </si>
  <si>
    <t>420331919200190336491811185368</t>
  </si>
  <si>
    <t>PAQ419654036</t>
  </si>
  <si>
    <t>MIO03045435</t>
  </si>
  <si>
    <t>9632001960721989500000786913041146</t>
  </si>
  <si>
    <t>AUDIO THUNDER MARINE</t>
  </si>
  <si>
    <t>PAQ454351550</t>
  </si>
  <si>
    <t>MIO03052521</t>
  </si>
  <si>
    <t>420331229274890326134904497470</t>
  </si>
  <si>
    <t>VAPOPAD</t>
  </si>
  <si>
    <t>PAQ525218051</t>
  </si>
  <si>
    <t>MIO03052692</t>
  </si>
  <si>
    <t>420331229214490347969601434205</t>
  </si>
  <si>
    <t>PAQ526923215</t>
  </si>
  <si>
    <t>MIO03053648</t>
  </si>
  <si>
    <t>1ZAC98180304483378</t>
  </si>
  <si>
    <t>PAQ5364815131</t>
  </si>
  <si>
    <t>MIO03054416</t>
  </si>
  <si>
    <t>D10014592313692</t>
  </si>
  <si>
    <t>PAQ544164059</t>
  </si>
  <si>
    <t>MIO03058445</t>
  </si>
  <si>
    <t>1221589634190003312200786960042104</t>
  </si>
  <si>
    <t>PAQ58445359</t>
  </si>
  <si>
    <t>MIO03060527</t>
  </si>
  <si>
    <t>MIO02922073</t>
  </si>
  <si>
    <t>PAQ6052736426</t>
  </si>
  <si>
    <t>MIO03060671</t>
  </si>
  <si>
    <t>1Z31AE880316068964</t>
  </si>
  <si>
    <t>MESCLADORA</t>
  </si>
  <si>
    <t>PAQ606714059</t>
  </si>
  <si>
    <t>MIO03065801</t>
  </si>
  <si>
    <t>TBA310182541179</t>
  </si>
  <si>
    <t>GLOBO TERRAQUEO</t>
  </si>
  <si>
    <t>PAQ6580127294</t>
  </si>
  <si>
    <t>MIO03066041</t>
  </si>
  <si>
    <t>TBA310167944869</t>
  </si>
  <si>
    <t>PAQ6604133822</t>
  </si>
  <si>
    <t>MIO03069768</t>
  </si>
  <si>
    <t>420331229200190347969600261372</t>
  </si>
  <si>
    <t>PAQ6976812582</t>
  </si>
  <si>
    <t>MIO03071573</t>
  </si>
  <si>
    <t>TBA310183187330</t>
  </si>
  <si>
    <t>PAQ715734059</t>
  </si>
  <si>
    <t>MIO03073706</t>
  </si>
  <si>
    <t>1221589630290003319100787268827836</t>
  </si>
  <si>
    <t>PAQ7370631867</t>
  </si>
  <si>
    <t>MIO03074487</t>
  </si>
  <si>
    <t>1ZAC98180321061363</t>
  </si>
  <si>
    <t>PAQ7448716090</t>
  </si>
  <si>
    <t>MIO03074748</t>
  </si>
  <si>
    <t>TBA845114253000</t>
  </si>
  <si>
    <t>PAQ74748929</t>
  </si>
  <si>
    <t>MIO03075683</t>
  </si>
  <si>
    <t>1ZX1A3540290040118</t>
  </si>
  <si>
    <t>PAQ7568317429</t>
  </si>
  <si>
    <t>MIO03075954</t>
  </si>
  <si>
    <t>TBA310216082452</t>
  </si>
  <si>
    <t>PAQ7595433358</t>
  </si>
  <si>
    <t>MIO03078391</t>
  </si>
  <si>
    <t>TBA310194596972</t>
  </si>
  <si>
    <t>PAQ783912797</t>
  </si>
  <si>
    <t>MIO03078777</t>
  </si>
  <si>
    <t>1Z838A7V0382507841</t>
  </si>
  <si>
    <t>PAQ7877732693</t>
  </si>
  <si>
    <t>MIO03079736</t>
  </si>
  <si>
    <t>420331229400111206209192440449</t>
  </si>
  <si>
    <t>PAQ7973611421</t>
  </si>
  <si>
    <t>MIO03080599</t>
  </si>
  <si>
    <t>TBA310217824975</t>
  </si>
  <si>
    <t>SPICE CHAI</t>
  </si>
  <si>
    <t>PAQ8059936993</t>
  </si>
  <si>
    <t>MIO03082734</t>
  </si>
  <si>
    <t>4203319192612903269821100010668419</t>
  </si>
  <si>
    <t>PAQ82734982</t>
  </si>
  <si>
    <t>MIO03083626</t>
  </si>
  <si>
    <t>420331919214490347969600898657</t>
  </si>
  <si>
    <t>PAQ8362618693</t>
  </si>
  <si>
    <t>MIO03083875</t>
  </si>
  <si>
    <t>420331229261290339623702355276</t>
  </si>
  <si>
    <t>PAQ83875905</t>
  </si>
  <si>
    <t>MIO03087024</t>
  </si>
  <si>
    <t>1195282030630003312600661902769052</t>
  </si>
  <si>
    <t>PAQ870241554</t>
  </si>
  <si>
    <t>MIO03090896</t>
  </si>
  <si>
    <t>TBA310253840567</t>
  </si>
  <si>
    <t>PAQ9089615777</t>
  </si>
  <si>
    <t>MIO03090913</t>
  </si>
  <si>
    <t>420331229214490347969602341649</t>
  </si>
  <si>
    <t>ACCESORIOS PERSONALES</t>
  </si>
  <si>
    <t>PAQ909135135</t>
  </si>
  <si>
    <t>MIO03091576</t>
  </si>
  <si>
    <t>420331229214490347678704125315</t>
  </si>
  <si>
    <t>PAQ915765955</t>
  </si>
  <si>
    <t>MIO03091679</t>
  </si>
  <si>
    <t>420331229214490347969601704032</t>
  </si>
  <si>
    <t>PAQ916794059</t>
  </si>
  <si>
    <t>MIO03093743</t>
  </si>
  <si>
    <t>420331229214490280018818454592</t>
  </si>
  <si>
    <t>PAQ9374330834</t>
  </si>
  <si>
    <t>MIO03094345</t>
  </si>
  <si>
    <t>420331229200190347969600387553</t>
  </si>
  <si>
    <t>PAQ943455707</t>
  </si>
  <si>
    <t>MIO03095463</t>
  </si>
  <si>
    <t>1Z0E03670311702013</t>
  </si>
  <si>
    <t>PAQ9546312641</t>
  </si>
  <si>
    <t>MIO03096990</t>
  </si>
  <si>
    <t>9622089590000409863400720351673344</t>
  </si>
  <si>
    <t>PAQ969907170</t>
  </si>
  <si>
    <t>MIO03098622</t>
  </si>
  <si>
    <t>TBA310266148576</t>
  </si>
  <si>
    <t>PAQ9862235140</t>
  </si>
  <si>
    <t>MIO03099367</t>
  </si>
  <si>
    <t>TBA310274683723</t>
  </si>
  <si>
    <t>PAQ9936728978</t>
  </si>
  <si>
    <t>MIO03099375</t>
  </si>
  <si>
    <t>PAQ9937537045</t>
  </si>
  <si>
    <t>MIO03099725</t>
  </si>
  <si>
    <t>420331229274890335132420025120</t>
  </si>
  <si>
    <t>PAQ997251599</t>
  </si>
  <si>
    <t>MIO03100286</t>
  </si>
  <si>
    <t>420331919214490307971260533207</t>
  </si>
  <si>
    <t>PAQ002867896</t>
  </si>
  <si>
    <t>MIO03102081</t>
  </si>
  <si>
    <t>420331229212490344496744377793</t>
  </si>
  <si>
    <t>PAQ0208131279</t>
  </si>
  <si>
    <t>MIO03104283</t>
  </si>
  <si>
    <t>4203312292001901755477300467722008</t>
  </si>
  <si>
    <t>PAQ0428316858</t>
  </si>
  <si>
    <t>MIO03105028</t>
  </si>
  <si>
    <t>D10014593837914</t>
  </si>
  <si>
    <t>PAQ0502814397</t>
  </si>
  <si>
    <t>MIO03105045</t>
  </si>
  <si>
    <t>1074201521080003312200773976690730</t>
  </si>
  <si>
    <t>PAQ050452449</t>
  </si>
  <si>
    <t>MIO03110885</t>
  </si>
  <si>
    <t>TBA310291629590</t>
  </si>
  <si>
    <t>PAQ108854036</t>
  </si>
  <si>
    <t>MIO03111644</t>
  </si>
  <si>
    <t>TBA310258087186</t>
  </si>
  <si>
    <t>PAQ116448479</t>
  </si>
  <si>
    <t>MIO03111891</t>
  </si>
  <si>
    <t>420331919200190261252679189229</t>
  </si>
  <si>
    <t>PAQ1189114201</t>
  </si>
  <si>
    <t>MIO03112041</t>
  </si>
  <si>
    <t>EPS-0000116483</t>
  </si>
  <si>
    <t>PAQ1204133961</t>
  </si>
  <si>
    <t>MIO03112504</t>
  </si>
  <si>
    <t>4203319192748901042017583033969183</t>
  </si>
  <si>
    <t>PAQ1250417430</t>
  </si>
  <si>
    <t>MIO03115605</t>
  </si>
  <si>
    <t>4203312292001903060085300062411235</t>
  </si>
  <si>
    <t>PAQ156054059</t>
  </si>
  <si>
    <t>MIO03118170</t>
  </si>
  <si>
    <t>TBA310328769643</t>
  </si>
  <si>
    <t>SHOWER CLEAN</t>
  </si>
  <si>
    <t>PAQ181702780</t>
  </si>
  <si>
    <t>MIO03119583</t>
  </si>
  <si>
    <t>TBA310317490234</t>
  </si>
  <si>
    <t>PAQ1958331477</t>
  </si>
  <si>
    <t>MIO03119634</t>
  </si>
  <si>
    <t>TBA310333173918</t>
  </si>
  <si>
    <t>PAQ1963420951</t>
  </si>
  <si>
    <t>MIO03120103</t>
  </si>
  <si>
    <t>1221589631040003312200787547056999</t>
  </si>
  <si>
    <t>PAQ2010335733</t>
  </si>
  <si>
    <t>MIO03122196</t>
  </si>
  <si>
    <t>D10014627692383</t>
  </si>
  <si>
    <t>PAQ221964059</t>
  </si>
  <si>
    <t>MIO03125942</t>
  </si>
  <si>
    <t>1ZE1759W0302466471</t>
  </si>
  <si>
    <t>PAQ259423658</t>
  </si>
  <si>
    <t>MIO03127476</t>
  </si>
  <si>
    <t>TBA310355468626</t>
  </si>
  <si>
    <t>PAQ2747612701</t>
  </si>
  <si>
    <t>MIO03129430</t>
  </si>
  <si>
    <t>TBA310342427717</t>
  </si>
  <si>
    <t>PAQ294309638</t>
  </si>
  <si>
    <t>MIO03129511</t>
  </si>
  <si>
    <t>PAQ2951125967</t>
  </si>
  <si>
    <t>MIO03130795</t>
  </si>
  <si>
    <t>4203312292055902109600509131294271</t>
  </si>
  <si>
    <t>PAQ307953713</t>
  </si>
  <si>
    <t>MIO03131276</t>
  </si>
  <si>
    <t>420331229200190347969600782976</t>
  </si>
  <si>
    <t>PAQ312767786</t>
  </si>
  <si>
    <t>MIO03131941</t>
  </si>
  <si>
    <t>420331919261290339711501754458</t>
  </si>
  <si>
    <t>PAQ3194132034</t>
  </si>
  <si>
    <t>MIO03133094</t>
  </si>
  <si>
    <t>420331229400111206217816622232</t>
  </si>
  <si>
    <t>PAQ330943484</t>
  </si>
  <si>
    <t>MIO03134535</t>
  </si>
  <si>
    <t>D10014656538631</t>
  </si>
  <si>
    <t>PAQ345354059</t>
  </si>
  <si>
    <t>MIO03136338</t>
  </si>
  <si>
    <t>TBA310414426060</t>
  </si>
  <si>
    <t>PAQ363384059</t>
  </si>
  <si>
    <t>MIO03136350</t>
  </si>
  <si>
    <t>1ZAC2408YW12840036</t>
  </si>
  <si>
    <t>PAQ363508996</t>
  </si>
  <si>
    <t>MIO03138795</t>
  </si>
  <si>
    <t>TBA310400509515</t>
  </si>
  <si>
    <t>PAQ3879516267</t>
  </si>
  <si>
    <t>MIO03140131</t>
  </si>
  <si>
    <t>TBA310392178081</t>
  </si>
  <si>
    <t>PAQ4013137509</t>
  </si>
  <si>
    <t>MIO03142133</t>
  </si>
  <si>
    <t>TBA310394917862</t>
  </si>
  <si>
    <t>PAQ4213330113</t>
  </si>
  <si>
    <t>MIO03143056</t>
  </si>
  <si>
    <t>4203319115019434608205499568541952</t>
  </si>
  <si>
    <t>PAQ4305622028</t>
  </si>
  <si>
    <t>MIO03143497</t>
  </si>
  <si>
    <t>4203312292748927005455000514826920</t>
  </si>
  <si>
    <t>PAQ4349710803</t>
  </si>
  <si>
    <t>MIO03143785</t>
  </si>
  <si>
    <t>1ZX341F40314257308</t>
  </si>
  <si>
    <t>PAQ4378525444</t>
  </si>
  <si>
    <t>MIO03144042</t>
  </si>
  <si>
    <t>1Z918A821302495874</t>
  </si>
  <si>
    <t>PAQ4404225443</t>
  </si>
  <si>
    <t>MIO03145812</t>
  </si>
  <si>
    <t>D10014658387739</t>
  </si>
  <si>
    <t>PAQ4581235304</t>
  </si>
  <si>
    <t>MIO03145816</t>
  </si>
  <si>
    <t>4203312292748903338851000023154711</t>
  </si>
  <si>
    <t>PAQ4581611790</t>
  </si>
  <si>
    <t>MIO03146195</t>
  </si>
  <si>
    <t>TBA310425246177</t>
  </si>
  <si>
    <t>PAQ4619517671</t>
  </si>
  <si>
    <t>MIO03146924</t>
  </si>
  <si>
    <t>TBA310429801091</t>
  </si>
  <si>
    <t>PAQ4692417431</t>
  </si>
  <si>
    <t>MIO03147249</t>
  </si>
  <si>
    <t>1195266431670003312200774300568422</t>
  </si>
  <si>
    <t xml:space="preserve">UNIFI </t>
  </si>
  <si>
    <t>PAQ4724922935</t>
  </si>
  <si>
    <t>MIO03147438</t>
  </si>
  <si>
    <t>1ZX2543R0314417616</t>
  </si>
  <si>
    <t>PAQ4743818873</t>
  </si>
  <si>
    <t>MIO03148478</t>
  </si>
  <si>
    <t>TBA310427220259</t>
  </si>
  <si>
    <t>PAQ484784589</t>
  </si>
  <si>
    <t>MIO03149405</t>
  </si>
  <si>
    <t>TBA310413716169</t>
  </si>
  <si>
    <t>PAQ494057210</t>
  </si>
  <si>
    <t>MIO03149894</t>
  </si>
  <si>
    <t>420331229261290304428109414946</t>
  </si>
  <si>
    <t>PAQ4989417468</t>
  </si>
  <si>
    <t>MIO03150266</t>
  </si>
  <si>
    <t>TBA310405640128</t>
  </si>
  <si>
    <t>PAQ5026635838</t>
  </si>
  <si>
    <t>MIO03150800</t>
  </si>
  <si>
    <t>TBA310418609770</t>
  </si>
  <si>
    <t>PAQ5080025463</t>
  </si>
  <si>
    <t>MIO03150811</t>
  </si>
  <si>
    <t>4203319192748903396074000033979914</t>
  </si>
  <si>
    <t>PAQ508112928</t>
  </si>
  <si>
    <t>MIO03151383</t>
  </si>
  <si>
    <t>1Z88Y39V0319991793</t>
  </si>
  <si>
    <t>PAQ51383351</t>
  </si>
  <si>
    <t>MIO03151627</t>
  </si>
  <si>
    <t>4203312292748902410401000539563635</t>
  </si>
  <si>
    <t>PAQ5162726696</t>
  </si>
  <si>
    <t>MIO03152576</t>
  </si>
  <si>
    <t>1Z05VE510398104860</t>
  </si>
  <si>
    <t>PAQ5257618172</t>
  </si>
  <si>
    <t>MIO03153078</t>
  </si>
  <si>
    <t>1ZY505270309396132</t>
  </si>
  <si>
    <t>PAQ5307833935</t>
  </si>
  <si>
    <t>MIO03154813</t>
  </si>
  <si>
    <t>TBA310445933989</t>
  </si>
  <si>
    <t>PAQ548133658</t>
  </si>
  <si>
    <t>MIO03158638</t>
  </si>
  <si>
    <t>TBA310464835852</t>
  </si>
  <si>
    <t>PAQ5863832660</t>
  </si>
  <si>
    <t>MIO03159791</t>
  </si>
  <si>
    <t>IN00000013727071</t>
  </si>
  <si>
    <t>PAQ597913580</t>
  </si>
  <si>
    <t>MIO03159795</t>
  </si>
  <si>
    <t>4203319192748903269832100011575954</t>
  </si>
  <si>
    <t>PAQ597959690</t>
  </si>
  <si>
    <t>MIO03159957</t>
  </si>
  <si>
    <t>4203312292748903338851000023646285</t>
  </si>
  <si>
    <t>PAQ5995719420</t>
  </si>
  <si>
    <t>MIO03160321</t>
  </si>
  <si>
    <t>TBA310444560038</t>
  </si>
  <si>
    <t>PAQ603214059</t>
  </si>
  <si>
    <t>MIO03160683</t>
  </si>
  <si>
    <t>TBA310446632574</t>
  </si>
  <si>
    <t>PAQ6068326056</t>
  </si>
  <si>
    <t>MIO03160726</t>
  </si>
  <si>
    <t>9622001900001149887600635256324049</t>
  </si>
  <si>
    <t>PAQ6072635993</t>
  </si>
  <si>
    <t>MIO03161641</t>
  </si>
  <si>
    <t>D10014654040399</t>
  </si>
  <si>
    <t>PAQ6164117474</t>
  </si>
  <si>
    <t>MIO03163282</t>
  </si>
  <si>
    <t>TBA310477528817</t>
  </si>
  <si>
    <t>PAQ632823451</t>
  </si>
  <si>
    <t>MIO03164763</t>
  </si>
  <si>
    <t>TBA310489041581</t>
  </si>
  <si>
    <t>CASA D CAMPANA</t>
  </si>
  <si>
    <t>PAQ647634059</t>
  </si>
  <si>
    <t>MIO03166857</t>
  </si>
  <si>
    <t>SPX0EG056705176083</t>
  </si>
  <si>
    <t>PAQ668574059</t>
  </si>
  <si>
    <t>MIO03168169</t>
  </si>
  <si>
    <t>TBA310485392536</t>
  </si>
  <si>
    <t>PAQ681691569</t>
  </si>
  <si>
    <t>MIO03169106</t>
  </si>
  <si>
    <t>PAQ6910620131</t>
  </si>
  <si>
    <t>MIO03169415</t>
  </si>
  <si>
    <t>420331919274890316844615035399</t>
  </si>
  <si>
    <t>PAQ6941529577</t>
  </si>
  <si>
    <t>MIO03170452</t>
  </si>
  <si>
    <t>4203319192748927005455000540099954</t>
  </si>
  <si>
    <t>PAQ7045225663</t>
  </si>
  <si>
    <t>MIO03171023</t>
  </si>
  <si>
    <t>420331229200190261250379999292</t>
  </si>
  <si>
    <t>PAQ7102311901</t>
  </si>
  <si>
    <t>MIO03171121</t>
  </si>
  <si>
    <t>4203312200029400108205498414733396</t>
  </si>
  <si>
    <t>PAQ7112117771</t>
  </si>
  <si>
    <t>MIO03171576</t>
  </si>
  <si>
    <t>009999992071194475</t>
  </si>
  <si>
    <t>PAQ7157628978</t>
  </si>
  <si>
    <t>MIO03171638</t>
  </si>
  <si>
    <t>PAQ7163835301</t>
  </si>
  <si>
    <t>MIO03171754</t>
  </si>
  <si>
    <t>9214490280018574153685</t>
  </si>
  <si>
    <t>PAQ717542334</t>
  </si>
  <si>
    <t>MIO03172840</t>
  </si>
  <si>
    <t>403358</t>
  </si>
  <si>
    <t>SUPPLIES DENTAL</t>
  </si>
  <si>
    <t>PAQ728407177</t>
  </si>
  <si>
    <t>MIO03173263</t>
  </si>
  <si>
    <t>TBA310508032247</t>
  </si>
  <si>
    <t>PAQ732631574</t>
  </si>
  <si>
    <t>MIO03173548</t>
  </si>
  <si>
    <t>TBA310461328662</t>
  </si>
  <si>
    <t>MIO03174909</t>
  </si>
  <si>
    <t>420331229400111206217453589677</t>
  </si>
  <si>
    <t>PAQ749098256</t>
  </si>
  <si>
    <t>MIO03175661</t>
  </si>
  <si>
    <t>1LSCXON002XAKDM</t>
  </si>
  <si>
    <t>PAQ7566125444</t>
  </si>
  <si>
    <t>MIO03177353</t>
  </si>
  <si>
    <t>9622001900002873430900721078961663</t>
  </si>
  <si>
    <t>PAQ77353336</t>
  </si>
  <si>
    <t>MIO03177554</t>
  </si>
  <si>
    <t>TBA310565090116</t>
  </si>
  <si>
    <t>PAQ775544059</t>
  </si>
  <si>
    <t>MIO03178017</t>
  </si>
  <si>
    <t>PAQ7801781</t>
  </si>
  <si>
    <t>MIO03178983</t>
  </si>
  <si>
    <t>TBA310553125710</t>
  </si>
  <si>
    <t>PAQ7898315544</t>
  </si>
  <si>
    <t>MIO03179213</t>
  </si>
  <si>
    <t>TBA310517472094</t>
  </si>
  <si>
    <t>PAQ792133713</t>
  </si>
  <si>
    <t>MIO03179560</t>
  </si>
  <si>
    <t>1Z5W0W960319871279</t>
  </si>
  <si>
    <t>PAQ7956017834</t>
  </si>
  <si>
    <t>MIO03179725</t>
  </si>
  <si>
    <t>TBA310582989022</t>
  </si>
  <si>
    <t>DISPENSADORES</t>
  </si>
  <si>
    <t>PAQ797259503</t>
  </si>
  <si>
    <t>MIO03180220</t>
  </si>
  <si>
    <t>1Z4Y582V0331613503</t>
  </si>
  <si>
    <t>PAQ8022027415</t>
  </si>
  <si>
    <t>MIO03180572</t>
  </si>
  <si>
    <t>TBA310520546757</t>
  </si>
  <si>
    <t>PAQ8057229265</t>
  </si>
  <si>
    <t>MIO03182376</t>
  </si>
  <si>
    <t>TBA310541362892</t>
  </si>
  <si>
    <t>PAQ82376862</t>
  </si>
  <si>
    <t>MIO03183283</t>
  </si>
  <si>
    <t>TBA310560520419</t>
  </si>
  <si>
    <t>PAQ8328314136</t>
  </si>
  <si>
    <t>MIO03183440</t>
  </si>
  <si>
    <t>TBA310551020265</t>
  </si>
  <si>
    <t>PAQ8344027189</t>
  </si>
  <si>
    <t>MIO03183462</t>
  </si>
  <si>
    <t>4203312292001901755477300472642599</t>
  </si>
  <si>
    <t>PAQ834622851</t>
  </si>
  <si>
    <t>MIO03183705</t>
  </si>
  <si>
    <t>4203312200029400108205499580616148</t>
  </si>
  <si>
    <t>PAQ8370535227</t>
  </si>
  <si>
    <t>MIO03184693</t>
  </si>
  <si>
    <t>4203312200029400108205499564400794</t>
  </si>
  <si>
    <t>PAQ846934374</t>
  </si>
  <si>
    <t>MIO03184925</t>
  </si>
  <si>
    <t>TBA310544305307</t>
  </si>
  <si>
    <t>PAQ8492515122</t>
  </si>
  <si>
    <t>MIO03185254</t>
  </si>
  <si>
    <t>TBA878349774000</t>
  </si>
  <si>
    <t>HOME SECURITY GAME</t>
  </si>
  <si>
    <t>PAQ8525412846</t>
  </si>
  <si>
    <t>MIO03185916</t>
  </si>
  <si>
    <t>1Z3YW7290329374975</t>
  </si>
  <si>
    <t>PAQ8591621704</t>
  </si>
  <si>
    <t>MIO03186073</t>
  </si>
  <si>
    <t>1ZX350640331472009</t>
  </si>
  <si>
    <t>PAQ860732152</t>
  </si>
  <si>
    <t>MIO03186331</t>
  </si>
  <si>
    <t>1Z4E2W090309590714</t>
  </si>
  <si>
    <t>PAQ8633115758</t>
  </si>
  <si>
    <t>MIO03187436</t>
  </si>
  <si>
    <t>1Z82AF32YN03705369</t>
  </si>
  <si>
    <t>A-996</t>
  </si>
  <si>
    <t>PAQ8743612648</t>
  </si>
  <si>
    <t>MIO03188206</t>
  </si>
  <si>
    <t>PAQ8820622161</t>
  </si>
  <si>
    <t>MIO03188752</t>
  </si>
  <si>
    <t>TBA310591003983</t>
  </si>
  <si>
    <t>PAQ887526085</t>
  </si>
  <si>
    <t>MIO03188958</t>
  </si>
  <si>
    <t>TBA310596097430</t>
  </si>
  <si>
    <t>PAQ8895830893</t>
  </si>
  <si>
    <t>MIO03189020</t>
  </si>
  <si>
    <t>TBA310588297256</t>
  </si>
  <si>
    <t>PAQ8902010311</t>
  </si>
  <si>
    <t>MIO03189835</t>
  </si>
  <si>
    <t>1222282432390003312200788057650339</t>
  </si>
  <si>
    <t>PAQ8983516575</t>
  </si>
  <si>
    <t>MIO03190223</t>
  </si>
  <si>
    <t>4203319192144903407722510162025268</t>
  </si>
  <si>
    <t>PAQ902232307</t>
  </si>
  <si>
    <t>MIO03190356</t>
  </si>
  <si>
    <t>420331919200190296337930021312</t>
  </si>
  <si>
    <t>PAQ9035623367</t>
  </si>
  <si>
    <t>MIO03191405</t>
  </si>
  <si>
    <t>4203312292612903338851000023987825</t>
  </si>
  <si>
    <t>PAQ9140522190</t>
  </si>
  <si>
    <t>MIO03191491</t>
  </si>
  <si>
    <t>4203312292419902711997543406637545</t>
  </si>
  <si>
    <t>PAQ9149119053</t>
  </si>
  <si>
    <t>MIO03191519</t>
  </si>
  <si>
    <t>9405511899562640541554</t>
  </si>
  <si>
    <t>BOOTS RELIEF RJ45</t>
  </si>
  <si>
    <t>PAQ915197734</t>
  </si>
  <si>
    <t>MIO03192021</t>
  </si>
  <si>
    <t>TBA310584137569</t>
  </si>
  <si>
    <t>PAQ9202125889</t>
  </si>
  <si>
    <t>MIO03192396</t>
  </si>
  <si>
    <t>420331229434636105442870576154</t>
  </si>
  <si>
    <t>PAQ9239631464</t>
  </si>
  <si>
    <t>MIO03192525</t>
  </si>
  <si>
    <t>4203312292748902410401000540402091</t>
  </si>
  <si>
    <t>PAQ9252528409</t>
  </si>
  <si>
    <t>MIO03192640</t>
  </si>
  <si>
    <t>420331229400111206210870354019</t>
  </si>
  <si>
    <t>PAQ9264016444</t>
  </si>
  <si>
    <t>MIO03193611</t>
  </si>
  <si>
    <t>1ZC1G0250316214025</t>
  </si>
  <si>
    <t>PAQ9361121058</t>
  </si>
  <si>
    <t>MIO03193995</t>
  </si>
  <si>
    <t>TBA880691164000</t>
  </si>
  <si>
    <t>CORDONES ACC</t>
  </si>
  <si>
    <t>PAQ9399510217</t>
  </si>
  <si>
    <t>MIO03195347</t>
  </si>
  <si>
    <t>EB802098208CN</t>
  </si>
  <si>
    <t>ARCO DE FLECHA</t>
  </si>
  <si>
    <t>PAQ953479451</t>
  </si>
  <si>
    <t>MIO03195749</t>
  </si>
  <si>
    <t>1Z3102V90300410295</t>
  </si>
  <si>
    <t>PAQ957494059</t>
  </si>
  <si>
    <t>MIO03195853</t>
  </si>
  <si>
    <t>TBA310635669866</t>
  </si>
  <si>
    <t>PAQ9585329051</t>
  </si>
  <si>
    <t>MIO03196911</t>
  </si>
  <si>
    <t>1ZY48876YW65515216</t>
  </si>
  <si>
    <t>CUIDADO BUCAL</t>
  </si>
  <si>
    <t>PAQ9691129585</t>
  </si>
  <si>
    <t>MIO03197054</t>
  </si>
  <si>
    <t>4203312292748927005455000529681415</t>
  </si>
  <si>
    <t>PAQ9705416812</t>
  </si>
  <si>
    <t>MIO03197166</t>
  </si>
  <si>
    <t>TBA310643255302</t>
  </si>
  <si>
    <t>INDICADOR CON BASE MAGNETICA</t>
  </si>
  <si>
    <t>PAQ971662769</t>
  </si>
  <si>
    <t>MIO03197522</t>
  </si>
  <si>
    <t>TBA310615141151</t>
  </si>
  <si>
    <t>PAQ975222234</t>
  </si>
  <si>
    <t>MIO03197708</t>
  </si>
  <si>
    <t>1ZC6H140YW41526102</t>
  </si>
  <si>
    <t>PAQ977082953</t>
  </si>
  <si>
    <t>MIO03198231</t>
  </si>
  <si>
    <t>SPX0EG056705349465</t>
  </si>
  <si>
    <t>PAQ9823127029</t>
  </si>
  <si>
    <t>MIO03198871</t>
  </si>
  <si>
    <t>4203312292748903396156000026603720</t>
  </si>
  <si>
    <t>PAQ9887136844</t>
  </si>
  <si>
    <t>MIO03199851</t>
  </si>
  <si>
    <t>9632001960732337997700786083732521</t>
  </si>
  <si>
    <t>PAQ9985116833</t>
  </si>
  <si>
    <t>MIO03200180</t>
  </si>
  <si>
    <t>4203312292748927005455000537075787</t>
  </si>
  <si>
    <t>PAQ0018028283</t>
  </si>
  <si>
    <t>MIO03200383</t>
  </si>
  <si>
    <t>SPX0EG056705402998</t>
  </si>
  <si>
    <t>PAQ003835950</t>
  </si>
  <si>
    <t>MIO03200590</t>
  </si>
  <si>
    <t>420331919300189684000365444448</t>
  </si>
  <si>
    <t>PAQ0059025996</t>
  </si>
  <si>
    <t>MIO03200836</t>
  </si>
  <si>
    <t>4203312292055902765430331375574670</t>
  </si>
  <si>
    <t>PAQ008367035</t>
  </si>
  <si>
    <t>MIO03201110</t>
  </si>
  <si>
    <t>4203312292487902816707840045157374</t>
  </si>
  <si>
    <t>PAQ011103702</t>
  </si>
  <si>
    <t>MIO03201150</t>
  </si>
  <si>
    <t>1221572832090003312200774456546776</t>
  </si>
  <si>
    <t>PAQ0115011988</t>
  </si>
  <si>
    <t>MIO03201198</t>
  </si>
  <si>
    <t>1Z82V5470356848420</t>
  </si>
  <si>
    <t>PAQ011985770</t>
  </si>
  <si>
    <t>MIO03201831</t>
  </si>
  <si>
    <t>1ZX341F40314506271</t>
  </si>
  <si>
    <t>PAQ018314727</t>
  </si>
  <si>
    <t>MIO03202051</t>
  </si>
  <si>
    <t>420331919334620111450017329427</t>
  </si>
  <si>
    <t>PAQ0205129611</t>
  </si>
  <si>
    <t>MIO03202116</t>
  </si>
  <si>
    <t>420331919214490344496749362747</t>
  </si>
  <si>
    <t>PAQ0211618894</t>
  </si>
  <si>
    <t>MIO03202584</t>
  </si>
  <si>
    <t>1ZW7E0090226796125</t>
  </si>
  <si>
    <t>PAQ0258423532</t>
  </si>
  <si>
    <t>MIO03202965</t>
  </si>
  <si>
    <t>PAQ029659302</t>
  </si>
  <si>
    <t>MIO03203232</t>
  </si>
  <si>
    <t>420331229374811015300649167829</t>
  </si>
  <si>
    <t>PAQ0323224633</t>
  </si>
  <si>
    <t>MIO03203360</t>
  </si>
  <si>
    <t>TBA310657648252</t>
  </si>
  <si>
    <t>PAQ033606083</t>
  </si>
  <si>
    <t>MIO03203797</t>
  </si>
  <si>
    <t>420331229400136106028932550514</t>
  </si>
  <si>
    <t>TARGETA D MEMORIA</t>
  </si>
  <si>
    <t>PAQ0379734651</t>
  </si>
  <si>
    <t>MIO03204383</t>
  </si>
  <si>
    <t>PAQ0438337965</t>
  </si>
  <si>
    <t>MIO03204515</t>
  </si>
  <si>
    <t>PAQ045154024</t>
  </si>
  <si>
    <t>MIO03204996</t>
  </si>
  <si>
    <t>TBA310657439182</t>
  </si>
  <si>
    <t>PAQ0499619161</t>
  </si>
  <si>
    <t>MIO03205175</t>
  </si>
  <si>
    <t>TBA310674055545</t>
  </si>
  <si>
    <t>PAQ0517528883</t>
  </si>
  <si>
    <t>MIO03205245</t>
  </si>
  <si>
    <t>TBA310666472230</t>
  </si>
  <si>
    <t>PAQ052457731</t>
  </si>
  <si>
    <t>MIO03205795</t>
  </si>
  <si>
    <t>TBA310679498863</t>
  </si>
  <si>
    <t>PAQ0579535833</t>
  </si>
  <si>
    <t>MIO03205869</t>
  </si>
  <si>
    <t>TBA310624265263</t>
  </si>
  <si>
    <t>PAQ0586910256</t>
  </si>
  <si>
    <t>MIO03205894</t>
  </si>
  <si>
    <t>TBA310665205924</t>
  </si>
  <si>
    <t>PAQ058942104</t>
  </si>
  <si>
    <t>MIO03206047</t>
  </si>
  <si>
    <t>1187362050</t>
  </si>
  <si>
    <t>PAQ060472576</t>
  </si>
  <si>
    <t>MIO03206091</t>
  </si>
  <si>
    <t>TBA310661875984</t>
  </si>
  <si>
    <t>PAQ0609130289</t>
  </si>
  <si>
    <t>MIO03206403</t>
  </si>
  <si>
    <t>420331269374889677025474507659</t>
  </si>
  <si>
    <t>PAQ0640314489</t>
  </si>
  <si>
    <t>MIO03206407</t>
  </si>
  <si>
    <t>D10014686543460</t>
  </si>
  <si>
    <t>PAQ0640733246</t>
  </si>
  <si>
    <t>MIO03206720</t>
  </si>
  <si>
    <t>4203312292612927005455000553480880</t>
  </si>
  <si>
    <t>PAQ0672012584</t>
  </si>
  <si>
    <t>MIO03207217</t>
  </si>
  <si>
    <t>108828965</t>
  </si>
  <si>
    <t>AIR SPRING PARTES</t>
  </si>
  <si>
    <t>PAQ0721726642</t>
  </si>
  <si>
    <t>MIO03207314</t>
  </si>
  <si>
    <t>D10014693924455</t>
  </si>
  <si>
    <t>PAQ0731416841</t>
  </si>
  <si>
    <t>MIO03207789</t>
  </si>
  <si>
    <t>420331919305522248297996465122</t>
  </si>
  <si>
    <t>PAQ0778916944</t>
  </si>
  <si>
    <t>MIO03207825</t>
  </si>
  <si>
    <t>1001892133160003319100708363917838</t>
  </si>
  <si>
    <t>PAQ0782520628</t>
  </si>
  <si>
    <t>MIO03208229</t>
  </si>
  <si>
    <t>TBA886843036000</t>
  </si>
  <si>
    <t>PAQ0822933283</t>
  </si>
  <si>
    <t>MIO03208306</t>
  </si>
  <si>
    <t>TBA310673785218</t>
  </si>
  <si>
    <t>C ARGADOR</t>
  </si>
  <si>
    <t>PAQ0830612124</t>
  </si>
  <si>
    <t>MIO03208533</t>
  </si>
  <si>
    <t>TBA887374720000</t>
  </si>
  <si>
    <t>PAQ085338396</t>
  </si>
  <si>
    <t>MIO03208695</t>
  </si>
  <si>
    <t>1Z0W33830398952098</t>
  </si>
  <si>
    <t>PAQ0869511261</t>
  </si>
  <si>
    <t>MIO03209804</t>
  </si>
  <si>
    <t>EPS-0000116987</t>
  </si>
  <si>
    <t>PAQ0980422461</t>
  </si>
  <si>
    <t>MIO03210121</t>
  </si>
  <si>
    <t>TBA310679544034</t>
  </si>
  <si>
    <t>PAQ101214598</t>
  </si>
  <si>
    <t>MIO03210324</t>
  </si>
  <si>
    <t>TBA310693694810</t>
  </si>
  <si>
    <t>PAQ1032426661</t>
  </si>
  <si>
    <t>MIO03210475</t>
  </si>
  <si>
    <t>TBA310682984117</t>
  </si>
  <si>
    <t>PAQ1047515868</t>
  </si>
  <si>
    <t>MIO03210538</t>
  </si>
  <si>
    <t>TBA310681520994</t>
  </si>
  <si>
    <t>PAQ1053819385</t>
  </si>
  <si>
    <t>MIO03210702</t>
  </si>
  <si>
    <t>TBA310644800554</t>
  </si>
  <si>
    <t>PRODUCTO DE LIMPIEZA LENTES</t>
  </si>
  <si>
    <t>PAQ10702671</t>
  </si>
  <si>
    <t>MIO03211036</t>
  </si>
  <si>
    <t>4203312292748903338851000024589970</t>
  </si>
  <si>
    <t>PAQ110364610</t>
  </si>
  <si>
    <t>MIO03211055</t>
  </si>
  <si>
    <t>420331229249090339472202815971</t>
  </si>
  <si>
    <t>CURRICULUM KIT</t>
  </si>
  <si>
    <t>PAQ1105521287</t>
  </si>
  <si>
    <t>MIO03211077</t>
  </si>
  <si>
    <t>TBA310696669310</t>
  </si>
  <si>
    <t>PAQ1107734692</t>
  </si>
  <si>
    <t>MIO03212403</t>
  </si>
  <si>
    <t>TBA310709096089</t>
  </si>
  <si>
    <t>PAQ1240315512</t>
  </si>
  <si>
    <t>MIO03212773</t>
  </si>
  <si>
    <t>420331229361289677026464883085</t>
  </si>
  <si>
    <t>PAQ1277313875</t>
  </si>
  <si>
    <t>MIO03213281</t>
  </si>
  <si>
    <t>LE689318575DE</t>
  </si>
  <si>
    <t>PAQ1328123653</t>
  </si>
  <si>
    <t>MIO03213870</t>
  </si>
  <si>
    <t>4203312200029400108205498450851474</t>
  </si>
  <si>
    <t>PAQ138709692</t>
  </si>
  <si>
    <t>MIO03214669</t>
  </si>
  <si>
    <t>TBA310723591866</t>
  </si>
  <si>
    <t>PAQ1466929844</t>
  </si>
  <si>
    <t>MIO03214767</t>
  </si>
  <si>
    <t>4203312292748903338851000025046731</t>
  </si>
  <si>
    <t>PAQ1476722190</t>
  </si>
  <si>
    <t>MIO03214950</t>
  </si>
  <si>
    <t>420331229214490347678710340290</t>
  </si>
  <si>
    <t>PAQ1495020515</t>
  </si>
  <si>
    <t>MIO03215395</t>
  </si>
  <si>
    <t>420331229200190341007018628229</t>
  </si>
  <si>
    <t>ADSORVENTES</t>
  </si>
  <si>
    <t>PAQ1539531486</t>
  </si>
  <si>
    <t>MIO03215535</t>
  </si>
  <si>
    <t>TBA310703221759</t>
  </si>
  <si>
    <t>PAQ1553510253</t>
  </si>
  <si>
    <t>MIO03215588</t>
  </si>
  <si>
    <t>420331229505515842523354405104</t>
  </si>
  <si>
    <t>PAQ1558822436</t>
  </si>
  <si>
    <t>MIO03215869</t>
  </si>
  <si>
    <t>1Z630F6X0367098373</t>
  </si>
  <si>
    <t>PAQ1586916916</t>
  </si>
  <si>
    <t>MIO03215910</t>
  </si>
  <si>
    <t>TBA310718927133</t>
  </si>
  <si>
    <t>PAQ1591026653</t>
  </si>
  <si>
    <t>MIO03216534</t>
  </si>
  <si>
    <t>TBA310723742635</t>
  </si>
  <si>
    <t>CAMARA DIGITAL</t>
  </si>
  <si>
    <t>PAQ1653435578</t>
  </si>
  <si>
    <t>MIO03216683</t>
  </si>
  <si>
    <t>TBA892841909000</t>
  </si>
  <si>
    <t>PAQ1668324521</t>
  </si>
  <si>
    <t>MIO03216822</t>
  </si>
  <si>
    <t>420331229400111206219802336093</t>
  </si>
  <si>
    <t>PAQ1682210503</t>
  </si>
  <si>
    <t>MIO03216872</t>
  </si>
  <si>
    <t>4203312292748903338851000024859431</t>
  </si>
  <si>
    <t>PAQ1687220886</t>
  </si>
  <si>
    <t>MIO03217094</t>
  </si>
  <si>
    <t>TBA310654822686</t>
  </si>
  <si>
    <t>PAQ170943481</t>
  </si>
  <si>
    <t>MIO03217292</t>
  </si>
  <si>
    <t>TBA310712160387</t>
  </si>
  <si>
    <t>PAQ1729227789</t>
  </si>
  <si>
    <t>MIO03217483</t>
  </si>
  <si>
    <t>420331919214490270334968458116</t>
  </si>
  <si>
    <t>PAQ1748310088</t>
  </si>
  <si>
    <t>MIO03217650</t>
  </si>
  <si>
    <t>1ZYX57240348694841</t>
  </si>
  <si>
    <t>RENOLD WHITNEY</t>
  </si>
  <si>
    <t>PAQ1765010192</t>
  </si>
  <si>
    <t>MIO03217694</t>
  </si>
  <si>
    <t>420331229300120111411288806473</t>
  </si>
  <si>
    <t>PAQ1769424709</t>
  </si>
  <si>
    <t>MIO03217782</t>
  </si>
  <si>
    <t>1Z0RV4761346355083</t>
  </si>
  <si>
    <t xml:space="preserve">SPLITTERS </t>
  </si>
  <si>
    <t>PAQ1778217017</t>
  </si>
  <si>
    <t>MIO03217811</t>
  </si>
  <si>
    <t>420331919300120111411290889853</t>
  </si>
  <si>
    <t>PAQ178113267</t>
  </si>
  <si>
    <t>MIO03217873</t>
  </si>
  <si>
    <t>1222282433140003312200788317719145</t>
  </si>
  <si>
    <t>PAQ1787331746</t>
  </si>
  <si>
    <t>MIO03218061</t>
  </si>
  <si>
    <t>9621001970006640162000721753221574</t>
  </si>
  <si>
    <t>PAQ1806117453</t>
  </si>
  <si>
    <t>MIO03218206</t>
  </si>
  <si>
    <t>420331229300120111411283163212</t>
  </si>
  <si>
    <t>PAQ1820629252</t>
  </si>
  <si>
    <t>MIO03218872</t>
  </si>
  <si>
    <t>1Z8131R90380285841</t>
  </si>
  <si>
    <t>PAQ1887235054</t>
  </si>
  <si>
    <t>MIO03219019</t>
  </si>
  <si>
    <t>9612804500208876683302</t>
  </si>
  <si>
    <t>PAQ1901915824</t>
  </si>
  <si>
    <t>MIO03219512</t>
  </si>
  <si>
    <t>420331229300120111411291278670</t>
  </si>
  <si>
    <t>PAQ1951224575</t>
  </si>
  <si>
    <t>MIO03219857</t>
  </si>
  <si>
    <t>420331229214490347678711600768</t>
  </si>
  <si>
    <t>PAQ1985718797</t>
  </si>
  <si>
    <t>MIO03220015</t>
  </si>
  <si>
    <t>420331229361289677026598300588</t>
  </si>
  <si>
    <t>PAQ2001518175</t>
  </si>
  <si>
    <t>MIO03225504</t>
  </si>
  <si>
    <t>TBA310700785419</t>
  </si>
  <si>
    <t>PAQ255042154</t>
  </si>
  <si>
    <t>MIO03225574</t>
  </si>
  <si>
    <t>TBA310671395625</t>
  </si>
  <si>
    <t>PAQ2557410779</t>
  </si>
  <si>
    <t>MIO03225582</t>
  </si>
  <si>
    <t>TBA310721591464</t>
  </si>
  <si>
    <t>PAQ2558218981</t>
  </si>
  <si>
    <t>MIO03225687</t>
  </si>
  <si>
    <t>TBA310748776247</t>
  </si>
  <si>
    <t>PAQ2568716715</t>
  </si>
  <si>
    <t>MIO03225853</t>
  </si>
  <si>
    <t>ARN0199</t>
  </si>
  <si>
    <t>PARTS</t>
  </si>
  <si>
    <t>PAQ258537708</t>
  </si>
  <si>
    <t>MIO03225854</t>
  </si>
  <si>
    <t>9621091390001227319600720138020190</t>
  </si>
  <si>
    <t>PAQ2585436794</t>
  </si>
  <si>
    <t>MIO03225997</t>
  </si>
  <si>
    <t>TBA310748637515</t>
  </si>
  <si>
    <t>PAQ259979503</t>
  </si>
  <si>
    <t>MIO03226095</t>
  </si>
  <si>
    <t>TBA310756144124</t>
  </si>
  <si>
    <t>PAQ26095877</t>
  </si>
  <si>
    <t>MIO03226439</t>
  </si>
  <si>
    <t>TBA310697778533</t>
  </si>
  <si>
    <t>PAQ2643924867</t>
  </si>
  <si>
    <t>MIO03226502</t>
  </si>
  <si>
    <t>TBA310705766352</t>
  </si>
  <si>
    <t>PAQ2650214131</t>
  </si>
  <si>
    <t>MIO03226545</t>
  </si>
  <si>
    <t>420331919405511206204471497155</t>
  </si>
  <si>
    <t>PAQ2654530216</t>
  </si>
  <si>
    <t>MIO03226649</t>
  </si>
  <si>
    <t>TBA310685733338</t>
  </si>
  <si>
    <t>PAQ266498429</t>
  </si>
  <si>
    <t>MIO03226693</t>
  </si>
  <si>
    <t>TBA310726033755</t>
  </si>
  <si>
    <t>PAQ2669324549</t>
  </si>
  <si>
    <t>MIO03226905</t>
  </si>
  <si>
    <t>TBA310723677266</t>
  </si>
  <si>
    <t>PAQ269053713</t>
  </si>
  <si>
    <t>MIO03226955</t>
  </si>
  <si>
    <t>TBA310745051737</t>
  </si>
  <si>
    <t>PAQ269559451</t>
  </si>
  <si>
    <t>MIO03226986</t>
  </si>
  <si>
    <t>TBA310755932430</t>
  </si>
  <si>
    <t>PAQ2698636643</t>
  </si>
  <si>
    <t>MIO03227648</t>
  </si>
  <si>
    <t>TBA310717517979</t>
  </si>
  <si>
    <t>PAQ276481572</t>
  </si>
  <si>
    <t>MIO03227725</t>
  </si>
  <si>
    <t>TBA310768809726</t>
  </si>
  <si>
    <t>PAQ2772530707</t>
  </si>
  <si>
    <t>MIO03228046</t>
  </si>
  <si>
    <t>TBA310751728144</t>
  </si>
  <si>
    <t>PAQ280469049</t>
  </si>
  <si>
    <t>MIO03228054</t>
  </si>
  <si>
    <t>TBA310770846770</t>
  </si>
  <si>
    <t>GLASS PROTECTOR</t>
  </si>
  <si>
    <t>PAQ2805424893</t>
  </si>
  <si>
    <t>MIO03228175</t>
  </si>
  <si>
    <t>TBA310758073807</t>
  </si>
  <si>
    <t>PAQ2817533516</t>
  </si>
  <si>
    <t>MIO03228233</t>
  </si>
  <si>
    <t>TBA310755958217</t>
  </si>
  <si>
    <t>PAQ2823338295</t>
  </si>
  <si>
    <t>MIO03228351</t>
  </si>
  <si>
    <t>EPS-0000117102</t>
  </si>
  <si>
    <t>PAQ2835122219</t>
  </si>
  <si>
    <t>MIO03228440</t>
  </si>
  <si>
    <t>EPS-0000117104</t>
  </si>
  <si>
    <t>PAQ2844032765</t>
  </si>
  <si>
    <t>MIO03228540</t>
  </si>
  <si>
    <t>TBA310767088227</t>
  </si>
  <si>
    <t>PAQ2854021357</t>
  </si>
  <si>
    <t>MIO03228622</t>
  </si>
  <si>
    <t>TBA310749199505</t>
  </si>
  <si>
    <t>PAQ2862222043</t>
  </si>
  <si>
    <t>MIO03228702</t>
  </si>
  <si>
    <t>TBA310677818596</t>
  </si>
  <si>
    <t>PAQ28702143</t>
  </si>
  <si>
    <t>MIO03228803</t>
  </si>
  <si>
    <t>TBA310775162815</t>
  </si>
  <si>
    <t>PAQ288035448</t>
  </si>
  <si>
    <t>MIO03228914</t>
  </si>
  <si>
    <t>TBA310742101450</t>
  </si>
  <si>
    <t>PAQ289143041</t>
  </si>
  <si>
    <t>MIO03229003</t>
  </si>
  <si>
    <t>TBA310693805214</t>
  </si>
  <si>
    <t>PAQ2900332268</t>
  </si>
  <si>
    <t>MIO03229058</t>
  </si>
  <si>
    <t>TBA310762448354</t>
  </si>
  <si>
    <t>RELOJ ESCRITORIO RECARGABLE</t>
  </si>
  <si>
    <t>PAQ2905832707</t>
  </si>
  <si>
    <t>MIO03229125</t>
  </si>
  <si>
    <t>TBA310775538763</t>
  </si>
  <si>
    <t>PAQ2912531475</t>
  </si>
  <si>
    <t>MIO03229435</t>
  </si>
  <si>
    <t>TBA310761320386</t>
  </si>
  <si>
    <t xml:space="preserve">JUGUETE </t>
  </si>
  <si>
    <t>PAQ2943510816</t>
  </si>
  <si>
    <t>MIO03229530</t>
  </si>
  <si>
    <t>D10014692086272</t>
  </si>
  <si>
    <t>PAQ2953026762</t>
  </si>
  <si>
    <t>MIO03229578</t>
  </si>
  <si>
    <t>TBA310714567730</t>
  </si>
  <si>
    <t>PAQ2957817468</t>
  </si>
  <si>
    <t>MIO03229623</t>
  </si>
  <si>
    <t>420331229400136105536954539352</t>
  </si>
  <si>
    <t>PAQ2962310440</t>
  </si>
  <si>
    <t>MIO03229673</t>
  </si>
  <si>
    <t>420331229212490344496751187958</t>
  </si>
  <si>
    <t>PAQ296732626</t>
  </si>
  <si>
    <t>MIO03229724</t>
  </si>
  <si>
    <t>TBA310734339191</t>
  </si>
  <si>
    <t>PAQ2972419149</t>
  </si>
  <si>
    <t>MIO03229752</t>
  </si>
  <si>
    <t>1072277334070003312200723386457563</t>
  </si>
  <si>
    <t>PAQ2975210980</t>
  </si>
  <si>
    <t>MIO03229763</t>
  </si>
  <si>
    <t>TBA310706928276</t>
  </si>
  <si>
    <t>PAQ297631909</t>
  </si>
  <si>
    <t>MIO03229774</t>
  </si>
  <si>
    <t>PAQ297741845</t>
  </si>
  <si>
    <t>MIO03229954</t>
  </si>
  <si>
    <t>D10014705046361</t>
  </si>
  <si>
    <t>PAQ2995433882</t>
  </si>
  <si>
    <t>MIO03230351</t>
  </si>
  <si>
    <t>1Z6A4Y720382472747</t>
  </si>
  <si>
    <t>PAQ3035114609</t>
  </si>
  <si>
    <t>MIO03230405</t>
  </si>
  <si>
    <t>1Z5944950356692874</t>
  </si>
  <si>
    <t>PAQ304052803</t>
  </si>
  <si>
    <t>MIO03230451</t>
  </si>
  <si>
    <t>420331229261299999124731095571</t>
  </si>
  <si>
    <t>PAQ3045119668</t>
  </si>
  <si>
    <t>MIO03230535</t>
  </si>
  <si>
    <t>420331229212490347969410899419</t>
  </si>
  <si>
    <t>PAQ305351495</t>
  </si>
  <si>
    <t>MIO03230560</t>
  </si>
  <si>
    <t>TBA310743060057</t>
  </si>
  <si>
    <t>PAQ3056024010</t>
  </si>
  <si>
    <t>MIO03230617</t>
  </si>
  <si>
    <t>1Z55Y2071327293158</t>
  </si>
  <si>
    <t>PAQ306171622</t>
  </si>
  <si>
    <t>MIO03230736</t>
  </si>
  <si>
    <t>1ZE718160316991834</t>
  </si>
  <si>
    <t>PAQ3073631003</t>
  </si>
  <si>
    <t>MIO03230794</t>
  </si>
  <si>
    <t>TBA310748009443</t>
  </si>
  <si>
    <t>PAQ3079421401</t>
  </si>
  <si>
    <t>MIO03230862</t>
  </si>
  <si>
    <t>420331229214490347678710818850</t>
  </si>
  <si>
    <t>PAQ3086233826</t>
  </si>
  <si>
    <t>MIO03230869</t>
  </si>
  <si>
    <t>1Z208Y600320381040</t>
  </si>
  <si>
    <t>PAQ3086932762</t>
  </si>
  <si>
    <t>MIO03230917</t>
  </si>
  <si>
    <t>TBA897766398000</t>
  </si>
  <si>
    <t>PAQ3091729999</t>
  </si>
  <si>
    <t>MIO03230948</t>
  </si>
  <si>
    <t>TBA897509088000</t>
  </si>
  <si>
    <t>PAQ309488383</t>
  </si>
  <si>
    <t>MIO03231041</t>
  </si>
  <si>
    <t>1ZA83B592900973595</t>
  </si>
  <si>
    <t>PAQ3104114474</t>
  </si>
  <si>
    <t>MIO03231238</t>
  </si>
  <si>
    <t>420331229400111206204456544994</t>
  </si>
  <si>
    <t>PAQ3123834342</t>
  </si>
  <si>
    <t>MIO03231260</t>
  </si>
  <si>
    <t>420331229400111206239850507030</t>
  </si>
  <si>
    <t>PAQ3126029107</t>
  </si>
  <si>
    <t>MIO03231273</t>
  </si>
  <si>
    <t>1ZA2447R0395506001</t>
  </si>
  <si>
    <t>PAQ312738403</t>
  </si>
  <si>
    <t>MIO03231332</t>
  </si>
  <si>
    <t>1Z2333RA0306618766</t>
  </si>
  <si>
    <t>PAQ313329626</t>
  </si>
  <si>
    <t>MIO03231456</t>
  </si>
  <si>
    <t>1Z84947Y1301825011</t>
  </si>
  <si>
    <t>PAQ314562775</t>
  </si>
  <si>
    <t>MIO03231531</t>
  </si>
  <si>
    <t>1195266433350003312200721324372239</t>
  </si>
  <si>
    <t>PAQ3153120957</t>
  </si>
  <si>
    <t>MIO03231665</t>
  </si>
  <si>
    <t>1Z0V8379YW47560042</t>
  </si>
  <si>
    <t>PAQ316659290</t>
  </si>
  <si>
    <t>MIO03231804</t>
  </si>
  <si>
    <t>3275227325</t>
  </si>
  <si>
    <t>PAQ3180410727</t>
  </si>
  <si>
    <t>MIO03231831</t>
  </si>
  <si>
    <t>1ZV835340207488485</t>
  </si>
  <si>
    <t>PAQ31831420</t>
  </si>
  <si>
    <t>MIO03231873</t>
  </si>
  <si>
    <t>420331919261290335307520527216</t>
  </si>
  <si>
    <t>PAQ318738709</t>
  </si>
  <si>
    <t>MIO03232218</t>
  </si>
  <si>
    <t>6358070191</t>
  </si>
  <si>
    <t>PAQ3221816555</t>
  </si>
  <si>
    <t>MIO03232243</t>
  </si>
  <si>
    <t>420331229449011206204414967263</t>
  </si>
  <si>
    <t>PAQ3224313176</t>
  </si>
  <si>
    <t>MIO03232370</t>
  </si>
  <si>
    <t>1ZE3716C0303522011</t>
  </si>
  <si>
    <t>PAQ323709390</t>
  </si>
  <si>
    <t>MIO03232450</t>
  </si>
  <si>
    <t>TBA897025838000</t>
  </si>
  <si>
    <t>PAQ324501919</t>
  </si>
  <si>
    <t>MIO03232460</t>
  </si>
  <si>
    <t>1195267033920003312200788508689698</t>
  </si>
  <si>
    <t>PAQ3246022286</t>
  </si>
  <si>
    <t>MIO03232637</t>
  </si>
  <si>
    <t>PAQ3263714597</t>
  </si>
  <si>
    <t>MIO03232722</t>
  </si>
  <si>
    <t>TBA310673569759</t>
  </si>
  <si>
    <t>PAQ3272226585</t>
  </si>
  <si>
    <t>MIO03232943</t>
  </si>
  <si>
    <t>TBA310769565269</t>
  </si>
  <si>
    <t>PAQ329432129</t>
  </si>
  <si>
    <t>MIO03233052</t>
  </si>
  <si>
    <t>420331229214490344496751562395</t>
  </si>
  <si>
    <t>PAQ330523225</t>
  </si>
  <si>
    <t>MIO03233091</t>
  </si>
  <si>
    <t>TBA310780220368</t>
  </si>
  <si>
    <t>PAQ3309121720</t>
  </si>
  <si>
    <t>MIO03233219</t>
  </si>
  <si>
    <t>TBA310744348993</t>
  </si>
  <si>
    <t xml:space="preserve">VASOS </t>
  </si>
  <si>
    <t>PAQ332194710</t>
  </si>
  <si>
    <t>MIO03233336</t>
  </si>
  <si>
    <t>PAQ3333613276</t>
  </si>
  <si>
    <t>MIO03233411</t>
  </si>
  <si>
    <t>TBA310797026157</t>
  </si>
  <si>
    <t>PAQ3341129802</t>
  </si>
  <si>
    <t>MIO03233434</t>
  </si>
  <si>
    <t>TBA310781761679</t>
  </si>
  <si>
    <t>PAQ3343422282</t>
  </si>
  <si>
    <t>MIO03233448</t>
  </si>
  <si>
    <t>1ZC222K56729152369</t>
  </si>
  <si>
    <t>PAQ334483494</t>
  </si>
  <si>
    <t>MIO03233586</t>
  </si>
  <si>
    <t>TBA310773831872</t>
  </si>
  <si>
    <t>PAQ3358631382</t>
  </si>
  <si>
    <t>MIO03233599</t>
  </si>
  <si>
    <t>TBA310783373619</t>
  </si>
  <si>
    <t>PAQ335995331</t>
  </si>
  <si>
    <t>MIO03233650</t>
  </si>
  <si>
    <t>TBA310775654188</t>
  </si>
  <si>
    <t>PAQ3365022289</t>
  </si>
  <si>
    <t>MIO03233671</t>
  </si>
  <si>
    <t>TBA310769339760</t>
  </si>
  <si>
    <t>BOLSA PLASTICA</t>
  </si>
  <si>
    <t>PAQ3367122565</t>
  </si>
  <si>
    <t>MIO03233856</t>
  </si>
  <si>
    <t>420331229205590352020000518949</t>
  </si>
  <si>
    <t>PAQ3385633161</t>
  </si>
  <si>
    <t>MIO03233886</t>
  </si>
  <si>
    <t>TBA310779393832</t>
  </si>
  <si>
    <t>PAQ338866938</t>
  </si>
  <si>
    <t>MIO03233961</t>
  </si>
  <si>
    <t>TBA310770070559</t>
  </si>
  <si>
    <t>PAQ339618245</t>
  </si>
  <si>
    <t>MIO03234133</t>
  </si>
  <si>
    <t>TBA310777555445</t>
  </si>
  <si>
    <t>PAQ3413317496</t>
  </si>
  <si>
    <t>MIO03234210</t>
  </si>
  <si>
    <t>TBA310788166874</t>
  </si>
  <si>
    <t>PAQ34210143</t>
  </si>
  <si>
    <t>MIO03234355</t>
  </si>
  <si>
    <t>4203312200029434608205499610286565</t>
  </si>
  <si>
    <t>PAQ3435535699</t>
  </si>
  <si>
    <t>MIO03234361</t>
  </si>
  <si>
    <t>TBA310775292587</t>
  </si>
  <si>
    <t>PAQ3436124749</t>
  </si>
  <si>
    <t>MIO03234378</t>
  </si>
  <si>
    <t>4546406244</t>
  </si>
  <si>
    <t>PAQ3437835842</t>
  </si>
  <si>
    <t>MIO03234450</t>
  </si>
  <si>
    <t>TBA310774568381</t>
  </si>
  <si>
    <t>PAQ344508122</t>
  </si>
  <si>
    <t>MIO03234832</t>
  </si>
  <si>
    <t>TBA310777586069</t>
  </si>
  <si>
    <t>PAQ348322340</t>
  </si>
  <si>
    <t>MIO03234877</t>
  </si>
  <si>
    <t>TBA310791433926</t>
  </si>
  <si>
    <t>ANTISLIP</t>
  </si>
  <si>
    <t>PAQ3487723449</t>
  </si>
  <si>
    <t>MIO03234879</t>
  </si>
  <si>
    <t>TBA310677212432</t>
  </si>
  <si>
    <t>PAQ348796972</t>
  </si>
  <si>
    <t>MIO03234923</t>
  </si>
  <si>
    <t>TBA310779608594</t>
  </si>
  <si>
    <t>PAQ3492327116</t>
  </si>
  <si>
    <t>MIO03234985</t>
  </si>
  <si>
    <t>TBA310749088725</t>
  </si>
  <si>
    <t>PAQ349853354</t>
  </si>
  <si>
    <t>MIO03235049</t>
  </si>
  <si>
    <t>TBA310772216284</t>
  </si>
  <si>
    <t>PAQ3504916092</t>
  </si>
  <si>
    <t>MIO03235161</t>
  </si>
  <si>
    <t>420331229405511106071806114305</t>
  </si>
  <si>
    <t>PAQ3516137214</t>
  </si>
  <si>
    <t>MIO03235320</t>
  </si>
  <si>
    <t>4203312292748903338851000025173789</t>
  </si>
  <si>
    <t>PAQ353204896</t>
  </si>
  <si>
    <t>MIO03235389</t>
  </si>
  <si>
    <t>4203312292748903338851000025127676</t>
  </si>
  <si>
    <t>PAQ353892727</t>
  </si>
  <si>
    <t>MIO03235392</t>
  </si>
  <si>
    <t>420331229212490352020100479075</t>
  </si>
  <si>
    <t>PAQ353926679</t>
  </si>
  <si>
    <t>MIO03235518</t>
  </si>
  <si>
    <t>1Z787F230314216567</t>
  </si>
  <si>
    <t>PAQ3551825217</t>
  </si>
  <si>
    <t>MIO03235522</t>
  </si>
  <si>
    <t>TBA310784335491</t>
  </si>
  <si>
    <t>PAQ3552225946</t>
  </si>
  <si>
    <t>MIO03235595</t>
  </si>
  <si>
    <t>420331919400136106051963196512</t>
  </si>
  <si>
    <t>PAQ3559525611</t>
  </si>
  <si>
    <t>MIO03235711</t>
  </si>
  <si>
    <t>FUEL SYSTEM</t>
  </si>
  <si>
    <t>PAQ3571137038</t>
  </si>
  <si>
    <t>MIO03235732</t>
  </si>
  <si>
    <t>TBA310777114877</t>
  </si>
  <si>
    <t>PAQ357321900</t>
  </si>
  <si>
    <t>MIO03235762</t>
  </si>
  <si>
    <t>LE261370478GB</t>
  </si>
  <si>
    <t>PAQ357628656</t>
  </si>
  <si>
    <t>MIO03235916</t>
  </si>
  <si>
    <t>4203319192748903338851000025081817</t>
  </si>
  <si>
    <t>PIEZAS,ADAPTADORES</t>
  </si>
  <si>
    <t>PAQ3591615653</t>
  </si>
  <si>
    <t>MIO03236093</t>
  </si>
  <si>
    <t>420331269361289677026670566352</t>
  </si>
  <si>
    <t>PAQ3609316916</t>
  </si>
  <si>
    <t>MIO03236190</t>
  </si>
  <si>
    <t>420331229200190341007022894900</t>
  </si>
  <si>
    <t>PAQ361905130</t>
  </si>
  <si>
    <t>MIO03236275</t>
  </si>
  <si>
    <t>TBA310757042795</t>
  </si>
  <si>
    <t>PAQ3627510771</t>
  </si>
  <si>
    <t>MIO03236398</t>
  </si>
  <si>
    <t>4203312292001903281679872579354562</t>
  </si>
  <si>
    <t>PAQ3639820095</t>
  </si>
  <si>
    <t>MIO03236451</t>
  </si>
  <si>
    <t>TBA310782494456</t>
  </si>
  <si>
    <t>PAQ36451143</t>
  </si>
  <si>
    <t>MIO03236492</t>
  </si>
  <si>
    <t>EPS-0000117159</t>
  </si>
  <si>
    <t>PAQ3649224523</t>
  </si>
  <si>
    <t>MIO03236663</t>
  </si>
  <si>
    <t>SPX0EG056705543343</t>
  </si>
  <si>
    <t>PAQ3666332939</t>
  </si>
  <si>
    <t>MIO03236763</t>
  </si>
  <si>
    <t>TBA310770766611</t>
  </si>
  <si>
    <t>PAQ3676336427</t>
  </si>
  <si>
    <t>MIO03236808</t>
  </si>
  <si>
    <t>D10014708640839</t>
  </si>
  <si>
    <t>PAQ368089387</t>
  </si>
  <si>
    <t>MIO03236834</t>
  </si>
  <si>
    <t>SPX0EG056705556517</t>
  </si>
  <si>
    <t>PAQ3683417358</t>
  </si>
  <si>
    <t>MIO03237147</t>
  </si>
  <si>
    <t>TBA310799806418</t>
  </si>
  <si>
    <t>KNIFE</t>
  </si>
  <si>
    <t>PAQ371478956</t>
  </si>
  <si>
    <t>MIO03237199</t>
  </si>
  <si>
    <t>4203312292419902074005583012586039</t>
  </si>
  <si>
    <t>PAQ3719922949</t>
  </si>
  <si>
    <t>MIO03237379</t>
  </si>
  <si>
    <t>420331229214490347969604227996</t>
  </si>
  <si>
    <t>PAQ3737927106</t>
  </si>
  <si>
    <t>MIO03237382</t>
  </si>
  <si>
    <t>1Z00A81R0398931560</t>
  </si>
  <si>
    <t>PAQ3738234135</t>
  </si>
  <si>
    <t>MIO03237416</t>
  </si>
  <si>
    <t>1ZAC98180356382291</t>
  </si>
  <si>
    <t>PAQ3741617964</t>
  </si>
  <si>
    <t>MIO03237579</t>
  </si>
  <si>
    <t>4203312292612903338851000025272554</t>
  </si>
  <si>
    <t>PAQ3757916561</t>
  </si>
  <si>
    <t>MIO03237619</t>
  </si>
  <si>
    <t>4203312292748903338851000025078572</t>
  </si>
  <si>
    <t>PAQ3761912033</t>
  </si>
  <si>
    <t>MIO03237658</t>
  </si>
  <si>
    <t>TBA310771128656</t>
  </si>
  <si>
    <t>PAQ3765827004</t>
  </si>
  <si>
    <t>MIO03237667</t>
  </si>
  <si>
    <t>4203312292612903338851000025344442</t>
  </si>
  <si>
    <t>PAQ3766728470</t>
  </si>
  <si>
    <t>MIO03237723</t>
  </si>
  <si>
    <t>4203312200029400108205498478764596</t>
  </si>
  <si>
    <t>PAQ3772333108</t>
  </si>
  <si>
    <t>MIO03237745</t>
  </si>
  <si>
    <t>PAQ3774519189</t>
  </si>
  <si>
    <t>MIO03238016</t>
  </si>
  <si>
    <t>1Z6A91R30315330142</t>
  </si>
  <si>
    <t>PAQ380167206</t>
  </si>
  <si>
    <t>MIO03238080</t>
  </si>
  <si>
    <t>1Z2VY5620322014973</t>
  </si>
  <si>
    <t>PAQ3808018657</t>
  </si>
  <si>
    <t>MIO03238161</t>
  </si>
  <si>
    <t>4203312292612903338851000024988197</t>
  </si>
  <si>
    <t>PAQ381619356</t>
  </si>
  <si>
    <t>MIO03238189</t>
  </si>
  <si>
    <t>1Z6R014V0323674426</t>
  </si>
  <si>
    <t>PAQ3818910394</t>
  </si>
  <si>
    <t>MIO03238205</t>
  </si>
  <si>
    <t>PAQ3820520891</t>
  </si>
  <si>
    <t>MIO03238302</t>
  </si>
  <si>
    <t>420331229400136106028991254415</t>
  </si>
  <si>
    <t>PAQ383027219</t>
  </si>
  <si>
    <t>MIO13877856</t>
  </si>
  <si>
    <t>4203312692748927005850000007728022</t>
  </si>
  <si>
    <t>PAQ7785657967</t>
  </si>
  <si>
    <t>MIO13895301</t>
  </si>
  <si>
    <t>1ZR2888F0360076965</t>
  </si>
  <si>
    <t>PAQ9530158721</t>
  </si>
  <si>
    <t>MIO13887580</t>
  </si>
  <si>
    <t>1ZA81H040303790919</t>
  </si>
  <si>
    <t>PAQ8758058536</t>
  </si>
  <si>
    <t>MIO13891349</t>
  </si>
  <si>
    <t>420331919274892013115032289567</t>
  </si>
  <si>
    <t>PAQ9134938417</t>
  </si>
  <si>
    <t>MIO13893191</t>
  </si>
  <si>
    <t>1Z2X667F0391495890</t>
  </si>
  <si>
    <t>PAQ931917771</t>
  </si>
  <si>
    <t>MIO13889928</t>
  </si>
  <si>
    <t>1Z2X51A40321506555</t>
  </si>
  <si>
    <t>PAQ8992837666</t>
  </si>
  <si>
    <t>MIO13889100</t>
  </si>
  <si>
    <t>1ZY5A5021213615996</t>
  </si>
  <si>
    <t>PAQ8910031532</t>
  </si>
  <si>
    <t>MIO13893345</t>
  </si>
  <si>
    <t>1Z099Y8V0349665757</t>
  </si>
  <si>
    <t>PAQ93345403</t>
  </si>
  <si>
    <t>MIO13888792</t>
  </si>
  <si>
    <t>1Z8FY8501285889452</t>
  </si>
  <si>
    <t>PAQ8879233985</t>
  </si>
  <si>
    <t>MIO13891317</t>
  </si>
  <si>
    <t>420331919261292013115032310616</t>
  </si>
  <si>
    <t>PAQ9131718155</t>
  </si>
  <si>
    <t>MIO13885060</t>
  </si>
  <si>
    <t>1222282434490003319100396343511349</t>
  </si>
  <si>
    <t>PAQ8506035923</t>
  </si>
  <si>
    <t>MIO13890329</t>
  </si>
  <si>
    <t>D10013747793980</t>
  </si>
  <si>
    <t>PAQ9032926687</t>
  </si>
  <si>
    <t>MIO13890901</t>
  </si>
  <si>
    <t>D10013756611834</t>
  </si>
  <si>
    <t>PAQ90901403</t>
  </si>
  <si>
    <t>MIO13893045</t>
  </si>
  <si>
    <t>D10013745459609</t>
  </si>
  <si>
    <t>PAQ9304533995</t>
  </si>
  <si>
    <t>MIO13891315</t>
  </si>
  <si>
    <t>1LSCZ5A001KTZW1</t>
  </si>
  <si>
    <t>PAQ9131531531</t>
  </si>
  <si>
    <t>MIO13890730</t>
  </si>
  <si>
    <t>D10013751610302</t>
  </si>
  <si>
    <t>PAQ9073058607</t>
  </si>
  <si>
    <t>MIO13894855</t>
  </si>
  <si>
    <t>TBAMIA523218377</t>
  </si>
  <si>
    <t>PAQ9485527349</t>
  </si>
  <si>
    <t>MIO13891072</t>
  </si>
  <si>
    <t>420331919205590141859429491993</t>
  </si>
  <si>
    <t>PAQ9107230280</t>
  </si>
  <si>
    <t>MIO13884998</t>
  </si>
  <si>
    <t>420331269274890304428101976707</t>
  </si>
  <si>
    <t>PAQ849988973</t>
  </si>
  <si>
    <t>MIO13893639</t>
  </si>
  <si>
    <t>420331269374889677019033506603</t>
  </si>
  <si>
    <t>PAQ9363935930</t>
  </si>
  <si>
    <t>MIO13888697</t>
  </si>
  <si>
    <t>1ZW37E820349644861</t>
  </si>
  <si>
    <t>PAQ8869732747</t>
  </si>
  <si>
    <t>MIO13895746</t>
  </si>
  <si>
    <t>TBAMIA523206344</t>
  </si>
  <si>
    <t>PAQ957462291</t>
  </si>
  <si>
    <t>MIO13887921</t>
  </si>
  <si>
    <t>1Z81R9840364910168</t>
  </si>
  <si>
    <t>PAQ8792120679</t>
  </si>
  <si>
    <t>MIO13890065</t>
  </si>
  <si>
    <t>1Z45EE190361940688</t>
  </si>
  <si>
    <t>PAQ900651615</t>
  </si>
  <si>
    <t>MIO13886644</t>
  </si>
  <si>
    <t>1Z803R420302728166</t>
  </si>
  <si>
    <t>PAQ8664430285</t>
  </si>
  <si>
    <t>MIO13892380</t>
  </si>
  <si>
    <t>D10013759501701</t>
  </si>
  <si>
    <t>PAQ9238035201</t>
  </si>
  <si>
    <t>MIO13885015</t>
  </si>
  <si>
    <t>420331919214490327618016733163</t>
  </si>
  <si>
    <t>PAQ850156520</t>
  </si>
  <si>
    <t>MIO13886261</t>
  </si>
  <si>
    <t>4203319115019400108205496619386416</t>
  </si>
  <si>
    <t>PAQ862614106</t>
  </si>
  <si>
    <t>MIO13889055</t>
  </si>
  <si>
    <t>1Z4840V90353024313</t>
  </si>
  <si>
    <t>PAQ8905537666</t>
  </si>
  <si>
    <t>MIO13894842</t>
  </si>
  <si>
    <t>TBAMIA523222426</t>
  </si>
  <si>
    <t>PAQ948429000</t>
  </si>
  <si>
    <t>MIO13886709</t>
  </si>
  <si>
    <t>1Z9137WY0350072410</t>
  </si>
  <si>
    <t>PAQ8670926666</t>
  </si>
  <si>
    <t>MIO13891454</t>
  </si>
  <si>
    <t>420331919400116901793470623318</t>
  </si>
  <si>
    <t>PAQ9145458487</t>
  </si>
  <si>
    <t>MIO13892920</t>
  </si>
  <si>
    <t>420331919400111206214342058818</t>
  </si>
  <si>
    <t>PAQ9292058401</t>
  </si>
  <si>
    <t>MIO13892218</t>
  </si>
  <si>
    <t>LP00566168176057</t>
  </si>
  <si>
    <t>PAQ9221820689</t>
  </si>
  <si>
    <t>MIO13891540</t>
  </si>
  <si>
    <t>420331919400111206238988744119</t>
  </si>
  <si>
    <t>PAQ915405978</t>
  </si>
  <si>
    <t>MIO13891654</t>
  </si>
  <si>
    <t>420331919400136106051632969287</t>
  </si>
  <si>
    <t>PAQ9165458487</t>
  </si>
  <si>
    <t>MIO13886990</t>
  </si>
  <si>
    <t>4203319192748902410411000428682208</t>
  </si>
  <si>
    <t>PAQ8699026666</t>
  </si>
  <si>
    <t>MIO13893399</t>
  </si>
  <si>
    <t>1ZX350640322455554</t>
  </si>
  <si>
    <t>PAQ9339911487</t>
  </si>
  <si>
    <t>MIO13890214</t>
  </si>
  <si>
    <t>1Z093A4A0364435315</t>
  </si>
  <si>
    <t xml:space="preserve">ISB-1297    </t>
  </si>
  <si>
    <t>PAQ9021435188</t>
  </si>
  <si>
    <t>MIO13890028</t>
  </si>
  <si>
    <t>4203319192748927005455000355778266</t>
  </si>
  <si>
    <t xml:space="preserve">ISB-9290    </t>
  </si>
  <si>
    <t>PAQ9002832772</t>
  </si>
  <si>
    <t>MIO13892720</t>
  </si>
  <si>
    <t>UE101609952KG</t>
  </si>
  <si>
    <t>PAQ9272013912</t>
  </si>
  <si>
    <t>MIO13885631</t>
  </si>
  <si>
    <t>4203319192748902410411000427011160</t>
  </si>
  <si>
    <t>PAQ8563118443</t>
  </si>
  <si>
    <t>MIO13885708</t>
  </si>
  <si>
    <t>4203319192748902410411000426845780</t>
  </si>
  <si>
    <t>PAQ8570827786</t>
  </si>
  <si>
    <t>MIO13892608</t>
  </si>
  <si>
    <t>420331919214490280018734711397</t>
  </si>
  <si>
    <t>PAQ9260858487</t>
  </si>
  <si>
    <t>MIO13887327</t>
  </si>
  <si>
    <t>1Z39FA150303166220</t>
  </si>
  <si>
    <t>PAQ8732711480</t>
  </si>
  <si>
    <t>MIO13888613</t>
  </si>
  <si>
    <t>1ZX350640322455438</t>
  </si>
  <si>
    <t>PAQ886132844</t>
  </si>
  <si>
    <t>MIO13892294</t>
  </si>
  <si>
    <t>UUS0462471656995</t>
  </si>
  <si>
    <t>PAQ9229420692</t>
  </si>
  <si>
    <t>MIO13887021</t>
  </si>
  <si>
    <t>420331919200190242041953549980</t>
  </si>
  <si>
    <t>PAQ8702158563</t>
  </si>
  <si>
    <t>MIO13889179</t>
  </si>
  <si>
    <t>1Z24390W0362818883</t>
  </si>
  <si>
    <t>PAQ8917931512</t>
  </si>
  <si>
    <t>MIO13902175</t>
  </si>
  <si>
    <t>1Z2X667F0391635416</t>
  </si>
  <si>
    <t>PAQ0217526668</t>
  </si>
  <si>
    <t>MIO13897397</t>
  </si>
  <si>
    <t>420331919200190287129904368378</t>
  </si>
  <si>
    <t>PAQ9739725465</t>
  </si>
  <si>
    <t>MIO13911126</t>
  </si>
  <si>
    <t>TBAMIA523283860</t>
  </si>
  <si>
    <t>PAQ1112613914</t>
  </si>
  <si>
    <t>MIO13910240</t>
  </si>
  <si>
    <t>1ZX341F40309928085</t>
  </si>
  <si>
    <t>PAQ1024024263</t>
  </si>
  <si>
    <t>MIO13904516</t>
  </si>
  <si>
    <t>1Z099Y8V0349855480</t>
  </si>
  <si>
    <t xml:space="preserve">LIBRO+COLORES+CAFE                                                              </t>
  </si>
  <si>
    <t>PAQ0451617854</t>
  </si>
  <si>
    <t>MIO13906906</t>
  </si>
  <si>
    <t>420331919405511109738825271620</t>
  </si>
  <si>
    <t>PAQ0690610263</t>
  </si>
  <si>
    <t>MIO13906594</t>
  </si>
  <si>
    <t>420331919505510264833093518441</t>
  </si>
  <si>
    <t>PAQ0659421751</t>
  </si>
  <si>
    <t>MIO13902079</t>
  </si>
  <si>
    <t>1ZA42V640494160091</t>
  </si>
  <si>
    <t>PAQ0207920676</t>
  </si>
  <si>
    <t>MIO13903808</t>
  </si>
  <si>
    <t>1Z803R420302839377</t>
  </si>
  <si>
    <t>PAQ0380811488</t>
  </si>
  <si>
    <t>MIO13901361</t>
  </si>
  <si>
    <t>TBAMIA523251981</t>
  </si>
  <si>
    <t xml:space="preserve">SHAMPOO+RODAMIENTOS                                                             </t>
  </si>
  <si>
    <t>PAQ0136125463</t>
  </si>
  <si>
    <t>MIO13913491</t>
  </si>
  <si>
    <t>TBAMIA523271884</t>
  </si>
  <si>
    <t>PAQ1349158670</t>
  </si>
  <si>
    <t>MIO13902924</t>
  </si>
  <si>
    <t>1Z803R420302833337</t>
  </si>
  <si>
    <t>PAQ0292426678</t>
  </si>
  <si>
    <t>MIO13901460</t>
  </si>
  <si>
    <t>1Z0163V00390943973</t>
  </si>
  <si>
    <t>PAQ014608976</t>
  </si>
  <si>
    <t>MIO13908291</t>
  </si>
  <si>
    <t>9622001900003084912000396672852878</t>
  </si>
  <si>
    <t>PAQ0829120678</t>
  </si>
  <si>
    <t>MIO13900619</t>
  </si>
  <si>
    <t>420331919205590337475900472395</t>
  </si>
  <si>
    <t>PAQ006194085</t>
  </si>
  <si>
    <t>MIO13906778</t>
  </si>
  <si>
    <t>4203319115019405508205496636741758</t>
  </si>
  <si>
    <t>PAQ067785318</t>
  </si>
  <si>
    <t>MIO13904263</t>
  </si>
  <si>
    <t>1Z0R941R0302256384</t>
  </si>
  <si>
    <t>PAQ042631606</t>
  </si>
  <si>
    <t>MIO13904522</t>
  </si>
  <si>
    <t>1ZR323060321383503</t>
  </si>
  <si>
    <t>PAQ0452258261</t>
  </si>
  <si>
    <t>MIO13901765</t>
  </si>
  <si>
    <t>1ZY30R170304107834</t>
  </si>
  <si>
    <t>PAQ0176512705</t>
  </si>
  <si>
    <t>MIO13901536</t>
  </si>
  <si>
    <t>1ZE356F8YW12889337</t>
  </si>
  <si>
    <t>PAQ0153658563</t>
  </si>
  <si>
    <t>MIO13907579</t>
  </si>
  <si>
    <t>1Z10A9570362745362</t>
  </si>
  <si>
    <t>PAQ075796516</t>
  </si>
  <si>
    <t>MIO13895932</t>
  </si>
  <si>
    <t>1Z803R420302807900</t>
  </si>
  <si>
    <t>PAQ9593232743</t>
  </si>
  <si>
    <t>MIO13899001</t>
  </si>
  <si>
    <t>1Z5966E40317322729</t>
  </si>
  <si>
    <t>PAQ99001374</t>
  </si>
  <si>
    <t>MIO13910076</t>
  </si>
  <si>
    <t>1ZX341F40309917944</t>
  </si>
  <si>
    <t>PAQ1007658757</t>
  </si>
  <si>
    <t>MIO13909751</t>
  </si>
  <si>
    <t>1Z099Y8V0349931503</t>
  </si>
  <si>
    <t>PAQ0975130682</t>
  </si>
  <si>
    <t>MIO13912802</t>
  </si>
  <si>
    <t>1222282430590003319100396512579000</t>
  </si>
  <si>
    <t>PAQ1280215205</t>
  </si>
  <si>
    <t>MIO13908489</t>
  </si>
  <si>
    <t>1Z093A4A0364542360</t>
  </si>
  <si>
    <t>PAQ0848915185</t>
  </si>
  <si>
    <t>MIO13902142</t>
  </si>
  <si>
    <t>1Z093A4A0364527912</t>
  </si>
  <si>
    <t>PAQ021421606</t>
  </si>
  <si>
    <t>MIO13901508</t>
  </si>
  <si>
    <t>9622041730006250979700638743625105</t>
  </si>
  <si>
    <t>PAQ0150821754</t>
  </si>
  <si>
    <t>MIO13910992</t>
  </si>
  <si>
    <t>TBAMIA523270467</t>
  </si>
  <si>
    <t>PAQ1099226665</t>
  </si>
  <si>
    <t>MIO13901911</t>
  </si>
  <si>
    <t>1Z803R420302831571</t>
  </si>
  <si>
    <t xml:space="preserve">SUPLEMENTO+CARGADOR +TERMO                                                      </t>
  </si>
  <si>
    <t xml:space="preserve">UBS-8725    </t>
  </si>
  <si>
    <t>PAQ0191131908</t>
  </si>
  <si>
    <t>MIO13896007</t>
  </si>
  <si>
    <t>1Z7337X50393860371</t>
  </si>
  <si>
    <t>PAQ9600758487</t>
  </si>
  <si>
    <t>MIO13897040</t>
  </si>
  <si>
    <t>420331269361289677019489245884</t>
  </si>
  <si>
    <t>PAQ9704029063</t>
  </si>
  <si>
    <t>MIO13904228</t>
  </si>
  <si>
    <t>1ZX341F40309881321</t>
  </si>
  <si>
    <t xml:space="preserve">TRIPODE+PAPEL+CREMA                                                             </t>
  </si>
  <si>
    <t>PAQ0422825457</t>
  </si>
  <si>
    <t>MIO13896815</t>
  </si>
  <si>
    <t>420331919505512288573090612134</t>
  </si>
  <si>
    <t>PAQ9681520672</t>
  </si>
  <si>
    <t>MIO13899262</t>
  </si>
  <si>
    <t>420331919549013220663089398995</t>
  </si>
  <si>
    <t>PAQ9926237642</t>
  </si>
  <si>
    <t>MIO13901440</t>
  </si>
  <si>
    <t>TBAMIA523256027</t>
  </si>
  <si>
    <t>PAQ014402833</t>
  </si>
  <si>
    <t>MIO13904129</t>
  </si>
  <si>
    <t>1Z2067380397828546</t>
  </si>
  <si>
    <t>PAQ0412958663</t>
  </si>
  <si>
    <t>MIO13911193</t>
  </si>
  <si>
    <t>TBAMIA523278423</t>
  </si>
  <si>
    <t xml:space="preserve">ZAPATOS+FUNDAS+SOPORTES                                                         </t>
  </si>
  <si>
    <t>PAQ111939710</t>
  </si>
  <si>
    <t>MIO13903186</t>
  </si>
  <si>
    <t>1Z803R420302847288</t>
  </si>
  <si>
    <t>PAQ0318619445</t>
  </si>
  <si>
    <t>MIO13910098</t>
  </si>
  <si>
    <t>1Z602RA40362286942</t>
  </si>
  <si>
    <t xml:space="preserve">ISB-9022    </t>
  </si>
  <si>
    <t>PAQ1009833989</t>
  </si>
  <si>
    <t>MIO13913566</t>
  </si>
  <si>
    <t>9632001960853039390800396436077247</t>
  </si>
  <si>
    <t>PAQ1356658487</t>
  </si>
  <si>
    <t>MIO13902923</t>
  </si>
  <si>
    <t>1Z29XA850350009870</t>
  </si>
  <si>
    <t>PAQ0292323684</t>
  </si>
  <si>
    <t>MIO13891509</t>
  </si>
  <si>
    <t>4203319192612927005817000027830841</t>
  </si>
  <si>
    <t>PAQ9150925484</t>
  </si>
  <si>
    <t>MIO13901480</t>
  </si>
  <si>
    <t>420331919261290328824230049420</t>
  </si>
  <si>
    <t>PAQ0148022486</t>
  </si>
  <si>
    <t>MIO13901493</t>
  </si>
  <si>
    <t>1ZX341F40309890642</t>
  </si>
  <si>
    <t xml:space="preserve">SUPLEMENTO+ESTUCGES                                                             </t>
  </si>
  <si>
    <t>PAQ0149310273</t>
  </si>
  <si>
    <t>MIO13897995</t>
  </si>
  <si>
    <t>TBAMIA523239429</t>
  </si>
  <si>
    <t>PAQ9799531512</t>
  </si>
  <si>
    <t>MIO13910971</t>
  </si>
  <si>
    <t>420331269361289677019530401108</t>
  </si>
  <si>
    <t>PAQ1097135890</t>
  </si>
  <si>
    <t>MIO13903200</t>
  </si>
  <si>
    <t>1ZY4W0900307172917</t>
  </si>
  <si>
    <t>PAQ0320035162</t>
  </si>
  <si>
    <t>MIO13908100</t>
  </si>
  <si>
    <t>9622080430002786661000631155274860</t>
  </si>
  <si>
    <t>PAQ081004091</t>
  </si>
  <si>
    <t>MIO13901374</t>
  </si>
  <si>
    <t>1Z096R850368443972</t>
  </si>
  <si>
    <t>PAQ0137429042</t>
  </si>
  <si>
    <t>MIO13908717</t>
  </si>
  <si>
    <t>1ZY500A00219594253</t>
  </si>
  <si>
    <t>PAQ0871758721</t>
  </si>
  <si>
    <t>MIO13894620</t>
  </si>
  <si>
    <t>1ZR323060321359076</t>
  </si>
  <si>
    <t>PAQ946205340</t>
  </si>
  <si>
    <t>MIO13907869</t>
  </si>
  <si>
    <t>TBAMIA523271475</t>
  </si>
  <si>
    <t>PAQ07869401</t>
  </si>
  <si>
    <t>MIO13910408</t>
  </si>
  <si>
    <t>9632080400728957611700640282060295</t>
  </si>
  <si>
    <t>PAQ1040828544</t>
  </si>
  <si>
    <t>MIO13896073</t>
  </si>
  <si>
    <t>1ZY345Y20300377737</t>
  </si>
  <si>
    <t>PAQ9607326668</t>
  </si>
  <si>
    <t>MIO13910933</t>
  </si>
  <si>
    <t>1Z9137WY0350277806</t>
  </si>
  <si>
    <t xml:space="preserve">ISB-2505    </t>
  </si>
  <si>
    <t>PAQ1093322988</t>
  </si>
  <si>
    <t>MIO13907933</t>
  </si>
  <si>
    <t>1Z486W190358755526</t>
  </si>
  <si>
    <t>PAQ0793358329</t>
  </si>
  <si>
    <t>MIO13886711</t>
  </si>
  <si>
    <t>1Z8Y94F11382706637</t>
  </si>
  <si>
    <t>PAQ8671112705</t>
  </si>
  <si>
    <t>MIO13904078</t>
  </si>
  <si>
    <t>TBAMIA523244422</t>
  </si>
  <si>
    <t xml:space="preserve">WIPES DE LENTE                                                                  </t>
  </si>
  <si>
    <t>PAQ040786516</t>
  </si>
  <si>
    <t>MIO13908534</t>
  </si>
  <si>
    <t>4203319115019400108205497797429018</t>
  </si>
  <si>
    <t>PAQ0853413911</t>
  </si>
  <si>
    <t>MIO13907645</t>
  </si>
  <si>
    <t>1ZX341F40309914974</t>
  </si>
  <si>
    <t>PAQ0764519070</t>
  </si>
  <si>
    <t>MIO13904196</t>
  </si>
  <si>
    <t>1222282430290003319100396465216865</t>
  </si>
  <si>
    <t xml:space="preserve">ORGANIZADOR +MOLDES                                                             </t>
  </si>
  <si>
    <t>PAQ041968996</t>
  </si>
  <si>
    <t>MIO13909185</t>
  </si>
  <si>
    <t>D10013759916885</t>
  </si>
  <si>
    <t>PAQ0918532762</t>
  </si>
  <si>
    <t>MIO13891487</t>
  </si>
  <si>
    <t>420331919400111206218406305580</t>
  </si>
  <si>
    <t>PAQ9148713377</t>
  </si>
  <si>
    <t>MIO13899673</t>
  </si>
  <si>
    <t>TBA983871796000</t>
  </si>
  <si>
    <t>PAQ9967326697</t>
  </si>
  <si>
    <t>MIO13897569</t>
  </si>
  <si>
    <t>D10013746459864</t>
  </si>
  <si>
    <t xml:space="preserve">BISUTERIA+CASES                                                                 </t>
  </si>
  <si>
    <t xml:space="preserve">ISB-9315    </t>
  </si>
  <si>
    <t>MIO13907118</t>
  </si>
  <si>
    <t>1222282430290003319100396465243435</t>
  </si>
  <si>
    <t>PAQ071188996</t>
  </si>
  <si>
    <t>MIO13908956</t>
  </si>
  <si>
    <t>D10013758420506</t>
  </si>
  <si>
    <t>PAQ0895610260</t>
  </si>
  <si>
    <t>MIO13903570</t>
  </si>
  <si>
    <t>D10013756545281</t>
  </si>
  <si>
    <t>MIO13903815</t>
  </si>
  <si>
    <t>1Z52159RYW44294398</t>
  </si>
  <si>
    <t>PAQ0381510247</t>
  </si>
  <si>
    <t>MIO13912205</t>
  </si>
  <si>
    <t>D10013759270231</t>
  </si>
  <si>
    <t>PAQ1220535201</t>
  </si>
  <si>
    <t>MIO13897782</t>
  </si>
  <si>
    <t>420331919400136105155052302998</t>
  </si>
  <si>
    <t>PAQ9778236484</t>
  </si>
  <si>
    <t>MIO13901800</t>
  </si>
  <si>
    <t>LP00567216708105</t>
  </si>
  <si>
    <t>PAQ0180026668</t>
  </si>
  <si>
    <t>MIO13908494</t>
  </si>
  <si>
    <t>420331919212490327618019799878</t>
  </si>
  <si>
    <t>PAQ084941116</t>
  </si>
  <si>
    <t>MIO13905262</t>
  </si>
  <si>
    <t>LE298185695DE</t>
  </si>
  <si>
    <t>PAQ0526230283</t>
  </si>
  <si>
    <t>MIO13911189</t>
  </si>
  <si>
    <t>LP00567624050458</t>
  </si>
  <si>
    <t>PAQ1118926668</t>
  </si>
  <si>
    <t>MIO13910769</t>
  </si>
  <si>
    <t>D10013765147367</t>
  </si>
  <si>
    <t>PAQ1076918451</t>
  </si>
  <si>
    <t>MIO13901967</t>
  </si>
  <si>
    <t>1ZAC28310302957092</t>
  </si>
  <si>
    <t xml:space="preserve">KNEE SLEEVE                                                                     </t>
  </si>
  <si>
    <t>PAQ0196711487</t>
  </si>
  <si>
    <t>MIO13906630</t>
  </si>
  <si>
    <t>420331919214490327618019809735</t>
  </si>
  <si>
    <t>PAQ0663037658</t>
  </si>
  <si>
    <t>MIO13908736</t>
  </si>
  <si>
    <t>1Z149A8A0388279887</t>
  </si>
  <si>
    <t>PAQ087368992</t>
  </si>
  <si>
    <t>MIO13908706</t>
  </si>
  <si>
    <t>1ZX3A6250318668531</t>
  </si>
  <si>
    <t>PAQ0870658399</t>
  </si>
  <si>
    <t>MIO13900524</t>
  </si>
  <si>
    <t>4203319115019400108205496625580099</t>
  </si>
  <si>
    <t>PAQ0052436471</t>
  </si>
  <si>
    <t>MIO13909573</t>
  </si>
  <si>
    <t>1LS722738205810</t>
  </si>
  <si>
    <t>PAQ0957319444</t>
  </si>
  <si>
    <t>MIO13900087</t>
  </si>
  <si>
    <t>TBAMIA523256440</t>
  </si>
  <si>
    <t>PAQ0008731512</t>
  </si>
  <si>
    <t>MIO13898987</t>
  </si>
  <si>
    <t>1ZE048060335103723</t>
  </si>
  <si>
    <t>PAQ9898737640</t>
  </si>
  <si>
    <t>MIO13910414</t>
  </si>
  <si>
    <t>1ZB05Y160317991606</t>
  </si>
  <si>
    <t>PAQ1041429063</t>
  </si>
  <si>
    <t>MIO13901666</t>
  </si>
  <si>
    <t>LP00567016864864</t>
  </si>
  <si>
    <t>PAQ0166626668</t>
  </si>
  <si>
    <t>MIO13912173</t>
  </si>
  <si>
    <t>D10013758905293</t>
  </si>
  <si>
    <t>PAQ1217329056</t>
  </si>
  <si>
    <t>MIO13898386</t>
  </si>
  <si>
    <t>420331919214490327618018898860</t>
  </si>
  <si>
    <t>PAQ983868996</t>
  </si>
  <si>
    <t>MIO13896276</t>
  </si>
  <si>
    <t>1Z2451R80381482920</t>
  </si>
  <si>
    <t>PAQ962761606</t>
  </si>
  <si>
    <t>MIO13909476</t>
  </si>
  <si>
    <t>1Z9XY7840380667186</t>
  </si>
  <si>
    <t>PAQ0947624247</t>
  </si>
  <si>
    <t>MIO13912369</t>
  </si>
  <si>
    <t>TBAMIA523281243</t>
  </si>
  <si>
    <t>PAQ123697763</t>
  </si>
  <si>
    <t>MIO13899996</t>
  </si>
  <si>
    <t>TBAMIA523235032</t>
  </si>
  <si>
    <t>PAQ999966516</t>
  </si>
  <si>
    <t>MIO13889634</t>
  </si>
  <si>
    <t>1Z9137WY0350058892</t>
  </si>
  <si>
    <t>PAQ8963437666</t>
  </si>
  <si>
    <t>MIO13894569</t>
  </si>
  <si>
    <t>1ZX341F4YN09854422</t>
  </si>
  <si>
    <t>PAQ9456932756</t>
  </si>
  <si>
    <t>MIO13896197</t>
  </si>
  <si>
    <t>1ZY345Y2YN00367097</t>
  </si>
  <si>
    <t>PAQ9619757975</t>
  </si>
  <si>
    <t>MIO13897543</t>
  </si>
  <si>
    <t>TBAMIA523236386</t>
  </si>
  <si>
    <t>PAQ9754358210</t>
  </si>
  <si>
    <t>MIO13895436</t>
  </si>
  <si>
    <t>1ZX427650221551663</t>
  </si>
  <si>
    <t>PAQ9543613919</t>
  </si>
  <si>
    <t>MIO13899783</t>
  </si>
  <si>
    <t>TBAMIA523241655</t>
  </si>
  <si>
    <t>PAQ9978330281</t>
  </si>
  <si>
    <t>MIO13896262</t>
  </si>
  <si>
    <t>1Z803R420302790188</t>
  </si>
  <si>
    <t>PAQ962622844</t>
  </si>
  <si>
    <t>MIO13909054</t>
  </si>
  <si>
    <t>1Z803R420302857295</t>
  </si>
  <si>
    <t>PAQ0905425486</t>
  </si>
  <si>
    <t>MIO13897996</t>
  </si>
  <si>
    <t>420331269374889677019046888222</t>
  </si>
  <si>
    <t>PAQ9799635930</t>
  </si>
  <si>
    <t>MIO13890216</t>
  </si>
  <si>
    <t>1Z2X51A40321516099</t>
  </si>
  <si>
    <t>PAQ9021621767</t>
  </si>
  <si>
    <t>MIO13896264</t>
  </si>
  <si>
    <t>1ZX341F40309839743</t>
  </si>
  <si>
    <t>PAQ962644100</t>
  </si>
  <si>
    <t>MIO13909814</t>
  </si>
  <si>
    <t>1LS722738192052</t>
  </si>
  <si>
    <t>PAQ0981412682</t>
  </si>
  <si>
    <t>MIO13899537</t>
  </si>
  <si>
    <t>1Z093A4A0364469324</t>
  </si>
  <si>
    <t xml:space="preserve">ACCESORIOS BOTELLA                                                              </t>
  </si>
  <si>
    <t>PAQ9953722461</t>
  </si>
  <si>
    <t>MIO13896428</t>
  </si>
  <si>
    <t>1ZR323060321351396</t>
  </si>
  <si>
    <t>PAQ964288995</t>
  </si>
  <si>
    <t>MIO13897071</t>
  </si>
  <si>
    <t>420331269374889677019042510592</t>
  </si>
  <si>
    <t>PAQ9707135930</t>
  </si>
  <si>
    <t>MIO13899974</t>
  </si>
  <si>
    <t>TBAMIA523228891</t>
  </si>
  <si>
    <t>PAQ9997458831</t>
  </si>
  <si>
    <t>MIO13896300</t>
  </si>
  <si>
    <t>1Z49AA090355626141</t>
  </si>
  <si>
    <t>PAQ9630017854</t>
  </si>
  <si>
    <t>MIO13908921</t>
  </si>
  <si>
    <t>1ZX341F40309935139</t>
  </si>
  <si>
    <t>PAQ0892120689</t>
  </si>
  <si>
    <t>MIO13895473</t>
  </si>
  <si>
    <t>1Z6V39090356315560</t>
  </si>
  <si>
    <t>PAQ9547330280</t>
  </si>
  <si>
    <t>MIO13904281</t>
  </si>
  <si>
    <t>TBAMIA523250738</t>
  </si>
  <si>
    <t>PAQ042816522</t>
  </si>
  <si>
    <t>MIO13898892</t>
  </si>
  <si>
    <t>1ZR323060321367147</t>
  </si>
  <si>
    <t>PAQ988925346</t>
  </si>
  <si>
    <t>MIO13899789</t>
  </si>
  <si>
    <t>TBAMIA523243241</t>
  </si>
  <si>
    <t>PAQ9978927785</t>
  </si>
  <si>
    <t>MIO13899538</t>
  </si>
  <si>
    <t>D10013750351098</t>
  </si>
  <si>
    <t xml:space="preserve">ACCESORIOS LAPTOP                                                               </t>
  </si>
  <si>
    <t xml:space="preserve">PZ-1518     </t>
  </si>
  <si>
    <t>PAQ9953824513</t>
  </si>
  <si>
    <t>MIO13910423</t>
  </si>
  <si>
    <t>420331919214490306403932836275</t>
  </si>
  <si>
    <t xml:space="preserve">TIRE PRESSURE SENSOR                                                            </t>
  </si>
  <si>
    <t>PAQ10423392</t>
  </si>
  <si>
    <t>MIO13899307</t>
  </si>
  <si>
    <t>LP00566756332082</t>
  </si>
  <si>
    <t>PAQ9930726668</t>
  </si>
  <si>
    <t>MIO13897278</t>
  </si>
  <si>
    <t>420331919214490327618018379321</t>
  </si>
  <si>
    <t>PAQ9727827785</t>
  </si>
  <si>
    <t>MIO13902862</t>
  </si>
  <si>
    <t>420331269374889677019084065128</t>
  </si>
  <si>
    <t>PAQ0286229063</t>
  </si>
  <si>
    <t>MIO13911524</t>
  </si>
  <si>
    <t>3314231992</t>
  </si>
  <si>
    <t>PAQ115242847</t>
  </si>
  <si>
    <t>MIO13900513</t>
  </si>
  <si>
    <t>TBAMIA523252796</t>
  </si>
  <si>
    <t>PAQ0051323658</t>
  </si>
  <si>
    <t>MIO13897931</t>
  </si>
  <si>
    <t>4203319193001109246000000043387501</t>
  </si>
  <si>
    <t>PAQ9793136484</t>
  </si>
  <si>
    <t>MIO13907240</t>
  </si>
  <si>
    <t>420331919405509898642571884611</t>
  </si>
  <si>
    <t>PAQ072405325</t>
  </si>
  <si>
    <t>MIO13895951</t>
  </si>
  <si>
    <t>1Z093A4A0364455231</t>
  </si>
  <si>
    <t>PAQ9595127787</t>
  </si>
  <si>
    <t>MIO13900064</t>
  </si>
  <si>
    <t>TBAMIA523241297</t>
  </si>
  <si>
    <t>PAQ0006436462</t>
  </si>
  <si>
    <t>MIO13911760</t>
  </si>
  <si>
    <t>1Z81RF020383265406</t>
  </si>
  <si>
    <t>PAQ117601606</t>
  </si>
  <si>
    <t>MIO13895551</t>
  </si>
  <si>
    <t>1ZAC98000303989358</t>
  </si>
  <si>
    <t>PAQ9555158959</t>
  </si>
  <si>
    <t>MIO13899889</t>
  </si>
  <si>
    <t>TBAMIA523249029</t>
  </si>
  <si>
    <t>PAQ9988910245</t>
  </si>
  <si>
    <t>MIO13896215</t>
  </si>
  <si>
    <t>1ZY50Y040317150164</t>
  </si>
  <si>
    <t>PAQ962152847</t>
  </si>
  <si>
    <t>MIO13911781</t>
  </si>
  <si>
    <t>1Z099Y8V0349953301</t>
  </si>
  <si>
    <t>PAQ1178119446</t>
  </si>
  <si>
    <t>MIO13898051</t>
  </si>
  <si>
    <t>CA366840233IE</t>
  </si>
  <si>
    <t>PAQ9805113919</t>
  </si>
  <si>
    <t>MIO13908671</t>
  </si>
  <si>
    <t>1Z49AA090355698252</t>
  </si>
  <si>
    <t>PAQ0867129057</t>
  </si>
  <si>
    <t>MIO13908195</t>
  </si>
  <si>
    <t>1Z0EE7720306978820</t>
  </si>
  <si>
    <t>PAQ0819558653</t>
  </si>
  <si>
    <t>MIO13909445</t>
  </si>
  <si>
    <t>1Z093A4A0364499033</t>
  </si>
  <si>
    <t>PAQ094458995</t>
  </si>
  <si>
    <t>MIO13899991</t>
  </si>
  <si>
    <t>TBAMIA523242582</t>
  </si>
  <si>
    <t>PAQ9999113377</t>
  </si>
  <si>
    <t>MIO13903629</t>
  </si>
  <si>
    <t>TBAMIA523222583</t>
  </si>
  <si>
    <t>PAQ0362929038</t>
  </si>
  <si>
    <t>MIO13908166</t>
  </si>
  <si>
    <t>1Z093A4A0364501145</t>
  </si>
  <si>
    <t>PAQ081664095</t>
  </si>
  <si>
    <t>MIO13898578</t>
  </si>
  <si>
    <t>420331919400111206207722794932</t>
  </si>
  <si>
    <t>PAQ9857827385</t>
  </si>
  <si>
    <t>MIO13905228</t>
  </si>
  <si>
    <t>4203319192748902410411000429532625</t>
  </si>
  <si>
    <t>PAQ0522826666</t>
  </si>
  <si>
    <t>MIO13905582</t>
  </si>
  <si>
    <t>4203319192748902410401000429485443</t>
  </si>
  <si>
    <t>PAQ0558226689</t>
  </si>
  <si>
    <t>MIO13907900</t>
  </si>
  <si>
    <t>1Z0F5271YN12192819</t>
  </si>
  <si>
    <t>PAQ0790030281</t>
  </si>
  <si>
    <t>MIO13905599</t>
  </si>
  <si>
    <t>4203319192748902410401000429431839</t>
  </si>
  <si>
    <t>PAQ0559926666</t>
  </si>
  <si>
    <t>MIO13906679</t>
  </si>
  <si>
    <t>420331269300120111410275586657</t>
  </si>
  <si>
    <t>PAQ0667929063</t>
  </si>
  <si>
    <t>MIO13910236</t>
  </si>
  <si>
    <t>TBA306116074534</t>
  </si>
  <si>
    <t>PAQ1023633981</t>
  </si>
  <si>
    <t>MIO13907414</t>
  </si>
  <si>
    <t>420331919300120111410277517307</t>
  </si>
  <si>
    <t>PAQ0741421153</t>
  </si>
  <si>
    <t>MIO13899180</t>
  </si>
  <si>
    <t>4203319192748927005455000355277080</t>
  </si>
  <si>
    <t>PAQ9918020689</t>
  </si>
  <si>
    <t>MIO13900753</t>
  </si>
  <si>
    <t>UE101239599KG</t>
  </si>
  <si>
    <t>PAQ0075329035</t>
  </si>
  <si>
    <t>MIO13907447</t>
  </si>
  <si>
    <t>420331919200190242041614865213</t>
  </si>
  <si>
    <t>PAQ0744719442</t>
  </si>
  <si>
    <t>MIO13906728</t>
  </si>
  <si>
    <t>4203319192748902410411000426992033</t>
  </si>
  <si>
    <t>PAQ0672826666</t>
  </si>
  <si>
    <t>MIO13902426</t>
  </si>
  <si>
    <t>1Z2X667F0391584123</t>
  </si>
  <si>
    <t>PAQ0242620691</t>
  </si>
  <si>
    <t>MIO13896791</t>
  </si>
  <si>
    <t>678774LLC</t>
  </si>
  <si>
    <t>PAQ9679118448</t>
  </si>
  <si>
    <t>MIO13898416</t>
  </si>
  <si>
    <t>4203319115019400108205496632196412</t>
  </si>
  <si>
    <t>PAQ9841658487</t>
  </si>
  <si>
    <t>MIO13871185</t>
  </si>
  <si>
    <t>420331919274890306013524343366</t>
  </si>
  <si>
    <t>PAQ7118513897</t>
  </si>
  <si>
    <t>MIO13897249</t>
  </si>
  <si>
    <t>420331919200190287129904369030</t>
  </si>
  <si>
    <t>PAQ9724925465</t>
  </si>
  <si>
    <t>MIO13911272</t>
  </si>
  <si>
    <t>6194461814</t>
  </si>
  <si>
    <t>PAQ1127223362</t>
  </si>
  <si>
    <t>MIO13912560</t>
  </si>
  <si>
    <t>TBAMIA523266463</t>
  </si>
  <si>
    <t>PAQ1256010247</t>
  </si>
  <si>
    <t>MIO13897683</t>
  </si>
  <si>
    <t>420331919400111206214343724903</t>
  </si>
  <si>
    <t>PAQ976838986</t>
  </si>
  <si>
    <t>MIO13911964</t>
  </si>
  <si>
    <t>LP00566359928637</t>
  </si>
  <si>
    <t>PAQ119647763</t>
  </si>
  <si>
    <t>MIO13895446</t>
  </si>
  <si>
    <t>1ZE6652Y0300497169</t>
  </si>
  <si>
    <t>PAQ9544627800</t>
  </si>
  <si>
    <t>MIO13901741</t>
  </si>
  <si>
    <t>1Z7R6Y860390691721</t>
  </si>
  <si>
    <t>PAQ0174158329</t>
  </si>
  <si>
    <t>MIO13910964</t>
  </si>
  <si>
    <t>TBAMIA523279351</t>
  </si>
  <si>
    <t>PAQ1096438424</t>
  </si>
  <si>
    <t>MIO13909183</t>
  </si>
  <si>
    <t>1Z602RA40362287334</t>
  </si>
  <si>
    <t>PAQ0918333989</t>
  </si>
  <si>
    <t>MIO13904559</t>
  </si>
  <si>
    <t>1ZY488760339905904</t>
  </si>
  <si>
    <t>PAQ0455925461</t>
  </si>
  <si>
    <t>MIO13908070</t>
  </si>
  <si>
    <t>1Z602RA40362288173</t>
  </si>
  <si>
    <t>PAQ0807033989</t>
  </si>
  <si>
    <t>MIO13913386</t>
  </si>
  <si>
    <t>TBAMIA523291481</t>
  </si>
  <si>
    <t xml:space="preserve">CORDLES                                                                         </t>
  </si>
  <si>
    <t>PAQ1338616446</t>
  </si>
  <si>
    <t>MIO13915368</t>
  </si>
  <si>
    <t>1Z306A440384778586</t>
  </si>
  <si>
    <t>PAQ153685340</t>
  </si>
  <si>
    <t>MIO13903066</t>
  </si>
  <si>
    <t>1Z82V5470350001738</t>
  </si>
  <si>
    <t>PAQ0306625481</t>
  </si>
  <si>
    <t>MIO13901339</t>
  </si>
  <si>
    <t>9622041730006250979700638872350059</t>
  </si>
  <si>
    <t>PAQ0133921754</t>
  </si>
  <si>
    <t>MIO13921762</t>
  </si>
  <si>
    <t>9622080430000484987700643604970609</t>
  </si>
  <si>
    <t>PAQ2176225480</t>
  </si>
  <si>
    <t>MIO13919667</t>
  </si>
  <si>
    <t>1221589630740003319100396579950240</t>
  </si>
  <si>
    <t>PAQ1966719456</t>
  </si>
  <si>
    <t>MIO13920180</t>
  </si>
  <si>
    <t>TBAMIA523300686</t>
  </si>
  <si>
    <t>PAQ2018029038</t>
  </si>
  <si>
    <t>MIO13890039</t>
  </si>
  <si>
    <t>9632001960913750381300396456846631</t>
  </si>
  <si>
    <t>PAQ9003958487</t>
  </si>
  <si>
    <t>MIO13909121</t>
  </si>
  <si>
    <t>1Z50312X0392311441</t>
  </si>
  <si>
    <t>PAQ0912122994</t>
  </si>
  <si>
    <t>MIO13904410</t>
  </si>
  <si>
    <t>9622001900001039328000396488865058</t>
  </si>
  <si>
    <t>PAQ0441058487</t>
  </si>
  <si>
    <t>MIO13899306</t>
  </si>
  <si>
    <t>420331919261290109524019245407</t>
  </si>
  <si>
    <t>PAQ9930625486</t>
  </si>
  <si>
    <t>MIO13897921</t>
  </si>
  <si>
    <t>TBAMIA523241304</t>
  </si>
  <si>
    <t xml:space="preserve">ACCESORIO DE MASCOTAS                                                           </t>
  </si>
  <si>
    <t>PAQ9792119435</t>
  </si>
  <si>
    <t>MIO13919033</t>
  </si>
  <si>
    <t>420331919200190113157251238781</t>
  </si>
  <si>
    <t>PAQ1903337635</t>
  </si>
  <si>
    <t>MIO13896820</t>
  </si>
  <si>
    <t>420331919274890240786985323462</t>
  </si>
  <si>
    <t xml:space="preserve">SPRAY+CUCHILLAS DE AFEITAR                                                      </t>
  </si>
  <si>
    <t>PAQ9682020672</t>
  </si>
  <si>
    <t>MIO13907111</t>
  </si>
  <si>
    <t>420331919300120111410276194189</t>
  </si>
  <si>
    <t>PAQ0711158757</t>
  </si>
  <si>
    <t>MIO13924397</t>
  </si>
  <si>
    <t>TBAMIA523289984</t>
  </si>
  <si>
    <t>PAQ2439727784</t>
  </si>
  <si>
    <t>MIO13901921</t>
  </si>
  <si>
    <t>1ZY430F60393486507</t>
  </si>
  <si>
    <t>PAQ0192130300</t>
  </si>
  <si>
    <t>MIO13921681</t>
  </si>
  <si>
    <t>1Z2X667F0391773795</t>
  </si>
  <si>
    <t>PAQ2168136465</t>
  </si>
  <si>
    <t>MIO13921620</t>
  </si>
  <si>
    <t>1Z806YW21243826807</t>
  </si>
  <si>
    <t xml:space="preserve">TRATAMIENTO CABELL Y P PIEL                                                     </t>
  </si>
  <si>
    <t>PAQ2162017512</t>
  </si>
  <si>
    <t>MIO13912819</t>
  </si>
  <si>
    <t>420331919361210912401866180286</t>
  </si>
  <si>
    <t>PAQ1281932762</t>
  </si>
  <si>
    <t>MIO13907583</t>
  </si>
  <si>
    <t>420331919261290989229035291664</t>
  </si>
  <si>
    <t>PAQ0758326691</t>
  </si>
  <si>
    <t>MIO13904423</t>
  </si>
  <si>
    <t>1Z093A4A0364508157</t>
  </si>
  <si>
    <t>PAQ044235340</t>
  </si>
  <si>
    <t>MIO13912682</t>
  </si>
  <si>
    <t>4203319192612902103303000081778659</t>
  </si>
  <si>
    <t>PAQ1268223474</t>
  </si>
  <si>
    <t>MIO13907919</t>
  </si>
  <si>
    <t>9622085030005985269600396548371780</t>
  </si>
  <si>
    <t>PAQ0791926691</t>
  </si>
  <si>
    <t>MIO03287689</t>
  </si>
  <si>
    <t>420331229400111206239843125166</t>
  </si>
  <si>
    <t>PAQ8768936401</t>
  </si>
  <si>
    <t>MIO03287768</t>
  </si>
  <si>
    <t>1Z6165170368307227</t>
  </si>
  <si>
    <t>PAQ8776835133</t>
  </si>
  <si>
    <t>MIO03287859</t>
  </si>
  <si>
    <t>1ZAW78851352465833</t>
  </si>
  <si>
    <t>PAQ878593361</t>
  </si>
  <si>
    <t>MIO03287919</t>
  </si>
  <si>
    <t>4203312200029400108205499646097829</t>
  </si>
  <si>
    <t>PAQ879198734</t>
  </si>
  <si>
    <t>MIO03288028</t>
  </si>
  <si>
    <t>PAQ8802822968</t>
  </si>
  <si>
    <t>MIO03288062</t>
  </si>
  <si>
    <t>TBA920580998000</t>
  </si>
  <si>
    <t>BOOKS</t>
  </si>
  <si>
    <t>PAQ8806225948</t>
  </si>
  <si>
    <t>MIO03288214</t>
  </si>
  <si>
    <t>PAQ8821410201</t>
  </si>
  <si>
    <t>MIO03288237</t>
  </si>
  <si>
    <t>1ZB347150356769654</t>
  </si>
  <si>
    <t>PAQ8823718409</t>
  </si>
  <si>
    <t>MIO03288259</t>
  </si>
  <si>
    <t>420331919400109206094177161177</t>
  </si>
  <si>
    <t>PAQ882591845</t>
  </si>
  <si>
    <t>MIO03288268</t>
  </si>
  <si>
    <t>420331229214490347969605550253</t>
  </si>
  <si>
    <t>PAQ8826822137</t>
  </si>
  <si>
    <t>MIO03288272</t>
  </si>
  <si>
    <t>1Z2Y9Y700294915592</t>
  </si>
  <si>
    <t>PAQ8827217990</t>
  </si>
  <si>
    <t>MIO03288283</t>
  </si>
  <si>
    <t>1Z245W950307540345</t>
  </si>
  <si>
    <t>PAQ8828327819</t>
  </si>
  <si>
    <t>MIO03288306</t>
  </si>
  <si>
    <t>4203312200029400108205498511616165</t>
  </si>
  <si>
    <t>PAQ8830610509</t>
  </si>
  <si>
    <t>MIO03288426</t>
  </si>
  <si>
    <t>420331229434636106051065894448</t>
  </si>
  <si>
    <t>PAQ884265282</t>
  </si>
  <si>
    <t>MIO03288476</t>
  </si>
  <si>
    <t>420331229200190161984306373442</t>
  </si>
  <si>
    <t>PAQ8847622787</t>
  </si>
  <si>
    <t>MIO03288561</t>
  </si>
  <si>
    <t>D10014732538919</t>
  </si>
  <si>
    <t>PAQ8856124052</t>
  </si>
  <si>
    <t>MIO03288643</t>
  </si>
  <si>
    <t>420331229214490344496752434448</t>
  </si>
  <si>
    <t>PAQ8864314138</t>
  </si>
  <si>
    <t>MIO03288649</t>
  </si>
  <si>
    <t>4203312292748902410401000553993739</t>
  </si>
  <si>
    <t>PAQ8864920642</t>
  </si>
  <si>
    <t>MIO03288832</t>
  </si>
  <si>
    <t>1ZA8G6380306541494</t>
  </si>
  <si>
    <t>PAQ8883227120</t>
  </si>
  <si>
    <t>MIO03289026</t>
  </si>
  <si>
    <t>1241905222390003302700774111269720</t>
  </si>
  <si>
    <t>PAQ8902637597</t>
  </si>
  <si>
    <t>MIO03289082</t>
  </si>
  <si>
    <t>TBA920567473000</t>
  </si>
  <si>
    <t>ELECTRIC SHAVER</t>
  </si>
  <si>
    <t>PAQ890822126</t>
  </si>
  <si>
    <t>MIO03289119</t>
  </si>
  <si>
    <t>1Z245E890303911709</t>
  </si>
  <si>
    <t>PAQ891193274</t>
  </si>
  <si>
    <t>MIO03289123</t>
  </si>
  <si>
    <t>9621091390009555708000788910440604</t>
  </si>
  <si>
    <t>PAQ8912334969</t>
  </si>
  <si>
    <t>MIO03289193</t>
  </si>
  <si>
    <t>9622001900009626363600774711229300</t>
  </si>
  <si>
    <t>PAQ8919315906</t>
  </si>
  <si>
    <t>MIO03289204</t>
  </si>
  <si>
    <t>PAQ8920414181</t>
  </si>
  <si>
    <t>MIO03289276</t>
  </si>
  <si>
    <t>TBA311013427915</t>
  </si>
  <si>
    <t>PAQ8927622345</t>
  </si>
  <si>
    <t>MIO03289331</t>
  </si>
  <si>
    <t>420331919410811206210447007153</t>
  </si>
  <si>
    <t>PAQ8933128977</t>
  </si>
  <si>
    <t>MIO03289373</t>
  </si>
  <si>
    <t>420331229205590352020004101567</t>
  </si>
  <si>
    <t>PAQ893737820</t>
  </si>
  <si>
    <t>MIO03289447</t>
  </si>
  <si>
    <t>420331229214490347678715623701</t>
  </si>
  <si>
    <t>PAQ8944716315</t>
  </si>
  <si>
    <t>MIO03289489</t>
  </si>
  <si>
    <t>4203312292748903338851000026353036</t>
  </si>
  <si>
    <t>PAQ8948920642</t>
  </si>
  <si>
    <t>MIO03289546</t>
  </si>
  <si>
    <t>TBA920287549000</t>
  </si>
  <si>
    <t>PAQ8954627840</t>
  </si>
  <si>
    <t>MIO03289626</t>
  </si>
  <si>
    <t>420331229300120111411322150050</t>
  </si>
  <si>
    <t>PAQ8962634459</t>
  </si>
  <si>
    <t>MIO03289637</t>
  </si>
  <si>
    <t>TBA311010582575</t>
  </si>
  <si>
    <t>PAQ8963717068</t>
  </si>
  <si>
    <t>MIO03289798</t>
  </si>
  <si>
    <t>4203312292748927005455000572630200</t>
  </si>
  <si>
    <t>PAQ8979810235</t>
  </si>
  <si>
    <t>MIO03289882</t>
  </si>
  <si>
    <t>1221589640740003319100788861331260</t>
  </si>
  <si>
    <t>PAQ8988231637</t>
  </si>
  <si>
    <t>MIO03289904</t>
  </si>
  <si>
    <t>TBA311004017829</t>
  </si>
  <si>
    <t>PAQ8990419151</t>
  </si>
  <si>
    <t>MIO03289962</t>
  </si>
  <si>
    <t>420331229300110944100990186188</t>
  </si>
  <si>
    <t>PAQ899625282</t>
  </si>
  <si>
    <t>MIO03290001</t>
  </si>
  <si>
    <t>9621091390001472510200788806738993</t>
  </si>
  <si>
    <t>PPIEZAS PLASTICAS</t>
  </si>
  <si>
    <t>PAQ9000125794</t>
  </si>
  <si>
    <t>MIO03290158</t>
  </si>
  <si>
    <t>1Z9425850376952383</t>
  </si>
  <si>
    <t>HARD CASE CLAMP METER ELECTRONICS LEAD SET</t>
  </si>
  <si>
    <t>PAQ901587716</t>
  </si>
  <si>
    <t>MIO03290217</t>
  </si>
  <si>
    <t>TBA311020214467</t>
  </si>
  <si>
    <t>PAQ902174718</t>
  </si>
  <si>
    <t>MIO03290288</t>
  </si>
  <si>
    <t>TBA311000172159</t>
  </si>
  <si>
    <t>PAQ9028812682</t>
  </si>
  <si>
    <t>MIO03290348</t>
  </si>
  <si>
    <t>TBA311015279692</t>
  </si>
  <si>
    <t>PAQ90348143</t>
  </si>
  <si>
    <t>MIO03290470</t>
  </si>
  <si>
    <t>TBA310952619984</t>
  </si>
  <si>
    <t>PAQ9047023256</t>
  </si>
  <si>
    <t>MIO03290515</t>
  </si>
  <si>
    <t>TBA311000311700</t>
  </si>
  <si>
    <t>PAQ905158669</t>
  </si>
  <si>
    <t>MIO03290569</t>
  </si>
  <si>
    <t>TBA310979967478</t>
  </si>
  <si>
    <t>PAQ90569550</t>
  </si>
  <si>
    <t>MIO03290627</t>
  </si>
  <si>
    <t>420331229261290272932571270099</t>
  </si>
  <si>
    <t>PAQ9062710966</t>
  </si>
  <si>
    <t>MIO03290634</t>
  </si>
  <si>
    <t>TBA311018083628</t>
  </si>
  <si>
    <t>PAQ906348968</t>
  </si>
  <si>
    <t>MIO03290635</t>
  </si>
  <si>
    <t>TBA310988252249</t>
  </si>
  <si>
    <t>PAQ9063522487</t>
  </si>
  <si>
    <t>MIO03290702</t>
  </si>
  <si>
    <t>TBA310960318063</t>
  </si>
  <si>
    <t>PAQ9070215131</t>
  </si>
  <si>
    <t>MIO03290817</t>
  </si>
  <si>
    <t>PAQ90817686</t>
  </si>
  <si>
    <t>MIO03290919</t>
  </si>
  <si>
    <t>TBA310998229649</t>
  </si>
  <si>
    <t>PAQ90919143</t>
  </si>
  <si>
    <t>MIO03291000</t>
  </si>
  <si>
    <t>TBA310979745522</t>
  </si>
  <si>
    <t>PAQ910006523</t>
  </si>
  <si>
    <t>MIO03291023</t>
  </si>
  <si>
    <t>PAQ910233581</t>
  </si>
  <si>
    <t>MIO03291107</t>
  </si>
  <si>
    <t>TBA310998109725</t>
  </si>
  <si>
    <t>PAQ9110718528</t>
  </si>
  <si>
    <t>MIO03291130</t>
  </si>
  <si>
    <t>9622001900008524261900788932907073</t>
  </si>
  <si>
    <t>PAQ9113022184</t>
  </si>
  <si>
    <t>MIO03291165</t>
  </si>
  <si>
    <t>TBA311025383872</t>
  </si>
  <si>
    <t>PAQ9116518137</t>
  </si>
  <si>
    <t>MIO03291264</t>
  </si>
  <si>
    <t>TBA311003144766</t>
  </si>
  <si>
    <t>PAQ912649108</t>
  </si>
  <si>
    <t>MIO03291341</t>
  </si>
  <si>
    <t>TBA310980846264</t>
  </si>
  <si>
    <t>PAQ913414356</t>
  </si>
  <si>
    <t>MIO03291391</t>
  </si>
  <si>
    <t>4203312292748903338851000026210575</t>
  </si>
  <si>
    <t>PAQ9139125687</t>
  </si>
  <si>
    <t>MIO03291422</t>
  </si>
  <si>
    <t>TBA311008356229</t>
  </si>
  <si>
    <t>ACC PARA GUITARRA</t>
  </si>
  <si>
    <t>PAQ9142231791</t>
  </si>
  <si>
    <t>MIO03291452</t>
  </si>
  <si>
    <t>1ZY31V96YN03376783</t>
  </si>
  <si>
    <t>PAQ9145220675</t>
  </si>
  <si>
    <t>MIO03291491</t>
  </si>
  <si>
    <t>TBA311024303561</t>
  </si>
  <si>
    <t>PAQ9149128565</t>
  </si>
  <si>
    <t>MIO03291499</t>
  </si>
  <si>
    <t>TBA310981031333</t>
  </si>
  <si>
    <t>PAQ9149911246</t>
  </si>
  <si>
    <t>MIO03291534</t>
  </si>
  <si>
    <t>TBA311008596888</t>
  </si>
  <si>
    <t>PAQ9153411894</t>
  </si>
  <si>
    <t>MIO03291568</t>
  </si>
  <si>
    <t>TBA310979962438</t>
  </si>
  <si>
    <t>REGLETA</t>
  </si>
  <si>
    <t>PAQ915682285</t>
  </si>
  <si>
    <t>MIO03291588</t>
  </si>
  <si>
    <t>TBA311010165441</t>
  </si>
  <si>
    <t>PAQ9158810566</t>
  </si>
  <si>
    <t>MIO03291622</t>
  </si>
  <si>
    <t>TBA311007036340</t>
  </si>
  <si>
    <t>PAQ9162223174</t>
  </si>
  <si>
    <t>MIO03291687</t>
  </si>
  <si>
    <t>UUS0460328109803</t>
  </si>
  <si>
    <t>PAQ916876494</t>
  </si>
  <si>
    <t>MIO03291755</t>
  </si>
  <si>
    <t>TBA311010592770</t>
  </si>
  <si>
    <t>PAQ9175516362</t>
  </si>
  <si>
    <t>MIO03291863</t>
  </si>
  <si>
    <t>TBA310980420787</t>
  </si>
  <si>
    <t>STAINLESS STEEL RABBIT</t>
  </si>
  <si>
    <t>PAQ9186329608</t>
  </si>
  <si>
    <t>MIO03291872</t>
  </si>
  <si>
    <t>92144903407722520174700053</t>
  </si>
  <si>
    <t>CONTROL NINTENDO</t>
  </si>
  <si>
    <t>PAQ9187225456</t>
  </si>
  <si>
    <t>MIO03291944</t>
  </si>
  <si>
    <t>TBA311027598719</t>
  </si>
  <si>
    <t>PAQ9194428368</t>
  </si>
  <si>
    <t>MIO03291973</t>
  </si>
  <si>
    <t>1ZR323060345802765</t>
  </si>
  <si>
    <t>ACC DE MUJER</t>
  </si>
  <si>
    <t>PAQ9197313012</t>
  </si>
  <si>
    <t>MIO03292196</t>
  </si>
  <si>
    <t>420331229405536207552944013930</t>
  </si>
  <si>
    <t>PAQ9219626163</t>
  </si>
  <si>
    <t>MIO03292268</t>
  </si>
  <si>
    <t>UUS0460218333083</t>
  </si>
  <si>
    <t>PAQ922689607</t>
  </si>
  <si>
    <t>MIO03292313</t>
  </si>
  <si>
    <t>1Z099Y8V0373283169</t>
  </si>
  <si>
    <t>PAQ9231332121</t>
  </si>
  <si>
    <t>MIO03292412</t>
  </si>
  <si>
    <t>TBA310793414009</t>
  </si>
  <si>
    <t>PAQ9241212039</t>
  </si>
  <si>
    <t>MIO03292475</t>
  </si>
  <si>
    <t>TBA311020139685</t>
  </si>
  <si>
    <t>PAQ9247513904</t>
  </si>
  <si>
    <t>MIO03292488</t>
  </si>
  <si>
    <t>IN00000014342302</t>
  </si>
  <si>
    <t>PAQ924882129</t>
  </si>
  <si>
    <t>MIO03292503</t>
  </si>
  <si>
    <t>9622001900005204191300788815345885</t>
  </si>
  <si>
    <t>PAQ9250333540</t>
  </si>
  <si>
    <t>MIO03292571</t>
  </si>
  <si>
    <t>420331229334620111470036737584</t>
  </si>
  <si>
    <t>PAQ925719482</t>
  </si>
  <si>
    <t>MIO03292583</t>
  </si>
  <si>
    <t>1Z093A4A0373824726</t>
  </si>
  <si>
    <t>STICKY NOTE SET</t>
  </si>
  <si>
    <t>PAQ9258311748</t>
  </si>
  <si>
    <t>MIO03292637</t>
  </si>
  <si>
    <t>TBA310977316193</t>
  </si>
  <si>
    <t>PAQ9263716362</t>
  </si>
  <si>
    <t>MIO03292658</t>
  </si>
  <si>
    <t>1ZE66029YW97690694</t>
  </si>
  <si>
    <t>PAQ9265828128</t>
  </si>
  <si>
    <t>MIO03292659</t>
  </si>
  <si>
    <t>TBA310956363195</t>
  </si>
  <si>
    <t>PAQ9265920130</t>
  </si>
  <si>
    <t>MIO03292721</t>
  </si>
  <si>
    <t>TBA311025772998</t>
  </si>
  <si>
    <t>PAQ927214718</t>
  </si>
  <si>
    <t>MIO03292781</t>
  </si>
  <si>
    <t>TBA311000569978</t>
  </si>
  <si>
    <t>PAQ9278118838</t>
  </si>
  <si>
    <t>MIO03292798</t>
  </si>
  <si>
    <t>TBA311019796813</t>
  </si>
  <si>
    <t>PAQ9279813256</t>
  </si>
  <si>
    <t>MIO03292830</t>
  </si>
  <si>
    <t>TBA311016757927</t>
  </si>
  <si>
    <t>PAQ9283031477</t>
  </si>
  <si>
    <t>MIO03292834</t>
  </si>
  <si>
    <t>TBA311017023194</t>
  </si>
  <si>
    <t>PAQ928344847</t>
  </si>
  <si>
    <t>MIO03292866</t>
  </si>
  <si>
    <t>4203312292748902410681543413027600</t>
  </si>
  <si>
    <t>TRATAMIENTO FACIAL</t>
  </si>
  <si>
    <t>PAQ9286634225</t>
  </si>
  <si>
    <t>MIO03292930</t>
  </si>
  <si>
    <t>1Z863E830318313475</t>
  </si>
  <si>
    <t>PAQ9293020459</t>
  </si>
  <si>
    <t>MIO03292961</t>
  </si>
  <si>
    <t>TBA310943415514</t>
  </si>
  <si>
    <t>PAQ9296118172</t>
  </si>
  <si>
    <t>MIO03293133</t>
  </si>
  <si>
    <t>4203312292748902410411000550264679</t>
  </si>
  <si>
    <t>PAQ9313331978</t>
  </si>
  <si>
    <t>MIO03293134</t>
  </si>
  <si>
    <t>1Z2479X43534861052</t>
  </si>
  <si>
    <t>PAQ9313423131</t>
  </si>
  <si>
    <t>MIO03293250</t>
  </si>
  <si>
    <t>TBA311019852772</t>
  </si>
  <si>
    <t>PAQ9325022393</t>
  </si>
  <si>
    <t>MIO03293286</t>
  </si>
  <si>
    <t>4203312292144903402790195035459034</t>
  </si>
  <si>
    <t>PAQ9328610772</t>
  </si>
  <si>
    <t>MIO03293311</t>
  </si>
  <si>
    <t>4203312200029434608205498516256054</t>
  </si>
  <si>
    <t>PAQ9331113999</t>
  </si>
  <si>
    <t>MIO03293321</t>
  </si>
  <si>
    <t>TBA311010044877</t>
  </si>
  <si>
    <t>PAQ933218654</t>
  </si>
  <si>
    <t>MIO03293396</t>
  </si>
  <si>
    <t>1Z94A58F0315975933</t>
  </si>
  <si>
    <t>PAQ9339619539</t>
  </si>
  <si>
    <t>MIO03293449</t>
  </si>
  <si>
    <t>1ZV085720363424455</t>
  </si>
  <si>
    <t>PAQ934498653</t>
  </si>
  <si>
    <t>MIO03293485</t>
  </si>
  <si>
    <t>TBA311011531865</t>
  </si>
  <si>
    <t>PAQ9348538252</t>
  </si>
  <si>
    <t>MIO03293498</t>
  </si>
  <si>
    <t>420331229300120111411320774500</t>
  </si>
  <si>
    <t>PAQ9349827308</t>
  </si>
  <si>
    <t>MIO03293566</t>
  </si>
  <si>
    <t>TBA311017426949</t>
  </si>
  <si>
    <t>PAQ935668135</t>
  </si>
  <si>
    <t>MIO13665632</t>
  </si>
  <si>
    <t>420331919261299990979564798002</t>
  </si>
  <si>
    <t>PAQ6563238081</t>
  </si>
  <si>
    <t>MIO13658955</t>
  </si>
  <si>
    <t>1Z454R3E0317740067</t>
  </si>
  <si>
    <t>PAQ5895568495</t>
  </si>
  <si>
    <t>MIO13672440</t>
  </si>
  <si>
    <t>TBA305400869649</t>
  </si>
  <si>
    <t>PAQ7244067914</t>
  </si>
  <si>
    <t>MIO13672996</t>
  </si>
  <si>
    <t>TBA305400498677</t>
  </si>
  <si>
    <t>PAQ7299667914</t>
  </si>
  <si>
    <t>MIO13679102</t>
  </si>
  <si>
    <t>TBA305442644990</t>
  </si>
  <si>
    <t>PAQ7910224675</t>
  </si>
  <si>
    <t>MIO13665494</t>
  </si>
  <si>
    <t>1Z7R3F940396144798</t>
  </si>
  <si>
    <t>PAQ6549425885</t>
  </si>
  <si>
    <t>MIO13668051</t>
  </si>
  <si>
    <t>420331919361210912401668589768</t>
  </si>
  <si>
    <t>PAQ6805138081</t>
  </si>
  <si>
    <t>MIO13676206</t>
  </si>
  <si>
    <t>TBAMIA522818207</t>
  </si>
  <si>
    <t>PAQ7620631001</t>
  </si>
  <si>
    <t>MIO13667399</t>
  </si>
  <si>
    <t>420331919400111206218830921714</t>
  </si>
  <si>
    <t>PAQ673993303</t>
  </si>
  <si>
    <t>MIO13668872</t>
  </si>
  <si>
    <t>1ZB579600325609192</t>
  </si>
  <si>
    <t>PAQ6887267914</t>
  </si>
  <si>
    <t>MIO13678472</t>
  </si>
  <si>
    <t>TBA305434202420</t>
  </si>
  <si>
    <t>PAQ7847267282</t>
  </si>
  <si>
    <t>MIO13672594</t>
  </si>
  <si>
    <t>TBA305425465417</t>
  </si>
  <si>
    <t>PAQ725944493</t>
  </si>
  <si>
    <t>MIO13672984</t>
  </si>
  <si>
    <t>TBA305396156943</t>
  </si>
  <si>
    <t>PAQ7298467914</t>
  </si>
  <si>
    <t>MIO13665560</t>
  </si>
  <si>
    <t>420331919300120111410144812221</t>
  </si>
  <si>
    <t>PAQ6556067914</t>
  </si>
  <si>
    <t>MIO13691579</t>
  </si>
  <si>
    <t>1ZY30R170302641608</t>
  </si>
  <si>
    <t xml:space="preserve">LUCES+GORRA+DESODORANTES                                                        </t>
  </si>
  <si>
    <t>PAQ9157935675</t>
  </si>
  <si>
    <t>MIO13660694</t>
  </si>
  <si>
    <t>420331919505511799233045243892</t>
  </si>
  <si>
    <t>PAQ6069435169</t>
  </si>
  <si>
    <t>MIO13801748</t>
  </si>
  <si>
    <t>TBA305804774771</t>
  </si>
  <si>
    <t>PAQ0174838040</t>
  </si>
  <si>
    <t>MIO13794315</t>
  </si>
  <si>
    <t>TBA305739905343</t>
  </si>
  <si>
    <t>PAQ9431517831</t>
  </si>
  <si>
    <t>MIO13794884</t>
  </si>
  <si>
    <t>TBA305752468045</t>
  </si>
  <si>
    <t>PAQ9488465342</t>
  </si>
  <si>
    <t>MIO13801117</t>
  </si>
  <si>
    <t>LP00564006461544</t>
  </si>
  <si>
    <t>MIO13804559</t>
  </si>
  <si>
    <t>420331919214490314028014230063</t>
  </si>
  <si>
    <t>PAQ0455935585</t>
  </si>
  <si>
    <t>MIO13793506</t>
  </si>
  <si>
    <t>D10013709973398</t>
  </si>
  <si>
    <t xml:space="preserve">ROPA+PESTAñAS                                                                   </t>
  </si>
  <si>
    <t>PAQ9350622147</t>
  </si>
  <si>
    <t>MIO13767085</t>
  </si>
  <si>
    <t>420331919405511206214580696103</t>
  </si>
  <si>
    <t>PAQ6708565497</t>
  </si>
  <si>
    <t>MIO13794210</t>
  </si>
  <si>
    <t>1221668821790003319100395590479932</t>
  </si>
  <si>
    <t>PAQ9421015560</t>
  </si>
  <si>
    <t>MIO13801519</t>
  </si>
  <si>
    <t>TBA305723169659</t>
  </si>
  <si>
    <t>PAQ0151965311</t>
  </si>
  <si>
    <t>MIO13801207</t>
  </si>
  <si>
    <t>TBA305761841120</t>
  </si>
  <si>
    <t>PAQ012075667</t>
  </si>
  <si>
    <t>MIO13799109</t>
  </si>
  <si>
    <t>420331919274890980627884181511</t>
  </si>
  <si>
    <t>PAQ9910938018</t>
  </si>
  <si>
    <t>MIO13800475</t>
  </si>
  <si>
    <t>1LSCXNUN0286627</t>
  </si>
  <si>
    <t>MIO13802203</t>
  </si>
  <si>
    <t>1Z099Y8V0348341125</t>
  </si>
  <si>
    <t>PAQ022039359</t>
  </si>
  <si>
    <t>MIO13797407</t>
  </si>
  <si>
    <t>TBA305778414137</t>
  </si>
  <si>
    <t>PAQ9740711832</t>
  </si>
  <si>
    <t>MIO13795478</t>
  </si>
  <si>
    <t>9632041700665183955600395597377302</t>
  </si>
  <si>
    <t>PAQ954785562</t>
  </si>
  <si>
    <t>MIO13796696</t>
  </si>
  <si>
    <t>1Z9X22R5YW99419242</t>
  </si>
  <si>
    <t>PAQ9669628158</t>
  </si>
  <si>
    <t>MIO13797387</t>
  </si>
  <si>
    <t>D10013718701889</t>
  </si>
  <si>
    <t>PAQ9738736852</t>
  </si>
  <si>
    <t>MIO13787313</t>
  </si>
  <si>
    <t>TBA305760681300</t>
  </si>
  <si>
    <t>PAQ8731317827</t>
  </si>
  <si>
    <t>MIO13805591</t>
  </si>
  <si>
    <t>420331919534615391363069480283</t>
  </si>
  <si>
    <t>PAQ0559118808</t>
  </si>
  <si>
    <t>MIO13806211</t>
  </si>
  <si>
    <t>420331919400111206214511423003</t>
  </si>
  <si>
    <t>PAQ0621165356</t>
  </si>
  <si>
    <t>MIO13806830</t>
  </si>
  <si>
    <t>4203319115019205590305770600118705</t>
  </si>
  <si>
    <t>PAQ0683016820</t>
  </si>
  <si>
    <t>MIO13796422</t>
  </si>
  <si>
    <t>1ZX326540209457643</t>
  </si>
  <si>
    <t xml:space="preserve">ENVASE  plastico                                                                </t>
  </si>
  <si>
    <t>PAQ9642231992</t>
  </si>
  <si>
    <t>MIO13793367</t>
  </si>
  <si>
    <t>1221589621340003319100395486868128</t>
  </si>
  <si>
    <t>PAQ9336728181</t>
  </si>
  <si>
    <t>MIO13803417</t>
  </si>
  <si>
    <t>1Z0329610393567412</t>
  </si>
  <si>
    <t>PAQ0341729384</t>
  </si>
  <si>
    <t>MIO13795898</t>
  </si>
  <si>
    <t>1Z0Y49910302592779</t>
  </si>
  <si>
    <t>PAQ9589814251</t>
  </si>
  <si>
    <t>MIO13795641</t>
  </si>
  <si>
    <t>1Z2X80421323328422</t>
  </si>
  <si>
    <t>PAQ9564137582</t>
  </si>
  <si>
    <t>MIO13806205</t>
  </si>
  <si>
    <t>420331919300120111410212788708</t>
  </si>
  <si>
    <t>PAQ0620514260</t>
  </si>
  <si>
    <t>TBA305748540033</t>
  </si>
  <si>
    <t>PAQ8169337582</t>
  </si>
  <si>
    <t>MIO13798546</t>
  </si>
  <si>
    <t>TBA305808415356</t>
  </si>
  <si>
    <t>PAQ9854629412</t>
  </si>
  <si>
    <t>MIO13803146</t>
  </si>
  <si>
    <t>UUS0461027888529</t>
  </si>
  <si>
    <t>PAQ0314628105</t>
  </si>
  <si>
    <t>MIO13792246</t>
  </si>
  <si>
    <t>TBA305711864186</t>
  </si>
  <si>
    <t>PAQ9224628175</t>
  </si>
  <si>
    <t>MIO13800897</t>
  </si>
  <si>
    <t>LP00563989586045</t>
  </si>
  <si>
    <t>PAQ0089714240</t>
  </si>
  <si>
    <t>TBA305753074118</t>
  </si>
  <si>
    <t>PAQ792352008</t>
  </si>
  <si>
    <t>MIO13797860</t>
  </si>
  <si>
    <t>1195267022270003319100395807958417</t>
  </si>
  <si>
    <t>PAQ97860696</t>
  </si>
  <si>
    <t>MIO13801244</t>
  </si>
  <si>
    <t>LP00563674615498</t>
  </si>
  <si>
    <t>PAQ0124414240</t>
  </si>
  <si>
    <t>MIO13805494</t>
  </si>
  <si>
    <t>420331919400111206214928918338</t>
  </si>
  <si>
    <t xml:space="preserve">FILTERCAFETERA                                                                  </t>
  </si>
  <si>
    <t>PAQ0549465431</t>
  </si>
  <si>
    <t>MIO13803232</t>
  </si>
  <si>
    <t>TBA305775013606</t>
  </si>
  <si>
    <t>PAQ0323237582</t>
  </si>
  <si>
    <t>MIO13782841</t>
  </si>
  <si>
    <t>TBA305739051476</t>
  </si>
  <si>
    <t>PAQ82841716</t>
  </si>
  <si>
    <t>MIO13791230</t>
  </si>
  <si>
    <t>TBA305798495271</t>
  </si>
  <si>
    <t xml:space="preserve">SUPLEMENTO+ALARMA                                                               </t>
  </si>
  <si>
    <t>MIO13793994</t>
  </si>
  <si>
    <t>TBA305750256796</t>
  </si>
  <si>
    <t>PAQ939946873</t>
  </si>
  <si>
    <t>MIO13794322</t>
  </si>
  <si>
    <t>TBA305724874881</t>
  </si>
  <si>
    <t>PAQ9432217831</t>
  </si>
  <si>
    <t>MIO13802143</t>
  </si>
  <si>
    <t>1Z819VV10321429316</t>
  </si>
  <si>
    <t>PAQ0214365833</t>
  </si>
  <si>
    <t>MIO13801183</t>
  </si>
  <si>
    <t>LP00564161601097</t>
  </si>
  <si>
    <t>PAQ011839339</t>
  </si>
  <si>
    <t>MIO13801995</t>
  </si>
  <si>
    <t>TBA305730349385</t>
  </si>
  <si>
    <t>PAQ0199511853</t>
  </si>
  <si>
    <t>MIO13804562</t>
  </si>
  <si>
    <t>TBAMIA523070056</t>
  </si>
  <si>
    <t>PAQ0456265686</t>
  </si>
  <si>
    <t>MIO13801802</t>
  </si>
  <si>
    <t>TBA305784225685</t>
  </si>
  <si>
    <t>PAQ0180218822</t>
  </si>
  <si>
    <t>MIO13793513</t>
  </si>
  <si>
    <t>D10013718291757</t>
  </si>
  <si>
    <t>PAQ9351314258</t>
  </si>
  <si>
    <t>MIO13793310</t>
  </si>
  <si>
    <t>TBA305728661378</t>
  </si>
  <si>
    <t>PAQ9331011853</t>
  </si>
  <si>
    <t>MIO13801777</t>
  </si>
  <si>
    <t>UUS0461027644957</t>
  </si>
  <si>
    <t>PAQ0177718823</t>
  </si>
  <si>
    <t>MIO13804774</t>
  </si>
  <si>
    <t>420331919300120111410228603783</t>
  </si>
  <si>
    <t>PAQ0477411853</t>
  </si>
  <si>
    <t>MIO13801614</t>
  </si>
  <si>
    <t>TBA305804773749</t>
  </si>
  <si>
    <t>PAQ016148146</t>
  </si>
  <si>
    <t>MIO13797570</t>
  </si>
  <si>
    <t>TBA305766700063</t>
  </si>
  <si>
    <t>PAQ975705669</t>
  </si>
  <si>
    <t>MIO13794270</t>
  </si>
  <si>
    <t>TBA305753160433</t>
  </si>
  <si>
    <t>PAQ942704610</t>
  </si>
  <si>
    <t>MIO13800962</t>
  </si>
  <si>
    <t>LP00563732981671</t>
  </si>
  <si>
    <t>PAQ0096210619</t>
  </si>
  <si>
    <t>MIO13801488</t>
  </si>
  <si>
    <t>LP00562902908717</t>
  </si>
  <si>
    <t>PAQ0148814240</t>
  </si>
  <si>
    <t>MIO13773132</t>
  </si>
  <si>
    <t>420331919300120111410217178896</t>
  </si>
  <si>
    <t>PAQ7313265283</t>
  </si>
  <si>
    <t>MIO13801474</t>
  </si>
  <si>
    <t>678286LLC</t>
  </si>
  <si>
    <t>PAQ0147465955</t>
  </si>
  <si>
    <t>MIO13801335</t>
  </si>
  <si>
    <t>LP00563781802532</t>
  </si>
  <si>
    <t>PAQ0133510619</t>
  </si>
  <si>
    <t>MIO13799102</t>
  </si>
  <si>
    <t>TBA305810521780</t>
  </si>
  <si>
    <t>PAQ9910224750</t>
  </si>
  <si>
    <t>MIO13787185</t>
  </si>
  <si>
    <t>1Z0VE5970316576583</t>
  </si>
  <si>
    <t>MIO13803476</t>
  </si>
  <si>
    <t>1Z68223Y0312560278</t>
  </si>
  <si>
    <t>PAQ034766891</t>
  </si>
  <si>
    <t>MIO13795344</t>
  </si>
  <si>
    <t>1Z0R839E0314455852</t>
  </si>
  <si>
    <t>PAQ9534419789</t>
  </si>
  <si>
    <t>MIO13787196</t>
  </si>
  <si>
    <t>1Z0VE5970318575991</t>
  </si>
  <si>
    <t>MIO13787179</t>
  </si>
  <si>
    <t>1Z0VE5970301186577</t>
  </si>
  <si>
    <t>MIO13796759</t>
  </si>
  <si>
    <t>1Z81WY190339839498</t>
  </si>
  <si>
    <t xml:space="preserve">JUGUETES+MOCHILA+HAMACA                                                         </t>
  </si>
  <si>
    <t>PAQ967591998</t>
  </si>
  <si>
    <t>MIO13790613</t>
  </si>
  <si>
    <t>2361LW</t>
  </si>
  <si>
    <t>PAQ906134668</t>
  </si>
  <si>
    <t>MIO13791217</t>
  </si>
  <si>
    <t>2366LW</t>
  </si>
  <si>
    <t>PAQ912174668</t>
  </si>
  <si>
    <t>MIO13790657</t>
  </si>
  <si>
    <t>2358LW</t>
  </si>
  <si>
    <t>PAQ906574668</t>
  </si>
  <si>
    <t>MIO13790574</t>
  </si>
  <si>
    <t>2355LW</t>
  </si>
  <si>
    <t>PAQ905744668</t>
  </si>
  <si>
    <t>MIO13790276</t>
  </si>
  <si>
    <t>2364LW</t>
  </si>
  <si>
    <t>PAQ902764668</t>
  </si>
  <si>
    <t>MIO13790455</t>
  </si>
  <si>
    <t>2354LW</t>
  </si>
  <si>
    <t>PAQ904554668</t>
  </si>
  <si>
    <t>MIO13790553</t>
  </si>
  <si>
    <t>2356LW</t>
  </si>
  <si>
    <t>PAQ905534668</t>
  </si>
  <si>
    <t>MIO13790260</t>
  </si>
  <si>
    <t>2359LW</t>
  </si>
  <si>
    <t>PAQ902604668</t>
  </si>
  <si>
    <t>MIO13790695</t>
  </si>
  <si>
    <t>2357LW</t>
  </si>
  <si>
    <t>PAQ906954668</t>
  </si>
  <si>
    <t>MIO13791186</t>
  </si>
  <si>
    <t>2360LW</t>
  </si>
  <si>
    <t>PAQ911864668</t>
  </si>
  <si>
    <t>MIO13790597</t>
  </si>
  <si>
    <t>2352LW</t>
  </si>
  <si>
    <t>PAQ905974668</t>
  </si>
  <si>
    <t>MIO13791158</t>
  </si>
  <si>
    <t>2362LW</t>
  </si>
  <si>
    <t>PAQ911584668</t>
  </si>
  <si>
    <t>MIO13790292</t>
  </si>
  <si>
    <t>2351LW</t>
  </si>
  <si>
    <t>PAQ902924668</t>
  </si>
  <si>
    <t>MIO13790316</t>
  </si>
  <si>
    <t>2367LW</t>
  </si>
  <si>
    <t>PAQ903164668</t>
  </si>
  <si>
    <t>MIO13790432</t>
  </si>
  <si>
    <t>2353LW</t>
  </si>
  <si>
    <t>PAQ904324668</t>
  </si>
  <si>
    <t>MIO13790726</t>
  </si>
  <si>
    <t>2365LW</t>
  </si>
  <si>
    <t>PAQ907264668</t>
  </si>
  <si>
    <t>MIO13791685</t>
  </si>
  <si>
    <t>2377LWL</t>
  </si>
  <si>
    <t>PAQ916854668</t>
  </si>
  <si>
    <t>MIO13791258</t>
  </si>
  <si>
    <t>2341LW</t>
  </si>
  <si>
    <t>PAQ912584668</t>
  </si>
  <si>
    <t>MIO13790773</t>
  </si>
  <si>
    <t>2348LW</t>
  </si>
  <si>
    <t>PAQ907734668</t>
  </si>
  <si>
    <t>MIO13790411</t>
  </si>
  <si>
    <t>2347LW</t>
  </si>
  <si>
    <t>PAQ904114668</t>
  </si>
  <si>
    <t>MIO13791285</t>
  </si>
  <si>
    <t>2346LW</t>
  </si>
  <si>
    <t>PAQ912854668</t>
  </si>
  <si>
    <t>MIO13791037</t>
  </si>
  <si>
    <t>2343LW</t>
  </si>
  <si>
    <t>PAQ910374668</t>
  </si>
  <si>
    <t>MIO13790996</t>
  </si>
  <si>
    <t>2350LW</t>
  </si>
  <si>
    <t>PAQ909964668</t>
  </si>
  <si>
    <t>MIO13790477</t>
  </si>
  <si>
    <t>2378LW</t>
  </si>
  <si>
    <t>PAQ904774668</t>
  </si>
  <si>
    <t>MIO13790336</t>
  </si>
  <si>
    <t>2345LW</t>
  </si>
  <si>
    <t>PAQ903364668</t>
  </si>
  <si>
    <t>MIO13790522</t>
  </si>
  <si>
    <t>2344LW</t>
  </si>
  <si>
    <t>PAQ905224668</t>
  </si>
  <si>
    <t>MIO13791334</t>
  </si>
  <si>
    <t>2342LW</t>
  </si>
  <si>
    <t>PAQ913344668</t>
  </si>
  <si>
    <t>MIO13790494</t>
  </si>
  <si>
    <t>2376LW</t>
  </si>
  <si>
    <t>PAQ904944668</t>
  </si>
  <si>
    <t>MIO13791011</t>
  </si>
  <si>
    <t>2349LW</t>
  </si>
  <si>
    <t>PAQ910114668</t>
  </si>
  <si>
    <t>MIO13806559</t>
  </si>
  <si>
    <t>1Z82V99Y0321287172</t>
  </si>
  <si>
    <t>PAQ065591998</t>
  </si>
  <si>
    <t>MIO13784886</t>
  </si>
  <si>
    <t>TBAMIA523030843</t>
  </si>
  <si>
    <t>PAQ8488618823</t>
  </si>
  <si>
    <t>MIO13783777</t>
  </si>
  <si>
    <t>420331919505510404813070595166</t>
  </si>
  <si>
    <t xml:space="preserve">LAPTOP4+CELULAR2+RELOJ                                                          </t>
  </si>
  <si>
    <t>MIO13790075</t>
  </si>
  <si>
    <t>420331919405511206207166655878</t>
  </si>
  <si>
    <t>PAQ9007514260</t>
  </si>
  <si>
    <t>MIO13786662</t>
  </si>
  <si>
    <t>420331919212490314027847911554</t>
  </si>
  <si>
    <t>PAQ866622000</t>
  </si>
  <si>
    <t>MIO13799247</t>
  </si>
  <si>
    <t>TBA305807783858</t>
  </si>
  <si>
    <t>PAQ9924713018</t>
  </si>
  <si>
    <t>MIO13799348</t>
  </si>
  <si>
    <t>TBA305772376214</t>
  </si>
  <si>
    <t>PAQ9934834323</t>
  </si>
  <si>
    <t>MIO13793885</t>
  </si>
  <si>
    <t>D10013708614399</t>
  </si>
  <si>
    <t xml:space="preserve">U-37464     </t>
  </si>
  <si>
    <t>MIO13799488</t>
  </si>
  <si>
    <t>D10013714486790</t>
  </si>
  <si>
    <t>PAQ9948813027</t>
  </si>
  <si>
    <t>MIO13796175</t>
  </si>
  <si>
    <t>TBA305722489913</t>
  </si>
  <si>
    <t>PAQ9617536829</t>
  </si>
  <si>
    <t>MIO13801330</t>
  </si>
  <si>
    <t>D10013715331861</t>
  </si>
  <si>
    <t xml:space="preserve">U-34498     </t>
  </si>
  <si>
    <t>PAQ0133025833</t>
  </si>
  <si>
    <t>MIO13799484</t>
  </si>
  <si>
    <t>1ZY502X90316574514</t>
  </si>
  <si>
    <t>PAQ994849470</t>
  </si>
  <si>
    <t>MIO13798202</t>
  </si>
  <si>
    <t>1ZA158880390572443</t>
  </si>
  <si>
    <t>PAQ9820228168</t>
  </si>
  <si>
    <t>MIO13799447</t>
  </si>
  <si>
    <t>D10013714640619</t>
  </si>
  <si>
    <t>PAQ9944727018</t>
  </si>
  <si>
    <t>MIO13804054</t>
  </si>
  <si>
    <t>420331919212490314027848852986</t>
  </si>
  <si>
    <t>PAQ04054749</t>
  </si>
  <si>
    <t>MIO13799017</t>
  </si>
  <si>
    <t>D10013713703385</t>
  </si>
  <si>
    <t xml:space="preserve">U-14572     </t>
  </si>
  <si>
    <t>PAQ9901728066</t>
  </si>
  <si>
    <t>MIO13793782</t>
  </si>
  <si>
    <t>D10013711148210</t>
  </si>
  <si>
    <t>PAQ9378265887</t>
  </si>
  <si>
    <t>MIO13803018</t>
  </si>
  <si>
    <t>D10013719388983</t>
  </si>
  <si>
    <t>PAQ030186875</t>
  </si>
  <si>
    <t>MIO13799468</t>
  </si>
  <si>
    <t>1ZX311580322489004</t>
  </si>
  <si>
    <t>PAQ9946813030</t>
  </si>
  <si>
    <t>MIO13800633</t>
  </si>
  <si>
    <t>D10013704640869</t>
  </si>
  <si>
    <t>PAQ0063366124</t>
  </si>
  <si>
    <t>MIO13799909</t>
  </si>
  <si>
    <t>1222282422390003319100395759200597</t>
  </si>
  <si>
    <t>PAQ9990923358</t>
  </si>
  <si>
    <t>MIO13796776</t>
  </si>
  <si>
    <t>D10013707368757</t>
  </si>
  <si>
    <t>PAQ9677634028</t>
  </si>
  <si>
    <t>MIO13799024</t>
  </si>
  <si>
    <t>D10013708779060</t>
  </si>
  <si>
    <t>PAQ990243225</t>
  </si>
  <si>
    <t>MIO13794381</t>
  </si>
  <si>
    <t>1222282421490003319100395537383769</t>
  </si>
  <si>
    <t>PAQ9438124629</t>
  </si>
  <si>
    <t>MIO13796904</t>
  </si>
  <si>
    <t>TBA305781606830</t>
  </si>
  <si>
    <t>PAQ969048122</t>
  </si>
  <si>
    <t>MIO13799069</t>
  </si>
  <si>
    <t>1ZA158880389873620</t>
  </si>
  <si>
    <t>PAQ9906935764</t>
  </si>
  <si>
    <t>MIO13799980</t>
  </si>
  <si>
    <t>D10013712791505</t>
  </si>
  <si>
    <t>MIO13787201</t>
  </si>
  <si>
    <t>1Z0VE5970300020809</t>
  </si>
  <si>
    <t>MIO13790359</t>
  </si>
  <si>
    <t>2375LW</t>
  </si>
  <si>
    <t>PAQ903594668</t>
  </si>
  <si>
    <t>MIO13807141</t>
  </si>
  <si>
    <t>4203319115019405508205496567391633</t>
  </si>
  <si>
    <t>PAQ0714127816</t>
  </si>
  <si>
    <t>MIO13818240</t>
  </si>
  <si>
    <t>1LSCY4K500149368</t>
  </si>
  <si>
    <t>PAQ1824024629</t>
  </si>
  <si>
    <t>MIO13817845</t>
  </si>
  <si>
    <t>1LSCY4K500149165</t>
  </si>
  <si>
    <t>PAQ1784524629</t>
  </si>
  <si>
    <t>MIO13811742</t>
  </si>
  <si>
    <t>420331919214490324478764926193</t>
  </si>
  <si>
    <t>PAQ1174236818</t>
  </si>
  <si>
    <t>MIO13809642</t>
  </si>
  <si>
    <t>420331919214490327618013964331</t>
  </si>
  <si>
    <t>PAQ0964266116</t>
  </si>
  <si>
    <t>MIO13812637</t>
  </si>
  <si>
    <t>420331919405511298086869609804</t>
  </si>
  <si>
    <t>PAQ1263729411</t>
  </si>
  <si>
    <t>MIO13815311</t>
  </si>
  <si>
    <t>420331919370410912401794399196</t>
  </si>
  <si>
    <t>PAQ153114610</t>
  </si>
  <si>
    <t>MIO13811868</t>
  </si>
  <si>
    <t>420331919214490314028014177597</t>
  </si>
  <si>
    <t>PAQ1186823358</t>
  </si>
  <si>
    <t>MIO13818750</t>
  </si>
  <si>
    <t>LP00564734250221</t>
  </si>
  <si>
    <t>PAQ187504471</t>
  </si>
  <si>
    <t>MIO13818320</t>
  </si>
  <si>
    <t>1LSCY4K500149291</t>
  </si>
  <si>
    <t>PAQ1832024629</t>
  </si>
  <si>
    <t>MIO13809090</t>
  </si>
  <si>
    <t>420331919214490327618013870281</t>
  </si>
  <si>
    <t>PAQ0909033140</t>
  </si>
  <si>
    <t>MIO13819490</t>
  </si>
  <si>
    <t>D10013722374028</t>
  </si>
  <si>
    <t>PAQ1949066086</t>
  </si>
  <si>
    <t>MIO13814937</t>
  </si>
  <si>
    <t>D10013729753100</t>
  </si>
  <si>
    <t>PAQ1493724629</t>
  </si>
  <si>
    <t>MIO13818989</t>
  </si>
  <si>
    <t>TBA305851897774</t>
  </si>
  <si>
    <t>PAQ189894610</t>
  </si>
  <si>
    <t>MIO13817995</t>
  </si>
  <si>
    <t>1LSCY4K500149021</t>
  </si>
  <si>
    <t>PAQ1799524629</t>
  </si>
  <si>
    <t>MIO13818036</t>
  </si>
  <si>
    <t>D10013715682892</t>
  </si>
  <si>
    <t>PAQ1803615465</t>
  </si>
  <si>
    <t>MIO13805226</t>
  </si>
  <si>
    <t>TBA305786509671</t>
  </si>
  <si>
    <t>PAQ0522616821</t>
  </si>
  <si>
    <t>MIO13818997</t>
  </si>
  <si>
    <t>TBA305835436773</t>
  </si>
  <si>
    <t>PAQ189974469</t>
  </si>
  <si>
    <t>MIO13811624</t>
  </si>
  <si>
    <t>420331919261290316855401727408</t>
  </si>
  <si>
    <t>PAQ1162414240</t>
  </si>
  <si>
    <t>MIO13811611</t>
  </si>
  <si>
    <t>4203319192612901859507000855251716</t>
  </si>
  <si>
    <t>PAQ1161138029</t>
  </si>
  <si>
    <t>MIO13805838</t>
  </si>
  <si>
    <t>TBA305741100108</t>
  </si>
  <si>
    <t>PAQ0583865444</t>
  </si>
  <si>
    <t>MIO13805662</t>
  </si>
  <si>
    <t>420331919400111899562793659561</t>
  </si>
  <si>
    <t>PAQ0566265996</t>
  </si>
  <si>
    <t>MIO13818184</t>
  </si>
  <si>
    <t>TBA305833733972</t>
  </si>
  <si>
    <t>PAQ181846996</t>
  </si>
  <si>
    <t>MIO13804072</t>
  </si>
  <si>
    <t>TBA305801194365</t>
  </si>
  <si>
    <t>PAQ0407265186</t>
  </si>
  <si>
    <t>MIO13817597</t>
  </si>
  <si>
    <t>1195268822590003319100395900125992</t>
  </si>
  <si>
    <t>PAQ1759714240</t>
  </si>
  <si>
    <t>MIO13807178</t>
  </si>
  <si>
    <t>4203319115019400108205497718998296</t>
  </si>
  <si>
    <t>PAQ0717833141</t>
  </si>
  <si>
    <t>MIO13812687</t>
  </si>
  <si>
    <t>420331919300189691000284931340</t>
  </si>
  <si>
    <t xml:space="preserve">EXTRUDER KIT HEATING PIPE SILICONE SLEEVE                                       </t>
  </si>
  <si>
    <t>PAQ1268714251</t>
  </si>
  <si>
    <t>MIO13809404</t>
  </si>
  <si>
    <t>420331919374810912401795164537</t>
  </si>
  <si>
    <t>PAQ0940417831</t>
  </si>
  <si>
    <t>MIO13804531</t>
  </si>
  <si>
    <t>TBA305808031023</t>
  </si>
  <si>
    <t>PAQ0453166125</t>
  </si>
  <si>
    <t>MIO13813444</t>
  </si>
  <si>
    <t>1ZR120X01309443235</t>
  </si>
  <si>
    <t>PAQ134441998</t>
  </si>
  <si>
    <t>MIO13806169</t>
  </si>
  <si>
    <t>TBA305776829897</t>
  </si>
  <si>
    <t>PAQ0616919801</t>
  </si>
  <si>
    <t>MIO13803492</t>
  </si>
  <si>
    <t>TBA305814593853</t>
  </si>
  <si>
    <t>PAQ0349238046</t>
  </si>
  <si>
    <t>MIO13817876</t>
  </si>
  <si>
    <t>1LSCY4K500149013</t>
  </si>
  <si>
    <t>PAQ1787624629</t>
  </si>
  <si>
    <t>MIO13817948</t>
  </si>
  <si>
    <t>1LSCY4K500149193</t>
  </si>
  <si>
    <t>PAQ1794824629</t>
  </si>
  <si>
    <t>MIO13811166</t>
  </si>
  <si>
    <t>4203319192748999936520573032460848</t>
  </si>
  <si>
    <t>PAQ1116627224</t>
  </si>
  <si>
    <t>MIO13818569</t>
  </si>
  <si>
    <t>1LSCY4K500149077</t>
  </si>
  <si>
    <t>PAQ1856924629</t>
  </si>
  <si>
    <t>MIO13803888</t>
  </si>
  <si>
    <t>420331919214490314028014003599</t>
  </si>
  <si>
    <t xml:space="preserve">SCREENS+DECORACION                                                              </t>
  </si>
  <si>
    <t>PAQ0388828180</t>
  </si>
  <si>
    <t>MIO13813967</t>
  </si>
  <si>
    <t>D10013720783198</t>
  </si>
  <si>
    <t>PAQ1396765236</t>
  </si>
  <si>
    <t>MIO13816603</t>
  </si>
  <si>
    <t>D10013720793147</t>
  </si>
  <si>
    <t>PAQ1660365236</t>
  </si>
  <si>
    <t>MIO13807487</t>
  </si>
  <si>
    <t>420331919214490314028014205627</t>
  </si>
  <si>
    <t>PAQ0748729427</t>
  </si>
  <si>
    <t>MIO13814105</t>
  </si>
  <si>
    <t>1ZA158880357455507</t>
  </si>
  <si>
    <t>PAQ141051988</t>
  </si>
  <si>
    <t>MIO13813661</t>
  </si>
  <si>
    <t>D10013719644202</t>
  </si>
  <si>
    <t>PAQ1366122034</t>
  </si>
  <si>
    <t>MIO13805606</t>
  </si>
  <si>
    <t>420331919212490327618013877374</t>
  </si>
  <si>
    <t>PAQ0560665300</t>
  </si>
  <si>
    <t>MIO13810886</t>
  </si>
  <si>
    <t>420331919214490327618012829785</t>
  </si>
  <si>
    <t>PAQ1088638334</t>
  </si>
  <si>
    <t>MIO13809435</t>
  </si>
  <si>
    <t>TBA305829245754</t>
  </si>
  <si>
    <t>MIO13809046</t>
  </si>
  <si>
    <t>420331919214490314028014104661</t>
  </si>
  <si>
    <t xml:space="preserve">ROPAS+COVER+PRENDAS                                                             </t>
  </si>
  <si>
    <t>PAQ0904623358</t>
  </si>
  <si>
    <t>MIO13805552</t>
  </si>
  <si>
    <t>D10013713841987</t>
  </si>
  <si>
    <t>PAQ055525675</t>
  </si>
  <si>
    <t>MIO13812901</t>
  </si>
  <si>
    <t>420331919212490327618013356480</t>
  </si>
  <si>
    <t>PAQ1290134028</t>
  </si>
  <si>
    <t>MIO13808820</t>
  </si>
  <si>
    <t>4203319193001109246000000160553841</t>
  </si>
  <si>
    <t>PAQ0882028281</t>
  </si>
  <si>
    <t>MIO13805043</t>
  </si>
  <si>
    <t>4203319115019400108205497726394028</t>
  </si>
  <si>
    <t>PAQ0504324532</t>
  </si>
  <si>
    <t>MIO13809243</t>
  </si>
  <si>
    <t>420331919300120111410223684411</t>
  </si>
  <si>
    <t>PAQ092431985</t>
  </si>
  <si>
    <t>MIO13807503</t>
  </si>
  <si>
    <t>4203319192001901795906118469262902</t>
  </si>
  <si>
    <t>PAQ0750336860</t>
  </si>
  <si>
    <t>MIO13807970</t>
  </si>
  <si>
    <t>4203319115019400108205496580617304</t>
  </si>
  <si>
    <t>PAQ0797029400</t>
  </si>
  <si>
    <t>MIO13810730</t>
  </si>
  <si>
    <t>4203319192748927005455000350032974</t>
  </si>
  <si>
    <t>PAQ1073018828</t>
  </si>
  <si>
    <t>MIO13807465</t>
  </si>
  <si>
    <t>4203319192748927005455000350691706</t>
  </si>
  <si>
    <t>PAQ0746514187</t>
  </si>
  <si>
    <t>MIO13819076</t>
  </si>
  <si>
    <t>677819LLC</t>
  </si>
  <si>
    <t>PAQ1907624532</t>
  </si>
  <si>
    <t>MIO13811629</t>
  </si>
  <si>
    <t>4203319192748902410401000419723173</t>
  </si>
  <si>
    <t>PAQ1162935553</t>
  </si>
  <si>
    <t>MIO13805394</t>
  </si>
  <si>
    <t>UG934350637KG</t>
  </si>
  <si>
    <t xml:space="preserve">U-61376     </t>
  </si>
  <si>
    <t>PAQ053949373</t>
  </si>
  <si>
    <t>MIO13810422</t>
  </si>
  <si>
    <t>4203319192748902410411000418265411</t>
  </si>
  <si>
    <t>PAQ1042214251</t>
  </si>
  <si>
    <t>MIO13811448</t>
  </si>
  <si>
    <t>420331919214490240609269894314</t>
  </si>
  <si>
    <t>PAQ1144813021</t>
  </si>
  <si>
    <t>MIO13807561</t>
  </si>
  <si>
    <t>420331919400111206203324432609</t>
  </si>
  <si>
    <t>PAQ0756119785</t>
  </si>
  <si>
    <t>MIO13803644</t>
  </si>
  <si>
    <t>4203319192001901755477300191725931</t>
  </si>
  <si>
    <t>PAQ0364433136</t>
  </si>
  <si>
    <t>MIO13805865</t>
  </si>
  <si>
    <t>420331919300150844176326713448</t>
  </si>
  <si>
    <t>PAQ0586531992</t>
  </si>
  <si>
    <t>MIO13811464</t>
  </si>
  <si>
    <t>4203319115019400108205496584319136</t>
  </si>
  <si>
    <t>PAQ114648127</t>
  </si>
  <si>
    <t>MIO13812356</t>
  </si>
  <si>
    <t>4203319115019400108205497716606391</t>
  </si>
  <si>
    <t>PAQ123563219</t>
  </si>
  <si>
    <t>MIO13817935</t>
  </si>
  <si>
    <t>TBA305792207158</t>
  </si>
  <si>
    <t>PAQ1793566048</t>
  </si>
  <si>
    <t>MIO13795475</t>
  </si>
  <si>
    <t>420331919261290272932559761274</t>
  </si>
  <si>
    <t>PAQ9547511833</t>
  </si>
  <si>
    <t>MIO13813878</t>
  </si>
  <si>
    <t>1LSCY4K500149337</t>
  </si>
  <si>
    <t>PAQ1387824629</t>
  </si>
  <si>
    <t>MIO13816938</t>
  </si>
  <si>
    <t>TBA305829477198</t>
  </si>
  <si>
    <t>PAQ169384451</t>
  </si>
  <si>
    <t>MIO13814304</t>
  </si>
  <si>
    <t>1Z8378XR0364426266</t>
  </si>
  <si>
    <t>PAQ1430423342</t>
  </si>
  <si>
    <t>MIO13816652</t>
  </si>
  <si>
    <t>TBA305858095950</t>
  </si>
  <si>
    <t xml:space="preserve">JUGUETEEDUCATIVO                                                                </t>
  </si>
  <si>
    <t xml:space="preserve">U-33033     </t>
  </si>
  <si>
    <t>MIO13815904</t>
  </si>
  <si>
    <t>9631091350742871142800395784807614</t>
  </si>
  <si>
    <t>PAQ15904756</t>
  </si>
  <si>
    <t>MIO13818115</t>
  </si>
  <si>
    <t>TBA305862399701</t>
  </si>
  <si>
    <t>PAQ1811537582</t>
  </si>
  <si>
    <t>MIO13804832</t>
  </si>
  <si>
    <t>420331919405511206207186628944</t>
  </si>
  <si>
    <t>PAQ048327036</t>
  </si>
  <si>
    <t>MIO13813775</t>
  </si>
  <si>
    <t>1Z4447800302282646</t>
  </si>
  <si>
    <t>PAQ137753225</t>
  </si>
  <si>
    <t>MIO13818608</t>
  </si>
  <si>
    <t>D10013717884991</t>
  </si>
  <si>
    <t>PAQ1860836852</t>
  </si>
  <si>
    <t>MIO13815832</t>
  </si>
  <si>
    <t>1Z14V3880329260928</t>
  </si>
  <si>
    <t>PAQ1583219789</t>
  </si>
  <si>
    <t>MIO13812011</t>
  </si>
  <si>
    <t>420331919405511206214969861276</t>
  </si>
  <si>
    <t>PAQ1201111862</t>
  </si>
  <si>
    <t>MIO13818342</t>
  </si>
  <si>
    <t>TBA305847687771</t>
  </si>
  <si>
    <t>PAQ1834217827</t>
  </si>
  <si>
    <t>MIO13806864</t>
  </si>
  <si>
    <t>4203319192612902410411000418628869</t>
  </si>
  <si>
    <t>PAQ0686438009</t>
  </si>
  <si>
    <t>MIO13803437</t>
  </si>
  <si>
    <t>TBA305809039319</t>
  </si>
  <si>
    <t>PAQ0343738046</t>
  </si>
  <si>
    <t>MIO13805751</t>
  </si>
  <si>
    <t>TBA305776663208</t>
  </si>
  <si>
    <t>PAQ0575137582</t>
  </si>
  <si>
    <t>MIO13811503</t>
  </si>
  <si>
    <t>420331919214490314028013512511</t>
  </si>
  <si>
    <t>PAQ1150317826</t>
  </si>
  <si>
    <t>MIO13812593</t>
  </si>
  <si>
    <t>420331919214490314028013374645</t>
  </si>
  <si>
    <t>PAQ1259328191</t>
  </si>
  <si>
    <t>MIO13814025</t>
  </si>
  <si>
    <t>1Z46W3590344612763</t>
  </si>
  <si>
    <t>PAQ1402565827</t>
  </si>
  <si>
    <t>MIO13804881</t>
  </si>
  <si>
    <t>TBA305732493399</t>
  </si>
  <si>
    <t>PAQ0488165444</t>
  </si>
  <si>
    <t>MIO13807180</t>
  </si>
  <si>
    <t>UG932082972KG</t>
  </si>
  <si>
    <t>PAQ0718065739</t>
  </si>
  <si>
    <t>MIO13801747</t>
  </si>
  <si>
    <t>1ZA9442C0309880813</t>
  </si>
  <si>
    <t>PAQ0174766002</t>
  </si>
  <si>
    <t>MIO13812384</t>
  </si>
  <si>
    <t>4203319115019405508205496559080576</t>
  </si>
  <si>
    <t xml:space="preserve">EQUIPOS NEST HUB                                                                </t>
  </si>
  <si>
    <t>PAQ1238465464</t>
  </si>
  <si>
    <t>MIO13814250</t>
  </si>
  <si>
    <t>1Z0K6PT50316265623</t>
  </si>
  <si>
    <t>PAQ142504698</t>
  </si>
  <si>
    <t>MIO13811789</t>
  </si>
  <si>
    <t>420331919214490324478832164076</t>
  </si>
  <si>
    <t>PAQ1178965763</t>
  </si>
  <si>
    <t>MIO13810481</t>
  </si>
  <si>
    <t>420331919241990223029613325004</t>
  </si>
  <si>
    <t>PAQ1048128281</t>
  </si>
  <si>
    <t>MIO13810145</t>
  </si>
  <si>
    <t>420331919214490314028013563889</t>
  </si>
  <si>
    <t>PAQ1014536801</t>
  </si>
  <si>
    <t>MIO13810256</t>
  </si>
  <si>
    <t>420331919214490324478832237916</t>
  </si>
  <si>
    <t>PAQ1025665928</t>
  </si>
  <si>
    <t>MIO13812446</t>
  </si>
  <si>
    <t>4203319115019400108205497719565671</t>
  </si>
  <si>
    <t>PAQ1244611829</t>
  </si>
  <si>
    <t>MIO13812362</t>
  </si>
  <si>
    <t>4203319115019400108205496546936548</t>
  </si>
  <si>
    <t>PAQ1236236860</t>
  </si>
  <si>
    <t>MIO13808142</t>
  </si>
  <si>
    <t>420331919400136206574540720041</t>
  </si>
  <si>
    <t>PAQ081426889</t>
  </si>
  <si>
    <t>MIO13809786</t>
  </si>
  <si>
    <t>420331919400111206203913735043</t>
  </si>
  <si>
    <t>PAQ0978630665</t>
  </si>
  <si>
    <t>MIO13805596</t>
  </si>
  <si>
    <t>TBA305813987639</t>
  </si>
  <si>
    <t>PAQ0559611832</t>
  </si>
  <si>
    <t>MIO13814543</t>
  </si>
  <si>
    <t>9622001900000452552900395802526382</t>
  </si>
  <si>
    <t xml:space="preserve">TENSOR DE CORREAS                                                               </t>
  </si>
  <si>
    <t>PAQ1454365229</t>
  </si>
  <si>
    <t>MIO13815909</t>
  </si>
  <si>
    <t>1ZR43Y850382936038</t>
  </si>
  <si>
    <t>PAQ1590918842</t>
  </si>
  <si>
    <t>MIO13814216</t>
  </si>
  <si>
    <t>1Z14V3880337004823</t>
  </si>
  <si>
    <t>PAQ1421628153</t>
  </si>
  <si>
    <t>MIO13803400</t>
  </si>
  <si>
    <t>1Z877Y330365897283</t>
  </si>
  <si>
    <t>PAQ034001998</t>
  </si>
  <si>
    <t>MIO13798632</t>
  </si>
  <si>
    <t>TBA305800028849</t>
  </si>
  <si>
    <t>PAQ9863230662</t>
  </si>
  <si>
    <t>MIO13809714</t>
  </si>
  <si>
    <t>420331919400111206203930589278</t>
  </si>
  <si>
    <t>PAQ097146887</t>
  </si>
  <si>
    <t>MIO13818589</t>
  </si>
  <si>
    <t>TBA305855424722</t>
  </si>
  <si>
    <t>PAQ1858917826</t>
  </si>
  <si>
    <t>MIO13812663</t>
  </si>
  <si>
    <t>420331919400108205496580335840</t>
  </si>
  <si>
    <t>PAQ1266365903</t>
  </si>
  <si>
    <t>MIO13816022</t>
  </si>
  <si>
    <t>1ZR514F4YW19491707</t>
  </si>
  <si>
    <t>PAQ1602214268</t>
  </si>
  <si>
    <t>MIO13808991</t>
  </si>
  <si>
    <t>4203319115019400108205496581480709</t>
  </si>
  <si>
    <t>PAQ0899121065</t>
  </si>
  <si>
    <t>MIO13809895</t>
  </si>
  <si>
    <t>420331919405511206203329797324</t>
  </si>
  <si>
    <t>PAQ0989565882</t>
  </si>
  <si>
    <t>MIO13795937</t>
  </si>
  <si>
    <t>1Z0AR3140351243060</t>
  </si>
  <si>
    <t>PAQ9593711826</t>
  </si>
  <si>
    <t>MIO13818004</t>
  </si>
  <si>
    <t>TBA305862151949</t>
  </si>
  <si>
    <t>PAQ180043251</t>
  </si>
  <si>
    <t>MIO13798319</t>
  </si>
  <si>
    <t>9632085000739379369100395714575911</t>
  </si>
  <si>
    <t>PAQ983195611</t>
  </si>
  <si>
    <t>MIO13809414</t>
  </si>
  <si>
    <t>RR915895747LV</t>
  </si>
  <si>
    <t>PAQ0941435553</t>
  </si>
  <si>
    <t>MIO13815951</t>
  </si>
  <si>
    <t>1ZR514F4YW35461290</t>
  </si>
  <si>
    <t>PAQ1595125842</t>
  </si>
  <si>
    <t>MIO13812936</t>
  </si>
  <si>
    <t>4203319115019405508205496576594926</t>
  </si>
  <si>
    <t>PAQ1293621065</t>
  </si>
  <si>
    <t>MIO13805472</t>
  </si>
  <si>
    <t>420331919241990289103421921194</t>
  </si>
  <si>
    <t>PAQ0547218832</t>
  </si>
  <si>
    <t>MIO13802258</t>
  </si>
  <si>
    <t>1ZAG57260300000601</t>
  </si>
  <si>
    <t>PAQ0225834331</t>
  </si>
  <si>
    <t>MIO13801037</t>
  </si>
  <si>
    <t>1195266422270003319100395788736175</t>
  </si>
  <si>
    <t>PAQ0103715601</t>
  </si>
  <si>
    <t>MIO13807827</t>
  </si>
  <si>
    <t>TBA305772012762</t>
  </si>
  <si>
    <t>PAQ0782719801</t>
  </si>
  <si>
    <t>MIO13807707</t>
  </si>
  <si>
    <t>TBA305820873297</t>
  </si>
  <si>
    <t>PAQ0770737582</t>
  </si>
  <si>
    <t>MIO13802875</t>
  </si>
  <si>
    <t>1ZY493170319236909</t>
  </si>
  <si>
    <t>PAQ028751998</t>
  </si>
  <si>
    <t>MIO13818945</t>
  </si>
  <si>
    <t>TBA956103554000</t>
  </si>
  <si>
    <t>MIO13818418</t>
  </si>
  <si>
    <t>TBA305852380850</t>
  </si>
  <si>
    <t>PAQ1841830869</t>
  </si>
  <si>
    <t>MIO13814151</t>
  </si>
  <si>
    <t>1221589622690003319100771582136981</t>
  </si>
  <si>
    <t>PAQ1415135590</t>
  </si>
  <si>
    <t>MIO13815624</t>
  </si>
  <si>
    <t>1Z4416820303847982</t>
  </si>
  <si>
    <t>PAQ156241998</t>
  </si>
  <si>
    <t>MIO13793952</t>
  </si>
  <si>
    <t>420331919505510404813070595142</t>
  </si>
  <si>
    <t xml:space="preserve">LAPTOP3+ROPA+ADAPTADOR                                                          </t>
  </si>
  <si>
    <t>MIO13817273</t>
  </si>
  <si>
    <t>TBA305814037642</t>
  </si>
  <si>
    <t>PAQ1727316822</t>
  </si>
  <si>
    <t>MIO13794249</t>
  </si>
  <si>
    <t>420331919505510404813070595128</t>
  </si>
  <si>
    <t xml:space="preserve">IPAD8+IPHONE1                                                                   </t>
  </si>
  <si>
    <t>MIO13810268</t>
  </si>
  <si>
    <t>4203319193055903009002653810876410</t>
  </si>
  <si>
    <t>PAQ1026830645</t>
  </si>
  <si>
    <t>MIO13799173</t>
  </si>
  <si>
    <t>9622001900009628264200395778102618</t>
  </si>
  <si>
    <t>PAQ9917325603</t>
  </si>
  <si>
    <t>MIO13796922</t>
  </si>
  <si>
    <t>1Z8174V40337867540</t>
  </si>
  <si>
    <t>PAQ969224668</t>
  </si>
  <si>
    <t>MIO13796951</t>
  </si>
  <si>
    <t>1Z8174V40335751758</t>
  </si>
  <si>
    <t>PAQ969514668</t>
  </si>
  <si>
    <t>MIO13783792</t>
  </si>
  <si>
    <t>1Z8YF6780422536589</t>
  </si>
  <si>
    <t xml:space="preserve">ESTUCHES +  BOLSA                                                               </t>
  </si>
  <si>
    <t>PAQ837924668</t>
  </si>
  <si>
    <t>MIO13783775</t>
  </si>
  <si>
    <t>1Z8YF6780430255171</t>
  </si>
  <si>
    <t>PAQ837754668</t>
  </si>
  <si>
    <t>MIO13818385</t>
  </si>
  <si>
    <t>1LSCY4K500149259</t>
  </si>
  <si>
    <t>PAQ1838524629</t>
  </si>
  <si>
    <t>MIO13805651</t>
  </si>
  <si>
    <t>420331919361210914350016174393</t>
  </si>
  <si>
    <t>PAQ056514471</t>
  </si>
  <si>
    <t>MIO13796359</t>
  </si>
  <si>
    <t>TBAMIA523060522</t>
  </si>
  <si>
    <t>PAQ96359723</t>
  </si>
  <si>
    <t>MIO13791641</t>
  </si>
  <si>
    <t>TBA305736198521</t>
  </si>
  <si>
    <t>PAQ9164165178</t>
  </si>
  <si>
    <t>MIO13775636</t>
  </si>
  <si>
    <t>420331919400111206203919540078</t>
  </si>
  <si>
    <t>PAQ75636699</t>
  </si>
  <si>
    <t>MIO13798180</t>
  </si>
  <si>
    <t>D10013704819068</t>
  </si>
  <si>
    <t>PAQ9818018827</t>
  </si>
  <si>
    <t>MIO13814956</t>
  </si>
  <si>
    <t>9632001960675728593900395891491412</t>
  </si>
  <si>
    <t>PAQ1495665565</t>
  </si>
  <si>
    <t>MIO13817206</t>
  </si>
  <si>
    <t>TBA305850362425</t>
  </si>
  <si>
    <t xml:space="preserve">PRODUCTO DE LIMPIEZA+ACC MASCOTA                                                </t>
  </si>
  <si>
    <t>PAQ172069361</t>
  </si>
  <si>
    <t>MIO13803510</t>
  </si>
  <si>
    <t>1ZV953950333978781</t>
  </si>
  <si>
    <t>PAQ035101998</t>
  </si>
  <si>
    <t>MIO13808644</t>
  </si>
  <si>
    <t>TBA305803205630</t>
  </si>
  <si>
    <t>PAQ0864438033</t>
  </si>
  <si>
    <t>MIO13808614</t>
  </si>
  <si>
    <t>TBA305812779905</t>
  </si>
  <si>
    <t>PAQ0861434323</t>
  </si>
  <si>
    <t>MIO13822082</t>
  </si>
  <si>
    <t>1LSCY4K500149187</t>
  </si>
  <si>
    <t>PAQ2208224629</t>
  </si>
  <si>
    <t>MIO13818347</t>
  </si>
  <si>
    <t>1LSCY4K500149229</t>
  </si>
  <si>
    <t>PAQ1834724629</t>
  </si>
  <si>
    <t>MIO13817934</t>
  </si>
  <si>
    <t>1LSCY4K500149078</t>
  </si>
  <si>
    <t>PAQ1793424629</t>
  </si>
  <si>
    <t>MIO13821543</t>
  </si>
  <si>
    <t>D10013717690447</t>
  </si>
  <si>
    <t>PAQ215434668</t>
  </si>
  <si>
    <t>MIO13821214</t>
  </si>
  <si>
    <t>D10013720645322</t>
  </si>
  <si>
    <t>PAQ2121466124</t>
  </si>
  <si>
    <t>MIO13821257</t>
  </si>
  <si>
    <t>TBA305852030584</t>
  </si>
  <si>
    <t>PAQ21257723</t>
  </si>
  <si>
    <t>MIO13822987</t>
  </si>
  <si>
    <t>D10013707343030</t>
  </si>
  <si>
    <t>PAQ2298766116</t>
  </si>
  <si>
    <t>MIO13822036</t>
  </si>
  <si>
    <t>D10013719614619</t>
  </si>
  <si>
    <t>PAQ2203665928</t>
  </si>
  <si>
    <t>MIO13822159</t>
  </si>
  <si>
    <t>D10013718394816</t>
  </si>
  <si>
    <t>PAQ2215915465</t>
  </si>
  <si>
    <t>MIO13825463</t>
  </si>
  <si>
    <t>TBA305809067435</t>
  </si>
  <si>
    <t>PAQ2546314402</t>
  </si>
  <si>
    <t>MIO13823775</t>
  </si>
  <si>
    <t>D10013719109199</t>
  </si>
  <si>
    <t>PAQ2377524621</t>
  </si>
  <si>
    <t>MIO13814760</t>
  </si>
  <si>
    <t>1ZA158880352457103</t>
  </si>
  <si>
    <t>PAQ1476024306</t>
  </si>
  <si>
    <t>MIO13813533</t>
  </si>
  <si>
    <t>1ZEW3495YW25604813</t>
  </si>
  <si>
    <t>PAQ1353333150</t>
  </si>
  <si>
    <t>MIO13819702</t>
  </si>
  <si>
    <t>D10013717423236</t>
  </si>
  <si>
    <t>PAQ1970213903</t>
  </si>
  <si>
    <t>MIO13820961</t>
  </si>
  <si>
    <t>LP00564717169916</t>
  </si>
  <si>
    <t xml:space="preserve">ORGANIZADOR+RELOJES+ACC                                                         </t>
  </si>
  <si>
    <t>PAQ209614471</t>
  </si>
  <si>
    <t>MIO13822461</t>
  </si>
  <si>
    <t>D10013720448578</t>
  </si>
  <si>
    <t>PAQ2246138036</t>
  </si>
  <si>
    <t>MIO13817976</t>
  </si>
  <si>
    <t>4203319192748909900872543449317057</t>
  </si>
  <si>
    <t>PAQ1797665662</t>
  </si>
  <si>
    <t>MIO13819622</t>
  </si>
  <si>
    <t>D10013707767793</t>
  </si>
  <si>
    <t>PAQ1962238036</t>
  </si>
  <si>
    <t>MIO13819500</t>
  </si>
  <si>
    <t>D10013717422288</t>
  </si>
  <si>
    <t>PAQ1950021079</t>
  </si>
  <si>
    <t>MIO13822380</t>
  </si>
  <si>
    <t>D10013717430942</t>
  </si>
  <si>
    <t>PAQ22380680</t>
  </si>
  <si>
    <t>MIO13824164</t>
  </si>
  <si>
    <t>TBA305818099324</t>
  </si>
  <si>
    <t>PAQ241643234</t>
  </si>
  <si>
    <t>MIO13822768</t>
  </si>
  <si>
    <t>D10013719723973</t>
  </si>
  <si>
    <t>PAQ2276865763</t>
  </si>
  <si>
    <t>MIO13821870</t>
  </si>
  <si>
    <t>D10013717959992</t>
  </si>
  <si>
    <t>PAQ2187065374</t>
  </si>
  <si>
    <t>MIO13822941</t>
  </si>
  <si>
    <t>D10013723675730</t>
  </si>
  <si>
    <t>MIO13821116</t>
  </si>
  <si>
    <t>D10013727452580</t>
  </si>
  <si>
    <t>PAQ2111615580</t>
  </si>
  <si>
    <t>MIO13823379</t>
  </si>
  <si>
    <t>1LSCZ5A001JHD0F</t>
  </si>
  <si>
    <t>PAQ233793242</t>
  </si>
  <si>
    <t>MIO13822000</t>
  </si>
  <si>
    <t>D10013717560749</t>
  </si>
  <si>
    <t>PAQ2200028191</t>
  </si>
  <si>
    <t>MIO13820779</t>
  </si>
  <si>
    <t>D10013720019410</t>
  </si>
  <si>
    <t>PAQ2077911847</t>
  </si>
  <si>
    <t>MIO13822583</t>
  </si>
  <si>
    <t>1LSCY2H001JE8X7</t>
  </si>
  <si>
    <t>PAQ2258315465</t>
  </si>
  <si>
    <t>MIO13819392</t>
  </si>
  <si>
    <t>TBA305807211890</t>
  </si>
  <si>
    <t>PAQ193928122</t>
  </si>
  <si>
    <t>MIO13826151</t>
  </si>
  <si>
    <t>TBA305826126356</t>
  </si>
  <si>
    <t>PAQ261513234</t>
  </si>
  <si>
    <t>MIO13819437</t>
  </si>
  <si>
    <t>TBA305861750775</t>
  </si>
  <si>
    <t>PAQ1943716821</t>
  </si>
  <si>
    <t>MIO13718285</t>
  </si>
  <si>
    <t>1ZZ9M8T70304031036</t>
  </si>
  <si>
    <t>PAQ182854698</t>
  </si>
  <si>
    <t>MIO13819817</t>
  </si>
  <si>
    <t>TBA305842323304</t>
  </si>
  <si>
    <t>PAQ1981726655</t>
  </si>
  <si>
    <t>MIO13819396</t>
  </si>
  <si>
    <t>TBA305855142090</t>
  </si>
  <si>
    <t>PAQ1939633114</t>
  </si>
  <si>
    <t>MIO13823772</t>
  </si>
  <si>
    <t>1Z14V3880313191201</t>
  </si>
  <si>
    <t>PAQ2377211862</t>
  </si>
  <si>
    <t>MIO13819198</t>
  </si>
  <si>
    <t>TBA305812226440</t>
  </si>
  <si>
    <t>PAQ19198723</t>
  </si>
  <si>
    <t>MIO13826238</t>
  </si>
  <si>
    <t>TBA305829366391</t>
  </si>
  <si>
    <t>PAQ2623836848</t>
  </si>
  <si>
    <t>MIO13823979</t>
  </si>
  <si>
    <t>420331919261290272932559790236</t>
  </si>
  <si>
    <t>PAQ2397965952</t>
  </si>
  <si>
    <t>MIO13841804</t>
  </si>
  <si>
    <t>420331919274890210334720699410</t>
  </si>
  <si>
    <t>PAQ4180413086</t>
  </si>
  <si>
    <t>MIO13848812</t>
  </si>
  <si>
    <t>TBA305901074377</t>
  </si>
  <si>
    <t>PAQ488124526</t>
  </si>
  <si>
    <t>MIO13849381</t>
  </si>
  <si>
    <t>TBA305865321668</t>
  </si>
  <si>
    <t xml:space="preserve">EAR PADS+FIRETV                                                                 </t>
  </si>
  <si>
    <t>PAQ4938124684</t>
  </si>
  <si>
    <t>MIO13843261</t>
  </si>
  <si>
    <t>420331919361210912401815382884</t>
  </si>
  <si>
    <t>PAQ4326167303</t>
  </si>
  <si>
    <t>MIO13843555</t>
  </si>
  <si>
    <t>TBA305859885158</t>
  </si>
  <si>
    <t>PAQ4355567979</t>
  </si>
  <si>
    <t>MIO13842315</t>
  </si>
  <si>
    <t>TBA305893909179</t>
  </si>
  <si>
    <t>PAQ4231510683</t>
  </si>
  <si>
    <t>MIO13847956</t>
  </si>
  <si>
    <t>RJ066020456UA</t>
  </si>
  <si>
    <t>PAQ479562052</t>
  </si>
  <si>
    <t>MIO03266888</t>
  </si>
  <si>
    <t>TBA310919727070</t>
  </si>
  <si>
    <t>PAQ6688813008</t>
  </si>
  <si>
    <t>MIO03266978</t>
  </si>
  <si>
    <t>PAQ669783524</t>
  </si>
  <si>
    <t>MIO03266991</t>
  </si>
  <si>
    <t>TBA310917369217</t>
  </si>
  <si>
    <t>PAQ6699122565</t>
  </si>
  <si>
    <t>MIO03267024</t>
  </si>
  <si>
    <t>4203319192612903338851000025865565</t>
  </si>
  <si>
    <t>PAQ6702421971</t>
  </si>
  <si>
    <t>MIO03267049</t>
  </si>
  <si>
    <t>TBA310898006828</t>
  </si>
  <si>
    <t>PAQ6704929745</t>
  </si>
  <si>
    <t>MIO03267072</t>
  </si>
  <si>
    <t>TBA310905107526</t>
  </si>
  <si>
    <t>PAQ6707222510</t>
  </si>
  <si>
    <t>MIO03267144</t>
  </si>
  <si>
    <t>ACC ART</t>
  </si>
  <si>
    <t>PAQ6714435910</t>
  </si>
  <si>
    <t>MIO03267178</t>
  </si>
  <si>
    <t>UUS0453198980140</t>
  </si>
  <si>
    <t>PAQ67178143</t>
  </si>
  <si>
    <t>MIO03267248</t>
  </si>
  <si>
    <t>TBA310900920494</t>
  </si>
  <si>
    <t>PAQ6724819906</t>
  </si>
  <si>
    <t>MIO03267288</t>
  </si>
  <si>
    <t>MIO03243770</t>
  </si>
  <si>
    <t>PAQ6728830351</t>
  </si>
  <si>
    <t>MIO03267352</t>
  </si>
  <si>
    <t>TBA910813240000</t>
  </si>
  <si>
    <t>PAQ673521710</t>
  </si>
  <si>
    <t>MIO03267399</t>
  </si>
  <si>
    <t>TBA310897702343</t>
  </si>
  <si>
    <t>PAQ6739920023</t>
  </si>
  <si>
    <t>MIO03267468</t>
  </si>
  <si>
    <t>SPX0EG056705673487</t>
  </si>
  <si>
    <t>PAQ6746820116</t>
  </si>
  <si>
    <t>MIO03267498</t>
  </si>
  <si>
    <t>TBA310928688688</t>
  </si>
  <si>
    <t>PAQ6749813227</t>
  </si>
  <si>
    <t>MIO03267676</t>
  </si>
  <si>
    <t>TBA310912012598</t>
  </si>
  <si>
    <t xml:space="preserve">ACELERADOR </t>
  </si>
  <si>
    <t>PAQ676764632</t>
  </si>
  <si>
    <t>MIO03267723</t>
  </si>
  <si>
    <t>TBA310925695785</t>
  </si>
  <si>
    <t>PAQ6772327766</t>
  </si>
  <si>
    <t>MIO03267728</t>
  </si>
  <si>
    <t>TBA310907664523</t>
  </si>
  <si>
    <t>ACCESORIOS TERMOS</t>
  </si>
  <si>
    <t>PAQ6772824819</t>
  </si>
  <si>
    <t>MIO03267780</t>
  </si>
  <si>
    <t>TBA310908957046</t>
  </si>
  <si>
    <t>PAQ6778038167</t>
  </si>
  <si>
    <t>MIO03267791</t>
  </si>
  <si>
    <t>PAQ6779135881</t>
  </si>
  <si>
    <t>MIO03267879</t>
  </si>
  <si>
    <t>4203312292748927005455000565755811</t>
  </si>
  <si>
    <t>PAQ6787922178</t>
  </si>
  <si>
    <t>MIO03267911</t>
  </si>
  <si>
    <t>4203312292785927005303010006970294</t>
  </si>
  <si>
    <t>PAQ6791134263</t>
  </si>
  <si>
    <t>MIO03267929</t>
  </si>
  <si>
    <t>TBA310907108567</t>
  </si>
  <si>
    <t>PAQ6792918027</t>
  </si>
  <si>
    <t>MIO03267969</t>
  </si>
  <si>
    <t>SPX0EG056705673072</t>
  </si>
  <si>
    <t>PAQ6796928529</t>
  </si>
  <si>
    <t>MIO03268281</t>
  </si>
  <si>
    <t>TBA310897832893</t>
  </si>
  <si>
    <t>PAQ6828118900</t>
  </si>
  <si>
    <t>MIO03268302</t>
  </si>
  <si>
    <t>TBA310881824260</t>
  </si>
  <si>
    <t>PAQ6830215729</t>
  </si>
  <si>
    <t>MIO03268330</t>
  </si>
  <si>
    <t>TBA310907260382</t>
  </si>
  <si>
    <t>PAQ6833024599</t>
  </si>
  <si>
    <t>MIO03268409</t>
  </si>
  <si>
    <t>TBA310925494102</t>
  </si>
  <si>
    <t>PAQ6840936435</t>
  </si>
  <si>
    <t>MIO03268430</t>
  </si>
  <si>
    <t>TBA310901786281</t>
  </si>
  <si>
    <t>HDD PORTABLE</t>
  </si>
  <si>
    <t>PAQ6843018027</t>
  </si>
  <si>
    <t>MIO03268439</t>
  </si>
  <si>
    <t>4203312292612903338851000025993428</t>
  </si>
  <si>
    <t>MICRO PIPETE</t>
  </si>
  <si>
    <t>PAQ684393942</t>
  </si>
  <si>
    <t>MIO03268443</t>
  </si>
  <si>
    <t>PAQ6844322474</t>
  </si>
  <si>
    <t>MIO03268588</t>
  </si>
  <si>
    <t>SPX0EG056705823960</t>
  </si>
  <si>
    <t>PAQ6858819603</t>
  </si>
  <si>
    <t>MIO03268750</t>
  </si>
  <si>
    <t>1221589640740003312200788856454724</t>
  </si>
  <si>
    <t>PAQ6875034968</t>
  </si>
  <si>
    <t>MIO03269046</t>
  </si>
  <si>
    <t>TBA310855326427</t>
  </si>
  <si>
    <t>PAQ6904617086</t>
  </si>
  <si>
    <t>MIO03269153</t>
  </si>
  <si>
    <t>4203312292748927005455000570389544</t>
  </si>
  <si>
    <t>PAQ6915321931</t>
  </si>
  <si>
    <t>MIO03269188</t>
  </si>
  <si>
    <t>4203319192748903269821100028392951</t>
  </si>
  <si>
    <t>PAQ6918831653</t>
  </si>
  <si>
    <t>MIO03269341</t>
  </si>
  <si>
    <t>1LSCXON002ZD8MG</t>
  </si>
  <si>
    <t>PAQ693417559</t>
  </si>
  <si>
    <t>MIO03269358</t>
  </si>
  <si>
    <t>420331229261293148698100247998</t>
  </si>
  <si>
    <t>PAQ6935833765</t>
  </si>
  <si>
    <t>MIO03269387</t>
  </si>
  <si>
    <t>1221589640590003312200774664414602</t>
  </si>
  <si>
    <t>PAQ6938735590</t>
  </si>
  <si>
    <t>MIO03269457</t>
  </si>
  <si>
    <t>TBA310923447309</t>
  </si>
  <si>
    <t>PAQ694576978</t>
  </si>
  <si>
    <t>MIO03269458</t>
  </si>
  <si>
    <t>1221589640290003312200788727514106</t>
  </si>
  <si>
    <t>PAQ6945831783</t>
  </si>
  <si>
    <t>MIO03269509</t>
  </si>
  <si>
    <t>1225049840370003312200788744626333</t>
  </si>
  <si>
    <t>PAQ6950926981</t>
  </si>
  <si>
    <t>MIO03269569</t>
  </si>
  <si>
    <t>D10014722973737</t>
  </si>
  <si>
    <t>PAQ6956935538</t>
  </si>
  <si>
    <t>MIO03269622</t>
  </si>
  <si>
    <t>1Z6314E20394893927</t>
  </si>
  <si>
    <t>PAQ6962216510</t>
  </si>
  <si>
    <t>MIO03269642</t>
  </si>
  <si>
    <t>1Z2442R60321733229</t>
  </si>
  <si>
    <t>PAQ6964235925</t>
  </si>
  <si>
    <t>MIO03269648</t>
  </si>
  <si>
    <t>4203319192748903338851000025766578</t>
  </si>
  <si>
    <t>CARTUCHERA</t>
  </si>
  <si>
    <t>PAQ6964817556</t>
  </si>
  <si>
    <t>MIO03269726</t>
  </si>
  <si>
    <t>D10014723205999</t>
  </si>
  <si>
    <t>PAQ6972622499</t>
  </si>
  <si>
    <t>MIO03269769</t>
  </si>
  <si>
    <t>D10014715021858</t>
  </si>
  <si>
    <t>PAQ6976921609</t>
  </si>
  <si>
    <t>MIO03269811</t>
  </si>
  <si>
    <t>D10014721646070</t>
  </si>
  <si>
    <t>PAQ6981135655</t>
  </si>
  <si>
    <t>MIO03269875</t>
  </si>
  <si>
    <t>D10014727446234</t>
  </si>
  <si>
    <t>PAQ698758823</t>
  </si>
  <si>
    <t>MIO03270033</t>
  </si>
  <si>
    <t>TBA310919486116</t>
  </si>
  <si>
    <t>PAQ7003337613</t>
  </si>
  <si>
    <t>MIO03270041</t>
  </si>
  <si>
    <t>D10014731072893</t>
  </si>
  <si>
    <t>PAQ700417683</t>
  </si>
  <si>
    <t>MIO03270102</t>
  </si>
  <si>
    <t>1Z8Y73A40327932900</t>
  </si>
  <si>
    <t>PAQ7010236724</t>
  </si>
  <si>
    <t>MIO03270346</t>
  </si>
  <si>
    <t>420331229434611206365495177955</t>
  </si>
  <si>
    <t>PAQ703466801</t>
  </si>
  <si>
    <t>MIO03270416</t>
  </si>
  <si>
    <t>4203312200029400108205498503155863</t>
  </si>
  <si>
    <t>PAQ7041612819</t>
  </si>
  <si>
    <t>MIO03270471</t>
  </si>
  <si>
    <t>4203312292748903338851000025770568</t>
  </si>
  <si>
    <t>PAQ704713548</t>
  </si>
  <si>
    <t>MIO03270505</t>
  </si>
  <si>
    <t>PAQ705059263</t>
  </si>
  <si>
    <t>MIO03270507</t>
  </si>
  <si>
    <t>1Z37W9X60396496518</t>
  </si>
  <si>
    <t>PAQ7050711687</t>
  </si>
  <si>
    <t>MIO03270535</t>
  </si>
  <si>
    <t>4203312292748927005455000570964888</t>
  </si>
  <si>
    <t>PAQ705351486</t>
  </si>
  <si>
    <t>MIO03270543</t>
  </si>
  <si>
    <t>4203312292748927005455000571179649</t>
  </si>
  <si>
    <t>PAQ7054336538</t>
  </si>
  <si>
    <t>MIO03270614</t>
  </si>
  <si>
    <t>1Z465E4A1338770146</t>
  </si>
  <si>
    <t>PAQ7061436532</t>
  </si>
  <si>
    <t>MIO03270872</t>
  </si>
  <si>
    <t>1Z3Y18820316652938</t>
  </si>
  <si>
    <t>PAQ708728486</t>
  </si>
  <si>
    <t>MIO03270884</t>
  </si>
  <si>
    <t>1ZEW9678YW97849162</t>
  </si>
  <si>
    <t>X-17029</t>
  </si>
  <si>
    <t>PAQ708843659</t>
  </si>
  <si>
    <t>MIO03270895</t>
  </si>
  <si>
    <t>PAQ7089513280</t>
  </si>
  <si>
    <t>MIO03271016</t>
  </si>
  <si>
    <t>1Z093A4A0373708147</t>
  </si>
  <si>
    <t>PAQ710162064</t>
  </si>
  <si>
    <t>MIO03271073</t>
  </si>
  <si>
    <t>4203312292748902410401000553775755</t>
  </si>
  <si>
    <t>PAQ710732031</t>
  </si>
  <si>
    <t>MIO03271194</t>
  </si>
  <si>
    <t>420331229400111206210457207301</t>
  </si>
  <si>
    <t>PAQ711941381</t>
  </si>
  <si>
    <t>MIO03271206</t>
  </si>
  <si>
    <t>1ZA68D660239028281</t>
  </si>
  <si>
    <t>PAQ7120634536</t>
  </si>
  <si>
    <t>MIO03271224</t>
  </si>
  <si>
    <t>420331229434611206210445487205</t>
  </si>
  <si>
    <t>PAQ7122416392</t>
  </si>
  <si>
    <t>MIO03271253</t>
  </si>
  <si>
    <t>420331229214490280018575477872</t>
  </si>
  <si>
    <t>PAQ7125336672</t>
  </si>
  <si>
    <t>MIO03271345</t>
  </si>
  <si>
    <t>9622080430004661537600788750695199</t>
  </si>
  <si>
    <t>MOTOR OIL</t>
  </si>
  <si>
    <t>PAQ7134516924</t>
  </si>
  <si>
    <t>MIO03271520</t>
  </si>
  <si>
    <t>TBA310931573132</t>
  </si>
  <si>
    <t>PAQ7152022946</t>
  </si>
  <si>
    <t>MIO03271546</t>
  </si>
  <si>
    <t>1Z8FY3300366412547</t>
  </si>
  <si>
    <t>PAQ7154615521</t>
  </si>
  <si>
    <t>MIO03271579</t>
  </si>
  <si>
    <t>PAQ7157926762</t>
  </si>
  <si>
    <t>MIO03271592</t>
  </si>
  <si>
    <t>420331229300120111411316975485</t>
  </si>
  <si>
    <t>PAQ715929030</t>
  </si>
  <si>
    <t>MIO03271662</t>
  </si>
  <si>
    <t>420331229334620111450025867058</t>
  </si>
  <si>
    <t>PAQ7166221764</t>
  </si>
  <si>
    <t>MIO03271667</t>
  </si>
  <si>
    <t>TBA310935157374</t>
  </si>
  <si>
    <t>PAQ7166728517</t>
  </si>
  <si>
    <t>MIO03271707</t>
  </si>
  <si>
    <t>SPX0EG056705751226</t>
  </si>
  <si>
    <t>PAQ717078833</t>
  </si>
  <si>
    <t>MIO03271727</t>
  </si>
  <si>
    <t>4203312292748902410401000550352133</t>
  </si>
  <si>
    <t>PAQ7172715092</t>
  </si>
  <si>
    <t>MIO03271853</t>
  </si>
  <si>
    <t>1Z0R941R0306694500</t>
  </si>
  <si>
    <t>PAQ7185312716</t>
  </si>
  <si>
    <t>MIO03271854</t>
  </si>
  <si>
    <t>1ZX262790333801100</t>
  </si>
  <si>
    <t>PAQ7185410935</t>
  </si>
  <si>
    <t>MIO03271876</t>
  </si>
  <si>
    <t>1Z4437700315215553</t>
  </si>
  <si>
    <t>PAQ7187626921</t>
  </si>
  <si>
    <t>MIO03271912</t>
  </si>
  <si>
    <t>1ZAC28530202415771</t>
  </si>
  <si>
    <t>GRASA</t>
  </si>
  <si>
    <t>PAQ7191217127</t>
  </si>
  <si>
    <t>MIO03272200</t>
  </si>
  <si>
    <t>TBA310923815978</t>
  </si>
  <si>
    <t>PAQ722007795</t>
  </si>
  <si>
    <t>MIO03272238</t>
  </si>
  <si>
    <t>TBA310929979787</t>
  </si>
  <si>
    <t>PAQ722385525</t>
  </si>
  <si>
    <t>MIO03272248</t>
  </si>
  <si>
    <t>1Z08R85V0302049690</t>
  </si>
  <si>
    <t>PAQ7224833033</t>
  </si>
  <si>
    <t>MIO03272273</t>
  </si>
  <si>
    <t>TBA310870470161</t>
  </si>
  <si>
    <t>PAQ7227334409</t>
  </si>
  <si>
    <t>MIO03272334</t>
  </si>
  <si>
    <t>TBA310932975449</t>
  </si>
  <si>
    <t>PAQ7233430938</t>
  </si>
  <si>
    <t>MIO03272390</t>
  </si>
  <si>
    <t>TBA310923912904</t>
  </si>
  <si>
    <t>PAQ723906474</t>
  </si>
  <si>
    <t>MIO03272415</t>
  </si>
  <si>
    <t>TBA310935355431</t>
  </si>
  <si>
    <t>PAQ7241532267</t>
  </si>
  <si>
    <t>MIO03272583</t>
  </si>
  <si>
    <t>TBA310918404066</t>
  </si>
  <si>
    <t>PAQ7258337612</t>
  </si>
  <si>
    <t>MIO03272659</t>
  </si>
  <si>
    <t>TBA310935496258</t>
  </si>
  <si>
    <t>PAQ7265923483</t>
  </si>
  <si>
    <t>MIO03272692</t>
  </si>
  <si>
    <t>TBA310935242517</t>
  </si>
  <si>
    <t>PAQ7269235649</t>
  </si>
  <si>
    <t>MIO03272719</t>
  </si>
  <si>
    <t>TBA310932113349</t>
  </si>
  <si>
    <t>PAQ7271915181</t>
  </si>
  <si>
    <t>MIO03272858</t>
  </si>
  <si>
    <t>TBA310935169494</t>
  </si>
  <si>
    <t>PAQ7285812933</t>
  </si>
  <si>
    <t>MIO03272877</t>
  </si>
  <si>
    <t>TBA310939005965</t>
  </si>
  <si>
    <t>PAQ72877143</t>
  </si>
  <si>
    <t>MIO03272959</t>
  </si>
  <si>
    <t>PAQ7295913083</t>
  </si>
  <si>
    <t>MIO03273083</t>
  </si>
  <si>
    <t>TBA310931030004</t>
  </si>
  <si>
    <t>PAQ7308329778</t>
  </si>
  <si>
    <t>MIO03273107</t>
  </si>
  <si>
    <t>TBA310875640113</t>
  </si>
  <si>
    <t>PAQ7310735344</t>
  </si>
  <si>
    <t>MIO03273137</t>
  </si>
  <si>
    <t>TBA310918919815</t>
  </si>
  <si>
    <t>PAQ7313732267</t>
  </si>
  <si>
    <t>MIO03273179</t>
  </si>
  <si>
    <t>TBA310934974080</t>
  </si>
  <si>
    <t>PAQ7317920119</t>
  </si>
  <si>
    <t>MIO03273411</t>
  </si>
  <si>
    <t>TBA912908799000</t>
  </si>
  <si>
    <t>PAQ7341119983</t>
  </si>
  <si>
    <t>MIO03273458</t>
  </si>
  <si>
    <t>TBA310947206139</t>
  </si>
  <si>
    <t>PAQ734588187</t>
  </si>
  <si>
    <t>MIO03273577</t>
  </si>
  <si>
    <t>TBA310927795639</t>
  </si>
  <si>
    <t>PAQ7357711742</t>
  </si>
  <si>
    <t>MIO03273594</t>
  </si>
  <si>
    <t>TBA310935485515</t>
  </si>
  <si>
    <t>PAQ7359431477</t>
  </si>
  <si>
    <t>MIO03273600</t>
  </si>
  <si>
    <t>TBA310922182750</t>
  </si>
  <si>
    <t>PAQ7360024629</t>
  </si>
  <si>
    <t>MIO03273700</t>
  </si>
  <si>
    <t>TBA310863280957</t>
  </si>
  <si>
    <t>PAQ7370025750</t>
  </si>
  <si>
    <t>MIO03273708</t>
  </si>
  <si>
    <t>TBA310942653646</t>
  </si>
  <si>
    <t>PAQ7370830781</t>
  </si>
  <si>
    <t>MIO03273727</t>
  </si>
  <si>
    <t>9632085000739379369100788727609500</t>
  </si>
  <si>
    <t>PAQ737276991</t>
  </si>
  <si>
    <t>MIO03273851</t>
  </si>
  <si>
    <t>420331919205590352020003110379</t>
  </si>
  <si>
    <t>PAQ7385137433</t>
  </si>
  <si>
    <t>MIO03273888</t>
  </si>
  <si>
    <t>1ZAC98180377003213</t>
  </si>
  <si>
    <t>MESAS</t>
  </si>
  <si>
    <t>PAQ7388813877</t>
  </si>
  <si>
    <t>MIO03273911</t>
  </si>
  <si>
    <t>EPS-0000117283</t>
  </si>
  <si>
    <t>PAQ739115269</t>
  </si>
  <si>
    <t>MIO03273939</t>
  </si>
  <si>
    <t>TBA310929366847</t>
  </si>
  <si>
    <t>PAQ739391009</t>
  </si>
  <si>
    <t>MIO03273942</t>
  </si>
  <si>
    <t>TBA310877533291</t>
  </si>
  <si>
    <t>PAQ73942143</t>
  </si>
  <si>
    <t>MIO03273951</t>
  </si>
  <si>
    <t>TBA310935256423</t>
  </si>
  <si>
    <t>PAQ7395135809</t>
  </si>
  <si>
    <t>MIO03274044</t>
  </si>
  <si>
    <t>TBA310947500077</t>
  </si>
  <si>
    <t>PAQ7404431485</t>
  </si>
  <si>
    <t>MIO03274143</t>
  </si>
  <si>
    <t>PAQ7414312217</t>
  </si>
  <si>
    <t>MIO03274159</t>
  </si>
  <si>
    <t>TBA310925093789</t>
  </si>
  <si>
    <t>PAQ7415922976</t>
  </si>
  <si>
    <t>MIO03274223</t>
  </si>
  <si>
    <t>420331919400109202022764670775</t>
  </si>
  <si>
    <t>PAQ7422330360</t>
  </si>
  <si>
    <t>MIO03274254</t>
  </si>
  <si>
    <t>TBA310936226277</t>
  </si>
  <si>
    <t>PAQ7425429844</t>
  </si>
  <si>
    <t>MIO03274384</t>
  </si>
  <si>
    <t>420331229214490344496752625181</t>
  </si>
  <si>
    <t>PAQ7438427270</t>
  </si>
  <si>
    <t>MIO03274430</t>
  </si>
  <si>
    <t>TBA310927284707</t>
  </si>
  <si>
    <t>PAQ7443013378</t>
  </si>
  <si>
    <t>MIO03274465</t>
  </si>
  <si>
    <t>TBA310900636284</t>
  </si>
  <si>
    <t>PAQ744656090</t>
  </si>
  <si>
    <t>MIO03274558</t>
  </si>
  <si>
    <t>TBA310930691219</t>
  </si>
  <si>
    <t>PAQ7455826781</t>
  </si>
  <si>
    <t>MIO03274638</t>
  </si>
  <si>
    <t>SPX0EG056705743981</t>
  </si>
  <si>
    <t>PAQ7463819206</t>
  </si>
  <si>
    <t>MIO03274644</t>
  </si>
  <si>
    <t>SPX0EG056705763887</t>
  </si>
  <si>
    <t>PAQ7464437883</t>
  </si>
  <si>
    <t>MIO03274655</t>
  </si>
  <si>
    <t>TBA310940759557</t>
  </si>
  <si>
    <t>PAQ7465525954</t>
  </si>
  <si>
    <t>MIO03274766</t>
  </si>
  <si>
    <t>4203312200029400108205499634670638</t>
  </si>
  <si>
    <t>PAQ7476623564</t>
  </si>
  <si>
    <t>MIO03274972</t>
  </si>
  <si>
    <t>TBA914423716000</t>
  </si>
  <si>
    <t>PAQ7497222377</t>
  </si>
  <si>
    <t>MIO03275090</t>
  </si>
  <si>
    <t>1LS722758881191</t>
  </si>
  <si>
    <t>PAQ7509015245</t>
  </si>
  <si>
    <t>MIO03275154</t>
  </si>
  <si>
    <t>TBA914358679000</t>
  </si>
  <si>
    <t>PAQ7515415183</t>
  </si>
  <si>
    <t>MIO03275172</t>
  </si>
  <si>
    <t>PAQ7517220520</t>
  </si>
  <si>
    <t>MIO03275203</t>
  </si>
  <si>
    <t>TBA310872737474</t>
  </si>
  <si>
    <t>JAULA P MASCOTAS</t>
  </si>
  <si>
    <t>PAQ7520337887</t>
  </si>
  <si>
    <t>MIO03275316</t>
  </si>
  <si>
    <t>TBA310937497940</t>
  </si>
  <si>
    <t>PAQ7531611866</t>
  </si>
  <si>
    <t>MIO03275381</t>
  </si>
  <si>
    <t>1LSCZM3002YTST7</t>
  </si>
  <si>
    <t>PIEZS METALICAS</t>
  </si>
  <si>
    <t>PAQ7538114954</t>
  </si>
  <si>
    <t>MIO03275415</t>
  </si>
  <si>
    <t>420331229300120111411321500122</t>
  </si>
  <si>
    <t>PAQ7541522467</t>
  </si>
  <si>
    <t>MIO03275427</t>
  </si>
  <si>
    <t>D10014711072623</t>
  </si>
  <si>
    <t>PAQ7542733499</t>
  </si>
  <si>
    <t>MIO03275536</t>
  </si>
  <si>
    <t>SPX0EG056705775656</t>
  </si>
  <si>
    <t>PAQ7553631629</t>
  </si>
  <si>
    <t>MIO03275558</t>
  </si>
  <si>
    <t>420331229400111108296418363841</t>
  </si>
  <si>
    <t>PAQ7555820728</t>
  </si>
  <si>
    <t>MIO03275672</t>
  </si>
  <si>
    <t>4203312292748903396156000030745362</t>
  </si>
  <si>
    <t>PAQ7567226624</t>
  </si>
  <si>
    <t>MIO02580401</t>
  </si>
  <si>
    <t>1Z681EY20353571599</t>
  </si>
  <si>
    <t>PAQ8040136408</t>
  </si>
  <si>
    <t>MIO02580480</t>
  </si>
  <si>
    <t>TBA308650989413</t>
  </si>
  <si>
    <t>PAQ804807743</t>
  </si>
  <si>
    <t>MIO02581522</t>
  </si>
  <si>
    <t>TBA308660087150</t>
  </si>
  <si>
    <t>PAQ815222449</t>
  </si>
  <si>
    <t>MIO02585144</t>
  </si>
  <si>
    <t>420331919214490344496510966853</t>
  </si>
  <si>
    <t>PAQ851444059</t>
  </si>
  <si>
    <t>MIO02587991</t>
  </si>
  <si>
    <t>9632001960768990972900783631087492</t>
  </si>
  <si>
    <t>PAQ879912449</t>
  </si>
  <si>
    <t>MIO02588194</t>
  </si>
  <si>
    <t>1Z247V0W0319189464</t>
  </si>
  <si>
    <t>LITHIUM ION BATTERY+MEMORIA</t>
  </si>
  <si>
    <t>PAQ8819420377</t>
  </si>
  <si>
    <t>MIO02588393</t>
  </si>
  <si>
    <t>684529LLC</t>
  </si>
  <si>
    <t>PAQ883934059</t>
  </si>
  <si>
    <t>MIO02588741</t>
  </si>
  <si>
    <t>1Z803R42YW06664685</t>
  </si>
  <si>
    <t xml:space="preserve">ACC P/LAVAR </t>
  </si>
  <si>
    <t>PAQ887414059</t>
  </si>
  <si>
    <t>MIO02593462</t>
  </si>
  <si>
    <t>PAQ934622449</t>
  </si>
  <si>
    <t>MIO02593699</t>
  </si>
  <si>
    <t>D10014246719112</t>
  </si>
  <si>
    <t>PAQ936991599</t>
  </si>
  <si>
    <t>MIO02595084</t>
  </si>
  <si>
    <t>LP00598004848692</t>
  </si>
  <si>
    <t>PAQ950844059</t>
  </si>
  <si>
    <t>MIO02602060</t>
  </si>
  <si>
    <t>1040810682420003319100707189748667</t>
  </si>
  <si>
    <t>PAQ0206017432</t>
  </si>
  <si>
    <t>MIO02609135</t>
  </si>
  <si>
    <t>1ZY502X91222785026</t>
  </si>
  <si>
    <t>EQUIMO DE AUDIO</t>
  </si>
  <si>
    <t>PAQ091358932</t>
  </si>
  <si>
    <t>MIO02621125</t>
  </si>
  <si>
    <t>TBA308778274539</t>
  </si>
  <si>
    <t>PAQ211254059</t>
  </si>
  <si>
    <t>MIO02621966</t>
  </si>
  <si>
    <t>TBA308780524767</t>
  </si>
  <si>
    <t>ACC COMPUTADORAS</t>
  </si>
  <si>
    <t>PAQ2196615121</t>
  </si>
  <si>
    <t>MIO02622573</t>
  </si>
  <si>
    <t>PAQ2257317432</t>
  </si>
  <si>
    <t>MIO02628697</t>
  </si>
  <si>
    <t>TBA308792880489</t>
  </si>
  <si>
    <t>PAQ286974059</t>
  </si>
  <si>
    <t>MIO02631104</t>
  </si>
  <si>
    <t>1Z7E26830404734966</t>
  </si>
  <si>
    <t>PAQ311046</t>
  </si>
  <si>
    <t>MIO02633676</t>
  </si>
  <si>
    <t>420331919261299999124784608247</t>
  </si>
  <si>
    <t>PAQ3367631477</t>
  </si>
  <si>
    <t>MIO02634362</t>
  </si>
  <si>
    <t>TBA308812271708</t>
  </si>
  <si>
    <t>TERMINALES PIEZAS</t>
  </si>
  <si>
    <t>PAQ3436224193</t>
  </si>
  <si>
    <t>MIO02641511</t>
  </si>
  <si>
    <t>1ZY6E9190309098152</t>
  </si>
  <si>
    <t>PAQ415118932</t>
  </si>
  <si>
    <t>MIO02647691</t>
  </si>
  <si>
    <t>TBA304792971000</t>
  </si>
  <si>
    <t>PAQ4769117432</t>
  </si>
  <si>
    <t>MIO02652302</t>
  </si>
  <si>
    <t>TBA308870957325</t>
  </si>
  <si>
    <t>PAQ5230217432</t>
  </si>
  <si>
    <t>MIO02653550</t>
  </si>
  <si>
    <t>TBA308871082572</t>
  </si>
  <si>
    <t>PAQ5355018706</t>
  </si>
  <si>
    <t>MIO02655180</t>
  </si>
  <si>
    <t>420331229374889677023353284035</t>
  </si>
  <si>
    <t>PAQ5518024202</t>
  </si>
  <si>
    <t>MIO02659873</t>
  </si>
  <si>
    <t>420331229400136106028402188995</t>
  </si>
  <si>
    <t>PAQ598735976</t>
  </si>
  <si>
    <t>MIO02664598</t>
  </si>
  <si>
    <t>TBA308907024027</t>
  </si>
  <si>
    <t>MIXER</t>
  </si>
  <si>
    <t>PAQ64598333</t>
  </si>
  <si>
    <t>MIO02677518</t>
  </si>
  <si>
    <t>D10014316033385</t>
  </si>
  <si>
    <t>PAQ7751815121</t>
  </si>
  <si>
    <t>MIO02678801</t>
  </si>
  <si>
    <t>1ZW88Y630360823752</t>
  </si>
  <si>
    <t>PAQ7880111735</t>
  </si>
  <si>
    <t>MIO02688297</t>
  </si>
  <si>
    <t>TBA308986210201</t>
  </si>
  <si>
    <t>PAQ8829716090</t>
  </si>
  <si>
    <t>MIO02692225</t>
  </si>
  <si>
    <t>D10014329384056</t>
  </si>
  <si>
    <t>PAQ922251599</t>
  </si>
  <si>
    <t>MIO02696096</t>
  </si>
  <si>
    <t>PAQ9609628977</t>
  </si>
  <si>
    <t>MIO02696331</t>
  </si>
  <si>
    <t>TBA695578287000</t>
  </si>
  <si>
    <t>PAQ9633125443</t>
  </si>
  <si>
    <t>MIO02698059</t>
  </si>
  <si>
    <t>TBA307658107000</t>
  </si>
  <si>
    <t>PAQ9805914041</t>
  </si>
  <si>
    <t>MIO02698187</t>
  </si>
  <si>
    <t>TBAMIA526065034</t>
  </si>
  <si>
    <t>PAQ981873109</t>
  </si>
  <si>
    <t>MIO02702481</t>
  </si>
  <si>
    <t>TBA309029072424</t>
  </si>
  <si>
    <t>PAQ0248124323</t>
  </si>
  <si>
    <t>MIO02704368</t>
  </si>
  <si>
    <t>1ZX2543R0313266184</t>
  </si>
  <si>
    <t>PAQ0436831477</t>
  </si>
  <si>
    <t>MIO02704968</t>
  </si>
  <si>
    <t>LP00601765588657</t>
  </si>
  <si>
    <t>PAQ0496812197</t>
  </si>
  <si>
    <t>MIO02705414</t>
  </si>
  <si>
    <t>TBA309016660369</t>
  </si>
  <si>
    <t>PAQ0541425443</t>
  </si>
  <si>
    <t>MIO02705797</t>
  </si>
  <si>
    <t>TBA309044154082</t>
  </si>
  <si>
    <t>PAQ0579718706</t>
  </si>
  <si>
    <t>MIO02709875</t>
  </si>
  <si>
    <t>420331229214490344496515813022</t>
  </si>
  <si>
    <t>PAQ098754059</t>
  </si>
  <si>
    <t>MIO02719129</t>
  </si>
  <si>
    <t>D10014346746693</t>
  </si>
  <si>
    <t>PAQ1912917080</t>
  </si>
  <si>
    <t>MIO02723128</t>
  </si>
  <si>
    <t>420331229214490344496516543447</t>
  </si>
  <si>
    <t>PAQ2312835118</t>
  </si>
  <si>
    <t>MIO02723639</t>
  </si>
  <si>
    <t>420331229400111206215653935416</t>
  </si>
  <si>
    <t xml:space="preserve">VALVE </t>
  </si>
  <si>
    <t>PAQ2363916349</t>
  </si>
  <si>
    <t>MIO02723827</t>
  </si>
  <si>
    <t>1Z1282191395021352</t>
  </si>
  <si>
    <t>PAQ2382731477</t>
  </si>
  <si>
    <t>MIO02723874</t>
  </si>
  <si>
    <t>L08079986</t>
  </si>
  <si>
    <t>WINDSHIELD VIDRIO</t>
  </si>
  <si>
    <t>PAQ2387426632</t>
  </si>
  <si>
    <t>MIO02726721</t>
  </si>
  <si>
    <t>TBA309104520186</t>
  </si>
  <si>
    <t>PAQ267211599</t>
  </si>
  <si>
    <t>MIO02727251</t>
  </si>
  <si>
    <t>TBA309110087100</t>
  </si>
  <si>
    <t>PAQ2725130204</t>
  </si>
  <si>
    <t>MIO02731125</t>
  </si>
  <si>
    <t>9612019985443718757651</t>
  </si>
  <si>
    <t>PAQ311253109</t>
  </si>
  <si>
    <t>MIO02738704</t>
  </si>
  <si>
    <t>D10014352322304</t>
  </si>
  <si>
    <t>PAQ387044059</t>
  </si>
  <si>
    <t>MIO02739075</t>
  </si>
  <si>
    <t>1Z82AF320301150355</t>
  </si>
  <si>
    <t>PAQ3907531477</t>
  </si>
  <si>
    <t>MIO02740175</t>
  </si>
  <si>
    <t>TBA309156169782</t>
  </si>
  <si>
    <t>PAQ4017516090</t>
  </si>
  <si>
    <t>MIO02740249</t>
  </si>
  <si>
    <t>TBA309136485890</t>
  </si>
  <si>
    <t>PAQ4024922025</t>
  </si>
  <si>
    <t>MIO02741232</t>
  </si>
  <si>
    <t>1Z567YE40342038459</t>
  </si>
  <si>
    <t>CEL PINNACLE WO</t>
  </si>
  <si>
    <t>PAQ4123211427</t>
  </si>
  <si>
    <t>MIO02746891</t>
  </si>
  <si>
    <t>TBA309156751994</t>
  </si>
  <si>
    <t>PAQ4689117432</t>
  </si>
  <si>
    <t>MIO02752643</t>
  </si>
  <si>
    <t>420331229405511206223424271444</t>
  </si>
  <si>
    <t>PAQ5264315121</t>
  </si>
  <si>
    <t>MIO02755461</t>
  </si>
  <si>
    <t>1ZX357200390752059</t>
  </si>
  <si>
    <t>PAQ5546117474</t>
  </si>
  <si>
    <t>MIO02755517</t>
  </si>
  <si>
    <t>1Z62X7940326087789</t>
  </si>
  <si>
    <t>PAQ5551718706</t>
  </si>
  <si>
    <t>MIO02763118</t>
  </si>
  <si>
    <t>TBAMIA526244938</t>
  </si>
  <si>
    <t>PAQ6311812633</t>
  </si>
  <si>
    <t>MIO02763985</t>
  </si>
  <si>
    <t>UUS0500591984403</t>
  </si>
  <si>
    <t>PAQ6398531477</t>
  </si>
  <si>
    <t>MIO02764640</t>
  </si>
  <si>
    <t>TBAMIA526282578</t>
  </si>
  <si>
    <t>PAQ6464031477</t>
  </si>
  <si>
    <t>MIO02766611</t>
  </si>
  <si>
    <t>4203312200029449008205499375098953</t>
  </si>
  <si>
    <t>PAQ666114059</t>
  </si>
  <si>
    <t>MIO02771402</t>
  </si>
  <si>
    <t>TBA309215270060</t>
  </si>
  <si>
    <t>PAQ714024059</t>
  </si>
  <si>
    <t>MIO02775722</t>
  </si>
  <si>
    <t>LS583955585CH</t>
  </si>
  <si>
    <t>PAQ7572212633</t>
  </si>
  <si>
    <t>MIO02775809</t>
  </si>
  <si>
    <t>420331229261299999124720573608</t>
  </si>
  <si>
    <t>PAQ758094954</t>
  </si>
  <si>
    <t>MIO02777044</t>
  </si>
  <si>
    <t>TBA309273157861</t>
  </si>
  <si>
    <t>PAQ770441574</t>
  </si>
  <si>
    <t>MIO02785995</t>
  </si>
  <si>
    <t>1001908812720003312200785221782608</t>
  </si>
  <si>
    <t>PAQ859954059</t>
  </si>
  <si>
    <t>MIO02787057</t>
  </si>
  <si>
    <t>1ZX136880362697801</t>
  </si>
  <si>
    <t>PAQ8705730206</t>
  </si>
  <si>
    <t>MIO02791886</t>
  </si>
  <si>
    <t>TBAMIA526320122</t>
  </si>
  <si>
    <t>PAQ9188635731</t>
  </si>
  <si>
    <t>MIO02795941</t>
  </si>
  <si>
    <t>4203312292748903338851000017790192</t>
  </si>
  <si>
    <t>PAQ9594116405</t>
  </si>
  <si>
    <t>MIO02805002</t>
  </si>
  <si>
    <t>4203319192748927005455000445473736</t>
  </si>
  <si>
    <t>PAQ0500230422</t>
  </si>
  <si>
    <t>MIO02805582</t>
  </si>
  <si>
    <t>420331229274890326122900033099</t>
  </si>
  <si>
    <t>PAQ05582325</t>
  </si>
  <si>
    <t>MIO02807520</t>
  </si>
  <si>
    <t>1ZWA89682905164669</t>
  </si>
  <si>
    <t>PAQ0752013235</t>
  </si>
  <si>
    <t>MIO02812216</t>
  </si>
  <si>
    <t>TBA309310298171</t>
  </si>
  <si>
    <t>PAQ122164059</t>
  </si>
  <si>
    <t>MIO02813650</t>
  </si>
  <si>
    <t>D10014428168567</t>
  </si>
  <si>
    <t>PAQ136504059</t>
  </si>
  <si>
    <t>MIO02814236</t>
  </si>
  <si>
    <t>1Z8Y82E90321322041</t>
  </si>
  <si>
    <t>PAQ1423612633</t>
  </si>
  <si>
    <t>MIO02818651</t>
  </si>
  <si>
    <t>420331229505515263133296808445</t>
  </si>
  <si>
    <t>PAQ186514059</t>
  </si>
  <si>
    <t>MIO02818777</t>
  </si>
  <si>
    <t>TBA309385727272</t>
  </si>
  <si>
    <t>PAQ187774059</t>
  </si>
  <si>
    <t>MIO02820164</t>
  </si>
  <si>
    <t>1Z4341820323439545</t>
  </si>
  <si>
    <t>PAQ201641599</t>
  </si>
  <si>
    <t>MIO02821270</t>
  </si>
  <si>
    <t>TBA309387056880</t>
  </si>
  <si>
    <t>PAQ2127025444</t>
  </si>
  <si>
    <t>MIO02835720</t>
  </si>
  <si>
    <t>9632001960762270790400707269386278</t>
  </si>
  <si>
    <t>PAQ3572022935</t>
  </si>
  <si>
    <t>MIO02838236</t>
  </si>
  <si>
    <t>TBA309449806452</t>
  </si>
  <si>
    <t>PAQ3823617442</t>
  </si>
  <si>
    <t>MIO02839571</t>
  </si>
  <si>
    <t>TBA309396895819</t>
  </si>
  <si>
    <t>PAQ395714059</t>
  </si>
  <si>
    <t>MIO02842974</t>
  </si>
  <si>
    <t>TBA309497794751</t>
  </si>
  <si>
    <t>PAQ429744059</t>
  </si>
  <si>
    <t>MIO02844174</t>
  </si>
  <si>
    <t>1LSCY2H002ORNV4</t>
  </si>
  <si>
    <t>PAQ441744059</t>
  </si>
  <si>
    <t>MIO02845012</t>
  </si>
  <si>
    <t>1Z5687460309480734</t>
  </si>
  <si>
    <t>BATTERY BOOT+FEMALE DISCONNECT</t>
  </si>
  <si>
    <t>PAQ450124033</t>
  </si>
  <si>
    <t>MIO02846824</t>
  </si>
  <si>
    <t>420331229214490324478885446020</t>
  </si>
  <si>
    <t>PAQ468246508</t>
  </si>
  <si>
    <t>MIO02851767</t>
  </si>
  <si>
    <t>PAQ5176728987</t>
  </si>
  <si>
    <t>MIO02852147</t>
  </si>
  <si>
    <t>TBA309518952617</t>
  </si>
  <si>
    <t>PAQ5214718706</t>
  </si>
  <si>
    <t>MIO02852562</t>
  </si>
  <si>
    <t>TBA309512097147</t>
  </si>
  <si>
    <t>DESODORANES</t>
  </si>
  <si>
    <t>PAQ525624059</t>
  </si>
  <si>
    <t>MIO02853067</t>
  </si>
  <si>
    <t>3068813624</t>
  </si>
  <si>
    <t>PAQ530672449</t>
  </si>
  <si>
    <t>MIO02854873</t>
  </si>
  <si>
    <t>TBA309514218787</t>
  </si>
  <si>
    <t>ACC P/ PELO</t>
  </si>
  <si>
    <t>PAQ548734954</t>
  </si>
  <si>
    <t>MIO02858304</t>
  </si>
  <si>
    <t>TBA770944642000</t>
  </si>
  <si>
    <t>SUPLMENTEOS DIETETICOS</t>
  </si>
  <si>
    <t>PAQ583042449</t>
  </si>
  <si>
    <t>MIO02859004</t>
  </si>
  <si>
    <t>TBA309542773165</t>
  </si>
  <si>
    <t>PAQ5900436451</t>
  </si>
  <si>
    <t>MIO02859748</t>
  </si>
  <si>
    <t>TBA309539790150</t>
  </si>
  <si>
    <t>PAQ597484059</t>
  </si>
  <si>
    <t>MIO02859766</t>
  </si>
  <si>
    <t>TBAMIA526555492</t>
  </si>
  <si>
    <t>PAQ5976615122</t>
  </si>
  <si>
    <t>MIO02859816</t>
  </si>
  <si>
    <t>1Z6667550394300412</t>
  </si>
  <si>
    <t>REPUESTO DE MAQ DE COSER</t>
  </si>
  <si>
    <t>PAQ5981631463</t>
  </si>
  <si>
    <t>MIO02862233</t>
  </si>
  <si>
    <t>420331229300120111411105523408</t>
  </si>
  <si>
    <t>PAQ6223316360</t>
  </si>
  <si>
    <t>MIO02863827</t>
  </si>
  <si>
    <t>420331919214490344496730780130</t>
  </si>
  <si>
    <t>PAQ6382719319</t>
  </si>
  <si>
    <t>MIO02872555</t>
  </si>
  <si>
    <t>1Z81F895YW14831279</t>
  </si>
  <si>
    <t>PAQ72555646</t>
  </si>
  <si>
    <t>MIO02873615</t>
  </si>
  <si>
    <t>PAQ736154059</t>
  </si>
  <si>
    <t>MIO02875901</t>
  </si>
  <si>
    <t>TBA309600687116</t>
  </si>
  <si>
    <t>PAQ7590125444</t>
  </si>
  <si>
    <t>MIO02878750</t>
  </si>
  <si>
    <t>TBA309568975667</t>
  </si>
  <si>
    <t>PAQ787501599</t>
  </si>
  <si>
    <t>MIO02881945</t>
  </si>
  <si>
    <t>1Z4437700338370575</t>
  </si>
  <si>
    <t>PAQ8194532735</t>
  </si>
  <si>
    <t>MIO02882891</t>
  </si>
  <si>
    <t>TBA309613394643</t>
  </si>
  <si>
    <t>PAQ828913109</t>
  </si>
  <si>
    <t>MIO02885871</t>
  </si>
  <si>
    <t>420331229212490307971254153819</t>
  </si>
  <si>
    <t>PAQ8587125444</t>
  </si>
  <si>
    <t>MIO02892762</t>
  </si>
  <si>
    <t>TBA309640722351</t>
  </si>
  <si>
    <t>SET DE COSTURA</t>
  </si>
  <si>
    <t>PAQ9276216360</t>
  </si>
  <si>
    <t>MIO02895016</t>
  </si>
  <si>
    <t>420331229212490307971254370582</t>
  </si>
  <si>
    <t>PAQ950164059</t>
  </si>
  <si>
    <t>MIO02895968</t>
  </si>
  <si>
    <t>1Z6814810354145775</t>
  </si>
  <si>
    <t>CALENDARIOS</t>
  </si>
  <si>
    <t>PAQ9596812631</t>
  </si>
  <si>
    <t>MIO02896800</t>
  </si>
  <si>
    <t>1Z81F1Y00327289542</t>
  </si>
  <si>
    <t>SILLA DE RUEDAS</t>
  </si>
  <si>
    <t>PAQ968004059</t>
  </si>
  <si>
    <t>MIO02897635</t>
  </si>
  <si>
    <t>1Z45EE190376340227</t>
  </si>
  <si>
    <t>PAQ976351958</t>
  </si>
  <si>
    <t>MIO02898222</t>
  </si>
  <si>
    <t>TBA309599071106</t>
  </si>
  <si>
    <t>PAQ982226</t>
  </si>
  <si>
    <t>MIO02900759</t>
  </si>
  <si>
    <t>TBA309639409525</t>
  </si>
  <si>
    <t>PAQ0075917429</t>
  </si>
  <si>
    <t>MIO02902915</t>
  </si>
  <si>
    <t>D10014489498010</t>
  </si>
  <si>
    <t>PAQ0291522395</t>
  </si>
  <si>
    <t>MIO02903875</t>
  </si>
  <si>
    <t>1ZC2524F0339802900</t>
  </si>
  <si>
    <t>PAQ038751599</t>
  </si>
  <si>
    <t>MIO02910695</t>
  </si>
  <si>
    <t>TBA309692512346</t>
  </si>
  <si>
    <t>PAQ10695659</t>
  </si>
  <si>
    <t>MIO02911270</t>
  </si>
  <si>
    <t>1Z2E81X30323664090</t>
  </si>
  <si>
    <t>PAQ112706</t>
  </si>
  <si>
    <t>MIO02915571</t>
  </si>
  <si>
    <t>TBA309706328159</t>
  </si>
  <si>
    <t>PAQ1557114612</t>
  </si>
  <si>
    <t>MIO02916634</t>
  </si>
  <si>
    <t>TBA309692100182</t>
  </si>
  <si>
    <t>PAQ1663415131</t>
  </si>
  <si>
    <t>MIO02920605</t>
  </si>
  <si>
    <t>TBA309754511657</t>
  </si>
  <si>
    <t>PAQ20605880</t>
  </si>
  <si>
    <t>MIO02921146</t>
  </si>
  <si>
    <t>1Z803R42YN08247719</t>
  </si>
  <si>
    <t>OLOR</t>
  </si>
  <si>
    <t>PAQ211467215</t>
  </si>
  <si>
    <t>MIO02925230</t>
  </si>
  <si>
    <t>420331919214490344496733734109</t>
  </si>
  <si>
    <t>PAQ252302004</t>
  </si>
  <si>
    <t>MIO02930982</t>
  </si>
  <si>
    <t>1ZA830K60305248869</t>
  </si>
  <si>
    <t>PAQ309824045</t>
  </si>
  <si>
    <t>MIO02931452</t>
  </si>
  <si>
    <t>TBA309765691882</t>
  </si>
  <si>
    <t>COCHE 4 RUEDAS</t>
  </si>
  <si>
    <t>PAQ3145236451</t>
  </si>
  <si>
    <t>MIO02933277</t>
  </si>
  <si>
    <t>4203312292001903060085300056097070</t>
  </si>
  <si>
    <t>PAQ332773484</t>
  </si>
  <si>
    <t>MIO02936532</t>
  </si>
  <si>
    <t>1Z2264070373553689</t>
  </si>
  <si>
    <t>PAQ3653231463</t>
  </si>
  <si>
    <t>MIO02936632</t>
  </si>
  <si>
    <t>1ZW45970YW43851014</t>
  </si>
  <si>
    <t>PAQ366324036</t>
  </si>
  <si>
    <t>MIO02937910</t>
  </si>
  <si>
    <t>D10014493549164</t>
  </si>
  <si>
    <t>PAQ379104059</t>
  </si>
  <si>
    <t>MIO02938201</t>
  </si>
  <si>
    <t>D10014496879518</t>
  </si>
  <si>
    <t>PAQ3820132735</t>
  </si>
  <si>
    <t>MIO02938664</t>
  </si>
  <si>
    <t>1LSCXLV002QO1FO</t>
  </si>
  <si>
    <t>PAQ3866418706</t>
  </si>
  <si>
    <t>MIO02938775</t>
  </si>
  <si>
    <t>53700</t>
  </si>
  <si>
    <t>PAQ3877525444</t>
  </si>
  <si>
    <t>MIO02940313</t>
  </si>
  <si>
    <t>TBA309796686023</t>
  </si>
  <si>
    <t>PAQ4031322395</t>
  </si>
  <si>
    <t>MIO02940717</t>
  </si>
  <si>
    <t>TBA309783670747</t>
  </si>
  <si>
    <t>PAQ4071712641</t>
  </si>
  <si>
    <t>MIO02943949</t>
  </si>
  <si>
    <t>D10014489657707</t>
  </si>
  <si>
    <t>PAQ439492994</t>
  </si>
  <si>
    <t>MIO02944619</t>
  </si>
  <si>
    <t>9621091400002163149300786358343179</t>
  </si>
  <si>
    <t>NASAL PILLOW</t>
  </si>
  <si>
    <t>PAQ4461912633</t>
  </si>
  <si>
    <t>MIO02946025</t>
  </si>
  <si>
    <t>TBA309777577795</t>
  </si>
  <si>
    <t>PAQ4602523259</t>
  </si>
  <si>
    <t>MIO02948004</t>
  </si>
  <si>
    <t>9632080400811747211300786041853515</t>
  </si>
  <si>
    <t>PAQ480044824</t>
  </si>
  <si>
    <t>MIO02949878</t>
  </si>
  <si>
    <t>420331229300120111411129526775</t>
  </si>
  <si>
    <t>PAQ4987825443</t>
  </si>
  <si>
    <t>MIO02951456</t>
  </si>
  <si>
    <t>TBA309785249173</t>
  </si>
  <si>
    <t>PAQ5145619420</t>
  </si>
  <si>
    <t>MIO02957130</t>
  </si>
  <si>
    <t>9622001900008524261900786510786964</t>
  </si>
  <si>
    <t>PAQ5713012633</t>
  </si>
  <si>
    <t>MIO02958331</t>
  </si>
  <si>
    <t>TBA309864090466</t>
  </si>
  <si>
    <t>PAQ583314024</t>
  </si>
  <si>
    <t>MIO02958996</t>
  </si>
  <si>
    <t>TBA309832661825</t>
  </si>
  <si>
    <t>PAQ589964059</t>
  </si>
  <si>
    <t>MIO02964579</t>
  </si>
  <si>
    <t>4203319192612927005433000086765100</t>
  </si>
  <si>
    <t>PAQ6457910879</t>
  </si>
  <si>
    <t>MIO02971903</t>
  </si>
  <si>
    <t>6181574814</t>
  </si>
  <si>
    <t>PAQ7190315122</t>
  </si>
  <si>
    <t>MIO02973528</t>
  </si>
  <si>
    <t>420331919400111206215035921952</t>
  </si>
  <si>
    <t>PAQ7352831477</t>
  </si>
  <si>
    <t>MIO02977698</t>
  </si>
  <si>
    <t>TBA309910906245</t>
  </si>
  <si>
    <t>PAQ7769824193</t>
  </si>
  <si>
    <t>MIO02977838</t>
  </si>
  <si>
    <t>TBA309909686277</t>
  </si>
  <si>
    <t>PAQ7783817499</t>
  </si>
  <si>
    <t>MIO02989580</t>
  </si>
  <si>
    <t>TBA309937233346</t>
  </si>
  <si>
    <t>PAQ895804059</t>
  </si>
  <si>
    <t>MIO02993450</t>
  </si>
  <si>
    <t>TBA309933651180</t>
  </si>
  <si>
    <t>PAQ9345017432</t>
  </si>
  <si>
    <t>MIO02994078</t>
  </si>
  <si>
    <t>420331229434611206204875652517</t>
  </si>
  <si>
    <t>PAQ9407831463</t>
  </si>
  <si>
    <t>MIO02995394</t>
  </si>
  <si>
    <t>TBA309962245562</t>
  </si>
  <si>
    <t>PAQ953942449</t>
  </si>
  <si>
    <t>MIO02999586</t>
  </si>
  <si>
    <t>1LSCXLI99523827</t>
  </si>
  <si>
    <t>PAQ995864036</t>
  </si>
  <si>
    <t>MIO03003505</t>
  </si>
  <si>
    <t>TBA309997724213</t>
  </si>
  <si>
    <t>PAQ0350527707</t>
  </si>
  <si>
    <t>MIO03005389</t>
  </si>
  <si>
    <t>1Z099Y8V0367225573</t>
  </si>
  <si>
    <t>PAQ0538911778</t>
  </si>
  <si>
    <t>MIO03007233</t>
  </si>
  <si>
    <t>TBA826466637000</t>
  </si>
  <si>
    <t>PAQ072334036</t>
  </si>
  <si>
    <t>MIO03010489</t>
  </si>
  <si>
    <t>PAQ1048928980</t>
  </si>
  <si>
    <t>MIO03017987</t>
  </si>
  <si>
    <t>TBA309984599085</t>
  </si>
  <si>
    <t>PAQ1798730269</t>
  </si>
  <si>
    <t>MIO03021312</t>
  </si>
  <si>
    <t>PAQ21312350</t>
  </si>
  <si>
    <t>MIO03024296</t>
  </si>
  <si>
    <t>D10014548415038</t>
  </si>
  <si>
    <t>PAQ2429612138</t>
  </si>
  <si>
    <t>MIO03027248</t>
  </si>
  <si>
    <t>CP916348858PL</t>
  </si>
  <si>
    <t>PAQ2724810226</t>
  </si>
  <si>
    <t>MIO03028253</t>
  </si>
  <si>
    <t>SPX0EG056704471879</t>
  </si>
  <si>
    <t>PAQ282534059</t>
  </si>
  <si>
    <t>MIO03034760</t>
  </si>
  <si>
    <t>4203312200029400108205498347625355</t>
  </si>
  <si>
    <t>PAQ3476020325</t>
  </si>
  <si>
    <t>MIO03037605</t>
  </si>
  <si>
    <t>9621091390009538369000786929935626</t>
  </si>
  <si>
    <t>PAQ3760516349</t>
  </si>
  <si>
    <t>MIO03038475</t>
  </si>
  <si>
    <t>TBA310074167792</t>
  </si>
  <si>
    <t>PAQ3847525443</t>
  </si>
  <si>
    <t>MIO03041734</t>
  </si>
  <si>
    <t>1Z4415780302730949</t>
  </si>
  <si>
    <t>PAQ4173416405</t>
  </si>
  <si>
    <t>MIO03044819</t>
  </si>
  <si>
    <t>4203319192612965084276541475171000</t>
  </si>
  <si>
    <t>PAQ4481921754</t>
  </si>
  <si>
    <t>MIO03044830</t>
  </si>
  <si>
    <t>1Z7985X00338237299</t>
  </si>
  <si>
    <t>PAQ448304059</t>
  </si>
  <si>
    <t>MIO03046136</t>
  </si>
  <si>
    <t>TBA310110965213</t>
  </si>
  <si>
    <t>PAQ4613616916</t>
  </si>
  <si>
    <t>MIO03048864</t>
  </si>
  <si>
    <t>PAQ488643303</t>
  </si>
  <si>
    <t>MIO03055171</t>
  </si>
  <si>
    <t>1Z256R4F0302267309</t>
  </si>
  <si>
    <t>PAQ5517115</t>
  </si>
  <si>
    <t>MIO03055819</t>
  </si>
  <si>
    <t>420331919410811206209192542514</t>
  </si>
  <si>
    <t>PAQ5581928977</t>
  </si>
  <si>
    <t>MIO03056492</t>
  </si>
  <si>
    <t>TBA310062913160</t>
  </si>
  <si>
    <t>PAQ5649223228</t>
  </si>
  <si>
    <t>MIO03057829</t>
  </si>
  <si>
    <t>EPS-0000116284</t>
  </si>
  <si>
    <t>PAQ5782921175</t>
  </si>
  <si>
    <t>MIO03058163</t>
  </si>
  <si>
    <t>TBA310141518741</t>
  </si>
  <si>
    <t>PAQ5816324206</t>
  </si>
  <si>
    <t>MIO03060684</t>
  </si>
  <si>
    <t>1Z81RF020393091941</t>
  </si>
  <si>
    <t>WHIRL OF FUN</t>
  </si>
  <si>
    <t>PAQ6068413887</t>
  </si>
  <si>
    <t>MIO03060750</t>
  </si>
  <si>
    <t>1Z0R941RYW05935235</t>
  </si>
  <si>
    <t>PAQ607504059</t>
  </si>
  <si>
    <t>MIO03060864</t>
  </si>
  <si>
    <t>COOKER</t>
  </si>
  <si>
    <t>PAQ6086411775</t>
  </si>
  <si>
    <t>MIO03066523</t>
  </si>
  <si>
    <t>TBA310146839897</t>
  </si>
  <si>
    <t>PAQ665232777</t>
  </si>
  <si>
    <t>MIO03069843</t>
  </si>
  <si>
    <t>PAQ6984334249</t>
  </si>
  <si>
    <t>MIO03070951</t>
  </si>
  <si>
    <t>4203312292748927005455000493698891</t>
  </si>
  <si>
    <t>PAQ7095111612</t>
  </si>
  <si>
    <t>MIO03072117</t>
  </si>
  <si>
    <t>4203312200029434608205498373584581</t>
  </si>
  <si>
    <t>PAQ7211717470</t>
  </si>
  <si>
    <t>MIO03078045</t>
  </si>
  <si>
    <t>1ZX3X4290213108051</t>
  </si>
  <si>
    <t>PAQ78045665</t>
  </si>
  <si>
    <t>MIO03081574</t>
  </si>
  <si>
    <t>TBA310211356490</t>
  </si>
  <si>
    <t>PAQ8157422461</t>
  </si>
  <si>
    <t>MIO03086547</t>
  </si>
  <si>
    <t>1ZAC98180327797880</t>
  </si>
  <si>
    <t>PAQ865479205</t>
  </si>
  <si>
    <t>MIO03086945</t>
  </si>
  <si>
    <t>D10014614218796</t>
  </si>
  <si>
    <t>PAQ8694518681</t>
  </si>
  <si>
    <t>MIO03088252</t>
  </si>
  <si>
    <t>TBA310246091576</t>
  </si>
  <si>
    <t>PAQ88252905</t>
  </si>
  <si>
    <t>MIO03088722</t>
  </si>
  <si>
    <t>TBA310254975160</t>
  </si>
  <si>
    <t>PAQ8872218410</t>
  </si>
  <si>
    <t>MIO03092174</t>
  </si>
  <si>
    <t>4203312200029434608205499525038990</t>
  </si>
  <si>
    <t>PAQ9217412633</t>
  </si>
  <si>
    <t>MIO03092656</t>
  </si>
  <si>
    <t>420331229305520111410848673831</t>
  </si>
  <si>
    <t>COOLER PUMP</t>
  </si>
  <si>
    <t>PAQ9265629008</t>
  </si>
  <si>
    <t>MIO03093017</t>
  </si>
  <si>
    <t>LR087558285CN</t>
  </si>
  <si>
    <t>PAQ930173713</t>
  </si>
  <si>
    <t>MIO03093026</t>
  </si>
  <si>
    <t>PAQ9302614268</t>
  </si>
  <si>
    <t>MIO03094302</t>
  </si>
  <si>
    <t>4203312200029400108205499530625206</t>
  </si>
  <si>
    <t>PAQ9430232716</t>
  </si>
  <si>
    <t>MIO03097227</t>
  </si>
  <si>
    <t>PAQ9722716910</t>
  </si>
  <si>
    <t>MIO03098479</t>
  </si>
  <si>
    <t>1195267030770003312200787501524149</t>
  </si>
  <si>
    <t>PAQ9847930204</t>
  </si>
  <si>
    <t>MIO03099252</t>
  </si>
  <si>
    <t>TBA310208907930</t>
  </si>
  <si>
    <t>PAQ992524024</t>
  </si>
  <si>
    <t>MIO03099833</t>
  </si>
  <si>
    <t>PAQ9983333380</t>
  </si>
  <si>
    <t>MIO03100175</t>
  </si>
  <si>
    <t>420331919212490344496743666713</t>
  </si>
  <si>
    <t>PAQ0017537996</t>
  </si>
  <si>
    <t>MIO03101871</t>
  </si>
  <si>
    <t>PAQ0187132881</t>
  </si>
  <si>
    <t>MIO03103328</t>
  </si>
  <si>
    <t>4203312292144902336058910006378295</t>
  </si>
  <si>
    <t>PAQ0332817898</t>
  </si>
  <si>
    <t>MIO03104149</t>
  </si>
  <si>
    <t>1Z40155F0323716178</t>
  </si>
  <si>
    <t>AERTICULO P CABELLO</t>
  </si>
  <si>
    <t>PAQ0414928163</t>
  </si>
  <si>
    <t>MIO03104885</t>
  </si>
  <si>
    <t>1Z6VR1070308190164</t>
  </si>
  <si>
    <t>PAQ0488526661</t>
  </si>
  <si>
    <t>MIO03105387</t>
  </si>
  <si>
    <t>1ZW864440332814927</t>
  </si>
  <si>
    <t>PAQ0538713882</t>
  </si>
  <si>
    <t>MIO03108229</t>
  </si>
  <si>
    <t>9622001900000252071900718157836771</t>
  </si>
  <si>
    <t>PAQ0822933345</t>
  </si>
  <si>
    <t>MIO03108256</t>
  </si>
  <si>
    <t>TBA310281221561</t>
  </si>
  <si>
    <t>PAQ0825615910</t>
  </si>
  <si>
    <t>MIO03110119</t>
  </si>
  <si>
    <t>TBA310310368855</t>
  </si>
  <si>
    <t>PAQ1011936883</t>
  </si>
  <si>
    <t>MIO03110707</t>
  </si>
  <si>
    <t>TBA310009259000</t>
  </si>
  <si>
    <t>PAQ1070738105</t>
  </si>
  <si>
    <t>MIO03111125</t>
  </si>
  <si>
    <t>420331919374869901700741271537</t>
  </si>
  <si>
    <t>PAQ1112529598</t>
  </si>
  <si>
    <t>MIO03114547</t>
  </si>
  <si>
    <t>9632001960202065216700787080277759</t>
  </si>
  <si>
    <t>PAQ145478493</t>
  </si>
  <si>
    <t>MIO03117173</t>
  </si>
  <si>
    <t>1Z0976440393414957</t>
  </si>
  <si>
    <t>PAQ171735259</t>
  </si>
  <si>
    <t>MIO03121258</t>
  </si>
  <si>
    <t>1Z81F1Y0YW28417233</t>
  </si>
  <si>
    <t>PUERTA PARA NINOS</t>
  </si>
  <si>
    <t>PAQ2125838146</t>
  </si>
  <si>
    <t>MIO03121285</t>
  </si>
  <si>
    <t>420331959505511185223340408921</t>
  </si>
  <si>
    <t>PAQ212852847</t>
  </si>
  <si>
    <t>MIO03121779</t>
  </si>
  <si>
    <t>1Z060A0V0216612341</t>
  </si>
  <si>
    <t>PAQ2177916090</t>
  </si>
  <si>
    <t>MIO03122404</t>
  </si>
  <si>
    <t>PAQ224043678</t>
  </si>
  <si>
    <t>MIO03124319</t>
  </si>
  <si>
    <t>D10014627709295</t>
  </si>
  <si>
    <t>PAQ2431919420</t>
  </si>
  <si>
    <t>MIO03124773</t>
  </si>
  <si>
    <t>TBA310389641649</t>
  </si>
  <si>
    <t>PAQ247738939</t>
  </si>
  <si>
    <t>MIO03125591</t>
  </si>
  <si>
    <t>1Z0F75250229189070</t>
  </si>
  <si>
    <t>PAQ255911565</t>
  </si>
  <si>
    <t>MIO03126865</t>
  </si>
  <si>
    <t>TBA310369749868</t>
  </si>
  <si>
    <t>PAQ2686517432</t>
  </si>
  <si>
    <t>MIO03127139</t>
  </si>
  <si>
    <t>SPX0EG056704874231</t>
  </si>
  <si>
    <t>PAQ2713931634</t>
  </si>
  <si>
    <t>MIO03128009</t>
  </si>
  <si>
    <t>EPS-0000116544</t>
  </si>
  <si>
    <t>PAQ2800921175</t>
  </si>
  <si>
    <t>MIO03129175</t>
  </si>
  <si>
    <t>1Z0727E60320421014</t>
  </si>
  <si>
    <t>SOPORTE TV</t>
  </si>
  <si>
    <t>PAQ2917524260</t>
  </si>
  <si>
    <t>MIO03129304</t>
  </si>
  <si>
    <t>420331229261290328910061133282</t>
  </si>
  <si>
    <t>PAQ2930427248</t>
  </si>
  <si>
    <t>MIO03130616</t>
  </si>
  <si>
    <t>420331229212490344496747716971</t>
  </si>
  <si>
    <t>PAQ3061622834</t>
  </si>
  <si>
    <t>MIO03131254</t>
  </si>
  <si>
    <t>420331229214490347969602239496</t>
  </si>
  <si>
    <t>PAQ3125430692</t>
  </si>
  <si>
    <t>MIO03133776</t>
  </si>
  <si>
    <t>420331229214490347678706142464</t>
  </si>
  <si>
    <t>PAQ3377618204</t>
  </si>
  <si>
    <t>MIO03134194</t>
  </si>
  <si>
    <t>1222282431490003312200787716500920</t>
  </si>
  <si>
    <t>PAQ341944059</t>
  </si>
  <si>
    <t>MIO03136197</t>
  </si>
  <si>
    <t>TBA310377521264</t>
  </si>
  <si>
    <t>SCANNERS</t>
  </si>
  <si>
    <t>PAQ3619718383</t>
  </si>
  <si>
    <t>MIO03138127</t>
  </si>
  <si>
    <t>TBA310368600506</t>
  </si>
  <si>
    <t>PAQ381274059</t>
  </si>
  <si>
    <t>MIO03139037</t>
  </si>
  <si>
    <t>TBA310392102712</t>
  </si>
  <si>
    <t>PAQ390371599</t>
  </si>
  <si>
    <t>MIO03143224</t>
  </si>
  <si>
    <t>4203312200029400108205499553723354</t>
  </si>
  <si>
    <t>PAQ4322424796</t>
  </si>
  <si>
    <t>MIO03143984</t>
  </si>
  <si>
    <t>4203312292748903338851000023136434</t>
  </si>
  <si>
    <t>PAQ4398425889</t>
  </si>
  <si>
    <t>MIO03144858</t>
  </si>
  <si>
    <t>1Z47W2Y90313888041</t>
  </si>
  <si>
    <t>PORTABLE INSTANT HEATING SEALING MACHINE</t>
  </si>
  <si>
    <t>PAQ4485829018</t>
  </si>
  <si>
    <t>MIO03148130</t>
  </si>
  <si>
    <t>420331229300120111411242945736</t>
  </si>
  <si>
    <t>PAQ4813019765</t>
  </si>
  <si>
    <t>MIO03148138</t>
  </si>
  <si>
    <t>1ZW2575XYW53187778</t>
  </si>
  <si>
    <t>PAQ4813817045</t>
  </si>
  <si>
    <t>MIO03148238</t>
  </si>
  <si>
    <t>1Z449RX81338191540</t>
  </si>
  <si>
    <t>PAQ4823817426</t>
  </si>
  <si>
    <t>MIO03149321</t>
  </si>
  <si>
    <t>TBA310436272547</t>
  </si>
  <si>
    <t>PAQ4932117080</t>
  </si>
  <si>
    <t>MIO03149516</t>
  </si>
  <si>
    <t>TBA310378228900</t>
  </si>
  <si>
    <t>PAQ49516633</t>
  </si>
  <si>
    <t>MIO03150017</t>
  </si>
  <si>
    <t>4203312292748927005455000519593179</t>
  </si>
  <si>
    <t>PAQ500177893</t>
  </si>
  <si>
    <t>MIO03150110</t>
  </si>
  <si>
    <t>4203312292748902410411000539565933</t>
  </si>
  <si>
    <t>TORNILLOS DE AUTO</t>
  </si>
  <si>
    <t>PAQ5011026696</t>
  </si>
  <si>
    <t>MIO03153314</t>
  </si>
  <si>
    <t>1195282431680003319100787750005669</t>
  </si>
  <si>
    <t>PAQ5331433023</t>
  </si>
  <si>
    <t>MIO03154580</t>
  </si>
  <si>
    <t>TBA310456504466</t>
  </si>
  <si>
    <t>PRESINTAS</t>
  </si>
  <si>
    <t>PAQ5458022942</t>
  </si>
  <si>
    <t>MIO03154760</t>
  </si>
  <si>
    <t>TBA310441846664</t>
  </si>
  <si>
    <t>SLEEP MASK</t>
  </si>
  <si>
    <t>PAQ5476025924</t>
  </si>
  <si>
    <t>MIO03155875</t>
  </si>
  <si>
    <t>TBA310450426850</t>
  </si>
  <si>
    <t>PAQ5587530113</t>
  </si>
  <si>
    <t>MIO03155903</t>
  </si>
  <si>
    <t>1Z9310Y91301068298</t>
  </si>
  <si>
    <t>PAQ5590317080</t>
  </si>
  <si>
    <t>MIO03157170</t>
  </si>
  <si>
    <t>TBA310439740623</t>
  </si>
  <si>
    <t>DYNAMIC BALANCING INSTRUMENT</t>
  </si>
  <si>
    <t>PAQ571706083</t>
  </si>
  <si>
    <t>MIO03158048</t>
  </si>
  <si>
    <t>PAQ580483930</t>
  </si>
  <si>
    <t>MIO03158053</t>
  </si>
  <si>
    <t>9632080400977641012800615831224919</t>
  </si>
  <si>
    <t>PAQ5805335140</t>
  </si>
  <si>
    <t>MIO03159065</t>
  </si>
  <si>
    <t>420331919400116902056485052856</t>
  </si>
  <si>
    <t>PAQ590651463</t>
  </si>
  <si>
    <t>MIO03159922</t>
  </si>
  <si>
    <t>4203312292612902410401000539907259</t>
  </si>
  <si>
    <t>PAQ5992230220</t>
  </si>
  <si>
    <t>MIO03160231</t>
  </si>
  <si>
    <t>1ZW37E820365668421</t>
  </si>
  <si>
    <t>PAQ602311599</t>
  </si>
  <si>
    <t>MIO03161423</t>
  </si>
  <si>
    <t>1840112930960003312200787534555345</t>
  </si>
  <si>
    <t>PAQ6142315121</t>
  </si>
  <si>
    <t>MIO03162237</t>
  </si>
  <si>
    <t>1Z918A290314641525</t>
  </si>
  <si>
    <t>PAQ6223730290</t>
  </si>
  <si>
    <t>MIO03162544</t>
  </si>
  <si>
    <t>9632001960727579796000787766728083</t>
  </si>
  <si>
    <t>PAQ62544420</t>
  </si>
  <si>
    <t>MIO03164024</t>
  </si>
  <si>
    <t>TBA310483926849</t>
  </si>
  <si>
    <t>PAQ6402431672</t>
  </si>
  <si>
    <t>MIO03166968</t>
  </si>
  <si>
    <t>420331919200190261249783356647</t>
  </si>
  <si>
    <t>PAQ669682806</t>
  </si>
  <si>
    <t>MIO03167516</t>
  </si>
  <si>
    <t>TBA310494302345</t>
  </si>
  <si>
    <t>PAQ6751621274</t>
  </si>
  <si>
    <t>MIO03168599</t>
  </si>
  <si>
    <t>420331229416411206217486806118</t>
  </si>
  <si>
    <t>PAQ6859930619</t>
  </si>
  <si>
    <t>MIO03169299</t>
  </si>
  <si>
    <t>4203312292748927005303010278213407</t>
  </si>
  <si>
    <t>PAQ6929924092</t>
  </si>
  <si>
    <t>MIO03169453</t>
  </si>
  <si>
    <t>420331229400136105440595105756</t>
  </si>
  <si>
    <t>PAQ6945318917</t>
  </si>
  <si>
    <t>MIO03169684</t>
  </si>
  <si>
    <t>RR100851875RU</t>
  </si>
  <si>
    <t>PAQ6968433238</t>
  </si>
  <si>
    <t>MIO03170188</t>
  </si>
  <si>
    <t>420331229405509206094144961499</t>
  </si>
  <si>
    <t>PAQ7018828500</t>
  </si>
  <si>
    <t>MIO03170775</t>
  </si>
  <si>
    <t>4203312292612927005455000531992435</t>
  </si>
  <si>
    <t>PAQ7077531477</t>
  </si>
  <si>
    <t>MIO03171011</t>
  </si>
  <si>
    <t>420331229449011206217840756738</t>
  </si>
  <si>
    <t>PAQ7101130867</t>
  </si>
  <si>
    <t>MIO03172092</t>
  </si>
  <si>
    <t>1Z08R85V0300641972</t>
  </si>
  <si>
    <t>ACC P DEPORTE</t>
  </si>
  <si>
    <t>PAQ7209217872</t>
  </si>
  <si>
    <t>MIO03172553</t>
  </si>
  <si>
    <t>TBA310511125778</t>
  </si>
  <si>
    <t>PAQ725534059</t>
  </si>
  <si>
    <t>MIO03174410</t>
  </si>
  <si>
    <t>1Z85AE050303450262</t>
  </si>
  <si>
    <t>PAQ7441030113</t>
  </si>
  <si>
    <t>MIO03174611</t>
  </si>
  <si>
    <t>420331229300120111411260124366</t>
  </si>
  <si>
    <t>PAQ7461124224</t>
  </si>
  <si>
    <t>MIO03176102</t>
  </si>
  <si>
    <t>D10014665435282</t>
  </si>
  <si>
    <t>PAQ761024059</t>
  </si>
  <si>
    <t>MIO03177465</t>
  </si>
  <si>
    <t>84461K</t>
  </si>
  <si>
    <t>TINTAS DIAMOND MAGENTA</t>
  </si>
  <si>
    <t>PAQ7746536414</t>
  </si>
  <si>
    <t>MIO03178016</t>
  </si>
  <si>
    <t>420331919261290328708723669336</t>
  </si>
  <si>
    <t>PAQ7801631787</t>
  </si>
  <si>
    <t>MIO03178622</t>
  </si>
  <si>
    <t>TBA310563555559</t>
  </si>
  <si>
    <t>PAQ7862221296</t>
  </si>
  <si>
    <t>MIO03179349</t>
  </si>
  <si>
    <t>TBA310509103938</t>
  </si>
  <si>
    <t>PAQ7934926641</t>
  </si>
  <si>
    <t>MIO03180202</t>
  </si>
  <si>
    <t>TBA310490897702</t>
  </si>
  <si>
    <t>PAQ8020220114</t>
  </si>
  <si>
    <t>MIO03180205</t>
  </si>
  <si>
    <t>3172251795</t>
  </si>
  <si>
    <t>PAQ802057210</t>
  </si>
  <si>
    <t>MIO03180995</t>
  </si>
  <si>
    <t>TBA310560608222</t>
  </si>
  <si>
    <t>PAQ809953164</t>
  </si>
  <si>
    <t>MIO03182050</t>
  </si>
  <si>
    <t>TBA310559779852</t>
  </si>
  <si>
    <t>P-6887</t>
  </si>
  <si>
    <t>PAQ8205011210</t>
  </si>
  <si>
    <t>MIO03182558</t>
  </si>
  <si>
    <t>D10014675350470</t>
  </si>
  <si>
    <t>PAQ8255835589</t>
  </si>
  <si>
    <t>MIO03183750</t>
  </si>
  <si>
    <t>420331229400111206210844597565</t>
  </si>
  <si>
    <t>PAQ8375016401</t>
  </si>
  <si>
    <t>MIO03184852</t>
  </si>
  <si>
    <t>TBA310566958100</t>
  </si>
  <si>
    <t>PAQ84852905</t>
  </si>
  <si>
    <t>MIO03184956</t>
  </si>
  <si>
    <t>PAQ8495635169</t>
  </si>
  <si>
    <t>MIO03185699</t>
  </si>
  <si>
    <t>1ZX341F40314393536</t>
  </si>
  <si>
    <t>PAQ8569936405</t>
  </si>
  <si>
    <t>MIO03186090</t>
  </si>
  <si>
    <t>9622001900002322338300649836117454</t>
  </si>
  <si>
    <t>PAQ8609021704</t>
  </si>
  <si>
    <t>MIO03187058</t>
  </si>
  <si>
    <t>PAQ8705830503</t>
  </si>
  <si>
    <t>MIO03187098</t>
  </si>
  <si>
    <t>TBA310574947827</t>
  </si>
  <si>
    <t>PAQ870989503</t>
  </si>
  <si>
    <t>MIO03187403</t>
  </si>
  <si>
    <t>420331229334620111470029554716</t>
  </si>
  <si>
    <t>PELOTA DE TENIS</t>
  </si>
  <si>
    <t>PAQ8740326641</t>
  </si>
  <si>
    <t>MIO03187884</t>
  </si>
  <si>
    <t>TBA310620344421</t>
  </si>
  <si>
    <t>PAQ8788430260</t>
  </si>
  <si>
    <t>MIO03188873</t>
  </si>
  <si>
    <t>TBA310541429621</t>
  </si>
  <si>
    <t>PAQ888736992</t>
  </si>
  <si>
    <t>MIO03190616</t>
  </si>
  <si>
    <t>PAQ9061617819</t>
  </si>
  <si>
    <t>MIO03191943</t>
  </si>
  <si>
    <t>420331229274890316855406792926</t>
  </si>
  <si>
    <t>PAQ9194314179</t>
  </si>
  <si>
    <t>MIO03192067</t>
  </si>
  <si>
    <t>420331229434611206217470596957</t>
  </si>
  <si>
    <t>BUMPER</t>
  </si>
  <si>
    <t>PAQ9206720650</t>
  </si>
  <si>
    <t>MIO03193011</t>
  </si>
  <si>
    <t>TBA881491803000</t>
  </si>
  <si>
    <t>PAQ9301110779</t>
  </si>
  <si>
    <t>MIO03194104</t>
  </si>
  <si>
    <t>D10014669870153</t>
  </si>
  <si>
    <t>PAQ9410423367</t>
  </si>
  <si>
    <t>MIO03194377</t>
  </si>
  <si>
    <t>D10014676987438</t>
  </si>
  <si>
    <t>PAQ943776148</t>
  </si>
  <si>
    <t>MIO03194476</t>
  </si>
  <si>
    <t>PAQ9447614221</t>
  </si>
  <si>
    <t>MIO03195035</t>
  </si>
  <si>
    <t>TBA310631308828</t>
  </si>
  <si>
    <t>PAQ9503534504</t>
  </si>
  <si>
    <t>MIO03195194</t>
  </si>
  <si>
    <t>1ZF233211372291338</t>
  </si>
  <si>
    <t>PAQ9519411753</t>
  </si>
  <si>
    <t>MIO03195318</t>
  </si>
  <si>
    <t>1Z24748Y0325426807</t>
  </si>
  <si>
    <t>PAQ9531812694</t>
  </si>
  <si>
    <t>MIO03195342</t>
  </si>
  <si>
    <t>9632001960797175196200787993693408</t>
  </si>
  <si>
    <t>PAQ9534224531</t>
  </si>
  <si>
    <t>MIO03195533</t>
  </si>
  <si>
    <t>TBA310449059161</t>
  </si>
  <si>
    <t xml:space="preserve">STIKERS </t>
  </si>
  <si>
    <t>PAQ9553315868</t>
  </si>
  <si>
    <t>MIO03195567</t>
  </si>
  <si>
    <t>TBA310580019620</t>
  </si>
  <si>
    <t>PAQ955679503</t>
  </si>
  <si>
    <t>MIO03195739</t>
  </si>
  <si>
    <t>420331269374889677025375818090</t>
  </si>
  <si>
    <t>PAQ9573925965</t>
  </si>
  <si>
    <t>MIO03196209</t>
  </si>
  <si>
    <t>4203312292612903338851000024487102</t>
  </si>
  <si>
    <t>TRANSFORMADOR</t>
  </si>
  <si>
    <t>PAQ962096048</t>
  </si>
  <si>
    <t>MIO03196492</t>
  </si>
  <si>
    <t>1Z093A4AYN73265198</t>
  </si>
  <si>
    <t>PAQ9649210226</t>
  </si>
  <si>
    <t>MIO03197986</t>
  </si>
  <si>
    <t>420331919400111206239884140333</t>
  </si>
  <si>
    <t>PAQ9798616403</t>
  </si>
  <si>
    <t>MIO03198085</t>
  </si>
  <si>
    <t>TBA310620052307</t>
  </si>
  <si>
    <t>PAQ9808522106</t>
  </si>
  <si>
    <t>MIO03198342</t>
  </si>
  <si>
    <t>1195268832720003312200788201403937</t>
  </si>
  <si>
    <t>PAQ983424610</t>
  </si>
  <si>
    <t>MIO03198874</t>
  </si>
  <si>
    <t>420331919241990288794508051029</t>
  </si>
  <si>
    <t>PAQ988742196</t>
  </si>
  <si>
    <t>MIO03199363</t>
  </si>
  <si>
    <t>TBA310615455803</t>
  </si>
  <si>
    <t>PAQ993633665</t>
  </si>
  <si>
    <t>MIO03199442</t>
  </si>
  <si>
    <t>D10014688400345</t>
  </si>
  <si>
    <t>PAQ9944234630</t>
  </si>
  <si>
    <t>MIO03199740</t>
  </si>
  <si>
    <t>4203312292419903031342543402251657</t>
  </si>
  <si>
    <t>PAQ9974025947</t>
  </si>
  <si>
    <t>MIO03200082</t>
  </si>
  <si>
    <t>420331229400111206239884443618</t>
  </si>
  <si>
    <t>PAQ000824116</t>
  </si>
  <si>
    <t>MIO03200654</t>
  </si>
  <si>
    <t>TBA310634523735</t>
  </si>
  <si>
    <t>PAQ006548761</t>
  </si>
  <si>
    <t>MIO03200803</t>
  </si>
  <si>
    <t>TBA310615786551</t>
  </si>
  <si>
    <t>PAQ00803848</t>
  </si>
  <si>
    <t>MIO03200858</t>
  </si>
  <si>
    <t>EB036240833GB</t>
  </si>
  <si>
    <t>PAQ008585284</t>
  </si>
  <si>
    <t>MIO03201262</t>
  </si>
  <si>
    <t>1ZX341F40314513610</t>
  </si>
  <si>
    <t>PAQ0126229796</t>
  </si>
  <si>
    <t>MIO03201266</t>
  </si>
  <si>
    <t>1Z98559X1330544335</t>
  </si>
  <si>
    <t>PAQ012664059</t>
  </si>
  <si>
    <t>MIO03201640</t>
  </si>
  <si>
    <t>1ZA830K60306003853</t>
  </si>
  <si>
    <t>PAQ0164032710</t>
  </si>
  <si>
    <t>MIO03201759</t>
  </si>
  <si>
    <t>1Z22W1W50318806981</t>
  </si>
  <si>
    <t>PAQ0175937159</t>
  </si>
  <si>
    <t>MIO03201804</t>
  </si>
  <si>
    <t>4203312292748903338851000022766793</t>
  </si>
  <si>
    <t>PAQ01804248</t>
  </si>
  <si>
    <t>MIO03201859</t>
  </si>
  <si>
    <t>1Z9Y70870394356151</t>
  </si>
  <si>
    <t>PAQ0185920642</t>
  </si>
  <si>
    <t>MIO03202106</t>
  </si>
  <si>
    <t>420331919214490347969603956415</t>
  </si>
  <si>
    <t>PAQ021064512</t>
  </si>
  <si>
    <t>MIO03202649</t>
  </si>
  <si>
    <t>420331229400111206219893782168</t>
  </si>
  <si>
    <t>PAQ0264934634</t>
  </si>
  <si>
    <t>MIO03202693</t>
  </si>
  <si>
    <t>420331229214490307971264210968</t>
  </si>
  <si>
    <t>PAQ0269319420</t>
  </si>
  <si>
    <t>MIO03202889</t>
  </si>
  <si>
    <t>PAQ0288927394</t>
  </si>
  <si>
    <t>MIO03203016</t>
  </si>
  <si>
    <t>4203312292001903281679839134831012</t>
  </si>
  <si>
    <t>PAQ0301624066</t>
  </si>
  <si>
    <t>MIO03203105</t>
  </si>
  <si>
    <t>9622001900001278304300788255683311</t>
  </si>
  <si>
    <t>PAQ0310520628</t>
  </si>
  <si>
    <t>MIO03203201</t>
  </si>
  <si>
    <t>420331229405511206217582014173</t>
  </si>
  <si>
    <t>PAQ032012769</t>
  </si>
  <si>
    <t>MIO03203231</t>
  </si>
  <si>
    <t>4203312292748903338851000024411912</t>
  </si>
  <si>
    <t>PAQ032311599</t>
  </si>
  <si>
    <t>MIO03203892</t>
  </si>
  <si>
    <t>PAQ0389231477</t>
  </si>
  <si>
    <t>MIO03204302</t>
  </si>
  <si>
    <t>TBA310663846410, TBA310653067618</t>
  </si>
  <si>
    <t>PRODUCTOS DE CUIDADO DE LA PIEL</t>
  </si>
  <si>
    <t>PAQ0430231811</t>
  </si>
  <si>
    <t>MIO03204376</t>
  </si>
  <si>
    <t>TBA310652366189</t>
  </si>
  <si>
    <t>PAQ0437637581</t>
  </si>
  <si>
    <t>MIO03204704</t>
  </si>
  <si>
    <t>TBA310647474832</t>
  </si>
  <si>
    <t>PAQ0470422787</t>
  </si>
  <si>
    <t>MIO03204764</t>
  </si>
  <si>
    <t>TBA884037130000</t>
  </si>
  <si>
    <t>PAQ0476432749</t>
  </si>
  <si>
    <t>MIO03205263</t>
  </si>
  <si>
    <t>TBA310659750651</t>
  </si>
  <si>
    <t>PAQ0526318981</t>
  </si>
  <si>
    <t>MIO03205469</t>
  </si>
  <si>
    <t>TBA310566136031</t>
  </si>
  <si>
    <t>PAQ054691674</t>
  </si>
  <si>
    <t>MIO03205946</t>
  </si>
  <si>
    <t>4203312292748927005303010278839850</t>
  </si>
  <si>
    <t>PAQ0594634391</t>
  </si>
  <si>
    <t>MIO03206192</t>
  </si>
  <si>
    <t>4203312200029434608205499595524393</t>
  </si>
  <si>
    <t>PAQ0619237625</t>
  </si>
  <si>
    <t>MIO03206315</t>
  </si>
  <si>
    <t>TBA310653189248</t>
  </si>
  <si>
    <t>PAQ0631536761</t>
  </si>
  <si>
    <t>MIO03206618</t>
  </si>
  <si>
    <t>1Z244E560304844656</t>
  </si>
  <si>
    <t>PIANOLA</t>
  </si>
  <si>
    <t>PAQ0661815666</t>
  </si>
  <si>
    <t>MIO03207045</t>
  </si>
  <si>
    <t>1Z2442R60321098587</t>
  </si>
  <si>
    <t>PAQ0704523356</t>
  </si>
  <si>
    <t>MIO03207232</t>
  </si>
  <si>
    <t>1ZY505270310158342</t>
  </si>
  <si>
    <t>PAQ0723227703</t>
  </si>
  <si>
    <t>MIO03207264</t>
  </si>
  <si>
    <t>D10014681874498</t>
  </si>
  <si>
    <t>PAQ072643606</t>
  </si>
  <si>
    <t>MIO03207766</t>
  </si>
  <si>
    <t>1Z242R540208048538</t>
  </si>
  <si>
    <t>PAQ0776629511</t>
  </si>
  <si>
    <t>MIO03207776</t>
  </si>
  <si>
    <t>4203319192748903338851000024783651</t>
  </si>
  <si>
    <t>PAQ077765661</t>
  </si>
  <si>
    <t>MIO03207811</t>
  </si>
  <si>
    <t>TBA310664640851</t>
  </si>
  <si>
    <t>PAQ0781119310</t>
  </si>
  <si>
    <t>MIO03208014</t>
  </si>
  <si>
    <t>EQUIPO MOTO</t>
  </si>
  <si>
    <t>PAQ0801426163</t>
  </si>
  <si>
    <t>MIO03208484</t>
  </si>
  <si>
    <t>TBA310652516082</t>
  </si>
  <si>
    <t>PAQ0848410640</t>
  </si>
  <si>
    <t>MIO03208486</t>
  </si>
  <si>
    <t>TBA310709115921</t>
  </si>
  <si>
    <t>PAQ0848610779</t>
  </si>
  <si>
    <t>MIO03208802</t>
  </si>
  <si>
    <t>9631091350696567778400788113993252</t>
  </si>
  <si>
    <t>PAQ0880217155</t>
  </si>
  <si>
    <t>MIO03208875</t>
  </si>
  <si>
    <t>9622001900002322531000711263085484</t>
  </si>
  <si>
    <t>PRINTHEAD KIT FOR THERMAL PRINTER</t>
  </si>
  <si>
    <t>PAQ0887521704</t>
  </si>
  <si>
    <t>MIO03209013</t>
  </si>
  <si>
    <t>9622001900004482124900788282891640</t>
  </si>
  <si>
    <t>PAQ090135281</t>
  </si>
  <si>
    <t>MIO03209098</t>
  </si>
  <si>
    <t>TBA310628195513</t>
  </si>
  <si>
    <t>PAQ0909812124</t>
  </si>
  <si>
    <t>MIO03209159</t>
  </si>
  <si>
    <t>9631091350201726187400788342040690</t>
  </si>
  <si>
    <t>PAQ0915910822</t>
  </si>
  <si>
    <t>MIO03209312</t>
  </si>
  <si>
    <t>TBA310671272829</t>
  </si>
  <si>
    <t>PAQ0931228410</t>
  </si>
  <si>
    <t>MIO03209337</t>
  </si>
  <si>
    <t>TBA310647748628</t>
  </si>
  <si>
    <t>PAQ0933733324</t>
  </si>
  <si>
    <t>MIO03209620</t>
  </si>
  <si>
    <t>TBA310673579039</t>
  </si>
  <si>
    <t>PAQ0962010876</t>
  </si>
  <si>
    <t>MIO03209676</t>
  </si>
  <si>
    <t>1ZC6H140YW42068472</t>
  </si>
  <si>
    <t>PAQ096763264</t>
  </si>
  <si>
    <t>MIO03209748</t>
  </si>
  <si>
    <t>TBA310687367790</t>
  </si>
  <si>
    <t>PAQ0974819689</t>
  </si>
  <si>
    <t>MIO03209834</t>
  </si>
  <si>
    <t>TBA310667525723</t>
  </si>
  <si>
    <t>PAQ0983422936</t>
  </si>
  <si>
    <t>MIO03209890</t>
  </si>
  <si>
    <t>TBA310685827107</t>
  </si>
  <si>
    <t>PAQ0989033345</t>
  </si>
  <si>
    <t>MIO03210815</t>
  </si>
  <si>
    <t>TBA310665388895</t>
  </si>
  <si>
    <t>PAQ1081517761</t>
  </si>
  <si>
    <t>MIO03211262</t>
  </si>
  <si>
    <t>UQ106635177AZ</t>
  </si>
  <si>
    <t>X-18401</t>
  </si>
  <si>
    <t>PAQ112628664</t>
  </si>
  <si>
    <t>MIO03211444</t>
  </si>
  <si>
    <t>TBA310707772146</t>
  </si>
  <si>
    <t>PAQ1144431042</t>
  </si>
  <si>
    <t>MIO03211609</t>
  </si>
  <si>
    <t>PAQ1160924738</t>
  </si>
  <si>
    <t>MIO03212159</t>
  </si>
  <si>
    <t>TBA310705862508</t>
  </si>
  <si>
    <t>PAQ1215937152</t>
  </si>
  <si>
    <t>MIO03212275</t>
  </si>
  <si>
    <t>420331229400109105155118179759</t>
  </si>
  <si>
    <t>PAQ1227521444</t>
  </si>
  <si>
    <t>MIO03212384</t>
  </si>
  <si>
    <t>TBA310697240161</t>
  </si>
  <si>
    <t>PAQ12384143</t>
  </si>
  <si>
    <t>MIO03212686</t>
  </si>
  <si>
    <t>TBA310615596802</t>
  </si>
  <si>
    <t>PAQ1268622952</t>
  </si>
  <si>
    <t>MIO03212891</t>
  </si>
  <si>
    <t>420331229274890260101600119352</t>
  </si>
  <si>
    <t>PAQ1289116489</t>
  </si>
  <si>
    <t>MIO03212984</t>
  </si>
  <si>
    <t>1ZV743V86636901190</t>
  </si>
  <si>
    <t>PAQ1298410848</t>
  </si>
  <si>
    <t>MIO03213306</t>
  </si>
  <si>
    <t>4203312292612927005172000022342756</t>
  </si>
  <si>
    <t>PIEZA DE POLIESPUMA</t>
  </si>
  <si>
    <t>PAQ1330630238</t>
  </si>
  <si>
    <t>MIO03213318</t>
  </si>
  <si>
    <t>420331229274890234832313460701</t>
  </si>
  <si>
    <t xml:space="preserve">FRL COMBINATION </t>
  </si>
  <si>
    <t>PAQ1331834225</t>
  </si>
  <si>
    <t>MIO03213396</t>
  </si>
  <si>
    <t>TBA310704372459</t>
  </si>
  <si>
    <t>PAQ1339633255</t>
  </si>
  <si>
    <t>MIO03213537</t>
  </si>
  <si>
    <t>4203312292785903029756257150362481</t>
  </si>
  <si>
    <t>KIT DE HERRAMIENTAS</t>
  </si>
  <si>
    <t>PAQ1353727349</t>
  </si>
  <si>
    <t>MIO03213989</t>
  </si>
  <si>
    <t>TBA310648625549</t>
  </si>
  <si>
    <t>EQUIPO DE LIMPIEZA</t>
  </si>
  <si>
    <t>PAQ1398927744</t>
  </si>
  <si>
    <t>MIO03214002</t>
  </si>
  <si>
    <t>CN014020566CA</t>
  </si>
  <si>
    <t>ROLLOS FOTOGRAFICOS</t>
  </si>
  <si>
    <t>PAQ140022306</t>
  </si>
  <si>
    <t>MIO03214035</t>
  </si>
  <si>
    <t>4203312692748903396074000033698297</t>
  </si>
  <si>
    <t>PAQ1403524549</t>
  </si>
  <si>
    <t>MIO03214071</t>
  </si>
  <si>
    <t>1Z3E78354275614164</t>
  </si>
  <si>
    <t>PAQ1407125405</t>
  </si>
  <si>
    <t>MIO03214076</t>
  </si>
  <si>
    <t>420331919400111206217557772555</t>
  </si>
  <si>
    <t>PAQ140765661</t>
  </si>
  <si>
    <t>MIO03214140</t>
  </si>
  <si>
    <t>4203312292001903060085300065619935</t>
  </si>
  <si>
    <t>PAQ1414037957</t>
  </si>
  <si>
    <t>MIO03214587</t>
  </si>
  <si>
    <t>4203312200029400108205499599148289</t>
  </si>
  <si>
    <t>PAQ1458721203</t>
  </si>
  <si>
    <t>MIO03268476</t>
  </si>
  <si>
    <t>4203312292748903338851000026005911</t>
  </si>
  <si>
    <t>PAQ684762114</t>
  </si>
  <si>
    <t>MIO03268593</t>
  </si>
  <si>
    <t>TBA912466016000</t>
  </si>
  <si>
    <t>PAQ6859323438</t>
  </si>
  <si>
    <t>MIO03268611</t>
  </si>
  <si>
    <t>TBA310833295356</t>
  </si>
  <si>
    <t>BARRA SONIDO POR CABLE</t>
  </si>
  <si>
    <t>PAQ6861132160</t>
  </si>
  <si>
    <t>MIO03268619</t>
  </si>
  <si>
    <t>9622001900005645538600788767927096</t>
  </si>
  <si>
    <t>PAQ686195282</t>
  </si>
  <si>
    <t>MIO03268698</t>
  </si>
  <si>
    <t>TBA310908046210</t>
  </si>
  <si>
    <t>PAQ6869835171</t>
  </si>
  <si>
    <t>MIO03268703</t>
  </si>
  <si>
    <t>1221589640290003312200788711741301</t>
  </si>
  <si>
    <t>PAQ6870312167</t>
  </si>
  <si>
    <t>MIO03268773</t>
  </si>
  <si>
    <t>TBA310923320725</t>
  </si>
  <si>
    <t>PAQ6877329804</t>
  </si>
  <si>
    <t>MIO13856288</t>
  </si>
  <si>
    <t>D10013727377407</t>
  </si>
  <si>
    <t>PAQ5628818455</t>
  </si>
  <si>
    <t>MIO13856046</t>
  </si>
  <si>
    <t>1222282423440003310200396060646638</t>
  </si>
  <si>
    <t>PAQ5604657979</t>
  </si>
  <si>
    <t>MIO13855835</t>
  </si>
  <si>
    <t>1222282423440003319100396053641244</t>
  </si>
  <si>
    <t>PAQ5583521768</t>
  </si>
  <si>
    <t>MIO13857005</t>
  </si>
  <si>
    <t>D10013729917186</t>
  </si>
  <si>
    <t>PAQ5700529046</t>
  </si>
  <si>
    <t>MIO13856450</t>
  </si>
  <si>
    <t>D10013739349056</t>
  </si>
  <si>
    <t>PAQ5645020683</t>
  </si>
  <si>
    <t>MIO13854921</t>
  </si>
  <si>
    <t>D10013737143385</t>
  </si>
  <si>
    <t>PAQ5492117476</t>
  </si>
  <si>
    <t>MIO13855150</t>
  </si>
  <si>
    <t>D10013728602647</t>
  </si>
  <si>
    <t>PAQ5515058046</t>
  </si>
  <si>
    <t>MIO13836665</t>
  </si>
  <si>
    <t>1LSCY2H001JSKVY</t>
  </si>
  <si>
    <t>PAQ366657756</t>
  </si>
  <si>
    <t>MIO13856001</t>
  </si>
  <si>
    <t>D10013735163228</t>
  </si>
  <si>
    <t>PAQ5600158474</t>
  </si>
  <si>
    <t>MIO13854833</t>
  </si>
  <si>
    <t>D10013735532613</t>
  </si>
  <si>
    <t>PAQ548334095</t>
  </si>
  <si>
    <t>MIO13850698</t>
  </si>
  <si>
    <t>420331919400111206218404926398</t>
  </si>
  <si>
    <t>PAQ5069835196</t>
  </si>
  <si>
    <t>MIO13853760</t>
  </si>
  <si>
    <t>D10013734471367</t>
  </si>
  <si>
    <t>PAQ5376033968</t>
  </si>
  <si>
    <t>MIO13852800</t>
  </si>
  <si>
    <t>D10013727828781</t>
  </si>
  <si>
    <t>PAQ5280022982</t>
  </si>
  <si>
    <t>MIO13853765</t>
  </si>
  <si>
    <t>D10013728775759</t>
  </si>
  <si>
    <t>PAQ53765375</t>
  </si>
  <si>
    <t>MIO13853151</t>
  </si>
  <si>
    <t>D10013735631506</t>
  </si>
  <si>
    <t>PAQ5315158711</t>
  </si>
  <si>
    <t>MIO13853432</t>
  </si>
  <si>
    <t>D10013734151456</t>
  </si>
  <si>
    <t>PAQ5343225473</t>
  </si>
  <si>
    <t>MIO13853917</t>
  </si>
  <si>
    <t>D10013737643806</t>
  </si>
  <si>
    <t>PAQ5391714311</t>
  </si>
  <si>
    <t>MIO13854028</t>
  </si>
  <si>
    <t>D10013730583603</t>
  </si>
  <si>
    <t>PAQ5402829731</t>
  </si>
  <si>
    <t>MIO13853534</t>
  </si>
  <si>
    <t>D10013726944968</t>
  </si>
  <si>
    <t>PAQ5353437667</t>
  </si>
  <si>
    <t>MIO13846931</t>
  </si>
  <si>
    <t>4203319193055109246000000019938402</t>
  </si>
  <si>
    <t>PAQ4693136484</t>
  </si>
  <si>
    <t>MIO13852596</t>
  </si>
  <si>
    <t>D10013726855090</t>
  </si>
  <si>
    <t>PAQ5259615202</t>
  </si>
  <si>
    <t>MIO13851692</t>
  </si>
  <si>
    <t>420331919400111206203396591006</t>
  </si>
  <si>
    <t>PAQ5169226666</t>
  </si>
  <si>
    <t>MIO13844445</t>
  </si>
  <si>
    <t>4203319192748931507390543400258277</t>
  </si>
  <si>
    <t>PAQ4444558831</t>
  </si>
  <si>
    <t>MIO13855137</t>
  </si>
  <si>
    <t>D10013742321356</t>
  </si>
  <si>
    <t>PAQ5513715175</t>
  </si>
  <si>
    <t>MIO13855101</t>
  </si>
  <si>
    <t>1ZX226V50344935953</t>
  </si>
  <si>
    <t>PAQ5510111480</t>
  </si>
  <si>
    <t>MIO13855735</t>
  </si>
  <si>
    <t>D10013730616123</t>
  </si>
  <si>
    <t>PAQ5573532241</t>
  </si>
  <si>
    <t>MIO13856479</t>
  </si>
  <si>
    <t>D10013740492414</t>
  </si>
  <si>
    <t>PAQ5647958959</t>
  </si>
  <si>
    <t>MIO13850089</t>
  </si>
  <si>
    <t>420331919400111206218407827630</t>
  </si>
  <si>
    <t>PAQ5008920676</t>
  </si>
  <si>
    <t>MIO13809756</t>
  </si>
  <si>
    <t>420331919400111206214909839584</t>
  </si>
  <si>
    <t>PAQ0975630300</t>
  </si>
  <si>
    <t>MIO13850480</t>
  </si>
  <si>
    <t>420331919214490318051303760916</t>
  </si>
  <si>
    <t>PAQ5048023002</t>
  </si>
  <si>
    <t>MIO13844604</t>
  </si>
  <si>
    <t>420331919214490324478766135340</t>
  </si>
  <si>
    <t>PAQ446047763</t>
  </si>
  <si>
    <t>MIO13853590</t>
  </si>
  <si>
    <t>D10013727218205</t>
  </si>
  <si>
    <t>MIO13847204</t>
  </si>
  <si>
    <t>1ZAC28271301341283</t>
  </si>
  <si>
    <t>PAQ4720458264</t>
  </si>
  <si>
    <t>MIO13852399</t>
  </si>
  <si>
    <t>420331919274890252835938004660</t>
  </si>
  <si>
    <t>PAQ5239910245</t>
  </si>
  <si>
    <t>MIO13851219</t>
  </si>
  <si>
    <t>4203319192748901113482573390970011</t>
  </si>
  <si>
    <t>PAQ5121937642</t>
  </si>
  <si>
    <t>MIO13850869</t>
  </si>
  <si>
    <t>420331269361289677019277149424</t>
  </si>
  <si>
    <t>PAQ5086958061</t>
  </si>
  <si>
    <t>MIO13820546</t>
  </si>
  <si>
    <t>4203319115019400108205496586695764</t>
  </si>
  <si>
    <t>PAQ2054638078</t>
  </si>
  <si>
    <t>MIO13854311</t>
  </si>
  <si>
    <t>1LS722737099788</t>
  </si>
  <si>
    <t>PAQ543112837</t>
  </si>
  <si>
    <t>MIO13854053</t>
  </si>
  <si>
    <t>1LS722737098464</t>
  </si>
  <si>
    <t>PAQ5405337673</t>
  </si>
  <si>
    <t>MIO13848865</t>
  </si>
  <si>
    <t>4203319192748927005433000056042794</t>
  </si>
  <si>
    <t>PAQ4886530300</t>
  </si>
  <si>
    <t>MIO13810626</t>
  </si>
  <si>
    <t>4203319192748999909832000624715896</t>
  </si>
  <si>
    <t>PAQ106264805</t>
  </si>
  <si>
    <t>MIO13852182</t>
  </si>
  <si>
    <t>420331919420119906207112119000</t>
  </si>
  <si>
    <t>PAQ5218237642</t>
  </si>
  <si>
    <t>MIO13854454</t>
  </si>
  <si>
    <t>1Z8Y83930365882683</t>
  </si>
  <si>
    <t>PAQ5445410274</t>
  </si>
  <si>
    <t>MIO13846828</t>
  </si>
  <si>
    <t>4203319192748927005592000017135949</t>
  </si>
  <si>
    <t>PAQ4682810969</t>
  </si>
  <si>
    <t>MIO13829348</t>
  </si>
  <si>
    <t>TBA305877864117</t>
  </si>
  <si>
    <t>PAQ2934818446</t>
  </si>
  <si>
    <t>MIO13850672</t>
  </si>
  <si>
    <t>420331919200190261250340977700</t>
  </si>
  <si>
    <t>PAQ5067225484</t>
  </si>
  <si>
    <t>MIO13853663</t>
  </si>
  <si>
    <t>D10013731205579</t>
  </si>
  <si>
    <t>PAQ5366335209</t>
  </si>
  <si>
    <t>MIO13849868</t>
  </si>
  <si>
    <t>4203319192748902477196543402090554</t>
  </si>
  <si>
    <t>PAQ4986817492</t>
  </si>
  <si>
    <t>MIO13837906</t>
  </si>
  <si>
    <t>TBA305892124956</t>
  </si>
  <si>
    <t>PAQ3790613897</t>
  </si>
  <si>
    <t>MIO13850699</t>
  </si>
  <si>
    <t>4203319115019400108205496602926292</t>
  </si>
  <si>
    <t>PAQ5069920672</t>
  </si>
  <si>
    <t>MIO13854414</t>
  </si>
  <si>
    <t>1Z093A4A0364220814</t>
  </si>
  <si>
    <t>PAQ54414378</t>
  </si>
  <si>
    <t>MIO13857058</t>
  </si>
  <si>
    <t>1ZX341F40309698011</t>
  </si>
  <si>
    <t>PAQ5705822988</t>
  </si>
  <si>
    <t>MIO13847864</t>
  </si>
  <si>
    <t>420331919200190213424540377575</t>
  </si>
  <si>
    <t>PAQ478649003</t>
  </si>
  <si>
    <t>MIO13856454</t>
  </si>
  <si>
    <t>D10013741289521</t>
  </si>
  <si>
    <t>PAQ564547759</t>
  </si>
  <si>
    <t>MIO13813380</t>
  </si>
  <si>
    <t>4203319115019400108205497694413813</t>
  </si>
  <si>
    <t>PAQ1338020676</t>
  </si>
  <si>
    <t>MIO13850118</t>
  </si>
  <si>
    <t>420331919374810912401788122612</t>
  </si>
  <si>
    <t>PAQ5011838417</t>
  </si>
  <si>
    <t>MIO13831570</t>
  </si>
  <si>
    <t>420331919300120111410231081707</t>
  </si>
  <si>
    <t>PAQ3157010255</t>
  </si>
  <si>
    <t>MIO13851136</t>
  </si>
  <si>
    <t>US205650723SL</t>
  </si>
  <si>
    <t>PAQ5113626668</t>
  </si>
  <si>
    <t>MIO13851255</t>
  </si>
  <si>
    <t>US115549423SL</t>
  </si>
  <si>
    <t>PAQ5125524254</t>
  </si>
  <si>
    <t>MIO13857824</t>
  </si>
  <si>
    <t>1Z0R38R70242592352</t>
  </si>
  <si>
    <t>PAQ5782458554</t>
  </si>
  <si>
    <t>MIO13850949</t>
  </si>
  <si>
    <t>UE100782897KG</t>
  </si>
  <si>
    <t>PAQ5094923010</t>
  </si>
  <si>
    <t>MIO13804824</t>
  </si>
  <si>
    <t>4203319115019400108205496577717420</t>
  </si>
  <si>
    <t>PAQ0482430300</t>
  </si>
  <si>
    <t>MIO13851563</t>
  </si>
  <si>
    <t>420331919214490328168900614652</t>
  </si>
  <si>
    <t>PAQ5156315189</t>
  </si>
  <si>
    <t>MIO13850366</t>
  </si>
  <si>
    <t>UE100431666KG</t>
  </si>
  <si>
    <t>PAQ5036623010</t>
  </si>
  <si>
    <t>MIO13850457</t>
  </si>
  <si>
    <t>4203319192612927005303010072227642</t>
  </si>
  <si>
    <t>PAQ5045725478</t>
  </si>
  <si>
    <t>MIO13848322</t>
  </si>
  <si>
    <t>420331919400111206238902493574</t>
  </si>
  <si>
    <t>PAQ4832226671</t>
  </si>
  <si>
    <t>MIO13851772</t>
  </si>
  <si>
    <t>420331919214490314028014661553</t>
  </si>
  <si>
    <t>PAQ5177258931</t>
  </si>
  <si>
    <t>MIO13844360</t>
  </si>
  <si>
    <t>420331919200190334102700028254</t>
  </si>
  <si>
    <t>PAQ4436015201</t>
  </si>
  <si>
    <t>MIO13850028</t>
  </si>
  <si>
    <t>420331919374810912401840985476</t>
  </si>
  <si>
    <t>PAQ5002835193</t>
  </si>
  <si>
    <t>TBA305877977936</t>
  </si>
  <si>
    <t>PAQ2644832220</t>
  </si>
  <si>
    <t>MIO13840636</t>
  </si>
  <si>
    <t>TBA305900733131</t>
  </si>
  <si>
    <t>PAQ406361591</t>
  </si>
  <si>
    <t>MIO13851543</t>
  </si>
  <si>
    <t>420331919300120111410248872008</t>
  </si>
  <si>
    <t>PAQ515437209</t>
  </si>
  <si>
    <t>MIO13849884</t>
  </si>
  <si>
    <t>420331919400136106028595524747</t>
  </si>
  <si>
    <t>PAQ498845318</t>
  </si>
  <si>
    <t>MIO13845458</t>
  </si>
  <si>
    <t>1Z44E76V0397230741</t>
  </si>
  <si>
    <t>PAQ4545825478</t>
  </si>
  <si>
    <t>MIO13849826</t>
  </si>
  <si>
    <t>420331919214490324478766269212</t>
  </si>
  <si>
    <t>PAQ4982617476</t>
  </si>
  <si>
    <t>MIO13802473</t>
  </si>
  <si>
    <t>1Z14W5600361066698</t>
  </si>
  <si>
    <t>PAQ0247326668</t>
  </si>
  <si>
    <t>MIO13849899</t>
  </si>
  <si>
    <t>420331919400111206214935133823</t>
  </si>
  <si>
    <t>PAQ4989930297</t>
  </si>
  <si>
    <t>MIO13850975</t>
  </si>
  <si>
    <t>420331919214490324478833850077</t>
  </si>
  <si>
    <t>PAQ5097525473</t>
  </si>
  <si>
    <t>MIO13848700</t>
  </si>
  <si>
    <t>420331919400111206207135034748</t>
  </si>
  <si>
    <t>PAQ4870029038</t>
  </si>
  <si>
    <t>MIO13850721</t>
  </si>
  <si>
    <t>420331919407803699300050570674</t>
  </si>
  <si>
    <t>PAQ5072132765</t>
  </si>
  <si>
    <t>MIO13848556</t>
  </si>
  <si>
    <t>4203319115019405508205496602264106</t>
  </si>
  <si>
    <t>PAQ4855620676</t>
  </si>
  <si>
    <t>MIO13850565</t>
  </si>
  <si>
    <t>4203319115019200190149764066209216</t>
  </si>
  <si>
    <t>PAQ505654805</t>
  </si>
  <si>
    <t>MIO13848192</t>
  </si>
  <si>
    <t>420331919400111206207171748159</t>
  </si>
  <si>
    <t>PAQ48192388</t>
  </si>
  <si>
    <t>MIO13832885</t>
  </si>
  <si>
    <t>1ZA83H881300464000</t>
  </si>
  <si>
    <t>PAQ3288558290</t>
  </si>
  <si>
    <t>MIO13843046</t>
  </si>
  <si>
    <t>4203319115019461208205496594670034</t>
  </si>
  <si>
    <t>PAQ4304620676</t>
  </si>
  <si>
    <t>MIO13847816</t>
  </si>
  <si>
    <t>4203319115019400108205497753990927</t>
  </si>
  <si>
    <t>PAQ4781620676</t>
  </si>
  <si>
    <t>MIO13851370</t>
  </si>
  <si>
    <t>4203319115019400108205496606523657</t>
  </si>
  <si>
    <t>PAQ5137020674</t>
  </si>
  <si>
    <t>MIO13797492</t>
  </si>
  <si>
    <t>1ZXR04690390165593</t>
  </si>
  <si>
    <t>PAQ9749210263</t>
  </si>
  <si>
    <t>MIO13849512</t>
  </si>
  <si>
    <t>7760857996</t>
  </si>
  <si>
    <t>PAQ4951227793</t>
  </si>
  <si>
    <t>MIO13855279</t>
  </si>
  <si>
    <t>9622001900008524261900396171667408</t>
  </si>
  <si>
    <t>PAQ552798979</t>
  </si>
  <si>
    <t>MIO13856792</t>
  </si>
  <si>
    <t>6372523500</t>
  </si>
  <si>
    <t xml:space="preserve">ISB-9282    </t>
  </si>
  <si>
    <t>MIO13856843</t>
  </si>
  <si>
    <t>3349664065</t>
  </si>
  <si>
    <t>PAQ5684315175</t>
  </si>
  <si>
    <t>MIO13860925</t>
  </si>
  <si>
    <t>1LSCZ5O001KVEAH</t>
  </si>
  <si>
    <t>PAQ6092513921</t>
  </si>
  <si>
    <t>MIO13859382</t>
  </si>
  <si>
    <t>TBAMIA523153379</t>
  </si>
  <si>
    <t>PAQ593825346</t>
  </si>
  <si>
    <t>MIO13857646</t>
  </si>
  <si>
    <t>TBAMIA523147880</t>
  </si>
  <si>
    <t xml:space="preserve">ADAPTADOR+CREMA+PULSERAS                                                        </t>
  </si>
  <si>
    <t>PAQ5764636464</t>
  </si>
  <si>
    <t>MIO13857775</t>
  </si>
  <si>
    <t>TBAMIA523147935</t>
  </si>
  <si>
    <t>PAQ577756522</t>
  </si>
  <si>
    <t>MIO13860782</t>
  </si>
  <si>
    <t>TBAMIA523184789</t>
  </si>
  <si>
    <t>PAQ6078215189</t>
  </si>
  <si>
    <t>MIO13857654</t>
  </si>
  <si>
    <t>TBAMIA523148339</t>
  </si>
  <si>
    <t>PAQ5765458670</t>
  </si>
  <si>
    <t>MIO13860741</t>
  </si>
  <si>
    <t>1ZW650501317355433</t>
  </si>
  <si>
    <t>PAQ6074158916</t>
  </si>
  <si>
    <t>MIO13857293</t>
  </si>
  <si>
    <t>3215160664</t>
  </si>
  <si>
    <t>PAQ572938973</t>
  </si>
  <si>
    <t>MIO13860700</t>
  </si>
  <si>
    <t>1Z0R941R0302126309</t>
  </si>
  <si>
    <t xml:space="preserve">PROYECTOR+BOMBILLOS +CABLES+SPEAKER                                             </t>
  </si>
  <si>
    <t>PAQ6070017476</t>
  </si>
  <si>
    <t>MIO13857623</t>
  </si>
  <si>
    <t>TBAMIA523147658</t>
  </si>
  <si>
    <t>PAQ5762321754</t>
  </si>
  <si>
    <t>MIO13856415</t>
  </si>
  <si>
    <t>TBA305902400989</t>
  </si>
  <si>
    <t>PAQ5641510274</t>
  </si>
  <si>
    <t>MIO13857820</t>
  </si>
  <si>
    <t>1Z093A4A0364221644</t>
  </si>
  <si>
    <t>PAQ5782021094</t>
  </si>
  <si>
    <t>MIO13860630</t>
  </si>
  <si>
    <t>1Z138V9V0311897208</t>
  </si>
  <si>
    <t>PAQ6063017512</t>
  </si>
  <si>
    <t>MIO13860794</t>
  </si>
  <si>
    <t>1Z2X667F0391230942</t>
  </si>
  <si>
    <t>PAQ607942844</t>
  </si>
  <si>
    <t>MIO13859147</t>
  </si>
  <si>
    <t>TBAMIA523169612</t>
  </si>
  <si>
    <t>PAQ5914727788</t>
  </si>
  <si>
    <t>MIO13854197</t>
  </si>
  <si>
    <t>1Z40155F0319927047</t>
  </si>
  <si>
    <t>PAQ5419718459</t>
  </si>
  <si>
    <t>MIO13859779</t>
  </si>
  <si>
    <t>420331919261290260134450252812</t>
  </si>
  <si>
    <t>PAQ5977958532</t>
  </si>
  <si>
    <t>MIO13855940</t>
  </si>
  <si>
    <t>420331919400111202269862980242</t>
  </si>
  <si>
    <t>PAQ559408977</t>
  </si>
  <si>
    <t>MIO13857861</t>
  </si>
  <si>
    <t>TBAMIA523153114</t>
  </si>
  <si>
    <t>PAQ5786119437</t>
  </si>
  <si>
    <t>MIO13859362</t>
  </si>
  <si>
    <t>TBAMIA523166608</t>
  </si>
  <si>
    <t>PAQ5936216443</t>
  </si>
  <si>
    <t>MIO13857919</t>
  </si>
  <si>
    <t>3505528353</t>
  </si>
  <si>
    <t>PAQ5791958863</t>
  </si>
  <si>
    <t>MIO13859518</t>
  </si>
  <si>
    <t>TBAMIA523164404</t>
  </si>
  <si>
    <t>PAQ5951831511</t>
  </si>
  <si>
    <t>MIO13858125</t>
  </si>
  <si>
    <t>1ZX350640322172261</t>
  </si>
  <si>
    <t>PAQ581251103</t>
  </si>
  <si>
    <t>MIO13861216</t>
  </si>
  <si>
    <t>1ZVV97810302161282</t>
  </si>
  <si>
    <t>PAQ612161606</t>
  </si>
  <si>
    <t>MIO13854908</t>
  </si>
  <si>
    <t>1ZW4615X0381717254</t>
  </si>
  <si>
    <t>PAQ5490820672</t>
  </si>
  <si>
    <t>MIO13861496</t>
  </si>
  <si>
    <t>TBAMIA523152363</t>
  </si>
  <si>
    <t xml:space="preserve">KNEE BRACE                                                                      </t>
  </si>
  <si>
    <t>PAQ6149658234</t>
  </si>
  <si>
    <t>MIO13861256</t>
  </si>
  <si>
    <t>TBAMIA523134957</t>
  </si>
  <si>
    <t>PAQ612568977</t>
  </si>
  <si>
    <t>MIO13855276</t>
  </si>
  <si>
    <t>1Z0R941R0302106536</t>
  </si>
  <si>
    <t>PAQ5527620686</t>
  </si>
  <si>
    <t>MIO13857094</t>
  </si>
  <si>
    <t>5190849370</t>
  </si>
  <si>
    <t>PAQ5709420679</t>
  </si>
  <si>
    <t>MIO13797141</t>
  </si>
  <si>
    <t>1Z7X10810436946980</t>
  </si>
  <si>
    <t>MIO13858024</t>
  </si>
  <si>
    <t>1LS7257093918429-1</t>
  </si>
  <si>
    <t>PAQ5802415173</t>
  </si>
  <si>
    <t>MIO13859715</t>
  </si>
  <si>
    <t>TBAMIA523160384</t>
  </si>
  <si>
    <t>PAQ5971525474</t>
  </si>
  <si>
    <t>MIO13854424</t>
  </si>
  <si>
    <t>1ZR323060320696696</t>
  </si>
  <si>
    <t>PAQ5442431529</t>
  </si>
  <si>
    <t>MIO13855657</t>
  </si>
  <si>
    <t>1Z2X667F0391180845</t>
  </si>
  <si>
    <t>PAQ55657396</t>
  </si>
  <si>
    <t>MIO13860155</t>
  </si>
  <si>
    <t>TBAMIA523156862</t>
  </si>
  <si>
    <t>PAQ601552832</t>
  </si>
  <si>
    <t>MIO13861266</t>
  </si>
  <si>
    <t>TBAMIA523152837</t>
  </si>
  <si>
    <t>PAQ6126626676</t>
  </si>
  <si>
    <t>MIO13857804</t>
  </si>
  <si>
    <t>1ZX339540315509602</t>
  </si>
  <si>
    <t>PAQ5780422988</t>
  </si>
  <si>
    <t>MIO13860497</t>
  </si>
  <si>
    <t>TBAMIA523147379</t>
  </si>
  <si>
    <t>PAQ6049758381</t>
  </si>
  <si>
    <t>MIO13860532</t>
  </si>
  <si>
    <t>TBAMIA523147909</t>
  </si>
  <si>
    <t>PAQ605326522</t>
  </si>
  <si>
    <t>MIO13857788</t>
  </si>
  <si>
    <t>1Z803R420302606127</t>
  </si>
  <si>
    <t>PAQ577888989</t>
  </si>
  <si>
    <t>MIO13858638</t>
  </si>
  <si>
    <t>LP00564852110415</t>
  </si>
  <si>
    <t>PAQ5863819070</t>
  </si>
  <si>
    <t>MIO13856961</t>
  </si>
  <si>
    <t>420331919205590211413431216029</t>
  </si>
  <si>
    <t>PAQ5696138417</t>
  </si>
  <si>
    <t>MIO13858933</t>
  </si>
  <si>
    <t>1Z81WY190340335163</t>
  </si>
  <si>
    <t xml:space="preserve">CORDON+RELOJ                                                                    </t>
  </si>
  <si>
    <t>PAQ5893331525</t>
  </si>
  <si>
    <t>MIO13859542</t>
  </si>
  <si>
    <t>TBAMIA523152891</t>
  </si>
  <si>
    <t>PAQ595425346</t>
  </si>
  <si>
    <t>MIO13846283</t>
  </si>
  <si>
    <t>4203319115019405508205497748548440</t>
  </si>
  <si>
    <t>PAQ4628320676</t>
  </si>
  <si>
    <t>MIO13853204</t>
  </si>
  <si>
    <t>1Z81RF201370911081</t>
  </si>
  <si>
    <t>PAQ5320458264</t>
  </si>
  <si>
    <t>MIO13857969</t>
  </si>
  <si>
    <t>D10013727105204</t>
  </si>
  <si>
    <t>PAQ5796929054</t>
  </si>
  <si>
    <t>MIO13853353</t>
  </si>
  <si>
    <t>1Z0VE1660208130172</t>
  </si>
  <si>
    <t>PAQ533532297</t>
  </si>
  <si>
    <t>MIO13858352</t>
  </si>
  <si>
    <t>TBA971064125000</t>
  </si>
  <si>
    <t>PAQ5835219451</t>
  </si>
  <si>
    <t>MIO13856305</t>
  </si>
  <si>
    <t>420331919214490314028014990950</t>
  </si>
  <si>
    <t>PAQ563051607</t>
  </si>
  <si>
    <t>MIO13857377</t>
  </si>
  <si>
    <t>420331919214490324478833817582</t>
  </si>
  <si>
    <t>PAQ5737738424</t>
  </si>
  <si>
    <t>MIO13854223</t>
  </si>
  <si>
    <t>1ZR310X2YW51418831</t>
  </si>
  <si>
    <t>PAQ5422316453</t>
  </si>
  <si>
    <t>MIO13859457</t>
  </si>
  <si>
    <t>D10013740549570</t>
  </si>
  <si>
    <t>MIO13860960</t>
  </si>
  <si>
    <t>TBAMIA523129023</t>
  </si>
  <si>
    <t>PAQ6096058234</t>
  </si>
  <si>
    <t>MIO13858748</t>
  </si>
  <si>
    <t>TBA305897501832</t>
  </si>
  <si>
    <t>PAQ5874857967</t>
  </si>
  <si>
    <t>MIO13861212</t>
  </si>
  <si>
    <t>TBAMIA523148757</t>
  </si>
  <si>
    <t>PAQ6121235905</t>
  </si>
  <si>
    <t>MIO13860081</t>
  </si>
  <si>
    <t>TBAMIA523148470</t>
  </si>
  <si>
    <t>PAQ6008158993</t>
  </si>
  <si>
    <t>MIO13858780</t>
  </si>
  <si>
    <t>TBA305890548620</t>
  </si>
  <si>
    <t>PAQ5878058077</t>
  </si>
  <si>
    <t>MIO13853452</t>
  </si>
  <si>
    <t>1Z81R9840364736866</t>
  </si>
  <si>
    <t>PAQ5345222998</t>
  </si>
  <si>
    <t>MIO13858248</t>
  </si>
  <si>
    <t>420331919400109205568409212155</t>
  </si>
  <si>
    <t>PAQ5824832765</t>
  </si>
  <si>
    <t>MIO13858160</t>
  </si>
  <si>
    <t>1Z093A4A0364220743</t>
  </si>
  <si>
    <t>PAQ581604105</t>
  </si>
  <si>
    <t>MIO13860566</t>
  </si>
  <si>
    <t>1Z2X667F0391152152</t>
  </si>
  <si>
    <t>PAQ605665340</t>
  </si>
  <si>
    <t>MIO13855669</t>
  </si>
  <si>
    <t>1Z0R941R0302104547</t>
  </si>
  <si>
    <t>PAQ5566917497</t>
  </si>
  <si>
    <t>MIO13861148</t>
  </si>
  <si>
    <t>TBAMIA523131520</t>
  </si>
  <si>
    <t>PAQ6114857967</t>
  </si>
  <si>
    <t>MIO13859572</t>
  </si>
  <si>
    <t>TBAMIA523152142</t>
  </si>
  <si>
    <t>PAQ5957226676</t>
  </si>
  <si>
    <t>MIO13852018</t>
  </si>
  <si>
    <t>420331919214490314028014471688</t>
  </si>
  <si>
    <t>PAQ5201818449</t>
  </si>
  <si>
    <t>MIO13855479</t>
  </si>
  <si>
    <t>1ZR323060320686232</t>
  </si>
  <si>
    <t>PAQ5547926668</t>
  </si>
  <si>
    <t>MIO13855680</t>
  </si>
  <si>
    <t>1Z9137WY0349679367</t>
  </si>
  <si>
    <t>PAQ5568031525</t>
  </si>
  <si>
    <t>MIO13851878</t>
  </si>
  <si>
    <t>420331919214490324478766251552</t>
  </si>
  <si>
    <t>PAQ5187819440</t>
  </si>
  <si>
    <t>MIO13859664</t>
  </si>
  <si>
    <t>TBAMIA523171191</t>
  </si>
  <si>
    <t>PAQ5966410245</t>
  </si>
  <si>
    <t>MIO13857944</t>
  </si>
  <si>
    <t>1LSCY2H001JYASW</t>
  </si>
  <si>
    <t>PAQ5794413917</t>
  </si>
  <si>
    <t>MIO13855854</t>
  </si>
  <si>
    <t>420331919214490314028014933902</t>
  </si>
  <si>
    <t>PAQ5585431531</t>
  </si>
  <si>
    <t>MIO13861039</t>
  </si>
  <si>
    <t>TBAMIA523173610</t>
  </si>
  <si>
    <t>PAQ610395572</t>
  </si>
  <si>
    <t>MIO13856774</t>
  </si>
  <si>
    <t>4203319115019461208205497759364492</t>
  </si>
  <si>
    <t>PAQ5677437658</t>
  </si>
  <si>
    <t>MIO13852611</t>
  </si>
  <si>
    <t>1Z2197180306370627</t>
  </si>
  <si>
    <t>PAQ526115318</t>
  </si>
  <si>
    <t>MIO13842871</t>
  </si>
  <si>
    <t>9612804194334319541526</t>
  </si>
  <si>
    <t>PAQ4287126672</t>
  </si>
  <si>
    <t>MIO13862099</t>
  </si>
  <si>
    <t>1Z819YF60358668972</t>
  </si>
  <si>
    <t>PAQ6209910274</t>
  </si>
  <si>
    <t>MIO13861903</t>
  </si>
  <si>
    <t>1Z819YF60358669873</t>
  </si>
  <si>
    <t>PAQ6190358040</t>
  </si>
  <si>
    <t>MIO13857913</t>
  </si>
  <si>
    <t>TBAMIA523146914</t>
  </si>
  <si>
    <t>PAQ5791310274</t>
  </si>
  <si>
    <t>MIO13861734</t>
  </si>
  <si>
    <t>1ZY5A5020313467100</t>
  </si>
  <si>
    <t>PAQ6173412686</t>
  </si>
  <si>
    <t>MIO13862471</t>
  </si>
  <si>
    <t>1ZX341F40309694579</t>
  </si>
  <si>
    <t>PAQ6247118451</t>
  </si>
  <si>
    <t>MIO13860065</t>
  </si>
  <si>
    <t>4203319115019405508205496606487327</t>
  </si>
  <si>
    <t>PAQ6006520672</t>
  </si>
  <si>
    <t>MIO13862882</t>
  </si>
  <si>
    <t>1Z8Y83R70262517452</t>
  </si>
  <si>
    <t>PAQ6288232744</t>
  </si>
  <si>
    <t>MIO13713253</t>
  </si>
  <si>
    <t>1Z443765YW08279975</t>
  </si>
  <si>
    <t>PAQ1325368128</t>
  </si>
  <si>
    <t>MIO13716724</t>
  </si>
  <si>
    <t>1Z05FF33YW20557897</t>
  </si>
  <si>
    <t>PAQ1672468192</t>
  </si>
  <si>
    <t>MIO13707688</t>
  </si>
  <si>
    <t>420331919505514401173054762566</t>
  </si>
  <si>
    <t>PAQ07688796</t>
  </si>
  <si>
    <t>MIO13708308</t>
  </si>
  <si>
    <t>TBA305539106104</t>
  </si>
  <si>
    <t>PAQ0830836897</t>
  </si>
  <si>
    <t>MIO13717032</t>
  </si>
  <si>
    <t>4203319115019400108205496486845665</t>
  </si>
  <si>
    <t>PAQ1703222466</t>
  </si>
  <si>
    <t>MIO13719793</t>
  </si>
  <si>
    <t>1ZA186D10318830708</t>
  </si>
  <si>
    <t>PAQ1979321128</t>
  </si>
  <si>
    <t>MIO13715022</t>
  </si>
  <si>
    <t>TBA305551610730</t>
  </si>
  <si>
    <t>PAQ1502213083</t>
  </si>
  <si>
    <t>MIO13705664</t>
  </si>
  <si>
    <t>1ZF385E70303761007</t>
  </si>
  <si>
    <t>PAQ056648190</t>
  </si>
  <si>
    <t>MIO13710652</t>
  </si>
  <si>
    <t>TBA305493520280</t>
  </si>
  <si>
    <t>PAQ1065235616</t>
  </si>
  <si>
    <t>MIO13715772</t>
  </si>
  <si>
    <t>TBA305544277941</t>
  </si>
  <si>
    <t>PAQ1577229460</t>
  </si>
  <si>
    <t>MIO13712025</t>
  </si>
  <si>
    <t>1Z093A4A0363348886</t>
  </si>
  <si>
    <t xml:space="preserve">ACC CUMPUTADRA                                                                  </t>
  </si>
  <si>
    <t>PAQ1202525876</t>
  </si>
  <si>
    <t>MIO13715727</t>
  </si>
  <si>
    <t>TBA305519934470</t>
  </si>
  <si>
    <t>PAQ1572725911</t>
  </si>
  <si>
    <t>MIO13715925</t>
  </si>
  <si>
    <t>TBA305515918203</t>
  </si>
  <si>
    <t>PAQ1592567642</t>
  </si>
  <si>
    <t>MIO13715961</t>
  </si>
  <si>
    <t>420331919361220111410173168465</t>
  </si>
  <si>
    <t>PAQ1596117922</t>
  </si>
  <si>
    <t>MIO13711899</t>
  </si>
  <si>
    <t>1Z093A4A0363389449</t>
  </si>
  <si>
    <t>PAQ1189918887</t>
  </si>
  <si>
    <t>MIO13717275</t>
  </si>
  <si>
    <t>TBA305545920784</t>
  </si>
  <si>
    <t>PAQ1727535621</t>
  </si>
  <si>
    <t>MIO13717902</t>
  </si>
  <si>
    <t>TBAMIA522914964</t>
  </si>
  <si>
    <t>PAQ179025725</t>
  </si>
  <si>
    <t>MIO13713875</t>
  </si>
  <si>
    <t>TBAMIA522898331</t>
  </si>
  <si>
    <t>PAQ1387534703</t>
  </si>
  <si>
    <t>MIO13710856</t>
  </si>
  <si>
    <t>TBA305533944390</t>
  </si>
  <si>
    <t>PAQ1085631931</t>
  </si>
  <si>
    <t>MIO13713195</t>
  </si>
  <si>
    <t>1Z803R423A01912154</t>
  </si>
  <si>
    <t>PAQ1319568210</t>
  </si>
  <si>
    <t>MIO13716343</t>
  </si>
  <si>
    <t>TBA305539156740</t>
  </si>
  <si>
    <t>PAQ1634334391</t>
  </si>
  <si>
    <t>MIO13716990</t>
  </si>
  <si>
    <t>420331919200190213424536115372</t>
  </si>
  <si>
    <t>PAQ1699013116</t>
  </si>
  <si>
    <t>MIO13709169</t>
  </si>
  <si>
    <t>TBAMIA522884845</t>
  </si>
  <si>
    <t>PAQ0916918871</t>
  </si>
  <si>
    <t>MIO13710158</t>
  </si>
  <si>
    <t>TBA305502187194</t>
  </si>
  <si>
    <t xml:space="preserve">FLASH SD                                                                        </t>
  </si>
  <si>
    <t>PAQ101583256</t>
  </si>
  <si>
    <t>MIO13710566</t>
  </si>
  <si>
    <t>TBA305483669656</t>
  </si>
  <si>
    <t>PAQ1056618871</t>
  </si>
  <si>
    <t>MIO13713252</t>
  </si>
  <si>
    <t>TBAMIA522895762</t>
  </si>
  <si>
    <t>PAQ132525700</t>
  </si>
  <si>
    <t>MIO13704968</t>
  </si>
  <si>
    <t>1Z803R420301898190</t>
  </si>
  <si>
    <t>PAQ0496811910</t>
  </si>
  <si>
    <t>MIO13710500</t>
  </si>
  <si>
    <t>1LS7257093758632-1</t>
  </si>
  <si>
    <t>PAQ105004537</t>
  </si>
  <si>
    <t>MIO13716864</t>
  </si>
  <si>
    <t>1Z6F857YYN97506852</t>
  </si>
  <si>
    <t>PAQ168648206</t>
  </si>
  <si>
    <t>MIO13719495</t>
  </si>
  <si>
    <t>1ZX226V50343107948</t>
  </si>
  <si>
    <t>PAQ1949528251</t>
  </si>
  <si>
    <t>MIO13708545</t>
  </si>
  <si>
    <t>TBA305524981125</t>
  </si>
  <si>
    <t>PAQ0854536894</t>
  </si>
  <si>
    <t>MIO13715774</t>
  </si>
  <si>
    <t>420331919200190287130308403183</t>
  </si>
  <si>
    <t>PAQ1577468523</t>
  </si>
  <si>
    <t>MIO13703156</t>
  </si>
  <si>
    <t>420331919214490324478827346968</t>
  </si>
  <si>
    <t>PAQ0315630685</t>
  </si>
  <si>
    <t>MIO13713438</t>
  </si>
  <si>
    <t>1Z45EE190359504421</t>
  </si>
  <si>
    <t>PAQ1343867481</t>
  </si>
  <si>
    <t>MIO13719474</t>
  </si>
  <si>
    <t>1Z6V3909YN55367908</t>
  </si>
  <si>
    <t>PAQ1947413069</t>
  </si>
  <si>
    <t>MIO13702935</t>
  </si>
  <si>
    <t>420331919405536202036089260824</t>
  </si>
  <si>
    <t>PAQ0293567250</t>
  </si>
  <si>
    <t>MIO13710153</t>
  </si>
  <si>
    <t>LP00560481685572</t>
  </si>
  <si>
    <t>PAQ1015310715</t>
  </si>
  <si>
    <t>MIO13710689</t>
  </si>
  <si>
    <t>TBA305525543881</t>
  </si>
  <si>
    <t>PAQ1068917888</t>
  </si>
  <si>
    <t>MIO13706175</t>
  </si>
  <si>
    <t>1ZY30R170302756584</t>
  </si>
  <si>
    <t>PAQ0617515658</t>
  </si>
  <si>
    <t>MIO13712508</t>
  </si>
  <si>
    <t>1Z093A4A0363356313</t>
  </si>
  <si>
    <t>PAQ1250830752</t>
  </si>
  <si>
    <t>MIO13707761</t>
  </si>
  <si>
    <t>420331919200190156956322872320</t>
  </si>
  <si>
    <t>PAQ077616925</t>
  </si>
  <si>
    <t>MIO13715448</t>
  </si>
  <si>
    <t>1222282413740003319100394998605953</t>
  </si>
  <si>
    <t>PAQ1544824648</t>
  </si>
  <si>
    <t>MIO13707623</t>
  </si>
  <si>
    <t>TBAMIA522911938</t>
  </si>
  <si>
    <t>PAQ07623772</t>
  </si>
  <si>
    <t>MIO13711949</t>
  </si>
  <si>
    <t>1ZX350640321189755</t>
  </si>
  <si>
    <t>PAQ1194968194</t>
  </si>
  <si>
    <t>MIO13707571</t>
  </si>
  <si>
    <t>US195454996SL</t>
  </si>
  <si>
    <t xml:space="preserve">EAR OTOSCOPE                                                                    </t>
  </si>
  <si>
    <t>PAQ075718168</t>
  </si>
  <si>
    <t>MIO13448856</t>
  </si>
  <si>
    <t>4203319192748902410411000395530519</t>
  </si>
  <si>
    <t>PAQ4885667535</t>
  </si>
  <si>
    <t>MIO13699253</t>
  </si>
  <si>
    <t>LP00559545137762</t>
  </si>
  <si>
    <t>PAQ9925322168</t>
  </si>
  <si>
    <t>MIO13718102</t>
  </si>
  <si>
    <t>420331919200190158236715827198</t>
  </si>
  <si>
    <t>PAQ1810213078</t>
  </si>
  <si>
    <t>MIO13710115</t>
  </si>
  <si>
    <t>LP00560482833096</t>
  </si>
  <si>
    <t>PAQ1011529482</t>
  </si>
  <si>
    <t>MIO13701982</t>
  </si>
  <si>
    <t>UG927763054KG</t>
  </si>
  <si>
    <t>PAQ019823256</t>
  </si>
  <si>
    <t>MIO13702375</t>
  </si>
  <si>
    <t>4203319192748927005455000346004367</t>
  </si>
  <si>
    <t>PAQ0237568484</t>
  </si>
  <si>
    <t>MIO13710224</t>
  </si>
  <si>
    <t>LP00560276187623</t>
  </si>
  <si>
    <t xml:space="preserve">PIEZAS PVEHICULOSTORNILLOS                                                      </t>
  </si>
  <si>
    <t>PAQ1022424664</t>
  </si>
  <si>
    <t>MIO13703361</t>
  </si>
  <si>
    <t>420331919200190288589437003662</t>
  </si>
  <si>
    <t>PAQ0336123365</t>
  </si>
  <si>
    <t>MIO13717206</t>
  </si>
  <si>
    <t>LP00560244580581</t>
  </si>
  <si>
    <t>PAQ1720668045</t>
  </si>
  <si>
    <t>MIO13702249</t>
  </si>
  <si>
    <t>LR027283756CN</t>
  </si>
  <si>
    <t>PAQ0224923365</t>
  </si>
  <si>
    <t>MIO13715384</t>
  </si>
  <si>
    <t>TBAMIA522895562</t>
  </si>
  <si>
    <t>PAQ1538438121</t>
  </si>
  <si>
    <t>MIO13700508</t>
  </si>
  <si>
    <t>420331919305520111410174170226</t>
  </si>
  <si>
    <t>PAQ005088184</t>
  </si>
  <si>
    <t>MIO13701098</t>
  </si>
  <si>
    <t>TBA305468363687</t>
  </si>
  <si>
    <t>PAQ0109836900</t>
  </si>
  <si>
    <t>MIO13721133</t>
  </si>
  <si>
    <t>9622001900000112869700395122048077</t>
  </si>
  <si>
    <t xml:space="preserve">FIJADOR DE COLOR                                                                </t>
  </si>
  <si>
    <t>PAQ2113317872</t>
  </si>
  <si>
    <t>MIO13702130</t>
  </si>
  <si>
    <t>4203319115019405508205497671371320</t>
  </si>
  <si>
    <t>PAQ0213025876</t>
  </si>
  <si>
    <t>MIO13717554</t>
  </si>
  <si>
    <t>420331919210890238405337026000</t>
  </si>
  <si>
    <t>PAQ175548184</t>
  </si>
  <si>
    <t>MIO13719655</t>
  </si>
  <si>
    <t>TBA305561146039</t>
  </si>
  <si>
    <t>PAQ196558178</t>
  </si>
  <si>
    <t>MIO13721340</t>
  </si>
  <si>
    <t>6474223151</t>
  </si>
  <si>
    <t>PAQ2134023378</t>
  </si>
  <si>
    <t>MIO13724505</t>
  </si>
  <si>
    <t>1221589613740003319100394997388451</t>
  </si>
  <si>
    <t>PAQ2450531963</t>
  </si>
  <si>
    <t>MIO13724471</t>
  </si>
  <si>
    <t>1221589613740003319100394998569436</t>
  </si>
  <si>
    <t>PAQ2447167455</t>
  </si>
  <si>
    <t>MIO13665043</t>
  </si>
  <si>
    <t>1Z82V99Y0321146289</t>
  </si>
  <si>
    <t xml:space="preserve">Y-24209     </t>
  </si>
  <si>
    <t>PAQ650436033</t>
  </si>
  <si>
    <t>MIO13712705</t>
  </si>
  <si>
    <t>1Z0DT83G0300029818</t>
  </si>
  <si>
    <t xml:space="preserve">US-10944    </t>
  </si>
  <si>
    <t>MIO13711609</t>
  </si>
  <si>
    <t>TBAMIA522904676</t>
  </si>
  <si>
    <t xml:space="preserve">ALMOHADAS+BOLSO                                                                 </t>
  </si>
  <si>
    <t>PAQ116099385</t>
  </si>
  <si>
    <t>MIO13711691</t>
  </si>
  <si>
    <t>1Z47E1490324664568</t>
  </si>
  <si>
    <t>PAQ1169125876</t>
  </si>
  <si>
    <t>MIO13724735</t>
  </si>
  <si>
    <t>1Z0F52710309343564</t>
  </si>
  <si>
    <t>PAQ2473516901</t>
  </si>
  <si>
    <t>MIO13708598</t>
  </si>
  <si>
    <t>TBA305507432879</t>
  </si>
  <si>
    <t>PAQ0859821134</t>
  </si>
  <si>
    <t>MIO13674287</t>
  </si>
  <si>
    <t>TBA305419315209</t>
  </si>
  <si>
    <t>PAQ742878190</t>
  </si>
  <si>
    <t>MIO13725024</t>
  </si>
  <si>
    <t>420331269261290272932558967998</t>
  </si>
  <si>
    <t xml:space="preserve">Y-17829     </t>
  </si>
  <si>
    <t>MIO13719781</t>
  </si>
  <si>
    <t>1ZY4W0900306773743</t>
  </si>
  <si>
    <t xml:space="preserve">ACCESORIOS PARA EL CABELLO                                                      </t>
  </si>
  <si>
    <t>PAQ197814525</t>
  </si>
  <si>
    <t>MIO13709089</t>
  </si>
  <si>
    <t>TBA305481646157</t>
  </si>
  <si>
    <t>PAQ090898190</t>
  </si>
  <si>
    <t>MIO13712846</t>
  </si>
  <si>
    <t>1Z099Y8V0346687177</t>
  </si>
  <si>
    <t xml:space="preserve">PINTURA+ACC PINTURA+HERRAMIENTA                                                 </t>
  </si>
  <si>
    <t>PAQ1284629467</t>
  </si>
  <si>
    <t>MIO13719894</t>
  </si>
  <si>
    <t>1ZXV37290397160653</t>
  </si>
  <si>
    <t>PAQ1989430722</t>
  </si>
  <si>
    <t>MIO13725952</t>
  </si>
  <si>
    <t>1Z803R420301972573</t>
  </si>
  <si>
    <t>PAQ2595235633</t>
  </si>
  <si>
    <t>MIO13722595</t>
  </si>
  <si>
    <t>420331919505513174213054844366</t>
  </si>
  <si>
    <t xml:space="preserve">ALIMENTO+PIEZA DE MADERA                                                        </t>
  </si>
  <si>
    <t>PAQ2259535169</t>
  </si>
  <si>
    <t>MIO13724897</t>
  </si>
  <si>
    <t>1Z2X51A40320851264</t>
  </si>
  <si>
    <t>PAQ2489766631</t>
  </si>
  <si>
    <t>MIO13725880</t>
  </si>
  <si>
    <t>1ZEW3495YW25439163</t>
  </si>
  <si>
    <t>PAQ258806935</t>
  </si>
  <si>
    <t>MIO13548491</t>
  </si>
  <si>
    <t>420331919405509205568534367488</t>
  </si>
  <si>
    <t xml:space="preserve">CAJA DE NINTENDO VACIA                                                          </t>
  </si>
  <si>
    <t>PAQ4849122466</t>
  </si>
  <si>
    <t>MIO13724646</t>
  </si>
  <si>
    <t>1Z2333RAYN33448247</t>
  </si>
  <si>
    <t>PAQ2464615907</t>
  </si>
  <si>
    <t>MIO13713739</t>
  </si>
  <si>
    <t>TBA305469095797</t>
  </si>
  <si>
    <t>PAQ1373933172</t>
  </si>
  <si>
    <t>MIO13713951</t>
  </si>
  <si>
    <t>420331919361210914350015906940</t>
  </si>
  <si>
    <t>PAQ1395166746</t>
  </si>
  <si>
    <t>MIO13711628</t>
  </si>
  <si>
    <t>1Z099Y8V0346696283</t>
  </si>
  <si>
    <t xml:space="preserve">RADIOS COMUNICADORES+LENTES                                                     </t>
  </si>
  <si>
    <t>PAQ1162823400</t>
  </si>
  <si>
    <t>MIO13724812</t>
  </si>
  <si>
    <t>1Z838A7V0362857608</t>
  </si>
  <si>
    <t xml:space="preserve">VELAS+BOLSAS                                                                    </t>
  </si>
  <si>
    <t>PAQ2481219833</t>
  </si>
  <si>
    <t>MIO13724752</t>
  </si>
  <si>
    <t>1Z803R420301975347</t>
  </si>
  <si>
    <t xml:space="preserve">US-8339     </t>
  </si>
  <si>
    <t>MIO13722599</t>
  </si>
  <si>
    <t>4203319115019400108205497667100436</t>
  </si>
  <si>
    <t>PAQ2259925876</t>
  </si>
  <si>
    <t>MIO13724586</t>
  </si>
  <si>
    <t>1225050613670003319100771395700960</t>
  </si>
  <si>
    <t>PAQ245868178</t>
  </si>
  <si>
    <t>MIO13711582</t>
  </si>
  <si>
    <t>TBA305493818372</t>
  </si>
  <si>
    <t>PAQ1158268105</t>
  </si>
  <si>
    <t>MIO13722640</t>
  </si>
  <si>
    <t>TBA305559092162</t>
  </si>
  <si>
    <t>PAQ2264013083</t>
  </si>
  <si>
    <t>MIO13718974</t>
  </si>
  <si>
    <t>1ZW7E2641321956477</t>
  </si>
  <si>
    <t>PAQ1897434391</t>
  </si>
  <si>
    <t>MIO13717139</t>
  </si>
  <si>
    <t>TBA305548917549</t>
  </si>
  <si>
    <t>PAQ1713924944</t>
  </si>
  <si>
    <t>MIO13719643</t>
  </si>
  <si>
    <t>1ZEW61150304719961</t>
  </si>
  <si>
    <t>PAQ196433320</t>
  </si>
  <si>
    <t>MIO13726727</t>
  </si>
  <si>
    <t>TBA305565047872</t>
  </si>
  <si>
    <t>PAQ2672767715</t>
  </si>
  <si>
    <t>MIO13718940</t>
  </si>
  <si>
    <t>1Z001A271309535446</t>
  </si>
  <si>
    <t>PAQ1894067794</t>
  </si>
  <si>
    <t>MIO13722383</t>
  </si>
  <si>
    <t>TBA305554972574</t>
  </si>
  <si>
    <t>PAQ2238318888</t>
  </si>
  <si>
    <t>MIO13719807</t>
  </si>
  <si>
    <t>1Z449V590360376676</t>
  </si>
  <si>
    <t>PAQ1980717908</t>
  </si>
  <si>
    <t>MIO13720886</t>
  </si>
  <si>
    <t>420331919214490327618009883530</t>
  </si>
  <si>
    <t>PAQ208868185</t>
  </si>
  <si>
    <t>MIO13723396</t>
  </si>
  <si>
    <t>TBA305542079936</t>
  </si>
  <si>
    <t>PAQ2339635597</t>
  </si>
  <si>
    <t>MIO13725364</t>
  </si>
  <si>
    <t>D10013689220794</t>
  </si>
  <si>
    <t>PAQ2536418878</t>
  </si>
  <si>
    <t>MIO13716966</t>
  </si>
  <si>
    <t>420331919214490314027722661848</t>
  </si>
  <si>
    <t>PAQ1696628248</t>
  </si>
  <si>
    <t>MIO13723176</t>
  </si>
  <si>
    <t>TBA305561832191</t>
  </si>
  <si>
    <t>PAQ2317611888</t>
  </si>
  <si>
    <t>MIO13716785</t>
  </si>
  <si>
    <t>420331919214490324478760652508</t>
  </si>
  <si>
    <t>PAQ167859421</t>
  </si>
  <si>
    <t>MIO13723110</t>
  </si>
  <si>
    <t>TBA305561862486</t>
  </si>
  <si>
    <t xml:space="preserve">US-7568     </t>
  </si>
  <si>
    <t>MIO13722971</t>
  </si>
  <si>
    <t>420331919405511206218427846065</t>
  </si>
  <si>
    <t>PAQ2297130712</t>
  </si>
  <si>
    <t>MIO13724876</t>
  </si>
  <si>
    <t>9622001900003245981100635883589865</t>
  </si>
  <si>
    <t>PAQ2487625914</t>
  </si>
  <si>
    <t>MIO13726807</t>
  </si>
  <si>
    <t>TBA305577632077</t>
  </si>
  <si>
    <t>PAQ268072058</t>
  </si>
  <si>
    <t>MIO13722040</t>
  </si>
  <si>
    <t>TBA305556848412</t>
  </si>
  <si>
    <t>PAQ2204024944</t>
  </si>
  <si>
    <t>MIO13713877</t>
  </si>
  <si>
    <t>TBAMIA522907462</t>
  </si>
  <si>
    <t>PAQ13877772</t>
  </si>
  <si>
    <t>MIO13719132</t>
  </si>
  <si>
    <t>1ZW37E820347391478</t>
  </si>
  <si>
    <t>PAQ1913224677</t>
  </si>
  <si>
    <t>MIO13724847</t>
  </si>
  <si>
    <t>D10013682819370</t>
  </si>
  <si>
    <t>PAQ2484767982</t>
  </si>
  <si>
    <t>MIO13720271</t>
  </si>
  <si>
    <t>TBA305558876842</t>
  </si>
  <si>
    <t>PAQ2027122161</t>
  </si>
  <si>
    <t>MIO13723591</t>
  </si>
  <si>
    <t>LX024805524TH</t>
  </si>
  <si>
    <t xml:space="preserve">Y-13699     </t>
  </si>
  <si>
    <t>PAQ2359121386</t>
  </si>
  <si>
    <t>MIO13725680</t>
  </si>
  <si>
    <t>LP00560606272974</t>
  </si>
  <si>
    <t>PAQ2568028546</t>
  </si>
  <si>
    <t>MIO13719249</t>
  </si>
  <si>
    <t>1Z486W190356137984</t>
  </si>
  <si>
    <t>PAQ1924918858</t>
  </si>
  <si>
    <t>MIO13721859</t>
  </si>
  <si>
    <t>420331919214490314027844485186</t>
  </si>
  <si>
    <t>PAQ2185917861</t>
  </si>
  <si>
    <t>MIO13719301</t>
  </si>
  <si>
    <t>1Z093A4A0363433211</t>
  </si>
  <si>
    <t>PAQ193016960</t>
  </si>
  <si>
    <t>MIO13722709</t>
  </si>
  <si>
    <t>420331919400111206214455303386</t>
  </si>
  <si>
    <t>PAQ2270929452</t>
  </si>
  <si>
    <t>MIO13722725</t>
  </si>
  <si>
    <t>420331919400136105155542572931</t>
  </si>
  <si>
    <t xml:space="preserve">RETINOIC ACID                                                                   </t>
  </si>
  <si>
    <t>PAQ2272567638</t>
  </si>
  <si>
    <t>MIO13715726</t>
  </si>
  <si>
    <t>420331029400109205568376169568</t>
  </si>
  <si>
    <t>PAQ1572667839</t>
  </si>
  <si>
    <t>MIO13717060</t>
  </si>
  <si>
    <t>420331919200190320071327757755</t>
  </si>
  <si>
    <t>PAQ1706010699</t>
  </si>
  <si>
    <t>MIO13723426</t>
  </si>
  <si>
    <t>TBA305556904948</t>
  </si>
  <si>
    <t>PAQ2342622161</t>
  </si>
  <si>
    <t>MIO13720953</t>
  </si>
  <si>
    <t>420331919400111206214476370626</t>
  </si>
  <si>
    <t>PAQ2095367696</t>
  </si>
  <si>
    <t>MIO13715029</t>
  </si>
  <si>
    <t>420331919214490324478828485482</t>
  </si>
  <si>
    <t>PAQ1502936893</t>
  </si>
  <si>
    <t>MIO13723419</t>
  </si>
  <si>
    <t>UG929002651KG</t>
  </si>
  <si>
    <t>PAQ234198168</t>
  </si>
  <si>
    <t>MIO13715530</t>
  </si>
  <si>
    <t>420331919241990217524486649749</t>
  </si>
  <si>
    <t>PAQ1553023376</t>
  </si>
  <si>
    <t>MIO13725649</t>
  </si>
  <si>
    <t>LP00560841419263</t>
  </si>
  <si>
    <t>PAQ2564923365</t>
  </si>
  <si>
    <t>MIO13950910</t>
  </si>
  <si>
    <t>1Z6AY8710323849788</t>
  </si>
  <si>
    <t>PAQ5091017940</t>
  </si>
  <si>
    <t>MIO13951027</t>
  </si>
  <si>
    <t>1Z52159R0345249273</t>
  </si>
  <si>
    <t>MIO13952993</t>
  </si>
  <si>
    <t>TBAMIA523403606</t>
  </si>
  <si>
    <t>PAQ5299338140</t>
  </si>
  <si>
    <t>MIO13952376</t>
  </si>
  <si>
    <t>TBAMIA523422740</t>
  </si>
  <si>
    <t>PAQ5237614373</t>
  </si>
  <si>
    <t>MIO13953073</t>
  </si>
  <si>
    <t>TBAMIA523407736</t>
  </si>
  <si>
    <t>PAQ5307324193</t>
  </si>
  <si>
    <t>MIO13951812</t>
  </si>
  <si>
    <t>TBAMIA523420809</t>
  </si>
  <si>
    <t xml:space="preserve">maquillaje+libro                                                                </t>
  </si>
  <si>
    <t>PAQ5181220933</t>
  </si>
  <si>
    <t>MIO13951509</t>
  </si>
  <si>
    <t>1ZX6F131229849399</t>
  </si>
  <si>
    <t>PAQ5150910889</t>
  </si>
  <si>
    <t>MIO13953077</t>
  </si>
  <si>
    <t>TBAMIA523404367</t>
  </si>
  <si>
    <t xml:space="preserve">SOPORTE+llavero+cartuchera                                                      </t>
  </si>
  <si>
    <t>PAQ5307733382</t>
  </si>
  <si>
    <t>MIO13953137</t>
  </si>
  <si>
    <t>TBAMIA523404991</t>
  </si>
  <si>
    <t xml:space="preserve">SUPLEMENTO+ESTUCHES                                                             </t>
  </si>
  <si>
    <t>PAQ5313713279</t>
  </si>
  <si>
    <t>MIO13951174</t>
  </si>
  <si>
    <t>1895227353</t>
  </si>
  <si>
    <t>PAQ5117421320</t>
  </si>
  <si>
    <t>MIO13953144</t>
  </si>
  <si>
    <t>TBAMIA523409395</t>
  </si>
  <si>
    <t xml:space="preserve">speakers+zapatos                                                                </t>
  </si>
  <si>
    <t>PAQ5314420933</t>
  </si>
  <si>
    <t>MIO13952885</t>
  </si>
  <si>
    <t>TBAMIA523389028</t>
  </si>
  <si>
    <t>PAQ5288527195</t>
  </si>
  <si>
    <t>MIO13952590</t>
  </si>
  <si>
    <t>TBAMIA523417718</t>
  </si>
  <si>
    <t>PAQ5259014373</t>
  </si>
  <si>
    <t>MIO13951732</t>
  </si>
  <si>
    <t>1Z2X667F0392049370</t>
  </si>
  <si>
    <t xml:space="preserve">SUPLEMENTO+COMESTIBLES+CONTROL REMOTO                                           </t>
  </si>
  <si>
    <t>PAQ5173234227</t>
  </si>
  <si>
    <t>MIO13944619</t>
  </si>
  <si>
    <t>1Z0V83790343992064</t>
  </si>
  <si>
    <t>PAQ446197102</t>
  </si>
  <si>
    <t>MIO13944348</t>
  </si>
  <si>
    <t>1Z4W276A0333299160</t>
  </si>
  <si>
    <t>PAQ4434832015</t>
  </si>
  <si>
    <t>MIO13951550</t>
  </si>
  <si>
    <t>1Z774YW80392309315</t>
  </si>
  <si>
    <t>PAQ5155026914</t>
  </si>
  <si>
    <t>MIO13950831</t>
  </si>
  <si>
    <t>1Z6A4Y720365391125</t>
  </si>
  <si>
    <t>PAQ5083127127</t>
  </si>
  <si>
    <t>MIO13951046</t>
  </si>
  <si>
    <t>1Z2X667F0392040253</t>
  </si>
  <si>
    <t xml:space="preserve">LAMPARA P UNAS                                                                  </t>
  </si>
  <si>
    <t>PAQ5104649676</t>
  </si>
  <si>
    <t>MIO20152647</t>
  </si>
  <si>
    <t>1222282431340003319100771792993380</t>
  </si>
  <si>
    <t xml:space="preserve">SWITCH ELECRTRIC                                                                </t>
  </si>
  <si>
    <t>PAQ5264711432</t>
  </si>
  <si>
    <t>MIO13951494</t>
  </si>
  <si>
    <t>1Z58FA05YN48540401</t>
  </si>
  <si>
    <t>PAQ514944352</t>
  </si>
  <si>
    <t>MIO13951870</t>
  </si>
  <si>
    <t>1Z4447800302862171</t>
  </si>
  <si>
    <t>PAQ5187038316</t>
  </si>
  <si>
    <t>MIO13952453</t>
  </si>
  <si>
    <t>TBAMIA523415328</t>
  </si>
  <si>
    <t>PAQ524532161</t>
  </si>
  <si>
    <t>MIO13950763</t>
  </si>
  <si>
    <t>1Z2X667F0392055550</t>
  </si>
  <si>
    <t>PAQ507639284</t>
  </si>
  <si>
    <t>MIO13954438</t>
  </si>
  <si>
    <t>TBAMIA523405128</t>
  </si>
  <si>
    <t>PAQ544381005</t>
  </si>
  <si>
    <t>MIO13951439</t>
  </si>
  <si>
    <t>1ZV817Y00306776701</t>
  </si>
  <si>
    <t>PAQ5143925710</t>
  </si>
  <si>
    <t>MIO13952762</t>
  </si>
  <si>
    <t>TBAMIA523389593</t>
  </si>
  <si>
    <t>PAQ5276214489</t>
  </si>
  <si>
    <t>MIO13952841</t>
  </si>
  <si>
    <t>LP00569600187146</t>
  </si>
  <si>
    <t>PAQ528419462</t>
  </si>
  <si>
    <t>MIO13953958</t>
  </si>
  <si>
    <t>1ZX226V50346389219</t>
  </si>
  <si>
    <t>PAQ539585282</t>
  </si>
  <si>
    <t>MIO13960372</t>
  </si>
  <si>
    <t>1Z093A4A0364946577</t>
  </si>
  <si>
    <t>PAQ6037230536</t>
  </si>
  <si>
    <t>MIO13960227</t>
  </si>
  <si>
    <t>1Z093A4A0364953541</t>
  </si>
  <si>
    <t>PAQ602275282</t>
  </si>
  <si>
    <t>MIO13953911</t>
  </si>
  <si>
    <t>1Z3493590345896867</t>
  </si>
  <si>
    <t>PAQ5391150023</t>
  </si>
  <si>
    <t>MIO13955032</t>
  </si>
  <si>
    <t>1Z803R420303181834</t>
  </si>
  <si>
    <t xml:space="preserve">DESODORANTES+ROPA DE CAMA                                                       </t>
  </si>
  <si>
    <t>PAQ5503226073</t>
  </si>
  <si>
    <t>MIO13956588</t>
  </si>
  <si>
    <t>1Z9V4A760320191297</t>
  </si>
  <si>
    <t>PAQ565884726</t>
  </si>
  <si>
    <t>MIO13959263</t>
  </si>
  <si>
    <t>TBAMIA523402704</t>
  </si>
  <si>
    <t>PAQ5926335138</t>
  </si>
  <si>
    <t>MIO13960518</t>
  </si>
  <si>
    <t>2072128</t>
  </si>
  <si>
    <t>PAQ6051819053</t>
  </si>
  <si>
    <t>MIO13959751</t>
  </si>
  <si>
    <t>4203319115019400108205496675376581</t>
  </si>
  <si>
    <t>PAQ5975116376</t>
  </si>
  <si>
    <t>MIO13956014</t>
  </si>
  <si>
    <t>420331919400111206218482279256</t>
  </si>
  <si>
    <t>PAQ5601437912</t>
  </si>
  <si>
    <t>MIO20153652</t>
  </si>
  <si>
    <t>D10013775959744</t>
  </si>
  <si>
    <t>PAQ5365234605</t>
  </si>
  <si>
    <t>MIO20153735</t>
  </si>
  <si>
    <t>1Z7985X00332146504</t>
  </si>
  <si>
    <t>PAQ5373549550</t>
  </si>
  <si>
    <t>MIO13954332</t>
  </si>
  <si>
    <t>1Z8378XR0366378083</t>
  </si>
  <si>
    <t>PAQ5433238202</t>
  </si>
  <si>
    <t>MIO13958937</t>
  </si>
  <si>
    <t>420331269361289677019859485247</t>
  </si>
  <si>
    <t>PAQ589379607</t>
  </si>
  <si>
    <t>MIO13957399</t>
  </si>
  <si>
    <t>LP00569661428140</t>
  </si>
  <si>
    <t>PAQ5739949474</t>
  </si>
  <si>
    <t>MIO13924296</t>
  </si>
  <si>
    <t>TBAMIA523310081</t>
  </si>
  <si>
    <t xml:space="preserve">EQUIPO DULTRASONIDO                                                             </t>
  </si>
  <si>
    <t>PAQ2429624754</t>
  </si>
  <si>
    <t>MIO13954661</t>
  </si>
  <si>
    <t>1Z803R420303167814</t>
  </si>
  <si>
    <t>PAQ5466128287</t>
  </si>
  <si>
    <t>MIO20154066</t>
  </si>
  <si>
    <t>TBAMIA523360021</t>
  </si>
  <si>
    <t>PAQ5406612081</t>
  </si>
  <si>
    <t>MIO20154411</t>
  </si>
  <si>
    <t>420331919400111206214115962076</t>
  </si>
  <si>
    <t>PAQ544118384</t>
  </si>
  <si>
    <t>MIO20153561</t>
  </si>
  <si>
    <t>420331919241990210332005557775</t>
  </si>
  <si>
    <t>PAQ5356134468</t>
  </si>
  <si>
    <t>MIO20154191</t>
  </si>
  <si>
    <t>N/ATBAMIA523398534</t>
  </si>
  <si>
    <t>PAQ541915921</t>
  </si>
  <si>
    <t>MIO13959974</t>
  </si>
  <si>
    <t>1Z49AA090356165478</t>
  </si>
  <si>
    <t>PAQ599747091</t>
  </si>
  <si>
    <t>MIO13957908</t>
  </si>
  <si>
    <t>TBAMIA523413951</t>
  </si>
  <si>
    <t>PAQ579088072</t>
  </si>
  <si>
    <t>MIO13953608</t>
  </si>
  <si>
    <t>TBAMIA523391868</t>
  </si>
  <si>
    <t xml:space="preserve">ALIMENTO+LIBROS                                                                 </t>
  </si>
  <si>
    <t>PAQ5360827127</t>
  </si>
  <si>
    <t>MIO13955741</t>
  </si>
  <si>
    <t>1Z9YX0730395890402</t>
  </si>
  <si>
    <t xml:space="preserve">WHIISKY                                                                         </t>
  </si>
  <si>
    <t>PAQ557413363</t>
  </si>
  <si>
    <t>MIO13960027</t>
  </si>
  <si>
    <t>1Z08W58V0316837560</t>
  </si>
  <si>
    <t>PAQ6002715147</t>
  </si>
  <si>
    <t>MIO13953919</t>
  </si>
  <si>
    <t>1Z3465740377911385</t>
  </si>
  <si>
    <t>PAQ5391932018</t>
  </si>
  <si>
    <t>MIO13956067</t>
  </si>
  <si>
    <t>1ZX341F40310151321</t>
  </si>
  <si>
    <t>PAQ5606712038</t>
  </si>
  <si>
    <t>MIO13960487</t>
  </si>
  <si>
    <t>1Z093A4A0364925250</t>
  </si>
  <si>
    <t xml:space="preserve">CARTERA+STAND+ACC CABELLO                                                       </t>
  </si>
  <si>
    <t>PAQ6048725710</t>
  </si>
  <si>
    <t>MIO13953923</t>
  </si>
  <si>
    <t>1ZX341F40310149727</t>
  </si>
  <si>
    <t>PAQ5392349434</t>
  </si>
  <si>
    <t>MIO13960991</t>
  </si>
  <si>
    <t>1Z4840V90353859878</t>
  </si>
  <si>
    <t xml:space="preserve">VACUUM+ROPA                                                                     </t>
  </si>
  <si>
    <t>MIO13957819</t>
  </si>
  <si>
    <t>TBAMIA523402609</t>
  </si>
  <si>
    <t>PAQ5781927195</t>
  </si>
  <si>
    <t>MIO13956301</t>
  </si>
  <si>
    <t>4203319115019400108205496672866573</t>
  </si>
  <si>
    <t>PAQ5630135699</t>
  </si>
  <si>
    <t>MIO20153866</t>
  </si>
  <si>
    <t>1Z0VE1660208249072</t>
  </si>
  <si>
    <t xml:space="preserve">ACCESORIOS P/ DRONE                                                             </t>
  </si>
  <si>
    <t>PAQ538667713</t>
  </si>
  <si>
    <t>MIO20154222</t>
  </si>
  <si>
    <t>TBAMIA523397894</t>
  </si>
  <si>
    <t>PAQ5422249436</t>
  </si>
  <si>
    <t>MIO20154048</t>
  </si>
  <si>
    <t>TBAMIA523412521</t>
  </si>
  <si>
    <t>PAQ5404834428</t>
  </si>
  <si>
    <t>MIO20154204</t>
  </si>
  <si>
    <t>N/ATBAMIA523392606</t>
  </si>
  <si>
    <t>PAQ5420413279</t>
  </si>
  <si>
    <t>MIO20154102</t>
  </si>
  <si>
    <t>TBAMIA523389290</t>
  </si>
  <si>
    <t>PAQ5410215868</t>
  </si>
  <si>
    <t>MIO20154039</t>
  </si>
  <si>
    <t xml:space="preserve"> TBAMIA523414500</t>
  </si>
  <si>
    <t xml:space="preserve">MAQUINA DE AFEITAR,ROPA                                                         </t>
  </si>
  <si>
    <t>PAQ5403930899</t>
  </si>
  <si>
    <t>MIO20154033</t>
  </si>
  <si>
    <t>TBAMIA523416230</t>
  </si>
  <si>
    <t xml:space="preserve">SISTEMA DE INTERCOM, COSMETICOS                                                 </t>
  </si>
  <si>
    <t>PAQ5403320933</t>
  </si>
  <si>
    <t>MIO13957480</t>
  </si>
  <si>
    <t>1Z803R42YN03175056</t>
  </si>
  <si>
    <t>PAQ5748012080</t>
  </si>
  <si>
    <t>MIO20153749</t>
  </si>
  <si>
    <t>1Z803R420303019251</t>
  </si>
  <si>
    <t>PAQ5374928045</t>
  </si>
  <si>
    <t>MIO20154428</t>
  </si>
  <si>
    <t>TBAMIA523385503</t>
  </si>
  <si>
    <t>PAQ5442828443</t>
  </si>
  <si>
    <t>MIO13958433</t>
  </si>
  <si>
    <t>TBAMIA523428084</t>
  </si>
  <si>
    <t>PAQ5843349000</t>
  </si>
  <si>
    <t>MIO13957707</t>
  </si>
  <si>
    <t>1Z81RF020383801559</t>
  </si>
  <si>
    <t>PAQ5770711797</t>
  </si>
  <si>
    <t>MIO13958244</t>
  </si>
  <si>
    <t>TBAMIA523394829</t>
  </si>
  <si>
    <t>PAQ5824435146</t>
  </si>
  <si>
    <t>MIO20154067</t>
  </si>
  <si>
    <t>TBAMIA523397909</t>
  </si>
  <si>
    <t xml:space="preserve">TE Y ROPA                                                                       </t>
  </si>
  <si>
    <t>PAQ5406714506</t>
  </si>
  <si>
    <t>MIO13958151</t>
  </si>
  <si>
    <t>1Z805F200380039048</t>
  </si>
  <si>
    <t>PAQ5815117069</t>
  </si>
  <si>
    <t>MIO20154049</t>
  </si>
  <si>
    <t xml:space="preserve"> TBAMIA523342213</t>
  </si>
  <si>
    <t>PAQ5404922390</t>
  </si>
  <si>
    <t>MIO13958202</t>
  </si>
  <si>
    <t>TBAMIA523374955</t>
  </si>
  <si>
    <t>PAQ5820218079</t>
  </si>
  <si>
    <t>MIO13872097</t>
  </si>
  <si>
    <t>LW018021006CN</t>
  </si>
  <si>
    <t xml:space="preserve">MEASURING INSTRUMENT                                                            </t>
  </si>
  <si>
    <t>PAQ7209718858</t>
  </si>
  <si>
    <t>MIO13879473</t>
  </si>
  <si>
    <t>420331919200190288589438472344</t>
  </si>
  <si>
    <t>PAQ7947367861</t>
  </si>
  <si>
    <t>MIO13877070</t>
  </si>
  <si>
    <t>420331919214490324478834443223</t>
  </si>
  <si>
    <t xml:space="preserve">US-6654     </t>
  </si>
  <si>
    <t>PAQ7707022193</t>
  </si>
  <si>
    <t>MIO13873084</t>
  </si>
  <si>
    <t>420331919400111206207726071251</t>
  </si>
  <si>
    <t>PAQ7308422466</t>
  </si>
  <si>
    <t>MIO13877399</t>
  </si>
  <si>
    <t>TBAMIA523208309</t>
  </si>
  <si>
    <t xml:space="preserve">US-11365    </t>
  </si>
  <si>
    <t>PAQ773998173</t>
  </si>
  <si>
    <t>MIO13863861</t>
  </si>
  <si>
    <t>1Z475A9W0394652050</t>
  </si>
  <si>
    <t>PAQ6386122170</t>
  </si>
  <si>
    <t>MIO13879373</t>
  </si>
  <si>
    <t>9632080400708771970300396295295462</t>
  </si>
  <si>
    <t>PAQ7937328546</t>
  </si>
  <si>
    <t>MIO13876055</t>
  </si>
  <si>
    <t>1Z2X667F0391381315</t>
  </si>
  <si>
    <t xml:space="preserve">LIBROS+FIRETV                                                                   </t>
  </si>
  <si>
    <t>PAQ7605521764</t>
  </si>
  <si>
    <t>MIO13875931</t>
  </si>
  <si>
    <t>1ZW884E20383272060</t>
  </si>
  <si>
    <t>PAQ7593122168</t>
  </si>
  <si>
    <t>MIO13876137</t>
  </si>
  <si>
    <t>1ZFW93180300280367</t>
  </si>
  <si>
    <t>PAQ7613767140</t>
  </si>
  <si>
    <t>MIO13876022</t>
  </si>
  <si>
    <t>1Z45EE190361619777</t>
  </si>
  <si>
    <t xml:space="preserve">ROPA + BALANZA                                                                  </t>
  </si>
  <si>
    <t>PAQ7602267388</t>
  </si>
  <si>
    <t>MIO13881114</t>
  </si>
  <si>
    <t>1ZX3A6250318506241</t>
  </si>
  <si>
    <t>PAQ8111431953</t>
  </si>
  <si>
    <t>MIO13880860</t>
  </si>
  <si>
    <t>1Z6A08X20370005409</t>
  </si>
  <si>
    <t>PAQ8086017912</t>
  </si>
  <si>
    <t>MIO13879143</t>
  </si>
  <si>
    <t>1Z2X667F0391437890</t>
  </si>
  <si>
    <t>PAQ7914324672</t>
  </si>
  <si>
    <t>MIO13871675</t>
  </si>
  <si>
    <t>420331919300120111410259564923</t>
  </si>
  <si>
    <t>PAQ7167515637</t>
  </si>
  <si>
    <t>MIO13880268</t>
  </si>
  <si>
    <t>1Z0R941RYW02199699</t>
  </si>
  <si>
    <t>PAQ8026867971</t>
  </si>
  <si>
    <t>MIO13879518</t>
  </si>
  <si>
    <t>UE100857017KG</t>
  </si>
  <si>
    <t>PAQ795188168</t>
  </si>
  <si>
    <t>MIO13880921</t>
  </si>
  <si>
    <t>1ZT2892K0333091223</t>
  </si>
  <si>
    <t>MIO13881449</t>
  </si>
  <si>
    <t>1Z14V3880320512001</t>
  </si>
  <si>
    <t>PAQ8144913915</t>
  </si>
  <si>
    <t>MIO13868907</t>
  </si>
  <si>
    <t>1ZX341F40309745620</t>
  </si>
  <si>
    <t xml:space="preserve">ALIMENTO+ROUTER                                                                 </t>
  </si>
  <si>
    <t>PAQ689075718</t>
  </si>
  <si>
    <t>MIO13817242</t>
  </si>
  <si>
    <t>420331919261290289106514549683</t>
  </si>
  <si>
    <t>PAQ1724227052</t>
  </si>
  <si>
    <t>MIO13861816</t>
  </si>
  <si>
    <t>1Z81F1Y00322405791</t>
  </si>
  <si>
    <t xml:space="preserve">US-7814     </t>
  </si>
  <si>
    <t>MIO13882339</t>
  </si>
  <si>
    <t>4788137266</t>
  </si>
  <si>
    <t>PAQ8233967836</t>
  </si>
  <si>
    <t>MIO13881477</t>
  </si>
  <si>
    <t>1Z14V3880336312939</t>
  </si>
  <si>
    <t>PAQ8147710663</t>
  </si>
  <si>
    <t>MIO13878420</t>
  </si>
  <si>
    <t>1221589634190003319100396217197858</t>
  </si>
  <si>
    <t>PAQ7842023365</t>
  </si>
  <si>
    <t>MIO13878359</t>
  </si>
  <si>
    <t>1221589634190003319100396217086711</t>
  </si>
  <si>
    <t>PAQ78359821</t>
  </si>
  <si>
    <t>MIO13877028</t>
  </si>
  <si>
    <t>5297549073</t>
  </si>
  <si>
    <t>PAQ7702866900</t>
  </si>
  <si>
    <t>MIO13877200</t>
  </si>
  <si>
    <t>3413039571</t>
  </si>
  <si>
    <t>PAQ77200792</t>
  </si>
  <si>
    <t>MIO13878376</t>
  </si>
  <si>
    <t>1221589634190003319100396237255227</t>
  </si>
  <si>
    <t>PAQ7837668633</t>
  </si>
  <si>
    <t>MIO13878283</t>
  </si>
  <si>
    <t>TBAMIA523203008</t>
  </si>
  <si>
    <t xml:space="preserve">COMPAS DEMOSTRATIVO                                                             </t>
  </si>
  <si>
    <t>PAQ782832064</t>
  </si>
  <si>
    <t>MIO13880827</t>
  </si>
  <si>
    <t>1Z2X667F0391449850</t>
  </si>
  <si>
    <t>PAQ8082723382</t>
  </si>
  <si>
    <t>MIO13879391</t>
  </si>
  <si>
    <t>1ZR323060321107856</t>
  </si>
  <si>
    <t>PAQ7939110678</t>
  </si>
  <si>
    <t>MIO13879300</t>
  </si>
  <si>
    <t>9612804919249218871029</t>
  </si>
  <si>
    <t>PAQ7930034373</t>
  </si>
  <si>
    <t>MIO13879318</t>
  </si>
  <si>
    <t>420331919261292700281233016790</t>
  </si>
  <si>
    <t>PAQ7931867567</t>
  </si>
  <si>
    <t>MIO13875757</t>
  </si>
  <si>
    <t>1Z2X51A40321420870</t>
  </si>
  <si>
    <t>PAQ7575717888</t>
  </si>
  <si>
    <t>MIO13872826</t>
  </si>
  <si>
    <t>PAQ7282622170</t>
  </si>
  <si>
    <t>MIO13879304</t>
  </si>
  <si>
    <t>1Z47W2Y91211655001</t>
  </si>
  <si>
    <t>PAQ7930413106</t>
  </si>
  <si>
    <t>MIO13872387</t>
  </si>
  <si>
    <t>4203319115019405508205497771409497</t>
  </si>
  <si>
    <t>PAQ7238768375</t>
  </si>
  <si>
    <t>MIO13881345</t>
  </si>
  <si>
    <t>1Z2X667F0391440868</t>
  </si>
  <si>
    <t>PAQ8134566873</t>
  </si>
  <si>
    <t>MIO13875377</t>
  </si>
  <si>
    <t>1Z4447800302516652</t>
  </si>
  <si>
    <t xml:space="preserve">US-6119     </t>
  </si>
  <si>
    <t>PAQ7537721122</t>
  </si>
  <si>
    <t>MIO13880636</t>
  </si>
  <si>
    <t>1ZAC98000303636407</t>
  </si>
  <si>
    <t>PAQ8063621402</t>
  </si>
  <si>
    <t>MIO13879936</t>
  </si>
  <si>
    <t>1ZX262790322896600</t>
  </si>
  <si>
    <t>PAQ7993667688</t>
  </si>
  <si>
    <t>MIO13881362</t>
  </si>
  <si>
    <t>1Z45EE190361837380</t>
  </si>
  <si>
    <t>PAQ813622031</t>
  </si>
  <si>
    <t>MIO13873942</t>
  </si>
  <si>
    <t>1Z82V5470349849899</t>
  </si>
  <si>
    <t>PAQ739423259</t>
  </si>
  <si>
    <t>MIO13873937</t>
  </si>
  <si>
    <t>1Z0F53V20332952102</t>
  </si>
  <si>
    <t>PAQ7393718875</t>
  </si>
  <si>
    <t>MIO13877202</t>
  </si>
  <si>
    <t>420331919400111206214369118021</t>
  </si>
  <si>
    <t xml:space="preserve">corrEA                                                                          </t>
  </si>
  <si>
    <t>PAQ772022020</t>
  </si>
  <si>
    <t>MIO13876702</t>
  </si>
  <si>
    <t>1Z803R42YN02685060</t>
  </si>
  <si>
    <t>PAQ76702830</t>
  </si>
  <si>
    <t>MIO13877773</t>
  </si>
  <si>
    <t>4203313992055996270710361281163966</t>
  </si>
  <si>
    <t>PAQ777736934</t>
  </si>
  <si>
    <t>MIO13877692</t>
  </si>
  <si>
    <t>1Z2X667F0391346014</t>
  </si>
  <si>
    <t>PAQ7769268135</t>
  </si>
  <si>
    <t>MIO13881355</t>
  </si>
  <si>
    <t>1ZX341F40309809570</t>
  </si>
  <si>
    <t>PAQ8135531934</t>
  </si>
  <si>
    <t>MIO13880221</t>
  </si>
  <si>
    <t>1LSCXJF001L4D60</t>
  </si>
  <si>
    <t>PAQ8022167906</t>
  </si>
  <si>
    <t>MIO13881486</t>
  </si>
  <si>
    <t>1Z8FY7820378266007</t>
  </si>
  <si>
    <t>PAQ8148667084</t>
  </si>
  <si>
    <t>MIO13872013</t>
  </si>
  <si>
    <t>420331919241996901177428615001</t>
  </si>
  <si>
    <t>PAQ7201317518</t>
  </si>
  <si>
    <t>MIO13879841</t>
  </si>
  <si>
    <t>1LSCXJF001L4VLA</t>
  </si>
  <si>
    <t>PAQ7984135617</t>
  </si>
  <si>
    <t>MIO13879307</t>
  </si>
  <si>
    <t>D10013725976863</t>
  </si>
  <si>
    <t>PAQ7930767401</t>
  </si>
  <si>
    <t>MIO13881448</t>
  </si>
  <si>
    <t>D10013746246716</t>
  </si>
  <si>
    <t>PAQ8144819839</t>
  </si>
  <si>
    <t>MIO13875385</t>
  </si>
  <si>
    <t>D10013732668734</t>
  </si>
  <si>
    <t>PAQ7538513071</t>
  </si>
  <si>
    <t>MIO13875072</t>
  </si>
  <si>
    <t>1Z093A4A0364347750</t>
  </si>
  <si>
    <t>PAQ7507215157</t>
  </si>
  <si>
    <t>MIO13882592</t>
  </si>
  <si>
    <t>LP00566521601038</t>
  </si>
  <si>
    <t>PAQ8259227101</t>
  </si>
  <si>
    <t>MIO13883014</t>
  </si>
  <si>
    <t>TBAMIA523202309</t>
  </si>
  <si>
    <t>PAQ8301419167</t>
  </si>
  <si>
    <t>MIO13876049</t>
  </si>
  <si>
    <t>1ZAC28310302842796</t>
  </si>
  <si>
    <t>PAQ7604919172</t>
  </si>
  <si>
    <t>MIO13881564</t>
  </si>
  <si>
    <t>D10013742061712</t>
  </si>
  <si>
    <t>PAQ8156415651</t>
  </si>
  <si>
    <t>MIO13875673</t>
  </si>
  <si>
    <t>1Z6A08X20369962360</t>
  </si>
  <si>
    <t>PAQ7567328246</t>
  </si>
  <si>
    <t>MIO13882429</t>
  </si>
  <si>
    <t>1222285623740003319100396154361410</t>
  </si>
  <si>
    <t>PAQ8242922466</t>
  </si>
  <si>
    <t>MIO13865057</t>
  </si>
  <si>
    <t>420331919305520111410255552194</t>
  </si>
  <si>
    <t>PAQ6505725908</t>
  </si>
  <si>
    <t>MIO13877224</t>
  </si>
  <si>
    <t>420331919214490314028015285192</t>
  </si>
  <si>
    <t xml:space="preserve">LENTES+CASE+ACC                                                                 </t>
  </si>
  <si>
    <t>PAQ7722467434</t>
  </si>
  <si>
    <t>MIO13877489</t>
  </si>
  <si>
    <t>420331919214490314028014961615</t>
  </si>
  <si>
    <t>PAQ77489833</t>
  </si>
  <si>
    <t>MIO13877347</t>
  </si>
  <si>
    <t>420331919214490314028015510577</t>
  </si>
  <si>
    <t>PAQ7734729469</t>
  </si>
  <si>
    <t>MIO13878116</t>
  </si>
  <si>
    <t>4203319192612927005455000354020131</t>
  </si>
  <si>
    <t>PAQ7811612212</t>
  </si>
  <si>
    <t>MIO13878646</t>
  </si>
  <si>
    <t>1Z093A4A0364383336</t>
  </si>
  <si>
    <t>PAQ7864615633</t>
  </si>
  <si>
    <t>MIO13878124</t>
  </si>
  <si>
    <t>420331919405511108296440230398</t>
  </si>
  <si>
    <t>PAQ781245984</t>
  </si>
  <si>
    <t>MIO13876820</t>
  </si>
  <si>
    <t>TBA306006504296</t>
  </si>
  <si>
    <t>PAQ7682016884</t>
  </si>
  <si>
    <t>MIO13882897</t>
  </si>
  <si>
    <t>1Z449V590362408879</t>
  </si>
  <si>
    <t xml:space="preserve">PRODUCTOS DE BELLEZA+SUPER MONEY                                                </t>
  </si>
  <si>
    <t>PAQ8289713090</t>
  </si>
  <si>
    <t>MIO13868622</t>
  </si>
  <si>
    <t>1ZX2318W0325706143</t>
  </si>
  <si>
    <t>PAQ6862238077</t>
  </si>
  <si>
    <t>MIO13882301</t>
  </si>
  <si>
    <t>1Z4327350305477724</t>
  </si>
  <si>
    <t>PAQ8230117912</t>
  </si>
  <si>
    <t>MIO13881599</t>
  </si>
  <si>
    <t>4203319192748927005455000353868730</t>
  </si>
  <si>
    <t>PAQ8159922162</t>
  </si>
  <si>
    <t>MIO13877363</t>
  </si>
  <si>
    <t>420331919305520111410258343553</t>
  </si>
  <si>
    <t xml:space="preserve">US-9150     </t>
  </si>
  <si>
    <t>PAQ7736334416</t>
  </si>
  <si>
    <t>MIO13877237</t>
  </si>
  <si>
    <t>4203319115019400108205496612795123</t>
  </si>
  <si>
    <t>PAQ7723768051</t>
  </si>
  <si>
    <t>MIO13871431</t>
  </si>
  <si>
    <t>4203319115019461208205497775981888</t>
  </si>
  <si>
    <t>PAQ7143117876</t>
  </si>
  <si>
    <t>MIO13872129</t>
  </si>
  <si>
    <t>4203319192748902410411000423228319</t>
  </si>
  <si>
    <t>PAQ7212915679</t>
  </si>
  <si>
    <t>MIO13872407</t>
  </si>
  <si>
    <t>4203319192748927005455000353084949</t>
  </si>
  <si>
    <t>PAQ724078195</t>
  </si>
  <si>
    <t>MIO13874895</t>
  </si>
  <si>
    <t>1Z9Y70870392418650</t>
  </si>
  <si>
    <t>PAQ748956918</t>
  </si>
  <si>
    <t>MIO13875875</t>
  </si>
  <si>
    <t>1Z0R941R1202187174</t>
  </si>
  <si>
    <t xml:space="preserve">US-3962     </t>
  </si>
  <si>
    <t>MIO13875876</t>
  </si>
  <si>
    <t>1Z1R054E0317648020</t>
  </si>
  <si>
    <t>PAQ7587625876</t>
  </si>
  <si>
    <t>MIO13875967</t>
  </si>
  <si>
    <t>1ZX341F40309803094</t>
  </si>
  <si>
    <t>PAQ759679403</t>
  </si>
  <si>
    <t>MIO13875276</t>
  </si>
  <si>
    <t>420331029212490314028015646575</t>
  </si>
  <si>
    <t>PAQ752766033</t>
  </si>
  <si>
    <t>MIO13878181</t>
  </si>
  <si>
    <t>1221589634340003319100396311988183</t>
  </si>
  <si>
    <t>PAQ7818121116</t>
  </si>
  <si>
    <t>MIO13876314</t>
  </si>
  <si>
    <t>1Z9162E0YW01584744</t>
  </si>
  <si>
    <t>PAQ763145700</t>
  </si>
  <si>
    <t>MIO13880603</t>
  </si>
  <si>
    <t>9621091390009615677800396332922100</t>
  </si>
  <si>
    <t>PAQ806039412</t>
  </si>
  <si>
    <t>MIO13879106</t>
  </si>
  <si>
    <t>1Z2067380390258817</t>
  </si>
  <si>
    <t>PAQ7910610671</t>
  </si>
  <si>
    <t>MIO13880304</t>
  </si>
  <si>
    <t>1Z093A4A0364420616</t>
  </si>
  <si>
    <t xml:space="preserve">MEDIAS+BILLETERA                                                                </t>
  </si>
  <si>
    <t>PAQ8030413081</t>
  </si>
  <si>
    <t>MIO13882121</t>
  </si>
  <si>
    <t>TBAMIA523187402</t>
  </si>
  <si>
    <t>PAQ8212110678</t>
  </si>
  <si>
    <t>MIO13873187</t>
  </si>
  <si>
    <t>1ZE1W0430351103627</t>
  </si>
  <si>
    <t>PAQ7318767066</t>
  </si>
  <si>
    <t>MIO13880839</t>
  </si>
  <si>
    <t>1Z82V99Y0321371893</t>
  </si>
  <si>
    <t>PAQ808394539</t>
  </si>
  <si>
    <t>MIO13881096</t>
  </si>
  <si>
    <t>1Z13V1460317420478</t>
  </si>
  <si>
    <t xml:space="preserve">dispensador\                                                                    </t>
  </si>
  <si>
    <t>PAQ810964519</t>
  </si>
  <si>
    <t>MIO13879679</t>
  </si>
  <si>
    <t>1ZY345Y20300191419</t>
  </si>
  <si>
    <t xml:space="preserve">ROPA+PLANCHA de pelo                                                            </t>
  </si>
  <si>
    <t xml:space="preserve">US-1630     </t>
  </si>
  <si>
    <t>MIO13880987</t>
  </si>
  <si>
    <t>1Z9X22R5YW17997076</t>
  </si>
  <si>
    <t>PAQ8098727097</t>
  </si>
  <si>
    <t>MIO13876397</t>
  </si>
  <si>
    <t>8994712296</t>
  </si>
  <si>
    <t>PAQ7639737184</t>
  </si>
  <si>
    <t>MIO13874144</t>
  </si>
  <si>
    <t>1ZAC28313A02841189</t>
  </si>
  <si>
    <t>PAQ7414417880</t>
  </si>
  <si>
    <t>MIO13879077</t>
  </si>
  <si>
    <t>TBAMIA523187122</t>
  </si>
  <si>
    <t>PAQ790776927</t>
  </si>
  <si>
    <t>MIO13873957</t>
  </si>
  <si>
    <t>1Z838A7V0365015477</t>
  </si>
  <si>
    <t>PAQ739575701</t>
  </si>
  <si>
    <t>MIO13881095</t>
  </si>
  <si>
    <t>D10013742285601</t>
  </si>
  <si>
    <t xml:space="preserve">US-11304    </t>
  </si>
  <si>
    <t>PAQ8109531919</t>
  </si>
  <si>
    <t>MIO13879329</t>
  </si>
  <si>
    <t>D10013742160150</t>
  </si>
  <si>
    <t>PAQ7932917887</t>
  </si>
  <si>
    <t>MIO13879520</t>
  </si>
  <si>
    <t>D10013741414011</t>
  </si>
  <si>
    <t>MIO13871490</t>
  </si>
  <si>
    <t>420331919300120111410259483903</t>
  </si>
  <si>
    <t>PAQ7149067198</t>
  </si>
  <si>
    <t>MIO13879708</t>
  </si>
  <si>
    <t>D10013746665320</t>
  </si>
  <si>
    <t>PAQ7970866647</t>
  </si>
  <si>
    <t>MIO13876008</t>
  </si>
  <si>
    <t>1ZX341F40309786434</t>
  </si>
  <si>
    <t xml:space="preserve">US-8504     </t>
  </si>
  <si>
    <t>PAQ7600835669</t>
  </si>
  <si>
    <t>MIO13875144</t>
  </si>
  <si>
    <t>1ZX3A6250318483972</t>
  </si>
  <si>
    <t>PAQ751446943</t>
  </si>
  <si>
    <t>MIO13875973</t>
  </si>
  <si>
    <t>1Z6V39090356267710</t>
  </si>
  <si>
    <t>PAQ7597333183</t>
  </si>
  <si>
    <t>MIO13872488</t>
  </si>
  <si>
    <t xml:space="preserve">ACC BICICLETA + ABRIDOR                                                         </t>
  </si>
  <si>
    <t>PAQ7248838077</t>
  </si>
  <si>
    <t>MIO13874484</t>
  </si>
  <si>
    <t>1Z6A4Y721364241305</t>
  </si>
  <si>
    <t>PAQ7448418860</t>
  </si>
  <si>
    <t>MIO13879179</t>
  </si>
  <si>
    <t>1Z5899510396315259</t>
  </si>
  <si>
    <t>PAQ7917917872</t>
  </si>
  <si>
    <t>MIO13877583</t>
  </si>
  <si>
    <t>TBAMIA523175365</t>
  </si>
  <si>
    <t>PAQ7758316851</t>
  </si>
  <si>
    <t>MIO13876598</t>
  </si>
  <si>
    <t>1Z281Y9AYW48080337</t>
  </si>
  <si>
    <t>PAQ7659831934</t>
  </si>
  <si>
    <t>MIO13872056</t>
  </si>
  <si>
    <t>420331919361210914350016478774</t>
  </si>
  <si>
    <t>PAQ7205628226</t>
  </si>
  <si>
    <t>MIO13881170</t>
  </si>
  <si>
    <t>1Z14V3880300360525</t>
  </si>
  <si>
    <t>PAQ811706946</t>
  </si>
  <si>
    <t>MIO13871625</t>
  </si>
  <si>
    <t>4203319115019405508205497770501789</t>
  </si>
  <si>
    <t>PAQ716252045</t>
  </si>
  <si>
    <t>MIO13881636</t>
  </si>
  <si>
    <t>1Z525R000310928304</t>
  </si>
  <si>
    <t xml:space="preserve">PIEZAS DE INSTRUMENTO MUSICAL                                                   </t>
  </si>
  <si>
    <t>PAQ8163635169</t>
  </si>
  <si>
    <t>MIO13881211</t>
  </si>
  <si>
    <t>1Z2R83831225865000</t>
  </si>
  <si>
    <t>PAQ812116938</t>
  </si>
  <si>
    <t>MIO13871864</t>
  </si>
  <si>
    <t>420331919300120111410258099655</t>
  </si>
  <si>
    <t>MIO13880927</t>
  </si>
  <si>
    <t>1Z6V39090356305062</t>
  </si>
  <si>
    <t>PAQ8092767145</t>
  </si>
  <si>
    <t>MIO13875505</t>
  </si>
  <si>
    <t>1ZAC28310302830754</t>
  </si>
  <si>
    <t>PAQ7550517916</t>
  </si>
  <si>
    <t>MIO13879474</t>
  </si>
  <si>
    <t>1Z0R941R1202208516</t>
  </si>
  <si>
    <t>PAQ7947467971</t>
  </si>
  <si>
    <t>MIO13879073</t>
  </si>
  <si>
    <t>D10013751916510</t>
  </si>
  <si>
    <t>PAQ790732031</t>
  </si>
  <si>
    <t>MIO13874299</t>
  </si>
  <si>
    <t>1ZB305J60300504601</t>
  </si>
  <si>
    <t>PAQ7429936911</t>
  </si>
  <si>
    <t>MIO13867235</t>
  </si>
  <si>
    <t>420331919214490314027850662892</t>
  </si>
  <si>
    <t>PAQ6723567455</t>
  </si>
  <si>
    <t>MIO13870345</t>
  </si>
  <si>
    <t>1Z2X667F0391328105</t>
  </si>
  <si>
    <t>PAQ7034538055</t>
  </si>
  <si>
    <t>MIO13877256</t>
  </si>
  <si>
    <t>420331919214490327618017972387</t>
  </si>
  <si>
    <t>PAQ7725666708</t>
  </si>
  <si>
    <t>MIO13872501</t>
  </si>
  <si>
    <t>4203319192748927005759010005041124</t>
  </si>
  <si>
    <t>PAQ7250122177</t>
  </si>
  <si>
    <t>MIO13875601</t>
  </si>
  <si>
    <t>1ZA158880351205430</t>
  </si>
  <si>
    <t>PAQ7560119826</t>
  </si>
  <si>
    <t>MIO13879872</t>
  </si>
  <si>
    <t>D10013732987184</t>
  </si>
  <si>
    <t>PAQ7987229469</t>
  </si>
  <si>
    <t>MIO13879821</t>
  </si>
  <si>
    <t>D10013741429854</t>
  </si>
  <si>
    <t xml:space="preserve">US-11328    </t>
  </si>
  <si>
    <t>MIO13880340</t>
  </si>
  <si>
    <t>D10013743441541</t>
  </si>
  <si>
    <t>PAQ8034013078</t>
  </si>
  <si>
    <t>MIO13874207</t>
  </si>
  <si>
    <t>678609LLC</t>
  </si>
  <si>
    <t xml:space="preserve">SANDALIAS+GORRAS+ROPA                                                           </t>
  </si>
  <si>
    <t>MIO13880103</t>
  </si>
  <si>
    <t>D10013745614352</t>
  </si>
  <si>
    <t xml:space="preserve">US-10667    </t>
  </si>
  <si>
    <t>PAQ801032017</t>
  </si>
  <si>
    <t>MIO13881057</t>
  </si>
  <si>
    <t>D10013744624328</t>
  </si>
  <si>
    <t>PAQ8105710725</t>
  </si>
  <si>
    <t>MIO13881675</t>
  </si>
  <si>
    <t>D10013744706176</t>
  </si>
  <si>
    <t xml:space="preserve">US-7200     </t>
  </si>
  <si>
    <t>PAQ8167535655</t>
  </si>
  <si>
    <t>MIO13881062</t>
  </si>
  <si>
    <t>D10013742056515</t>
  </si>
  <si>
    <t xml:space="preserve">PARA FIESTA+CASE+ACC                                                            </t>
  </si>
  <si>
    <t>PAQ8106267189</t>
  </si>
  <si>
    <t>MIO13880470</t>
  </si>
  <si>
    <t>D10013745888098</t>
  </si>
  <si>
    <t>PAQ804706957</t>
  </si>
  <si>
    <t>MIO13879062</t>
  </si>
  <si>
    <t>D10013732909328</t>
  </si>
  <si>
    <t xml:space="preserve">US-10836    </t>
  </si>
  <si>
    <t>PAQ7906222155</t>
  </si>
  <si>
    <t>MIO13879098</t>
  </si>
  <si>
    <t>D10013741471681</t>
  </si>
  <si>
    <t>PAQ790984544</t>
  </si>
  <si>
    <t>MIO13878880</t>
  </si>
  <si>
    <t>D10013741900721</t>
  </si>
  <si>
    <t xml:space="preserve">US-10359    </t>
  </si>
  <si>
    <t>PAQ788805686</t>
  </si>
  <si>
    <t>MIO13879939</t>
  </si>
  <si>
    <t>D10013742403162</t>
  </si>
  <si>
    <t>PAQ7993934359</t>
  </si>
  <si>
    <t>MIO13879859</t>
  </si>
  <si>
    <t>D10013741428872</t>
  </si>
  <si>
    <t>PAQ7985913070</t>
  </si>
  <si>
    <t>MIO13881402</t>
  </si>
  <si>
    <t>D10013745737823</t>
  </si>
  <si>
    <t>PAQ8140225923</t>
  </si>
  <si>
    <t>MIO13874775</t>
  </si>
  <si>
    <t>1ZW6535X1368289486</t>
  </si>
  <si>
    <t xml:space="preserve">US-11263    </t>
  </si>
  <si>
    <t>PAQ7477514288</t>
  </si>
  <si>
    <t>MIO13874119</t>
  </si>
  <si>
    <t>1ZX262790322856037</t>
  </si>
  <si>
    <t>PAQ7411938106</t>
  </si>
  <si>
    <t>MIO13875360</t>
  </si>
  <si>
    <t>1Z9R80650321070783</t>
  </si>
  <si>
    <t>PAQ7536031937</t>
  </si>
  <si>
    <t>MIO13874662</t>
  </si>
  <si>
    <t>1ZA81H040302989725</t>
  </si>
  <si>
    <t xml:space="preserve">HUMIDIFIER DONUTS                                                               </t>
  </si>
  <si>
    <t>PAQ746624497</t>
  </si>
  <si>
    <t>MIO13874265</t>
  </si>
  <si>
    <t>1Z093A4A0364365016</t>
  </si>
  <si>
    <t>PAQ7426513078</t>
  </si>
  <si>
    <t>MIO13875345</t>
  </si>
  <si>
    <t>1Z6V39090356265187</t>
  </si>
  <si>
    <t>PAQ7534513078</t>
  </si>
  <si>
    <t>MIO13877426</t>
  </si>
  <si>
    <t>TBA306013647571</t>
  </si>
  <si>
    <t>PAQ774268174</t>
  </si>
  <si>
    <t>MIO13874259</t>
  </si>
  <si>
    <t>1ZX341F40309781322</t>
  </si>
  <si>
    <t xml:space="preserve">KIT SUSHI                                                                       </t>
  </si>
  <si>
    <t>PAQ742593256</t>
  </si>
  <si>
    <t>MIO13880554</t>
  </si>
  <si>
    <t>1Z2X667F0391426893</t>
  </si>
  <si>
    <t>PAQ8055431912</t>
  </si>
  <si>
    <t>MIO13876625</t>
  </si>
  <si>
    <t>1ZX262790322840428</t>
  </si>
  <si>
    <t>PAQ7662513078</t>
  </si>
  <si>
    <t>MIO13874563</t>
  </si>
  <si>
    <t>1Z2X667F0391353980</t>
  </si>
  <si>
    <t>PAQ7456331947</t>
  </si>
  <si>
    <t>MIO13879997</t>
  </si>
  <si>
    <t>1ZW4615X0382211842</t>
  </si>
  <si>
    <t>PAQ7999768436</t>
  </si>
  <si>
    <t>MIO13876056</t>
  </si>
  <si>
    <t>1Z45EE190361642741</t>
  </si>
  <si>
    <t>PAQ7605628243</t>
  </si>
  <si>
    <t>MIO13875561</t>
  </si>
  <si>
    <t>1ZAG53390361175917</t>
  </si>
  <si>
    <t>PAQ7556130738</t>
  </si>
  <si>
    <t>MIO13874829</t>
  </si>
  <si>
    <t>1ZX341F40309796094</t>
  </si>
  <si>
    <t>PAQ7482913060</t>
  </si>
  <si>
    <t>MIO13877296</t>
  </si>
  <si>
    <t>4203319115019405508205496624360961</t>
  </si>
  <si>
    <t>PAQ772963312</t>
  </si>
  <si>
    <t>MIO13877753</t>
  </si>
  <si>
    <t>420331919405536206248625254402</t>
  </si>
  <si>
    <t>PAQ7775329453</t>
  </si>
  <si>
    <t>MIO13880907</t>
  </si>
  <si>
    <t>420331919214490318051303898138</t>
  </si>
  <si>
    <t>PAQ8090735632</t>
  </si>
  <si>
    <t>MIO13877463</t>
  </si>
  <si>
    <t>420331919214490314028015485363</t>
  </si>
  <si>
    <t xml:space="preserve">COVER PCELULAR+LENTES                                                           </t>
  </si>
  <si>
    <t>PAQ7746314298</t>
  </si>
  <si>
    <t>MIO13873914</t>
  </si>
  <si>
    <t>1Z45EE190361511150</t>
  </si>
  <si>
    <t>PAQ7391425873</t>
  </si>
  <si>
    <t>MIO13877903</t>
  </si>
  <si>
    <t>420331919214490328168101911666</t>
  </si>
  <si>
    <t>PAQ77903792</t>
  </si>
  <si>
    <t>MIO13876542</t>
  </si>
  <si>
    <t>420331919214490314028015165043</t>
  </si>
  <si>
    <t>PAQ7654267778</t>
  </si>
  <si>
    <t>MIO13876524</t>
  </si>
  <si>
    <t>420331919261290109524018891452</t>
  </si>
  <si>
    <t>PAQ7652467950</t>
  </si>
  <si>
    <t>MIO13881293</t>
  </si>
  <si>
    <t>1Z7985X00331467071</t>
  </si>
  <si>
    <t>PAQ8129317518</t>
  </si>
  <si>
    <t>MIO13881805</t>
  </si>
  <si>
    <t>1Z0R941R0302219450</t>
  </si>
  <si>
    <t>PAQ8180524675</t>
  </si>
  <si>
    <t>MIO13880999</t>
  </si>
  <si>
    <t>TBAMIA523191248</t>
  </si>
  <si>
    <t>PAQ8099918867</t>
  </si>
  <si>
    <t>MIO13875592</t>
  </si>
  <si>
    <t>1Z81WY190340566379</t>
  </si>
  <si>
    <t>PAQ7559222466</t>
  </si>
  <si>
    <t>MIO13878129</t>
  </si>
  <si>
    <t>4203319192612927005455000353660536</t>
  </si>
  <si>
    <t>PAQ7812936872</t>
  </si>
  <si>
    <t>MIO13874140</t>
  </si>
  <si>
    <t>1ZX350640322336012</t>
  </si>
  <si>
    <t>PAQ7414038119</t>
  </si>
  <si>
    <t>MIO13877904</t>
  </si>
  <si>
    <t>420331919200190142744516359088</t>
  </si>
  <si>
    <t>PAQ7790467286</t>
  </si>
  <si>
    <t>MIO13879855</t>
  </si>
  <si>
    <t>D10013737131497</t>
  </si>
  <si>
    <t>PAQ7985567094</t>
  </si>
  <si>
    <t>MIO13609136</t>
  </si>
  <si>
    <t>4777681436</t>
  </si>
  <si>
    <t>PAQ0913618856</t>
  </si>
  <si>
    <t>MIO13610812</t>
  </si>
  <si>
    <t>4203319115019405508205496432832223</t>
  </si>
  <si>
    <t>PAQ1081268150</t>
  </si>
  <si>
    <t>MIO13609364</t>
  </si>
  <si>
    <t>TBA305253126285</t>
  </si>
  <si>
    <t>PAQ0936410663</t>
  </si>
  <si>
    <t>MIO13606514</t>
  </si>
  <si>
    <t>1Z14V36V0318578822</t>
  </si>
  <si>
    <t>PAQ065143320</t>
  </si>
  <si>
    <t>MIO13594786</t>
  </si>
  <si>
    <t>420331919505513773463035416340</t>
  </si>
  <si>
    <t xml:space="preserve">LINTERNAS + ROPAS + ALIMENTO                                                    </t>
  </si>
  <si>
    <t>PAQ9478635169</t>
  </si>
  <si>
    <t>MIO13617214</t>
  </si>
  <si>
    <t>TBA305208127678</t>
  </si>
  <si>
    <t>PAQ1721430689</t>
  </si>
  <si>
    <t>MIO13613421</t>
  </si>
  <si>
    <t>TBA305268114369</t>
  </si>
  <si>
    <t>PAQ1342135169</t>
  </si>
  <si>
    <t>MIO13603134</t>
  </si>
  <si>
    <t>TBA305203395885</t>
  </si>
  <si>
    <t>PAQ0313415629</t>
  </si>
  <si>
    <t>MIO13608329</t>
  </si>
  <si>
    <t>4203319115019461208205496433090948</t>
  </si>
  <si>
    <t>PAQ0832922466</t>
  </si>
  <si>
    <t>MIO13608566</t>
  </si>
  <si>
    <t>TBA305242147027</t>
  </si>
  <si>
    <t>PAQ0856625911</t>
  </si>
  <si>
    <t>MIO13608961</t>
  </si>
  <si>
    <t>TBA305244251035</t>
  </si>
  <si>
    <t>PAQ0896135169</t>
  </si>
  <si>
    <t>MIO13607857</t>
  </si>
  <si>
    <t>TBA305249077401</t>
  </si>
  <si>
    <t xml:space="preserve">HERRAMIENTAS+COSMETICO                                                          </t>
  </si>
  <si>
    <t>PAQ0785768195</t>
  </si>
  <si>
    <t>MIO13616916</t>
  </si>
  <si>
    <t>TBA305242883554</t>
  </si>
  <si>
    <t>PAQ1691668134</t>
  </si>
  <si>
    <t>MIO13612615</t>
  </si>
  <si>
    <t>LE509879775GB</t>
  </si>
  <si>
    <t>PAQ1261515628</t>
  </si>
  <si>
    <t>MIO13614931</t>
  </si>
  <si>
    <t>1222282410740003319100394227834699</t>
  </si>
  <si>
    <t>PAQ1493127108</t>
  </si>
  <si>
    <t>MIO13612894</t>
  </si>
  <si>
    <t>D10013634169830</t>
  </si>
  <si>
    <t>PAQ1289410731</t>
  </si>
  <si>
    <t>MIO13608982</t>
  </si>
  <si>
    <t>TBA305209908915</t>
  </si>
  <si>
    <t>MIO13613677</t>
  </si>
  <si>
    <t>420331919405511206238561322423</t>
  </si>
  <si>
    <t>PAQ1367724657</t>
  </si>
  <si>
    <t>MIO13610530</t>
  </si>
  <si>
    <t>TBA305237794534</t>
  </si>
  <si>
    <t>PAQ1053016893</t>
  </si>
  <si>
    <t>MIO13603859</t>
  </si>
  <si>
    <t>TBA305235440303</t>
  </si>
  <si>
    <t>PAQ0385922168</t>
  </si>
  <si>
    <t>MIO13615773</t>
  </si>
  <si>
    <t>TBA305216920638</t>
  </si>
  <si>
    <t>PAQ1577368659</t>
  </si>
  <si>
    <t>MIO13613991</t>
  </si>
  <si>
    <t>1Z093A4A0362898687</t>
  </si>
  <si>
    <t xml:space="preserve">PRENDA+SERVILLETA                                                               </t>
  </si>
  <si>
    <t>PAQ1399127052</t>
  </si>
  <si>
    <t>MIO13614822</t>
  </si>
  <si>
    <t>1ZA15900YW91026124</t>
  </si>
  <si>
    <t>PAQ1482217466</t>
  </si>
  <si>
    <t>MIO13612111</t>
  </si>
  <si>
    <t>D10013638879279</t>
  </si>
  <si>
    <t xml:space="preserve">US-7534     </t>
  </si>
  <si>
    <t>MIO13602618</t>
  </si>
  <si>
    <t>TBA305225596556</t>
  </si>
  <si>
    <t>PAQ0261823413</t>
  </si>
  <si>
    <t>MIO13603252</t>
  </si>
  <si>
    <t>TBA305197705277</t>
  </si>
  <si>
    <t xml:space="preserve">U-32556     </t>
  </si>
  <si>
    <t>PAQ0325233116</t>
  </si>
  <si>
    <t>MIO13607740</t>
  </si>
  <si>
    <t>420331919400111206214828687204</t>
  </si>
  <si>
    <t>PAQ0774022170</t>
  </si>
  <si>
    <t>MIO13610509</t>
  </si>
  <si>
    <t>4203319192144903245036870017824247</t>
  </si>
  <si>
    <t>PAQ1050918900</t>
  </si>
  <si>
    <t>MIO13616344</t>
  </si>
  <si>
    <t>676432LLC</t>
  </si>
  <si>
    <t>PAQ163446919</t>
  </si>
  <si>
    <t>MIO13608528</t>
  </si>
  <si>
    <t>4203319115019400108205496436023082</t>
  </si>
  <si>
    <t>PAQ0852838121</t>
  </si>
  <si>
    <t>MIO13610045</t>
  </si>
  <si>
    <t>TBA305218488884</t>
  </si>
  <si>
    <t>PAQ1004523382</t>
  </si>
  <si>
    <t>MIO13607480</t>
  </si>
  <si>
    <t>TBA305258549118</t>
  </si>
  <si>
    <t>PAQ0748068006</t>
  </si>
  <si>
    <t>MIO13616216</t>
  </si>
  <si>
    <t>3060850192</t>
  </si>
  <si>
    <t>PAQ1621626177</t>
  </si>
  <si>
    <t>MIO13611912</t>
  </si>
  <si>
    <t>4203319192748927005455000340166597</t>
  </si>
  <si>
    <t>PAQ1191217929</t>
  </si>
  <si>
    <t>MIO13614591</t>
  </si>
  <si>
    <t>1222282484190003319100393919858315</t>
  </si>
  <si>
    <t>PAQ1459138120</t>
  </si>
  <si>
    <t>MIO13603743</t>
  </si>
  <si>
    <t>TBA305218583739</t>
  </si>
  <si>
    <t xml:space="preserve">MONITORCAMARA                                                                   </t>
  </si>
  <si>
    <t>PAQ0374325920</t>
  </si>
  <si>
    <t>MIO13611361</t>
  </si>
  <si>
    <t>D10013644091198</t>
  </si>
  <si>
    <t>PAQ1136168449</t>
  </si>
  <si>
    <t>MIO13609399</t>
  </si>
  <si>
    <t>1222282414790003319100394048011004</t>
  </si>
  <si>
    <t>PAQ093999394</t>
  </si>
  <si>
    <t>MIO13609671</t>
  </si>
  <si>
    <t>TBAMIA522728350</t>
  </si>
  <si>
    <t>PAQ0967167580</t>
  </si>
  <si>
    <t>MIO13611313</t>
  </si>
  <si>
    <t>D10013633202152</t>
  </si>
  <si>
    <t>PAQ1131319861</t>
  </si>
  <si>
    <t>MIO13609697</t>
  </si>
  <si>
    <t>1222282410440003319100394142922320</t>
  </si>
  <si>
    <t>PAQ096978219</t>
  </si>
  <si>
    <t>MIO13608978</t>
  </si>
  <si>
    <t>TBA305242211463</t>
  </si>
  <si>
    <t>PAQ0897867282</t>
  </si>
  <si>
    <t>MIO13616415</t>
  </si>
  <si>
    <t>TBA305266118781</t>
  </si>
  <si>
    <t xml:space="preserve">TABLES+CARTERA+GAFAS                                                            </t>
  </si>
  <si>
    <t>PAQ1641538123</t>
  </si>
  <si>
    <t>MIO13605885</t>
  </si>
  <si>
    <t>1Z838A7V0361366800</t>
  </si>
  <si>
    <t>PAQ0588524653</t>
  </si>
  <si>
    <t>MIO13612794</t>
  </si>
  <si>
    <t>D10013645111044</t>
  </si>
  <si>
    <t xml:space="preserve">US-10419    </t>
  </si>
  <si>
    <t>MIO13614573</t>
  </si>
  <si>
    <t>1Z069V0W0314899149</t>
  </si>
  <si>
    <t>PAQ1457310727</t>
  </si>
  <si>
    <t>MIO13615031</t>
  </si>
  <si>
    <t>1222282410740003319100394223949048</t>
  </si>
  <si>
    <t>PAQ1503129432</t>
  </si>
  <si>
    <t>MIO13610594</t>
  </si>
  <si>
    <t>1222282414790003319100394031212364</t>
  </si>
  <si>
    <t>PAQ1059434357</t>
  </si>
  <si>
    <t>MIO13615081</t>
  </si>
  <si>
    <t>1222282410740003319100394228290379</t>
  </si>
  <si>
    <t>PAQ1508136906</t>
  </si>
  <si>
    <t>MIO13613711</t>
  </si>
  <si>
    <t>1Z14V36V0314816849</t>
  </si>
  <si>
    <t>PAQ1371128213</t>
  </si>
  <si>
    <t>MIO13572684</t>
  </si>
  <si>
    <t>1Z6A8W310217501700</t>
  </si>
  <si>
    <t>PAQ7268467914</t>
  </si>
  <si>
    <t>MIO13616646</t>
  </si>
  <si>
    <t>TBA305244407243</t>
  </si>
  <si>
    <t>PAQ1664633172</t>
  </si>
  <si>
    <t>MIO13611390</t>
  </si>
  <si>
    <t>420331919214490324478821756114</t>
  </si>
  <si>
    <t>PAQ1139068026</t>
  </si>
  <si>
    <t>MIO13611467</t>
  </si>
  <si>
    <t>4203319115019400108205497617907665</t>
  </si>
  <si>
    <t>PAQ1146722981</t>
  </si>
  <si>
    <t>MIO13606920</t>
  </si>
  <si>
    <t>1Z069V0W0312628426</t>
  </si>
  <si>
    <t>PAQ0692021107</t>
  </si>
  <si>
    <t>MIO13612409</t>
  </si>
  <si>
    <t>D10013645150117</t>
  </si>
  <si>
    <t>PAQ1240921107</t>
  </si>
  <si>
    <t>MIO13612754</t>
  </si>
  <si>
    <t>D10013634164492</t>
  </si>
  <si>
    <t>PAQ12754763</t>
  </si>
  <si>
    <t>MIO13612960</t>
  </si>
  <si>
    <t>D10013645526912</t>
  </si>
  <si>
    <t>PAQ1296018897</t>
  </si>
  <si>
    <t>MIO13610211</t>
  </si>
  <si>
    <t>TBA305251146654</t>
  </si>
  <si>
    <t>PAQ1021138095</t>
  </si>
  <si>
    <t>MIO13609953</t>
  </si>
  <si>
    <t>TBA305203309331</t>
  </si>
  <si>
    <t>PAQ0995338099</t>
  </si>
  <si>
    <t>MIO13614667</t>
  </si>
  <si>
    <t>1Z45EE190358118190</t>
  </si>
  <si>
    <t>PAQ1466768007</t>
  </si>
  <si>
    <t>MIO13617014</t>
  </si>
  <si>
    <t>TBA305268928523</t>
  </si>
  <si>
    <t>PAQ1701438106</t>
  </si>
  <si>
    <t>MIO13817480</t>
  </si>
  <si>
    <t>420331919214490280018557451548</t>
  </si>
  <si>
    <t>PAQ1748034108</t>
  </si>
  <si>
    <t>MIO13827283</t>
  </si>
  <si>
    <t>TBA305853505960</t>
  </si>
  <si>
    <t>PAQ272834238</t>
  </si>
  <si>
    <t>MIO13835936</t>
  </si>
  <si>
    <t>D10013724911183</t>
  </si>
  <si>
    <t>PAQ3593620831</t>
  </si>
  <si>
    <t>MIO13828079</t>
  </si>
  <si>
    <t>420331919214490314028013842069</t>
  </si>
  <si>
    <t>PAQ2807915383</t>
  </si>
  <si>
    <t>MIO13820204</t>
  </si>
  <si>
    <t>4203319192612927005335000140819755</t>
  </si>
  <si>
    <t>PAQ2020415370</t>
  </si>
  <si>
    <t>MIO13834525</t>
  </si>
  <si>
    <t>TBA305841760720</t>
  </si>
  <si>
    <t>PAQ34525513</t>
  </si>
  <si>
    <t>MIO13826208</t>
  </si>
  <si>
    <t>TBA305870419294</t>
  </si>
  <si>
    <t>PAQ2620862039</t>
  </si>
  <si>
    <t>MIO13834112</t>
  </si>
  <si>
    <t>420331919274890109524055811723</t>
  </si>
  <si>
    <t>PAQ3411214084</t>
  </si>
  <si>
    <t>MIO13828866</t>
  </si>
  <si>
    <t>420331919214490314027849304222</t>
  </si>
  <si>
    <t>PAQ2886637806</t>
  </si>
  <si>
    <t>MIO13834624</t>
  </si>
  <si>
    <t>LP00564798987518</t>
  </si>
  <si>
    <t>PAQ346249125</t>
  </si>
  <si>
    <t>MIO13830603</t>
  </si>
  <si>
    <t>TBAMIA523096069</t>
  </si>
  <si>
    <t>PAQ3060361895</t>
  </si>
  <si>
    <t>MIO13833297</t>
  </si>
  <si>
    <t>TBA305894439811</t>
  </si>
  <si>
    <t>PAQ3329737784</t>
  </si>
  <si>
    <t>MIO13828623</t>
  </si>
  <si>
    <t>1222282422840003319100395906056520</t>
  </si>
  <si>
    <t>PAQ286236512</t>
  </si>
  <si>
    <t>MIO13828182</t>
  </si>
  <si>
    <t>420331919214490314028014116749</t>
  </si>
  <si>
    <t>PAQ2818218610</t>
  </si>
  <si>
    <t>MIO13830386</t>
  </si>
  <si>
    <t>D10013719815788</t>
  </si>
  <si>
    <t>PAQ303861798</t>
  </si>
  <si>
    <t>MIO13825181</t>
  </si>
  <si>
    <t>1Z14V3880309627703</t>
  </si>
  <si>
    <t>PAQ2518136834</t>
  </si>
  <si>
    <t>MIO13820282</t>
  </si>
  <si>
    <t>420331919214490314028013190214</t>
  </si>
  <si>
    <t>PAQ2028227935</t>
  </si>
  <si>
    <t>MIO13834146</t>
  </si>
  <si>
    <t>LP00564980602351</t>
  </si>
  <si>
    <t>PAQ3414616607</t>
  </si>
  <si>
    <t>MIO13827277</t>
  </si>
  <si>
    <t>420331919400111206207172941962</t>
  </si>
  <si>
    <t>PAQ2727720808</t>
  </si>
  <si>
    <t>MIO13829138</t>
  </si>
  <si>
    <t>4203319115019405508205497715096813</t>
  </si>
  <si>
    <t xml:space="preserve">DISCOSDUROS                                                                     </t>
  </si>
  <si>
    <t>PAQ2913829179</t>
  </si>
  <si>
    <t>MIO13832272</t>
  </si>
  <si>
    <t>1Z427F820363917058</t>
  </si>
  <si>
    <t>PAQ322722997</t>
  </si>
  <si>
    <t>MIO13828129</t>
  </si>
  <si>
    <t>D10013722084065</t>
  </si>
  <si>
    <t>PAQ2812917650</t>
  </si>
  <si>
    <t>MIO13827917</t>
  </si>
  <si>
    <t>4203319115019405508205496567202281</t>
  </si>
  <si>
    <t>PAQ2791729179</t>
  </si>
  <si>
    <t>MIO13820202</t>
  </si>
  <si>
    <t>420331919241990278832402874184</t>
  </si>
  <si>
    <t>PAQ202023038</t>
  </si>
  <si>
    <t>MIO13823875</t>
  </si>
  <si>
    <t>9622001900008524261900395880624001</t>
  </si>
  <si>
    <t>PAQ238754240</t>
  </si>
  <si>
    <t>MIO13829612</t>
  </si>
  <si>
    <t>1001908722440003319100395855336896</t>
  </si>
  <si>
    <t xml:space="preserve">PIEZAS DE HETRRAMIENTA                                                          </t>
  </si>
  <si>
    <t>PAQ2961225608</t>
  </si>
  <si>
    <t>MIO13833573</t>
  </si>
  <si>
    <t>LP00564154702691</t>
  </si>
  <si>
    <t>PAQ3357329180</t>
  </si>
  <si>
    <t>MIO13828346</t>
  </si>
  <si>
    <t>1222282422690003319100395867401990</t>
  </si>
  <si>
    <t>PAQ2834662107</t>
  </si>
  <si>
    <t>MIO13827706</t>
  </si>
  <si>
    <t>420331919214490324478832215020</t>
  </si>
  <si>
    <t>PAQ277061796</t>
  </si>
  <si>
    <t>MIO13832644</t>
  </si>
  <si>
    <t>9622080430000385510000640152662439</t>
  </si>
  <si>
    <t>PAQ3264462307</t>
  </si>
  <si>
    <t>MIO13837758</t>
  </si>
  <si>
    <t>D10013734023829</t>
  </si>
  <si>
    <t>PAQ3775831661</t>
  </si>
  <si>
    <t>MIO13840097</t>
  </si>
  <si>
    <t>D10013729543593</t>
  </si>
  <si>
    <t>PAQ4009720849</t>
  </si>
  <si>
    <t>MIO13839097</t>
  </si>
  <si>
    <t>1Z1A2F800316297685</t>
  </si>
  <si>
    <t>PAQ3909762901</t>
  </si>
  <si>
    <t>MIO13838828</t>
  </si>
  <si>
    <t>D10013728706887</t>
  </si>
  <si>
    <t>PAQ388286512</t>
  </si>
  <si>
    <t>MIO13836382</t>
  </si>
  <si>
    <t>LP00564888115180</t>
  </si>
  <si>
    <t>PAQ3638211666</t>
  </si>
  <si>
    <t>MIO13834167</t>
  </si>
  <si>
    <t>UG934088377KG</t>
  </si>
  <si>
    <t>PAQ341676663</t>
  </si>
  <si>
    <t>MIO13838201</t>
  </si>
  <si>
    <t>D10013725171744</t>
  </si>
  <si>
    <t>PAQ3820114079</t>
  </si>
  <si>
    <t>MIO13834869</t>
  </si>
  <si>
    <t>TBA305884535393</t>
  </si>
  <si>
    <t>PAQ348695450</t>
  </si>
  <si>
    <t>MIO13835591</t>
  </si>
  <si>
    <t>TBA305846654344</t>
  </si>
  <si>
    <t>PAQ3559112862</t>
  </si>
  <si>
    <t>MIO13835540</t>
  </si>
  <si>
    <t>1639016702</t>
  </si>
  <si>
    <t>PAQ3554035348</t>
  </si>
  <si>
    <t>MIO13842199</t>
  </si>
  <si>
    <t>LP00565221488812</t>
  </si>
  <si>
    <t>PAQ4219920835</t>
  </si>
  <si>
    <t>MIO13839222</t>
  </si>
  <si>
    <t>9622001900004983904700636110821126</t>
  </si>
  <si>
    <t xml:space="preserve">bandejas plastica                                                               </t>
  </si>
  <si>
    <t>PAQ3922230440</t>
  </si>
  <si>
    <t>MIO13833482</t>
  </si>
  <si>
    <t>1195267023170003319100396030797352</t>
  </si>
  <si>
    <t>PAQ3348262101</t>
  </si>
  <si>
    <t>MIO13836017</t>
  </si>
  <si>
    <t>420331919214490314027723399061</t>
  </si>
  <si>
    <t xml:space="preserve">NJ-3084     </t>
  </si>
  <si>
    <t>PAQ3601737796</t>
  </si>
  <si>
    <t>MIO13820562</t>
  </si>
  <si>
    <t>420331919400136202043705498490</t>
  </si>
  <si>
    <t>PAQ2056262621</t>
  </si>
  <si>
    <t>MIO13841879</t>
  </si>
  <si>
    <t>4203319192612902410401000423017033</t>
  </si>
  <si>
    <t>PAQ418799346</t>
  </si>
  <si>
    <t>MIO13832283</t>
  </si>
  <si>
    <t>1ZV41640YW98937976</t>
  </si>
  <si>
    <t>PAQ32283530</t>
  </si>
  <si>
    <t>MIO13840060</t>
  </si>
  <si>
    <t>TBAMIA523132312</t>
  </si>
  <si>
    <t>PAQ4006025614</t>
  </si>
  <si>
    <t>MIO13841165</t>
  </si>
  <si>
    <t>4203319192612927005335000139871238</t>
  </si>
  <si>
    <t>PAQ4116515370</t>
  </si>
  <si>
    <t>MIO13840765</t>
  </si>
  <si>
    <t>1Z2X51A40321280209</t>
  </si>
  <si>
    <t>PAQ4076532905</t>
  </si>
  <si>
    <t>MIO13840019</t>
  </si>
  <si>
    <t>D10013727098102</t>
  </si>
  <si>
    <t>PAQ4001962959</t>
  </si>
  <si>
    <t>MIO13840108</t>
  </si>
  <si>
    <t>D10013727395673</t>
  </si>
  <si>
    <t>PAQ4010862724</t>
  </si>
  <si>
    <t>MIO13833155</t>
  </si>
  <si>
    <t>TBA305874685664</t>
  </si>
  <si>
    <t>PAQ3315517648</t>
  </si>
  <si>
    <t>MIO13840120</t>
  </si>
  <si>
    <t>D10013733618712</t>
  </si>
  <si>
    <t>PAQ4012061980</t>
  </si>
  <si>
    <t>MIO13829831</t>
  </si>
  <si>
    <t>TBA305863877815</t>
  </si>
  <si>
    <t>PAQ2983134108</t>
  </si>
  <si>
    <t>MIO13839090</t>
  </si>
  <si>
    <t>9622001900001955934600395907853963</t>
  </si>
  <si>
    <t>PAQ3909037789</t>
  </si>
  <si>
    <t>MIO13502030</t>
  </si>
  <si>
    <t>LP00555309320313</t>
  </si>
  <si>
    <t>PAQ02030533</t>
  </si>
  <si>
    <t>MIO13502554</t>
  </si>
  <si>
    <t>D10013604393873</t>
  </si>
  <si>
    <t>PAQ025542097</t>
  </si>
  <si>
    <t>MIO13503174</t>
  </si>
  <si>
    <t>TBA304932303219</t>
  </si>
  <si>
    <t>PAQ0317417648</t>
  </si>
  <si>
    <t>MIO13497848</t>
  </si>
  <si>
    <t>420331919400111206203583144695</t>
  </si>
  <si>
    <t>PAQ978483036</t>
  </si>
  <si>
    <t>MIO13493924</t>
  </si>
  <si>
    <t>1Z14V36V0331836081</t>
  </si>
  <si>
    <t>PAQ9392415378</t>
  </si>
  <si>
    <t>MIO13490296</t>
  </si>
  <si>
    <t>TBA304921043737</t>
  </si>
  <si>
    <t xml:space="preserve">ESMALTES+LIBROS                                                                 </t>
  </si>
  <si>
    <t>PAQ9029635375</t>
  </si>
  <si>
    <t>MIO13499919</t>
  </si>
  <si>
    <t>TBA304941701321</t>
  </si>
  <si>
    <t>PAQ9991934137</t>
  </si>
  <si>
    <t>MIO13506656</t>
  </si>
  <si>
    <t>TBA304885983804</t>
  </si>
  <si>
    <t>PAQ0665634108</t>
  </si>
  <si>
    <t>MIO13503641</t>
  </si>
  <si>
    <t>1Z6V96F3YN07475485</t>
  </si>
  <si>
    <t>PAQ0364137786</t>
  </si>
  <si>
    <t>MIO13502045</t>
  </si>
  <si>
    <t>LP00555140924224</t>
  </si>
  <si>
    <t>PAQ020459124</t>
  </si>
  <si>
    <t>MIO13502115</t>
  </si>
  <si>
    <t>676650LLC</t>
  </si>
  <si>
    <t>PAQ0211531993</t>
  </si>
  <si>
    <t>MIO13490278</t>
  </si>
  <si>
    <t>420331919405511206203564111473</t>
  </si>
  <si>
    <t>PAQ9027862514</t>
  </si>
  <si>
    <t>MIO13504379</t>
  </si>
  <si>
    <t>1Z443765YW00062641</t>
  </si>
  <si>
    <t>PAQ0437918628</t>
  </si>
  <si>
    <t>MIO13504339</t>
  </si>
  <si>
    <t>1Z2170EFYW04393307</t>
  </si>
  <si>
    <t>PAQ0433930462</t>
  </si>
  <si>
    <t>MIO13502855</t>
  </si>
  <si>
    <t>D10013600168460</t>
  </si>
  <si>
    <t>PAQ0285520825</t>
  </si>
  <si>
    <t>MIO13501405</t>
  </si>
  <si>
    <t>4203319192748927005817000034984977</t>
  </si>
  <si>
    <t>PAQ0140562056</t>
  </si>
  <si>
    <t>MIO13498840</t>
  </si>
  <si>
    <t>4203319115019405508205496388737467</t>
  </si>
  <si>
    <t>PAQ9884011639</t>
  </si>
  <si>
    <t>MIO13500037</t>
  </si>
  <si>
    <t>TBA304931911957</t>
  </si>
  <si>
    <t>PAQ0003762383</t>
  </si>
  <si>
    <t>MIO13498020</t>
  </si>
  <si>
    <t>420331919449009104250500960519</t>
  </si>
  <si>
    <t>PAQ9802017653</t>
  </si>
  <si>
    <t>MIO13495860</t>
  </si>
  <si>
    <t>420331919274890259617104398994</t>
  </si>
  <si>
    <t>PAQ9586019577</t>
  </si>
  <si>
    <t>MIO13499666</t>
  </si>
  <si>
    <t>420331919200190319143900838275</t>
  </si>
  <si>
    <t>PAQ9966624393</t>
  </si>
  <si>
    <t>MIO13495091</t>
  </si>
  <si>
    <t>1Z4ER1280319076475</t>
  </si>
  <si>
    <t>PAQ9509111662</t>
  </si>
  <si>
    <t>MIO13505457</t>
  </si>
  <si>
    <t>4203319115019405508205496382083157</t>
  </si>
  <si>
    <t>PAQ0545762080</t>
  </si>
  <si>
    <t>MIO13511625</t>
  </si>
  <si>
    <t>420331919214490240609263794054</t>
  </si>
  <si>
    <t>PAQ1162511657</t>
  </si>
  <si>
    <t>MIO13505205</t>
  </si>
  <si>
    <t>TBA304945618035</t>
  </si>
  <si>
    <t>PAQ0520519409</t>
  </si>
  <si>
    <t>MIO13514523</t>
  </si>
  <si>
    <t>TBA304982209850</t>
  </si>
  <si>
    <t>PAQ1452310405</t>
  </si>
  <si>
    <t>MIO13517450</t>
  </si>
  <si>
    <t>TBA304989516505</t>
  </si>
  <si>
    <t>MIO13514210</t>
  </si>
  <si>
    <t>D10013602944868</t>
  </si>
  <si>
    <t>PAQ1421019596</t>
  </si>
  <si>
    <t>MIO13510269</t>
  </si>
  <si>
    <t>4203319192626902816706910041716159</t>
  </si>
  <si>
    <t>PAQ1026929186</t>
  </si>
  <si>
    <t>MIO13514845</t>
  </si>
  <si>
    <t>4203319115019405508205496392242810</t>
  </si>
  <si>
    <t>PAQ1484535362</t>
  </si>
  <si>
    <t>MIO13508778</t>
  </si>
  <si>
    <t>1Z806YW20342052260</t>
  </si>
  <si>
    <t>PAQ0877862126</t>
  </si>
  <si>
    <t>MIO13501797</t>
  </si>
  <si>
    <t>420331919214490314027837786474</t>
  </si>
  <si>
    <t>PAQ0179762458</t>
  </si>
  <si>
    <t>MIO13511323</t>
  </si>
  <si>
    <t>420331919212490314027838593066</t>
  </si>
  <si>
    <t xml:space="preserve">PRODUCTOS DE BELLEZA+GAFAS+AUDIFONO                                             </t>
  </si>
  <si>
    <t>PAQ1132336625</t>
  </si>
  <si>
    <t>MIO13506488</t>
  </si>
  <si>
    <t>420331919214490314027838151196</t>
  </si>
  <si>
    <t xml:space="preserve">ACCESORIO P MANICURI                                                            </t>
  </si>
  <si>
    <t>PAQ064885474</t>
  </si>
  <si>
    <t>MIO13511049</t>
  </si>
  <si>
    <t>LW016041997CN</t>
  </si>
  <si>
    <t>PAQ1104919570</t>
  </si>
  <si>
    <t>MIO13517233</t>
  </si>
  <si>
    <t>TBA304975619997</t>
  </si>
  <si>
    <t>PAQ1723362738</t>
  </si>
  <si>
    <t>MIO13511887</t>
  </si>
  <si>
    <t>D10013603134765</t>
  </si>
  <si>
    <t>MIO13507276</t>
  </si>
  <si>
    <t>4203319115019405508205497548718760</t>
  </si>
  <si>
    <t>PAQ0727632897</t>
  </si>
  <si>
    <t>MIO13508870</t>
  </si>
  <si>
    <t>1Z4556F1YW39289062</t>
  </si>
  <si>
    <t>PAQ0887062001</t>
  </si>
  <si>
    <t>MIO13502324</t>
  </si>
  <si>
    <t>1Z45EE190356881065</t>
  </si>
  <si>
    <t xml:space="preserve">SPEAKER + COVER                                                                 </t>
  </si>
  <si>
    <t>PAQ0232410411</t>
  </si>
  <si>
    <t>MIO13509301</t>
  </si>
  <si>
    <t>1Z0R947Y0301811641</t>
  </si>
  <si>
    <t>PAQ0930136623</t>
  </si>
  <si>
    <t>MIO13515514</t>
  </si>
  <si>
    <t>TBA304893962302</t>
  </si>
  <si>
    <t>PAQ1551462329</t>
  </si>
  <si>
    <t>MIO13512451</t>
  </si>
  <si>
    <t>D10013604221694</t>
  </si>
  <si>
    <t>PAQ1245119596</t>
  </si>
  <si>
    <t>MIO13508536</t>
  </si>
  <si>
    <t>1Z05FF33YW21114710</t>
  </si>
  <si>
    <t>PAQ0853619599</t>
  </si>
  <si>
    <t>MIO13509683</t>
  </si>
  <si>
    <t>420331919405511206207945555191</t>
  </si>
  <si>
    <t>PAQ0968316584</t>
  </si>
  <si>
    <t>MIO13506137</t>
  </si>
  <si>
    <t>420331919274890278833922091175</t>
  </si>
  <si>
    <t>PAQ0613720835</t>
  </si>
  <si>
    <t>MIO13510656</t>
  </si>
  <si>
    <t>TBA304962289355</t>
  </si>
  <si>
    <t>PAQ1065611629</t>
  </si>
  <si>
    <t>MIO13511430</t>
  </si>
  <si>
    <t>LP00555731690167</t>
  </si>
  <si>
    <t>PAQ114306661</t>
  </si>
  <si>
    <t>MIO13511706</t>
  </si>
  <si>
    <t>4203319115019405508205496378301975</t>
  </si>
  <si>
    <t>PAQ117067914</t>
  </si>
  <si>
    <t>MIO13504818</t>
  </si>
  <si>
    <t>1ZY506951207426617</t>
  </si>
  <si>
    <t xml:space="preserve">TOILET BRUSH                                                                    </t>
  </si>
  <si>
    <t>PAQ0481810411</t>
  </si>
  <si>
    <t>MIO13512234</t>
  </si>
  <si>
    <t>1Z14V36V0323467049</t>
  </si>
  <si>
    <t>PAQ1223423478</t>
  </si>
  <si>
    <t>MIO13513573</t>
  </si>
  <si>
    <t>D10013604148864</t>
  </si>
  <si>
    <t xml:space="preserve">GORRA + CARTERA                                                                 </t>
  </si>
  <si>
    <t>PAQ1357362895</t>
  </si>
  <si>
    <t>MIO13515334</t>
  </si>
  <si>
    <t>TBA304965034852</t>
  </si>
  <si>
    <t>PAQ1533429174</t>
  </si>
  <si>
    <t>MIO13489531</t>
  </si>
  <si>
    <t>1Z81R0340301818362</t>
  </si>
  <si>
    <t>PAQ8953120810</t>
  </si>
  <si>
    <t>MIO13507393</t>
  </si>
  <si>
    <t>4203319115019405508205497556216012</t>
  </si>
  <si>
    <t>PAQ0739362080</t>
  </si>
  <si>
    <t>MIO13515051</t>
  </si>
  <si>
    <t>4203319115019405508205497557415667</t>
  </si>
  <si>
    <t>PAQ1505120814</t>
  </si>
  <si>
    <t>MIO13514247</t>
  </si>
  <si>
    <t>420331919400116901478252144648</t>
  </si>
  <si>
    <t>PAQ1424734100</t>
  </si>
  <si>
    <t>MIO13516058</t>
  </si>
  <si>
    <t>4203319115019400108205496389292351</t>
  </si>
  <si>
    <t>PAQ1605836601</t>
  </si>
  <si>
    <t>MIO13513784</t>
  </si>
  <si>
    <t>D10013610752287</t>
  </si>
  <si>
    <t>PAQ1378429215</t>
  </si>
  <si>
    <t>MIO13514582</t>
  </si>
  <si>
    <t>TBA304990980586</t>
  </si>
  <si>
    <t>PAQ1458219409</t>
  </si>
  <si>
    <t>MIO13507069</t>
  </si>
  <si>
    <t>4203319115019405508205497552992323</t>
  </si>
  <si>
    <t>PAQ070696659</t>
  </si>
  <si>
    <t>MIO13511177</t>
  </si>
  <si>
    <t>LP00555290026323</t>
  </si>
  <si>
    <t>PAQ1117736601</t>
  </si>
  <si>
    <t>MIO13506064</t>
  </si>
  <si>
    <t>4203319115019405508205497547660442</t>
  </si>
  <si>
    <t>PAQ0606424418</t>
  </si>
  <si>
    <t>MIO13516703</t>
  </si>
  <si>
    <t>TBAMIA522599502</t>
  </si>
  <si>
    <t xml:space="preserve">NJ-1939     </t>
  </si>
  <si>
    <t>PAQ1670332902</t>
  </si>
  <si>
    <t>MIO13508779</t>
  </si>
  <si>
    <t>1Z4411F90343630208</t>
  </si>
  <si>
    <t>PAQ0877935344</t>
  </si>
  <si>
    <t>MIO13508253</t>
  </si>
  <si>
    <t>4203319115019400108205496375388457</t>
  </si>
  <si>
    <t>PAQ082534249</t>
  </si>
  <si>
    <t>MIO13499089</t>
  </si>
  <si>
    <t>4203319115019400108205497546730211</t>
  </si>
  <si>
    <t>PAQ9908915381</t>
  </si>
  <si>
    <t>MIO13507049</t>
  </si>
  <si>
    <t>TBA304905237655</t>
  </si>
  <si>
    <t xml:space="preserve">AUDIFONOS + HERRAMIENTA                                                         </t>
  </si>
  <si>
    <t>MIO13505990</t>
  </si>
  <si>
    <t>4203319115019405508205497546709142</t>
  </si>
  <si>
    <t>PAQ0599062514</t>
  </si>
  <si>
    <t>MIO13500170</t>
  </si>
  <si>
    <t>4203319192612927005455000335468761</t>
  </si>
  <si>
    <t>PAQ0017025630</t>
  </si>
  <si>
    <t>MIO13502591</t>
  </si>
  <si>
    <t>1Z83X5Y20307494943</t>
  </si>
  <si>
    <t>PAQ0259111645</t>
  </si>
  <si>
    <t>MIO13512784</t>
  </si>
  <si>
    <t>1Z803R420300809608</t>
  </si>
  <si>
    <t>PAQ127841755</t>
  </si>
  <si>
    <t>MIO13505507</t>
  </si>
  <si>
    <t>4203319115019400108205496379229510</t>
  </si>
  <si>
    <t>PAQ0550715381</t>
  </si>
  <si>
    <t>MIO13516477</t>
  </si>
  <si>
    <t>420331919416411206207942208730</t>
  </si>
  <si>
    <t>PAQ1647719573</t>
  </si>
  <si>
    <t>MIO13516125</t>
  </si>
  <si>
    <t>TBA304977374788</t>
  </si>
  <si>
    <t>PAQ1612524384</t>
  </si>
  <si>
    <t>MIO13510986</t>
  </si>
  <si>
    <t>LP00555725735025</t>
  </si>
  <si>
    <t xml:space="preserve">NJ-5116     </t>
  </si>
  <si>
    <t>PAQ109864250</t>
  </si>
  <si>
    <t>MIO13512780</t>
  </si>
  <si>
    <t>1ZA055E90317870284</t>
  </si>
  <si>
    <t>PAQ1278030428</t>
  </si>
  <si>
    <t>MIO13509907</t>
  </si>
  <si>
    <t>420331919400111206218876405452</t>
  </si>
  <si>
    <t>PAQ099071764</t>
  </si>
  <si>
    <t>MIO13507622</t>
  </si>
  <si>
    <t>420331919505515614823017837105</t>
  </si>
  <si>
    <t>PAQ076226659</t>
  </si>
  <si>
    <t>MIO13517292</t>
  </si>
  <si>
    <t>8615864541</t>
  </si>
  <si>
    <t>PAQ1729262269</t>
  </si>
  <si>
    <t>MIO13516080</t>
  </si>
  <si>
    <t>TBA304983662673</t>
  </si>
  <si>
    <t>PAQ1608010405</t>
  </si>
  <si>
    <t>MIO13508580</t>
  </si>
  <si>
    <t>1Z069V0W0311754961</t>
  </si>
  <si>
    <t>MIO13510808</t>
  </si>
  <si>
    <t>TBA304964634738</t>
  </si>
  <si>
    <t>PAQ1080826800</t>
  </si>
  <si>
    <t>MIO13516589</t>
  </si>
  <si>
    <t>420331919214490324478752428784</t>
  </si>
  <si>
    <t>PAQ1658911660</t>
  </si>
  <si>
    <t>MIO13970298</t>
  </si>
  <si>
    <t>TBAMIA523460687</t>
  </si>
  <si>
    <t>PAQ7029835146</t>
  </si>
  <si>
    <t>MIO13974043</t>
  </si>
  <si>
    <t>420331919461211206218484118193</t>
  </si>
  <si>
    <t>PAQ7404327746</t>
  </si>
  <si>
    <t>MIO13971719</t>
  </si>
  <si>
    <t>1ZY413W00309339469</t>
  </si>
  <si>
    <t xml:space="preserve">NET PARA BEISBOL                                                                </t>
  </si>
  <si>
    <t>PAQ7171928287</t>
  </si>
  <si>
    <t>MIO13972498</t>
  </si>
  <si>
    <t>1Z6W21110372910716</t>
  </si>
  <si>
    <t>PAQ7249823249</t>
  </si>
  <si>
    <t>MIO13971489</t>
  </si>
  <si>
    <t>9622085030006732762300638713584304</t>
  </si>
  <si>
    <t>PAQ7148913189</t>
  </si>
  <si>
    <t>MIO13968185</t>
  </si>
  <si>
    <t>420331919405503699300525362002</t>
  </si>
  <si>
    <t xml:space="preserve">PIEZAS FDE LAVADORA                                                             </t>
  </si>
  <si>
    <t>PAQ6818527278</t>
  </si>
  <si>
    <t>MIO13972614</t>
  </si>
  <si>
    <t>1Z256R4FYW19147463</t>
  </si>
  <si>
    <t>PAQ726143431</t>
  </si>
  <si>
    <t>MIO13968581</t>
  </si>
  <si>
    <t>420331919405511206214725856720</t>
  </si>
  <si>
    <t>PAQ685813468</t>
  </si>
  <si>
    <t>MIO13972556</t>
  </si>
  <si>
    <t>1Z2X667F0392272048</t>
  </si>
  <si>
    <t>PAQ7255633375</t>
  </si>
  <si>
    <t>MIO13967009</t>
  </si>
  <si>
    <t>1Z2X667F0392209723</t>
  </si>
  <si>
    <t>PAQ6700928437</t>
  </si>
  <si>
    <t>MIO13968834</t>
  </si>
  <si>
    <t>4203319115019405508205496679258725</t>
  </si>
  <si>
    <t>PAQ6883449976</t>
  </si>
  <si>
    <t>MIO13973264</t>
  </si>
  <si>
    <t>420331919449011206214798534135</t>
  </si>
  <si>
    <t>PAQ7326434468</t>
  </si>
  <si>
    <t>MIO13973120</t>
  </si>
  <si>
    <t>1ZY488761341318838</t>
  </si>
  <si>
    <t xml:space="preserve">CREMA+ARETE+PROCTOLAVAR                                                         </t>
  </si>
  <si>
    <t>PAQ7312013290</t>
  </si>
  <si>
    <t>MIO13970644</t>
  </si>
  <si>
    <t>TBAMIA523464798</t>
  </si>
  <si>
    <t>PAQ7064430823</t>
  </si>
  <si>
    <t>MIO13970453</t>
  </si>
  <si>
    <t>TBAMIA523459128</t>
  </si>
  <si>
    <t>PAQ704535921</t>
  </si>
  <si>
    <t>MIO13972162</t>
  </si>
  <si>
    <t>1Z2X667F0392256137</t>
  </si>
  <si>
    <t xml:space="preserve">CARGADOR+CREMA+TAPE                                                             </t>
  </si>
  <si>
    <t>PAQ721623363</t>
  </si>
  <si>
    <t>MIO13968763</t>
  </si>
  <si>
    <t>420331919505514448413107573338</t>
  </si>
  <si>
    <t>PAQ6876320630</t>
  </si>
  <si>
    <t>MIO13973539</t>
  </si>
  <si>
    <t>TBAMIA523479639</t>
  </si>
  <si>
    <t xml:space="preserve">ROPA+BOLSO+ACCJARDIN+CAJAS                                                      </t>
  </si>
  <si>
    <t>PAQ7353938140</t>
  </si>
  <si>
    <t>MIO13965689</t>
  </si>
  <si>
    <t>9622080430001025411000642843742790</t>
  </si>
  <si>
    <t>PAQ6568937092</t>
  </si>
  <si>
    <t>MIO13972562</t>
  </si>
  <si>
    <t>1Z2X667F0392270433</t>
  </si>
  <si>
    <t>PAQ725621923</t>
  </si>
  <si>
    <t>MIO13970676</t>
  </si>
  <si>
    <t>420331269361289677019889604113</t>
  </si>
  <si>
    <t xml:space="preserve">HERRAMIENTAS+OIL                                                                </t>
  </si>
  <si>
    <t>PAQ706769607</t>
  </si>
  <si>
    <t>MIO13970167</t>
  </si>
  <si>
    <t>TBAMIA523462860</t>
  </si>
  <si>
    <t>PAQ7016723483</t>
  </si>
  <si>
    <t>MIO13965449</t>
  </si>
  <si>
    <t>1Z099E7R0248739108</t>
  </si>
  <si>
    <t>PAQ6544928287</t>
  </si>
  <si>
    <t>MIO13970436</t>
  </si>
  <si>
    <t>TBAMIA523429943</t>
  </si>
  <si>
    <t xml:space="preserve">LUCES LED+PROTECTOR                                                             </t>
  </si>
  <si>
    <t>PAQ7043633383</t>
  </si>
  <si>
    <t>MIO13959405</t>
  </si>
  <si>
    <t>TBAMIA523424320</t>
  </si>
  <si>
    <t>PAQ5940535838</t>
  </si>
  <si>
    <t>MIO13970279</t>
  </si>
  <si>
    <t>TBAMIA523463797</t>
  </si>
  <si>
    <t>PAQ7027923483</t>
  </si>
  <si>
    <t>MIO13973379</t>
  </si>
  <si>
    <t>420331919405511206218484454401</t>
  </si>
  <si>
    <t>PAQ7337949550</t>
  </si>
  <si>
    <t>MIO13972196</t>
  </si>
  <si>
    <t>1Z0R941R0302487152</t>
  </si>
  <si>
    <t xml:space="preserve">ORGANIZADOR+OIL                                                                 </t>
  </si>
  <si>
    <t>PAQ721963340</t>
  </si>
  <si>
    <t>MIO13969885</t>
  </si>
  <si>
    <t>TBAMIA523464071</t>
  </si>
  <si>
    <t>PAQ6988530823</t>
  </si>
  <si>
    <t>MIO13970265</t>
  </si>
  <si>
    <t>TBAMIA523458057</t>
  </si>
  <si>
    <t xml:space="preserve">ACCESORIOS [PARA PAVIMENTOS Y ROPA                                              </t>
  </si>
  <si>
    <t>PAQ7026530764</t>
  </si>
  <si>
    <t>MIO13967567</t>
  </si>
  <si>
    <t>2103157070</t>
  </si>
  <si>
    <t>PAQ6756749873</t>
  </si>
  <si>
    <t>MIO13970486</t>
  </si>
  <si>
    <t>TBAMIA523435628</t>
  </si>
  <si>
    <t xml:space="preserve">BEBIDAS+MEDICINA                                                                </t>
  </si>
  <si>
    <t>PAQ7048629517</t>
  </si>
  <si>
    <t>MIO13972395</t>
  </si>
  <si>
    <t>1Z45EE190363188113</t>
  </si>
  <si>
    <t xml:space="preserve">SNEAKER + LABEL MAKER                                                           </t>
  </si>
  <si>
    <t>PAQ7239524871</t>
  </si>
  <si>
    <t>MIO13972634</t>
  </si>
  <si>
    <t>1Z256R4F0318747930</t>
  </si>
  <si>
    <t xml:space="preserve">CAMARA DE SEGURIDAD KIT                                                         </t>
  </si>
  <si>
    <t>PAQ726343431</t>
  </si>
  <si>
    <t>MIO13965228</t>
  </si>
  <si>
    <t>1Z6216A8YW06870743</t>
  </si>
  <si>
    <t>PAQ6522833390</t>
  </si>
  <si>
    <t>MIO13965355</t>
  </si>
  <si>
    <t>1Z82V0630344976426</t>
  </si>
  <si>
    <t>PAQ6535516376</t>
  </si>
  <si>
    <t>MIO13970530</t>
  </si>
  <si>
    <t>TBAMIA523423521</t>
  </si>
  <si>
    <t>PAQ7053030764</t>
  </si>
  <si>
    <t>MIO13971558</t>
  </si>
  <si>
    <t>1Z4640YV0326884993</t>
  </si>
  <si>
    <t>PAQ7155830764</t>
  </si>
  <si>
    <t>MIO13967399</t>
  </si>
  <si>
    <t>1Z6216A80306870714</t>
  </si>
  <si>
    <t>PAQ6739949952</t>
  </si>
  <si>
    <t>MIO13971884</t>
  </si>
  <si>
    <t>1Z45EE190363107905</t>
  </si>
  <si>
    <t xml:space="preserve">STAND+ABRE LATAS                                                                </t>
  </si>
  <si>
    <t>PAQ7188422411</t>
  </si>
  <si>
    <t>MIO13967941</t>
  </si>
  <si>
    <t>1Z2176270324255946</t>
  </si>
  <si>
    <t>PAQ679414748</t>
  </si>
  <si>
    <t>MIO13938618</t>
  </si>
  <si>
    <t>1Z0R41W70363284571</t>
  </si>
  <si>
    <t>PAQ3861826022</t>
  </si>
  <si>
    <t>MIO13970757</t>
  </si>
  <si>
    <t>TBAMIA523465942</t>
  </si>
  <si>
    <t>PAQ707579484</t>
  </si>
  <si>
    <t>MIO13973533</t>
  </si>
  <si>
    <t>TBAMIA523481558</t>
  </si>
  <si>
    <t>PAQ735334026</t>
  </si>
  <si>
    <t>MIO13973637</t>
  </si>
  <si>
    <t>TBAMIA523469797</t>
  </si>
  <si>
    <t xml:space="preserve">SUPLEMENTOS+ACCCABELLO+COVER                                                    </t>
  </si>
  <si>
    <t>PAQ7363732141</t>
  </si>
  <si>
    <t>MIO13970729</t>
  </si>
  <si>
    <t>1Z8Y73A40319968576</t>
  </si>
  <si>
    <t>PAQ7072923249</t>
  </si>
  <si>
    <t>MIO13972659</t>
  </si>
  <si>
    <t>1Z08407V1337663208</t>
  </si>
  <si>
    <t>PAQ726595752</t>
  </si>
  <si>
    <t>MIO13968748</t>
  </si>
  <si>
    <t>TBAMIA523434916</t>
  </si>
  <si>
    <t>PAQ687489442</t>
  </si>
  <si>
    <t>MIO13968402</t>
  </si>
  <si>
    <t>1ZV52A131221592715</t>
  </si>
  <si>
    <t>PAQ6840219072</t>
  </si>
  <si>
    <t>MIO13968479</t>
  </si>
  <si>
    <t>1ZX341F40310234018</t>
  </si>
  <si>
    <t xml:space="preserve">COMIDA + SUPLIMENTO                                                             </t>
  </si>
  <si>
    <t>PAQ684794591</t>
  </si>
  <si>
    <t>MIO13973103</t>
  </si>
  <si>
    <t>4203319192748901790450583085406736</t>
  </si>
  <si>
    <t>PAQ7310334428</t>
  </si>
  <si>
    <t>MIO13972972</t>
  </si>
  <si>
    <t>4203319192612909840739543408595938</t>
  </si>
  <si>
    <t>PAQ729723370</t>
  </si>
  <si>
    <t>MIO13973061</t>
  </si>
  <si>
    <t>1Z8FY782YN80163033</t>
  </si>
  <si>
    <t>PAQ7306123451</t>
  </si>
  <si>
    <t>MIO20154356</t>
  </si>
  <si>
    <t>420331919400136104262689025839</t>
  </si>
  <si>
    <t>PAQ5435623016</t>
  </si>
  <si>
    <t>MIO13973071</t>
  </si>
  <si>
    <t>1ZW4615X0384690983</t>
  </si>
  <si>
    <t>PAQ7307122394</t>
  </si>
  <si>
    <t>MIO13968244</t>
  </si>
  <si>
    <t>1Z803R420303246345</t>
  </si>
  <si>
    <t>PAQ682446998</t>
  </si>
  <si>
    <t>MIO13973065</t>
  </si>
  <si>
    <t>1Z093A4A0365050792</t>
  </si>
  <si>
    <t>PAQ7306549306</t>
  </si>
  <si>
    <t>MIO13968325</t>
  </si>
  <si>
    <t>420331269374889677019509498388</t>
  </si>
  <si>
    <t>PAQ683259607</t>
  </si>
  <si>
    <t>MIO13968178</t>
  </si>
  <si>
    <t>1Z0R941R0302475969</t>
  </si>
  <si>
    <t>PAQ6817817064</t>
  </si>
  <si>
    <t>MIO13972279</t>
  </si>
  <si>
    <t>D10013792825209</t>
  </si>
  <si>
    <t>PAQ72279915</t>
  </si>
  <si>
    <t>MIO13970697</t>
  </si>
  <si>
    <t>420331269374889677019451603977</t>
  </si>
  <si>
    <t>PAQ7069715695</t>
  </si>
  <si>
    <t>MIO13972913</t>
  </si>
  <si>
    <t>1Z91V5X61333748797</t>
  </si>
  <si>
    <t>PAQ7291328437</t>
  </si>
  <si>
    <t>MIO13971945</t>
  </si>
  <si>
    <t>1Z0EE7720307638758</t>
  </si>
  <si>
    <t>PAQ7194519941</t>
  </si>
  <si>
    <t>MIO13970068</t>
  </si>
  <si>
    <t>1ZR120X01309618136</t>
  </si>
  <si>
    <t>PAQ700689607</t>
  </si>
  <si>
    <t>MIO13970952</t>
  </si>
  <si>
    <t>4203319115019400108205496682127206</t>
  </si>
  <si>
    <t>PAQ7095235699</t>
  </si>
  <si>
    <t>MIO13969858</t>
  </si>
  <si>
    <t>1ZE801R80326159145</t>
  </si>
  <si>
    <t xml:space="preserve">X-56368     </t>
  </si>
  <si>
    <t>MIO13972589</t>
  </si>
  <si>
    <t>1Z4327350308838623</t>
  </si>
  <si>
    <t>PAQ7258919941</t>
  </si>
  <si>
    <t>MIO13970865</t>
  </si>
  <si>
    <t>420331919405536104262697856435</t>
  </si>
  <si>
    <t>PAQ7086530899</t>
  </si>
  <si>
    <t>MIO13971678</t>
  </si>
  <si>
    <t>420331269374889677019506423604</t>
  </si>
  <si>
    <t>PAQ716789607</t>
  </si>
  <si>
    <t>MIO13901201</t>
  </si>
  <si>
    <t>1Z838A311350223839</t>
  </si>
  <si>
    <t xml:space="preserve">CARD READER + Grip                                                              </t>
  </si>
  <si>
    <t>PAQ0120126919</t>
  </si>
  <si>
    <t>MIO13970862</t>
  </si>
  <si>
    <t>UX017901539CH</t>
  </si>
  <si>
    <t>PAQ7086229675</t>
  </si>
  <si>
    <t>MIO13971222</t>
  </si>
  <si>
    <t>420331919400111206218487715353</t>
  </si>
  <si>
    <t>PAQ7122210873</t>
  </si>
  <si>
    <t>MIO13962604</t>
  </si>
  <si>
    <t>8060804253</t>
  </si>
  <si>
    <t>PAQ6260428287</t>
  </si>
  <si>
    <t>MIO13964484</t>
  </si>
  <si>
    <t>4203319115019405508205497821474208</t>
  </si>
  <si>
    <t>PAQ6448426637</t>
  </si>
  <si>
    <t>MIO13961227</t>
  </si>
  <si>
    <t>1Z2442R60311621949</t>
  </si>
  <si>
    <t>PAQ6122729668</t>
  </si>
  <si>
    <t>MIO13969596</t>
  </si>
  <si>
    <t>TBAMIA523431581</t>
  </si>
  <si>
    <t>PAQ6959632018</t>
  </si>
  <si>
    <t>MIO13965425</t>
  </si>
  <si>
    <t>1Z5R68920376584548</t>
  </si>
  <si>
    <t>PAQ6542530762</t>
  </si>
  <si>
    <t>MIO13955642</t>
  </si>
  <si>
    <t>1Z0F37300396733245</t>
  </si>
  <si>
    <t>PAQ5564222411</t>
  </si>
  <si>
    <t>MIO13961760</t>
  </si>
  <si>
    <t>1ZA830K60300183778</t>
  </si>
  <si>
    <t>PAQ617608383</t>
  </si>
  <si>
    <t>MIO13971064</t>
  </si>
  <si>
    <t>1Z099Y8V0350970861</t>
  </si>
  <si>
    <t>PAQ7106421332</t>
  </si>
  <si>
    <t>MIO13971171</t>
  </si>
  <si>
    <t>420331919200190158236715960987</t>
  </si>
  <si>
    <t>PAQ7117134272</t>
  </si>
  <si>
    <t>MIO13972069</t>
  </si>
  <si>
    <t>4203319115019400108205496685776920</t>
  </si>
  <si>
    <t>PAQ7206912640</t>
  </si>
  <si>
    <t>MIO13973712</t>
  </si>
  <si>
    <t>1ZX226V51246623313</t>
  </si>
  <si>
    <t>PAQ737122240</t>
  </si>
  <si>
    <t>MIO13974147</t>
  </si>
  <si>
    <t>1Z16957A0390740927</t>
  </si>
  <si>
    <t>PAQ7414733930</t>
  </si>
  <si>
    <t>MIO13969462</t>
  </si>
  <si>
    <t>UE103548655KG</t>
  </si>
  <si>
    <t>PAQ6946235174</t>
  </si>
  <si>
    <t>MIO13968565</t>
  </si>
  <si>
    <t>1ZW27F670312031281</t>
  </si>
  <si>
    <t>PAQ6856532141</t>
  </si>
  <si>
    <t>MIO13971328</t>
  </si>
  <si>
    <t>US216785647SL</t>
  </si>
  <si>
    <t>PAQ7132818703</t>
  </si>
  <si>
    <t>MIO13969786</t>
  </si>
  <si>
    <t>4203319115019400108205497828116436</t>
  </si>
  <si>
    <t xml:space="preserve">PIEZAS  DE COMPUTADORAS                                                         </t>
  </si>
  <si>
    <t>PAQ697865262</t>
  </si>
  <si>
    <t>MIO13970422</t>
  </si>
  <si>
    <t>TBAMIA523450971</t>
  </si>
  <si>
    <t>PAQ7042226074</t>
  </si>
  <si>
    <t>MIO13972997</t>
  </si>
  <si>
    <t>4203319192748902410401000435219438</t>
  </si>
  <si>
    <t xml:space="preserve">X-55318     </t>
  </si>
  <si>
    <t>PAQ7299710884</t>
  </si>
  <si>
    <t>MIO13971307</t>
  </si>
  <si>
    <t>1Z28853F0318808606</t>
  </si>
  <si>
    <t>PAQ7130728287</t>
  </si>
  <si>
    <t>MIO13958006</t>
  </si>
  <si>
    <t>1ZW884E20384040675</t>
  </si>
  <si>
    <t>PAQ580063365</t>
  </si>
  <si>
    <t>MIO13964841</t>
  </si>
  <si>
    <t>1015626932690003319100629968770583</t>
  </si>
  <si>
    <t>PAQ6484127282</t>
  </si>
  <si>
    <t>MIO13965904</t>
  </si>
  <si>
    <t>1Z0716A80345080036</t>
  </si>
  <si>
    <t>PAQ659049463</t>
  </si>
  <si>
    <t>MIO13970417</t>
  </si>
  <si>
    <t>TBAMIA523461225</t>
  </si>
  <si>
    <t>PAQ7041749000</t>
  </si>
  <si>
    <t>MIO12771066</t>
  </si>
  <si>
    <t>1Z07A8V10301767509</t>
  </si>
  <si>
    <t>PAQ710666488</t>
  </si>
  <si>
    <t>MIO13970719</t>
  </si>
  <si>
    <t>TBAMIA523459777</t>
  </si>
  <si>
    <t xml:space="preserve">DISPENSER+RODILLO                                                               </t>
  </si>
  <si>
    <t>PAQ7071937627</t>
  </si>
  <si>
    <t>MIO13951419</t>
  </si>
  <si>
    <t>1Z1220370390849962</t>
  </si>
  <si>
    <t xml:space="preserve">ACC dental                                                                      </t>
  </si>
  <si>
    <t>PAQ514193339</t>
  </si>
  <si>
    <t>MIO13971413</t>
  </si>
  <si>
    <t>9622001900009789656000397099840035</t>
  </si>
  <si>
    <t>PAQ7141318769</t>
  </si>
  <si>
    <t>MIO13970388</t>
  </si>
  <si>
    <t>TBAMIA523457256</t>
  </si>
  <si>
    <t>PAQ7038824872</t>
  </si>
  <si>
    <t>MIO13970498</t>
  </si>
  <si>
    <t>TBAMIA523463006</t>
  </si>
  <si>
    <t>PAQ7049828309</t>
  </si>
  <si>
    <t>MIO13966592</t>
  </si>
  <si>
    <t>1ZA830K60300284534</t>
  </si>
  <si>
    <t>PAQ6659249801</t>
  </si>
  <si>
    <t>MIO13961992</t>
  </si>
  <si>
    <t>TBAMIA523453207</t>
  </si>
  <si>
    <t>PAQ6199237627</t>
  </si>
  <si>
    <t>MIO13507084</t>
  </si>
  <si>
    <t>4203319192144903245036870008517288</t>
  </si>
  <si>
    <t>PAQ070844591</t>
  </si>
  <si>
    <t>MIO13965572</t>
  </si>
  <si>
    <t>420331919261299999124787083539</t>
  </si>
  <si>
    <t>PAQ6557212038</t>
  </si>
  <si>
    <t>MIO13951049</t>
  </si>
  <si>
    <t>6798634850</t>
  </si>
  <si>
    <t>PAQ5104911432</t>
  </si>
  <si>
    <t>MIO12931024</t>
  </si>
  <si>
    <t>1Z5R68990362681947</t>
  </si>
  <si>
    <t>PAQ3102428287</t>
  </si>
  <si>
    <t>MIO13969980</t>
  </si>
  <si>
    <t>TBAMIA523462806</t>
  </si>
  <si>
    <t>PAQ699804026</t>
  </si>
  <si>
    <t>MIO13968805</t>
  </si>
  <si>
    <t>420331919214490280018557752591</t>
  </si>
  <si>
    <t>PAQ6880549976</t>
  </si>
  <si>
    <t>MIO13973624</t>
  </si>
  <si>
    <t>TBAMIA523478012</t>
  </si>
  <si>
    <t>PAQ7362433384</t>
  </si>
  <si>
    <t>MIO13971658</t>
  </si>
  <si>
    <t>1Z8FY7820380158683</t>
  </si>
  <si>
    <t>PAQ7165835829</t>
  </si>
  <si>
    <t>MIO13973995</t>
  </si>
  <si>
    <t>1001910533010003319100644974624613</t>
  </si>
  <si>
    <t>PAQ739955255</t>
  </si>
  <si>
    <t>MIO13969055</t>
  </si>
  <si>
    <t>1ZAC28310303362508</t>
  </si>
  <si>
    <t>PAQ690557188</t>
  </si>
  <si>
    <t>MIO13968344</t>
  </si>
  <si>
    <t>1Z3YY4080326842696</t>
  </si>
  <si>
    <t>PAQ6834412038</t>
  </si>
  <si>
    <t>MIO13969718</t>
  </si>
  <si>
    <t>4203319115019400108205497833343186</t>
  </si>
  <si>
    <t>PAQ6971819058</t>
  </si>
  <si>
    <t>MIO13971625</t>
  </si>
  <si>
    <t>1LS722739747958</t>
  </si>
  <si>
    <t>PAQ7162520033</t>
  </si>
  <si>
    <t>MIO13970127</t>
  </si>
  <si>
    <t>4203319115019400108205496684098313</t>
  </si>
  <si>
    <t>PAQ7012735699</t>
  </si>
  <si>
    <t>MIO13410982</t>
  </si>
  <si>
    <t>4203319192055902651150200001175914</t>
  </si>
  <si>
    <t>PAQ109824591</t>
  </si>
  <si>
    <t>MIO13968706</t>
  </si>
  <si>
    <t>TBAMIA523436544</t>
  </si>
  <si>
    <t>PAQ6870614489</t>
  </si>
  <si>
    <t>MIO13968599</t>
  </si>
  <si>
    <t>420331269374889677019479773645</t>
  </si>
  <si>
    <t>PAQ6859923448</t>
  </si>
  <si>
    <t>MIO13974314</t>
  </si>
  <si>
    <t>1Z099Y8V0351045225</t>
  </si>
  <si>
    <t>PAQ743144438</t>
  </si>
  <si>
    <t>MIO13972463</t>
  </si>
  <si>
    <t>1Z681EY20348564311</t>
  </si>
  <si>
    <t>PAQ7246316700</t>
  </si>
  <si>
    <t>MIO13973655</t>
  </si>
  <si>
    <t>1Z0R941R0302492735</t>
  </si>
  <si>
    <t>PAQ7365516700</t>
  </si>
  <si>
    <t>MIO13973574</t>
  </si>
  <si>
    <t>1Z0R941R0302488115</t>
  </si>
  <si>
    <t>PAQ7357426073</t>
  </si>
  <si>
    <t>MIO13970362</t>
  </si>
  <si>
    <t>TBAMIA523434698</t>
  </si>
  <si>
    <t>PAQ703629442</t>
  </si>
  <si>
    <t>MIO13968854</t>
  </si>
  <si>
    <t>1Z093A4A3A64992810</t>
  </si>
  <si>
    <t>PAQ6885449952</t>
  </si>
  <si>
    <t>MIO13970277</t>
  </si>
  <si>
    <t>1Z8Y83930366465506</t>
  </si>
  <si>
    <t>PAQ702774726</t>
  </si>
  <si>
    <t>MIO13969830</t>
  </si>
  <si>
    <t>TBAMIA523438419</t>
  </si>
  <si>
    <t>PAQ6983025722</t>
  </si>
  <si>
    <t>MIO13970407</t>
  </si>
  <si>
    <t>TBAMIA523422944</t>
  </si>
  <si>
    <t>PAQ704075908</t>
  </si>
  <si>
    <t>MIO13970412</t>
  </si>
  <si>
    <t>420331919400136109608702817145</t>
  </si>
  <si>
    <t>PAQ7041227278</t>
  </si>
  <si>
    <t>MIO13971070</t>
  </si>
  <si>
    <t>4203319115019400108205497840718915</t>
  </si>
  <si>
    <t>PAQ710706504</t>
  </si>
  <si>
    <t>MIO13972663</t>
  </si>
  <si>
    <t>1ZR323060322619113</t>
  </si>
  <si>
    <t>PAQ726635908</t>
  </si>
  <si>
    <t>MIO13970368</t>
  </si>
  <si>
    <t>420331269374889677019480609001</t>
  </si>
  <si>
    <t>PAQ7036818075</t>
  </si>
  <si>
    <t>MIO13973914</t>
  </si>
  <si>
    <t>TBA306349253423</t>
  </si>
  <si>
    <t>PAQ739149583</t>
  </si>
  <si>
    <t>MIO13971428</t>
  </si>
  <si>
    <t>420331919261292700281234229571</t>
  </si>
  <si>
    <t>PAQ7142849649</t>
  </si>
  <si>
    <t>MIO13971426</t>
  </si>
  <si>
    <t>1Z0927RX0376125360</t>
  </si>
  <si>
    <t>PAQ7142610195</t>
  </si>
  <si>
    <t>MIO13964476</t>
  </si>
  <si>
    <t>TBAMIA523460578</t>
  </si>
  <si>
    <t>PAQ644764026</t>
  </si>
  <si>
    <t>MIO13970382</t>
  </si>
  <si>
    <t>TBAMIA523455604</t>
  </si>
  <si>
    <t>PAQ7038223483</t>
  </si>
  <si>
    <t>MIO13971976</t>
  </si>
  <si>
    <t>1Z10A9570363198041</t>
  </si>
  <si>
    <t>PAQ7197627189</t>
  </si>
  <si>
    <t>MIO13972910</t>
  </si>
  <si>
    <t>1Z82V5470350412160</t>
  </si>
  <si>
    <t>PAQ72910746</t>
  </si>
  <si>
    <t>MIO13913009</t>
  </si>
  <si>
    <t>4203319115019405508205497797332410</t>
  </si>
  <si>
    <t xml:space="preserve">x-19123     </t>
  </si>
  <si>
    <t>PAQ1300935699</t>
  </si>
  <si>
    <t>MIO13970261</t>
  </si>
  <si>
    <t>TBAMIA523451615</t>
  </si>
  <si>
    <t>MIO13973248</t>
  </si>
  <si>
    <t>420331919305520111410314204439</t>
  </si>
  <si>
    <t>PAQ7324818082</t>
  </si>
  <si>
    <t>MIO13967194</t>
  </si>
  <si>
    <t>1Z093A4A0365009551</t>
  </si>
  <si>
    <t>PAQ6719412630</t>
  </si>
  <si>
    <t>MIO13969775</t>
  </si>
  <si>
    <t>TBAMIA523463832</t>
  </si>
  <si>
    <t>PAQ6977524749</t>
  </si>
  <si>
    <t>MIO13972848</t>
  </si>
  <si>
    <t>1Z093A4A0365021046</t>
  </si>
  <si>
    <t>PAQ728488408</t>
  </si>
  <si>
    <t>MIO13973504</t>
  </si>
  <si>
    <t>TBAMIA523481667</t>
  </si>
  <si>
    <t xml:space="preserve">TERMO Y DISPENSADORES                                                           </t>
  </si>
  <si>
    <t>PAQ7350437627</t>
  </si>
  <si>
    <t>MIO13973827</t>
  </si>
  <si>
    <t>TBAMIA523476208</t>
  </si>
  <si>
    <t xml:space="preserve">TERMO+ACC TECLADO                                                               </t>
  </si>
  <si>
    <t>PAQ7382733381</t>
  </si>
  <si>
    <t>MIO13968392</t>
  </si>
  <si>
    <t>1Z1F94E3YW18453286</t>
  </si>
  <si>
    <t>PAQ6839221329</t>
  </si>
  <si>
    <t>MIO13970052</t>
  </si>
  <si>
    <t>1Z0R38R70245094617</t>
  </si>
  <si>
    <t>PAQ700529607</t>
  </si>
  <si>
    <t>MIO13968473</t>
  </si>
  <si>
    <t>1Z093A4A0365012645</t>
  </si>
  <si>
    <t xml:space="preserve">DESODORANTES+MEMORIAS USB                                                       </t>
  </si>
  <si>
    <t>PAQ68473746</t>
  </si>
  <si>
    <t>MIO13968215</t>
  </si>
  <si>
    <t>1ZW4615X0284590244</t>
  </si>
  <si>
    <t>PAQ682154726</t>
  </si>
  <si>
    <t>MIO13969588</t>
  </si>
  <si>
    <t>420331919212490327618023352106</t>
  </si>
  <si>
    <t>PAQ695886504</t>
  </si>
  <si>
    <t>MIO13974121</t>
  </si>
  <si>
    <t>1ZEW3565YW46412705</t>
  </si>
  <si>
    <t>PAQ7412116700</t>
  </si>
  <si>
    <t>MIO13969351</t>
  </si>
  <si>
    <t>1Z45EE190363094116</t>
  </si>
  <si>
    <t>PAQ693513354</t>
  </si>
  <si>
    <t>MIO13968972</t>
  </si>
  <si>
    <t>TBAMIA523429430</t>
  </si>
  <si>
    <t>PAQ6897213276</t>
  </si>
  <si>
    <t>MIO13969026</t>
  </si>
  <si>
    <t>TBAMIA523439565</t>
  </si>
  <si>
    <t>PAQ6902613278</t>
  </si>
  <si>
    <t>MIO13974189</t>
  </si>
  <si>
    <t>1ZY345Y20302295625</t>
  </si>
  <si>
    <t>PAQ741897106</t>
  </si>
  <si>
    <t>MIO13970326</t>
  </si>
  <si>
    <t>TBAMIA523465909</t>
  </si>
  <si>
    <t>PAQ7032626919</t>
  </si>
  <si>
    <t>MIO13972218</t>
  </si>
  <si>
    <t>1Z099E7R1348809771</t>
  </si>
  <si>
    <t>PAQ7221826637</t>
  </si>
  <si>
    <t>MIO13972615</t>
  </si>
  <si>
    <t>1Z24WA430322563028</t>
  </si>
  <si>
    <t>PAQ7261512038</t>
  </si>
  <si>
    <t>MIO13969697</t>
  </si>
  <si>
    <t>420331919214490318051304892869</t>
  </si>
  <si>
    <t>PAQ696971017</t>
  </si>
  <si>
    <t>MIO13972079</t>
  </si>
  <si>
    <t>1LS722739721029</t>
  </si>
  <si>
    <t>PAQ7207925937</t>
  </si>
  <si>
    <t>MIO13970604</t>
  </si>
  <si>
    <t>TBAMIA523415097</t>
  </si>
  <si>
    <t>PAQ7060414490</t>
  </si>
  <si>
    <t>MIO13968721</t>
  </si>
  <si>
    <t>1Z486W190359660966</t>
  </si>
  <si>
    <t>PAQ6872117940</t>
  </si>
  <si>
    <t>MIO13970319</t>
  </si>
  <si>
    <t>TBAMIA523452076</t>
  </si>
  <si>
    <t>PAQ7031927127</t>
  </si>
  <si>
    <t>MIO13973763</t>
  </si>
  <si>
    <t>9622080430009932957300397230237285</t>
  </si>
  <si>
    <t>PAQ737632161</t>
  </si>
  <si>
    <t>MIO13968532</t>
  </si>
  <si>
    <t>1Z240AE70302252208</t>
  </si>
  <si>
    <t>PAQ6853249550</t>
  </si>
  <si>
    <t>MIO13970419</t>
  </si>
  <si>
    <t>TBAMIA523425940</t>
  </si>
  <si>
    <t>PAQ704192222</t>
  </si>
  <si>
    <t>MIO13974236</t>
  </si>
  <si>
    <t>1Z093A4A0365042943</t>
  </si>
  <si>
    <t>PAQ7423622407</t>
  </si>
  <si>
    <t>MIO13968110</t>
  </si>
  <si>
    <t>1Z803R420303251660</t>
  </si>
  <si>
    <t xml:space="preserve">SUPLEMENTO Y PRESILLAS                                                          </t>
  </si>
  <si>
    <t>PAQ6811016376</t>
  </si>
  <si>
    <t>MIO03250632</t>
  </si>
  <si>
    <t>TBA310851278563</t>
  </si>
  <si>
    <t>PAQ5063216953</t>
  </si>
  <si>
    <t>MIO03250750</t>
  </si>
  <si>
    <t>TBA906943569000</t>
  </si>
  <si>
    <t>CONTROL TV</t>
  </si>
  <si>
    <t>PAQ5075035932</t>
  </si>
  <si>
    <t>MIO03250751</t>
  </si>
  <si>
    <t>TBA310825771688</t>
  </si>
  <si>
    <t>PAQ5075122493</t>
  </si>
  <si>
    <t>MIO03250873</t>
  </si>
  <si>
    <t>TBA310757105128</t>
  </si>
  <si>
    <t>PAQ5087312089</t>
  </si>
  <si>
    <t>MIO03250957</t>
  </si>
  <si>
    <t>TBA310865925889</t>
  </si>
  <si>
    <t>PAQ5095735954</t>
  </si>
  <si>
    <t>MIO03250971</t>
  </si>
  <si>
    <t>TBA310862875228</t>
  </si>
  <si>
    <t>PAQ5097134211</t>
  </si>
  <si>
    <t>MIO03251026</t>
  </si>
  <si>
    <t>TBA310867066480</t>
  </si>
  <si>
    <t>PAQ5102610794</t>
  </si>
  <si>
    <t>MIO03251153</t>
  </si>
  <si>
    <t>TBA310834438519</t>
  </si>
  <si>
    <t>PAQ5115330038</t>
  </si>
  <si>
    <t>MIO03251218</t>
  </si>
  <si>
    <t>TBA310843144949</t>
  </si>
  <si>
    <t>PAQ5121822769</t>
  </si>
  <si>
    <t>MIO03251269</t>
  </si>
  <si>
    <t>TBA310753858262</t>
  </si>
  <si>
    <t>PAQ5126937057</t>
  </si>
  <si>
    <t>MIO03251315</t>
  </si>
  <si>
    <t>TBA310871076698</t>
  </si>
  <si>
    <t>TAPONES</t>
  </si>
  <si>
    <t>PAQ513158676</t>
  </si>
  <si>
    <t>MIO03251414</t>
  </si>
  <si>
    <t>TBA310753482657</t>
  </si>
  <si>
    <t>PAQ5141430254</t>
  </si>
  <si>
    <t>MIO03251437</t>
  </si>
  <si>
    <t>TBA310865798666</t>
  </si>
  <si>
    <t>PAQ5143724727</t>
  </si>
  <si>
    <t>MIO03251486</t>
  </si>
  <si>
    <t>TBA310843372265</t>
  </si>
  <si>
    <t>PAQ5148625978</t>
  </si>
  <si>
    <t>MIO03251527</t>
  </si>
  <si>
    <t>TBA310787434195</t>
  </si>
  <si>
    <t>PAQ5152722971</t>
  </si>
  <si>
    <t>MIO03251551</t>
  </si>
  <si>
    <t>TBA310877088120</t>
  </si>
  <si>
    <t>POWER FACTOR SAVER</t>
  </si>
  <si>
    <t>PAQ5155125946</t>
  </si>
  <si>
    <t>MIO03251556</t>
  </si>
  <si>
    <t>TBA310843180012</t>
  </si>
  <si>
    <t>PAQ5155632913</t>
  </si>
  <si>
    <t>MIO03251616</t>
  </si>
  <si>
    <t>TBA310804166737</t>
  </si>
  <si>
    <t>PAQ5161618551</t>
  </si>
  <si>
    <t>MIO03251631</t>
  </si>
  <si>
    <t>TBA310819503158</t>
  </si>
  <si>
    <t>PAQ516314803</t>
  </si>
  <si>
    <t>MIO03251660</t>
  </si>
  <si>
    <t>TBA310842765659</t>
  </si>
  <si>
    <t>PAQ5166013910</t>
  </si>
  <si>
    <t>MIO03251715</t>
  </si>
  <si>
    <t>TBA310882353390</t>
  </si>
  <si>
    <t>PAQ5171533282</t>
  </si>
  <si>
    <t>MIO03251726</t>
  </si>
  <si>
    <t>TBA310750698704</t>
  </si>
  <si>
    <t>PAQ5172627843</t>
  </si>
  <si>
    <t>MIO03251731</t>
  </si>
  <si>
    <t>TBA310832821403</t>
  </si>
  <si>
    <t>PAQ517319675</t>
  </si>
  <si>
    <t>MIO03251867</t>
  </si>
  <si>
    <t>TBA310831237420</t>
  </si>
  <si>
    <t>PAQ5186715832</t>
  </si>
  <si>
    <t>MIO03251890</t>
  </si>
  <si>
    <t>TBA310868818679</t>
  </si>
  <si>
    <t>PAQ5189035449</t>
  </si>
  <si>
    <t>MIO03251976</t>
  </si>
  <si>
    <t>TBA310877341135</t>
  </si>
  <si>
    <t>PAQ5197629297</t>
  </si>
  <si>
    <t>MIO03251994</t>
  </si>
  <si>
    <t>TBA310793051065</t>
  </si>
  <si>
    <t>PAQ519948229</t>
  </si>
  <si>
    <t>MIO03252088</t>
  </si>
  <si>
    <t>TBA310881896841</t>
  </si>
  <si>
    <t>PAQ5208825475</t>
  </si>
  <si>
    <t>MIO03252108</t>
  </si>
  <si>
    <t>TBA310837692260</t>
  </si>
  <si>
    <t>PAQ5210817784</t>
  </si>
  <si>
    <t>MIO03252306</t>
  </si>
  <si>
    <t>420331229300120111411303985879</t>
  </si>
  <si>
    <t>PAQ5230630260</t>
  </si>
  <si>
    <t>MIO03252381</t>
  </si>
  <si>
    <t>TBA310817036772</t>
  </si>
  <si>
    <t>PAQ5238136958</t>
  </si>
  <si>
    <t>MIO03252412</t>
  </si>
  <si>
    <t>TBA310827634996</t>
  </si>
  <si>
    <t>PAQ524127192</t>
  </si>
  <si>
    <t>MIO03252414</t>
  </si>
  <si>
    <t>TBA310847350446</t>
  </si>
  <si>
    <t>PUMO</t>
  </si>
  <si>
    <t>PAQ524147256</t>
  </si>
  <si>
    <t>MIO03252457</t>
  </si>
  <si>
    <t>TBA310882931178</t>
  </si>
  <si>
    <t>PAQ524571125</t>
  </si>
  <si>
    <t>MIO03252481</t>
  </si>
  <si>
    <t>TBA310868232129</t>
  </si>
  <si>
    <t>PAQ524816021</t>
  </si>
  <si>
    <t>MIO03252610</t>
  </si>
  <si>
    <t>SPX0EG056705610398</t>
  </si>
  <si>
    <t>PAQ5261037528</t>
  </si>
  <si>
    <t>MIO03252757</t>
  </si>
  <si>
    <t>SPX0EG056705634799</t>
  </si>
  <si>
    <t xml:space="preserve"> PLANCHA PELO</t>
  </si>
  <si>
    <t>PAQ5275717311</t>
  </si>
  <si>
    <t>MIO03252763</t>
  </si>
  <si>
    <t>420331229200190341007024209979</t>
  </si>
  <si>
    <t>TETINA</t>
  </si>
  <si>
    <t>PAQ527635337</t>
  </si>
  <si>
    <t>MIO03252798</t>
  </si>
  <si>
    <t>TBA310866069827</t>
  </si>
  <si>
    <t>PAQ5279834665</t>
  </si>
  <si>
    <t>MIO03252854</t>
  </si>
  <si>
    <t>TBA310834764924</t>
  </si>
  <si>
    <t>PAQ5285436909</t>
  </si>
  <si>
    <t>MIO03252904</t>
  </si>
  <si>
    <t>TBA310854259742</t>
  </si>
  <si>
    <t>PAQ5290438249</t>
  </si>
  <si>
    <t>MIO03252952</t>
  </si>
  <si>
    <t>420331229374889677025684062382</t>
  </si>
  <si>
    <t>PAQ5295227060</t>
  </si>
  <si>
    <t>MIO03252964</t>
  </si>
  <si>
    <t>420331229214490347678712240628</t>
  </si>
  <si>
    <t>PAQ529648908</t>
  </si>
  <si>
    <t>MIO03252972</t>
  </si>
  <si>
    <t>TBA310858381932</t>
  </si>
  <si>
    <t>PAQ5297235654</t>
  </si>
  <si>
    <t>MIO03253053</t>
  </si>
  <si>
    <t>TBA310874575159</t>
  </si>
  <si>
    <t>PAQ5305315917</t>
  </si>
  <si>
    <t>MIO03253110</t>
  </si>
  <si>
    <t>420331229434636105536021164694</t>
  </si>
  <si>
    <t>PAQ531104657</t>
  </si>
  <si>
    <t>MIO03253126</t>
  </si>
  <si>
    <t>TBA310842044617</t>
  </si>
  <si>
    <t>PAQ5312620949</t>
  </si>
  <si>
    <t>MIO03253145</t>
  </si>
  <si>
    <t>420331229214490347678712342421</t>
  </si>
  <si>
    <t>PAQ531459021</t>
  </si>
  <si>
    <t>MIO03253171</t>
  </si>
  <si>
    <t>TBA310858653875</t>
  </si>
  <si>
    <t>PAQ531715306</t>
  </si>
  <si>
    <t>MIO03253286</t>
  </si>
  <si>
    <t>SPX0EG056705622416</t>
  </si>
  <si>
    <t>PAQ53286143</t>
  </si>
  <si>
    <t>MIO03253295</t>
  </si>
  <si>
    <t>PAQ5329525825</t>
  </si>
  <si>
    <t>MIO03253352</t>
  </si>
  <si>
    <t>TBA310877441871</t>
  </si>
  <si>
    <t>PAQ5335219132</t>
  </si>
  <si>
    <t>MIO03253387</t>
  </si>
  <si>
    <t>TBA310863112059</t>
  </si>
  <si>
    <t>PAQ5338712151</t>
  </si>
  <si>
    <t>MIO03253435</t>
  </si>
  <si>
    <t>TBA310860415557</t>
  </si>
  <si>
    <t>PAQ5343516444</t>
  </si>
  <si>
    <t>MIO03253447</t>
  </si>
  <si>
    <t>SPX0EG056705637254</t>
  </si>
  <si>
    <t>PAQ5344735827</t>
  </si>
  <si>
    <t>MIO03253452</t>
  </si>
  <si>
    <t>TBA310799715017</t>
  </si>
  <si>
    <t>PAQ534528039</t>
  </si>
  <si>
    <t>MIO03253568</t>
  </si>
  <si>
    <t>420331229405811206217961017673</t>
  </si>
  <si>
    <t>PAQ535689419</t>
  </si>
  <si>
    <t>MIO03253570</t>
  </si>
  <si>
    <t>TBA310834089779</t>
  </si>
  <si>
    <t>PAQ5357023453</t>
  </si>
  <si>
    <t>MIO03253706</t>
  </si>
  <si>
    <t>420331229449016901643616535536</t>
  </si>
  <si>
    <t>PAQ5370616392</t>
  </si>
  <si>
    <t>MIO03253741</t>
  </si>
  <si>
    <t>420331229405511899562614481381</t>
  </si>
  <si>
    <t>PAQ5374122286</t>
  </si>
  <si>
    <t>MIO03253865</t>
  </si>
  <si>
    <t>PAQ5386520959</t>
  </si>
  <si>
    <t>MIO03253873</t>
  </si>
  <si>
    <t>420331229300120111411294416260</t>
  </si>
  <si>
    <t>PAQ5387327842</t>
  </si>
  <si>
    <t>MIO03253959</t>
  </si>
  <si>
    <t>4203312200029400108205498492709955</t>
  </si>
  <si>
    <t>CASETE</t>
  </si>
  <si>
    <t>PAQ5395926055</t>
  </si>
  <si>
    <t>MIO03254068</t>
  </si>
  <si>
    <t>TBA310819699663</t>
  </si>
  <si>
    <t>TP-LINK TL-PA4010KIT V1. 3,"‹AV500 NANO POWERLINE ETHERNET ADAPTER KIT</t>
  </si>
  <si>
    <t>PAQ540683877</t>
  </si>
  <si>
    <t>MIO03254073</t>
  </si>
  <si>
    <t>420331229400111206210460005178</t>
  </si>
  <si>
    <t>PAQ540731625</t>
  </si>
  <si>
    <t>MIO03254199</t>
  </si>
  <si>
    <t>420331229405511206239846688388</t>
  </si>
  <si>
    <t>PAQ5419921427</t>
  </si>
  <si>
    <t>MIO03254237</t>
  </si>
  <si>
    <t>420331229214490344496752164611</t>
  </si>
  <si>
    <t>PAQ542374287</t>
  </si>
  <si>
    <t>MIO03254239</t>
  </si>
  <si>
    <t>420331229400136208551029064368</t>
  </si>
  <si>
    <t>PAQ54239143</t>
  </si>
  <si>
    <t>MIO03254305</t>
  </si>
  <si>
    <t>TBA310882597076</t>
  </si>
  <si>
    <t>PAQ5430528534</t>
  </si>
  <si>
    <t>MIO03254318</t>
  </si>
  <si>
    <t>4203319192748903269821100027619585</t>
  </si>
  <si>
    <t>PAQ543182871</t>
  </si>
  <si>
    <t>MIO03254321</t>
  </si>
  <si>
    <t>TBA310877148912</t>
  </si>
  <si>
    <t>PAQ5432114209</t>
  </si>
  <si>
    <t>MIO03254365</t>
  </si>
  <si>
    <t>4203312200029400108205499614560201</t>
  </si>
  <si>
    <t>PAQ5436523187</t>
  </si>
  <si>
    <t>MIO03254503</t>
  </si>
  <si>
    <t>420331229434611206204418462962</t>
  </si>
  <si>
    <t>PAQ545032095</t>
  </si>
  <si>
    <t>MIO03254545</t>
  </si>
  <si>
    <t>TBA908099351000</t>
  </si>
  <si>
    <t>PAQ545452114</t>
  </si>
  <si>
    <t>MIO03254568</t>
  </si>
  <si>
    <t>TBA310882876957</t>
  </si>
  <si>
    <t>PAQ545684810</t>
  </si>
  <si>
    <t>MIO03254593</t>
  </si>
  <si>
    <t>TBA310814652482</t>
  </si>
  <si>
    <t>PAQ545939364</t>
  </si>
  <si>
    <t>MIO03254623</t>
  </si>
  <si>
    <t>TBA310823597227</t>
  </si>
  <si>
    <t>PAQ5462332507</t>
  </si>
  <si>
    <t>MIO03254691</t>
  </si>
  <si>
    <t>PAQ546917835</t>
  </si>
  <si>
    <t>MIO03254750</t>
  </si>
  <si>
    <t>4203312200029400108205499619395907</t>
  </si>
  <si>
    <t>PAQ5475013749</t>
  </si>
  <si>
    <t>MIO03254752</t>
  </si>
  <si>
    <t>420331229416430109355010433818</t>
  </si>
  <si>
    <t>PAQ547529465</t>
  </si>
  <si>
    <t>MIO03254761</t>
  </si>
  <si>
    <t>420331229214490347969604646476</t>
  </si>
  <si>
    <t>PAQ5476131620</t>
  </si>
  <si>
    <t>MIO03254846</t>
  </si>
  <si>
    <t>4203312292748903338851000025689044</t>
  </si>
  <si>
    <t>PAQ548461810</t>
  </si>
  <si>
    <t>MIO03254853</t>
  </si>
  <si>
    <t>TBA908056529000</t>
  </si>
  <si>
    <t>PAQ5485325979</t>
  </si>
  <si>
    <t>MIO03254959</t>
  </si>
  <si>
    <t>420331229205590352020002631851</t>
  </si>
  <si>
    <t>PAQ5495915057</t>
  </si>
  <si>
    <t>MIO03255128</t>
  </si>
  <si>
    <t>1ZEA68100213776518</t>
  </si>
  <si>
    <t>PAQ5512831285</t>
  </si>
  <si>
    <t>MIO03255190</t>
  </si>
  <si>
    <t>TBA310861448341</t>
  </si>
  <si>
    <t>PAQ5519015159</t>
  </si>
  <si>
    <t>MIO03255495</t>
  </si>
  <si>
    <t>EPS-0000117202</t>
  </si>
  <si>
    <t>PAQ554955318</t>
  </si>
  <si>
    <t>MIO03255587</t>
  </si>
  <si>
    <t>4203312200029400108205498490395303</t>
  </si>
  <si>
    <t>PAQ5558728429</t>
  </si>
  <si>
    <t>MIO03255727</t>
  </si>
  <si>
    <t>4203312200029400108205498495048105</t>
  </si>
  <si>
    <t>PAQ5572722121</t>
  </si>
  <si>
    <t>MIO03255822</t>
  </si>
  <si>
    <t>4203312292748927005455000562156161</t>
  </si>
  <si>
    <t>PAQ5582235261</t>
  </si>
  <si>
    <t>MIO03255915</t>
  </si>
  <si>
    <t>420331229300110944100989012795</t>
  </si>
  <si>
    <t>PAQ559151845</t>
  </si>
  <si>
    <t>MIO03255932</t>
  </si>
  <si>
    <t>4203312200029400108205498490051018</t>
  </si>
  <si>
    <t>PAQ5593227141</t>
  </si>
  <si>
    <t>MIO03255998</t>
  </si>
  <si>
    <t>9400136105536020506370</t>
  </si>
  <si>
    <t>PAQ5599832765</t>
  </si>
  <si>
    <t>MIO03256027</t>
  </si>
  <si>
    <t>420331229400111206217929106193</t>
  </si>
  <si>
    <t>PAQ560279061</t>
  </si>
  <si>
    <t>MIO03256150</t>
  </si>
  <si>
    <t>420331229402111206217908911204</t>
  </si>
  <si>
    <t>PAQ561506518</t>
  </si>
  <si>
    <t>MIO03256235</t>
  </si>
  <si>
    <t>D10014721175772</t>
  </si>
  <si>
    <t>PAQ5623531912</t>
  </si>
  <si>
    <t>MIO03256457</t>
  </si>
  <si>
    <t>420331229214490351600501025089</t>
  </si>
  <si>
    <t>PAQ5645719979</t>
  </si>
  <si>
    <t>MIO03256491</t>
  </si>
  <si>
    <t>1Z093A4A0373603198</t>
  </si>
  <si>
    <t>PAQ5649129585</t>
  </si>
  <si>
    <t>MIO03256805</t>
  </si>
  <si>
    <t>420331229378589677025636017700</t>
  </si>
  <si>
    <t>PAQ5680529148</t>
  </si>
  <si>
    <t>MIO03256907</t>
  </si>
  <si>
    <t>1ZC1C9520305473766</t>
  </si>
  <si>
    <t>PANEL SOLAR</t>
  </si>
  <si>
    <t>PAQ56907420</t>
  </si>
  <si>
    <t>MIO03256919</t>
  </si>
  <si>
    <t>420331229400111206079468684132</t>
  </si>
  <si>
    <t>PAQ5691923383</t>
  </si>
  <si>
    <t>MIO03257024</t>
  </si>
  <si>
    <t>420331229400136105536015931316</t>
  </si>
  <si>
    <t>PAQ5702418536</t>
  </si>
  <si>
    <t>MIO03257045</t>
  </si>
  <si>
    <t>D10014725759796</t>
  </si>
  <si>
    <t>PAQ5704526053</t>
  </si>
  <si>
    <t>MIO03257115</t>
  </si>
  <si>
    <t>D10014713290059</t>
  </si>
  <si>
    <t>PAQ571153264</t>
  </si>
  <si>
    <t>MIO03257289</t>
  </si>
  <si>
    <t>420331229205590352020001975055</t>
  </si>
  <si>
    <t>PAQ572897584</t>
  </si>
  <si>
    <t>MIO03257318</t>
  </si>
  <si>
    <t>1Z45EE190380973465</t>
  </si>
  <si>
    <t>PAQ5731822243</t>
  </si>
  <si>
    <t>MIO03257378</t>
  </si>
  <si>
    <t>TBA310819555317</t>
  </si>
  <si>
    <t>PAQ5737830662</t>
  </si>
  <si>
    <t>MIO03257384</t>
  </si>
  <si>
    <t>420331229374889677025687423968</t>
  </si>
  <si>
    <t>PAQ573841881</t>
  </si>
  <si>
    <t>MIO03257406</t>
  </si>
  <si>
    <t>TBA310853548837</t>
  </si>
  <si>
    <t>PAQ574069700</t>
  </si>
  <si>
    <t>MIO03257447</t>
  </si>
  <si>
    <t>4203312200029405508205498492461702</t>
  </si>
  <si>
    <t>PAQ574474643</t>
  </si>
  <si>
    <t>MIO03257467</t>
  </si>
  <si>
    <t>1ZAC98180312450549</t>
  </si>
  <si>
    <t>PAQ5746713834</t>
  </si>
  <si>
    <t>MIO03257531</t>
  </si>
  <si>
    <t>TBA908644279000</t>
  </si>
  <si>
    <t>MEDICAMENTO Y MACHA</t>
  </si>
  <si>
    <t>PAQ5753129804</t>
  </si>
  <si>
    <t>MIO03257585</t>
  </si>
  <si>
    <t>1Z8136WVYW28283511</t>
  </si>
  <si>
    <t>PAQ5758524190</t>
  </si>
  <si>
    <t>MIO03257597</t>
  </si>
  <si>
    <t>1Z8290390303542323</t>
  </si>
  <si>
    <t>CELL SINGLE, MILAR FILM</t>
  </si>
  <si>
    <t>PAQ575975281</t>
  </si>
  <si>
    <t>MIO03257713</t>
  </si>
  <si>
    <t>4203312200029400108205499614425098</t>
  </si>
  <si>
    <t>PAQ5771321313</t>
  </si>
  <si>
    <t>MIO03257758</t>
  </si>
  <si>
    <t>1ZB3707K0344722422</t>
  </si>
  <si>
    <t>PAQ5775813210</t>
  </si>
  <si>
    <t>MIO03257801</t>
  </si>
  <si>
    <t>1Z8FY3300266196159</t>
  </si>
  <si>
    <t>PAQ5780123463</t>
  </si>
  <si>
    <t>MIO03257933</t>
  </si>
  <si>
    <t>4203312292748903032434543401766303</t>
  </si>
  <si>
    <t>PAQ5793317470</t>
  </si>
  <si>
    <t>MIO03257935</t>
  </si>
  <si>
    <t>4203312292144903402790185795453052</t>
  </si>
  <si>
    <t>SUPLEMEMNTOS</t>
  </si>
  <si>
    <t>PAQ57935143</t>
  </si>
  <si>
    <t>MIO03258030</t>
  </si>
  <si>
    <t xml:space="preserve">MANILLA </t>
  </si>
  <si>
    <t>PAQ5803037209</t>
  </si>
  <si>
    <t>MIO03258109</t>
  </si>
  <si>
    <t>420331229400111206219807678747</t>
  </si>
  <si>
    <t>PAQ5810931864</t>
  </si>
  <si>
    <t>MIO03258159</t>
  </si>
  <si>
    <t>TBA310797317475</t>
  </si>
  <si>
    <t>PAQ5815926053</t>
  </si>
  <si>
    <t>MIO03258160</t>
  </si>
  <si>
    <t>MIO03248638</t>
  </si>
  <si>
    <t>PAQ581603774</t>
  </si>
  <si>
    <t>MIO03258189</t>
  </si>
  <si>
    <t>TBA310870166718</t>
  </si>
  <si>
    <t>PAQ581896597</t>
  </si>
  <si>
    <t>MIO03258204</t>
  </si>
  <si>
    <t>1Z58W4F50361725162</t>
  </si>
  <si>
    <t>PAQ582049419</t>
  </si>
  <si>
    <t>MIO03258220</t>
  </si>
  <si>
    <t>420331229400111206217966462979</t>
  </si>
  <si>
    <t>PAQ5822017842</t>
  </si>
  <si>
    <t>MIO03258229</t>
  </si>
  <si>
    <t>1Z82AF32YW04222087</t>
  </si>
  <si>
    <t>PAQ5822920599</t>
  </si>
  <si>
    <t>MIO03258288</t>
  </si>
  <si>
    <t>420331229300189688000369530624</t>
  </si>
  <si>
    <t>PAQ5828815131</t>
  </si>
  <si>
    <t>MIO03258437</t>
  </si>
  <si>
    <t>420331229434611106071806621642</t>
  </si>
  <si>
    <t>PAQ5843726163</t>
  </si>
  <si>
    <t>MIO03258578</t>
  </si>
  <si>
    <t>TBA310865132987</t>
  </si>
  <si>
    <t>ADAPTADOR PARA FIRE TV</t>
  </si>
  <si>
    <t>PAQ5857824555</t>
  </si>
  <si>
    <t>MIO03258709</t>
  </si>
  <si>
    <t>PAQ587098106</t>
  </si>
  <si>
    <t>MIO03258734</t>
  </si>
  <si>
    <t>PAQ5873434084</t>
  </si>
  <si>
    <t>MIO03258820</t>
  </si>
  <si>
    <t>9632001960960780752000788721622326</t>
  </si>
  <si>
    <t>PAQ5882022121</t>
  </si>
  <si>
    <t>MIO03258831</t>
  </si>
  <si>
    <t>9621091390005209855500788768975808</t>
  </si>
  <si>
    <t>PAQ588318422</t>
  </si>
  <si>
    <t>MIO03258850</t>
  </si>
  <si>
    <t>420331229214490347969604553385</t>
  </si>
  <si>
    <t>PAQ5885025698</t>
  </si>
  <si>
    <t>MIO03258908</t>
  </si>
  <si>
    <t>TBA310896842708</t>
  </si>
  <si>
    <t>PAQ5890815521</t>
  </si>
  <si>
    <t>MIO03259015</t>
  </si>
  <si>
    <t>TBA310880395424</t>
  </si>
  <si>
    <t>PAQ590152157</t>
  </si>
  <si>
    <t>MIO03259018</t>
  </si>
  <si>
    <t>420331229214490347969604684553</t>
  </si>
  <si>
    <t>PAQ59018188</t>
  </si>
  <si>
    <t>MIO03259139</t>
  </si>
  <si>
    <t>TBA310876329281</t>
  </si>
  <si>
    <t>FRIDGE</t>
  </si>
  <si>
    <t>PAQ5913924880</t>
  </si>
  <si>
    <t>MIO03259158</t>
  </si>
  <si>
    <t>TBA310904451176</t>
  </si>
  <si>
    <t>PAQ5915823627</t>
  </si>
  <si>
    <t>MIO03259266</t>
  </si>
  <si>
    <t>1Z00X66V0328652590</t>
  </si>
  <si>
    <t>PAQ5926626661</t>
  </si>
  <si>
    <t>MIO03259280</t>
  </si>
  <si>
    <t>PAQ5928019785</t>
  </si>
  <si>
    <t>MIO03259291</t>
  </si>
  <si>
    <t>1Z0621WF0356858070</t>
  </si>
  <si>
    <t>PAQ5929130846</t>
  </si>
  <si>
    <t>MIO03259294</t>
  </si>
  <si>
    <t>TBA310885700354</t>
  </si>
  <si>
    <t>PAQ5929424466</t>
  </si>
  <si>
    <t>MIO03259346</t>
  </si>
  <si>
    <t>9632001960889848324900788625470439</t>
  </si>
  <si>
    <t>PAQ5934628933</t>
  </si>
  <si>
    <t>MIO03259374</t>
  </si>
  <si>
    <t>4203312292748902410401000546523998</t>
  </si>
  <si>
    <t>PAQ593744650</t>
  </si>
  <si>
    <t>MIO03259406</t>
  </si>
  <si>
    <t>420331229374889677025643945442</t>
  </si>
  <si>
    <t>PAQ594066763</t>
  </si>
  <si>
    <t>MIO03259421</t>
  </si>
  <si>
    <t>TBA310881397204</t>
  </si>
  <si>
    <t>PAQ5942112730</t>
  </si>
  <si>
    <t>MIO03259487</t>
  </si>
  <si>
    <t>TBA310885584029</t>
  </si>
  <si>
    <t>PAQ5948724755</t>
  </si>
  <si>
    <t>MIO03259537</t>
  </si>
  <si>
    <t>PAQ595374729</t>
  </si>
  <si>
    <t>MIO03259547</t>
  </si>
  <si>
    <t>TBA310871933257</t>
  </si>
  <si>
    <t>PAQ5954723499</t>
  </si>
  <si>
    <t>MIO03259603</t>
  </si>
  <si>
    <t>1Z4437700325051381</t>
  </si>
  <si>
    <t>PAQ5960333864</t>
  </si>
  <si>
    <t>MIO03259608</t>
  </si>
  <si>
    <t>1Z2333RAYN19100237</t>
  </si>
  <si>
    <t>PAQ5960827876</t>
  </si>
  <si>
    <t>MIO03259904</t>
  </si>
  <si>
    <t>TBA310799924197</t>
  </si>
  <si>
    <t>PAQ599043604</t>
  </si>
  <si>
    <t>MIO03259905</t>
  </si>
  <si>
    <t>TBA310882563445</t>
  </si>
  <si>
    <t>PAQ5990519924</t>
  </si>
  <si>
    <t>MIO03260031</t>
  </si>
  <si>
    <t>1ZC6K347YW39664181</t>
  </si>
  <si>
    <t>DOS AUDIFONOS</t>
  </si>
  <si>
    <t>PAQ6003116307</t>
  </si>
  <si>
    <t>MIO03260100</t>
  </si>
  <si>
    <t>TBA310877892864</t>
  </si>
  <si>
    <t>PAQ6010026668</t>
  </si>
  <si>
    <t>MIO03260108</t>
  </si>
  <si>
    <t>TBA310888057539</t>
  </si>
  <si>
    <t>PAQ601082109</t>
  </si>
  <si>
    <t>MIO03260254</t>
  </si>
  <si>
    <t>LP00621693839940</t>
  </si>
  <si>
    <t>PAQ6025429632</t>
  </si>
  <si>
    <t>MIO03260340</t>
  </si>
  <si>
    <t>PAQ60340865</t>
  </si>
  <si>
    <t>MIO03260450</t>
  </si>
  <si>
    <t>9632001960796312777900788605873849</t>
  </si>
  <si>
    <t>PAQ6045030996</t>
  </si>
  <si>
    <t>MIO03260667</t>
  </si>
  <si>
    <t>PAQ6066719785</t>
  </si>
  <si>
    <t>MIO03260693</t>
  </si>
  <si>
    <t>TBA310900322533</t>
  </si>
  <si>
    <t>PAQ6069314346</t>
  </si>
  <si>
    <t>MIO03260721</t>
  </si>
  <si>
    <t>420331229261290308904245983752</t>
  </si>
  <si>
    <t>PAQ6072130501</t>
  </si>
  <si>
    <t>MIO03260751</t>
  </si>
  <si>
    <t>SPX0EG056705659392</t>
  </si>
  <si>
    <t>PAQ6075127991</t>
  </si>
  <si>
    <t>MIO03219203</t>
  </si>
  <si>
    <t>9632001960708692298100774511716103</t>
  </si>
  <si>
    <t>PAQ192034059</t>
  </si>
  <si>
    <t>MIO03219282</t>
  </si>
  <si>
    <t>4203312292612903338851000024797034</t>
  </si>
  <si>
    <t xml:space="preserve">EDREDON </t>
  </si>
  <si>
    <t>PAQ1928220642</t>
  </si>
  <si>
    <t>MIO03219696</t>
  </si>
  <si>
    <t>9214490344496751368928</t>
  </si>
  <si>
    <t>PAQ1969624706</t>
  </si>
  <si>
    <t>MIO03219709</t>
  </si>
  <si>
    <t>420331229505515627373350445825</t>
  </si>
  <si>
    <t>PAQ197094961</t>
  </si>
  <si>
    <t>MIO03219766</t>
  </si>
  <si>
    <t>4203312292487902816707870053999376</t>
  </si>
  <si>
    <t>PAQ197662960</t>
  </si>
  <si>
    <t>MIO03220046</t>
  </si>
  <si>
    <t>420331229212490352020100323057</t>
  </si>
  <si>
    <t>PAQ200464059</t>
  </si>
  <si>
    <t>MIO03220056</t>
  </si>
  <si>
    <t>UUS0451905662001</t>
  </si>
  <si>
    <t>PAQ2005620559</t>
  </si>
  <si>
    <t>MIO03220080</t>
  </si>
  <si>
    <t>420331229361289677026653600288</t>
  </si>
  <si>
    <t>PAQ2008036653</t>
  </si>
  <si>
    <t>MIO03220108</t>
  </si>
  <si>
    <t>420331229374889677025524927857</t>
  </si>
  <si>
    <t>PAQ201086957</t>
  </si>
  <si>
    <t>MIO03220333</t>
  </si>
  <si>
    <t>9632001960708771970300774567697232</t>
  </si>
  <si>
    <t>PAQ2033310094</t>
  </si>
  <si>
    <t>MIO03220532</t>
  </si>
  <si>
    <t>420331229361289677026640134970</t>
  </si>
  <si>
    <t>PAQ2053232035</t>
  </si>
  <si>
    <t>MIO03220813</t>
  </si>
  <si>
    <t>420331229214490347969604302464</t>
  </si>
  <si>
    <t>PAQ2081317929</t>
  </si>
  <si>
    <t>MIO03220848</t>
  </si>
  <si>
    <t>OIL PERFU</t>
  </si>
  <si>
    <t>PAQ2084811561</t>
  </si>
  <si>
    <t>MIO03220964</t>
  </si>
  <si>
    <t>RACE FACE AEFFECT...</t>
  </si>
  <si>
    <t>PAQ209646515</t>
  </si>
  <si>
    <t>MIO03220992</t>
  </si>
  <si>
    <t>420331229361289677026654481886</t>
  </si>
  <si>
    <t>PAQ209925911</t>
  </si>
  <si>
    <t>MIO03221010</t>
  </si>
  <si>
    <t>420331229334610944102754864532</t>
  </si>
  <si>
    <t>PAQ2101011834</t>
  </si>
  <si>
    <t>MIO03221073</t>
  </si>
  <si>
    <t>4203312292001903187214023605273810</t>
  </si>
  <si>
    <t>PAQ2107324663</t>
  </si>
  <si>
    <t>MIO03221116</t>
  </si>
  <si>
    <t>420331229205590352020000911061</t>
  </si>
  <si>
    <t>PAQ21116143</t>
  </si>
  <si>
    <t>MIO03221247</t>
  </si>
  <si>
    <t>2367707650</t>
  </si>
  <si>
    <t>PAQ212475519</t>
  </si>
  <si>
    <t>MIO03221392</t>
  </si>
  <si>
    <t>9632080400648450079300722205173514</t>
  </si>
  <si>
    <t>PAQ213924469</t>
  </si>
  <si>
    <t>MIO03221684</t>
  </si>
  <si>
    <t>LR090802691CN</t>
  </si>
  <si>
    <t>PAQ2168428575</t>
  </si>
  <si>
    <t>MIO03221691</t>
  </si>
  <si>
    <t>UUS0461783311660</t>
  </si>
  <si>
    <t>PAQ2169131463</t>
  </si>
  <si>
    <t>MIO03221939</t>
  </si>
  <si>
    <t>4203312292748903338851000024829823</t>
  </si>
  <si>
    <t>PAQ2193921640</t>
  </si>
  <si>
    <t>MIO03222343</t>
  </si>
  <si>
    <t>D10014698585997</t>
  </si>
  <si>
    <t>PAQ22343143</t>
  </si>
  <si>
    <t>MIO03222454</t>
  </si>
  <si>
    <t>5381682633</t>
  </si>
  <si>
    <t>PAQ2245417097</t>
  </si>
  <si>
    <t>MIO03222464</t>
  </si>
  <si>
    <t>PAQ22464143</t>
  </si>
  <si>
    <t>MIO03222686</t>
  </si>
  <si>
    <t>D10014702846996</t>
  </si>
  <si>
    <t>PAQ2268629721</t>
  </si>
  <si>
    <t>MIO03223098</t>
  </si>
  <si>
    <t>4203319115019405508205498476253569</t>
  </si>
  <si>
    <t>PAQ2309822114</t>
  </si>
  <si>
    <t>MIO03223327</t>
  </si>
  <si>
    <t>4203319115019449008205498466011284</t>
  </si>
  <si>
    <t>PAQ233271962</t>
  </si>
  <si>
    <t>MIO03223428</t>
  </si>
  <si>
    <t>7055087686</t>
  </si>
  <si>
    <t>PAQ2342836583</t>
  </si>
  <si>
    <t>MIO03223554</t>
  </si>
  <si>
    <t>UUS0461460353965</t>
  </si>
  <si>
    <t>PAQ2355417431</t>
  </si>
  <si>
    <t>MIO03223593</t>
  </si>
  <si>
    <t>4203312692055902765430249156594673</t>
  </si>
  <si>
    <t>PAQ235938310</t>
  </si>
  <si>
    <t>MIO03223692</t>
  </si>
  <si>
    <t>D10014700367142</t>
  </si>
  <si>
    <t>PAQ236921150</t>
  </si>
  <si>
    <t>MIO03223776</t>
  </si>
  <si>
    <t>4203312292748903338851000024907262</t>
  </si>
  <si>
    <t>PAQ237768218</t>
  </si>
  <si>
    <t>MIO03223798</t>
  </si>
  <si>
    <t>5951872706</t>
  </si>
  <si>
    <t>PAQ237989709</t>
  </si>
  <si>
    <t>MIO03223848</t>
  </si>
  <si>
    <t>UUS0482223939960</t>
  </si>
  <si>
    <t>PAQ2384813852</t>
  </si>
  <si>
    <t>MIO03224258</t>
  </si>
  <si>
    <t>1Z9853WA0318606430</t>
  </si>
  <si>
    <t>PAQ2425820140</t>
  </si>
  <si>
    <t>MIO03224356</t>
  </si>
  <si>
    <t>1ZC1E1320333328830</t>
  </si>
  <si>
    <t>PAQ243562335</t>
  </si>
  <si>
    <t>MIO03224655</t>
  </si>
  <si>
    <t>1Z5X31Y10397780653</t>
  </si>
  <si>
    <t>PAQ246553425</t>
  </si>
  <si>
    <t>MIO03224779</t>
  </si>
  <si>
    <t>1Z22W1W50318975209</t>
  </si>
  <si>
    <t>PAQ2477925525</t>
  </si>
  <si>
    <t>MIO03224808</t>
  </si>
  <si>
    <t>TBA310670671362</t>
  </si>
  <si>
    <t>PAQ2480831704</t>
  </si>
  <si>
    <t>MIO03224837</t>
  </si>
  <si>
    <t>TBA310751125739</t>
  </si>
  <si>
    <t>PAQ2483715768</t>
  </si>
  <si>
    <t>MIO03224885</t>
  </si>
  <si>
    <t>TBA895506592000</t>
  </si>
  <si>
    <t>PAQ2488519925</t>
  </si>
  <si>
    <t>MIO03225000</t>
  </si>
  <si>
    <t>TBA895140782000</t>
  </si>
  <si>
    <t>PAQ2500029760</t>
  </si>
  <si>
    <t>MIO03225042</t>
  </si>
  <si>
    <t>1ZB7940WYW06398450</t>
  </si>
  <si>
    <t>PAQ2504215850</t>
  </si>
  <si>
    <t>MIO03225132</t>
  </si>
  <si>
    <t>TBA310694356981</t>
  </si>
  <si>
    <t>PAQ2513221702</t>
  </si>
  <si>
    <t>MIO03225170</t>
  </si>
  <si>
    <t>9622001900002322338300649836126286</t>
  </si>
  <si>
    <t>PAQ2517021704</t>
  </si>
  <si>
    <t>MIO03225494</t>
  </si>
  <si>
    <t>9622080430005050403700788440875583</t>
  </si>
  <si>
    <t>PAQ2549419072</t>
  </si>
  <si>
    <t>MIO03225627</t>
  </si>
  <si>
    <t>TBA310742123437</t>
  </si>
  <si>
    <t>PAQ2562723400</t>
  </si>
  <si>
    <t>MIO03225641</t>
  </si>
  <si>
    <t>TBA310762989835</t>
  </si>
  <si>
    <t>PAQ2564130381</t>
  </si>
  <si>
    <t>MIO03225712</t>
  </si>
  <si>
    <t>9622001900003082437700645984651040</t>
  </si>
  <si>
    <t>PAQ2571226009</t>
  </si>
  <si>
    <t>MIO03225786</t>
  </si>
  <si>
    <t>TBA310758711766</t>
  </si>
  <si>
    <t>PAQ257865979</t>
  </si>
  <si>
    <t>MIO03225912</t>
  </si>
  <si>
    <t>TBA310757802429</t>
  </si>
  <si>
    <t>PAQ2591227149</t>
  </si>
  <si>
    <t>MIO03225941</t>
  </si>
  <si>
    <t>9261290272932570809634</t>
  </si>
  <si>
    <t>PAQ2594111833</t>
  </si>
  <si>
    <t>MIO03225942</t>
  </si>
  <si>
    <t>TBA310660026281</t>
  </si>
  <si>
    <t>PAQ2594235700</t>
  </si>
  <si>
    <t>MIO03225952</t>
  </si>
  <si>
    <t>TBA310734962689</t>
  </si>
  <si>
    <t>PAQ259529087</t>
  </si>
  <si>
    <t>MIO03225969</t>
  </si>
  <si>
    <t>420331229214490307971264254467</t>
  </si>
  <si>
    <t>PAQ2596919645</t>
  </si>
  <si>
    <t>MIO03226357</t>
  </si>
  <si>
    <t>420331919300110944102723006114</t>
  </si>
  <si>
    <t>PAQ2635730239</t>
  </si>
  <si>
    <t>MIO03226447</t>
  </si>
  <si>
    <t>TBA310748024724</t>
  </si>
  <si>
    <t>PAQ2644727219</t>
  </si>
  <si>
    <t>MIO03226552</t>
  </si>
  <si>
    <t>420331919405511206204479922918</t>
  </si>
  <si>
    <t>PAQ2655232265</t>
  </si>
  <si>
    <t>MIO03226597</t>
  </si>
  <si>
    <t>TBA310753671917</t>
  </si>
  <si>
    <t>PAQ2659719911</t>
  </si>
  <si>
    <t>MIO03226599</t>
  </si>
  <si>
    <t>TBA310719422158</t>
  </si>
  <si>
    <t>PAQ2659925621</t>
  </si>
  <si>
    <t>MIO03226636</t>
  </si>
  <si>
    <t>TBA310728337318</t>
  </si>
  <si>
    <t>PAQ266363707</t>
  </si>
  <si>
    <t>MIO03226691</t>
  </si>
  <si>
    <t>TBA310751973900</t>
  </si>
  <si>
    <t>PAQ2669110752</t>
  </si>
  <si>
    <t>MIO03226857</t>
  </si>
  <si>
    <t>TBA310720308860</t>
  </si>
  <si>
    <t>PAQ2685726026</t>
  </si>
  <si>
    <t>MIO03226900</t>
  </si>
  <si>
    <t>9632080400724787738700718378274276</t>
  </si>
  <si>
    <t>PAQ2690016937</t>
  </si>
  <si>
    <t>MIO03227129</t>
  </si>
  <si>
    <t>TBA310746383942</t>
  </si>
  <si>
    <t>PAQ271298330</t>
  </si>
  <si>
    <t>MIO03227313</t>
  </si>
  <si>
    <t>PAQ2731330958</t>
  </si>
  <si>
    <t>MIO03227315</t>
  </si>
  <si>
    <t>TBA870649194000</t>
  </si>
  <si>
    <t>PAQ273159503</t>
  </si>
  <si>
    <t>MIO03227331</t>
  </si>
  <si>
    <t>420331229212490347969409307208</t>
  </si>
  <si>
    <t>PAQ273317924</t>
  </si>
  <si>
    <t>MIO03227374</t>
  </si>
  <si>
    <t>TBA310765194925</t>
  </si>
  <si>
    <t>PAQ2737427784</t>
  </si>
  <si>
    <t>MIO03227503</t>
  </si>
  <si>
    <t>TBA310726656548</t>
  </si>
  <si>
    <t>PAQ27503572</t>
  </si>
  <si>
    <t>MIO03227555</t>
  </si>
  <si>
    <t>TBA310747693138</t>
  </si>
  <si>
    <t>PAQ275552560</t>
  </si>
  <si>
    <t>MIO03227557</t>
  </si>
  <si>
    <t>TBA310747762649</t>
  </si>
  <si>
    <t>PAQ2755735458</t>
  </si>
  <si>
    <t>MIO03227615</t>
  </si>
  <si>
    <t>TBA310755519876</t>
  </si>
  <si>
    <t>PAQ276155340</t>
  </si>
  <si>
    <t>MIO03227977</t>
  </si>
  <si>
    <t>1ZX209A60324336759</t>
  </si>
  <si>
    <t>TANQUE PLASTICO</t>
  </si>
  <si>
    <t>PAQ27977143</t>
  </si>
  <si>
    <t>MIO03227980</t>
  </si>
  <si>
    <t>TBA310747968630</t>
  </si>
  <si>
    <t>PAQ2798030891</t>
  </si>
  <si>
    <t>MIO03228061</t>
  </si>
  <si>
    <t>1Z3E7R750365155283</t>
  </si>
  <si>
    <t>PAQ2806121194</t>
  </si>
  <si>
    <t>MIO03228066</t>
  </si>
  <si>
    <t>TBA310732929772</t>
  </si>
  <si>
    <t>PAQ2806619675</t>
  </si>
  <si>
    <t>MIO03228245</t>
  </si>
  <si>
    <t>TBA310750921613</t>
  </si>
  <si>
    <t>CAJA METALICA</t>
  </si>
  <si>
    <t>PAQ2824528328</t>
  </si>
  <si>
    <t>MIO03228404</t>
  </si>
  <si>
    <t>TBA310756357776</t>
  </si>
  <si>
    <t>PAQ284049364</t>
  </si>
  <si>
    <t>MIO03228429</t>
  </si>
  <si>
    <t>TBA310748123965</t>
  </si>
  <si>
    <t>PAQ2842920949</t>
  </si>
  <si>
    <t>MIO03228500</t>
  </si>
  <si>
    <t>TBA310735542080</t>
  </si>
  <si>
    <t>PAQ2850027401</t>
  </si>
  <si>
    <t>MIO03228512</t>
  </si>
  <si>
    <t>TBA310763858772</t>
  </si>
  <si>
    <t>PAQ2851214346</t>
  </si>
  <si>
    <t>MIO03228583</t>
  </si>
  <si>
    <t>TBA310747610195</t>
  </si>
  <si>
    <t>PAQ2858317708</t>
  </si>
  <si>
    <t>MIO03228698</t>
  </si>
  <si>
    <t>TBA310699316007</t>
  </si>
  <si>
    <t>PAQ2869811486</t>
  </si>
  <si>
    <t>MIO03228836</t>
  </si>
  <si>
    <t>TBA310773134073</t>
  </si>
  <si>
    <t>PAQ2883625999</t>
  </si>
  <si>
    <t>MIO03229025</t>
  </si>
  <si>
    <t>TBA310735095357</t>
  </si>
  <si>
    <t>PAQ290251955</t>
  </si>
  <si>
    <t>MIO03229356</t>
  </si>
  <si>
    <t>TBA310747477272</t>
  </si>
  <si>
    <t>PAQ2935612161</t>
  </si>
  <si>
    <t>MIO03229368</t>
  </si>
  <si>
    <t>EPS-0000117119</t>
  </si>
  <si>
    <t>PAQ2936822031</t>
  </si>
  <si>
    <t>MIO03229528</t>
  </si>
  <si>
    <t>D10014683848467</t>
  </si>
  <si>
    <t>PAQ2952819660</t>
  </si>
  <si>
    <t>MIO03229572</t>
  </si>
  <si>
    <t>420331229214490347678711782372</t>
  </si>
  <si>
    <t>PAQ2957220745</t>
  </si>
  <si>
    <t>MIO03229643</t>
  </si>
  <si>
    <t>420331229300120111411296553680</t>
  </si>
  <si>
    <t>PAQ2964327401</t>
  </si>
  <si>
    <t>MIO03229690</t>
  </si>
  <si>
    <t>TBA310761977766</t>
  </si>
  <si>
    <t>PAQ2969037871</t>
  </si>
  <si>
    <t>MIO03229747</t>
  </si>
  <si>
    <t>420331229261290277949200011010</t>
  </si>
  <si>
    <t>PAQ2974732211</t>
  </si>
  <si>
    <t>MIO03229874</t>
  </si>
  <si>
    <t>TBA310748102215</t>
  </si>
  <si>
    <t>PAQ2987430529</t>
  </si>
  <si>
    <t>MIO13549030</t>
  </si>
  <si>
    <t>1Z7985X0YW29037729</t>
  </si>
  <si>
    <t>PAQ4903060437</t>
  </si>
  <si>
    <t>MIO13548382</t>
  </si>
  <si>
    <t>1ZR6E4370398280232</t>
  </si>
  <si>
    <t>PAQ483827198</t>
  </si>
  <si>
    <t>MIO13529327</t>
  </si>
  <si>
    <t>9632001960621757130400771080542190</t>
  </si>
  <si>
    <t>PAQ2932722976</t>
  </si>
  <si>
    <t>MIO13548509</t>
  </si>
  <si>
    <t>1Z14V36V0316192984</t>
  </si>
  <si>
    <t>PAQ4850930996</t>
  </si>
  <si>
    <t>MIO13546482</t>
  </si>
  <si>
    <t>5568536142</t>
  </si>
  <si>
    <t>PAQ4648261807</t>
  </si>
  <si>
    <t>MIO13544514</t>
  </si>
  <si>
    <t>TBA305029818692</t>
  </si>
  <si>
    <t>PAQ4451429741</t>
  </si>
  <si>
    <t>MIO13554937</t>
  </si>
  <si>
    <t>TBA305109532261</t>
  </si>
  <si>
    <t xml:space="preserve">WI-FI DEVICE + MOCHILA                                                          </t>
  </si>
  <si>
    <t>PAQ5493761787</t>
  </si>
  <si>
    <t>MIO13542665</t>
  </si>
  <si>
    <t>4203319115019405508205497579044456</t>
  </si>
  <si>
    <t>PAQ4266512184</t>
  </si>
  <si>
    <t>MIO13547962</t>
  </si>
  <si>
    <t>420331919405511206213603588319</t>
  </si>
  <si>
    <t>PAQ4796212184</t>
  </si>
  <si>
    <t>MIO13546257</t>
  </si>
  <si>
    <t>TBA305028155278</t>
  </si>
  <si>
    <t>PAQ4625761700</t>
  </si>
  <si>
    <t>MIO13543720</t>
  </si>
  <si>
    <t>1Z443765YW19208155</t>
  </si>
  <si>
    <t>PAQ437205987</t>
  </si>
  <si>
    <t>MIO13535700</t>
  </si>
  <si>
    <t>1Z7354E70108150443</t>
  </si>
  <si>
    <t>PAQ357002809</t>
  </si>
  <si>
    <t>MIO13538531</t>
  </si>
  <si>
    <t>TBA305041257237</t>
  </si>
  <si>
    <t>PAQ3853112655</t>
  </si>
  <si>
    <t>MIO13545029</t>
  </si>
  <si>
    <t>TBA305058937035</t>
  </si>
  <si>
    <t>PAQ450293581</t>
  </si>
  <si>
    <t>MIO13544638</t>
  </si>
  <si>
    <t>1Z8Y92150346223747</t>
  </si>
  <si>
    <t>PAQ4463834687</t>
  </si>
  <si>
    <t>MIO13537822</t>
  </si>
  <si>
    <t>420331919400111206213692806933</t>
  </si>
  <si>
    <t>PAQ3782212173</t>
  </si>
  <si>
    <t>MIO13539850</t>
  </si>
  <si>
    <t>TBA305018107516</t>
  </si>
  <si>
    <t>PAQ3985061469</t>
  </si>
  <si>
    <t>MIO13539632</t>
  </si>
  <si>
    <t>TBA305051363039</t>
  </si>
  <si>
    <t>PAQ3963238371</t>
  </si>
  <si>
    <t>MIO13549689</t>
  </si>
  <si>
    <t>420331919305520111410100209891</t>
  </si>
  <si>
    <t>PAQ496893576</t>
  </si>
  <si>
    <t>MIO13543740</t>
  </si>
  <si>
    <t>1Z21V89R0313196146</t>
  </si>
  <si>
    <t>PAQ4374018192</t>
  </si>
  <si>
    <t>MIO13546412</t>
  </si>
  <si>
    <t>TBA305026064284</t>
  </si>
  <si>
    <t>PAQ4641221428</t>
  </si>
  <si>
    <t>MIO13543904</t>
  </si>
  <si>
    <t>420331919505514003213024352914</t>
  </si>
  <si>
    <t>PAQ4390433949</t>
  </si>
  <si>
    <t>MIO13545568</t>
  </si>
  <si>
    <t>TBA305070435152</t>
  </si>
  <si>
    <t>PAQ4556830984</t>
  </si>
  <si>
    <t>MIO13533695</t>
  </si>
  <si>
    <t>TBA305026683843</t>
  </si>
  <si>
    <t>PAQ3369510703</t>
  </si>
  <si>
    <t>MIO13541305</t>
  </si>
  <si>
    <t>1LSCXJF001F324E</t>
  </si>
  <si>
    <t>PAQ413051588</t>
  </si>
  <si>
    <t>MIO13537427</t>
  </si>
  <si>
    <t>1Z62W6A1YW93576300</t>
  </si>
  <si>
    <t>PAQ374279681</t>
  </si>
  <si>
    <t>MIO13541564</t>
  </si>
  <si>
    <t>420331919300120111410094093961</t>
  </si>
  <si>
    <t>PAQ4156423690</t>
  </si>
  <si>
    <t>MIO13537631</t>
  </si>
  <si>
    <t>676989LLC</t>
  </si>
  <si>
    <t>PAQ376318951</t>
  </si>
  <si>
    <t>MIO13542384</t>
  </si>
  <si>
    <t>1Z0F50450310968261</t>
  </si>
  <si>
    <t>PAQ423845292</t>
  </si>
  <si>
    <t>MIO13540010</t>
  </si>
  <si>
    <t>7748900386</t>
  </si>
  <si>
    <t>PAQ400104806</t>
  </si>
  <si>
    <t>MIO13541660</t>
  </si>
  <si>
    <t>420331919200190242041608660657</t>
  </si>
  <si>
    <t>PAQ4166018405</t>
  </si>
  <si>
    <t>MIO13539776</t>
  </si>
  <si>
    <t>TBA305054979462</t>
  </si>
  <si>
    <t>MIO13547016</t>
  </si>
  <si>
    <t>TBA305072633913</t>
  </si>
  <si>
    <t>PAQ4701633518</t>
  </si>
  <si>
    <t>MIO13540167</t>
  </si>
  <si>
    <t>1Z621E301360324797</t>
  </si>
  <si>
    <t>PAQ4016716397</t>
  </si>
  <si>
    <t>MIO13539947</t>
  </si>
  <si>
    <t>420331919505514524463023460723</t>
  </si>
  <si>
    <t>PAQ3994715977</t>
  </si>
  <si>
    <t>MIO13546705</t>
  </si>
  <si>
    <t>TBA305063407011</t>
  </si>
  <si>
    <t>PAQ4670559736</t>
  </si>
  <si>
    <t>MIO13542510</t>
  </si>
  <si>
    <t>TBAMIA522624920</t>
  </si>
  <si>
    <t>PAQ425101087</t>
  </si>
  <si>
    <t>MIO13540028</t>
  </si>
  <si>
    <t>TBA305045570935</t>
  </si>
  <si>
    <t>PAQ4002812210</t>
  </si>
  <si>
    <t>MIO13540552</t>
  </si>
  <si>
    <t>TBA305049963771</t>
  </si>
  <si>
    <t>PAQ405522826</t>
  </si>
  <si>
    <t>MIO13541063</t>
  </si>
  <si>
    <t>TBA305040346875</t>
  </si>
  <si>
    <t xml:space="preserve">OIL+ACC NASAL                                                                   </t>
  </si>
  <si>
    <t>PAQ4106322974</t>
  </si>
  <si>
    <t>MIO13540292</t>
  </si>
  <si>
    <t>TBA305043520221</t>
  </si>
  <si>
    <t>PAQ402921089</t>
  </si>
  <si>
    <t>MIO13544023</t>
  </si>
  <si>
    <t>1Z09VY060244831620</t>
  </si>
  <si>
    <t>PAQ4402322974</t>
  </si>
  <si>
    <t>MIO13541099</t>
  </si>
  <si>
    <t>TBA305038418560</t>
  </si>
  <si>
    <t>PAQ4109929003</t>
  </si>
  <si>
    <t>MIO13540460</t>
  </si>
  <si>
    <t>TBA305053609785</t>
  </si>
  <si>
    <t>MIO13540730</t>
  </si>
  <si>
    <t>TBA305048846373</t>
  </si>
  <si>
    <t>PAQ407306002</t>
  </si>
  <si>
    <t>MIO13540171</t>
  </si>
  <si>
    <t>TBA305048742248</t>
  </si>
  <si>
    <t>PAQ401719715</t>
  </si>
  <si>
    <t>MIO13535800</t>
  </si>
  <si>
    <t>420331919214490327618003751798</t>
  </si>
  <si>
    <t>PAQ3580014577</t>
  </si>
  <si>
    <t>MIO13544318</t>
  </si>
  <si>
    <t>D10013614842076</t>
  </si>
  <si>
    <t>PAQ44318826</t>
  </si>
  <si>
    <t>MIO13541925</t>
  </si>
  <si>
    <t>1071616583590003312600393730418662</t>
  </si>
  <si>
    <t>PAQ4192528506</t>
  </si>
  <si>
    <t>MIO13547077</t>
  </si>
  <si>
    <t>TBA305059283319</t>
  </si>
  <si>
    <t xml:space="preserve">ADORNO+CABLE                                                                    </t>
  </si>
  <si>
    <t>PAQ4707724239</t>
  </si>
  <si>
    <t>MIO13541954</t>
  </si>
  <si>
    <t>1222282483590003319100393709487704</t>
  </si>
  <si>
    <t>PAQ4195424222</t>
  </si>
  <si>
    <t>MIO13541536</t>
  </si>
  <si>
    <t>9622041730008642507700393820470382</t>
  </si>
  <si>
    <t>PAQ4153622961</t>
  </si>
  <si>
    <t>MIO13539923</t>
  </si>
  <si>
    <t>TBA305036301750</t>
  </si>
  <si>
    <t>PAQ3992321763</t>
  </si>
  <si>
    <t>MIO13542901</t>
  </si>
  <si>
    <t>420331919261290985331436445882</t>
  </si>
  <si>
    <t>PAQ4290110285</t>
  </si>
  <si>
    <t>MIO13535490</t>
  </si>
  <si>
    <t>D10013613557486</t>
  </si>
  <si>
    <t>MIO13541304</t>
  </si>
  <si>
    <t>D10013614039178</t>
  </si>
  <si>
    <t>PAQ4130413390</t>
  </si>
  <si>
    <t>MIO13541538</t>
  </si>
  <si>
    <t>D10013616979132</t>
  </si>
  <si>
    <t>PAQ4153822523</t>
  </si>
  <si>
    <t>MIO13539238</t>
  </si>
  <si>
    <t>420331919241990158802401391323</t>
  </si>
  <si>
    <t>PAQ392385968</t>
  </si>
  <si>
    <t>MIO13541301</t>
  </si>
  <si>
    <t>1LSCY4K03575231</t>
  </si>
  <si>
    <t>PAQ4130122974</t>
  </si>
  <si>
    <t>MIO13556447</t>
  </si>
  <si>
    <t>TBA305055927688</t>
  </si>
  <si>
    <t>PAQ564475287</t>
  </si>
  <si>
    <t>MIO13554753</t>
  </si>
  <si>
    <t>TBA305100038320</t>
  </si>
  <si>
    <t>PAQ5475322476</t>
  </si>
  <si>
    <t>MIO13552424</t>
  </si>
  <si>
    <t>1Z5067AR0395056559</t>
  </si>
  <si>
    <t>PAQ5242460446</t>
  </si>
  <si>
    <t>MIO13552304</t>
  </si>
  <si>
    <t>1Z144597YW11604258</t>
  </si>
  <si>
    <t>PAQ5230410955</t>
  </si>
  <si>
    <t>MIO13555130</t>
  </si>
  <si>
    <t>TBA305074617621</t>
  </si>
  <si>
    <t>PAQ5513020120</t>
  </si>
  <si>
    <t>MIO13552444</t>
  </si>
  <si>
    <t>1Z9144R90350221851</t>
  </si>
  <si>
    <t>PAQ5244423727</t>
  </si>
  <si>
    <t>MIO13477363</t>
  </si>
  <si>
    <t>420331919405511206364868317357</t>
  </si>
  <si>
    <t>PAQ7736320653</t>
  </si>
  <si>
    <t>MIO13542433</t>
  </si>
  <si>
    <t>TBAMIA522634963</t>
  </si>
  <si>
    <t>MIO13543255</t>
  </si>
  <si>
    <t>TBAMIA522636717</t>
  </si>
  <si>
    <t>PAQ4325530966</t>
  </si>
  <si>
    <t>MIO13541118</t>
  </si>
  <si>
    <t>TBA305006592104</t>
  </si>
  <si>
    <t>PAQ4111859805</t>
  </si>
  <si>
    <t>MIO13546369</t>
  </si>
  <si>
    <t>TBA305025585830</t>
  </si>
  <si>
    <t>PAQ4636931481</t>
  </si>
  <si>
    <t>MIO13542328</t>
  </si>
  <si>
    <t>TBAMIA522635924</t>
  </si>
  <si>
    <t>PAQ4232826210</t>
  </si>
  <si>
    <t>MIO13546908</t>
  </si>
  <si>
    <t>TBA305072293556</t>
  </si>
  <si>
    <t>PAQ4690833518</t>
  </si>
  <si>
    <t>MIO13537885</t>
  </si>
  <si>
    <t>420331919300189696000251756094</t>
  </si>
  <si>
    <t>PAQ3788517132</t>
  </si>
  <si>
    <t>MIO13540602</t>
  </si>
  <si>
    <t>TBA305042935796</t>
  </si>
  <si>
    <t>PAQ4060229793</t>
  </si>
  <si>
    <t>MIO13543668</t>
  </si>
  <si>
    <t>1Z24390W0306880778</t>
  </si>
  <si>
    <t>PAQ4366814584</t>
  </si>
  <si>
    <t>MIO13551800</t>
  </si>
  <si>
    <t>1ZX2313W0226792608</t>
  </si>
  <si>
    <t>PAQ5180029781</t>
  </si>
  <si>
    <t>MIO13544220</t>
  </si>
  <si>
    <t>64382052</t>
  </si>
  <si>
    <t xml:space="preserve">REPUESTOS IGNITION WIRE SET                                                     </t>
  </si>
  <si>
    <t>PAQ4422026642</t>
  </si>
  <si>
    <t>MIO13544521</t>
  </si>
  <si>
    <t>TBA305057716167</t>
  </si>
  <si>
    <t>PAQ4452129741</t>
  </si>
  <si>
    <t>MIO13544981</t>
  </si>
  <si>
    <t>TBA305051282527</t>
  </si>
  <si>
    <t>PAQ4498128520</t>
  </si>
  <si>
    <t>MIO13552245</t>
  </si>
  <si>
    <t>1Z81WY190337947704</t>
  </si>
  <si>
    <t xml:space="preserve">ZAPATOS + CONECTOR                                                              </t>
  </si>
  <si>
    <t>PAQ522459723</t>
  </si>
  <si>
    <t>MIO13551772</t>
  </si>
  <si>
    <t>1Z9853WA0304461836</t>
  </si>
  <si>
    <t>PAQ5177216392</t>
  </si>
  <si>
    <t>MIO13542028</t>
  </si>
  <si>
    <t>CM117717946IN</t>
  </si>
  <si>
    <t>PAQ4202813383</t>
  </si>
  <si>
    <t>MIO13539060</t>
  </si>
  <si>
    <t>LR023233290CN</t>
  </si>
  <si>
    <t>PAQ3906011025</t>
  </si>
  <si>
    <t>MIO13545163</t>
  </si>
  <si>
    <t>TBA305071160997</t>
  </si>
  <si>
    <t>PAQ4516333536</t>
  </si>
  <si>
    <t>MIO13543410</t>
  </si>
  <si>
    <t>1ZA6R3140341900234</t>
  </si>
  <si>
    <t xml:space="preserve">ACC PARA AUTOLAMP                                                               </t>
  </si>
  <si>
    <t>PAQ4341023653</t>
  </si>
  <si>
    <t>MIO13546106</t>
  </si>
  <si>
    <t>TBA305053117081</t>
  </si>
  <si>
    <t>PAQ4610628564</t>
  </si>
  <si>
    <t>MIO13554640</t>
  </si>
  <si>
    <t>9622085030000142517000630104260947</t>
  </si>
  <si>
    <t>PAQ546407736</t>
  </si>
  <si>
    <t>MIO13541481</t>
  </si>
  <si>
    <t>420331919400136106051346899221</t>
  </si>
  <si>
    <t>PAQ4148115944</t>
  </si>
  <si>
    <t>MIO13537947</t>
  </si>
  <si>
    <t>420331919400111206213030475340</t>
  </si>
  <si>
    <t>PAQ379471587</t>
  </si>
  <si>
    <t>MIO13546626</t>
  </si>
  <si>
    <t>TBA305055656191</t>
  </si>
  <si>
    <t>PAQ4662631485</t>
  </si>
  <si>
    <t>MIO13543777</t>
  </si>
  <si>
    <t>420331919400136206444359906564</t>
  </si>
  <si>
    <t>PAQ4377710681</t>
  </si>
  <si>
    <t>MIO13538556</t>
  </si>
  <si>
    <t>420331919400111206213626277310</t>
  </si>
  <si>
    <t xml:space="preserve">CAP+ROPA NATACION                                                               </t>
  </si>
  <si>
    <t>PAQ385569722</t>
  </si>
  <si>
    <t>MIO13540335</t>
  </si>
  <si>
    <t>1ZA3225FYW40981174</t>
  </si>
  <si>
    <t>PAQ4033512201</t>
  </si>
  <si>
    <t>MIO13546271</t>
  </si>
  <si>
    <t>TBA305050855216</t>
  </si>
  <si>
    <t>PAQ4627117158</t>
  </si>
  <si>
    <t>MIO13546988</t>
  </si>
  <si>
    <t>TBA305034752092</t>
  </si>
  <si>
    <t>PAQ4698833947</t>
  </si>
  <si>
    <t>MIO13528166</t>
  </si>
  <si>
    <t>420331919300120111410076939218</t>
  </si>
  <si>
    <t>PAQ2816660418</t>
  </si>
  <si>
    <t>MIO13542844</t>
  </si>
  <si>
    <t>9622041730006153098000549715011243</t>
  </si>
  <si>
    <t>PAQ4284460102</t>
  </si>
  <si>
    <t>MIO13555787</t>
  </si>
  <si>
    <t>4203319115019405508205497590982904</t>
  </si>
  <si>
    <t>PAQ5578712652</t>
  </si>
  <si>
    <t>MIO13542920</t>
  </si>
  <si>
    <t>1Z01R63E0303037025</t>
  </si>
  <si>
    <t>PAQ4292020668</t>
  </si>
  <si>
    <t>MIO13552240</t>
  </si>
  <si>
    <t>1ZW831460395108238</t>
  </si>
  <si>
    <t>PAQ5224019413</t>
  </si>
  <si>
    <t>MIO13548184</t>
  </si>
  <si>
    <t>1Z0Y81690399742915</t>
  </si>
  <si>
    <t>PAQ4818420651</t>
  </si>
  <si>
    <t>MIO13539338</t>
  </si>
  <si>
    <t>TBA304991912062</t>
  </si>
  <si>
    <t>PAQ3933817481</t>
  </si>
  <si>
    <t>MIO13552334</t>
  </si>
  <si>
    <t>1Z0F5045YW11118965</t>
  </si>
  <si>
    <t>PAQ5233412160</t>
  </si>
  <si>
    <t>MIO13538401</t>
  </si>
  <si>
    <t>420331919405511206207973587515</t>
  </si>
  <si>
    <t>PAQ3840133480</t>
  </si>
  <si>
    <t>MIO13540509</t>
  </si>
  <si>
    <t>TBA305030167858</t>
  </si>
  <si>
    <t>PAQ4050914290</t>
  </si>
  <si>
    <t>MIO13548548</t>
  </si>
  <si>
    <t>1Z77357W0365877911</t>
  </si>
  <si>
    <t>PAQ4854817127</t>
  </si>
  <si>
    <t>MIO13540523</t>
  </si>
  <si>
    <t>TBA305035242811</t>
  </si>
  <si>
    <t>PAQ4052319141</t>
  </si>
  <si>
    <t>MIO13532133</t>
  </si>
  <si>
    <t>1195267083470003319100393744740809</t>
  </si>
  <si>
    <t>PAQ3213326058</t>
  </si>
  <si>
    <t>MIO13554520</t>
  </si>
  <si>
    <t>420331919505512163733026570453</t>
  </si>
  <si>
    <t xml:space="preserve">ACCESP EQUIPO DE SONIDO                                                         </t>
  </si>
  <si>
    <t>PAQ5452014554</t>
  </si>
  <si>
    <t>MIO13541369</t>
  </si>
  <si>
    <t>4203319115019400108205497572197293</t>
  </si>
  <si>
    <t>PAQ413699692</t>
  </si>
  <si>
    <t>MIO13543807</t>
  </si>
  <si>
    <t>420331919214490324478753657329</t>
  </si>
  <si>
    <t>PAQ4380760425</t>
  </si>
  <si>
    <t>MIO13548190</t>
  </si>
  <si>
    <t>1Z4447860301308592</t>
  </si>
  <si>
    <t>PAQ4819059935</t>
  </si>
  <si>
    <t>MIO13536814</t>
  </si>
  <si>
    <t>9622001900007514523500617042235800</t>
  </si>
  <si>
    <t>PAQ3681420650</t>
  </si>
  <si>
    <t>MIO13498981</t>
  </si>
  <si>
    <t>676897LLC</t>
  </si>
  <si>
    <t>PAQ989817728</t>
  </si>
  <si>
    <t>MIO13537827</t>
  </si>
  <si>
    <t>420331919300120111410082757646</t>
  </si>
  <si>
    <t>PAQ378274792</t>
  </si>
  <si>
    <t>MIO13544677</t>
  </si>
  <si>
    <t>1ZX327V90301409761</t>
  </si>
  <si>
    <t>MIO13541622</t>
  </si>
  <si>
    <t>TBA305050419795</t>
  </si>
  <si>
    <t>PAQ416221093</t>
  </si>
  <si>
    <t>MIO13544874</t>
  </si>
  <si>
    <t>1Z8FY7820373682478</t>
  </si>
  <si>
    <t>PAQ448745964</t>
  </si>
  <si>
    <t>MIO13543024</t>
  </si>
  <si>
    <t>420331269300189677000255306641</t>
  </si>
  <si>
    <t>PAQ4302432234</t>
  </si>
  <si>
    <t>MIO13540416</t>
  </si>
  <si>
    <t>TBA305035841439</t>
  </si>
  <si>
    <t>PAQ4041612978</t>
  </si>
  <si>
    <t>MIO13547156</t>
  </si>
  <si>
    <t>TBA305054220185</t>
  </si>
  <si>
    <t>PAQ4715619190</t>
  </si>
  <si>
    <t>MIO13547159</t>
  </si>
  <si>
    <t>TBA305053041413</t>
  </si>
  <si>
    <t>PAQ4715911004</t>
  </si>
  <si>
    <t>MIO13544432</t>
  </si>
  <si>
    <t>1Z803R420300916653</t>
  </si>
  <si>
    <t>PAQ4443226194</t>
  </si>
  <si>
    <t>MIO13540257</t>
  </si>
  <si>
    <t>TBA305052876435</t>
  </si>
  <si>
    <t>PAQ4025759736</t>
  </si>
  <si>
    <t>MIO13538148</t>
  </si>
  <si>
    <t>420331919305520111410089330500</t>
  </si>
  <si>
    <t>PAQ3814818149</t>
  </si>
  <si>
    <t>MIO13543268</t>
  </si>
  <si>
    <t>TBAMIA522630242</t>
  </si>
  <si>
    <t xml:space="preserve">ACCESORIOS PINTAR                                                               </t>
  </si>
  <si>
    <t>PAQ4326831483</t>
  </si>
  <si>
    <t>MIO13546331</t>
  </si>
  <si>
    <t>TBA305018111290</t>
  </si>
  <si>
    <t>PAQ4633110947</t>
  </si>
  <si>
    <t>MIO13547023</t>
  </si>
  <si>
    <t>TBA305060388507</t>
  </si>
  <si>
    <t>PAQ4702359284</t>
  </si>
  <si>
    <t>MIO13544658</t>
  </si>
  <si>
    <t>1ZAC28310301310157</t>
  </si>
  <si>
    <t>PAQ446582354</t>
  </si>
  <si>
    <t>MIO13540682</t>
  </si>
  <si>
    <t>TBAMIA522634839</t>
  </si>
  <si>
    <t>PAQ4068217132</t>
  </si>
  <si>
    <t>MIO13546476</t>
  </si>
  <si>
    <t>1ZX341F40308458273</t>
  </si>
  <si>
    <t>PAQ4647624974</t>
  </si>
  <si>
    <t>MIO13544965</t>
  </si>
  <si>
    <t>TBA305036426907</t>
  </si>
  <si>
    <t>PAQ4496559532</t>
  </si>
  <si>
    <t>MIO13543566</t>
  </si>
  <si>
    <t>420331919214490324478816807135</t>
  </si>
  <si>
    <t>PAQ4356637201</t>
  </si>
  <si>
    <t>MIO13543045</t>
  </si>
  <si>
    <t>4203319192748927005850000002727631</t>
  </si>
  <si>
    <t>PAQ4304520126</t>
  </si>
  <si>
    <t>MIO13542117</t>
  </si>
  <si>
    <t>4203319192748927005455000338222861</t>
  </si>
  <si>
    <t>PAQ4211760340</t>
  </si>
  <si>
    <t>MIO13535210</t>
  </si>
  <si>
    <t>420331919214490314027681762969</t>
  </si>
  <si>
    <t>PAQ3521024996</t>
  </si>
  <si>
    <t>MIO13538508</t>
  </si>
  <si>
    <t>420331919300120111410091550290</t>
  </si>
  <si>
    <t>PAQ385086016</t>
  </si>
  <si>
    <t>MIO13540397</t>
  </si>
  <si>
    <t>TBA305032736785</t>
  </si>
  <si>
    <t>PAQ4039710971</t>
  </si>
  <si>
    <t>MIO13537312</t>
  </si>
  <si>
    <t>1Z443765YW35274473</t>
  </si>
  <si>
    <t>PAQ3731220153</t>
  </si>
  <si>
    <t>MIO13532967</t>
  </si>
  <si>
    <t>420331919200190320071321377188</t>
  </si>
  <si>
    <t>PAQ3296718210</t>
  </si>
  <si>
    <t>MIO13540066</t>
  </si>
  <si>
    <t>420331919214490273564417736435</t>
  </si>
  <si>
    <t>PAQ400666497</t>
  </si>
  <si>
    <t>MIO13544261</t>
  </si>
  <si>
    <t>420331919300120111410085920061</t>
  </si>
  <si>
    <t>PAQ4426118417</t>
  </si>
  <si>
    <t>MIO13539152</t>
  </si>
  <si>
    <t>420331919274890109524045908266</t>
  </si>
  <si>
    <t>PAQ3915220127</t>
  </si>
  <si>
    <t>MIO13541016</t>
  </si>
  <si>
    <t>1222282482990003319100393618173664</t>
  </si>
  <si>
    <t>PAQ4101659578</t>
  </si>
  <si>
    <t>MIO13544616</t>
  </si>
  <si>
    <t>1Z443765YW29172077</t>
  </si>
  <si>
    <t>PAQ4461660782</t>
  </si>
  <si>
    <t>MIO13527334</t>
  </si>
  <si>
    <t>RD067824389IN</t>
  </si>
  <si>
    <t>PAQ2733460943</t>
  </si>
  <si>
    <t>MIO13545275</t>
  </si>
  <si>
    <t>TBA305056115962</t>
  </si>
  <si>
    <t>PAQ4527533947</t>
  </si>
  <si>
    <t>MIO13543038</t>
  </si>
  <si>
    <t>420331269361289677017831402909</t>
  </si>
  <si>
    <t>PAQ4303812160</t>
  </si>
  <si>
    <t>MIO13545931</t>
  </si>
  <si>
    <t>TBAMIA522621042</t>
  </si>
  <si>
    <t>PAQ459314810</t>
  </si>
  <si>
    <t>MIO13554399</t>
  </si>
  <si>
    <t>9622080430000484987700631514034975</t>
  </si>
  <si>
    <t>PAQ5439917137</t>
  </si>
  <si>
    <t>MIO13538615</t>
  </si>
  <si>
    <t>420331269374889677017661827039</t>
  </si>
  <si>
    <t>PAQ3861512160</t>
  </si>
  <si>
    <t>MIO13536911</t>
  </si>
  <si>
    <t>1ZRV35900301864627</t>
  </si>
  <si>
    <t>PAQ3691133476</t>
  </si>
  <si>
    <t>MIO13537335</t>
  </si>
  <si>
    <t>1ZA13F31YW07944578</t>
  </si>
  <si>
    <t>PAQ373355290</t>
  </si>
  <si>
    <t>MIO13541493</t>
  </si>
  <si>
    <t>D10013614630760</t>
  </si>
  <si>
    <t>PAQ4149360860</t>
  </si>
  <si>
    <t>MIO13544585</t>
  </si>
  <si>
    <t>D10013619841940</t>
  </si>
  <si>
    <t>PAQ4458560924</t>
  </si>
  <si>
    <t>MIO13537177</t>
  </si>
  <si>
    <t>1ZA065G80321134598</t>
  </si>
  <si>
    <t>PAQ371774810</t>
  </si>
  <si>
    <t>MIO13544468</t>
  </si>
  <si>
    <t>D10013612380309</t>
  </si>
  <si>
    <t>PAQ4446824270</t>
  </si>
  <si>
    <t>MIO13552203</t>
  </si>
  <si>
    <t>D10013621815040</t>
  </si>
  <si>
    <t>PAQ5220313070</t>
  </si>
  <si>
    <t>MIO13551259</t>
  </si>
  <si>
    <t>1222282483590003319100393736797707</t>
  </si>
  <si>
    <t>PAQ5125967921</t>
  </si>
  <si>
    <t>MIO13553718</t>
  </si>
  <si>
    <t>1222282483590003319100393720743649</t>
  </si>
  <si>
    <t>PAQ5371866705</t>
  </si>
  <si>
    <t>MIO13553040</t>
  </si>
  <si>
    <t>1Z443765YW28392288</t>
  </si>
  <si>
    <t>PAQ5304067002</t>
  </si>
  <si>
    <t>MIO13550965</t>
  </si>
  <si>
    <t>677042LLC</t>
  </si>
  <si>
    <t>PAQ5096567405</t>
  </si>
  <si>
    <t>MIO13553515</t>
  </si>
  <si>
    <t>1Z443765YW28912162</t>
  </si>
  <si>
    <t>PAQ5351568079</t>
  </si>
  <si>
    <t>MIO13551357</t>
  </si>
  <si>
    <t>TBA305028717667</t>
  </si>
  <si>
    <t>PAQ5135717888</t>
  </si>
  <si>
    <t>MIO13546335</t>
  </si>
  <si>
    <t>420331919274890302923405373006</t>
  </si>
  <si>
    <t>PAQ4633567198</t>
  </si>
  <si>
    <t>MIO13556821</t>
  </si>
  <si>
    <t>TBA305106046470</t>
  </si>
  <si>
    <t xml:space="preserve">US-2109     </t>
  </si>
  <si>
    <t>PAQ5682110682</t>
  </si>
  <si>
    <t>MIO13547282</t>
  </si>
  <si>
    <t>TBA305070262288</t>
  </si>
  <si>
    <t>PAQ4728231934</t>
  </si>
  <si>
    <t>MIO13550282</t>
  </si>
  <si>
    <t>TBA305068386360</t>
  </si>
  <si>
    <t>PAQ5028224678</t>
  </si>
  <si>
    <t>MIO13550346</t>
  </si>
  <si>
    <t>420331919274890302923525735920</t>
  </si>
  <si>
    <t>PAQ5034627101</t>
  </si>
  <si>
    <t>MIO13548901</t>
  </si>
  <si>
    <t>1Z486W190354113922</t>
  </si>
  <si>
    <t>PAQ4890131966</t>
  </si>
  <si>
    <t>MIO13553921</t>
  </si>
  <si>
    <t>D10013615708813</t>
  </si>
  <si>
    <t>PAQ5392134417</t>
  </si>
  <si>
    <t>MIO13368033</t>
  </si>
  <si>
    <t>1LSCY2H001C8PCN</t>
  </si>
  <si>
    <t>MIO13549273</t>
  </si>
  <si>
    <t>1Z443765YW36118087</t>
  </si>
  <si>
    <t>PAQ4927313083</t>
  </si>
  <si>
    <t>MIO13552840</t>
  </si>
  <si>
    <t>D10013619555814</t>
  </si>
  <si>
    <t>PAQ5284010670</t>
  </si>
  <si>
    <t>MIO13551905</t>
  </si>
  <si>
    <t>D10013615419246</t>
  </si>
  <si>
    <t>PAQ5190568079</t>
  </si>
  <si>
    <t>MIO13554008</t>
  </si>
  <si>
    <t>D10013624062391</t>
  </si>
  <si>
    <t xml:space="preserve">MV-1729     </t>
  </si>
  <si>
    <t>MIO13551748</t>
  </si>
  <si>
    <t>D10013622026977</t>
  </si>
  <si>
    <t>PAQ5174827098</t>
  </si>
  <si>
    <t>MIO13555456</t>
  </si>
  <si>
    <t>420331919212490327618004470416</t>
  </si>
  <si>
    <t>PAQ5545636899</t>
  </si>
  <si>
    <t>MIO13547870</t>
  </si>
  <si>
    <t>1Z6V68R80321594120</t>
  </si>
  <si>
    <t>PAQ478709412</t>
  </si>
  <si>
    <t>MIO13548619</t>
  </si>
  <si>
    <t>420331919274890210358916551948</t>
  </si>
  <si>
    <t xml:space="preserve">US-4526     </t>
  </si>
  <si>
    <t>PAQ4861934385</t>
  </si>
  <si>
    <t>MIO13553447</t>
  </si>
  <si>
    <t>1Z443765YW31970923</t>
  </si>
  <si>
    <t>PAQ5344710725</t>
  </si>
  <si>
    <t>MIO13557558</t>
  </si>
  <si>
    <t>TBA305081401855</t>
  </si>
  <si>
    <t>PAQ575589384</t>
  </si>
  <si>
    <t>MIO13554876</t>
  </si>
  <si>
    <t>420331919212490327618004331403</t>
  </si>
  <si>
    <t xml:space="preserve">US-3958     </t>
  </si>
  <si>
    <t>PAQ5487616878</t>
  </si>
  <si>
    <t>MIO13555453</t>
  </si>
  <si>
    <t>420331919214490314027839596071</t>
  </si>
  <si>
    <t>PAQ5545368358</t>
  </si>
  <si>
    <t>MIO13550992</t>
  </si>
  <si>
    <t>TBA305042676227</t>
  </si>
  <si>
    <t>PAQ509926934</t>
  </si>
  <si>
    <t>MIO13556909</t>
  </si>
  <si>
    <t>TBA305075960033</t>
  </si>
  <si>
    <t xml:space="preserve">HERRAMIENTAS + cover                                                            </t>
  </si>
  <si>
    <t>PAQ5690923382</t>
  </si>
  <si>
    <t>MIO13553855</t>
  </si>
  <si>
    <t>D10013625069643</t>
  </si>
  <si>
    <t>PAQ5385568495</t>
  </si>
  <si>
    <t>MIO13557790</t>
  </si>
  <si>
    <t>TBA305102222501</t>
  </si>
  <si>
    <t>PAQ5779038119</t>
  </si>
  <si>
    <t>MIO13555315</t>
  </si>
  <si>
    <t>TBAMIA522654410</t>
  </si>
  <si>
    <t>PAQ5531516420</t>
  </si>
  <si>
    <t>MIO13556951</t>
  </si>
  <si>
    <t>TBA305079623519</t>
  </si>
  <si>
    <t>PAQ5695125904</t>
  </si>
  <si>
    <t>MIO13542978</t>
  </si>
  <si>
    <t>4203319192748927005455000338803480</t>
  </si>
  <si>
    <t>PAQ429784538</t>
  </si>
  <si>
    <t>MIO13555578</t>
  </si>
  <si>
    <t>420331919400111206213603084856</t>
  </si>
  <si>
    <t>PAQ5557867408</t>
  </si>
  <si>
    <t>MIO13549795</t>
  </si>
  <si>
    <t>4203319115019400108205497584349185</t>
  </si>
  <si>
    <t>PAQ4979535652</t>
  </si>
  <si>
    <t>MIO13549016</t>
  </si>
  <si>
    <t>420331919214490285384590699885</t>
  </si>
  <si>
    <t>PAQ4901635633</t>
  </si>
  <si>
    <t>MIO13556136</t>
  </si>
  <si>
    <t>LP00556040944284</t>
  </si>
  <si>
    <t>PAQ5613616869</t>
  </si>
  <si>
    <t>MIO13549895</t>
  </si>
  <si>
    <t>420331919214490324478817301595</t>
  </si>
  <si>
    <t>PAQ4989522203</t>
  </si>
  <si>
    <t>MIO13545359</t>
  </si>
  <si>
    <t>420331919400116901568188235555</t>
  </si>
  <si>
    <t>PAQ4535938111</t>
  </si>
  <si>
    <t>MIO13552283</t>
  </si>
  <si>
    <t>UD056318188BE</t>
  </si>
  <si>
    <t>PAQ522835692</t>
  </si>
  <si>
    <t>MIO13553653</t>
  </si>
  <si>
    <t>1Z10A9570360915717</t>
  </si>
  <si>
    <t>PAQ5365321121</t>
  </si>
  <si>
    <t>MIO13557515</t>
  </si>
  <si>
    <t>TBA305059624756</t>
  </si>
  <si>
    <t>PAQ5751568376</t>
  </si>
  <si>
    <t>MIO13557835</t>
  </si>
  <si>
    <t>TBAMIA522645268</t>
  </si>
  <si>
    <t xml:space="preserve">US-9005     </t>
  </si>
  <si>
    <t>PAQ5783523415</t>
  </si>
  <si>
    <t>MIO13555840</t>
  </si>
  <si>
    <t>4203319115019405508205496413302431</t>
  </si>
  <si>
    <t>PAQ5584022208</t>
  </si>
  <si>
    <t>MIO13553042</t>
  </si>
  <si>
    <t>D10013626214031</t>
  </si>
  <si>
    <t>PAQ5304223365</t>
  </si>
  <si>
    <t>MIO13543929</t>
  </si>
  <si>
    <t>420331919214490324478753651709</t>
  </si>
  <si>
    <t>PAQ4392910670</t>
  </si>
  <si>
    <t>MIO13548542</t>
  </si>
  <si>
    <t>420331919214490324478817430349</t>
  </si>
  <si>
    <t>PAQ4854223380</t>
  </si>
  <si>
    <t>MIO13548810</t>
  </si>
  <si>
    <t>1Z4031VF1395016019</t>
  </si>
  <si>
    <t>PAQ4881034357</t>
  </si>
  <si>
    <t>MIO13555146</t>
  </si>
  <si>
    <t>TBA305091466431</t>
  </si>
  <si>
    <t>PAQ5514668525</t>
  </si>
  <si>
    <t>MIO13556603</t>
  </si>
  <si>
    <t>TBA305072459456</t>
  </si>
  <si>
    <t>PAQ5660336892</t>
  </si>
  <si>
    <t>MIO13547454</t>
  </si>
  <si>
    <t>TBA305063140831</t>
  </si>
  <si>
    <t xml:space="preserve">CARTAS DE JUEGO+COLOR                                                           </t>
  </si>
  <si>
    <t>PAQ4745413078</t>
  </si>
  <si>
    <t>MIO13549079</t>
  </si>
  <si>
    <t>TBA305053388885</t>
  </si>
  <si>
    <t xml:space="preserve">Y-19131     </t>
  </si>
  <si>
    <t>MIO13547930</t>
  </si>
  <si>
    <t>1Z4031VF1398130676</t>
  </si>
  <si>
    <t xml:space="preserve">SMART PLUG WIFI                                                                 </t>
  </si>
  <si>
    <t>PAQ4793033189</t>
  </si>
  <si>
    <t>MIO13550683</t>
  </si>
  <si>
    <t>TBA305054822050</t>
  </si>
  <si>
    <t>PAQ5068367753</t>
  </si>
  <si>
    <t>MIO13549280</t>
  </si>
  <si>
    <t>1Z093A4A0362574437</t>
  </si>
  <si>
    <t xml:space="preserve">US-7960     </t>
  </si>
  <si>
    <t>MIO13548847</t>
  </si>
  <si>
    <t>1ZX327V90301447005</t>
  </si>
  <si>
    <t>PAQ4884714327</t>
  </si>
  <si>
    <t>MIO13551167</t>
  </si>
  <si>
    <t>1222282483740003319100393785137703</t>
  </si>
  <si>
    <t>PAQ5116723364</t>
  </si>
  <si>
    <t>MIO13547541</t>
  </si>
  <si>
    <t>420331919212490314027838969588</t>
  </si>
  <si>
    <t xml:space="preserve">ACCESORIOS DE COCINA+DECORACION+COSMETICOS                                      </t>
  </si>
  <si>
    <t>PAQ4754117927</t>
  </si>
  <si>
    <t>MIO13553096</t>
  </si>
  <si>
    <t>1Z443765YW27719552</t>
  </si>
  <si>
    <t>PAQ5309616853</t>
  </si>
  <si>
    <t>MIO13551113</t>
  </si>
  <si>
    <t>1LSCY2H001EZNSL</t>
  </si>
  <si>
    <t>PAQ5111317162</t>
  </si>
  <si>
    <t>MIO13544434</t>
  </si>
  <si>
    <t>1Z05FF33YW38655971</t>
  </si>
  <si>
    <t>PAQ444349394</t>
  </si>
  <si>
    <t>MIO13553762</t>
  </si>
  <si>
    <t>1Z443765YW32230677</t>
  </si>
  <si>
    <t>PAQ537625737</t>
  </si>
  <si>
    <t>MIO13548821</t>
  </si>
  <si>
    <t>1Z443765YW23955018</t>
  </si>
  <si>
    <t>PAQ4882138119</t>
  </si>
  <si>
    <t>MIO13551159</t>
  </si>
  <si>
    <t>1222282483590003319100393736843710</t>
  </si>
  <si>
    <t>PAQ5115967921</t>
  </si>
  <si>
    <t>MIO13547924</t>
  </si>
  <si>
    <t>1Z443765YW38474895</t>
  </si>
  <si>
    <t>PAQ4792410716</t>
  </si>
  <si>
    <t>MIO13547877</t>
  </si>
  <si>
    <t>1Z443765YW13218673</t>
  </si>
  <si>
    <t>PAQ4787767990</t>
  </si>
  <si>
    <t>MIO13548865</t>
  </si>
  <si>
    <t>420331919405511206213033930412</t>
  </si>
  <si>
    <t>PAQ4886567065</t>
  </si>
  <si>
    <t>MIO13553021</t>
  </si>
  <si>
    <t>D10013620339843</t>
  </si>
  <si>
    <t xml:space="preserve">US-7349     </t>
  </si>
  <si>
    <t>PAQ530212061</t>
  </si>
  <si>
    <t>MIO13549474</t>
  </si>
  <si>
    <t>1Z443765YW16082242</t>
  </si>
  <si>
    <t>PAQ494746957</t>
  </si>
  <si>
    <t>MIO13553725</t>
  </si>
  <si>
    <t>1Z1XV0680322942003</t>
  </si>
  <si>
    <t xml:space="preserve">US-10282    </t>
  </si>
  <si>
    <t>MIO13554013</t>
  </si>
  <si>
    <t>1LSCY2H001F2FW0</t>
  </si>
  <si>
    <t>PAQ5401331942</t>
  </si>
  <si>
    <t>MIO13551554</t>
  </si>
  <si>
    <t>D10013615343859</t>
  </si>
  <si>
    <t xml:space="preserve">ROPA+COVER+ADAPTADOR                                                            </t>
  </si>
  <si>
    <t>PAQ5155467566</t>
  </si>
  <si>
    <t>MIO13547819</t>
  </si>
  <si>
    <t>1Z443765YW13865134</t>
  </si>
  <si>
    <t>PAQ4781968465</t>
  </si>
  <si>
    <t>MIO13549878</t>
  </si>
  <si>
    <t>420331919214490324478817000955</t>
  </si>
  <si>
    <t>PAQ4987825913</t>
  </si>
  <si>
    <t>MIO13545543</t>
  </si>
  <si>
    <t>420331919214490324478753543493</t>
  </si>
  <si>
    <t>PAQ4554367566</t>
  </si>
  <si>
    <t>MIO13554165</t>
  </si>
  <si>
    <t>D10013624452500</t>
  </si>
  <si>
    <t>PAQ5416519159</t>
  </si>
  <si>
    <t>MIO13501648</t>
  </si>
  <si>
    <t>D10013595708298</t>
  </si>
  <si>
    <t xml:space="preserve">ROPA+CADENA+ACC                                                                 </t>
  </si>
  <si>
    <t>PAQ0164814572</t>
  </si>
  <si>
    <t>MIO13505363</t>
  </si>
  <si>
    <t>TBAMIA522573179</t>
  </si>
  <si>
    <t>PAQ0536328540</t>
  </si>
  <si>
    <t>MIO13502130</t>
  </si>
  <si>
    <t>9622001900008290073700629011984136</t>
  </si>
  <si>
    <t>PAQ0213010955</t>
  </si>
  <si>
    <t>MIO13495791</t>
  </si>
  <si>
    <t>TBA304939839859</t>
  </si>
  <si>
    <t xml:space="preserve">MATERIAL D OFICINA                                                              </t>
  </si>
  <si>
    <t>PAQ9579129771</t>
  </si>
  <si>
    <t>MIO13501834</t>
  </si>
  <si>
    <t>1LSCZ5O001EN4SD</t>
  </si>
  <si>
    <t>PAQ0183426657</t>
  </si>
  <si>
    <t>MIO13501545</t>
  </si>
  <si>
    <t>1LSCYEC18085386</t>
  </si>
  <si>
    <t xml:space="preserve">US-4122     </t>
  </si>
  <si>
    <t>MIO13498489</t>
  </si>
  <si>
    <t>TBA304940563334</t>
  </si>
  <si>
    <t>PAQ9848961434</t>
  </si>
  <si>
    <t>MIO13498941</t>
  </si>
  <si>
    <t>420331919405511206364868394341</t>
  </si>
  <si>
    <t>PAQ9894120653</t>
  </si>
  <si>
    <t>MIO13479807</t>
  </si>
  <si>
    <t>1Z66F1X10372398448</t>
  </si>
  <si>
    <t>PAQ7980730236</t>
  </si>
  <si>
    <t>MIO13501636</t>
  </si>
  <si>
    <t>1Z690X030398935983</t>
  </si>
  <si>
    <t xml:space="preserve">REFRIGERANTE                                                                    </t>
  </si>
  <si>
    <t>PAQ01636348</t>
  </si>
  <si>
    <t>MIO13497681</t>
  </si>
  <si>
    <t>4203319115019405508205497548991040</t>
  </si>
  <si>
    <t xml:space="preserve">ARTICULO DE SOLDADURA                                                           </t>
  </si>
  <si>
    <t>PAQ9768132226</t>
  </si>
  <si>
    <t>MIO13495606</t>
  </si>
  <si>
    <t>1ZW49024YW74464975</t>
  </si>
  <si>
    <t>PAQ956069678</t>
  </si>
  <si>
    <t>MIO13507994</t>
  </si>
  <si>
    <t>TBA304949768219</t>
  </si>
  <si>
    <t>PAQ0799428510</t>
  </si>
  <si>
    <t>MIO13508474</t>
  </si>
  <si>
    <t>TBA304940461260</t>
  </si>
  <si>
    <t>PAQ0847417454</t>
  </si>
  <si>
    <t>MIO13507363</t>
  </si>
  <si>
    <t>TBA304938903088</t>
  </si>
  <si>
    <t>PAQ0736323700</t>
  </si>
  <si>
    <t>MIO13494580</t>
  </si>
  <si>
    <t>1195267082570003319100393539609540</t>
  </si>
  <si>
    <t xml:space="preserve">Y-19090     </t>
  </si>
  <si>
    <t>PAQ9458029764</t>
  </si>
  <si>
    <t>MIO13499655</t>
  </si>
  <si>
    <t>420331919214490324478814673404</t>
  </si>
  <si>
    <t>PAQ9965561831</t>
  </si>
  <si>
    <t>MIO13504232</t>
  </si>
  <si>
    <t>TBA304949031940</t>
  </si>
  <si>
    <t>PAQ0423260639</t>
  </si>
  <si>
    <t>MIO13503783</t>
  </si>
  <si>
    <t>1ZR20F730396647262</t>
  </si>
  <si>
    <t>PAQ0378313058</t>
  </si>
  <si>
    <t>MIO13407272</t>
  </si>
  <si>
    <t>1Z8347880366565759</t>
  </si>
  <si>
    <t xml:space="preserve">BARAR  DE ALUMINIO +FIJADORES 4                                                 </t>
  </si>
  <si>
    <t>PAQ0727225452</t>
  </si>
  <si>
    <t>MIO13501588</t>
  </si>
  <si>
    <t>9622085030005032557700627563904273</t>
  </si>
  <si>
    <t>PAQ015885983</t>
  </si>
  <si>
    <t>MIO13502537</t>
  </si>
  <si>
    <t>9613019029614689434503</t>
  </si>
  <si>
    <t>PAQ0253722973</t>
  </si>
  <si>
    <t>MIO13498319</t>
  </si>
  <si>
    <t>420331919261290223339602790917</t>
  </si>
  <si>
    <t>PAQ9831936490</t>
  </si>
  <si>
    <t>MIO13501192</t>
  </si>
  <si>
    <t>TBA304928404655</t>
  </si>
  <si>
    <t>PAQ0119260665</t>
  </si>
  <si>
    <t>MIO13498450</t>
  </si>
  <si>
    <t>TBA304934360531</t>
  </si>
  <si>
    <t xml:space="preserve">BALANZA digital                                                                 </t>
  </si>
  <si>
    <t>PAQ9845022495</t>
  </si>
  <si>
    <t>MIO13502047</t>
  </si>
  <si>
    <t>9622080430003386388800625760262980</t>
  </si>
  <si>
    <t>PAQ0204723727</t>
  </si>
  <si>
    <t>MIO13498860</t>
  </si>
  <si>
    <t>420331919241990302923501043659</t>
  </si>
  <si>
    <t xml:space="preserve">Y-19168     </t>
  </si>
  <si>
    <t>MIO13505000</t>
  </si>
  <si>
    <t>420331919361210914350015475378</t>
  </si>
  <si>
    <t>PAQ0500018173</t>
  </si>
  <si>
    <t>MIO13502518</t>
  </si>
  <si>
    <t>1195266482570003319100393525420175</t>
  </si>
  <si>
    <t>PAQ0251826661</t>
  </si>
  <si>
    <t>MIO13503882</t>
  </si>
  <si>
    <t>1Z256R4FYW06244168</t>
  </si>
  <si>
    <t>PAQ038824824</t>
  </si>
  <si>
    <t>MIO13491144</t>
  </si>
  <si>
    <t>4203319192748999909832000619350927</t>
  </si>
  <si>
    <t>PAQ9114461572</t>
  </si>
  <si>
    <t>MIO13508744</t>
  </si>
  <si>
    <t>1Z806YW20342074826</t>
  </si>
  <si>
    <t>PAQ087442360</t>
  </si>
  <si>
    <t>MIO13491327</t>
  </si>
  <si>
    <t>4203319192748999909832000618682562</t>
  </si>
  <si>
    <t>PAQ9132713363</t>
  </si>
  <si>
    <t>MIO13498926</t>
  </si>
  <si>
    <t>420331919400111206213085230666</t>
  </si>
  <si>
    <t>PAQ989269689</t>
  </si>
  <si>
    <t>MIO13496287</t>
  </si>
  <si>
    <t>TBA304917211477</t>
  </si>
  <si>
    <t>PAQ9628736435</t>
  </si>
  <si>
    <t>MIO13503002</t>
  </si>
  <si>
    <t>1Z7759450322638117</t>
  </si>
  <si>
    <t xml:space="preserve">stmmicroelectronics                                                             </t>
  </si>
  <si>
    <t>PAQ0300235165</t>
  </si>
  <si>
    <t>MIO13667654</t>
  </si>
  <si>
    <t>4203319115019400108205497650469571</t>
  </si>
  <si>
    <t>PAQ6765418415</t>
  </si>
  <si>
    <t>MIO13667659</t>
  </si>
  <si>
    <t>420331919361210912401654975032</t>
  </si>
  <si>
    <t>PAQ6765960787</t>
  </si>
  <si>
    <t>MIO13667785</t>
  </si>
  <si>
    <t>LL115460730PT</t>
  </si>
  <si>
    <t>PAQ6778527789</t>
  </si>
  <si>
    <t>MIO13667664</t>
  </si>
  <si>
    <t>4203319115019405508205497657331126</t>
  </si>
  <si>
    <t xml:space="preserve">ACCESORIOS DE TALADROS                                                          </t>
  </si>
  <si>
    <t>PAQ676648543</t>
  </si>
  <si>
    <t>MIO13676780</t>
  </si>
  <si>
    <t>1Z5713460359568362</t>
  </si>
  <si>
    <t xml:space="preserve">SCIENCE SUPRSTR                                                                 </t>
  </si>
  <si>
    <t>PAQ7678029017</t>
  </si>
  <si>
    <t>MIO13671079</t>
  </si>
  <si>
    <t>420331919405511206203965773331</t>
  </si>
  <si>
    <t>PAQ7107932711</t>
  </si>
  <si>
    <t>MIO13667976</t>
  </si>
  <si>
    <t>420331919300120111410149016730</t>
  </si>
  <si>
    <t>PAQ6797635892</t>
  </si>
  <si>
    <t>MIO13674154</t>
  </si>
  <si>
    <t>TBA305395921684</t>
  </si>
  <si>
    <t>PAQ7415459907</t>
  </si>
  <si>
    <t>MIO13676142</t>
  </si>
  <si>
    <t>TBAMIA522829239</t>
  </si>
  <si>
    <t>PAQ7614236427</t>
  </si>
  <si>
    <t>MIO13673715</t>
  </si>
  <si>
    <t>TBA305437653495</t>
  </si>
  <si>
    <t xml:space="preserve">COSMETICOS+ACC AUDIFONOS                                                        </t>
  </si>
  <si>
    <t>PAQ7371520148</t>
  </si>
  <si>
    <t>MIO13674387</t>
  </si>
  <si>
    <t>TBA305423707516</t>
  </si>
  <si>
    <t>PAQ7438737195</t>
  </si>
  <si>
    <t>MIO13651483</t>
  </si>
  <si>
    <t>420331919449011206238554147889</t>
  </si>
  <si>
    <t xml:space="preserve">FANS                                                                            </t>
  </si>
  <si>
    <t>PAQ5148322455</t>
  </si>
  <si>
    <t>MIO13672964</t>
  </si>
  <si>
    <t>TBA305413530731</t>
  </si>
  <si>
    <t>PAQ7296422485</t>
  </si>
  <si>
    <t>MIO13655299</t>
  </si>
  <si>
    <t>420331919400111206214848839409</t>
  </si>
  <si>
    <t>PAQ5529926058</t>
  </si>
  <si>
    <t>MIO13676276</t>
  </si>
  <si>
    <t>9622080430000160077900633960396584</t>
  </si>
  <si>
    <t>PAQ762769689</t>
  </si>
  <si>
    <t>MIO13677956</t>
  </si>
  <si>
    <t>TBA305444740246</t>
  </si>
  <si>
    <t>PAQ7795626657</t>
  </si>
  <si>
    <t>MIO13675415</t>
  </si>
  <si>
    <t>LS684244275NL</t>
  </si>
  <si>
    <t>PAQ7541520153</t>
  </si>
  <si>
    <t>MIO13678681</t>
  </si>
  <si>
    <t>TBA305420143213</t>
  </si>
  <si>
    <t>PAQ7868161700</t>
  </si>
  <si>
    <t>MIO13671153</t>
  </si>
  <si>
    <t>420331919305520111410160199095</t>
  </si>
  <si>
    <t>PAQ7115327348</t>
  </si>
  <si>
    <t>MIO13676948</t>
  </si>
  <si>
    <t>TBA305442827330</t>
  </si>
  <si>
    <t>PAQ769487736</t>
  </si>
  <si>
    <t>MIO13676712</t>
  </si>
  <si>
    <t>1Z4447800301627721</t>
  </si>
  <si>
    <t>PAQ7671224953</t>
  </si>
  <si>
    <t>MIO13662249</t>
  </si>
  <si>
    <t>4203319192748927005686000024368109</t>
  </si>
  <si>
    <t xml:space="preserve">Y-22223     </t>
  </si>
  <si>
    <t>PAQ622493588</t>
  </si>
  <si>
    <t>MIO13679548</t>
  </si>
  <si>
    <t>TBAMIA522832263</t>
  </si>
  <si>
    <t>PAQ7954833513</t>
  </si>
  <si>
    <t>MIO13678684</t>
  </si>
  <si>
    <t>UUS0461483426115</t>
  </si>
  <si>
    <t>PAQ786848489</t>
  </si>
  <si>
    <t>MIO13674570</t>
  </si>
  <si>
    <t>TBA305414327909</t>
  </si>
  <si>
    <t>PAQ7457020164</t>
  </si>
  <si>
    <t>MIO13667555</t>
  </si>
  <si>
    <t>420331919449011206214815758841</t>
  </si>
  <si>
    <t>PAQ6755532211</t>
  </si>
  <si>
    <t>MIO13674580</t>
  </si>
  <si>
    <t>TBA305426723002</t>
  </si>
  <si>
    <t>PAQ7458032711</t>
  </si>
  <si>
    <t>MIO13673795</t>
  </si>
  <si>
    <t>TBA305407337708</t>
  </si>
  <si>
    <t>PAQ7379523655</t>
  </si>
  <si>
    <t>MIO13679738</t>
  </si>
  <si>
    <t>TBAMIA522815867</t>
  </si>
  <si>
    <t>PAQ7973837156</t>
  </si>
  <si>
    <t>MIO13674333</t>
  </si>
  <si>
    <t>TBA305428082539</t>
  </si>
  <si>
    <t xml:space="preserve">CAMARAS+HERRAMIENT+SCHIWT                                                       </t>
  </si>
  <si>
    <t>PAQ7433320092</t>
  </si>
  <si>
    <t>MIO13680482</t>
  </si>
  <si>
    <t>TBAMIA522842585</t>
  </si>
  <si>
    <t>PAQ8048215931</t>
  </si>
  <si>
    <t>MIO13670813</t>
  </si>
  <si>
    <t>420331919205590141859428466763</t>
  </si>
  <si>
    <t xml:space="preserve">CREMAS+cosmeticos                                                               </t>
  </si>
  <si>
    <t>PAQ7081316424</t>
  </si>
  <si>
    <t>MIO13678640</t>
  </si>
  <si>
    <t>1ZY502A10201210435</t>
  </si>
  <si>
    <t>PAQ786403554</t>
  </si>
  <si>
    <t>MIO13674560</t>
  </si>
  <si>
    <t>TBA305396386991</t>
  </si>
  <si>
    <t>PAQ7456030985</t>
  </si>
  <si>
    <t>MIO13678364</t>
  </si>
  <si>
    <t>1ZR320041327816239</t>
  </si>
  <si>
    <t>PAQ7836435726</t>
  </si>
  <si>
    <t>MIO13674544</t>
  </si>
  <si>
    <t>TBA305419647924</t>
  </si>
  <si>
    <t>PAQ7454427397</t>
  </si>
  <si>
    <t>MIO13674373</t>
  </si>
  <si>
    <t>TBA305409021652</t>
  </si>
  <si>
    <t>PAQ7437335895</t>
  </si>
  <si>
    <t>MIO13675943</t>
  </si>
  <si>
    <t>TBAMIA522815100</t>
  </si>
  <si>
    <t>PAQ759432319</t>
  </si>
  <si>
    <t>MIO13673720</t>
  </si>
  <si>
    <t>TBA305383936672</t>
  </si>
  <si>
    <t>PAQ7372024219</t>
  </si>
  <si>
    <t>MIO13674602</t>
  </si>
  <si>
    <t>TBA305428115382</t>
  </si>
  <si>
    <t xml:space="preserve">LAPICERO + CAJA + CUADERNO                                                      </t>
  </si>
  <si>
    <t>PAQ74602343</t>
  </si>
  <si>
    <t>MIO13669939</t>
  </si>
  <si>
    <t>9622080430004952476700632673347412</t>
  </si>
  <si>
    <t xml:space="preserve">MOTORES ELECTRICOS                                                              </t>
  </si>
  <si>
    <t>PAQ699399689</t>
  </si>
  <si>
    <t>MIO13675493</t>
  </si>
  <si>
    <t>TBA305366044992</t>
  </si>
  <si>
    <t>PAQ7549314625</t>
  </si>
  <si>
    <t>MIO13675405</t>
  </si>
  <si>
    <t>TBA305422991152</t>
  </si>
  <si>
    <t>PAQ7540530235</t>
  </si>
  <si>
    <t>MIO13675572</t>
  </si>
  <si>
    <t>TBA305402774531</t>
  </si>
  <si>
    <t>PAQ755723599</t>
  </si>
  <si>
    <t>MIO13669625</t>
  </si>
  <si>
    <t>1Z82AA931341894237</t>
  </si>
  <si>
    <t>PAQ6962560070</t>
  </si>
  <si>
    <t>MIO13675579</t>
  </si>
  <si>
    <t>TBA305434221879</t>
  </si>
  <si>
    <t>PAQ7557924985</t>
  </si>
  <si>
    <t>MIO13674224</t>
  </si>
  <si>
    <t>TBA305420143457</t>
  </si>
  <si>
    <t>PAQ7422459194</t>
  </si>
  <si>
    <t>MIO13675092</t>
  </si>
  <si>
    <t>TBA305423680636</t>
  </si>
  <si>
    <t>PAQ750922330</t>
  </si>
  <si>
    <t>MIO13676305</t>
  </si>
  <si>
    <t>TBA305423084102</t>
  </si>
  <si>
    <t>PAQ7630529787</t>
  </si>
  <si>
    <t>MIO13676502</t>
  </si>
  <si>
    <t>TBA305433115241</t>
  </si>
  <si>
    <t>PAQ7650233526</t>
  </si>
  <si>
    <t>MIO13676231</t>
  </si>
  <si>
    <t>TBA305395167776</t>
  </si>
  <si>
    <t>PAQ7623116392</t>
  </si>
  <si>
    <t>MIO13675019</t>
  </si>
  <si>
    <t>TBA305396794505</t>
  </si>
  <si>
    <t>PAQ7501926657</t>
  </si>
  <si>
    <t>MIO13675219</t>
  </si>
  <si>
    <t>TBA305423465171</t>
  </si>
  <si>
    <t>PAQ7521930958</t>
  </si>
  <si>
    <t>MIO13681104</t>
  </si>
  <si>
    <t>TBAMIA522824192</t>
  </si>
  <si>
    <t>PAQ8110435187</t>
  </si>
  <si>
    <t>MIO13675734</t>
  </si>
  <si>
    <t>TBA305424420111</t>
  </si>
  <si>
    <t>PAQ757347230</t>
  </si>
  <si>
    <t>MIO13674786</t>
  </si>
  <si>
    <t>TBA305390330901</t>
  </si>
  <si>
    <t>PAQ7478631029</t>
  </si>
  <si>
    <t>MIO13677615</t>
  </si>
  <si>
    <t>1Z099Y8V0346292638</t>
  </si>
  <si>
    <t>PAQ7761531002</t>
  </si>
  <si>
    <t>MIO13674717</t>
  </si>
  <si>
    <t>TBA305425124699</t>
  </si>
  <si>
    <t>PAQ747175977</t>
  </si>
  <si>
    <t>MIO13676977</t>
  </si>
  <si>
    <t>TBAMIA522824774</t>
  </si>
  <si>
    <t>PAQ7697712158</t>
  </si>
  <si>
    <t>MIO13674095</t>
  </si>
  <si>
    <t xml:space="preserve"> TBA305396651955</t>
  </si>
  <si>
    <t>PAQ7409561413</t>
  </si>
  <si>
    <t>MIO13669266</t>
  </si>
  <si>
    <t>1Z803R420301582655</t>
  </si>
  <si>
    <t>PAQ6926637151</t>
  </si>
  <si>
    <t>MIO13675469</t>
  </si>
  <si>
    <t>TBA305415363447</t>
  </si>
  <si>
    <t>PAQ7546930239</t>
  </si>
  <si>
    <t>MIO13669302</t>
  </si>
  <si>
    <t>1Z5W0W960318566860</t>
  </si>
  <si>
    <t xml:space="preserve">CLEANER FACE                                                                    </t>
  </si>
  <si>
    <t>PAQ6930233949</t>
  </si>
  <si>
    <t>MIO13677953</t>
  </si>
  <si>
    <t>TBA305443460462</t>
  </si>
  <si>
    <t>PAQ7795320668</t>
  </si>
  <si>
    <t>MIO13675042</t>
  </si>
  <si>
    <t>TBA305412873703</t>
  </si>
  <si>
    <t>PAQ7504259435</t>
  </si>
  <si>
    <t>MIO13669446</t>
  </si>
  <si>
    <t>1Z5W0W960318544482</t>
  </si>
  <si>
    <t>PAQ6944660322</t>
  </si>
  <si>
    <t>MIO13677079</t>
  </si>
  <si>
    <t>TBA305422531084</t>
  </si>
  <si>
    <t>PAQ770797181</t>
  </si>
  <si>
    <t>MIO13677027</t>
  </si>
  <si>
    <t>TBAMIA522824290</t>
  </si>
  <si>
    <t>PAQ7702761310</t>
  </si>
  <si>
    <t>MIO13674875</t>
  </si>
  <si>
    <t>TBA305425570400</t>
  </si>
  <si>
    <t>PAQ7487517196</t>
  </si>
  <si>
    <t>MIO13669114</t>
  </si>
  <si>
    <t>1Z803R420301610454</t>
  </si>
  <si>
    <t>PAQ6911427339</t>
  </si>
  <si>
    <t>MIO13676353</t>
  </si>
  <si>
    <t>TBA305424382448</t>
  </si>
  <si>
    <t>PAQ763538547</t>
  </si>
  <si>
    <t>MIO13669154</t>
  </si>
  <si>
    <t>1Z803R420301623940</t>
  </si>
  <si>
    <t>PAQ6915435180</t>
  </si>
  <si>
    <t>MIO13678169</t>
  </si>
  <si>
    <t>1Z069V0W0330783206</t>
  </si>
  <si>
    <t>PAQ781698542</t>
  </si>
  <si>
    <t>MIO13675435</t>
  </si>
  <si>
    <t>TBA305412410988</t>
  </si>
  <si>
    <t>PAQ7543512182</t>
  </si>
  <si>
    <t>MIO13678363</t>
  </si>
  <si>
    <t>1Z1041AVYW93161495</t>
  </si>
  <si>
    <t>PAQ7836324974</t>
  </si>
  <si>
    <t>MIO13676788</t>
  </si>
  <si>
    <t>D10013665628037</t>
  </si>
  <si>
    <t>PAQ767889717</t>
  </si>
  <si>
    <t>MIO13676970</t>
  </si>
  <si>
    <t>TBA305419659826</t>
  </si>
  <si>
    <t>PAQ7697032282</t>
  </si>
  <si>
    <t>MIO13677340</t>
  </si>
  <si>
    <t>1Z443765YW32893854</t>
  </si>
  <si>
    <t xml:space="preserve">Y-25844     </t>
  </si>
  <si>
    <t>PAQ7734017195</t>
  </si>
  <si>
    <t>MIO13677040</t>
  </si>
  <si>
    <t>TBA305425819051</t>
  </si>
  <si>
    <t>PAQ7704033510</t>
  </si>
  <si>
    <t>MIO13675711</t>
  </si>
  <si>
    <t>TBA305421688914</t>
  </si>
  <si>
    <t>PAQ7571116392</t>
  </si>
  <si>
    <t>MIO13675578</t>
  </si>
  <si>
    <t>TBA305399357535</t>
  </si>
  <si>
    <t>PAQ7557859529</t>
  </si>
  <si>
    <t>MIO13676891</t>
  </si>
  <si>
    <t>TBA305399599813</t>
  </si>
  <si>
    <t>PAQ7689130973</t>
  </si>
  <si>
    <t>MIO13674180</t>
  </si>
  <si>
    <t>TBA305428640752</t>
  </si>
  <si>
    <t>PAQ741802357</t>
  </si>
  <si>
    <t>MIO13673928</t>
  </si>
  <si>
    <t>TBA305381815371</t>
  </si>
  <si>
    <t>PAQ7392819119</t>
  </si>
  <si>
    <t>MIO13675741</t>
  </si>
  <si>
    <t>TBA305429263086</t>
  </si>
  <si>
    <t>PAQ7574134676</t>
  </si>
  <si>
    <t>MIO13675039</t>
  </si>
  <si>
    <t>TBA305437187573</t>
  </si>
  <si>
    <t>PAQ7503913379</t>
  </si>
  <si>
    <t>MIO13676901</t>
  </si>
  <si>
    <t>TBA305410740515</t>
  </si>
  <si>
    <t>PAQ7690123692</t>
  </si>
  <si>
    <t>MIO13675566</t>
  </si>
  <si>
    <t>TBA305421409309</t>
  </si>
  <si>
    <t>PAQ7556617519</t>
  </si>
  <si>
    <t>MIO13676849</t>
  </si>
  <si>
    <t>TBA305422466509</t>
  </si>
  <si>
    <t>PAQ7684910971</t>
  </si>
  <si>
    <t>MIO13676087</t>
  </si>
  <si>
    <t>TBA305425662679</t>
  </si>
  <si>
    <t>PAQ7608729771</t>
  </si>
  <si>
    <t>MIO13673017</t>
  </si>
  <si>
    <t>TBA305393536311</t>
  </si>
  <si>
    <t>PAQ7301719119</t>
  </si>
  <si>
    <t>MIO13673348</t>
  </si>
  <si>
    <t>TBA305437398391</t>
  </si>
  <si>
    <t>PAQ733488970</t>
  </si>
  <si>
    <t>MIO13675404</t>
  </si>
  <si>
    <t>TBA305399073538</t>
  </si>
  <si>
    <t xml:space="preserve">AGENDA+COVER                                                                    </t>
  </si>
  <si>
    <t>PAQ7540461196</t>
  </si>
  <si>
    <t>MIO13676996</t>
  </si>
  <si>
    <t>TBAMIA522827214</t>
  </si>
  <si>
    <t xml:space="preserve">CEPILLO+CASE                                                                    </t>
  </si>
  <si>
    <t>PAQ7699620653</t>
  </si>
  <si>
    <t>MIO13674383</t>
  </si>
  <si>
    <t>TBA305406255157</t>
  </si>
  <si>
    <t>PAQ743834854</t>
  </si>
  <si>
    <t>MIO13673496</t>
  </si>
  <si>
    <t>TBA305420238103</t>
  </si>
  <si>
    <t>PAQ7349633482</t>
  </si>
  <si>
    <t>MIO13674727</t>
  </si>
  <si>
    <t>TBA305420937332</t>
  </si>
  <si>
    <t>PAQ7472728581</t>
  </si>
  <si>
    <t>MIO13673831</t>
  </si>
  <si>
    <t>TBA305421299585</t>
  </si>
  <si>
    <t>PAQ7383114606</t>
  </si>
  <si>
    <t>MIO13675171</t>
  </si>
  <si>
    <t>TBA305413421700</t>
  </si>
  <si>
    <t>PAQ7517120105</t>
  </si>
  <si>
    <t>MIO13674366</t>
  </si>
  <si>
    <t>TBA305425646685</t>
  </si>
  <si>
    <t>PAQ7436635166</t>
  </si>
  <si>
    <t>MIO13677805</t>
  </si>
  <si>
    <t>TBAMIA522819286</t>
  </si>
  <si>
    <t xml:space="preserve">COLONIA                                                                         </t>
  </si>
  <si>
    <t>PAQ778059680</t>
  </si>
  <si>
    <t>MIO13669024</t>
  </si>
  <si>
    <t>1Z81RF201370003106</t>
  </si>
  <si>
    <t>PAQ6902438414</t>
  </si>
  <si>
    <t>MIO13666922</t>
  </si>
  <si>
    <t>420331919374810912401674681605</t>
  </si>
  <si>
    <t>PAQ6692210950</t>
  </si>
  <si>
    <t>MIO13675133</t>
  </si>
  <si>
    <t>TBA305387005457</t>
  </si>
  <si>
    <t>PAQ751339715</t>
  </si>
  <si>
    <t>MIO13675518</t>
  </si>
  <si>
    <t>TBA305426353534</t>
  </si>
  <si>
    <t>PAQ7551810261</t>
  </si>
  <si>
    <t>MIO13677839</t>
  </si>
  <si>
    <t>TBA305381098089</t>
  </si>
  <si>
    <t>PAQ7783932289</t>
  </si>
  <si>
    <t>MIO13676108</t>
  </si>
  <si>
    <t>TBAMIA522821949</t>
  </si>
  <si>
    <t>PAQ7610829010</t>
  </si>
  <si>
    <t>MIO13675695</t>
  </si>
  <si>
    <t>TBA305399237132</t>
  </si>
  <si>
    <t xml:space="preserve">DESODORANTES+SOPORTE                                                            </t>
  </si>
  <si>
    <t>PAQ7569536434</t>
  </si>
  <si>
    <t>MIO13678279</t>
  </si>
  <si>
    <t>1Z443765YW09100897</t>
  </si>
  <si>
    <t>PAQ7827925921</t>
  </si>
  <si>
    <t>MIO13665252</t>
  </si>
  <si>
    <t>4203319115019400108205497636075826</t>
  </si>
  <si>
    <t>PAQ6525226163</t>
  </si>
  <si>
    <t>MIO13672855</t>
  </si>
  <si>
    <t>420331919214490324478825337241</t>
  </si>
  <si>
    <t>PAQ7285559922</t>
  </si>
  <si>
    <t>MIO13677933</t>
  </si>
  <si>
    <t>420331269374889677018186660125</t>
  </si>
  <si>
    <t>PAQ7793318157</t>
  </si>
  <si>
    <t>MIO13675275</t>
  </si>
  <si>
    <t>TBA305414237144</t>
  </si>
  <si>
    <t>PAQ7527521399</t>
  </si>
  <si>
    <t>MIO13673477</t>
  </si>
  <si>
    <t>TBA305397734174</t>
  </si>
  <si>
    <t>PAQ7347729727</t>
  </si>
  <si>
    <t>MIO13681116</t>
  </si>
  <si>
    <t>TBAMIA522819807</t>
  </si>
  <si>
    <t>PAQ8111617140</t>
  </si>
  <si>
    <t>MIO13675044</t>
  </si>
  <si>
    <t>TBA305419719462</t>
  </si>
  <si>
    <t>PAQ7504461025</t>
  </si>
  <si>
    <t>MIO13676985</t>
  </si>
  <si>
    <t>TBAMIA522829508</t>
  </si>
  <si>
    <t>PAQ7698530264</t>
  </si>
  <si>
    <t>MIO13672856</t>
  </si>
  <si>
    <t>420331919405508205497651252977</t>
  </si>
  <si>
    <t>PAQ7285622973</t>
  </si>
  <si>
    <t>MIO13677455</t>
  </si>
  <si>
    <t>LP00558884212607</t>
  </si>
  <si>
    <t>PAQ7745529772</t>
  </si>
  <si>
    <t>MIO13676430</t>
  </si>
  <si>
    <t>1222285612690003319100394725034415</t>
  </si>
  <si>
    <t>PAQ7643037209</t>
  </si>
  <si>
    <t>MIO13673879</t>
  </si>
  <si>
    <t>TBA305428264148</t>
  </si>
  <si>
    <t>PAQ7387961332</t>
  </si>
  <si>
    <t>MIO13672200</t>
  </si>
  <si>
    <t>420331919214490324478825937397</t>
  </si>
  <si>
    <t>PAQ7220019206</t>
  </si>
  <si>
    <t>MIO13673414</t>
  </si>
  <si>
    <t>TBA305420469351</t>
  </si>
  <si>
    <t>PAQ7341435926</t>
  </si>
  <si>
    <t>MIO13675730</t>
  </si>
  <si>
    <t>TBA305408883565</t>
  </si>
  <si>
    <t>PAQ7573013399</t>
  </si>
  <si>
    <t>MIO13668358</t>
  </si>
  <si>
    <t>420331919400116902476482073676</t>
  </si>
  <si>
    <t>PAQ6835824980</t>
  </si>
  <si>
    <t>MIO13675048</t>
  </si>
  <si>
    <t>TBA305383953143</t>
  </si>
  <si>
    <t>PAQ7504829798</t>
  </si>
  <si>
    <t>MIO13667716</t>
  </si>
  <si>
    <t>420331919200190242041946520958</t>
  </si>
  <si>
    <t>PAQ6771612173</t>
  </si>
  <si>
    <t>MIO13675163</t>
  </si>
  <si>
    <t>TBA305428742686</t>
  </si>
  <si>
    <t xml:space="preserve">CAMARA+BILLETERA+ADAPTADOR                                                      </t>
  </si>
  <si>
    <t>PAQ751637196</t>
  </si>
  <si>
    <t>MIO13675177</t>
  </si>
  <si>
    <t>TBA305418709450</t>
  </si>
  <si>
    <t>PAQ7517716392</t>
  </si>
  <si>
    <t>MIO13674979</t>
  </si>
  <si>
    <t>TBA305378037897</t>
  </si>
  <si>
    <t>PAQ7497912201</t>
  </si>
  <si>
    <t>MIO13676179</t>
  </si>
  <si>
    <t>TBA305420819406</t>
  </si>
  <si>
    <t xml:space="preserve">SERUM+MEDIAS                                                                    </t>
  </si>
  <si>
    <t>PAQ7617913899</t>
  </si>
  <si>
    <t>MIO13675248</t>
  </si>
  <si>
    <t>TBA305428365418</t>
  </si>
  <si>
    <t>PAQ7524827353</t>
  </si>
  <si>
    <t>MIO13675976</t>
  </si>
  <si>
    <t>TBA305437517978</t>
  </si>
  <si>
    <t>PAQ759764870</t>
  </si>
  <si>
    <t>MIO13675054</t>
  </si>
  <si>
    <t>TBA305391734359</t>
  </si>
  <si>
    <t>PAQ7505420091</t>
  </si>
  <si>
    <t>MIO13663994</t>
  </si>
  <si>
    <t>1ZX341F40308961282</t>
  </si>
  <si>
    <t>PAQ639945295</t>
  </si>
  <si>
    <t>MIO13676103</t>
  </si>
  <si>
    <t>TBAMIA522823319</t>
  </si>
  <si>
    <t>PAQ7610317154</t>
  </si>
  <si>
    <t>MIO13681120</t>
  </si>
  <si>
    <t>TBAMIA522823623</t>
  </si>
  <si>
    <t>PAQ811204810</t>
  </si>
  <si>
    <t>MIO13675763</t>
  </si>
  <si>
    <t>TBA305431247116</t>
  </si>
  <si>
    <t>PAQ7576332289</t>
  </si>
  <si>
    <t>MIO13678689</t>
  </si>
  <si>
    <t>TBA305451826690</t>
  </si>
  <si>
    <t>PAQ78689371</t>
  </si>
  <si>
    <t>MIO13678556</t>
  </si>
  <si>
    <t>TBA305441584567</t>
  </si>
  <si>
    <t>PAQ7855623657</t>
  </si>
  <si>
    <t>MIO13673794</t>
  </si>
  <si>
    <t>TBA305420061468</t>
  </si>
  <si>
    <t>PAQ7379414584</t>
  </si>
  <si>
    <t>MIO13672988</t>
  </si>
  <si>
    <t>TBA305419438399</t>
  </si>
  <si>
    <t>PAQ7298830242</t>
  </si>
  <si>
    <t>MIO13673972</t>
  </si>
  <si>
    <t>4203319192612927005728000003552894</t>
  </si>
  <si>
    <t>PAQ7397229769</t>
  </si>
  <si>
    <t>MIO13673573</t>
  </si>
  <si>
    <t>420331919405511206218831988573</t>
  </si>
  <si>
    <t>PAQ7357315990</t>
  </si>
  <si>
    <t>MIO13669153</t>
  </si>
  <si>
    <t>1Z82V5470348819333</t>
  </si>
  <si>
    <t>PAQ6915361413</t>
  </si>
  <si>
    <t>MIO13673770</t>
  </si>
  <si>
    <t>TBA305416509138</t>
  </si>
  <si>
    <t>PAQ7377026657</t>
  </si>
  <si>
    <t>MIO13670641</t>
  </si>
  <si>
    <t>420331919400111206203964478883</t>
  </si>
  <si>
    <t>PAQ7064124980</t>
  </si>
  <si>
    <t>MIO13669285</t>
  </si>
  <si>
    <t>1Z18A1F70354073968</t>
  </si>
  <si>
    <t xml:space="preserve">INSTRUMENTOS MEDICOS OFTALMOLOGIC                                               </t>
  </si>
  <si>
    <t>PAQ6928526645</t>
  </si>
  <si>
    <t>MIO13666455</t>
  </si>
  <si>
    <t>1Z18A1F70363837653</t>
  </si>
  <si>
    <t>PAQ6645526645</t>
  </si>
  <si>
    <t>MIO13674683</t>
  </si>
  <si>
    <t>677381LLC</t>
  </si>
  <si>
    <t>PAQ7468328520</t>
  </si>
  <si>
    <t>MIO13672126</t>
  </si>
  <si>
    <t>420331919400111699015425827057</t>
  </si>
  <si>
    <t>PAQ7212626163</t>
  </si>
  <si>
    <t>MIO13673942</t>
  </si>
  <si>
    <t>4203319115019400108205496480000824</t>
  </si>
  <si>
    <t>PAQ7394213908</t>
  </si>
  <si>
    <t>MIO13665350</t>
  </si>
  <si>
    <t>420331919205590232843307250667</t>
  </si>
  <si>
    <t>PAQ6535030998</t>
  </si>
  <si>
    <t>MIO13679808</t>
  </si>
  <si>
    <t>TBAMIA522823876</t>
  </si>
  <si>
    <t>PAQ7980824221</t>
  </si>
  <si>
    <t>MIO03521266</t>
  </si>
  <si>
    <t>420331229261290260146102851052</t>
  </si>
  <si>
    <t>PAQ2126615186</t>
  </si>
  <si>
    <t>MIO03521482</t>
  </si>
  <si>
    <t>1ZB37G060310445986</t>
  </si>
  <si>
    <t>PAQ2148233102</t>
  </si>
  <si>
    <t>MIO03333691</t>
  </si>
  <si>
    <t>TBA311110187840</t>
  </si>
  <si>
    <t>PAQ3369110816</t>
  </si>
  <si>
    <t>MIO03333700</t>
  </si>
  <si>
    <t>1Z803R420309663679</t>
  </si>
  <si>
    <t>PAQ3370033930</t>
  </si>
  <si>
    <t>MIO03333771</t>
  </si>
  <si>
    <t>420331229361289936700491280900</t>
  </si>
  <si>
    <t>PAQ337715750</t>
  </si>
  <si>
    <t>MIO03333980</t>
  </si>
  <si>
    <t>TBA311159711639</t>
  </si>
  <si>
    <t>KID MEDICO</t>
  </si>
  <si>
    <t>PAQ3398027809</t>
  </si>
  <si>
    <t>MIO03334120</t>
  </si>
  <si>
    <t>TBA311145933445</t>
  </si>
  <si>
    <t>PAQ3412035941</t>
  </si>
  <si>
    <t>MIO03334214</t>
  </si>
  <si>
    <t>TBA311164653585</t>
  </si>
  <si>
    <t>PAQ342145108</t>
  </si>
  <si>
    <t>MIO03334314</t>
  </si>
  <si>
    <t>4203312292748927005455000583368659</t>
  </si>
  <si>
    <t>PAQ3431436938</t>
  </si>
  <si>
    <t>MIO03334318</t>
  </si>
  <si>
    <t>1Z8FY3300267138835</t>
  </si>
  <si>
    <t>PAQ3431821284</t>
  </si>
  <si>
    <t>MIO03334320</t>
  </si>
  <si>
    <t>TBA311158563877</t>
  </si>
  <si>
    <t>PAQ3432015648</t>
  </si>
  <si>
    <t>MIO03334402</t>
  </si>
  <si>
    <t>1ZW4956X0314441238</t>
  </si>
  <si>
    <t>PAQ3440216236</t>
  </si>
  <si>
    <t>MIO03334450</t>
  </si>
  <si>
    <t>TBA311154870190</t>
  </si>
  <si>
    <t>PAQ344504693</t>
  </si>
  <si>
    <t>MIO03334506</t>
  </si>
  <si>
    <t>TBA311135671678</t>
  </si>
  <si>
    <t>PAQ3450621162</t>
  </si>
  <si>
    <t>MIO03334525</t>
  </si>
  <si>
    <t>PAQ3452512038</t>
  </si>
  <si>
    <t>MIO03334561</t>
  </si>
  <si>
    <t>TBA311125603279</t>
  </si>
  <si>
    <t>PAQ3456127396</t>
  </si>
  <si>
    <t>MIO03334595</t>
  </si>
  <si>
    <t>TBA311166791996</t>
  </si>
  <si>
    <t>WALLSCANNER</t>
  </si>
  <si>
    <t>PAQ345957716</t>
  </si>
  <si>
    <t>MIO03334622</t>
  </si>
  <si>
    <t>TBA311116390382</t>
  </si>
  <si>
    <t>PAQ3462211444</t>
  </si>
  <si>
    <t>MIO03334664</t>
  </si>
  <si>
    <t>1Z0E28030317324940</t>
  </si>
  <si>
    <t>PAQ3466436296</t>
  </si>
  <si>
    <t>MIO03334774</t>
  </si>
  <si>
    <t>TBA311126613803</t>
  </si>
  <si>
    <t>PAQ3477431464</t>
  </si>
  <si>
    <t>MIO03334828</t>
  </si>
  <si>
    <t>4203312292748903338851000027372159</t>
  </si>
  <si>
    <t>PAQ348287179</t>
  </si>
  <si>
    <t>MIO03334861</t>
  </si>
  <si>
    <t>TBA311161952414</t>
  </si>
  <si>
    <t>PAQ3486117056</t>
  </si>
  <si>
    <t>MIO03334909</t>
  </si>
  <si>
    <t>420331229214490347678718455521</t>
  </si>
  <si>
    <t>PAQ3490935643</t>
  </si>
  <si>
    <t>MIO03334966</t>
  </si>
  <si>
    <t>1Z3872080310950811</t>
  </si>
  <si>
    <t>PAQ349663712</t>
  </si>
  <si>
    <t>MIO03334973</t>
  </si>
  <si>
    <t>TBA311117515801</t>
  </si>
  <si>
    <t>PAQ34973351</t>
  </si>
  <si>
    <t>MIO03335069</t>
  </si>
  <si>
    <t>9622001900007514523500656073392850</t>
  </si>
  <si>
    <t>PAQ3506922632</t>
  </si>
  <si>
    <t>MIO03335079</t>
  </si>
  <si>
    <t>TBA311152198034</t>
  </si>
  <si>
    <t>PAQ3507910816</t>
  </si>
  <si>
    <t>MIO03335183</t>
  </si>
  <si>
    <t>4203312292612903338851000027013377</t>
  </si>
  <si>
    <t>PAQ3518327177</t>
  </si>
  <si>
    <t>MIO03335196</t>
  </si>
  <si>
    <t>TBA311105410570</t>
  </si>
  <si>
    <t>PAQ3519631324</t>
  </si>
  <si>
    <t>MIO03335199</t>
  </si>
  <si>
    <t>1ZE22G88A816182535</t>
  </si>
  <si>
    <t>POMOS DE PINA COLADA</t>
  </si>
  <si>
    <t>PAQ3519922344</t>
  </si>
  <si>
    <t>MIO03335215</t>
  </si>
  <si>
    <t>TBA311163671340</t>
  </si>
  <si>
    <t>PAQ3521512058</t>
  </si>
  <si>
    <t>MIO03335270</t>
  </si>
  <si>
    <t>420331229274890252835903300650</t>
  </si>
  <si>
    <t>PAQ3527026212</t>
  </si>
  <si>
    <t>MIO03335407</t>
  </si>
  <si>
    <t>PAQ354077199</t>
  </si>
  <si>
    <t>MIO03335484</t>
  </si>
  <si>
    <t>TBA311166825790</t>
  </si>
  <si>
    <t>PAQ3548415801</t>
  </si>
  <si>
    <t>MIO03335508</t>
  </si>
  <si>
    <t>TBA311167823551</t>
  </si>
  <si>
    <t>PAQ3550837596</t>
  </si>
  <si>
    <t>MIO03335631</t>
  </si>
  <si>
    <t>1Z8378XR0386432128</t>
  </si>
  <si>
    <t>PAQ356315284</t>
  </si>
  <si>
    <t>MIO03335711</t>
  </si>
  <si>
    <t>4203312292055903351224758249435991</t>
  </si>
  <si>
    <t>ACUMULADORES</t>
  </si>
  <si>
    <t>PAQ357118665</t>
  </si>
  <si>
    <t>MIO03335723</t>
  </si>
  <si>
    <t>1Z82AF320304833255</t>
  </si>
  <si>
    <t>PAQ357235406</t>
  </si>
  <si>
    <t>MIO03335731</t>
  </si>
  <si>
    <t>TBA311157047422</t>
  </si>
  <si>
    <t>PAQ3573117429</t>
  </si>
  <si>
    <t>MIO03335802</t>
  </si>
  <si>
    <t>LL172703386PT</t>
  </si>
  <si>
    <t>PAQ3580212138</t>
  </si>
  <si>
    <t>MIO03335836</t>
  </si>
  <si>
    <t>420331229400111106071803944506</t>
  </si>
  <si>
    <t>PAQ3583635301</t>
  </si>
  <si>
    <t>MIO03335942</t>
  </si>
  <si>
    <t>4203312200029400108205498538910659</t>
  </si>
  <si>
    <t>PAQ3594230235</t>
  </si>
  <si>
    <t>MIO03336206</t>
  </si>
  <si>
    <t>TBA311155201965</t>
  </si>
  <si>
    <t>PAQ3620623546</t>
  </si>
  <si>
    <t>MIO03336228</t>
  </si>
  <si>
    <t>PAQ3622834409</t>
  </si>
  <si>
    <t>MIO03336246</t>
  </si>
  <si>
    <t>TBA311149637653</t>
  </si>
  <si>
    <t>PAQ362464632</t>
  </si>
  <si>
    <t>MIO03336273</t>
  </si>
  <si>
    <t>420331229234690141859596582585</t>
  </si>
  <si>
    <t>PAQ3627327762</t>
  </si>
  <si>
    <t>MIO03336282</t>
  </si>
  <si>
    <t>TBA935033733000</t>
  </si>
  <si>
    <t>PAQ362822341</t>
  </si>
  <si>
    <t>MIO03336436</t>
  </si>
  <si>
    <t>TBA311163476981</t>
  </si>
  <si>
    <t>PAQ3643621284</t>
  </si>
  <si>
    <t>MIO03336458</t>
  </si>
  <si>
    <t>420331229212490350475200051287</t>
  </si>
  <si>
    <t>PAQ3645821235</t>
  </si>
  <si>
    <t>MIO03336570</t>
  </si>
  <si>
    <t>PAQ3657021284</t>
  </si>
  <si>
    <t>MIO03336630</t>
  </si>
  <si>
    <t>420331229449011206204582357750</t>
  </si>
  <si>
    <t>PAQ36630567</t>
  </si>
  <si>
    <t>MIO03336730</t>
  </si>
  <si>
    <t>3453160745</t>
  </si>
  <si>
    <t>PAQ3673010488</t>
  </si>
  <si>
    <t>MIO03336823</t>
  </si>
  <si>
    <t>TBA311155475331</t>
  </si>
  <si>
    <t>PAQ3682321239</t>
  </si>
  <si>
    <t>MIO03336987</t>
  </si>
  <si>
    <t>420331229449016901643616945250</t>
  </si>
  <si>
    <t>PAQ3698719999</t>
  </si>
  <si>
    <t>MIO03336996</t>
  </si>
  <si>
    <t>4203312200029400108205499666217139</t>
  </si>
  <si>
    <t>PAQ369961562</t>
  </si>
  <si>
    <t>MIO03337001</t>
  </si>
  <si>
    <t>TBA311163387081</t>
  </si>
  <si>
    <t>PAQ3700112058</t>
  </si>
  <si>
    <t>MIO03337384</t>
  </si>
  <si>
    <t>TBA934926509000</t>
  </si>
  <si>
    <t>PAQ3738414457</t>
  </si>
  <si>
    <t>MIO03337548</t>
  </si>
  <si>
    <t>TBA936189017000</t>
  </si>
  <si>
    <t>DISPENSADOR DE WATER</t>
  </si>
  <si>
    <t>PAQ3754822466</t>
  </si>
  <si>
    <t>MIO03337648</t>
  </si>
  <si>
    <t>TBA935205960000</t>
  </si>
  <si>
    <t>PAQ376484026</t>
  </si>
  <si>
    <t>MIO03337657</t>
  </si>
  <si>
    <t>4203312292748903338851000026808086</t>
  </si>
  <si>
    <t>PAQ3765716364</t>
  </si>
  <si>
    <t>MIO03337930</t>
  </si>
  <si>
    <t>4203312292748903338851000026922621</t>
  </si>
  <si>
    <t>PAQ37930571</t>
  </si>
  <si>
    <t>MIO03338061</t>
  </si>
  <si>
    <t>RF293378813ES</t>
  </si>
  <si>
    <t>PAQ3806132211</t>
  </si>
  <si>
    <t>MIO03338122</t>
  </si>
  <si>
    <t>1Z803R42YN09743896</t>
  </si>
  <si>
    <t>PAQ3812214324</t>
  </si>
  <si>
    <t>MIO03338138</t>
  </si>
  <si>
    <t>TBA936445606000</t>
  </si>
  <si>
    <t>PAQ381389228</t>
  </si>
  <si>
    <t>MIO03338154</t>
  </si>
  <si>
    <t>1ZE660290394823722</t>
  </si>
  <si>
    <t>PAQ38154614</t>
  </si>
  <si>
    <t>MIO03338173</t>
  </si>
  <si>
    <t>TBA936506447000</t>
  </si>
  <si>
    <t>PAQ381734612</t>
  </si>
  <si>
    <t>MIO03338399</t>
  </si>
  <si>
    <t>TBA935482382000</t>
  </si>
  <si>
    <t>PAQ3839923572</t>
  </si>
  <si>
    <t>MIO03338427</t>
  </si>
  <si>
    <t>4203312292612903338851000027302501</t>
  </si>
  <si>
    <t>PAQ38427143</t>
  </si>
  <si>
    <t>MIO03338607</t>
  </si>
  <si>
    <t>4203312292748903338851000027393048</t>
  </si>
  <si>
    <t>PAQ386073382</t>
  </si>
  <si>
    <t>MIO03338736</t>
  </si>
  <si>
    <t>D10014766004514</t>
  </si>
  <si>
    <t>PAQ3873617769</t>
  </si>
  <si>
    <t>MIO03338776</t>
  </si>
  <si>
    <t>4203312292055903311082300094247788</t>
  </si>
  <si>
    <t>PAQ3877631357</t>
  </si>
  <si>
    <t>MIO03338867</t>
  </si>
  <si>
    <t>420331919400111206217361167721</t>
  </si>
  <si>
    <t>PAQ388676829</t>
  </si>
  <si>
    <t>MIO03338932</t>
  </si>
  <si>
    <t>D10014777303939</t>
  </si>
  <si>
    <t>PAQ3893233759</t>
  </si>
  <si>
    <t>MIO03338954</t>
  </si>
  <si>
    <t>420331919534613015634011832238</t>
  </si>
  <si>
    <t>PAQ3895410314</t>
  </si>
  <si>
    <t>MIO03339001</t>
  </si>
  <si>
    <t>9214490344496002209260</t>
  </si>
  <si>
    <t>AHDCVBS 170° VISTA TRASERA DEL COCHE CAMARA</t>
  </si>
  <si>
    <t>PAQ3900117554</t>
  </si>
  <si>
    <t>MIO03339099</t>
  </si>
  <si>
    <t>420331229300120111411348011410</t>
  </si>
  <si>
    <t>PAQ3909924610</t>
  </si>
  <si>
    <t>MIO03339101</t>
  </si>
  <si>
    <t>420331229214490347969605804387</t>
  </si>
  <si>
    <t>PAQ3910133853</t>
  </si>
  <si>
    <t>MIO03261591</t>
  </si>
  <si>
    <t>420331919300189682000368969902</t>
  </si>
  <si>
    <t>PAQ6159129796</t>
  </si>
  <si>
    <t>MIO03261661</t>
  </si>
  <si>
    <t>TBA310898934435</t>
  </si>
  <si>
    <t>PAQ6166137738</t>
  </si>
  <si>
    <t>MIO03261711</t>
  </si>
  <si>
    <t>4203312200029400108205499625913485</t>
  </si>
  <si>
    <t>PAQ61711608</t>
  </si>
  <si>
    <t>MIO03261774</t>
  </si>
  <si>
    <t>4203319115019400108205499625554480</t>
  </si>
  <si>
    <t>PAQ6177423180</t>
  </si>
  <si>
    <t>MIO03261792</t>
  </si>
  <si>
    <t>SPX0EG056705503281</t>
  </si>
  <si>
    <t>PAQ617928470</t>
  </si>
  <si>
    <t>MIO03261869</t>
  </si>
  <si>
    <t>4203319192612902779582000015659513</t>
  </si>
  <si>
    <t>PAQ618695457</t>
  </si>
  <si>
    <t>MIO03261895</t>
  </si>
  <si>
    <t>1195268834540003312200788703395769</t>
  </si>
  <si>
    <t>PAQ6189536583</t>
  </si>
  <si>
    <t>MIO03261970</t>
  </si>
  <si>
    <t>LP00622273227191</t>
  </si>
  <si>
    <t>PAQ6197030079</t>
  </si>
  <si>
    <t>MIO03262092</t>
  </si>
  <si>
    <t>SPX0EG056705684644</t>
  </si>
  <si>
    <t>PAQ6209214294</t>
  </si>
  <si>
    <t>MIO03262246</t>
  </si>
  <si>
    <t>420331229305510944102782232793</t>
  </si>
  <si>
    <t>PAQ622465751</t>
  </si>
  <si>
    <t>MIO03262288</t>
  </si>
  <si>
    <t>4203312292748903031497543400943905</t>
  </si>
  <si>
    <t>PAQ622883711</t>
  </si>
  <si>
    <t>MIO03262534</t>
  </si>
  <si>
    <t>1222282434640003312200788705325114</t>
  </si>
  <si>
    <t>PAQ6253428594</t>
  </si>
  <si>
    <t>MIO03262676</t>
  </si>
  <si>
    <t>4203319192612903338851000024955199</t>
  </si>
  <si>
    <t>PAQ6267621297</t>
  </si>
  <si>
    <t>MIO03262902</t>
  </si>
  <si>
    <t>4203312292001903332000300071846261</t>
  </si>
  <si>
    <t>PAQ629027963</t>
  </si>
  <si>
    <t>MIO03263022</t>
  </si>
  <si>
    <t>TBA909167594000</t>
  </si>
  <si>
    <t>PAQ630227771</t>
  </si>
  <si>
    <t>MIO03263028</t>
  </si>
  <si>
    <t>UUS0561900775645</t>
  </si>
  <si>
    <t>DENTAL EQUIPMENT</t>
  </si>
  <si>
    <t>PAQ630284804</t>
  </si>
  <si>
    <t>MIO03263049</t>
  </si>
  <si>
    <t>4203312200029434608205498487059937</t>
  </si>
  <si>
    <t>PAQ630499308</t>
  </si>
  <si>
    <t>MIO03263178</t>
  </si>
  <si>
    <t>4203312292748903338851000025871784</t>
  </si>
  <si>
    <t>PAQ63178249</t>
  </si>
  <si>
    <t>MIO03263236</t>
  </si>
  <si>
    <t>4203312200029434608205499619369221</t>
  </si>
  <si>
    <t>PIEZAS MOTOR</t>
  </si>
  <si>
    <t>PAQ6323611561</t>
  </si>
  <si>
    <t>MIO03263265</t>
  </si>
  <si>
    <t>1ZA8G2180303969609</t>
  </si>
  <si>
    <t>PAQ6326523256</t>
  </si>
  <si>
    <t>MIO03263317</t>
  </si>
  <si>
    <t>9300120111411295168588</t>
  </si>
  <si>
    <t>PAQ6331716311</t>
  </si>
  <si>
    <t>MIO03263440</t>
  </si>
  <si>
    <t>D10014711864997</t>
  </si>
  <si>
    <t xml:space="preserve">ROPA, ACCESORIOS </t>
  </si>
  <si>
    <t>PAQ6344022989</t>
  </si>
  <si>
    <t>MIO03263540</t>
  </si>
  <si>
    <t>TBA310793682716</t>
  </si>
  <si>
    <t xml:space="preserve">HEADSET </t>
  </si>
  <si>
    <t>PAQ6354033411</t>
  </si>
  <si>
    <t>MIO03263608</t>
  </si>
  <si>
    <t>4203319100019400108205499628936986</t>
  </si>
  <si>
    <t>COPA</t>
  </si>
  <si>
    <t>PAQ636084092</t>
  </si>
  <si>
    <t>MIO03263698</t>
  </si>
  <si>
    <t>420331229214490347969605086790</t>
  </si>
  <si>
    <t>PAQ636986431</t>
  </si>
  <si>
    <t>MIO03263714</t>
  </si>
  <si>
    <t>PRESURE COMPRESOR</t>
  </si>
  <si>
    <t>PAQ6371436639</t>
  </si>
  <si>
    <t>MIO03263739</t>
  </si>
  <si>
    <t>1Z75599FYW65964226</t>
  </si>
  <si>
    <t>PAQ6373923295</t>
  </si>
  <si>
    <t>MIO03263776</t>
  </si>
  <si>
    <t>4203319115019400108205498486680413</t>
  </si>
  <si>
    <t>PAQ6377612893</t>
  </si>
  <si>
    <t>MIO03263866</t>
  </si>
  <si>
    <t>D10014693515147</t>
  </si>
  <si>
    <t>PAQ6386621859</t>
  </si>
  <si>
    <t>MIO03263987</t>
  </si>
  <si>
    <t>420331229300120111411314529826</t>
  </si>
  <si>
    <t>PAQ639878504</t>
  </si>
  <si>
    <t>MIO03264057</t>
  </si>
  <si>
    <t>1Z82AF320304296041</t>
  </si>
  <si>
    <t>PAQ6405727402</t>
  </si>
  <si>
    <t>MIO03264132</t>
  </si>
  <si>
    <t>420331229274890252835993079887</t>
  </si>
  <si>
    <t>PAQ6413229631</t>
  </si>
  <si>
    <t>MIO03264134</t>
  </si>
  <si>
    <t>SPX0EG056705690186</t>
  </si>
  <si>
    <t>PAQ6413435000</t>
  </si>
  <si>
    <t>MIO03264180</t>
  </si>
  <si>
    <t>4203312200029400108205498503938138</t>
  </si>
  <si>
    <t>PAQ6418026827</t>
  </si>
  <si>
    <t>MIO03264241</t>
  </si>
  <si>
    <t>4203312292612903436362541482554363</t>
  </si>
  <si>
    <t>PAQ6424111255</t>
  </si>
  <si>
    <t>MIO03264246</t>
  </si>
  <si>
    <t>LK064881909UA</t>
  </si>
  <si>
    <t>PAQ6424615238</t>
  </si>
  <si>
    <t>MIO03264262</t>
  </si>
  <si>
    <t>PAQ6426231750</t>
  </si>
  <si>
    <t>MIO03264319</t>
  </si>
  <si>
    <t>420331229214490307971264439833</t>
  </si>
  <si>
    <t>PAQ6431911935</t>
  </si>
  <si>
    <t>MIO03264374</t>
  </si>
  <si>
    <t>4203312200029405508205498506900333</t>
  </si>
  <si>
    <t>PAQ6437422954</t>
  </si>
  <si>
    <t>MIO03264515</t>
  </si>
  <si>
    <t>420331919261290278832034023603</t>
  </si>
  <si>
    <t>PAQ6451530360</t>
  </si>
  <si>
    <t>MIO03264524</t>
  </si>
  <si>
    <t>420331229205590352020003038086</t>
  </si>
  <si>
    <t>PAQ6452436496</t>
  </si>
  <si>
    <t>MIO03264602</t>
  </si>
  <si>
    <t>420331229205590352020003462591</t>
  </si>
  <si>
    <t>PAQ6460231634</t>
  </si>
  <si>
    <t>MIO03264711</t>
  </si>
  <si>
    <t>PAQ6471121322</t>
  </si>
  <si>
    <t>MIO03264835</t>
  </si>
  <si>
    <t>420331229214490347969604992283</t>
  </si>
  <si>
    <t>PAQ6483519560</t>
  </si>
  <si>
    <t>MIO03264839</t>
  </si>
  <si>
    <t>1Z1F92320214720609</t>
  </si>
  <si>
    <t>PAQ6483923516</t>
  </si>
  <si>
    <t>MIO03264900</t>
  </si>
  <si>
    <t>1Z803R420309240885</t>
  </si>
  <si>
    <t>PAQ6490027676</t>
  </si>
  <si>
    <t>MIO03264912</t>
  </si>
  <si>
    <t>420331229214490347678713540062</t>
  </si>
  <si>
    <t>PAQ649128186</t>
  </si>
  <si>
    <t>MIO03265137</t>
  </si>
  <si>
    <t>PAQ6513729643</t>
  </si>
  <si>
    <t>MIO03265219</t>
  </si>
  <si>
    <t>1ZR8354VYW17588433</t>
  </si>
  <si>
    <t>PAQ6521920718</t>
  </si>
  <si>
    <t>MIO03265316</t>
  </si>
  <si>
    <t>1ZAC98180320367839</t>
  </si>
  <si>
    <t>PAQ653166938</t>
  </si>
  <si>
    <t>MIO03265337</t>
  </si>
  <si>
    <t>1Z5R68920382018737</t>
  </si>
  <si>
    <t>PAQ6533737163</t>
  </si>
  <si>
    <t>MIO03265389</t>
  </si>
  <si>
    <t>1ZAG2079YN86319765</t>
  </si>
  <si>
    <t>PAQ6538920050</t>
  </si>
  <si>
    <t>MIO03265544</t>
  </si>
  <si>
    <t>TBA310878010479</t>
  </si>
  <si>
    <t>PAQ6554433425</t>
  </si>
  <si>
    <t>MIO03265563</t>
  </si>
  <si>
    <t>9631091460538018120000788831374785</t>
  </si>
  <si>
    <t>PAQ655632300</t>
  </si>
  <si>
    <t>MIO03265578</t>
  </si>
  <si>
    <t>PAQ6557816444</t>
  </si>
  <si>
    <t>MIO03265600</t>
  </si>
  <si>
    <t>1Z4437700319550282</t>
  </si>
  <si>
    <t>PAQ65600143</t>
  </si>
  <si>
    <t>MIO03265658</t>
  </si>
  <si>
    <t>TBA310756439443</t>
  </si>
  <si>
    <t>PAQ6565821206</t>
  </si>
  <si>
    <t>MIO03265725</t>
  </si>
  <si>
    <t>1Z6Y2A820309675452</t>
  </si>
  <si>
    <t>PAQ6572517432</t>
  </si>
  <si>
    <t>MIO03265837</t>
  </si>
  <si>
    <t>9622080430006800986100719411581091</t>
  </si>
  <si>
    <t>PAQ6583727295</t>
  </si>
  <si>
    <t>MIO03265928</t>
  </si>
  <si>
    <t>420331229214490307971264356475</t>
  </si>
  <si>
    <t>PAQ659282769</t>
  </si>
  <si>
    <t>MIO03265934</t>
  </si>
  <si>
    <t>TBA310856853403</t>
  </si>
  <si>
    <t>PAQ6593421194</t>
  </si>
  <si>
    <t>MIO03265946</t>
  </si>
  <si>
    <t>1195267040320003312200788792033569</t>
  </si>
  <si>
    <t>PAQ659462769</t>
  </si>
  <si>
    <t>MIO03266101</t>
  </si>
  <si>
    <t>TBA310900381247</t>
  </si>
  <si>
    <t>LED PROJECTOR</t>
  </si>
  <si>
    <t>PAQ6610117506</t>
  </si>
  <si>
    <t>MIO03266109</t>
  </si>
  <si>
    <t>1195267040320003312200788760445719</t>
  </si>
  <si>
    <t>PAQ6610928009</t>
  </si>
  <si>
    <t>MIO03266124</t>
  </si>
  <si>
    <t>9632080400201374467400788673053183</t>
  </si>
  <si>
    <t>PAQ6612410829</t>
  </si>
  <si>
    <t>MIO03266165</t>
  </si>
  <si>
    <t>1ZF103Y8YW54087147</t>
  </si>
  <si>
    <t>PAQ6616516402</t>
  </si>
  <si>
    <t>MIO03266198</t>
  </si>
  <si>
    <t>TBA310914195570</t>
  </si>
  <si>
    <t>PAQ661982262</t>
  </si>
  <si>
    <t>MIO03266252</t>
  </si>
  <si>
    <t>1ZY392E60351688424</t>
  </si>
  <si>
    <t>PAQ6625212716</t>
  </si>
  <si>
    <t>MIO03266257</t>
  </si>
  <si>
    <t>1Z82V5470357211534</t>
  </si>
  <si>
    <t>PAQ662579130</t>
  </si>
  <si>
    <t>MIO03266307</t>
  </si>
  <si>
    <t>TBA310920430534</t>
  </si>
  <si>
    <t>PAQ6630724452</t>
  </si>
  <si>
    <t>MIO03266330</t>
  </si>
  <si>
    <t>PAQ6633028529</t>
  </si>
  <si>
    <t>MIO03266332</t>
  </si>
  <si>
    <t>9622080430000682514000788649872495</t>
  </si>
  <si>
    <t>TRAJE DEPORTIVO</t>
  </si>
  <si>
    <t>PAQ6633211945</t>
  </si>
  <si>
    <t>MIO03266436</t>
  </si>
  <si>
    <t>TBA310866725437</t>
  </si>
  <si>
    <t>PAQ6643627877</t>
  </si>
  <si>
    <t>MIO03266511</t>
  </si>
  <si>
    <t>TBA310899552920</t>
  </si>
  <si>
    <t>PAQ6651123230</t>
  </si>
  <si>
    <t>MIO03266539</t>
  </si>
  <si>
    <t>4203312292748903338851000025845716</t>
  </si>
  <si>
    <t>PAQ6653928235</t>
  </si>
  <si>
    <t>MIO03266547</t>
  </si>
  <si>
    <t>TBA310908368887</t>
  </si>
  <si>
    <t>PAQ6654732015</t>
  </si>
  <si>
    <t>MIO03266588</t>
  </si>
  <si>
    <t>TBA310857713644</t>
  </si>
  <si>
    <t>PAQ6658824200</t>
  </si>
  <si>
    <t>MIO03266765</t>
  </si>
  <si>
    <t>TBA310924642358</t>
  </si>
  <si>
    <t>PAQ6676522390</t>
  </si>
  <si>
    <t>MIO03266849</t>
  </si>
  <si>
    <t>SPX0EG056705825195</t>
  </si>
  <si>
    <t>PAQ6684922888</t>
  </si>
  <si>
    <t>MIO03266902</t>
  </si>
  <si>
    <t>TBA310924630219</t>
  </si>
  <si>
    <t>ORGANIZADOR, BOLSAS</t>
  </si>
  <si>
    <t>PAQ6690223459</t>
  </si>
  <si>
    <t>MIO03266911</t>
  </si>
  <si>
    <t>TBA310900115825</t>
  </si>
  <si>
    <t>PAQ6691130964</t>
  </si>
  <si>
    <t>MIO03266972</t>
  </si>
  <si>
    <t>TBA310914440758</t>
  </si>
  <si>
    <t>PAQ6697222272</t>
  </si>
  <si>
    <t>MIO03266999</t>
  </si>
  <si>
    <t>TBA310925721434</t>
  </si>
  <si>
    <t>PAQ6699922262</t>
  </si>
  <si>
    <t>MIO03267037</t>
  </si>
  <si>
    <t>TBA310919179730</t>
  </si>
  <si>
    <t>WATCH BAND</t>
  </si>
  <si>
    <t>PAQ6703727137</t>
  </si>
  <si>
    <t>MIO03267055</t>
  </si>
  <si>
    <t>TBA310904538822</t>
  </si>
  <si>
    <t>PAQ6705534536</t>
  </si>
  <si>
    <t>MIO03267106</t>
  </si>
  <si>
    <t>TBA310917025506</t>
  </si>
  <si>
    <t>PAQ671069604</t>
  </si>
  <si>
    <t>MIO03267123</t>
  </si>
  <si>
    <t>TBA310895457320</t>
  </si>
  <si>
    <t>PAQ6712316392</t>
  </si>
  <si>
    <t>MIO03267188</t>
  </si>
  <si>
    <t>TBA310906406394</t>
  </si>
  <si>
    <t>PAQ671883339</t>
  </si>
  <si>
    <t>MIO03267292</t>
  </si>
  <si>
    <t>TBA310927894786</t>
  </si>
  <si>
    <t>PAQ672922531</t>
  </si>
  <si>
    <t>MIO03267297</t>
  </si>
  <si>
    <t>TBA310902820682</t>
  </si>
  <si>
    <t>PAQ6729710871</t>
  </si>
  <si>
    <t>MIO03267572</t>
  </si>
  <si>
    <t>TBA310912388568</t>
  </si>
  <si>
    <t>PAQ6757221206</t>
  </si>
  <si>
    <t>MIO03267625</t>
  </si>
  <si>
    <t>TBA310911503622</t>
  </si>
  <si>
    <t>PAQ676251018</t>
  </si>
  <si>
    <t>MIO03267627</t>
  </si>
  <si>
    <t>TBA310905071962</t>
  </si>
  <si>
    <t>PAQ6762738121</t>
  </si>
  <si>
    <t>MIO03267647</t>
  </si>
  <si>
    <t>TBA310907541058</t>
  </si>
  <si>
    <t>PAQ6764717424</t>
  </si>
  <si>
    <t>MIO03267661</t>
  </si>
  <si>
    <t>TBA310902893153</t>
  </si>
  <si>
    <t>TOWEL</t>
  </si>
  <si>
    <t>PAQ676612157</t>
  </si>
  <si>
    <t>MIO03267674</t>
  </si>
  <si>
    <t>1Z81RF200278792672</t>
  </si>
  <si>
    <t>PAQ6767422007</t>
  </si>
  <si>
    <t>MIO03267687</t>
  </si>
  <si>
    <t>TBA310913863425</t>
  </si>
  <si>
    <t>PAQ6768717764</t>
  </si>
  <si>
    <t>MIO03267691</t>
  </si>
  <si>
    <t>SPX0EG056705795367</t>
  </si>
  <si>
    <t>PAQ6769120604</t>
  </si>
  <si>
    <t>MIO03267778</t>
  </si>
  <si>
    <t>TBA310914600235</t>
  </si>
  <si>
    <t>PAQ6777836404</t>
  </si>
  <si>
    <t>MIO03267831</t>
  </si>
  <si>
    <t>TBA310916564665</t>
  </si>
  <si>
    <t>PAQ6783133657</t>
  </si>
  <si>
    <t>MIO03267857</t>
  </si>
  <si>
    <t>TBA310918203300</t>
  </si>
  <si>
    <t>PAQ6785718946</t>
  </si>
  <si>
    <t>MIO03267877</t>
  </si>
  <si>
    <t>TBA310871237793</t>
  </si>
  <si>
    <t>PAQ678773110</t>
  </si>
  <si>
    <t>MIO03267913</t>
  </si>
  <si>
    <t>TBA310902567781</t>
  </si>
  <si>
    <t>PAQ6791335714</t>
  </si>
  <si>
    <t>MIO03268006</t>
  </si>
  <si>
    <t>420331919214490347969604842786</t>
  </si>
  <si>
    <t>PAQ6800631040</t>
  </si>
  <si>
    <t>MIO03268019</t>
  </si>
  <si>
    <t>420331919214490347969604836433</t>
  </si>
  <si>
    <t>PAQ6801918795</t>
  </si>
  <si>
    <t>MIO03268034</t>
  </si>
  <si>
    <t>TBA310908867850</t>
  </si>
  <si>
    <t>PAQ680348458</t>
  </si>
  <si>
    <t>MIO03268126</t>
  </si>
  <si>
    <t>420331919214490347969604888562</t>
  </si>
  <si>
    <t>CINTURONES</t>
  </si>
  <si>
    <t>PAQ68126715</t>
  </si>
  <si>
    <t>MIO03268141</t>
  </si>
  <si>
    <t>PAQ6814129716</t>
  </si>
  <si>
    <t>MIO03268189</t>
  </si>
  <si>
    <t>4203319115019400108205498496804038</t>
  </si>
  <si>
    <t>PAQ6818921213</t>
  </si>
  <si>
    <t>MIO03268205</t>
  </si>
  <si>
    <t>SPX0EG056705819737</t>
  </si>
  <si>
    <t>PAQ68205143</t>
  </si>
  <si>
    <t>MIO03268298</t>
  </si>
  <si>
    <t>TBA310924642091</t>
  </si>
  <si>
    <t>HANGIRI</t>
  </si>
  <si>
    <t>PAQ6829824630</t>
  </si>
  <si>
    <t>MIO03268366</t>
  </si>
  <si>
    <t>TBA310908679088</t>
  </si>
  <si>
    <t>PAQ6836624942</t>
  </si>
  <si>
    <t>MIO03268445</t>
  </si>
  <si>
    <t>TBA310908942428</t>
  </si>
  <si>
    <t>PAQ68445143</t>
  </si>
  <si>
    <t>MIO03268609</t>
  </si>
  <si>
    <t>TBA310912010260</t>
  </si>
  <si>
    <t>PAQ6860919578</t>
  </si>
  <si>
    <t>MIO03268647</t>
  </si>
  <si>
    <t>4203312292748927005335000169999878</t>
  </si>
  <si>
    <t>PAQ6864727707</t>
  </si>
  <si>
    <t>MIO03268652</t>
  </si>
  <si>
    <t>TBA310905440729</t>
  </si>
  <si>
    <t>PAQ6865227587</t>
  </si>
  <si>
    <t>MIO03268668</t>
  </si>
  <si>
    <t>SPX0EG056705786915</t>
  </si>
  <si>
    <t>PAQ68668143</t>
  </si>
  <si>
    <t>MIO03268693</t>
  </si>
  <si>
    <t>1225049840820003319100788652775958</t>
  </si>
  <si>
    <t>PAQ6869336228</t>
  </si>
  <si>
    <t>MIO03268710</t>
  </si>
  <si>
    <t>1222282440290003312200788730425130</t>
  </si>
  <si>
    <t>PAQ6871021719</t>
  </si>
  <si>
    <t>MIO03268843</t>
  </si>
  <si>
    <t>PAQ68843837</t>
  </si>
  <si>
    <t>MIO03268860</t>
  </si>
  <si>
    <t>1Z24WA430311556011</t>
  </si>
  <si>
    <t>PAQ6886024224</t>
  </si>
  <si>
    <t>MIO03268943</t>
  </si>
  <si>
    <t>SPX0EG056705777699</t>
  </si>
  <si>
    <t>PAQ6894331380</t>
  </si>
  <si>
    <t>MIO03269012</t>
  </si>
  <si>
    <t>EPS-0000117259</t>
  </si>
  <si>
    <t xml:space="preserve">VIDEO JUEGO </t>
  </si>
  <si>
    <t>PAQ6901220758</t>
  </si>
  <si>
    <t>MIO03269026</t>
  </si>
  <si>
    <t>420331229274890339634305320482</t>
  </si>
  <si>
    <t>PAQ6902618012</t>
  </si>
  <si>
    <t>MIO03269058</t>
  </si>
  <si>
    <t>TBA310925882445</t>
  </si>
  <si>
    <t>PAQ6905810771</t>
  </si>
  <si>
    <t>MIO03269097</t>
  </si>
  <si>
    <t>4203312292748903338851000025837940</t>
  </si>
  <si>
    <t>PAQ690973082</t>
  </si>
  <si>
    <t>MIO03269111</t>
  </si>
  <si>
    <t>D10014723633843</t>
  </si>
  <si>
    <t>PAQ6911129119</t>
  </si>
  <si>
    <t>MIO03269321</t>
  </si>
  <si>
    <t>D10014726782340</t>
  </si>
  <si>
    <t>PAQ693216405</t>
  </si>
  <si>
    <t>MIO03269410</t>
  </si>
  <si>
    <t>TBA310870048081</t>
  </si>
  <si>
    <t>PIEZA MECANI9CA</t>
  </si>
  <si>
    <t>PAQ6941016671</t>
  </si>
  <si>
    <t>MIO03269418</t>
  </si>
  <si>
    <t>D10014728639226</t>
  </si>
  <si>
    <t>PAQ694189478</t>
  </si>
  <si>
    <t>MIO03269476</t>
  </si>
  <si>
    <t>4203312292748903338851000025656084</t>
  </si>
  <si>
    <t>PAQ694764610</t>
  </si>
  <si>
    <t>MIO03269492</t>
  </si>
  <si>
    <t>4203312292748903338851000025897319</t>
  </si>
  <si>
    <t>PAQ694925984</t>
  </si>
  <si>
    <t>MIO03269519</t>
  </si>
  <si>
    <t>D10014719239746</t>
  </si>
  <si>
    <t>PAQ695199123</t>
  </si>
  <si>
    <t>MIO03269555</t>
  </si>
  <si>
    <t>TBA310926861242</t>
  </si>
  <si>
    <t>KIT PIEZAS , HERRAM</t>
  </si>
  <si>
    <t>PAQ695558435</t>
  </si>
  <si>
    <t>MIO03269582</t>
  </si>
  <si>
    <t>D10014726520732</t>
  </si>
  <si>
    <t>PAQ6958229084</t>
  </si>
  <si>
    <t>MIO03269631</t>
  </si>
  <si>
    <t>D10014723675704</t>
  </si>
  <si>
    <t>PAQ6963121764</t>
  </si>
  <si>
    <t>MIO03269632</t>
  </si>
  <si>
    <t>D10014729490750</t>
  </si>
  <si>
    <t>PAQ6963232690</t>
  </si>
  <si>
    <t>MIO03269650</t>
  </si>
  <si>
    <t>PAQ696501053</t>
  </si>
  <si>
    <t>MIO03269783</t>
  </si>
  <si>
    <t>D10014724152686</t>
  </si>
  <si>
    <t>PAQ6978317835</t>
  </si>
  <si>
    <t>MIO03269787</t>
  </si>
  <si>
    <t>TBA912863086000</t>
  </si>
  <si>
    <t>MEMORY STICK</t>
  </si>
  <si>
    <t>PAQ6978722524</t>
  </si>
  <si>
    <t>MIO03269789</t>
  </si>
  <si>
    <t>4203319192748927005455000563210749</t>
  </si>
  <si>
    <t>PAQ6978915774</t>
  </si>
  <si>
    <t>MIO03269814</t>
  </si>
  <si>
    <t>D10014731394114</t>
  </si>
  <si>
    <t>PAQ698144248</t>
  </si>
  <si>
    <t>MIO03269976</t>
  </si>
  <si>
    <t>4203312292612902410411000546891425</t>
  </si>
  <si>
    <t>PAQ699762769</t>
  </si>
  <si>
    <t>MIO03270111</t>
  </si>
  <si>
    <t>1ZB8H9100340397014</t>
  </si>
  <si>
    <t>PAQ701118991</t>
  </si>
  <si>
    <t>MIO03270223</t>
  </si>
  <si>
    <t>D10014703013974</t>
  </si>
  <si>
    <t>PAQ7022314098</t>
  </si>
  <si>
    <t>MIO03270226</t>
  </si>
  <si>
    <t>4203312292748927005455000568428781</t>
  </si>
  <si>
    <t>PAQ7022634015</t>
  </si>
  <si>
    <t>MIO03270250</t>
  </si>
  <si>
    <t>420331229214490347969605144223</t>
  </si>
  <si>
    <t>PAQ702506355</t>
  </si>
  <si>
    <t>MIO03270321</t>
  </si>
  <si>
    <t>1Z19A422YW94733633</t>
  </si>
  <si>
    <t>PAQ7032124782</t>
  </si>
  <si>
    <t>MIO03270362</t>
  </si>
  <si>
    <t>420331229214490347969605122641</t>
  </si>
  <si>
    <t>PAQ703625492</t>
  </si>
  <si>
    <t>MIO03270364</t>
  </si>
  <si>
    <t>4203312292748999936520573050876935</t>
  </si>
  <si>
    <t>PAQ7036435617</t>
  </si>
  <si>
    <t>MIO03270376</t>
  </si>
  <si>
    <t>4203312200029434608205498492376968</t>
  </si>
  <si>
    <t>PAQ703762769</t>
  </si>
  <si>
    <t>MIO03270465</t>
  </si>
  <si>
    <t>4203312292748903338851000026075891</t>
  </si>
  <si>
    <t>PAQ704655359</t>
  </si>
  <si>
    <t>MIO03270510</t>
  </si>
  <si>
    <t>4203312200029405508205498500826035</t>
  </si>
  <si>
    <t>PAQ705106807</t>
  </si>
  <si>
    <t>MIO03270603</t>
  </si>
  <si>
    <t>1221589640590003312200774664421339</t>
  </si>
  <si>
    <t>PAQ7060310631</t>
  </si>
  <si>
    <t>MIO03270672</t>
  </si>
  <si>
    <t>420331229212490352020100751126</t>
  </si>
  <si>
    <t>PAQ7067227655</t>
  </si>
  <si>
    <t>MIO03270899</t>
  </si>
  <si>
    <t>1Z562A9X0390337963</t>
  </si>
  <si>
    <t>PAQ708998725</t>
  </si>
  <si>
    <t>MIO03270961</t>
  </si>
  <si>
    <t>PAQ7096134541</t>
  </si>
  <si>
    <t>MIO03271021</t>
  </si>
  <si>
    <t>4203319115019436108205499619518974</t>
  </si>
  <si>
    <t>PAQ7102131666</t>
  </si>
  <si>
    <t>MIO03271028</t>
  </si>
  <si>
    <t>420331229214490347678713770575</t>
  </si>
  <si>
    <t>PAQ7102821825</t>
  </si>
  <si>
    <t>MIO03271154</t>
  </si>
  <si>
    <t>1Z0R941R0306725048</t>
  </si>
  <si>
    <t>PAQ7115415699</t>
  </si>
  <si>
    <t>MIO03271183</t>
  </si>
  <si>
    <t>1Z099Y8V0372975762</t>
  </si>
  <si>
    <t>PAQ7118310261</t>
  </si>
  <si>
    <t>MIO03271193</t>
  </si>
  <si>
    <t>4203312200029434608205499638259787</t>
  </si>
  <si>
    <t>PAQ711938762</t>
  </si>
  <si>
    <t>MIO03271208</t>
  </si>
  <si>
    <t>420331229405511109483206748580</t>
  </si>
  <si>
    <t>PAQ7120815780</t>
  </si>
  <si>
    <t>MIO03271311</t>
  </si>
  <si>
    <t>ACC PARA COCER</t>
  </si>
  <si>
    <t>PAQ7131132838</t>
  </si>
  <si>
    <t>MIO03271316</t>
  </si>
  <si>
    <t>TBA310931262345</t>
  </si>
  <si>
    <t>PAQ7131626093</t>
  </si>
  <si>
    <t>MIO03271349</t>
  </si>
  <si>
    <t>TBA310922729202</t>
  </si>
  <si>
    <t>PAQ713498422</t>
  </si>
  <si>
    <t>MIO03271353</t>
  </si>
  <si>
    <t>PAQ713532093</t>
  </si>
  <si>
    <t>MIO03271356</t>
  </si>
  <si>
    <t>TBA310903982424</t>
  </si>
  <si>
    <t>PAQ7135632055</t>
  </si>
  <si>
    <t>MIO03271385</t>
  </si>
  <si>
    <t>TBA310941686641</t>
  </si>
  <si>
    <t>PAQ713856518</t>
  </si>
  <si>
    <t>MIO03271512</t>
  </si>
  <si>
    <t>TBA310942776971</t>
  </si>
  <si>
    <t>PAQ7151217852</t>
  </si>
  <si>
    <t>MIO03271533</t>
  </si>
  <si>
    <t>TBA310948461785</t>
  </si>
  <si>
    <t>PAQ7153310848</t>
  </si>
  <si>
    <t>MIO03271557</t>
  </si>
  <si>
    <t>TBA310861351857</t>
  </si>
  <si>
    <t>PAQ7155736958</t>
  </si>
  <si>
    <t>MIO03271589</t>
  </si>
  <si>
    <t>4203312200029418408205499619399134</t>
  </si>
  <si>
    <t>PAQ715894232</t>
  </si>
  <si>
    <t>MIO03271782</t>
  </si>
  <si>
    <t>TBA310919762871</t>
  </si>
  <si>
    <t>PAQ7178225407</t>
  </si>
  <si>
    <t>MIO03271867</t>
  </si>
  <si>
    <t>TBA310936311521</t>
  </si>
  <si>
    <t>PAQ718672113</t>
  </si>
  <si>
    <t>MIO03271869</t>
  </si>
  <si>
    <t>TBA310911149684</t>
  </si>
  <si>
    <t>PAQ718699503</t>
  </si>
  <si>
    <t>MIO03271900</t>
  </si>
  <si>
    <t>TBA310889111278</t>
  </si>
  <si>
    <t>PAQ719004403</t>
  </si>
  <si>
    <t>MIO03271921</t>
  </si>
  <si>
    <t>TBA310882441249</t>
  </si>
  <si>
    <t>PAQ7192119106</t>
  </si>
  <si>
    <t>MIO03272056</t>
  </si>
  <si>
    <t>TBA310948212847</t>
  </si>
  <si>
    <t>PAQ7205616975</t>
  </si>
  <si>
    <t>MIO03272057</t>
  </si>
  <si>
    <t>TBA310923778390</t>
  </si>
  <si>
    <t>CARGADOR DE NINO</t>
  </si>
  <si>
    <t>PAQ7205734443</t>
  </si>
  <si>
    <t>MIO03272088</t>
  </si>
  <si>
    <t>1ZE8989B0307709815</t>
  </si>
  <si>
    <t>PAQ7208813332</t>
  </si>
  <si>
    <t>MIO03272094</t>
  </si>
  <si>
    <t>TBA310927479673</t>
  </si>
  <si>
    <t>PAQ7209418216</t>
  </si>
  <si>
    <t>MIO03272106</t>
  </si>
  <si>
    <t>1Z404524YW93471273</t>
  </si>
  <si>
    <t>PAQ7210616924</t>
  </si>
  <si>
    <t>MIO03272132</t>
  </si>
  <si>
    <t>TBA310947867897</t>
  </si>
  <si>
    <t>PAQ72132143</t>
  </si>
  <si>
    <t>MIO03272140</t>
  </si>
  <si>
    <t>TBA310939542543</t>
  </si>
  <si>
    <t>PAQ721409534</t>
  </si>
  <si>
    <t>MIO03272231</t>
  </si>
  <si>
    <t>PAQ7223122117</t>
  </si>
  <si>
    <t>MIO03272270</t>
  </si>
  <si>
    <t>TBA310941649527</t>
  </si>
  <si>
    <t>PAQ7227017764</t>
  </si>
  <si>
    <t>MIO03272380</t>
  </si>
  <si>
    <t>TBA310934996413</t>
  </si>
  <si>
    <t>PAQ723803569</t>
  </si>
  <si>
    <t>MIO03272425</t>
  </si>
  <si>
    <t>9622001900001359049100788348167665</t>
  </si>
  <si>
    <t>PAQ724252769</t>
  </si>
  <si>
    <t>MIO03272441</t>
  </si>
  <si>
    <t>1Z099Y8V0372935386</t>
  </si>
  <si>
    <t>PAQ7244114065</t>
  </si>
  <si>
    <t>MIO03272464</t>
  </si>
  <si>
    <t>TBA310933474832</t>
  </si>
  <si>
    <t>PAQ724649445</t>
  </si>
  <si>
    <t>MIO03272526</t>
  </si>
  <si>
    <t>TBA310941578464</t>
  </si>
  <si>
    <t>PAQ7252628368</t>
  </si>
  <si>
    <t>MIO03272527</t>
  </si>
  <si>
    <t>TBA310931042249</t>
  </si>
  <si>
    <t>PAQ725278486</t>
  </si>
  <si>
    <t>MIO03272598</t>
  </si>
  <si>
    <t>TBA310930158801</t>
  </si>
  <si>
    <t>PAQ7259822565</t>
  </si>
  <si>
    <t>MIO03272635</t>
  </si>
  <si>
    <t>TBA310935415144</t>
  </si>
  <si>
    <t>PAQ7263511807</t>
  </si>
  <si>
    <t>MIO03272637</t>
  </si>
  <si>
    <t>TBA310947829394</t>
  </si>
  <si>
    <t>PAQ7263733396</t>
  </si>
  <si>
    <t>MIO03272721</t>
  </si>
  <si>
    <t>TBA310911155499</t>
  </si>
  <si>
    <t>PAQ7272119906</t>
  </si>
  <si>
    <t>MIO03272729</t>
  </si>
  <si>
    <t>9621091390004973931000788765062414</t>
  </si>
  <si>
    <t>PAQ7272924460</t>
  </si>
  <si>
    <t>MIO03272767</t>
  </si>
  <si>
    <t>TBA310935118163</t>
  </si>
  <si>
    <t>PAQ7276735759</t>
  </si>
  <si>
    <t>MIO03272782</t>
  </si>
  <si>
    <t>TBA310948242866</t>
  </si>
  <si>
    <t>PAQ7278218453</t>
  </si>
  <si>
    <t>MIO03272836</t>
  </si>
  <si>
    <t>TBA310915303803</t>
  </si>
  <si>
    <t>TUBES ACC</t>
  </si>
  <si>
    <t>PAQ7283624653</t>
  </si>
  <si>
    <t>MIO03272854</t>
  </si>
  <si>
    <t>TBA310919989343</t>
  </si>
  <si>
    <t>AFEITADORAS</t>
  </si>
  <si>
    <t>PAQ728545643</t>
  </si>
  <si>
    <t>MIO03273098</t>
  </si>
  <si>
    <t>TBA310924677310</t>
  </si>
  <si>
    <t>ACCESORIOS PINTAR</t>
  </si>
  <si>
    <t>PAQ7309814496</t>
  </si>
  <si>
    <t>MIO03273166</t>
  </si>
  <si>
    <t>TBA310932652174</t>
  </si>
  <si>
    <t>CARERA</t>
  </si>
  <si>
    <t>PAQ7316637640</t>
  </si>
  <si>
    <t>MIO03273194</t>
  </si>
  <si>
    <t>TBA310931351895</t>
  </si>
  <si>
    <t>PAQ7319413875</t>
  </si>
  <si>
    <t>MIO03273211</t>
  </si>
  <si>
    <t>TBA310872280058</t>
  </si>
  <si>
    <t>PAQ7321119385</t>
  </si>
  <si>
    <t>MIO03273450</t>
  </si>
  <si>
    <t>TBA310875958128</t>
  </si>
  <si>
    <t>PAQ7345011267</t>
  </si>
  <si>
    <t>MIO03273512</t>
  </si>
  <si>
    <t>TBA310916352958</t>
  </si>
  <si>
    <t>PAQ7351224727</t>
  </si>
  <si>
    <t>MIO03273570</t>
  </si>
  <si>
    <t>TBA310881308798</t>
  </si>
  <si>
    <t>PAQ7357014567</t>
  </si>
  <si>
    <t>MIO03273575</t>
  </si>
  <si>
    <t>PAQ7357519665</t>
  </si>
  <si>
    <t>MIO03273589</t>
  </si>
  <si>
    <t>TBA310918814717</t>
  </si>
  <si>
    <t>PAQ735891257</t>
  </si>
  <si>
    <t>MIO03273601</t>
  </si>
  <si>
    <t>TBA310919913279</t>
  </si>
  <si>
    <t>PAQ736013278</t>
  </si>
  <si>
    <t>MIO03273619</t>
  </si>
  <si>
    <t>TBA310945589684</t>
  </si>
  <si>
    <t>PAQ7361914162</t>
  </si>
  <si>
    <t>MIO03273655</t>
  </si>
  <si>
    <t>TBA310891781802</t>
  </si>
  <si>
    <t>PAQ736558383</t>
  </si>
  <si>
    <t>MIO03273688</t>
  </si>
  <si>
    <t>TBA310923421244</t>
  </si>
  <si>
    <t>PAQ7368824447</t>
  </si>
  <si>
    <t>MIO03273795</t>
  </si>
  <si>
    <t>420331919261290234838414634045</t>
  </si>
  <si>
    <t>PAQ7379517725</t>
  </si>
  <si>
    <t>MIO03273848</t>
  </si>
  <si>
    <t>TBA310939181326</t>
  </si>
  <si>
    <t>PAQ738486014</t>
  </si>
  <si>
    <t>MIO03273896</t>
  </si>
  <si>
    <t>420331229214490347678714247595</t>
  </si>
  <si>
    <t>PAQ7389635090</t>
  </si>
  <si>
    <t>MIO03273960</t>
  </si>
  <si>
    <t>4203312200029405508205499643750690</t>
  </si>
  <si>
    <t>PAQ7396033458</t>
  </si>
  <si>
    <t>MIO03274042</t>
  </si>
  <si>
    <t>1195267040470003312200774670509049</t>
  </si>
  <si>
    <t>PAQ740428946</t>
  </si>
  <si>
    <t>MIO03274182</t>
  </si>
  <si>
    <t>TBA310946347154</t>
  </si>
  <si>
    <t>PAQ7418215391</t>
  </si>
  <si>
    <t>MIO03274195</t>
  </si>
  <si>
    <t>TBA310934795167</t>
  </si>
  <si>
    <t>FUMEI UHF 30W DELUXE</t>
  </si>
  <si>
    <t>PAQ7419515136</t>
  </si>
  <si>
    <t>MIO03274216</t>
  </si>
  <si>
    <t>9622080430000494575000788726019737</t>
  </si>
  <si>
    <t>PAQ7421625431</t>
  </si>
  <si>
    <t>MIO03274341</t>
  </si>
  <si>
    <t>TBA310917441669</t>
  </si>
  <si>
    <t>PAQ7434138257</t>
  </si>
  <si>
    <t>MIO03274404</t>
  </si>
  <si>
    <t>TBA310930729310</t>
  </si>
  <si>
    <t>PAQ7440416719</t>
  </si>
  <si>
    <t>MIO03274448</t>
  </si>
  <si>
    <t>1Z4437700339542002</t>
  </si>
  <si>
    <t>PAQ7444818685</t>
  </si>
  <si>
    <t>MIO03274545</t>
  </si>
  <si>
    <t>PAQ7454521049</t>
  </si>
  <si>
    <t>MIO03274549</t>
  </si>
  <si>
    <t>UUS0462548362115</t>
  </si>
  <si>
    <t>PAQ7454911733</t>
  </si>
  <si>
    <t>MIO03274592</t>
  </si>
  <si>
    <t>UUS0453104363321</t>
  </si>
  <si>
    <t>PAQ7459227884</t>
  </si>
  <si>
    <t>MIO03274596</t>
  </si>
  <si>
    <t>TBA310930381248</t>
  </si>
  <si>
    <t>PAQ7459633418</t>
  </si>
  <si>
    <t>MIO03274623</t>
  </si>
  <si>
    <t>TBA310946216546</t>
  </si>
  <si>
    <t>PAQ7462332711</t>
  </si>
  <si>
    <t>MIO03274699</t>
  </si>
  <si>
    <t>9214490344496308763008</t>
  </si>
  <si>
    <t>PAQ7469935250</t>
  </si>
  <si>
    <t>MIO03274868</t>
  </si>
  <si>
    <t>TBA310917207488</t>
  </si>
  <si>
    <t>PAQ7486830676</t>
  </si>
  <si>
    <t>MIO03275002</t>
  </si>
  <si>
    <t>SPX0EG056705840301</t>
  </si>
  <si>
    <t>PAQ7500212072</t>
  </si>
  <si>
    <t>MIO03275010</t>
  </si>
  <si>
    <t>TBA914045656000</t>
  </si>
  <si>
    <t>PAQ7501019888</t>
  </si>
  <si>
    <t>MIO03275047</t>
  </si>
  <si>
    <t>D10014734603306</t>
  </si>
  <si>
    <t>PAQ750471135</t>
  </si>
  <si>
    <t>MIO03275074</t>
  </si>
  <si>
    <t>TBA310940834381</t>
  </si>
  <si>
    <t>PAQ7507426026</t>
  </si>
  <si>
    <t>MIO03275097</t>
  </si>
  <si>
    <t>UUS0480113627108</t>
  </si>
  <si>
    <t>PAQ7509716322</t>
  </si>
  <si>
    <t>MIO03275137</t>
  </si>
  <si>
    <t>TBA914306974000</t>
  </si>
  <si>
    <t>X-49653</t>
  </si>
  <si>
    <t>PAQ751378758</t>
  </si>
  <si>
    <t>MIO03275192</t>
  </si>
  <si>
    <t>TBA310878790730</t>
  </si>
  <si>
    <t>PAQ7519227020</t>
  </si>
  <si>
    <t>MIO03275224</t>
  </si>
  <si>
    <t>TBA310936242216</t>
  </si>
  <si>
    <t>PAQ7522417787</t>
  </si>
  <si>
    <t>MIO03275230</t>
  </si>
  <si>
    <t>TBA310890272294</t>
  </si>
  <si>
    <t>PAQ7523011557</t>
  </si>
  <si>
    <t>MIO03275304</t>
  </si>
  <si>
    <t>TBA913260262000</t>
  </si>
  <si>
    <t>PAQ7530417009</t>
  </si>
  <si>
    <t>MIO03275344</t>
  </si>
  <si>
    <t>4203312292108903332000300000703517</t>
  </si>
  <si>
    <t>TURN QUICK RELEASE</t>
  </si>
  <si>
    <t>PAQ7534423623</t>
  </si>
  <si>
    <t>MIO03275529</t>
  </si>
  <si>
    <t>PAQ7552924592</t>
  </si>
  <si>
    <t>MIO03275548</t>
  </si>
  <si>
    <t>PAQ7554813029</t>
  </si>
  <si>
    <t>MIO03275754</t>
  </si>
  <si>
    <t>PAQ757545296</t>
  </si>
  <si>
    <t>MIO03275760</t>
  </si>
  <si>
    <t>TBA310936464059</t>
  </si>
  <si>
    <t>PAQ7576028233</t>
  </si>
  <si>
    <t>MIO03275841</t>
  </si>
  <si>
    <t>420331229212490352020101061163</t>
  </si>
  <si>
    <t>PAQ7584119142</t>
  </si>
  <si>
    <t>MIO03275903</t>
  </si>
  <si>
    <t>420331229214490347969605323147</t>
  </si>
  <si>
    <t>PAQ7590310046</t>
  </si>
  <si>
    <t>MIO03275910</t>
  </si>
  <si>
    <t>4203312292785927005303010007098997</t>
  </si>
  <si>
    <t>PAQ7591013920</t>
  </si>
  <si>
    <t>MIO03276007</t>
  </si>
  <si>
    <t>TBA310947634856</t>
  </si>
  <si>
    <t>PAQ7600722281</t>
  </si>
  <si>
    <t>MIO03276052</t>
  </si>
  <si>
    <t>4203312292748903338851000026252131</t>
  </si>
  <si>
    <t>PAQ7605226624</t>
  </si>
  <si>
    <t>MIO03276062</t>
  </si>
  <si>
    <t>TBA913637650000</t>
  </si>
  <si>
    <t>PAQ7606219030</t>
  </si>
  <si>
    <t>MIO03276315</t>
  </si>
  <si>
    <t>TBA310913075804</t>
  </si>
  <si>
    <t>ALMIDON LIQUIDO</t>
  </si>
  <si>
    <t>PAQ7631519672</t>
  </si>
  <si>
    <t>MIO03276325</t>
  </si>
  <si>
    <t>TBA310922168937</t>
  </si>
  <si>
    <t>PAQ7632511419</t>
  </si>
  <si>
    <t>MIO03276363</t>
  </si>
  <si>
    <t>4203312292748903338851000025941227</t>
  </si>
  <si>
    <t>PAQ763632864</t>
  </si>
  <si>
    <t>MIO03276449</t>
  </si>
  <si>
    <t>4203312294055348463458794541343345</t>
  </si>
  <si>
    <t>PAQ7644921081</t>
  </si>
  <si>
    <t>MIO03276659</t>
  </si>
  <si>
    <t>TBA310930314922</t>
  </si>
  <si>
    <t>PAQ766599617</t>
  </si>
  <si>
    <t>MIO03276673</t>
  </si>
  <si>
    <t>420331229300120111411322056215</t>
  </si>
  <si>
    <t>PAQ7667323503</t>
  </si>
  <si>
    <t>MIO03276886</t>
  </si>
  <si>
    <t>TBA310949722637</t>
  </si>
  <si>
    <t>PAQ7688610311</t>
  </si>
  <si>
    <t>MIO03276935</t>
  </si>
  <si>
    <t>4203312292748903338851000025910216</t>
  </si>
  <si>
    <t>ADAPTADOR ELECTRONI</t>
  </si>
  <si>
    <t>PAQ769353079</t>
  </si>
  <si>
    <t>MIO03276959</t>
  </si>
  <si>
    <t>TBA310956220404</t>
  </si>
  <si>
    <t>PAQ7695928933</t>
  </si>
  <si>
    <t>MIO03277117</t>
  </si>
  <si>
    <t>TBA310928386253</t>
  </si>
  <si>
    <t>PAQ7711722038</t>
  </si>
  <si>
    <t>MIO03277174</t>
  </si>
  <si>
    <t>TBA310958299094</t>
  </si>
  <si>
    <t>PAQ7717430579</t>
  </si>
  <si>
    <t>MIO03277259</t>
  </si>
  <si>
    <t>TBA310958191419</t>
  </si>
  <si>
    <t>PAQ7725931556</t>
  </si>
  <si>
    <t>MIO03277264</t>
  </si>
  <si>
    <t>TBA310935629595</t>
  </si>
  <si>
    <t>PAQ7726414432</t>
  </si>
  <si>
    <t>MIO03277342</t>
  </si>
  <si>
    <t>TBA310973459908</t>
  </si>
  <si>
    <t>PAQ7734228069</t>
  </si>
  <si>
    <t>MIO03277429</t>
  </si>
  <si>
    <t>TBA918373731000</t>
  </si>
  <si>
    <t>CREMA FACIAL</t>
  </si>
  <si>
    <t>PAQ7742937141</t>
  </si>
  <si>
    <t>MIO03277582</t>
  </si>
  <si>
    <t>TBA310956985974</t>
  </si>
  <si>
    <t>LINERS</t>
  </si>
  <si>
    <t>PAQ7758216957</t>
  </si>
  <si>
    <t>MIO03277609</t>
  </si>
  <si>
    <t>4203312292748902410401000543558269</t>
  </si>
  <si>
    <t>PARA TECLADO</t>
  </si>
  <si>
    <t>PAQ7760926855</t>
  </si>
  <si>
    <t>MIO03277736</t>
  </si>
  <si>
    <t>TBA917038224000</t>
  </si>
  <si>
    <t>PAQ7773638277</t>
  </si>
  <si>
    <t>MIO03277738</t>
  </si>
  <si>
    <t>TBA310948814159</t>
  </si>
  <si>
    <t>PAQ7773813278</t>
  </si>
  <si>
    <t>MIO03277743</t>
  </si>
  <si>
    <t>TBA310913801398</t>
  </si>
  <si>
    <t>PAQ7774313389</t>
  </si>
  <si>
    <t>MIO03277778</t>
  </si>
  <si>
    <t>4203312292612903338851000026287694</t>
  </si>
  <si>
    <t>PAQ7777825695</t>
  </si>
  <si>
    <t>MIO03277794</t>
  </si>
  <si>
    <t>TBA310964879173</t>
  </si>
  <si>
    <t>PAQ7779423539</t>
  </si>
  <si>
    <t>MIO03277839</t>
  </si>
  <si>
    <t>TBA310967147290</t>
  </si>
  <si>
    <t>PAQ7783935851</t>
  </si>
  <si>
    <t>MIO03277887</t>
  </si>
  <si>
    <t>4203312200029434608205499622270590</t>
  </si>
  <si>
    <t>PAQ778878443</t>
  </si>
  <si>
    <t>MIO03278000</t>
  </si>
  <si>
    <t>TBA310913881618</t>
  </si>
  <si>
    <t>PAQ7800026624</t>
  </si>
  <si>
    <t>MIO03278135</t>
  </si>
  <si>
    <t>TBA310954935082</t>
  </si>
  <si>
    <t>PAQ781353675</t>
  </si>
  <si>
    <t>MIO03278140</t>
  </si>
  <si>
    <t>TBA310965984116</t>
  </si>
  <si>
    <t>PAQ7814015183</t>
  </si>
  <si>
    <t>MIO03278156</t>
  </si>
  <si>
    <t>4203312292612903338851000025755316</t>
  </si>
  <si>
    <t>PAQ7815624466</t>
  </si>
  <si>
    <t>MIO03278218</t>
  </si>
  <si>
    <t>1Z6V38860348536462</t>
  </si>
  <si>
    <t>PAQ7821823249</t>
  </si>
  <si>
    <t>MIO03278277</t>
  </si>
  <si>
    <t>TBA310969030350</t>
  </si>
  <si>
    <t>PAQ7827735939</t>
  </si>
  <si>
    <t>MIO03278278</t>
  </si>
  <si>
    <t>1Z099Y8V0373077534</t>
  </si>
  <si>
    <t>PAQ7827832269</t>
  </si>
  <si>
    <t>MIO03278296</t>
  </si>
  <si>
    <t>TBA915121732000</t>
  </si>
  <si>
    <t>PAQ7829635458</t>
  </si>
  <si>
    <t>MIO03278320</t>
  </si>
  <si>
    <t>1ZE572X3D992774458</t>
  </si>
  <si>
    <t>PAQ7832026018</t>
  </si>
  <si>
    <t>MIO03278327</t>
  </si>
  <si>
    <t>TBA310972982434</t>
  </si>
  <si>
    <t>PAQ783274071</t>
  </si>
  <si>
    <t>MIO03278381</t>
  </si>
  <si>
    <t>TBA310931785709</t>
  </si>
  <si>
    <t>PAQ7838110073</t>
  </si>
  <si>
    <t>MIO03278385</t>
  </si>
  <si>
    <t>1Z803R420309293873</t>
  </si>
  <si>
    <t>PAQ7838534227</t>
  </si>
  <si>
    <t>MIO03278462</t>
  </si>
  <si>
    <t>1221589640740003312200788825889260</t>
  </si>
  <si>
    <t>PAQ7846219808</t>
  </si>
  <si>
    <t>MIO03297315</t>
  </si>
  <si>
    <t>1Z45EE190381387874</t>
  </si>
  <si>
    <t>PAQ9731522421</t>
  </si>
  <si>
    <t>MIO03297613</t>
  </si>
  <si>
    <t>4203312292748903338851000026350394</t>
  </si>
  <si>
    <t>PAQ976135928</t>
  </si>
  <si>
    <t>MIO03297635</t>
  </si>
  <si>
    <t>PAQ9763531492</t>
  </si>
  <si>
    <t>MIO03297834</t>
  </si>
  <si>
    <t>1Z9W5A006893398446</t>
  </si>
  <si>
    <t>PAQ9783413263</t>
  </si>
  <si>
    <t>MIO03298001</t>
  </si>
  <si>
    <t>1Z7E367E0342395203</t>
  </si>
  <si>
    <t>PAQ9800116090</t>
  </si>
  <si>
    <t>MIO03298017</t>
  </si>
  <si>
    <t>9622001900007514523500655545759070</t>
  </si>
  <si>
    <t>PAQ980178983</t>
  </si>
  <si>
    <t>MIO03298022</t>
  </si>
  <si>
    <t>4203312292748903338851000026660387</t>
  </si>
  <si>
    <t>PAQ980222031</t>
  </si>
  <si>
    <t>MIO03298113</t>
  </si>
  <si>
    <t>SPX0EG056706068763</t>
  </si>
  <si>
    <t>PAQ9811332640</t>
  </si>
  <si>
    <t>MIO03298171</t>
  </si>
  <si>
    <t>SPX0EG056706039190</t>
  </si>
  <si>
    <t>PAQ9817137491</t>
  </si>
  <si>
    <t>MIO03298187</t>
  </si>
  <si>
    <t>420331229214490347969605693998</t>
  </si>
  <si>
    <t>PAQ981876356</t>
  </si>
  <si>
    <t>MIO03298318</t>
  </si>
  <si>
    <t>1ZX341F40314930446</t>
  </si>
  <si>
    <t>NECK STECHER</t>
  </si>
  <si>
    <t>PAQ9831828343</t>
  </si>
  <si>
    <t>MIO03298340</t>
  </si>
  <si>
    <t>4203312200029405508205498519142034</t>
  </si>
  <si>
    <t>PAQ9834022286</t>
  </si>
  <si>
    <t>MIO03298398</t>
  </si>
  <si>
    <t>4203312292612903338851000026599629</t>
  </si>
  <si>
    <t>PAQ9839822289</t>
  </si>
  <si>
    <t>MIO03298400</t>
  </si>
  <si>
    <t>LE720708755GB</t>
  </si>
  <si>
    <t>PAQ9840020765</t>
  </si>
  <si>
    <t>MIO03298437</t>
  </si>
  <si>
    <t>1ZA8227G0305563007</t>
  </si>
  <si>
    <t>PAQ9843718728</t>
  </si>
  <si>
    <t>MIO03298449</t>
  </si>
  <si>
    <t>1ZC6K347YW25737440</t>
  </si>
  <si>
    <t>PAQ9844927718</t>
  </si>
  <si>
    <t>MIO03298628</t>
  </si>
  <si>
    <t>1Z4327221321293460</t>
  </si>
  <si>
    <t>MEDIDOR TEMPERATURA</t>
  </si>
  <si>
    <t>PAQ9862818704</t>
  </si>
  <si>
    <t>MIO03298702</t>
  </si>
  <si>
    <t>4203312292748903338851000026345536</t>
  </si>
  <si>
    <t>PAQ9870232920</t>
  </si>
  <si>
    <t>MIO03298704</t>
  </si>
  <si>
    <t>420331229214490347969605671385</t>
  </si>
  <si>
    <t>PAQ9870419245</t>
  </si>
  <si>
    <t>MIO03298747</t>
  </si>
  <si>
    <t>4203319192612902410411000549570990</t>
  </si>
  <si>
    <t>PAQ9874713177</t>
  </si>
  <si>
    <t>MIO03298764</t>
  </si>
  <si>
    <t>1Z803R420309348797</t>
  </si>
  <si>
    <t>PAQ987644071</t>
  </si>
  <si>
    <t>MIO03298805</t>
  </si>
  <si>
    <t>420331229205590324919125887825</t>
  </si>
  <si>
    <t>PAQ9880520646</t>
  </si>
  <si>
    <t>MIO03298877</t>
  </si>
  <si>
    <t>420331229212490347969416892544</t>
  </si>
  <si>
    <t>PAQ9887738436</t>
  </si>
  <si>
    <t>MIO03298947</t>
  </si>
  <si>
    <t>420331919400136202197026444879</t>
  </si>
  <si>
    <t>X-38661</t>
  </si>
  <si>
    <t>PAQ9894733617</t>
  </si>
  <si>
    <t>MIO03298956</t>
  </si>
  <si>
    <t>1Z82V5470357538941</t>
  </si>
  <si>
    <t>PAQ9895620075</t>
  </si>
  <si>
    <t>MIO03298990</t>
  </si>
  <si>
    <t>4203312292748903396156000031786968</t>
  </si>
  <si>
    <t>PAQ9899013897</t>
  </si>
  <si>
    <t>MIO03299041</t>
  </si>
  <si>
    <t>4203312200029405508205499637947433</t>
  </si>
  <si>
    <t>PAQ9904119477</t>
  </si>
  <si>
    <t>MIO03299152</t>
  </si>
  <si>
    <t>1Z79V1431227576228</t>
  </si>
  <si>
    <t>PAQ991523675</t>
  </si>
  <si>
    <t>MIO03299154</t>
  </si>
  <si>
    <t>TBA311021400398</t>
  </si>
  <si>
    <t>PAQ99154909</t>
  </si>
  <si>
    <t>MIO03299219</t>
  </si>
  <si>
    <t>TBA311049235448</t>
  </si>
  <si>
    <t>PAQ992197736</t>
  </si>
  <si>
    <t>MIO03299220</t>
  </si>
  <si>
    <t>UUS0460326209343</t>
  </si>
  <si>
    <t>PAQ992201566</t>
  </si>
  <si>
    <t>MIO03299231</t>
  </si>
  <si>
    <t>420331229214490280018577785890</t>
  </si>
  <si>
    <t>PAQ9923130364</t>
  </si>
  <si>
    <t>MIO03299243</t>
  </si>
  <si>
    <t>TBA311027454231</t>
  </si>
  <si>
    <t>PAQ9924319889</t>
  </si>
  <si>
    <t>MIO03299315</t>
  </si>
  <si>
    <t>UUS0460443492868</t>
  </si>
  <si>
    <t>PAQ9931532274</t>
  </si>
  <si>
    <t>MIO03299354</t>
  </si>
  <si>
    <t>TBA311044291366</t>
  </si>
  <si>
    <t>PAQ9935421722</t>
  </si>
  <si>
    <t>MIO03299377</t>
  </si>
  <si>
    <t>9632001960768314950500788858366669</t>
  </si>
  <si>
    <t>PAQ9937718405</t>
  </si>
  <si>
    <t>MIO03299420</t>
  </si>
  <si>
    <t>1Z4556F1YW51229844</t>
  </si>
  <si>
    <t>PAQ9942017640</t>
  </si>
  <si>
    <t>MIO03299455</t>
  </si>
  <si>
    <t>9622080100003386388800720426085722</t>
  </si>
  <si>
    <t>PAQ9945510295</t>
  </si>
  <si>
    <t>MIO03299491</t>
  </si>
  <si>
    <t>TBA311028759663</t>
  </si>
  <si>
    <t>PAQ9949111</t>
  </si>
  <si>
    <t>MIO03299533</t>
  </si>
  <si>
    <t>420331229434611206217910327547</t>
  </si>
  <si>
    <t>CANDY</t>
  </si>
  <si>
    <t>PAQ9953334504</t>
  </si>
  <si>
    <t>MIO03299640</t>
  </si>
  <si>
    <t>1195268841220003312200789007682027</t>
  </si>
  <si>
    <t>PAQ9964032075</t>
  </si>
  <si>
    <t>MIO03299782</t>
  </si>
  <si>
    <t>420331229400136105536077179787</t>
  </si>
  <si>
    <t>PAQ997827753</t>
  </si>
  <si>
    <t>MIO03299880</t>
  </si>
  <si>
    <t>TBA311031509605</t>
  </si>
  <si>
    <t>PAQ9988025005</t>
  </si>
  <si>
    <t>MIO03300015</t>
  </si>
  <si>
    <t>4203312200029434608205499642278217</t>
  </si>
  <si>
    <t xml:space="preserve">DISPLAY </t>
  </si>
  <si>
    <t>PAQ0001524943</t>
  </si>
  <si>
    <t>MIO03300273</t>
  </si>
  <si>
    <t>SPX0EG056706017576</t>
  </si>
  <si>
    <t>PAQ0027316792</t>
  </si>
  <si>
    <t>MIO03300276</t>
  </si>
  <si>
    <t>TBA311040370789</t>
  </si>
  <si>
    <t>PAQ0027635344</t>
  </si>
  <si>
    <t>MIO03300304</t>
  </si>
  <si>
    <t>PAQ00304495</t>
  </si>
  <si>
    <t>MIO03300342</t>
  </si>
  <si>
    <t>1Z70772X0310685373</t>
  </si>
  <si>
    <t>PAQ0034236840</t>
  </si>
  <si>
    <t>MIO03300373</t>
  </si>
  <si>
    <t>1Z918A29YN15460951</t>
  </si>
  <si>
    <t>PAQ003738657</t>
  </si>
  <si>
    <t>MIO03300395</t>
  </si>
  <si>
    <t>TBA311045015435</t>
  </si>
  <si>
    <t>1 DE: ?CON BLOQUEO? FUNDA DE FIBRA DE CARBONO PARA GALAXY BUDS 2 PRO (2022)</t>
  </si>
  <si>
    <t>PAQ0039528407</t>
  </si>
  <si>
    <t>MIO03300509</t>
  </si>
  <si>
    <t>TBA310984211548</t>
  </si>
  <si>
    <t>PAQ0050924192</t>
  </si>
  <si>
    <t>MIO03300526</t>
  </si>
  <si>
    <t>420331229400136106051090272301</t>
  </si>
  <si>
    <t>PAQ005267592</t>
  </si>
  <si>
    <t>MIO03300551</t>
  </si>
  <si>
    <t>TBA311038630599</t>
  </si>
  <si>
    <t>PAQ0055135344</t>
  </si>
  <si>
    <t>MIO03300636</t>
  </si>
  <si>
    <t>TBA311029078874</t>
  </si>
  <si>
    <t>PAQ006369514</t>
  </si>
  <si>
    <t>MIO03300682</t>
  </si>
  <si>
    <t>TBA311045097903</t>
  </si>
  <si>
    <t>PAQ0068232044</t>
  </si>
  <si>
    <t>MIO03300743</t>
  </si>
  <si>
    <t>8719971551</t>
  </si>
  <si>
    <t>PAQ0074332822</t>
  </si>
  <si>
    <t>MIO03300775</t>
  </si>
  <si>
    <t>420331229214490280018577929560</t>
  </si>
  <si>
    <t>PAQ0077512173</t>
  </si>
  <si>
    <t>MIO03300974</t>
  </si>
  <si>
    <t>TBA311038136859</t>
  </si>
  <si>
    <t>PAQ0097420117</t>
  </si>
  <si>
    <t>MIO03300987</t>
  </si>
  <si>
    <t>TBA311035751552</t>
  </si>
  <si>
    <t>PAQ0098715507</t>
  </si>
  <si>
    <t>MIO03301029</t>
  </si>
  <si>
    <t>420331919214490347678715473498</t>
  </si>
  <si>
    <t>PAQ0102924454</t>
  </si>
  <si>
    <t>MIO03301084</t>
  </si>
  <si>
    <t>TBA311041811679</t>
  </si>
  <si>
    <t>PAQ0108438175</t>
  </si>
  <si>
    <t>MIO03301100</t>
  </si>
  <si>
    <t>420331919334620111450024970995</t>
  </si>
  <si>
    <t>PAQ0110022230</t>
  </si>
  <si>
    <t>MIO03301149</t>
  </si>
  <si>
    <t>TBA311044322859</t>
  </si>
  <si>
    <t>PAQ011494371</t>
  </si>
  <si>
    <t>MIO03301174</t>
  </si>
  <si>
    <t>4203312292748927005455000563786107</t>
  </si>
  <si>
    <t>PAQ0117420803</t>
  </si>
  <si>
    <t>MIO03301259</t>
  </si>
  <si>
    <t>4203312200029400108205499644668540</t>
  </si>
  <si>
    <t>E-1345</t>
  </si>
  <si>
    <t>PAQ012595021</t>
  </si>
  <si>
    <t>MIO03301401</t>
  </si>
  <si>
    <t>TBA311035084426</t>
  </si>
  <si>
    <t>PAQ0140122076</t>
  </si>
  <si>
    <t>MIO03301421</t>
  </si>
  <si>
    <t>TBA311029253872</t>
  </si>
  <si>
    <t>PAQ014218313</t>
  </si>
  <si>
    <t>MIO03301440</t>
  </si>
  <si>
    <t>TBA311029927828</t>
  </si>
  <si>
    <t>PAQ0144030209</t>
  </si>
  <si>
    <t>MIO03301597</t>
  </si>
  <si>
    <t>TBA311028872093</t>
  </si>
  <si>
    <t>PAQ0159712387</t>
  </si>
  <si>
    <t>MIO03301670</t>
  </si>
  <si>
    <t>TBA311038357816</t>
  </si>
  <si>
    <t>PAQ016702775</t>
  </si>
  <si>
    <t>MIO03301672</t>
  </si>
  <si>
    <t>TBA311038984642</t>
  </si>
  <si>
    <t>PAQ0167214026</t>
  </si>
  <si>
    <t>MIO03301693</t>
  </si>
  <si>
    <t>TBA311040393466</t>
  </si>
  <si>
    <t>PAQ0169327925</t>
  </si>
  <si>
    <t>MIO03302027</t>
  </si>
  <si>
    <t>TBA311000391448</t>
  </si>
  <si>
    <t>PAQ020277754</t>
  </si>
  <si>
    <t>MIO03302148</t>
  </si>
  <si>
    <t>TBA311043088781</t>
  </si>
  <si>
    <t>PAQ021484337</t>
  </si>
  <si>
    <t>MIO03302173</t>
  </si>
  <si>
    <t>1ZA830K60306384415</t>
  </si>
  <si>
    <t>PAQ0217330619</t>
  </si>
  <si>
    <t>MIO03302177</t>
  </si>
  <si>
    <t>TBA311027173842</t>
  </si>
  <si>
    <t>PAQ021771031</t>
  </si>
  <si>
    <t>MIO03302259</t>
  </si>
  <si>
    <t>TBA311019785518</t>
  </si>
  <si>
    <t>PAQ0225922115</t>
  </si>
  <si>
    <t>MIO03302263</t>
  </si>
  <si>
    <t>TBA311039946064</t>
  </si>
  <si>
    <t>PAQ0226327364</t>
  </si>
  <si>
    <t>MIO03302298</t>
  </si>
  <si>
    <t>TBA311024688996</t>
  </si>
  <si>
    <t>PLANCHA,ACC MIX</t>
  </si>
  <si>
    <t>PAQ022982775</t>
  </si>
  <si>
    <t>MIO03302399</t>
  </si>
  <si>
    <t>TBA311026488232</t>
  </si>
  <si>
    <t>ACC INFANTILES</t>
  </si>
  <si>
    <t>PAQ0239911924</t>
  </si>
  <si>
    <t>MIO03302446</t>
  </si>
  <si>
    <t>8370001706</t>
  </si>
  <si>
    <t>DISPLAY STANDS</t>
  </si>
  <si>
    <t>PAQ0244638000</t>
  </si>
  <si>
    <t>MIO03302448</t>
  </si>
  <si>
    <t>9114999991703271837157</t>
  </si>
  <si>
    <t>PAQ0244836709</t>
  </si>
  <si>
    <t>MIO03302537</t>
  </si>
  <si>
    <t>4203312292612903338851000026278685</t>
  </si>
  <si>
    <t>PAQ025372864</t>
  </si>
  <si>
    <t>MIO03302557</t>
  </si>
  <si>
    <t>420331919214490347678715581384</t>
  </si>
  <si>
    <t>PAQ0255710899</t>
  </si>
  <si>
    <t>MIO03302575</t>
  </si>
  <si>
    <t>7617073155</t>
  </si>
  <si>
    <t>PAQ0257535458</t>
  </si>
  <si>
    <t>MIO03302619</t>
  </si>
  <si>
    <t>TBA311031344271</t>
  </si>
  <si>
    <t>PAQ0261919936</t>
  </si>
  <si>
    <t>MIO03302678</t>
  </si>
  <si>
    <t>420331229205590352020003247662</t>
  </si>
  <si>
    <t>PAQ0267823039</t>
  </si>
  <si>
    <t>MIO03302779</t>
  </si>
  <si>
    <t>TBA310967957278</t>
  </si>
  <si>
    <t>PAQ02779738</t>
  </si>
  <si>
    <t>MIO03302793</t>
  </si>
  <si>
    <t>1Z83079WYW14576258</t>
  </si>
  <si>
    <t>PAQ0279330762</t>
  </si>
  <si>
    <t>MIO03302924</t>
  </si>
  <si>
    <t>D10014745455879</t>
  </si>
  <si>
    <t>PAQ029249204</t>
  </si>
  <si>
    <t>MIO03211997</t>
  </si>
  <si>
    <t>420331229205590324919125530875</t>
  </si>
  <si>
    <t>PAQ1199722294</t>
  </si>
  <si>
    <t>MIO03212004</t>
  </si>
  <si>
    <t>SPX0EG056705321731</t>
  </si>
  <si>
    <t>PAQ120044059</t>
  </si>
  <si>
    <t>MIO03212279</t>
  </si>
  <si>
    <t>1ZW65167YW05649582</t>
  </si>
  <si>
    <t>PAQ1227919054</t>
  </si>
  <si>
    <t>MIO03212574</t>
  </si>
  <si>
    <t>TBA310697322410</t>
  </si>
  <si>
    <t>PAQ1257421237</t>
  </si>
  <si>
    <t>MIO03213035</t>
  </si>
  <si>
    <t>TBA310599574701</t>
  </si>
  <si>
    <t>PAQ1303515128</t>
  </si>
  <si>
    <t>MIO03213037</t>
  </si>
  <si>
    <t>1ZF103Y8YW51823696</t>
  </si>
  <si>
    <t>PAQ130373551</t>
  </si>
  <si>
    <t>MIO03213740</t>
  </si>
  <si>
    <t>420331229214490347678710256249</t>
  </si>
  <si>
    <t>PAQ1374030318</t>
  </si>
  <si>
    <t>MIO03213950</t>
  </si>
  <si>
    <t>D10014695029302</t>
  </si>
  <si>
    <t>GEL NAIL POLIS</t>
  </si>
  <si>
    <t>PAQ1395033419</t>
  </si>
  <si>
    <t>MIO03214476</t>
  </si>
  <si>
    <t>420331229214490351600500999565</t>
  </si>
  <si>
    <t>PAQ1447611040</t>
  </si>
  <si>
    <t>MIO03214530</t>
  </si>
  <si>
    <t>420331229212490344496750258789</t>
  </si>
  <si>
    <t>PAQ1453030248</t>
  </si>
  <si>
    <t>MIO03214584</t>
  </si>
  <si>
    <t>420331229261290316864908153320</t>
  </si>
  <si>
    <t>PAQ1458429003</t>
  </si>
  <si>
    <t>MIO03214774</t>
  </si>
  <si>
    <t>420331229214490351600501001885</t>
  </si>
  <si>
    <t>PAQ1477419645</t>
  </si>
  <si>
    <t>MIO03214948</t>
  </si>
  <si>
    <t>420331229361289677026568687831</t>
  </si>
  <si>
    <t>PAQ1494812037</t>
  </si>
  <si>
    <t>MIO03215346</t>
  </si>
  <si>
    <t>1Z1778400368243810</t>
  </si>
  <si>
    <t>PAQ153468653</t>
  </si>
  <si>
    <t>MIO03215823</t>
  </si>
  <si>
    <t>TBA310725371896</t>
  </si>
  <si>
    <t>PAQ1582319675</t>
  </si>
  <si>
    <t>MIO03215883</t>
  </si>
  <si>
    <t>TBA310696626051</t>
  </si>
  <si>
    <t>AUDIFONOS, MOUSE</t>
  </si>
  <si>
    <t>PAQ158831952</t>
  </si>
  <si>
    <t>MIO03216112</t>
  </si>
  <si>
    <t>TBA310732078345</t>
  </si>
  <si>
    <t>PAQ1611224092</t>
  </si>
  <si>
    <t>MIO03216229</t>
  </si>
  <si>
    <t>TBA310700711330</t>
  </si>
  <si>
    <t>PAQ1622918292</t>
  </si>
  <si>
    <t>MIO03216490</t>
  </si>
  <si>
    <t>TBA310699887385</t>
  </si>
  <si>
    <t>PAQ1649034692</t>
  </si>
  <si>
    <t>MIO03216537</t>
  </si>
  <si>
    <t>4203312292748903338851000024896856</t>
  </si>
  <si>
    <t>PAQ1653723638</t>
  </si>
  <si>
    <t>MIO03216556</t>
  </si>
  <si>
    <t>TBA892797775000</t>
  </si>
  <si>
    <t>PAQ165562576</t>
  </si>
  <si>
    <t>MIO03216601</t>
  </si>
  <si>
    <t>420331229241990223985300910314</t>
  </si>
  <si>
    <t>PAQ1660111736</t>
  </si>
  <si>
    <t>MIO03216781</t>
  </si>
  <si>
    <t>TBA310713361764</t>
  </si>
  <si>
    <t>PAQ1678137614</t>
  </si>
  <si>
    <t>MIO03216784</t>
  </si>
  <si>
    <t>TBA310717254745</t>
  </si>
  <si>
    <t>PAQ1678430281</t>
  </si>
  <si>
    <t>MIO03216918</t>
  </si>
  <si>
    <t>W1392231403-1</t>
  </si>
  <si>
    <t>I PHONE</t>
  </si>
  <si>
    <t>PAQ1691829508</t>
  </si>
  <si>
    <t>MIO03217079</t>
  </si>
  <si>
    <t>1222282433140003312200788317599456</t>
  </si>
  <si>
    <t>PAQ1707931746</t>
  </si>
  <si>
    <t>MIO03217108</t>
  </si>
  <si>
    <t>420331919205590352020001219333</t>
  </si>
  <si>
    <t>PAQ1710829145</t>
  </si>
  <si>
    <t>MIO03217376</t>
  </si>
  <si>
    <t>420331919400111206210427786560</t>
  </si>
  <si>
    <t>PAQ1737621754</t>
  </si>
  <si>
    <t>MIO03217381</t>
  </si>
  <si>
    <t>TBA310703770848</t>
  </si>
  <si>
    <t>PAQ1738114496</t>
  </si>
  <si>
    <t>MIO03217797</t>
  </si>
  <si>
    <t>EPS-0000117022</t>
  </si>
  <si>
    <t>PAQ1779717018</t>
  </si>
  <si>
    <t>MIO03217929</t>
  </si>
  <si>
    <t>TBA310680339369</t>
  </si>
  <si>
    <t>PAQ179295654</t>
  </si>
  <si>
    <t>MIO03218616</t>
  </si>
  <si>
    <t>9622085030004218180500788311782220</t>
  </si>
  <si>
    <t>PAQ186162114</t>
  </si>
  <si>
    <t>MIO03218813</t>
  </si>
  <si>
    <t>SPX0EG056705499229</t>
  </si>
  <si>
    <t>PAQ1881311671</t>
  </si>
  <si>
    <t>MIO03218839</t>
  </si>
  <si>
    <t>1221589632990003312200788263579575</t>
  </si>
  <si>
    <t>PAQ1883927027</t>
  </si>
  <si>
    <t>MIO03219175</t>
  </si>
  <si>
    <t>9632080400201043604000774560117936</t>
  </si>
  <si>
    <t>PAQ1917528405</t>
  </si>
  <si>
    <t>MIO03219271</t>
  </si>
  <si>
    <t>9631091350201067746800722634897676</t>
  </si>
  <si>
    <t>PAQ192712775</t>
  </si>
  <si>
    <t>MIO03219351</t>
  </si>
  <si>
    <t>9632080400261790629100684104230635</t>
  </si>
  <si>
    <t>PAQ1935128035</t>
  </si>
  <si>
    <t>MIO03219746</t>
  </si>
  <si>
    <t>420331229361289677026655733366</t>
  </si>
  <si>
    <t>PAQ1974628311</t>
  </si>
  <si>
    <t>MIO03219881</t>
  </si>
  <si>
    <t>1ZAC98180363882497</t>
  </si>
  <si>
    <t>MOBILE HOTSPOT</t>
  </si>
  <si>
    <t>PAQ1988127326</t>
  </si>
  <si>
    <t>MIO03219950</t>
  </si>
  <si>
    <t>1Z68R0R00378610521</t>
  </si>
  <si>
    <t>PAQ1995019154</t>
  </si>
  <si>
    <t>MIO03220072</t>
  </si>
  <si>
    <t>TBA310720861420</t>
  </si>
  <si>
    <t>PAQ200725711</t>
  </si>
  <si>
    <t>MIO03220336</t>
  </si>
  <si>
    <t>1222282433140003312200788318317300</t>
  </si>
  <si>
    <t>PAQ2033635918</t>
  </si>
  <si>
    <t>MIO03220499</t>
  </si>
  <si>
    <t>LR091940986CN</t>
  </si>
  <si>
    <t>PAQ2049929101</t>
  </si>
  <si>
    <t>MIO03220791</t>
  </si>
  <si>
    <t>420331229214490305705600040481</t>
  </si>
  <si>
    <t>PAQ207911129</t>
  </si>
  <si>
    <t>MIO03220892</t>
  </si>
  <si>
    <t>TBA895477138000</t>
  </si>
  <si>
    <t>PAQ208924689</t>
  </si>
  <si>
    <t>MIO03220981</t>
  </si>
  <si>
    <t>420331229339589677026648686039</t>
  </si>
  <si>
    <t>PAQ2098127127</t>
  </si>
  <si>
    <t>MIO03221260</t>
  </si>
  <si>
    <t>LR091531536CN</t>
  </si>
  <si>
    <t>PAQ2126036664</t>
  </si>
  <si>
    <t>MIO03221400</t>
  </si>
  <si>
    <t>420331229214490347969603774767</t>
  </si>
  <si>
    <t>PAQ214004476</t>
  </si>
  <si>
    <t>MIO03221551</t>
  </si>
  <si>
    <t>9300120111411199642849</t>
  </si>
  <si>
    <t>PAQ215518124</t>
  </si>
  <si>
    <t>MIO03221597</t>
  </si>
  <si>
    <t>420331919274890316855407145837</t>
  </si>
  <si>
    <t>MULTIMEDIA PLAYER</t>
  </si>
  <si>
    <t>PAQ2159725663</t>
  </si>
  <si>
    <t>MIO03221929</t>
  </si>
  <si>
    <t>420331229361211015300655831770</t>
  </si>
  <si>
    <t>PAQ2192911973</t>
  </si>
  <si>
    <t>MIO03221969</t>
  </si>
  <si>
    <t>4203312292001906685652121628831339</t>
  </si>
  <si>
    <t>PAQ2196934211</t>
  </si>
  <si>
    <t>MIO03222161</t>
  </si>
  <si>
    <t>UUS0462010230419</t>
  </si>
  <si>
    <t>PIEZAS PARA DESHAGUE</t>
  </si>
  <si>
    <t>PAQ221616972</t>
  </si>
  <si>
    <t>MIO03222221</t>
  </si>
  <si>
    <t>4203312292612927005455000547960374</t>
  </si>
  <si>
    <t>PAQ2222123639</t>
  </si>
  <si>
    <t>MIO03222353</t>
  </si>
  <si>
    <t>D10014702658713</t>
  </si>
  <si>
    <t>PAQ2235333515</t>
  </si>
  <si>
    <t>MIO03222548</t>
  </si>
  <si>
    <t>420331229405509104250014712209</t>
  </si>
  <si>
    <t>PAQ2254829599</t>
  </si>
  <si>
    <t>MIO03222842</t>
  </si>
  <si>
    <t>D10014699625982</t>
  </si>
  <si>
    <t>PAQ2284235020</t>
  </si>
  <si>
    <t>MIO03222941</t>
  </si>
  <si>
    <t>4203319115019400108205498461647554</t>
  </si>
  <si>
    <t>PAQ229413020</t>
  </si>
  <si>
    <t>MIO03223139</t>
  </si>
  <si>
    <t>4203312292612903338851000023959501</t>
  </si>
  <si>
    <t>PAQ2313910386</t>
  </si>
  <si>
    <t>MIO03223675</t>
  </si>
  <si>
    <t>D10014686661759</t>
  </si>
  <si>
    <t>PAQ236751047</t>
  </si>
  <si>
    <t>MIO03223927</t>
  </si>
  <si>
    <t>1221589632990003312200788253992116</t>
  </si>
  <si>
    <t>PAQ239279741</t>
  </si>
  <si>
    <t>MIO03223966</t>
  </si>
  <si>
    <t>PAQ2396621192</t>
  </si>
  <si>
    <t>MIO03224000</t>
  </si>
  <si>
    <t>1Z8378XR0385354358</t>
  </si>
  <si>
    <t>PAQ240002854</t>
  </si>
  <si>
    <t>MIO03224009</t>
  </si>
  <si>
    <t>1ZX5485X0237557883</t>
  </si>
  <si>
    <t>PAQ240095978</t>
  </si>
  <si>
    <t>MIO03224033</t>
  </si>
  <si>
    <t>1Z2X8Y770245853062</t>
  </si>
  <si>
    <t>PAQ2403324751</t>
  </si>
  <si>
    <t>MIO03224067</t>
  </si>
  <si>
    <t>PAQ2406731459</t>
  </si>
  <si>
    <t>MIO03224296</t>
  </si>
  <si>
    <t>LX922810910PL</t>
  </si>
  <si>
    <t>PAQ2429611974</t>
  </si>
  <si>
    <t>MIO03224367</t>
  </si>
  <si>
    <t>TBA894933225000</t>
  </si>
  <si>
    <t>OXIMETRO</t>
  </si>
  <si>
    <t>PAQ2436733018</t>
  </si>
  <si>
    <t>MIO03224372</t>
  </si>
  <si>
    <t>1Z099Y8VYW71958276</t>
  </si>
  <si>
    <t>CARGTADOR</t>
  </si>
  <si>
    <t>PAQ2437231829</t>
  </si>
  <si>
    <t>MIO03224406</t>
  </si>
  <si>
    <t>1Z691R0A0307903314</t>
  </si>
  <si>
    <t>PAQ244064806</t>
  </si>
  <si>
    <t>MIO03224532</t>
  </si>
  <si>
    <t>420331229214490347969604268289</t>
  </si>
  <si>
    <t>PAQ2453216856</t>
  </si>
  <si>
    <t>MIO03224737</t>
  </si>
  <si>
    <t>1Z911Y260435876290</t>
  </si>
  <si>
    <t>PAQ2473725403</t>
  </si>
  <si>
    <t>MIO03224830</t>
  </si>
  <si>
    <t>1ZC6K347YW16455262</t>
  </si>
  <si>
    <t>HERRAMIETOS</t>
  </si>
  <si>
    <t>PAQ248304146</t>
  </si>
  <si>
    <t>MIO03224866</t>
  </si>
  <si>
    <t>TBA310727898332</t>
  </si>
  <si>
    <t>PAQ2486618993</t>
  </si>
  <si>
    <t>MIO03225379</t>
  </si>
  <si>
    <t>TBA310726808953</t>
  </si>
  <si>
    <t>PAQ2537925568</t>
  </si>
  <si>
    <t>MIO03225472</t>
  </si>
  <si>
    <t>TBA310751765934</t>
  </si>
  <si>
    <t>PAQ2547229675</t>
  </si>
  <si>
    <t>MIO03225558</t>
  </si>
  <si>
    <t>420331919400111206217535900284</t>
  </si>
  <si>
    <t>PAQ2555820871</t>
  </si>
  <si>
    <t>MIO03225699</t>
  </si>
  <si>
    <t>1ZA8D5371304474174</t>
  </si>
  <si>
    <t>SCRAPER</t>
  </si>
  <si>
    <t>PAQ2569914103</t>
  </si>
  <si>
    <t>MIO03225704</t>
  </si>
  <si>
    <t>TBA310728861996</t>
  </si>
  <si>
    <t>PAQ2570410553</t>
  </si>
  <si>
    <t>MIO03225772</t>
  </si>
  <si>
    <t>1ZW10W21YW15758584</t>
  </si>
  <si>
    <t>PAQ257728656</t>
  </si>
  <si>
    <t>MIO03225845</t>
  </si>
  <si>
    <t>PAQ2584517859</t>
  </si>
  <si>
    <t>MIO03226123</t>
  </si>
  <si>
    <t>1ZX283291225529575</t>
  </si>
  <si>
    <t>PAQ26123143</t>
  </si>
  <si>
    <t>MIO03226159</t>
  </si>
  <si>
    <t>TBA310746341822</t>
  </si>
  <si>
    <t>PAQ2615918641</t>
  </si>
  <si>
    <t>MIO03226384</t>
  </si>
  <si>
    <t>TBA310731041006</t>
  </si>
  <si>
    <t>PAQ2638422222</t>
  </si>
  <si>
    <t>MIO03226739</t>
  </si>
  <si>
    <t>TBA310761250562</t>
  </si>
  <si>
    <t>PAQ267394069</t>
  </si>
  <si>
    <t>MIO03226957</t>
  </si>
  <si>
    <t>TBA310756674845</t>
  </si>
  <si>
    <t>PAQ2695729100</t>
  </si>
  <si>
    <t>MIO03227060</t>
  </si>
  <si>
    <t>TBA310746714945</t>
  </si>
  <si>
    <t>PAQ2706013230</t>
  </si>
  <si>
    <t>MIO03227287</t>
  </si>
  <si>
    <t>TBA310766096078</t>
  </si>
  <si>
    <t>PAQ272878202</t>
  </si>
  <si>
    <t>MIO03227369</t>
  </si>
  <si>
    <t>TBA870648140000</t>
  </si>
  <si>
    <t>PAQ273699503</t>
  </si>
  <si>
    <t>MIO03227586</t>
  </si>
  <si>
    <t>TBA310765993016</t>
  </si>
  <si>
    <t>PAQ2758629297</t>
  </si>
  <si>
    <t>MIO03227639</t>
  </si>
  <si>
    <t>TBA310732918802</t>
  </si>
  <si>
    <t>PAQ2763919395</t>
  </si>
  <si>
    <t>MIO03227671</t>
  </si>
  <si>
    <t>TBA893427581000</t>
  </si>
  <si>
    <t>PAQ2767134063</t>
  </si>
  <si>
    <t>MIO03227743</t>
  </si>
  <si>
    <t>SPX0EG056705533397</t>
  </si>
  <si>
    <t>PAQ277434059</t>
  </si>
  <si>
    <t>MIO03227802</t>
  </si>
  <si>
    <t>TBA310763109342</t>
  </si>
  <si>
    <t>PAQ2780229297</t>
  </si>
  <si>
    <t>MIO03227876</t>
  </si>
  <si>
    <t>SPX0EG056705542450</t>
  </si>
  <si>
    <t>PAQ2787634323</t>
  </si>
  <si>
    <t>MIO03227948</t>
  </si>
  <si>
    <t>1ZAG54420327348573</t>
  </si>
  <si>
    <t xml:space="preserve">VARILLAS </t>
  </si>
  <si>
    <t>PAQ2794837170</t>
  </si>
  <si>
    <t>MIO03228144</t>
  </si>
  <si>
    <t>420331229400111206224821935875</t>
  </si>
  <si>
    <t>PAQ281448849</t>
  </si>
  <si>
    <t>MIO03228476</t>
  </si>
  <si>
    <t>TBA310770312365</t>
  </si>
  <si>
    <t>PAQ2847635828</t>
  </si>
  <si>
    <t>MIO03228510</t>
  </si>
  <si>
    <t>TBA310700434967</t>
  </si>
  <si>
    <t>PAQ2851023400</t>
  </si>
  <si>
    <t>MIO03228759</t>
  </si>
  <si>
    <t>TBA310765332854</t>
  </si>
  <si>
    <t>PAQ2875915786</t>
  </si>
  <si>
    <t>MIO03228782</t>
  </si>
  <si>
    <t>420331229400136106051991665004</t>
  </si>
  <si>
    <t>PAQ2878218482</t>
  </si>
  <si>
    <t>MIO03228853</t>
  </si>
  <si>
    <t>TBA310653065951</t>
  </si>
  <si>
    <t>PAQ288537715</t>
  </si>
  <si>
    <t>MIO03229115</t>
  </si>
  <si>
    <t>TBA310746334399</t>
  </si>
  <si>
    <t>PAQ291159446</t>
  </si>
  <si>
    <t>MIO03229220</t>
  </si>
  <si>
    <t>TBA310741840432</t>
  </si>
  <si>
    <t>PAQ2922019385</t>
  </si>
  <si>
    <t>MIO03229229</t>
  </si>
  <si>
    <t>4203312292748927005940000002457547</t>
  </si>
  <si>
    <t>PAQ292293418</t>
  </si>
  <si>
    <t>MIO03229284</t>
  </si>
  <si>
    <t>TBA310736445746</t>
  </si>
  <si>
    <t>HEAD LAMP</t>
  </si>
  <si>
    <t>PAQ2928412161</t>
  </si>
  <si>
    <t>MIO03229317</t>
  </si>
  <si>
    <t>1LSCZM3002XZ7K2</t>
  </si>
  <si>
    <t>PAQ2931737079</t>
  </si>
  <si>
    <t>MIO03229360</t>
  </si>
  <si>
    <t>D10014692688169</t>
  </si>
  <si>
    <t>PAQ2936023264</t>
  </si>
  <si>
    <t>MIO03229490</t>
  </si>
  <si>
    <t>1840907876</t>
  </si>
  <si>
    <t>PAQ2949022522</t>
  </si>
  <si>
    <t>MIO03229492</t>
  </si>
  <si>
    <t>TBA310751781635</t>
  </si>
  <si>
    <t>PAQ2949225940</t>
  </si>
  <si>
    <t>MIO03229518</t>
  </si>
  <si>
    <t>420331229300189696000369098147</t>
  </si>
  <si>
    <t>PAQ2951815131</t>
  </si>
  <si>
    <t>MIO03229579</t>
  </si>
  <si>
    <t>D10014691762683</t>
  </si>
  <si>
    <t>PAQ2957935431</t>
  </si>
  <si>
    <t>MIO03229680</t>
  </si>
  <si>
    <t>D10014708354331</t>
  </si>
  <si>
    <t>PAQ2968031912</t>
  </si>
  <si>
    <t>MIO03229845</t>
  </si>
  <si>
    <t>PAQ298459503</t>
  </si>
  <si>
    <t>MIO03229865</t>
  </si>
  <si>
    <t>7402972393</t>
  </si>
  <si>
    <t>PAQ29865143</t>
  </si>
  <si>
    <t>MIO03229949</t>
  </si>
  <si>
    <t>TBA310753649860</t>
  </si>
  <si>
    <t>PAQ2994910265</t>
  </si>
  <si>
    <t>MIO03230042</t>
  </si>
  <si>
    <t>4203312292748927005455000548733515</t>
  </si>
  <si>
    <t>PAQ3004215274</t>
  </si>
  <si>
    <t>MIO03230057</t>
  </si>
  <si>
    <t>D10014700010759</t>
  </si>
  <si>
    <t>PAQ3005722177</t>
  </si>
  <si>
    <t>MIO03230288</t>
  </si>
  <si>
    <t>TBA310759390514</t>
  </si>
  <si>
    <t>PAQ3028819182</t>
  </si>
  <si>
    <t>MIO03230307</t>
  </si>
  <si>
    <t>8554064083</t>
  </si>
  <si>
    <t>PAQ3030720632</t>
  </si>
  <si>
    <t>MIO03230319</t>
  </si>
  <si>
    <t>TBA310753285578</t>
  </si>
  <si>
    <t>PAQ3031921203</t>
  </si>
  <si>
    <t>MIO03230375</t>
  </si>
  <si>
    <t>420331229212490352020100317872</t>
  </si>
  <si>
    <t>PAQ3037513832</t>
  </si>
  <si>
    <t>MIO03230402</t>
  </si>
  <si>
    <t>1Z2442R60321354228</t>
  </si>
  <si>
    <t>PAQ3040220629</t>
  </si>
  <si>
    <t>MIO03230424</t>
  </si>
  <si>
    <t>1Z803R420309174902</t>
  </si>
  <si>
    <t>PAQ3042425527</t>
  </si>
  <si>
    <t>MIO03230731</t>
  </si>
  <si>
    <t>1Z099Y8VYW72159717</t>
  </si>
  <si>
    <t>PAQ3073121309</t>
  </si>
  <si>
    <t>MIO03230786</t>
  </si>
  <si>
    <t>1ZE137F7YW37076352</t>
  </si>
  <si>
    <t>PAQ3078616927</t>
  </si>
  <si>
    <t>MIO03231092</t>
  </si>
  <si>
    <t>TBA310673858925</t>
  </si>
  <si>
    <t>PAQ3109228082</t>
  </si>
  <si>
    <t>MIO03231133</t>
  </si>
  <si>
    <t>4203312200029400108205499610259628</t>
  </si>
  <si>
    <t>PAQ31133745</t>
  </si>
  <si>
    <t>MIO03231218</t>
  </si>
  <si>
    <t>420331229300189684000368121834</t>
  </si>
  <si>
    <t>PAQ3121815645</t>
  </si>
  <si>
    <t>MIO03231240</t>
  </si>
  <si>
    <t>1Z449V590381767106</t>
  </si>
  <si>
    <t>PAQ3124015728</t>
  </si>
  <si>
    <t>MIO03231499</t>
  </si>
  <si>
    <t>1ZB37G060308499629</t>
  </si>
  <si>
    <t>PAQ3149926026</t>
  </si>
  <si>
    <t>MIO03231536</t>
  </si>
  <si>
    <t>1ZB37G060308574412</t>
  </si>
  <si>
    <t>PAQ3153630413</t>
  </si>
  <si>
    <t>MIO03231613</t>
  </si>
  <si>
    <t>1Z1RA4000297875463</t>
  </si>
  <si>
    <t>PAQ3161312017</t>
  </si>
  <si>
    <t>MIO03231781</t>
  </si>
  <si>
    <t>1Z806YY40265784209</t>
  </si>
  <si>
    <t>PAQ3178129043</t>
  </si>
  <si>
    <t>MIO03231796</t>
  </si>
  <si>
    <t>1ZC6K347YW30434141</t>
  </si>
  <si>
    <t>PAQ31796143</t>
  </si>
  <si>
    <t>MIO03231860</t>
  </si>
  <si>
    <t>1Z093A4A0373431249</t>
  </si>
  <si>
    <t>PAQ3186015972</t>
  </si>
  <si>
    <t>MIO03232133</t>
  </si>
  <si>
    <t>1Z8FY3300365746251</t>
  </si>
  <si>
    <t>PAQ3213321194</t>
  </si>
  <si>
    <t>MIO03232256</t>
  </si>
  <si>
    <t>420331229274890198175410661978</t>
  </si>
  <si>
    <t>PAQ322563058</t>
  </si>
  <si>
    <t>MIO03232581</t>
  </si>
  <si>
    <t>TBA310794104117</t>
  </si>
  <si>
    <t>PAQ3258136340</t>
  </si>
  <si>
    <t>MIO03232622</t>
  </si>
  <si>
    <t>TBA310757437589</t>
  </si>
  <si>
    <t>PAQ3262228377</t>
  </si>
  <si>
    <t>MIO03232625</t>
  </si>
  <si>
    <t>1ZA470V90322243614</t>
  </si>
  <si>
    <t>PAQ3262521944</t>
  </si>
  <si>
    <t>MIO03232672</t>
  </si>
  <si>
    <t>1195268833920003312200788516546142</t>
  </si>
  <si>
    <t>PAQ326724740</t>
  </si>
  <si>
    <t>MIO03232710</t>
  </si>
  <si>
    <t>4203312292487902816707910055013431</t>
  </si>
  <si>
    <t>PAQ3271025262</t>
  </si>
  <si>
    <t>MIO03232799</t>
  </si>
  <si>
    <t>1ZX064W81317261746</t>
  </si>
  <si>
    <t>CORTA UNAS</t>
  </si>
  <si>
    <t>PAQ3279916715</t>
  </si>
  <si>
    <t>MIO03228371</t>
  </si>
  <si>
    <t>420331229361289677026649203721</t>
  </si>
  <si>
    <t>PAQ2837120094</t>
  </si>
  <si>
    <t>MIO03228376</t>
  </si>
  <si>
    <t>420331229400111206217537894802</t>
  </si>
  <si>
    <t>PAQ283761599</t>
  </si>
  <si>
    <t>MIO03228520</t>
  </si>
  <si>
    <t>TBA310695566190</t>
  </si>
  <si>
    <t>PAQ2852019136</t>
  </si>
  <si>
    <t>MIO03228559</t>
  </si>
  <si>
    <t>TBA310762828484</t>
  </si>
  <si>
    <t>PAQ2855927853</t>
  </si>
  <si>
    <t>MIO03228567</t>
  </si>
  <si>
    <t>TBA310732477374</t>
  </si>
  <si>
    <t>PAQ285678459</t>
  </si>
  <si>
    <t>MIO03228592</t>
  </si>
  <si>
    <t>TBA310767565943</t>
  </si>
  <si>
    <t>PAQ2859217972</t>
  </si>
  <si>
    <t>MIO03228684</t>
  </si>
  <si>
    <t>TBA310767759411</t>
  </si>
  <si>
    <t>PAQ2868430590</t>
  </si>
  <si>
    <t>MIO03228802</t>
  </si>
  <si>
    <t>TBA310742271229</t>
  </si>
  <si>
    <t>PAQ2880235828</t>
  </si>
  <si>
    <t>MIO03228862</t>
  </si>
  <si>
    <t>TBA310746445937</t>
  </si>
  <si>
    <t>PAQ2886224494</t>
  </si>
  <si>
    <t>MIO03228991</t>
  </si>
  <si>
    <t>TBA310764365316</t>
  </si>
  <si>
    <t>PAQ2899126117</t>
  </si>
  <si>
    <t>MIO03229002</t>
  </si>
  <si>
    <t>TBA310747527503</t>
  </si>
  <si>
    <t>PAQ2900223579</t>
  </si>
  <si>
    <t>MIO03229146</t>
  </si>
  <si>
    <t>TBA310765260583</t>
  </si>
  <si>
    <t>PAQ291463438</t>
  </si>
  <si>
    <t>MIO03229227</t>
  </si>
  <si>
    <t>420331229400136106028984487288</t>
  </si>
  <si>
    <t>CABLE CONECTOR USB</t>
  </si>
  <si>
    <t>PAQ2922738329</t>
  </si>
  <si>
    <t>MIO03229274</t>
  </si>
  <si>
    <t>TBA310722868531</t>
  </si>
  <si>
    <t>PAQ2927410504</t>
  </si>
  <si>
    <t>MIO03229334</t>
  </si>
  <si>
    <t>4203312292748903396156000028393193</t>
  </si>
  <si>
    <t>PAQ2933415136</t>
  </si>
  <si>
    <t>MIO03229345</t>
  </si>
  <si>
    <t>EPS-0000117118</t>
  </si>
  <si>
    <t>PAQ2934522031</t>
  </si>
  <si>
    <t>MIO03229396</t>
  </si>
  <si>
    <t>TBA310766574361</t>
  </si>
  <si>
    <t>PAQ2939615200</t>
  </si>
  <si>
    <t>MIO03229660</t>
  </si>
  <si>
    <t>TBA310746471474</t>
  </si>
  <si>
    <t>MIO03229692</t>
  </si>
  <si>
    <t>PAQ2969224980</t>
  </si>
  <si>
    <t>MIO03229773</t>
  </si>
  <si>
    <t>4203312200029434608205498471030034</t>
  </si>
  <si>
    <t>PAQ297739489</t>
  </si>
  <si>
    <t>MIO03229803</t>
  </si>
  <si>
    <t>TBA310762647035</t>
  </si>
  <si>
    <t>PAQ298031093</t>
  </si>
  <si>
    <t>MIO03229817</t>
  </si>
  <si>
    <t>420331229361289677026637331412</t>
  </si>
  <si>
    <t>PAQ2981731002</t>
  </si>
  <si>
    <t>MIO03229860</t>
  </si>
  <si>
    <t>TBA310721166807</t>
  </si>
  <si>
    <t>PAQ2986034323</t>
  </si>
  <si>
    <t>MIO03229952</t>
  </si>
  <si>
    <t>D10014704371321</t>
  </si>
  <si>
    <t>PAQ2995211513</t>
  </si>
  <si>
    <t>MIO03229970</t>
  </si>
  <si>
    <t>1195266433920003312200723056319113</t>
  </si>
  <si>
    <t>PAQ2997033238</t>
  </si>
  <si>
    <t>MIO03230016</t>
  </si>
  <si>
    <t>420331229200190341007020902539</t>
  </si>
  <si>
    <t>PAQ300164682</t>
  </si>
  <si>
    <t>MIO03230043</t>
  </si>
  <si>
    <t>D10014692125715</t>
  </si>
  <si>
    <t>ART INFANTILES</t>
  </si>
  <si>
    <t>PAQ30043607</t>
  </si>
  <si>
    <t>MIO03230076</t>
  </si>
  <si>
    <t>TBA310754917843</t>
  </si>
  <si>
    <t>PAQ3007618935</t>
  </si>
  <si>
    <t>MIO03230146</t>
  </si>
  <si>
    <t>TBA310746066971</t>
  </si>
  <si>
    <t>PAQ3014627785</t>
  </si>
  <si>
    <t>MIO03230154</t>
  </si>
  <si>
    <t>D10014683958927</t>
  </si>
  <si>
    <t>PAQ30154761</t>
  </si>
  <si>
    <t>MIO03230164</t>
  </si>
  <si>
    <t>1ZAC98180342058060</t>
  </si>
  <si>
    <t>PAQ3016432247</t>
  </si>
  <si>
    <t>MIO03230167</t>
  </si>
  <si>
    <t>TBA310759078173</t>
  </si>
  <si>
    <t>PAQ3016729601</t>
  </si>
  <si>
    <t>MIO03230278</t>
  </si>
  <si>
    <t>D10014689497573</t>
  </si>
  <si>
    <t>PAQ3027817373</t>
  </si>
  <si>
    <t>MIO03230316</t>
  </si>
  <si>
    <t>1222282433890003319100788479222300</t>
  </si>
  <si>
    <t>PAQ3031636501</t>
  </si>
  <si>
    <t>MIO03230391</t>
  </si>
  <si>
    <t>4203312292487902816707870056707411</t>
  </si>
  <si>
    <t>PAQ3039138093</t>
  </si>
  <si>
    <t>MIO03230398</t>
  </si>
  <si>
    <t>PAQ3039827064</t>
  </si>
  <si>
    <t>MIO03230768</t>
  </si>
  <si>
    <t>1ZF0H0070303473221</t>
  </si>
  <si>
    <t>PAQ307686696</t>
  </si>
  <si>
    <t>MIO03230874</t>
  </si>
  <si>
    <t>1ZE1759W0302666371</t>
  </si>
  <si>
    <t>PAQ3087426751</t>
  </si>
  <si>
    <t>MIO03230906</t>
  </si>
  <si>
    <t xml:space="preserve">ARTICULO PERSONAL </t>
  </si>
  <si>
    <t>PAQ309066713</t>
  </si>
  <si>
    <t>MIO03231012</t>
  </si>
  <si>
    <t>UUS0561461606591</t>
  </si>
  <si>
    <t>PAQ3101223667</t>
  </si>
  <si>
    <t>MIO03231097</t>
  </si>
  <si>
    <t>1Z942F68YW24013079</t>
  </si>
  <si>
    <t>PAQ3109711737</t>
  </si>
  <si>
    <t>MIO03231279</t>
  </si>
  <si>
    <t>PAQ3127917648</t>
  </si>
  <si>
    <t>MIO03231375</t>
  </si>
  <si>
    <t>1ZAC98180359323027</t>
  </si>
  <si>
    <t>PAQ3137535227</t>
  </si>
  <si>
    <t>MIO03231377</t>
  </si>
  <si>
    <t>4203312200029400108205499606079032</t>
  </si>
  <si>
    <t>PAQ3137730690</t>
  </si>
  <si>
    <t>MIO03231591</t>
  </si>
  <si>
    <t>9622080430004923112000721809572992</t>
  </si>
  <si>
    <t>PAQ3159118915</t>
  </si>
  <si>
    <t>MIO03231624</t>
  </si>
  <si>
    <t>4203312200029400108205498479574934</t>
  </si>
  <si>
    <t>PAQ316247045</t>
  </si>
  <si>
    <t>MIO03231676</t>
  </si>
  <si>
    <t>1ZW490241304332316</t>
  </si>
  <si>
    <t>PAQ316763261</t>
  </si>
  <si>
    <t>MIO03231800</t>
  </si>
  <si>
    <t>1Z0693YF0310013225</t>
  </si>
  <si>
    <t>PEANUTS PRINTED VELVE</t>
  </si>
  <si>
    <t>PAQ3180022065</t>
  </si>
  <si>
    <t>MIO03231843</t>
  </si>
  <si>
    <t>9631091350505448820700788574247614</t>
  </si>
  <si>
    <t>PAQ3184333348</t>
  </si>
  <si>
    <t>MIO03231946</t>
  </si>
  <si>
    <t>1ZY488760366379781</t>
  </si>
  <si>
    <t>PAQ319467161</t>
  </si>
  <si>
    <t>MIO03231996</t>
  </si>
  <si>
    <t>1Z0RV4761346614294</t>
  </si>
  <si>
    <t>PAQ319969364</t>
  </si>
  <si>
    <t>MIO03232075</t>
  </si>
  <si>
    <t>4203312200029400108205499601886888</t>
  </si>
  <si>
    <t>PAQ3207510346</t>
  </si>
  <si>
    <t>MIO03232130</t>
  </si>
  <si>
    <t>9400111206219802723107</t>
  </si>
  <si>
    <t>ACEITES ESENCIALES</t>
  </si>
  <si>
    <t>PAQ3213023587</t>
  </si>
  <si>
    <t>MIO03232168</t>
  </si>
  <si>
    <t>TBA896405036000</t>
  </si>
  <si>
    <t>PAQ3216812870</t>
  </si>
  <si>
    <t>MIO03232336</t>
  </si>
  <si>
    <t>1ZX341F4YN14608849</t>
  </si>
  <si>
    <t>PAQ3233635802</t>
  </si>
  <si>
    <t>MIO03232380</t>
  </si>
  <si>
    <t>1ZA475Y41335746231</t>
  </si>
  <si>
    <t>PAQ323809364</t>
  </si>
  <si>
    <t>MIO03232416</t>
  </si>
  <si>
    <t>420331229300189704000368450463</t>
  </si>
  <si>
    <t>PAQ324163335</t>
  </si>
  <si>
    <t>MIO03232491</t>
  </si>
  <si>
    <t>420331229361289677026655033022</t>
  </si>
  <si>
    <t>PAQ3249133039</t>
  </si>
  <si>
    <t>MIO03232495</t>
  </si>
  <si>
    <t>TBA310797204551</t>
  </si>
  <si>
    <t>PAQ3249528077</t>
  </si>
  <si>
    <t>MIO03232511</t>
  </si>
  <si>
    <t>TBA310676419056</t>
  </si>
  <si>
    <t>PAQ3251119981</t>
  </si>
  <si>
    <t>MIO03232698</t>
  </si>
  <si>
    <t>420331229405536105536986513484</t>
  </si>
  <si>
    <t>PAQ3269817916</t>
  </si>
  <si>
    <t>MIO03232766</t>
  </si>
  <si>
    <t>TBA310768410813</t>
  </si>
  <si>
    <t>PAQ3276638027</t>
  </si>
  <si>
    <t>MIO03232782</t>
  </si>
  <si>
    <t>PAQ3278234345</t>
  </si>
  <si>
    <t>MIO03232791</t>
  </si>
  <si>
    <t>TBA310788971312</t>
  </si>
  <si>
    <t>PAQ3279129315</t>
  </si>
  <si>
    <t>MIO03232807</t>
  </si>
  <si>
    <t>TBA310738994698</t>
  </si>
  <si>
    <t>PAQ3280730501</t>
  </si>
  <si>
    <t>MIO03232945</t>
  </si>
  <si>
    <t>420331229361289677026645604607</t>
  </si>
  <si>
    <t>PAQ329453261</t>
  </si>
  <si>
    <t>MIO03232953</t>
  </si>
  <si>
    <t>TBA310797662198</t>
  </si>
  <si>
    <t>PAQ329534059</t>
  </si>
  <si>
    <t>MIO03232961</t>
  </si>
  <si>
    <t>TBA310761670471</t>
  </si>
  <si>
    <t>PAQ3296112198</t>
  </si>
  <si>
    <t>MIO03233205</t>
  </si>
  <si>
    <t>TBA897683809000</t>
  </si>
  <si>
    <t>PAQ33205143</t>
  </si>
  <si>
    <t>MIO03233206</t>
  </si>
  <si>
    <t>TBA310786390795</t>
  </si>
  <si>
    <t>PAQ332062576</t>
  </si>
  <si>
    <t>MIO03233464</t>
  </si>
  <si>
    <t>TBA310798149977</t>
  </si>
  <si>
    <t>PAQ334646055</t>
  </si>
  <si>
    <t>MIO03233748</t>
  </si>
  <si>
    <t>TBA310781261556</t>
  </si>
  <si>
    <t>PAQ337487795</t>
  </si>
  <si>
    <t>MIO03233791</t>
  </si>
  <si>
    <t>TBA310785356944</t>
  </si>
  <si>
    <t>PAQ3379129003</t>
  </si>
  <si>
    <t>MIO03233805</t>
  </si>
  <si>
    <t>TBA310798734262</t>
  </si>
  <si>
    <t>PAQ3380527735</t>
  </si>
  <si>
    <t>MIO03233908</t>
  </si>
  <si>
    <t>TBA310758913960</t>
  </si>
  <si>
    <t>PAQ339082091</t>
  </si>
  <si>
    <t>MIO03233910</t>
  </si>
  <si>
    <t>TBA310794779598</t>
  </si>
  <si>
    <t>PAQ339107119</t>
  </si>
  <si>
    <t>MIO03233913</t>
  </si>
  <si>
    <t>TBA310718845318</t>
  </si>
  <si>
    <t>PAQ3391324192</t>
  </si>
  <si>
    <t>MIO03234132</t>
  </si>
  <si>
    <t>TBA310750136922</t>
  </si>
  <si>
    <t>PAQ3413210190</t>
  </si>
  <si>
    <t>MIO03234436</t>
  </si>
  <si>
    <t>6198980620</t>
  </si>
  <si>
    <t>PAQ344368799</t>
  </si>
  <si>
    <t>MIO03234442</t>
  </si>
  <si>
    <t>TBA310785258019</t>
  </si>
  <si>
    <t>PAQ3444220117</t>
  </si>
  <si>
    <t>MIO03234451</t>
  </si>
  <si>
    <t>TBA310797369671</t>
  </si>
  <si>
    <t>PAQ3445128380</t>
  </si>
  <si>
    <t>MIO03234494</t>
  </si>
  <si>
    <t>TBA310772508330</t>
  </si>
  <si>
    <t>PAQ3449429664</t>
  </si>
  <si>
    <t>MIO03234506</t>
  </si>
  <si>
    <t>7806707650</t>
  </si>
  <si>
    <t>PAQ3450616559</t>
  </si>
  <si>
    <t>MIO03234561</t>
  </si>
  <si>
    <t>4893950202</t>
  </si>
  <si>
    <t>PAQ3456120853</t>
  </si>
  <si>
    <t>MIO03234605</t>
  </si>
  <si>
    <t>TBA310773920084</t>
  </si>
  <si>
    <t>PAQ3460510931</t>
  </si>
  <si>
    <t>MIO03234635</t>
  </si>
  <si>
    <t>TBA310799982423</t>
  </si>
  <si>
    <t>PAQ3463529144</t>
  </si>
  <si>
    <t>MIO03234675</t>
  </si>
  <si>
    <t>4203312292748903338851000025111729</t>
  </si>
  <si>
    <t>PAQ3467513727</t>
  </si>
  <si>
    <t>MIO03234687</t>
  </si>
  <si>
    <t>1840919640</t>
  </si>
  <si>
    <t>PAQ3468721997</t>
  </si>
  <si>
    <t>MIO03234880</t>
  </si>
  <si>
    <t>TBA310790509211</t>
  </si>
  <si>
    <t>PAQ348809698</t>
  </si>
  <si>
    <t>MIO03234895</t>
  </si>
  <si>
    <t>1228917620</t>
  </si>
  <si>
    <t>PAQ3489530430</t>
  </si>
  <si>
    <t>MIO03234897</t>
  </si>
  <si>
    <t>TBA310794747786</t>
  </si>
  <si>
    <t>PAQ3489719806</t>
  </si>
  <si>
    <t>MIO03234954</t>
  </si>
  <si>
    <t>TBA310778444588</t>
  </si>
  <si>
    <t>PAQ3495417424</t>
  </si>
  <si>
    <t>MIO03235026</t>
  </si>
  <si>
    <t>TBA310781520529</t>
  </si>
  <si>
    <t>PAQ3502622222</t>
  </si>
  <si>
    <t>MIO03235219</t>
  </si>
  <si>
    <t>TBA310762220735</t>
  </si>
  <si>
    <t>AIR POWER</t>
  </si>
  <si>
    <t>PAQ3521916088</t>
  </si>
  <si>
    <t>MIO03235248</t>
  </si>
  <si>
    <t>7899539082</t>
  </si>
  <si>
    <t>PAQ352484593</t>
  </si>
  <si>
    <t>MIO03235252</t>
  </si>
  <si>
    <t>TBA310798535260</t>
  </si>
  <si>
    <t>PAQ3525213925</t>
  </si>
  <si>
    <t>MIO03235369</t>
  </si>
  <si>
    <t>PAQ353694059</t>
  </si>
  <si>
    <t>MIO03235378</t>
  </si>
  <si>
    <t>TBA310783948323</t>
  </si>
  <si>
    <t>PAQ3537819142</t>
  </si>
  <si>
    <t>MIO03235487</t>
  </si>
  <si>
    <t>1839834732920003312200774535787754</t>
  </si>
  <si>
    <t>X-35009</t>
  </si>
  <si>
    <t>PAQ354872580</t>
  </si>
  <si>
    <t>MIO03235530</t>
  </si>
  <si>
    <t>TBA310786772489</t>
  </si>
  <si>
    <t>PAQ3553030858</t>
  </si>
  <si>
    <t>MIO03235543</t>
  </si>
  <si>
    <t>4812063712</t>
  </si>
  <si>
    <t>PAQ3554310307</t>
  </si>
  <si>
    <t>MIO03235616</t>
  </si>
  <si>
    <t>4203312292748927005455000553886305</t>
  </si>
  <si>
    <t>PAQ3561629127</t>
  </si>
  <si>
    <t>MIO03235654</t>
  </si>
  <si>
    <t>4203312292612903338851000025197239</t>
  </si>
  <si>
    <t>PAQ3565438081</t>
  </si>
  <si>
    <t>MIO03235666</t>
  </si>
  <si>
    <t>RV248747676ES</t>
  </si>
  <si>
    <t>PAQ3566626165</t>
  </si>
  <si>
    <t>MIO03235721</t>
  </si>
  <si>
    <t>TBA310772186947</t>
  </si>
  <si>
    <t>PAQ3572119664</t>
  </si>
  <si>
    <t>MIO03235753</t>
  </si>
  <si>
    <t>UUS0562335518732</t>
  </si>
  <si>
    <t>PAQ3575333216</t>
  </si>
  <si>
    <t>MIO03236011</t>
  </si>
  <si>
    <t>420331919212490347969408235168</t>
  </si>
  <si>
    <t>PAQ3601137768</t>
  </si>
  <si>
    <t>MIO03236078</t>
  </si>
  <si>
    <t>99M896770123005152906</t>
  </si>
  <si>
    <t>PAQ3607818453</t>
  </si>
  <si>
    <t>MIO03236207</t>
  </si>
  <si>
    <t>420331919214490347969604488670</t>
  </si>
  <si>
    <t>PAQ3620712568</t>
  </si>
  <si>
    <t>MIO03236258</t>
  </si>
  <si>
    <t>420331269374889677025552554780</t>
  </si>
  <si>
    <t>PAQ362584035</t>
  </si>
  <si>
    <t>MIO03236318</t>
  </si>
  <si>
    <t>D10014699129091</t>
  </si>
  <si>
    <t>PAQ363183028</t>
  </si>
  <si>
    <t>MIO03236378</t>
  </si>
  <si>
    <t>TBA310791811548</t>
  </si>
  <si>
    <t>PAQ3637832155</t>
  </si>
  <si>
    <t>MIO03236465</t>
  </si>
  <si>
    <t>TBA310778942443</t>
  </si>
  <si>
    <t>PAQ3646510748</t>
  </si>
  <si>
    <t>MIO03236486</t>
  </si>
  <si>
    <t>TBA310741662570</t>
  </si>
  <si>
    <t>PAQ3648635638</t>
  </si>
  <si>
    <t>MIO03236511</t>
  </si>
  <si>
    <t>420331919405511206216807832134</t>
  </si>
  <si>
    <t>DECORACION NAVIDENA</t>
  </si>
  <si>
    <t>PAQ3651110224</t>
  </si>
  <si>
    <t>MIO03236581</t>
  </si>
  <si>
    <t>TBA310791610163</t>
  </si>
  <si>
    <t>PAQ365818780</t>
  </si>
  <si>
    <t>MIO03236637</t>
  </si>
  <si>
    <t>4203312292612903338851000025182402</t>
  </si>
  <si>
    <t>PAQ3663720886</t>
  </si>
  <si>
    <t>MIO03236727</t>
  </si>
  <si>
    <t>420331229205590352020000676052</t>
  </si>
  <si>
    <t>PAQ367276392</t>
  </si>
  <si>
    <t>MIO03236732</t>
  </si>
  <si>
    <t>4203312292748903338851000025418972</t>
  </si>
  <si>
    <t>PAQ3673226701</t>
  </si>
  <si>
    <t>MIO03236828</t>
  </si>
  <si>
    <t>420331229300120111411299081142</t>
  </si>
  <si>
    <t>PAQ3682821638</t>
  </si>
  <si>
    <t>MIO03236831</t>
  </si>
  <si>
    <t>SPX0EG056705582519</t>
  </si>
  <si>
    <t>PAQ368311703</t>
  </si>
  <si>
    <t>MIO03236865</t>
  </si>
  <si>
    <t>SPX0EG056705554901</t>
  </si>
  <si>
    <t>PAQ368652185</t>
  </si>
  <si>
    <t>MIO03236909</t>
  </si>
  <si>
    <t>9205590352020000063807</t>
  </si>
  <si>
    <t>PAQ3690924340</t>
  </si>
  <si>
    <t>MIO03237074</t>
  </si>
  <si>
    <t>TBA310750188165</t>
  </si>
  <si>
    <t>PAQ3707412929</t>
  </si>
  <si>
    <t>MIO03237092</t>
  </si>
  <si>
    <t>SPX0EG056705584388</t>
  </si>
  <si>
    <t>PAQ3709225300</t>
  </si>
  <si>
    <t>MIO03237124</t>
  </si>
  <si>
    <t>4203319192748927005455000565010279</t>
  </si>
  <si>
    <t>PAQ3712420345</t>
  </si>
  <si>
    <t>MIO03237443</t>
  </si>
  <si>
    <t>TBA310797073223</t>
  </si>
  <si>
    <t>PAQ3744325221</t>
  </si>
  <si>
    <t>MIO03237497</t>
  </si>
  <si>
    <t>420331229205590352020001683097</t>
  </si>
  <si>
    <t>PAQ3749723613</t>
  </si>
  <si>
    <t>MIO03237580</t>
  </si>
  <si>
    <t>1Z2333RAYN26235945</t>
  </si>
  <si>
    <t>PAQ3758016414</t>
  </si>
  <si>
    <t>MIO03237601</t>
  </si>
  <si>
    <t>420331229212490347969411086405</t>
  </si>
  <si>
    <t>PAQ3760115365</t>
  </si>
  <si>
    <t>MIO03237758</t>
  </si>
  <si>
    <t>1Z208W380364131096</t>
  </si>
  <si>
    <t>PAQ3775833358</t>
  </si>
  <si>
    <t>MIO03237792</t>
  </si>
  <si>
    <t>1ZAC98180382967422</t>
  </si>
  <si>
    <t>PAQ3779218175</t>
  </si>
  <si>
    <t>MIO03237812</t>
  </si>
  <si>
    <t>1Z2442R60321424250</t>
  </si>
  <si>
    <t>PAQ3781217100</t>
  </si>
  <si>
    <t>MIO03237822</t>
  </si>
  <si>
    <t>4203312200029400108205499609779380</t>
  </si>
  <si>
    <t>PAQ3782232205</t>
  </si>
  <si>
    <t>MIO03237980</t>
  </si>
  <si>
    <t>1ZX871W1A812794593</t>
  </si>
  <si>
    <t>PAQ3798034504</t>
  </si>
  <si>
    <t>MIO03238050</t>
  </si>
  <si>
    <t>420331229334620111450023743088</t>
  </si>
  <si>
    <t>PAQ3805016697</t>
  </si>
  <si>
    <t>MIO03238126</t>
  </si>
  <si>
    <t>1ZAG60090304036600</t>
  </si>
  <si>
    <t>PAQ381269503</t>
  </si>
  <si>
    <t>MIO03238166</t>
  </si>
  <si>
    <t>1ZR85748YW31592628</t>
  </si>
  <si>
    <t>PAQ3816638410</t>
  </si>
  <si>
    <t>MIO03238298</t>
  </si>
  <si>
    <t>4203312292748903338851000025213478</t>
  </si>
  <si>
    <t>PAQ3829811617</t>
  </si>
  <si>
    <t>MIO03238413</t>
  </si>
  <si>
    <t>4203312292748903338851000024940337</t>
  </si>
  <si>
    <t>PAQ3841312633</t>
  </si>
  <si>
    <t>MIO03238519</t>
  </si>
  <si>
    <t>1ZX341F40314615706</t>
  </si>
  <si>
    <t>PAQ385195484</t>
  </si>
  <si>
    <t>MIO03238548</t>
  </si>
  <si>
    <t>1Z10A9570374750431</t>
  </si>
  <si>
    <t>PAQ3854816772</t>
  </si>
  <si>
    <t>MIO03238639</t>
  </si>
  <si>
    <t>1Z81R9840374238724</t>
  </si>
  <si>
    <t>PAQ386394302</t>
  </si>
  <si>
    <t>MIO03238691</t>
  </si>
  <si>
    <t>1ZW6X9231339633644</t>
  </si>
  <si>
    <t>PAQ3869132841</t>
  </si>
  <si>
    <t>MIO03238809</t>
  </si>
  <si>
    <t>SPX0EG056705597134</t>
  </si>
  <si>
    <t>PAQ3880926921</t>
  </si>
  <si>
    <t>MIO03238823</t>
  </si>
  <si>
    <t>420331229300120111411294236240</t>
  </si>
  <si>
    <t>PAQ388232099</t>
  </si>
  <si>
    <t>MIO03238960</t>
  </si>
  <si>
    <t>1072274134070003312200714169826850</t>
  </si>
  <si>
    <t>PAQ3896015240</t>
  </si>
  <si>
    <t>MIO03239000</t>
  </si>
  <si>
    <t>1ZA8G6380305773165</t>
  </si>
  <si>
    <t>PAQ390002826</t>
  </si>
  <si>
    <t>MIO03239114</t>
  </si>
  <si>
    <t>1ZX29801YN14031093</t>
  </si>
  <si>
    <t>PAQ3911417178</t>
  </si>
  <si>
    <t>MIO03239121</t>
  </si>
  <si>
    <t>D10014700256882</t>
  </si>
  <si>
    <t>PAQ3912122178</t>
  </si>
  <si>
    <t>MIO03239227</t>
  </si>
  <si>
    <t>PAQ3922737165</t>
  </si>
  <si>
    <t>MIO03239246</t>
  </si>
  <si>
    <t>1Z2333RA0331326113</t>
  </si>
  <si>
    <t>PAQ3924627248</t>
  </si>
  <si>
    <t>MIO03239508</t>
  </si>
  <si>
    <t>1Z4437700327286982</t>
  </si>
  <si>
    <t>PAQ3950834166</t>
  </si>
  <si>
    <t>MIO03239518</t>
  </si>
  <si>
    <t>420331229261290308133025337472</t>
  </si>
  <si>
    <t>PAQ3951827939</t>
  </si>
  <si>
    <t>MIO03239520</t>
  </si>
  <si>
    <t>9622001900008524261900788402409753</t>
  </si>
  <si>
    <t>PAQ395203261</t>
  </si>
  <si>
    <t>MIO03239725</t>
  </si>
  <si>
    <t>DF6DB84A08CDE2509</t>
  </si>
  <si>
    <t>PAQ3972510967</t>
  </si>
  <si>
    <t>MIO03239741</t>
  </si>
  <si>
    <t>1Z0R941R0306607872</t>
  </si>
  <si>
    <t>PAQ3974135363</t>
  </si>
  <si>
    <t>MIO03239952</t>
  </si>
  <si>
    <t>9631091350857495578400788492621427</t>
  </si>
  <si>
    <t>PAQ3995237170</t>
  </si>
  <si>
    <t>MIO03240084</t>
  </si>
  <si>
    <t>9632080400984903570400787544830546</t>
  </si>
  <si>
    <t>PAQ4008413210</t>
  </si>
  <si>
    <t>MIO03240214</t>
  </si>
  <si>
    <t>4203312292748903338851000025475142</t>
  </si>
  <si>
    <t>PAQ4021412126</t>
  </si>
  <si>
    <t>MIO03240270</t>
  </si>
  <si>
    <t>9632001960782693832500788448301795</t>
  </si>
  <si>
    <t>PAQ4027034003</t>
  </si>
  <si>
    <t>MIO03240322</t>
  </si>
  <si>
    <t>TBA310821466901</t>
  </si>
  <si>
    <t>E-4157</t>
  </si>
  <si>
    <t>PAQ4032227432</t>
  </si>
  <si>
    <t>MIO03240356</t>
  </si>
  <si>
    <t>4203312200029405508205498478751414</t>
  </si>
  <si>
    <t>PAQ4035633982</t>
  </si>
  <si>
    <t>MIO03240402</t>
  </si>
  <si>
    <t>PAQ4040224383</t>
  </si>
  <si>
    <t>MIO03240441</t>
  </si>
  <si>
    <t>420331229261290316855407247191</t>
  </si>
  <si>
    <t>TUBITOS</t>
  </si>
  <si>
    <t>PAQ4044123450</t>
  </si>
  <si>
    <t>MIO03240549</t>
  </si>
  <si>
    <t>420331229214490347678712086448</t>
  </si>
  <si>
    <t>PAQ405496965</t>
  </si>
  <si>
    <t>MIO03240567</t>
  </si>
  <si>
    <t>4203312292748903338851000025343199</t>
  </si>
  <si>
    <t>PAQ4056714118</t>
  </si>
  <si>
    <t>MIO03240597</t>
  </si>
  <si>
    <t>SPX0EG056705592275</t>
  </si>
  <si>
    <t>PAQ4059730377</t>
  </si>
  <si>
    <t>MIO03240610</t>
  </si>
  <si>
    <t>TBA310803581230</t>
  </si>
  <si>
    <t>PAQ4061029015</t>
  </si>
  <si>
    <t>MIO03240732</t>
  </si>
  <si>
    <t>TBA310811579780</t>
  </si>
  <si>
    <t>PAQ4073232253</t>
  </si>
  <si>
    <t>MIO03240796</t>
  </si>
  <si>
    <t>TBA310792593154</t>
  </si>
  <si>
    <t>PAQ4079618526</t>
  </si>
  <si>
    <t>MIO03240801</t>
  </si>
  <si>
    <t>TBA310801558952</t>
  </si>
  <si>
    <t>FILE BOX</t>
  </si>
  <si>
    <t>PAQ408012794</t>
  </si>
  <si>
    <t>MIO03240849</t>
  </si>
  <si>
    <t>TBA310815178332</t>
  </si>
  <si>
    <t>PAQ408498423</t>
  </si>
  <si>
    <t>MIO03240947</t>
  </si>
  <si>
    <t>4203312292612927005455000560635181</t>
  </si>
  <si>
    <t>PAQ409479244</t>
  </si>
  <si>
    <t>MIO03240953</t>
  </si>
  <si>
    <t>TBA310801698372</t>
  </si>
  <si>
    <t>PAQ409535654</t>
  </si>
  <si>
    <t>MIO03241050</t>
  </si>
  <si>
    <t>TBA310818795210</t>
  </si>
  <si>
    <t>PAQ4105023230</t>
  </si>
  <si>
    <t>MIO03241128</t>
  </si>
  <si>
    <t>TBA310776305093</t>
  </si>
  <si>
    <t>PAQ4112827127</t>
  </si>
  <si>
    <t>MIO03241154</t>
  </si>
  <si>
    <t>4203312292748927005455000557971250</t>
  </si>
  <si>
    <t>PAQ4115412804</t>
  </si>
  <si>
    <t>MIO03241165</t>
  </si>
  <si>
    <t>TBA310797980983</t>
  </si>
  <si>
    <t>PORTABLE MESH VAPORIZER</t>
  </si>
  <si>
    <t>PAQ4116532020</t>
  </si>
  <si>
    <t>MIO03241209</t>
  </si>
  <si>
    <t>TBA310746209014</t>
  </si>
  <si>
    <t>PAQ4120932062</t>
  </si>
  <si>
    <t>MIO03241242</t>
  </si>
  <si>
    <t>TBA310811055256</t>
  </si>
  <si>
    <t>PAQ412423568</t>
  </si>
  <si>
    <t>MIO03241299</t>
  </si>
  <si>
    <t>TBA310799802021</t>
  </si>
  <si>
    <t>PAQ412997838</t>
  </si>
  <si>
    <t>MIO03241391</t>
  </si>
  <si>
    <t>TBA310822550389</t>
  </si>
  <si>
    <t>PAQ4139136966</t>
  </si>
  <si>
    <t>MIO03241421</t>
  </si>
  <si>
    <t>TBA310822177680</t>
  </si>
  <si>
    <t>PAQ4142123177</t>
  </si>
  <si>
    <t>MIO03241448</t>
  </si>
  <si>
    <t>4203312292748927005455000562175315</t>
  </si>
  <si>
    <t>PSP</t>
  </si>
  <si>
    <t>PAQ41448549</t>
  </si>
  <si>
    <t>MIO03241504</t>
  </si>
  <si>
    <t>4203312292612903338851000025444968</t>
  </si>
  <si>
    <t>PAQ4150433901</t>
  </si>
  <si>
    <t>MIO03241622</t>
  </si>
  <si>
    <t>PAQ416222531</t>
  </si>
  <si>
    <t>MIO03241648</t>
  </si>
  <si>
    <t>4203312292748903338851000025237450</t>
  </si>
  <si>
    <t>PAQ4164821351</t>
  </si>
  <si>
    <t>MIO03241784</t>
  </si>
  <si>
    <t>TBA310812915907</t>
  </si>
  <si>
    <t>PARA NOTAS</t>
  </si>
  <si>
    <t>PAQ4178430758</t>
  </si>
  <si>
    <t>MIO03241817</t>
  </si>
  <si>
    <t>TBA310800377644</t>
  </si>
  <si>
    <t xml:space="preserve">ACC DEPORTE </t>
  </si>
  <si>
    <t>PAQ4181721161</t>
  </si>
  <si>
    <t>MIO03241843</t>
  </si>
  <si>
    <t>TBA310826344068</t>
  </si>
  <si>
    <t>CARADOR</t>
  </si>
  <si>
    <t>PAQ4184313930</t>
  </si>
  <si>
    <t>MIO03241886</t>
  </si>
  <si>
    <t>TBA310787582954</t>
  </si>
  <si>
    <t>PAQ4188610240</t>
  </si>
  <si>
    <t>MIO03241899</t>
  </si>
  <si>
    <t>TBA310729817780</t>
  </si>
  <si>
    <t>PAQ4189922222</t>
  </si>
  <si>
    <t>MIO03241937</t>
  </si>
  <si>
    <t>TBA310816637205</t>
  </si>
  <si>
    <t>PAQ4193726661</t>
  </si>
  <si>
    <t>MIO03241988</t>
  </si>
  <si>
    <t>TBA310805319267</t>
  </si>
  <si>
    <t>PAQ4198818956</t>
  </si>
  <si>
    <t>MIO03242028</t>
  </si>
  <si>
    <t>IN00000014013080</t>
  </si>
  <si>
    <t>PAQ42028381</t>
  </si>
  <si>
    <t>MIO03242154</t>
  </si>
  <si>
    <t>9622080430008449495700788553775355</t>
  </si>
  <si>
    <t xml:space="preserve">SENSOR </t>
  </si>
  <si>
    <t>PAQ4215429070</t>
  </si>
  <si>
    <t>MIO03242256</t>
  </si>
  <si>
    <t>TBA310801715204</t>
  </si>
  <si>
    <t>PAQ4225626924</t>
  </si>
  <si>
    <t>MIO03242425</t>
  </si>
  <si>
    <t>TBA310800292084</t>
  </si>
  <si>
    <t>AUDIFONOS, CREMAS</t>
  </si>
  <si>
    <t>PAQ4242538311</t>
  </si>
  <si>
    <t>MIO03242428</t>
  </si>
  <si>
    <t>TBA310825281560</t>
  </si>
  <si>
    <t>PAQ4242821977</t>
  </si>
  <si>
    <t>MIO03242552</t>
  </si>
  <si>
    <t>TBA310766140067</t>
  </si>
  <si>
    <t>PAQ425521096</t>
  </si>
  <si>
    <t>MIO03242561</t>
  </si>
  <si>
    <t>1388859323</t>
  </si>
  <si>
    <t>PAQ4256115280</t>
  </si>
  <si>
    <t>MIO03242803</t>
  </si>
  <si>
    <t>TBA310750278925</t>
  </si>
  <si>
    <t>PAQ4280319071</t>
  </si>
  <si>
    <t>MIO03243080</t>
  </si>
  <si>
    <t>PAQ4308017496</t>
  </si>
  <si>
    <t>MIO03243163</t>
  </si>
  <si>
    <t>TBA310816427989</t>
  </si>
  <si>
    <t>PAQ431638579</t>
  </si>
  <si>
    <t>MIO03243198</t>
  </si>
  <si>
    <t>TBA310802489705</t>
  </si>
  <si>
    <t>ACCESORIOS DEPORTIVOS</t>
  </si>
  <si>
    <t>PAQ4319818715</t>
  </si>
  <si>
    <t>MIO03243316</t>
  </si>
  <si>
    <t>TBA310810388604</t>
  </si>
  <si>
    <t>PAQ43316323</t>
  </si>
  <si>
    <t>MIO03243317</t>
  </si>
  <si>
    <t>TBA310755892149</t>
  </si>
  <si>
    <t>PAQ4331720113</t>
  </si>
  <si>
    <t>MIO03243337</t>
  </si>
  <si>
    <t>TBA310797043524</t>
  </si>
  <si>
    <t>PAQ4333736799</t>
  </si>
  <si>
    <t>MIO03243356</t>
  </si>
  <si>
    <t>1Z5525X10399496836</t>
  </si>
  <si>
    <t>PAQ4335626632</t>
  </si>
  <si>
    <t>MIO03243448</t>
  </si>
  <si>
    <t>420331229400111206204439057077</t>
  </si>
  <si>
    <t>PAQ434481823</t>
  </si>
  <si>
    <t>MIO03243451</t>
  </si>
  <si>
    <t>420331229205590352020001988390</t>
  </si>
  <si>
    <t>PAQ434518504</t>
  </si>
  <si>
    <t>MIO03243509</t>
  </si>
  <si>
    <t>TBA310806917280</t>
  </si>
  <si>
    <t>PAQ4350933257</t>
  </si>
  <si>
    <t>MIO03243582</t>
  </si>
  <si>
    <t>1ZE356F80331988915</t>
  </si>
  <si>
    <t>PAQ4358210837</t>
  </si>
  <si>
    <t>MIO03243765</t>
  </si>
  <si>
    <t>420331229214490347969604640801</t>
  </si>
  <si>
    <t>PAQ4376536366</t>
  </si>
  <si>
    <t>MIO03243834</t>
  </si>
  <si>
    <t>4203312292748903338851000025452808</t>
  </si>
  <si>
    <t>PAQ4383419364</t>
  </si>
  <si>
    <t>MIO03243881</t>
  </si>
  <si>
    <t>1LSCY9R002YVLTI</t>
  </si>
  <si>
    <t>PAQ4388122286</t>
  </si>
  <si>
    <t>MIO03243951</t>
  </si>
  <si>
    <t>1LSCY9R002YUZS7</t>
  </si>
  <si>
    <t>PAQ4395122286</t>
  </si>
  <si>
    <t>MIO03243966</t>
  </si>
  <si>
    <t>420331919205590352020002052410</t>
  </si>
  <si>
    <t>PAQ4396634045</t>
  </si>
  <si>
    <t>MIO03244043</t>
  </si>
  <si>
    <t>420331229334620111470034591676</t>
  </si>
  <si>
    <t>PAQ4404338237</t>
  </si>
  <si>
    <t>MIO03244049</t>
  </si>
  <si>
    <t>420331229212490347969411249619</t>
  </si>
  <si>
    <t>PAQ4404936616</t>
  </si>
  <si>
    <t>MIO03244115</t>
  </si>
  <si>
    <t>420331229361289677026721185556</t>
  </si>
  <si>
    <t>PAQ441154817</t>
  </si>
  <si>
    <t>MIO03244186</t>
  </si>
  <si>
    <t>4203312292612903338851000025483233</t>
  </si>
  <si>
    <t>PAQ441865772</t>
  </si>
  <si>
    <t>MIO03244296</t>
  </si>
  <si>
    <t>TBA906550459000</t>
  </si>
  <si>
    <t>CONTADOR</t>
  </si>
  <si>
    <t>PAQ442961088</t>
  </si>
  <si>
    <t>MIO03244477</t>
  </si>
  <si>
    <t>TBA902469240000</t>
  </si>
  <si>
    <t>PAQ4447736948</t>
  </si>
  <si>
    <t>MIO03244750</t>
  </si>
  <si>
    <t>D10014715180521</t>
  </si>
  <si>
    <t>PAQ4475016726</t>
  </si>
  <si>
    <t>MIO03244780</t>
  </si>
  <si>
    <t>1ZB791640397980308</t>
  </si>
  <si>
    <t>PAQ4478023654</t>
  </si>
  <si>
    <t>MIO03244821</t>
  </si>
  <si>
    <t>1Z1445970397869373</t>
  </si>
  <si>
    <t>PAQ4482135250</t>
  </si>
  <si>
    <t>MIO03244851</t>
  </si>
  <si>
    <t>420331229274890185934500061410</t>
  </si>
  <si>
    <t>PAQ4485117085</t>
  </si>
  <si>
    <t>MIO03244881</t>
  </si>
  <si>
    <t>420331229274890198190000162642</t>
  </si>
  <si>
    <t>PAQ4488117964</t>
  </si>
  <si>
    <t>MIO03244886</t>
  </si>
  <si>
    <t>420331919534612717393360251773</t>
  </si>
  <si>
    <t>PAQ448861306</t>
  </si>
  <si>
    <t>MIO03244920</t>
  </si>
  <si>
    <t>TBA901656584000</t>
  </si>
  <si>
    <t>PAQ449201002</t>
  </si>
  <si>
    <t>MIO03244937</t>
  </si>
  <si>
    <t>420331229205590352020001704914</t>
  </si>
  <si>
    <t>PAQ449378653</t>
  </si>
  <si>
    <t>MIO03244949</t>
  </si>
  <si>
    <t>420331229214490347678712309554</t>
  </si>
  <si>
    <t>PAQ4494918086</t>
  </si>
  <si>
    <t>MIO03244968</t>
  </si>
  <si>
    <t>1ZX233A64458021591</t>
  </si>
  <si>
    <t>PAQ4496821206</t>
  </si>
  <si>
    <t>MIO03245127</t>
  </si>
  <si>
    <t>PAQ4512730899</t>
  </si>
  <si>
    <t>MIO03245135</t>
  </si>
  <si>
    <t>LB404109769BE</t>
  </si>
  <si>
    <t>PAQ4513513261</t>
  </si>
  <si>
    <t>MIO03245275</t>
  </si>
  <si>
    <t>1ZF103Y8YW53259249</t>
  </si>
  <si>
    <t>PAQ4527522266</t>
  </si>
  <si>
    <t>MIO03245393</t>
  </si>
  <si>
    <t>1ZAC98180369264402</t>
  </si>
  <si>
    <t>PAQ4539338173</t>
  </si>
  <si>
    <t>MIO03245456</t>
  </si>
  <si>
    <t>1Z4656Y80238668971</t>
  </si>
  <si>
    <t>PAQ4545625402</t>
  </si>
  <si>
    <t>MIO03245460</t>
  </si>
  <si>
    <t>1ZA83H890204673831</t>
  </si>
  <si>
    <t>CARGADOR ACC COMPUTADORAS</t>
  </si>
  <si>
    <t>PAQ454608949</t>
  </si>
  <si>
    <t>MIO03245493</t>
  </si>
  <si>
    <t>1ZA830K60306195110</t>
  </si>
  <si>
    <t>PAQ4549336966</t>
  </si>
  <si>
    <t>MIO03245545</t>
  </si>
  <si>
    <t>1Z4Y582V0331980063</t>
  </si>
  <si>
    <t>PAQ4554521299</t>
  </si>
  <si>
    <t>MIO03245586</t>
  </si>
  <si>
    <t>1ZY488760366655517</t>
  </si>
  <si>
    <t>CAJA D JOYAS</t>
  </si>
  <si>
    <t>PAQ4558627342</t>
  </si>
  <si>
    <t>MIO03245833</t>
  </si>
  <si>
    <t>1ZE4G7300315126218</t>
  </si>
  <si>
    <t>PAQ4583321657</t>
  </si>
  <si>
    <t>MIO03245881</t>
  </si>
  <si>
    <t>D10014713639984</t>
  </si>
  <si>
    <t>PAQ4588119658</t>
  </si>
  <si>
    <t>MIO03245896</t>
  </si>
  <si>
    <t>420331229400109105114585213489</t>
  </si>
  <si>
    <t>PAQ4589618594</t>
  </si>
  <si>
    <t>MIO03245926</t>
  </si>
  <si>
    <t>D10014707242826</t>
  </si>
  <si>
    <t>PAQ459268908</t>
  </si>
  <si>
    <t>MIO03245969</t>
  </si>
  <si>
    <t>D10014706988950</t>
  </si>
  <si>
    <t>PAQ4596912001</t>
  </si>
  <si>
    <t>MIO03246018</t>
  </si>
  <si>
    <t>420331229434611206217991330221</t>
  </si>
  <si>
    <t>PAQ460186858</t>
  </si>
  <si>
    <t>MIO03246027</t>
  </si>
  <si>
    <t>1001891734390003312200642677960489</t>
  </si>
  <si>
    <t>PRODUCTO DE LABORATORIO</t>
  </si>
  <si>
    <t>PAQ4602736406</t>
  </si>
  <si>
    <t>MIO03246117</t>
  </si>
  <si>
    <t>4203312292748903338851000025361315</t>
  </si>
  <si>
    <t>PAQ46117143</t>
  </si>
  <si>
    <t>MIO03246300</t>
  </si>
  <si>
    <t>1Z245W950307043847</t>
  </si>
  <si>
    <t>PAQ463002309</t>
  </si>
  <si>
    <t>MIO03246384</t>
  </si>
  <si>
    <t>4203312292612903338851000025447198</t>
  </si>
  <si>
    <t>PAQ4638429408</t>
  </si>
  <si>
    <t>MIO03246593</t>
  </si>
  <si>
    <t>D10014706074121</t>
  </si>
  <si>
    <t>PAQ4659325385</t>
  </si>
  <si>
    <t>MIO03246642</t>
  </si>
  <si>
    <t>1Z4437700318356762</t>
  </si>
  <si>
    <t>ROPA MIX,ACC MIX</t>
  </si>
  <si>
    <t>PAQ46642143</t>
  </si>
  <si>
    <t>MIO03246671</t>
  </si>
  <si>
    <t>D10014707338930</t>
  </si>
  <si>
    <t>PAQ4667117609</t>
  </si>
  <si>
    <t>MIO03246749</t>
  </si>
  <si>
    <t>1Z22W1W50319094301</t>
  </si>
  <si>
    <t>PAQ467498787</t>
  </si>
  <si>
    <t>MIO03246876</t>
  </si>
  <si>
    <t>1Z9853WA1218901371</t>
  </si>
  <si>
    <t>PAQ4687618110</t>
  </si>
  <si>
    <t>MIO03246887</t>
  </si>
  <si>
    <t>1222282434190003319100788552008180</t>
  </si>
  <si>
    <t>PAQ468877889</t>
  </si>
  <si>
    <t>MIO03246889</t>
  </si>
  <si>
    <t>1ZA8079G0331996670</t>
  </si>
  <si>
    <t>PAQ4688923486</t>
  </si>
  <si>
    <t>MIO03246973</t>
  </si>
  <si>
    <t>1Z6Y09R00331447783</t>
  </si>
  <si>
    <t>PAQ4697336960</t>
  </si>
  <si>
    <t>MIO03247009</t>
  </si>
  <si>
    <t>1Z82V5470357138463</t>
  </si>
  <si>
    <t>PAQ4700927800</t>
  </si>
  <si>
    <t>MIO03247208</t>
  </si>
  <si>
    <t>TBA310868071021</t>
  </si>
  <si>
    <t>PAQ472083856</t>
  </si>
  <si>
    <t>MIO03247376</t>
  </si>
  <si>
    <t>1Z0R38R7PW69368437</t>
  </si>
  <si>
    <t>PAQ4737630607</t>
  </si>
  <si>
    <t>MIO03247449</t>
  </si>
  <si>
    <t>TBA310865268936</t>
  </si>
  <si>
    <t>PAQ474492186</t>
  </si>
  <si>
    <t>MIO03247693</t>
  </si>
  <si>
    <t>4203312200029405508205498488868768</t>
  </si>
  <si>
    <t>PAQ4769327326</t>
  </si>
  <si>
    <t>MIO03247719</t>
  </si>
  <si>
    <t>TBA310850843627</t>
  </si>
  <si>
    <t>PAQ4771930310</t>
  </si>
  <si>
    <t>MIO03247803</t>
  </si>
  <si>
    <t>1Z82AF32YN04187301</t>
  </si>
  <si>
    <t>PAQ4780331697</t>
  </si>
  <si>
    <t>MIO03247813</t>
  </si>
  <si>
    <t>TBA310857536872</t>
  </si>
  <si>
    <t>EARBUDS</t>
  </si>
  <si>
    <t>PAQ4781315462</t>
  </si>
  <si>
    <t>MIO03247820</t>
  </si>
  <si>
    <t>TBA310765848935</t>
  </si>
  <si>
    <t>PAQ4782037057</t>
  </si>
  <si>
    <t>MIO03247916</t>
  </si>
  <si>
    <t>TBA310838865357</t>
  </si>
  <si>
    <t>PAQ4791619820</t>
  </si>
  <si>
    <t>MIO03247956</t>
  </si>
  <si>
    <t>0746884334812</t>
  </si>
  <si>
    <t>PAQ4795637193</t>
  </si>
  <si>
    <t>MIO03247973</t>
  </si>
  <si>
    <t>TBA310816583699</t>
  </si>
  <si>
    <t>PAQ4797315488</t>
  </si>
  <si>
    <t>MIO13772915</t>
  </si>
  <si>
    <t>D10013706470157</t>
  </si>
  <si>
    <t>PAQ7291517924</t>
  </si>
  <si>
    <t>MIO13778792</t>
  </si>
  <si>
    <t>D10013700504431</t>
  </si>
  <si>
    <t>PAQ7879268355</t>
  </si>
  <si>
    <t>MIO13767443</t>
  </si>
  <si>
    <t>420331919214490314028012482624</t>
  </si>
  <si>
    <t>PAQ6744368438</t>
  </si>
  <si>
    <t>MIO13771933</t>
  </si>
  <si>
    <t>420331919212490314027846814719</t>
  </si>
  <si>
    <t>PAQ7193331957</t>
  </si>
  <si>
    <t>MIO13774879</t>
  </si>
  <si>
    <t>TBA305684387409</t>
  </si>
  <si>
    <t>PAQ7487967629</t>
  </si>
  <si>
    <t>MIO13770680</t>
  </si>
  <si>
    <t>420331919214490314027846694128</t>
  </si>
  <si>
    <t>PAQ7068023411</t>
  </si>
  <si>
    <t>MIO13771196</t>
  </si>
  <si>
    <t>420331919214490324478763184884</t>
  </si>
  <si>
    <t>PAQ7119610511</t>
  </si>
  <si>
    <t>MIO13770364</t>
  </si>
  <si>
    <t>420331919214490324478763140187</t>
  </si>
  <si>
    <t>PAQ7036435663</t>
  </si>
  <si>
    <t>MIO13759641</t>
  </si>
  <si>
    <t>420331919214490314028012280923</t>
  </si>
  <si>
    <t>PAQ5964114298</t>
  </si>
  <si>
    <t>MIO13772801</t>
  </si>
  <si>
    <t>TBA305708513036</t>
  </si>
  <si>
    <t>PAQ7280119861</t>
  </si>
  <si>
    <t>MIO13769026</t>
  </si>
  <si>
    <t>1ZY488760337748052</t>
  </si>
  <si>
    <t>PAQ6902635666</t>
  </si>
  <si>
    <t>MIO13772515</t>
  </si>
  <si>
    <t>TBA305697762464</t>
  </si>
  <si>
    <t>PAQ7251567898</t>
  </si>
  <si>
    <t>MIO13768795</t>
  </si>
  <si>
    <t>1ZR320041329007789</t>
  </si>
  <si>
    <t>PAQ6879510683</t>
  </si>
  <si>
    <t>MIO13774967</t>
  </si>
  <si>
    <t>TBA305709282294</t>
  </si>
  <si>
    <t>PAQ7496766922</t>
  </si>
  <si>
    <t>MIO13772477</t>
  </si>
  <si>
    <t>TBA305677187977</t>
  </si>
  <si>
    <t>PAQ724774532</t>
  </si>
  <si>
    <t>MIO13774905</t>
  </si>
  <si>
    <t>TBA305720358741</t>
  </si>
  <si>
    <t>PAQ749058196</t>
  </si>
  <si>
    <t>MIO13772810</t>
  </si>
  <si>
    <t>TBA305698015020</t>
  </si>
  <si>
    <t xml:space="preserve">US-2637     </t>
  </si>
  <si>
    <t>PAQ7281017886</t>
  </si>
  <si>
    <t>MIO13778674</t>
  </si>
  <si>
    <t>D10013714120520</t>
  </si>
  <si>
    <t>PAQ7867427078</t>
  </si>
  <si>
    <t>MIO13768968</t>
  </si>
  <si>
    <t>420331919400111206203973095071</t>
  </si>
  <si>
    <t>PAQ6896866660</t>
  </si>
  <si>
    <t>MIO13760509</t>
  </si>
  <si>
    <t>UG931789676KG</t>
  </si>
  <si>
    <t>PAQ6050912180</t>
  </si>
  <si>
    <t>MIO13771271</t>
  </si>
  <si>
    <t>420331919214490314027847040306</t>
  </si>
  <si>
    <t>PAQ7127129465</t>
  </si>
  <si>
    <t>MIO13779203</t>
  </si>
  <si>
    <t>TBA305721593441</t>
  </si>
  <si>
    <t>PAQ792032058</t>
  </si>
  <si>
    <t>MIO13779528</t>
  </si>
  <si>
    <t>2746683811</t>
  </si>
  <si>
    <t>PAQ7952866955</t>
  </si>
  <si>
    <t>MIO13780382</t>
  </si>
  <si>
    <t>1316818160</t>
  </si>
  <si>
    <t>PAQ8038268671</t>
  </si>
  <si>
    <t>MIO13775553</t>
  </si>
  <si>
    <t>D10013699938030</t>
  </si>
  <si>
    <t>PAQ75553821</t>
  </si>
  <si>
    <t>MIO13781035</t>
  </si>
  <si>
    <t>1387361043</t>
  </si>
  <si>
    <t>PAQ8103568486</t>
  </si>
  <si>
    <t>MIO13770728</t>
  </si>
  <si>
    <t>420331919212490314027846980254</t>
  </si>
  <si>
    <t>PAQ7072833175</t>
  </si>
  <si>
    <t>MIO13775484</t>
  </si>
  <si>
    <t>D10013706608005</t>
  </si>
  <si>
    <t xml:space="preserve">ORGANIZADOR + SOPORTE + COVER                                                   </t>
  </si>
  <si>
    <t>PAQ7548411915</t>
  </si>
  <si>
    <t>MIO13779121</t>
  </si>
  <si>
    <t>2746653501</t>
  </si>
  <si>
    <t>PAQ791215714</t>
  </si>
  <si>
    <t>MIO13775152</t>
  </si>
  <si>
    <t>1221589621190003319100395428311442</t>
  </si>
  <si>
    <t xml:space="preserve">ARTICULOS DE COCINA+ORGANIZADOR                                                 </t>
  </si>
  <si>
    <t>PAQ7515211935</t>
  </si>
  <si>
    <t>MIO13778375</t>
  </si>
  <si>
    <t>TBA305741364265</t>
  </si>
  <si>
    <t>PAQ7837516865</t>
  </si>
  <si>
    <t>MIO13775260</t>
  </si>
  <si>
    <t>1221589621340003319100395469976078</t>
  </si>
  <si>
    <t>PAQ7526014285</t>
  </si>
  <si>
    <t>MIO13780067</t>
  </si>
  <si>
    <t>1555306130</t>
  </si>
  <si>
    <t>PAQ8006767455</t>
  </si>
  <si>
    <t>MIO13775404</t>
  </si>
  <si>
    <t>1Z19778A0394319501</t>
  </si>
  <si>
    <t>PAQ754049413</t>
  </si>
  <si>
    <t>MIO13784437</t>
  </si>
  <si>
    <t>420331919410811206214537554114</t>
  </si>
  <si>
    <t>PAQ8443723408</t>
  </si>
  <si>
    <t>MIO13781881</t>
  </si>
  <si>
    <t>TBA305691611529</t>
  </si>
  <si>
    <t>PAQ8188117874</t>
  </si>
  <si>
    <t>MIO13768390</t>
  </si>
  <si>
    <t>1Z4415790301375397</t>
  </si>
  <si>
    <t>PAQ6839067974</t>
  </si>
  <si>
    <t>MIO13775524</t>
  </si>
  <si>
    <t>D10013700148239</t>
  </si>
  <si>
    <t>PAQ755243305</t>
  </si>
  <si>
    <t>MIO13775305</t>
  </si>
  <si>
    <t>1ZX24922YW98700516</t>
  </si>
  <si>
    <t>PAQ7530528213</t>
  </si>
  <si>
    <t>MIO13779123</t>
  </si>
  <si>
    <t>6917763731</t>
  </si>
  <si>
    <t>PAQ7912330702</t>
  </si>
  <si>
    <t>MIO13775607</t>
  </si>
  <si>
    <t>D10013699460968</t>
  </si>
  <si>
    <t xml:space="preserve">ROPAS + CARTERAS + DECORACIONES                                                 </t>
  </si>
  <si>
    <t>PAQ7560767733</t>
  </si>
  <si>
    <t>MIO13775443</t>
  </si>
  <si>
    <t>D10013695590636</t>
  </si>
  <si>
    <t>PAQ7544367455</t>
  </si>
  <si>
    <t>MIO13775080</t>
  </si>
  <si>
    <t>1221589621190003319100395423536093</t>
  </si>
  <si>
    <t>PAQ7508025918</t>
  </si>
  <si>
    <t>MIO13781956</t>
  </si>
  <si>
    <t>3627427543</t>
  </si>
  <si>
    <t>PAQ8195618892</t>
  </si>
  <si>
    <t>MIO13776855</t>
  </si>
  <si>
    <t>420331919261290272932559499689</t>
  </si>
  <si>
    <t>PAQ7685512212</t>
  </si>
  <si>
    <t>MIO13775279</t>
  </si>
  <si>
    <t>1221589621190003319100395441264657</t>
  </si>
  <si>
    <t>PAQ7527914285</t>
  </si>
  <si>
    <t>MIO13769684</t>
  </si>
  <si>
    <t>TBA305697070147</t>
  </si>
  <si>
    <t xml:space="preserve">AUDIFONOS+ZAPATOS+CREMAS                                                        </t>
  </si>
  <si>
    <t>PAQ696848494</t>
  </si>
  <si>
    <t>MIO13773714</t>
  </si>
  <si>
    <t>420331919212490314027847287833</t>
  </si>
  <si>
    <t>PAQ737149421</t>
  </si>
  <si>
    <t>MIO13777886</t>
  </si>
  <si>
    <t>D10013696748375</t>
  </si>
  <si>
    <t>PAQ77886833</t>
  </si>
  <si>
    <t>MIO13779101</t>
  </si>
  <si>
    <t>D10013696748383</t>
  </si>
  <si>
    <t>PAQ7910166751</t>
  </si>
  <si>
    <t>MIO13776805</t>
  </si>
  <si>
    <t>D10013700272997</t>
  </si>
  <si>
    <t>PAQ7680566705</t>
  </si>
  <si>
    <t>MIO13773890</t>
  </si>
  <si>
    <t>420331919212490314027847983131</t>
  </si>
  <si>
    <t xml:space="preserve">PARA CABELLO+MONEDERO+GORRA                                                     </t>
  </si>
  <si>
    <t>PAQ738909226</t>
  </si>
  <si>
    <t>MIO13775912</t>
  </si>
  <si>
    <t>1222282421490003319100395506495744</t>
  </si>
  <si>
    <t>PAQ7591225933</t>
  </si>
  <si>
    <t>MIO13776810</t>
  </si>
  <si>
    <t>D10013706472012</t>
  </si>
  <si>
    <t>PAQ7681028251</t>
  </si>
  <si>
    <t>MIO13778162</t>
  </si>
  <si>
    <t>D10013706708681</t>
  </si>
  <si>
    <t>PAQ7816234356</t>
  </si>
  <si>
    <t>MIO13777644</t>
  </si>
  <si>
    <t>TBA305718179659</t>
  </si>
  <si>
    <t>PAQ7764435653</t>
  </si>
  <si>
    <t>MIO13776087</t>
  </si>
  <si>
    <t>1Z14W5600317897605</t>
  </si>
  <si>
    <t>PAQ760873314</t>
  </si>
  <si>
    <t>MIO13782431</t>
  </si>
  <si>
    <t>TBA305744265333</t>
  </si>
  <si>
    <t xml:space="preserve">ACRYLIC TUBING                                                                  </t>
  </si>
  <si>
    <t>PAQ8243138382</t>
  </si>
  <si>
    <t>MIO13775156</t>
  </si>
  <si>
    <t>TBA305692952700</t>
  </si>
  <si>
    <t>PAQ7515636909</t>
  </si>
  <si>
    <t>MIO13777277</t>
  </si>
  <si>
    <t>TBA305697610739</t>
  </si>
  <si>
    <t>PAQ772778216</t>
  </si>
  <si>
    <t>MIO13779561</t>
  </si>
  <si>
    <t>TBA305743558245</t>
  </si>
  <si>
    <t>PAQ7956135597</t>
  </si>
  <si>
    <t>MIO13782444</t>
  </si>
  <si>
    <t>TBA305679941806</t>
  </si>
  <si>
    <t>PAQ824446935</t>
  </si>
  <si>
    <t>MIO13779323</t>
  </si>
  <si>
    <t>TBA305713292664</t>
  </si>
  <si>
    <t>PAQ7932318857</t>
  </si>
  <si>
    <t>MIO13775958</t>
  </si>
  <si>
    <t>1Z58W4F50349598538</t>
  </si>
  <si>
    <t>PAQ759587753</t>
  </si>
  <si>
    <t>MIO13778493</t>
  </si>
  <si>
    <t>TBA305692770948</t>
  </si>
  <si>
    <t>PAQ784938959</t>
  </si>
  <si>
    <t>MIO13767804</t>
  </si>
  <si>
    <t>1ZX341F40309357979</t>
  </si>
  <si>
    <t>PAQ6780413084</t>
  </si>
  <si>
    <t>MIO13775865</t>
  </si>
  <si>
    <t>1ZW815680303912619</t>
  </si>
  <si>
    <t>PAQ7586567006</t>
  </si>
  <si>
    <t>MIO13773777</t>
  </si>
  <si>
    <t>420331919400109205568583838950</t>
  </si>
  <si>
    <t>PAQ7377735615</t>
  </si>
  <si>
    <t>MIO13777440</t>
  </si>
  <si>
    <t>LP00563253220854</t>
  </si>
  <si>
    <t>PAQ7744026177</t>
  </si>
  <si>
    <t>MIO13774503</t>
  </si>
  <si>
    <t>420331919274890172382978553450</t>
  </si>
  <si>
    <t>PAQ7450311923</t>
  </si>
  <si>
    <t>MIO13779156</t>
  </si>
  <si>
    <t>TBA305709269529</t>
  </si>
  <si>
    <t>PAQ791568494</t>
  </si>
  <si>
    <t>MIO13780008</t>
  </si>
  <si>
    <t>TBA305730751493</t>
  </si>
  <si>
    <t>PAQ8000867205</t>
  </si>
  <si>
    <t>MIO13775146</t>
  </si>
  <si>
    <t>D10013713662268</t>
  </si>
  <si>
    <t>PAQ7514622156</t>
  </si>
  <si>
    <t>MIO13776195</t>
  </si>
  <si>
    <t>1ZEA07970314806746</t>
  </si>
  <si>
    <t>PAQ7619534392</t>
  </si>
  <si>
    <t>MIO13780849</t>
  </si>
  <si>
    <t>TBA305722958429</t>
  </si>
  <si>
    <t>PAQ8084922979</t>
  </si>
  <si>
    <t>MIO13766285</t>
  </si>
  <si>
    <t>TBA305661332826</t>
  </si>
  <si>
    <t>PAQ6628529453</t>
  </si>
  <si>
    <t>MIO13776782</t>
  </si>
  <si>
    <t>D10013691365588</t>
  </si>
  <si>
    <t>PAQ7678227055</t>
  </si>
  <si>
    <t>MIO13778634</t>
  </si>
  <si>
    <t>D10013699925590</t>
  </si>
  <si>
    <t>PAQ786345740</t>
  </si>
  <si>
    <t>MIO13776418</t>
  </si>
  <si>
    <t>D10013698635174</t>
  </si>
  <si>
    <t>PAQ7641867590</t>
  </si>
  <si>
    <t>MIO13778374</t>
  </si>
  <si>
    <t>D10013700098541</t>
  </si>
  <si>
    <t>PAQ7837421139</t>
  </si>
  <si>
    <t>MIO13776637</t>
  </si>
  <si>
    <t>D10013696195948</t>
  </si>
  <si>
    <t>PAQ7663725908</t>
  </si>
  <si>
    <t>MIO13775778</t>
  </si>
  <si>
    <t>1222282421190003319100395426436549</t>
  </si>
  <si>
    <t>PAQ7577867164</t>
  </si>
  <si>
    <t>MIO13781617</t>
  </si>
  <si>
    <t>D10013710779157</t>
  </si>
  <si>
    <t>PAQ8161768323</t>
  </si>
  <si>
    <t>MIO13771022</t>
  </si>
  <si>
    <t>420331919214490324478762923774</t>
  </si>
  <si>
    <t>PAQ710222331</t>
  </si>
  <si>
    <t>MIO13781141</t>
  </si>
  <si>
    <t>LP00562756456600</t>
  </si>
  <si>
    <t>PAQ811412035</t>
  </si>
  <si>
    <t>MIO13781080</t>
  </si>
  <si>
    <t>9631091460585107760200395442226480</t>
  </si>
  <si>
    <t>PAQ8108028226</t>
  </si>
  <si>
    <t>MIO13776880</t>
  </si>
  <si>
    <t>D10013713112734</t>
  </si>
  <si>
    <t>PAQ7688017925</t>
  </si>
  <si>
    <t>MIO13771532</t>
  </si>
  <si>
    <t>420331919205590204285713412272</t>
  </si>
  <si>
    <t>PAQ7153268312</t>
  </si>
  <si>
    <t>MIO13773052</t>
  </si>
  <si>
    <t>420331919214490324478831074482</t>
  </si>
  <si>
    <t>PAQ7305214285</t>
  </si>
  <si>
    <t>MIO13778220</t>
  </si>
  <si>
    <t>D10013696498368</t>
  </si>
  <si>
    <t>PAQ7822028549</t>
  </si>
  <si>
    <t>MIO13771319</t>
  </si>
  <si>
    <t>420331919214490324478762871365</t>
  </si>
  <si>
    <t>PAQ7131925918</t>
  </si>
  <si>
    <t>MIO13775015</t>
  </si>
  <si>
    <t>TBA305678387592</t>
  </si>
  <si>
    <t>PAQ7501524668</t>
  </si>
  <si>
    <t>MIO13771949</t>
  </si>
  <si>
    <t>420331919212490314027847196852</t>
  </si>
  <si>
    <t>PAQ7194917925</t>
  </si>
  <si>
    <t>MIO13775039</t>
  </si>
  <si>
    <t>TBA305700035515</t>
  </si>
  <si>
    <t>PAQ7503966905</t>
  </si>
  <si>
    <t>MIO13771068</t>
  </si>
  <si>
    <t>420331919214490327618011921428</t>
  </si>
  <si>
    <t>PAQ710689384</t>
  </si>
  <si>
    <t>MIO13778439</t>
  </si>
  <si>
    <t>D10013704793874</t>
  </si>
  <si>
    <t>PAQ7843931910</t>
  </si>
  <si>
    <t>MIO13776655</t>
  </si>
  <si>
    <t>D10013711255263</t>
  </si>
  <si>
    <t>PAQ7665536910</t>
  </si>
  <si>
    <t>MIO13773393</t>
  </si>
  <si>
    <t>420331919212490314027847896998</t>
  </si>
  <si>
    <t>PAQ7339323364</t>
  </si>
  <si>
    <t>MIO13782817</t>
  </si>
  <si>
    <t>TBA305738928235</t>
  </si>
  <si>
    <t>PAQ8281734690</t>
  </si>
  <si>
    <t>MIO13776529</t>
  </si>
  <si>
    <t>D10013701269513</t>
  </si>
  <si>
    <t>PAQ7652910700</t>
  </si>
  <si>
    <t>MIO13774622</t>
  </si>
  <si>
    <t>420331919214490324478831357837</t>
  </si>
  <si>
    <t>PAQ7462266708</t>
  </si>
  <si>
    <t>MIO13775760</t>
  </si>
  <si>
    <t>1Z3Y585W0200222858</t>
  </si>
  <si>
    <t>PAQ757608494</t>
  </si>
  <si>
    <t>MIO13776308</t>
  </si>
  <si>
    <t>D10013712471313</t>
  </si>
  <si>
    <t>PAQ7630866877</t>
  </si>
  <si>
    <t>MIO13774320</t>
  </si>
  <si>
    <t>4203319192748927005759010004351705</t>
  </si>
  <si>
    <t>PAQ74320772</t>
  </si>
  <si>
    <t>MIO13782488</t>
  </si>
  <si>
    <t>TBA305709900392</t>
  </si>
  <si>
    <t>PAQ8248819859</t>
  </si>
  <si>
    <t>MIO13780129</t>
  </si>
  <si>
    <t>TBA305684266044</t>
  </si>
  <si>
    <t>PAQ8012967266</t>
  </si>
  <si>
    <t>MIO13852638</t>
  </si>
  <si>
    <t>1Z09VY061346811761</t>
  </si>
  <si>
    <t>PAQ5263824703</t>
  </si>
  <si>
    <t>MIO13870031</t>
  </si>
  <si>
    <t>1Z14V3880304621049</t>
  </si>
  <si>
    <t>PAQ7003135916</t>
  </si>
  <si>
    <t>MIO13854383</t>
  </si>
  <si>
    <t>1Z6433W10374892851</t>
  </si>
  <si>
    <t>PAQ5438327102</t>
  </si>
  <si>
    <t>MIO13859018</t>
  </si>
  <si>
    <t>TBAMIA523172506</t>
  </si>
  <si>
    <t>PAQ5901836867</t>
  </si>
  <si>
    <t>MIO13866995</t>
  </si>
  <si>
    <t>420331919461209205568609602648</t>
  </si>
  <si>
    <t>PAQ6699535169</t>
  </si>
  <si>
    <t>MIO13858604</t>
  </si>
  <si>
    <t>LP00565294416960</t>
  </si>
  <si>
    <t>PAQ5860438081</t>
  </si>
  <si>
    <t>MIO13863897</t>
  </si>
  <si>
    <t>LP00566295204762</t>
  </si>
  <si>
    <t>PAQ6389738081</t>
  </si>
  <si>
    <t>MIO13867779</t>
  </si>
  <si>
    <t>9631091350697001697000396227369898</t>
  </si>
  <si>
    <t xml:space="preserve">REGULADORES DE VOLTAJE                                                          </t>
  </si>
  <si>
    <t>PAQ6777935629</t>
  </si>
  <si>
    <t>MIO13865582</t>
  </si>
  <si>
    <t>4203319192612902410401000425315380</t>
  </si>
  <si>
    <t>PAQ6558221140</t>
  </si>
  <si>
    <t>MIO13860008</t>
  </si>
  <si>
    <t>4203319192748902410411000425334162</t>
  </si>
  <si>
    <t>PAQ6000818858</t>
  </si>
  <si>
    <t>MIO13853237</t>
  </si>
  <si>
    <t>420331919400111206244936547377</t>
  </si>
  <si>
    <t>PAQ5323734382</t>
  </si>
  <si>
    <t>MIO13863601</t>
  </si>
  <si>
    <t>420331919400111206214322818913</t>
  </si>
  <si>
    <t>PAQ636016928</t>
  </si>
  <si>
    <t>MIO13860605</t>
  </si>
  <si>
    <t>420331919505513408013084389004</t>
  </si>
  <si>
    <t>PAQ6060535169</t>
  </si>
  <si>
    <t>MIO13853843</t>
  </si>
  <si>
    <t>1Z2X667F0391179660</t>
  </si>
  <si>
    <t>PAQ5384367673</t>
  </si>
  <si>
    <t>MIO13865115</t>
  </si>
  <si>
    <t>1Z22W1W51214400453</t>
  </si>
  <si>
    <t>PAQ6511566936</t>
  </si>
  <si>
    <t>MIO13860492</t>
  </si>
  <si>
    <t>420331919214490324478834450108</t>
  </si>
  <si>
    <t>PAQ6049222164</t>
  </si>
  <si>
    <t>MIO13861286</t>
  </si>
  <si>
    <t>1Z9137WY0349738776</t>
  </si>
  <si>
    <t>PAQ6128668495</t>
  </si>
  <si>
    <t>MIO13865160</t>
  </si>
  <si>
    <t>D10013744487601</t>
  </si>
  <si>
    <t>PAQ6516017887</t>
  </si>
  <si>
    <t>MIO13868199</t>
  </si>
  <si>
    <t>D10013738184031</t>
  </si>
  <si>
    <t>PAQ6819938055</t>
  </si>
  <si>
    <t>MIO13864876</t>
  </si>
  <si>
    <t>420331919212490327618016347898</t>
  </si>
  <si>
    <t>PAQ6487610710</t>
  </si>
  <si>
    <t>MIO13867645</t>
  </si>
  <si>
    <t>D10013739798237</t>
  </si>
  <si>
    <t>PAQ676459394</t>
  </si>
  <si>
    <t>MIO13867327</t>
  </si>
  <si>
    <t>D10013746162764</t>
  </si>
  <si>
    <t>PAQ6732767124</t>
  </si>
  <si>
    <t>MIO13865565</t>
  </si>
  <si>
    <t>LP00565621257476</t>
  </si>
  <si>
    <t>PAQ6556530747</t>
  </si>
  <si>
    <t>MIO13860435</t>
  </si>
  <si>
    <t>420331919214490324478834459200</t>
  </si>
  <si>
    <t>PAQ604353305</t>
  </si>
  <si>
    <t>MIO13865364</t>
  </si>
  <si>
    <t>D10013739931449</t>
  </si>
  <si>
    <t>PAQ653644544</t>
  </si>
  <si>
    <t>MIO13864190</t>
  </si>
  <si>
    <t>420331919214490324478766489610</t>
  </si>
  <si>
    <t>PAQ641903314</t>
  </si>
  <si>
    <t>MIO13863557</t>
  </si>
  <si>
    <t>1Z093A4A0364292989</t>
  </si>
  <si>
    <t>PAQ6355717877</t>
  </si>
  <si>
    <t>MIO13868069</t>
  </si>
  <si>
    <t>D10013739914411</t>
  </si>
  <si>
    <t>PAQ6806921118</t>
  </si>
  <si>
    <t>MIO13865873</t>
  </si>
  <si>
    <t>LP00565861174164</t>
  </si>
  <si>
    <t>PAQ6587328546</t>
  </si>
  <si>
    <t>MIO13867153</t>
  </si>
  <si>
    <t>D10013745932415</t>
  </si>
  <si>
    <t>PAQ6715335655</t>
  </si>
  <si>
    <t>MIO13867651</t>
  </si>
  <si>
    <t>D10013739751871</t>
  </si>
  <si>
    <t>PAQ6765130689</t>
  </si>
  <si>
    <t>MIO13867511</t>
  </si>
  <si>
    <t>1LSCY2H001KKWBB</t>
  </si>
  <si>
    <t>PAQ675113314</t>
  </si>
  <si>
    <t>MIO13864543</t>
  </si>
  <si>
    <t>1ZX341F40309717053</t>
  </si>
  <si>
    <t>PAQ645434542</t>
  </si>
  <si>
    <t>MIO13863340</t>
  </si>
  <si>
    <t>1ZX341F40309720718</t>
  </si>
  <si>
    <t>PAQ6334036892</t>
  </si>
  <si>
    <t>MIO13863706</t>
  </si>
  <si>
    <t>1ZX427651321248971</t>
  </si>
  <si>
    <t>PAQ6370616420</t>
  </si>
  <si>
    <t>MIO13865703</t>
  </si>
  <si>
    <t>1ZR32306YN20781914</t>
  </si>
  <si>
    <t>PAQ6570311916</t>
  </si>
  <si>
    <t>MIO13865562</t>
  </si>
  <si>
    <t>420331919200190261250341414129</t>
  </si>
  <si>
    <t>PAQ6556233172</t>
  </si>
  <si>
    <t>MIO13865804</t>
  </si>
  <si>
    <t>TBAMIA523179150</t>
  </si>
  <si>
    <t>PAQ658046934</t>
  </si>
  <si>
    <t>MIO13863352</t>
  </si>
  <si>
    <t>1Z099Y8V0349096809</t>
  </si>
  <si>
    <t xml:space="preserve">ROPA + LAPICERO                                                                 </t>
  </si>
  <si>
    <t>PAQ6335238106</t>
  </si>
  <si>
    <t>MIO13862096</t>
  </si>
  <si>
    <t>1Z4447800302443534</t>
  </si>
  <si>
    <t>PAQ6209623683</t>
  </si>
  <si>
    <t>MIO13865711</t>
  </si>
  <si>
    <t>LP00565913701862</t>
  </si>
  <si>
    <t>PAQ657118219</t>
  </si>
  <si>
    <t>MIO13865659</t>
  </si>
  <si>
    <t>LP00566063827877</t>
  </si>
  <si>
    <t>PAQ6565967457</t>
  </si>
  <si>
    <t>MIO13863459</t>
  </si>
  <si>
    <t>1Z2451R80316514160</t>
  </si>
  <si>
    <t>PAQ6345930724</t>
  </si>
  <si>
    <t>MIO03310864</t>
  </si>
  <si>
    <t>TBA311058480465</t>
  </si>
  <si>
    <t>PAQ1086416641</t>
  </si>
  <si>
    <t>MIO03310874</t>
  </si>
  <si>
    <t>TBA311070985193</t>
  </si>
  <si>
    <t>PAQ108742548</t>
  </si>
  <si>
    <t>MIO03310917</t>
  </si>
  <si>
    <t>D10014756014200</t>
  </si>
  <si>
    <t>PAQ1091733775</t>
  </si>
  <si>
    <t>MIO03311007</t>
  </si>
  <si>
    <t>D10014746633656</t>
  </si>
  <si>
    <t>PAQ1100730235</t>
  </si>
  <si>
    <t>MIO03311133</t>
  </si>
  <si>
    <t>1ZW800290387792096</t>
  </si>
  <si>
    <t>PAQ1113329056</t>
  </si>
  <si>
    <t>MIO03311141</t>
  </si>
  <si>
    <t>TBA311076985107</t>
  </si>
  <si>
    <t>PAQ111417617</t>
  </si>
  <si>
    <t>MIO03311289</t>
  </si>
  <si>
    <t>1ZAC98180323584698</t>
  </si>
  <si>
    <t>PAQ112893207</t>
  </si>
  <si>
    <t>MIO03311323</t>
  </si>
  <si>
    <t>TBA311023262679</t>
  </si>
  <si>
    <t>PAQ113237847</t>
  </si>
  <si>
    <t>MIO03311331</t>
  </si>
  <si>
    <t>TBA311037112713</t>
  </si>
  <si>
    <t xml:space="preserve">TENIS </t>
  </si>
  <si>
    <t>PAQ1133124392</t>
  </si>
  <si>
    <t>MIO03311372</t>
  </si>
  <si>
    <t>PAQ1137211487</t>
  </si>
  <si>
    <t>MIO03311431</t>
  </si>
  <si>
    <t>9622080430009880187600789076897850</t>
  </si>
  <si>
    <t>PAQ1143136435</t>
  </si>
  <si>
    <t>MIO03311568</t>
  </si>
  <si>
    <t>1ZYX15340317564902</t>
  </si>
  <si>
    <t>PAQ115683327</t>
  </si>
  <si>
    <t>MIO03311602</t>
  </si>
  <si>
    <t>9622001900002794815300789047220411</t>
  </si>
  <si>
    <t>STERILIZATION POUCH</t>
  </si>
  <si>
    <t>PAQ116024726</t>
  </si>
  <si>
    <t>MIO03311699</t>
  </si>
  <si>
    <t>9622080100003386388800720426329477</t>
  </si>
  <si>
    <t>PAQ116998160</t>
  </si>
  <si>
    <t>MIO03311704</t>
  </si>
  <si>
    <t>1Z671AA90309847375</t>
  </si>
  <si>
    <t>PAQ1170422286</t>
  </si>
  <si>
    <t>MIO03311828</t>
  </si>
  <si>
    <t>TBA311032637946</t>
  </si>
  <si>
    <t>ICE BATH SPA</t>
  </si>
  <si>
    <t>PAQ1182824536</t>
  </si>
  <si>
    <t>MIO03311850</t>
  </si>
  <si>
    <t>TBA311086348086</t>
  </si>
  <si>
    <t>CABLE CLIPS</t>
  </si>
  <si>
    <t>PAQ1185010812</t>
  </si>
  <si>
    <t>MIO03311852</t>
  </si>
  <si>
    <t>9631091460202035983000789080878526</t>
  </si>
  <si>
    <t>PAQ118529190</t>
  </si>
  <si>
    <t>MIO03311888</t>
  </si>
  <si>
    <t>420331229274899999124732152392</t>
  </si>
  <si>
    <t>PAQ118884584</t>
  </si>
  <si>
    <t>MIO03311890</t>
  </si>
  <si>
    <t>TBA311061976855</t>
  </si>
  <si>
    <t>PAQ1189037716</t>
  </si>
  <si>
    <t>MIO03312003</t>
  </si>
  <si>
    <t>TBA311076397895</t>
  </si>
  <si>
    <t>PAQ1200337611</t>
  </si>
  <si>
    <t>MIO03312020</t>
  </si>
  <si>
    <t>IN00000014522236</t>
  </si>
  <si>
    <t>PAQ1202027841</t>
  </si>
  <si>
    <t>MIO03312035</t>
  </si>
  <si>
    <t>PAQ1203513063</t>
  </si>
  <si>
    <t>MIO03312202</t>
  </si>
  <si>
    <t>1ZA13F311366291204</t>
  </si>
  <si>
    <t>PAQ122021556</t>
  </si>
  <si>
    <t>MIO03312231</t>
  </si>
  <si>
    <t>1ZA62T160308195567</t>
  </si>
  <si>
    <t>LIQUID CHALK</t>
  </si>
  <si>
    <t>PAQ122318703</t>
  </si>
  <si>
    <t>MIO03312370</t>
  </si>
  <si>
    <t>PAQ1237023672</t>
  </si>
  <si>
    <t>MIO03312433</t>
  </si>
  <si>
    <t>TBA311083228930</t>
  </si>
  <si>
    <t>PAQ1243327268</t>
  </si>
  <si>
    <t>MIO03312476</t>
  </si>
  <si>
    <t>4203312292748927005455000568322027</t>
  </si>
  <si>
    <t>PIEZAS P HERRAM</t>
  </si>
  <si>
    <t>PAQ12476372</t>
  </si>
  <si>
    <t>MIO03312596</t>
  </si>
  <si>
    <t>TBA311045415402</t>
  </si>
  <si>
    <t>PAQ1259629555</t>
  </si>
  <si>
    <t>MIO03312631</t>
  </si>
  <si>
    <t>TBA311074105638</t>
  </si>
  <si>
    <t>PAQ126313694</t>
  </si>
  <si>
    <t>MIO03312640</t>
  </si>
  <si>
    <t>TBA311086834937</t>
  </si>
  <si>
    <t>PAQ1264022033</t>
  </si>
  <si>
    <t>MIO03312650</t>
  </si>
  <si>
    <t>TBA311064933322</t>
  </si>
  <si>
    <t>PAQ1265012189</t>
  </si>
  <si>
    <t>MIO03312739</t>
  </si>
  <si>
    <t>1Z8131R90373916486</t>
  </si>
  <si>
    <t>PAQ127393455</t>
  </si>
  <si>
    <t>MIO03312868</t>
  </si>
  <si>
    <t>8616605911</t>
  </si>
  <si>
    <t>PAQ1286835662</t>
  </si>
  <si>
    <t>MIO03312885</t>
  </si>
  <si>
    <t>TBA311049274452</t>
  </si>
  <si>
    <t>PAQ1288531498</t>
  </si>
  <si>
    <t>MIO03312907</t>
  </si>
  <si>
    <t>TBA311073286007</t>
  </si>
  <si>
    <t>PAQ12907837</t>
  </si>
  <si>
    <t>MIO03312910</t>
  </si>
  <si>
    <t>TBA311086766827</t>
  </si>
  <si>
    <t>PAQ1291034441</t>
  </si>
  <si>
    <t>MIO03312930</t>
  </si>
  <si>
    <t>TBA311060503299</t>
  </si>
  <si>
    <t>CAMPING LANTERN</t>
  </si>
  <si>
    <t>PAQ1293016420</t>
  </si>
  <si>
    <t>MIO03313139</t>
  </si>
  <si>
    <t>TBA311078079066</t>
  </si>
  <si>
    <t>PAQ1313912933</t>
  </si>
  <si>
    <t>MIO03313181</t>
  </si>
  <si>
    <t>TBA311074286081</t>
  </si>
  <si>
    <t>PAQ1318118407</t>
  </si>
  <si>
    <t>MIO03313249</t>
  </si>
  <si>
    <t>TBA311078452706</t>
  </si>
  <si>
    <t>PAQ1324936470</t>
  </si>
  <si>
    <t>MIO03313336</t>
  </si>
  <si>
    <t>TBA311074748088</t>
  </si>
  <si>
    <t>PAQ1333636470</t>
  </si>
  <si>
    <t>MIO03313427</t>
  </si>
  <si>
    <t>TBA311077871454</t>
  </si>
  <si>
    <t>PAQ1342710802</t>
  </si>
  <si>
    <t>MIO03313453</t>
  </si>
  <si>
    <t>TBA311068036855</t>
  </si>
  <si>
    <t>PAQ1345335733</t>
  </si>
  <si>
    <t>MIO03313539</t>
  </si>
  <si>
    <t>TBA311077002546</t>
  </si>
  <si>
    <t>PAQ1353916964</t>
  </si>
  <si>
    <t>MIO03313545</t>
  </si>
  <si>
    <t>TBA311067815864</t>
  </si>
  <si>
    <t>PAQ1354523172</t>
  </si>
  <si>
    <t>MIO03313576</t>
  </si>
  <si>
    <t>TBA311068089614</t>
  </si>
  <si>
    <t>PAQ1357630280</t>
  </si>
  <si>
    <t>MIO03313652</t>
  </si>
  <si>
    <t>TBA311053264777</t>
  </si>
  <si>
    <t>PAQ136522042</t>
  </si>
  <si>
    <t>MIO03313864</t>
  </si>
  <si>
    <t>4203312292748902410401000556311059</t>
  </si>
  <si>
    <t>PAQ1386418471</t>
  </si>
  <si>
    <t>MIO03313886</t>
  </si>
  <si>
    <t>TBA311052457082</t>
  </si>
  <si>
    <t>PAQ1388628368</t>
  </si>
  <si>
    <t>MIO03313904</t>
  </si>
  <si>
    <t>1027586641520003312200789116175441</t>
  </si>
  <si>
    <t>PAQ1390421600</t>
  </si>
  <si>
    <t>MIO03313984</t>
  </si>
  <si>
    <t>TBA311087241191</t>
  </si>
  <si>
    <t>PAQ1398434443</t>
  </si>
  <si>
    <t>MIO03313995</t>
  </si>
  <si>
    <t>TBA311037261169</t>
  </si>
  <si>
    <t>PAQ1399528856</t>
  </si>
  <si>
    <t>MIO03314011</t>
  </si>
  <si>
    <t>4203312292748926998177543475196646</t>
  </si>
  <si>
    <t>PAQ1401122976</t>
  </si>
  <si>
    <t>MIO03314040</t>
  </si>
  <si>
    <t>TBA927572384000</t>
  </si>
  <si>
    <t>MEDICAMENTO Y TE</t>
  </si>
  <si>
    <t>PAQ1404027842</t>
  </si>
  <si>
    <t>MIO03314086</t>
  </si>
  <si>
    <t>TBA926186037000</t>
  </si>
  <si>
    <t>PAQ1408612039</t>
  </si>
  <si>
    <t>MIO03314118</t>
  </si>
  <si>
    <t>420331229235990350475300439400</t>
  </si>
  <si>
    <t>PAQ1411825685</t>
  </si>
  <si>
    <t>MIO03314154</t>
  </si>
  <si>
    <t>TBA311067927978</t>
  </si>
  <si>
    <t>PAQ1415433233</t>
  </si>
  <si>
    <t>MIO03314437</t>
  </si>
  <si>
    <t>TBA311033408291</t>
  </si>
  <si>
    <t>PAQ144376478</t>
  </si>
  <si>
    <t>MIO03314455</t>
  </si>
  <si>
    <t>TBA311086626046</t>
  </si>
  <si>
    <t>PAQ1445535909</t>
  </si>
  <si>
    <t>MIO03314460</t>
  </si>
  <si>
    <t>TBA311006354302</t>
  </si>
  <si>
    <t>PAQ1446024980</t>
  </si>
  <si>
    <t>MIO03315075</t>
  </si>
  <si>
    <t>1ZAC98180338633259</t>
  </si>
  <si>
    <t>PAQ1507519989</t>
  </si>
  <si>
    <t>MIO03315098</t>
  </si>
  <si>
    <t>420331229205590352020005090105</t>
  </si>
  <si>
    <t>PAQ1509835884</t>
  </si>
  <si>
    <t>MIO03315112</t>
  </si>
  <si>
    <t>420331229205590352020005167005</t>
  </si>
  <si>
    <t>PAQ151122017</t>
  </si>
  <si>
    <t>MIO03315455</t>
  </si>
  <si>
    <t>D10014750625532</t>
  </si>
  <si>
    <t>PAQ1545537747</t>
  </si>
  <si>
    <t>MIO03315463</t>
  </si>
  <si>
    <t>4203312200029400108205498524827565</t>
  </si>
  <si>
    <t>PAQ154638381</t>
  </si>
  <si>
    <t>MIO03315464</t>
  </si>
  <si>
    <t>420331229212490352020101659292</t>
  </si>
  <si>
    <t>PAQ1546436861</t>
  </si>
  <si>
    <t>MIO03315477</t>
  </si>
  <si>
    <t>4203312292055957409589586252864780</t>
  </si>
  <si>
    <t>ACC P COMPUTADORAS</t>
  </si>
  <si>
    <t>PAQ1547714194</t>
  </si>
  <si>
    <t>MIO03315545</t>
  </si>
  <si>
    <t>420331229400111206217385179892</t>
  </si>
  <si>
    <t>PAQ1554518517</t>
  </si>
  <si>
    <t>MIO03315917</t>
  </si>
  <si>
    <t>D10014751882751</t>
  </si>
  <si>
    <t>PAQ1591717198</t>
  </si>
  <si>
    <t>MIO03315952</t>
  </si>
  <si>
    <t>420331229274899996315400033805</t>
  </si>
  <si>
    <t>PAQ159527004</t>
  </si>
  <si>
    <t>MIO03316140</t>
  </si>
  <si>
    <t>TBA311078820647</t>
  </si>
  <si>
    <t>PAQ161401591</t>
  </si>
  <si>
    <t>MIO03316145</t>
  </si>
  <si>
    <t>1221589641340003312200789002337220</t>
  </si>
  <si>
    <t>PAQ1614517412</t>
  </si>
  <si>
    <t>MIO03316161</t>
  </si>
  <si>
    <t>1221589641490003312200789060118450</t>
  </si>
  <si>
    <t>PAQ1616115869</t>
  </si>
  <si>
    <t>MIO03316266</t>
  </si>
  <si>
    <t>TBA311085794659</t>
  </si>
  <si>
    <t>PET DENTAL CLEANER</t>
  </si>
  <si>
    <t>PAQ162663532</t>
  </si>
  <si>
    <t>MIO03316324</t>
  </si>
  <si>
    <t>TBA311059617628</t>
  </si>
  <si>
    <t>PAQ163246084</t>
  </si>
  <si>
    <t>MIO03316362</t>
  </si>
  <si>
    <t>TBA311092992644</t>
  </si>
  <si>
    <t>PAQ163627776</t>
  </si>
  <si>
    <t>MIO03316421</t>
  </si>
  <si>
    <t>PAQ1642130535</t>
  </si>
  <si>
    <t>MIO03316475</t>
  </si>
  <si>
    <t>TBA311056880837</t>
  </si>
  <si>
    <t>PAQ1647512749</t>
  </si>
  <si>
    <t>MIO03316571</t>
  </si>
  <si>
    <t>TBA311073814971</t>
  </si>
  <si>
    <t>PAQ1657124389</t>
  </si>
  <si>
    <t>MIO03316651</t>
  </si>
  <si>
    <t>420331229300120111411341504384</t>
  </si>
  <si>
    <t>PAQ1665134178</t>
  </si>
  <si>
    <t>MIO03316698</t>
  </si>
  <si>
    <t>TBA311074018112</t>
  </si>
  <si>
    <t>PAQ1669826149</t>
  </si>
  <si>
    <t>MIO03316805</t>
  </si>
  <si>
    <t>420331229214490344496753349192</t>
  </si>
  <si>
    <t>PAQ1680532951</t>
  </si>
  <si>
    <t>MIO03316818</t>
  </si>
  <si>
    <t>TBA311085252277</t>
  </si>
  <si>
    <t>PAQ1681836590</t>
  </si>
  <si>
    <t>MIO03316949</t>
  </si>
  <si>
    <t>TBA311092609020</t>
  </si>
  <si>
    <t>PAQ1694910572</t>
  </si>
  <si>
    <t>MIO03316963</t>
  </si>
  <si>
    <t>4203312200029400108205499664690897</t>
  </si>
  <si>
    <t>PAQ169635282</t>
  </si>
  <si>
    <t>MIO03317026</t>
  </si>
  <si>
    <t>420331229400108205499521367986</t>
  </si>
  <si>
    <t>PAQ1702625240</t>
  </si>
  <si>
    <t>MIO03317084</t>
  </si>
  <si>
    <t>TBA311094242366</t>
  </si>
  <si>
    <t>PAQ1708413707</t>
  </si>
  <si>
    <t>MIO03317109</t>
  </si>
  <si>
    <t>TBA311055479432</t>
  </si>
  <si>
    <t>PAQ1710912522</t>
  </si>
  <si>
    <t>MIO03317269</t>
  </si>
  <si>
    <t>TBA311098651438</t>
  </si>
  <si>
    <t>PAQ1726911735</t>
  </si>
  <si>
    <t>MIO03317383</t>
  </si>
  <si>
    <t>TBA311084237182</t>
  </si>
  <si>
    <t>PAQ173834331</t>
  </si>
  <si>
    <t>MIO03317418</t>
  </si>
  <si>
    <t>TBA311089884484</t>
  </si>
  <si>
    <t>PAQ1741815176</t>
  </si>
  <si>
    <t>MIO03317435</t>
  </si>
  <si>
    <t>TBA311098744523</t>
  </si>
  <si>
    <t>PAQ1743520176</t>
  </si>
  <si>
    <t>MIO03317532</t>
  </si>
  <si>
    <t>PAQ1753215121</t>
  </si>
  <si>
    <t>MIO03317535</t>
  </si>
  <si>
    <t>TBA311123008246</t>
  </si>
  <si>
    <t>PAQ17535143</t>
  </si>
  <si>
    <t>MIO03317588</t>
  </si>
  <si>
    <t>420331229274890335947001547072</t>
  </si>
  <si>
    <t>PAQ1758810500</t>
  </si>
  <si>
    <t>MIO03317605</t>
  </si>
  <si>
    <t>420331229214490307971264691590</t>
  </si>
  <si>
    <t>PAQ176057952</t>
  </si>
  <si>
    <t>MIO03317669</t>
  </si>
  <si>
    <t>TBA311100311066</t>
  </si>
  <si>
    <t>PAQ1766914314</t>
  </si>
  <si>
    <t>MIO03317676</t>
  </si>
  <si>
    <t>4203312292748903396074000043637644</t>
  </si>
  <si>
    <t>PAQ1767633495</t>
  </si>
  <si>
    <t>MIO03317822</t>
  </si>
  <si>
    <t>9632001960724086519400789175994676</t>
  </si>
  <si>
    <t>PAQ1782210637</t>
  </si>
  <si>
    <t>MIO03318060</t>
  </si>
  <si>
    <t>TBA311098898612</t>
  </si>
  <si>
    <t>PAQ18060720</t>
  </si>
  <si>
    <t>MIO03318073</t>
  </si>
  <si>
    <t>TBA311076071829</t>
  </si>
  <si>
    <t>PAQ180731051</t>
  </si>
  <si>
    <t>MIO03318085</t>
  </si>
  <si>
    <t>LK195686862AU</t>
  </si>
  <si>
    <t>PAQ1808510957</t>
  </si>
  <si>
    <t>MIO03318328</t>
  </si>
  <si>
    <t>TBA311081040697</t>
  </si>
  <si>
    <t>PAQ1832838308</t>
  </si>
  <si>
    <t>MIO03318473</t>
  </si>
  <si>
    <t>TBA311103609629</t>
  </si>
  <si>
    <t>PAQ1847315809</t>
  </si>
  <si>
    <t>MIO03318481</t>
  </si>
  <si>
    <t>SPX0EG056706235685</t>
  </si>
  <si>
    <t>PAQ1848112633</t>
  </si>
  <si>
    <t>MIO03318529</t>
  </si>
  <si>
    <t>IN00000014591141</t>
  </si>
  <si>
    <t>PAQ1852927999</t>
  </si>
  <si>
    <t>MIO03318607</t>
  </si>
  <si>
    <t>TBA311123713289</t>
  </si>
  <si>
    <t>PAQ186078973</t>
  </si>
  <si>
    <t>MIO03318742</t>
  </si>
  <si>
    <t>9621091390006718016900789166151596</t>
  </si>
  <si>
    <t>PAQ187421748</t>
  </si>
  <si>
    <t>MIO03318751</t>
  </si>
  <si>
    <t>TBA311109948617</t>
  </si>
  <si>
    <t>PLATOS P FIESTA</t>
  </si>
  <si>
    <t>PAQ1875136958</t>
  </si>
  <si>
    <t>MIO03318765</t>
  </si>
  <si>
    <t>TBA311076626855</t>
  </si>
  <si>
    <t>PAQ1876526657</t>
  </si>
  <si>
    <t>MIO03318815</t>
  </si>
  <si>
    <t>2817238443</t>
  </si>
  <si>
    <t>PAQ188157646</t>
  </si>
  <si>
    <t>MIO03318843</t>
  </si>
  <si>
    <t>TBA311086065385</t>
  </si>
  <si>
    <t>PAQ1884333932</t>
  </si>
  <si>
    <t>MIO03318877</t>
  </si>
  <si>
    <t>2275945895</t>
  </si>
  <si>
    <t>PAQ1887733458</t>
  </si>
  <si>
    <t>MIO03318903</t>
  </si>
  <si>
    <t>TBA311086711998</t>
  </si>
  <si>
    <t>PAQ1890330211</t>
  </si>
  <si>
    <t>MIO03319080</t>
  </si>
  <si>
    <t>TBA311072442408</t>
  </si>
  <si>
    <t>PAQ1908033461</t>
  </si>
  <si>
    <t>MIO03319087</t>
  </si>
  <si>
    <t>9864859362</t>
  </si>
  <si>
    <t>PAQ1908736938</t>
  </si>
  <si>
    <t>MIO03319112</t>
  </si>
  <si>
    <t>TBA311087322453</t>
  </si>
  <si>
    <t>PAQ1911215150</t>
  </si>
  <si>
    <t>MIO03319185</t>
  </si>
  <si>
    <t>TBA311076449757</t>
  </si>
  <si>
    <t>PAQ1918521781</t>
  </si>
  <si>
    <t>MIO03319289</t>
  </si>
  <si>
    <t>1ZX059970394945228</t>
  </si>
  <si>
    <t>PAQ1928919950</t>
  </si>
  <si>
    <t>MIO03319342</t>
  </si>
  <si>
    <t>D10014752374905</t>
  </si>
  <si>
    <t>PAQ193423508</t>
  </si>
  <si>
    <t>MIO03319389</t>
  </si>
  <si>
    <t>TBA311126949569</t>
  </si>
  <si>
    <t>PAQ193892026</t>
  </si>
  <si>
    <t>MIO03319453</t>
  </si>
  <si>
    <t>4203312292612903338851000026893307</t>
  </si>
  <si>
    <t>PAQ194534274</t>
  </si>
  <si>
    <t>MIO03319527</t>
  </si>
  <si>
    <t>PAQ1952710955</t>
  </si>
  <si>
    <t>MIO03319562</t>
  </si>
  <si>
    <t>1Z81RF020395846104</t>
  </si>
  <si>
    <t>PAQ1956217394</t>
  </si>
  <si>
    <t>MIO03319659</t>
  </si>
  <si>
    <t>1Z975AX20300825104</t>
  </si>
  <si>
    <t>PAQ1965935128</t>
  </si>
  <si>
    <t>MIO03319701</t>
  </si>
  <si>
    <t>TBA932513202000</t>
  </si>
  <si>
    <t>PAQ1970115475</t>
  </si>
  <si>
    <t>MIO03319739</t>
  </si>
  <si>
    <t>TBA926141038000</t>
  </si>
  <si>
    <t>PAQ1973917901</t>
  </si>
  <si>
    <t>MIO03319774</t>
  </si>
  <si>
    <t>TBA311067199939</t>
  </si>
  <si>
    <t>PAQ197749503</t>
  </si>
  <si>
    <t>MIO03319797</t>
  </si>
  <si>
    <t>1ZX1A3540394354717</t>
  </si>
  <si>
    <t>PAQ1979717429</t>
  </si>
  <si>
    <t>MIO03319841</t>
  </si>
  <si>
    <t>9632001960771219691200718939760170</t>
  </si>
  <si>
    <t>PAQ198411097</t>
  </si>
  <si>
    <t>MIO03320188</t>
  </si>
  <si>
    <t>1Z236E200320302769</t>
  </si>
  <si>
    <t>PAQ201889453</t>
  </si>
  <si>
    <t>MIO03320224</t>
  </si>
  <si>
    <t>1ZX341F40315038776</t>
  </si>
  <si>
    <t>PAQ202248381</t>
  </si>
  <si>
    <t>MIO03320393</t>
  </si>
  <si>
    <t>SPX0EG056706179764</t>
  </si>
  <si>
    <t>PAQ2039314140</t>
  </si>
  <si>
    <t>MIO03320505</t>
  </si>
  <si>
    <t>D10014754703201</t>
  </si>
  <si>
    <t>PAQ2050523181</t>
  </si>
  <si>
    <t>MIO03320523</t>
  </si>
  <si>
    <t>D10014756075038</t>
  </si>
  <si>
    <t>PAQ2052325346</t>
  </si>
  <si>
    <t>MIO03320782</t>
  </si>
  <si>
    <t>PAQ207823967</t>
  </si>
  <si>
    <t>MIO03320852</t>
  </si>
  <si>
    <t>D10014753736394</t>
  </si>
  <si>
    <t>PAQ2085225397</t>
  </si>
  <si>
    <t>MIO03320862</t>
  </si>
  <si>
    <t>1ZB8F096YW33908325</t>
  </si>
  <si>
    <t>PAQ208624036</t>
  </si>
  <si>
    <t>MIO03320864</t>
  </si>
  <si>
    <t>D10014761107800</t>
  </si>
  <si>
    <t>PAQ2086424377</t>
  </si>
  <si>
    <t>MIO03320926</t>
  </si>
  <si>
    <t>D10014752865748</t>
  </si>
  <si>
    <t>PAQ209266605</t>
  </si>
  <si>
    <t>MIO03320944</t>
  </si>
  <si>
    <t>1ZV1151Y0314334469</t>
  </si>
  <si>
    <t>PAQ2094414378</t>
  </si>
  <si>
    <t>MIO03320951</t>
  </si>
  <si>
    <t>PAQ2095115141</t>
  </si>
  <si>
    <t>MIO03321056</t>
  </si>
  <si>
    <t>PAQ2105633278</t>
  </si>
  <si>
    <t>MIO03321083</t>
  </si>
  <si>
    <t>1Z25Y0500320806827</t>
  </si>
  <si>
    <t>PAQ2108314378</t>
  </si>
  <si>
    <t>MIO03321141</t>
  </si>
  <si>
    <t>TBA311108711683</t>
  </si>
  <si>
    <t>PAQ2114133295</t>
  </si>
  <si>
    <t>MIO03321223</t>
  </si>
  <si>
    <t>1ZAE34510312470974</t>
  </si>
  <si>
    <t>JARRAS TERMO</t>
  </si>
  <si>
    <t>PAQ2122321180</t>
  </si>
  <si>
    <t>MIO03321380</t>
  </si>
  <si>
    <t>D10014757213588</t>
  </si>
  <si>
    <t>PAQ213802731</t>
  </si>
  <si>
    <t>MIO03321468</t>
  </si>
  <si>
    <t>D10014765540311</t>
  </si>
  <si>
    <t>PAQ214687762</t>
  </si>
  <si>
    <t>MIO03321504</t>
  </si>
  <si>
    <t>D10014748618622</t>
  </si>
  <si>
    <t>PAQ215049039</t>
  </si>
  <si>
    <t>MIO03321522</t>
  </si>
  <si>
    <t>1LS7257094711037-1</t>
  </si>
  <si>
    <t>PAQ215223334</t>
  </si>
  <si>
    <t>MIO03321568</t>
  </si>
  <si>
    <t>D10014751475621</t>
  </si>
  <si>
    <t xml:space="preserve">ROPA Y ACCESORIOS </t>
  </si>
  <si>
    <t>PAQ21568810</t>
  </si>
  <si>
    <t>MIO03321572</t>
  </si>
  <si>
    <t>D10014748576218</t>
  </si>
  <si>
    <t>PAQ2157219825</t>
  </si>
  <si>
    <t>MIO03321644</t>
  </si>
  <si>
    <t>1ZX427651338069044</t>
  </si>
  <si>
    <t>PAQ2164428506</t>
  </si>
  <si>
    <t>MIO03321671</t>
  </si>
  <si>
    <t>D10014754308639</t>
  </si>
  <si>
    <t>PAQ216716901</t>
  </si>
  <si>
    <t>MIO03321688</t>
  </si>
  <si>
    <t>D10014756154410</t>
  </si>
  <si>
    <t>PAQ2168825484</t>
  </si>
  <si>
    <t>MIO03321716</t>
  </si>
  <si>
    <t>D10014760730925</t>
  </si>
  <si>
    <t>PAQ2171632813</t>
  </si>
  <si>
    <t>MIO03321718</t>
  </si>
  <si>
    <t>D10014766387043</t>
  </si>
  <si>
    <t>PAQ2171831007</t>
  </si>
  <si>
    <t>MIO03321780</t>
  </si>
  <si>
    <t>TBA311106416080</t>
  </si>
  <si>
    <t>PAQ2178031407</t>
  </si>
  <si>
    <t>MIO03321860</t>
  </si>
  <si>
    <t>D10014751550598</t>
  </si>
  <si>
    <t>PAQ2186010324</t>
  </si>
  <si>
    <t>MIO03321925</t>
  </si>
  <si>
    <t>1Z6216A80308688516</t>
  </si>
  <si>
    <t>BANDEJAS METALICAS</t>
  </si>
  <si>
    <t>PAQ219255406</t>
  </si>
  <si>
    <t>MIO03321944</t>
  </si>
  <si>
    <t>PAQ219445406</t>
  </si>
  <si>
    <t>MIO03322019</t>
  </si>
  <si>
    <t>TBA311142022860</t>
  </si>
  <si>
    <t>PAQ2201919399</t>
  </si>
  <si>
    <t>MIO03322163</t>
  </si>
  <si>
    <t>D10014767795500</t>
  </si>
  <si>
    <t>PAQ2216311590</t>
  </si>
  <si>
    <t>MIO03322220</t>
  </si>
  <si>
    <t>TBA311058086004</t>
  </si>
  <si>
    <t>PAQ222208216</t>
  </si>
  <si>
    <t>MIO03322347</t>
  </si>
  <si>
    <t>4203312200029405508205498530863901</t>
  </si>
  <si>
    <t>PAQ223476549</t>
  </si>
  <si>
    <t>MIO03322433</t>
  </si>
  <si>
    <t>TBA311099654607</t>
  </si>
  <si>
    <t>PAQ224334810</t>
  </si>
  <si>
    <t>MIO03322436</t>
  </si>
  <si>
    <t>TBA311130611502</t>
  </si>
  <si>
    <t>PAQ2243616032</t>
  </si>
  <si>
    <t>MIO03322512</t>
  </si>
  <si>
    <t>D10014752614228</t>
  </si>
  <si>
    <t>PAQ2251229710</t>
  </si>
  <si>
    <t>MIO03322603</t>
  </si>
  <si>
    <t>TBA311116183996</t>
  </si>
  <si>
    <t>PAQ226038020</t>
  </si>
  <si>
    <t>MIO03322681</t>
  </si>
  <si>
    <t>TBA311152710437</t>
  </si>
  <si>
    <t>PAQ226815559</t>
  </si>
  <si>
    <t>MIO03322753</t>
  </si>
  <si>
    <t>1Z82AF320304781070</t>
  </si>
  <si>
    <t>PAQ2275318037</t>
  </si>
  <si>
    <t>MIO03322770</t>
  </si>
  <si>
    <t>1Z1102E90394839174</t>
  </si>
  <si>
    <t>PAQ2277010643</t>
  </si>
  <si>
    <t>MIO03322859</t>
  </si>
  <si>
    <t>TBA311087344178</t>
  </si>
  <si>
    <t>PAQ2285933372</t>
  </si>
  <si>
    <t>MIO03322966</t>
  </si>
  <si>
    <t>TBA311109585352</t>
  </si>
  <si>
    <t>PAQ2296620883</t>
  </si>
  <si>
    <t>MIO03322983</t>
  </si>
  <si>
    <t>TBA311126507919</t>
  </si>
  <si>
    <t>PAQ229839901</t>
  </si>
  <si>
    <t>MIO03322986</t>
  </si>
  <si>
    <t>TBA311134061569</t>
  </si>
  <si>
    <t>PAQ229861574</t>
  </si>
  <si>
    <t>MIO03323033</t>
  </si>
  <si>
    <t>TBA311137584084</t>
  </si>
  <si>
    <t>PAQ230331056</t>
  </si>
  <si>
    <t>MIO03323039</t>
  </si>
  <si>
    <t>TBA311135056400</t>
  </si>
  <si>
    <t>PAQ230394</t>
  </si>
  <si>
    <t>MIO03323131</t>
  </si>
  <si>
    <t>TBA311125862199</t>
  </si>
  <si>
    <t>PAQ2313116702</t>
  </si>
  <si>
    <t>MIO03323178</t>
  </si>
  <si>
    <t>9632001960655881174000789122007304</t>
  </si>
  <si>
    <t>PAQ2317811897</t>
  </si>
  <si>
    <t>MIO03323184</t>
  </si>
  <si>
    <t>TBA311126568167</t>
  </si>
  <si>
    <t>PAQ231843708</t>
  </si>
  <si>
    <t>MIO03323275</t>
  </si>
  <si>
    <t>420331229300120111411342591734</t>
  </si>
  <si>
    <t>PAQ232759030</t>
  </si>
  <si>
    <t>MIO03323358</t>
  </si>
  <si>
    <t>9622080430002864119000789256523360</t>
  </si>
  <si>
    <t>PAQ2335833657</t>
  </si>
  <si>
    <t>MIO03323522</t>
  </si>
  <si>
    <t>TBA311145797013</t>
  </si>
  <si>
    <t>PAQ2352226099</t>
  </si>
  <si>
    <t>MIO03323541</t>
  </si>
  <si>
    <t>TBA311147853003</t>
  </si>
  <si>
    <t>ART D COSTURA</t>
  </si>
  <si>
    <t>PAQ2354118262</t>
  </si>
  <si>
    <t>MIO03323587</t>
  </si>
  <si>
    <t>TBA311112088245</t>
  </si>
  <si>
    <t>PAQ2358723449</t>
  </si>
  <si>
    <t>MIO03323680</t>
  </si>
  <si>
    <t>TBA311133290902</t>
  </si>
  <si>
    <t>PAQ2368012121</t>
  </si>
  <si>
    <t>MIO03323819</t>
  </si>
  <si>
    <t>TBA311105644763</t>
  </si>
  <si>
    <t>PAQ2381917940</t>
  </si>
  <si>
    <t>MIO03323901</t>
  </si>
  <si>
    <t>TBA311149007613</t>
  </si>
  <si>
    <t>PAQ23901846</t>
  </si>
  <si>
    <t>MIO03323929</t>
  </si>
  <si>
    <t>TBA311146567675</t>
  </si>
  <si>
    <t>PAQ2392923341</t>
  </si>
  <si>
    <t>MIO03323988</t>
  </si>
  <si>
    <t>TBA311137640890</t>
  </si>
  <si>
    <t>PAQ239889</t>
  </si>
  <si>
    <t>MIO03324030</t>
  </si>
  <si>
    <t>TBA311133317286</t>
  </si>
  <si>
    <t>PAQ2403018988</t>
  </si>
  <si>
    <t>MIO03324144</t>
  </si>
  <si>
    <t>UUS0451208648438</t>
  </si>
  <si>
    <t>PAQ2414436280</t>
  </si>
  <si>
    <t>MIO03324157</t>
  </si>
  <si>
    <t>SPX0EG056706255107</t>
  </si>
  <si>
    <t>PAQ2415724161</t>
  </si>
  <si>
    <t>MIO03324252</t>
  </si>
  <si>
    <t>TBA311086689090</t>
  </si>
  <si>
    <t>PAQ2425217959</t>
  </si>
  <si>
    <t>MIO03324319</t>
  </si>
  <si>
    <t>TBA311122865900</t>
  </si>
  <si>
    <t>PAQ2431916432</t>
  </si>
  <si>
    <t>MIO03324331</t>
  </si>
  <si>
    <t>UUS0560982182828</t>
  </si>
  <si>
    <t>PAQ2433117424</t>
  </si>
  <si>
    <t>MIO03324367</t>
  </si>
  <si>
    <t>UUS0460990350491</t>
  </si>
  <si>
    <t>WIRELESS DISPLAY RECEIIVER</t>
  </si>
  <si>
    <t>PAQ2436732020</t>
  </si>
  <si>
    <t>MIO03324553</t>
  </si>
  <si>
    <t>UUS0461097127326</t>
  </si>
  <si>
    <t>PAQ24553868</t>
  </si>
  <si>
    <t>MIO03324574</t>
  </si>
  <si>
    <t>TBA311133698369</t>
  </si>
  <si>
    <t>PAQ2457434263</t>
  </si>
  <si>
    <t>MIO03324599</t>
  </si>
  <si>
    <t>TBA311100053192</t>
  </si>
  <si>
    <t>PAQ24599900</t>
  </si>
  <si>
    <t>MIO03324618</t>
  </si>
  <si>
    <t>SPX0EG056706199674</t>
  </si>
  <si>
    <t>PAQ246187656</t>
  </si>
  <si>
    <t>MIO03324665</t>
  </si>
  <si>
    <t>TBA311130006787</t>
  </si>
  <si>
    <t>PAQ2466511746</t>
  </si>
  <si>
    <t>MIO03324681</t>
  </si>
  <si>
    <t>LP00624473644866</t>
  </si>
  <si>
    <t>PAQ2468125905</t>
  </si>
  <si>
    <t>MIO03324756</t>
  </si>
  <si>
    <t>TBA311064638645</t>
  </si>
  <si>
    <t>PAQ2475632755</t>
  </si>
  <si>
    <t>MIO03324782</t>
  </si>
  <si>
    <t>TBA311132559967</t>
  </si>
  <si>
    <t>PAQ247824810</t>
  </si>
  <si>
    <t>MIO03325208</t>
  </si>
  <si>
    <t>TBA311087745421</t>
  </si>
  <si>
    <t>PAQ2520828216</t>
  </si>
  <si>
    <t>MIO03325246</t>
  </si>
  <si>
    <t>TBA311081404029</t>
  </si>
  <si>
    <t>PAQ2524625928</t>
  </si>
  <si>
    <t>MIO03325267</t>
  </si>
  <si>
    <t>TBA311098576005</t>
  </si>
  <si>
    <t>PAQ252673350</t>
  </si>
  <si>
    <t>MIO03325315</t>
  </si>
  <si>
    <t>1Z099Y8V0373864791</t>
  </si>
  <si>
    <t>PAQ2531535669</t>
  </si>
  <si>
    <t>MIO03325429</t>
  </si>
  <si>
    <t>TBA311154048382</t>
  </si>
  <si>
    <t>PAQ2542912170</t>
  </si>
  <si>
    <t>MIO03325431</t>
  </si>
  <si>
    <t>9622080430007502700500789076917903</t>
  </si>
  <si>
    <t>PAQ2543118965</t>
  </si>
  <si>
    <t>MIO03325529</t>
  </si>
  <si>
    <t>TBA311095621073</t>
  </si>
  <si>
    <t>PAQ2552932159</t>
  </si>
  <si>
    <t>MIO03325623</t>
  </si>
  <si>
    <t>TBA311141725821</t>
  </si>
  <si>
    <t>ACC DE NARIZ</t>
  </si>
  <si>
    <t>PAQ2562324577</t>
  </si>
  <si>
    <t>MIO03325682</t>
  </si>
  <si>
    <t>TBA311145303283</t>
  </si>
  <si>
    <t>PAQ2568216915</t>
  </si>
  <si>
    <t>MIO03325745</t>
  </si>
  <si>
    <t>TBA311095421283</t>
  </si>
  <si>
    <t>PAQ2574532141</t>
  </si>
  <si>
    <t>MIO03325748</t>
  </si>
  <si>
    <t>9662548534</t>
  </si>
  <si>
    <t>TARJETAS ELECTRONICA</t>
  </si>
  <si>
    <t>PAQ2574835387</t>
  </si>
  <si>
    <t>MIO03325829</t>
  </si>
  <si>
    <t>TBA311145033768</t>
  </si>
  <si>
    <t>PAQ2582937761</t>
  </si>
  <si>
    <t>MIO03325852</t>
  </si>
  <si>
    <t>TBA311148647991</t>
  </si>
  <si>
    <t>PAQ258522330</t>
  </si>
  <si>
    <t>MIO03325869</t>
  </si>
  <si>
    <t>TBA311147527514</t>
  </si>
  <si>
    <t>COVER Y PROTECTOR DE PANTALLA PARA CELULAR</t>
  </si>
  <si>
    <t>PAQ2586925743</t>
  </si>
  <si>
    <t>MIO03325891</t>
  </si>
  <si>
    <t>9622001900001955934600789102064673</t>
  </si>
  <si>
    <t>PAQ2589127338</t>
  </si>
  <si>
    <t>MIO03325916</t>
  </si>
  <si>
    <t>TBA311096340373</t>
  </si>
  <si>
    <t>REPETIDOR</t>
  </si>
  <si>
    <t>PAQ259168775</t>
  </si>
  <si>
    <t>MIO03325926</t>
  </si>
  <si>
    <t>BG-24011053ZELZZCGG</t>
  </si>
  <si>
    <t>PAQ2592627569</t>
  </si>
  <si>
    <t>MIO03325954</t>
  </si>
  <si>
    <t>TBA311084533140</t>
  </si>
  <si>
    <t>PAQ2595428283</t>
  </si>
  <si>
    <t>MIO03326104</t>
  </si>
  <si>
    <t>MIO03319732</t>
  </si>
  <si>
    <t>PAQ2610433307</t>
  </si>
  <si>
    <t>MIO03326115</t>
  </si>
  <si>
    <t>TBA311112980862</t>
  </si>
  <si>
    <t>PAQ261153659</t>
  </si>
  <si>
    <t>MIO03326203</t>
  </si>
  <si>
    <t>TBA311084158896</t>
  </si>
  <si>
    <t>PAQ2620320624</t>
  </si>
  <si>
    <t>MIO03326234</t>
  </si>
  <si>
    <t>TBA311093484134</t>
  </si>
  <si>
    <t>PAQ2623430281</t>
  </si>
  <si>
    <t>MIO03326275</t>
  </si>
  <si>
    <t>TBA311143738851</t>
  </si>
  <si>
    <t>PAQ2627534551</t>
  </si>
  <si>
    <t>MIO03326304</t>
  </si>
  <si>
    <t>TBA311081580241</t>
  </si>
  <si>
    <t>PAQ2630427268</t>
  </si>
  <si>
    <t>MIO03326317</t>
  </si>
  <si>
    <t>TBA311095526741</t>
  </si>
  <si>
    <t>PAQ2631710761</t>
  </si>
  <si>
    <t>MIO03326471</t>
  </si>
  <si>
    <t>TBA311108960869</t>
  </si>
  <si>
    <t>PAQ264713339</t>
  </si>
  <si>
    <t>MIO03326600</t>
  </si>
  <si>
    <t>TBA311118461104</t>
  </si>
  <si>
    <t>CESTO METALICO</t>
  </si>
  <si>
    <t>PAQ2660013194</t>
  </si>
  <si>
    <t>MIO03326618</t>
  </si>
  <si>
    <t>TBA311141804707</t>
  </si>
  <si>
    <t>PAQ2661812955</t>
  </si>
  <si>
    <t>MIO03326656</t>
  </si>
  <si>
    <t>TBA311092319497</t>
  </si>
  <si>
    <t>COLAGENO</t>
  </si>
  <si>
    <t>PAQ2665615794</t>
  </si>
  <si>
    <t>MIO03326658</t>
  </si>
  <si>
    <t>TBA311140364438</t>
  </si>
  <si>
    <t>PAQ2665838156</t>
  </si>
  <si>
    <t>MIO03326998</t>
  </si>
  <si>
    <t>TBA311093906169</t>
  </si>
  <si>
    <t>PAQ2699826149</t>
  </si>
  <si>
    <t>MIO03327008</t>
  </si>
  <si>
    <t>TBA311152997329</t>
  </si>
  <si>
    <t>PAQ2700832034</t>
  </si>
  <si>
    <t>MIO03327128</t>
  </si>
  <si>
    <t>TBA311104900610</t>
  </si>
  <si>
    <t>PAQ2712829319</t>
  </si>
  <si>
    <t>MIO03327206</t>
  </si>
  <si>
    <t>TBA311095860524</t>
  </si>
  <si>
    <t>PAQ2720636435</t>
  </si>
  <si>
    <t>MIO03327299</t>
  </si>
  <si>
    <t>PAQ2729936770</t>
  </si>
  <si>
    <t>MIO03327302</t>
  </si>
  <si>
    <t>TBA311078135572</t>
  </si>
  <si>
    <t>PAQ2730235520</t>
  </si>
  <si>
    <t>MIO03327453</t>
  </si>
  <si>
    <t>1ZY488760368021957</t>
  </si>
  <si>
    <t>BALON</t>
  </si>
  <si>
    <t>PAQ274535788</t>
  </si>
  <si>
    <t>MIO03327736</t>
  </si>
  <si>
    <t>TBA311127974286</t>
  </si>
  <si>
    <t>PAQ2773636958</t>
  </si>
  <si>
    <t>MIO03327752</t>
  </si>
  <si>
    <t>TBA311155054759</t>
  </si>
  <si>
    <t>PAQ2775222354</t>
  </si>
  <si>
    <t>MIO03327808</t>
  </si>
  <si>
    <t>TBA311062960075</t>
  </si>
  <si>
    <t>PAQ2780821719</t>
  </si>
  <si>
    <t>MIO03327898</t>
  </si>
  <si>
    <t>TBA931632837000</t>
  </si>
  <si>
    <t>PAQ2789828278</t>
  </si>
  <si>
    <t>MIO03327908</t>
  </si>
  <si>
    <t>TBA311107454167</t>
  </si>
  <si>
    <t>PAQ2790821339</t>
  </si>
  <si>
    <t>MIO03327953</t>
  </si>
  <si>
    <t>420331229261290339645101609064</t>
  </si>
  <si>
    <t>PAQ2795324943</t>
  </si>
  <si>
    <t>MIO03327984</t>
  </si>
  <si>
    <t>TBA931536761000</t>
  </si>
  <si>
    <t>PAQ2798418922</t>
  </si>
  <si>
    <t>MIO03328005</t>
  </si>
  <si>
    <t>TBA311142197594</t>
  </si>
  <si>
    <t>PAQ280054106</t>
  </si>
  <si>
    <t>MIO03328182</t>
  </si>
  <si>
    <t>420331919214490347969605703192</t>
  </si>
  <si>
    <t>PAQ2818224157</t>
  </si>
  <si>
    <t>MIO03328233</t>
  </si>
  <si>
    <t>420331229214490347969606054637</t>
  </si>
  <si>
    <t>PAQ2823334416</t>
  </si>
  <si>
    <t>MIO03328355</t>
  </si>
  <si>
    <t>1Z50312X0295071626</t>
  </si>
  <si>
    <t>PAQ283555920</t>
  </si>
  <si>
    <t>MIO03328358</t>
  </si>
  <si>
    <t>9214490344496309139710</t>
  </si>
  <si>
    <t>PAQ2835834666</t>
  </si>
  <si>
    <t>MIO03328396</t>
  </si>
  <si>
    <t>420331229214490347969605986489</t>
  </si>
  <si>
    <t>PAQ2839614223</t>
  </si>
  <si>
    <t>MIO03328422</t>
  </si>
  <si>
    <t>420331229261290316842400089781</t>
  </si>
  <si>
    <t>PAQ2842234264</t>
  </si>
  <si>
    <t>MIO03328428</t>
  </si>
  <si>
    <t>420331229374889677025921515411</t>
  </si>
  <si>
    <t>KIT PIEZAS PLASTICAS</t>
  </si>
  <si>
    <t>PAQ28428881</t>
  </si>
  <si>
    <t>MIO03328512</t>
  </si>
  <si>
    <t>D10014762141451</t>
  </si>
  <si>
    <t>PAQ2851233399</t>
  </si>
  <si>
    <t>MIO03328623</t>
  </si>
  <si>
    <t>TBA311087179013</t>
  </si>
  <si>
    <t>PAQ286232097</t>
  </si>
  <si>
    <t>MIO03328671</t>
  </si>
  <si>
    <t>4203312292748903338851000026893877</t>
  </si>
  <si>
    <t>PAQ2867117593</t>
  </si>
  <si>
    <t>MIO03328736</t>
  </si>
  <si>
    <t>TBA311124639939</t>
  </si>
  <si>
    <t>PAQ2873624339</t>
  </si>
  <si>
    <t>MIO03328955</t>
  </si>
  <si>
    <t>420331229374811015300668479903</t>
  </si>
  <si>
    <t>PAQ2895534270</t>
  </si>
  <si>
    <t>MIO03435531</t>
  </si>
  <si>
    <t>D10014818932837</t>
  </si>
  <si>
    <t>PAQ355317617</t>
  </si>
  <si>
    <t>MIO03435616</t>
  </si>
  <si>
    <t>TBA311448960181</t>
  </si>
  <si>
    <t>PAQ356161621</t>
  </si>
  <si>
    <t>MIO03435750</t>
  </si>
  <si>
    <t>TBA311451305055</t>
  </si>
  <si>
    <t>PAQ357508579</t>
  </si>
  <si>
    <t>MIO03435850</t>
  </si>
  <si>
    <t>420331229214490344496309900464</t>
  </si>
  <si>
    <t>PAQ3585012926</t>
  </si>
  <si>
    <t>MIO03435857</t>
  </si>
  <si>
    <t>TBA311469742130</t>
  </si>
  <si>
    <t>PAQ3585726128</t>
  </si>
  <si>
    <t>MIO03435904</t>
  </si>
  <si>
    <t>PAQ359041606</t>
  </si>
  <si>
    <t>MIO03435915</t>
  </si>
  <si>
    <t>TBA311466200702</t>
  </si>
  <si>
    <t>PAQ3591535565</t>
  </si>
  <si>
    <t>MIO03435989</t>
  </si>
  <si>
    <t>PAQ3598929778</t>
  </si>
  <si>
    <t>MIO03435990</t>
  </si>
  <si>
    <t>ROLLOS LABELS</t>
  </si>
  <si>
    <t>PAQ35990562</t>
  </si>
  <si>
    <t>MIO03436015</t>
  </si>
  <si>
    <t>1Z6R22910312807530</t>
  </si>
  <si>
    <t>DE SERIES PRO SPOT</t>
  </si>
  <si>
    <t>PAQ360159689</t>
  </si>
  <si>
    <t>MIO03436069</t>
  </si>
  <si>
    <t>TBA311466939913</t>
  </si>
  <si>
    <t>PAQ3606928297</t>
  </si>
  <si>
    <t>MIO03436088</t>
  </si>
  <si>
    <t>TBA311457970912</t>
  </si>
  <si>
    <t>PAQ360881013</t>
  </si>
  <si>
    <t>MIO03436169</t>
  </si>
  <si>
    <t>TBA311482955918</t>
  </si>
  <si>
    <t>PAQ3616921384</t>
  </si>
  <si>
    <t>MIO03436336</t>
  </si>
  <si>
    <t>TBA311450573698</t>
  </si>
  <si>
    <t>PIEZAS PLSTICAS</t>
  </si>
  <si>
    <t>PAQ3633615476</t>
  </si>
  <si>
    <t>MIO03436366</t>
  </si>
  <si>
    <t>D10014817162964</t>
  </si>
  <si>
    <t>PAQ3636615469</t>
  </si>
  <si>
    <t>MIO03436537</t>
  </si>
  <si>
    <t>TBA311473627437</t>
  </si>
  <si>
    <t>PAQ3653717912</t>
  </si>
  <si>
    <t>MIO03436560</t>
  </si>
  <si>
    <t>TBA311462794787</t>
  </si>
  <si>
    <t>PIEZA BICICLETA</t>
  </si>
  <si>
    <t>PAQ3656026919</t>
  </si>
  <si>
    <t>MIO03436633</t>
  </si>
  <si>
    <t>TBA311454765154</t>
  </si>
  <si>
    <t>PAQ3663310734</t>
  </si>
  <si>
    <t>MIO03436797</t>
  </si>
  <si>
    <t>TBA311491828567</t>
  </si>
  <si>
    <t>PAQ3679738119</t>
  </si>
  <si>
    <t>MIO03436831</t>
  </si>
  <si>
    <t>TBA311461777940</t>
  </si>
  <si>
    <t>PAQ3683135326</t>
  </si>
  <si>
    <t>MIO03436890</t>
  </si>
  <si>
    <t>TBA311481995623</t>
  </si>
  <si>
    <t>PAQ368905561</t>
  </si>
  <si>
    <t>MIO03436920</t>
  </si>
  <si>
    <t>TBA311483651144</t>
  </si>
  <si>
    <t>PAQ3692032034</t>
  </si>
  <si>
    <t>MIO03436926</t>
  </si>
  <si>
    <t>1ZY345Y20335920637</t>
  </si>
  <si>
    <t>PAQ3692633432</t>
  </si>
  <si>
    <t>MIO03437038</t>
  </si>
  <si>
    <t>1Z7XA5560421894351</t>
  </si>
  <si>
    <t>PAQ3703822487</t>
  </si>
  <si>
    <t>MIO03437056</t>
  </si>
  <si>
    <t>TBA311466171388</t>
  </si>
  <si>
    <t>PAQ3705633765</t>
  </si>
  <si>
    <t>MIO03437092</t>
  </si>
  <si>
    <t>PAQ3709228151</t>
  </si>
  <si>
    <t>MIO03437215</t>
  </si>
  <si>
    <t>TBA311473906468</t>
  </si>
  <si>
    <t>PAQ372153656</t>
  </si>
  <si>
    <t>MIO03437284</t>
  </si>
  <si>
    <t>TBA311461655661</t>
  </si>
  <si>
    <t>PAQ3728434257</t>
  </si>
  <si>
    <t>MIO03437298</t>
  </si>
  <si>
    <t>9622001900009628264200270461042869</t>
  </si>
  <si>
    <t>BRACKET</t>
  </si>
  <si>
    <t>PAQ3729814416</t>
  </si>
  <si>
    <t>MIO03437426</t>
  </si>
  <si>
    <t>PAQ3742612496</t>
  </si>
  <si>
    <t>MIO03437506</t>
  </si>
  <si>
    <t>TBA311479658264</t>
  </si>
  <si>
    <t>PAQ3750629543</t>
  </si>
  <si>
    <t>MIO03437660</t>
  </si>
  <si>
    <t>TBA311473701140</t>
  </si>
  <si>
    <t>PAQ3766022401</t>
  </si>
  <si>
    <t>MIO03437687</t>
  </si>
  <si>
    <t>TBA311415826518</t>
  </si>
  <si>
    <t>PAQ3768718889</t>
  </si>
  <si>
    <t>MIO03437899</t>
  </si>
  <si>
    <t>TBA311478339686</t>
  </si>
  <si>
    <t>PAQ378999503</t>
  </si>
  <si>
    <t>MIO03437916</t>
  </si>
  <si>
    <t>TBA311483564284</t>
  </si>
  <si>
    <t>PAQ379164344</t>
  </si>
  <si>
    <t>MIO03437920</t>
  </si>
  <si>
    <t>TBA311463109298</t>
  </si>
  <si>
    <t>PAQ379207680</t>
  </si>
  <si>
    <t>MIO03437931</t>
  </si>
  <si>
    <t>TBA311463377911</t>
  </si>
  <si>
    <t>PAQ3793115085</t>
  </si>
  <si>
    <t>MIO03438035</t>
  </si>
  <si>
    <t>TBA311487910412</t>
  </si>
  <si>
    <t>REMOVER CLOTH</t>
  </si>
  <si>
    <t>PAQ3803530568</t>
  </si>
  <si>
    <t>MIO03438187</t>
  </si>
  <si>
    <t>TBA311482430589</t>
  </si>
  <si>
    <t>PAQ3818718079</t>
  </si>
  <si>
    <t>MIO03438189</t>
  </si>
  <si>
    <t>TBA311483785906</t>
  </si>
  <si>
    <t>PAQ3818914162</t>
  </si>
  <si>
    <t>MIO03438190</t>
  </si>
  <si>
    <t>TBA311414245571</t>
  </si>
  <si>
    <t>PAQ3819022024</t>
  </si>
  <si>
    <t>MIO03438192</t>
  </si>
  <si>
    <t>TBA311431450439</t>
  </si>
  <si>
    <t>PAQ381929000</t>
  </si>
  <si>
    <t>MIO03438260</t>
  </si>
  <si>
    <t>TBA311477110402</t>
  </si>
  <si>
    <t>PAQ3826011469</t>
  </si>
  <si>
    <t>MIO03438433</t>
  </si>
  <si>
    <t>TBA311462807061</t>
  </si>
  <si>
    <t>PAQ38433337</t>
  </si>
  <si>
    <t>MIO03438591</t>
  </si>
  <si>
    <t>TBA311432297614</t>
  </si>
  <si>
    <t>PAQ3859135156</t>
  </si>
  <si>
    <t>MIO03438708</t>
  </si>
  <si>
    <t>TBA311433174010</t>
  </si>
  <si>
    <t>PAQ3870812176</t>
  </si>
  <si>
    <t>MIO03438774</t>
  </si>
  <si>
    <t>TBA311451439946</t>
  </si>
  <si>
    <t>PAQ3877430967</t>
  </si>
  <si>
    <t>MIO03438800</t>
  </si>
  <si>
    <t>D10014819622867</t>
  </si>
  <si>
    <t>PAQ3880022177</t>
  </si>
  <si>
    <t>MIO03438821</t>
  </si>
  <si>
    <t>SPX0EG056706900100</t>
  </si>
  <si>
    <t>PAQ3882135132</t>
  </si>
  <si>
    <t>MIO03438887</t>
  </si>
  <si>
    <t>PAQ3888712890</t>
  </si>
  <si>
    <t>MIO03438888</t>
  </si>
  <si>
    <t>TBA311482523155</t>
  </si>
  <si>
    <t>PAQ388884954</t>
  </si>
  <si>
    <t>MIO03439083</t>
  </si>
  <si>
    <t>UUSC000000414343</t>
  </si>
  <si>
    <t>PAQ3908321744</t>
  </si>
  <si>
    <t>MIO03439231</t>
  </si>
  <si>
    <t>9632001960200725300700270430892190</t>
  </si>
  <si>
    <t>PAQ3923120113</t>
  </si>
  <si>
    <t>MIO03439248</t>
  </si>
  <si>
    <t>TBA311494760147</t>
  </si>
  <si>
    <t>PAQ3924833967</t>
  </si>
  <si>
    <t>MIO03439258</t>
  </si>
  <si>
    <t>TBA311478132789</t>
  </si>
  <si>
    <t>PAQ3925810378</t>
  </si>
  <si>
    <t>MIO03439272</t>
  </si>
  <si>
    <t>TBA311450120361</t>
  </si>
  <si>
    <t>PAQ3927224958</t>
  </si>
  <si>
    <t>MIO03439274</t>
  </si>
  <si>
    <t>TBA311485285395</t>
  </si>
  <si>
    <t>PAQ3927419443</t>
  </si>
  <si>
    <t>MIO03439463</t>
  </si>
  <si>
    <t>UUSC000000378370</t>
  </si>
  <si>
    <t>PAQ3946333759</t>
  </si>
  <si>
    <t>MIO03439718</t>
  </si>
  <si>
    <t>UUSC000000417988</t>
  </si>
  <si>
    <t>PAQ3971823660</t>
  </si>
  <si>
    <t>MIO03439855</t>
  </si>
  <si>
    <t>TBA311481510299</t>
  </si>
  <si>
    <t>PAQ3985519884</t>
  </si>
  <si>
    <t>MIO03439893</t>
  </si>
  <si>
    <t>TBA311477400882</t>
  </si>
  <si>
    <t>PAQ3989332235</t>
  </si>
  <si>
    <t>MIO03439896</t>
  </si>
  <si>
    <t>UUSC000000414571</t>
  </si>
  <si>
    <t>PAQ3989612051</t>
  </si>
  <si>
    <t>MIO03440009</t>
  </si>
  <si>
    <t>UUSC000000414944</t>
  </si>
  <si>
    <t>PIEEZAS PLASTICA</t>
  </si>
  <si>
    <t>PAQ400097221</t>
  </si>
  <si>
    <t>MIO03440030</t>
  </si>
  <si>
    <t>UUSC000000405438</t>
  </si>
  <si>
    <t>PAQ4003026947</t>
  </si>
  <si>
    <t>MIO03440050</t>
  </si>
  <si>
    <t>UUSC000000470233</t>
  </si>
  <si>
    <t>PAQ400505120</t>
  </si>
  <si>
    <t>MIO03440252</t>
  </si>
  <si>
    <t>TBA311408670717</t>
  </si>
  <si>
    <t>PAQ4025215536</t>
  </si>
  <si>
    <t>MIO03440329</t>
  </si>
  <si>
    <t>TBA311465999079</t>
  </si>
  <si>
    <t>PAQ4032919141</t>
  </si>
  <si>
    <t>MIO03440464</t>
  </si>
  <si>
    <t>1ZV5W6956891972693</t>
  </si>
  <si>
    <t>PAQ4046415810</t>
  </si>
  <si>
    <t>MIO03440497</t>
  </si>
  <si>
    <t>1Z803R420310451743</t>
  </si>
  <si>
    <t>PAQ4049730991</t>
  </si>
  <si>
    <t>MIO03440515</t>
  </si>
  <si>
    <t>5921624704</t>
  </si>
  <si>
    <t>PAQ4051511945</t>
  </si>
  <si>
    <t>MIO03440554</t>
  </si>
  <si>
    <t>1ZC6K347YW11677077</t>
  </si>
  <si>
    <t>PAQ4055432829</t>
  </si>
  <si>
    <t>MIO03440583</t>
  </si>
  <si>
    <t>TBA311470227563</t>
  </si>
  <si>
    <t>PAQ4058319233</t>
  </si>
  <si>
    <t>MIO03440959</t>
  </si>
  <si>
    <t>TBA311459734202</t>
  </si>
  <si>
    <t>PAQ4095938000</t>
  </si>
  <si>
    <t>MIO03441127</t>
  </si>
  <si>
    <t>TBA311486997480</t>
  </si>
  <si>
    <t>PAQ4112728471</t>
  </si>
  <si>
    <t>MIO03441144</t>
  </si>
  <si>
    <t>1ZA8G218YN05162824</t>
  </si>
  <si>
    <t>PAQ411443650</t>
  </si>
  <si>
    <t>MIO03441148</t>
  </si>
  <si>
    <t>1ZR2888F0382271659</t>
  </si>
  <si>
    <t>PAQ411482566</t>
  </si>
  <si>
    <t>MIO03441228</t>
  </si>
  <si>
    <t>TBA311476234351</t>
  </si>
  <si>
    <t>PAQ4122823273</t>
  </si>
  <si>
    <t>MIO03441272</t>
  </si>
  <si>
    <t>TBA311471099533</t>
  </si>
  <si>
    <t>PAQ4127232715</t>
  </si>
  <si>
    <t>MIO03441390</t>
  </si>
  <si>
    <t>TBA311490582131</t>
  </si>
  <si>
    <t>PAQ4139017064</t>
  </si>
  <si>
    <t>MIO03441475</t>
  </si>
  <si>
    <t>1ZX350640333174499</t>
  </si>
  <si>
    <t>PAQ4147515185</t>
  </si>
  <si>
    <t>MIO03441560</t>
  </si>
  <si>
    <t>TBA311481964774</t>
  </si>
  <si>
    <t>PAQ4156036447</t>
  </si>
  <si>
    <t>MIO03441759</t>
  </si>
  <si>
    <t>UUSC000000378811</t>
  </si>
  <si>
    <t>PAQ417591718</t>
  </si>
  <si>
    <t>MIO03441865</t>
  </si>
  <si>
    <t>1ZX341F40315493408</t>
  </si>
  <si>
    <t>PAQ4186530981</t>
  </si>
  <si>
    <t>MIO03441906</t>
  </si>
  <si>
    <t>UUSC000000435146</t>
  </si>
  <si>
    <t>PAQ4190625562</t>
  </si>
  <si>
    <t>MIO03441917</t>
  </si>
  <si>
    <t>1Z00X66V0311254542</t>
  </si>
  <si>
    <t>PAQ4191710861</t>
  </si>
  <si>
    <t>MIO03441970</t>
  </si>
  <si>
    <t>9632001960687416180900726386721240</t>
  </si>
  <si>
    <t>PAQ4197013891</t>
  </si>
  <si>
    <t>MIO03442030</t>
  </si>
  <si>
    <t>1221589650590003312200270544368400</t>
  </si>
  <si>
    <t>PAQ420308344</t>
  </si>
  <si>
    <t>MIO03442058</t>
  </si>
  <si>
    <t>EPS-0000118167</t>
  </si>
  <si>
    <t>TELEFONOS INHALAMBRICOS</t>
  </si>
  <si>
    <t>PAQ4205815136</t>
  </si>
  <si>
    <t>MIO03442127</t>
  </si>
  <si>
    <t>1221589650440003312200270506061392</t>
  </si>
  <si>
    <t>PAQ4212711751</t>
  </si>
  <si>
    <t>MIO03442315</t>
  </si>
  <si>
    <t>TBA311457135282</t>
  </si>
  <si>
    <t>PAQ4231521287</t>
  </si>
  <si>
    <t>MIO03442408</t>
  </si>
  <si>
    <t>1ZY299484247928408</t>
  </si>
  <si>
    <t>PAQ4240829250</t>
  </si>
  <si>
    <t>MIO03442497</t>
  </si>
  <si>
    <t>1ZE4G7300317278515</t>
  </si>
  <si>
    <t>PAQ4249738108</t>
  </si>
  <si>
    <t>MIO03442498</t>
  </si>
  <si>
    <t>TBA978268182000</t>
  </si>
  <si>
    <t>SECADORA DE PELO</t>
  </si>
  <si>
    <t>PAQ424984810</t>
  </si>
  <si>
    <t>MIO03442627</t>
  </si>
  <si>
    <t>D10014838047161</t>
  </si>
  <si>
    <t>PAQ426278861</t>
  </si>
  <si>
    <t>MIO03442635</t>
  </si>
  <si>
    <t>1LSCXLV0032S58J</t>
  </si>
  <si>
    <t>PAQ4263530272</t>
  </si>
  <si>
    <t>MIO03442717</t>
  </si>
  <si>
    <t>TBA311489301507</t>
  </si>
  <si>
    <t>PAQ4271714136</t>
  </si>
  <si>
    <t>MIO03442733</t>
  </si>
  <si>
    <t>9631091350726189030000270433668008</t>
  </si>
  <si>
    <t>PAQ4273314502</t>
  </si>
  <si>
    <t>MIO03442789</t>
  </si>
  <si>
    <t>1Z803R420310544929</t>
  </si>
  <si>
    <t>PAQ4278917613</t>
  </si>
  <si>
    <t>MIO03442795</t>
  </si>
  <si>
    <t>9632001960201509835800270286448248</t>
  </si>
  <si>
    <t>PAQ4279516350</t>
  </si>
  <si>
    <t>MIO03442856</t>
  </si>
  <si>
    <t>1ZRY18970300934479</t>
  </si>
  <si>
    <t>PAQ4285633283</t>
  </si>
  <si>
    <t>MIO03442884</t>
  </si>
  <si>
    <t>PAQ428843149</t>
  </si>
  <si>
    <t>MIO03442933</t>
  </si>
  <si>
    <t>D10014844791661</t>
  </si>
  <si>
    <t>PAQ429333103</t>
  </si>
  <si>
    <t>MIO03442958</t>
  </si>
  <si>
    <t>D10014824169804</t>
  </si>
  <si>
    <t>PAQ4295811596</t>
  </si>
  <si>
    <t>MIO03442961</t>
  </si>
  <si>
    <t>1Z0R941RYW07597080</t>
  </si>
  <si>
    <t>PAQ4296120630</t>
  </si>
  <si>
    <t>MIO03442963</t>
  </si>
  <si>
    <t>1Z83079WYW04273497</t>
  </si>
  <si>
    <t>PAQ4296325454</t>
  </si>
  <si>
    <t>MIO03442979</t>
  </si>
  <si>
    <t>TBA311465517303</t>
  </si>
  <si>
    <t>PAQ429794580</t>
  </si>
  <si>
    <t>MIO03443115</t>
  </si>
  <si>
    <t>9622001900003864776300270541010360</t>
  </si>
  <si>
    <t>PAQ431159503</t>
  </si>
  <si>
    <t>MIO03443117</t>
  </si>
  <si>
    <t>TBA311480134783</t>
  </si>
  <si>
    <t>PAQ43117465</t>
  </si>
  <si>
    <t>MIO03443155</t>
  </si>
  <si>
    <t>1Z562785YW67098278</t>
  </si>
  <si>
    <t>PAQ4315531704</t>
  </si>
  <si>
    <t>MIO03443394</t>
  </si>
  <si>
    <t>D10014816024107</t>
  </si>
  <si>
    <t>PAQ4339424932</t>
  </si>
  <si>
    <t>MIO03443633</t>
  </si>
  <si>
    <t>PAQ4363330378</t>
  </si>
  <si>
    <t>MIO03443676</t>
  </si>
  <si>
    <t>TBA311478780636</t>
  </si>
  <si>
    <t>PAQ4367630724</t>
  </si>
  <si>
    <t>MIO03443688</t>
  </si>
  <si>
    <t>D10014826375615</t>
  </si>
  <si>
    <t>PAQ4368817564</t>
  </si>
  <si>
    <t>MIO03443717</t>
  </si>
  <si>
    <t>TBA978422016000</t>
  </si>
  <si>
    <t>PAQ437172825</t>
  </si>
  <si>
    <t>MIO03443743</t>
  </si>
  <si>
    <t>TBA311489195872</t>
  </si>
  <si>
    <t>PAQ437438479</t>
  </si>
  <si>
    <t>MIO03443749</t>
  </si>
  <si>
    <t>TBA311458663922</t>
  </si>
  <si>
    <t>PAQ4374914344</t>
  </si>
  <si>
    <t>MIO03443890</t>
  </si>
  <si>
    <t>TBA311491517774</t>
  </si>
  <si>
    <t>PAQ4389024772</t>
  </si>
  <si>
    <t>MIO03444138</t>
  </si>
  <si>
    <t>D10014826432291</t>
  </si>
  <si>
    <t>PAQ4413815378</t>
  </si>
  <si>
    <t>MIO03444162</t>
  </si>
  <si>
    <t>TBA311505909001</t>
  </si>
  <si>
    <t>ATUVOS TAG</t>
  </si>
  <si>
    <t>PAQ4416234665</t>
  </si>
  <si>
    <t>MIO03444173</t>
  </si>
  <si>
    <t>1Z3780620373988361</t>
  </si>
  <si>
    <t>PAQ4417313894</t>
  </si>
  <si>
    <t>MIO03444250</t>
  </si>
  <si>
    <t>TBA311498569566</t>
  </si>
  <si>
    <t>PAQ4425024577</t>
  </si>
  <si>
    <t>MIO03444314</t>
  </si>
  <si>
    <t>1ZX341F40315529843</t>
  </si>
  <si>
    <t>PAQ443145620</t>
  </si>
  <si>
    <t>MIO03444337</t>
  </si>
  <si>
    <t>TBA311505243591</t>
  </si>
  <si>
    <t>PAQ4433713271</t>
  </si>
  <si>
    <t>MIO03444406</t>
  </si>
  <si>
    <t>TBA311468687665</t>
  </si>
  <si>
    <t>PAQ4440621194</t>
  </si>
  <si>
    <t>MIO03444415</t>
  </si>
  <si>
    <t>TBA311486238315</t>
  </si>
  <si>
    <t>PAQ4441536758</t>
  </si>
  <si>
    <t>MIO03444442</t>
  </si>
  <si>
    <t>TBA311500590409</t>
  </si>
  <si>
    <t>PAQ4444222218</t>
  </si>
  <si>
    <t>MIO03444479</t>
  </si>
  <si>
    <t>TBA311498336688</t>
  </si>
  <si>
    <t>PAQ4447918949</t>
  </si>
  <si>
    <t>MIO03444649</t>
  </si>
  <si>
    <t>TBA311486656593</t>
  </si>
  <si>
    <t>PAQ4464920335</t>
  </si>
  <si>
    <t>MIO03444659</t>
  </si>
  <si>
    <t>TBA311465189806</t>
  </si>
  <si>
    <t>PAQ4465922317</t>
  </si>
  <si>
    <t>MIO03444694</t>
  </si>
  <si>
    <t>TBA311499767174</t>
  </si>
  <si>
    <t>PAQ4469411963</t>
  </si>
  <si>
    <t>MIO03444705</t>
  </si>
  <si>
    <t>TBA311494156403</t>
  </si>
  <si>
    <t>PAQ4470536497</t>
  </si>
  <si>
    <t>MIO03444719</t>
  </si>
  <si>
    <t>1222282450290003312200270465021134</t>
  </si>
  <si>
    <t>PAQ4471931644</t>
  </si>
  <si>
    <t>MIO03444794</t>
  </si>
  <si>
    <t>TBA311503917815</t>
  </si>
  <si>
    <t>PAQ447944331</t>
  </si>
  <si>
    <t>MIO03444830</t>
  </si>
  <si>
    <t>TBA311508385407</t>
  </si>
  <si>
    <t>PAQ4483096</t>
  </si>
  <si>
    <t>MIO03444883</t>
  </si>
  <si>
    <t>TBA977421094000</t>
  </si>
  <si>
    <t>PAQ4488318956</t>
  </si>
  <si>
    <t>MIO03444917</t>
  </si>
  <si>
    <t>TBA311497774041</t>
  </si>
  <si>
    <t>MEM RAM</t>
  </si>
  <si>
    <t>PAQ449173505</t>
  </si>
  <si>
    <t>MIO03444943</t>
  </si>
  <si>
    <t>D10014846121139</t>
  </si>
  <si>
    <t>PAQ449433270</t>
  </si>
  <si>
    <t>MIO03444964</t>
  </si>
  <si>
    <t>TBA311503312832</t>
  </si>
  <si>
    <t>PAQ4496431984</t>
  </si>
  <si>
    <t>MIO03445056</t>
  </si>
  <si>
    <t>SPX0EG056706946928</t>
  </si>
  <si>
    <t>PAQ450566605</t>
  </si>
  <si>
    <t>MIO03445143</t>
  </si>
  <si>
    <t>TBA311492113337</t>
  </si>
  <si>
    <t>PAQ4514335807</t>
  </si>
  <si>
    <t>MIO03445441</t>
  </si>
  <si>
    <t>TBA311478756048</t>
  </si>
  <si>
    <t>PAQ454413448</t>
  </si>
  <si>
    <t>MIO03445565</t>
  </si>
  <si>
    <t>PAQ4556535456</t>
  </si>
  <si>
    <t>MIO03445687</t>
  </si>
  <si>
    <t>TBA978076371000</t>
  </si>
  <si>
    <t>PAQ4568712716</t>
  </si>
  <si>
    <t>MIO03445688</t>
  </si>
  <si>
    <t>TBA311499622422</t>
  </si>
  <si>
    <t>PAQ4568829546</t>
  </si>
  <si>
    <t>MIO03445699</t>
  </si>
  <si>
    <t>TBA311494091511</t>
  </si>
  <si>
    <t>PAQ4569919444</t>
  </si>
  <si>
    <t>MIO03445727</t>
  </si>
  <si>
    <t>PAQ4572738277</t>
  </si>
  <si>
    <t>MIO03445772</t>
  </si>
  <si>
    <t>UUSC000000419373</t>
  </si>
  <si>
    <t>PAQ4577227697</t>
  </si>
  <si>
    <t>MIO03445777</t>
  </si>
  <si>
    <t>TBA311494879584</t>
  </si>
  <si>
    <t>PAQ4577728443</t>
  </si>
  <si>
    <t>MIO03445822</t>
  </si>
  <si>
    <t>TBA311508710743</t>
  </si>
  <si>
    <t>PAQ458222833</t>
  </si>
  <si>
    <t>MIO03445871</t>
  </si>
  <si>
    <t>1ZX064W81317795312</t>
  </si>
  <si>
    <t>PAQ4587125203</t>
  </si>
  <si>
    <t>MIO03446181</t>
  </si>
  <si>
    <t>1ZY0Y1750397925182</t>
  </si>
  <si>
    <t>PAQ4618123256</t>
  </si>
  <si>
    <t>MIO13450589</t>
  </si>
  <si>
    <t>1Z0R44A14237550784</t>
  </si>
  <si>
    <t xml:space="preserve">U-21709     </t>
  </si>
  <si>
    <t>MIO13452605</t>
  </si>
  <si>
    <t>TBA304807761121</t>
  </si>
  <si>
    <t xml:space="preserve">SPEAKER +SUPLEMENTO                                                             </t>
  </si>
  <si>
    <t>PAQ52605668</t>
  </si>
  <si>
    <t>MIO13424156</t>
  </si>
  <si>
    <t>1Z4031VF0399586737</t>
  </si>
  <si>
    <t>PAQ2415630604</t>
  </si>
  <si>
    <t>MIO13443898</t>
  </si>
  <si>
    <t>TBA304786394368</t>
  </si>
  <si>
    <t>PAQ4389834303</t>
  </si>
  <si>
    <t>MIO13456142</t>
  </si>
  <si>
    <t>TBA304813186191</t>
  </si>
  <si>
    <t>PAQ5614224565</t>
  </si>
  <si>
    <t>MIO13454761</t>
  </si>
  <si>
    <t>D10013592348112</t>
  </si>
  <si>
    <t>PAQ5476115529</t>
  </si>
  <si>
    <t>MIO13455651</t>
  </si>
  <si>
    <t>TBA304784985282</t>
  </si>
  <si>
    <t xml:space="preserve">ROPA+ACC NADAR                                                                  </t>
  </si>
  <si>
    <t>PAQ556514421</t>
  </si>
  <si>
    <t>MIO13455995</t>
  </si>
  <si>
    <t>1Z443765YW06862472</t>
  </si>
  <si>
    <t>PAQ5599514227</t>
  </si>
  <si>
    <t>MIO13456180</t>
  </si>
  <si>
    <t>1Z443765YW20373705</t>
  </si>
  <si>
    <t>PAQ5618066144</t>
  </si>
  <si>
    <t>MIO13456185</t>
  </si>
  <si>
    <t>1222282481490003319100393166352247</t>
  </si>
  <si>
    <t>PAQ56185668</t>
  </si>
  <si>
    <t>MIO13457636</t>
  </si>
  <si>
    <t>1Z0F5V410308487439</t>
  </si>
  <si>
    <t>PAQ5763637970</t>
  </si>
  <si>
    <t>MIO13456887</t>
  </si>
  <si>
    <t>1Z443765YW36143835</t>
  </si>
  <si>
    <t>PAQ5688729353</t>
  </si>
  <si>
    <t>MIO13454116</t>
  </si>
  <si>
    <t>D10013585329690</t>
  </si>
  <si>
    <t xml:space="preserve">ROPAS + PROTECTOR                                                               </t>
  </si>
  <si>
    <t>PAQ5411666322</t>
  </si>
  <si>
    <t>MIO13453801</t>
  </si>
  <si>
    <t>4203319192612927005759010002764211</t>
  </si>
  <si>
    <t>PAQ538014413</t>
  </si>
  <si>
    <t>MIO13456342</t>
  </si>
  <si>
    <t>TBA304801373126</t>
  </si>
  <si>
    <t>PAQ5634225806</t>
  </si>
  <si>
    <t>MIO13454070</t>
  </si>
  <si>
    <t>4203319192748927005817000032073574</t>
  </si>
  <si>
    <t>PAQ5407021013</t>
  </si>
  <si>
    <t>MIO13456667</t>
  </si>
  <si>
    <t>TBA304796644234</t>
  </si>
  <si>
    <t>PAQ5666728131</t>
  </si>
  <si>
    <t>MIO13453583</t>
  </si>
  <si>
    <t>TBA304797017306</t>
  </si>
  <si>
    <t xml:space="preserve">U-25378     </t>
  </si>
  <si>
    <t>PAQ5358331858</t>
  </si>
  <si>
    <t>MIO13456593</t>
  </si>
  <si>
    <t>1Z443765YW10651094</t>
  </si>
  <si>
    <t>PAQ5659366152</t>
  </si>
  <si>
    <t>MIO13434999</t>
  </si>
  <si>
    <t>LB318972089SG</t>
  </si>
  <si>
    <t>PAQ3499918775</t>
  </si>
  <si>
    <t>MIO13453332</t>
  </si>
  <si>
    <t>TBA304761773309</t>
  </si>
  <si>
    <t>PAQ5333230590</t>
  </si>
  <si>
    <t>MIO13452936</t>
  </si>
  <si>
    <t>TBA304772397156</t>
  </si>
  <si>
    <t>PAQ529361947</t>
  </si>
  <si>
    <t>MIO13456272</t>
  </si>
  <si>
    <t>1ZR323060315324865</t>
  </si>
  <si>
    <t>PAQ5627266208</t>
  </si>
  <si>
    <t>MIO13450553</t>
  </si>
  <si>
    <t>1ZX32V271324527333</t>
  </si>
  <si>
    <t>PAQ505536852</t>
  </si>
  <si>
    <t>MIO13453394</t>
  </si>
  <si>
    <t>TBA304807811812</t>
  </si>
  <si>
    <t>PAQ5339423647</t>
  </si>
  <si>
    <t>MIO13438693</t>
  </si>
  <si>
    <t>TBA304734315165</t>
  </si>
  <si>
    <t>PAQ3869366248</t>
  </si>
  <si>
    <t>MIO13455865</t>
  </si>
  <si>
    <t>1Z6V39090353736334</t>
  </si>
  <si>
    <t>PAQ5586522086</t>
  </si>
  <si>
    <t>MIO13454101</t>
  </si>
  <si>
    <t>420331269374889677017346353211</t>
  </si>
  <si>
    <t xml:space="preserve">LENTES+HAT                                                                      </t>
  </si>
  <si>
    <t>PAQ5410115513</t>
  </si>
  <si>
    <t>MIO13451583</t>
  </si>
  <si>
    <t>TBA304804369842</t>
  </si>
  <si>
    <t>PAQ5158329353</t>
  </si>
  <si>
    <t>MIO13453753</t>
  </si>
  <si>
    <t>420331919305589671000387231940</t>
  </si>
  <si>
    <t>PAQ5375323309</t>
  </si>
  <si>
    <t>MIO13450217</t>
  </si>
  <si>
    <t>1Z247V0W0311718423</t>
  </si>
  <si>
    <t xml:space="preserve">U-22971     </t>
  </si>
  <si>
    <t>PAQ5021710575</t>
  </si>
  <si>
    <t>MIO13451829</t>
  </si>
  <si>
    <t>1Z92E227YN00595454</t>
  </si>
  <si>
    <t>PAQ5182966272</t>
  </si>
  <si>
    <t>MIO13451741</t>
  </si>
  <si>
    <t>ZG2</t>
  </si>
  <si>
    <t>PAQ5174120994</t>
  </si>
  <si>
    <t>MIO13449693</t>
  </si>
  <si>
    <t>1ZY488760332718781</t>
  </si>
  <si>
    <t>PAQ4969331860</t>
  </si>
  <si>
    <t>MIO13447096</t>
  </si>
  <si>
    <t>4203319192612901859507000836579648</t>
  </si>
  <si>
    <t>PAQ4709625780</t>
  </si>
  <si>
    <t>MIO13455684</t>
  </si>
  <si>
    <t>TBA304807054005</t>
  </si>
  <si>
    <t>PAQ5568466509</t>
  </si>
  <si>
    <t>MIO13453432</t>
  </si>
  <si>
    <t>1Z4E3W290315571926</t>
  </si>
  <si>
    <t>PAQ5343266313</t>
  </si>
  <si>
    <t>MIO13448717</t>
  </si>
  <si>
    <t>4203312692748902410401000392984806</t>
  </si>
  <si>
    <t>PAQ487179294</t>
  </si>
  <si>
    <t>MIO13451726</t>
  </si>
  <si>
    <t>420331919274890316855400899287</t>
  </si>
  <si>
    <t>PAQ517263179</t>
  </si>
  <si>
    <t>MIO13449600</t>
  </si>
  <si>
    <t>4203319192748902711027543475565863</t>
  </si>
  <si>
    <t>PAQ4960011799</t>
  </si>
  <si>
    <t>MIO13456845</t>
  </si>
  <si>
    <t>1Z449V590356573390</t>
  </si>
  <si>
    <t>PAQ5684515532</t>
  </si>
  <si>
    <t>MIO13447674</t>
  </si>
  <si>
    <t>4203319115019400108205496351361290</t>
  </si>
  <si>
    <t>PAQ4767429361</t>
  </si>
  <si>
    <t>MIO13454650</t>
  </si>
  <si>
    <t>1ZY0Y1750399101111</t>
  </si>
  <si>
    <t>PAQ5465023309</t>
  </si>
  <si>
    <t>MIO13457699</t>
  </si>
  <si>
    <t>1Z6V62800393568675</t>
  </si>
  <si>
    <t>PAQ5769922086</t>
  </si>
  <si>
    <t>MIO13466193</t>
  </si>
  <si>
    <t>TBA304767918626</t>
  </si>
  <si>
    <t>PAQ6619366139</t>
  </si>
  <si>
    <t>MIO13461258</t>
  </si>
  <si>
    <t>1221589681490003319100393169968664</t>
  </si>
  <si>
    <t>PAQ6125829363</t>
  </si>
  <si>
    <t>MIO13466247</t>
  </si>
  <si>
    <t>2851561425</t>
  </si>
  <si>
    <t xml:space="preserve">U-20785     </t>
  </si>
  <si>
    <t>PAQ6624717788</t>
  </si>
  <si>
    <t>MIO13463308</t>
  </si>
  <si>
    <t>1Z2X76640367702082</t>
  </si>
  <si>
    <t>PAQ6330866139</t>
  </si>
  <si>
    <t>MIO13461614</t>
  </si>
  <si>
    <t>1Z68R0R00150989223</t>
  </si>
  <si>
    <t>PAQ61614703</t>
  </si>
  <si>
    <t>MIO13465305</t>
  </si>
  <si>
    <t>TBA304840275042</t>
  </si>
  <si>
    <t xml:space="preserve">TAPAS PLASTICAS+ COSMETICO                                                      </t>
  </si>
  <si>
    <t>PAQ6530566594</t>
  </si>
  <si>
    <t>MIO13462183</t>
  </si>
  <si>
    <t>1Z2X51A40319571793</t>
  </si>
  <si>
    <t xml:space="preserve">ALIMENTO+ropa                                                                   </t>
  </si>
  <si>
    <t>PAQ621836827</t>
  </si>
  <si>
    <t>MIO13459865</t>
  </si>
  <si>
    <t>TBA304827246539</t>
  </si>
  <si>
    <t>PAQ5986514215</t>
  </si>
  <si>
    <t>MIO13460011</t>
  </si>
  <si>
    <t>TBA304829192471</t>
  </si>
  <si>
    <t xml:space="preserve">HERRAMIENTAS +  RACK                                                            </t>
  </si>
  <si>
    <t>PAQ6001114207</t>
  </si>
  <si>
    <t>MIO13458451</t>
  </si>
  <si>
    <t>4203319115019405508205496339996097</t>
  </si>
  <si>
    <t>PAQ584516829</t>
  </si>
  <si>
    <t>MIO13464684</t>
  </si>
  <si>
    <t>TBA304840186294</t>
  </si>
  <si>
    <t>PAQ6468423297</t>
  </si>
  <si>
    <t>MIO13460638</t>
  </si>
  <si>
    <t>TBA304777559564</t>
  </si>
  <si>
    <t>PAQ6063824580</t>
  </si>
  <si>
    <t>MIO13463573</t>
  </si>
  <si>
    <t>1Z819YF60354674623</t>
  </si>
  <si>
    <t>PAQ6357366164</t>
  </si>
  <si>
    <t>MIO13459434</t>
  </si>
  <si>
    <t>TBA304814135732</t>
  </si>
  <si>
    <t>PAQ5943466288</t>
  </si>
  <si>
    <t>MIO13459467</t>
  </si>
  <si>
    <t>TBA304812543297</t>
  </si>
  <si>
    <t>PAQ5946737970</t>
  </si>
  <si>
    <t>MIO13461926</t>
  </si>
  <si>
    <t>D10013590484182</t>
  </si>
  <si>
    <t xml:space="preserve">ROPAS + ANILLO                                                                  </t>
  </si>
  <si>
    <t>PAQ619261965</t>
  </si>
  <si>
    <t>MIO13456988</t>
  </si>
  <si>
    <t>TBA304815712722</t>
  </si>
  <si>
    <t>PAQ5698824565</t>
  </si>
  <si>
    <t>MIO13457749</t>
  </si>
  <si>
    <t>TBA304821487215</t>
  </si>
  <si>
    <t xml:space="preserve">ADORNO + ZAPATOS                                                                </t>
  </si>
  <si>
    <t>PAQ5774919748</t>
  </si>
  <si>
    <t>MIO13456975</t>
  </si>
  <si>
    <t>TBA304770672865</t>
  </si>
  <si>
    <t>PAQ5697524565</t>
  </si>
  <si>
    <t>MIO13465240</t>
  </si>
  <si>
    <t>TBA304850790729</t>
  </si>
  <si>
    <t>PAQ6524066401</t>
  </si>
  <si>
    <t>MIO13459947</t>
  </si>
  <si>
    <t>TBA304809830243</t>
  </si>
  <si>
    <t>PAQ5994766509</t>
  </si>
  <si>
    <t>MIO13464221</t>
  </si>
  <si>
    <t>1Z910E00YW98294871</t>
  </si>
  <si>
    <t>MIO13455794</t>
  </si>
  <si>
    <t>TBA304741544347</t>
  </si>
  <si>
    <t xml:space="preserve">U-25109     </t>
  </si>
  <si>
    <t>PAQ557949310</t>
  </si>
  <si>
    <t>MIO13464484</t>
  </si>
  <si>
    <t>TBA304834141638</t>
  </si>
  <si>
    <t>PAQ6448428131</t>
  </si>
  <si>
    <t>MIO13459294</t>
  </si>
  <si>
    <t>4203319115019405508205496358720246</t>
  </si>
  <si>
    <t xml:space="preserve">PROCESADOR DSEÑAL                                                               </t>
  </si>
  <si>
    <t>PAQ59294703</t>
  </si>
  <si>
    <t>MIO13459647</t>
  </si>
  <si>
    <t>420331919405508205496356665907</t>
  </si>
  <si>
    <t>PAQ5964724565</t>
  </si>
  <si>
    <t>MIO13451565</t>
  </si>
  <si>
    <t>1Z81WV870352322728</t>
  </si>
  <si>
    <t>PAQ515651968</t>
  </si>
  <si>
    <t>MIO13466130</t>
  </si>
  <si>
    <t>420331269374889936700443441737</t>
  </si>
  <si>
    <t>PAQ6613019748</t>
  </si>
  <si>
    <t>MIO13465318</t>
  </si>
  <si>
    <t>1ZX283291215133725</t>
  </si>
  <si>
    <t>PAQ653186827</t>
  </si>
  <si>
    <t>MIO13458041</t>
  </si>
  <si>
    <t>1Z6F857YYW93575322</t>
  </si>
  <si>
    <t>PAQ5804122086</t>
  </si>
  <si>
    <t>MIO13459773</t>
  </si>
  <si>
    <t>420331919274892700465672986883</t>
  </si>
  <si>
    <t>PAQ5977310572</t>
  </si>
  <si>
    <t>MIO03249721</t>
  </si>
  <si>
    <t>9622001900001472510200788548607544</t>
  </si>
  <si>
    <t>PAQ4972129043</t>
  </si>
  <si>
    <t>MIO03249771</t>
  </si>
  <si>
    <t>TBA310760924805</t>
  </si>
  <si>
    <t>PAQ497717882</t>
  </si>
  <si>
    <t>MIO03249783</t>
  </si>
  <si>
    <t>TBA310799695212</t>
  </si>
  <si>
    <t>PAQ4978330813</t>
  </si>
  <si>
    <t>MIO03249800</t>
  </si>
  <si>
    <t>TBA310871727726</t>
  </si>
  <si>
    <t>PAQ498008486</t>
  </si>
  <si>
    <t>MIO03249978</t>
  </si>
  <si>
    <t>TBA310871644276</t>
  </si>
  <si>
    <t>PAQ4997810557</t>
  </si>
  <si>
    <t>MIO03250020</t>
  </si>
  <si>
    <t>TBA310861619715</t>
  </si>
  <si>
    <t>PAQ5002038035</t>
  </si>
  <si>
    <t>MIO03250089</t>
  </si>
  <si>
    <t>TBA310851580251</t>
  </si>
  <si>
    <t>PAQ5008924246</t>
  </si>
  <si>
    <t>MIO03250132</t>
  </si>
  <si>
    <t>1767800252</t>
  </si>
  <si>
    <t>PAQ5013213746</t>
  </si>
  <si>
    <t>MIO03250171</t>
  </si>
  <si>
    <t>TBA310877915285</t>
  </si>
  <si>
    <t>PAQ501712104</t>
  </si>
  <si>
    <t>MIO03250175</t>
  </si>
  <si>
    <t>TBA310878167764</t>
  </si>
  <si>
    <t>PAQ5017512210</t>
  </si>
  <si>
    <t>MIO03250208</t>
  </si>
  <si>
    <t>9688789762</t>
  </si>
  <si>
    <t>PAQ5020834409</t>
  </si>
  <si>
    <t>MIO03250243</t>
  </si>
  <si>
    <t>9632001960767221657500788701559318</t>
  </si>
  <si>
    <t>PAQ5024334439</t>
  </si>
  <si>
    <t>MIO03250343</t>
  </si>
  <si>
    <t>TBA310866449274</t>
  </si>
  <si>
    <t>PAQ5034312444</t>
  </si>
  <si>
    <t>MIO03250404</t>
  </si>
  <si>
    <t>5489406112</t>
  </si>
  <si>
    <t>PAQ5040414619</t>
  </si>
  <si>
    <t>MIO03250458</t>
  </si>
  <si>
    <t>TBA310867401368</t>
  </si>
  <si>
    <t>PAQ504585361</t>
  </si>
  <si>
    <t>MIO03250506</t>
  </si>
  <si>
    <t>SPX0EG056705635158</t>
  </si>
  <si>
    <t>PAQ5050622888</t>
  </si>
  <si>
    <t>MIO03250593</t>
  </si>
  <si>
    <t>TBA310812416867</t>
  </si>
  <si>
    <t>PAQ5059324636</t>
  </si>
  <si>
    <t>MIO03250696</t>
  </si>
  <si>
    <t>TBA310845106528</t>
  </si>
  <si>
    <t>X-43355</t>
  </si>
  <si>
    <t>PAQ506966056</t>
  </si>
  <si>
    <t>MIO03250741</t>
  </si>
  <si>
    <t>TBA310832544845</t>
  </si>
  <si>
    <t>PAQ5074112969</t>
  </si>
  <si>
    <t>MIO03250813</t>
  </si>
  <si>
    <t>9621091400008524261900788557338105</t>
  </si>
  <si>
    <t>PAQ5081319120</t>
  </si>
  <si>
    <t>MIO03250830</t>
  </si>
  <si>
    <t>TBA310843043568</t>
  </si>
  <si>
    <t>PAQ508303335</t>
  </si>
  <si>
    <t>MIO03250906</t>
  </si>
  <si>
    <t>TBA310863485504</t>
  </si>
  <si>
    <t>PAQ5090634007</t>
  </si>
  <si>
    <t>MIO03250914</t>
  </si>
  <si>
    <t>TBA310827152614</t>
  </si>
  <si>
    <t>PAQ5091417836</t>
  </si>
  <si>
    <t>MIO03251024</t>
  </si>
  <si>
    <t>420331229261290308152651258838</t>
  </si>
  <si>
    <t>PAQ5102415793</t>
  </si>
  <si>
    <t>MIO03251119</t>
  </si>
  <si>
    <t>TBA310862796880</t>
  </si>
  <si>
    <t>PAQ511196319</t>
  </si>
  <si>
    <t>MIO03251159</t>
  </si>
  <si>
    <t>TBA310863442392</t>
  </si>
  <si>
    <t>PAQ5115930022</t>
  </si>
  <si>
    <t>MIO03251162</t>
  </si>
  <si>
    <t>TBA310816019170</t>
  </si>
  <si>
    <t>PAQ511625588</t>
  </si>
  <si>
    <t>MIO03251191</t>
  </si>
  <si>
    <t>TBA310861772165</t>
  </si>
  <si>
    <t>PAQ511914356</t>
  </si>
  <si>
    <t>MIO03251303</t>
  </si>
  <si>
    <t>TBA310833202753</t>
  </si>
  <si>
    <t>PAQ5130324967</t>
  </si>
  <si>
    <t>MIO03251405</t>
  </si>
  <si>
    <t>PAQ5140534235</t>
  </si>
  <si>
    <t>MIO03251406</t>
  </si>
  <si>
    <t>TBA310854997420</t>
  </si>
  <si>
    <t>PAQ5140610512</t>
  </si>
  <si>
    <t>MIO03251409</t>
  </si>
  <si>
    <t>TBA310836685405</t>
  </si>
  <si>
    <t>PAQ514092437</t>
  </si>
  <si>
    <t>MIO03251427</t>
  </si>
  <si>
    <t>TBA310825450645</t>
  </si>
  <si>
    <t>PAQ5142722937</t>
  </si>
  <si>
    <t>MIO03251435</t>
  </si>
  <si>
    <t>TBA310881950762</t>
  </si>
  <si>
    <t>PAQ514354637</t>
  </si>
  <si>
    <t>MIO03251461</t>
  </si>
  <si>
    <t>TBA310809192182</t>
  </si>
  <si>
    <t>PAQ514611086</t>
  </si>
  <si>
    <t>MIO03251576</t>
  </si>
  <si>
    <t>TBA310798184784</t>
  </si>
  <si>
    <t>PAQ5157630941</t>
  </si>
  <si>
    <t>MIO03251611</t>
  </si>
  <si>
    <t>TBA310816437276</t>
  </si>
  <si>
    <t>PAQ5161123241</t>
  </si>
  <si>
    <t>MIO03251684</t>
  </si>
  <si>
    <t>TBA310817467339</t>
  </si>
  <si>
    <t>PAQ5168410841</t>
  </si>
  <si>
    <t>MIO03251836</t>
  </si>
  <si>
    <t>TBA310865568437</t>
  </si>
  <si>
    <t>PAQ5183632698</t>
  </si>
  <si>
    <t>MIO03251887</t>
  </si>
  <si>
    <t>TBA310837880419</t>
  </si>
  <si>
    <t>PAQ518874706</t>
  </si>
  <si>
    <t>MIO03252042</t>
  </si>
  <si>
    <t>TBA310837067988</t>
  </si>
  <si>
    <t>PAQ520425775</t>
  </si>
  <si>
    <t>MIO03252072</t>
  </si>
  <si>
    <t>TBA310819075682</t>
  </si>
  <si>
    <t>PAQ5207232832</t>
  </si>
  <si>
    <t>MIO03252107</t>
  </si>
  <si>
    <t>PAQ5210728406</t>
  </si>
  <si>
    <t>MIO03252203</t>
  </si>
  <si>
    <t>9334620111470034699181</t>
  </si>
  <si>
    <t>PAQ5220330035</t>
  </si>
  <si>
    <t>MIO03252256</t>
  </si>
  <si>
    <t>TBA310799736415</t>
  </si>
  <si>
    <t>PAQ5225630913</t>
  </si>
  <si>
    <t>MIO03252352</t>
  </si>
  <si>
    <t>TBA310784374900</t>
  </si>
  <si>
    <t>PAQ5235220087</t>
  </si>
  <si>
    <t>MIO03252560</t>
  </si>
  <si>
    <t>TBA310866304250</t>
  </si>
  <si>
    <t>PAQ5256032955</t>
  </si>
  <si>
    <t>MIO03252578</t>
  </si>
  <si>
    <t>TBA310843366183</t>
  </si>
  <si>
    <t>PAQ5257822325</t>
  </si>
  <si>
    <t>MIO03252585</t>
  </si>
  <si>
    <t>TBA310871201778</t>
  </si>
  <si>
    <t>PAQ5258530538</t>
  </si>
  <si>
    <t>MIO03252621</t>
  </si>
  <si>
    <t>5489409866</t>
  </si>
  <si>
    <t>PAQ5262119701</t>
  </si>
  <si>
    <t>MIO03252638</t>
  </si>
  <si>
    <t>TBA310823146058</t>
  </si>
  <si>
    <t>PAQ5263812198</t>
  </si>
  <si>
    <t>MIO03252883</t>
  </si>
  <si>
    <t>PAQ5288316778</t>
  </si>
  <si>
    <t>MIO03252905</t>
  </si>
  <si>
    <t>TBA310877404991</t>
  </si>
  <si>
    <t>PAQ529051574</t>
  </si>
  <si>
    <t>MIO03253070</t>
  </si>
  <si>
    <t>TBA310854993454</t>
  </si>
  <si>
    <t>PAQ530701823</t>
  </si>
  <si>
    <t>MIO03253081</t>
  </si>
  <si>
    <t>TBA310865760097</t>
  </si>
  <si>
    <t>PAQ5308113210</t>
  </si>
  <si>
    <t>MIO03253089</t>
  </si>
  <si>
    <t>TBA310870959402</t>
  </si>
  <si>
    <t>PAQ5308929035</t>
  </si>
  <si>
    <t>MIO03253122</t>
  </si>
  <si>
    <t>TBA310830289063</t>
  </si>
  <si>
    <t>PAQ5312235180</t>
  </si>
  <si>
    <t>MIO03253131</t>
  </si>
  <si>
    <t>4203312292055903827535726652095159</t>
  </si>
  <si>
    <t>PAQ5313125176</t>
  </si>
  <si>
    <t>MIO03253168</t>
  </si>
  <si>
    <t>TBA310856498018</t>
  </si>
  <si>
    <t>PAQ531686971</t>
  </si>
  <si>
    <t>MIO03253338</t>
  </si>
  <si>
    <t>TBA310816339321</t>
  </si>
  <si>
    <t>PAQ5333816008</t>
  </si>
  <si>
    <t>MIO03253357</t>
  </si>
  <si>
    <t>SPX0EG056705614402</t>
  </si>
  <si>
    <t>PAQ533577811</t>
  </si>
  <si>
    <t>MIO03253464</t>
  </si>
  <si>
    <t>TBA310757416122</t>
  </si>
  <si>
    <t>PAQ5346433381</t>
  </si>
  <si>
    <t>MIO03253492</t>
  </si>
  <si>
    <t>4203312293144105539320000053395666</t>
  </si>
  <si>
    <t>PAQ534929061</t>
  </si>
  <si>
    <t>MIO03253497</t>
  </si>
  <si>
    <t>SPX0EG056705630287</t>
  </si>
  <si>
    <t>PAQ5349737807</t>
  </si>
  <si>
    <t>MIO03253561</t>
  </si>
  <si>
    <t>TBA310835119360</t>
  </si>
  <si>
    <t>PAQ5356135849</t>
  </si>
  <si>
    <t>MIO03253586</t>
  </si>
  <si>
    <t>SPX0EG056705639605</t>
  </si>
  <si>
    <t>PAQ5358630615</t>
  </si>
  <si>
    <t>MIO03253627</t>
  </si>
  <si>
    <t>PAQ536272924</t>
  </si>
  <si>
    <t>MIO03253680</t>
  </si>
  <si>
    <t>TBA310784838443</t>
  </si>
  <si>
    <t>PAQ5368030730</t>
  </si>
  <si>
    <t>MIO03253705</t>
  </si>
  <si>
    <t>420331229214490347678712516990</t>
  </si>
  <si>
    <t>PAQ53705213</t>
  </si>
  <si>
    <t>MIO03253775</t>
  </si>
  <si>
    <t>420331229434611206217964665985</t>
  </si>
  <si>
    <t>PAQ53775143</t>
  </si>
  <si>
    <t>MIO03253841</t>
  </si>
  <si>
    <t>TBA310827411993</t>
  </si>
  <si>
    <t>PAQ538419364</t>
  </si>
  <si>
    <t>MIO03253976</t>
  </si>
  <si>
    <t>TBA310835881323</t>
  </si>
  <si>
    <t>PAQ5397626624</t>
  </si>
  <si>
    <t>MIO03254027</t>
  </si>
  <si>
    <t>PAQ540276772</t>
  </si>
  <si>
    <t>MIO03254118</t>
  </si>
  <si>
    <t>420331229200190341007024241108</t>
  </si>
  <si>
    <t>PAQ5411832228</t>
  </si>
  <si>
    <t>MIO03254130</t>
  </si>
  <si>
    <t>420331229261290249317000403545</t>
  </si>
  <si>
    <t>PAQ541302134</t>
  </si>
  <si>
    <t>MIO03254212</t>
  </si>
  <si>
    <t>420331229214490347678712708913</t>
  </si>
  <si>
    <t>PAQ5421231912</t>
  </si>
  <si>
    <t>MIO03254232</t>
  </si>
  <si>
    <t>PAQ5423219925</t>
  </si>
  <si>
    <t>MIO03254388</t>
  </si>
  <si>
    <t>TBA908081156000</t>
  </si>
  <si>
    <t>PAQ5438817764</t>
  </si>
  <si>
    <t>MIO03254408</t>
  </si>
  <si>
    <t>SPX0EG056705601201</t>
  </si>
  <si>
    <t>PAQ544082695</t>
  </si>
  <si>
    <t>MIO03254425</t>
  </si>
  <si>
    <t>420331229400111206217926284962</t>
  </si>
  <si>
    <t>PAQ5442530368</t>
  </si>
  <si>
    <t>MIO03254479</t>
  </si>
  <si>
    <t>420331229214490280018576585552</t>
  </si>
  <si>
    <t>PAQ544794140</t>
  </si>
  <si>
    <t>MIO03254590</t>
  </si>
  <si>
    <t>SPX0EG056705600193</t>
  </si>
  <si>
    <t>PAQ5459028888</t>
  </si>
  <si>
    <t>MIO03254602</t>
  </si>
  <si>
    <t>SPX0EG056705628544</t>
  </si>
  <si>
    <t>PAQ5460229084</t>
  </si>
  <si>
    <t>MIO03254771</t>
  </si>
  <si>
    <t>420331229205590158236716478385</t>
  </si>
  <si>
    <t>PAQ5477113093</t>
  </si>
  <si>
    <t>MIO03254891</t>
  </si>
  <si>
    <t>4203312292748903338851000025582895</t>
  </si>
  <si>
    <t>PAQ5489125553</t>
  </si>
  <si>
    <t>MIO03254968</t>
  </si>
  <si>
    <t>4203312292748903338851000025635256</t>
  </si>
  <si>
    <t>PAQ5496822466</t>
  </si>
  <si>
    <t>MIO03255084</t>
  </si>
  <si>
    <t>4203312292748903338851000025511109</t>
  </si>
  <si>
    <t>PAQ550847666</t>
  </si>
  <si>
    <t>MIO03255091</t>
  </si>
  <si>
    <t>D10014721180276</t>
  </si>
  <si>
    <t>PAQ550913611</t>
  </si>
  <si>
    <t>MIO03255199</t>
  </si>
  <si>
    <t>4203312292748903338851000025610833</t>
  </si>
  <si>
    <t>PAQ5519913846</t>
  </si>
  <si>
    <t>MIO03255301</t>
  </si>
  <si>
    <t>4203312200029400108205498493819707</t>
  </si>
  <si>
    <t>PAQ5530110350</t>
  </si>
  <si>
    <t>MIO03255479</t>
  </si>
  <si>
    <t>420331229361289677026794847009</t>
  </si>
  <si>
    <t>PAQ55479286</t>
  </si>
  <si>
    <t>MIO03255521</t>
  </si>
  <si>
    <t>420331229361289677026748064919</t>
  </si>
  <si>
    <t>PAQ5552124724</t>
  </si>
  <si>
    <t>MIO03255595</t>
  </si>
  <si>
    <t>1Z486W190377236177</t>
  </si>
  <si>
    <t>PAQ555953212</t>
  </si>
  <si>
    <t>MIO03255667</t>
  </si>
  <si>
    <t>1221589634640003312200788700118310</t>
  </si>
  <si>
    <t>PAQ5566733349</t>
  </si>
  <si>
    <t>MIO03255912</t>
  </si>
  <si>
    <t>420331229214490347678713538007</t>
  </si>
  <si>
    <t>PAQ559126520</t>
  </si>
  <si>
    <t>MIO03255955</t>
  </si>
  <si>
    <t>D10014721198336</t>
  </si>
  <si>
    <t>PAQ5595537152</t>
  </si>
  <si>
    <t>MIO03255959</t>
  </si>
  <si>
    <t>420331229212490352020100624192</t>
  </si>
  <si>
    <t>PAQ5595937548</t>
  </si>
  <si>
    <t>MIO03255965</t>
  </si>
  <si>
    <t>1Z81RF020395160461</t>
  </si>
  <si>
    <t>PAQ5596522007</t>
  </si>
  <si>
    <t>MIO03255980</t>
  </si>
  <si>
    <t>420331229214490351600501038546</t>
  </si>
  <si>
    <t>PAQ5598036338</t>
  </si>
  <si>
    <t>MIO03255984</t>
  </si>
  <si>
    <t>TBA908509081000</t>
  </si>
  <si>
    <t>VITAMINAS SUPLEMENTO</t>
  </si>
  <si>
    <t>PAQ5598410531</t>
  </si>
  <si>
    <t>MIO03256014</t>
  </si>
  <si>
    <t>420331229212490347969412443887</t>
  </si>
  <si>
    <t>PAQ5601414078</t>
  </si>
  <si>
    <t>MIO03256023</t>
  </si>
  <si>
    <t>4203312200029400108205498478830437</t>
  </si>
  <si>
    <t>PAQ560238381</t>
  </si>
  <si>
    <t>MIO03256077</t>
  </si>
  <si>
    <t>420331229405511206210469313307</t>
  </si>
  <si>
    <t>PAQ5607711471</t>
  </si>
  <si>
    <t>MIO03256122</t>
  </si>
  <si>
    <t>9305520111410868775089</t>
  </si>
  <si>
    <t>PAQ5612229374</t>
  </si>
  <si>
    <t>MIO03256271</t>
  </si>
  <si>
    <t>4203312292748903338851000025533897</t>
  </si>
  <si>
    <t>PAQ5627131043</t>
  </si>
  <si>
    <t>MIO03256314</t>
  </si>
  <si>
    <t>1Z6R96W80320147065</t>
  </si>
  <si>
    <t>PAQ563143339</t>
  </si>
  <si>
    <t>MIO03256496</t>
  </si>
  <si>
    <t>420331229212490347969412733438</t>
  </si>
  <si>
    <t>PAQ5649613792</t>
  </si>
  <si>
    <t>MIO03256644</t>
  </si>
  <si>
    <t>00000986878147153924</t>
  </si>
  <si>
    <t>PAQ5664422949</t>
  </si>
  <si>
    <t>MIO03256660</t>
  </si>
  <si>
    <t>1Z805RR20239064274</t>
  </si>
  <si>
    <t>PAQ5666033506</t>
  </si>
  <si>
    <t>MIO03256694</t>
  </si>
  <si>
    <t>D10014718297208</t>
  </si>
  <si>
    <t>PAQ5669424112</t>
  </si>
  <si>
    <t>MIO03256730</t>
  </si>
  <si>
    <t>4203312200029400108205498486685890</t>
  </si>
  <si>
    <t>PAQ5673011647</t>
  </si>
  <si>
    <t>MIO03256731</t>
  </si>
  <si>
    <t>D10014709969684</t>
  </si>
  <si>
    <t>PAQ56731301</t>
  </si>
  <si>
    <t>MIO03256779</t>
  </si>
  <si>
    <t>1ZEW61150308666976</t>
  </si>
  <si>
    <t>PAQ5677930047</t>
  </si>
  <si>
    <t>MIO03256846</t>
  </si>
  <si>
    <t>PAQ568469531</t>
  </si>
  <si>
    <t>MIO03256872</t>
  </si>
  <si>
    <t>4203312292487902816707910061248865</t>
  </si>
  <si>
    <t>PAQ5687210581</t>
  </si>
  <si>
    <t>MIO03256943</t>
  </si>
  <si>
    <t>1Z68R0R04258020721</t>
  </si>
  <si>
    <t>CAMARAS D SEGURIDAD</t>
  </si>
  <si>
    <t>PAQ569437189</t>
  </si>
  <si>
    <t>MIO03257102</t>
  </si>
  <si>
    <t>420331229212490352020100886163</t>
  </si>
  <si>
    <t>PAQ5710226723</t>
  </si>
  <si>
    <t>MIO03257168</t>
  </si>
  <si>
    <t>420331229214490347678712956802</t>
  </si>
  <si>
    <t>PAQ5716833071</t>
  </si>
  <si>
    <t>MIO03257177</t>
  </si>
  <si>
    <t>PAQ571775266</t>
  </si>
  <si>
    <t>MIO03257203</t>
  </si>
  <si>
    <t>D10014720926522</t>
  </si>
  <si>
    <t>PAQ5720322009</t>
  </si>
  <si>
    <t>MIO03257327</t>
  </si>
  <si>
    <t>TBA310902001657</t>
  </si>
  <si>
    <t>PAQ573278250</t>
  </si>
  <si>
    <t>MIO03257457</t>
  </si>
  <si>
    <t>PAQ5745728323</t>
  </si>
  <si>
    <t>MIO03257499</t>
  </si>
  <si>
    <t>1119104640310003312200722768429889</t>
  </si>
  <si>
    <t>PAQ5749932704</t>
  </si>
  <si>
    <t>MIO03257599</t>
  </si>
  <si>
    <t>9622001900008524261900788622441363</t>
  </si>
  <si>
    <t>PAQ575991755</t>
  </si>
  <si>
    <t>MIO03257654</t>
  </si>
  <si>
    <t>1ZAC98180397035526</t>
  </si>
  <si>
    <t xml:space="preserve">CINTAS </t>
  </si>
  <si>
    <t>PAQ5765410693</t>
  </si>
  <si>
    <t>MIO03257715</t>
  </si>
  <si>
    <t>TBA310901426944</t>
  </si>
  <si>
    <t>PAQ5771522387</t>
  </si>
  <si>
    <t>MIO03257794</t>
  </si>
  <si>
    <t>TBA310897532128</t>
  </si>
  <si>
    <t>PAQ5779417959</t>
  </si>
  <si>
    <t>MIO03257844</t>
  </si>
  <si>
    <t>420331229200190341007022782474</t>
  </si>
  <si>
    <t>PAQ578442527</t>
  </si>
  <si>
    <t>MIO03257986</t>
  </si>
  <si>
    <t>1ZW65165YW09967547</t>
  </si>
  <si>
    <t>PAQ579862116</t>
  </si>
  <si>
    <t>MIO03258014</t>
  </si>
  <si>
    <t>1Z0R941R0306627538</t>
  </si>
  <si>
    <t>PAQ5801421713</t>
  </si>
  <si>
    <t>MIO03258098</t>
  </si>
  <si>
    <t>1Z038163YW99939258</t>
  </si>
  <si>
    <t>PAQ5809822420</t>
  </si>
  <si>
    <t>MIO03258163</t>
  </si>
  <si>
    <t>1Z5W33X40399689305</t>
  </si>
  <si>
    <t>PAQ581638944</t>
  </si>
  <si>
    <t>MIO03258311</t>
  </si>
  <si>
    <t>420331229400136105440606859128</t>
  </si>
  <si>
    <t>PAQ5831112153</t>
  </si>
  <si>
    <t>MIO03258323</t>
  </si>
  <si>
    <t>TBA310877002578</t>
  </si>
  <si>
    <t>PAQ583239694</t>
  </si>
  <si>
    <t>MIO03258390</t>
  </si>
  <si>
    <t>1Z245E89YW03762211</t>
  </si>
  <si>
    <t>PAQ5839024718</t>
  </si>
  <si>
    <t>MIO03258488</t>
  </si>
  <si>
    <t>9632001960232309252900774633973216</t>
  </si>
  <si>
    <t>PAQ5848828372</t>
  </si>
  <si>
    <t>MIO03258521</t>
  </si>
  <si>
    <t>TBA310888112839</t>
  </si>
  <si>
    <t>PAQ5852116372</t>
  </si>
  <si>
    <t>MIO03258568</t>
  </si>
  <si>
    <t>1ZAC98180361226253</t>
  </si>
  <si>
    <t>TABLET PC 4</t>
  </si>
  <si>
    <t>PAQ5856812137</t>
  </si>
  <si>
    <t>MIO03258683</t>
  </si>
  <si>
    <t>PAQ5868326695</t>
  </si>
  <si>
    <t>MIO03258914</t>
  </si>
  <si>
    <t>TBA310871972857</t>
  </si>
  <si>
    <t>PAQ5891429044</t>
  </si>
  <si>
    <t>MIO03259010</t>
  </si>
  <si>
    <t>TBA310883100229</t>
  </si>
  <si>
    <t>DOCIFICADOR</t>
  </si>
  <si>
    <t>PAQ590107192</t>
  </si>
  <si>
    <t>MIO03259076</t>
  </si>
  <si>
    <t>TBA310896113798</t>
  </si>
  <si>
    <t>PAQ590769056</t>
  </si>
  <si>
    <t>MIO03259107</t>
  </si>
  <si>
    <t>9632001960201200697600788606693576</t>
  </si>
  <si>
    <t>PAQ5910714251</t>
  </si>
  <si>
    <t>MIO03259246</t>
  </si>
  <si>
    <t>9632080400960247477500788670058988</t>
  </si>
  <si>
    <t>PAQ5924618884</t>
  </si>
  <si>
    <t>MIO03259402</t>
  </si>
  <si>
    <t>PAQ5940235418</t>
  </si>
  <si>
    <t>MIO03259555</t>
  </si>
  <si>
    <t>1ZR85748YW27591842</t>
  </si>
  <si>
    <t>PAQ595553152</t>
  </si>
  <si>
    <t>MIO03259652</t>
  </si>
  <si>
    <t>TBA310852996024</t>
  </si>
  <si>
    <t>BOOK BEACONS ACC</t>
  </si>
  <si>
    <t>PAQ596526475</t>
  </si>
  <si>
    <t>MIO03259664</t>
  </si>
  <si>
    <t>1Z449V590381964189</t>
  </si>
  <si>
    <t>PAQ5966430926</t>
  </si>
  <si>
    <t>MIO03259761</t>
  </si>
  <si>
    <t>9622085030005032557700721325119927</t>
  </si>
  <si>
    <t>PAQ5976135454</t>
  </si>
  <si>
    <t>MIO03259762</t>
  </si>
  <si>
    <t>PAQ5976225452</t>
  </si>
  <si>
    <t>MIO03259773</t>
  </si>
  <si>
    <t>TBA310882112341</t>
  </si>
  <si>
    <t>PAQ5977331712</t>
  </si>
  <si>
    <t>MIO03259844</t>
  </si>
  <si>
    <t>9632001960201464386600788485520139</t>
  </si>
  <si>
    <t>PAQ5984429070</t>
  </si>
  <si>
    <t>MIO03259999</t>
  </si>
  <si>
    <t>TBA310904190213</t>
  </si>
  <si>
    <t>PAQ599992452</t>
  </si>
  <si>
    <t>MIO03260020</t>
  </si>
  <si>
    <t>TBA310853505494</t>
  </si>
  <si>
    <t>PAQ6002029517</t>
  </si>
  <si>
    <t>MIO03260186</t>
  </si>
  <si>
    <t>TBA310874120308</t>
  </si>
  <si>
    <t>PAQ6018613290</t>
  </si>
  <si>
    <t>MIO03260199</t>
  </si>
  <si>
    <t>TBA310901258275</t>
  </si>
  <si>
    <t>PAQ6019936706</t>
  </si>
  <si>
    <t>MIO03260234</t>
  </si>
  <si>
    <t>1Z4437700332412889</t>
  </si>
  <si>
    <t>PAQ6023417887</t>
  </si>
  <si>
    <t>MIO03260290</t>
  </si>
  <si>
    <t>TBA310878656628</t>
  </si>
  <si>
    <t>PAQ6029030776</t>
  </si>
  <si>
    <t>MIO03260303</t>
  </si>
  <si>
    <t>TBA310882349075</t>
  </si>
  <si>
    <t>PAQ6030311419</t>
  </si>
  <si>
    <t>MIO03260425</t>
  </si>
  <si>
    <t>TBA310895246176</t>
  </si>
  <si>
    <t>PAQ6042525742</t>
  </si>
  <si>
    <t>MIO03260426</t>
  </si>
  <si>
    <t>TBA310840568886</t>
  </si>
  <si>
    <t>PAQ6042616953</t>
  </si>
  <si>
    <t>MIO03260493</t>
  </si>
  <si>
    <t>TBA310897513501</t>
  </si>
  <si>
    <t>PAQ6049316090</t>
  </si>
  <si>
    <t>MIO03260556</t>
  </si>
  <si>
    <t>SPX0EG056705660661</t>
  </si>
  <si>
    <t>PAQ6055617609</t>
  </si>
  <si>
    <t>MIO03260557</t>
  </si>
  <si>
    <t>TBA310888021847</t>
  </si>
  <si>
    <t>PAQ6055715275</t>
  </si>
  <si>
    <t>MIO03260630</t>
  </si>
  <si>
    <t>SPX0EG056705689126</t>
  </si>
  <si>
    <t>PAQ6063018203</t>
  </si>
  <si>
    <t>MIO13586890</t>
  </si>
  <si>
    <t>D10013637341831</t>
  </si>
  <si>
    <t>PAQ8689061345</t>
  </si>
  <si>
    <t>MIO13580276</t>
  </si>
  <si>
    <t>420331919200190242041943798923</t>
  </si>
  <si>
    <t xml:space="preserve">Y-13374     </t>
  </si>
  <si>
    <t>PAQ8027632218</t>
  </si>
  <si>
    <t>MIO13584499</t>
  </si>
  <si>
    <t>LW016333505CN</t>
  </si>
  <si>
    <t>PAQ8449959128</t>
  </si>
  <si>
    <t>MIO13585400</t>
  </si>
  <si>
    <t>4203319115019400108205497597580704</t>
  </si>
  <si>
    <t>PAQ854008543</t>
  </si>
  <si>
    <t>MIO13584086</t>
  </si>
  <si>
    <t>4203319115019405508205497593845527</t>
  </si>
  <si>
    <t>PAQ8408626058</t>
  </si>
  <si>
    <t>MIO13585546</t>
  </si>
  <si>
    <t>420331919214490324478755226448</t>
  </si>
  <si>
    <t>PAQ8554623663</t>
  </si>
  <si>
    <t>MIO13585414</t>
  </si>
  <si>
    <t>420331919400109205568351856513</t>
  </si>
  <si>
    <t>PAQ8541421376</t>
  </si>
  <si>
    <t>MIO13585266</t>
  </si>
  <si>
    <t>4203319115019400108205497606284975</t>
  </si>
  <si>
    <t xml:space="preserve">ADAPTADORS PIEZS                                                                </t>
  </si>
  <si>
    <t>PAQ8526620153</t>
  </si>
  <si>
    <t>MIO13586057</t>
  </si>
  <si>
    <t>676580LLC</t>
  </si>
  <si>
    <t>PAQ8605722476</t>
  </si>
  <si>
    <t>MIO13579765</t>
  </si>
  <si>
    <t>UG923474936KG</t>
  </si>
  <si>
    <t xml:space="preserve">ACCESORIOSP DECORACION                                                          </t>
  </si>
  <si>
    <t>PAQ7976523685</t>
  </si>
  <si>
    <t>MIO13577563</t>
  </si>
  <si>
    <t>1Z093A4A0362746073</t>
  </si>
  <si>
    <t>PAQ7756321446</t>
  </si>
  <si>
    <t>MIO13582048</t>
  </si>
  <si>
    <t>420331919400111206213671980104</t>
  </si>
  <si>
    <t>PAQ8204818415</t>
  </si>
  <si>
    <t>MIO13581448</t>
  </si>
  <si>
    <t>420331919405503699300467862042</t>
  </si>
  <si>
    <t>PAQ8144838404</t>
  </si>
  <si>
    <t>MIO13582903</t>
  </si>
  <si>
    <t>1Z2X667F0389519770</t>
  </si>
  <si>
    <t>PAQ8290318417</t>
  </si>
  <si>
    <t>MIO13581427</t>
  </si>
  <si>
    <t>LP00556374815143</t>
  </si>
  <si>
    <t>PAQ8142724218</t>
  </si>
  <si>
    <t>MIO13584667</t>
  </si>
  <si>
    <t>420331919214490280018618946334</t>
  </si>
  <si>
    <t>PAQ8466734739</t>
  </si>
  <si>
    <t>MIO13580035</t>
  </si>
  <si>
    <t>420331919400136104262386660531</t>
  </si>
  <si>
    <t>PAQ800359689</t>
  </si>
  <si>
    <t>MIO13584686</t>
  </si>
  <si>
    <t>4203319115019400108205497580294212</t>
  </si>
  <si>
    <t>PAQ8468617180</t>
  </si>
  <si>
    <t>MIO13586295</t>
  </si>
  <si>
    <t>4203319100019400108205496426695206</t>
  </si>
  <si>
    <t>PAQ862951097</t>
  </si>
  <si>
    <t>MIO13580381</t>
  </si>
  <si>
    <t>420331919370410912401607735944</t>
  </si>
  <si>
    <t>PAQ8038123705</t>
  </si>
  <si>
    <t>MIO13585940</t>
  </si>
  <si>
    <t>420331919400111206207323653621</t>
  </si>
  <si>
    <t>PAQ8594032722</t>
  </si>
  <si>
    <t>MIO13447423</t>
  </si>
  <si>
    <t>TBAMIA522486567</t>
  </si>
  <si>
    <t>PAQ4742325425</t>
  </si>
  <si>
    <t>MIO13582546</t>
  </si>
  <si>
    <t>TBA305164316043</t>
  </si>
  <si>
    <t>PAQ8254627378</t>
  </si>
  <si>
    <t>MIO13583223</t>
  </si>
  <si>
    <t>TBA305160411275</t>
  </si>
  <si>
    <t>PAQ8322335910</t>
  </si>
  <si>
    <t>MIO13580467</t>
  </si>
  <si>
    <t>420331919200190242041943889232</t>
  </si>
  <si>
    <t>PAQ8046719168</t>
  </si>
  <si>
    <t>MIO13583695</t>
  </si>
  <si>
    <t>1Z4400230394572686</t>
  </si>
  <si>
    <t>PAQ836954816</t>
  </si>
  <si>
    <t>MIO13581742</t>
  </si>
  <si>
    <t>4203319192748909900872543443429404</t>
  </si>
  <si>
    <t>PAQ8174210967</t>
  </si>
  <si>
    <t>MIO13586426</t>
  </si>
  <si>
    <t>4203319115019400108205496426171823</t>
  </si>
  <si>
    <t>PAQ8642627396</t>
  </si>
  <si>
    <t>MIO13581455</t>
  </si>
  <si>
    <t>LP00556381458408</t>
  </si>
  <si>
    <t>PAQ8145560905</t>
  </si>
  <si>
    <t>MIO13582616</t>
  </si>
  <si>
    <t>420331919400111206213678423833</t>
  </si>
  <si>
    <t>PAQ8261626184</t>
  </si>
  <si>
    <t>MIO13584885</t>
  </si>
  <si>
    <t>420331919305589673000408229305</t>
  </si>
  <si>
    <t xml:space="preserve">Y-21105     </t>
  </si>
  <si>
    <t>PAQ8488534714</t>
  </si>
  <si>
    <t>MIO13584485</t>
  </si>
  <si>
    <t>420331919400111206238503033773</t>
  </si>
  <si>
    <t>PAQ844858543</t>
  </si>
  <si>
    <t>MIO13590218</t>
  </si>
  <si>
    <t>1721412M</t>
  </si>
  <si>
    <t>PAQ9021830238</t>
  </si>
  <si>
    <t>MIO13583937</t>
  </si>
  <si>
    <t>TBA30514596373</t>
  </si>
  <si>
    <t>PAQ8393761710</t>
  </si>
  <si>
    <t>MIO13581930</t>
  </si>
  <si>
    <t>LP00556496058688</t>
  </si>
  <si>
    <t>PAQ819307239</t>
  </si>
  <si>
    <t>MIO13590419</t>
  </si>
  <si>
    <t>1222282484340003319100393965217237</t>
  </si>
  <si>
    <t>PAQ9041931024</t>
  </si>
  <si>
    <t>MIO13590352</t>
  </si>
  <si>
    <t>D10013634946220</t>
  </si>
  <si>
    <t>PAQ9035233515</t>
  </si>
  <si>
    <t>MIO13589058</t>
  </si>
  <si>
    <t>D10013630325064</t>
  </si>
  <si>
    <t>PAQ890588531</t>
  </si>
  <si>
    <t>MIO13589746</t>
  </si>
  <si>
    <t>1222282414790003319100394055102806</t>
  </si>
  <si>
    <t>PAQ897464082</t>
  </si>
  <si>
    <t>MIO13590765</t>
  </si>
  <si>
    <t>D10013630247242</t>
  </si>
  <si>
    <t xml:space="preserve">ROPA + CEPILLO                                                                  </t>
  </si>
  <si>
    <t>PAQ9076517195</t>
  </si>
  <si>
    <t>MIO13590601</t>
  </si>
  <si>
    <t>D10013623365770</t>
  </si>
  <si>
    <t>PAQ9060159919</t>
  </si>
  <si>
    <t>MIO13589048</t>
  </si>
  <si>
    <t>D10013635192947</t>
  </si>
  <si>
    <t>PAQ8904814591</t>
  </si>
  <si>
    <t>MIO13590039</t>
  </si>
  <si>
    <t>1222282414790003319100394052835977</t>
  </si>
  <si>
    <t>PAQ9003935926</t>
  </si>
  <si>
    <t>MIO13590206</t>
  </si>
  <si>
    <t>D10013636967159</t>
  </si>
  <si>
    <t>PAQ902069690</t>
  </si>
  <si>
    <t>MIO13582315</t>
  </si>
  <si>
    <t>LE500348205GB</t>
  </si>
  <si>
    <t>PAQ8231532719</t>
  </si>
  <si>
    <t>MIO13588727</t>
  </si>
  <si>
    <t>TBA305204065367</t>
  </si>
  <si>
    <t>PAQ8872713918</t>
  </si>
  <si>
    <t>MIO13590128</t>
  </si>
  <si>
    <t>D10013625514953</t>
  </si>
  <si>
    <t>MIO13591344</t>
  </si>
  <si>
    <t>TBA305165243961</t>
  </si>
  <si>
    <t>PAQ9134418434</t>
  </si>
  <si>
    <t>MIO13582066</t>
  </si>
  <si>
    <t>420331919212490314027840861054</t>
  </si>
  <si>
    <t>MIO13587048</t>
  </si>
  <si>
    <t>1Z443765YW07343290</t>
  </si>
  <si>
    <t>PAQ870488963</t>
  </si>
  <si>
    <t>MIO13589932</t>
  </si>
  <si>
    <t>1222282414640003319100393988546975</t>
  </si>
  <si>
    <t>PAQ8993224221</t>
  </si>
  <si>
    <t>MIO13591760</t>
  </si>
  <si>
    <t>TBA305187452577</t>
  </si>
  <si>
    <t>PAQ9176013365</t>
  </si>
  <si>
    <t>MIO13591289</t>
  </si>
  <si>
    <t>TBA305215725333</t>
  </si>
  <si>
    <t>MIO13590137</t>
  </si>
  <si>
    <t>1LSCXJF001FOLWC</t>
  </si>
  <si>
    <t>PAQ901372339</t>
  </si>
  <si>
    <t>MIO13583050</t>
  </si>
  <si>
    <t>TBA305161285227</t>
  </si>
  <si>
    <t>PAQ830503566</t>
  </si>
  <si>
    <t>MIO13588034</t>
  </si>
  <si>
    <t>D10013632862345</t>
  </si>
  <si>
    <t>PAQ8803431008</t>
  </si>
  <si>
    <t>MIO13588858</t>
  </si>
  <si>
    <t>D10013628397653</t>
  </si>
  <si>
    <t>PAQ8885818166</t>
  </si>
  <si>
    <t>MIO13585567</t>
  </si>
  <si>
    <t>420331919214490324478819675984</t>
  </si>
  <si>
    <t>PAQ8556731024</t>
  </si>
  <si>
    <t>MIO13586149</t>
  </si>
  <si>
    <t>4203319115019405508205497599891511</t>
  </si>
  <si>
    <t>PAQ8614928520</t>
  </si>
  <si>
    <t>MIO13586997</t>
  </si>
  <si>
    <t>D10013632664882</t>
  </si>
  <si>
    <t>PAQ8699723663</t>
  </si>
  <si>
    <t>MIO13587100</t>
  </si>
  <si>
    <t>1ZY502A10200879734</t>
  </si>
  <si>
    <t>PAQ8710035187</t>
  </si>
  <si>
    <t>MIO13586470</t>
  </si>
  <si>
    <t>1Z7987A81339281071</t>
  </si>
  <si>
    <t>PAQ8647026658</t>
  </si>
  <si>
    <t>MIO13591302</t>
  </si>
  <si>
    <t>TBA305180585531</t>
  </si>
  <si>
    <t>PAQ9130222976</t>
  </si>
  <si>
    <t>MIO13590641</t>
  </si>
  <si>
    <t>LP00557033586978</t>
  </si>
  <si>
    <t>PAQ9064135180</t>
  </si>
  <si>
    <t>MIO13588038</t>
  </si>
  <si>
    <t>D10013636032960</t>
  </si>
  <si>
    <t>PAQ8803831008</t>
  </si>
  <si>
    <t>MIO13590655</t>
  </si>
  <si>
    <t>TBA305211891798</t>
  </si>
  <si>
    <t xml:space="preserve">PARA CABELLO+CASET                                                              </t>
  </si>
  <si>
    <t>PAQ9065512166</t>
  </si>
  <si>
    <t>MIO13588778</t>
  </si>
  <si>
    <t>TBAMIA522708572</t>
  </si>
  <si>
    <t>PAQ887788963</t>
  </si>
  <si>
    <t>MIO13582500</t>
  </si>
  <si>
    <t>TBA305168384904</t>
  </si>
  <si>
    <t>PAQ8250022976</t>
  </si>
  <si>
    <t>MIO13581731</t>
  </si>
  <si>
    <t>420331919214490314027683370940</t>
  </si>
  <si>
    <t>PAQ817317213</t>
  </si>
  <si>
    <t>MIO13588851</t>
  </si>
  <si>
    <t>D10013638130845</t>
  </si>
  <si>
    <t>PAQ8885159116</t>
  </si>
  <si>
    <t>MIO13588397</t>
  </si>
  <si>
    <t>D10013623789037</t>
  </si>
  <si>
    <t>PAQ8839713399</t>
  </si>
  <si>
    <t>MIO13592393</t>
  </si>
  <si>
    <t>TBAMIA522711992</t>
  </si>
  <si>
    <t>PAQ9239327352</t>
  </si>
  <si>
    <t>MIO13585733</t>
  </si>
  <si>
    <t>420331919214490324478819770931</t>
  </si>
  <si>
    <t>PAQ857337736</t>
  </si>
  <si>
    <t>MIO13582727</t>
  </si>
  <si>
    <t>TBA305154150611</t>
  </si>
  <si>
    <t>PAQ8272738398</t>
  </si>
  <si>
    <t>MIO13583626</t>
  </si>
  <si>
    <t>1Z093A4A0362801744</t>
  </si>
  <si>
    <t>PAQ836265297</t>
  </si>
  <si>
    <t>MIO13583989</t>
  </si>
  <si>
    <t>TBA305172813165</t>
  </si>
  <si>
    <t>PAQ8398932283</t>
  </si>
  <si>
    <t>MIO13589964</t>
  </si>
  <si>
    <t>TBA305156674638</t>
  </si>
  <si>
    <t>PAQ8996423727</t>
  </si>
  <si>
    <t>MIO13592678</t>
  </si>
  <si>
    <t>TBA305201929946</t>
  </si>
  <si>
    <t>PAQ926781148</t>
  </si>
  <si>
    <t>MIO13582370</t>
  </si>
  <si>
    <t>TBA305179791506</t>
  </si>
  <si>
    <t>MIO13581751</t>
  </si>
  <si>
    <t>420331919214490327618005247947</t>
  </si>
  <si>
    <t>PAQ8175159826</t>
  </si>
  <si>
    <t>MIO13588494</t>
  </si>
  <si>
    <t>LP00556397338574</t>
  </si>
  <si>
    <t>PAQ884947239</t>
  </si>
  <si>
    <t>MIO13590742</t>
  </si>
  <si>
    <t>1222278410740003319100771214460570</t>
  </si>
  <si>
    <t>PAQ9074223660</t>
  </si>
  <si>
    <t>MIO13589991</t>
  </si>
  <si>
    <t>D10013632902612</t>
  </si>
  <si>
    <t>PAQ8999161710</t>
  </si>
  <si>
    <t>MIO13587355</t>
  </si>
  <si>
    <t>1Z8Y87401362288350</t>
  </si>
  <si>
    <t>PAQ8735528575</t>
  </si>
  <si>
    <t>MIO13582548</t>
  </si>
  <si>
    <t>420331919405511206207395889402</t>
  </si>
  <si>
    <t>PAQ8254829011</t>
  </si>
  <si>
    <t>MIO13592322</t>
  </si>
  <si>
    <t>TBA305196484142</t>
  </si>
  <si>
    <t>PAQ9232236454</t>
  </si>
  <si>
    <t>MIO13589509</t>
  </si>
  <si>
    <t>TBAMIA522710504</t>
  </si>
  <si>
    <t xml:space="preserve">EXTENDER ELECTRICAS                                                             </t>
  </si>
  <si>
    <t>PAQ8950924962</t>
  </si>
  <si>
    <t>MIO13573274</t>
  </si>
  <si>
    <t>I324918</t>
  </si>
  <si>
    <t>PAQ7327415148</t>
  </si>
  <si>
    <t>MIO13590214</t>
  </si>
  <si>
    <t>TBAMIA522719202</t>
  </si>
  <si>
    <t>PAQ9021412201</t>
  </si>
  <si>
    <t>MIO13578230</t>
  </si>
  <si>
    <t>1ZR85748YW29572396</t>
  </si>
  <si>
    <t>PAQ782307213</t>
  </si>
  <si>
    <t>MIO13589965</t>
  </si>
  <si>
    <t>TBAMIA522705011</t>
  </si>
  <si>
    <t>PAQ8996561310</t>
  </si>
  <si>
    <t>MIO13589605</t>
  </si>
  <si>
    <t>TBAMIA522715661</t>
  </si>
  <si>
    <t>PAQ896056514</t>
  </si>
  <si>
    <t>MIO13592595</t>
  </si>
  <si>
    <t>TBA305204565545</t>
  </si>
  <si>
    <t>PAQ9259561222</t>
  </si>
  <si>
    <t>MIO13591600</t>
  </si>
  <si>
    <t>TBA305179110916</t>
  </si>
  <si>
    <t>PAQ9160021400</t>
  </si>
  <si>
    <t>MIO13591349</t>
  </si>
  <si>
    <t>TBA305210799804</t>
  </si>
  <si>
    <t>PAQ9134929733</t>
  </si>
  <si>
    <t>MIO13588907</t>
  </si>
  <si>
    <t>LP00556493590574</t>
  </si>
  <si>
    <t xml:space="preserve">SENSOR+SCANNER                                                                  </t>
  </si>
  <si>
    <t>PAQ8890727759</t>
  </si>
  <si>
    <t>MIO13591935</t>
  </si>
  <si>
    <t>TBA305174803205</t>
  </si>
  <si>
    <t>PAQ9193526197</t>
  </si>
  <si>
    <t>MIO13590201</t>
  </si>
  <si>
    <t>1721413M</t>
  </si>
  <si>
    <t>PAQ9020130238</t>
  </si>
  <si>
    <t>MIO13589456</t>
  </si>
  <si>
    <t>D10013626396475</t>
  </si>
  <si>
    <t>PAQ89456360</t>
  </si>
  <si>
    <t>MIO13585095</t>
  </si>
  <si>
    <t>420331919400111206213671605168</t>
  </si>
  <si>
    <t>PAQ8509522976</t>
  </si>
  <si>
    <t>MIO13585013</t>
  </si>
  <si>
    <t>420331919200190242041944300644</t>
  </si>
  <si>
    <t>PAQ8501329741</t>
  </si>
  <si>
    <t>MIO13587759</t>
  </si>
  <si>
    <t>1Z8F0F430245452957</t>
  </si>
  <si>
    <t>PAQ8775932244</t>
  </si>
  <si>
    <t>MIO13590994</t>
  </si>
  <si>
    <t>TBA305178014100</t>
  </si>
  <si>
    <t>PAQ9099424942</t>
  </si>
  <si>
    <t>MIO13589152</t>
  </si>
  <si>
    <t>9621091390000575726100394119015841</t>
  </si>
  <si>
    <t>PAQ891528963</t>
  </si>
  <si>
    <t>MIO13588980</t>
  </si>
  <si>
    <t>LP00556555797918</t>
  </si>
  <si>
    <t>PAQ8898023687</t>
  </si>
  <si>
    <t>MIO13584220</t>
  </si>
  <si>
    <t>420331919400111206213643759271</t>
  </si>
  <si>
    <t>PAQ8422036432</t>
  </si>
  <si>
    <t>MIO13577450</t>
  </si>
  <si>
    <t>1Z18A1F70352007659</t>
  </si>
  <si>
    <t>PAQ7745026645</t>
  </si>
  <si>
    <t>MIO13589180</t>
  </si>
  <si>
    <t>TBA305180900868</t>
  </si>
  <si>
    <t>PAQ8918037613</t>
  </si>
  <si>
    <t>MIO13582244</t>
  </si>
  <si>
    <t>4203319192748903031125583013116934</t>
  </si>
  <si>
    <t>PAQ822444069</t>
  </si>
  <si>
    <t>MIO13587066</t>
  </si>
  <si>
    <t>1Z5W0W960318286485</t>
  </si>
  <si>
    <t>PAQ870665297</t>
  </si>
  <si>
    <t>MIO13588014</t>
  </si>
  <si>
    <t>9622001900003498316800394086362611</t>
  </si>
  <si>
    <t>PAQ8801434666</t>
  </si>
  <si>
    <t>MIO13583545</t>
  </si>
  <si>
    <t>1ZR43Y850381786185</t>
  </si>
  <si>
    <t>PAQ8354519174</t>
  </si>
  <si>
    <t>MIO13579789</t>
  </si>
  <si>
    <t>420331919205590140777285552126</t>
  </si>
  <si>
    <t>PAQ7978933477</t>
  </si>
  <si>
    <t>MIO13583998</t>
  </si>
  <si>
    <t>420331919400111206213672115956</t>
  </si>
  <si>
    <t xml:space="preserve">ACC PARA AUTO+GORRA                                                             </t>
  </si>
  <si>
    <t>PAQ839989689</t>
  </si>
  <si>
    <t>MIO13237676</t>
  </si>
  <si>
    <t>1Z5849F20302145897</t>
  </si>
  <si>
    <t>PAQ3767621732</t>
  </si>
  <si>
    <t>MIO13511738</t>
  </si>
  <si>
    <t>1Z11F74Y0344772689</t>
  </si>
  <si>
    <t>PAQ1173821732</t>
  </si>
  <si>
    <t>MIO13582116</t>
  </si>
  <si>
    <t>2616346493</t>
  </si>
  <si>
    <t xml:space="preserve">SKINBOOSTER                                                                     </t>
  </si>
  <si>
    <t>PAQ8211630243</t>
  </si>
  <si>
    <t>MIO13598727</t>
  </si>
  <si>
    <t>1221589683290003319100393694706713</t>
  </si>
  <si>
    <t xml:space="preserve">PARA FIESTA+ROPA+TAPE                                                           </t>
  </si>
  <si>
    <t>PAQ9872717194</t>
  </si>
  <si>
    <t>MIO13593817</t>
  </si>
  <si>
    <t>1138053873</t>
  </si>
  <si>
    <t>PAQ9381733515</t>
  </si>
  <si>
    <t>MIO13600532</t>
  </si>
  <si>
    <t>TBA305206448622</t>
  </si>
  <si>
    <t>PAQ0053210971</t>
  </si>
  <si>
    <t>MIO13598411</t>
  </si>
  <si>
    <t>TBA305179126108</t>
  </si>
  <si>
    <t>PAQ9841115151</t>
  </si>
  <si>
    <t>MIO13573083</t>
  </si>
  <si>
    <t>9622001900005994064000771161975948</t>
  </si>
  <si>
    <t xml:space="preserve">ANTENNAS+CABLE+SPECTRUM ANALIZER                                                </t>
  </si>
  <si>
    <t>PAQ7308325452</t>
  </si>
  <si>
    <t>MIO13591448</t>
  </si>
  <si>
    <t>TBA305209243931</t>
  </si>
  <si>
    <t xml:space="preserve">CAJAS DE CARTONES + ORGANIZADOR                                                 </t>
  </si>
  <si>
    <t>PAQ9144838433</t>
  </si>
  <si>
    <t>MIO13599192</t>
  </si>
  <si>
    <t>1Z08W58V0314854812</t>
  </si>
  <si>
    <t xml:space="preserve">PUERTA PANEL ELECTRICO                                                          </t>
  </si>
  <si>
    <t>PAQ9919223635</t>
  </si>
  <si>
    <t>MIO13600245</t>
  </si>
  <si>
    <t>TBAMIA522723798</t>
  </si>
  <si>
    <t>PAQ0024512198</t>
  </si>
  <si>
    <t>MIO13593428</t>
  </si>
  <si>
    <t>TBA305186354273</t>
  </si>
  <si>
    <t xml:space="preserve">FAXCO                                                                           </t>
  </si>
  <si>
    <t>PAQ9342817132</t>
  </si>
  <si>
    <t>MIO13596325</t>
  </si>
  <si>
    <t>301326N</t>
  </si>
  <si>
    <t>PAQ963254049</t>
  </si>
  <si>
    <t>MIO13597247</t>
  </si>
  <si>
    <t>00006131</t>
  </si>
  <si>
    <t xml:space="preserve">AUTO PARTS FARO                                                                 </t>
  </si>
  <si>
    <t>PAQ9724720650</t>
  </si>
  <si>
    <t>MIO13578908</t>
  </si>
  <si>
    <t>1Z0X0F21A441804577</t>
  </si>
  <si>
    <t xml:space="preserve">MANGUERA+PIEZA PLASTICA+ACC MEDICO                                              </t>
  </si>
  <si>
    <t>PAQ789088511</t>
  </si>
  <si>
    <t>MIO13601124</t>
  </si>
  <si>
    <t>TBA305222173894</t>
  </si>
  <si>
    <t>PAQ0112421731</t>
  </si>
  <si>
    <t>MIO13593407</t>
  </si>
  <si>
    <t>TBA305199548164</t>
  </si>
  <si>
    <t>PAQ9340729727</t>
  </si>
  <si>
    <t>MIO13587664</t>
  </si>
  <si>
    <t>9622080430004952476700621754927689</t>
  </si>
  <si>
    <t>PAQ876649689</t>
  </si>
  <si>
    <t>MIO13581718</t>
  </si>
  <si>
    <t>9622001900001018059300541274368587</t>
  </si>
  <si>
    <t>PAQ8171815151</t>
  </si>
  <si>
    <t>MIO13518198</t>
  </si>
  <si>
    <t>TBA304988801880</t>
  </si>
  <si>
    <t>PAQ18198352</t>
  </si>
  <si>
    <t>MIO13583233</t>
  </si>
  <si>
    <t>1ZR2638Y0397602955</t>
  </si>
  <si>
    <t>PAQ832337728</t>
  </si>
  <si>
    <t>MIO13587050</t>
  </si>
  <si>
    <t>1ZA404V7YW10217303</t>
  </si>
  <si>
    <t>PAQ8705026642</t>
  </si>
  <si>
    <t>MIO13568680</t>
  </si>
  <si>
    <t>1Z14V36V0313159623</t>
  </si>
  <si>
    <t>PAQ6868010229</t>
  </si>
  <si>
    <t>MIO13579650</t>
  </si>
  <si>
    <t>TBA305174173287</t>
  </si>
  <si>
    <t>PAQ7965037614</t>
  </si>
  <si>
    <t>MIO13593042</t>
  </si>
  <si>
    <t>D10013625760035</t>
  </si>
  <si>
    <t>PAQ9304212176</t>
  </si>
  <si>
    <t>MIO13581694</t>
  </si>
  <si>
    <t>9622001900001018059300541274368576</t>
  </si>
  <si>
    <t>PAQ8169415151</t>
  </si>
  <si>
    <t>MIO13581706</t>
  </si>
  <si>
    <t>9622001900001018059300541274368598</t>
  </si>
  <si>
    <t>PAQ8170615151</t>
  </si>
  <si>
    <t>MIO13587937</t>
  </si>
  <si>
    <t>1Z45Y0380315001370</t>
  </si>
  <si>
    <t>PAQ8793737169</t>
  </si>
  <si>
    <t>MIO13600835</t>
  </si>
  <si>
    <t>TBA305229998322</t>
  </si>
  <si>
    <t>PAQ0083517132</t>
  </si>
  <si>
    <t>MIO13593335</t>
  </si>
  <si>
    <t>TBA305205859334</t>
  </si>
  <si>
    <t>PAQ933359681</t>
  </si>
  <si>
    <t>MIO13595191</t>
  </si>
  <si>
    <t>1ZR43Y850181881227</t>
  </si>
  <si>
    <t>PAQ951912809</t>
  </si>
  <si>
    <t>MIO13598888</t>
  </si>
  <si>
    <t>TBA305238569389</t>
  </si>
  <si>
    <t>PAQ9888859868</t>
  </si>
  <si>
    <t>MIO13593945</t>
  </si>
  <si>
    <t>2605268352</t>
  </si>
  <si>
    <t>PAQ9394519135</t>
  </si>
  <si>
    <t>MIO13593592</t>
  </si>
  <si>
    <t>TBA305213907782</t>
  </si>
  <si>
    <t xml:space="preserve">ACC MEDICOS+ ROPA                                                               </t>
  </si>
  <si>
    <t>PAQ9359231027</t>
  </si>
  <si>
    <t>MIO13597168</t>
  </si>
  <si>
    <t>0228238IN</t>
  </si>
  <si>
    <t xml:space="preserve">5MP FISHEYE 14 MM SD POE MIC 1                                                  </t>
  </si>
  <si>
    <t>PAQ971688949</t>
  </si>
  <si>
    <t>MIO13599748</t>
  </si>
  <si>
    <t>TBA305214152301</t>
  </si>
  <si>
    <t xml:space="preserve">ESENCIAS+COMESTIBLE+GORRO+CREMA                                                 </t>
  </si>
  <si>
    <t>PAQ9974836434</t>
  </si>
  <si>
    <t>MIO13593549</t>
  </si>
  <si>
    <t>TBA305180996040</t>
  </si>
  <si>
    <t>PAQ9354929011</t>
  </si>
  <si>
    <t>MIO13593847</t>
  </si>
  <si>
    <t>TBA305218495506</t>
  </si>
  <si>
    <t>PAQ9384737155</t>
  </si>
  <si>
    <t>MIO13594178</t>
  </si>
  <si>
    <t>TBA305175741497</t>
  </si>
  <si>
    <t>MIO13599244</t>
  </si>
  <si>
    <t>TBA305201732684</t>
  </si>
  <si>
    <t>PAQ992446515</t>
  </si>
  <si>
    <t>MIO13599494</t>
  </si>
  <si>
    <t>TBA305238586636</t>
  </si>
  <si>
    <t>PAQ9949415922</t>
  </si>
  <si>
    <t>MIO13594113</t>
  </si>
  <si>
    <t>TBA305208285711</t>
  </si>
  <si>
    <t>PAQ941137728</t>
  </si>
  <si>
    <t>MIO13592824</t>
  </si>
  <si>
    <t>TBAMIA522712477</t>
  </si>
  <si>
    <t>PAQ9282433501</t>
  </si>
  <si>
    <t>MIO13593615</t>
  </si>
  <si>
    <t>TBAMIA522707896</t>
  </si>
  <si>
    <t>PAQ9361521753</t>
  </si>
  <si>
    <t>MIO13594184</t>
  </si>
  <si>
    <t>TBA305191999123</t>
  </si>
  <si>
    <t>PAQ9418431023</t>
  </si>
  <si>
    <t>MIO13593493</t>
  </si>
  <si>
    <t>TBA305190485995</t>
  </si>
  <si>
    <t>PAQ9349361500</t>
  </si>
  <si>
    <t>MIO13599944</t>
  </si>
  <si>
    <t>TBA305213384908</t>
  </si>
  <si>
    <t>PAQ9994438406</t>
  </si>
  <si>
    <t>MIO13593959</t>
  </si>
  <si>
    <t>TBA305191621533</t>
  </si>
  <si>
    <t>PAQ939597728</t>
  </si>
  <si>
    <t>MIO13596341</t>
  </si>
  <si>
    <t>1ZE222W11300581205</t>
  </si>
  <si>
    <t>PAQ9634132283</t>
  </si>
  <si>
    <t>MIO13594057</t>
  </si>
  <si>
    <t>TBA305184431613</t>
  </si>
  <si>
    <t>PAQ9405733476</t>
  </si>
  <si>
    <t>MIO13593484</t>
  </si>
  <si>
    <t>TBA305213971433</t>
  </si>
  <si>
    <t>PAQ9348419123</t>
  </si>
  <si>
    <t>MIO13600917</t>
  </si>
  <si>
    <t>TBAMIA522704117</t>
  </si>
  <si>
    <t>PAQ00917351</t>
  </si>
  <si>
    <t>MIO13593621</t>
  </si>
  <si>
    <t>TBAMIA522717131</t>
  </si>
  <si>
    <t>PAQ9362132723</t>
  </si>
  <si>
    <t>MIO13601420</t>
  </si>
  <si>
    <t>TBA305235153095</t>
  </si>
  <si>
    <t>PAQ0142020153</t>
  </si>
  <si>
    <t>MIO13593681</t>
  </si>
  <si>
    <t>TBAMIA522707535</t>
  </si>
  <si>
    <t>PAQ9368133493</t>
  </si>
  <si>
    <t>MIO13593677</t>
  </si>
  <si>
    <t>TBAMIA522717347</t>
  </si>
  <si>
    <t>PAQ9367737605</t>
  </si>
  <si>
    <t>MIO13599188</t>
  </si>
  <si>
    <t>TBA305179387421</t>
  </si>
  <si>
    <t>PAQ9918827774</t>
  </si>
  <si>
    <t>MIO13594073</t>
  </si>
  <si>
    <t>TBA305194283123</t>
  </si>
  <si>
    <t>PAQ9407337605</t>
  </si>
  <si>
    <t>MIO13592327</t>
  </si>
  <si>
    <t>LP00557059342050</t>
  </si>
  <si>
    <t>PAQ923271587</t>
  </si>
  <si>
    <t>MIO13599344</t>
  </si>
  <si>
    <t>TBAMIA522701921</t>
  </si>
  <si>
    <t>PAQ9934414599</t>
  </si>
  <si>
    <t>MIO13593385</t>
  </si>
  <si>
    <t>TBA305184313457</t>
  </si>
  <si>
    <t>PAQ933855971</t>
  </si>
  <si>
    <t>MIO13600093</t>
  </si>
  <si>
    <t>TBA305197885582</t>
  </si>
  <si>
    <t>PAQ0009333948</t>
  </si>
  <si>
    <t>MIO13594652</t>
  </si>
  <si>
    <t>420331919214490273564418078275</t>
  </si>
  <si>
    <t>PAQ9465261412</t>
  </si>
  <si>
    <t>MIO13593987</t>
  </si>
  <si>
    <t>TBA305175330835</t>
  </si>
  <si>
    <t>PAQ9398736435</t>
  </si>
  <si>
    <t>MIO13593244</t>
  </si>
  <si>
    <t>TBA305189914202</t>
  </si>
  <si>
    <t>PAQ9324424985</t>
  </si>
  <si>
    <t>MIO13592845</t>
  </si>
  <si>
    <t>420331919214490324478755398824</t>
  </si>
  <si>
    <t>PAQ9284533515</t>
  </si>
  <si>
    <t>MIO13593077</t>
  </si>
  <si>
    <t>420331919214490324478755347808</t>
  </si>
  <si>
    <t>PAQ9307714599</t>
  </si>
  <si>
    <t>MIO13599004</t>
  </si>
  <si>
    <t>TBAMIA522713947</t>
  </si>
  <si>
    <t>PAQ9900414619</t>
  </si>
  <si>
    <t>MIO13601051</t>
  </si>
  <si>
    <t>TBAMIA522720004</t>
  </si>
  <si>
    <t>PAQ010511114</t>
  </si>
  <si>
    <t>MIO13593183</t>
  </si>
  <si>
    <t>TBA305217166331</t>
  </si>
  <si>
    <t>PAQ9318310948</t>
  </si>
  <si>
    <t>MIO13582773</t>
  </si>
  <si>
    <t>TBA305175290020</t>
  </si>
  <si>
    <t>PAQ827737195</t>
  </si>
  <si>
    <t>MIO13600539</t>
  </si>
  <si>
    <t>TBAMIA522715018</t>
  </si>
  <si>
    <t>PAQ0053961746</t>
  </si>
  <si>
    <t>MIO13715646</t>
  </si>
  <si>
    <t>TBA305535186024</t>
  </si>
  <si>
    <t>PAQ1564661259</t>
  </si>
  <si>
    <t>MIO13716167</t>
  </si>
  <si>
    <t>TBA305527468354</t>
  </si>
  <si>
    <t>PAQ1616720128</t>
  </si>
  <si>
    <t>MIO13717467</t>
  </si>
  <si>
    <t>TBA305553939840</t>
  </si>
  <si>
    <t>PAQ1746732216</t>
  </si>
  <si>
    <t>MIO13719553</t>
  </si>
  <si>
    <t>1Z2X667F0390252591</t>
  </si>
  <si>
    <t>PAQ1955328575</t>
  </si>
  <si>
    <t>MIO13717166</t>
  </si>
  <si>
    <t>TBA305544167270</t>
  </si>
  <si>
    <t xml:space="preserve">ARTICULO DEPORTIVO+STICKER                                                      </t>
  </si>
  <si>
    <t>PAQ1716625431</t>
  </si>
  <si>
    <t>MIO13716431</t>
  </si>
  <si>
    <t>TBA305542183044</t>
  </si>
  <si>
    <t>PAQ1643123657</t>
  </si>
  <si>
    <t>MIO13713035</t>
  </si>
  <si>
    <t>1Z195FR60340772311</t>
  </si>
  <si>
    <t>PAQ1303521401</t>
  </si>
  <si>
    <t>MIO13709989</t>
  </si>
  <si>
    <t>TBA305538216811</t>
  </si>
  <si>
    <t>PAQ0998913363</t>
  </si>
  <si>
    <t>MIO13719480</t>
  </si>
  <si>
    <t>D10013673991294</t>
  </si>
  <si>
    <t>PAQ1948031042</t>
  </si>
  <si>
    <t>MIO13706197</t>
  </si>
  <si>
    <t>1Z56649EYW31893911</t>
  </si>
  <si>
    <t>PAQ0619712198</t>
  </si>
  <si>
    <t>MIO13715785</t>
  </si>
  <si>
    <t>TBA305504199473</t>
  </si>
  <si>
    <t>PAQ1578532236</t>
  </si>
  <si>
    <t>MIO13713317</t>
  </si>
  <si>
    <t>1Z443765YW17475183</t>
  </si>
  <si>
    <t xml:space="preserve">Y-21582     </t>
  </si>
  <si>
    <t>MIO13719539</t>
  </si>
  <si>
    <t>D10013678259499</t>
  </si>
  <si>
    <t>PAQ1953961144</t>
  </si>
  <si>
    <t>MIO13706890</t>
  </si>
  <si>
    <t>D10013676918774</t>
  </si>
  <si>
    <t>MIO13714381</t>
  </si>
  <si>
    <t>420331919305510964024575068232</t>
  </si>
  <si>
    <t>PAQ1438128523</t>
  </si>
  <si>
    <t>MIO13712542</t>
  </si>
  <si>
    <t>1Z09R01AYW43857241</t>
  </si>
  <si>
    <t>PAQ1254210225</t>
  </si>
  <si>
    <t>MIO13710275</t>
  </si>
  <si>
    <t>1LSCYK3001HHH7P</t>
  </si>
  <si>
    <t>PAQ102756025</t>
  </si>
  <si>
    <t>MIO13710254</t>
  </si>
  <si>
    <t>TBA305526823391</t>
  </si>
  <si>
    <t>PAQ1025413353</t>
  </si>
  <si>
    <t>MIO13698873</t>
  </si>
  <si>
    <t>1Z52159RYW40214552</t>
  </si>
  <si>
    <t>PAQ9887318409</t>
  </si>
  <si>
    <t>MIO13710360</t>
  </si>
  <si>
    <t>LP00560349639151</t>
  </si>
  <si>
    <t>PAQ1036033967</t>
  </si>
  <si>
    <t>MIO13716427</t>
  </si>
  <si>
    <t>TBA305510358432</t>
  </si>
  <si>
    <t>PAQ164274803</t>
  </si>
  <si>
    <t>MIO13713864</t>
  </si>
  <si>
    <t>TBAMIA522885985</t>
  </si>
  <si>
    <t>PAQ1386410993</t>
  </si>
  <si>
    <t>MIO13710341</t>
  </si>
  <si>
    <t>D10013670209187</t>
  </si>
  <si>
    <t>PAQ1034112240</t>
  </si>
  <si>
    <t>MIO13714387</t>
  </si>
  <si>
    <t>420331269261299999124751768691</t>
  </si>
  <si>
    <t>PAQ1438724948</t>
  </si>
  <si>
    <t>MIO13710663</t>
  </si>
  <si>
    <t>D10013668849060</t>
  </si>
  <si>
    <t>PAQ106639741</t>
  </si>
  <si>
    <t>MIO13716891</t>
  </si>
  <si>
    <t>D10013679842061</t>
  </si>
  <si>
    <t>PAQ1689159867</t>
  </si>
  <si>
    <t>MIO13719318</t>
  </si>
  <si>
    <t>1LS722735125944</t>
  </si>
  <si>
    <t>PAQ193187736</t>
  </si>
  <si>
    <t>MIO13708097</t>
  </si>
  <si>
    <t>4203319115019400108205496513948826</t>
  </si>
  <si>
    <t>PAQ080974826</t>
  </si>
  <si>
    <t>MIO13719334</t>
  </si>
  <si>
    <t>1LSCYK3001HI3PB</t>
  </si>
  <si>
    <t>PAQ1933422527</t>
  </si>
  <si>
    <t>MIO13720686</t>
  </si>
  <si>
    <t>TBA305556727541</t>
  </si>
  <si>
    <t>PAQ2068624982</t>
  </si>
  <si>
    <t>MIO13712424</t>
  </si>
  <si>
    <t>1ZX350640321237309</t>
  </si>
  <si>
    <t>PAQ1242432094</t>
  </si>
  <si>
    <t>MIO13763091</t>
  </si>
  <si>
    <t>TBA305671912585</t>
  </si>
  <si>
    <t>PAQ6309166708</t>
  </si>
  <si>
    <t>MIO13742627</t>
  </si>
  <si>
    <t>4203319192748909900872543524112935</t>
  </si>
  <si>
    <t>PAQ4262767898</t>
  </si>
  <si>
    <t>MIO13752257</t>
  </si>
  <si>
    <t>420331919205590232843308451094</t>
  </si>
  <si>
    <t>PAQ5225767579</t>
  </si>
  <si>
    <t>MIO13749854</t>
  </si>
  <si>
    <t>LP00560950373594</t>
  </si>
  <si>
    <t>PAQ4985428201</t>
  </si>
  <si>
    <t>MIO13765520</t>
  </si>
  <si>
    <t>4203319192612927005864000001530727</t>
  </si>
  <si>
    <t>PAQ6552023365</t>
  </si>
  <si>
    <t>MIO13747089</t>
  </si>
  <si>
    <t>1Z0638E81330340837</t>
  </si>
  <si>
    <t>PAQ4708924678</t>
  </si>
  <si>
    <t>MIO13756039</t>
  </si>
  <si>
    <t>9631091350675690731900395340595758</t>
  </si>
  <si>
    <t>PAQ5603967606</t>
  </si>
  <si>
    <t>MIO13754351</t>
  </si>
  <si>
    <t>1ZYW72270342076872</t>
  </si>
  <si>
    <t>PAQ5435168542</t>
  </si>
  <si>
    <t>MIO13756551</t>
  </si>
  <si>
    <t>TBA305663796738</t>
  </si>
  <si>
    <t>PAQ5655134410</t>
  </si>
  <si>
    <t>MIO13763111</t>
  </si>
  <si>
    <t>TBA305677677067</t>
  </si>
  <si>
    <t xml:space="preserve">UTILES ESCOLARES+CEPILLO                                                        </t>
  </si>
  <si>
    <t xml:space="preserve">US-9956     </t>
  </si>
  <si>
    <t>PAQ6311121150</t>
  </si>
  <si>
    <t>MIO13754149</t>
  </si>
  <si>
    <t>1Z09F2F00330731743</t>
  </si>
  <si>
    <t xml:space="preserve">FAN+DESHUMIFICADOR                                                              </t>
  </si>
  <si>
    <t>PAQ5414925869</t>
  </si>
  <si>
    <t>MIO13754552</t>
  </si>
  <si>
    <t>1ZR323060319417525</t>
  </si>
  <si>
    <t xml:space="preserve">PRINTER+CONTAINERS                                                              </t>
  </si>
  <si>
    <t>MIO13758464</t>
  </si>
  <si>
    <t>D10013692434506</t>
  </si>
  <si>
    <t xml:space="preserve">PRODUCTOS DE BELLEZA+ROPAS+BATIDORA DE MANO                                     </t>
  </si>
  <si>
    <t>PAQ5846438077</t>
  </si>
  <si>
    <t>MIO13758988</t>
  </si>
  <si>
    <t>1222282420590003319100395288005026</t>
  </si>
  <si>
    <t>PAQ589882331</t>
  </si>
  <si>
    <t>MIO13280644</t>
  </si>
  <si>
    <t>420331919305510923007317991305</t>
  </si>
  <si>
    <t>PAQ8064428518</t>
  </si>
  <si>
    <t>MIO13760109</t>
  </si>
  <si>
    <t>D10013691797723</t>
  </si>
  <si>
    <t>PAQ6010917925</t>
  </si>
  <si>
    <t>MIO13763822</t>
  </si>
  <si>
    <t>D10013692181636</t>
  </si>
  <si>
    <t>PAQ6382268690</t>
  </si>
  <si>
    <t>MIO13762883</t>
  </si>
  <si>
    <t>D10013705540456</t>
  </si>
  <si>
    <t>PAQ6288311935</t>
  </si>
  <si>
    <t>MIO13752722</t>
  </si>
  <si>
    <t>420331919212490314027846505440</t>
  </si>
  <si>
    <t>PAQ5272229482</t>
  </si>
  <si>
    <t>MIO13763482</t>
  </si>
  <si>
    <t>D10013693619206</t>
  </si>
  <si>
    <t>PAQ63482763</t>
  </si>
  <si>
    <t>MIO13765098</t>
  </si>
  <si>
    <t>TBA305679463217</t>
  </si>
  <si>
    <t>PAQ6509813083</t>
  </si>
  <si>
    <t>MIO13762295</t>
  </si>
  <si>
    <t>1ZX3W9160303831356</t>
  </si>
  <si>
    <t>PAQ6229568186</t>
  </si>
  <si>
    <t>MIO13753930</t>
  </si>
  <si>
    <t>TBAMIA522988903</t>
  </si>
  <si>
    <t xml:space="preserve">TARJ DMEMORIA+VIDEO GAME                                                        </t>
  </si>
  <si>
    <t>PAQ5393035618</t>
  </si>
  <si>
    <t>MIO13762662</t>
  </si>
  <si>
    <t>1Z8Y91300385732472</t>
  </si>
  <si>
    <t>PAQ6266234393</t>
  </si>
  <si>
    <t>MIO13764225</t>
  </si>
  <si>
    <t>TBA305644063408</t>
  </si>
  <si>
    <t>PAQ642258178</t>
  </si>
  <si>
    <t>MIO13759858</t>
  </si>
  <si>
    <t>1ZR734071393491776</t>
  </si>
  <si>
    <t>PAQ598588178</t>
  </si>
  <si>
    <t>MIO13759287</t>
  </si>
  <si>
    <t>TBA305649566893</t>
  </si>
  <si>
    <t>PAQ5928714313</t>
  </si>
  <si>
    <t>MIO13763502</t>
  </si>
  <si>
    <t>TBA305691344919</t>
  </si>
  <si>
    <t xml:space="preserve">DA-3917     </t>
  </si>
  <si>
    <t>PAQ6350213900</t>
  </si>
  <si>
    <t>MIO13758931</t>
  </si>
  <si>
    <t>TBA305665465414</t>
  </si>
  <si>
    <t>PAQ5893113083</t>
  </si>
  <si>
    <t>MIO13756018</t>
  </si>
  <si>
    <t>1Z803R420302179769</t>
  </si>
  <si>
    <t xml:space="preserve">HERRAMIENTAS DENTALE+MASK                                                       </t>
  </si>
  <si>
    <t>PAQ5601834400</t>
  </si>
  <si>
    <t>MIO13755841</t>
  </si>
  <si>
    <t>1Z803R420302170937</t>
  </si>
  <si>
    <t>PAQ558415701</t>
  </si>
  <si>
    <t>MIO13759971</t>
  </si>
  <si>
    <t>TBA305658927100</t>
  </si>
  <si>
    <t>PAQ5997168312</t>
  </si>
  <si>
    <t>MIO13757499</t>
  </si>
  <si>
    <t>4203319115019449008205496535188097</t>
  </si>
  <si>
    <t>PAQ57499762</t>
  </si>
  <si>
    <t>MIO13754209</t>
  </si>
  <si>
    <t>4203319192001903060085300023275746</t>
  </si>
  <si>
    <t>PAQ5420968236</t>
  </si>
  <si>
    <t>MIO13759549</t>
  </si>
  <si>
    <t>1Z0R941R4201754747</t>
  </si>
  <si>
    <t xml:space="preserve">US-11157    </t>
  </si>
  <si>
    <t>PAQ5954925870</t>
  </si>
  <si>
    <t>MIO13764506</t>
  </si>
  <si>
    <t>LP00562599394749</t>
  </si>
  <si>
    <t xml:space="preserve">US-9815     </t>
  </si>
  <si>
    <t>PAQ6450624707</t>
  </si>
  <si>
    <t>MIO13764276</t>
  </si>
  <si>
    <t>D10013693117234</t>
  </si>
  <si>
    <t>PAQ6427619849</t>
  </si>
  <si>
    <t>MIO13764299</t>
  </si>
  <si>
    <t>D10013693483809</t>
  </si>
  <si>
    <t>PAQ642992079</t>
  </si>
  <si>
    <t>MIO13762419</t>
  </si>
  <si>
    <t>1Z240AE70300752010</t>
  </si>
  <si>
    <t>PAQ6241916881</t>
  </si>
  <si>
    <t>MIO13765270</t>
  </si>
  <si>
    <t>D10013692827123</t>
  </si>
  <si>
    <t>PAQ6527025911</t>
  </si>
  <si>
    <t>MIO13751930</t>
  </si>
  <si>
    <t>420331919361289936900426621666</t>
  </si>
  <si>
    <t>PAQ5193021111</t>
  </si>
  <si>
    <t>MIO13765279</t>
  </si>
  <si>
    <t>D10013703497576</t>
  </si>
  <si>
    <t>PAQ6527924967</t>
  </si>
  <si>
    <t>MIO13762499</t>
  </si>
  <si>
    <t>1Z838A7V0363352231</t>
  </si>
  <si>
    <t>PAQ6249967688</t>
  </si>
  <si>
    <t>MIO13759935</t>
  </si>
  <si>
    <t>420331919214490327618011788076</t>
  </si>
  <si>
    <t>PAQ5993568355</t>
  </si>
  <si>
    <t>MIO13765309</t>
  </si>
  <si>
    <t>D10013691751000</t>
  </si>
  <si>
    <t>PAQ6530966749</t>
  </si>
  <si>
    <t>MIO13745308</t>
  </si>
  <si>
    <t>420331919505526518813063313343</t>
  </si>
  <si>
    <t>PAQ4530815631</t>
  </si>
  <si>
    <t>MIO13762477</t>
  </si>
  <si>
    <t>1Z6V39090355655801</t>
  </si>
  <si>
    <t>PAQ6247719833</t>
  </si>
  <si>
    <t>MIO13759870</t>
  </si>
  <si>
    <t>420331919214490327618011739412</t>
  </si>
  <si>
    <t>PAQ5987022185</t>
  </si>
  <si>
    <t>MIO13763621</t>
  </si>
  <si>
    <t>TBA305673198428</t>
  </si>
  <si>
    <t>PAQ636218494</t>
  </si>
  <si>
    <t>MIO13761747</t>
  </si>
  <si>
    <t>1Z42590W0307230834</t>
  </si>
  <si>
    <t>PAQ6174711918</t>
  </si>
  <si>
    <t>MIO13755394</t>
  </si>
  <si>
    <t>1Z9853WA0306086408</t>
  </si>
  <si>
    <t>PAQ5539425879</t>
  </si>
  <si>
    <t>MIO13754233</t>
  </si>
  <si>
    <t>TBAMIA522971150</t>
  </si>
  <si>
    <t xml:space="preserve">ACCESORIOS DE COLCHON  + ART PEROSNAL                                           </t>
  </si>
  <si>
    <t>PAQ5423324653</t>
  </si>
  <si>
    <t>MIO13764284</t>
  </si>
  <si>
    <t>TBA305679215719</t>
  </si>
  <si>
    <t>PAQ6428410663</t>
  </si>
  <si>
    <t>MIO13762105</t>
  </si>
  <si>
    <t>D10013705041082</t>
  </si>
  <si>
    <t>PAQ6210566955</t>
  </si>
  <si>
    <t>MIO13765545</t>
  </si>
  <si>
    <t>420331919261290272932559307557</t>
  </si>
  <si>
    <t>PAQ655453261</t>
  </si>
  <si>
    <t>MIO13765346</t>
  </si>
  <si>
    <t>420331919212490327618011919991</t>
  </si>
  <si>
    <t>PAQ6534618898</t>
  </si>
  <si>
    <t>MIO13758494</t>
  </si>
  <si>
    <t>LP00562024151686</t>
  </si>
  <si>
    <t xml:space="preserve">US-4559     </t>
  </si>
  <si>
    <t>PAQ5849418879</t>
  </si>
  <si>
    <t>MIO13753720</t>
  </si>
  <si>
    <t>420331919214490270334925611691</t>
  </si>
  <si>
    <t>PAQ5372031001</t>
  </si>
  <si>
    <t>MIO13753879</t>
  </si>
  <si>
    <t>420331919214490324478830682985</t>
  </si>
  <si>
    <t>PAQ5387923000</t>
  </si>
  <si>
    <t>MIO13752205</t>
  </si>
  <si>
    <t>4203319193001109246000000158520916</t>
  </si>
  <si>
    <t xml:space="preserve">ACCESORIOS DE  TABLET                                                           </t>
  </si>
  <si>
    <t>PAQ522055723</t>
  </si>
  <si>
    <t>MIO13758383</t>
  </si>
  <si>
    <t>420331919214490327618011225984</t>
  </si>
  <si>
    <t>PAQ583836957</t>
  </si>
  <si>
    <t>MIO13753739</t>
  </si>
  <si>
    <t>420331919400111206238537428675</t>
  </si>
  <si>
    <t xml:space="preserve">US-7522     </t>
  </si>
  <si>
    <t>PAQ5373922197</t>
  </si>
  <si>
    <t>MIO13759525</t>
  </si>
  <si>
    <t>1ZR2888F0358039661</t>
  </si>
  <si>
    <t>PAQ5952567491</t>
  </si>
  <si>
    <t>MIO13761233</t>
  </si>
  <si>
    <t>420331919400136106051523986072</t>
  </si>
  <si>
    <t>PAQ6123310706</t>
  </si>
  <si>
    <t>MIO13752196</t>
  </si>
  <si>
    <t>420331919400111899562705931310</t>
  </si>
  <si>
    <t>PAQ5219610249</t>
  </si>
  <si>
    <t>MIO13759880</t>
  </si>
  <si>
    <t>420331919214490324478830837361</t>
  </si>
  <si>
    <t>PAQ598803305</t>
  </si>
  <si>
    <t>MIO13752221</t>
  </si>
  <si>
    <t>420331919214490314027601592034</t>
  </si>
  <si>
    <t>PAQ5222166798</t>
  </si>
  <si>
    <t>MIO13759923</t>
  </si>
  <si>
    <t>TBAMIA522956396</t>
  </si>
  <si>
    <t>PAQ5992368186</t>
  </si>
  <si>
    <t>MIO13754370</t>
  </si>
  <si>
    <t>TBAMIA522970563</t>
  </si>
  <si>
    <t xml:space="preserve">ACC P BEBE+JUGUERTE                                                             </t>
  </si>
  <si>
    <t>PAQ5437031911</t>
  </si>
  <si>
    <t>MIO03332080</t>
  </si>
  <si>
    <t>420331229400136106028110431468</t>
  </si>
  <si>
    <t>PAQ3208033467</t>
  </si>
  <si>
    <t>MIO03332136</t>
  </si>
  <si>
    <t>1ZC6H140YW87025353</t>
  </si>
  <si>
    <t>PAQ3213610725</t>
  </si>
  <si>
    <t>MIO03332171</t>
  </si>
  <si>
    <t>4203312200029400108205499669336820</t>
  </si>
  <si>
    <t>PAQ3217119185</t>
  </si>
  <si>
    <t>MIO03332173</t>
  </si>
  <si>
    <t>D10014766025726</t>
  </si>
  <si>
    <t>PAQ3217310454</t>
  </si>
  <si>
    <t>MIO03332187</t>
  </si>
  <si>
    <t>4203312292748902410411000556682767</t>
  </si>
  <si>
    <t>PAQ3218724301</t>
  </si>
  <si>
    <t>MIO03332241</t>
  </si>
  <si>
    <t>4203312292748902410401000555985237</t>
  </si>
  <si>
    <t>PAQ3224116387</t>
  </si>
  <si>
    <t>MIO03332300</t>
  </si>
  <si>
    <t>420331229300120111411340072921</t>
  </si>
  <si>
    <t>ACC P SECADORA</t>
  </si>
  <si>
    <t>PAQ323006451</t>
  </si>
  <si>
    <t>MIO03332336</t>
  </si>
  <si>
    <t>SPX0EG056706297387</t>
  </si>
  <si>
    <t>PAQ3233637775</t>
  </si>
  <si>
    <t>MIO03332505</t>
  </si>
  <si>
    <t>PAQ3250536663</t>
  </si>
  <si>
    <t>MIO03332524</t>
  </si>
  <si>
    <t>1Z5A584V0302899961</t>
  </si>
  <si>
    <t>PAQ3252432184</t>
  </si>
  <si>
    <t>MIO03332529</t>
  </si>
  <si>
    <t>4203312292612903338851000027069114</t>
  </si>
  <si>
    <t>ACC P PARED</t>
  </si>
  <si>
    <t>PAQ3252928575</t>
  </si>
  <si>
    <t>MIO03332536</t>
  </si>
  <si>
    <t>1Z30667XYW68974330</t>
  </si>
  <si>
    <t>PAQ3253621423</t>
  </si>
  <si>
    <t>MIO03332689</t>
  </si>
  <si>
    <t>TBA311165409089</t>
  </si>
  <si>
    <t>PAQ3268913189</t>
  </si>
  <si>
    <t>MIO03332756</t>
  </si>
  <si>
    <t>TBA311169768019</t>
  </si>
  <si>
    <t>PAQ3275617922</t>
  </si>
  <si>
    <t>MIO03332801</t>
  </si>
  <si>
    <t>1ZX262790334116975</t>
  </si>
  <si>
    <t>MILK FROTHER</t>
  </si>
  <si>
    <t>PAQ3280117717</t>
  </si>
  <si>
    <t>MIO03332815</t>
  </si>
  <si>
    <t>UUS0461208632186</t>
  </si>
  <si>
    <t>PAQ3281512628</t>
  </si>
  <si>
    <t>MIO03332843</t>
  </si>
  <si>
    <t>TBA311115386588</t>
  </si>
  <si>
    <t>PAQ3284322323</t>
  </si>
  <si>
    <t>MIO03332846</t>
  </si>
  <si>
    <t>420331229214490347678713967418</t>
  </si>
  <si>
    <t>PAQ3284624812</t>
  </si>
  <si>
    <t>MIO03332919</t>
  </si>
  <si>
    <t>420331229300110944101497072479</t>
  </si>
  <si>
    <t>PAQ3291932987</t>
  </si>
  <si>
    <t>MIO03333093</t>
  </si>
  <si>
    <t>420331229214490347969605988469</t>
  </si>
  <si>
    <t>PAQ3309310131</t>
  </si>
  <si>
    <t>MIO03333167</t>
  </si>
  <si>
    <t>4203312200029400108205499661725912</t>
  </si>
  <si>
    <t>PAQ331675766</t>
  </si>
  <si>
    <t>MIO03333200</t>
  </si>
  <si>
    <t>TBA934537390000</t>
  </si>
  <si>
    <t>PAQ332003338</t>
  </si>
  <si>
    <t>MIO03333282</t>
  </si>
  <si>
    <t>W1246528651-1</t>
  </si>
  <si>
    <t>PAQ332822825</t>
  </si>
  <si>
    <t>MIO03333322</t>
  </si>
  <si>
    <t>1195267442270003312200789273628184</t>
  </si>
  <si>
    <t>PAQ333223331</t>
  </si>
  <si>
    <t>MIO03333409</t>
  </si>
  <si>
    <t>1Z803R42YW09738304</t>
  </si>
  <si>
    <t>PAQ3340932255</t>
  </si>
  <si>
    <t>MIO03333499</t>
  </si>
  <si>
    <t>TBA311161414901</t>
  </si>
  <si>
    <t>PAQ334998968</t>
  </si>
  <si>
    <t>MIO03333524</t>
  </si>
  <si>
    <t>TBA311164680704</t>
  </si>
  <si>
    <t>PAQ3352429756</t>
  </si>
  <si>
    <t>MIO03333565</t>
  </si>
  <si>
    <t>1Z9XY3210394217010</t>
  </si>
  <si>
    <t>DISKIT</t>
  </si>
  <si>
    <t>PAQ33565344</t>
  </si>
  <si>
    <t>MIO03333597</t>
  </si>
  <si>
    <t>9621091390005342539500789242934811</t>
  </si>
  <si>
    <t>PAQ3359723499</t>
  </si>
  <si>
    <t>MIO03333680</t>
  </si>
  <si>
    <t>1ZY39R470347573034</t>
  </si>
  <si>
    <t>PAQ3368036971</t>
  </si>
  <si>
    <t>MIO03333984</t>
  </si>
  <si>
    <t>1221589641940003312200789162432869</t>
  </si>
  <si>
    <t>PAQ3398414989</t>
  </si>
  <si>
    <t>MIO03334215</t>
  </si>
  <si>
    <t>1ZW8R8410326451264</t>
  </si>
  <si>
    <t>PAQ3421534351</t>
  </si>
  <si>
    <t>MIO03334308</t>
  </si>
  <si>
    <t>1ZAC98180314958837</t>
  </si>
  <si>
    <t>PAQ3430818511</t>
  </si>
  <si>
    <t>MIO03334361</t>
  </si>
  <si>
    <t>1ZX350640332507621</t>
  </si>
  <si>
    <t>PAQ3436131270</t>
  </si>
  <si>
    <t>MIO03334453</t>
  </si>
  <si>
    <t>TBA311158025806</t>
  </si>
  <si>
    <t>PAQ344537877</t>
  </si>
  <si>
    <t>MIO03334469</t>
  </si>
  <si>
    <t>420331229205590352020005307937</t>
  </si>
  <si>
    <t>PAQ3446934113</t>
  </si>
  <si>
    <t>MIO03334474</t>
  </si>
  <si>
    <t>TBA311159423149</t>
  </si>
  <si>
    <t>PAQ3447410993</t>
  </si>
  <si>
    <t>MIO03334476</t>
  </si>
  <si>
    <t>4203312200029410808205499669958509</t>
  </si>
  <si>
    <t>PAQ344763708</t>
  </si>
  <si>
    <t>MIO03334480</t>
  </si>
  <si>
    <t>1Z4437700395983403</t>
  </si>
  <si>
    <t>PAQ3448033328</t>
  </si>
  <si>
    <t>MIO03334589</t>
  </si>
  <si>
    <t>9632001960911110326000789163828793</t>
  </si>
  <si>
    <t>PAQ3458922973</t>
  </si>
  <si>
    <t>MIO03334606</t>
  </si>
  <si>
    <t>TBA311155056839</t>
  </si>
  <si>
    <t>PAQ34606340</t>
  </si>
  <si>
    <t>MIO03334688</t>
  </si>
  <si>
    <t>TBA311165443419</t>
  </si>
  <si>
    <t>PAQ3468837627</t>
  </si>
  <si>
    <t>MIO03334734</t>
  </si>
  <si>
    <t>TBA311160299531</t>
  </si>
  <si>
    <t>PAQ3473413240</t>
  </si>
  <si>
    <t>MIO03334783</t>
  </si>
  <si>
    <t>TBA311166976715</t>
  </si>
  <si>
    <t>PAQ3478320007</t>
  </si>
  <si>
    <t>MIO03335005</t>
  </si>
  <si>
    <t>TBA311153441777</t>
  </si>
  <si>
    <t>PAQ3500515</t>
  </si>
  <si>
    <t>MIO03335034</t>
  </si>
  <si>
    <t>1Z803R42YW09662092</t>
  </si>
  <si>
    <t>PAQ3503427157</t>
  </si>
  <si>
    <t>MIO03335067</t>
  </si>
  <si>
    <t>DECORAXCION</t>
  </si>
  <si>
    <t>PAQ3506711807</t>
  </si>
  <si>
    <t>MIO03335136</t>
  </si>
  <si>
    <t>1Z82AF32YW04808641</t>
  </si>
  <si>
    <t>PAQ351362566</t>
  </si>
  <si>
    <t>MIO03335164</t>
  </si>
  <si>
    <t>420331229214490347969606318517</t>
  </si>
  <si>
    <t>PAQ3516411284</t>
  </si>
  <si>
    <t>MIO03335204</t>
  </si>
  <si>
    <t>9622085030005032557700724144386930</t>
  </si>
  <si>
    <t>PAQ352041588</t>
  </si>
  <si>
    <t>MIO03335242</t>
  </si>
  <si>
    <t>1Z4437700376817244</t>
  </si>
  <si>
    <t>PAQ3524235198</t>
  </si>
  <si>
    <t>MIO03335244</t>
  </si>
  <si>
    <t>PAQ3524410526</t>
  </si>
  <si>
    <t>MIO03335269</t>
  </si>
  <si>
    <t>420331229405511109483263532429</t>
  </si>
  <si>
    <t>PAQ3526919134</t>
  </si>
  <si>
    <t>MIO03335346</t>
  </si>
  <si>
    <t>PAQ3534635652</t>
  </si>
  <si>
    <t>MIO03335367</t>
  </si>
  <si>
    <t>420331229200190341007028057644</t>
  </si>
  <si>
    <t>PAQ3536717052</t>
  </si>
  <si>
    <t>MIO03335480</t>
  </si>
  <si>
    <t>TBA935426076000</t>
  </si>
  <si>
    <t xml:space="preserve">MULTIMETER </t>
  </si>
  <si>
    <t>PAQ3548030220</t>
  </si>
  <si>
    <t>MIO03335512</t>
  </si>
  <si>
    <t>420331229402136105536118524499</t>
  </si>
  <si>
    <t>ESTUCHE CELULAR</t>
  </si>
  <si>
    <t>PAQ355121566</t>
  </si>
  <si>
    <t>MIO03335542</t>
  </si>
  <si>
    <t>420331229400111206204565541815</t>
  </si>
  <si>
    <t>PAQ355429521</t>
  </si>
  <si>
    <t>MIO03335570</t>
  </si>
  <si>
    <t>420331229214490347969606498752</t>
  </si>
  <si>
    <t>PAQ3557017670</t>
  </si>
  <si>
    <t>MIO03335579</t>
  </si>
  <si>
    <t>TBA311149514539</t>
  </si>
  <si>
    <t>PAQ3557930781</t>
  </si>
  <si>
    <t>MIO03335691</t>
  </si>
  <si>
    <t>TBA311154202003</t>
  </si>
  <si>
    <t>PAQ3569121722</t>
  </si>
  <si>
    <t>MIO03335752</t>
  </si>
  <si>
    <t>420331229274890326121800028945</t>
  </si>
  <si>
    <t>PAQ35752143</t>
  </si>
  <si>
    <t>MIO03335812</t>
  </si>
  <si>
    <t>4203312200029400108205498537282702</t>
  </si>
  <si>
    <t>PAQ358121890</t>
  </si>
  <si>
    <t>MIO03336012</t>
  </si>
  <si>
    <t>420331229300120111411348465480</t>
  </si>
  <si>
    <t>PAQ3601223438</t>
  </si>
  <si>
    <t>MIO03336019</t>
  </si>
  <si>
    <t>1Z9A99V7YN76301077</t>
  </si>
  <si>
    <t>PAQ3601915245</t>
  </si>
  <si>
    <t>MIO03336060</t>
  </si>
  <si>
    <t>420331229300120111411332646246</t>
  </si>
  <si>
    <t>PAQ3606017769</t>
  </si>
  <si>
    <t>MIO03336144</t>
  </si>
  <si>
    <t>420331229274890316855407502104</t>
  </si>
  <si>
    <t>PAQ361446624</t>
  </si>
  <si>
    <t>MIO03336192</t>
  </si>
  <si>
    <t>1Z82AF32YN04845519</t>
  </si>
  <si>
    <t>PAQ361926970</t>
  </si>
  <si>
    <t>MIO03336195</t>
  </si>
  <si>
    <t>PAQ3619518018</t>
  </si>
  <si>
    <t>MIO03336218</t>
  </si>
  <si>
    <t>1ZC6K347YW29031730</t>
  </si>
  <si>
    <t>PAQ3621817424</t>
  </si>
  <si>
    <t>MIO03336270</t>
  </si>
  <si>
    <t>420331229214490344496753740678</t>
  </si>
  <si>
    <t>PAQ3627015529</t>
  </si>
  <si>
    <t>MIO03336378</t>
  </si>
  <si>
    <t>4203312292748927005455000587466672</t>
  </si>
  <si>
    <t>PAQ363782114</t>
  </si>
  <si>
    <t>MIO03336516</t>
  </si>
  <si>
    <t>PAQ3651629642</t>
  </si>
  <si>
    <t>MIO03336540</t>
  </si>
  <si>
    <t>TBA311159674976</t>
  </si>
  <si>
    <t>PAQ3654010737</t>
  </si>
  <si>
    <t>MIO03336576</t>
  </si>
  <si>
    <t>PAQ3657635427</t>
  </si>
  <si>
    <t>MIO03336612</t>
  </si>
  <si>
    <t>1Z45Y0380302124351</t>
  </si>
  <si>
    <t>PAQ366124693</t>
  </si>
  <si>
    <t>MIO03336636</t>
  </si>
  <si>
    <t>PAQ366365732</t>
  </si>
  <si>
    <t>MIO03336809</t>
  </si>
  <si>
    <t>4203312200029405508205498534945139</t>
  </si>
  <si>
    <t>PAQ3680915780</t>
  </si>
  <si>
    <t>MIO03336820</t>
  </si>
  <si>
    <t>4203312292144903407727520010739662</t>
  </si>
  <si>
    <t>PAQ3682019414</t>
  </si>
  <si>
    <t>MIO03336885</t>
  </si>
  <si>
    <t>TBA311155348120</t>
  </si>
  <si>
    <t>ACCESORIOS P KAYAC</t>
  </si>
  <si>
    <t>PAQ368859488</t>
  </si>
  <si>
    <t>MIO03337026</t>
  </si>
  <si>
    <t>420331229361289677027118053885</t>
  </si>
  <si>
    <t>PAQ3702615563</t>
  </si>
  <si>
    <t>MIO03337037</t>
  </si>
  <si>
    <t>1ZR621X3YW47710647</t>
  </si>
  <si>
    <t>PAQ37037863</t>
  </si>
  <si>
    <t>MIO03337055</t>
  </si>
  <si>
    <t>TBA311165368673</t>
  </si>
  <si>
    <t>PAQ370557752</t>
  </si>
  <si>
    <t>MIO03337279</t>
  </si>
  <si>
    <t>TBA311155168814</t>
  </si>
  <si>
    <t>PAQ372794894</t>
  </si>
  <si>
    <t>MIO03337369</t>
  </si>
  <si>
    <t>4203312292612927005938000010360319</t>
  </si>
  <si>
    <t>PAQ3736919690</t>
  </si>
  <si>
    <t>MIO03337372</t>
  </si>
  <si>
    <t>2980980951</t>
  </si>
  <si>
    <t>PAQ373728656</t>
  </si>
  <si>
    <t>MIO03337443</t>
  </si>
  <si>
    <t>420331229374889677025967536272</t>
  </si>
  <si>
    <t>PAQ3744330206</t>
  </si>
  <si>
    <t>MIO03337465</t>
  </si>
  <si>
    <t>4203312200029405508205499668738772</t>
  </si>
  <si>
    <t>PAQ374651756</t>
  </si>
  <si>
    <t>MIO03337550</t>
  </si>
  <si>
    <t>420331229214490347678717230594</t>
  </si>
  <si>
    <t>PAQ375503236</t>
  </si>
  <si>
    <t>MIO03337629</t>
  </si>
  <si>
    <t>420331229374889677025984322292</t>
  </si>
  <si>
    <t>PAQ376296017</t>
  </si>
  <si>
    <t>MIO03337650</t>
  </si>
  <si>
    <t>420331229405511206217306619660</t>
  </si>
  <si>
    <t>PAQ3765027816</t>
  </si>
  <si>
    <t>MIO03337654</t>
  </si>
  <si>
    <t>LR100202487CN</t>
  </si>
  <si>
    <t>PAQ3765435850</t>
  </si>
  <si>
    <t>MIO03338153</t>
  </si>
  <si>
    <t>420331229205590352020004609995</t>
  </si>
  <si>
    <t>PAQ3815313746</t>
  </si>
  <si>
    <t>MIO03338408</t>
  </si>
  <si>
    <t>420331229261290339711001301954</t>
  </si>
  <si>
    <t>PAQ3840837124</t>
  </si>
  <si>
    <t>MIO03338463</t>
  </si>
  <si>
    <t>420331229214490347678718886615</t>
  </si>
  <si>
    <t>PAQ3846322079</t>
  </si>
  <si>
    <t>MIO03338472</t>
  </si>
  <si>
    <t>4203312292612903338851000027234383</t>
  </si>
  <si>
    <t>PAQ3847236475</t>
  </si>
  <si>
    <t>MIO03338496</t>
  </si>
  <si>
    <t>4203312292748903338851000027401132</t>
  </si>
  <si>
    <t>PAQ3849623453</t>
  </si>
  <si>
    <t>MIO03338502</t>
  </si>
  <si>
    <t>4203312292748927005303010281865945</t>
  </si>
  <si>
    <t>PAQ3850237008</t>
  </si>
  <si>
    <t>MIO03302935</t>
  </si>
  <si>
    <t>TBA311041348111</t>
  </si>
  <si>
    <t>PAQ0293515962</t>
  </si>
  <si>
    <t>MIO03303064</t>
  </si>
  <si>
    <t>420331229214490347969605156547</t>
  </si>
  <si>
    <t>PAQ0306417817</t>
  </si>
  <si>
    <t>MIO03303186</t>
  </si>
  <si>
    <t>SPX0EG056706042662</t>
  </si>
  <si>
    <t>PAQ031865242</t>
  </si>
  <si>
    <t>MIO03303209</t>
  </si>
  <si>
    <t>SPX0EG056706014741</t>
  </si>
  <si>
    <t>PAQ0320921911</t>
  </si>
  <si>
    <t>MIO03303267</t>
  </si>
  <si>
    <t>TBA311021629763</t>
  </si>
  <si>
    <t>PAQ0326730042</t>
  </si>
  <si>
    <t>MIO03303333</t>
  </si>
  <si>
    <t>SPX0EG056706100717</t>
  </si>
  <si>
    <t>PAQ033338864</t>
  </si>
  <si>
    <t>MIO03303356</t>
  </si>
  <si>
    <t>SPX0EG056706084919</t>
  </si>
  <si>
    <t>PAQ0335637548</t>
  </si>
  <si>
    <t>MIO03303397</t>
  </si>
  <si>
    <t>1Z630F6X0368067896</t>
  </si>
  <si>
    <t>PAQ0339733384</t>
  </si>
  <si>
    <t>MIO03303437</t>
  </si>
  <si>
    <t>SPX0EG056706079064</t>
  </si>
  <si>
    <t>PAQ0343723326</t>
  </si>
  <si>
    <t>MIO03303639</t>
  </si>
  <si>
    <t>TBA311020231532</t>
  </si>
  <si>
    <t>PAQ0363927112</t>
  </si>
  <si>
    <t>MIO03303670</t>
  </si>
  <si>
    <t>1Z81R984YW74707595</t>
  </si>
  <si>
    <t>PAQ0367031449</t>
  </si>
  <si>
    <t>MIO03303726</t>
  </si>
  <si>
    <t>420331229261290308152651363808</t>
  </si>
  <si>
    <t>PAQ0372636478</t>
  </si>
  <si>
    <t>MIO03303888</t>
  </si>
  <si>
    <t>9622001900005204191300788960893110</t>
  </si>
  <si>
    <t>PAQ0388834666</t>
  </si>
  <si>
    <t>MIO03303943</t>
  </si>
  <si>
    <t>1Z8F13390352043853</t>
  </si>
  <si>
    <t>PAQ0394329544</t>
  </si>
  <si>
    <t>MIO03303947</t>
  </si>
  <si>
    <t>1ZA5X0560350825071</t>
  </si>
  <si>
    <t>PAQ0394728153</t>
  </si>
  <si>
    <t>MIO03304009</t>
  </si>
  <si>
    <t>1Z83YA51YW13813443</t>
  </si>
  <si>
    <t>PAQ0400910943</t>
  </si>
  <si>
    <t>MIO03304012</t>
  </si>
  <si>
    <t>1Z32V2010391433406</t>
  </si>
  <si>
    <t>PAQ0401225556</t>
  </si>
  <si>
    <t>MIO03304020</t>
  </si>
  <si>
    <t>D10014739149644</t>
  </si>
  <si>
    <t>PAQ0402022172</t>
  </si>
  <si>
    <t>MIO03304059</t>
  </si>
  <si>
    <t>D10014744467205</t>
  </si>
  <si>
    <t>PAQ040593026</t>
  </si>
  <si>
    <t>MIO03304064</t>
  </si>
  <si>
    <t>9621091400009538369000788986319520</t>
  </si>
  <si>
    <t>PAQ040649231</t>
  </si>
  <si>
    <t>MIO03304074</t>
  </si>
  <si>
    <t>D10014753073150</t>
  </si>
  <si>
    <t>ROPA, PELUCA</t>
  </si>
  <si>
    <t>PAQ0407410550</t>
  </si>
  <si>
    <t>MIO03304125</t>
  </si>
  <si>
    <t>PAQ0412525742</t>
  </si>
  <si>
    <t>MIO03304127</t>
  </si>
  <si>
    <t>9622001900004952476700717749947924</t>
  </si>
  <si>
    <t>PAQ041279689</t>
  </si>
  <si>
    <t>MIO03304183</t>
  </si>
  <si>
    <t>1Z4437700326117531</t>
  </si>
  <si>
    <t>PAQ0418314948</t>
  </si>
  <si>
    <t>MIO03304186</t>
  </si>
  <si>
    <t>420331229261290308155359324737</t>
  </si>
  <si>
    <t>PAQ0418627230</t>
  </si>
  <si>
    <t>MIO03304203</t>
  </si>
  <si>
    <t>TBA311066939828</t>
  </si>
  <si>
    <t>PAQ0420317132</t>
  </si>
  <si>
    <t>MIO03304314</t>
  </si>
  <si>
    <t>1LSCXVG003055T1</t>
  </si>
  <si>
    <t>PAQ043149902</t>
  </si>
  <si>
    <t>MIO03304445</t>
  </si>
  <si>
    <t>1ZR310X20362685888</t>
  </si>
  <si>
    <t>PAQ0444521206</t>
  </si>
  <si>
    <t>MIO03304507</t>
  </si>
  <si>
    <t>SPX0EG056706088756</t>
  </si>
  <si>
    <t>PAQ045077114</t>
  </si>
  <si>
    <t>MIO03304519</t>
  </si>
  <si>
    <t>9622077020001211645100789137853054</t>
  </si>
  <si>
    <t>PAQ0451915122</t>
  </si>
  <si>
    <t>MIO03304607</t>
  </si>
  <si>
    <t>TBA923932489000</t>
  </si>
  <si>
    <t>PAQ0460711753</t>
  </si>
  <si>
    <t>MIO03304622</t>
  </si>
  <si>
    <t>9631091350975577791900711610965598</t>
  </si>
  <si>
    <t>PAQ046226972</t>
  </si>
  <si>
    <t>MIO03304722</t>
  </si>
  <si>
    <t>420331229214490347969605332415</t>
  </si>
  <si>
    <t>PAQ047226826</t>
  </si>
  <si>
    <t>MIO03304885</t>
  </si>
  <si>
    <t>9622001900009853908000683941547135</t>
  </si>
  <si>
    <t>PAQ0488535134</t>
  </si>
  <si>
    <t>MIO03304932</t>
  </si>
  <si>
    <t>TBA311029311380</t>
  </si>
  <si>
    <t>PAQ049322775</t>
  </si>
  <si>
    <t>MIO03304961</t>
  </si>
  <si>
    <t>PAQ0496123459</t>
  </si>
  <si>
    <t>MIO03305070</t>
  </si>
  <si>
    <t>TBA311067434840</t>
  </si>
  <si>
    <t>HEAT PRESS MACHINE</t>
  </si>
  <si>
    <t>PAQ050703070</t>
  </si>
  <si>
    <t>MIO03305096</t>
  </si>
  <si>
    <t>TBA311046106100</t>
  </si>
  <si>
    <t>PAQ0509636958</t>
  </si>
  <si>
    <t>MIO03305099</t>
  </si>
  <si>
    <t>SPX0EG056706119233</t>
  </si>
  <si>
    <t>PAQ0509911784</t>
  </si>
  <si>
    <t>MIO03305127</t>
  </si>
  <si>
    <t>TBA311025929823</t>
  </si>
  <si>
    <t>PAQ0512716392</t>
  </si>
  <si>
    <t>MIO03305173</t>
  </si>
  <si>
    <t>TBA311058327343</t>
  </si>
  <si>
    <t>PAQ051732782</t>
  </si>
  <si>
    <t>MIO03305192</t>
  </si>
  <si>
    <t>TBA311017588422</t>
  </si>
  <si>
    <t>PAQ0519211984</t>
  </si>
  <si>
    <t>MIO03305346</t>
  </si>
  <si>
    <t>TBA311027140401</t>
  </si>
  <si>
    <t>PAQ0534617011</t>
  </si>
  <si>
    <t>MIO03305366</t>
  </si>
  <si>
    <t>TBA311011974040</t>
  </si>
  <si>
    <t>PEN NEEDLES</t>
  </si>
  <si>
    <t>PAQ0536637867</t>
  </si>
  <si>
    <t>MIO03305447</t>
  </si>
  <si>
    <t>PAQ054473334</t>
  </si>
  <si>
    <t>MIO03305451</t>
  </si>
  <si>
    <t>TBA311047820827</t>
  </si>
  <si>
    <t>PAQ0545116392</t>
  </si>
  <si>
    <t>MIO03305491</t>
  </si>
  <si>
    <t>TBA311050939060</t>
  </si>
  <si>
    <t>PAQ0549129356</t>
  </si>
  <si>
    <t>MIO03305578</t>
  </si>
  <si>
    <t>TBA311061422357</t>
  </si>
  <si>
    <t>PAQ055786572</t>
  </si>
  <si>
    <t>MIO03305717</t>
  </si>
  <si>
    <t>TBA311068075203</t>
  </si>
  <si>
    <t>PAQ0571730274</t>
  </si>
  <si>
    <t>MIO03305765</t>
  </si>
  <si>
    <t>TBA924222397000</t>
  </si>
  <si>
    <t>PAQ0576526040</t>
  </si>
  <si>
    <t>MIO03305907</t>
  </si>
  <si>
    <t>TBA311045503224</t>
  </si>
  <si>
    <t>PAQ0590721764</t>
  </si>
  <si>
    <t>MIO03305914</t>
  </si>
  <si>
    <t>TBA311068524572</t>
  </si>
  <si>
    <t>PAQ0591413253</t>
  </si>
  <si>
    <t>MIO03305976</t>
  </si>
  <si>
    <t>TBA311047879858</t>
  </si>
  <si>
    <t>PAQ0597623263</t>
  </si>
  <si>
    <t>MIO03306033</t>
  </si>
  <si>
    <t>420331229214490347678715706299</t>
  </si>
  <si>
    <t>PAQ0603317561</t>
  </si>
  <si>
    <t>MIO03306217</t>
  </si>
  <si>
    <t>PAQ06217143</t>
  </si>
  <si>
    <t>MIO03306219</t>
  </si>
  <si>
    <t>TBA311048944266</t>
  </si>
  <si>
    <t>VASOS PLASTICOS</t>
  </si>
  <si>
    <t>PAQ0621922238</t>
  </si>
  <si>
    <t>MIO03306282</t>
  </si>
  <si>
    <t>TBA311060608925</t>
  </si>
  <si>
    <t>PAQ062822227</t>
  </si>
  <si>
    <t>MIO03306355</t>
  </si>
  <si>
    <t>TBA311019890059</t>
  </si>
  <si>
    <t>PAQ06355143</t>
  </si>
  <si>
    <t>MIO03306365</t>
  </si>
  <si>
    <t>1001901741220003312200724208474668</t>
  </si>
  <si>
    <t>PAQ0636534135</t>
  </si>
  <si>
    <t>MIO03306451</t>
  </si>
  <si>
    <t>TBA311042396096</t>
  </si>
  <si>
    <t>PAQ064519502</t>
  </si>
  <si>
    <t>MIO03306509</t>
  </si>
  <si>
    <t>TBA311057948852</t>
  </si>
  <si>
    <t>SUPERCONSOLE</t>
  </si>
  <si>
    <t>PAQ0650919905</t>
  </si>
  <si>
    <t>MIO03306513</t>
  </si>
  <si>
    <t>1995289251</t>
  </si>
  <si>
    <t>PAQ0651319199</t>
  </si>
  <si>
    <t>MIO03306581</t>
  </si>
  <si>
    <t>TBA311049305001</t>
  </si>
  <si>
    <t>PAQ065813558</t>
  </si>
  <si>
    <t>MIO03306605</t>
  </si>
  <si>
    <t>TBA311047820211</t>
  </si>
  <si>
    <t>PAQ0660517470</t>
  </si>
  <si>
    <t>MIO03306624</t>
  </si>
  <si>
    <t>1Z4437700321094502</t>
  </si>
  <si>
    <t>PAQ066245399</t>
  </si>
  <si>
    <t>MIO03306774</t>
  </si>
  <si>
    <t>1846956064</t>
  </si>
  <si>
    <t>PAQ0677433234</t>
  </si>
  <si>
    <t>MIO03306780</t>
  </si>
  <si>
    <t>TBA311024120999</t>
  </si>
  <si>
    <t>PAQ0678028856</t>
  </si>
  <si>
    <t>MIO03306815</t>
  </si>
  <si>
    <t>D10014754438684</t>
  </si>
  <si>
    <t>PAQ0681518490</t>
  </si>
  <si>
    <t>MIO03307022</t>
  </si>
  <si>
    <t>TBA311031617605</t>
  </si>
  <si>
    <t>PAQ070222452</t>
  </si>
  <si>
    <t>MIO03307093</t>
  </si>
  <si>
    <t>TBA311045987010</t>
  </si>
  <si>
    <t>MONTURAS</t>
  </si>
  <si>
    <t>A-6027</t>
  </si>
  <si>
    <t>PAQ0709325413</t>
  </si>
  <si>
    <t>MIO03307138</t>
  </si>
  <si>
    <t>TBA311044252857</t>
  </si>
  <si>
    <t>PAQ071386995</t>
  </si>
  <si>
    <t>MIO03307370</t>
  </si>
  <si>
    <t>1Z242R540208671560</t>
  </si>
  <si>
    <t>PAQ0737014531</t>
  </si>
  <si>
    <t>MIO03307421</t>
  </si>
  <si>
    <t>PAQ0742133899</t>
  </si>
  <si>
    <t>MIO03307495</t>
  </si>
  <si>
    <t>PAQ074955283</t>
  </si>
  <si>
    <t>MIO03307535</t>
  </si>
  <si>
    <t>TBA311042411114</t>
  </si>
  <si>
    <t>PAQ07535614</t>
  </si>
  <si>
    <t>MIO03307665</t>
  </si>
  <si>
    <t>420331919400111206217938481625</t>
  </si>
  <si>
    <t>PAQ0766520377</t>
  </si>
  <si>
    <t>MIO03307877</t>
  </si>
  <si>
    <t>1298883390</t>
  </si>
  <si>
    <t>PAQ0787715683</t>
  </si>
  <si>
    <t>MIO03308005</t>
  </si>
  <si>
    <t>420331229214490347969605409889</t>
  </si>
  <si>
    <t>PAQ08005143</t>
  </si>
  <si>
    <t>MIO03308019</t>
  </si>
  <si>
    <t>4203319192748903338851000019241579</t>
  </si>
  <si>
    <t>PAQ080196663</t>
  </si>
  <si>
    <t>MIO03308038</t>
  </si>
  <si>
    <t>420331919405536207552934028517</t>
  </si>
  <si>
    <t>PAQ0803821987</t>
  </si>
  <si>
    <t>MIO03308091</t>
  </si>
  <si>
    <t>4203319192612927005433000089397483</t>
  </si>
  <si>
    <t>PAQ0809136764</t>
  </si>
  <si>
    <t>MIO03308189</t>
  </si>
  <si>
    <t>420331919214490347969605744393</t>
  </si>
  <si>
    <t>PAQ0818933176</t>
  </si>
  <si>
    <t>MIO03308385</t>
  </si>
  <si>
    <t>UE126027825DE</t>
  </si>
  <si>
    <t>PAQ0838519500</t>
  </si>
  <si>
    <t>MIO03308464</t>
  </si>
  <si>
    <t>TBA311058148097</t>
  </si>
  <si>
    <t>PAQ0846431795</t>
  </si>
  <si>
    <t>MIO03308494</t>
  </si>
  <si>
    <t>4203312200029405508205499651476223</t>
  </si>
  <si>
    <t>PAQ08494143</t>
  </si>
  <si>
    <t>MIO03308503</t>
  </si>
  <si>
    <t>1Z3E7A81YW24590847</t>
  </si>
  <si>
    <t>PAQ0850315840</t>
  </si>
  <si>
    <t>MIO03308599</t>
  </si>
  <si>
    <t>1ZAC98180389344207</t>
  </si>
  <si>
    <t>PAQ0859930475</t>
  </si>
  <si>
    <t>MIO03308715</t>
  </si>
  <si>
    <t>4203312200029400108205499659716892</t>
  </si>
  <si>
    <t>PAQ087153051</t>
  </si>
  <si>
    <t>MIO03308717</t>
  </si>
  <si>
    <t>SPX0EG056706182537</t>
  </si>
  <si>
    <t>PAQ0871712814</t>
  </si>
  <si>
    <t>MIO03308743</t>
  </si>
  <si>
    <t>420331229400111206217323945732</t>
  </si>
  <si>
    <t>PAQ0874315314</t>
  </si>
  <si>
    <t>MIO03308763</t>
  </si>
  <si>
    <t>420331229214490344496753059541</t>
  </si>
  <si>
    <t>PAQ0876331346</t>
  </si>
  <si>
    <t>MIO03308813</t>
  </si>
  <si>
    <t>TBA311050510622</t>
  </si>
  <si>
    <t>PAQ088134304</t>
  </si>
  <si>
    <t>MIO03308867</t>
  </si>
  <si>
    <t>1221589641790003312200774768232122</t>
  </si>
  <si>
    <t>PAQ0886714222</t>
  </si>
  <si>
    <t>MIO03308880</t>
  </si>
  <si>
    <t>420331229214490347678716246909</t>
  </si>
  <si>
    <t>PAQ0888037193</t>
  </si>
  <si>
    <t>MIO03308895</t>
  </si>
  <si>
    <t>TBA311035708483</t>
  </si>
  <si>
    <t>PAQ0889533067</t>
  </si>
  <si>
    <t>MIO03308996</t>
  </si>
  <si>
    <t>PAQ0899621337</t>
  </si>
  <si>
    <t>MIO03309146</t>
  </si>
  <si>
    <t>1ZW459701252170830</t>
  </si>
  <si>
    <t>WS HEART ICE TRAY WHITH LID</t>
  </si>
  <si>
    <t>PAQ0914633657</t>
  </si>
  <si>
    <t>MIO03309161</t>
  </si>
  <si>
    <t>EPS-0000117473</t>
  </si>
  <si>
    <t>PIJAMA</t>
  </si>
  <si>
    <t>PAQ091618725</t>
  </si>
  <si>
    <t>MIO03309193</t>
  </si>
  <si>
    <t>420331229300120111411317052420</t>
  </si>
  <si>
    <t>PAQ0919313195</t>
  </si>
  <si>
    <t>MIO03309393</t>
  </si>
  <si>
    <t>EPS-0000117475</t>
  </si>
  <si>
    <t>PAQ0939315744</t>
  </si>
  <si>
    <t>MIO03309398</t>
  </si>
  <si>
    <t>PAQ093987822</t>
  </si>
  <si>
    <t>MIO03309583</t>
  </si>
  <si>
    <t>4203312200029400108205499652791742</t>
  </si>
  <si>
    <t>PAQ0958312594</t>
  </si>
  <si>
    <t>MIO03309710</t>
  </si>
  <si>
    <t>420331229305510944102687414133</t>
  </si>
  <si>
    <t>PAQ0971034315</t>
  </si>
  <si>
    <t>MIO03309764</t>
  </si>
  <si>
    <t>420331229205590352020004367598</t>
  </si>
  <si>
    <t>PAQ097644248</t>
  </si>
  <si>
    <t>MIO03309851</t>
  </si>
  <si>
    <t>420331229205590352020004629856</t>
  </si>
  <si>
    <t>PAQ0985116437</t>
  </si>
  <si>
    <t>MIO03309911</t>
  </si>
  <si>
    <t>D10014740577975</t>
  </si>
  <si>
    <t>PAQ099115537</t>
  </si>
  <si>
    <t>MIO03309937</t>
  </si>
  <si>
    <t>D10014758717646</t>
  </si>
  <si>
    <t>PAQ0993715232</t>
  </si>
  <si>
    <t>MIO03309977</t>
  </si>
  <si>
    <t>4203319192612903338851000026696625</t>
  </si>
  <si>
    <t>PAQ099773085</t>
  </si>
  <si>
    <t>MIO03309998</t>
  </si>
  <si>
    <t>9622001900000786518400774723324978</t>
  </si>
  <si>
    <t>PAQ099989678</t>
  </si>
  <si>
    <t>MIO03310256</t>
  </si>
  <si>
    <t>TBA924957022000</t>
  </si>
  <si>
    <t>PAQ1025630209</t>
  </si>
  <si>
    <t>MIO03310412</t>
  </si>
  <si>
    <t>D10014757802373</t>
  </si>
  <si>
    <t>PAQ1041226090</t>
  </si>
  <si>
    <t>MIO03310499</t>
  </si>
  <si>
    <t>1Z11Y9790212323670</t>
  </si>
  <si>
    <t>PAQ1049935628</t>
  </si>
  <si>
    <t>MIO03310545</t>
  </si>
  <si>
    <t>D10014745317897</t>
  </si>
  <si>
    <t>PAQ1054535009</t>
  </si>
  <si>
    <t>MIO03310615</t>
  </si>
  <si>
    <t>9622080430009865068400774713256763</t>
  </si>
  <si>
    <t>PAQ1061513184</t>
  </si>
  <si>
    <t>MIO03310622</t>
  </si>
  <si>
    <t>D10014747215461</t>
  </si>
  <si>
    <t>PAQ1062235357</t>
  </si>
  <si>
    <t>MIO03310696</t>
  </si>
  <si>
    <t>TBA311058951334</t>
  </si>
  <si>
    <t>PAQ1069633513</t>
  </si>
  <si>
    <t>MIO03310807</t>
  </si>
  <si>
    <t>TBA311074589723</t>
  </si>
  <si>
    <t>PAQ10807395</t>
  </si>
  <si>
    <t>MIO03310849</t>
  </si>
  <si>
    <t>D10014743150827</t>
  </si>
  <si>
    <t>PAQ1084923050</t>
  </si>
  <si>
    <t>MIO03310860</t>
  </si>
  <si>
    <t>D10014750875484</t>
  </si>
  <si>
    <t>PAQ108606038</t>
  </si>
  <si>
    <t>MIO03310915</t>
  </si>
  <si>
    <t>TBA311059232978</t>
  </si>
  <si>
    <t>PAQ1091534399</t>
  </si>
  <si>
    <t>MIO03310925</t>
  </si>
  <si>
    <t>TBA311071799013</t>
  </si>
  <si>
    <t>PAQ109259503</t>
  </si>
  <si>
    <t>MIO03311003</t>
  </si>
  <si>
    <t>D10014746170252</t>
  </si>
  <si>
    <t>PAQ110037666</t>
  </si>
  <si>
    <t>MIO03311119</t>
  </si>
  <si>
    <t>TBA311060493955</t>
  </si>
  <si>
    <t>PAQ1111921719</t>
  </si>
  <si>
    <t>MIO03311136</t>
  </si>
  <si>
    <t>D10014746313711</t>
  </si>
  <si>
    <t>PAQ1113633795</t>
  </si>
  <si>
    <t>MIO03311240</t>
  </si>
  <si>
    <t>TBA311074512461</t>
  </si>
  <si>
    <t>PAQ1124022353</t>
  </si>
  <si>
    <t>MIO03311248</t>
  </si>
  <si>
    <t>TBA311070099874</t>
  </si>
  <si>
    <t>PAQ1124825938</t>
  </si>
  <si>
    <t>MIO03311260</t>
  </si>
  <si>
    <t>TBA311065665145</t>
  </si>
  <si>
    <t>PAQ112609503</t>
  </si>
  <si>
    <t>MIO03311322</t>
  </si>
  <si>
    <t>D10014741424258</t>
  </si>
  <si>
    <t>PAQ1132219857</t>
  </si>
  <si>
    <t>MIO03311425</t>
  </si>
  <si>
    <t>TBA311078354455</t>
  </si>
  <si>
    <t>PAQ114258528</t>
  </si>
  <si>
    <t>MIO03311455</t>
  </si>
  <si>
    <t>TBA311064067200</t>
  </si>
  <si>
    <t>PAQ1145538379</t>
  </si>
  <si>
    <t>MIO03311729</t>
  </si>
  <si>
    <t>1Z099Y8V0373688606</t>
  </si>
  <si>
    <t>PAQ1172915725</t>
  </si>
  <si>
    <t>MIO03311763</t>
  </si>
  <si>
    <t>1ZAC98180315319687</t>
  </si>
  <si>
    <t>PAQ1176317180</t>
  </si>
  <si>
    <t>MIO03311776</t>
  </si>
  <si>
    <t>4203312292748999937207573244712840</t>
  </si>
  <si>
    <t>PAQ117764036</t>
  </si>
  <si>
    <t>MIO03311840</t>
  </si>
  <si>
    <t>TBA311062412880</t>
  </si>
  <si>
    <t>PAQ118409503</t>
  </si>
  <si>
    <t>MIO03311862</t>
  </si>
  <si>
    <t>420331229400136106028034108903</t>
  </si>
  <si>
    <t>PAQ1186220963</t>
  </si>
  <si>
    <t>MIO03311931</t>
  </si>
  <si>
    <t>TBA311061117314</t>
  </si>
  <si>
    <t>PAQ119313121</t>
  </si>
  <si>
    <t>MIO03312016</t>
  </si>
  <si>
    <t>9632080400958716354800713217909561</t>
  </si>
  <si>
    <t>PAQ1201612166</t>
  </si>
  <si>
    <t>MIO03312059</t>
  </si>
  <si>
    <t>TBA311078056813</t>
  </si>
  <si>
    <t>PAQ1205937055</t>
  </si>
  <si>
    <t>MIO03312067</t>
  </si>
  <si>
    <t>1ZY1465V1392069764</t>
  </si>
  <si>
    <t>PAQ120672213</t>
  </si>
  <si>
    <t>MIO03312096</t>
  </si>
  <si>
    <t>TBA311073636061</t>
  </si>
  <si>
    <t>PAQ120964692</t>
  </si>
  <si>
    <t>MIO03312108</t>
  </si>
  <si>
    <t>PAQ121088299</t>
  </si>
  <si>
    <t>MIO03312175</t>
  </si>
  <si>
    <t>420331229212490344496609177544</t>
  </si>
  <si>
    <t>PAQ1217535458</t>
  </si>
  <si>
    <t>MIO03312222</t>
  </si>
  <si>
    <t>PAQ1222236533</t>
  </si>
  <si>
    <t>MIO03312277</t>
  </si>
  <si>
    <t>1ZEW3495YW30351238</t>
  </si>
  <si>
    <t>PAQ122775353</t>
  </si>
  <si>
    <t>MIO03312281</t>
  </si>
  <si>
    <t>1Z9R4315YW68758743</t>
  </si>
  <si>
    <t>PAQ122812291</t>
  </si>
  <si>
    <t>MIO03312306</t>
  </si>
  <si>
    <t>420331229400111206210479051203</t>
  </si>
  <si>
    <t>TIMER</t>
  </si>
  <si>
    <t>PAQ123069676</t>
  </si>
  <si>
    <t>MIO03312372</t>
  </si>
  <si>
    <t>1ZF103Y8YW56267430</t>
  </si>
  <si>
    <t>PAQ123724625</t>
  </si>
  <si>
    <t>MIO03312394</t>
  </si>
  <si>
    <t>1ZAC98180322072804</t>
  </si>
  <si>
    <t>RADIOS</t>
  </si>
  <si>
    <t>PAQ1239430235</t>
  </si>
  <si>
    <t>MIO03312483</t>
  </si>
  <si>
    <t>1Z83F8340308342561</t>
  </si>
  <si>
    <t>PAQ1248333238</t>
  </si>
  <si>
    <t>MIO03312505</t>
  </si>
  <si>
    <t>1ZA13F31YW65534714</t>
  </si>
  <si>
    <t>PAQ1250526941</t>
  </si>
  <si>
    <t>MIO03312574</t>
  </si>
  <si>
    <t>TBA311066419060</t>
  </si>
  <si>
    <t>PAQ1257432711</t>
  </si>
  <si>
    <t>MIO03312611</t>
  </si>
  <si>
    <t>TBA311073915423</t>
  </si>
  <si>
    <t>PAQ1261111465</t>
  </si>
  <si>
    <t>MIO03312680</t>
  </si>
  <si>
    <t>420331229214490351600501101004</t>
  </si>
  <si>
    <t>PAQ1268016181</t>
  </si>
  <si>
    <t>MIO03312712</t>
  </si>
  <si>
    <t>TBA311066469154</t>
  </si>
  <si>
    <t>PAQ127126948</t>
  </si>
  <si>
    <t>MIO03312771</t>
  </si>
  <si>
    <t>4203312292748902410401000554168822</t>
  </si>
  <si>
    <t>PAQ1277133010</t>
  </si>
  <si>
    <t>MIO03312813</t>
  </si>
  <si>
    <t>TBA311065550490</t>
  </si>
  <si>
    <t>PAQ1281334005</t>
  </si>
  <si>
    <t>MIO03312841</t>
  </si>
  <si>
    <t>TBA311074122605</t>
  </si>
  <si>
    <t>PAQ128411121</t>
  </si>
  <si>
    <t>MIO03312936</t>
  </si>
  <si>
    <t>TBA311067985193</t>
  </si>
  <si>
    <t>PAQ129365903</t>
  </si>
  <si>
    <t>MIO03313018</t>
  </si>
  <si>
    <t>TBA311032936926</t>
  </si>
  <si>
    <t>PAQ130187855</t>
  </si>
  <si>
    <t>MIO03313149</t>
  </si>
  <si>
    <t>TBA311071375854</t>
  </si>
  <si>
    <t>PAQ1314924872</t>
  </si>
  <si>
    <t>MIO03313153</t>
  </si>
  <si>
    <t>1ZY488760367936140</t>
  </si>
  <si>
    <t>PAQ131535717</t>
  </si>
  <si>
    <t>MIO03313176</t>
  </si>
  <si>
    <t>TBA311077300493</t>
  </si>
  <si>
    <t>PAQ131763440</t>
  </si>
  <si>
    <t>MIO03313236</t>
  </si>
  <si>
    <t>TBA925681976000</t>
  </si>
  <si>
    <t>PAQ1323610761</t>
  </si>
  <si>
    <t>MIO03313263</t>
  </si>
  <si>
    <t>TBA311073586045</t>
  </si>
  <si>
    <t>PAQ1326331481</t>
  </si>
  <si>
    <t>MIO03313264</t>
  </si>
  <si>
    <t>TBA311063255658</t>
  </si>
  <si>
    <t>PAQ1326425950</t>
  </si>
  <si>
    <t>MIO03313307</t>
  </si>
  <si>
    <t>TBA311082879275</t>
  </si>
  <si>
    <t>PAQ1330729720</t>
  </si>
  <si>
    <t>MIO03313358</t>
  </si>
  <si>
    <t>4203312292748902410401000555972695</t>
  </si>
  <si>
    <t>PAQ1335824105</t>
  </si>
  <si>
    <t>MIO03313373</t>
  </si>
  <si>
    <t>TBA311074151221</t>
  </si>
  <si>
    <t>PAQ133739302</t>
  </si>
  <si>
    <t>MIO03313446</t>
  </si>
  <si>
    <t>TBA311059640424</t>
  </si>
  <si>
    <t>PAQ1344614445</t>
  </si>
  <si>
    <t>MIO03313448</t>
  </si>
  <si>
    <t>TBA311063102605</t>
  </si>
  <si>
    <t>ORGANIZADOR BAND</t>
  </si>
  <si>
    <t>PAQ134486079</t>
  </si>
  <si>
    <t>MIO03313559</t>
  </si>
  <si>
    <t>TBA311080335650</t>
  </si>
  <si>
    <t>PAQ13559143</t>
  </si>
  <si>
    <t>MIO03313568</t>
  </si>
  <si>
    <t>TBA311074279881</t>
  </si>
  <si>
    <t>KIT ACC</t>
  </si>
  <si>
    <t>PAQ135684896</t>
  </si>
  <si>
    <t>MIO03313634</t>
  </si>
  <si>
    <t>TBA311074914765</t>
  </si>
  <si>
    <t>PAQ1363420142</t>
  </si>
  <si>
    <t>MIO03313703</t>
  </si>
  <si>
    <t>TBA311050097903</t>
  </si>
  <si>
    <t>PAQ1370316640</t>
  </si>
  <si>
    <t>MIO03313820</t>
  </si>
  <si>
    <t>TBA311084601091</t>
  </si>
  <si>
    <t>FRAGANCIA ACC</t>
  </si>
  <si>
    <t>PAQ1382015809</t>
  </si>
  <si>
    <t>MIO03313955</t>
  </si>
  <si>
    <t>TBA927278509000</t>
  </si>
  <si>
    <t>PAQ1395529555</t>
  </si>
  <si>
    <t>MIO03314025</t>
  </si>
  <si>
    <t>TBA311073297744</t>
  </si>
  <si>
    <t>PAQ140251100</t>
  </si>
  <si>
    <t>MIO03314034</t>
  </si>
  <si>
    <t>TBA311086377801</t>
  </si>
  <si>
    <t>PAQ140349228</t>
  </si>
  <si>
    <t>MIO03314113</t>
  </si>
  <si>
    <t>TBA311049528036</t>
  </si>
  <si>
    <t>PAQ1411316392</t>
  </si>
  <si>
    <t>MIO03314116</t>
  </si>
  <si>
    <t>TBA923741348000</t>
  </si>
  <si>
    <t>PAQ1411625945</t>
  </si>
  <si>
    <t>MIO03314295</t>
  </si>
  <si>
    <t>TBA927296111000</t>
  </si>
  <si>
    <t>PAQ142956859</t>
  </si>
  <si>
    <t>MIO03314345</t>
  </si>
  <si>
    <t>UUS0460657324319</t>
  </si>
  <si>
    <t>ACCESORIO MASAJES</t>
  </si>
  <si>
    <t>PAQ143452535</t>
  </si>
  <si>
    <t>MIO03314589</t>
  </si>
  <si>
    <t>4203312292748903032507543475019935</t>
  </si>
  <si>
    <t>PAQ1458924948</t>
  </si>
  <si>
    <t>MIO03314647</t>
  </si>
  <si>
    <t>PAQ1464726070</t>
  </si>
  <si>
    <t>MIO03314698</t>
  </si>
  <si>
    <t>420331229405511206217306220309</t>
  </si>
  <si>
    <t>PAQ1469835101</t>
  </si>
  <si>
    <t>MIO03314742</t>
  </si>
  <si>
    <t>1ZE1759WYW02802653</t>
  </si>
  <si>
    <t>PALETAS VENTILADOR DE TECHO</t>
  </si>
  <si>
    <t>PAQ1474232071</t>
  </si>
  <si>
    <t>MIO03314831</t>
  </si>
  <si>
    <t>9632080400627583559000774733419550</t>
  </si>
  <si>
    <t>PAQ1483135458</t>
  </si>
  <si>
    <t>MIO03314854</t>
  </si>
  <si>
    <t>UUS0450552636346</t>
  </si>
  <si>
    <t>PAQ1485410083</t>
  </si>
  <si>
    <t>MIO03314916</t>
  </si>
  <si>
    <t>PAQ1491617326</t>
  </si>
  <si>
    <t>MIO03314966</t>
  </si>
  <si>
    <t>420331229214490347678717282111</t>
  </si>
  <si>
    <t>PAQ1496611944</t>
  </si>
  <si>
    <t>MIO03314983</t>
  </si>
  <si>
    <t>420331229200190988580631092721</t>
  </si>
  <si>
    <t>PAQ1498312459</t>
  </si>
  <si>
    <t>MIO03314997</t>
  </si>
  <si>
    <t>TBA926345040000</t>
  </si>
  <si>
    <t>ADORNOS D CASA</t>
  </si>
  <si>
    <t>PAQ1499719925</t>
  </si>
  <si>
    <t>MIO03315003</t>
  </si>
  <si>
    <t>420331229214490270334869291348</t>
  </si>
  <si>
    <t>PAQ1500335605</t>
  </si>
  <si>
    <t>MIO03315006</t>
  </si>
  <si>
    <t>4203312292612903338851000026992055</t>
  </si>
  <si>
    <t>PAQ15006251</t>
  </si>
  <si>
    <t>MIO03315064</t>
  </si>
  <si>
    <t>420331229400111206217328012187</t>
  </si>
  <si>
    <t>PAQ150649098</t>
  </si>
  <si>
    <t>MIO03315136</t>
  </si>
  <si>
    <t>420331229334620111470039372416</t>
  </si>
  <si>
    <t>PAQ1513626094</t>
  </si>
  <si>
    <t>MIO03315318</t>
  </si>
  <si>
    <t>420331229212490352020101631236</t>
  </si>
  <si>
    <t>PAQ1531810511</t>
  </si>
  <si>
    <t>MIO03315356</t>
  </si>
  <si>
    <t>4203312200029400108205499655070134</t>
  </si>
  <si>
    <t>PAQ1535614578</t>
  </si>
  <si>
    <t>MIO03315512</t>
  </si>
  <si>
    <t>420331229400109206094186663068</t>
  </si>
  <si>
    <t>HAT</t>
  </si>
  <si>
    <t>PAQ1551213210</t>
  </si>
  <si>
    <t>MIO03315546</t>
  </si>
  <si>
    <t>D10014743956192</t>
  </si>
  <si>
    <t>PAQ155469375</t>
  </si>
  <si>
    <t>MIO03315639</t>
  </si>
  <si>
    <t>SISTEMA DE CAMARAS</t>
  </si>
  <si>
    <t>PAQ1563929741</t>
  </si>
  <si>
    <t>MIO03315674</t>
  </si>
  <si>
    <t>PAQ1567415988</t>
  </si>
  <si>
    <t>TBA311101389700</t>
  </si>
  <si>
    <t>PAQ1575220697</t>
  </si>
  <si>
    <t>MIO03316007</t>
  </si>
  <si>
    <t>420331229235990351032702120450</t>
  </si>
  <si>
    <t>PAQ160076727</t>
  </si>
  <si>
    <t>MIO03316037</t>
  </si>
  <si>
    <t>TBA311086682199</t>
  </si>
  <si>
    <t>PAQ1603727934</t>
  </si>
  <si>
    <t>MIO03316058</t>
  </si>
  <si>
    <t>TBA929135846000</t>
  </si>
  <si>
    <t>PAQ1605821286</t>
  </si>
  <si>
    <t>MIO03316211</t>
  </si>
  <si>
    <t>420331229400111206219869844937</t>
  </si>
  <si>
    <t>PAQ1621134434</t>
  </si>
  <si>
    <t>MIO03316248</t>
  </si>
  <si>
    <t>1221589641640003312200789110085750</t>
  </si>
  <si>
    <t>PAQ1624813746</t>
  </si>
  <si>
    <t>MIO03316249</t>
  </si>
  <si>
    <t>1221589641640003312200789103120180</t>
  </si>
  <si>
    <t>PAQ1624937652</t>
  </si>
  <si>
    <t>MIO03316415</t>
  </si>
  <si>
    <t>011524-SG</t>
  </si>
  <si>
    <t>ANILLOS INTRAOCULARES</t>
  </si>
  <si>
    <t>PAQ1641529010</t>
  </si>
  <si>
    <t>MIO03316445</t>
  </si>
  <si>
    <t>40125P</t>
  </si>
  <si>
    <t>PAQ1644526642</t>
  </si>
  <si>
    <t>MIO03316450</t>
  </si>
  <si>
    <t>4203312200029434608205498526317936</t>
  </si>
  <si>
    <t>PAQ164507763</t>
  </si>
  <si>
    <t>MIO03316510</t>
  </si>
  <si>
    <t>3900112248182100910003</t>
  </si>
  <si>
    <t>APLICADORES DE MADEREA</t>
  </si>
  <si>
    <t>PAQ165104959</t>
  </si>
  <si>
    <t>MIO03316538</t>
  </si>
  <si>
    <t>TBA311057475414</t>
  </si>
  <si>
    <t>PAQ1653837813</t>
  </si>
  <si>
    <t>MIO03316601</t>
  </si>
  <si>
    <t>420331229405511206217326912918</t>
  </si>
  <si>
    <t>PAQ166018396</t>
  </si>
  <si>
    <t>MIO03316648</t>
  </si>
  <si>
    <t>TBA074267014004</t>
  </si>
  <si>
    <t>PAQ16648873</t>
  </si>
  <si>
    <t>MIO03316738</t>
  </si>
  <si>
    <t>TBA311127968538</t>
  </si>
  <si>
    <t>PAQ1673833294</t>
  </si>
  <si>
    <t>MIO03316765</t>
  </si>
  <si>
    <t>D10014741783969</t>
  </si>
  <si>
    <t>PAQ1676532196</t>
  </si>
  <si>
    <t>MIO03316890</t>
  </si>
  <si>
    <t>TBA926124743000</t>
  </si>
  <si>
    <t>PAQ1689036952</t>
  </si>
  <si>
    <t>MIO03316896</t>
  </si>
  <si>
    <t>TBA311083643284</t>
  </si>
  <si>
    <t>PAQ1689618048</t>
  </si>
  <si>
    <t>MIO03316929</t>
  </si>
  <si>
    <t>TBA311100054752</t>
  </si>
  <si>
    <t>PAQ169291845</t>
  </si>
  <si>
    <t>MIO03316931</t>
  </si>
  <si>
    <t>TBA311023455394</t>
  </si>
  <si>
    <t>PAQ169312084</t>
  </si>
  <si>
    <t>MIO03317010</t>
  </si>
  <si>
    <t>420331229449016901643616980404</t>
  </si>
  <si>
    <t>PAQ1701018832</t>
  </si>
  <si>
    <t>MIO03317068</t>
  </si>
  <si>
    <t>420331229300120111411343475392</t>
  </si>
  <si>
    <t>PAQ1706828805</t>
  </si>
  <si>
    <t>MIO03317169</t>
  </si>
  <si>
    <t>420331229300120111411337574568</t>
  </si>
  <si>
    <t>PAQ171695783</t>
  </si>
  <si>
    <t>MIO03317373</t>
  </si>
  <si>
    <t>420331229214490347969605932257</t>
  </si>
  <si>
    <t>PAQ173734839</t>
  </si>
  <si>
    <t>MIO03317409</t>
  </si>
  <si>
    <t>420331229305510944100991369729</t>
  </si>
  <si>
    <t>PAQ1740924953</t>
  </si>
  <si>
    <t>MIO03317441</t>
  </si>
  <si>
    <t>TBA311110857227</t>
  </si>
  <si>
    <t>PAQ1744120048</t>
  </si>
  <si>
    <t>MIO03317506</t>
  </si>
  <si>
    <t>TBA311055216951</t>
  </si>
  <si>
    <t>PAQ1750621111</t>
  </si>
  <si>
    <t>MIO03317525</t>
  </si>
  <si>
    <t>TBA311035476324</t>
  </si>
  <si>
    <t>PAQ1752533479</t>
  </si>
  <si>
    <t>MIO03317576</t>
  </si>
  <si>
    <t>9622001900004547593200774800908970</t>
  </si>
  <si>
    <t>DISPOSITIVO TURBINE</t>
  </si>
  <si>
    <t>PAQ1757615200</t>
  </si>
  <si>
    <t>MIO03317761</t>
  </si>
  <si>
    <t>4203312200029400108205499669681609</t>
  </si>
  <si>
    <t>PAQ177614117</t>
  </si>
  <si>
    <t>MIO03317787</t>
  </si>
  <si>
    <t>420331229400108205498320559523</t>
  </si>
  <si>
    <t>PAQ1778735339</t>
  </si>
  <si>
    <t>MIO03317789</t>
  </si>
  <si>
    <t>420331229400111206204509221292</t>
  </si>
  <si>
    <t>PAQ177891574</t>
  </si>
  <si>
    <t>MIO03318208</t>
  </si>
  <si>
    <t>420331229261292700465625473648</t>
  </si>
  <si>
    <t>PAQ1820821401</t>
  </si>
  <si>
    <t>MIO03318214</t>
  </si>
  <si>
    <t>TBA311082374794</t>
  </si>
  <si>
    <t>PAQ182147190</t>
  </si>
  <si>
    <t>MIO03318296</t>
  </si>
  <si>
    <t>TBA311101292832</t>
  </si>
  <si>
    <t>PAQ1829611435</t>
  </si>
  <si>
    <t>MIO03318398</t>
  </si>
  <si>
    <t>9622085030005028227200657989902881</t>
  </si>
  <si>
    <t>BAUL PARA ROPAS</t>
  </si>
  <si>
    <t>PAQ183986972</t>
  </si>
  <si>
    <t>MIO03318409</t>
  </si>
  <si>
    <t>D10014754039482</t>
  </si>
  <si>
    <t>PAQ18409419</t>
  </si>
  <si>
    <t>MIO03318451</t>
  </si>
  <si>
    <t>TBA311050951648</t>
  </si>
  <si>
    <t>PAQ1845114314</t>
  </si>
  <si>
    <t>MIO03318476</t>
  </si>
  <si>
    <t>MIO03302287</t>
  </si>
  <si>
    <t>PAQ1847611490</t>
  </si>
  <si>
    <t>MIO03318594</t>
  </si>
  <si>
    <t>TBA311081994739</t>
  </si>
  <si>
    <t>PAQ185944371</t>
  </si>
  <si>
    <t>MIO03318646</t>
  </si>
  <si>
    <t>TBA311117236353</t>
  </si>
  <si>
    <t>PAQ1864626102</t>
  </si>
  <si>
    <t>MIO03318658</t>
  </si>
  <si>
    <t>9622080430003386388800720426793627</t>
  </si>
  <si>
    <t>PAQ1865816716</t>
  </si>
  <si>
    <t>MIO03318694</t>
  </si>
  <si>
    <t>TBA311086555882</t>
  </si>
  <si>
    <t>PAQ1869423240</t>
  </si>
  <si>
    <t>MIO03318767</t>
  </si>
  <si>
    <t>MIO03313436</t>
  </si>
  <si>
    <t>PAQ187679496</t>
  </si>
  <si>
    <t>MIO03318779</t>
  </si>
  <si>
    <t>8255309322</t>
  </si>
  <si>
    <t>PAQ1877925461</t>
  </si>
  <si>
    <t>MIO03318868</t>
  </si>
  <si>
    <t>TBA311106453900</t>
  </si>
  <si>
    <t>PAQ1886834552</t>
  </si>
  <si>
    <t>MIO03318909</t>
  </si>
  <si>
    <t>9622001900000525934100712751333919</t>
  </si>
  <si>
    <t>PAQ189097730</t>
  </si>
  <si>
    <t>MIO03318948</t>
  </si>
  <si>
    <t>TBA311108662901</t>
  </si>
  <si>
    <t>PAQ1894812846</t>
  </si>
  <si>
    <t>MIO03319086</t>
  </si>
  <si>
    <t>1195266441520003312200719638634458</t>
  </si>
  <si>
    <t>DOCK POWER STAT</t>
  </si>
  <si>
    <t>PAQ190867715</t>
  </si>
  <si>
    <t>MIO03319089</t>
  </si>
  <si>
    <t>TBA311123603583</t>
  </si>
  <si>
    <t>PAQ1908933345</t>
  </si>
  <si>
    <t>MIO03319176</t>
  </si>
  <si>
    <t>TBA311118767351</t>
  </si>
  <si>
    <t>PAQ191761569</t>
  </si>
  <si>
    <t>MIO03319263</t>
  </si>
  <si>
    <t>TBA311082035807</t>
  </si>
  <si>
    <t>PAQ192633365</t>
  </si>
  <si>
    <t>MIO03319363</t>
  </si>
  <si>
    <t>420331229205590352020003756263</t>
  </si>
  <si>
    <t>PAQ193634872</t>
  </si>
  <si>
    <t>MIO03319645</t>
  </si>
  <si>
    <t>TBA311092362097</t>
  </si>
  <si>
    <t>PAQ196459503</t>
  </si>
  <si>
    <t>MIO03319660</t>
  </si>
  <si>
    <t>1Z08R85V0302614711</t>
  </si>
  <si>
    <t>PAQ196604272</t>
  </si>
  <si>
    <t>MIO03319709</t>
  </si>
  <si>
    <t>9622001900001669812000789126485441</t>
  </si>
  <si>
    <t>PAQ1970932963</t>
  </si>
  <si>
    <t>MIO03319724</t>
  </si>
  <si>
    <t>1ZC527F50319290035</t>
  </si>
  <si>
    <t>PAQ197242353</t>
  </si>
  <si>
    <t>MIO03319786</t>
  </si>
  <si>
    <t>TBA311125583222</t>
  </si>
  <si>
    <t>VIDEO DOOR PHONE SYSTEM</t>
  </si>
  <si>
    <t>PAQ1978627233</t>
  </si>
  <si>
    <t>MIO03319799</t>
  </si>
  <si>
    <t>1ZA8G776YW04410218</t>
  </si>
  <si>
    <t>PAQ1979936532</t>
  </si>
  <si>
    <t>MIO03319929</t>
  </si>
  <si>
    <t>1Z8FY3301366998352</t>
  </si>
  <si>
    <t>PAQ1992918950</t>
  </si>
  <si>
    <t>MIO03319935</t>
  </si>
  <si>
    <t>PAQ1993520153</t>
  </si>
  <si>
    <t>MIO03320060</t>
  </si>
  <si>
    <t>D10014755073752</t>
  </si>
  <si>
    <t>PAQ2006026832</t>
  </si>
  <si>
    <t>MIO03320088</t>
  </si>
  <si>
    <t>D10014761077095</t>
  </si>
  <si>
    <t>PAQ2008812165</t>
  </si>
  <si>
    <t>MIO03320102</t>
  </si>
  <si>
    <t>TBA311089796148</t>
  </si>
  <si>
    <t>PAQ201029503</t>
  </si>
  <si>
    <t>MIO03320113</t>
  </si>
  <si>
    <t>D10014762313042</t>
  </si>
  <si>
    <t>PAQ2011330421</t>
  </si>
  <si>
    <t>MIO03320231</t>
  </si>
  <si>
    <t>PAQ202312569</t>
  </si>
  <si>
    <t>MIO03320314</t>
  </si>
  <si>
    <t>1ZX8R1710306423984</t>
  </si>
  <si>
    <t>PAQ2031410848</t>
  </si>
  <si>
    <t>MIO03320366</t>
  </si>
  <si>
    <t>D10014755029599</t>
  </si>
  <si>
    <t>PAQ2036624655</t>
  </si>
  <si>
    <t>MIO03320504</t>
  </si>
  <si>
    <t>1ZA2552X0341518493</t>
  </si>
  <si>
    <t>PAQ2050429637</t>
  </si>
  <si>
    <t>MIO03320544</t>
  </si>
  <si>
    <t>1Z6AY8710329159745</t>
  </si>
  <si>
    <t>PAQ2054430899</t>
  </si>
  <si>
    <t>MIO03320732</t>
  </si>
  <si>
    <t>D10014761459615</t>
  </si>
  <si>
    <t>PAQ2073237838</t>
  </si>
  <si>
    <t>MIO03320744</t>
  </si>
  <si>
    <t>D10014741803717</t>
  </si>
  <si>
    <t>PAQ2074410748</t>
  </si>
  <si>
    <t>MIO03320758</t>
  </si>
  <si>
    <t>TBA311082738627</t>
  </si>
  <si>
    <t>PAQ2075830286</t>
  </si>
  <si>
    <t>MIO03320773</t>
  </si>
  <si>
    <t>1ZAC28310311911908</t>
  </si>
  <si>
    <t>PAQ207733487</t>
  </si>
  <si>
    <t>MIO03320794</t>
  </si>
  <si>
    <t>1Z0R941RYW06982003</t>
  </si>
  <si>
    <t>PAQ2079437161</t>
  </si>
  <si>
    <t>MIO03320845</t>
  </si>
  <si>
    <t>1ZW8R8410326340848</t>
  </si>
  <si>
    <t>PAQ2084519529</t>
  </si>
  <si>
    <t>MIO03320860</t>
  </si>
  <si>
    <t>D10014754756789</t>
  </si>
  <si>
    <t>PAQ208601855</t>
  </si>
  <si>
    <t>MIO03320930</t>
  </si>
  <si>
    <t>1ZA830K60306523701</t>
  </si>
  <si>
    <t>REPUESTOS D MAQ D AFEITAR</t>
  </si>
  <si>
    <t>PAQ209309488</t>
  </si>
  <si>
    <t>MIO03321089</t>
  </si>
  <si>
    <t>D10014748090250</t>
  </si>
  <si>
    <t>SPEA</t>
  </si>
  <si>
    <t>PAQ2108938071</t>
  </si>
  <si>
    <t>MIO03321123</t>
  </si>
  <si>
    <t>1LS729106127179</t>
  </si>
  <si>
    <t>PAQ211233590</t>
  </si>
  <si>
    <t>MIO03321237</t>
  </si>
  <si>
    <t>D10014750173573</t>
  </si>
  <si>
    <t>PAQ2123723708</t>
  </si>
  <si>
    <t>MIO03321249</t>
  </si>
  <si>
    <t>D10014767115485</t>
  </si>
  <si>
    <t>PAQ2124928129</t>
  </si>
  <si>
    <t>MIO03321251</t>
  </si>
  <si>
    <t>D10014761395596</t>
  </si>
  <si>
    <t>PAQ2125120487</t>
  </si>
  <si>
    <t>MIO03321266</t>
  </si>
  <si>
    <t>D10014767120096</t>
  </si>
  <si>
    <t>PAQ212669427</t>
  </si>
  <si>
    <t>MIO03321286</t>
  </si>
  <si>
    <t>9632080400960058194000789221488717</t>
  </si>
  <si>
    <t>PAQ2128635325</t>
  </si>
  <si>
    <t>MIO03321343</t>
  </si>
  <si>
    <t>D10014758796640</t>
  </si>
  <si>
    <t>PAQ2134326762</t>
  </si>
  <si>
    <t>MIO03321459</t>
  </si>
  <si>
    <t>D10014744932258</t>
  </si>
  <si>
    <t>PAQ2145922389</t>
  </si>
  <si>
    <t>MIO03321505</t>
  </si>
  <si>
    <t>1Z81F1Y00329629715</t>
  </si>
  <si>
    <t>WAHOO KICKR CLIMB INDOOR GRADE SIMULATOR FOR KICKR SMART BIKE TRAINERS</t>
  </si>
  <si>
    <t>PAQ2150529575</t>
  </si>
  <si>
    <t>MIO03321658</t>
  </si>
  <si>
    <t>1ZX064W81317499286</t>
  </si>
  <si>
    <t>CINTAS METRICAS</t>
  </si>
  <si>
    <t>PAQ2165815</t>
  </si>
  <si>
    <t>MIO03321767</t>
  </si>
  <si>
    <t>1Z099Y8V0373859001</t>
  </si>
  <si>
    <t>PAQ2176722109</t>
  </si>
  <si>
    <t>MIO03321768</t>
  </si>
  <si>
    <t>1Z4437700306373382</t>
  </si>
  <si>
    <t>PAQ2176822184</t>
  </si>
  <si>
    <t>MIO03321832</t>
  </si>
  <si>
    <t>TBA311131783666</t>
  </si>
  <si>
    <t>PAQ2183217965</t>
  </si>
  <si>
    <t>MIO03321881</t>
  </si>
  <si>
    <t>1Z4837X00391983807</t>
  </si>
  <si>
    <t>PAQ2188130992</t>
  </si>
  <si>
    <t>MIO03321883</t>
  </si>
  <si>
    <t>1ZAC28310311931619</t>
  </si>
  <si>
    <t>PAQ2188319596</t>
  </si>
  <si>
    <t>MIO03321886</t>
  </si>
  <si>
    <t>TBA311137074108</t>
  </si>
  <si>
    <t>PAQ2188634676</t>
  </si>
  <si>
    <t>MIO03321892</t>
  </si>
  <si>
    <t>PAQ218926083</t>
  </si>
  <si>
    <t>MIO03321924</t>
  </si>
  <si>
    <t>TBA311134949084</t>
  </si>
  <si>
    <t>PAQ2192419143</t>
  </si>
  <si>
    <t>MIO03322055</t>
  </si>
  <si>
    <t>TBA311119250012</t>
  </si>
  <si>
    <t>PAQ2205511035</t>
  </si>
  <si>
    <t>MIO03322063</t>
  </si>
  <si>
    <t>9632001960708692298100774769345338</t>
  </si>
  <si>
    <t>PAQ220635804</t>
  </si>
  <si>
    <t>MIO03322136</t>
  </si>
  <si>
    <t>1ZX226V51263004843</t>
  </si>
  <si>
    <t xml:space="preserve">P GYMACCESORIOS </t>
  </si>
  <si>
    <t>PAQ2213626925</t>
  </si>
  <si>
    <t>MIO03322157</t>
  </si>
  <si>
    <t>TBA311126771362</t>
  </si>
  <si>
    <t>PAQ2215722829</t>
  </si>
  <si>
    <t>MIO03322224</t>
  </si>
  <si>
    <t>D10014742487544</t>
  </si>
  <si>
    <t>PAQ2222415648</t>
  </si>
  <si>
    <t>MIO03322259</t>
  </si>
  <si>
    <t>TBA311125311344</t>
  </si>
  <si>
    <t>PAQ2225917468</t>
  </si>
  <si>
    <t>MIO03322284</t>
  </si>
  <si>
    <t>SPX0EG056706238060</t>
  </si>
  <si>
    <t>PAQ2228429117</t>
  </si>
  <si>
    <t>MIO03322342</t>
  </si>
  <si>
    <t>4203312292612903338851000026640369</t>
  </si>
  <si>
    <t>PAQ2234222178</t>
  </si>
  <si>
    <t>MIO13620468</t>
  </si>
  <si>
    <t>1Z7F39V20330026511</t>
  </si>
  <si>
    <t>PAQ2046812212</t>
  </si>
  <si>
    <t>MIO13618620</t>
  </si>
  <si>
    <t>4203319115019405508205496445937113</t>
  </si>
  <si>
    <t>PAQ1862038081</t>
  </si>
  <si>
    <t>MIO13649033</t>
  </si>
  <si>
    <t>420331919214490314027842180564</t>
  </si>
  <si>
    <t>PAQ4903336932</t>
  </si>
  <si>
    <t>MIO13614767</t>
  </si>
  <si>
    <t>1Z8582230327875790</t>
  </si>
  <si>
    <t xml:space="preserve">PERFUMES+cosmetico                                                              </t>
  </si>
  <si>
    <t>PAQ1476712212</t>
  </si>
  <si>
    <t>MIO13620914</t>
  </si>
  <si>
    <t>1Z0V148YP222435192</t>
  </si>
  <si>
    <t>PAQ2091411888</t>
  </si>
  <si>
    <t>MIO13614926</t>
  </si>
  <si>
    <t>420331919405536106028406179381</t>
  </si>
  <si>
    <t>PAQ1492628238</t>
  </si>
  <si>
    <t>MIO13637397</t>
  </si>
  <si>
    <t>4203319115019400108205497634132330</t>
  </si>
  <si>
    <t>PAQ3739738081</t>
  </si>
  <si>
    <t>MIO13627026</t>
  </si>
  <si>
    <t>420331919400111206030806957356</t>
  </si>
  <si>
    <t>PAQ2702638081</t>
  </si>
  <si>
    <t>MIO13611431</t>
  </si>
  <si>
    <t>420331919405511206079857295515</t>
  </si>
  <si>
    <t>PAQ1143125908</t>
  </si>
  <si>
    <t>MIO13653444</t>
  </si>
  <si>
    <t>1Z14W5600235541877</t>
  </si>
  <si>
    <t>PAQ53444830</t>
  </si>
  <si>
    <t>MIO13647488</t>
  </si>
  <si>
    <t>TBA305321116818</t>
  </si>
  <si>
    <t xml:space="preserve">BASTONES P CASAS DE CAMPANA                                                     </t>
  </si>
  <si>
    <t>PAQ474888187</t>
  </si>
  <si>
    <t>MIO13651933</t>
  </si>
  <si>
    <t>1222282411790003319100394503131728</t>
  </si>
  <si>
    <t>PAQ5193330709</t>
  </si>
  <si>
    <t>MIO13613939</t>
  </si>
  <si>
    <t>4203319115019400108205496444185918</t>
  </si>
  <si>
    <t>PAQ1393938081</t>
  </si>
  <si>
    <t>MIO13612219</t>
  </si>
  <si>
    <t>420331919400116901704777074116</t>
  </si>
  <si>
    <t>PAQ1221938081</t>
  </si>
  <si>
    <t>MIO13651246</t>
  </si>
  <si>
    <t>LP00558795649230</t>
  </si>
  <si>
    <t>PAQ5124624664</t>
  </si>
  <si>
    <t>MIO13652523</t>
  </si>
  <si>
    <t>D10013657637153</t>
  </si>
  <si>
    <t>PAQ5252330728</t>
  </si>
  <si>
    <t>MIO13628205</t>
  </si>
  <si>
    <t>420331919212490314027842359689</t>
  </si>
  <si>
    <t>PAQ2820531928</t>
  </si>
  <si>
    <t>MIO13653496</t>
  </si>
  <si>
    <t>D10013652253318</t>
  </si>
  <si>
    <t>PAQ5349617898</t>
  </si>
  <si>
    <t>MIO13653857</t>
  </si>
  <si>
    <t>D10013659699888</t>
  </si>
  <si>
    <t>PAQ5385768132</t>
  </si>
  <si>
    <t>MIO13650481</t>
  </si>
  <si>
    <t>TBA305335015352</t>
  </si>
  <si>
    <t xml:space="preserve">US-9290     </t>
  </si>
  <si>
    <t>PAQ5048119875</t>
  </si>
  <si>
    <t>MIO13633462</t>
  </si>
  <si>
    <t>TBA305313582518</t>
  </si>
  <si>
    <t>PAQ3346268210</t>
  </si>
  <si>
    <t>MIO13623614</t>
  </si>
  <si>
    <t>TBA305279804191</t>
  </si>
  <si>
    <t xml:space="preserve">LITHIUM ION BATTERY+MEDICAMENTO+SUPLEMENTO                                      </t>
  </si>
  <si>
    <t>PAQ2361419861</t>
  </si>
  <si>
    <t>MIO13634744</t>
  </si>
  <si>
    <t>4203319115019461208205497629816472</t>
  </si>
  <si>
    <t>PAQ3474424646</t>
  </si>
  <si>
    <t>MIO13643948</t>
  </si>
  <si>
    <t>420331919300120111410151589345</t>
  </si>
  <si>
    <t>PAQ439485338</t>
  </si>
  <si>
    <t>MIO13635143</t>
  </si>
  <si>
    <t>420331919400109205568363226175</t>
  </si>
  <si>
    <t>PAQ3514338081</t>
  </si>
  <si>
    <t>MIO13619254</t>
  </si>
  <si>
    <t>420331919300120111410137233682</t>
  </si>
  <si>
    <t xml:space="preserve">US-4345     </t>
  </si>
  <si>
    <t>PAQ1925416882</t>
  </si>
  <si>
    <t>MIO13650282</t>
  </si>
  <si>
    <t>TBA305359924835</t>
  </si>
  <si>
    <t>PAQ5028218888</t>
  </si>
  <si>
    <t>MIO13650142</t>
  </si>
  <si>
    <t>TBA305337346876</t>
  </si>
  <si>
    <t>PAQ5014238106</t>
  </si>
  <si>
    <t>MIO13624521</t>
  </si>
  <si>
    <t>1Z4EW290316161420</t>
  </si>
  <si>
    <t xml:space="preserve">TRATAMIENTO PPIEL PADS                                                          </t>
  </si>
  <si>
    <t>PAQ2452135169</t>
  </si>
  <si>
    <t>MIO13651806</t>
  </si>
  <si>
    <t>1ZR8354VYW07381193</t>
  </si>
  <si>
    <t>PAQ5180616875</t>
  </si>
  <si>
    <t>MIO13642255</t>
  </si>
  <si>
    <t>1Z23X3F00302945646</t>
  </si>
  <si>
    <t>PAQ4225567914</t>
  </si>
  <si>
    <t>MIO13642369</t>
  </si>
  <si>
    <t>TBA305292335700</t>
  </si>
  <si>
    <t>PAQ4236929440</t>
  </si>
  <si>
    <t>MIO13648083</t>
  </si>
  <si>
    <t>420331919205590141859428259785</t>
  </si>
  <si>
    <t>PAQ4808338114</t>
  </si>
  <si>
    <t>MIO13649728</t>
  </si>
  <si>
    <t>D10013649853337</t>
  </si>
  <si>
    <t>PAQ4972833175</t>
  </si>
  <si>
    <t>MIO13645643</t>
  </si>
  <si>
    <t>420331919212490314027843053074</t>
  </si>
  <si>
    <t>PAQ4564323378</t>
  </si>
  <si>
    <t>MIO13654385</t>
  </si>
  <si>
    <t>D10013651963299</t>
  </si>
  <si>
    <t>PAQ5438530728</t>
  </si>
  <si>
    <t>MIO13651907</t>
  </si>
  <si>
    <t>D10013651998030</t>
  </si>
  <si>
    <t>PAQ51907821</t>
  </si>
  <si>
    <t>MIO13650793</t>
  </si>
  <si>
    <t>4203319192487902816706860049709394</t>
  </si>
  <si>
    <t>PAQ5079318872</t>
  </si>
  <si>
    <t>MIO13651897</t>
  </si>
  <si>
    <t>D10013659867245</t>
  </si>
  <si>
    <t>PAQ5189722155</t>
  </si>
  <si>
    <t>MIO13651160</t>
  </si>
  <si>
    <t>D10013653792810</t>
  </si>
  <si>
    <t>PAQ5116029438</t>
  </si>
  <si>
    <t>MIO13652117</t>
  </si>
  <si>
    <t>D10013652206896</t>
  </si>
  <si>
    <t xml:space="preserve">SOMBRERO+ROPAS                                                                  </t>
  </si>
  <si>
    <t>PAQ5211717876</t>
  </si>
  <si>
    <t>MIO13647512</t>
  </si>
  <si>
    <t>420331919214490327618006443485</t>
  </si>
  <si>
    <t>PAQ4751268385</t>
  </si>
  <si>
    <t>MIO13649710</t>
  </si>
  <si>
    <t>D10013651552513</t>
  </si>
  <si>
    <t>PAQ4971036932</t>
  </si>
  <si>
    <t>MIO13653191</t>
  </si>
  <si>
    <t>1ZA15900YW60736282</t>
  </si>
  <si>
    <t>PAQ5319121107</t>
  </si>
  <si>
    <t>MIO13643328</t>
  </si>
  <si>
    <t>420331919214490324478823741361</t>
  </si>
  <si>
    <t>PAQ4332834408</t>
  </si>
  <si>
    <t>MIO13653789</t>
  </si>
  <si>
    <t>D10013651494624</t>
  </si>
  <si>
    <t>PAQ5378923000</t>
  </si>
  <si>
    <t>MIO13641281</t>
  </si>
  <si>
    <t>4203319115019405508205497632233735</t>
  </si>
  <si>
    <t>PAQ4128117876</t>
  </si>
  <si>
    <t>MIO13640661</t>
  </si>
  <si>
    <t>4203319115019461208205497633315480</t>
  </si>
  <si>
    <t>PAQ4066117876</t>
  </si>
  <si>
    <t>MIO13650665</t>
  </si>
  <si>
    <t>420331919400136105155539461897</t>
  </si>
  <si>
    <t>PAQ5066567124</t>
  </si>
  <si>
    <t>MIO13649142</t>
  </si>
  <si>
    <t>420331919214490314027686184643</t>
  </si>
  <si>
    <t>PAQ4914267587</t>
  </si>
  <si>
    <t>MIO13640630</t>
  </si>
  <si>
    <t>LB320958655SG</t>
  </si>
  <si>
    <t>PAQ4063032760</t>
  </si>
  <si>
    <t>MIO13650835</t>
  </si>
  <si>
    <t>420331919214490314027686944841</t>
  </si>
  <si>
    <t>PAQ508353312</t>
  </si>
  <si>
    <t>MIO13647856</t>
  </si>
  <si>
    <t>420331919214490314027686196592</t>
  </si>
  <si>
    <t>PAQ4785668026</t>
  </si>
  <si>
    <t>MIO13652890</t>
  </si>
  <si>
    <t>TBAMIA522801841</t>
  </si>
  <si>
    <t>PAQ5289028546</t>
  </si>
  <si>
    <t>MIO13648319</t>
  </si>
  <si>
    <t>420331919214490324478756991536</t>
  </si>
  <si>
    <t>PAQ483196935</t>
  </si>
  <si>
    <t>MIO13650503</t>
  </si>
  <si>
    <t>4203319192748927005455000342968793</t>
  </si>
  <si>
    <t>PAQ5050331516</t>
  </si>
  <si>
    <t>MIO13650641</t>
  </si>
  <si>
    <t>676676LLC</t>
  </si>
  <si>
    <t>PAQ5064122154</t>
  </si>
  <si>
    <t>MIO13647175</t>
  </si>
  <si>
    <t>4203319115019400108205496472898705</t>
  </si>
  <si>
    <t>PAQ4717568445</t>
  </si>
  <si>
    <t>MIO13650642</t>
  </si>
  <si>
    <t>420331919248790281670609297374</t>
  </si>
  <si>
    <t>PAQ5064215663</t>
  </si>
  <si>
    <t>MIO13645664</t>
  </si>
  <si>
    <t>1ZR2888F0356599560</t>
  </si>
  <si>
    <t>PAQ4566467646</t>
  </si>
  <si>
    <t>MIO13650718</t>
  </si>
  <si>
    <t>4203319192748927005455000342519544</t>
  </si>
  <si>
    <t>PAQ507185742</t>
  </si>
  <si>
    <t>MIO13643543</t>
  </si>
  <si>
    <t>4203319192748902410411000403440892</t>
  </si>
  <si>
    <t>PAQ4354368007</t>
  </si>
  <si>
    <t>MIO13655473</t>
  </si>
  <si>
    <t>TBA305370872945</t>
  </si>
  <si>
    <t>PAQ5547332780</t>
  </si>
  <si>
    <t>MIO13655048</t>
  </si>
  <si>
    <t>TBA305341078431</t>
  </si>
  <si>
    <t>PAQ550489385</t>
  </si>
  <si>
    <t>MIO13655789</t>
  </si>
  <si>
    <t>TBA305373864733</t>
  </si>
  <si>
    <t>PAQ5578919845</t>
  </si>
  <si>
    <t>MIO13644134</t>
  </si>
  <si>
    <t>1Z093A4AYN63008690</t>
  </si>
  <si>
    <t>PAQ4413419874</t>
  </si>
  <si>
    <t>MIO13650418</t>
  </si>
  <si>
    <t>TBA305352091082</t>
  </si>
  <si>
    <t>PAQ5041822466</t>
  </si>
  <si>
    <t>MIO13649876</t>
  </si>
  <si>
    <t>TBA305317380157</t>
  </si>
  <si>
    <t>PAQ4987638099</t>
  </si>
  <si>
    <t>MIO13645613</t>
  </si>
  <si>
    <t>1Z82A7Y20306405336</t>
  </si>
  <si>
    <t>PAQ4561317922</t>
  </si>
  <si>
    <t>MIO13650164</t>
  </si>
  <si>
    <t>TBA305365404966</t>
  </si>
  <si>
    <t>PAQ5016415689</t>
  </si>
  <si>
    <t>MIO13649725</t>
  </si>
  <si>
    <t>TBA305356226273</t>
  </si>
  <si>
    <t>PAQ4972567289</t>
  </si>
  <si>
    <t>MIO13655023</t>
  </si>
  <si>
    <t>TBA305370396853</t>
  </si>
  <si>
    <t>PAQ5502328228</t>
  </si>
  <si>
    <t>MIO13645512</t>
  </si>
  <si>
    <t>1ZX341F40308862308</t>
  </si>
  <si>
    <t>PAQ4551266789</t>
  </si>
  <si>
    <t>MIO13653672</t>
  </si>
  <si>
    <t>1Z838A7V0361985061</t>
  </si>
  <si>
    <t>PAQ5367228231</t>
  </si>
  <si>
    <t>MIO13652502</t>
  </si>
  <si>
    <t>D10013651932492</t>
  </si>
  <si>
    <t>PAQ5250215655</t>
  </si>
  <si>
    <t>MIO13653171</t>
  </si>
  <si>
    <t>1Z443765YW01505198</t>
  </si>
  <si>
    <t xml:space="preserve">US-7943     </t>
  </si>
  <si>
    <t>MIO13649789</t>
  </si>
  <si>
    <t>TBA305356271649</t>
  </si>
  <si>
    <t>PAQ49789830</t>
  </si>
  <si>
    <t>MIO13651167</t>
  </si>
  <si>
    <t>LW016595611CN</t>
  </si>
  <si>
    <t>PAQ5116724707</t>
  </si>
  <si>
    <t>MIO13648963</t>
  </si>
  <si>
    <t>420331919214490314027685742264</t>
  </si>
  <si>
    <t>PAQ4896368449</t>
  </si>
  <si>
    <t>MIO13648459</t>
  </si>
  <si>
    <t>420331919400111206203533726773</t>
  </si>
  <si>
    <t>PAQ4845917518</t>
  </si>
  <si>
    <t>MIO13646691</t>
  </si>
  <si>
    <t>420331919214490285384594040966</t>
  </si>
  <si>
    <t>PAQ4669167168</t>
  </si>
  <si>
    <t>MIO13649123</t>
  </si>
  <si>
    <t>420331919400111206214845916011</t>
  </si>
  <si>
    <t>PAQ4912318858</t>
  </si>
  <si>
    <t>MIO13643858</t>
  </si>
  <si>
    <t>420331269274890306013519660904</t>
  </si>
  <si>
    <t>PAQ438585984</t>
  </si>
  <si>
    <t>MIO13646649</t>
  </si>
  <si>
    <t>420331919214490314027686969912</t>
  </si>
  <si>
    <t>PAQ4664935621</t>
  </si>
  <si>
    <t>MIO13649954</t>
  </si>
  <si>
    <t>4203319192748902410401000408567238</t>
  </si>
  <si>
    <t>PAQ4995415635</t>
  </si>
  <si>
    <t>MIO13644088</t>
  </si>
  <si>
    <t>420331919214490280018556971580</t>
  </si>
  <si>
    <t>PAQ440886919</t>
  </si>
  <si>
    <t>MIO13643247</t>
  </si>
  <si>
    <t>420331919400128206335439090509</t>
  </si>
  <si>
    <t>PAQ432479419</t>
  </si>
  <si>
    <t>MIO13647147</t>
  </si>
  <si>
    <t>420331919214490324478824089660</t>
  </si>
  <si>
    <t>PAQ4714718866</t>
  </si>
  <si>
    <t>MIO13650535</t>
  </si>
  <si>
    <t>4203319192748927005455000342405694</t>
  </si>
  <si>
    <t>PAQ5053522466</t>
  </si>
  <si>
    <t>MIO13650101</t>
  </si>
  <si>
    <t>TBA305362016642</t>
  </si>
  <si>
    <t>PAQ501018190</t>
  </si>
  <si>
    <t>MIO13655054</t>
  </si>
  <si>
    <t>TBA305380548240</t>
  </si>
  <si>
    <t>PAQ5505424677</t>
  </si>
  <si>
    <t>MIO13652037</t>
  </si>
  <si>
    <t>1Z47W2Y81346571367</t>
  </si>
  <si>
    <t>PAQ5203732780</t>
  </si>
  <si>
    <t>MIO13646488</t>
  </si>
  <si>
    <t>1Z0EE7720304842630</t>
  </si>
  <si>
    <t>PAQ464889380</t>
  </si>
  <si>
    <t>MIO13653172</t>
  </si>
  <si>
    <t>1Z45EE190358719595</t>
  </si>
  <si>
    <t>PAQ5317267087</t>
  </si>
  <si>
    <t>MIO13649693</t>
  </si>
  <si>
    <t>TBA305366303226</t>
  </si>
  <si>
    <t>PAQ496938216</t>
  </si>
  <si>
    <t>MIO13650435</t>
  </si>
  <si>
    <t>TBA305318319728</t>
  </si>
  <si>
    <t>PAQ5043519833</t>
  </si>
  <si>
    <t>MIO13651480</t>
  </si>
  <si>
    <t>420331919310889677000041684768</t>
  </si>
  <si>
    <t>PAQ5148067762</t>
  </si>
  <si>
    <t>MIO13649765</t>
  </si>
  <si>
    <t>TBA305355531902</t>
  </si>
  <si>
    <t>PAQ49765830</t>
  </si>
  <si>
    <t>MIO13647220</t>
  </si>
  <si>
    <t>420331919305589670000415216759</t>
  </si>
  <si>
    <t>PAQ4722023367</t>
  </si>
  <si>
    <t>MIO13653887</t>
  </si>
  <si>
    <t>TBA305333154996</t>
  </si>
  <si>
    <t>MIO13643409</t>
  </si>
  <si>
    <t>420331919214490327618006941202</t>
  </si>
  <si>
    <t>PAQ4340968671</t>
  </si>
  <si>
    <t>MIO13650327</t>
  </si>
  <si>
    <t>TBA305346603341</t>
  </si>
  <si>
    <t>PAQ5032735169</t>
  </si>
  <si>
    <t>MIO13647524</t>
  </si>
  <si>
    <t>1ZR323060317835050</t>
  </si>
  <si>
    <t>PAQ4752434388</t>
  </si>
  <si>
    <t>MIO13653405</t>
  </si>
  <si>
    <t>TBA305368837367</t>
  </si>
  <si>
    <t>PAQ5340510688</t>
  </si>
  <si>
    <t>MIO13654722</t>
  </si>
  <si>
    <t>TBA305370919576</t>
  </si>
  <si>
    <t>PAQ5472228228</t>
  </si>
  <si>
    <t>MIO13637886</t>
  </si>
  <si>
    <t>4203319192748927005455000342065966</t>
  </si>
  <si>
    <t xml:space="preserve">AFEITADORA + SOPORTE + AUDIFONOS                                                </t>
  </si>
  <si>
    <t>PAQ3788668457</t>
  </si>
  <si>
    <t>MIO13643874</t>
  </si>
  <si>
    <t>4203319192748901859507000846273679</t>
  </si>
  <si>
    <t>PAQ4387467273</t>
  </si>
  <si>
    <t>MIO13643706</t>
  </si>
  <si>
    <t>420331919274890297079158850352</t>
  </si>
  <si>
    <t>PAQ437065725</t>
  </si>
  <si>
    <t>MIO13644490</t>
  </si>
  <si>
    <t>420331919361210912401633401385</t>
  </si>
  <si>
    <t>PAQ4449067250</t>
  </si>
  <si>
    <t>MIO13654589</t>
  </si>
  <si>
    <t>TBA305352820007</t>
  </si>
  <si>
    <t>PAQ5458938121</t>
  </si>
  <si>
    <t>MIO13651209</t>
  </si>
  <si>
    <t>LP00558368917534</t>
  </si>
  <si>
    <t xml:space="preserve">SPRING                                                                          </t>
  </si>
  <si>
    <t>PAQ5120924664</t>
  </si>
  <si>
    <t>MIO13648987</t>
  </si>
  <si>
    <t>TBA305347216244</t>
  </si>
  <si>
    <t>PAQ4898767289</t>
  </si>
  <si>
    <t>MIO13646581</t>
  </si>
  <si>
    <t>4203319192612927005455000341664461</t>
  </si>
  <si>
    <t>PAQ4658168448</t>
  </si>
  <si>
    <t>MIO13652534</t>
  </si>
  <si>
    <t>1Z87R54V0304088298</t>
  </si>
  <si>
    <t>PAQ5253468006</t>
  </si>
  <si>
    <t>MIO13650965</t>
  </si>
  <si>
    <t>1072274112120003319100394596789944</t>
  </si>
  <si>
    <t>PAQ5096568135</t>
  </si>
  <si>
    <t>MIO13654936</t>
  </si>
  <si>
    <t>TBA305336803328</t>
  </si>
  <si>
    <t>PAQ5493625911</t>
  </si>
  <si>
    <t>MIO13653885</t>
  </si>
  <si>
    <t>TBA305380408164</t>
  </si>
  <si>
    <t>PAQ5388568206</t>
  </si>
  <si>
    <t>MIO13642671</t>
  </si>
  <si>
    <t>1Z81R9840363474874</t>
  </si>
  <si>
    <t>PAQ4267167654</t>
  </si>
  <si>
    <t>MIO13651346</t>
  </si>
  <si>
    <t>D10013651545477</t>
  </si>
  <si>
    <t>PAQ5134667903</t>
  </si>
  <si>
    <t>MIO13652703</t>
  </si>
  <si>
    <t>1ZA15900YW42756286</t>
  </si>
  <si>
    <t>PAQ5270321118</t>
  </si>
  <si>
    <t>MIO13653149</t>
  </si>
  <si>
    <t>1Z443765YW34812713</t>
  </si>
  <si>
    <t>PAQ5314968495</t>
  </si>
  <si>
    <t>MIO13654745</t>
  </si>
  <si>
    <t>D10013651387142</t>
  </si>
  <si>
    <t xml:space="preserve">US-7669     </t>
  </si>
  <si>
    <t>PAQ5474528259</t>
  </si>
  <si>
    <t>MIO13651464</t>
  </si>
  <si>
    <t>420331919310889677000041684775</t>
  </si>
  <si>
    <t>PAQ5146468693</t>
  </si>
  <si>
    <t>MIO13652775</t>
  </si>
  <si>
    <t>TBA305344868506</t>
  </si>
  <si>
    <t>PAQ527755728</t>
  </si>
  <si>
    <t>MIO13649732</t>
  </si>
  <si>
    <t>TBA305351973336</t>
  </si>
  <si>
    <t xml:space="preserve">PRECINTOS PLASTICOS                                                             </t>
  </si>
  <si>
    <t>PAQ4973235169</t>
  </si>
  <si>
    <t>MIO13645776</t>
  </si>
  <si>
    <t>1ZX226V50342313155</t>
  </si>
  <si>
    <t>PAQ4577617908</t>
  </si>
  <si>
    <t>MIO13651843</t>
  </si>
  <si>
    <t>1Z0F5V410314289365</t>
  </si>
  <si>
    <t>PAQ5184367017</t>
  </si>
  <si>
    <t>MIO13651585</t>
  </si>
  <si>
    <t>TBA305357126791</t>
  </si>
  <si>
    <t>PAQ5158535169</t>
  </si>
  <si>
    <t>MIO13649899</t>
  </si>
  <si>
    <t>TBA305336614830</t>
  </si>
  <si>
    <t>PAQ4989910689</t>
  </si>
  <si>
    <t>MIO13651582</t>
  </si>
  <si>
    <t>TBA305355181881</t>
  </si>
  <si>
    <t>PAQ5158268530</t>
  </si>
  <si>
    <t>MIO13652163</t>
  </si>
  <si>
    <t>1Z23X3F00302972036</t>
  </si>
  <si>
    <t>PAQ521639390</t>
  </si>
  <si>
    <t>MIO13650556</t>
  </si>
  <si>
    <t>420331919200190213424532380309</t>
  </si>
  <si>
    <t>PAQ50556782</t>
  </si>
  <si>
    <t>MIO13650784</t>
  </si>
  <si>
    <t>4203319192748901859507000846509105</t>
  </si>
  <si>
    <t>PAQ507848181</t>
  </si>
  <si>
    <t>MIO13644275</t>
  </si>
  <si>
    <t>4203319192748901859507000841004858</t>
  </si>
  <si>
    <t>PAQ4427535612</t>
  </si>
  <si>
    <t>MIO13650526</t>
  </si>
  <si>
    <t>4203319192748901859507000846561745</t>
  </si>
  <si>
    <t>PAQ505263567</t>
  </si>
  <si>
    <t>MIO13652977</t>
  </si>
  <si>
    <t>9622085030000402932500633844056388</t>
  </si>
  <si>
    <t>PAQ5297716889</t>
  </si>
  <si>
    <t>MIO13652557</t>
  </si>
  <si>
    <t>D10013651509697</t>
  </si>
  <si>
    <t xml:space="preserve">TERMO+ACC                                                                       </t>
  </si>
  <si>
    <t>PAQ5255768104</t>
  </si>
  <si>
    <t>MIO13652761</t>
  </si>
  <si>
    <t>1Z443765YW20694387</t>
  </si>
  <si>
    <t>PAQ5276110727</t>
  </si>
  <si>
    <t>MIO13649091</t>
  </si>
  <si>
    <t>420331919214490327618007135846</t>
  </si>
  <si>
    <t>PAQ4909117927</t>
  </si>
  <si>
    <t>MIO13653605</t>
  </si>
  <si>
    <t>D10013652055368</t>
  </si>
  <si>
    <t>PAQ5360568330</t>
  </si>
  <si>
    <t>MIO13653602</t>
  </si>
  <si>
    <t>D10013659600075</t>
  </si>
  <si>
    <t>PAQ536025717</t>
  </si>
  <si>
    <t>MIO13650318</t>
  </si>
  <si>
    <t>TBA305357336285</t>
  </si>
  <si>
    <t>PAQ5031835634</t>
  </si>
  <si>
    <t>MIO13652984</t>
  </si>
  <si>
    <t>TBA305359864158</t>
  </si>
  <si>
    <t xml:space="preserve">NB-4970     </t>
  </si>
  <si>
    <t>PAQ5298432864</t>
  </si>
  <si>
    <t>MIO13650775</t>
  </si>
  <si>
    <t>420331919400136105155540559507</t>
  </si>
  <si>
    <t>PAQ5077524689</t>
  </si>
  <si>
    <t>MIO13648279</t>
  </si>
  <si>
    <t>420331919461209205568555193504</t>
  </si>
  <si>
    <t>PAQ4827935169</t>
  </si>
  <si>
    <t>MIO13652540</t>
  </si>
  <si>
    <t>D10013658940737</t>
  </si>
  <si>
    <t>PAQ5254068006</t>
  </si>
  <si>
    <t>MIO13654073</t>
  </si>
  <si>
    <t>D10013651256496</t>
  </si>
  <si>
    <t>PAQ5407321139</t>
  </si>
  <si>
    <t>MIO13649139</t>
  </si>
  <si>
    <t>420331919214490327618007193990</t>
  </si>
  <si>
    <t>PAQ4913935677</t>
  </si>
  <si>
    <t>MIO13648308</t>
  </si>
  <si>
    <t>420331919214490327618006879369</t>
  </si>
  <si>
    <t>PAQ4830835656</t>
  </si>
  <si>
    <t>MIO13649631</t>
  </si>
  <si>
    <t>TBA305358787545</t>
  </si>
  <si>
    <t>PAQ4963116875</t>
  </si>
  <si>
    <t>MIO13648362</t>
  </si>
  <si>
    <t>420331919214490324478756887495</t>
  </si>
  <si>
    <t>PAQ4836236884</t>
  </si>
  <si>
    <t>MIO13650313</t>
  </si>
  <si>
    <t>TBA305355201527</t>
  </si>
  <si>
    <t>PAQ5031322466</t>
  </si>
  <si>
    <t>MIO13645653</t>
  </si>
  <si>
    <t>420331919214490324478823677141</t>
  </si>
  <si>
    <t>PAQ4565368330</t>
  </si>
  <si>
    <t>MIO13647222</t>
  </si>
  <si>
    <t>420331919214490324478757259987</t>
  </si>
  <si>
    <t>PAQ4722267210</t>
  </si>
  <si>
    <t>MIO13648957</t>
  </si>
  <si>
    <t>4203319115019400108205496464980852</t>
  </si>
  <si>
    <t>PAQ4895766841</t>
  </si>
  <si>
    <t>MIO13650520</t>
  </si>
  <si>
    <t>4203319192748927005455000340624134</t>
  </si>
  <si>
    <t xml:space="preserve">US-2554     </t>
  </si>
  <si>
    <t>MIO13647403</t>
  </si>
  <si>
    <t>420331919214490327618007272084</t>
  </si>
  <si>
    <t xml:space="preserve">US-2788     </t>
  </si>
  <si>
    <t>PAQ474033279</t>
  </si>
  <si>
    <t>MIO13650712</t>
  </si>
  <si>
    <t>4203319192748927005455000341604425</t>
  </si>
  <si>
    <t>PAQ5071229503</t>
  </si>
  <si>
    <t>MIO13649104</t>
  </si>
  <si>
    <t>420331919400136105155538189457</t>
  </si>
  <si>
    <t>PAQ4910424689</t>
  </si>
  <si>
    <t>MIO13650473</t>
  </si>
  <si>
    <t>4203319192748927005455000340922124</t>
  </si>
  <si>
    <t>PAQ5047366742</t>
  </si>
  <si>
    <t>MIO13648585</t>
  </si>
  <si>
    <t>1Z443765YW10893047</t>
  </si>
  <si>
    <t>PAQ485858229</t>
  </si>
  <si>
    <t>MIO13653148</t>
  </si>
  <si>
    <t>1Z069V0W0337053698</t>
  </si>
  <si>
    <t>MIO13651289</t>
  </si>
  <si>
    <t>D10013650200577</t>
  </si>
  <si>
    <t>PAQ5128922164</t>
  </si>
  <si>
    <t>MIO13654376</t>
  </si>
  <si>
    <t>D10013653480754</t>
  </si>
  <si>
    <t>PAQ543763279</t>
  </si>
  <si>
    <t>MIO13653975</t>
  </si>
  <si>
    <t>D10013651933292</t>
  </si>
  <si>
    <t xml:space="preserve">US-4342     </t>
  </si>
  <si>
    <t>MIO13653794</t>
  </si>
  <si>
    <t>D10013658592728</t>
  </si>
  <si>
    <t>PAQ5379468081</t>
  </si>
  <si>
    <t>MIO13643695</t>
  </si>
  <si>
    <t>4203319192748901859507000846434926</t>
  </si>
  <si>
    <t>PAQ4369523393</t>
  </si>
  <si>
    <t>MIO13647987</t>
  </si>
  <si>
    <t>420331919214490327618006548449</t>
  </si>
  <si>
    <t>PAQ4798768385</t>
  </si>
  <si>
    <t>MIO13653140</t>
  </si>
  <si>
    <t>1Z443765YW30103291</t>
  </si>
  <si>
    <t>PAQ5314029436</t>
  </si>
  <si>
    <t>MIO13650454</t>
  </si>
  <si>
    <t>D10013648810130</t>
  </si>
  <si>
    <t>PAQ5045436884</t>
  </si>
  <si>
    <t>MIO13654726</t>
  </si>
  <si>
    <t>D10013657617733</t>
  </si>
  <si>
    <t>PAQ5472624700</t>
  </si>
  <si>
    <t>MIO13649848</t>
  </si>
  <si>
    <t>420331919214490324478756956382</t>
  </si>
  <si>
    <t>PAQ4984825913</t>
  </si>
  <si>
    <t>MIO13643683</t>
  </si>
  <si>
    <t>420331919214490327618006934129</t>
  </si>
  <si>
    <t>PAQ4368338130</t>
  </si>
  <si>
    <t>MIO13649679</t>
  </si>
  <si>
    <t>TBA305328241931</t>
  </si>
  <si>
    <t>PAQ4967968186</t>
  </si>
  <si>
    <t>MIO13648100</t>
  </si>
  <si>
    <t>420331919214490324478756761528</t>
  </si>
  <si>
    <t>PAQ4810021118</t>
  </si>
  <si>
    <t>MIO13650128</t>
  </si>
  <si>
    <t>TBA305321206396</t>
  </si>
  <si>
    <t>PAQ5012868006</t>
  </si>
  <si>
    <t>MIO13645289</t>
  </si>
  <si>
    <t>420331919274890297079159891248</t>
  </si>
  <si>
    <t xml:space="preserve">US-7390     </t>
  </si>
  <si>
    <t>PAQ4528911919</t>
  </si>
  <si>
    <t>MIO13643376</t>
  </si>
  <si>
    <t>LP00558187995274</t>
  </si>
  <si>
    <t>PAQ4337623365</t>
  </si>
  <si>
    <t>MIO13644097</t>
  </si>
  <si>
    <t>420331919505511752163039684099</t>
  </si>
  <si>
    <t>PAQ440978219</t>
  </si>
  <si>
    <t>MIO13648529</t>
  </si>
  <si>
    <t>420331919214490324478756894660</t>
  </si>
  <si>
    <t>PAQ4852929436</t>
  </si>
  <si>
    <t>MIO13655340</t>
  </si>
  <si>
    <t>TBA305369169337</t>
  </si>
  <si>
    <t>PAQ5534016875</t>
  </si>
  <si>
    <t>MIO13652594</t>
  </si>
  <si>
    <t>D10013657979604</t>
  </si>
  <si>
    <t>PAQ525944567</t>
  </si>
  <si>
    <t>MIO13643363</t>
  </si>
  <si>
    <t>420331919214490327618006616971</t>
  </si>
  <si>
    <t>PAQ433632025</t>
  </si>
  <si>
    <t>MIO13643644</t>
  </si>
  <si>
    <t>420331919214490324478823841962</t>
  </si>
  <si>
    <t>PAQ4364429438</t>
  </si>
  <si>
    <t>MIO13649690</t>
  </si>
  <si>
    <t>4500955071</t>
  </si>
  <si>
    <t>PAQ4969029470</t>
  </si>
  <si>
    <t>MIO13655537</t>
  </si>
  <si>
    <t>TBA305312588491</t>
  </si>
  <si>
    <t>PAQ5553722466</t>
  </si>
  <si>
    <t>MIO13649837</t>
  </si>
  <si>
    <t>TBA305361065396</t>
  </si>
  <si>
    <t>PAQ4983768300</t>
  </si>
  <si>
    <t>MIO13647845</t>
  </si>
  <si>
    <t>420331919214490314027686173593</t>
  </si>
  <si>
    <t>PAQ4784528239</t>
  </si>
  <si>
    <t>MIO13647852</t>
  </si>
  <si>
    <t>420331919214490314027686303822</t>
  </si>
  <si>
    <t>MIO13647900</t>
  </si>
  <si>
    <t>420331919214490324478823599122</t>
  </si>
  <si>
    <t>PAQ47900821</t>
  </si>
  <si>
    <t>MIO13649215</t>
  </si>
  <si>
    <t>420331919400111206214853002133</t>
  </si>
  <si>
    <t>PAQ4921517518</t>
  </si>
  <si>
    <t>MIO13649536</t>
  </si>
  <si>
    <t>420331919214490324478823519120</t>
  </si>
  <si>
    <t>PAQ4953668179</t>
  </si>
  <si>
    <t>MIO13650796</t>
  </si>
  <si>
    <t>1Z0F5045YN12019489</t>
  </si>
  <si>
    <t>PAQ5079668386</t>
  </si>
  <si>
    <t>MIO13650319</t>
  </si>
  <si>
    <t>420331919534612460323041506491</t>
  </si>
  <si>
    <t xml:space="preserve">US-1106     </t>
  </si>
  <si>
    <t>PAQ5031935607</t>
  </si>
  <si>
    <t>MIO13957850</t>
  </si>
  <si>
    <t>1ZX282991319851883</t>
  </si>
  <si>
    <t>PAQ5785019441</t>
  </si>
  <si>
    <t>MIO13958119</t>
  </si>
  <si>
    <t>TBAMIA523424746</t>
  </si>
  <si>
    <t xml:space="preserve">LIBRETA+PRENDA                                                                  </t>
  </si>
  <si>
    <t>PAQ5811958647</t>
  </si>
  <si>
    <t>MIO13958636</t>
  </si>
  <si>
    <t>1ZX350640322914736</t>
  </si>
  <si>
    <t>PAQ586362844</t>
  </si>
  <si>
    <t>MIO13956269</t>
  </si>
  <si>
    <t>1ZX341F40310188211</t>
  </si>
  <si>
    <t>PAQ5626915197</t>
  </si>
  <si>
    <t>MIO13958417</t>
  </si>
  <si>
    <t>D10013782916985</t>
  </si>
  <si>
    <t>PAQ5841717483</t>
  </si>
  <si>
    <t>MIO13958535</t>
  </si>
  <si>
    <t>D10013780414957</t>
  </si>
  <si>
    <t>PAQ5853525461</t>
  </si>
  <si>
    <t>MIO13959448</t>
  </si>
  <si>
    <t>TBAMIA523424692</t>
  </si>
  <si>
    <t>PAQ5944826665</t>
  </si>
  <si>
    <t>MIO13945764</t>
  </si>
  <si>
    <t>TBA999887184000</t>
  </si>
  <si>
    <t>MIO13950870</t>
  </si>
  <si>
    <t>1Z3625FF0240643847</t>
  </si>
  <si>
    <t>PAQ5087058462</t>
  </si>
  <si>
    <t>MIO13959200</t>
  </si>
  <si>
    <t>TBAMIA523408318</t>
  </si>
  <si>
    <t>PAQ5920058381</t>
  </si>
  <si>
    <t>MIO13958647</t>
  </si>
  <si>
    <t>TBAMIA523428073</t>
  </si>
  <si>
    <t xml:space="preserve">BRUSHED+COLORES                                                                 </t>
  </si>
  <si>
    <t>PAQ5864725474</t>
  </si>
  <si>
    <t>MIO13961509</t>
  </si>
  <si>
    <t>1Z093A4A0364972851</t>
  </si>
  <si>
    <t>PAQ615094074</t>
  </si>
  <si>
    <t>MIO20153756</t>
  </si>
  <si>
    <t>1ZX341F40310073817</t>
  </si>
  <si>
    <t xml:space="preserve">SOPORTE+ LBRO+ COVER                                                            </t>
  </si>
  <si>
    <t>PAQ5375617504</t>
  </si>
  <si>
    <t>MIO13961418</t>
  </si>
  <si>
    <t>1195268832570003319100397125458232</t>
  </si>
  <si>
    <t>PAQ6141823356</t>
  </si>
  <si>
    <t>MIO13957895</t>
  </si>
  <si>
    <t>1Z08407V1337478641</t>
  </si>
  <si>
    <t>PAQ5789519070</t>
  </si>
  <si>
    <t>MIO13958083</t>
  </si>
  <si>
    <t>1ZA81H040305689188</t>
  </si>
  <si>
    <t>PAQ5808316447</t>
  </si>
  <si>
    <t>MIO13960167</t>
  </si>
  <si>
    <t>420331919374889936400591105689</t>
  </si>
  <si>
    <t>PAQ6016730300</t>
  </si>
  <si>
    <t>MIO13961045</t>
  </si>
  <si>
    <t>420331919214490318051304240936</t>
  </si>
  <si>
    <t>PAQ6104558222</t>
  </si>
  <si>
    <t>MIO13956746</t>
  </si>
  <si>
    <t>1Z0R941R0302399391</t>
  </si>
  <si>
    <t>PAQ5674624260</t>
  </si>
  <si>
    <t>MIO13955155</t>
  </si>
  <si>
    <t>TBAMIA523421237</t>
  </si>
  <si>
    <t>PAQ5515522486</t>
  </si>
  <si>
    <t>MIO13956599</t>
  </si>
  <si>
    <t>420331919241990288794536474470</t>
  </si>
  <si>
    <t>PAQ5659919459</t>
  </si>
  <si>
    <t>MIO13958315</t>
  </si>
  <si>
    <t>TBAMIA523423813</t>
  </si>
  <si>
    <t>PAQ583156516</t>
  </si>
  <si>
    <t>MIO13956863</t>
  </si>
  <si>
    <t>LP00569922690146</t>
  </si>
  <si>
    <t>PAQ5686332772</t>
  </si>
  <si>
    <t>MIO20154391</t>
  </si>
  <si>
    <t>420331919241990315429501278885</t>
  </si>
  <si>
    <t>PAQ5439120676</t>
  </si>
  <si>
    <t>MIO13956815</t>
  </si>
  <si>
    <t>LP00569921983711</t>
  </si>
  <si>
    <t>PAQ5681532772</t>
  </si>
  <si>
    <t>MIO13958665</t>
  </si>
  <si>
    <t>LP00569119180051</t>
  </si>
  <si>
    <t>PAQ5866533975</t>
  </si>
  <si>
    <t>MIO13958158</t>
  </si>
  <si>
    <t>1ZX25V241227035553</t>
  </si>
  <si>
    <t xml:space="preserve">ISB-3523    </t>
  </si>
  <si>
    <t>PAQ5815819453</t>
  </si>
  <si>
    <t>MIO13961597</t>
  </si>
  <si>
    <t>1ZX350640322996078</t>
  </si>
  <si>
    <t>PAQ6159718178</t>
  </si>
  <si>
    <t>MIO13960890</t>
  </si>
  <si>
    <t>1Z099Y8V0350816359</t>
  </si>
  <si>
    <t xml:space="preserve">ROPA  + ZAPATOS                                                                 </t>
  </si>
  <si>
    <t>PAQ6089012705</t>
  </si>
  <si>
    <t>MIO13958693</t>
  </si>
  <si>
    <t>1Z11F06E6825054291</t>
  </si>
  <si>
    <t xml:space="preserve">Y-24327     </t>
  </si>
  <si>
    <t>PAQ5869331034</t>
  </si>
  <si>
    <t>MIO13948361</t>
  </si>
  <si>
    <t>1Z81F1Y04222898516</t>
  </si>
  <si>
    <t>PAQ4836115205</t>
  </si>
  <si>
    <t>MIO13956200</t>
  </si>
  <si>
    <t>TBAMIA523368048</t>
  </si>
  <si>
    <t>PAQ5620037633</t>
  </si>
  <si>
    <t>MIO13956936</t>
  </si>
  <si>
    <t>TBAMIA523416154</t>
  </si>
  <si>
    <t xml:space="preserve">PADS2                                                                           </t>
  </si>
  <si>
    <t>PAQ5693658381</t>
  </si>
  <si>
    <t>MIO13964408</t>
  </si>
  <si>
    <t>420331919449011206214177550756</t>
  </si>
  <si>
    <t>PAQ644085346</t>
  </si>
  <si>
    <t>MIO13960983</t>
  </si>
  <si>
    <t>1ZY18E814292573670</t>
  </si>
  <si>
    <t>PAQ6098320679</t>
  </si>
  <si>
    <t>MIO13962286</t>
  </si>
  <si>
    <t>2376338591</t>
  </si>
  <si>
    <t>PAQ6228633980</t>
  </si>
  <si>
    <t>MIO13967747</t>
  </si>
  <si>
    <t>420331919534614369113107311185</t>
  </si>
  <si>
    <t xml:space="preserve">ALIMENTO+PFIESTA                                                                </t>
  </si>
  <si>
    <t>PAQ6774717503</t>
  </si>
  <si>
    <t>MIO13967932</t>
  </si>
  <si>
    <t>1ZF6Y8410394483883</t>
  </si>
  <si>
    <t xml:space="preserve">GIBRALTAR                                                                       </t>
  </si>
  <si>
    <t>PAQ679324084</t>
  </si>
  <si>
    <t>MIO13962128</t>
  </si>
  <si>
    <t>1Z805TT10383869861</t>
  </si>
  <si>
    <t>PAQ6212825461</t>
  </si>
  <si>
    <t>MIO13963869</t>
  </si>
  <si>
    <t>420331919405511206207779236990</t>
  </si>
  <si>
    <t>PAQ6386916453</t>
  </si>
  <si>
    <t>MIO13962573</t>
  </si>
  <si>
    <t>1Z093A4A0364929658</t>
  </si>
  <si>
    <t>PAQ62573374</t>
  </si>
  <si>
    <t>MIO13966785</t>
  </si>
  <si>
    <t>1Z2X667F0392215761</t>
  </si>
  <si>
    <t>PAQ6678513917</t>
  </si>
  <si>
    <t>MIO13961402</t>
  </si>
  <si>
    <t>1Z803R420303212667</t>
  </si>
  <si>
    <t>PAQ6140225486</t>
  </si>
  <si>
    <t>MIO13961803</t>
  </si>
  <si>
    <t>1Z81RF250366943403</t>
  </si>
  <si>
    <t xml:space="preserve">ROPA+CARGADOR+COVER                                                             </t>
  </si>
  <si>
    <t>PAQ6180337649</t>
  </si>
  <si>
    <t>MIO13964997</t>
  </si>
  <si>
    <t>1Z4447800302939964</t>
  </si>
  <si>
    <t>PAQ6499758979</t>
  </si>
  <si>
    <t>MIO13961712</t>
  </si>
  <si>
    <t>1Z2X667F0392169286</t>
  </si>
  <si>
    <t xml:space="preserve">FILTRO+ACONDICIONADOR                                                           </t>
  </si>
  <si>
    <t>PAQ6171229737</t>
  </si>
  <si>
    <t>MIO13966197</t>
  </si>
  <si>
    <t>1Z81WY190341475993</t>
  </si>
  <si>
    <t>PAQ6619716453</t>
  </si>
  <si>
    <t>MIO13962368</t>
  </si>
  <si>
    <t>1Z47W2Y91211773884</t>
  </si>
  <si>
    <t xml:space="preserve">MASAJE APARATO+SUPLEMENTO+PATCH+TENS                                            </t>
  </si>
  <si>
    <t>PAQ623682847</t>
  </si>
  <si>
    <t>MIO13961422</t>
  </si>
  <si>
    <t>1Z803R420303207271</t>
  </si>
  <si>
    <t>PAQ6142217503</t>
  </si>
  <si>
    <t>MIO13948894</t>
  </si>
  <si>
    <t>1Z5760240325908297</t>
  </si>
  <si>
    <t>PAQ4889429063</t>
  </si>
  <si>
    <t>MIO13961989</t>
  </si>
  <si>
    <t>1Z2X667F0392159135</t>
  </si>
  <si>
    <t>PAQ6198918178</t>
  </si>
  <si>
    <t>MIO13950034</t>
  </si>
  <si>
    <t>9622001900008524261900397016988194</t>
  </si>
  <si>
    <t>PAQ5003458487</t>
  </si>
  <si>
    <t>MIO13952379</t>
  </si>
  <si>
    <t>TBAMIA523407440</t>
  </si>
  <si>
    <t>PAQ5237932762</t>
  </si>
  <si>
    <t>MIO13950053</t>
  </si>
  <si>
    <t>1ZA83H870302337674</t>
  </si>
  <si>
    <t>PAQ5005358837</t>
  </si>
  <si>
    <t>MIO13952617</t>
  </si>
  <si>
    <t>TBAMIA523397296</t>
  </si>
  <si>
    <t xml:space="preserve">MOCHILA+ACC MAQUILLAJE                                                          </t>
  </si>
  <si>
    <t>PAQ526176017</t>
  </si>
  <si>
    <t>MIO13961440</t>
  </si>
  <si>
    <t>1Z45EE190362951021</t>
  </si>
  <si>
    <t>PAQ6144020679</t>
  </si>
  <si>
    <t>MIO13952917</t>
  </si>
  <si>
    <t>TBAMIA523390591</t>
  </si>
  <si>
    <t>PAQ5291719435</t>
  </si>
  <si>
    <t>MIO13964865</t>
  </si>
  <si>
    <t>1Z2X667F0392216788</t>
  </si>
  <si>
    <t xml:space="preserve">LIBRO + ART PERSONAL                                                            </t>
  </si>
  <si>
    <t>PAQ6486525483</t>
  </si>
  <si>
    <t>MIO13966516</t>
  </si>
  <si>
    <t>1Z2X667F0392219301</t>
  </si>
  <si>
    <t>PAQ6651658385</t>
  </si>
  <si>
    <t>MIO13963503</t>
  </si>
  <si>
    <t>1Z5966E40397083721</t>
  </si>
  <si>
    <t>PAQ63503374</t>
  </si>
  <si>
    <t>MIO13961646</t>
  </si>
  <si>
    <t>9632080400628159939300643508693328</t>
  </si>
  <si>
    <t>PAQ6164611471</t>
  </si>
  <si>
    <t>MIO13954819</t>
  </si>
  <si>
    <t>1Z010WYT0320019610</t>
  </si>
  <si>
    <t>PAQ5481918444</t>
  </si>
  <si>
    <t>MIO13955841</t>
  </si>
  <si>
    <t>1Z099Y8V0350573791</t>
  </si>
  <si>
    <t>PAQ5584132743</t>
  </si>
  <si>
    <t>MIO13964675</t>
  </si>
  <si>
    <t>1Z093A4A0364997263</t>
  </si>
  <si>
    <t xml:space="preserve">decoracion+BATIDOR +CAMARA                                                      </t>
  </si>
  <si>
    <t>PAQ646758989</t>
  </si>
  <si>
    <t>MIO13953761</t>
  </si>
  <si>
    <t>1Z093A4A0364884438</t>
  </si>
  <si>
    <t xml:space="preserve">UTE DE COCINA+CREMA+GUANTES                                                     </t>
  </si>
  <si>
    <t>PAQ5376118463</t>
  </si>
  <si>
    <t>MIO13965067</t>
  </si>
  <si>
    <t>1Z358YF6YW98183269</t>
  </si>
  <si>
    <t>PAQ6506729737</t>
  </si>
  <si>
    <t>MIO13961862</t>
  </si>
  <si>
    <t>1Z4243310397774950</t>
  </si>
  <si>
    <t>PAQ6186257970</t>
  </si>
  <si>
    <t>MIO13961424</t>
  </si>
  <si>
    <t>1Z681EY20348460343</t>
  </si>
  <si>
    <t>PAQ6142415186</t>
  </si>
  <si>
    <t>MIO13955854</t>
  </si>
  <si>
    <t>1Z093A4A0364892358</t>
  </si>
  <si>
    <t>PAQ558545340</t>
  </si>
  <si>
    <t>MIO13959152</t>
  </si>
  <si>
    <t>4203319192055901755477300111606169</t>
  </si>
  <si>
    <t>PAQ5915215201</t>
  </si>
  <si>
    <t>MIO13961205</t>
  </si>
  <si>
    <t>9632080400207085206400633446721167</t>
  </si>
  <si>
    <t>PAQ6120536476</t>
  </si>
  <si>
    <t>MIO13953394</t>
  </si>
  <si>
    <t>TBAMIA523392517</t>
  </si>
  <si>
    <t>PAQ533941615</t>
  </si>
  <si>
    <t>MIO13952641</t>
  </si>
  <si>
    <t>TBAMIA523384542</t>
  </si>
  <si>
    <t>PAQ526417186</t>
  </si>
  <si>
    <t>MIO13967555</t>
  </si>
  <si>
    <t>1ZR514F4YW19661970</t>
  </si>
  <si>
    <t>PAQ675551616</t>
  </si>
  <si>
    <t>MIO13959691</t>
  </si>
  <si>
    <t>1Z0R941R0302456677</t>
  </si>
  <si>
    <t>PAQ5969129059</t>
  </si>
  <si>
    <t>MIO13961698</t>
  </si>
  <si>
    <t>1Z2X667F0392166547</t>
  </si>
  <si>
    <t>PAQ6169817487</t>
  </si>
  <si>
    <t>MIO13961523</t>
  </si>
  <si>
    <t>1Z803R420303211104</t>
  </si>
  <si>
    <t>PAQ61523374</t>
  </si>
  <si>
    <t>MIO13961271</t>
  </si>
  <si>
    <t>1ZX3W9160305552716</t>
  </si>
  <si>
    <t>PAQ6127110247</t>
  </si>
  <si>
    <t>MIO13962380</t>
  </si>
  <si>
    <t>1Z0R941R0302472346</t>
  </si>
  <si>
    <t>PAQ6238010259</t>
  </si>
  <si>
    <t>MIO13962696</t>
  </si>
  <si>
    <t>1ZV5260V0441224307</t>
  </si>
  <si>
    <t>PAQ6269621759</t>
  </si>
  <si>
    <t>MIO13963103</t>
  </si>
  <si>
    <t>TBAMIA523448507</t>
  </si>
  <si>
    <t>PAQ631036520</t>
  </si>
  <si>
    <t>MIO13962158</t>
  </si>
  <si>
    <t>1ZR8354VYW08123086</t>
  </si>
  <si>
    <t>PAQ6215812689</t>
  </si>
  <si>
    <t>MIO13962455</t>
  </si>
  <si>
    <t>1Z45EE190362967998</t>
  </si>
  <si>
    <t xml:space="preserve">ROPAS+WIPES                                                                     </t>
  </si>
  <si>
    <t>PAQ6245525461</t>
  </si>
  <si>
    <t>MIO13962937</t>
  </si>
  <si>
    <t>TBAMIA523417183</t>
  </si>
  <si>
    <t>PAQ629376522</t>
  </si>
  <si>
    <t>MIO13962357</t>
  </si>
  <si>
    <t>1ZX341F40310194231</t>
  </si>
  <si>
    <t>PAQ6235724247</t>
  </si>
  <si>
    <t>MIO13963154</t>
  </si>
  <si>
    <t>TBAMIA523419744</t>
  </si>
  <si>
    <t>PAQ6315419444</t>
  </si>
  <si>
    <t>MIO13962393</t>
  </si>
  <si>
    <t>1Z8FY3300349758564</t>
  </si>
  <si>
    <t>PAQ6239330281</t>
  </si>
  <si>
    <t>MIO13955687</t>
  </si>
  <si>
    <t>1ZX226V50346397488</t>
  </si>
  <si>
    <t>PAQ5568718437</t>
  </si>
  <si>
    <t>MIO13965417</t>
  </si>
  <si>
    <t>1ZA83H881301811285</t>
  </si>
  <si>
    <t>PAQ6541737664</t>
  </si>
  <si>
    <t>MIO13964615</t>
  </si>
  <si>
    <t>420331919405509202022125633725</t>
  </si>
  <si>
    <t>PAQ6461511473</t>
  </si>
  <si>
    <t>MIO13967298</t>
  </si>
  <si>
    <t>1Z14V3880307634413</t>
  </si>
  <si>
    <t>PAQ6729817508</t>
  </si>
  <si>
    <t>MIO13967116</t>
  </si>
  <si>
    <t>1Z4Y582V0327364344</t>
  </si>
  <si>
    <t>PAQ6711624247</t>
  </si>
  <si>
    <t>MIO13962190</t>
  </si>
  <si>
    <t>1ZX341F40310191529</t>
  </si>
  <si>
    <t>PAQ6219021153</t>
  </si>
  <si>
    <t>MIO13964232</t>
  </si>
  <si>
    <t>4203319192001901755477300210297289</t>
  </si>
  <si>
    <t>PAQ6423258592</t>
  </si>
  <si>
    <t>MIO13962574</t>
  </si>
  <si>
    <t>TBAMIA523453562</t>
  </si>
  <si>
    <t>PAQ625746524</t>
  </si>
  <si>
    <t>MIO13964530</t>
  </si>
  <si>
    <t>4203319192055901755477300112639173</t>
  </si>
  <si>
    <t>PAQ6453019459</t>
  </si>
  <si>
    <t>MIO13967492</t>
  </si>
  <si>
    <t>1Z5R68920376593494</t>
  </si>
  <si>
    <t>PAQ6749237642</t>
  </si>
  <si>
    <t>MIO13962873</t>
  </si>
  <si>
    <t>TBAMIA523438801</t>
  </si>
  <si>
    <t>PAQ6287330270</t>
  </si>
  <si>
    <t>MIO13966837</t>
  </si>
  <si>
    <t>1Z0F52710313425744</t>
  </si>
  <si>
    <t>PAQ6683732743</t>
  </si>
  <si>
    <t>MIO13966604</t>
  </si>
  <si>
    <t>1Z819YF60360076106</t>
  </si>
  <si>
    <t xml:space="preserve">TERMOS+DECORACIONES                                                             </t>
  </si>
  <si>
    <t>PAQ6660437640</t>
  </si>
  <si>
    <t>MIO13967661</t>
  </si>
  <si>
    <t>1ZA3743TYW05171584</t>
  </si>
  <si>
    <t>PAQ67661374</t>
  </si>
  <si>
    <t>MIO13967629</t>
  </si>
  <si>
    <t>1725130271</t>
  </si>
  <si>
    <t>PAQ6762929737</t>
  </si>
  <si>
    <t>MIO13966155</t>
  </si>
  <si>
    <t>420331919405511206207773992922</t>
  </si>
  <si>
    <t>PAQ6615536465</t>
  </si>
  <si>
    <t>MIO13955307</t>
  </si>
  <si>
    <t>1Z0R44A10246984589</t>
  </si>
  <si>
    <t>PAQ5530711479</t>
  </si>
  <si>
    <t>MIO13955233</t>
  </si>
  <si>
    <t>1ZX341F40310184153</t>
  </si>
  <si>
    <t>PAQ5523336466</t>
  </si>
  <si>
    <t>MIO13954387</t>
  </si>
  <si>
    <t>1Z093A4A0364880398</t>
  </si>
  <si>
    <t xml:space="preserve">SOPORTE+CAMARA                                                                  </t>
  </si>
  <si>
    <t>PAQ5438737641</t>
  </si>
  <si>
    <t>MIO13967187</t>
  </si>
  <si>
    <t>1Z5966E40302007106</t>
  </si>
  <si>
    <t>PAQ67187374</t>
  </si>
  <si>
    <t>MIO13960448</t>
  </si>
  <si>
    <t>1Z0Y49910301272296</t>
  </si>
  <si>
    <t>PAQ6044813931</t>
  </si>
  <si>
    <t>MIO13966934</t>
  </si>
  <si>
    <t>1Z2X667F0392231627</t>
  </si>
  <si>
    <t>PAQ669342844</t>
  </si>
  <si>
    <t>MIO13954959</t>
  </si>
  <si>
    <t>1Z099Y8V0350681441</t>
  </si>
  <si>
    <t xml:space="preserve">AFEITADORA+CAFE+JABON                                                           </t>
  </si>
  <si>
    <t>PAQ5495929737</t>
  </si>
  <si>
    <t>MIO13965086</t>
  </si>
  <si>
    <t>1Z82V5470350391737</t>
  </si>
  <si>
    <t xml:space="preserve">MICROFONO+COVER                                                                 </t>
  </si>
  <si>
    <t>PAQ6508626091</t>
  </si>
  <si>
    <t>MIO13966453</t>
  </si>
  <si>
    <t>1ZY029Y10303767026</t>
  </si>
  <si>
    <t>PAQ6645319435</t>
  </si>
  <si>
    <t>MIO13960058</t>
  </si>
  <si>
    <t>1027593832570003319100397084443431</t>
  </si>
  <si>
    <t>MIO13966183</t>
  </si>
  <si>
    <t>9622001900007224922300397111599250</t>
  </si>
  <si>
    <t>PAQ6618358226</t>
  </si>
  <si>
    <t>MIO03257336</t>
  </si>
  <si>
    <t>TBA310888658537</t>
  </si>
  <si>
    <t>PAQ5733629382</t>
  </si>
  <si>
    <t>MIO03257453</t>
  </si>
  <si>
    <t>LS901581859LV</t>
  </si>
  <si>
    <t>PAQ574538018</t>
  </si>
  <si>
    <t>MIO03257470</t>
  </si>
  <si>
    <t>TBA310874516145</t>
  </si>
  <si>
    <t>PAQ5747034483</t>
  </si>
  <si>
    <t>MIO03257486</t>
  </si>
  <si>
    <t>420331229434611206217966161621</t>
  </si>
  <si>
    <t>PAQ5748610560</t>
  </si>
  <si>
    <t>MIO03257607</t>
  </si>
  <si>
    <t>D10014706048457</t>
  </si>
  <si>
    <t>PAQ5760713145</t>
  </si>
  <si>
    <t>MIO03257625</t>
  </si>
  <si>
    <t>420331229434636110165999379827</t>
  </si>
  <si>
    <t>PAQ5762514038</t>
  </si>
  <si>
    <t>MIO03257667</t>
  </si>
  <si>
    <t>9622001900000282042000788627777310</t>
  </si>
  <si>
    <t>SIMULADOR AVION</t>
  </si>
  <si>
    <t>PAQ5766721749</t>
  </si>
  <si>
    <t>MIO03257745</t>
  </si>
  <si>
    <t>420331229434636110165999632922</t>
  </si>
  <si>
    <t>PAQ5774518624</t>
  </si>
  <si>
    <t>MIO03257751</t>
  </si>
  <si>
    <t>TBA310889469207</t>
  </si>
  <si>
    <t>PAQ5775110779</t>
  </si>
  <si>
    <t>MIO03257779</t>
  </si>
  <si>
    <t>TBA310902097202</t>
  </si>
  <si>
    <t>PAQ5777917135</t>
  </si>
  <si>
    <t>MIO03257834</t>
  </si>
  <si>
    <t>1Z82AF320304209279</t>
  </si>
  <si>
    <t>PAQ5783417611</t>
  </si>
  <si>
    <t>MIO02685376</t>
  </si>
  <si>
    <t>D10014303440080</t>
  </si>
  <si>
    <t>PAQ853764059</t>
  </si>
  <si>
    <t>MIO02685812</t>
  </si>
  <si>
    <t>TBA308952264302</t>
  </si>
  <si>
    <t>AGARRADERA DE GABETAS</t>
  </si>
  <si>
    <t>PAQ858122449</t>
  </si>
  <si>
    <t>MIO02686651</t>
  </si>
  <si>
    <t>1Z55E9Y70286094916</t>
  </si>
  <si>
    <t>PAQ866511574</t>
  </si>
  <si>
    <t>MIO02688600</t>
  </si>
  <si>
    <t>9622001900001462434200784504211806</t>
  </si>
  <si>
    <t>PAQ88600902</t>
  </si>
  <si>
    <t>MIO02691258</t>
  </si>
  <si>
    <t>TBA693702819000</t>
  </si>
  <si>
    <t>COMIDA MASCOTA</t>
  </si>
  <si>
    <t>PAQ9125817432</t>
  </si>
  <si>
    <t>MIO02691659</t>
  </si>
  <si>
    <t>TBAMIA526042261</t>
  </si>
  <si>
    <t>PAQ9165918706</t>
  </si>
  <si>
    <t>MIO02696299</t>
  </si>
  <si>
    <t>420331229214490344496514016905</t>
  </si>
  <si>
    <t>PAQ962994059</t>
  </si>
  <si>
    <t>MIO02696516</t>
  </si>
  <si>
    <t>TBA309012556197</t>
  </si>
  <si>
    <t>PAQ9651615131</t>
  </si>
  <si>
    <t>MIO02698091</t>
  </si>
  <si>
    <t>EPS-0000114518</t>
  </si>
  <si>
    <t>PAQ980914059</t>
  </si>
  <si>
    <t>MIO02701805</t>
  </si>
  <si>
    <t>TBA309014497985</t>
  </si>
  <si>
    <t>PORTA PASTILLAS MEDICAS</t>
  </si>
  <si>
    <t>PAQ0180532041</t>
  </si>
  <si>
    <t>MIO02704117</t>
  </si>
  <si>
    <t>D10014327750697</t>
  </si>
  <si>
    <t>PAQ0411725444</t>
  </si>
  <si>
    <t>MIO02705141</t>
  </si>
  <si>
    <t>PAQ0514125444</t>
  </si>
  <si>
    <t>MIO02707451</t>
  </si>
  <si>
    <t>TBAMIA525961346</t>
  </si>
  <si>
    <t>PAQ0745112633</t>
  </si>
  <si>
    <t>MIO02709389</t>
  </si>
  <si>
    <t>420331229500113772763275192829</t>
  </si>
  <si>
    <t>PAQ0938916090</t>
  </si>
  <si>
    <t>MIO02715772</t>
  </si>
  <si>
    <t>1ZAC98180333570862</t>
  </si>
  <si>
    <t>PAQ1577220935</t>
  </si>
  <si>
    <t>MIO02716067</t>
  </si>
  <si>
    <t>1Z8131R90373668263</t>
  </si>
  <si>
    <t>PAQ1606725443</t>
  </si>
  <si>
    <t>MIO02723745</t>
  </si>
  <si>
    <t>420331919405511206215650053673</t>
  </si>
  <si>
    <t>PAQ2374524228</t>
  </si>
  <si>
    <t>MIO02723967</t>
  </si>
  <si>
    <t>9632001960202090520700773642088922</t>
  </si>
  <si>
    <t>DETECTOR DE BILLETES</t>
  </si>
  <si>
    <t>PAQ2396722935</t>
  </si>
  <si>
    <t>MIO02727074</t>
  </si>
  <si>
    <t>TBA309096399381</t>
  </si>
  <si>
    <t>PAQ2707431454</t>
  </si>
  <si>
    <t>MIO02727920</t>
  </si>
  <si>
    <t>420331919214490344496516485426</t>
  </si>
  <si>
    <t>PAQ279204059</t>
  </si>
  <si>
    <t>MIO02729693</t>
  </si>
  <si>
    <t>PAQ2969310217</t>
  </si>
  <si>
    <t>MIO02731346</t>
  </si>
  <si>
    <t>TBA709273336000</t>
  </si>
  <si>
    <t>PAQ313464059</t>
  </si>
  <si>
    <t>MIO02737859</t>
  </si>
  <si>
    <t>D10014356266160</t>
  </si>
  <si>
    <t>PAQ3785915121</t>
  </si>
  <si>
    <t>MIO02740090</t>
  </si>
  <si>
    <t>TBA309164243779</t>
  </si>
  <si>
    <t>PAQ400901599</t>
  </si>
  <si>
    <t>MIO02740802</t>
  </si>
  <si>
    <t>TBA309149552123</t>
  </si>
  <si>
    <t>PAQ4080220630</t>
  </si>
  <si>
    <t>MIO02752446</t>
  </si>
  <si>
    <t>4203319115019434608205498228672913</t>
  </si>
  <si>
    <t>PAQ524464059</t>
  </si>
  <si>
    <t>MIO02753182</t>
  </si>
  <si>
    <t>TBA309182229050</t>
  </si>
  <si>
    <t>PAQ5318226628</t>
  </si>
  <si>
    <t>MIO02754526</t>
  </si>
  <si>
    <t>TBA309173580503</t>
  </si>
  <si>
    <t>PAQ545264059</t>
  </si>
  <si>
    <t>MIO02759607</t>
  </si>
  <si>
    <t>TBA309217461613</t>
  </si>
  <si>
    <t>PAQ5960716090</t>
  </si>
  <si>
    <t>MIO02759747</t>
  </si>
  <si>
    <t>TBA309227180714</t>
  </si>
  <si>
    <t>PAQ5974716090</t>
  </si>
  <si>
    <t>MIO02761412</t>
  </si>
  <si>
    <t>TBA309223995068</t>
  </si>
  <si>
    <t>AMBIENTADORES</t>
  </si>
  <si>
    <t>PAQ6141225444</t>
  </si>
  <si>
    <t>MIO02761427</t>
  </si>
  <si>
    <t>TBA309222563145</t>
  </si>
  <si>
    <t>PAQ614276508</t>
  </si>
  <si>
    <t>MIO02764020</t>
  </si>
  <si>
    <t>TBA720748871000</t>
  </si>
  <si>
    <t>PAQ6402022395</t>
  </si>
  <si>
    <t>MIO02764136</t>
  </si>
  <si>
    <t>420331269374889677023864907270</t>
  </si>
  <si>
    <t>PAQ6413637591</t>
  </si>
  <si>
    <t>MIO02764251</t>
  </si>
  <si>
    <t>TBA719494912000</t>
  </si>
  <si>
    <t>PAQ6425125444</t>
  </si>
  <si>
    <t>MIO02772116</t>
  </si>
  <si>
    <t>5539145080</t>
  </si>
  <si>
    <t>PAQ72116902</t>
  </si>
  <si>
    <t>MIO02772305</t>
  </si>
  <si>
    <t>4203312200029400108205499379417727</t>
  </si>
  <si>
    <t>PAQ723058256</t>
  </si>
  <si>
    <t>MIO02773663</t>
  </si>
  <si>
    <t>TBAMIA526314279</t>
  </si>
  <si>
    <t>PAQ7366311421</t>
  </si>
  <si>
    <t>MIO02778903</t>
  </si>
  <si>
    <t>1Z55E9Y70288310624</t>
  </si>
  <si>
    <t>PAQ789034059</t>
  </si>
  <si>
    <t>MIO02781556</t>
  </si>
  <si>
    <t>EPS-0000114847</t>
  </si>
  <si>
    <t>ROPA DE HOMBRE</t>
  </si>
  <si>
    <t>PAQ815564059</t>
  </si>
  <si>
    <t>MIO02781841</t>
  </si>
  <si>
    <t>1Z2R354FP295876912</t>
  </si>
  <si>
    <t>PAQ818411599</t>
  </si>
  <si>
    <t>MIO02785510</t>
  </si>
  <si>
    <t>4203312292748927005455000437248892</t>
  </si>
  <si>
    <t>PAQ855104263</t>
  </si>
  <si>
    <t>MIO02787181</t>
  </si>
  <si>
    <t>1ZR557270366895118</t>
  </si>
  <si>
    <t>BLACK PVC CARDS</t>
  </si>
  <si>
    <t>PAQ8718122935</t>
  </si>
  <si>
    <t>MIO02791808</t>
  </si>
  <si>
    <t>TBAMIA526355879</t>
  </si>
  <si>
    <t>PAQ9180817432</t>
  </si>
  <si>
    <t>MIO02795107</t>
  </si>
  <si>
    <t>4203312292748903338851000017780568</t>
  </si>
  <si>
    <t>PAQ951071599</t>
  </si>
  <si>
    <t>MIO02803546</t>
  </si>
  <si>
    <t>LP00605089660547</t>
  </si>
  <si>
    <t>PAQ0354619420</t>
  </si>
  <si>
    <t>MIO02806181</t>
  </si>
  <si>
    <t>1ZE572X3D992061834</t>
  </si>
  <si>
    <t>PAQ061811574</t>
  </si>
  <si>
    <t>MIO02811555</t>
  </si>
  <si>
    <t>TBA309347726426</t>
  </si>
  <si>
    <t>PAQ1155535140</t>
  </si>
  <si>
    <t>MIO02814306</t>
  </si>
  <si>
    <t>4203312292612999896382581000389032</t>
  </si>
  <si>
    <t>PAQ1430636451</t>
  </si>
  <si>
    <t>MIO02815462</t>
  </si>
  <si>
    <t>1Z1A2F520320571324</t>
  </si>
  <si>
    <t>PAQ154624059</t>
  </si>
  <si>
    <t>MIO02816508</t>
  </si>
  <si>
    <t>4203312292748903338851000017885997</t>
  </si>
  <si>
    <t>PAQ165084059</t>
  </si>
  <si>
    <t>MIO02819398</t>
  </si>
  <si>
    <t>1Z1Y489A0321005321</t>
  </si>
  <si>
    <t>PAQ1939812633</t>
  </si>
  <si>
    <t>MIO02819842</t>
  </si>
  <si>
    <t>1Z1595340330630535</t>
  </si>
  <si>
    <t>TERMOSTATO+GOLDEN EAGLE</t>
  </si>
  <si>
    <t>PAQ1984231463</t>
  </si>
  <si>
    <t>MIO02824493</t>
  </si>
  <si>
    <t>1Z81V6210344379294</t>
  </si>
  <si>
    <t>PAQ2449312633</t>
  </si>
  <si>
    <t>MIO02827135</t>
  </si>
  <si>
    <t>9622001900009766519800785472213390</t>
  </si>
  <si>
    <t>PAQ2713513183</t>
  </si>
  <si>
    <t>MIO02832666</t>
  </si>
  <si>
    <t>4203312292748903338851000018441581</t>
  </si>
  <si>
    <t>PAQ3266616405</t>
  </si>
  <si>
    <t>MIO02835909</t>
  </si>
  <si>
    <t>9632001960754018020800592880647307</t>
  </si>
  <si>
    <t>PAQ3590919420</t>
  </si>
  <si>
    <t>MIO02840064</t>
  </si>
  <si>
    <t>TBAMIA526532010</t>
  </si>
  <si>
    <t>PAQ4006417432</t>
  </si>
  <si>
    <t>MIO02840314</t>
  </si>
  <si>
    <t>1ZAC98180309231247</t>
  </si>
  <si>
    <t>PAQ4031422942</t>
  </si>
  <si>
    <t>MIO02840857</t>
  </si>
  <si>
    <t>1ZF156C00332243371</t>
  </si>
  <si>
    <t>PAQ4085715515</t>
  </si>
  <si>
    <t>MIO02841195</t>
  </si>
  <si>
    <t>1Z9AY059A897086309</t>
  </si>
  <si>
    <t>PAQ4119536426</t>
  </si>
  <si>
    <t>MIO02841369</t>
  </si>
  <si>
    <t>9622001900008524261900785543971929</t>
  </si>
  <si>
    <t>PAQ4136912633</t>
  </si>
  <si>
    <t>MIO02842453</t>
  </si>
  <si>
    <t>TBA309488021493</t>
  </si>
  <si>
    <t>PAQ424532449</t>
  </si>
  <si>
    <t>MIO02844664</t>
  </si>
  <si>
    <t>1Z0R941RYN05263496</t>
  </si>
  <si>
    <t>PAQ4466428987</t>
  </si>
  <si>
    <t>MIO02846806</t>
  </si>
  <si>
    <t>420331229214490280018565685553</t>
  </si>
  <si>
    <t>PAQ468064059</t>
  </si>
  <si>
    <t>MIO02848732</t>
  </si>
  <si>
    <t>420331229212490307971251651035</t>
  </si>
  <si>
    <t>PAQ4873221031</t>
  </si>
  <si>
    <t>MIO02849334</t>
  </si>
  <si>
    <t>1Z81F1Y00327207219</t>
  </si>
  <si>
    <t>PAQ4933428987</t>
  </si>
  <si>
    <t>MIO02850461</t>
  </si>
  <si>
    <t>1ZE6360R0392746116</t>
  </si>
  <si>
    <t>PAQ5046124323</t>
  </si>
  <si>
    <t>MIO02853898</t>
  </si>
  <si>
    <t>1222282414340003312200785650986319</t>
  </si>
  <si>
    <t>PAQ5389836451</t>
  </si>
  <si>
    <t>MIO02857634</t>
  </si>
  <si>
    <t>1Z6317WA0330751937</t>
  </si>
  <si>
    <t>PAQ5763427294</t>
  </si>
  <si>
    <t>MIO02858177</t>
  </si>
  <si>
    <t>TBA309516638120</t>
  </si>
  <si>
    <t>PAQ5817715122</t>
  </si>
  <si>
    <t>MIO02860361</t>
  </si>
  <si>
    <t>TBA309530370902</t>
  </si>
  <si>
    <t>PAQ6036118706</t>
  </si>
  <si>
    <t>MIO02865252</t>
  </si>
  <si>
    <t>TBA309533571514</t>
  </si>
  <si>
    <t>PAQ6525225444</t>
  </si>
  <si>
    <t>MIO02865689</t>
  </si>
  <si>
    <t>1ZW597V90396417253</t>
  </si>
  <si>
    <t>PAQ656891565</t>
  </si>
  <si>
    <t>MIO02869338</t>
  </si>
  <si>
    <t>D10014459291246</t>
  </si>
  <si>
    <t>PAQ6933824206</t>
  </si>
  <si>
    <t>MIO02878237</t>
  </si>
  <si>
    <t>TBAMIA526643372</t>
  </si>
  <si>
    <t>PAQ7823710209</t>
  </si>
  <si>
    <t>MIO02881329</t>
  </si>
  <si>
    <t>TBA309594381599</t>
  </si>
  <si>
    <t>PAQ8132936401</t>
  </si>
  <si>
    <t>MIO02888839</t>
  </si>
  <si>
    <t>UH541214242GQ</t>
  </si>
  <si>
    <t>PAQ8883927877</t>
  </si>
  <si>
    <t>MIO02889221</t>
  </si>
  <si>
    <t>D10014448311568</t>
  </si>
  <si>
    <t>PAQ892214059</t>
  </si>
  <si>
    <t>MIO02889907</t>
  </si>
  <si>
    <t>4203319115019434608205498301077925</t>
  </si>
  <si>
    <t>PAQ899074059</t>
  </si>
  <si>
    <t>MIO02891418</t>
  </si>
  <si>
    <t>4203319115019400108205498300912959</t>
  </si>
  <si>
    <t>PAQ9141816370</t>
  </si>
  <si>
    <t>MIO02891722</t>
  </si>
  <si>
    <t>420331919261293150404348038282</t>
  </si>
  <si>
    <t>PAQ917223109</t>
  </si>
  <si>
    <t>MIO02892445</t>
  </si>
  <si>
    <t>TBA309626685158</t>
  </si>
  <si>
    <t>PAQ924457706</t>
  </si>
  <si>
    <t>MIO02896402</t>
  </si>
  <si>
    <t>PAQ964024059</t>
  </si>
  <si>
    <t>MIO02900426</t>
  </si>
  <si>
    <t>TBA309639627044</t>
  </si>
  <si>
    <t>PAQ0042615521</t>
  </si>
  <si>
    <t>MIO02901437</t>
  </si>
  <si>
    <t>TBA309660819817</t>
  </si>
  <si>
    <t>PAQ014374059</t>
  </si>
  <si>
    <t>MIO02901935</t>
  </si>
  <si>
    <t>4203319192612927005455000466446478</t>
  </si>
  <si>
    <t>PAQ019354059</t>
  </si>
  <si>
    <t>MIO02905104</t>
  </si>
  <si>
    <t>TBA309676341389</t>
  </si>
  <si>
    <t>PAQ051044059</t>
  </si>
  <si>
    <t>MIO02905190</t>
  </si>
  <si>
    <t>TBA309667440833</t>
  </si>
  <si>
    <t>PAQ0519015131</t>
  </si>
  <si>
    <t>MIO02913196</t>
  </si>
  <si>
    <t>PAQ131966473</t>
  </si>
  <si>
    <t>MIO02918485</t>
  </si>
  <si>
    <t>TBAMIA526757606</t>
  </si>
  <si>
    <t>PAQ1848510209</t>
  </si>
  <si>
    <t>MIO02918648</t>
  </si>
  <si>
    <t>420331919400111206209308099387</t>
  </si>
  <si>
    <t>PAQ186481574</t>
  </si>
  <si>
    <t>MIO02920269</t>
  </si>
  <si>
    <t>EPS-0000115625</t>
  </si>
  <si>
    <t>COSMETICO + PLANCHA PELO</t>
  </si>
  <si>
    <t>PAQ202694059</t>
  </si>
  <si>
    <t>MIO02923583</t>
  </si>
  <si>
    <t>TBA309726516513</t>
  </si>
  <si>
    <t>PAQ2358315131</t>
  </si>
  <si>
    <t>MIO02924171</t>
  </si>
  <si>
    <t>4203312200029400108205499461797201</t>
  </si>
  <si>
    <t>PAQ2417136721</t>
  </si>
  <si>
    <t>MIO02924319</t>
  </si>
  <si>
    <t>1Z69R6E00345701967</t>
  </si>
  <si>
    <t>PAQ24319336</t>
  </si>
  <si>
    <t>MIO02925346</t>
  </si>
  <si>
    <t>420331919400111206215035196558</t>
  </si>
  <si>
    <t>PAQ2534631477</t>
  </si>
  <si>
    <t>MIO02925521</t>
  </si>
  <si>
    <t>420331229400111206209362387383</t>
  </si>
  <si>
    <t>TUXEDO STUDS</t>
  </si>
  <si>
    <t>PAQ255219453</t>
  </si>
  <si>
    <t>MIO02925606</t>
  </si>
  <si>
    <t>4203319192612902410401000518523685</t>
  </si>
  <si>
    <t>PAQ2560634669</t>
  </si>
  <si>
    <t>MIO02925645</t>
  </si>
  <si>
    <t>420331229305520111410837440611</t>
  </si>
  <si>
    <t>PAQ2564525444</t>
  </si>
  <si>
    <t>MIO02929235</t>
  </si>
  <si>
    <t>1ZW88Y630362021481</t>
  </si>
  <si>
    <t>PAQ2923511735</t>
  </si>
  <si>
    <t>MIO02932418</t>
  </si>
  <si>
    <t>TBA309734183168</t>
  </si>
  <si>
    <t>PAQ3241812041</t>
  </si>
  <si>
    <t>MIO02933616</t>
  </si>
  <si>
    <t>TBA309752972688</t>
  </si>
  <si>
    <t>PAQ3361625444</t>
  </si>
  <si>
    <t>MIO02934378</t>
  </si>
  <si>
    <t>TBA309766560802</t>
  </si>
  <si>
    <t>MOLINILLO</t>
  </si>
  <si>
    <t>PAQ3437820622</t>
  </si>
  <si>
    <t>MIO02940098</t>
  </si>
  <si>
    <t>TBA309776096332</t>
  </si>
  <si>
    <t>PAQ400984961</t>
  </si>
  <si>
    <t>MIO02942411</t>
  </si>
  <si>
    <t>TBADD0000046853</t>
  </si>
  <si>
    <t>ACC P PUERTA</t>
  </si>
  <si>
    <t>PAQ4241112633</t>
  </si>
  <si>
    <t>MIO02945197</t>
  </si>
  <si>
    <t>TBA309811031629</t>
  </si>
  <si>
    <t>PAQ4519717432</t>
  </si>
  <si>
    <t>MIO02952445</t>
  </si>
  <si>
    <t>420331229405511109483747215428</t>
  </si>
  <si>
    <t>PAQ524454059</t>
  </si>
  <si>
    <t>MIO02954836</t>
  </si>
  <si>
    <t>TBA309798151442</t>
  </si>
  <si>
    <t>PAQ5483636451</t>
  </si>
  <si>
    <t>MIO02958976</t>
  </si>
  <si>
    <t>TBA309867089497</t>
  </si>
  <si>
    <t>PAQ5897622395</t>
  </si>
  <si>
    <t>MIO02960338</t>
  </si>
  <si>
    <t>TBA309826267912</t>
  </si>
  <si>
    <t>PAQ6033824323</t>
  </si>
  <si>
    <t>MIO02960340</t>
  </si>
  <si>
    <t>TBA309880982210</t>
  </si>
  <si>
    <t>PAQ6034036401</t>
  </si>
  <si>
    <t>MIO02961234</t>
  </si>
  <si>
    <t>TBA309857055936</t>
  </si>
  <si>
    <t>PAQ6123422395</t>
  </si>
  <si>
    <t>MIO02961775</t>
  </si>
  <si>
    <t>TBA309775018902</t>
  </si>
  <si>
    <t>PAQ6177517429</t>
  </si>
  <si>
    <t>MIO02967782</t>
  </si>
  <si>
    <t>9632001960698461500500786502442650</t>
  </si>
  <si>
    <t>PAQ6778212633</t>
  </si>
  <si>
    <t>MIO02972883</t>
  </si>
  <si>
    <t>420331229405536106028639873025</t>
  </si>
  <si>
    <t>PAQ7288310226</t>
  </si>
  <si>
    <t>MIO02980053</t>
  </si>
  <si>
    <t>420331919400111206215036451403</t>
  </si>
  <si>
    <t>PAQ8005331477</t>
  </si>
  <si>
    <t>MIO02980419</t>
  </si>
  <si>
    <t>EPS-0000115983</t>
  </si>
  <si>
    <t>PAQ804193111</t>
  </si>
  <si>
    <t>MIO02983934</t>
  </si>
  <si>
    <t>4203312200029400108205499493392153</t>
  </si>
  <si>
    <t>PAQ839341599</t>
  </si>
  <si>
    <t>MIO02986004</t>
  </si>
  <si>
    <t>1LSCXLI99452338</t>
  </si>
  <si>
    <t>PAQ860044036</t>
  </si>
  <si>
    <t>MIO02987950</t>
  </si>
  <si>
    <t>TBA309939653059</t>
  </si>
  <si>
    <t>PAQ879504059</t>
  </si>
  <si>
    <t>MIO02988300</t>
  </si>
  <si>
    <t>TBA309892444076</t>
  </si>
  <si>
    <t>PRODUCTO RESTAURADOR</t>
  </si>
  <si>
    <t>PAQ883007198</t>
  </si>
  <si>
    <t>MIO02988568</t>
  </si>
  <si>
    <t>TBA309929882273</t>
  </si>
  <si>
    <t>PAQ8856827294</t>
  </si>
  <si>
    <t>MIO02989922</t>
  </si>
  <si>
    <t>D10014545314564</t>
  </si>
  <si>
    <t>PAQ899221599</t>
  </si>
  <si>
    <t>MIO02992027</t>
  </si>
  <si>
    <t>1Z81F8950213087282</t>
  </si>
  <si>
    <t>PAQ9202717432</t>
  </si>
  <si>
    <t>MIO02992186</t>
  </si>
  <si>
    <t>420331229449011206216966688794</t>
  </si>
  <si>
    <t>PAQ9218634217</t>
  </si>
  <si>
    <t>MIO02992744</t>
  </si>
  <si>
    <t>D10014559703894</t>
  </si>
  <si>
    <t>PAQ927444059</t>
  </si>
  <si>
    <t>MIO02993393</t>
  </si>
  <si>
    <t>TBA309930950441</t>
  </si>
  <si>
    <t>COMIDA DE PERROS</t>
  </si>
  <si>
    <t>PAQ9339317432</t>
  </si>
  <si>
    <t>MIO02999565</t>
  </si>
  <si>
    <t>D10014558642580</t>
  </si>
  <si>
    <t>PAQ995654059</t>
  </si>
  <si>
    <t>MIO03000113</t>
  </si>
  <si>
    <t>9631091350726189030000786624160176</t>
  </si>
  <si>
    <t>PAQ0011317432</t>
  </si>
  <si>
    <t>MIO03001901</t>
  </si>
  <si>
    <t>TBA827080730000</t>
  </si>
  <si>
    <t>PAQ019012777</t>
  </si>
  <si>
    <t>MIO03003877</t>
  </si>
  <si>
    <t>TBA309994317545</t>
  </si>
  <si>
    <t>PAQ0387717432</t>
  </si>
  <si>
    <t>MIO03009189</t>
  </si>
  <si>
    <t>420331229212490344496739642479</t>
  </si>
  <si>
    <t>PAQ091894059</t>
  </si>
  <si>
    <t>MIO03010299</t>
  </si>
  <si>
    <t>1V750000000075888</t>
  </si>
  <si>
    <t>PAQ10299862</t>
  </si>
  <si>
    <t>MIO03013080</t>
  </si>
  <si>
    <t>TBA310034152445</t>
  </si>
  <si>
    <t>PAQ1308017468</t>
  </si>
  <si>
    <t>MIO03019383</t>
  </si>
  <si>
    <t>4203319192748903269828100021167610</t>
  </si>
  <si>
    <t>PAQ1938317027</t>
  </si>
  <si>
    <t>MIO03021839</t>
  </si>
  <si>
    <t>1ZV1151Y0388611431</t>
  </si>
  <si>
    <t>PAQ2183935426</t>
  </si>
  <si>
    <t>MIO03022883</t>
  </si>
  <si>
    <t>1ZC6H140YW98005336</t>
  </si>
  <si>
    <t>PAQ2288321306</t>
  </si>
  <si>
    <t>MIO03028921</t>
  </si>
  <si>
    <t>1ZF103Y8YW99749446</t>
  </si>
  <si>
    <t>PAQ289214059</t>
  </si>
  <si>
    <t>MIO03030251</t>
  </si>
  <si>
    <t>420331229405511206204877796081</t>
  </si>
  <si>
    <t>PAQ3025122028</t>
  </si>
  <si>
    <t>MIO03032005</t>
  </si>
  <si>
    <t>UN014149965FR</t>
  </si>
  <si>
    <t>PAQ3200527114</t>
  </si>
  <si>
    <t>MIO03032069</t>
  </si>
  <si>
    <t>CG272254711LT</t>
  </si>
  <si>
    <t>PAQ3206918715</t>
  </si>
  <si>
    <t>MIO03034446</t>
  </si>
  <si>
    <t>TBA831516498000</t>
  </si>
  <si>
    <t>PAQ3444628338</t>
  </si>
  <si>
    <t>MIO03034823</t>
  </si>
  <si>
    <t>D10014592667015</t>
  </si>
  <si>
    <t>PAQ348234059</t>
  </si>
  <si>
    <t>MIO03037280</t>
  </si>
  <si>
    <t>TBA310089458764</t>
  </si>
  <si>
    <t>PAQ3728024193</t>
  </si>
  <si>
    <t>MIO03038085</t>
  </si>
  <si>
    <t>TBA310079789287</t>
  </si>
  <si>
    <t>PAQ3808516405</t>
  </si>
  <si>
    <t>MIO03038310</t>
  </si>
  <si>
    <t>1Z4437700307924409</t>
  </si>
  <si>
    <t>PAQ3831032735</t>
  </si>
  <si>
    <t>MIO03039371</t>
  </si>
  <si>
    <t>1Z838A640257993070</t>
  </si>
  <si>
    <t>PAQ393718</t>
  </si>
  <si>
    <t>MIO03041343</t>
  </si>
  <si>
    <t>420331229400111206216551562551</t>
  </si>
  <si>
    <t>PAQ41343644</t>
  </si>
  <si>
    <t>MIO03042693</t>
  </si>
  <si>
    <t>4203312200029400108205498375033184</t>
  </si>
  <si>
    <t>PAQ4269310779</t>
  </si>
  <si>
    <t>MIO03046293</t>
  </si>
  <si>
    <t>D10014576067421</t>
  </si>
  <si>
    <t>PAQ462934059</t>
  </si>
  <si>
    <t>MIO03046980</t>
  </si>
  <si>
    <t>9632001960725380895600787031215281</t>
  </si>
  <si>
    <t>PAQ4698017615</t>
  </si>
  <si>
    <t>MIO03049519</t>
  </si>
  <si>
    <t>TBA310113417788</t>
  </si>
  <si>
    <t>PAQ495194059</t>
  </si>
  <si>
    <t>MIO03052242</t>
  </si>
  <si>
    <t>PAQ52242325</t>
  </si>
  <si>
    <t>MIO03053481</t>
  </si>
  <si>
    <t>D10014581149909</t>
  </si>
  <si>
    <t>PAQ534819384</t>
  </si>
  <si>
    <t>MIO03054208</t>
  </si>
  <si>
    <t>1ZX279440335179538</t>
  </si>
  <si>
    <t>COPAS</t>
  </si>
  <si>
    <t>PAQ5420830205</t>
  </si>
  <si>
    <t>MIO03054438</t>
  </si>
  <si>
    <t>PAQ5443819713</t>
  </si>
  <si>
    <t>MIO03055119</t>
  </si>
  <si>
    <t>1ZX25V240336017144</t>
  </si>
  <si>
    <t>PAQ5511915130</t>
  </si>
  <si>
    <t>MIO03055597</t>
  </si>
  <si>
    <t>TBA310113104316</t>
  </si>
  <si>
    <t>PAQ5559720622</t>
  </si>
  <si>
    <t>MIO03056082</t>
  </si>
  <si>
    <t>TBA310128172836</t>
  </si>
  <si>
    <t>PAQ5608224753</t>
  </si>
  <si>
    <t>MIO03058021</t>
  </si>
  <si>
    <t>TBA310078751203</t>
  </si>
  <si>
    <t>PAQ5802123228</t>
  </si>
  <si>
    <t>MIO03062898</t>
  </si>
  <si>
    <t>1040810630180003319100717327286640</t>
  </si>
  <si>
    <t>PAQ6289830201</t>
  </si>
  <si>
    <t>MIO03063366</t>
  </si>
  <si>
    <t>D10014593459031</t>
  </si>
  <si>
    <t>PAQ6336625444</t>
  </si>
  <si>
    <t>MIO03063650</t>
  </si>
  <si>
    <t>D10014589360416</t>
  </si>
  <si>
    <t>PAQ6365022395</t>
  </si>
  <si>
    <t>MIO03065464</t>
  </si>
  <si>
    <t>TBA310101327605</t>
  </si>
  <si>
    <t>PAQ654642780</t>
  </si>
  <si>
    <t>MIO03066957</t>
  </si>
  <si>
    <t>TBA310179233436</t>
  </si>
  <si>
    <t>PAQ669574059</t>
  </si>
  <si>
    <t>MIO03068114</t>
  </si>
  <si>
    <t>TBA310159676674</t>
  </si>
  <si>
    <t>PAQ6811421708</t>
  </si>
  <si>
    <t>MIO03069623</t>
  </si>
  <si>
    <t>TBA310166985204</t>
  </si>
  <si>
    <t>PAQ69623617</t>
  </si>
  <si>
    <t>MIO03071836</t>
  </si>
  <si>
    <t>TBA844996890000</t>
  </si>
  <si>
    <t>PAQ7183627294</t>
  </si>
  <si>
    <t>MIO03072526</t>
  </si>
  <si>
    <t>TBA844328716000</t>
  </si>
  <si>
    <t>PAQ725263152</t>
  </si>
  <si>
    <t>MIO03074055</t>
  </si>
  <si>
    <t>ALIMENTOS Y AFILADORA CUCHILLO</t>
  </si>
  <si>
    <t>PAQ7405527753</t>
  </si>
  <si>
    <t>MIO03076479</t>
  </si>
  <si>
    <t>TBA310184559396</t>
  </si>
  <si>
    <t>DISCOS LP</t>
  </si>
  <si>
    <t>PAQ764794059</t>
  </si>
  <si>
    <t>MIO03079016</t>
  </si>
  <si>
    <t>420331229361289677025833155310</t>
  </si>
  <si>
    <t>PAQ7901624193</t>
  </si>
  <si>
    <t>MIO03079896</t>
  </si>
  <si>
    <t>420331229534612748563334304532</t>
  </si>
  <si>
    <t>PAQ798964059</t>
  </si>
  <si>
    <t>MIO03080713</t>
  </si>
  <si>
    <t>420331229361289677025856742658</t>
  </si>
  <si>
    <t>PAQ807137097</t>
  </si>
  <si>
    <t>MIO03082319</t>
  </si>
  <si>
    <t>420331229434611206216396178742</t>
  </si>
  <si>
    <t>PAQ8231922976</t>
  </si>
  <si>
    <t>MIO03082968</t>
  </si>
  <si>
    <t>420331229400111206209196280348</t>
  </si>
  <si>
    <t>PAQ8296812701</t>
  </si>
  <si>
    <t>MIO03084340</t>
  </si>
  <si>
    <t>1ZE93K440332207765</t>
  </si>
  <si>
    <t>PAQ8434033935</t>
  </si>
  <si>
    <t>MIO03085327</t>
  </si>
  <si>
    <t>1Z2442R60319629927</t>
  </si>
  <si>
    <t>PAQ8532730217</t>
  </si>
  <si>
    <t>MIO03085643</t>
  </si>
  <si>
    <t>PAQ8564320628</t>
  </si>
  <si>
    <t>MIO03087509</t>
  </si>
  <si>
    <t>TBA310233010809</t>
  </si>
  <si>
    <t>PAQ8750935963</t>
  </si>
  <si>
    <t>MIO03090521</t>
  </si>
  <si>
    <t>4203312292612927005697000010879589</t>
  </si>
  <si>
    <t>PAQ9052115122</t>
  </si>
  <si>
    <t>MIO03091573</t>
  </si>
  <si>
    <t>TBA310199696134</t>
  </si>
  <si>
    <t>PAQ915734059</t>
  </si>
  <si>
    <t>MIO03091693</t>
  </si>
  <si>
    <t>TBA310209919078</t>
  </si>
  <si>
    <t>PAQ9169331456</t>
  </si>
  <si>
    <t>MIO03092122</t>
  </si>
  <si>
    <t>4203312292144903402790145954432526</t>
  </si>
  <si>
    <t>PAQ9212235972</t>
  </si>
  <si>
    <t>MIO03092409</t>
  </si>
  <si>
    <t>420331229274890316855406429532</t>
  </si>
  <si>
    <t>PAQ92409269</t>
  </si>
  <si>
    <t>MIO03092915</t>
  </si>
  <si>
    <t>4203312292001903060085300061336508</t>
  </si>
  <si>
    <t>PAQ929154059</t>
  </si>
  <si>
    <t>MIO03093488</t>
  </si>
  <si>
    <t>4203312292748903338851000022283818</t>
  </si>
  <si>
    <t>PAQ934881599</t>
  </si>
  <si>
    <t>MIO03094392</t>
  </si>
  <si>
    <t>420331229400111206217871102397</t>
  </si>
  <si>
    <t>PAQ9439222328</t>
  </si>
  <si>
    <t>MIO03094712</t>
  </si>
  <si>
    <t>4203312292748903338851000022646941</t>
  </si>
  <si>
    <t>PAQ947124059</t>
  </si>
  <si>
    <t>MIO03094898</t>
  </si>
  <si>
    <t>CARRITO</t>
  </si>
  <si>
    <t>PAQ948983152</t>
  </si>
  <si>
    <t>MIO03096256</t>
  </si>
  <si>
    <t>1ZX25V240336273868</t>
  </si>
  <si>
    <t>PAQ9625621219</t>
  </si>
  <si>
    <t>MIO03096878</t>
  </si>
  <si>
    <t>1Z6A385VYW23229736</t>
  </si>
  <si>
    <t>PAQ9687816412</t>
  </si>
  <si>
    <t>MIO03097271</t>
  </si>
  <si>
    <t>1ZE1759W0302420706</t>
  </si>
  <si>
    <t>NETWORK COMPUTING TE</t>
  </si>
  <si>
    <t>PAQ9727124323</t>
  </si>
  <si>
    <t>MIO03097565</t>
  </si>
  <si>
    <t>PAQ9756527035</t>
  </si>
  <si>
    <t>MIO03099832</t>
  </si>
  <si>
    <t>TBA310274643227</t>
  </si>
  <si>
    <t>PAQ998324059</t>
  </si>
  <si>
    <t>MIO03101605</t>
  </si>
  <si>
    <t>420331919505515420463336681695</t>
  </si>
  <si>
    <t>PAQ016057</t>
  </si>
  <si>
    <t>MIO03104915</t>
  </si>
  <si>
    <t>1Z805TT10393791407</t>
  </si>
  <si>
    <t>PAQ049152780</t>
  </si>
  <si>
    <t>MIO03105880</t>
  </si>
  <si>
    <t>D10014625572462</t>
  </si>
  <si>
    <t>PAQ058804059</t>
  </si>
  <si>
    <t>MIO03106080</t>
  </si>
  <si>
    <t>1ZB791640363683256</t>
  </si>
  <si>
    <t>PAQ0608019420</t>
  </si>
  <si>
    <t>MIO03107109</t>
  </si>
  <si>
    <t>TBA310246340560</t>
  </si>
  <si>
    <t>PAQ0710915580</t>
  </si>
  <si>
    <t>MIO03108190</t>
  </si>
  <si>
    <t>PAQ0819022935</t>
  </si>
  <si>
    <t>MIO03108435</t>
  </si>
  <si>
    <t>9622080430007086237100787445002776</t>
  </si>
  <si>
    <t>PAQ084354024</t>
  </si>
  <si>
    <t>MIO03109161</t>
  </si>
  <si>
    <t>9622085030009216046600787614944681</t>
  </si>
  <si>
    <t>PAQ0916131477</t>
  </si>
  <si>
    <t>MIO03109280</t>
  </si>
  <si>
    <t>774271584131</t>
  </si>
  <si>
    <t>PAQ092801953</t>
  </si>
  <si>
    <t>MIO03110281</t>
  </si>
  <si>
    <t>UUS0562989896273</t>
  </si>
  <si>
    <t>PAQ1028135704</t>
  </si>
  <si>
    <t>MIO03110902</t>
  </si>
  <si>
    <t>TBA310224182529</t>
  </si>
  <si>
    <t>PAQ1090217474</t>
  </si>
  <si>
    <t>MIO03111787</t>
  </si>
  <si>
    <t>TBA310260438198</t>
  </si>
  <si>
    <t>PAQ1178723228</t>
  </si>
  <si>
    <t>MIO03114597</t>
  </si>
  <si>
    <t>D10014643454733</t>
  </si>
  <si>
    <t>PAQ145974059</t>
  </si>
  <si>
    <t>MIO03118246</t>
  </si>
  <si>
    <t>TBA310328530505</t>
  </si>
  <si>
    <t>PAQ1824630204</t>
  </si>
  <si>
    <t>MIO03119200</t>
  </si>
  <si>
    <t>TBA310288941594</t>
  </si>
  <si>
    <t>PAQ1920012041</t>
  </si>
  <si>
    <t>MIO03119780</t>
  </si>
  <si>
    <t>4203312292055430257607011173064778</t>
  </si>
  <si>
    <t>PAQ1978020037</t>
  </si>
  <si>
    <t>MIO03122677</t>
  </si>
  <si>
    <t>1Z2X02430305773380</t>
  </si>
  <si>
    <t>PAQ2267724517</t>
  </si>
  <si>
    <t>MIO03122848</t>
  </si>
  <si>
    <t>1Z09RV19YW03574283</t>
  </si>
  <si>
    <t>PAQ2284825402</t>
  </si>
  <si>
    <t>MIO03125533</t>
  </si>
  <si>
    <t>9622042210000218032300700860140220</t>
  </si>
  <si>
    <t>PAQ255333109</t>
  </si>
  <si>
    <t>MIO03126259</t>
  </si>
  <si>
    <t>TBA310352210047</t>
  </si>
  <si>
    <t>PAQ2625936451</t>
  </si>
  <si>
    <t>MIO03127400</t>
  </si>
  <si>
    <t>SPX0EG056704864298</t>
  </si>
  <si>
    <t>PAQ2740036322</t>
  </si>
  <si>
    <t>MIO03129193</t>
  </si>
  <si>
    <t>420331229261290284678901150024</t>
  </si>
  <si>
    <t>PAQ291931599</t>
  </si>
  <si>
    <t>MIO03131990</t>
  </si>
  <si>
    <t>TBA310369390383</t>
  </si>
  <si>
    <t>PAQ319904059</t>
  </si>
  <si>
    <t>MIO03133211</t>
  </si>
  <si>
    <t>9622001900006518343000719628473746</t>
  </si>
  <si>
    <t>PAQ3321133275</t>
  </si>
  <si>
    <t>MIO03136810</t>
  </si>
  <si>
    <t>TBA310361588025</t>
  </si>
  <si>
    <t>PAQ3681027733</t>
  </si>
  <si>
    <t>MIO03136863</t>
  </si>
  <si>
    <t>TBA310397309494</t>
  </si>
  <si>
    <t>PAQ3686316745</t>
  </si>
  <si>
    <t>MIO03136930</t>
  </si>
  <si>
    <t>TBA310395067799</t>
  </si>
  <si>
    <t>PAQ3693018715</t>
  </si>
  <si>
    <t>MIO03140903</t>
  </si>
  <si>
    <t>420331229341989677005732223124</t>
  </si>
  <si>
    <t>PAQ409037717</t>
  </si>
  <si>
    <t>MIO03141361</t>
  </si>
  <si>
    <t>4203319192748927005455000522435206</t>
  </si>
  <si>
    <t>PAQ4136129156</t>
  </si>
  <si>
    <t>MIO03142005</t>
  </si>
  <si>
    <t>420331229300189679000358892001</t>
  </si>
  <si>
    <t>PAQ4200522025</t>
  </si>
  <si>
    <t>MIO03142074</t>
  </si>
  <si>
    <t>420331229214490347678706926552</t>
  </si>
  <si>
    <t>PAQ4207418616</t>
  </si>
  <si>
    <t>MIO03142178</t>
  </si>
  <si>
    <t>420331229214490280018740442520</t>
  </si>
  <si>
    <t>PAQ4217814248</t>
  </si>
  <si>
    <t>MIO03143556</t>
  </si>
  <si>
    <t>420331919300120111411233441025</t>
  </si>
  <si>
    <t>PAQ435563678</t>
  </si>
  <si>
    <t>MIO03144264</t>
  </si>
  <si>
    <t>1ZAC98180340092848</t>
  </si>
  <si>
    <t>PAQ4426419413</t>
  </si>
  <si>
    <t>MIO03145186</t>
  </si>
  <si>
    <t>TBA864485013000</t>
  </si>
  <si>
    <t>PAQ451863658</t>
  </si>
  <si>
    <t>MIO03148729</t>
  </si>
  <si>
    <t>1ZW8E7240200603552</t>
  </si>
  <si>
    <t>PAQ487294059</t>
  </si>
  <si>
    <t>MIO03149883</t>
  </si>
  <si>
    <t>TBA310422720694</t>
  </si>
  <si>
    <t>PAQ4988322395</t>
  </si>
  <si>
    <t>MIO03150768</t>
  </si>
  <si>
    <t>TBA310432988516</t>
  </si>
  <si>
    <t>PAQ5076820942</t>
  </si>
  <si>
    <t>MIO03150960</t>
  </si>
  <si>
    <t>9632001960811747211300787884409872</t>
  </si>
  <si>
    <t>PAQ509605976</t>
  </si>
  <si>
    <t>MIO03151325</t>
  </si>
  <si>
    <t>TBA310425900736</t>
  </si>
  <si>
    <t>PAQ5132525463</t>
  </si>
  <si>
    <t>MIO03151969</t>
  </si>
  <si>
    <t>4203312292144903407722580159070229</t>
  </si>
  <si>
    <t>PAQ5196915580</t>
  </si>
  <si>
    <t>MIO03152322</t>
  </si>
  <si>
    <t>4203312292748903338851000023440746</t>
  </si>
  <si>
    <t>PAQ523224059</t>
  </si>
  <si>
    <t>MIO03152347</t>
  </si>
  <si>
    <t>420331229400111206217867183201</t>
  </si>
  <si>
    <t>PAQ523474670</t>
  </si>
  <si>
    <t>MIO03152839</t>
  </si>
  <si>
    <t>1ZY345Y20329848791</t>
  </si>
  <si>
    <t>PAQ528394059</t>
  </si>
  <si>
    <t>MIO03153826</t>
  </si>
  <si>
    <t>1V500000000125414</t>
  </si>
  <si>
    <t>PAQ53826606</t>
  </si>
  <si>
    <t>MIO03154259</t>
  </si>
  <si>
    <t>9622041730009861923200716999739361</t>
  </si>
  <si>
    <t>PAQ542593930</t>
  </si>
  <si>
    <t>MIO03154284</t>
  </si>
  <si>
    <t>9621091390009748193500713640960720</t>
  </si>
  <si>
    <t>PAQ5428417474</t>
  </si>
  <si>
    <t>MIO03154429</t>
  </si>
  <si>
    <t>TBA310451990292</t>
  </si>
  <si>
    <t>PAQ5442924092</t>
  </si>
  <si>
    <t>MIO03154968</t>
  </si>
  <si>
    <t>TBA310419083465</t>
  </si>
  <si>
    <t>PAQ5496818941</t>
  </si>
  <si>
    <t>MIO03155501</t>
  </si>
  <si>
    <t>1Z52AE85YW77799386</t>
  </si>
  <si>
    <t>PAQ555014059</t>
  </si>
  <si>
    <t>MIO03155630</t>
  </si>
  <si>
    <t>1Z099Y8V0370548423</t>
  </si>
  <si>
    <t>PAQ5563033501</t>
  </si>
  <si>
    <t>MIO03156762</t>
  </si>
  <si>
    <t>420331229400111206219892969621</t>
  </si>
  <si>
    <t>PAQ567621155</t>
  </si>
  <si>
    <t>MIO03157821</t>
  </si>
  <si>
    <t>420331229212490307971262920069</t>
  </si>
  <si>
    <t>PAQ5782117368</t>
  </si>
  <si>
    <t>MIO03157947</t>
  </si>
  <si>
    <t>1ZA8G218YN03373805</t>
  </si>
  <si>
    <t>PAQ5794730277</t>
  </si>
  <si>
    <t>MIO03158790</t>
  </si>
  <si>
    <t>1ZA8G2180303373172</t>
  </si>
  <si>
    <t>PAQ5879011581</t>
  </si>
  <si>
    <t>MIO03158919</t>
  </si>
  <si>
    <t>4203312200029405508205499578331469</t>
  </si>
  <si>
    <t>PAQ5891911577</t>
  </si>
  <si>
    <t>MIO03160770</t>
  </si>
  <si>
    <t>4203312292612999916560543481195664</t>
  </si>
  <si>
    <t>PAQ607703658</t>
  </si>
  <si>
    <t>MIO03163724</t>
  </si>
  <si>
    <t>TBA310499252287</t>
  </si>
  <si>
    <t>PAQ6372418411</t>
  </si>
  <si>
    <t>MIO03163728</t>
  </si>
  <si>
    <t>TBA310460060021</t>
  </si>
  <si>
    <t>PAQ6372824634</t>
  </si>
  <si>
    <t>MIO03163794</t>
  </si>
  <si>
    <t>1ZE4G7300313697123</t>
  </si>
  <si>
    <t>PAQ6379425444</t>
  </si>
  <si>
    <t>MIO03164176</t>
  </si>
  <si>
    <t>TBA310480119120</t>
  </si>
  <si>
    <t>PAQ641765902</t>
  </si>
  <si>
    <t>MIO03164719</t>
  </si>
  <si>
    <t>TBA310488283850</t>
  </si>
  <si>
    <t>PAQ6471912641</t>
  </si>
  <si>
    <t>MIO03164869</t>
  </si>
  <si>
    <t>TBA310470131495</t>
  </si>
  <si>
    <t>PAQ6486933091</t>
  </si>
  <si>
    <t>MIO03165120</t>
  </si>
  <si>
    <t>TBA310425099678</t>
  </si>
  <si>
    <t>PAQ6512011210</t>
  </si>
  <si>
    <t>MIO03165553</t>
  </si>
  <si>
    <t>PAQ6555335296</t>
  </si>
  <si>
    <t>MIO03165747</t>
  </si>
  <si>
    <t>420331229261290328910061694264</t>
  </si>
  <si>
    <t>PAQ657472780</t>
  </si>
  <si>
    <t>MIO03167383</t>
  </si>
  <si>
    <t>PAQ6738316377</t>
  </si>
  <si>
    <t>MIO03169940</t>
  </si>
  <si>
    <t>1ZC5A1860337405064</t>
  </si>
  <si>
    <t>MONOPOLAR INSTRUMENT</t>
  </si>
  <si>
    <t>PAQ6994032706</t>
  </si>
  <si>
    <t>MIO03170546</t>
  </si>
  <si>
    <t>9622041840003225952900787887454738</t>
  </si>
  <si>
    <t>OUTDOOR/INDOOR FORTIAP</t>
  </si>
  <si>
    <t>PAQ7054630204</t>
  </si>
  <si>
    <t>MIO03170848</t>
  </si>
  <si>
    <t>420331229400116901174028083653</t>
  </si>
  <si>
    <t>PAQ708484059</t>
  </si>
  <si>
    <t>MIO03171133</t>
  </si>
  <si>
    <t>1ZX341F40314391341</t>
  </si>
  <si>
    <t>PAQ7113330901</t>
  </si>
  <si>
    <t>MIO03172612</t>
  </si>
  <si>
    <t>TBA310510955590</t>
  </si>
  <si>
    <t>PAQ7261237609</t>
  </si>
  <si>
    <t>MIO03172624</t>
  </si>
  <si>
    <t>TBA310493317301</t>
  </si>
  <si>
    <t>PAQ7262425444</t>
  </si>
  <si>
    <t>MIO03173602</t>
  </si>
  <si>
    <t>TBA310448015758</t>
  </si>
  <si>
    <t>CERCADO PARA ANIMALES</t>
  </si>
  <si>
    <t>PAQ73602336</t>
  </si>
  <si>
    <t>MIO03173652</t>
  </si>
  <si>
    <t>TBA310448025716</t>
  </si>
  <si>
    <t>PAQ73652336</t>
  </si>
  <si>
    <t>MIO03175775</t>
  </si>
  <si>
    <t>1Z803R420309003613</t>
  </si>
  <si>
    <t>PAQ757753352</t>
  </si>
  <si>
    <t>MIO03175833</t>
  </si>
  <si>
    <t>4203312200029400108205499582370796</t>
  </si>
  <si>
    <t>PAQ7583312649</t>
  </si>
  <si>
    <t>MIO03176099</t>
  </si>
  <si>
    <t>1Z76763X0310121560</t>
  </si>
  <si>
    <t>PAQ7609920650</t>
  </si>
  <si>
    <t>MIO03176115</t>
  </si>
  <si>
    <t>1ZX320F41313200248</t>
  </si>
  <si>
    <t>PAQ7611515814</t>
  </si>
  <si>
    <t>MIO03176355</t>
  </si>
  <si>
    <t>1ZC4320D0306822885</t>
  </si>
  <si>
    <t>PAQ7635527338</t>
  </si>
  <si>
    <t>MIO03177563</t>
  </si>
  <si>
    <t>105029105030</t>
  </si>
  <si>
    <t>PAQ7756329306</t>
  </si>
  <si>
    <t>MIO03178283</t>
  </si>
  <si>
    <t>TBA877102322000</t>
  </si>
  <si>
    <t>GLOCUSENT RECARGABLE</t>
  </si>
  <si>
    <t>PAQ7828316356</t>
  </si>
  <si>
    <t>MIO03178942</t>
  </si>
  <si>
    <t>1Z803R420309017000</t>
  </si>
  <si>
    <t>PAQ789425924</t>
  </si>
  <si>
    <t>MIO03179087</t>
  </si>
  <si>
    <t>1Z4890V90294004765</t>
  </si>
  <si>
    <t>PAQ7908716305</t>
  </si>
  <si>
    <t>MIO03179331</t>
  </si>
  <si>
    <t>1760099132</t>
  </si>
  <si>
    <t>PAQ7933124200</t>
  </si>
  <si>
    <t>MIO03180861</t>
  </si>
  <si>
    <t>PAQ8086117431</t>
  </si>
  <si>
    <t>MIO03181143</t>
  </si>
  <si>
    <t>PAQ8114325444</t>
  </si>
  <si>
    <t>MIO03181566</t>
  </si>
  <si>
    <t>9622041730008611080100717488328748</t>
  </si>
  <si>
    <t>PAQ8156628282</t>
  </si>
  <si>
    <t>MIO03181746</t>
  </si>
  <si>
    <t>TBA310550262959</t>
  </si>
  <si>
    <t>PAQ8174615544</t>
  </si>
  <si>
    <t>MIO03182251</t>
  </si>
  <si>
    <t>D10014667931486</t>
  </si>
  <si>
    <t>PAQ822514059</t>
  </si>
  <si>
    <t>MIO03182457</t>
  </si>
  <si>
    <t>TBA310583195411</t>
  </si>
  <si>
    <t>PAQ8245735838</t>
  </si>
  <si>
    <t>MIO03182830</t>
  </si>
  <si>
    <t>1Z4X4881YW08772727</t>
  </si>
  <si>
    <t>PAQ8283030250</t>
  </si>
  <si>
    <t>MIO03182956</t>
  </si>
  <si>
    <t>TBA310528985762</t>
  </si>
  <si>
    <t>PAQ8295637613</t>
  </si>
  <si>
    <t>MIO03183296</t>
  </si>
  <si>
    <t>1ZE356F80330586271</t>
  </si>
  <si>
    <t>PAQ832968709</t>
  </si>
  <si>
    <t>MIO03183712</t>
  </si>
  <si>
    <t>PAQ8371210993</t>
  </si>
  <si>
    <t>MIO03183829</t>
  </si>
  <si>
    <t>TBA310511142148</t>
  </si>
  <si>
    <t>PAQ83829621</t>
  </si>
  <si>
    <t>MIO03184320</t>
  </si>
  <si>
    <t>D10014663133531</t>
  </si>
  <si>
    <t>PAQ8432031556</t>
  </si>
  <si>
    <t>MIO03184539</t>
  </si>
  <si>
    <t>420331229434636105442915287700</t>
  </si>
  <si>
    <t>PAQ8453929009</t>
  </si>
  <si>
    <t>MIO03184585</t>
  </si>
  <si>
    <t>TBA310534538006</t>
  </si>
  <si>
    <t>TACOS DE BILLAR</t>
  </si>
  <si>
    <t>PAQ8458528072</t>
  </si>
  <si>
    <t>MIO03184590</t>
  </si>
  <si>
    <t>D10014679922613</t>
  </si>
  <si>
    <t>PAQ8459030569</t>
  </si>
  <si>
    <t>MIO03184917</t>
  </si>
  <si>
    <t>TBA310556242918</t>
  </si>
  <si>
    <t>CA,MARA</t>
  </si>
  <si>
    <t>PAQ8491725889</t>
  </si>
  <si>
    <t>MIO03185265</t>
  </si>
  <si>
    <t>1ZAG59061308607896</t>
  </si>
  <si>
    <t>PAQ8526511842</t>
  </si>
  <si>
    <t>MIO03188368</t>
  </si>
  <si>
    <t>PAQ8836833179</t>
  </si>
  <si>
    <t>MIO03188673</t>
  </si>
  <si>
    <t>TBA310610219833</t>
  </si>
  <si>
    <t>PAQ8867311984</t>
  </si>
  <si>
    <t>MIO03189445</t>
  </si>
  <si>
    <t>420331229400111206217462934659</t>
  </si>
  <si>
    <t>PAQ8944534522</t>
  </si>
  <si>
    <t>MIO03189793</t>
  </si>
  <si>
    <t>4203312200029400108205498430130315</t>
  </si>
  <si>
    <t>PAQ8979317771</t>
  </si>
  <si>
    <t>MIO03189981</t>
  </si>
  <si>
    <t>EPS-0000116879</t>
  </si>
  <si>
    <t>PAQ8998135169</t>
  </si>
  <si>
    <t>MIO03190533</t>
  </si>
  <si>
    <t>420331229400111206217525531757</t>
  </si>
  <si>
    <t>PAQ9053316416</t>
  </si>
  <si>
    <t>MIO03190700</t>
  </si>
  <si>
    <t>420331269374889677025275658994</t>
  </si>
  <si>
    <t>PAQ9070021754</t>
  </si>
  <si>
    <t>MIO03191800</t>
  </si>
  <si>
    <t>420331229214490347969602104411</t>
  </si>
  <si>
    <t>PAQ918002741</t>
  </si>
  <si>
    <t>MIO03193728</t>
  </si>
  <si>
    <t>420331919400111206217409505119</t>
  </si>
  <si>
    <t>PAQ9372811690</t>
  </si>
  <si>
    <t>MIO03193834</t>
  </si>
  <si>
    <t>1Z82AF320303657475</t>
  </si>
  <si>
    <t xml:space="preserve">SUPPLEMENTO </t>
  </si>
  <si>
    <t>PAQ9383420112</t>
  </si>
  <si>
    <t>MIO03193894</t>
  </si>
  <si>
    <t>1LSCZM3002WFGN0</t>
  </si>
  <si>
    <t>PAQ9389415248</t>
  </si>
  <si>
    <t>MIO03194090</t>
  </si>
  <si>
    <t>D10014671115688</t>
  </si>
  <si>
    <t>PAQ9409017866</t>
  </si>
  <si>
    <t>MIO03194244</t>
  </si>
  <si>
    <t>1Z803R420309109947</t>
  </si>
  <si>
    <t>PAQ9424434467</t>
  </si>
  <si>
    <t>MIO03195113</t>
  </si>
  <si>
    <t>1Z093A4A0373306170</t>
  </si>
  <si>
    <t>PAQ9511311503</t>
  </si>
  <si>
    <t>MIO03195623</t>
  </si>
  <si>
    <t>TBA310616549127</t>
  </si>
  <si>
    <t>PAQ956234031</t>
  </si>
  <si>
    <t>MIO03195714</t>
  </si>
  <si>
    <t>1ZG4J3530322227261</t>
  </si>
  <si>
    <t>PAQ9571437040</t>
  </si>
  <si>
    <t>MIO03196216</t>
  </si>
  <si>
    <t>9622001900000250143700715620572952</t>
  </si>
  <si>
    <t>PAQ962163710</t>
  </si>
  <si>
    <t>MIO03196339</t>
  </si>
  <si>
    <t>TBA310643260205</t>
  </si>
  <si>
    <t>PAQ963392825</t>
  </si>
  <si>
    <t>MIO03196456</t>
  </si>
  <si>
    <t>TBA310612788529</t>
  </si>
  <si>
    <t>PAQ964569267</t>
  </si>
  <si>
    <t>MIO03197705</t>
  </si>
  <si>
    <t>TBA310632454292</t>
  </si>
  <si>
    <t>PAQ977056084</t>
  </si>
  <si>
    <t>MIO03198098</t>
  </si>
  <si>
    <t>TBA310560094377</t>
  </si>
  <si>
    <t>PAQ9809837866</t>
  </si>
  <si>
    <t>MIO03198248</t>
  </si>
  <si>
    <t>TBA310615287473</t>
  </si>
  <si>
    <t>MASK CLEANER</t>
  </si>
  <si>
    <t>PAQ982482535</t>
  </si>
  <si>
    <t>MIO03198490</t>
  </si>
  <si>
    <t>TBA310561516402</t>
  </si>
  <si>
    <t>PAQ984901977</t>
  </si>
  <si>
    <t>MIO03199132</t>
  </si>
  <si>
    <t>420331229374889677025325936690</t>
  </si>
  <si>
    <t>PAQ9913219880</t>
  </si>
  <si>
    <t>MIO03200338</t>
  </si>
  <si>
    <t>4203312292612927005455000548319379</t>
  </si>
  <si>
    <t>PAQ0033820646</t>
  </si>
  <si>
    <t>MIO03200607</t>
  </si>
  <si>
    <t>1Z7981840379401272</t>
  </si>
  <si>
    <t>PAQ00607320</t>
  </si>
  <si>
    <t>MIO03200639</t>
  </si>
  <si>
    <t>1LSCXLV002XQN1Z</t>
  </si>
  <si>
    <t>PAQ0063910976</t>
  </si>
  <si>
    <t>MIO03201086</t>
  </si>
  <si>
    <t>2023-12161</t>
  </si>
  <si>
    <t>PAQ010866483</t>
  </si>
  <si>
    <t>MIO03201568</t>
  </si>
  <si>
    <t>TBA310579467450</t>
  </si>
  <si>
    <t>PAQ0156836426</t>
  </si>
  <si>
    <t>MIO03201609</t>
  </si>
  <si>
    <t>SPX0EG056705399530</t>
  </si>
  <si>
    <t>PAQ016094059</t>
  </si>
  <si>
    <t>MIO03202273</t>
  </si>
  <si>
    <t>420331229212490347969408298866</t>
  </si>
  <si>
    <t>PAQ022733991</t>
  </si>
  <si>
    <t>MIO03202339</t>
  </si>
  <si>
    <t>PAQ023392334</t>
  </si>
  <si>
    <t>MIO03202402</t>
  </si>
  <si>
    <t>EPS-0000116940</t>
  </si>
  <si>
    <t>PAQ0240221328</t>
  </si>
  <si>
    <t>MIO03202742</t>
  </si>
  <si>
    <t>PAQ0274223228</t>
  </si>
  <si>
    <t>MIO03202999</t>
  </si>
  <si>
    <t>1ZE66029YW99137618</t>
  </si>
  <si>
    <t>PAQ0299928513</t>
  </si>
  <si>
    <t>MIO03203003</t>
  </si>
  <si>
    <t>1Z8FY3300265575625</t>
  </si>
  <si>
    <t>PAQ0300338375</t>
  </si>
  <si>
    <t>MIO03203193</t>
  </si>
  <si>
    <t>4203312200029434608205498446906449</t>
  </si>
  <si>
    <t>PAQ0319336512</t>
  </si>
  <si>
    <t>MIO03203989</t>
  </si>
  <si>
    <t>PAQ0398938140</t>
  </si>
  <si>
    <t>MIO03203990</t>
  </si>
  <si>
    <t>420331229334620111470030255053</t>
  </si>
  <si>
    <t>PAQ0399011496</t>
  </si>
  <si>
    <t>MIO03204035</t>
  </si>
  <si>
    <t>420331229214490347969603920553</t>
  </si>
  <si>
    <t>PAQ0403519560</t>
  </si>
  <si>
    <t>MIO03204200</t>
  </si>
  <si>
    <t>TBA310654003978</t>
  </si>
  <si>
    <t>PAQ04200229</t>
  </si>
  <si>
    <t>MIO03204412</t>
  </si>
  <si>
    <t>TBA310633301613</t>
  </si>
  <si>
    <t>PAQ0441236996</t>
  </si>
  <si>
    <t>MIO03204544</t>
  </si>
  <si>
    <t>420331229261290272932570665537</t>
  </si>
  <si>
    <t>PAQ0454410988</t>
  </si>
  <si>
    <t>MIO03204546</t>
  </si>
  <si>
    <t>EPS-0000116956</t>
  </si>
  <si>
    <t>PRINTER PARTS Y RIBB</t>
  </si>
  <si>
    <t>PAQ0454622935</t>
  </si>
  <si>
    <t>MIO03205116</t>
  </si>
  <si>
    <t>4203312292612927005455000552174889</t>
  </si>
  <si>
    <t>PAQ0511635387</t>
  </si>
  <si>
    <t>MIO03205298</t>
  </si>
  <si>
    <t>TBA310654883238</t>
  </si>
  <si>
    <t>PAQ0529827382</t>
  </si>
  <si>
    <t>MIO03205534</t>
  </si>
  <si>
    <t>9622001900001149887600635256324038</t>
  </si>
  <si>
    <t>PANEL PLASTICO</t>
  </si>
  <si>
    <t>PAQ0553435993</t>
  </si>
  <si>
    <t>MIO03205633</t>
  </si>
  <si>
    <t>TBA310650950940</t>
  </si>
  <si>
    <t>PAQ056333445</t>
  </si>
  <si>
    <t>MIO03205747</t>
  </si>
  <si>
    <t>1Z39E57X0355264258</t>
  </si>
  <si>
    <t>JUEGOS DE COPAS</t>
  </si>
  <si>
    <t>PAQ0574719054</t>
  </si>
  <si>
    <t>MIO03205897</t>
  </si>
  <si>
    <t>TBA310650905899</t>
  </si>
  <si>
    <t>PAQ058971574</t>
  </si>
  <si>
    <t>MIO03206819</t>
  </si>
  <si>
    <t>PAQ0681928546</t>
  </si>
  <si>
    <t>MIO03207202</t>
  </si>
  <si>
    <t>TBA310663408048</t>
  </si>
  <si>
    <t>PAQ0720236404</t>
  </si>
  <si>
    <t>MIO03207274</t>
  </si>
  <si>
    <t>1Z5FY1090352549400</t>
  </si>
  <si>
    <t>PAQ0727428074</t>
  </si>
  <si>
    <t>MIO03207371</t>
  </si>
  <si>
    <t>TBA310585421396</t>
  </si>
  <si>
    <t>PAQ073715914</t>
  </si>
  <si>
    <t>MIO03207384</t>
  </si>
  <si>
    <t>1Z7Y086E0393831958</t>
  </si>
  <si>
    <t>PAQ073846767</t>
  </si>
  <si>
    <t>MIO03207556</t>
  </si>
  <si>
    <t>1Z81R9840374076793</t>
  </si>
  <si>
    <t>WATER TINT</t>
  </si>
  <si>
    <t>PAQ075561524</t>
  </si>
  <si>
    <t>MIO03207674</t>
  </si>
  <si>
    <t>1Z0R941R0306502449</t>
  </si>
  <si>
    <t>PAQ0767435618</t>
  </si>
  <si>
    <t>MIO03207787</t>
  </si>
  <si>
    <t>9622001900001967569800655544619700</t>
  </si>
  <si>
    <t>PAQ077873150</t>
  </si>
  <si>
    <t>MIO03207801</t>
  </si>
  <si>
    <t>PAQ0780122351</t>
  </si>
  <si>
    <t>MIO03208090</t>
  </si>
  <si>
    <t>4203319115019400108205498439909615</t>
  </si>
  <si>
    <t>PAQ0809037998</t>
  </si>
  <si>
    <t>MIO03208191</t>
  </si>
  <si>
    <t>TBA310662105052</t>
  </si>
  <si>
    <t>PAQ0819112647</t>
  </si>
  <si>
    <t>MIO03208299</t>
  </si>
  <si>
    <t>TBA310687204847</t>
  </si>
  <si>
    <t>PAQ08299465</t>
  </si>
  <si>
    <t>MIO03208665</t>
  </si>
  <si>
    <t>1ZR8354VYW18665204</t>
  </si>
  <si>
    <t>PAQ086655490</t>
  </si>
  <si>
    <t>MIO03208880</t>
  </si>
  <si>
    <t>1Z6184410341900885</t>
  </si>
  <si>
    <t>PAQ0888011442</t>
  </si>
  <si>
    <t>MIO03208881</t>
  </si>
  <si>
    <t>1195266433020003312200723838019541</t>
  </si>
  <si>
    <t>PAQ0888110848</t>
  </si>
  <si>
    <t>MIO03209378</t>
  </si>
  <si>
    <t>4203312200029400108205499594774971</t>
  </si>
  <si>
    <t>PAQ093781599</t>
  </si>
  <si>
    <t>MIO03209415</t>
  </si>
  <si>
    <t>1ZF103Y8YW52021121</t>
  </si>
  <si>
    <t>PAQ094153551</t>
  </si>
  <si>
    <t>MIO03209421</t>
  </si>
  <si>
    <t>TBA310631774698</t>
  </si>
  <si>
    <t>PAQ0942133216</t>
  </si>
  <si>
    <t>MIO03209744</t>
  </si>
  <si>
    <t>8444666893</t>
  </si>
  <si>
    <t>PAQ097443270</t>
  </si>
  <si>
    <t>MIO03210102</t>
  </si>
  <si>
    <t>PAQ1010228194</t>
  </si>
  <si>
    <t>MIO03210127</t>
  </si>
  <si>
    <t>420331229274890278835176161598</t>
  </si>
  <si>
    <t>PAQ1012712497</t>
  </si>
  <si>
    <t>MIO03211546</t>
  </si>
  <si>
    <t>4203312292748903031844543476088924</t>
  </si>
  <si>
    <t>PAQ115468022</t>
  </si>
  <si>
    <t>MIO03261921</t>
  </si>
  <si>
    <t>EPS-0000117218</t>
  </si>
  <si>
    <t>PARTES CARRO</t>
  </si>
  <si>
    <t>PAQ6192120632</t>
  </si>
  <si>
    <t>MIO03261922</t>
  </si>
  <si>
    <t>1ZB8C2000323676405</t>
  </si>
  <si>
    <t>PAQ6192229726</t>
  </si>
  <si>
    <t>MIO03261992</t>
  </si>
  <si>
    <t>4203312292748903338851000025590852</t>
  </si>
  <si>
    <t>PAQ6199221851</t>
  </si>
  <si>
    <t>MIO03262051</t>
  </si>
  <si>
    <t>LP00621941033159</t>
  </si>
  <si>
    <t>PAQ620518472</t>
  </si>
  <si>
    <t>MIO03262065</t>
  </si>
  <si>
    <t>420331229214490347969604878013</t>
  </si>
  <si>
    <t>PAQ620655423</t>
  </si>
  <si>
    <t>MIO03262251</t>
  </si>
  <si>
    <t>420331919214490347969604932050</t>
  </si>
  <si>
    <t>PAQ6225119760</t>
  </si>
  <si>
    <t>MIO03262259</t>
  </si>
  <si>
    <t>420331229205590352020003150566</t>
  </si>
  <si>
    <t>PAQ6225926530</t>
  </si>
  <si>
    <t>MIO03262272</t>
  </si>
  <si>
    <t>420331919205590352020002660790</t>
  </si>
  <si>
    <t>PAQ6227231974</t>
  </si>
  <si>
    <t>MIO03262338</t>
  </si>
  <si>
    <t>1859342734260003312200774622412728</t>
  </si>
  <si>
    <t>RILTROS</t>
  </si>
  <si>
    <t>PAQ6233811449</t>
  </si>
  <si>
    <t>MIO03262354</t>
  </si>
  <si>
    <t>1Z4437700306151059</t>
  </si>
  <si>
    <t>PAQ62354798</t>
  </si>
  <si>
    <t>MIO03262410</t>
  </si>
  <si>
    <t>420331919300120111411310760346</t>
  </si>
  <si>
    <t>PAQ6241025610</t>
  </si>
  <si>
    <t>MIO03262497</t>
  </si>
  <si>
    <t>9361289677026837540829</t>
  </si>
  <si>
    <t>PAQ6249722440</t>
  </si>
  <si>
    <t>MIO03262584</t>
  </si>
  <si>
    <t>4203312292748903338851000025754520</t>
  </si>
  <si>
    <t>PAQ6258426624</t>
  </si>
  <si>
    <t>MIO03262607</t>
  </si>
  <si>
    <t>4203312200029400108205499626314168</t>
  </si>
  <si>
    <t>PAQ6260720787</t>
  </si>
  <si>
    <t>MIO03262614</t>
  </si>
  <si>
    <t>IN00000014119388</t>
  </si>
  <si>
    <t>PAQ6261432507</t>
  </si>
  <si>
    <t>MIO03262632</t>
  </si>
  <si>
    <t>4203312292612903338851000025471001</t>
  </si>
  <si>
    <t>PAQ6263223450</t>
  </si>
  <si>
    <t>MIO03262757</t>
  </si>
  <si>
    <t>4203312200029434608205498497976002</t>
  </si>
  <si>
    <t>PAQ627574144</t>
  </si>
  <si>
    <t>MIO03262801</t>
  </si>
  <si>
    <t>420331229214490280018820993492</t>
  </si>
  <si>
    <t>PAQ628012271</t>
  </si>
  <si>
    <t>MIO03262839</t>
  </si>
  <si>
    <t>TBA909159438000</t>
  </si>
  <si>
    <t>PARA TATUAJES</t>
  </si>
  <si>
    <t>PAQ6283913830</t>
  </si>
  <si>
    <t>MIO03262851</t>
  </si>
  <si>
    <t>420331919400111206217961870069</t>
  </si>
  <si>
    <t>PAQ6285186</t>
  </si>
  <si>
    <t>MIO03262903</t>
  </si>
  <si>
    <t>PAQ6290312039</t>
  </si>
  <si>
    <t>MIO03263154</t>
  </si>
  <si>
    <t>SPX0EG056705647926</t>
  </si>
  <si>
    <t>PAQ6315432991</t>
  </si>
  <si>
    <t>MIO03263225</t>
  </si>
  <si>
    <t>420331229361289677026779739008</t>
  </si>
  <si>
    <t>CUBO DE LIMPIAR</t>
  </si>
  <si>
    <t>PAQ6322530484</t>
  </si>
  <si>
    <t>MIO03263242</t>
  </si>
  <si>
    <t>UE777413078DE</t>
  </si>
  <si>
    <t>PAQ632428422</t>
  </si>
  <si>
    <t>MIO03263344</t>
  </si>
  <si>
    <t>1Z10A9570375147467</t>
  </si>
  <si>
    <t>PAQ6334417646</t>
  </si>
  <si>
    <t>MIO03263418</t>
  </si>
  <si>
    <t>4203312292748903338851000025729979</t>
  </si>
  <si>
    <t>PAQ6341810724</t>
  </si>
  <si>
    <t>MIO03263455</t>
  </si>
  <si>
    <t>TBA910092444000</t>
  </si>
  <si>
    <t>PAQ6345531746</t>
  </si>
  <si>
    <t>MIO03263529</t>
  </si>
  <si>
    <t>420331229214490347969605039147</t>
  </si>
  <si>
    <t>PAQ6352935620</t>
  </si>
  <si>
    <t>MIO03263539</t>
  </si>
  <si>
    <t>9622080430004931914400788537087136</t>
  </si>
  <si>
    <t>PAQ6353927267</t>
  </si>
  <si>
    <t>MIO03263568</t>
  </si>
  <si>
    <t>420331229434611206217511934724</t>
  </si>
  <si>
    <t>PAQ635687094</t>
  </si>
  <si>
    <t>MIO03263593</t>
  </si>
  <si>
    <t>SPX0EG056705680112</t>
  </si>
  <si>
    <t>PAQ635938531</t>
  </si>
  <si>
    <t>MIO03263664</t>
  </si>
  <si>
    <t>4203312292748903338851000025848311</t>
  </si>
  <si>
    <t>PAQ636641682</t>
  </si>
  <si>
    <t>MIO03263821</t>
  </si>
  <si>
    <t>CPILLO ELECTRICO P CABELLO</t>
  </si>
  <si>
    <t>PAQ6382133286</t>
  </si>
  <si>
    <t>MIO03263893</t>
  </si>
  <si>
    <t>4203312292748999955780573244166713</t>
  </si>
  <si>
    <t>PAQ638931556</t>
  </si>
  <si>
    <t>MIO03263927</t>
  </si>
  <si>
    <t>PAQ639278137</t>
  </si>
  <si>
    <t>MIO03264145</t>
  </si>
  <si>
    <t>9622085030005032557700721325393965</t>
  </si>
  <si>
    <t>PAQ6414528992</t>
  </si>
  <si>
    <t>MIO03264227</t>
  </si>
  <si>
    <t>420331229374811015300665488588</t>
  </si>
  <si>
    <t>FUSEL</t>
  </si>
  <si>
    <t>PAQ642271001</t>
  </si>
  <si>
    <t>MIO03264252</t>
  </si>
  <si>
    <t>1Z83F5V40260835394</t>
  </si>
  <si>
    <t>PAQ6425233381</t>
  </si>
  <si>
    <t>MIO03264277</t>
  </si>
  <si>
    <t>4203312292748903338851000025930382</t>
  </si>
  <si>
    <t>PAQ6427730379</t>
  </si>
  <si>
    <t>MIO03264294</t>
  </si>
  <si>
    <t>420331919205590352020002440477</t>
  </si>
  <si>
    <t>PAQ6429411342</t>
  </si>
  <si>
    <t>MIO03264443</t>
  </si>
  <si>
    <t>4203312292612903436362541482553939</t>
  </si>
  <si>
    <t>PAQ644432065</t>
  </si>
  <si>
    <t>MIO03264500</t>
  </si>
  <si>
    <t>420331229334610944102786602287</t>
  </si>
  <si>
    <t>PAQ645008211</t>
  </si>
  <si>
    <t>MIO03264645</t>
  </si>
  <si>
    <t>1ZX305591327515314</t>
  </si>
  <si>
    <t>PAQ646459252</t>
  </si>
  <si>
    <t>MIO03264689</t>
  </si>
  <si>
    <t>1ZC6J5620320214347</t>
  </si>
  <si>
    <t>PAQ6468926182</t>
  </si>
  <si>
    <t>MIO03264703</t>
  </si>
  <si>
    <t>420331229300120111411312755852</t>
  </si>
  <si>
    <t>PAQ6470322331</t>
  </si>
  <si>
    <t>MIO03264722</t>
  </si>
  <si>
    <t>9621091390006988486500788707271503</t>
  </si>
  <si>
    <t>PAQ6472212196</t>
  </si>
  <si>
    <t>MIO03264730</t>
  </si>
  <si>
    <t>420331229400111206204431505170</t>
  </si>
  <si>
    <t>PAQ6473025972</t>
  </si>
  <si>
    <t>MIO03264767</t>
  </si>
  <si>
    <t>420331229274890335133325104873</t>
  </si>
  <si>
    <t>PAQ6476736573</t>
  </si>
  <si>
    <t>MIO03264783</t>
  </si>
  <si>
    <t>9622001900001472510200788700888132</t>
  </si>
  <si>
    <t>PAQ6478310663</t>
  </si>
  <si>
    <t>MIO03264786</t>
  </si>
  <si>
    <t>420331229400109105459005570385</t>
  </si>
  <si>
    <t>PAQ6478624713</t>
  </si>
  <si>
    <t>MIO03264881</t>
  </si>
  <si>
    <t>PAQ6488132138</t>
  </si>
  <si>
    <t>MIO03264920</t>
  </si>
  <si>
    <t>4203312292748903338851000025784183</t>
  </si>
  <si>
    <t>X-30987</t>
  </si>
  <si>
    <t>PAQ649208714</t>
  </si>
  <si>
    <t>MIO03264929</t>
  </si>
  <si>
    <t>420331229400111206217959567131</t>
  </si>
  <si>
    <t>PAQ6492915843</t>
  </si>
  <si>
    <t>MIO03264932</t>
  </si>
  <si>
    <t>420331229200190341007025755666</t>
  </si>
  <si>
    <t>PAQ6493230360</t>
  </si>
  <si>
    <t>MIO03264980</t>
  </si>
  <si>
    <t>1ZC6K347YW19331256</t>
  </si>
  <si>
    <t>PAQ6498023010</t>
  </si>
  <si>
    <t>MIO03265081</t>
  </si>
  <si>
    <t>1Z58E8370312152417</t>
  </si>
  <si>
    <t>PAQ650817198</t>
  </si>
  <si>
    <t>MIO03265132</t>
  </si>
  <si>
    <t>4203312292748903338851000025896640</t>
  </si>
  <si>
    <t>PAQ651325984</t>
  </si>
  <si>
    <t>MIO03265170</t>
  </si>
  <si>
    <t>1Z245W950307166456</t>
  </si>
  <si>
    <t>PAQ6517029194</t>
  </si>
  <si>
    <t>MIO03265203</t>
  </si>
  <si>
    <t>1ZAC28310311533791</t>
  </si>
  <si>
    <t>PAQ652034168</t>
  </si>
  <si>
    <t>MIO03265272</t>
  </si>
  <si>
    <t>1ZAC98180399595249</t>
  </si>
  <si>
    <t>PAQ652726946</t>
  </si>
  <si>
    <t>MIO03265300</t>
  </si>
  <si>
    <t>PAQ653008080</t>
  </si>
  <si>
    <t>MIO03265315</t>
  </si>
  <si>
    <t>1Z9853WA0318960217</t>
  </si>
  <si>
    <t>PAQ6531523541</t>
  </si>
  <si>
    <t>MIO03265387</t>
  </si>
  <si>
    <t>TBA310911254488</t>
  </si>
  <si>
    <t>PAQ653874344</t>
  </si>
  <si>
    <t>MIO03265493</t>
  </si>
  <si>
    <t>RS901100543LV</t>
  </si>
  <si>
    <t>PAQ6549325556</t>
  </si>
  <si>
    <t>MIO03265640</t>
  </si>
  <si>
    <t>9632041700770326460600722491974602</t>
  </si>
  <si>
    <t>PAQ6564017079</t>
  </si>
  <si>
    <t>MIO03265771</t>
  </si>
  <si>
    <t>1ZX301R40319884963</t>
  </si>
  <si>
    <t>PAQ6577137157</t>
  </si>
  <si>
    <t>MIO03265790</t>
  </si>
  <si>
    <t>TBA310892168490</t>
  </si>
  <si>
    <t>PAQ657903399</t>
  </si>
  <si>
    <t>MIO03265818</t>
  </si>
  <si>
    <t>420331229205590352020003043318</t>
  </si>
  <si>
    <t>PAQ6581829778</t>
  </si>
  <si>
    <t>MIO03265859</t>
  </si>
  <si>
    <t>TBA310877494989</t>
  </si>
  <si>
    <t>PAQ6585914156</t>
  </si>
  <si>
    <t>MIO03265864</t>
  </si>
  <si>
    <t>9622001900009765717800722048509960</t>
  </si>
  <si>
    <t>PAQ6586413281</t>
  </si>
  <si>
    <t>TBA310920001634</t>
  </si>
  <si>
    <t>PAQ6591011915</t>
  </si>
  <si>
    <t>MIO03265962</t>
  </si>
  <si>
    <t>1Z4Y582V0332079394</t>
  </si>
  <si>
    <t>PAQ6596212636</t>
  </si>
  <si>
    <t>MIO03266037</t>
  </si>
  <si>
    <t>TBA310921483403</t>
  </si>
  <si>
    <t>PAQ6603723459</t>
  </si>
  <si>
    <t>MIO03266096</t>
  </si>
  <si>
    <t>4203312292748902410401000549891254</t>
  </si>
  <si>
    <t>TORNILLOD</t>
  </si>
  <si>
    <t>PAQ6609637205</t>
  </si>
  <si>
    <t>MIO03266204</t>
  </si>
  <si>
    <t>1Z093A4AYN73677270</t>
  </si>
  <si>
    <t>PAQ6620424976</t>
  </si>
  <si>
    <t>MIO03266222</t>
  </si>
  <si>
    <t>1Z4437700322223450</t>
  </si>
  <si>
    <t>PAQ6622226728</t>
  </si>
  <si>
    <t>MIO03266351</t>
  </si>
  <si>
    <t>TBA310919384327</t>
  </si>
  <si>
    <t>PAQ6635117787</t>
  </si>
  <si>
    <t>MIO03266429</t>
  </si>
  <si>
    <t>TBA310914294596</t>
  </si>
  <si>
    <t>PAQ6642927408</t>
  </si>
  <si>
    <t>MIO03266462</t>
  </si>
  <si>
    <t>TBA310876061134</t>
  </si>
  <si>
    <t>PAQ6646217135</t>
  </si>
  <si>
    <t>MIO03266652</t>
  </si>
  <si>
    <t>TBA310924007807</t>
  </si>
  <si>
    <t>PAQ6665210941</t>
  </si>
  <si>
    <t>MIO03266658</t>
  </si>
  <si>
    <t>420331229400111206217994986430</t>
  </si>
  <si>
    <t>PAQ6665820762</t>
  </si>
  <si>
    <t>MIO03266702</t>
  </si>
  <si>
    <t>TBA310927058551</t>
  </si>
  <si>
    <t>PAQ6670220720</t>
  </si>
  <si>
    <t>MIO03266703</t>
  </si>
  <si>
    <t>TBA310881000495</t>
  </si>
  <si>
    <t>PAQ6670316392</t>
  </si>
  <si>
    <t>MIO03266751</t>
  </si>
  <si>
    <t>TBA310910993613</t>
  </si>
  <si>
    <t>PAQ6675114125</t>
  </si>
  <si>
    <t>MIO03266793</t>
  </si>
  <si>
    <t>TBA310903566736</t>
  </si>
  <si>
    <t>PAQ6679323654</t>
  </si>
  <si>
    <t>MIO03266796</t>
  </si>
  <si>
    <t>UUS0562770439486</t>
  </si>
  <si>
    <t>PAQ6679621452</t>
  </si>
  <si>
    <t>MIO03266813</t>
  </si>
  <si>
    <t>TBA310898589800</t>
  </si>
  <si>
    <t>PAQ668134344</t>
  </si>
  <si>
    <t>MIO03266845</t>
  </si>
  <si>
    <t>TBA310885067349</t>
  </si>
  <si>
    <t>PAQ6684519623</t>
  </si>
  <si>
    <t>MIO03266856</t>
  </si>
  <si>
    <t>TBA310903448551</t>
  </si>
  <si>
    <t>PAQ668561878</t>
  </si>
  <si>
    <t>MIO03266934</t>
  </si>
  <si>
    <t>TBA310903416299</t>
  </si>
  <si>
    <t>PAQ6693427892</t>
  </si>
  <si>
    <t>MIO03266961</t>
  </si>
  <si>
    <t>TBA310899226968</t>
  </si>
  <si>
    <t>PAQ6696112081</t>
  </si>
  <si>
    <t>MIO03266995</t>
  </si>
  <si>
    <t>TBA310903650063</t>
  </si>
  <si>
    <t>PAQ6699522353</t>
  </si>
  <si>
    <t>MIO03267040</t>
  </si>
  <si>
    <t>TBA310908182479</t>
  </si>
  <si>
    <t>PAQ670405861</t>
  </si>
  <si>
    <t>MIO03267125</t>
  </si>
  <si>
    <t>TBA310911879902</t>
  </si>
  <si>
    <t>PAQ6712517043</t>
  </si>
  <si>
    <t>MIO03267237</t>
  </si>
  <si>
    <t>SPX0EG056705789108</t>
  </si>
  <si>
    <t>PAQ6723714294</t>
  </si>
  <si>
    <t>MIO03267372</t>
  </si>
  <si>
    <t>IN00000014295354</t>
  </si>
  <si>
    <t>PAQ6737214320</t>
  </si>
  <si>
    <t>MIO03267400</t>
  </si>
  <si>
    <t>TBA310908067694</t>
  </si>
  <si>
    <t>PAQ6740011603</t>
  </si>
  <si>
    <t>MIO03267482</t>
  </si>
  <si>
    <t>1ZW805260307181928</t>
  </si>
  <si>
    <t>PAQ6748231040</t>
  </si>
  <si>
    <t>MIO03267553</t>
  </si>
  <si>
    <t>TBA310912954128</t>
  </si>
  <si>
    <t>PAQ675539901</t>
  </si>
  <si>
    <t>MIO03267722</t>
  </si>
  <si>
    <t>5295350406</t>
  </si>
  <si>
    <t>PAQ6772228446</t>
  </si>
  <si>
    <t>MIO03267735</t>
  </si>
  <si>
    <t>TBA310917657668</t>
  </si>
  <si>
    <t>PAQ6773526053</t>
  </si>
  <si>
    <t>MIO03267784</t>
  </si>
  <si>
    <t>TBA310917854276</t>
  </si>
  <si>
    <t>PAQ677842814</t>
  </si>
  <si>
    <t>MIO03267818</t>
  </si>
  <si>
    <t>TBA310893831025</t>
  </si>
  <si>
    <t>PAQ6781830959</t>
  </si>
  <si>
    <t>MIO03267839</t>
  </si>
  <si>
    <t>4203312292612903338851000025958694</t>
  </si>
  <si>
    <t>PAQ678396048</t>
  </si>
  <si>
    <t>MIO03267978</t>
  </si>
  <si>
    <t>TBA310919923157</t>
  </si>
  <si>
    <t>PAQ6797836958</t>
  </si>
  <si>
    <t>MIO03267991</t>
  </si>
  <si>
    <t>TBA310919072893</t>
  </si>
  <si>
    <t>PAQ679915654</t>
  </si>
  <si>
    <t>MIO03268100</t>
  </si>
  <si>
    <t>TBA310917411148</t>
  </si>
  <si>
    <t>PAQ6810016453</t>
  </si>
  <si>
    <t>MIO03268184</t>
  </si>
  <si>
    <t>TBA310890760026</t>
  </si>
  <si>
    <t>PAQ6818418753</t>
  </si>
  <si>
    <t>MIO03268241</t>
  </si>
  <si>
    <t>TBA310890707520</t>
  </si>
  <si>
    <t>PAQ6824133356</t>
  </si>
  <si>
    <t>MIO03268267</t>
  </si>
  <si>
    <t>TBA310922526233</t>
  </si>
  <si>
    <t>PAQ6826729844</t>
  </si>
  <si>
    <t>MIO03268284</t>
  </si>
  <si>
    <t>1Z0R38R70269517973</t>
  </si>
  <si>
    <t>PAQ682846674</t>
  </si>
  <si>
    <t>MIO03268309</t>
  </si>
  <si>
    <t>4203312292748927005455000569769654</t>
  </si>
  <si>
    <t>PAQ6830932908</t>
  </si>
  <si>
    <t>MIO03268401</t>
  </si>
  <si>
    <t>TBA310880060053</t>
  </si>
  <si>
    <t>PAQ684016860</t>
  </si>
  <si>
    <t>MIO03268420</t>
  </si>
  <si>
    <t>4203312292748903338851000026011158</t>
  </si>
  <si>
    <t>PAQ684206048</t>
  </si>
  <si>
    <t>MIO03268501</t>
  </si>
  <si>
    <t>1222282440440003312200788736288387</t>
  </si>
  <si>
    <t>PAQ6850132822</t>
  </si>
  <si>
    <t>MIO03268539</t>
  </si>
  <si>
    <t>TBA912549964000</t>
  </si>
  <si>
    <t>PAQ6853919031</t>
  </si>
  <si>
    <t>MIO03268674</t>
  </si>
  <si>
    <t>SPX0EG056705825435</t>
  </si>
  <si>
    <t>PAQ6867410024</t>
  </si>
  <si>
    <t>MIO03268684</t>
  </si>
  <si>
    <t>1222282440440003312200788736502026</t>
  </si>
  <si>
    <t>PAQ686842065</t>
  </si>
  <si>
    <t>MIO03268758</t>
  </si>
  <si>
    <t>4203312292612927005152000001971652</t>
  </si>
  <si>
    <t>PAQ6875823350</t>
  </si>
  <si>
    <t>MIO03268762</t>
  </si>
  <si>
    <t>TBA310909223250</t>
  </si>
  <si>
    <t>PAQ687625727</t>
  </si>
  <si>
    <t>MIO03268795</t>
  </si>
  <si>
    <t>TBA310905511154</t>
  </si>
  <si>
    <t>PAQ6879522356</t>
  </si>
  <si>
    <t>MIO03268840</t>
  </si>
  <si>
    <t>4203312292748903396156000030392269</t>
  </si>
  <si>
    <t>PAQ688403656</t>
  </si>
  <si>
    <t>MIO03269074</t>
  </si>
  <si>
    <t>1074885171984</t>
  </si>
  <si>
    <t>JUEGOS DE NINOS</t>
  </si>
  <si>
    <t>PAQ6907437193</t>
  </si>
  <si>
    <t>MIO03269077</t>
  </si>
  <si>
    <t>PAQ6907724946</t>
  </si>
  <si>
    <t>MIO03269095</t>
  </si>
  <si>
    <t>D10014729358320</t>
  </si>
  <si>
    <t>PAQ6909526813</t>
  </si>
  <si>
    <t>MIO03269112</t>
  </si>
  <si>
    <t>PAQ691129461</t>
  </si>
  <si>
    <t>MIO03269143</t>
  </si>
  <si>
    <t>SPX0EG056705836387</t>
  </si>
  <si>
    <t>PAQ6914333883</t>
  </si>
  <si>
    <t>MIO03269170</t>
  </si>
  <si>
    <t>D10014725543769</t>
  </si>
  <si>
    <t>PAQ691706436</t>
  </si>
  <si>
    <t>MIO03269335</t>
  </si>
  <si>
    <t>1221589640290003312200788727807823</t>
  </si>
  <si>
    <t>PAQ6933532798</t>
  </si>
  <si>
    <t>MIO03269473</t>
  </si>
  <si>
    <t>D10014726904332</t>
  </si>
  <si>
    <t>PAQ6947338398</t>
  </si>
  <si>
    <t>MIO13974466</t>
  </si>
  <si>
    <t>LP00568802857906</t>
  </si>
  <si>
    <t>PAQ7446623365</t>
  </si>
  <si>
    <t>MIO13981002</t>
  </si>
  <si>
    <t>1ZX341F40310277722</t>
  </si>
  <si>
    <t xml:space="preserve">LLAVERO + CARTERA                                                               </t>
  </si>
  <si>
    <t>PAQ8100267898</t>
  </si>
  <si>
    <t>MIO13989274</t>
  </si>
  <si>
    <t>420331919212490327618024227076</t>
  </si>
  <si>
    <t>PAQ8927429058</t>
  </si>
  <si>
    <t>MIO13990301</t>
  </si>
  <si>
    <t>4203319192612901790562543475138775</t>
  </si>
  <si>
    <t xml:space="preserve">FORRO tela                                                                      </t>
  </si>
  <si>
    <t>PAQ9030118858</t>
  </si>
  <si>
    <t>MIO13988152</t>
  </si>
  <si>
    <t>1Z803R420303377481</t>
  </si>
  <si>
    <t xml:space="preserve">HUMIDIFIER+COSMETIC                                                             </t>
  </si>
  <si>
    <t>PAQ8815223417</t>
  </si>
  <si>
    <t>MIO13991071</t>
  </si>
  <si>
    <t>420331919300189675000299135421</t>
  </si>
  <si>
    <t>PAQ9107168391</t>
  </si>
  <si>
    <t>MIO13987527</t>
  </si>
  <si>
    <t>TBAMIA523516501</t>
  </si>
  <si>
    <t>PAQ8752768079</t>
  </si>
  <si>
    <t>MIO13989363</t>
  </si>
  <si>
    <t>TBAMIA523517104</t>
  </si>
  <si>
    <t>PAQ893631600</t>
  </si>
  <si>
    <t>MIO03251561</t>
  </si>
  <si>
    <t>TBA310871493845</t>
  </si>
  <si>
    <t>PAQ515618956</t>
  </si>
  <si>
    <t>MIO03251779</t>
  </si>
  <si>
    <t>TBA310832127961</t>
  </si>
  <si>
    <t>PAQ5177927039</t>
  </si>
  <si>
    <t>MIO03251805</t>
  </si>
  <si>
    <t>TBA310859256130</t>
  </si>
  <si>
    <t>PAQ51805905</t>
  </si>
  <si>
    <t>MIO03251810</t>
  </si>
  <si>
    <t>TBA310797958861</t>
  </si>
  <si>
    <t>PAQ5181027294</t>
  </si>
  <si>
    <t>MIO03251882</t>
  </si>
  <si>
    <t>TBA310843500639</t>
  </si>
  <si>
    <t>PAQ5188232055</t>
  </si>
  <si>
    <t>MIO03252038</t>
  </si>
  <si>
    <t>TBA310871365094</t>
  </si>
  <si>
    <t>PAQ5203830329</t>
  </si>
  <si>
    <t>MIO03252052</t>
  </si>
  <si>
    <t>TBA310823741535</t>
  </si>
  <si>
    <t>PAQ5205232160</t>
  </si>
  <si>
    <t>MIO03252081</t>
  </si>
  <si>
    <t>TBA310824327982</t>
  </si>
  <si>
    <t>PAQ5208133948</t>
  </si>
  <si>
    <t>MIO03252211</t>
  </si>
  <si>
    <t>TBA310867601837</t>
  </si>
  <si>
    <t>PAQ522115115</t>
  </si>
  <si>
    <t>MIO03252232</t>
  </si>
  <si>
    <t>TBA310806313572</t>
  </si>
  <si>
    <t>PAQ5223213211</t>
  </si>
  <si>
    <t>MIO03252463</t>
  </si>
  <si>
    <t>TBA310858384611</t>
  </si>
  <si>
    <t>PAQ5246328395</t>
  </si>
  <si>
    <t>MIO03252468</t>
  </si>
  <si>
    <t>TBA310867615067</t>
  </si>
  <si>
    <t>PAQ5246833748</t>
  </si>
  <si>
    <t>MIO03252716</t>
  </si>
  <si>
    <t>TBA310789920187</t>
  </si>
  <si>
    <t>PAQ5271633384</t>
  </si>
  <si>
    <t>MIO03252720</t>
  </si>
  <si>
    <t>TBA310854150317</t>
  </si>
  <si>
    <t>PAQ5272027338</t>
  </si>
  <si>
    <t>MIO03252744</t>
  </si>
  <si>
    <t>UUS0462763295824</t>
  </si>
  <si>
    <t>PAQ5274437886</t>
  </si>
  <si>
    <t>MIO03252774</t>
  </si>
  <si>
    <t>PAQ5277430881</t>
  </si>
  <si>
    <t>MIO03252777</t>
  </si>
  <si>
    <t>UUS0482766867930</t>
  </si>
  <si>
    <t>PAQ5277728955</t>
  </si>
  <si>
    <t>MIO03252808</t>
  </si>
  <si>
    <t>ANTI-COLLISION PIEZAS</t>
  </si>
  <si>
    <t>PAQ5280818706</t>
  </si>
  <si>
    <t>MIO03252870</t>
  </si>
  <si>
    <t>TBA310838657705</t>
  </si>
  <si>
    <t>PAQ5287010554</t>
  </si>
  <si>
    <t>MIO03252921</t>
  </si>
  <si>
    <t>TBA310803251618</t>
  </si>
  <si>
    <t>PAQ5292119137</t>
  </si>
  <si>
    <t>MIO03252949</t>
  </si>
  <si>
    <t>TBA310809112679</t>
  </si>
  <si>
    <t>PAQ5294924775</t>
  </si>
  <si>
    <t>MIO03252960</t>
  </si>
  <si>
    <t>TBA310842700397</t>
  </si>
  <si>
    <t>PAQ5296028103</t>
  </si>
  <si>
    <t>MIO03252967</t>
  </si>
  <si>
    <t>UUS0462769680965</t>
  </si>
  <si>
    <t>PAQ5296731402</t>
  </si>
  <si>
    <t>MIO03253065</t>
  </si>
  <si>
    <t>TBA310877496812</t>
  </si>
  <si>
    <t>PAQ530658023</t>
  </si>
  <si>
    <t>MIO03253107</t>
  </si>
  <si>
    <t>420331919205590352020002139258</t>
  </si>
  <si>
    <t>PAQ5310728167</t>
  </si>
  <si>
    <t>MIO03253178</t>
  </si>
  <si>
    <t>4203312200029400108205498493228004</t>
  </si>
  <si>
    <t>PAQ5317836488</t>
  </si>
  <si>
    <t>MIO03253285</t>
  </si>
  <si>
    <t>SPX0EG056705640915</t>
  </si>
  <si>
    <t>PAQ5328514145</t>
  </si>
  <si>
    <t>MIO03253317</t>
  </si>
  <si>
    <t>TBA310843075849</t>
  </si>
  <si>
    <t>PAQ5331710147</t>
  </si>
  <si>
    <t>MIO03253343</t>
  </si>
  <si>
    <t>TBA310819788215</t>
  </si>
  <si>
    <t>PAQ533437151</t>
  </si>
  <si>
    <t>MIO03253418</t>
  </si>
  <si>
    <t>TBA310838273771</t>
  </si>
  <si>
    <t>PAQ5341828530</t>
  </si>
  <si>
    <t>MIO03253434</t>
  </si>
  <si>
    <t>TBA310833973572</t>
  </si>
  <si>
    <t>PAQ534346798</t>
  </si>
  <si>
    <t>MIO03253451</t>
  </si>
  <si>
    <t>420331229405830109355055673158</t>
  </si>
  <si>
    <t>PAQ5345122222</t>
  </si>
  <si>
    <t>MIO03253567</t>
  </si>
  <si>
    <t>420331229361289677026747323703</t>
  </si>
  <si>
    <t>PAQ5356729358</t>
  </si>
  <si>
    <t>MIO03253652</t>
  </si>
  <si>
    <t>TBA310868942847</t>
  </si>
  <si>
    <t>PAQ536527912</t>
  </si>
  <si>
    <t>MIO03253716</t>
  </si>
  <si>
    <t>420331229334620111450024290901</t>
  </si>
  <si>
    <t>PAQ5371634439</t>
  </si>
  <si>
    <t>MIO03253812</t>
  </si>
  <si>
    <t>420331229361289677026788945957</t>
  </si>
  <si>
    <t>PAQ5381228419</t>
  </si>
  <si>
    <t>MIO03253836</t>
  </si>
  <si>
    <t>UUS0462982831982</t>
  </si>
  <si>
    <t>PAQ5383625207</t>
  </si>
  <si>
    <t>MIO03253879</t>
  </si>
  <si>
    <t>420331229214490347969604181274</t>
  </si>
  <si>
    <t>PAQ53879177</t>
  </si>
  <si>
    <t>MIO03253893</t>
  </si>
  <si>
    <t>420331229434609202051002849699</t>
  </si>
  <si>
    <t>PAQ5389313263</t>
  </si>
  <si>
    <t>MIO03254040</t>
  </si>
  <si>
    <t>420331229274890252835992784331</t>
  </si>
  <si>
    <t>PAQ540407073</t>
  </si>
  <si>
    <t>MIO03254069</t>
  </si>
  <si>
    <t>420331229400111206219804922829</t>
  </si>
  <si>
    <t>PAQ540699061</t>
  </si>
  <si>
    <t>MIO03254097</t>
  </si>
  <si>
    <t>420331229405511206204434263124</t>
  </si>
  <si>
    <t>USB CABLE</t>
  </si>
  <si>
    <t>PAQ5409722954</t>
  </si>
  <si>
    <t>MIO03254233</t>
  </si>
  <si>
    <t>4203312200029400108205498492908945</t>
  </si>
  <si>
    <t>PAQ5423332070</t>
  </si>
  <si>
    <t>MIO03254411</t>
  </si>
  <si>
    <t>TBA310848054740</t>
  </si>
  <si>
    <t>PAQ5441120455</t>
  </si>
  <si>
    <t>MIO03254432</t>
  </si>
  <si>
    <t>PAQ544321377</t>
  </si>
  <si>
    <t>MIO03254433</t>
  </si>
  <si>
    <t>420331229200190348376032419001</t>
  </si>
  <si>
    <t>PAQ5443328508</t>
  </si>
  <si>
    <t>MIO03254484</t>
  </si>
  <si>
    <t>TBA310847728224</t>
  </si>
  <si>
    <t>PAQ5448419754</t>
  </si>
  <si>
    <t>MIO03254516</t>
  </si>
  <si>
    <t>TBA907212750000</t>
  </si>
  <si>
    <t>PAQ5451633257</t>
  </si>
  <si>
    <t>MIO03254711</t>
  </si>
  <si>
    <t>TBA907777515000</t>
  </si>
  <si>
    <t>PAQ5471125407</t>
  </si>
  <si>
    <t>MIO03254817</t>
  </si>
  <si>
    <t>TBA310832914835</t>
  </si>
  <si>
    <t>PAQ5481714406</t>
  </si>
  <si>
    <t>MIO03254895</t>
  </si>
  <si>
    <t>SPX0EG056705634641</t>
  </si>
  <si>
    <t>PAQ5489515445</t>
  </si>
  <si>
    <t>MIO03254961</t>
  </si>
  <si>
    <t>420331229361289677026758109907</t>
  </si>
  <si>
    <t>PAQ5496133476</t>
  </si>
  <si>
    <t>MIO03255034</t>
  </si>
  <si>
    <t>TBA310871269125</t>
  </si>
  <si>
    <t>PAQ5503417455</t>
  </si>
  <si>
    <t>MIO03255043</t>
  </si>
  <si>
    <t>420331229374889677025643125004</t>
  </si>
  <si>
    <t>PAQ550431015</t>
  </si>
  <si>
    <t>MIO03255113</t>
  </si>
  <si>
    <t>9400111206217960014334</t>
  </si>
  <si>
    <t>PAQ5511332765</t>
  </si>
  <si>
    <t>MIO03255195</t>
  </si>
  <si>
    <t>4203312292612903338851000025619106</t>
  </si>
  <si>
    <t>PAQ551959701</t>
  </si>
  <si>
    <t>MIO03255202</t>
  </si>
  <si>
    <t>420331229214490347678713261561</t>
  </si>
  <si>
    <t>PAQ552029064</t>
  </si>
  <si>
    <t>MIO03255431</t>
  </si>
  <si>
    <t>420331229402111206204473917304</t>
  </si>
  <si>
    <t>PAQ5543124872</t>
  </si>
  <si>
    <t>MIO03255459</t>
  </si>
  <si>
    <t>420331229205590352020002326177</t>
  </si>
  <si>
    <t>PAQ5545937994</t>
  </si>
  <si>
    <t>MIO03255549</t>
  </si>
  <si>
    <t>4203312292612903338851000025699771</t>
  </si>
  <si>
    <t>PAQ5554935180</t>
  </si>
  <si>
    <t>MIO03255601</t>
  </si>
  <si>
    <t>420331229212490347969412138585</t>
  </si>
  <si>
    <t>PAQ5560134108</t>
  </si>
  <si>
    <t>MIO03255632</t>
  </si>
  <si>
    <t>TBA907846842000</t>
  </si>
  <si>
    <t>PAQ5563235427</t>
  </si>
  <si>
    <t>MIO03255646</t>
  </si>
  <si>
    <t>4203312200029400108205499625268110</t>
  </si>
  <si>
    <t>PAQ556466782</t>
  </si>
  <si>
    <t>MIO03255685</t>
  </si>
  <si>
    <t>420331229214490347678712475495</t>
  </si>
  <si>
    <t>PAQ5568523711</t>
  </si>
  <si>
    <t>MIO03255813</t>
  </si>
  <si>
    <t>TBA310815773408</t>
  </si>
  <si>
    <t>PAQ558132392</t>
  </si>
  <si>
    <t>MIO03255829</t>
  </si>
  <si>
    <t>PAQ5582922319</t>
  </si>
  <si>
    <t>MIO03255880</t>
  </si>
  <si>
    <t>1Z8378XRYW85557104</t>
  </si>
  <si>
    <t>PAQ55880926</t>
  </si>
  <si>
    <t>MIO03255918</t>
  </si>
  <si>
    <t>1LSCZM3002YJFAK</t>
  </si>
  <si>
    <t>PAQ5591835639</t>
  </si>
  <si>
    <t>MIO03255985</t>
  </si>
  <si>
    <t>4203312200029405508205498495812518</t>
  </si>
  <si>
    <t>PAQ55985143</t>
  </si>
  <si>
    <t>MIO03256124</t>
  </si>
  <si>
    <t>1Z8Y73A40327875660</t>
  </si>
  <si>
    <t>PAQ5612428143</t>
  </si>
  <si>
    <t>MIO03256262</t>
  </si>
  <si>
    <t>EJ914389792ES</t>
  </si>
  <si>
    <t>PIEZAS DE COLECCION</t>
  </si>
  <si>
    <t>PAQ562624471</t>
  </si>
  <si>
    <t>MIO03256378</t>
  </si>
  <si>
    <t>4203212292612927005455000527988459</t>
  </si>
  <si>
    <t>PAQ5637827943</t>
  </si>
  <si>
    <t>MIO03256593</t>
  </si>
  <si>
    <t>4203312200029400108205498478736791</t>
  </si>
  <si>
    <t>PAQ5659336721</t>
  </si>
  <si>
    <t>MIO03256733</t>
  </si>
  <si>
    <t>1Z75599FYW65923387</t>
  </si>
  <si>
    <t>PAQ56733143</t>
  </si>
  <si>
    <t>MIO03256918</t>
  </si>
  <si>
    <t>420331229434636105536021984278</t>
  </si>
  <si>
    <t>PAQ5691823551</t>
  </si>
  <si>
    <t>MIO03256934</t>
  </si>
  <si>
    <t>1Z81R9840374315417</t>
  </si>
  <si>
    <t>PAQ5693431735</t>
  </si>
  <si>
    <t>MIO03257060</t>
  </si>
  <si>
    <t>D10014718967306</t>
  </si>
  <si>
    <t>PAQ5706010438</t>
  </si>
  <si>
    <t>MIO03257082</t>
  </si>
  <si>
    <t>D10014704902150</t>
  </si>
  <si>
    <t>PAQ5708236667</t>
  </si>
  <si>
    <t>MIO03257089</t>
  </si>
  <si>
    <t>D10014718881118</t>
  </si>
  <si>
    <t>PAQ5708937134</t>
  </si>
  <si>
    <t>MIO03257164</t>
  </si>
  <si>
    <t>TBA310833158556</t>
  </si>
  <si>
    <t>PAQ571647023</t>
  </si>
  <si>
    <t>MIO03257271</t>
  </si>
  <si>
    <t>420331229400111206239847795570</t>
  </si>
  <si>
    <t>PAQ5727127242</t>
  </si>
  <si>
    <t>MIO03257587</t>
  </si>
  <si>
    <t>1Z486W190377310201</t>
  </si>
  <si>
    <t>JUEGO ELECTRONICO</t>
  </si>
  <si>
    <t>PAQ5758712025</t>
  </si>
  <si>
    <t>MIO03257610</t>
  </si>
  <si>
    <t>4203312292612903031567543475284431</t>
  </si>
  <si>
    <t>PAQ5761034135</t>
  </si>
  <si>
    <t>MIO03257653</t>
  </si>
  <si>
    <t>1Z060A0V0218173741</t>
  </si>
  <si>
    <t>PAQ5765332723</t>
  </si>
  <si>
    <t>MIO03257701</t>
  </si>
  <si>
    <t>4203312200029400108205498483712469</t>
  </si>
  <si>
    <t>PAQ5770112209</t>
  </si>
  <si>
    <t>MIO03257705</t>
  </si>
  <si>
    <t>420331229214490344779219143931</t>
  </si>
  <si>
    <t>PAQ5770533450</t>
  </si>
  <si>
    <t>MIO03257832</t>
  </si>
  <si>
    <t>TBA310892505402</t>
  </si>
  <si>
    <t>PAQ578328020</t>
  </si>
  <si>
    <t>MIO03257940</t>
  </si>
  <si>
    <t>TBA310879629677</t>
  </si>
  <si>
    <t>PAQ579409453</t>
  </si>
  <si>
    <t>MIO03258083</t>
  </si>
  <si>
    <t>TBA310875603895</t>
  </si>
  <si>
    <t>PAQ58083143</t>
  </si>
  <si>
    <t>MIO03258212</t>
  </si>
  <si>
    <t>TBA310892110842</t>
  </si>
  <si>
    <t>PLAYSTATION 5</t>
  </si>
  <si>
    <t>PAQ5821234349</t>
  </si>
  <si>
    <t>MIO03258340</t>
  </si>
  <si>
    <t>TBA310872356914</t>
  </si>
  <si>
    <t>PAQ583404882</t>
  </si>
  <si>
    <t>MIO03258362</t>
  </si>
  <si>
    <t>420331229300120111411307608675</t>
  </si>
  <si>
    <t>PAQ5836210841</t>
  </si>
  <si>
    <t>MIO03258418</t>
  </si>
  <si>
    <t>TBA310860992281</t>
  </si>
  <si>
    <t>PAQ584181146</t>
  </si>
  <si>
    <t>MIO03258420</t>
  </si>
  <si>
    <t>TBA310848968179</t>
  </si>
  <si>
    <t>PAQ58420712</t>
  </si>
  <si>
    <t>MIO03258433</t>
  </si>
  <si>
    <t>TBA310876027341</t>
  </si>
  <si>
    <t>PAQ5843324452</t>
  </si>
  <si>
    <t>MIO03258435</t>
  </si>
  <si>
    <t>1Z803R420309218954</t>
  </si>
  <si>
    <t>ELIMINADOR DE OLOR</t>
  </si>
  <si>
    <t>PAQ5843526623</t>
  </si>
  <si>
    <t>MIO03258538</t>
  </si>
  <si>
    <t>1Z0R941R0306641647</t>
  </si>
  <si>
    <t>PAQ5853825485</t>
  </si>
  <si>
    <t>MIO03258547</t>
  </si>
  <si>
    <t>TBA310884402529</t>
  </si>
  <si>
    <t>PAQ5854710226</t>
  </si>
  <si>
    <t>MIO03258588</t>
  </si>
  <si>
    <t>TBA310898340883</t>
  </si>
  <si>
    <t>PAQ5858817941</t>
  </si>
  <si>
    <t>MIO03258592</t>
  </si>
  <si>
    <t>TBA310879441783</t>
  </si>
  <si>
    <t>PAQ5859216392</t>
  </si>
  <si>
    <t>MIO03258689</t>
  </si>
  <si>
    <t>1Z245E890303726099</t>
  </si>
  <si>
    <t>FRANELA</t>
  </si>
  <si>
    <t>PAQ5868927698</t>
  </si>
  <si>
    <t>MIO03258720</t>
  </si>
  <si>
    <t>420331229214490307971264384447</t>
  </si>
  <si>
    <t>PAQ5872032601</t>
  </si>
  <si>
    <t>MIO03258727</t>
  </si>
  <si>
    <t>TBA310875860919</t>
  </si>
  <si>
    <t>PAQ5872719891</t>
  </si>
  <si>
    <t>MIO03258741</t>
  </si>
  <si>
    <t>TBA310887644716</t>
  </si>
  <si>
    <t>PAQ5874111445</t>
  </si>
  <si>
    <t>MIO03258772</t>
  </si>
  <si>
    <t>TBA310877528087</t>
  </si>
  <si>
    <t>PAQ5877220135</t>
  </si>
  <si>
    <t>MIO03258811</t>
  </si>
  <si>
    <t>TBA310902680078</t>
  </si>
  <si>
    <t>PAQ5881128323</t>
  </si>
  <si>
    <t>MIO03258851</t>
  </si>
  <si>
    <t>9622080430009597040200788619672236</t>
  </si>
  <si>
    <t>PAQ5885118759</t>
  </si>
  <si>
    <t>MIO03258983</t>
  </si>
  <si>
    <t>TBA310893244655</t>
  </si>
  <si>
    <t>PAQ5898337063</t>
  </si>
  <si>
    <t>MIO03259083</t>
  </si>
  <si>
    <t>9622001900000385024500720428939720</t>
  </si>
  <si>
    <t>PAQ5908335156</t>
  </si>
  <si>
    <t>MIO03259131</t>
  </si>
  <si>
    <t>1ZR289870239252457</t>
  </si>
  <si>
    <t>PAQ5913116846</t>
  </si>
  <si>
    <t>MIO03259187</t>
  </si>
  <si>
    <t>LP00622615788808</t>
  </si>
  <si>
    <t>PAQ5918729632</t>
  </si>
  <si>
    <t>MIO03259446</t>
  </si>
  <si>
    <t>420331229400111899562673301610</t>
  </si>
  <si>
    <t>PAQ5944611439</t>
  </si>
  <si>
    <t>MIO03259469</t>
  </si>
  <si>
    <t>TBA310877482959</t>
  </si>
  <si>
    <t>PAQ5946919445</t>
  </si>
  <si>
    <t>MIO03259552</t>
  </si>
  <si>
    <t>TBA310880046999</t>
  </si>
  <si>
    <t>PAQ5955228351</t>
  </si>
  <si>
    <t>MIO03259572</t>
  </si>
  <si>
    <t>TBA310902222936</t>
  </si>
  <si>
    <t>PAQ5957236783</t>
  </si>
  <si>
    <t>MIO03259684</t>
  </si>
  <si>
    <t>TBA310898860347</t>
  </si>
  <si>
    <t>PAQ596842800</t>
  </si>
  <si>
    <t>MIO03259720</t>
  </si>
  <si>
    <t>TBA310839318471</t>
  </si>
  <si>
    <t>PAQ5972017027</t>
  </si>
  <si>
    <t>MIO03259950</t>
  </si>
  <si>
    <t>TBA310893628093</t>
  </si>
  <si>
    <t>ENCHUFES</t>
  </si>
  <si>
    <t>PAQ5995016008</t>
  </si>
  <si>
    <t>MIO03260038</t>
  </si>
  <si>
    <t>TBA310887759134</t>
  </si>
  <si>
    <t>PAQ600389482</t>
  </si>
  <si>
    <t>MIO03260162</t>
  </si>
  <si>
    <t>TBA310903342145</t>
  </si>
  <si>
    <t>PAQ6016235286</t>
  </si>
  <si>
    <t>MIO03260222</t>
  </si>
  <si>
    <t>TBA310862696441</t>
  </si>
  <si>
    <t>PAQ6022215521</t>
  </si>
  <si>
    <t>MIO03260235</t>
  </si>
  <si>
    <t>PAQ6023515746</t>
  </si>
  <si>
    <t>MIO03260281</t>
  </si>
  <si>
    <t>TBA310885770631</t>
  </si>
  <si>
    <t>PAQ6028114029</t>
  </si>
  <si>
    <t>MIO03260370</t>
  </si>
  <si>
    <t>TBA310882746088</t>
  </si>
  <si>
    <t>PAQ6037024668</t>
  </si>
  <si>
    <t>MIO03260402</t>
  </si>
  <si>
    <t>TBA310888477702</t>
  </si>
  <si>
    <t>PAQ6040215201</t>
  </si>
  <si>
    <t>MIO03260432</t>
  </si>
  <si>
    <t>1Z888VA60395420863</t>
  </si>
  <si>
    <t>PAQ6043236775</t>
  </si>
  <si>
    <t>MIO03260612</t>
  </si>
  <si>
    <t>1222282434340003312200788602793665</t>
  </si>
  <si>
    <t>PAQ606121085</t>
  </si>
  <si>
    <t>MIO03260633</t>
  </si>
  <si>
    <t>TRAP REFIL</t>
  </si>
  <si>
    <t>PAQ6063318704</t>
  </si>
  <si>
    <t>MIO03260676</t>
  </si>
  <si>
    <t>420331229212490352020100676528</t>
  </si>
  <si>
    <t>PAQ606767997</t>
  </si>
  <si>
    <t>MIO03260705</t>
  </si>
  <si>
    <t>TBA310872270262</t>
  </si>
  <si>
    <t>PAQ60705843</t>
  </si>
  <si>
    <t>MIO03260747</t>
  </si>
  <si>
    <t>9622001900001096935100788517053250</t>
  </si>
  <si>
    <t>PAQ6074729173</t>
  </si>
  <si>
    <t>MIO03260812</t>
  </si>
  <si>
    <t>00008836820158542947</t>
  </si>
  <si>
    <t>PAQ6081227211</t>
  </si>
  <si>
    <t>MIO03260891</t>
  </si>
  <si>
    <t>1Z9425850353534734</t>
  </si>
  <si>
    <t>PAQ608917716</t>
  </si>
  <si>
    <t>MIO03260937</t>
  </si>
  <si>
    <t>TBA310872301310</t>
  </si>
  <si>
    <t>PAQ609373503</t>
  </si>
  <si>
    <t>MIO03260939</t>
  </si>
  <si>
    <t>420331229212490347969412760786</t>
  </si>
  <si>
    <t>PAQ6093925706</t>
  </si>
  <si>
    <t>MIO03260991</t>
  </si>
  <si>
    <t>TBA310903353736</t>
  </si>
  <si>
    <t>PAQ609912452</t>
  </si>
  <si>
    <t>MIO03261116</t>
  </si>
  <si>
    <t>9632080400993279196100702700877335</t>
  </si>
  <si>
    <t>PAQ6111624893</t>
  </si>
  <si>
    <t>MIO03261146</t>
  </si>
  <si>
    <t>SPX0EG056705652997</t>
  </si>
  <si>
    <t>PAQ6114624043</t>
  </si>
  <si>
    <t>MIO03261321</t>
  </si>
  <si>
    <t>TBA310906213518</t>
  </si>
  <si>
    <t>STRETCH MARK CARE</t>
  </si>
  <si>
    <t>PAQ6132138299</t>
  </si>
  <si>
    <t>MIO03261440</t>
  </si>
  <si>
    <t>1Z4437700339044756</t>
  </si>
  <si>
    <t>PAQ6144017887</t>
  </si>
  <si>
    <t>MIO03261517</t>
  </si>
  <si>
    <t>PAQ6151716671</t>
  </si>
  <si>
    <t>MIO03207393</t>
  </si>
  <si>
    <t>1ZX25V240337339447</t>
  </si>
  <si>
    <t>PAQ073938951</t>
  </si>
  <si>
    <t>MIO03207762</t>
  </si>
  <si>
    <t>PAQ0776222416</t>
  </si>
  <si>
    <t>MIO03208200</t>
  </si>
  <si>
    <t>TBA887772117000</t>
  </si>
  <si>
    <t>INFLATABLE TRAVEL PILLOW</t>
  </si>
  <si>
    <t>PAQ0820011745</t>
  </si>
  <si>
    <t>MIO03208828</t>
  </si>
  <si>
    <t>1Z0R38R70268424315</t>
  </si>
  <si>
    <t>PAQ0882833947</t>
  </si>
  <si>
    <t>MIO03209004</t>
  </si>
  <si>
    <t>1Z2333RA0331688509</t>
  </si>
  <si>
    <t>PAQ0900415907</t>
  </si>
  <si>
    <t>MIO03209029</t>
  </si>
  <si>
    <t>1Z1445970399813900</t>
  </si>
  <si>
    <t>PAQ0902910440</t>
  </si>
  <si>
    <t>MIO03209514</t>
  </si>
  <si>
    <t>1222282432840003319100788144704931</t>
  </si>
  <si>
    <t>PAQ0951423386</t>
  </si>
  <si>
    <t>MIO03209680</t>
  </si>
  <si>
    <t>82524A</t>
  </si>
  <si>
    <t>PAQ0968027750</t>
  </si>
  <si>
    <t>MIO03209752</t>
  </si>
  <si>
    <t>TBA310687881511</t>
  </si>
  <si>
    <t xml:space="preserve">FOSFORERA </t>
  </si>
  <si>
    <t>PAQ0975211984</t>
  </si>
  <si>
    <t>MIO03210141</t>
  </si>
  <si>
    <t>TBA310703559263</t>
  </si>
  <si>
    <t>PAQ101412778</t>
  </si>
  <si>
    <t>MIO03210586</t>
  </si>
  <si>
    <t>420331229300120111411286729279</t>
  </si>
  <si>
    <t>PAQ1058622787</t>
  </si>
  <si>
    <t>MIO03210894</t>
  </si>
  <si>
    <t>TBA310648005074</t>
  </si>
  <si>
    <t>PAQ108942844</t>
  </si>
  <si>
    <t>MIO03210900</t>
  </si>
  <si>
    <t>TBA310684076509</t>
  </si>
  <si>
    <t>PAQ1090026661</t>
  </si>
  <si>
    <t>MIO03210937</t>
  </si>
  <si>
    <t>TBA310689958692</t>
  </si>
  <si>
    <t>PAQ1093729636</t>
  </si>
  <si>
    <t>MIO03211385</t>
  </si>
  <si>
    <t>420331229305520111410864423687</t>
  </si>
  <si>
    <t>PAQ113854059</t>
  </si>
  <si>
    <t>MIO03211459</t>
  </si>
  <si>
    <t>TBA310588430759</t>
  </si>
  <si>
    <t>PAQ114593468</t>
  </si>
  <si>
    <t>MIO03211503</t>
  </si>
  <si>
    <t>TBA310687801289</t>
  </si>
  <si>
    <t>PAQ1150322769</t>
  </si>
  <si>
    <t>MIO03211629</t>
  </si>
  <si>
    <t>SPX0EG056705429151</t>
  </si>
  <si>
    <t>PAQ116298989</t>
  </si>
  <si>
    <t>MIO03212127</t>
  </si>
  <si>
    <t>420331229200190348376030510090</t>
  </si>
  <si>
    <t>PAQ1212728409</t>
  </si>
  <si>
    <t>MIO03212437</t>
  </si>
  <si>
    <t>TBA310674966779</t>
  </si>
  <si>
    <t>PAQ124375916</t>
  </si>
  <si>
    <t>MIO03212577</t>
  </si>
  <si>
    <t>1Z413034YW91199516</t>
  </si>
  <si>
    <t>PAQ125777707</t>
  </si>
  <si>
    <t>MIO03213251</t>
  </si>
  <si>
    <t>420331269361289677026522913679</t>
  </si>
  <si>
    <t>PAQ1325122026</t>
  </si>
  <si>
    <t>MIO03213270</t>
  </si>
  <si>
    <t>PAQ132705564</t>
  </si>
  <si>
    <t>MIO03213438</t>
  </si>
  <si>
    <t>420331269361289677026496974584</t>
  </si>
  <si>
    <t>PAQ1343822026</t>
  </si>
  <si>
    <t>MIO03213471</t>
  </si>
  <si>
    <t>4203319115019400108205499600996090</t>
  </si>
  <si>
    <t>PAQ1347130768</t>
  </si>
  <si>
    <t>MIO03213546</t>
  </si>
  <si>
    <t>1ZAC98000325578297</t>
  </si>
  <si>
    <t>PAQ1354616655</t>
  </si>
  <si>
    <t>MIO03213586</t>
  </si>
  <si>
    <t>420331919410811206210492720830</t>
  </si>
  <si>
    <t>PAQ1358628977</t>
  </si>
  <si>
    <t>MIO03213984</t>
  </si>
  <si>
    <t>420331919434603699300002572978</t>
  </si>
  <si>
    <t>PAQ1398429728</t>
  </si>
  <si>
    <t>MIO03214041</t>
  </si>
  <si>
    <t>420331229361289677026604004479</t>
  </si>
  <si>
    <t>REFLECTOR DE CONTROL REMOTO</t>
  </si>
  <si>
    <t>PAQ140411376</t>
  </si>
  <si>
    <t>MIO03214064</t>
  </si>
  <si>
    <t>9632080400975577791900711610908168</t>
  </si>
  <si>
    <t>PAQ1406419668</t>
  </si>
  <si>
    <t>MIO03214223</t>
  </si>
  <si>
    <t>1Z6R99000362097982</t>
  </si>
  <si>
    <t>KITS DE DIAFRAGMA</t>
  </si>
  <si>
    <t>PAQ1422328981</t>
  </si>
  <si>
    <t>MIO03214436</t>
  </si>
  <si>
    <t>420331229400111206217505687986</t>
  </si>
  <si>
    <t>PAQ144364097</t>
  </si>
  <si>
    <t>MIO03214647</t>
  </si>
  <si>
    <t>TBA310716173080</t>
  </si>
  <si>
    <t>PAQ1464724745</t>
  </si>
  <si>
    <t>MIO03214918</t>
  </si>
  <si>
    <t>1Z2446Y41201448601</t>
  </si>
  <si>
    <t>PAQ1491810712</t>
  </si>
  <si>
    <t>MIO03215058</t>
  </si>
  <si>
    <t>TBA310729032825</t>
  </si>
  <si>
    <t>PAQ1505831558</t>
  </si>
  <si>
    <t>MIO03215251</t>
  </si>
  <si>
    <t>TBA310725565656</t>
  </si>
  <si>
    <t>PAQ1525122956</t>
  </si>
  <si>
    <t>MIO03215692</t>
  </si>
  <si>
    <t>4203312292055218845124057433907677</t>
  </si>
  <si>
    <t>PAQ156926875</t>
  </si>
  <si>
    <t>MIO03215874</t>
  </si>
  <si>
    <t>1ZR0797W0311653049</t>
  </si>
  <si>
    <t>PAQ1587421728</t>
  </si>
  <si>
    <t>MIO03215952</t>
  </si>
  <si>
    <t>TBA310688168001</t>
  </si>
  <si>
    <t>PAQ1595229010</t>
  </si>
  <si>
    <t>MIO03216075</t>
  </si>
  <si>
    <t>TBA310705680134</t>
  </si>
  <si>
    <t>PAQ160753658</t>
  </si>
  <si>
    <t>MIO03216259</t>
  </si>
  <si>
    <t>TBA310699531445</t>
  </si>
  <si>
    <t>PAQ1625938124</t>
  </si>
  <si>
    <t>MIO03216508</t>
  </si>
  <si>
    <t>TBA310702323133</t>
  </si>
  <si>
    <t>PAQ1650819664</t>
  </si>
  <si>
    <t>MIO03216620</t>
  </si>
  <si>
    <t>TBA310696678231</t>
  </si>
  <si>
    <t>PAQ1662035138</t>
  </si>
  <si>
    <t>MIO03216624</t>
  </si>
  <si>
    <t>TBA310717287579</t>
  </si>
  <si>
    <t>PAQ1662426914</t>
  </si>
  <si>
    <t>MIO03216739</t>
  </si>
  <si>
    <t>TBA310730317954</t>
  </si>
  <si>
    <t>PRODUCTO P UNAS</t>
  </si>
  <si>
    <t>PAQ1673937653</t>
  </si>
  <si>
    <t>MIO03216963</t>
  </si>
  <si>
    <t>TBA310642494977</t>
  </si>
  <si>
    <t>PAQ1696323552</t>
  </si>
  <si>
    <t>MIO03216970</t>
  </si>
  <si>
    <t>TBA310685185881</t>
  </si>
  <si>
    <t>PAQ169705275</t>
  </si>
  <si>
    <t>MIO03217183</t>
  </si>
  <si>
    <t>TBA310712733525</t>
  </si>
  <si>
    <t>PAQ171834059</t>
  </si>
  <si>
    <t>MIO03217371</t>
  </si>
  <si>
    <t>PAQ173717731</t>
  </si>
  <si>
    <t>MIO03217391</t>
  </si>
  <si>
    <t>4203319192395901790562065310048954</t>
  </si>
  <si>
    <t>PAQ1739128372</t>
  </si>
  <si>
    <t>MIO03217423</t>
  </si>
  <si>
    <t>420331919300120111411277686062</t>
  </si>
  <si>
    <t>PAQ1742312238</t>
  </si>
  <si>
    <t>MIO03217532</t>
  </si>
  <si>
    <t>UUS0461677069823</t>
  </si>
  <si>
    <t>MIO03217580</t>
  </si>
  <si>
    <t>TBA891808360000</t>
  </si>
  <si>
    <t>PAQ175809446</t>
  </si>
  <si>
    <t>MIO03218287</t>
  </si>
  <si>
    <t>TBA310688137388</t>
  </si>
  <si>
    <t>PAQ182875534</t>
  </si>
  <si>
    <t>MIO03218672</t>
  </si>
  <si>
    <t>1V500000000146686</t>
  </si>
  <si>
    <t>PAQ1867233154</t>
  </si>
  <si>
    <t>MIO03219090</t>
  </si>
  <si>
    <t>TBA886161451000</t>
  </si>
  <si>
    <t>PAQ1909029574</t>
  </si>
  <si>
    <t>MIO03219160</t>
  </si>
  <si>
    <t>1Z31V5550444625253</t>
  </si>
  <si>
    <t>PAQ191601</t>
  </si>
  <si>
    <t>MIO03219579</t>
  </si>
  <si>
    <t>9361289677026647921924</t>
  </si>
  <si>
    <t>PHILIPS SHP9600 - AUDIFONOS CON CABLE</t>
  </si>
  <si>
    <t>PAQ195796453</t>
  </si>
  <si>
    <t>MIO03219673</t>
  </si>
  <si>
    <t>420331229212490347969411040698</t>
  </si>
  <si>
    <t>PAQ1967335322</t>
  </si>
  <si>
    <t>MIO03220211</t>
  </si>
  <si>
    <t>420331229214490344496751355485</t>
  </si>
  <si>
    <t>PAQ2021125365</t>
  </si>
  <si>
    <t>MIO03220256</t>
  </si>
  <si>
    <t>420331229374889677025554805569</t>
  </si>
  <si>
    <t>PAQ2025632757</t>
  </si>
  <si>
    <t>MIO03220289</t>
  </si>
  <si>
    <t>9400111206217575682386</t>
  </si>
  <si>
    <t>HIGHLIGHTER</t>
  </si>
  <si>
    <t>PAQ20289368</t>
  </si>
  <si>
    <t>MIO03220293</t>
  </si>
  <si>
    <t>420331229214490347969604286665</t>
  </si>
  <si>
    <t>PAQ2029333795</t>
  </si>
  <si>
    <t>MIO03220312</t>
  </si>
  <si>
    <t>4203312292612902601435111208620825</t>
  </si>
  <si>
    <t>PAQ2031228951</t>
  </si>
  <si>
    <t>MIO03220762</t>
  </si>
  <si>
    <t>PAQ2076225603</t>
  </si>
  <si>
    <t>MIO03221080</t>
  </si>
  <si>
    <t>4203312292748903338851000024686471</t>
  </si>
  <si>
    <t>PAQ2108019226</t>
  </si>
  <si>
    <t>MIO03221087</t>
  </si>
  <si>
    <t>9632001960677002077100718692099519</t>
  </si>
  <si>
    <t>PAQ210872780</t>
  </si>
  <si>
    <t>MIO03221111</t>
  </si>
  <si>
    <t>420331229405536105443238613703</t>
  </si>
  <si>
    <t>PAQ2111125490</t>
  </si>
  <si>
    <t>MIO03221640</t>
  </si>
  <si>
    <t>1950758154</t>
  </si>
  <si>
    <t>PAQ21640143</t>
  </si>
  <si>
    <t>MIO03221725</t>
  </si>
  <si>
    <t>TBA895592863000</t>
  </si>
  <si>
    <t>PAQ2172532141</t>
  </si>
  <si>
    <t>MIO03221982</t>
  </si>
  <si>
    <t>4203312292748903338851000025151565</t>
  </si>
  <si>
    <t>PAQ219825379</t>
  </si>
  <si>
    <t>MIO03222711</t>
  </si>
  <si>
    <t>D10014687915593</t>
  </si>
  <si>
    <t>PAQ2271117542</t>
  </si>
  <si>
    <t>MIO03222989</t>
  </si>
  <si>
    <t>PAQ2298914388</t>
  </si>
  <si>
    <t>MIO03223042</t>
  </si>
  <si>
    <t>D10014684844901</t>
  </si>
  <si>
    <t>PAQ230429557</t>
  </si>
  <si>
    <t>MIO03223149</t>
  </si>
  <si>
    <t>4203312292748927005455000556165513</t>
  </si>
  <si>
    <t>PAQ2314925944</t>
  </si>
  <si>
    <t>MIO03223265</t>
  </si>
  <si>
    <t>420331919400111206217550736226</t>
  </si>
  <si>
    <t>PAQ2326518182</t>
  </si>
  <si>
    <t>MIO03223267</t>
  </si>
  <si>
    <t>D10014693089407</t>
  </si>
  <si>
    <t>PAQ23267422</t>
  </si>
  <si>
    <t>MIO03223323</t>
  </si>
  <si>
    <t>1ZE7E8630340129799</t>
  </si>
  <si>
    <t>PAQ2332333947</t>
  </si>
  <si>
    <t>MIO03223345</t>
  </si>
  <si>
    <t>4203319115019405508205499606605623</t>
  </si>
  <si>
    <t>PAQ2334517717</t>
  </si>
  <si>
    <t>MIO03223638</t>
  </si>
  <si>
    <t>1LSD04R002Y75YA</t>
  </si>
  <si>
    <t>PAQ236389609</t>
  </si>
  <si>
    <t>MIO03223686</t>
  </si>
  <si>
    <t>UUS0461784104886</t>
  </si>
  <si>
    <t>PAQ23686143</t>
  </si>
  <si>
    <t>MIO03223773</t>
  </si>
  <si>
    <t>1Z0R941R0306554625</t>
  </si>
  <si>
    <t>PAQ2377338273</t>
  </si>
  <si>
    <t>MIO03223837</t>
  </si>
  <si>
    <t>D10014698385131</t>
  </si>
  <si>
    <t>PAQ2383729798</t>
  </si>
  <si>
    <t>MIO03224102</t>
  </si>
  <si>
    <t>1Z82FY420324599352</t>
  </si>
  <si>
    <t>PAQ2410210029</t>
  </si>
  <si>
    <t>MIO03224192</t>
  </si>
  <si>
    <t>9622001900009569937700788245809800</t>
  </si>
  <si>
    <t>PAQ241928709</t>
  </si>
  <si>
    <t>MIO03224250</t>
  </si>
  <si>
    <t>1ZY392350322928401</t>
  </si>
  <si>
    <t>PAQ2425032210</t>
  </si>
  <si>
    <t>MIO03224280</t>
  </si>
  <si>
    <t>1Z508A3R0332178882</t>
  </si>
  <si>
    <t>PAQ2428017427</t>
  </si>
  <si>
    <t>MIO03224376</t>
  </si>
  <si>
    <t>420331229374889677025566160199</t>
  </si>
  <si>
    <t>PAQ2437619925</t>
  </si>
  <si>
    <t>MIO03224417</t>
  </si>
  <si>
    <t>1222282432540003312200788116597874</t>
  </si>
  <si>
    <t>PAQ244173648</t>
  </si>
  <si>
    <t>MIO03224557</t>
  </si>
  <si>
    <t>1ZWV29571205412795</t>
  </si>
  <si>
    <t>PAQ2455710553</t>
  </si>
  <si>
    <t>MIO03224592</t>
  </si>
  <si>
    <t>1ZC6H140YW22714980</t>
  </si>
  <si>
    <t>PAQ2459210546</t>
  </si>
  <si>
    <t>MIO03224703</t>
  </si>
  <si>
    <t>1ZC6H140YW50815676</t>
  </si>
  <si>
    <t>ACC LIBRO</t>
  </si>
  <si>
    <t>PAQ247035501</t>
  </si>
  <si>
    <t>MIO03224829</t>
  </si>
  <si>
    <t>TBA310754774165</t>
  </si>
  <si>
    <t>PAQ248295671</t>
  </si>
  <si>
    <t>MIO03224876</t>
  </si>
  <si>
    <t>9622080430001719897900612502935852</t>
  </si>
  <si>
    <t>PAQ2487628650</t>
  </si>
  <si>
    <t>MIO03224887</t>
  </si>
  <si>
    <t>TBA895625121000</t>
  </si>
  <si>
    <t>PAQ24887143</t>
  </si>
  <si>
    <t>MIO03224906</t>
  </si>
  <si>
    <t>TBA895664040000</t>
  </si>
  <si>
    <t>MAQUINA DE PELAR PERROS</t>
  </si>
  <si>
    <t>PAQ249066394</t>
  </si>
  <si>
    <t>MIO03224930</t>
  </si>
  <si>
    <t>1Z093A4A0373459747</t>
  </si>
  <si>
    <t>PAQ2493027348</t>
  </si>
  <si>
    <t>MIO03224943</t>
  </si>
  <si>
    <t>TBA310768582482</t>
  </si>
  <si>
    <t>PAQ2494312041</t>
  </si>
  <si>
    <t>MIO03224956</t>
  </si>
  <si>
    <t>UUS0461568162670</t>
  </si>
  <si>
    <t>PAQ2495613398</t>
  </si>
  <si>
    <t>MIO03225036</t>
  </si>
  <si>
    <t>TBA310751146771</t>
  </si>
  <si>
    <t>PAQ250366757</t>
  </si>
  <si>
    <t>MIO03225118</t>
  </si>
  <si>
    <t>4203312292419902410420543488458873</t>
  </si>
  <si>
    <t>PAQ2511819661</t>
  </si>
  <si>
    <t>MIO03225146</t>
  </si>
  <si>
    <t>420331229374889677025559248477</t>
  </si>
  <si>
    <t>PAQ251465490</t>
  </si>
  <si>
    <t>MIO03225369</t>
  </si>
  <si>
    <t>420331229214490347969604111707</t>
  </si>
  <si>
    <t>PAQ253697676</t>
  </si>
  <si>
    <t>MIO03225457</t>
  </si>
  <si>
    <t>9622001900008524261900788311763382</t>
  </si>
  <si>
    <t>PAQ254579466</t>
  </si>
  <si>
    <t>MIO03225496</t>
  </si>
  <si>
    <t>TBA895205939000</t>
  </si>
  <si>
    <t>PAQ2549622230</t>
  </si>
  <si>
    <t>MIO03225780</t>
  </si>
  <si>
    <t>TBA310753683545</t>
  </si>
  <si>
    <t>PAQ2578015916</t>
  </si>
  <si>
    <t>MIO03225923</t>
  </si>
  <si>
    <t>9622001900003823726800774542971752</t>
  </si>
  <si>
    <t>PAQ259235997</t>
  </si>
  <si>
    <t>MIO03225985</t>
  </si>
  <si>
    <t>TBA310668269822</t>
  </si>
  <si>
    <t>PAQ2598512972</t>
  </si>
  <si>
    <t>MIO03226037</t>
  </si>
  <si>
    <t>UA100211991GM</t>
  </si>
  <si>
    <t>PAQ2603734329</t>
  </si>
  <si>
    <t>MIO03226105</t>
  </si>
  <si>
    <t>TBA310718818694</t>
  </si>
  <si>
    <t>PAQ261058331</t>
  </si>
  <si>
    <t>MIO03226294</t>
  </si>
  <si>
    <t>TBA310662113916</t>
  </si>
  <si>
    <t>ESCRITORIO PARA LAPTOP</t>
  </si>
  <si>
    <t>PAQ262942777</t>
  </si>
  <si>
    <t>MIO03226350</t>
  </si>
  <si>
    <t>TBA310748069943</t>
  </si>
  <si>
    <t>PAQ2635010771</t>
  </si>
  <si>
    <t>MIO03226386</t>
  </si>
  <si>
    <t>TBA310756436732</t>
  </si>
  <si>
    <t>PAQ2638615154</t>
  </si>
  <si>
    <t>MIO03226518</t>
  </si>
  <si>
    <t>TBA310759180943</t>
  </si>
  <si>
    <t>PAQ2651818918</t>
  </si>
  <si>
    <t>MIO03226671</t>
  </si>
  <si>
    <t>TBA310756362503</t>
  </si>
  <si>
    <t>PAQ2667129313</t>
  </si>
  <si>
    <t>MIO03226726</t>
  </si>
  <si>
    <t>PAQ267267680</t>
  </si>
  <si>
    <t>MIO03226744</t>
  </si>
  <si>
    <t>420331919214490351600501011075</t>
  </si>
  <si>
    <t>PAQ2674416968</t>
  </si>
  <si>
    <t>MIO03226876</t>
  </si>
  <si>
    <t>TBA310761708060</t>
  </si>
  <si>
    <t>PAQ268763338</t>
  </si>
  <si>
    <t>MIO03226941</t>
  </si>
  <si>
    <t>TBA310756454644</t>
  </si>
  <si>
    <t>PAQ269413365</t>
  </si>
  <si>
    <t>MIO03227311</t>
  </si>
  <si>
    <t>TBA310763057342</t>
  </si>
  <si>
    <t>PAQ2731133243</t>
  </si>
  <si>
    <t>MIO03227734</t>
  </si>
  <si>
    <t>TBA310710454965</t>
  </si>
  <si>
    <t>PAQ2773432711</t>
  </si>
  <si>
    <t>MIO03227778</t>
  </si>
  <si>
    <t>TBA310755374360</t>
  </si>
  <si>
    <t>PAQ2777829736</t>
  </si>
  <si>
    <t>MIO03227912</t>
  </si>
  <si>
    <t>TBA310660959399</t>
  </si>
  <si>
    <t>PIEZA PLASTICAS</t>
  </si>
  <si>
    <t>PAQ2791212630</t>
  </si>
  <si>
    <t>MIO03227946</t>
  </si>
  <si>
    <t>TBA310703053526</t>
  </si>
  <si>
    <t xml:space="preserve"> TECLADO DCOMP. CON BATT</t>
  </si>
  <si>
    <t>PAQ2794611439</t>
  </si>
  <si>
    <t>MIO03227971</t>
  </si>
  <si>
    <t>EPS-0000117086</t>
  </si>
  <si>
    <t>PAQ2797116706</t>
  </si>
  <si>
    <t>MIO03228071</t>
  </si>
  <si>
    <t>1Z099E7R0256392217</t>
  </si>
  <si>
    <t>PAQ2807133400</t>
  </si>
  <si>
    <t>MIO03228100</t>
  </si>
  <si>
    <t>TBA310750298332</t>
  </si>
  <si>
    <t>PAQ2810025465</t>
  </si>
  <si>
    <t>MIO03228241</t>
  </si>
  <si>
    <t>TBA310768062017</t>
  </si>
  <si>
    <t>PAQ2824122971</t>
  </si>
  <si>
    <t>MIO03228401</t>
  </si>
  <si>
    <t>TBA310758389100</t>
  </si>
  <si>
    <t>PAQ284012342</t>
  </si>
  <si>
    <t>MIO03228415</t>
  </si>
  <si>
    <t>TBA310728711680</t>
  </si>
  <si>
    <t>PAQ2841519665</t>
  </si>
  <si>
    <t>MIO03228448</t>
  </si>
  <si>
    <t>IN00000013995009</t>
  </si>
  <si>
    <t>PAQ2844823381</t>
  </si>
  <si>
    <t>MIO03228568</t>
  </si>
  <si>
    <t>4203312200029400108205498475317603</t>
  </si>
  <si>
    <t>PAQ2856818644</t>
  </si>
  <si>
    <t>MIO03228629</t>
  </si>
  <si>
    <t>420331229334620111470033495333</t>
  </si>
  <si>
    <t>PAQ2862935912</t>
  </si>
  <si>
    <t>MIO03228751</t>
  </si>
  <si>
    <t>TBA310770800791</t>
  </si>
  <si>
    <t>PAQ2875117181</t>
  </si>
  <si>
    <t>MIO03228797</t>
  </si>
  <si>
    <t>TBA310766386012</t>
  </si>
  <si>
    <t>PAQ2879711689</t>
  </si>
  <si>
    <t>MIO03228822</t>
  </si>
  <si>
    <t>TBA310766485979</t>
  </si>
  <si>
    <t>PAQ2882220353</t>
  </si>
  <si>
    <t>MIO03228929</t>
  </si>
  <si>
    <t>TBA310673695001</t>
  </si>
  <si>
    <t>PAQ289296838</t>
  </si>
  <si>
    <t>MIO03228996</t>
  </si>
  <si>
    <t>1LSCZS9002YALNP</t>
  </si>
  <si>
    <t>PAQ2899621966</t>
  </si>
  <si>
    <t>MIO03229045</t>
  </si>
  <si>
    <t>TBA310676071151</t>
  </si>
  <si>
    <t>PAQ29045671</t>
  </si>
  <si>
    <t>MIO03229084</t>
  </si>
  <si>
    <t>TBA310751402168</t>
  </si>
  <si>
    <t>PAQ2908438242</t>
  </si>
  <si>
    <t>MIO03229096</t>
  </si>
  <si>
    <t>SPX0EG056705557035</t>
  </si>
  <si>
    <t>PAQ2909617920</t>
  </si>
  <si>
    <t>MIO03229347</t>
  </si>
  <si>
    <t>TBA310735213458</t>
  </si>
  <si>
    <t>PAQ293472851</t>
  </si>
  <si>
    <t>MIO03229487</t>
  </si>
  <si>
    <t>TBA310750195805</t>
  </si>
  <si>
    <t>PAQ2948736609</t>
  </si>
  <si>
    <t>MIO03229496</t>
  </si>
  <si>
    <t>EPS-0000117123</t>
  </si>
  <si>
    <t>PAQ2949635567</t>
  </si>
  <si>
    <t>MIO03229729</t>
  </si>
  <si>
    <t>TBA310741305486</t>
  </si>
  <si>
    <t>PAQ297295979</t>
  </si>
  <si>
    <t>MIO03229870</t>
  </si>
  <si>
    <t>1Z4GT28L0325236929</t>
  </si>
  <si>
    <t>PAQ2987027748</t>
  </si>
  <si>
    <t>MIO03229908</t>
  </si>
  <si>
    <t>D10014693218858</t>
  </si>
  <si>
    <t>PAQ2990820775</t>
  </si>
  <si>
    <t>MIO03229911</t>
  </si>
  <si>
    <t>9632080400579459220500723361340583</t>
  </si>
  <si>
    <t>PAQ2991119937</t>
  </si>
  <si>
    <t>MIO03229920</t>
  </si>
  <si>
    <t>9632001960763575276700686568171648</t>
  </si>
  <si>
    <t>PAQ2992017150</t>
  </si>
  <si>
    <t>MIO03229986</t>
  </si>
  <si>
    <t>TBA310728832313</t>
  </si>
  <si>
    <t>PAQ2998619862</t>
  </si>
  <si>
    <t>MIO03230012</t>
  </si>
  <si>
    <t>TBA310686789383</t>
  </si>
  <si>
    <t>PAQ300123576</t>
  </si>
  <si>
    <t>MIO03230031</t>
  </si>
  <si>
    <t>D10014708222372</t>
  </si>
  <si>
    <t>PAQ3003115160</t>
  </si>
  <si>
    <t>MIO03230200</t>
  </si>
  <si>
    <t>TBA310735622443</t>
  </si>
  <si>
    <t>PAQ3020022366</t>
  </si>
  <si>
    <t>MIO03230203</t>
  </si>
  <si>
    <t>SPX0EG056705408603</t>
  </si>
  <si>
    <t>PAQ3020328911</t>
  </si>
  <si>
    <t>MIO03230250</t>
  </si>
  <si>
    <t>D10014703531736</t>
  </si>
  <si>
    <t>PAQ3025012799</t>
  </si>
  <si>
    <t>MIO03230253</t>
  </si>
  <si>
    <t>TBA897951565000</t>
  </si>
  <si>
    <t>MASCARILLA PIEL</t>
  </si>
  <si>
    <t>PAQ3025319698</t>
  </si>
  <si>
    <t>MIO03230344</t>
  </si>
  <si>
    <t>TBA310761845756</t>
  </si>
  <si>
    <t>PAQ3034414252</t>
  </si>
  <si>
    <t>MIO03230396</t>
  </si>
  <si>
    <t>SPX0EG056705417825</t>
  </si>
  <si>
    <t>PAQ3039619242</t>
  </si>
  <si>
    <t>MIO03230418</t>
  </si>
  <si>
    <t>420331229274890339613104264234</t>
  </si>
  <si>
    <t>PAQ304187007</t>
  </si>
  <si>
    <t>MIO03230517</t>
  </si>
  <si>
    <t>1ZE4G7300315074211</t>
  </si>
  <si>
    <t>PAQ305171943</t>
  </si>
  <si>
    <t>MIO03230532</t>
  </si>
  <si>
    <t>1ZA055E90325928046</t>
  </si>
  <si>
    <t>PAQ305325305</t>
  </si>
  <si>
    <t>MIO03230557</t>
  </si>
  <si>
    <t>TBA310694492908</t>
  </si>
  <si>
    <t>PAQ3055719529</t>
  </si>
  <si>
    <t>MIO03230642</t>
  </si>
  <si>
    <t>1Z093A4A0373503591</t>
  </si>
  <si>
    <t>PAQ3064220087</t>
  </si>
  <si>
    <t>MIO03230688</t>
  </si>
  <si>
    <t>SPX0EG056705466431</t>
  </si>
  <si>
    <t>PAQ3068838071</t>
  </si>
  <si>
    <t>MIO03230942</t>
  </si>
  <si>
    <t>PAQ3094215489</t>
  </si>
  <si>
    <t>MIO03230965</t>
  </si>
  <si>
    <t>1ZY414030209307769</t>
  </si>
  <si>
    <t>PAQ3096533067</t>
  </si>
  <si>
    <t>MIO03230973</t>
  </si>
  <si>
    <t>1ZA830K60306130733</t>
  </si>
  <si>
    <t>PAQ3097312790</t>
  </si>
  <si>
    <t>MIO03230985</t>
  </si>
  <si>
    <t>TBA310756386283</t>
  </si>
  <si>
    <t>PAQ309853379</t>
  </si>
  <si>
    <t>MIO03231002</t>
  </si>
  <si>
    <t>9621091390007678381300637298043870</t>
  </si>
  <si>
    <t>PAQ3100213279</t>
  </si>
  <si>
    <t>MIO03231129</t>
  </si>
  <si>
    <t>UUS0462337955986</t>
  </si>
  <si>
    <t>PAQ3112931492</t>
  </si>
  <si>
    <t>MIO03231257</t>
  </si>
  <si>
    <t>TBA310734584048</t>
  </si>
  <si>
    <t>PAQ3125717916</t>
  </si>
  <si>
    <t>MIO03231261</t>
  </si>
  <si>
    <t>PRESSURE GAUGE</t>
  </si>
  <si>
    <t>PAQ3126135133</t>
  </si>
  <si>
    <t>MIO03231267</t>
  </si>
  <si>
    <t>1Z09487A1261978847</t>
  </si>
  <si>
    <t>PAQ3126729804</t>
  </si>
  <si>
    <t>MIO03231298</t>
  </si>
  <si>
    <t>TBA310747871878</t>
  </si>
  <si>
    <t>PAQ3129817916</t>
  </si>
  <si>
    <t>MIO03231302</t>
  </si>
  <si>
    <t>2127737006</t>
  </si>
  <si>
    <t>PAQ31302749</t>
  </si>
  <si>
    <t>MIO03231334</t>
  </si>
  <si>
    <t>1Z82A2Y40368745199</t>
  </si>
  <si>
    <t>PAQ3133430362</t>
  </si>
  <si>
    <t>MIO03231455</t>
  </si>
  <si>
    <t>1Z4513EV0332086815</t>
  </si>
  <si>
    <t>PAQ3145523613</t>
  </si>
  <si>
    <t>MIO03231705</t>
  </si>
  <si>
    <t>1Z0R941R0306552449</t>
  </si>
  <si>
    <t xml:space="preserve">OIL FILTER </t>
  </si>
  <si>
    <t>PAQ3170515740</t>
  </si>
  <si>
    <t>MIO03231743</t>
  </si>
  <si>
    <t>1Z39E99E0301283461</t>
  </si>
  <si>
    <t>PAQ317439544</t>
  </si>
  <si>
    <t>MIO03231935</t>
  </si>
  <si>
    <t>TBA898225141000</t>
  </si>
  <si>
    <t>BOLSAS Y PEGATINA</t>
  </si>
  <si>
    <t>PAQ319352775</t>
  </si>
  <si>
    <t>MIO03232069</t>
  </si>
  <si>
    <t>420331229400136106051972750927</t>
  </si>
  <si>
    <t>PAQ320694726</t>
  </si>
  <si>
    <t>MIO03232122</t>
  </si>
  <si>
    <t>TBA898294899000</t>
  </si>
  <si>
    <t>PAQ3212235827</t>
  </si>
  <si>
    <t>MIO03232217</t>
  </si>
  <si>
    <t>420331229214490347969602901140</t>
  </si>
  <si>
    <t>PAQ3221733374</t>
  </si>
  <si>
    <t>MIO03232473</t>
  </si>
  <si>
    <t>TBA310797555041</t>
  </si>
  <si>
    <t>PAQ324732446</t>
  </si>
  <si>
    <t>MIO03232477</t>
  </si>
  <si>
    <t>420331229339589677026645497133</t>
  </si>
  <si>
    <t>PAQ324773335</t>
  </si>
  <si>
    <t>MIO03232537</t>
  </si>
  <si>
    <t>TBA310737281519</t>
  </si>
  <si>
    <t>PAQ325377822</t>
  </si>
  <si>
    <t>MIO03232646</t>
  </si>
  <si>
    <t>TBA310751308440</t>
  </si>
  <si>
    <t>PAQ3264616903</t>
  </si>
  <si>
    <t>MIO03232681</t>
  </si>
  <si>
    <t>420331229405536207552984508755</t>
  </si>
  <si>
    <t>PAQ326814600</t>
  </si>
  <si>
    <t>MIO03232915</t>
  </si>
  <si>
    <t>TBA310781850593</t>
  </si>
  <si>
    <t>PAQ329152596</t>
  </si>
  <si>
    <t>MIO03233015</t>
  </si>
  <si>
    <t>TBA310748605898</t>
  </si>
  <si>
    <t>PAQ330159503</t>
  </si>
  <si>
    <t>MIO03233210</t>
  </si>
  <si>
    <t>420331229505514184773353430744</t>
  </si>
  <si>
    <t>PAQ332107088</t>
  </si>
  <si>
    <t>MIO03233329</t>
  </si>
  <si>
    <t>I329067</t>
  </si>
  <si>
    <t>PAQ3332915148</t>
  </si>
  <si>
    <t>MIO03233469</t>
  </si>
  <si>
    <t>420331229274890267785501356028</t>
  </si>
  <si>
    <t>PAQ3346938390</t>
  </si>
  <si>
    <t>MIO03233616</t>
  </si>
  <si>
    <t>TBA310791543707</t>
  </si>
  <si>
    <t>ARTICULO P FIESTA</t>
  </si>
  <si>
    <t>PAQ3361617496</t>
  </si>
  <si>
    <t>MIO03233724</t>
  </si>
  <si>
    <t>TBA310774040094</t>
  </si>
  <si>
    <t>PAQ3372420103</t>
  </si>
  <si>
    <t>MIO03233726</t>
  </si>
  <si>
    <t>TBA310791618461</t>
  </si>
  <si>
    <t>PAQ3372623545</t>
  </si>
  <si>
    <t>MIO03233898</t>
  </si>
  <si>
    <t>TBA310777063842</t>
  </si>
  <si>
    <t>PAQ3389822976</t>
  </si>
  <si>
    <t>MIO03233983</t>
  </si>
  <si>
    <t>TBA310748797038</t>
  </si>
  <si>
    <t>PAQ3398310779</t>
  </si>
  <si>
    <t>MIO03234131</t>
  </si>
  <si>
    <t>TBA310782901077</t>
  </si>
  <si>
    <t>PAQ3413138000</t>
  </si>
  <si>
    <t>MIO03234211</t>
  </si>
  <si>
    <t>TBA310739176084</t>
  </si>
  <si>
    <t>X-24939</t>
  </si>
  <si>
    <t>PAQ342113685</t>
  </si>
  <si>
    <t>MIO03234373</t>
  </si>
  <si>
    <t>PAQ3437318988</t>
  </si>
  <si>
    <t>MIO03234396</t>
  </si>
  <si>
    <t>LR022105158NL</t>
  </si>
  <si>
    <t>PAQ343964059</t>
  </si>
  <si>
    <t>MIO03234430</t>
  </si>
  <si>
    <t>TBA310772350356</t>
  </si>
  <si>
    <t>SOLAR CHARGE CONTROLLER</t>
  </si>
  <si>
    <t>PAQ3443032212</t>
  </si>
  <si>
    <t>MIO03234462</t>
  </si>
  <si>
    <t>TBA310798443786</t>
  </si>
  <si>
    <t>PAQ3446232934</t>
  </si>
  <si>
    <t>MIO03234513</t>
  </si>
  <si>
    <t>TBA310771396192</t>
  </si>
  <si>
    <t>PAQ3451325407</t>
  </si>
  <si>
    <t>MIO03234556</t>
  </si>
  <si>
    <t>3850730553</t>
  </si>
  <si>
    <t>PAQ3455630513</t>
  </si>
  <si>
    <t>MIO03234589</t>
  </si>
  <si>
    <t>TBA310769430211</t>
  </si>
  <si>
    <t>PAQ3458935573</t>
  </si>
  <si>
    <t>MIO03234681</t>
  </si>
  <si>
    <t>TBA310795951193</t>
  </si>
  <si>
    <t>PAQ3468125431</t>
  </si>
  <si>
    <t>MIO03234876</t>
  </si>
  <si>
    <t>6044011400</t>
  </si>
  <si>
    <t>PAQ3487636583</t>
  </si>
  <si>
    <t>MIO03234889</t>
  </si>
  <si>
    <t>420331229261290316855407248396</t>
  </si>
  <si>
    <t>PAQ348895358</t>
  </si>
  <si>
    <t>MIO03234987</t>
  </si>
  <si>
    <t>TBA310798253172</t>
  </si>
  <si>
    <t>PAQ349878493</t>
  </si>
  <si>
    <t>MIO03235016</t>
  </si>
  <si>
    <t>TBA310754130741</t>
  </si>
  <si>
    <t>PAQ3501624505</t>
  </si>
  <si>
    <t>MIO03235061</t>
  </si>
  <si>
    <t>420331229400111895160480100958</t>
  </si>
  <si>
    <t>TUBO METALICO</t>
  </si>
  <si>
    <t>PAQ3506126163</t>
  </si>
  <si>
    <t>MIO03235067</t>
  </si>
  <si>
    <t>TBA310742826134</t>
  </si>
  <si>
    <t>PAQ3506716093</t>
  </si>
  <si>
    <t>MIO03235182</t>
  </si>
  <si>
    <t>8467650811</t>
  </si>
  <si>
    <t>PAQ3518228137</t>
  </si>
  <si>
    <t>MIO03235259</t>
  </si>
  <si>
    <t>TBA310750738287</t>
  </si>
  <si>
    <t>PAQ3525933337</t>
  </si>
  <si>
    <t>MIO03235291</t>
  </si>
  <si>
    <t>TBA310776175760</t>
  </si>
  <si>
    <t>PAQ3529121392</t>
  </si>
  <si>
    <t>MIO03235618</t>
  </si>
  <si>
    <t>TBA310757146394</t>
  </si>
  <si>
    <t>PAQ356187717</t>
  </si>
  <si>
    <t>MIO03235641</t>
  </si>
  <si>
    <t>420331229212490352020100452122</t>
  </si>
  <si>
    <t>PAQ3564135890</t>
  </si>
  <si>
    <t>MIO03235995</t>
  </si>
  <si>
    <t>TBA310736486031</t>
  </si>
  <si>
    <t>PAQ359957073</t>
  </si>
  <si>
    <t>MIO03236110</t>
  </si>
  <si>
    <t>420331269374889677025559863687</t>
  </si>
  <si>
    <t>PAQ3611036599</t>
  </si>
  <si>
    <t>MIO03236125</t>
  </si>
  <si>
    <t>4203312292612927005172000022389065</t>
  </si>
  <si>
    <t>PAQ361251548</t>
  </si>
  <si>
    <t>MIO03236183</t>
  </si>
  <si>
    <t>420331229261290234823600335639</t>
  </si>
  <si>
    <t>PAQ3618311824</t>
  </si>
  <si>
    <t>MIO03236234</t>
  </si>
  <si>
    <t>UT973502422TV</t>
  </si>
  <si>
    <t>PAQ3623430419</t>
  </si>
  <si>
    <t>MIO03236253</t>
  </si>
  <si>
    <t>TBA310774801455</t>
  </si>
  <si>
    <t>PAQ3625312978</t>
  </si>
  <si>
    <t>MIO03236306</t>
  </si>
  <si>
    <t>420331919214490328167314435648</t>
  </si>
  <si>
    <t>PIEZAS DE MADERA</t>
  </si>
  <si>
    <t>PAQ363062864</t>
  </si>
  <si>
    <t>MIO03236344</t>
  </si>
  <si>
    <t>9622001900001359049100788348166886</t>
  </si>
  <si>
    <t>PAQ363442769</t>
  </si>
  <si>
    <t>MIO03236414</t>
  </si>
  <si>
    <t>4203312292748902410411000546274750</t>
  </si>
  <si>
    <t>PAQ364144240</t>
  </si>
  <si>
    <t>MIO03236434</t>
  </si>
  <si>
    <t>420331229434611206217999977114</t>
  </si>
  <si>
    <t>KIT D COSTURA</t>
  </si>
  <si>
    <t>PAQ3643416446</t>
  </si>
  <si>
    <t>MIO03236476</t>
  </si>
  <si>
    <t>4203312292748903338851000025123210</t>
  </si>
  <si>
    <t>PAQ364762527</t>
  </si>
  <si>
    <t>MIO03236502</t>
  </si>
  <si>
    <t>420331229214490347678712001540</t>
  </si>
  <si>
    <t>PAQ3650214335</t>
  </si>
  <si>
    <t>MIO03236852</t>
  </si>
  <si>
    <t>D10014700092856</t>
  </si>
  <si>
    <t>PAQ368523075</t>
  </si>
  <si>
    <t>MIO03236900</t>
  </si>
  <si>
    <t>SPX0EG056705557869</t>
  </si>
  <si>
    <t>PAQ3690030197</t>
  </si>
  <si>
    <t>MIO03236903</t>
  </si>
  <si>
    <t>4203312292748927005455000563513529</t>
  </si>
  <si>
    <t>PAQ36903505</t>
  </si>
  <si>
    <t>MIO03236938</t>
  </si>
  <si>
    <t>420331229214490347969604227682</t>
  </si>
  <si>
    <t>PAQ3693822463</t>
  </si>
  <si>
    <t>MIO03237229</t>
  </si>
  <si>
    <t>1LSCZM3002YA8IX</t>
  </si>
  <si>
    <t>PAQ3722911255</t>
  </si>
  <si>
    <t>MIO03237274</t>
  </si>
  <si>
    <t>4203319192055902045824000059560794</t>
  </si>
  <si>
    <t>PAQ372744598</t>
  </si>
  <si>
    <t>MIO03237318</t>
  </si>
  <si>
    <t>420331229300120111411299734147</t>
  </si>
  <si>
    <t>PAQ3731818932</t>
  </si>
  <si>
    <t>MIO03237371</t>
  </si>
  <si>
    <t>4203312200029400108205499598410608</t>
  </si>
  <si>
    <t>PAQ3737137706</t>
  </si>
  <si>
    <t>MIO03237449</t>
  </si>
  <si>
    <t>4203312200029434608205498454610444</t>
  </si>
  <si>
    <t>RESPUESTO D PRINTER</t>
  </si>
  <si>
    <t>PAQ3744926918</t>
  </si>
  <si>
    <t>MIO03237527</t>
  </si>
  <si>
    <t>420331229400136105155649275360</t>
  </si>
  <si>
    <t>PAQ3752723263</t>
  </si>
  <si>
    <t>MIO03237640</t>
  </si>
  <si>
    <t>TBA310756208317</t>
  </si>
  <si>
    <t>PAQ37640800</t>
  </si>
  <si>
    <t>MIO03237708</t>
  </si>
  <si>
    <t>4203312292612903338851000025064319</t>
  </si>
  <si>
    <t>PAQ3770821110</t>
  </si>
  <si>
    <t>MIO03237737</t>
  </si>
  <si>
    <t>1Z449V590381811316</t>
  </si>
  <si>
    <t>PAQ3773721375</t>
  </si>
  <si>
    <t>MIO03237894</t>
  </si>
  <si>
    <t>1ZX350640331958520</t>
  </si>
  <si>
    <t>PAQ3789416038</t>
  </si>
  <si>
    <t>MIO03238090</t>
  </si>
  <si>
    <t>4203312292748903338851000025084856</t>
  </si>
  <si>
    <t>PAQ3809021947</t>
  </si>
  <si>
    <t>MIO03238120</t>
  </si>
  <si>
    <t>1Z8Y82E90324660975</t>
  </si>
  <si>
    <t>PAQ381206515</t>
  </si>
  <si>
    <t>MIO03238176</t>
  </si>
  <si>
    <t>420331229300120111411292038952</t>
  </si>
  <si>
    <t>PAQ3817624942</t>
  </si>
  <si>
    <t>MIO03238196</t>
  </si>
  <si>
    <t>1Z2442R60321344846</t>
  </si>
  <si>
    <t>PAQ381968197</t>
  </si>
  <si>
    <t>MIO03238312</t>
  </si>
  <si>
    <t>1Z093A4A0373469790</t>
  </si>
  <si>
    <t>PAQ3831229624</t>
  </si>
  <si>
    <t>MIO03238630</t>
  </si>
  <si>
    <t>D10014703270029</t>
  </si>
  <si>
    <t>PAQ3863021626</t>
  </si>
  <si>
    <t>MIO03238722</t>
  </si>
  <si>
    <t>PAQ3872230734</t>
  </si>
  <si>
    <t>MIO03238740</t>
  </si>
  <si>
    <t>D10014703058277</t>
  </si>
  <si>
    <t>PAQ3874014131</t>
  </si>
  <si>
    <t>MIO03238789</t>
  </si>
  <si>
    <t>1ZV1151Y0310352401</t>
  </si>
  <si>
    <t>PAQ387894765</t>
  </si>
  <si>
    <t>MIO03238805</t>
  </si>
  <si>
    <t>1Z45EE191280678295</t>
  </si>
  <si>
    <t>PAQ3880528343</t>
  </si>
  <si>
    <t>MIO03238811</t>
  </si>
  <si>
    <t>1222282433890003312200788489572040</t>
  </si>
  <si>
    <t>PAQ388117006</t>
  </si>
  <si>
    <t>MIO03238851</t>
  </si>
  <si>
    <t>D10014705217946</t>
  </si>
  <si>
    <t>PAQ3885120034</t>
  </si>
  <si>
    <t>MIO03238899</t>
  </si>
  <si>
    <t>1Z0VF8390371101754</t>
  </si>
  <si>
    <t>PAQ388992364</t>
  </si>
  <si>
    <t>MIO03238909</t>
  </si>
  <si>
    <t>PAQ3890916944</t>
  </si>
  <si>
    <t>MIO03238970</t>
  </si>
  <si>
    <t>SPX0EG056705594219</t>
  </si>
  <si>
    <t>PAQ3897037541</t>
  </si>
  <si>
    <t>MIO03239051</t>
  </si>
  <si>
    <t>SPX0EG056705591460</t>
  </si>
  <si>
    <t>PAQ3905131740</t>
  </si>
  <si>
    <t>MIO03239105</t>
  </si>
  <si>
    <t>1Z5X19R60396581033</t>
  </si>
  <si>
    <t>PAQ3910534715</t>
  </si>
  <si>
    <t>MIO03239155</t>
  </si>
  <si>
    <t>PAQ3915535616</t>
  </si>
  <si>
    <t>MIO03239201</t>
  </si>
  <si>
    <t>1Z0R44A11275559706</t>
  </si>
  <si>
    <t>PAQ3920118038</t>
  </si>
  <si>
    <t>MIO03239202</t>
  </si>
  <si>
    <t>SPX0EG056705594616</t>
  </si>
  <si>
    <t>PAQ392022585</t>
  </si>
  <si>
    <t>MIO03239294</t>
  </si>
  <si>
    <t>1Z2442X30306971081</t>
  </si>
  <si>
    <t>CORREA P RELOJ</t>
  </si>
  <si>
    <t>PAQ3929411588</t>
  </si>
  <si>
    <t>MIO03239307</t>
  </si>
  <si>
    <t>1Z04E04A0374685895</t>
  </si>
  <si>
    <t>PAQ3930717837</t>
  </si>
  <si>
    <t>MIO03239476</t>
  </si>
  <si>
    <t>1Z0R839E0330977562</t>
  </si>
  <si>
    <t>PAQ3947631915</t>
  </si>
  <si>
    <t>MIO03239483</t>
  </si>
  <si>
    <t>92346286550536237860614629</t>
  </si>
  <si>
    <t>SMART FAST CHARGER</t>
  </si>
  <si>
    <t>PAQ394833396</t>
  </si>
  <si>
    <t>MIO03239593</t>
  </si>
  <si>
    <t>1Z4437700301426020</t>
  </si>
  <si>
    <t>PAQ3959316499</t>
  </si>
  <si>
    <t>MIO03239619</t>
  </si>
  <si>
    <t>1Z803R420309151918</t>
  </si>
  <si>
    <t>PAQ3961924592</t>
  </si>
  <si>
    <t>MIO03239720</t>
  </si>
  <si>
    <t>420331229261290328902345901915</t>
  </si>
  <si>
    <t>PAQ397209898</t>
  </si>
  <si>
    <t>MIO03239734</t>
  </si>
  <si>
    <t>9632080400796312777900788495137340</t>
  </si>
  <si>
    <t>PAQ3973426689</t>
  </si>
  <si>
    <t>MIO03239757</t>
  </si>
  <si>
    <t>TBA899131112000</t>
  </si>
  <si>
    <t>PAQ3975717648</t>
  </si>
  <si>
    <t>MIO03239925</t>
  </si>
  <si>
    <t>9632001960811693154400788401768055</t>
  </si>
  <si>
    <t>PAQ3992517508</t>
  </si>
  <si>
    <t>MIO03239929</t>
  </si>
  <si>
    <t>1195266434070003312200722767724308</t>
  </si>
  <si>
    <t>UBIQUITI UNUFI</t>
  </si>
  <si>
    <t>PAQ3992936427</t>
  </si>
  <si>
    <t>MIO03239998</t>
  </si>
  <si>
    <t>D10014709691451</t>
  </si>
  <si>
    <t>PAQ39998760</t>
  </si>
  <si>
    <t>MIO03240097</t>
  </si>
  <si>
    <t>SPX0EG056705597105</t>
  </si>
  <si>
    <t>PAQ400979359</t>
  </si>
  <si>
    <t>MIO03240169</t>
  </si>
  <si>
    <t>420331229274890210332006136291</t>
  </si>
  <si>
    <t>PAQ4016915768</t>
  </si>
  <si>
    <t>MIO03240296</t>
  </si>
  <si>
    <t>4203312292612927005455000560976703</t>
  </si>
  <si>
    <t>PAQ4029634713</t>
  </si>
  <si>
    <t>MIO03240428</t>
  </si>
  <si>
    <t>420331229400111206217921809689</t>
  </si>
  <si>
    <t>PAQ404286918</t>
  </si>
  <si>
    <t>MIO03240491</t>
  </si>
  <si>
    <t>TBA310749565026</t>
  </si>
  <si>
    <t>PAQ4049127173</t>
  </si>
  <si>
    <t>MIO03240523</t>
  </si>
  <si>
    <t>TBA310796040126</t>
  </si>
  <si>
    <t>PAQ4052337906</t>
  </si>
  <si>
    <t>MIO03240572</t>
  </si>
  <si>
    <t>TBA310822126357</t>
  </si>
  <si>
    <t>PAQ4057223273</t>
  </si>
  <si>
    <t>MIO03240624</t>
  </si>
  <si>
    <t>4203312292612903338851000025416385</t>
  </si>
  <si>
    <t>PAQ406246934</t>
  </si>
  <si>
    <t>MIO03240765</t>
  </si>
  <si>
    <t>TBA310803122429</t>
  </si>
  <si>
    <t>PAQ407651756</t>
  </si>
  <si>
    <t>MIO03240856</t>
  </si>
  <si>
    <t>4203312292748903338851000025298437</t>
  </si>
  <si>
    <t>PAQ4085631043</t>
  </si>
  <si>
    <t>MIO03240904</t>
  </si>
  <si>
    <t>4203312292748903338851000025371765</t>
  </si>
  <si>
    <t>PAQ4090417091</t>
  </si>
  <si>
    <t>MIO03240945</t>
  </si>
  <si>
    <t>TBA900985922000</t>
  </si>
  <si>
    <t>CONTTROL DE PLAY</t>
  </si>
  <si>
    <t>PAQ4094528449</t>
  </si>
  <si>
    <t>MIO03241022</t>
  </si>
  <si>
    <t>4203312292748903338851000025322033</t>
  </si>
  <si>
    <t>PAQ41022143</t>
  </si>
  <si>
    <t>MIO03241189</t>
  </si>
  <si>
    <t>TBA310760953847</t>
  </si>
  <si>
    <t>ACC P COCINA</t>
  </si>
  <si>
    <t>PAQ4118920942</t>
  </si>
  <si>
    <t>MIO03241235</t>
  </si>
  <si>
    <t>LS929031105CH</t>
  </si>
  <si>
    <t>PAQ4123517150</t>
  </si>
  <si>
    <t>MIO03241248</t>
  </si>
  <si>
    <t>4203312292001901755477300476428298</t>
  </si>
  <si>
    <t>PAQ4124810448</t>
  </si>
  <si>
    <t>MIO03241451</t>
  </si>
  <si>
    <t>TBA310804196090</t>
  </si>
  <si>
    <t>PAQ4145115151</t>
  </si>
  <si>
    <t>MIO03241494</t>
  </si>
  <si>
    <t>TBA310798192182</t>
  </si>
  <si>
    <t>PAQ414948543</t>
  </si>
  <si>
    <t>MIO03241685</t>
  </si>
  <si>
    <t>1195282034110003312200774619416061</t>
  </si>
  <si>
    <t>PAQ4168527750</t>
  </si>
  <si>
    <t>MIO03241755</t>
  </si>
  <si>
    <t>TBA310810609192</t>
  </si>
  <si>
    <t>PAQ4175533295</t>
  </si>
  <si>
    <t>MIO03241756</t>
  </si>
  <si>
    <t>TBA310745565469</t>
  </si>
  <si>
    <t>PAQ417561079</t>
  </si>
  <si>
    <t>MIO03241796</t>
  </si>
  <si>
    <t>TBA310803116644</t>
  </si>
  <si>
    <t>PAQ417963694</t>
  </si>
  <si>
    <t>MIO03241808</t>
  </si>
  <si>
    <t>TBA310782593844</t>
  </si>
  <si>
    <t>PAQ4180824257</t>
  </si>
  <si>
    <t>MIO03241813</t>
  </si>
  <si>
    <t>TBA310782511669</t>
  </si>
  <si>
    <t>PAQ4181333257</t>
  </si>
  <si>
    <t>MIO03241814</t>
  </si>
  <si>
    <t>TBA310784730504</t>
  </si>
  <si>
    <t>ALIMENTO D ANIMAL</t>
  </si>
  <si>
    <t>PAQ418147786</t>
  </si>
  <si>
    <t>MIO03241880</t>
  </si>
  <si>
    <t>TBA310747316009</t>
  </si>
  <si>
    <t>PAQ4188014376</t>
  </si>
  <si>
    <t>MIO03241910</t>
  </si>
  <si>
    <t>TBA310783897704</t>
  </si>
  <si>
    <t>PAQ419102111</t>
  </si>
  <si>
    <t>MIO13872846</t>
  </si>
  <si>
    <t>D10013741389412</t>
  </si>
  <si>
    <t>PAQ7284622164</t>
  </si>
  <si>
    <t>MIO13866410</t>
  </si>
  <si>
    <t>420331919214490324478766783565</t>
  </si>
  <si>
    <t>PAQ664106957</t>
  </si>
  <si>
    <t>MIO13873719</t>
  </si>
  <si>
    <t>D10013749227101</t>
  </si>
  <si>
    <t>PAQ7371934417</t>
  </si>
  <si>
    <t>MIO13873704</t>
  </si>
  <si>
    <t>D10013748812854</t>
  </si>
  <si>
    <t>PAQ73704792</t>
  </si>
  <si>
    <t>MIO13871653</t>
  </si>
  <si>
    <t>LP00565772565012</t>
  </si>
  <si>
    <t xml:space="preserve">LINTERNAS+MINI SPEAKER+ACC                                                      </t>
  </si>
  <si>
    <t>PAQ7165328546</t>
  </si>
  <si>
    <t>MIO13871015</t>
  </si>
  <si>
    <t>420331919214490327618017002244</t>
  </si>
  <si>
    <t>PAQ7101531937</t>
  </si>
  <si>
    <t>MIO13871759</t>
  </si>
  <si>
    <t>420331919405536106089611320609</t>
  </si>
  <si>
    <t>PAQ7175966705</t>
  </si>
  <si>
    <t>MIO13858015</t>
  </si>
  <si>
    <t>1LSCY72001JGHBA</t>
  </si>
  <si>
    <t>PAQ580153567</t>
  </si>
  <si>
    <t>MIO13873223</t>
  </si>
  <si>
    <t>1222282434190003319100396213663160</t>
  </si>
  <si>
    <t>PAQ7322368621</t>
  </si>
  <si>
    <t>MIO13873721</t>
  </si>
  <si>
    <t>D10013742025841</t>
  </si>
  <si>
    <t>PAQ7372167401</t>
  </si>
  <si>
    <t>MIO13871868</t>
  </si>
  <si>
    <t>420331919212490327618017390664</t>
  </si>
  <si>
    <t>PAQ7186835617</t>
  </si>
  <si>
    <t>MIO13873765</t>
  </si>
  <si>
    <t>D10013737124351</t>
  </si>
  <si>
    <t>PAQ737659394</t>
  </si>
  <si>
    <t>MIO13873946</t>
  </si>
  <si>
    <t>D10013739259263</t>
  </si>
  <si>
    <t>PAQ7394667100</t>
  </si>
  <si>
    <t>MIO13875116</t>
  </si>
  <si>
    <t>D10013741718281</t>
  </si>
  <si>
    <t>PAQ7511629469</t>
  </si>
  <si>
    <t>MIO13873419</t>
  </si>
  <si>
    <t>D10013740528433</t>
  </si>
  <si>
    <t>PAQ734193264</t>
  </si>
  <si>
    <t>MIO13862563</t>
  </si>
  <si>
    <t>1ZX341F40309704987</t>
  </si>
  <si>
    <t>PAQ625633261</t>
  </si>
  <si>
    <t>MIO13870178</t>
  </si>
  <si>
    <t>1ZX298010306400191</t>
  </si>
  <si>
    <t>PAQ7017835621</t>
  </si>
  <si>
    <t>MIO13868875</t>
  </si>
  <si>
    <t>1Z6433W10375191213</t>
  </si>
  <si>
    <t>PAQ6887520681</t>
  </si>
  <si>
    <t>MIO13870762</t>
  </si>
  <si>
    <t>1Z093A4A0364300675</t>
  </si>
  <si>
    <t xml:space="preserve">US-10460    </t>
  </si>
  <si>
    <t>MIO13868948</t>
  </si>
  <si>
    <t>1Z803R420302673484</t>
  </si>
  <si>
    <t>PAQ6894824684</t>
  </si>
  <si>
    <t>MIO13868943</t>
  </si>
  <si>
    <t>1Z81R9840364747827</t>
  </si>
  <si>
    <t xml:space="preserve">PORTA DOCUMENTOS                                                                </t>
  </si>
  <si>
    <t>PAQ68943830</t>
  </si>
  <si>
    <t>MIO13866621</t>
  </si>
  <si>
    <t>420331919300120111410253410165</t>
  </si>
  <si>
    <t>PAQ6662121121</t>
  </si>
  <si>
    <t>MIO13869285</t>
  </si>
  <si>
    <t>1Z2X667F0391296257</t>
  </si>
  <si>
    <t xml:space="preserve">US-3970     </t>
  </si>
  <si>
    <t>PAQ6928518874</t>
  </si>
  <si>
    <t>MIO13868965</t>
  </si>
  <si>
    <t>1Z803R420302673091</t>
  </si>
  <si>
    <t>PAQ6896524675</t>
  </si>
  <si>
    <t>MIO13872099</t>
  </si>
  <si>
    <t>1Z093A4A0364311261</t>
  </si>
  <si>
    <t>PAQ720992060</t>
  </si>
  <si>
    <t>MIO13872877</t>
  </si>
  <si>
    <t>D10013748395389</t>
  </si>
  <si>
    <t xml:space="preserve">US-11118    </t>
  </si>
  <si>
    <t>PAQ7287738059</t>
  </si>
  <si>
    <t>MIO13872882</t>
  </si>
  <si>
    <t>D10013741212506</t>
  </si>
  <si>
    <t>PAQ7288213129</t>
  </si>
  <si>
    <t>MIO13864944</t>
  </si>
  <si>
    <t>4203319192055900000003101112003367</t>
  </si>
  <si>
    <t>PAQ649449419</t>
  </si>
  <si>
    <t>MIO13875299</t>
  </si>
  <si>
    <t>LP00565939741101</t>
  </si>
  <si>
    <t>PAQ7529966674</t>
  </si>
  <si>
    <t>MIO13873708</t>
  </si>
  <si>
    <t>D10013732162851</t>
  </si>
  <si>
    <t xml:space="preserve">US-1145     </t>
  </si>
  <si>
    <t>PAQ7370831922</t>
  </si>
  <si>
    <t>MIO13860327</t>
  </si>
  <si>
    <t>420331919214490324478834183815</t>
  </si>
  <si>
    <t>PAQ6032768322</t>
  </si>
  <si>
    <t>MIO13875203</t>
  </si>
  <si>
    <t>LP00566483858765</t>
  </si>
  <si>
    <t>PAQ7520331932</t>
  </si>
  <si>
    <t>MIO13871122</t>
  </si>
  <si>
    <t>420331919214490327618016544479</t>
  </si>
  <si>
    <t>PAQ7112268621</t>
  </si>
  <si>
    <t>MIO13867338</t>
  </si>
  <si>
    <t>9622001900008524261900396140506746</t>
  </si>
  <si>
    <t>PAQ673383261</t>
  </si>
  <si>
    <t>MIO13852144</t>
  </si>
  <si>
    <t>4203319115019405508205496601476845</t>
  </si>
  <si>
    <t>PAQ5214438081</t>
  </si>
  <si>
    <t>MIO13863169</t>
  </si>
  <si>
    <t>1Z0V83790343715274</t>
  </si>
  <si>
    <t>PAQ6316935671</t>
  </si>
  <si>
    <t>MIO13871266</t>
  </si>
  <si>
    <t>4203319115019400108205496616722538</t>
  </si>
  <si>
    <t xml:space="preserve">ACCESORIOS BATERIA                                                              </t>
  </si>
  <si>
    <t>PAQ7126622466</t>
  </si>
  <si>
    <t>MIO13868450</t>
  </si>
  <si>
    <t>D10013739534251</t>
  </si>
  <si>
    <t xml:space="preserve">US-11210    </t>
  </si>
  <si>
    <t>PAQ6845013073</t>
  </si>
  <si>
    <t>MIO13875870</t>
  </si>
  <si>
    <t>D10013732386576</t>
  </si>
  <si>
    <t xml:space="preserve">US-9456     </t>
  </si>
  <si>
    <t>PAQ7587034418</t>
  </si>
  <si>
    <t>MIO13875140</t>
  </si>
  <si>
    <t>D10013740309586</t>
  </si>
  <si>
    <t>PAQ751402018</t>
  </si>
  <si>
    <t>MIO13875111</t>
  </si>
  <si>
    <t>LP00566252472179</t>
  </si>
  <si>
    <t>PAQ751116935</t>
  </si>
  <si>
    <t>MIO13875357</t>
  </si>
  <si>
    <t>D10013732905920</t>
  </si>
  <si>
    <t>PAQ7535727080</t>
  </si>
  <si>
    <t>MIO13875748</t>
  </si>
  <si>
    <t>LP00566375079461</t>
  </si>
  <si>
    <t>PAQ7574824707</t>
  </si>
  <si>
    <t>MIO13875713</t>
  </si>
  <si>
    <t>LP00566326180784</t>
  </si>
  <si>
    <t>PAQ757136947</t>
  </si>
  <si>
    <t>MIO13874645</t>
  </si>
  <si>
    <t>LP00566129367180</t>
  </si>
  <si>
    <t>PAQ7464521110</t>
  </si>
  <si>
    <t>MIO13870123</t>
  </si>
  <si>
    <t>1Z805F200378884791</t>
  </si>
  <si>
    <t>PAQ7012367171</t>
  </si>
  <si>
    <t>MIO03325387</t>
  </si>
  <si>
    <t>TBA311139416865</t>
  </si>
  <si>
    <t>PAQ253873713</t>
  </si>
  <si>
    <t>MIO03325730</t>
  </si>
  <si>
    <t>TBA311125686000</t>
  </si>
  <si>
    <t>PAQ257307030</t>
  </si>
  <si>
    <t>MIO03325751</t>
  </si>
  <si>
    <t>TBA311116559077</t>
  </si>
  <si>
    <t>PAQ2575123163</t>
  </si>
  <si>
    <t>MIO03325771</t>
  </si>
  <si>
    <t>1Z099Y8V0373803445</t>
  </si>
  <si>
    <t>PAQ2577131718</t>
  </si>
  <si>
    <t>MIO03325810</t>
  </si>
  <si>
    <t>TBA311108193029</t>
  </si>
  <si>
    <t>PAQ2581030206</t>
  </si>
  <si>
    <t>MIO03325835</t>
  </si>
  <si>
    <t>MIO03319339</t>
  </si>
  <si>
    <t>PAQ2583520117</t>
  </si>
  <si>
    <t>MIO03325906</t>
  </si>
  <si>
    <t>TBA933429385000</t>
  </si>
  <si>
    <t>PAQ2590629520</t>
  </si>
  <si>
    <t>MIO03325921</t>
  </si>
  <si>
    <t>1804172064</t>
  </si>
  <si>
    <t>PAQ2592133938</t>
  </si>
  <si>
    <t>MIO03325956</t>
  </si>
  <si>
    <t>1Z4437700381401110</t>
  </si>
  <si>
    <t>PAQ259567122</t>
  </si>
  <si>
    <t>MIO03325966</t>
  </si>
  <si>
    <t>4911391730</t>
  </si>
  <si>
    <t>PAQ2596622487</t>
  </si>
  <si>
    <t>MIO03325975</t>
  </si>
  <si>
    <t>1Z4437700369091845</t>
  </si>
  <si>
    <t>PAQ2597519508</t>
  </si>
  <si>
    <t>MIO03325986</t>
  </si>
  <si>
    <t>TBA311084775807</t>
  </si>
  <si>
    <t>PAQ259865996</t>
  </si>
  <si>
    <t>MIO03326122</t>
  </si>
  <si>
    <t>TBA311102416694</t>
  </si>
  <si>
    <t>PAQ2612235822</t>
  </si>
  <si>
    <t>MIO03326133</t>
  </si>
  <si>
    <t>TBA311123146200</t>
  </si>
  <si>
    <t>PAQ261333339</t>
  </si>
  <si>
    <t>MIO03326183</t>
  </si>
  <si>
    <t>TBA311078563437</t>
  </si>
  <si>
    <t>PAQ26183439</t>
  </si>
  <si>
    <t>MIO03326219</t>
  </si>
  <si>
    <t>TBA311034333775</t>
  </si>
  <si>
    <t>CUERDAS DE GUITARRA</t>
  </si>
  <si>
    <t>PAQ2621911960</t>
  </si>
  <si>
    <t>MIO03326274</t>
  </si>
  <si>
    <t>TBA311127754780</t>
  </si>
  <si>
    <t>PAQ2627435863</t>
  </si>
  <si>
    <t>MIO03326305</t>
  </si>
  <si>
    <t>TBA311127174766</t>
  </si>
  <si>
    <t>PAQ2630534548</t>
  </si>
  <si>
    <t>MIO03326357</t>
  </si>
  <si>
    <t>TBA311127250180</t>
  </si>
  <si>
    <t>PAQ2635733384</t>
  </si>
  <si>
    <t>MIO03326382</t>
  </si>
  <si>
    <t>TBA311042417012</t>
  </si>
  <si>
    <t>PAQ2638210549</t>
  </si>
  <si>
    <t>MIO03326385</t>
  </si>
  <si>
    <t>TBA311095972015</t>
  </si>
  <si>
    <t>PAQ263858135</t>
  </si>
  <si>
    <t>MIO03326432</t>
  </si>
  <si>
    <t>TBA311118153683</t>
  </si>
  <si>
    <t>PAQ2643227924</t>
  </si>
  <si>
    <t>MIO03326474</t>
  </si>
  <si>
    <t>TBA311111740471</t>
  </si>
  <si>
    <t>PAQ264748275</t>
  </si>
  <si>
    <t>MIO03326490</t>
  </si>
  <si>
    <t>TBA311143750505</t>
  </si>
  <si>
    <t>PAQ2649010807</t>
  </si>
  <si>
    <t>MIO03326635</t>
  </si>
  <si>
    <t>1ZAC98180364179264</t>
  </si>
  <si>
    <t>PAQ2663532963</t>
  </si>
  <si>
    <t>MIO03326650</t>
  </si>
  <si>
    <t>TBA311144813699</t>
  </si>
  <si>
    <t>PAQ2665017802</t>
  </si>
  <si>
    <t>MIO03326703</t>
  </si>
  <si>
    <t>TBA928726918000</t>
  </si>
  <si>
    <t>PAQ267035983</t>
  </si>
  <si>
    <t>MIO03326732</t>
  </si>
  <si>
    <t>TBA311055140320</t>
  </si>
  <si>
    <t>PAQ2673230718</t>
  </si>
  <si>
    <t>MIO03326734</t>
  </si>
  <si>
    <t>TBA311076571027</t>
  </si>
  <si>
    <t>PAQ2673410717</t>
  </si>
  <si>
    <t>MIO03326775</t>
  </si>
  <si>
    <t>TBA311107958633</t>
  </si>
  <si>
    <t>BANDERILLAS</t>
  </si>
  <si>
    <t>PAQ2677528290</t>
  </si>
  <si>
    <t>MIO03326785</t>
  </si>
  <si>
    <t>TBA311107807331</t>
  </si>
  <si>
    <t>PAQ2678510218</t>
  </si>
  <si>
    <t>MIO03326790</t>
  </si>
  <si>
    <t>TBA311109494601</t>
  </si>
  <si>
    <t>PAQ2679022826</t>
  </si>
  <si>
    <t>MIO03327023</t>
  </si>
  <si>
    <t>TBA311149374259</t>
  </si>
  <si>
    <t>SYSTEM MICROFONO</t>
  </si>
  <si>
    <t>PAQ2702337613</t>
  </si>
  <si>
    <t>MIO03327053</t>
  </si>
  <si>
    <t>TBA311060509452</t>
  </si>
  <si>
    <t>PAQ270532194</t>
  </si>
  <si>
    <t>MIO03327076</t>
  </si>
  <si>
    <t>TBA311120915229</t>
  </si>
  <si>
    <t>E-4013</t>
  </si>
  <si>
    <t>PAQ2707685</t>
  </si>
  <si>
    <t>MIO03327133</t>
  </si>
  <si>
    <t>TBA311126131274</t>
  </si>
  <si>
    <t>PAQ2713314609</t>
  </si>
  <si>
    <t>MIO03327161</t>
  </si>
  <si>
    <t>TBA311133670646</t>
  </si>
  <si>
    <t>PAQ271613365</t>
  </si>
  <si>
    <t>MIO03327189</t>
  </si>
  <si>
    <t>TBA311130962221</t>
  </si>
  <si>
    <t>PAQ2718925778</t>
  </si>
  <si>
    <t>MIO03327477</t>
  </si>
  <si>
    <t>MIO03317436</t>
  </si>
  <si>
    <t>PAQ2747736771</t>
  </si>
  <si>
    <t>MIO03327479</t>
  </si>
  <si>
    <t>9622001900005143122900724586627590</t>
  </si>
  <si>
    <t>CONTROLADOR DE AGUA</t>
  </si>
  <si>
    <t>PAQ274797</t>
  </si>
  <si>
    <t>MIO03327493</t>
  </si>
  <si>
    <t>TBA311111860975</t>
  </si>
  <si>
    <t>STRAIN RELIEF CABLE GLAND</t>
  </si>
  <si>
    <t>PAQ274933702</t>
  </si>
  <si>
    <t>MIO03327559</t>
  </si>
  <si>
    <t>1Z4437700350881124</t>
  </si>
  <si>
    <t>PAQ275591855</t>
  </si>
  <si>
    <t>MIO03327595</t>
  </si>
  <si>
    <t>TBA311098255314</t>
  </si>
  <si>
    <t>PAQ2759533552</t>
  </si>
  <si>
    <t>MIO03327608</t>
  </si>
  <si>
    <t>TBA311084608099</t>
  </si>
  <si>
    <t>PAQ2760821653</t>
  </si>
  <si>
    <t>MIO03327643</t>
  </si>
  <si>
    <t>TBA311112022017</t>
  </si>
  <si>
    <t>PAQ276438396</t>
  </si>
  <si>
    <t>MIO03327717</t>
  </si>
  <si>
    <t>1ZX25V240338116239</t>
  </si>
  <si>
    <t>PAQ2771733301</t>
  </si>
  <si>
    <t>MIO03327718</t>
  </si>
  <si>
    <t>TBA311122102969</t>
  </si>
  <si>
    <t>PAQ2771822399</t>
  </si>
  <si>
    <t>MIO03327913</t>
  </si>
  <si>
    <t>420331229300120111411330785206</t>
  </si>
  <si>
    <t>PRODUCTO P PIES</t>
  </si>
  <si>
    <t>PAQ2791336236</t>
  </si>
  <si>
    <t>MIO03327955</t>
  </si>
  <si>
    <t>TBA932836494000</t>
  </si>
  <si>
    <t>PAQ2795522256</t>
  </si>
  <si>
    <t>MIO03327958</t>
  </si>
  <si>
    <t>TBA311120024169</t>
  </si>
  <si>
    <t>PAQ2795832226</t>
  </si>
  <si>
    <t>MIO03327962</t>
  </si>
  <si>
    <t>TBA311109390086</t>
  </si>
  <si>
    <t>LIMPIA VIDRIOS DE AUTO</t>
  </si>
  <si>
    <t>PAQ2796217009</t>
  </si>
  <si>
    <t>MIO03328085</t>
  </si>
  <si>
    <t>4203312200029400108205498504121034</t>
  </si>
  <si>
    <t>PAQ2808535227</t>
  </si>
  <si>
    <t>MIO03328086</t>
  </si>
  <si>
    <t>TBA311107000801</t>
  </si>
  <si>
    <t>PAQ280864210</t>
  </si>
  <si>
    <t>MIO03328099</t>
  </si>
  <si>
    <t>420331229214490347969605899703</t>
  </si>
  <si>
    <t>PAQ2809919503</t>
  </si>
  <si>
    <t>MIO03328195</t>
  </si>
  <si>
    <t>4203312292612903338851000027103108</t>
  </si>
  <si>
    <t>SMART ELECTRNIC</t>
  </si>
  <si>
    <t>PAQ281952208</t>
  </si>
  <si>
    <t>MIO03328211</t>
  </si>
  <si>
    <t>9632041700201023100900774744221334</t>
  </si>
  <si>
    <t>TANQUR METALICO</t>
  </si>
  <si>
    <t>PAQ2821121852</t>
  </si>
  <si>
    <t>MIO03328294</t>
  </si>
  <si>
    <t>420331229214490280018578799650</t>
  </si>
  <si>
    <t>PAQ282943</t>
  </si>
  <si>
    <t>MIO03328353</t>
  </si>
  <si>
    <t>TBA311103170931</t>
  </si>
  <si>
    <t>PAQ2835333932</t>
  </si>
  <si>
    <t>MIO03328431</t>
  </si>
  <si>
    <t>4203312292748903338851000026273051</t>
  </si>
  <si>
    <t>PAQ28431143</t>
  </si>
  <si>
    <t>MIO03328615</t>
  </si>
  <si>
    <t>PAQ286154708</t>
  </si>
  <si>
    <t>MIO03328617</t>
  </si>
  <si>
    <t>TBA311042897803</t>
  </si>
  <si>
    <t>PAQ286178025</t>
  </si>
  <si>
    <t>MIO03328711</t>
  </si>
  <si>
    <t>TBA311141804635</t>
  </si>
  <si>
    <t>PAQ2871131481</t>
  </si>
  <si>
    <t>MIO03328720</t>
  </si>
  <si>
    <t>TBA311109143497</t>
  </si>
  <si>
    <t>PAQ28720143</t>
  </si>
  <si>
    <t>MIO03328783</t>
  </si>
  <si>
    <t>9622001900003823726800774712359129</t>
  </si>
  <si>
    <t>PAQ2878328153</t>
  </si>
  <si>
    <t>MIO03328816</t>
  </si>
  <si>
    <t>4203312292785903396074000043908589</t>
  </si>
  <si>
    <t>PAQ28816397</t>
  </si>
  <si>
    <t>MIO03328825</t>
  </si>
  <si>
    <t>TBA311050803337</t>
  </si>
  <si>
    <t>DRUM HAND PUMP</t>
  </si>
  <si>
    <t>PAQ2882521715</t>
  </si>
  <si>
    <t>MIO03328887</t>
  </si>
  <si>
    <t>TBA311086413256</t>
  </si>
  <si>
    <t>PAQ2888710839</t>
  </si>
  <si>
    <t>MIO03329056</t>
  </si>
  <si>
    <t>TBA311126892771</t>
  </si>
  <si>
    <t>PAQ2905627742</t>
  </si>
  <si>
    <t>MIO03329084</t>
  </si>
  <si>
    <t>420331229434611106071803761549</t>
  </si>
  <si>
    <t>PAQ2908432952</t>
  </si>
  <si>
    <t>MIO03329093</t>
  </si>
  <si>
    <t>420068409400136105442924602516</t>
  </si>
  <si>
    <t>PAQ2909312814</t>
  </si>
  <si>
    <t>MIO03329146</t>
  </si>
  <si>
    <t>TBA311086339580</t>
  </si>
  <si>
    <t>PAQ291464346</t>
  </si>
  <si>
    <t>MIO03329152</t>
  </si>
  <si>
    <t>TBA311080281070</t>
  </si>
  <si>
    <t>PAQ291522262</t>
  </si>
  <si>
    <t>MIO03329189</t>
  </si>
  <si>
    <t>4203312200029400108205498537140705</t>
  </si>
  <si>
    <t>PAQ291898719</t>
  </si>
  <si>
    <t>MIO03329191</t>
  </si>
  <si>
    <t>TBA311101225172</t>
  </si>
  <si>
    <t>PAQ2919131534</t>
  </si>
  <si>
    <t>MIO03329249</t>
  </si>
  <si>
    <t>420331229449011206204598158068</t>
  </si>
  <si>
    <t>PAQ2924914362</t>
  </si>
  <si>
    <t>MIO03329445</t>
  </si>
  <si>
    <t>420331229234690141859596496110</t>
  </si>
  <si>
    <t>PAQ2944518860</t>
  </si>
  <si>
    <t>MIO03329452</t>
  </si>
  <si>
    <t>420331229361289677027122407612</t>
  </si>
  <si>
    <t>PAQ2945232226</t>
  </si>
  <si>
    <t>MIO03329538</t>
  </si>
  <si>
    <t>TBA311084331677</t>
  </si>
  <si>
    <t>PAQ2953827220</t>
  </si>
  <si>
    <t>MIO03329541</t>
  </si>
  <si>
    <t>420331919270390198162300607665</t>
  </si>
  <si>
    <t>ACC P HERRAMIENTAS</t>
  </si>
  <si>
    <t>PAQ2954119975</t>
  </si>
  <si>
    <t>MIO03329569</t>
  </si>
  <si>
    <t>420331229400111206219865670271</t>
  </si>
  <si>
    <t>PAQ295699231</t>
  </si>
  <si>
    <t>MIO03329612</t>
  </si>
  <si>
    <t>4203312292748903338851000026994857</t>
  </si>
  <si>
    <t>PAQ29612143</t>
  </si>
  <si>
    <t>MIO03329697</t>
  </si>
  <si>
    <t>TBA311119675055</t>
  </si>
  <si>
    <t>PAQ2969722306</t>
  </si>
  <si>
    <t>MIO03329706</t>
  </si>
  <si>
    <t>TBA311104149898</t>
  </si>
  <si>
    <t>PAQ2970614518</t>
  </si>
  <si>
    <t>MIO03329758</t>
  </si>
  <si>
    <t>TBA932579257000</t>
  </si>
  <si>
    <t>PAQ2975816392</t>
  </si>
  <si>
    <t>MIO03329781</t>
  </si>
  <si>
    <t>TBA927932586000</t>
  </si>
  <si>
    <t>PAQ2978120629</t>
  </si>
  <si>
    <t>MIO03329988</t>
  </si>
  <si>
    <t>420331229212490347969417550849</t>
  </si>
  <si>
    <t>PAQ2998825599</t>
  </si>
  <si>
    <t>MIO03330008</t>
  </si>
  <si>
    <t>4203312292055903643213430559419808</t>
  </si>
  <si>
    <t>PAQ300086090</t>
  </si>
  <si>
    <t>MIO03330250</t>
  </si>
  <si>
    <t>1ZC6H140YW20563147</t>
  </si>
  <si>
    <t>PAQ3025022175</t>
  </si>
  <si>
    <t>MIO03330295</t>
  </si>
  <si>
    <t>420331229200190293077202357017</t>
  </si>
  <si>
    <t>PAQ3029517132</t>
  </si>
  <si>
    <t>MIO03330319</t>
  </si>
  <si>
    <t>TBA931323838000</t>
  </si>
  <si>
    <t>PAQ3031930847</t>
  </si>
  <si>
    <t>MIO03330382</t>
  </si>
  <si>
    <t>420331919214490280018578672212</t>
  </si>
  <si>
    <t>PAQ3038217682</t>
  </si>
  <si>
    <t>MIO03330430</t>
  </si>
  <si>
    <t>420331229214490344496753429245</t>
  </si>
  <si>
    <t>PAQ3043014990</t>
  </si>
  <si>
    <t>MIO03330470</t>
  </si>
  <si>
    <t>4203312692748903396074000043587512</t>
  </si>
  <si>
    <t>PAQ3047019072</t>
  </si>
  <si>
    <t>MIO03330481</t>
  </si>
  <si>
    <t>420331229212490352020101514508</t>
  </si>
  <si>
    <t>PAQ3048121125</t>
  </si>
  <si>
    <t>MIO03330565</t>
  </si>
  <si>
    <t>420331229214490347678718498528</t>
  </si>
  <si>
    <t>PAQ30565432</t>
  </si>
  <si>
    <t>MIO03330605</t>
  </si>
  <si>
    <t>420331229374889677025954664902</t>
  </si>
  <si>
    <t>PAQ3060516175</t>
  </si>
  <si>
    <t>MIO03330614</t>
  </si>
  <si>
    <t>4203312200029434608205498441595693</t>
  </si>
  <si>
    <t>PAQ306147045</t>
  </si>
  <si>
    <t>MIO03330755</t>
  </si>
  <si>
    <t>420331229212490347969418693439</t>
  </si>
  <si>
    <t>PAQ30755424</t>
  </si>
  <si>
    <t>MIO03330812</t>
  </si>
  <si>
    <t>420331229361289677027113080497</t>
  </si>
  <si>
    <t>PAQ3081220653</t>
  </si>
  <si>
    <t>MIO03330966</t>
  </si>
  <si>
    <t>4203312200029400108205498533195235</t>
  </si>
  <si>
    <t>PAQ3096625553</t>
  </si>
  <si>
    <t>MIO03330980</t>
  </si>
  <si>
    <t>420331229212490347969418596389</t>
  </si>
  <si>
    <t>PAQ3098031644</t>
  </si>
  <si>
    <t>MIO03330997</t>
  </si>
  <si>
    <t>TBA933461187000</t>
  </si>
  <si>
    <t>PAQ3099714438</t>
  </si>
  <si>
    <t>MIO03331016</t>
  </si>
  <si>
    <t>TBA933557241000</t>
  </si>
  <si>
    <t>PURIFIER ACC</t>
  </si>
  <si>
    <t>PAQ3101615488</t>
  </si>
  <si>
    <t>MIO03331131</t>
  </si>
  <si>
    <t>4203312292748902410411000556744212</t>
  </si>
  <si>
    <t>PAQ311318719</t>
  </si>
  <si>
    <t>MIO03331212</t>
  </si>
  <si>
    <t>D10014765310243</t>
  </si>
  <si>
    <t>PAQ3121232936</t>
  </si>
  <si>
    <t>MIO03331249</t>
  </si>
  <si>
    <t>D10014775526509</t>
  </si>
  <si>
    <t>PAQ3124936763</t>
  </si>
  <si>
    <t>MIO03331256</t>
  </si>
  <si>
    <t>4203312200029400108205499661133847</t>
  </si>
  <si>
    <t>PAQ3125611564</t>
  </si>
  <si>
    <t>MIO03331406</t>
  </si>
  <si>
    <t>4203312200029434608205499646278923</t>
  </si>
  <si>
    <t>CONSOLA DE MEZCLA</t>
  </si>
  <si>
    <t>PAQ314069270</t>
  </si>
  <si>
    <t>MIO03331515</t>
  </si>
  <si>
    <t>4203312292748903338851000026880242</t>
  </si>
  <si>
    <t>PAQ3151514331</t>
  </si>
  <si>
    <t>MIO03331581</t>
  </si>
  <si>
    <t>1Z6216A80308721952</t>
  </si>
  <si>
    <t>BANERA BEBE</t>
  </si>
  <si>
    <t>PAQ3158137206</t>
  </si>
  <si>
    <t>MIO03331582</t>
  </si>
  <si>
    <t>420331229261290339644805092400</t>
  </si>
  <si>
    <t>PAQ3158235012</t>
  </si>
  <si>
    <t>MIO03331645</t>
  </si>
  <si>
    <t>420331229400111206217916899213</t>
  </si>
  <si>
    <t>PAQ3164524494</t>
  </si>
  <si>
    <t>MIO03331746</t>
  </si>
  <si>
    <t>PAQ3174635672</t>
  </si>
  <si>
    <t>MIO03331775</t>
  </si>
  <si>
    <t>4203312200029400108205498537874877</t>
  </si>
  <si>
    <t>PAQ3177515373</t>
  </si>
  <si>
    <t>MIO03331853</t>
  </si>
  <si>
    <t>420331229214490344496753628389</t>
  </si>
  <si>
    <t>PAQ318535491</t>
  </si>
  <si>
    <t>MIO03331878</t>
  </si>
  <si>
    <t>1ZX46F000324619933</t>
  </si>
  <si>
    <t>PAQ3187823639</t>
  </si>
  <si>
    <t>MIO03331951</t>
  </si>
  <si>
    <t>D10014773638380</t>
  </si>
  <si>
    <t>PAQ3195127894</t>
  </si>
  <si>
    <t>MIO03331988</t>
  </si>
  <si>
    <t>D10014764507239</t>
  </si>
  <si>
    <t>PAQ3198838036</t>
  </si>
  <si>
    <t>MIO03332030</t>
  </si>
  <si>
    <t>420331229214490280018741117830</t>
  </si>
  <si>
    <t>PAQ320303115</t>
  </si>
  <si>
    <t>MIO03332095</t>
  </si>
  <si>
    <t>4203312292612903338851000027292062</t>
  </si>
  <si>
    <t>PAQ3209532718</t>
  </si>
  <si>
    <t>MIO13658739</t>
  </si>
  <si>
    <t>4203319115019405508205496471839009</t>
  </si>
  <si>
    <t>PAQ5873962080</t>
  </si>
  <si>
    <t>MIO13655997</t>
  </si>
  <si>
    <t>4203319115019405508205496468627565</t>
  </si>
  <si>
    <t>PAQ559975455</t>
  </si>
  <si>
    <t>MIO13657245</t>
  </si>
  <si>
    <t>TBA914880691000</t>
  </si>
  <si>
    <t>PAQ5724562570</t>
  </si>
  <si>
    <t>MIO13658915</t>
  </si>
  <si>
    <t>D10013653569300</t>
  </si>
  <si>
    <t>PAQ5891535367</t>
  </si>
  <si>
    <t>MIO13657681</t>
  </si>
  <si>
    <t>D10013656420046</t>
  </si>
  <si>
    <t>PAQ5768112853</t>
  </si>
  <si>
    <t>MIO13658677</t>
  </si>
  <si>
    <t>4203319115019400108205497646310627</t>
  </si>
  <si>
    <t>PAQ5867725727</t>
  </si>
  <si>
    <t>MIO13648252</t>
  </si>
  <si>
    <t>420331919214490324478756816570</t>
  </si>
  <si>
    <t>PAQ4825220843</t>
  </si>
  <si>
    <t>MIO13660082</t>
  </si>
  <si>
    <t>D10013656598215</t>
  </si>
  <si>
    <t xml:space="preserve">NJ-5521     </t>
  </si>
  <si>
    <t>PAQ600826692</t>
  </si>
  <si>
    <t>MIO13646876</t>
  </si>
  <si>
    <t>4203319192612999909832000621847495</t>
  </si>
  <si>
    <t>PAQ4687631690</t>
  </si>
  <si>
    <t>MIO13646221</t>
  </si>
  <si>
    <t>4203319115019405508205497642341932</t>
  </si>
  <si>
    <t>PAQ4622120835</t>
  </si>
  <si>
    <t>MIO13655206</t>
  </si>
  <si>
    <t>4203319115019400108205496465827934</t>
  </si>
  <si>
    <t>PAQ5520637727</t>
  </si>
  <si>
    <t>MIO13653490</t>
  </si>
  <si>
    <t>1Z246E710399894340</t>
  </si>
  <si>
    <t>PAQ5349018624</t>
  </si>
  <si>
    <t>MIO13654741</t>
  </si>
  <si>
    <t>TBA305374123184</t>
  </si>
  <si>
    <t>PAQ5474127919</t>
  </si>
  <si>
    <t>MIO13658670</t>
  </si>
  <si>
    <t>420331919274890277968202564412</t>
  </si>
  <si>
    <t>PAQ5867062375</t>
  </si>
  <si>
    <t>MIO13659651</t>
  </si>
  <si>
    <t>D10013656450796</t>
  </si>
  <si>
    <t>PAQ596514243</t>
  </si>
  <si>
    <t>MIO13660506</t>
  </si>
  <si>
    <t>420331919274890109524049967436</t>
  </si>
  <si>
    <t>PAQ6050662149</t>
  </si>
  <si>
    <t>MIO13660276</t>
  </si>
  <si>
    <t>LP00557936809390</t>
  </si>
  <si>
    <t>PAQ6027620832</t>
  </si>
  <si>
    <t>MIO13638657</t>
  </si>
  <si>
    <t>1Z256R4FYW24755091</t>
  </si>
  <si>
    <t>PAQ3865712653</t>
  </si>
  <si>
    <t>MIO13654465</t>
  </si>
  <si>
    <t>4203319115019400108205496475795483</t>
  </si>
  <si>
    <t>PAQ5446511639</t>
  </si>
  <si>
    <t>MIO13650894</t>
  </si>
  <si>
    <t>4203319192487902816706910049603885</t>
  </si>
  <si>
    <t>PAQ5089429186</t>
  </si>
  <si>
    <t>MIO13660151</t>
  </si>
  <si>
    <t>D10013661525972</t>
  </si>
  <si>
    <t xml:space="preserve">NJ-5656     </t>
  </si>
  <si>
    <t>PAQ601516693</t>
  </si>
  <si>
    <t>MIO13658622</t>
  </si>
  <si>
    <t>420331919214490324478757684529</t>
  </si>
  <si>
    <t>PAQ5862236625</t>
  </si>
  <si>
    <t>MIO13660580</t>
  </si>
  <si>
    <t>420331919261290109524016358360</t>
  </si>
  <si>
    <t>PAQ6058062149</t>
  </si>
  <si>
    <t>MIO13659896</t>
  </si>
  <si>
    <t>TBA305384598851</t>
  </si>
  <si>
    <t>PAQ5989612826</t>
  </si>
  <si>
    <t>MIO13648434</t>
  </si>
  <si>
    <t>420331919400111206214861694887</t>
  </si>
  <si>
    <t>PAQ4843420835</t>
  </si>
  <si>
    <t>MIO13654901</t>
  </si>
  <si>
    <t>420331919400111206238554677056</t>
  </si>
  <si>
    <t>PAQ5490114077</t>
  </si>
  <si>
    <t>MIO13653853</t>
  </si>
  <si>
    <t>420331919261290289106513917544</t>
  </si>
  <si>
    <t>PAQ5385332904</t>
  </si>
  <si>
    <t>MIO13660473</t>
  </si>
  <si>
    <t>LP00558808946131</t>
  </si>
  <si>
    <t>PAQ6047331695</t>
  </si>
  <si>
    <t>MIO13657132</t>
  </si>
  <si>
    <t>TBA305322502147</t>
  </si>
  <si>
    <t>PAQ571321756</t>
  </si>
  <si>
    <t>MIO13654629</t>
  </si>
  <si>
    <t>420331919214490314027687043000</t>
  </si>
  <si>
    <t>PAQ5462923155</t>
  </si>
  <si>
    <t>MIO13659458</t>
  </si>
  <si>
    <t>1Z069V0W0300983289</t>
  </si>
  <si>
    <t>PAQ5945862002</t>
  </si>
  <si>
    <t>MIO13660510</t>
  </si>
  <si>
    <t>TBA305365381284</t>
  </si>
  <si>
    <t>PAQ6051031672</t>
  </si>
  <si>
    <t>MIO13654451</t>
  </si>
  <si>
    <t>4203319115019400108205497645718868</t>
  </si>
  <si>
    <t>PAQ5445116584</t>
  </si>
  <si>
    <t>MIO13661032</t>
  </si>
  <si>
    <t>TBA305379479328</t>
  </si>
  <si>
    <t>PAQ6103262475</t>
  </si>
  <si>
    <t>MIO13656811</t>
  </si>
  <si>
    <t>TBA305321881938</t>
  </si>
  <si>
    <t>PAQ568112997</t>
  </si>
  <si>
    <t>MIO13659408</t>
  </si>
  <si>
    <t>1ZY502X91215677031</t>
  </si>
  <si>
    <t xml:space="preserve">NJ-5984     </t>
  </si>
  <si>
    <t>PAQ594087946</t>
  </si>
  <si>
    <t>MIO13652174</t>
  </si>
  <si>
    <t>1Z0V148YP213914299</t>
  </si>
  <si>
    <t xml:space="preserve">NJ-4386     </t>
  </si>
  <si>
    <t>PAQ521745476</t>
  </si>
  <si>
    <t>MIO13654068</t>
  </si>
  <si>
    <t>420331919214490324478823858533</t>
  </si>
  <si>
    <t>PAQ5406821920</t>
  </si>
  <si>
    <t>MIO13653572</t>
  </si>
  <si>
    <t>TBA305337067810</t>
  </si>
  <si>
    <t xml:space="preserve">KIT DE BOMBILLO                                                                 </t>
  </si>
  <si>
    <t>PAQ5357225610</t>
  </si>
  <si>
    <t>MIO13659143</t>
  </si>
  <si>
    <t>1Z443765YW13280524</t>
  </si>
  <si>
    <t>PAQ591435469</t>
  </si>
  <si>
    <t>MIO13655869</t>
  </si>
  <si>
    <t>TBA305331529352</t>
  </si>
  <si>
    <t>PAQ5586934122</t>
  </si>
  <si>
    <t>MIO13651534</t>
  </si>
  <si>
    <t>1Z454R3E0317732085</t>
  </si>
  <si>
    <t>PAQ5153462222</t>
  </si>
  <si>
    <t>MIO13655431</t>
  </si>
  <si>
    <t>420331919505516162243045007032</t>
  </si>
  <si>
    <t>PAQ5543120835</t>
  </si>
  <si>
    <t>MIO13655025</t>
  </si>
  <si>
    <t>TBA305375976114</t>
  </si>
  <si>
    <t>PAQ550256688</t>
  </si>
  <si>
    <t>MIO13660407</t>
  </si>
  <si>
    <t>1222282412240003319100394591637254</t>
  </si>
  <si>
    <t>PAQ6040711660</t>
  </si>
  <si>
    <t>MIO13661243</t>
  </si>
  <si>
    <t>4203319115019405508205496474188982</t>
  </si>
  <si>
    <t>PAQ612436659</t>
  </si>
  <si>
    <t>MIO13648542</t>
  </si>
  <si>
    <t>TBA305325815896</t>
  </si>
  <si>
    <t>PAQ4854226813</t>
  </si>
  <si>
    <t>MIO13656022</t>
  </si>
  <si>
    <t>420331919405516901678004284209</t>
  </si>
  <si>
    <t>MIO13660900</t>
  </si>
  <si>
    <t>4203319192748927005335000137824560</t>
  </si>
  <si>
    <t>PAQ6090014068</t>
  </si>
  <si>
    <t>MIO13636535</t>
  </si>
  <si>
    <t>4203319115019405508205496459383944</t>
  </si>
  <si>
    <t xml:space="preserve">LAPTOP 1+CABLE                                                                  </t>
  </si>
  <si>
    <t>PAQ365356659</t>
  </si>
  <si>
    <t>MIO13660350</t>
  </si>
  <si>
    <t>1Z443765YW39222842</t>
  </si>
  <si>
    <t>PAQ6035024409</t>
  </si>
  <si>
    <t>MIO13660134</t>
  </si>
  <si>
    <t>D10013661506831</t>
  </si>
  <si>
    <t>PAQ6013437806</t>
  </si>
  <si>
    <t>MIO13653320</t>
  </si>
  <si>
    <t>1Z4327190307251977</t>
  </si>
  <si>
    <t xml:space="preserve">NJ-4508     </t>
  </si>
  <si>
    <t>PAQ5332023152</t>
  </si>
  <si>
    <t>MIO13651315</t>
  </si>
  <si>
    <t>420331919214490289191910572461</t>
  </si>
  <si>
    <t>PAQ5131518630</t>
  </si>
  <si>
    <t>MIO13654486</t>
  </si>
  <si>
    <t>420331919405509205568561394037</t>
  </si>
  <si>
    <t>PAQ544869123</t>
  </si>
  <si>
    <t>MIO13654653</t>
  </si>
  <si>
    <t>420331919300120111410153849485</t>
  </si>
  <si>
    <t xml:space="preserve">ACC PLANTA                                                                      </t>
  </si>
  <si>
    <t>PAQ5465325617</t>
  </si>
  <si>
    <t>MIO13655361</t>
  </si>
  <si>
    <t>4203319115019405508205497639966896</t>
  </si>
  <si>
    <t>PAQ5536127935</t>
  </si>
  <si>
    <t>MIO13655922</t>
  </si>
  <si>
    <t>420331919400111206214844651968</t>
  </si>
  <si>
    <t>PAQ559225456</t>
  </si>
  <si>
    <t>MIO13644256</t>
  </si>
  <si>
    <t>420331919374810912401599431170</t>
  </si>
  <si>
    <t>PAQ4425613892</t>
  </si>
  <si>
    <t>MIO13657475</t>
  </si>
  <si>
    <t>420331919374889936700449664635</t>
  </si>
  <si>
    <t>PAQ5747562505</t>
  </si>
  <si>
    <t>MIO13657705</t>
  </si>
  <si>
    <t>420331919370310912401676200261</t>
  </si>
  <si>
    <t>PAQ5770511632</t>
  </si>
  <si>
    <t>MIO13658229</t>
  </si>
  <si>
    <t>420331919400111202269862401303</t>
  </si>
  <si>
    <t>PAQ5822931666</t>
  </si>
  <si>
    <t>MIO13657965</t>
  </si>
  <si>
    <t>420331919374810912401669281063</t>
  </si>
  <si>
    <t>PAQ5796535357</t>
  </si>
  <si>
    <t>MIO13660365</t>
  </si>
  <si>
    <t>D10013656525911</t>
  </si>
  <si>
    <t xml:space="preserve">CONTAINER S+ROPAS+ACC                                                           </t>
  </si>
  <si>
    <t>PAQ603659155</t>
  </si>
  <si>
    <t>MIO13658705</t>
  </si>
  <si>
    <t>D10013652367630</t>
  </si>
  <si>
    <t>PAQ5870525634</t>
  </si>
  <si>
    <t>MIO13663426</t>
  </si>
  <si>
    <t>TBA305378869414</t>
  </si>
  <si>
    <t>PAQ6342662222</t>
  </si>
  <si>
    <t>MIO13643656</t>
  </si>
  <si>
    <t>TBAMIA522808655</t>
  </si>
  <si>
    <t>PAQ4365661895</t>
  </si>
  <si>
    <t>MIO13652722</t>
  </si>
  <si>
    <t>1ZR2888F0356691423</t>
  </si>
  <si>
    <t>PAQ5272219582</t>
  </si>
  <si>
    <t>MIO13662149</t>
  </si>
  <si>
    <t>TBA305373160168</t>
  </si>
  <si>
    <t>PAQ6214925614</t>
  </si>
  <si>
    <t>MIO13660515</t>
  </si>
  <si>
    <t>TBA305370322283</t>
  </si>
  <si>
    <t>PAQ6051536609</t>
  </si>
  <si>
    <t>MIO13659765</t>
  </si>
  <si>
    <t>TBA305366104063</t>
  </si>
  <si>
    <t xml:space="preserve">PIEZAS INDUSTRIALES+PESA                                                        </t>
  </si>
  <si>
    <t>PAQ5976532910</t>
  </si>
  <si>
    <t>MIO13660008</t>
  </si>
  <si>
    <t>1ZA15900YW86042465</t>
  </si>
  <si>
    <t>PAQ6000823143</t>
  </si>
  <si>
    <t>MIO13654878</t>
  </si>
  <si>
    <t>4203319115019400108205497643384072</t>
  </si>
  <si>
    <t xml:space="preserve">NJ-5478     </t>
  </si>
  <si>
    <t>PAQ5487835377</t>
  </si>
  <si>
    <t>MIO13660590</t>
  </si>
  <si>
    <t>TBA305381851863</t>
  </si>
  <si>
    <t>PAQ6059025614</t>
  </si>
  <si>
    <t>MIO13661911</t>
  </si>
  <si>
    <t>TBA305374071380</t>
  </si>
  <si>
    <t>PAQ6191117648</t>
  </si>
  <si>
    <t>MIO13654018</t>
  </si>
  <si>
    <t>4203319192748902410401000407775122</t>
  </si>
  <si>
    <t>PAQ5401862123</t>
  </si>
  <si>
    <t>MIO13659110</t>
  </si>
  <si>
    <t>1ZX341F40308942954</t>
  </si>
  <si>
    <t>PAQ5911019582</t>
  </si>
  <si>
    <t>MIO13660459</t>
  </si>
  <si>
    <t>LP00558387695016</t>
  </si>
  <si>
    <t>PAQ6045934136</t>
  </si>
  <si>
    <t>MIO13658399</t>
  </si>
  <si>
    <t>4203319115019400108205497622700862</t>
  </si>
  <si>
    <t>PAQ5839924383</t>
  </si>
  <si>
    <t>MIO13659524</t>
  </si>
  <si>
    <t>1Z9XV641YW94746679</t>
  </si>
  <si>
    <t>PAQ5952429173</t>
  </si>
  <si>
    <t>MIO13655996</t>
  </si>
  <si>
    <t>4203319115019400108205496467595275</t>
  </si>
  <si>
    <t>PAQ5599615359</t>
  </si>
  <si>
    <t>MIO13660988</t>
  </si>
  <si>
    <t>TBA305381449297</t>
  </si>
  <si>
    <t>PAQ6098836609</t>
  </si>
  <si>
    <t>MIO13656608</t>
  </si>
  <si>
    <t>TBA305375900030</t>
  </si>
  <si>
    <t>PAQ5660831672</t>
  </si>
  <si>
    <t>MIO13660907</t>
  </si>
  <si>
    <t>TBA305343233328</t>
  </si>
  <si>
    <t>PAQ6090714519</t>
  </si>
  <si>
    <t>MIO13656200</t>
  </si>
  <si>
    <t>TBA305332614944</t>
  </si>
  <si>
    <t>PAQ5620027920</t>
  </si>
  <si>
    <t>MIO13662757</t>
  </si>
  <si>
    <t>TBA305379313101</t>
  </si>
  <si>
    <t>PAQ6275735344</t>
  </si>
  <si>
    <t>MIO13660007</t>
  </si>
  <si>
    <t>1Z443765YW08932786</t>
  </si>
  <si>
    <t>PAQ6000761978</t>
  </si>
  <si>
    <t>MIO13659237</t>
  </si>
  <si>
    <t>1Z443765YW25724719</t>
  </si>
  <si>
    <t>PAQ5923729212</t>
  </si>
  <si>
    <t>MIO13659798</t>
  </si>
  <si>
    <t>1222282412090003319100394520580546</t>
  </si>
  <si>
    <t>PAQ597986512</t>
  </si>
  <si>
    <t>MIO13658195</t>
  </si>
  <si>
    <t>9622001900001029514300629344745887</t>
  </si>
  <si>
    <t>PAQ5819562596</t>
  </si>
  <si>
    <t>MIO13661241</t>
  </si>
  <si>
    <t>1Z6216A80306503950</t>
  </si>
  <si>
    <t>PAQ61241521</t>
  </si>
  <si>
    <t>MIO13648794</t>
  </si>
  <si>
    <t>9622001900008524261900394569280972</t>
  </si>
  <si>
    <t xml:space="preserve">LAPTOP10                                                                        </t>
  </si>
  <si>
    <t>PAQ487941755</t>
  </si>
  <si>
    <t>MIO13647008</t>
  </si>
  <si>
    <t>677301LLC</t>
  </si>
  <si>
    <t xml:space="preserve">maquina DE PALOMITAS                                                            </t>
  </si>
  <si>
    <t>PAQ470086688</t>
  </si>
  <si>
    <t>MIO13653470</t>
  </si>
  <si>
    <t>1Z3Y18820329857470</t>
  </si>
  <si>
    <t>PAQ5347018630</t>
  </si>
  <si>
    <t>MIO13657652</t>
  </si>
  <si>
    <t>1221589612090003319100394520603595</t>
  </si>
  <si>
    <t>PAQ5765261916</t>
  </si>
  <si>
    <t>MIO13653233</t>
  </si>
  <si>
    <t>1ZX341F40308904245</t>
  </si>
  <si>
    <t>PAQ532333028</t>
  </si>
  <si>
    <t>MIO13655101</t>
  </si>
  <si>
    <t>1Z81F1Y00321478509</t>
  </si>
  <si>
    <t>PAQ5510132918</t>
  </si>
  <si>
    <t>MIO13655307</t>
  </si>
  <si>
    <t>420331919212490314027843197211</t>
  </si>
  <si>
    <t>PAQ5530725634</t>
  </si>
  <si>
    <t>MIO13661752</t>
  </si>
  <si>
    <t>3891365774</t>
  </si>
  <si>
    <t xml:space="preserve">ROPA+ZAPATOS+BISUTERIA                                                          </t>
  </si>
  <si>
    <t>PAQ6175262557</t>
  </si>
  <si>
    <t>MIO13662281</t>
  </si>
  <si>
    <t>2251394003</t>
  </si>
  <si>
    <t>PAQ622816512</t>
  </si>
  <si>
    <t>MIO13647055</t>
  </si>
  <si>
    <t>677300LLC</t>
  </si>
  <si>
    <t xml:space="preserve">MAQUINA DE ALGODON ELECTRICO                                                    </t>
  </si>
  <si>
    <t>PAQ4705526797</t>
  </si>
  <si>
    <t>MIO13658751</t>
  </si>
  <si>
    <t>1Z5937810300741857</t>
  </si>
  <si>
    <t>PAQ5875125433</t>
  </si>
  <si>
    <t>MIO13672936</t>
  </si>
  <si>
    <t>TBA305437775977</t>
  </si>
  <si>
    <t>PAQ7293636609</t>
  </si>
  <si>
    <t>MIO13657660</t>
  </si>
  <si>
    <t>1221589612390003319100394605597280</t>
  </si>
  <si>
    <t>PAQ576606512</t>
  </si>
  <si>
    <t>MIO13657533</t>
  </si>
  <si>
    <t>1221589611790003319100394505033948</t>
  </si>
  <si>
    <t>PAQ5753336625</t>
  </si>
  <si>
    <t>MIO13653619</t>
  </si>
  <si>
    <t>1Z28W6916791944263</t>
  </si>
  <si>
    <t>PAQ5361936623</t>
  </si>
  <si>
    <t>MIO13666483</t>
  </si>
  <si>
    <t>1221589612690003319100394703023332</t>
  </si>
  <si>
    <t>PAQ664836512</t>
  </si>
  <si>
    <t>MIO13668220</t>
  </si>
  <si>
    <t>5548997915</t>
  </si>
  <si>
    <t>PAQ6822062269</t>
  </si>
  <si>
    <t>MIO13651539</t>
  </si>
  <si>
    <t>1Z14V36V0321708676</t>
  </si>
  <si>
    <t>PAQ5153931654</t>
  </si>
  <si>
    <t>MIO13668388</t>
  </si>
  <si>
    <t>1341006284</t>
  </si>
  <si>
    <t>PAQ6838826832</t>
  </si>
  <si>
    <t>MIO13595566</t>
  </si>
  <si>
    <t>1Z7V587R0499121055</t>
  </si>
  <si>
    <t>PAQ9556636623</t>
  </si>
  <si>
    <t>MIO13664952</t>
  </si>
  <si>
    <t>420331919261290316855401296447</t>
  </si>
  <si>
    <t>PAQ6495227930</t>
  </si>
  <si>
    <t>MIO13657363</t>
  </si>
  <si>
    <t>9622001900007706901500394318891020</t>
  </si>
  <si>
    <t>PAQ573631755</t>
  </si>
  <si>
    <t>MIO13664449</t>
  </si>
  <si>
    <t>1ZR323060318109404</t>
  </si>
  <si>
    <t>PAQ6444918615</t>
  </si>
  <si>
    <t>MIO13665413</t>
  </si>
  <si>
    <t>4203319115019405508205497650689323</t>
  </si>
  <si>
    <t xml:space="preserve">RESPUESTO  DE IMPRESORA                                                         </t>
  </si>
  <si>
    <t>PAQ6541336620</t>
  </si>
  <si>
    <t>MIO13652404</t>
  </si>
  <si>
    <t xml:space="preserve">CALENTADOR + ROPA                                                               </t>
  </si>
  <si>
    <t>PAQ5240461895</t>
  </si>
  <si>
    <t>MIO13661137</t>
  </si>
  <si>
    <t>1Z443765YW38493507</t>
  </si>
  <si>
    <t>PAQ6113716615</t>
  </si>
  <si>
    <t>MIO13666556</t>
  </si>
  <si>
    <t>LP00558802274128</t>
  </si>
  <si>
    <t>PAQ66556518</t>
  </si>
  <si>
    <t>MIO13664710</t>
  </si>
  <si>
    <t>420331919212490314027843406177</t>
  </si>
  <si>
    <t>PAQ6471036625</t>
  </si>
  <si>
    <t>MIO13666077</t>
  </si>
  <si>
    <t>1ZX341F40308965439</t>
  </si>
  <si>
    <t>PAQ6607731695</t>
  </si>
  <si>
    <t>MIO13667435</t>
  </si>
  <si>
    <t>D10013659087645</t>
  </si>
  <si>
    <t xml:space="preserve">PRODUCTOS DE BELLEZA + ROPAS + ZAPATOS                                          </t>
  </si>
  <si>
    <t>PAQ6743526813</t>
  </si>
  <si>
    <t>MIO13665596</t>
  </si>
  <si>
    <t>4203319192612927005335990139155073</t>
  </si>
  <si>
    <t>PAQ6559630428</t>
  </si>
  <si>
    <t>MIO13653938</t>
  </si>
  <si>
    <t>420331919214490285384593745282</t>
  </si>
  <si>
    <t xml:space="preserve">TUBOS ESPONJA                                                                   </t>
  </si>
  <si>
    <t>PAQ5393861944</t>
  </si>
  <si>
    <t>MIO13656912</t>
  </si>
  <si>
    <t>TBA305365978663</t>
  </si>
  <si>
    <t>PAQ5691232910</t>
  </si>
  <si>
    <t>MIO13667897</t>
  </si>
  <si>
    <t>TBA305381161299</t>
  </si>
  <si>
    <t>PAQ6789724389</t>
  </si>
  <si>
    <t>MIO13667741</t>
  </si>
  <si>
    <t>LP00558739336043</t>
  </si>
  <si>
    <t>MIO13653876</t>
  </si>
  <si>
    <t>420331919405508205497635963073</t>
  </si>
  <si>
    <t>PAQ5387623143</t>
  </si>
  <si>
    <t>MIO13670978</t>
  </si>
  <si>
    <t>TBA305429018128</t>
  </si>
  <si>
    <t>PAQ7097834107</t>
  </si>
  <si>
    <t>MIO13670601</t>
  </si>
  <si>
    <t>1195266412590003319100394746240127</t>
  </si>
  <si>
    <t>PAQ7060129206</t>
  </si>
  <si>
    <t>MIO13666811</t>
  </si>
  <si>
    <t>LP00558967503350</t>
  </si>
  <si>
    <t>PAQ668116663</t>
  </si>
  <si>
    <t>MIO13669941</t>
  </si>
  <si>
    <t>LP00558568757850</t>
  </si>
  <si>
    <t>PAQ6994129183</t>
  </si>
  <si>
    <t>MIO13668079</t>
  </si>
  <si>
    <t>D10013655652880</t>
  </si>
  <si>
    <t xml:space="preserve">ROPAS ZAPATOS+ORGANIZADOR+ACC                                                   </t>
  </si>
  <si>
    <t>PAQ6807935380</t>
  </si>
  <si>
    <t>MIO13668145</t>
  </si>
  <si>
    <t>D10013656603486</t>
  </si>
  <si>
    <t xml:space="preserve">ROPA INTERIOR+POMOS+ACC                                                         </t>
  </si>
  <si>
    <t>PAQ681456670</t>
  </si>
  <si>
    <t>MIO13672852</t>
  </si>
  <si>
    <t>TBA305425491569</t>
  </si>
  <si>
    <t>PAQ7285212826</t>
  </si>
  <si>
    <t>MIO13672781</t>
  </si>
  <si>
    <t>TBA305426395946</t>
  </si>
  <si>
    <t>PAQ7278162643</t>
  </si>
  <si>
    <t>MIO13671998</t>
  </si>
  <si>
    <t>TBA305395595022</t>
  </si>
  <si>
    <t>PAQ7199810411</t>
  </si>
  <si>
    <t>MIO13670280</t>
  </si>
  <si>
    <t>D10013660804335</t>
  </si>
  <si>
    <t>MIO13663494</t>
  </si>
  <si>
    <t>4203319192748902711055543521824589</t>
  </si>
  <si>
    <t>PAQ6349431677</t>
  </si>
  <si>
    <t>MIO13668348</t>
  </si>
  <si>
    <t>1195266812590003319100394731789920</t>
  </si>
  <si>
    <t>PAQ6834829206</t>
  </si>
  <si>
    <t>MIO13669795</t>
  </si>
  <si>
    <t>LP00559099531490</t>
  </si>
  <si>
    <t>PAQ697956663</t>
  </si>
  <si>
    <t>MIO13666197</t>
  </si>
  <si>
    <t>420331919274890109524049536328</t>
  </si>
  <si>
    <t>PAQ6619762149</t>
  </si>
  <si>
    <t>MIO13665471</t>
  </si>
  <si>
    <t>4203319115019400108205497652992701</t>
  </si>
  <si>
    <t>PAQ6547162119</t>
  </si>
  <si>
    <t>MIO13662195</t>
  </si>
  <si>
    <t>420331919214490314027686587079</t>
  </si>
  <si>
    <t>PAQ6219524422</t>
  </si>
  <si>
    <t>MIO13655141</t>
  </si>
  <si>
    <t>4203319115019400108205496469379262</t>
  </si>
  <si>
    <t>PAQ5514161907</t>
  </si>
  <si>
    <t>MIO13669910</t>
  </si>
  <si>
    <t>LP00559068147822</t>
  </si>
  <si>
    <t>PAQ6991036617</t>
  </si>
  <si>
    <t>MIO13655325</t>
  </si>
  <si>
    <t>420331919400136104262437072566</t>
  </si>
  <si>
    <t>PAQ5532520816</t>
  </si>
  <si>
    <t>MIO13665242</t>
  </si>
  <si>
    <t>420331919400111206214832958154</t>
  </si>
  <si>
    <t>PAQ6524225727</t>
  </si>
  <si>
    <t>MIO13668226</t>
  </si>
  <si>
    <t>D10013653812204</t>
  </si>
  <si>
    <t>PAQ6822627950</t>
  </si>
  <si>
    <t>MIO13666294</t>
  </si>
  <si>
    <t>4203319192748927005455000342951061</t>
  </si>
  <si>
    <t>PAQ6629436603</t>
  </si>
  <si>
    <t>MIO13656778</t>
  </si>
  <si>
    <t>TBA305348832202</t>
  </si>
  <si>
    <t>PAQ5677835345</t>
  </si>
  <si>
    <t>MIO13664996</t>
  </si>
  <si>
    <t>420331919212490314027842696340</t>
  </si>
  <si>
    <t xml:space="preserve">PRENDA+CASES                                                                    </t>
  </si>
  <si>
    <t>PAQ6499615385</t>
  </si>
  <si>
    <t>MIO13669749</t>
  </si>
  <si>
    <t>D10013661367837</t>
  </si>
  <si>
    <t>PAQ6974919583</t>
  </si>
  <si>
    <t>MIO13664928</t>
  </si>
  <si>
    <t>4203319192748927005335990139019401</t>
  </si>
  <si>
    <t>PAQ6492834113</t>
  </si>
  <si>
    <t>MIO13665493</t>
  </si>
  <si>
    <t>420331919400111206203900187015</t>
  </si>
  <si>
    <t xml:space="preserve">PAmax ginseng polvo                                                             </t>
  </si>
  <si>
    <t>PAQ6549320835</t>
  </si>
  <si>
    <t>MIO13669950</t>
  </si>
  <si>
    <t>9622085030005032557700631118886946</t>
  </si>
  <si>
    <t>PAQ6995027924</t>
  </si>
  <si>
    <t>MIO13670310</t>
  </si>
  <si>
    <t>D10013660940303</t>
  </si>
  <si>
    <t>PAQ7031035354</t>
  </si>
  <si>
    <t>MIO13669799</t>
  </si>
  <si>
    <t>LP00558841692822</t>
  </si>
  <si>
    <t>PAQ6979962103</t>
  </si>
  <si>
    <t>MIO13668180</t>
  </si>
  <si>
    <t>D10013656724117</t>
  </si>
  <si>
    <t>PAQ6818019594</t>
  </si>
  <si>
    <t>MIO13663418</t>
  </si>
  <si>
    <t>1001905212120003319100394599072754</t>
  </si>
  <si>
    <t>PAQ6341817648</t>
  </si>
  <si>
    <t>MIO13665075</t>
  </si>
  <si>
    <t>LI242396225LT</t>
  </si>
  <si>
    <t>PAQ6507535355</t>
  </si>
  <si>
    <t>MIO13672220</t>
  </si>
  <si>
    <t>1195266412590003319100394737938739</t>
  </si>
  <si>
    <t>PAQ7222029206</t>
  </si>
  <si>
    <t>MIO13662006</t>
  </si>
  <si>
    <t>420331919200190287130307721462</t>
  </si>
  <si>
    <t>PAQ6200634113</t>
  </si>
  <si>
    <t>MIO13627385</t>
  </si>
  <si>
    <t>420331919400111206214855044131</t>
  </si>
  <si>
    <t>PAQ2738534103</t>
  </si>
  <si>
    <t>MIO13665974</t>
  </si>
  <si>
    <t>LP00558772008422</t>
  </si>
  <si>
    <t>PAQ6597425638</t>
  </si>
  <si>
    <t>MIO13665009</t>
  </si>
  <si>
    <t>420331919214490324478757433042</t>
  </si>
  <si>
    <t>PAQ6500961966</t>
  </si>
  <si>
    <t>MIO13649358</t>
  </si>
  <si>
    <t>420331919400111206214859482038</t>
  </si>
  <si>
    <t>PAQ4935813892</t>
  </si>
  <si>
    <t>MIO13671980</t>
  </si>
  <si>
    <t>LP00558175000437</t>
  </si>
  <si>
    <t>PAQ719806663</t>
  </si>
  <si>
    <t>MIO13664086</t>
  </si>
  <si>
    <t>1Z069V0W0335966027</t>
  </si>
  <si>
    <t>PAQ6408662413</t>
  </si>
  <si>
    <t>MIO13671490</t>
  </si>
  <si>
    <t>LP00558539195378</t>
  </si>
  <si>
    <t>PAQ7149029171</t>
  </si>
  <si>
    <t>MIO13665200</t>
  </si>
  <si>
    <t>4203319115019400108205497639348521</t>
  </si>
  <si>
    <t>PAQ652005456</t>
  </si>
  <si>
    <t>MIO13670675</t>
  </si>
  <si>
    <t>LP00558990500067</t>
  </si>
  <si>
    <t xml:space="preserve">CONTROL  DE JUEGO                                                               </t>
  </si>
  <si>
    <t>PAQ7067527917</t>
  </si>
  <si>
    <t>MIO13662822</t>
  </si>
  <si>
    <t>4203319115019400108205497641105891</t>
  </si>
  <si>
    <t>PAQ6282235351</t>
  </si>
  <si>
    <t>MIO13664944</t>
  </si>
  <si>
    <t>4203319192748927005455000343892479</t>
  </si>
  <si>
    <t>PAQ649441782</t>
  </si>
  <si>
    <t>MIO13670562</t>
  </si>
  <si>
    <t>LP00559060812699</t>
  </si>
  <si>
    <t>PAQ705627936</t>
  </si>
  <si>
    <t>MIO13658142</t>
  </si>
  <si>
    <t>420331919400111206214817837665</t>
  </si>
  <si>
    <t>PAQ5814235342</t>
  </si>
  <si>
    <t>MIO13662498</t>
  </si>
  <si>
    <t>420331919214490306403930403264</t>
  </si>
  <si>
    <t>PAQ6249834113</t>
  </si>
  <si>
    <t>MIO13671915</t>
  </si>
  <si>
    <t>LP00559209480420</t>
  </si>
  <si>
    <t>PAQ7191531695</t>
  </si>
  <si>
    <t>MIO13653931</t>
  </si>
  <si>
    <t>4203319115019400108205497635516535</t>
  </si>
  <si>
    <t>PAQ5393127924</t>
  </si>
  <si>
    <t>MIO13668966</t>
  </si>
  <si>
    <t>LP00559134464296</t>
  </si>
  <si>
    <t>PAQ689666661</t>
  </si>
  <si>
    <t>MIO13666175</t>
  </si>
  <si>
    <t>420331919300151497765145360112</t>
  </si>
  <si>
    <t>PAQ6617512819</t>
  </si>
  <si>
    <t>MIO13667819</t>
  </si>
  <si>
    <t>LP00559201836513</t>
  </si>
  <si>
    <t>PAQ6781921927</t>
  </si>
  <si>
    <t>MIO13673113</t>
  </si>
  <si>
    <t>TBA305432996598</t>
  </si>
  <si>
    <t>PAQ7311334107</t>
  </si>
  <si>
    <t>MIO13655301</t>
  </si>
  <si>
    <t>4203319115019400108205496470966604</t>
  </si>
  <si>
    <t>PAQ5530162156</t>
  </si>
  <si>
    <t>MIO13665018</t>
  </si>
  <si>
    <t>420331919400111895187865068658</t>
  </si>
  <si>
    <t>PAQ6501835355</t>
  </si>
  <si>
    <t>MIO13665518</t>
  </si>
  <si>
    <t>4203319115019400108205496473524092</t>
  </si>
  <si>
    <t>PAQ6551825632</t>
  </si>
  <si>
    <t>MIO13666642</t>
  </si>
  <si>
    <t>TBA305386480615</t>
  </si>
  <si>
    <t>PAQ6664235344</t>
  </si>
  <si>
    <t>MIO13663002</t>
  </si>
  <si>
    <t>420331919300189704000269494290</t>
  </si>
  <si>
    <t xml:space="preserve">AUDIFONOS+adapt                                                                 </t>
  </si>
  <si>
    <t>PAQ6300236617</t>
  </si>
  <si>
    <t>MIO13665240</t>
  </si>
  <si>
    <t>420331919400136106028450608469</t>
  </si>
  <si>
    <t>PAQ6524062927</t>
  </si>
  <si>
    <t>MIO13666616</t>
  </si>
  <si>
    <t>TBA305388376478</t>
  </si>
  <si>
    <t>PAQ6661635344</t>
  </si>
  <si>
    <t>MIO13664750</t>
  </si>
  <si>
    <t>420331919405509105114528166172</t>
  </si>
  <si>
    <t>PAQ6475021919</t>
  </si>
  <si>
    <t>MIO13664899</t>
  </si>
  <si>
    <t>4203319192001902651146000062260925</t>
  </si>
  <si>
    <t>PAQ6489962615</t>
  </si>
  <si>
    <t>MIO13668797</t>
  </si>
  <si>
    <t>1Z803R420301583234</t>
  </si>
  <si>
    <t>PAQ6879763012</t>
  </si>
  <si>
    <t>MIO13659481</t>
  </si>
  <si>
    <t>1ZA821T10346339265</t>
  </si>
  <si>
    <t>PAQ5948126818</t>
  </si>
  <si>
    <t>MIO13668903</t>
  </si>
  <si>
    <t>9622080430009455085900394655317167</t>
  </si>
  <si>
    <t>PAQ689036659</t>
  </si>
  <si>
    <t>MIO13668415</t>
  </si>
  <si>
    <t>1Z5W0W960318547363</t>
  </si>
  <si>
    <t>PAQ6841562511</t>
  </si>
  <si>
    <t>MIO13656557</t>
  </si>
  <si>
    <t>LP00558718573740</t>
  </si>
  <si>
    <t xml:space="preserve">ORGANIZADOR+ARTICULO CABELO+ACCS DENTAL                                         </t>
  </si>
  <si>
    <t>PAQ5655725647</t>
  </si>
  <si>
    <t>MIO13665888</t>
  </si>
  <si>
    <t>TBA305396630457</t>
  </si>
  <si>
    <t xml:space="preserve">DESTAPADOR+ ROPA                                                                </t>
  </si>
  <si>
    <t>PAQ6588835344</t>
  </si>
  <si>
    <t>MIO13671851</t>
  </si>
  <si>
    <t>TBA305400702273</t>
  </si>
  <si>
    <t>PAQ718514242</t>
  </si>
  <si>
    <t>MIO13664416</t>
  </si>
  <si>
    <t>1Z093A4A1263118983</t>
  </si>
  <si>
    <t xml:space="preserve">SOBRES DE PAPEL                                                                 </t>
  </si>
  <si>
    <t>PAQ644166688</t>
  </si>
  <si>
    <t>MIO13668864</t>
  </si>
  <si>
    <t>9622001900004583963700394617696305</t>
  </si>
  <si>
    <t>PAQ6886420809</t>
  </si>
  <si>
    <t>MIO13669383</t>
  </si>
  <si>
    <t>9622001900009596868500394737173018</t>
  </si>
  <si>
    <t>PAQ6938320835</t>
  </si>
  <si>
    <t>MIO13665452</t>
  </si>
  <si>
    <t>420331919374810912401674207584</t>
  </si>
  <si>
    <t>PAQ6545224383</t>
  </si>
  <si>
    <t>MIO13653342</t>
  </si>
  <si>
    <t>1Z443765YW29248898</t>
  </si>
  <si>
    <t xml:space="preserve">ROPA+ACC DE COCINA                                                              </t>
  </si>
  <si>
    <t>PAQ533427925</t>
  </si>
  <si>
    <t>MIO13669932</t>
  </si>
  <si>
    <t>420331919261290109524016358421</t>
  </si>
  <si>
    <t>PAQ6993262149</t>
  </si>
  <si>
    <t>MIO13666320</t>
  </si>
  <si>
    <t>4203319192748927005455000342531485</t>
  </si>
  <si>
    <t>PAQ6632036603</t>
  </si>
  <si>
    <t>MIO13666063</t>
  </si>
  <si>
    <t>420331919214490324478824862560</t>
  </si>
  <si>
    <t>PAQ66063540</t>
  </si>
  <si>
    <t>MIO13660871</t>
  </si>
  <si>
    <t>420331919274890109524049336201</t>
  </si>
  <si>
    <t>PAQ6087162149</t>
  </si>
  <si>
    <t>MIO13651242</t>
  </si>
  <si>
    <t>420331919212490314027843008616</t>
  </si>
  <si>
    <t xml:space="preserve">RELOJ + DECORACIONES + VACCUM                                                   </t>
  </si>
  <si>
    <t>PAQ5124216616</t>
  </si>
  <si>
    <t>MIO13663376</t>
  </si>
  <si>
    <t>4203319192748927005335000139007961</t>
  </si>
  <si>
    <t>PAQ6337634113</t>
  </si>
  <si>
    <t>MIO13665241</t>
  </si>
  <si>
    <t>420331919214490314027842820842</t>
  </si>
  <si>
    <t>PAQ6524121924</t>
  </si>
  <si>
    <t>MIO13670279</t>
  </si>
  <si>
    <t>D10013661027663</t>
  </si>
  <si>
    <t>PAQ7027919585</t>
  </si>
  <si>
    <t>MIO13670062</t>
  </si>
  <si>
    <t>676450LLC</t>
  </si>
  <si>
    <t>PAQ7006220835</t>
  </si>
  <si>
    <t>MIO13670093</t>
  </si>
  <si>
    <t>D10013653059228</t>
  </si>
  <si>
    <t>PAQ7009362668</t>
  </si>
  <si>
    <t>MIO13669826</t>
  </si>
  <si>
    <t>LP00559000886892</t>
  </si>
  <si>
    <t>PAQ6982632909</t>
  </si>
  <si>
    <t>MIO13664667</t>
  </si>
  <si>
    <t>420331919214490314027842826967</t>
  </si>
  <si>
    <t>PAQ6466735367</t>
  </si>
  <si>
    <t>MIO13663916</t>
  </si>
  <si>
    <t>1ZX350640320905991</t>
  </si>
  <si>
    <t>PAQ6391661887</t>
  </si>
  <si>
    <t>MIO13667201</t>
  </si>
  <si>
    <t>D10013658924731</t>
  </si>
  <si>
    <t>PAQ6720127955</t>
  </si>
  <si>
    <t>MIO13668799</t>
  </si>
  <si>
    <t>D10013661111672</t>
  </si>
  <si>
    <t>PAQ687996693</t>
  </si>
  <si>
    <t>MIO13657012</t>
  </si>
  <si>
    <t>TBA305333935068</t>
  </si>
  <si>
    <t>PAQ5701262222</t>
  </si>
  <si>
    <t>MIO13662585</t>
  </si>
  <si>
    <t>420331919214490324478824783759</t>
  </si>
  <si>
    <t>PAQ6258526813</t>
  </si>
  <si>
    <t>MIO13668577</t>
  </si>
  <si>
    <t>420331919214490327618007894903</t>
  </si>
  <si>
    <t>PAQ6857711660</t>
  </si>
  <si>
    <t>MIO13417236</t>
  </si>
  <si>
    <t>TBA304646861254</t>
  </si>
  <si>
    <t xml:space="preserve">ACC p inflador                                                                  </t>
  </si>
  <si>
    <t>PAQ1723629183</t>
  </si>
  <si>
    <t>MIO13667464</t>
  </si>
  <si>
    <t>D10013659517296</t>
  </si>
  <si>
    <t xml:space="preserve">NJ-5705     </t>
  </si>
  <si>
    <t>MIO13658213</t>
  </si>
  <si>
    <t>9622001900008524261900394489528357</t>
  </si>
  <si>
    <t>PAQ5821320837</t>
  </si>
  <si>
    <t>MIO13657117</t>
  </si>
  <si>
    <t>4203319192612902410401000406314814</t>
  </si>
  <si>
    <t>PAQ5711729171</t>
  </si>
  <si>
    <t>MIO13662929</t>
  </si>
  <si>
    <t>4203319115019405508205496472843036</t>
  </si>
  <si>
    <t>PAQ6292929173</t>
  </si>
  <si>
    <t>MIO13671099</t>
  </si>
  <si>
    <t>D10013655590626</t>
  </si>
  <si>
    <t>PAQ7109917650</t>
  </si>
  <si>
    <t>MIO13671410</t>
  </si>
  <si>
    <t>1222282412690003319100394729285027</t>
  </si>
  <si>
    <t>PAQ7141020849</t>
  </si>
  <si>
    <t>MIO13550817</t>
  </si>
  <si>
    <t>TBA305060687980</t>
  </si>
  <si>
    <t>PAQ508179722</t>
  </si>
  <si>
    <t>MIO13553429</t>
  </si>
  <si>
    <t>1Z2X667F0389309381</t>
  </si>
  <si>
    <t>PAQ5342935171</t>
  </si>
  <si>
    <t>MIO13563876</t>
  </si>
  <si>
    <t>TBA305126951097</t>
  </si>
  <si>
    <t>PAQ6387626175</t>
  </si>
  <si>
    <t>MIO13550666</t>
  </si>
  <si>
    <t>TBA305015224773</t>
  </si>
  <si>
    <t>PAQ5066631015</t>
  </si>
  <si>
    <t>MIO13551334</t>
  </si>
  <si>
    <t>1221590483590003319100771092088777</t>
  </si>
  <si>
    <t>PAQ513342825</t>
  </si>
  <si>
    <t>MIO13549058</t>
  </si>
  <si>
    <t>1Z443765YW29724828</t>
  </si>
  <si>
    <t>PAQ4905861144</t>
  </si>
  <si>
    <t>MIO13962238</t>
  </si>
  <si>
    <t>TBAMIA523447675</t>
  </si>
  <si>
    <t>PAQ6223811924</t>
  </si>
  <si>
    <t>MIO13961814</t>
  </si>
  <si>
    <t>TBAMIA523446519</t>
  </si>
  <si>
    <t xml:space="preserve">GEL+CASE                                                                        </t>
  </si>
  <si>
    <t>PAQ6181411924</t>
  </si>
  <si>
    <t>MIO13962681</t>
  </si>
  <si>
    <t>TBAMIA523438933</t>
  </si>
  <si>
    <t>PAQ6268116851</t>
  </si>
  <si>
    <t>MIO13962735</t>
  </si>
  <si>
    <t>1Z2X667F0392177035</t>
  </si>
  <si>
    <t>PAQ6273511905</t>
  </si>
  <si>
    <t>MIO13961585</t>
  </si>
  <si>
    <t>TBAMIA523437419</t>
  </si>
  <si>
    <t xml:space="preserve">holder PAPER+DOOR ACC                                                           </t>
  </si>
  <si>
    <t>PAQ6158568460</t>
  </si>
  <si>
    <t>MIO13962169</t>
  </si>
  <si>
    <t>1Z8Y92150347022355</t>
  </si>
  <si>
    <t>PAQ6216921433</t>
  </si>
  <si>
    <t>MIO13962520</t>
  </si>
  <si>
    <t>1ZA158880343037486</t>
  </si>
  <si>
    <t>PAQ6252030725</t>
  </si>
  <si>
    <t>MIO13962125</t>
  </si>
  <si>
    <t>D10013782065477</t>
  </si>
  <si>
    <t>PAQ62125827</t>
  </si>
  <si>
    <t>MIO13957092</t>
  </si>
  <si>
    <t>1ZAC7608YW46132079</t>
  </si>
  <si>
    <t>PAQ5709214320</t>
  </si>
  <si>
    <t>MIO13961280</t>
  </si>
  <si>
    <t>420331919200190156956323302826</t>
  </si>
  <si>
    <t xml:space="preserve">HANDLE DOOR                                                                     </t>
  </si>
  <si>
    <t>PAQ6128034393</t>
  </si>
  <si>
    <t>MIO13962543</t>
  </si>
  <si>
    <t>9621091390000684456900396888289760</t>
  </si>
  <si>
    <t>PAQ6254322170</t>
  </si>
  <si>
    <t>MIO13961056</t>
  </si>
  <si>
    <t>420331919505515613373104639392</t>
  </si>
  <si>
    <t>PAQ6105622154</t>
  </si>
  <si>
    <t>MIO13956531</t>
  </si>
  <si>
    <t>1Z803R42YW03172659</t>
  </si>
  <si>
    <t xml:space="preserve">GLOBOS+CINTILLO                                                                 </t>
  </si>
  <si>
    <t xml:space="preserve">US-2777     </t>
  </si>
  <si>
    <t>PAQ5653125890</t>
  </si>
  <si>
    <t>MIO13956573</t>
  </si>
  <si>
    <t>1Z454R0A0393222912</t>
  </si>
  <si>
    <t>PAQ5657313087</t>
  </si>
  <si>
    <t>MIO13962123</t>
  </si>
  <si>
    <t>D10013782769904</t>
  </si>
  <si>
    <t>PAQ6212324667</t>
  </si>
  <si>
    <t>MIO13961146</t>
  </si>
  <si>
    <t>D10013780654397</t>
  </si>
  <si>
    <t xml:space="preserve">US-7444     </t>
  </si>
  <si>
    <t>PAQ6114623404</t>
  </si>
  <si>
    <t>MIO13955985</t>
  </si>
  <si>
    <t>D10013783813924</t>
  </si>
  <si>
    <t>PAQ5598517887</t>
  </si>
  <si>
    <t>MIO13955975</t>
  </si>
  <si>
    <t>D10013782859309</t>
  </si>
  <si>
    <t>PAQ5597531915</t>
  </si>
  <si>
    <t>MIO13961816</t>
  </si>
  <si>
    <t>D10013792272111</t>
  </si>
  <si>
    <t>PAQ618166909</t>
  </si>
  <si>
    <t>MIO13955829</t>
  </si>
  <si>
    <t>D10013784971383</t>
  </si>
  <si>
    <t>PAQ5582967455</t>
  </si>
  <si>
    <t>MIO13962834</t>
  </si>
  <si>
    <t>1Z09792W0247709714</t>
  </si>
  <si>
    <t>PAQ6283424672</t>
  </si>
  <si>
    <t>MIO13960758</t>
  </si>
  <si>
    <t>4203319115019449008205497830640662</t>
  </si>
  <si>
    <t>PAQ6075821140</t>
  </si>
  <si>
    <t>MIO13961933</t>
  </si>
  <si>
    <t>420331919300120111410302271488</t>
  </si>
  <si>
    <t>PAQ6193368705</t>
  </si>
  <si>
    <t>MIO13961242</t>
  </si>
  <si>
    <t>4203319192748902410401000432887654</t>
  </si>
  <si>
    <t>PAQ6124222170</t>
  </si>
  <si>
    <t>MIO13962150</t>
  </si>
  <si>
    <t>1ZA83H870302452843</t>
  </si>
  <si>
    <t xml:space="preserve">ROPAS ZAPATOS+CALENTADOR DE AGUA                                                </t>
  </si>
  <si>
    <t>PAQ6215013106</t>
  </si>
  <si>
    <t>MIO13962000</t>
  </si>
  <si>
    <t>1Z2X667F0392166305</t>
  </si>
  <si>
    <t xml:space="preserve">ROPA+BOLSO+COVER                                                                </t>
  </si>
  <si>
    <t>PAQ6200032780</t>
  </si>
  <si>
    <t>MIO13960799</t>
  </si>
  <si>
    <t>D10013786329902</t>
  </si>
  <si>
    <t xml:space="preserve">US-11450    </t>
  </si>
  <si>
    <t>PAQ607994509</t>
  </si>
  <si>
    <t>MIO13955764</t>
  </si>
  <si>
    <t>D10013784828120</t>
  </si>
  <si>
    <t>PAQ5576421116</t>
  </si>
  <si>
    <t>MIO13809870</t>
  </si>
  <si>
    <t>420331919214490270334926567140</t>
  </si>
  <si>
    <t>PAQ0987028175</t>
  </si>
  <si>
    <t>MIO13826453</t>
  </si>
  <si>
    <t>4203319115019400108205496585172341</t>
  </si>
  <si>
    <t>PAQ264538127</t>
  </si>
  <si>
    <t>MIO13822865</t>
  </si>
  <si>
    <t>UUS0461334922188</t>
  </si>
  <si>
    <t>PAQ2286517831</t>
  </si>
  <si>
    <t>MIO13816504</t>
  </si>
  <si>
    <t>4203319115019400108205496584344961</t>
  </si>
  <si>
    <t>PAQ1650429400</t>
  </si>
  <si>
    <t>MIO13824170</t>
  </si>
  <si>
    <t>1ZA821T10348700959</t>
  </si>
  <si>
    <t>PAQ2417033106</t>
  </si>
  <si>
    <t>MIO13823120</t>
  </si>
  <si>
    <t>1Z9853WA0306725351</t>
  </si>
  <si>
    <t>PAQ231204451</t>
  </si>
  <si>
    <t>MIO13819573</t>
  </si>
  <si>
    <t>TBA305862026746</t>
  </si>
  <si>
    <t>PAQ1957316821</t>
  </si>
  <si>
    <t>MIO13822013</t>
  </si>
  <si>
    <t>TBA305856894371</t>
  </si>
  <si>
    <t>PAQ2201317830</t>
  </si>
  <si>
    <t>MIO13819670</t>
  </si>
  <si>
    <t>TBA305834976346</t>
  </si>
  <si>
    <t>PAQ1967033119</t>
  </si>
  <si>
    <t>MIO13823411</t>
  </si>
  <si>
    <t>1Z8174V40312628523</t>
  </si>
  <si>
    <t>PAQ234114668</t>
  </si>
  <si>
    <t>MIO13824180</t>
  </si>
  <si>
    <t>1ZX341F40309572487</t>
  </si>
  <si>
    <t>PAQ2418014260</t>
  </si>
  <si>
    <t>MIO13823577</t>
  </si>
  <si>
    <t>1Z8174V40302385144</t>
  </si>
  <si>
    <t>PAQ235774668</t>
  </si>
  <si>
    <t>MIO13820410</t>
  </si>
  <si>
    <t>LO206628721GB</t>
  </si>
  <si>
    <t>PAQ204103219</t>
  </si>
  <si>
    <t>MIO13823231</t>
  </si>
  <si>
    <t>1Z8174V40333898185</t>
  </si>
  <si>
    <t>PAQ232314668</t>
  </si>
  <si>
    <t>MIO13820509</t>
  </si>
  <si>
    <t>4203319115019400108205496588412871</t>
  </si>
  <si>
    <t>PAQ2050965855</t>
  </si>
  <si>
    <t>MIO13821845</t>
  </si>
  <si>
    <t>TBA305846234237</t>
  </si>
  <si>
    <t>PAQ21845722</t>
  </si>
  <si>
    <t>MIO13821101</t>
  </si>
  <si>
    <t>TBA305821295197</t>
  </si>
  <si>
    <t>PAQ211019359</t>
  </si>
  <si>
    <t>MIO13818619</t>
  </si>
  <si>
    <t>420331919300189702000285571991</t>
  </si>
  <si>
    <t>PAQ1861965686</t>
  </si>
  <si>
    <t>MIO13826631</t>
  </si>
  <si>
    <t>420331919241990246918731988677</t>
  </si>
  <si>
    <t>PAQ2663118832</t>
  </si>
  <si>
    <t>MIO13819270</t>
  </si>
  <si>
    <t>1Z602RA40362104852</t>
  </si>
  <si>
    <t>PAQ1927030662</t>
  </si>
  <si>
    <t>MIO13823337</t>
  </si>
  <si>
    <t>1LSCZ5A001JFMIK</t>
  </si>
  <si>
    <t>PAQ2333765212</t>
  </si>
  <si>
    <t>MIO13825564</t>
  </si>
  <si>
    <t>TBA305853624198</t>
  </si>
  <si>
    <t>PAQ2556416821</t>
  </si>
  <si>
    <t>MIO13824873</t>
  </si>
  <si>
    <t>1Z192W9V0363221672</t>
  </si>
  <si>
    <t xml:space="preserve">JUEGOS ELECTRONICOS                                                             </t>
  </si>
  <si>
    <t>PAQ2487338000</t>
  </si>
  <si>
    <t>MIO13824947</t>
  </si>
  <si>
    <t>1ZF11Y490395242572</t>
  </si>
  <si>
    <t>PAQ249478122</t>
  </si>
  <si>
    <t>MIO13814527</t>
  </si>
  <si>
    <t>1Z6805E01223430483</t>
  </si>
  <si>
    <t>PAQ1452765289</t>
  </si>
  <si>
    <t>MIO13813706</t>
  </si>
  <si>
    <t>D10013714513494</t>
  </si>
  <si>
    <t>PAQ1370613903</t>
  </si>
  <si>
    <t>MIO13806258</t>
  </si>
  <si>
    <t>420331919505511405823073568162</t>
  </si>
  <si>
    <t>MIO13826906</t>
  </si>
  <si>
    <t>TBA305863894725</t>
  </si>
  <si>
    <t xml:space="preserve">ALIMENTO+ZAPATOPS                                                               </t>
  </si>
  <si>
    <t>PAQ2690637582</t>
  </si>
  <si>
    <t>MIO13826788</t>
  </si>
  <si>
    <t>3594808210</t>
  </si>
  <si>
    <t>PAQ2678865444</t>
  </si>
  <si>
    <t>MIO13815416</t>
  </si>
  <si>
    <t>1Z14V3880337673806</t>
  </si>
  <si>
    <t>PAQ1541625603</t>
  </si>
  <si>
    <t>MIO13820096</t>
  </si>
  <si>
    <t>420331919212490314027850003574</t>
  </si>
  <si>
    <t>PAQ2009634028</t>
  </si>
  <si>
    <t>MIO13823350</t>
  </si>
  <si>
    <t>1Z8174V40302623412</t>
  </si>
  <si>
    <t>PAQ233504668</t>
  </si>
  <si>
    <t>MIO13819482</t>
  </si>
  <si>
    <t>TBA305827958917</t>
  </si>
  <si>
    <t>PAQ1948225854</t>
  </si>
  <si>
    <t>MIO13832071</t>
  </si>
  <si>
    <t>1221589622690003319100395865764730</t>
  </si>
  <si>
    <t>PAQ3207165212</t>
  </si>
  <si>
    <t>MIO13827383</t>
  </si>
  <si>
    <t>1ZY30R170303575134</t>
  </si>
  <si>
    <t xml:space="preserve">PROYECTOR+ROPA+BASE                                                             </t>
  </si>
  <si>
    <t>PAQ2738319809</t>
  </si>
  <si>
    <t>MIO13815788</t>
  </si>
  <si>
    <t>9622085030005032557700636042901715</t>
  </si>
  <si>
    <t>PAQ157884610</t>
  </si>
  <si>
    <t>MIO13826666</t>
  </si>
  <si>
    <t>3708887394</t>
  </si>
  <si>
    <t>PAQ2666615580</t>
  </si>
  <si>
    <t>MIO13817558</t>
  </si>
  <si>
    <t>TBA305846931040</t>
  </si>
  <si>
    <t>PAQ1755811832</t>
  </si>
  <si>
    <t>MIO13830955</t>
  </si>
  <si>
    <t>TBAMIA523100324</t>
  </si>
  <si>
    <t>PAQ3095521048</t>
  </si>
  <si>
    <t>MIO13831115</t>
  </si>
  <si>
    <t>TBA305873914037</t>
  </si>
  <si>
    <t>PAQ3111515465</t>
  </si>
  <si>
    <t>MIO13825111</t>
  </si>
  <si>
    <t>TBA305834258816</t>
  </si>
  <si>
    <t>PAQ2511119801</t>
  </si>
  <si>
    <t>MIO13820311</t>
  </si>
  <si>
    <t>420331919214490324478765049815</t>
  </si>
  <si>
    <t>PAQ203115676</t>
  </si>
  <si>
    <t>MIO13816243</t>
  </si>
  <si>
    <t>1Z82V5470349498956</t>
  </si>
  <si>
    <t>PAQ1624337582</t>
  </si>
  <si>
    <t>MIO13817504</t>
  </si>
  <si>
    <t>420331919212490314027850230079</t>
  </si>
  <si>
    <t>PAQ1750436801</t>
  </si>
  <si>
    <t>MIO13822534</t>
  </si>
  <si>
    <t>D10013716393539</t>
  </si>
  <si>
    <t>PAQ2253430678</t>
  </si>
  <si>
    <t>MIO13822785</t>
  </si>
  <si>
    <t>D10013719455352</t>
  </si>
  <si>
    <t>PAQ2278513016</t>
  </si>
  <si>
    <t>MIO13823042</t>
  </si>
  <si>
    <t>D10013728767318</t>
  </si>
  <si>
    <t>PAQ2304224629</t>
  </si>
  <si>
    <t>MIO13828202</t>
  </si>
  <si>
    <t>1222282422840003319100395910395962</t>
  </si>
  <si>
    <t>PAQ2820224629</t>
  </si>
  <si>
    <t>MIO13828042</t>
  </si>
  <si>
    <t>1LSCY4K500149188</t>
  </si>
  <si>
    <t>PAQ2804224629</t>
  </si>
  <si>
    <t>MIO13822570</t>
  </si>
  <si>
    <t>D10013722474620</t>
  </si>
  <si>
    <t>PAQ2257065364</t>
  </si>
  <si>
    <t>MIO13820846</t>
  </si>
  <si>
    <t>D10013721457148</t>
  </si>
  <si>
    <t xml:space="preserve">U-33654     </t>
  </si>
  <si>
    <t>PAQ2084618815</t>
  </si>
  <si>
    <t>MIO13825928</t>
  </si>
  <si>
    <t>TBA305876328593</t>
  </si>
  <si>
    <t>PAQ2592836413</t>
  </si>
  <si>
    <t>MIO13816154</t>
  </si>
  <si>
    <t>9632080400797736333400640355772080</t>
  </si>
  <si>
    <t xml:space="preserve">SUPLEMENTO PAVE                                                                 </t>
  </si>
  <si>
    <t>PAQ161548968</t>
  </si>
  <si>
    <t>MIO13817553</t>
  </si>
  <si>
    <t>TBA305857548240</t>
  </si>
  <si>
    <t xml:space="preserve">ROPA+LINTERNA+ACC MEDICO                                                        </t>
  </si>
  <si>
    <t>PAQ1755311832</t>
  </si>
  <si>
    <t>MIO13826799</t>
  </si>
  <si>
    <t>TBA305876592375</t>
  </si>
  <si>
    <t xml:space="preserve">JUGUETES+PADTERMICA                                                             </t>
  </si>
  <si>
    <t>PAQ267999555</t>
  </si>
  <si>
    <t>MIO13818105</t>
  </si>
  <si>
    <t>TBA305850085431</t>
  </si>
  <si>
    <t>PAQ1810533119</t>
  </si>
  <si>
    <t>MIO13824735</t>
  </si>
  <si>
    <t>TBA305834183208</t>
  </si>
  <si>
    <t>PAQ2473511829</t>
  </si>
  <si>
    <t>MIO13825136</t>
  </si>
  <si>
    <t>TBA305865958207</t>
  </si>
  <si>
    <t>PAQ2513619801</t>
  </si>
  <si>
    <t>MIO13826407</t>
  </si>
  <si>
    <t>TBA305827410501</t>
  </si>
  <si>
    <t>PAQ2640713021</t>
  </si>
  <si>
    <t>MIO13818024</t>
  </si>
  <si>
    <t>TBA305857701300</t>
  </si>
  <si>
    <t>PAQ180243251</t>
  </si>
  <si>
    <t>MIO13816998</t>
  </si>
  <si>
    <t>TBA305821702479</t>
  </si>
  <si>
    <t>PAQ1699829384</t>
  </si>
  <si>
    <t>MIO13826709</t>
  </si>
  <si>
    <t>TBA305838133714</t>
  </si>
  <si>
    <t>PAQ267091979</t>
  </si>
  <si>
    <t>MIO13826341</t>
  </si>
  <si>
    <t>TBA305802103597</t>
  </si>
  <si>
    <t>PAQ2634136840</t>
  </si>
  <si>
    <t>MIO13823274</t>
  </si>
  <si>
    <t>1Z3Y1882YW22873127</t>
  </si>
  <si>
    <t>PAQ232748154</t>
  </si>
  <si>
    <t>MIO13826910</t>
  </si>
  <si>
    <t>TBA305864001310</t>
  </si>
  <si>
    <t>PAQ2691065537</t>
  </si>
  <si>
    <t>MIO13818799</t>
  </si>
  <si>
    <t>TBA305808931776</t>
  </si>
  <si>
    <t>PAQ187993225</t>
  </si>
  <si>
    <t>MIO13831847</t>
  </si>
  <si>
    <t>1Z2X76640373076408</t>
  </si>
  <si>
    <t xml:space="preserve">ACC MEDICOS+ROPAINT+VASELINA                                                    </t>
  </si>
  <si>
    <t>PAQ3184724628</t>
  </si>
  <si>
    <t>MIO13824726</t>
  </si>
  <si>
    <t>TBA305878634744</t>
  </si>
  <si>
    <t>PAQ2472634338</t>
  </si>
  <si>
    <t>MIO13826774</t>
  </si>
  <si>
    <t>TBA305875795328</t>
  </si>
  <si>
    <t xml:space="preserve">ACCESORIOORTOPEDICO                                                             </t>
  </si>
  <si>
    <t>PAQ2677413043</t>
  </si>
  <si>
    <t>MIO13826176</t>
  </si>
  <si>
    <t>TBA305873855153</t>
  </si>
  <si>
    <t xml:space="preserve">ALIMENTO+ PROTERCTOR                                                            </t>
  </si>
  <si>
    <t>PAQ2617638027</t>
  </si>
  <si>
    <t>MIO13817915</t>
  </si>
  <si>
    <t>TBA305819107978</t>
  </si>
  <si>
    <t>PAQ1791566048</t>
  </si>
  <si>
    <t>MIO13826520</t>
  </si>
  <si>
    <t>TBA305836191859</t>
  </si>
  <si>
    <t>PAQ2652013021</t>
  </si>
  <si>
    <t>MIO13819412</t>
  </si>
  <si>
    <t>TBA305795576194</t>
  </si>
  <si>
    <t>PAQ1941230649</t>
  </si>
  <si>
    <t>MIO13825819</t>
  </si>
  <si>
    <t>TBA305863467411</t>
  </si>
  <si>
    <t xml:space="preserve">ARTICULO DE COCINA +  SUPLEMENTO                                                </t>
  </si>
  <si>
    <t>PAQ2581917826</t>
  </si>
  <si>
    <t>MIO13818812</t>
  </si>
  <si>
    <t>TBA305819846395</t>
  </si>
  <si>
    <t>PAQ1881238033</t>
  </si>
  <si>
    <t>MIO13818621</t>
  </si>
  <si>
    <t>TBA305834044482</t>
  </si>
  <si>
    <t>PAQ1862165342</t>
  </si>
  <si>
    <t>MIO13816467</t>
  </si>
  <si>
    <t>TBA305837213175</t>
  </si>
  <si>
    <t>PAQ1646738026</t>
  </si>
  <si>
    <t>MIO13818575</t>
  </si>
  <si>
    <t>TBA305832040274</t>
  </si>
  <si>
    <t xml:space="preserve">LUCES+BISUTERIA                                                                 </t>
  </si>
  <si>
    <t>PAQ1857517831</t>
  </si>
  <si>
    <t>MIO13812054</t>
  </si>
  <si>
    <t>420331919361210944101980741446</t>
  </si>
  <si>
    <t>PAQ1205417820</t>
  </si>
  <si>
    <t>MIO13813876</t>
  </si>
  <si>
    <t>1001910922580003319100395877672967</t>
  </si>
  <si>
    <t xml:space="preserve">CAMARA+TRIPODE+CABLE+ACC FOTOGRAFICO                                            </t>
  </si>
  <si>
    <t>PAQ1387665955</t>
  </si>
  <si>
    <t>MIO13818330</t>
  </si>
  <si>
    <t>TBA305835628486</t>
  </si>
  <si>
    <t>PAQ1833038046</t>
  </si>
  <si>
    <t>MIO13825630</t>
  </si>
  <si>
    <t>TBA305871341505</t>
  </si>
  <si>
    <t>PAQ2563066033</t>
  </si>
  <si>
    <t>MIO13808076</t>
  </si>
  <si>
    <t>4203319193055903313685000061828555</t>
  </si>
  <si>
    <t>PAQ0807624626</t>
  </si>
  <si>
    <t>MIO13828768</t>
  </si>
  <si>
    <t>4203319115019405508205497737190537</t>
  </si>
  <si>
    <t>PAQ287688154</t>
  </si>
  <si>
    <t>MIO13814808</t>
  </si>
  <si>
    <t>1Z6A31180496494736</t>
  </si>
  <si>
    <t>PAQ148084668</t>
  </si>
  <si>
    <t>MIO13813931</t>
  </si>
  <si>
    <t>1Z6A31180496206298</t>
  </si>
  <si>
    <t>PAQ139314668</t>
  </si>
  <si>
    <t>MIO13823256</t>
  </si>
  <si>
    <t>1Z8174V40316697095</t>
  </si>
  <si>
    <t>PAQ232564668</t>
  </si>
  <si>
    <t>MIO13825056</t>
  </si>
  <si>
    <t>TBA305836339613</t>
  </si>
  <si>
    <t>PAQ2505638017</t>
  </si>
  <si>
    <t>MIO13831136</t>
  </si>
  <si>
    <t>TBAMIA523093920</t>
  </si>
  <si>
    <t>PAQ311361979</t>
  </si>
  <si>
    <t>MIO13815856</t>
  </si>
  <si>
    <t>9622001900008524261900395666963692</t>
  </si>
  <si>
    <t>PAQ1585617820</t>
  </si>
  <si>
    <t>MIO13818354</t>
  </si>
  <si>
    <t>TBA305820318453</t>
  </si>
  <si>
    <t>PAQ1835415583</t>
  </si>
  <si>
    <t>MIO13818758</t>
  </si>
  <si>
    <t>4203310292748927005455000349066973</t>
  </si>
  <si>
    <t>PAQ187583253</t>
  </si>
  <si>
    <t>MIO13819479</t>
  </si>
  <si>
    <t>TBA305859252652</t>
  </si>
  <si>
    <t xml:space="preserve">LENS KIT                                                                        </t>
  </si>
  <si>
    <t>PAQ1947929408</t>
  </si>
  <si>
    <t>MIO13815858</t>
  </si>
  <si>
    <t>1Z4648ARYW94061733</t>
  </si>
  <si>
    <t>PAQ1585819041</t>
  </si>
  <si>
    <t>MIO13827498</t>
  </si>
  <si>
    <t>420331919361210912401809256559</t>
  </si>
  <si>
    <t>PAQ2749819789</t>
  </si>
  <si>
    <t>MIO13817567</t>
  </si>
  <si>
    <t>420331919214490328168900601393</t>
  </si>
  <si>
    <t>PAQ175678154</t>
  </si>
  <si>
    <t>MIO13826307</t>
  </si>
  <si>
    <t>TBA305847637053</t>
  </si>
  <si>
    <t>PAQ263078144</t>
  </si>
  <si>
    <t>MIO13825926</t>
  </si>
  <si>
    <t>TBA305857687643</t>
  </si>
  <si>
    <t xml:space="preserve">TESTER TOOL                                                                     </t>
  </si>
  <si>
    <t>PAQ2592629408</t>
  </si>
  <si>
    <t>MIO13822339</t>
  </si>
  <si>
    <t>TBA305854713324</t>
  </si>
  <si>
    <t>PAQ2233917843</t>
  </si>
  <si>
    <t>MIO13825869</t>
  </si>
  <si>
    <t>TBA305835479917</t>
  </si>
  <si>
    <t>PAQ258691979</t>
  </si>
  <si>
    <t>MIO13830820</t>
  </si>
  <si>
    <t>TBAMIA523111632</t>
  </si>
  <si>
    <t xml:space="preserve">U-13932     </t>
  </si>
  <si>
    <t>PAQ308203145</t>
  </si>
  <si>
    <t>MIO13830895</t>
  </si>
  <si>
    <t>4203319115019400108205497732863068</t>
  </si>
  <si>
    <t>PAQ3089565141</t>
  </si>
  <si>
    <t>MIO13830514</t>
  </si>
  <si>
    <t>TBA305874218624</t>
  </si>
  <si>
    <t>PAQ3051413043</t>
  </si>
  <si>
    <t>MIO13830027</t>
  </si>
  <si>
    <t>TBA305850068932</t>
  </si>
  <si>
    <t>PAQ3002765704</t>
  </si>
  <si>
    <t>MIO13830693</t>
  </si>
  <si>
    <t>TBA305870696113</t>
  </si>
  <si>
    <t>PAQ3069365537</t>
  </si>
  <si>
    <t>MIO13830521</t>
  </si>
  <si>
    <t>TBA305874352321</t>
  </si>
  <si>
    <t>PAQ3052119785</t>
  </si>
  <si>
    <t>MIO13822097</t>
  </si>
  <si>
    <t>TBA305844384860</t>
  </si>
  <si>
    <t>PAQ2209765186</t>
  </si>
  <si>
    <t>MIO13822518</t>
  </si>
  <si>
    <t>TBA305856390423</t>
  </si>
  <si>
    <t>PAQ225182000</t>
  </si>
  <si>
    <t>MIO13820292</t>
  </si>
  <si>
    <t>420331919405511206203323702478</t>
  </si>
  <si>
    <t xml:space="preserve">U-31552     </t>
  </si>
  <si>
    <t>MIO13825631</t>
  </si>
  <si>
    <t>TBA305875162761</t>
  </si>
  <si>
    <t>PAQ2563165405</t>
  </si>
  <si>
    <t>MIO13787712</t>
  </si>
  <si>
    <t>678212LLC</t>
  </si>
  <si>
    <t xml:space="preserve">1 LAPTOP                                                                        </t>
  </si>
  <si>
    <t>PAQ8771234318</t>
  </si>
  <si>
    <t>MIO13825842</t>
  </si>
  <si>
    <t>TBA305868951808</t>
  </si>
  <si>
    <t>PAQ258426771</t>
  </si>
  <si>
    <t>MIO13814877</t>
  </si>
  <si>
    <t>1Z14V3880313836710</t>
  </si>
  <si>
    <t>PAQ1487717820</t>
  </si>
  <si>
    <t>MIO13828039</t>
  </si>
  <si>
    <t>D10013719696071</t>
  </si>
  <si>
    <t xml:space="preserve">U-34750     </t>
  </si>
  <si>
    <t>MIO13827729</t>
  </si>
  <si>
    <t>420331919305510944101990030757</t>
  </si>
  <si>
    <t>PAQ277298968</t>
  </si>
  <si>
    <t>MIO13822502</t>
  </si>
  <si>
    <t>D10013715692015</t>
  </si>
  <si>
    <t>PAQ2250214402</t>
  </si>
  <si>
    <t>MIO13832017</t>
  </si>
  <si>
    <t>TBAMIA523100143</t>
  </si>
  <si>
    <t>PAQ3201765686</t>
  </si>
  <si>
    <t>MIO13832469</t>
  </si>
  <si>
    <t>TBAMIA523097278</t>
  </si>
  <si>
    <t>PAQ324699329</t>
  </si>
  <si>
    <t>MIO13831221</t>
  </si>
  <si>
    <t>TBAMIA523091654</t>
  </si>
  <si>
    <t>PAQ312219470</t>
  </si>
  <si>
    <t>MIO13832228</t>
  </si>
  <si>
    <t>TBAMIA523096440</t>
  </si>
  <si>
    <t>PAQ3222824618</t>
  </si>
  <si>
    <t>MIO13821378</t>
  </si>
  <si>
    <t>TBA305824569379</t>
  </si>
  <si>
    <t>PAQ2137817831</t>
  </si>
  <si>
    <t>MIO13809519</t>
  </si>
  <si>
    <t>420331919500111859063072675667</t>
  </si>
  <si>
    <t>PAQ0951911829</t>
  </si>
  <si>
    <t>MIO13820568</t>
  </si>
  <si>
    <t>4203319192748909900872543526660113</t>
  </si>
  <si>
    <t>PAQ2056865662</t>
  </si>
  <si>
    <t>MIO13821486</t>
  </si>
  <si>
    <t>TBA305846817497</t>
  </si>
  <si>
    <t>PAQ2148624592</t>
  </si>
  <si>
    <t>MIO13820505</t>
  </si>
  <si>
    <t>420331919400111206203321174502</t>
  </si>
  <si>
    <t>PAQ2050538009</t>
  </si>
  <si>
    <t>MIO13820395</t>
  </si>
  <si>
    <t>4203319115019400108205497736984073</t>
  </si>
  <si>
    <t>PAQ2039511829</t>
  </si>
  <si>
    <t>MIO13825841</t>
  </si>
  <si>
    <t>TBA305848680863</t>
  </si>
  <si>
    <t>PAQ2584135181</t>
  </si>
  <si>
    <t>MIO13816392</t>
  </si>
  <si>
    <t>420331919400109105155544363272</t>
  </si>
  <si>
    <t>PAQ1639229400</t>
  </si>
  <si>
    <t>MIO13820417</t>
  </si>
  <si>
    <t>4203319193001109246000000161700930</t>
  </si>
  <si>
    <t>PAQ2041714240</t>
  </si>
  <si>
    <t>MIO13822119</t>
  </si>
  <si>
    <t>LP00564231545089</t>
  </si>
  <si>
    <t>PAQ221191980</t>
  </si>
  <si>
    <t>MIO13832077</t>
  </si>
  <si>
    <t>4203319192748927005455000351550699</t>
  </si>
  <si>
    <t>PAQ3207711833</t>
  </si>
  <si>
    <t>MIO13820353</t>
  </si>
  <si>
    <t>UG934457678KG</t>
  </si>
  <si>
    <t>PAQ2035315465</t>
  </si>
  <si>
    <t>MIO13817078</t>
  </si>
  <si>
    <t>US115346828SL</t>
  </si>
  <si>
    <t>PAQ1707814240</t>
  </si>
  <si>
    <t>MIO13825623</t>
  </si>
  <si>
    <t>TBA305850387147</t>
  </si>
  <si>
    <t>PAQ2562366033</t>
  </si>
  <si>
    <t>MIO13818555</t>
  </si>
  <si>
    <t>4203319193055903009002425481869417</t>
  </si>
  <si>
    <t>PAQ1855530645</t>
  </si>
  <si>
    <t>MIO13835996</t>
  </si>
  <si>
    <t>TBA305870287138</t>
  </si>
  <si>
    <t>PAQ3599616821</t>
  </si>
  <si>
    <t>MIO13824671</t>
  </si>
  <si>
    <t>1Z158YF30390961401</t>
  </si>
  <si>
    <t>PAQ2467165229</t>
  </si>
  <si>
    <t>MIO13830788</t>
  </si>
  <si>
    <t>420331919300120111410230456780</t>
  </si>
  <si>
    <t>PAQ3078813052</t>
  </si>
  <si>
    <t>MIO13842235</t>
  </si>
  <si>
    <t>TBA305883328120</t>
  </si>
  <si>
    <t>PAQ4223521063</t>
  </si>
  <si>
    <t>MIO13817286</t>
  </si>
  <si>
    <t>420331919400111895380865444709</t>
  </si>
  <si>
    <t>PAQ172863251</t>
  </si>
  <si>
    <t>MIO13838483</t>
  </si>
  <si>
    <t>TBA305876553270</t>
  </si>
  <si>
    <t>PAQ384839555</t>
  </si>
  <si>
    <t>MIO13827345</t>
  </si>
  <si>
    <t>420331919300110632000001447247</t>
  </si>
  <si>
    <t>PAQ2734565497</t>
  </si>
  <si>
    <t>MIO13834510</t>
  </si>
  <si>
    <t>4203319192748927005478010035358917</t>
  </si>
  <si>
    <t>PAQ3451033120</t>
  </si>
  <si>
    <t>MIO13831527</t>
  </si>
  <si>
    <t>420331919400111206214959757098</t>
  </si>
  <si>
    <t xml:space="preserve">CIGARRETTE                                                                      </t>
  </si>
  <si>
    <t>PAQ3152765904</t>
  </si>
  <si>
    <t>MIO13820208</t>
  </si>
  <si>
    <t>4203319115019400108205497741442803</t>
  </si>
  <si>
    <t xml:space="preserve">ACCESORIOS EMBARAZADA                                                           </t>
  </si>
  <si>
    <t>PAQ20208699</t>
  </si>
  <si>
    <t>MIO13820130</t>
  </si>
  <si>
    <t>420331269214490324478765293867</t>
  </si>
  <si>
    <t>PAQ2013011826</t>
  </si>
  <si>
    <t>MIO13838315</t>
  </si>
  <si>
    <t>TBA305839948425</t>
  </si>
  <si>
    <t>PAQ3831535181</t>
  </si>
  <si>
    <t>MIO13831542</t>
  </si>
  <si>
    <t>420331919214490327618014770573</t>
  </si>
  <si>
    <t>PAQ3154222071</t>
  </si>
  <si>
    <t>MIO13837318</t>
  </si>
  <si>
    <t>TBA305881812557</t>
  </si>
  <si>
    <t>PAQ3731819785</t>
  </si>
  <si>
    <t>MIO13820552</t>
  </si>
  <si>
    <t>4203319115019400108205496584760624</t>
  </si>
  <si>
    <t>PAQ2055217820</t>
  </si>
  <si>
    <t>MIO13838212</t>
  </si>
  <si>
    <t>TBA305878774574</t>
  </si>
  <si>
    <t>PAQ3821238033</t>
  </si>
  <si>
    <t>MIO13835980</t>
  </si>
  <si>
    <t>LP00564283799246</t>
  </si>
  <si>
    <t>PAQ359804610</t>
  </si>
  <si>
    <t>MIO13831320</t>
  </si>
  <si>
    <t>420331919214490324478832943732</t>
  </si>
  <si>
    <t>PAQ3132065235</t>
  </si>
  <si>
    <t>MIO13837621</t>
  </si>
  <si>
    <t>TBA305823455263</t>
  </si>
  <si>
    <t>PAQ3762135181</t>
  </si>
  <si>
    <t>MIO13841574</t>
  </si>
  <si>
    <t>TBAMIA523117396</t>
  </si>
  <si>
    <t>PAQ4157465686</t>
  </si>
  <si>
    <t>MIO13831559</t>
  </si>
  <si>
    <t>4203319115019400108205497736625945</t>
  </si>
  <si>
    <t>PAQ3155929400</t>
  </si>
  <si>
    <t>MIO13836156</t>
  </si>
  <si>
    <t>TBA305873587181</t>
  </si>
  <si>
    <t>PAQ3615617826</t>
  </si>
  <si>
    <t>MIO13829413</t>
  </si>
  <si>
    <t>TBA305876913267</t>
  </si>
  <si>
    <t>PAQ2941338027</t>
  </si>
  <si>
    <t>MIO13828024</t>
  </si>
  <si>
    <t>420331919400111206214998818132</t>
  </si>
  <si>
    <t>PAQ2802419789</t>
  </si>
  <si>
    <t>MIO13820586</t>
  </si>
  <si>
    <t>420331919400111206214905900042</t>
  </si>
  <si>
    <t>PAQ2058630649</t>
  </si>
  <si>
    <t>MIO13820596</t>
  </si>
  <si>
    <t>420331919212490281670773960771</t>
  </si>
  <si>
    <t>PAQ2059614240</t>
  </si>
  <si>
    <t>MIO13829978</t>
  </si>
  <si>
    <t>4203319192748927005303010228751812</t>
  </si>
  <si>
    <t>PAQ2997815576</t>
  </si>
  <si>
    <t>MIO13828512</t>
  </si>
  <si>
    <t>4203319193001109246000000161342055</t>
  </si>
  <si>
    <t xml:space="preserve">U-32923     </t>
  </si>
  <si>
    <t>PAQ2851235560</t>
  </si>
  <si>
    <t>MIO13827292</t>
  </si>
  <si>
    <t>420331919400111206238991228835</t>
  </si>
  <si>
    <t>PAQ2729219785</t>
  </si>
  <si>
    <t>MIO13832982</t>
  </si>
  <si>
    <t>4203319192748927005335000140813094</t>
  </si>
  <si>
    <t>PAQ3298228153</t>
  </si>
  <si>
    <t>MIO13839076</t>
  </si>
  <si>
    <t>TBA305849663968</t>
  </si>
  <si>
    <t>PAQ3907618822</t>
  </si>
  <si>
    <t>MIO13829210</t>
  </si>
  <si>
    <t>420331919405509205568601426001</t>
  </si>
  <si>
    <t>PAQ2921033136</t>
  </si>
  <si>
    <t>MIO13836823</t>
  </si>
  <si>
    <t>TBA963797402000</t>
  </si>
  <si>
    <t>PAQ368233251</t>
  </si>
  <si>
    <t>MIO13838413</t>
  </si>
  <si>
    <t>TBA305876774012</t>
  </si>
  <si>
    <t>PAQ3841313043</t>
  </si>
  <si>
    <t>MIO13818933</t>
  </si>
  <si>
    <t>4203319115019400108205496572467740</t>
  </si>
  <si>
    <t>PAQ1893317820</t>
  </si>
  <si>
    <t>MIO13812338</t>
  </si>
  <si>
    <t>4203319192001252898252456333238178</t>
  </si>
  <si>
    <t>PAQ1233865497</t>
  </si>
  <si>
    <t>MIO13820222</t>
  </si>
  <si>
    <t>420331919400111898523801583248</t>
  </si>
  <si>
    <t>PAQ2022224599</t>
  </si>
  <si>
    <t>MIO13824431</t>
  </si>
  <si>
    <t>1Z6A08X20369642698</t>
  </si>
  <si>
    <t>PAQ2443138033</t>
  </si>
  <si>
    <t>MIO13824443</t>
  </si>
  <si>
    <t>1ZX3Y3551313557355</t>
  </si>
  <si>
    <t>PAQ2444311832</t>
  </si>
  <si>
    <t>MIO13820105</t>
  </si>
  <si>
    <t>4203319115019400108205496588027396</t>
  </si>
  <si>
    <t xml:space="preserve">U-36079     </t>
  </si>
  <si>
    <t>PAQ201055677</t>
  </si>
  <si>
    <t>MIO13834059</t>
  </si>
  <si>
    <t>4203319115019400108205496583968915</t>
  </si>
  <si>
    <t>PAQ3405911829</t>
  </si>
  <si>
    <t>MIO13833414</t>
  </si>
  <si>
    <t>LP00564633021811</t>
  </si>
  <si>
    <t>PAQ334149335</t>
  </si>
  <si>
    <t>MIO13830330</t>
  </si>
  <si>
    <t>D10013720710951</t>
  </si>
  <si>
    <t>PAQ3033066124</t>
  </si>
  <si>
    <t>MIO13830076</t>
  </si>
  <si>
    <t>1Z443765YW14393571</t>
  </si>
  <si>
    <t xml:space="preserve">X-75071     </t>
  </si>
  <si>
    <t>MIO13831484</t>
  </si>
  <si>
    <t>420331919214490327618014726723</t>
  </si>
  <si>
    <t>PAQ3148465140</t>
  </si>
  <si>
    <t>MIO13817505</t>
  </si>
  <si>
    <t>420331919405509206094868808049</t>
  </si>
  <si>
    <t>PAQ175054631</t>
  </si>
  <si>
    <t>MIO13828525</t>
  </si>
  <si>
    <t>TBA305826961504</t>
  </si>
  <si>
    <t>PAQ2852516822</t>
  </si>
  <si>
    <t>MIO13837422</t>
  </si>
  <si>
    <t>D10013722891098</t>
  </si>
  <si>
    <t>PAQ3742236821</t>
  </si>
  <si>
    <t>MIO13828616</t>
  </si>
  <si>
    <t>1222282422540003319100395827943416</t>
  </si>
  <si>
    <t>PAQ286165676</t>
  </si>
  <si>
    <t>MIO13836609</t>
  </si>
  <si>
    <t>LP00564633578642</t>
  </si>
  <si>
    <t>PAQ366099335</t>
  </si>
  <si>
    <t>MIO13836014</t>
  </si>
  <si>
    <t>D10013723101397</t>
  </si>
  <si>
    <t>PAQ3601436848</t>
  </si>
  <si>
    <t>MIO13837388</t>
  </si>
  <si>
    <t>D10013725601858</t>
  </si>
  <si>
    <t>PAQ3738815585</t>
  </si>
  <si>
    <t>MIO13824369</t>
  </si>
  <si>
    <t>1Z82V5470349574882</t>
  </si>
  <si>
    <t>PAQ2436929412</t>
  </si>
  <si>
    <t>MIO13837159</t>
  </si>
  <si>
    <t>TBAMIA523116052</t>
  </si>
  <si>
    <t>PAQ3715938013</t>
  </si>
  <si>
    <t>MIO13837322</t>
  </si>
  <si>
    <t>D10013724894537</t>
  </si>
  <si>
    <t>PAQ3732236818</t>
  </si>
  <si>
    <t>MIO13836249</t>
  </si>
  <si>
    <t>TBA305873831180</t>
  </si>
  <si>
    <t>PAQ362496996</t>
  </si>
  <si>
    <t>MIO13829795</t>
  </si>
  <si>
    <t>D10013719783349</t>
  </si>
  <si>
    <t xml:space="preserve">U-60757     </t>
  </si>
  <si>
    <t>PAQ2979528189</t>
  </si>
  <si>
    <t>MIO13824189</t>
  </si>
  <si>
    <t>1Z2320RE0390972581</t>
  </si>
  <si>
    <t>PAQ2418938013</t>
  </si>
  <si>
    <t>MIO13830329</t>
  </si>
  <si>
    <t>TBA305853070282</t>
  </si>
  <si>
    <t>PAQ3032910650</t>
  </si>
  <si>
    <t>MIO13828246</t>
  </si>
  <si>
    <t>TBA305805042801</t>
  </si>
  <si>
    <t>PAQ2824611855</t>
  </si>
  <si>
    <t>MIO13827942</t>
  </si>
  <si>
    <t>1LSCYFZ001JZJCF</t>
  </si>
  <si>
    <t>MIO13815336</t>
  </si>
  <si>
    <t>4203319115019405508205497739154537</t>
  </si>
  <si>
    <t>PAQ153365677</t>
  </si>
  <si>
    <t>MIO13826253</t>
  </si>
  <si>
    <t>TBA305825139381</t>
  </si>
  <si>
    <t>PAQ2625319785</t>
  </si>
  <si>
    <t>MIO13835426</t>
  </si>
  <si>
    <t>TBA305862218213</t>
  </si>
  <si>
    <t>PAQ3542613021</t>
  </si>
  <si>
    <t>MIO13832249</t>
  </si>
  <si>
    <t>1Z7985X00331099424</t>
  </si>
  <si>
    <t>PAQ3224966033</t>
  </si>
  <si>
    <t>MIO13837641</t>
  </si>
  <si>
    <t>1LSCZ5A001JNK37</t>
  </si>
  <si>
    <t>PAQ3764130645</t>
  </si>
  <si>
    <t>MIO13838313</t>
  </si>
  <si>
    <t>D10013733331398</t>
  </si>
  <si>
    <t>PAQ3831328168</t>
  </si>
  <si>
    <t>MIO13839032</t>
  </si>
  <si>
    <t>1ZR8354VYW12432083</t>
  </si>
  <si>
    <t>PAQ3903223341</t>
  </si>
  <si>
    <t>MIO13838095</t>
  </si>
  <si>
    <t>TBAMIA523125658</t>
  </si>
  <si>
    <t>PAQ3809521048</t>
  </si>
  <si>
    <t>MIO13840841</t>
  </si>
  <si>
    <t>4203319192612999936520573033063592</t>
  </si>
  <si>
    <t>PAQ4084136848</t>
  </si>
  <si>
    <t>MIO13839242</t>
  </si>
  <si>
    <t>1195282623180003319100396030618109</t>
  </si>
  <si>
    <t>PAQ392429344</t>
  </si>
  <si>
    <t>MIO13819582</t>
  </si>
  <si>
    <t>TBA305805790961</t>
  </si>
  <si>
    <t>PAQ1958265882</t>
  </si>
  <si>
    <t>MIO13841503</t>
  </si>
  <si>
    <t>TBAMIA523125643</t>
  </si>
  <si>
    <t>PAQ415033235</t>
  </si>
  <si>
    <t>MIO13829779</t>
  </si>
  <si>
    <t>TBA305830766709</t>
  </si>
  <si>
    <t>PAQ2977936413</t>
  </si>
  <si>
    <t>MIO13836575</t>
  </si>
  <si>
    <t>TBA305856967670</t>
  </si>
  <si>
    <t>PAQ3657534338</t>
  </si>
  <si>
    <t>MIO13839469</t>
  </si>
  <si>
    <t>TBA305825989261</t>
  </si>
  <si>
    <t>PAQ3946910613</t>
  </si>
  <si>
    <t>MIO13829320</t>
  </si>
  <si>
    <t>TBA305824307261</t>
  </si>
  <si>
    <t>PAQ2932017846</t>
  </si>
  <si>
    <t>MIO13840700</t>
  </si>
  <si>
    <t>TBA305870893381</t>
  </si>
  <si>
    <t xml:space="preserve">ANTENNAS GPS                                                                    </t>
  </si>
  <si>
    <t>PAQ4070034334</t>
  </si>
  <si>
    <t>MIO13840156</t>
  </si>
  <si>
    <t>TBA305881819805</t>
  </si>
  <si>
    <t>PAQ4015614270</t>
  </si>
  <si>
    <t>MIO13824518</t>
  </si>
  <si>
    <t>1Z82V5470349590597</t>
  </si>
  <si>
    <t xml:space="preserve">MAQUINA DE AFEITAR ACC+CASE                                                     </t>
  </si>
  <si>
    <t>PAQ245186870</t>
  </si>
  <si>
    <t>MIO13836996</t>
  </si>
  <si>
    <t>TBA305861061645</t>
  </si>
  <si>
    <t>PAQ3699625859</t>
  </si>
  <si>
    <t>MIO13838563</t>
  </si>
  <si>
    <t>TBAMIA523117473</t>
  </si>
  <si>
    <t>PAQ3856319785</t>
  </si>
  <si>
    <t>MIO13840257</t>
  </si>
  <si>
    <t>TBAMIA523124972</t>
  </si>
  <si>
    <t>PAQ4025721048</t>
  </si>
  <si>
    <t>MIO13838410</t>
  </si>
  <si>
    <t>TBA305878241576</t>
  </si>
  <si>
    <t>PAQ3841023540</t>
  </si>
  <si>
    <t>MIO13829491</t>
  </si>
  <si>
    <t>TBA305869318449</t>
  </si>
  <si>
    <t>PAQ2949113588</t>
  </si>
  <si>
    <t>MIO13832915</t>
  </si>
  <si>
    <t>1Z4Y582V0326641911</t>
  </si>
  <si>
    <t>PAQ329158122</t>
  </si>
  <si>
    <t>MIO13836838</t>
  </si>
  <si>
    <t>TBA305889575726</t>
  </si>
  <si>
    <t>PAQ3683818017</t>
  </si>
  <si>
    <t>MIO13832654</t>
  </si>
  <si>
    <t>1ZX262790322426402</t>
  </si>
  <si>
    <t>PAQ326549359</t>
  </si>
  <si>
    <t>MIO13833305</t>
  </si>
  <si>
    <t>TBAMIA523106956</t>
  </si>
  <si>
    <t>PAQ3330565686</t>
  </si>
  <si>
    <t>MIO03242133</t>
  </si>
  <si>
    <t>TBA310798055059</t>
  </si>
  <si>
    <t>PAQ421334595</t>
  </si>
  <si>
    <t>MIO03242375</t>
  </si>
  <si>
    <t>8720037826</t>
  </si>
  <si>
    <t>PAQ4237530504</t>
  </si>
  <si>
    <t>MIO03242434</t>
  </si>
  <si>
    <t>7920112163</t>
  </si>
  <si>
    <t>PAQ424341739</t>
  </si>
  <si>
    <t>MIO03242464</t>
  </si>
  <si>
    <t>8380688374</t>
  </si>
  <si>
    <t>PAQ424643914</t>
  </si>
  <si>
    <t>MIO03242471</t>
  </si>
  <si>
    <t>TBA310813929202</t>
  </si>
  <si>
    <t>PAQ4247137046</t>
  </si>
  <si>
    <t>MIO03242512</t>
  </si>
  <si>
    <t>2246478673</t>
  </si>
  <si>
    <t>PAQ4251223111</t>
  </si>
  <si>
    <t>MIO03242521</t>
  </si>
  <si>
    <t>1195267034070003312200788565594705</t>
  </si>
  <si>
    <t>GELS</t>
  </si>
  <si>
    <t>PAQ4252111950</t>
  </si>
  <si>
    <t>MIO03242535</t>
  </si>
  <si>
    <t>3831138021</t>
  </si>
  <si>
    <t>PAQ4253524930</t>
  </si>
  <si>
    <t>MIO03242564</t>
  </si>
  <si>
    <t>TBA310798240094</t>
  </si>
  <si>
    <t>PAQ4256411706</t>
  </si>
  <si>
    <t>MIO03242656</t>
  </si>
  <si>
    <t>TBA310813488742</t>
  </si>
  <si>
    <t>PAQ4265615090</t>
  </si>
  <si>
    <t>MIO03242686</t>
  </si>
  <si>
    <t>420331229405536105536018332519</t>
  </si>
  <si>
    <t>PAQ4268614153</t>
  </si>
  <si>
    <t>MIO03242741</t>
  </si>
  <si>
    <t>TBA310802809505</t>
  </si>
  <si>
    <t>PAQ4274125948</t>
  </si>
  <si>
    <t>MIO03242765</t>
  </si>
  <si>
    <t>4203312292748903338851000025173109</t>
  </si>
  <si>
    <t>PAQ4276510293</t>
  </si>
  <si>
    <t>MIO03242785</t>
  </si>
  <si>
    <t>TBA310817778387</t>
  </si>
  <si>
    <t>PAQ4278521742</t>
  </si>
  <si>
    <t>MIO03242811</t>
  </si>
  <si>
    <t>TBA310785228772</t>
  </si>
  <si>
    <t>PAQ428115897</t>
  </si>
  <si>
    <t>MIO03242852</t>
  </si>
  <si>
    <t>TBA310793023506</t>
  </si>
  <si>
    <t>PAQ4285236465</t>
  </si>
  <si>
    <t>MIO03242854</t>
  </si>
  <si>
    <t>TBA310817416818</t>
  </si>
  <si>
    <t>PAQ428547706</t>
  </si>
  <si>
    <t>MIO03242917</t>
  </si>
  <si>
    <t>TBA310794230850</t>
  </si>
  <si>
    <t>PAQ4291728038</t>
  </si>
  <si>
    <t>MIO03242936</t>
  </si>
  <si>
    <t>TBA310800241726</t>
  </si>
  <si>
    <t>PAQ4293632185</t>
  </si>
  <si>
    <t>MIO03243089</t>
  </si>
  <si>
    <t>TBA310753635504</t>
  </si>
  <si>
    <t>PAQ4308925404</t>
  </si>
  <si>
    <t>MIO03243110</t>
  </si>
  <si>
    <t>TBA310821144579</t>
  </si>
  <si>
    <t>PAQ4311035203</t>
  </si>
  <si>
    <t>MIO03243170</t>
  </si>
  <si>
    <t>TBA310816118454</t>
  </si>
  <si>
    <t>PAQ4317038239</t>
  </si>
  <si>
    <t>MIO03243178</t>
  </si>
  <si>
    <t>CY019537555CN</t>
  </si>
  <si>
    <t>PAQ4317810573</t>
  </si>
  <si>
    <t>MIO03243197</t>
  </si>
  <si>
    <t>420331229400101699330001386409</t>
  </si>
  <si>
    <t>PAQ4319736488</t>
  </si>
  <si>
    <t>MIO03243401</t>
  </si>
  <si>
    <t>TBA310797205207</t>
  </si>
  <si>
    <t>PAQ4340138152</t>
  </si>
  <si>
    <t>MIO03243411</t>
  </si>
  <si>
    <t>TBA310780239775</t>
  </si>
  <si>
    <t>PAQ4341122973</t>
  </si>
  <si>
    <t>MIO03243468</t>
  </si>
  <si>
    <t>420331229361289677026731131147</t>
  </si>
  <si>
    <t>PAQ4346814010</t>
  </si>
  <si>
    <t>MIO03243472</t>
  </si>
  <si>
    <t>4203312292055903407722520852746792</t>
  </si>
  <si>
    <t>PAQ434728039</t>
  </si>
  <si>
    <t>MIO03243489</t>
  </si>
  <si>
    <t>1Z0V83790347554673</t>
  </si>
  <si>
    <t>PAQ434899899</t>
  </si>
  <si>
    <t>MIO03243541</t>
  </si>
  <si>
    <t>420331229378589677025544370072</t>
  </si>
  <si>
    <t>PERSPIREX</t>
  </si>
  <si>
    <t>PAQ4354132983</t>
  </si>
  <si>
    <t>MIO03243612</t>
  </si>
  <si>
    <t>TBA902020629000</t>
  </si>
  <si>
    <t>PAQ4361213258</t>
  </si>
  <si>
    <t>MIO03243632</t>
  </si>
  <si>
    <t>TBA310801767255</t>
  </si>
  <si>
    <t>PAQ4363223265</t>
  </si>
  <si>
    <t>MIO03243683</t>
  </si>
  <si>
    <t>4203312200029434608205499613462058</t>
  </si>
  <si>
    <t>PAQ4368332889</t>
  </si>
  <si>
    <t>420331229534611456053360749339</t>
  </si>
  <si>
    <t>ROPA MIX, PERFUMES</t>
  </si>
  <si>
    <t>PAQ4377030351</t>
  </si>
  <si>
    <t>MIO03243780</t>
  </si>
  <si>
    <t>TBA310823123795</t>
  </si>
  <si>
    <t>PAQ4378036706</t>
  </si>
  <si>
    <t>MIO03243789</t>
  </si>
  <si>
    <t>4203312292612903338851000025430121</t>
  </si>
  <si>
    <t>PAQ4378926927</t>
  </si>
  <si>
    <t>MIO03243914</t>
  </si>
  <si>
    <t>IMANES/BOCINA</t>
  </si>
  <si>
    <t>PAQ439144622</t>
  </si>
  <si>
    <t>MIO03243935</t>
  </si>
  <si>
    <t>1Z6F12410313421785</t>
  </si>
  <si>
    <t>BASE SOMBRILLA</t>
  </si>
  <si>
    <t>PAQ439358693</t>
  </si>
  <si>
    <t>MIO03243958</t>
  </si>
  <si>
    <t>TBA906097482000</t>
  </si>
  <si>
    <t>PAQ4395823463</t>
  </si>
  <si>
    <t>MIO03244152</t>
  </si>
  <si>
    <t>PAQ4415210745</t>
  </si>
  <si>
    <t>MIO03244177</t>
  </si>
  <si>
    <t>TBA902198950000</t>
  </si>
  <si>
    <t>PAQ441777072</t>
  </si>
  <si>
    <t>MIO03244288</t>
  </si>
  <si>
    <t>4203312292748903338851000025598193</t>
  </si>
  <si>
    <t>PAQ44288425</t>
  </si>
  <si>
    <t>MIO03244321</t>
  </si>
  <si>
    <t>4203319115019400108205499617314795</t>
  </si>
  <si>
    <t>PAQ4432127335</t>
  </si>
  <si>
    <t>MIO03244513</t>
  </si>
  <si>
    <t>420331919434611206217925675244</t>
  </si>
  <si>
    <t>PAQ445138709</t>
  </si>
  <si>
    <t>MIO03244527</t>
  </si>
  <si>
    <t>420331919400111206204416170874</t>
  </si>
  <si>
    <t>PAQ4452721407</t>
  </si>
  <si>
    <t>MIO03244566</t>
  </si>
  <si>
    <t>420331919405511206217961761711</t>
  </si>
  <si>
    <t>PAQ4456614390</t>
  </si>
  <si>
    <t>MIO03244590</t>
  </si>
  <si>
    <t>PAQ4459010794</t>
  </si>
  <si>
    <t>MIO03244787</t>
  </si>
  <si>
    <t>LR096062976CN</t>
  </si>
  <si>
    <t>PAQ4478715219</t>
  </si>
  <si>
    <t>MIO03244789</t>
  </si>
  <si>
    <t>420331919400136110220997542913</t>
  </si>
  <si>
    <t>PAQ4478935898</t>
  </si>
  <si>
    <t>MIO03244859</t>
  </si>
  <si>
    <t>420331919434611106071801096612</t>
  </si>
  <si>
    <t>PAQ4485937172</t>
  </si>
  <si>
    <t>MIO03244975</t>
  </si>
  <si>
    <t>D10014695878618</t>
  </si>
  <si>
    <t>PAQ4497531627</t>
  </si>
  <si>
    <t>MIO03245006</t>
  </si>
  <si>
    <t>4203319192748902410401000549432044</t>
  </si>
  <si>
    <t>ADAPTADORES PIEZA</t>
  </si>
  <si>
    <t>PAQ4500630485</t>
  </si>
  <si>
    <t>MIO03245021</t>
  </si>
  <si>
    <t>9400109105459502851949</t>
  </si>
  <si>
    <t>COVER CLIP SENSOR</t>
  </si>
  <si>
    <t>PAQ4502114954</t>
  </si>
  <si>
    <t>MIO03245087</t>
  </si>
  <si>
    <t>420331229300120111411294428539</t>
  </si>
  <si>
    <t>PAQ4508714560</t>
  </si>
  <si>
    <t>MIO03245163</t>
  </si>
  <si>
    <t>420331919405511206217985710627</t>
  </si>
  <si>
    <t>PAQ4516329716</t>
  </si>
  <si>
    <t>MIO03245228</t>
  </si>
  <si>
    <t>1Z4AV2880301999365</t>
  </si>
  <si>
    <t>PAQ4522817155</t>
  </si>
  <si>
    <t>MIO03245262</t>
  </si>
  <si>
    <t>1ZAC28310311437369</t>
  </si>
  <si>
    <t>PAQ452625283</t>
  </si>
  <si>
    <t>MIO03245282</t>
  </si>
  <si>
    <t>1Z093A4A0373582318</t>
  </si>
  <si>
    <t>PAQ4528231944</t>
  </si>
  <si>
    <t>MIO03245328</t>
  </si>
  <si>
    <t>420331919334620111450024175581</t>
  </si>
  <si>
    <t>PAQ4532836829</t>
  </si>
  <si>
    <t>MIO03245353</t>
  </si>
  <si>
    <t>1ZC962550314098226</t>
  </si>
  <si>
    <t>PAQ453535948</t>
  </si>
  <si>
    <t>MIO03245371</t>
  </si>
  <si>
    <t>1Z099Y8V0372439949</t>
  </si>
  <si>
    <t>PAQ4537118082</t>
  </si>
  <si>
    <t>MIO03245535</t>
  </si>
  <si>
    <t>1Z245E890303689246</t>
  </si>
  <si>
    <t>PAQ455354644</t>
  </si>
  <si>
    <t>MIO03245588</t>
  </si>
  <si>
    <t>WZ1656263</t>
  </si>
  <si>
    <t xml:space="preserve">DISCOS DE ALMACENAMIENTO </t>
  </si>
  <si>
    <t>PAQ455888949</t>
  </si>
  <si>
    <t>MIO03245591</t>
  </si>
  <si>
    <t>1Z819YF61273424662</t>
  </si>
  <si>
    <t>PAQ4559129982</t>
  </si>
  <si>
    <t>MIO03245592</t>
  </si>
  <si>
    <t>1Z819YF60373403924</t>
  </si>
  <si>
    <t>PAQ4559219232</t>
  </si>
  <si>
    <t>MIO03245683</t>
  </si>
  <si>
    <t>PAQ4568337459</t>
  </si>
  <si>
    <t>MIO03245686</t>
  </si>
  <si>
    <t>1ZA830K60306200416</t>
  </si>
  <si>
    <t>PAQ4568629460</t>
  </si>
  <si>
    <t>MIO03245807</t>
  </si>
  <si>
    <t>1Z7R3F940398610619</t>
  </si>
  <si>
    <t>PAQ4580724941</t>
  </si>
  <si>
    <t>MIO03245916</t>
  </si>
  <si>
    <t>D10014687665156</t>
  </si>
  <si>
    <t>PAQ4591630466</t>
  </si>
  <si>
    <t>MIO03245938</t>
  </si>
  <si>
    <t>D10014699642564</t>
  </si>
  <si>
    <t>PAQ4593816269</t>
  </si>
  <si>
    <t>MIO03246033</t>
  </si>
  <si>
    <t>D10014690968886</t>
  </si>
  <si>
    <t>PAQ460335886</t>
  </si>
  <si>
    <t>MIO03246049</t>
  </si>
  <si>
    <t>1Z82V547YW57148463</t>
  </si>
  <si>
    <t>PAQ4604927750</t>
  </si>
  <si>
    <t>MIO03246094</t>
  </si>
  <si>
    <t>1LSCYN1002Z03C9</t>
  </si>
  <si>
    <t>PAQ4609435718</t>
  </si>
  <si>
    <t>MIO03246268</t>
  </si>
  <si>
    <t>4203312292748903338851000025468830</t>
  </si>
  <si>
    <t>PAQ4626811341</t>
  </si>
  <si>
    <t>MIO03246292</t>
  </si>
  <si>
    <t>D10014712910509</t>
  </si>
  <si>
    <t>PAQ4629233356</t>
  </si>
  <si>
    <t>MIO03246304</t>
  </si>
  <si>
    <t>PAQ463044198</t>
  </si>
  <si>
    <t>MIO03246307</t>
  </si>
  <si>
    <t>1LSCYECO00857984</t>
  </si>
  <si>
    <t>PAQ4630723203</t>
  </si>
  <si>
    <t>MIO03246406</t>
  </si>
  <si>
    <t>PAQ464066691</t>
  </si>
  <si>
    <t>MIO03246514</t>
  </si>
  <si>
    <t>D10014713830649</t>
  </si>
  <si>
    <t>PAQ4651419542</t>
  </si>
  <si>
    <t>MIO03246521</t>
  </si>
  <si>
    <t>D10014715678162</t>
  </si>
  <si>
    <t>PAQ4652135672</t>
  </si>
  <si>
    <t>MIO03246617</t>
  </si>
  <si>
    <t>TBA310817859646</t>
  </si>
  <si>
    <t>PAQ466174041</t>
  </si>
  <si>
    <t>MIO03246680</t>
  </si>
  <si>
    <t>TBA906498848000</t>
  </si>
  <si>
    <t>PAQ4668029642</t>
  </si>
  <si>
    <t>MIO03246685</t>
  </si>
  <si>
    <t>TBA310855548612</t>
  </si>
  <si>
    <t>PAQ4668535171</t>
  </si>
  <si>
    <t>MIO03246695</t>
  </si>
  <si>
    <t>D10014700790971</t>
  </si>
  <si>
    <t>PAQ466952822</t>
  </si>
  <si>
    <t>MIO03246720</t>
  </si>
  <si>
    <t>TBA310827156976</t>
  </si>
  <si>
    <t>PAQ467202195</t>
  </si>
  <si>
    <t>MIO03246724</t>
  </si>
  <si>
    <t>1LSCXXR00923577</t>
  </si>
  <si>
    <t>PAQ4672413010</t>
  </si>
  <si>
    <t>MIO03246760</t>
  </si>
  <si>
    <t>1Z4437700337820385</t>
  </si>
  <si>
    <t>PAQ467602136</t>
  </si>
  <si>
    <t>MIO03246975</t>
  </si>
  <si>
    <t>1Z82V99YYW23886915</t>
  </si>
  <si>
    <t>PAQ4697528370</t>
  </si>
  <si>
    <t>MIO03247018</t>
  </si>
  <si>
    <t>TBA310835166767</t>
  </si>
  <si>
    <t>PAQ4701817387</t>
  </si>
  <si>
    <t>MIO03247081</t>
  </si>
  <si>
    <t>TBA310840718368</t>
  </si>
  <si>
    <t>PAQ4708129093</t>
  </si>
  <si>
    <t>MIO03247091</t>
  </si>
  <si>
    <t>TBA310805876065</t>
  </si>
  <si>
    <t>PAQ4709113271</t>
  </si>
  <si>
    <t>MIO03247099</t>
  </si>
  <si>
    <t>1Z8Y83R70275193662</t>
  </si>
  <si>
    <t>PAQ4709923337</t>
  </si>
  <si>
    <t>MIO03247105</t>
  </si>
  <si>
    <t>TBA310821394822</t>
  </si>
  <si>
    <t>BADGE</t>
  </si>
  <si>
    <t>PAQ4710533402</t>
  </si>
  <si>
    <t>MIO03247131</t>
  </si>
  <si>
    <t>TBA310861346684</t>
  </si>
  <si>
    <t>PAQ4713129636</t>
  </si>
  <si>
    <t>MIO03247190</t>
  </si>
  <si>
    <t>TBA310873099200</t>
  </si>
  <si>
    <t>PAQ471903856</t>
  </si>
  <si>
    <t>MIO03247266</t>
  </si>
  <si>
    <t>TBA310834461335</t>
  </si>
  <si>
    <t>PAQ4726616992</t>
  </si>
  <si>
    <t>MIO03247348</t>
  </si>
  <si>
    <t>TBA310843440836</t>
  </si>
  <si>
    <t>PAQ4734820629</t>
  </si>
  <si>
    <t>MIO03247385</t>
  </si>
  <si>
    <t>TBA310849948185</t>
  </si>
  <si>
    <t>PAQ4738524918</t>
  </si>
  <si>
    <t>MIO03247427</t>
  </si>
  <si>
    <t>TBA310833625026</t>
  </si>
  <si>
    <t>PAQ4742738277</t>
  </si>
  <si>
    <t>MIO03247515</t>
  </si>
  <si>
    <t>1305674H</t>
  </si>
  <si>
    <t>PAQ4751533952</t>
  </si>
  <si>
    <t>MIO03247532</t>
  </si>
  <si>
    <t>420331229261290304430100654023</t>
  </si>
  <si>
    <t>PAQ4753232155</t>
  </si>
  <si>
    <t>MIO03247534</t>
  </si>
  <si>
    <t>TBA310870974495</t>
  </si>
  <si>
    <t>PAQ4753415249</t>
  </si>
  <si>
    <t>MIO03247583</t>
  </si>
  <si>
    <t>1222282434190003312200788528651994</t>
  </si>
  <si>
    <t>PAQ4758318954</t>
  </si>
  <si>
    <t>MIO03247703</t>
  </si>
  <si>
    <t>TBA310828746450</t>
  </si>
  <si>
    <t>PAQ4770319904</t>
  </si>
  <si>
    <t>MIO03247714</t>
  </si>
  <si>
    <t>TBA310847809289</t>
  </si>
  <si>
    <t>PAQ4771435580</t>
  </si>
  <si>
    <t>MIO03247880</t>
  </si>
  <si>
    <t>TBA310766197400</t>
  </si>
  <si>
    <t>PAQ478803658</t>
  </si>
  <si>
    <t>MIO03247939</t>
  </si>
  <si>
    <t>TBA310799216536</t>
  </si>
  <si>
    <t>PAQ47939380</t>
  </si>
  <si>
    <t>MIO03247981</t>
  </si>
  <si>
    <t>TBA310846966660</t>
  </si>
  <si>
    <t>PAQ479817143</t>
  </si>
  <si>
    <t>MIO03248016</t>
  </si>
  <si>
    <t>4203312292748903338851000025478990</t>
  </si>
  <si>
    <t>PAQ480169473</t>
  </si>
  <si>
    <t>MIO03248156</t>
  </si>
  <si>
    <t>TBA310834583880</t>
  </si>
  <si>
    <t>PAQ4815627149</t>
  </si>
  <si>
    <t>MIO03248220</t>
  </si>
  <si>
    <t>TBA310783366788</t>
  </si>
  <si>
    <t>PAQ4822015768</t>
  </si>
  <si>
    <t>MIO03248262</t>
  </si>
  <si>
    <t>TBA310822096729</t>
  </si>
  <si>
    <t>PAQ4826211481</t>
  </si>
  <si>
    <t>MIO02019090</t>
  </si>
  <si>
    <t>TBAMIA523837198</t>
  </si>
  <si>
    <t>PAQ190901574</t>
  </si>
  <si>
    <t>MIO02019135</t>
  </si>
  <si>
    <t>4203319192748927005455000367201158</t>
  </si>
  <si>
    <t>PAQ191354059</t>
  </si>
  <si>
    <t>MIO02026839</t>
  </si>
  <si>
    <t>1ZY345Y20305630775</t>
  </si>
  <si>
    <t>PAQ2683925444</t>
  </si>
  <si>
    <t>MIO02034241</t>
  </si>
  <si>
    <t>4203319115019400108205497953590132</t>
  </si>
  <si>
    <t>PAQ3424127869</t>
  </si>
  <si>
    <t>MIO02034889</t>
  </si>
  <si>
    <t>4203319115019405508205497955956885</t>
  </si>
  <si>
    <t>PAQ3488918535</t>
  </si>
  <si>
    <t>MIO02036466</t>
  </si>
  <si>
    <t>4203319192001902651150100001773455</t>
  </si>
  <si>
    <t>PAQ3646618535</t>
  </si>
  <si>
    <t>MIO02044633</t>
  </si>
  <si>
    <t>TBAMIA524002674</t>
  </si>
  <si>
    <t>PAQ4463336493</t>
  </si>
  <si>
    <t>MIO02045221</t>
  </si>
  <si>
    <t>TBAMIA524017730</t>
  </si>
  <si>
    <t>ACCESORIOS DE FIESTA</t>
  </si>
  <si>
    <t>PAQ452214059</t>
  </si>
  <si>
    <t>MIO02046729</t>
  </si>
  <si>
    <t>D10013881057309</t>
  </si>
  <si>
    <t>PAQ4672925444</t>
  </si>
  <si>
    <t>MIO02052721</t>
  </si>
  <si>
    <t>D10013887919454</t>
  </si>
  <si>
    <t>PAQ5272119420</t>
  </si>
  <si>
    <t>MIO02053079</t>
  </si>
  <si>
    <t>UH522328180GQ</t>
  </si>
  <si>
    <t>PAQ530794059</t>
  </si>
  <si>
    <t>MIO02055529</t>
  </si>
  <si>
    <t>1Z10A78F0330278348</t>
  </si>
  <si>
    <t>PAQ555292449</t>
  </si>
  <si>
    <t>MIO02059831</t>
  </si>
  <si>
    <t>1ZX341F40310938875</t>
  </si>
  <si>
    <t>PAQ5983112824</t>
  </si>
  <si>
    <t>MIO02067192</t>
  </si>
  <si>
    <t>4203319115019405508205496801934800</t>
  </si>
  <si>
    <t>PAQ671922919</t>
  </si>
  <si>
    <t>MIO02079185</t>
  </si>
  <si>
    <t>420331919400111899562251605482</t>
  </si>
  <si>
    <t>PAQ7918515</t>
  </si>
  <si>
    <t>MIO02079332</t>
  </si>
  <si>
    <t>9622080430000239411900399129573299</t>
  </si>
  <si>
    <t>PAQ793322449</t>
  </si>
  <si>
    <t>MIO02080642</t>
  </si>
  <si>
    <t>TBAMIA524137913</t>
  </si>
  <si>
    <t>CONECTORES+TUBO</t>
  </si>
  <si>
    <t>PAQ8064215328</t>
  </si>
  <si>
    <t>MIO02091582</t>
  </si>
  <si>
    <t>1ZY8E2990311340154</t>
  </si>
  <si>
    <t>PAQ9158222395</t>
  </si>
  <si>
    <t>MIO02093777</t>
  </si>
  <si>
    <t>4203319115019400108205499001388487</t>
  </si>
  <si>
    <t>PAQ9377718535</t>
  </si>
  <si>
    <t>MIO02094021</t>
  </si>
  <si>
    <t>TBAMIA524170892</t>
  </si>
  <si>
    <t>PAQ9402131477</t>
  </si>
  <si>
    <t>MIO02097084</t>
  </si>
  <si>
    <t>1ZV8417W0304461143</t>
  </si>
  <si>
    <t>PAQ9708424323</t>
  </si>
  <si>
    <t>MIO02103326</t>
  </si>
  <si>
    <t>D10013915478603</t>
  </si>
  <si>
    <t>PAQ0332625443</t>
  </si>
  <si>
    <t>MIO02106109</t>
  </si>
  <si>
    <t>D10013915601379</t>
  </si>
  <si>
    <t>PAQ061091599</t>
  </si>
  <si>
    <t>MIO02106234</t>
  </si>
  <si>
    <t>1Z84947Y0302378487</t>
  </si>
  <si>
    <t>PAQ062349425</t>
  </si>
  <si>
    <t>MIO02107927</t>
  </si>
  <si>
    <t>1Z5W0W960318994924</t>
  </si>
  <si>
    <t>PAQ0792717474</t>
  </si>
  <si>
    <t>MIO02116627</t>
  </si>
  <si>
    <t>1Z0R941R0303148258</t>
  </si>
  <si>
    <t>PAQ1662717474</t>
  </si>
  <si>
    <t>MIO02117165</t>
  </si>
  <si>
    <t>LR051083052CN</t>
  </si>
  <si>
    <t>PAQ171651574</t>
  </si>
  <si>
    <t>MIO02118080</t>
  </si>
  <si>
    <t>420331229361289677021225785837</t>
  </si>
  <si>
    <t>PAQ1808036402</t>
  </si>
  <si>
    <t>MIO02122166</t>
  </si>
  <si>
    <t>1ZY50W950247642956</t>
  </si>
  <si>
    <t>PAQ221661599</t>
  </si>
  <si>
    <t>MIO02137157</t>
  </si>
  <si>
    <t>1Z0R58E80322201228</t>
  </si>
  <si>
    <t>ARTICULO P HOGAR</t>
  </si>
  <si>
    <t>PAQ371571574</t>
  </si>
  <si>
    <t>MIO02138969</t>
  </si>
  <si>
    <t>1Z803R420304694654</t>
  </si>
  <si>
    <t>PAQ38969359</t>
  </si>
  <si>
    <t>MIO02143944</t>
  </si>
  <si>
    <t>9622080430005084501300656306614899</t>
  </si>
  <si>
    <t>PAQ439441574</t>
  </si>
  <si>
    <t>MIO02145036</t>
  </si>
  <si>
    <t>1ZB37H576828176319</t>
  </si>
  <si>
    <t>PAQ4503622025</t>
  </si>
  <si>
    <t>MIO02148132</t>
  </si>
  <si>
    <t>TBA115532284000</t>
  </si>
  <si>
    <t>PAQ481324059</t>
  </si>
  <si>
    <t>MIO02153106</t>
  </si>
  <si>
    <t>TBAMIA524330709</t>
  </si>
  <si>
    <t>PAQ531069482</t>
  </si>
  <si>
    <t>MIO02155411</t>
  </si>
  <si>
    <t>TBA116651761000</t>
  </si>
  <si>
    <t>PENCIL+DECORACION</t>
  </si>
  <si>
    <t>PAQ554111574</t>
  </si>
  <si>
    <t>MIO02160425</t>
  </si>
  <si>
    <t>TBAMIA524385793</t>
  </si>
  <si>
    <t>PAQ604254059</t>
  </si>
  <si>
    <t>MIO02162377</t>
  </si>
  <si>
    <t>1ZX327V90305334772</t>
  </si>
  <si>
    <t>PAQ6237724384</t>
  </si>
  <si>
    <t>MIO02162961</t>
  </si>
  <si>
    <t>TBAMIA524381095</t>
  </si>
  <si>
    <t>PAQ629611599</t>
  </si>
  <si>
    <t>MIO02163495</t>
  </si>
  <si>
    <t>4203319115019400108205496873735210</t>
  </si>
  <si>
    <t>PAQ6349527869</t>
  </si>
  <si>
    <t>MIO02163584</t>
  </si>
  <si>
    <t>1Z04E04A0368878519</t>
  </si>
  <si>
    <t>PAQ6358410217</t>
  </si>
  <si>
    <t>MIO02163724</t>
  </si>
  <si>
    <t>420331919400111206203745971732</t>
  </si>
  <si>
    <t>PAQ6372424323</t>
  </si>
  <si>
    <t>MIO02165703</t>
  </si>
  <si>
    <t>420331919400109206094990345617</t>
  </si>
  <si>
    <t>PAQ657031574</t>
  </si>
  <si>
    <t>MIO02171342</t>
  </si>
  <si>
    <t>TBA125413309000</t>
  </si>
  <si>
    <t>PAQ713421574</t>
  </si>
  <si>
    <t>MIO02179627</t>
  </si>
  <si>
    <t>LP00582715244408</t>
  </si>
  <si>
    <t>PAQ796274059</t>
  </si>
  <si>
    <t>MIO02180545</t>
  </si>
  <si>
    <t>1ZX341F40311320413</t>
  </si>
  <si>
    <t>PAQ8054527742</t>
  </si>
  <si>
    <t>MIO02180778</t>
  </si>
  <si>
    <t>420331919274890109524073240789</t>
  </si>
  <si>
    <t>PAQ8077820630</t>
  </si>
  <si>
    <t>MIO02183989</t>
  </si>
  <si>
    <t>1Z805F200383594308</t>
  </si>
  <si>
    <t>JUGURTES</t>
  </si>
  <si>
    <t>PAQ839891574</t>
  </si>
  <si>
    <t>MIO02184580</t>
  </si>
  <si>
    <t>CR INJECTOR</t>
  </si>
  <si>
    <t>PAQ845804027</t>
  </si>
  <si>
    <t>MIO02187522</t>
  </si>
  <si>
    <t>1Z803R420304933976</t>
  </si>
  <si>
    <t>PAQ875224059</t>
  </si>
  <si>
    <t>MIO02199020</t>
  </si>
  <si>
    <t>1Z19A4R3YW95554451</t>
  </si>
  <si>
    <t>PAQ990203109</t>
  </si>
  <si>
    <t>MIO02200867</t>
  </si>
  <si>
    <t>D10013970362007</t>
  </si>
  <si>
    <t>PAQ0086724193</t>
  </si>
  <si>
    <t>MIO02210293</t>
  </si>
  <si>
    <t>4203319115019400108205499063650591</t>
  </si>
  <si>
    <t>PAQ102934059</t>
  </si>
  <si>
    <t>MIO02212977</t>
  </si>
  <si>
    <t>6Y420331919300120111410529244920</t>
  </si>
  <si>
    <t>PAQ129771574</t>
  </si>
  <si>
    <t>MIO02213868</t>
  </si>
  <si>
    <t>TBAMIA524550811</t>
  </si>
  <si>
    <t>PAQ1386831477</t>
  </si>
  <si>
    <t>MIO02215260</t>
  </si>
  <si>
    <t>TBAMIA524552976</t>
  </si>
  <si>
    <t>PAQ1526022395</t>
  </si>
  <si>
    <t>MIO02219572</t>
  </si>
  <si>
    <t>9622001900004933548200780641570459</t>
  </si>
  <si>
    <t>VACUUM ROBOT</t>
  </si>
  <si>
    <t>PAQ195721574</t>
  </si>
  <si>
    <t>MIO02220476</t>
  </si>
  <si>
    <t>1Z92E2270309813586</t>
  </si>
  <si>
    <t>PAQ2047631477</t>
  </si>
  <si>
    <t>MIO02220814</t>
  </si>
  <si>
    <t>4203319115019405508205496902182278</t>
  </si>
  <si>
    <t>PAQ208144059</t>
  </si>
  <si>
    <t>MIO02222990</t>
  </si>
  <si>
    <t>1ZY650F80301057572</t>
  </si>
  <si>
    <t>PAQ229901599</t>
  </si>
  <si>
    <t>MIO02231488</t>
  </si>
  <si>
    <t>420331269374889677021465342827</t>
  </si>
  <si>
    <t>PAQ3148811738</t>
  </si>
  <si>
    <t>MIO02234214</t>
  </si>
  <si>
    <t>00000511531514780429</t>
  </si>
  <si>
    <t>PAQ342144059</t>
  </si>
  <si>
    <t>MIO02234522</t>
  </si>
  <si>
    <t>D10013994562328</t>
  </si>
  <si>
    <t>PAQ345224059</t>
  </si>
  <si>
    <t>MIO02234894</t>
  </si>
  <si>
    <t>TBAMIA524605585</t>
  </si>
  <si>
    <t>PAQ3489422395</t>
  </si>
  <si>
    <t>MIO02236278</t>
  </si>
  <si>
    <t>1ZX327V90305766574</t>
  </si>
  <si>
    <t>PAQ362784059</t>
  </si>
  <si>
    <t>MIO02236906</t>
  </si>
  <si>
    <t>1Z82E4020370994702</t>
  </si>
  <si>
    <t>PAQ3690631477</t>
  </si>
  <si>
    <t>MIO02238039</t>
  </si>
  <si>
    <t>TBAMIA524614412</t>
  </si>
  <si>
    <t>PAQ3803912665</t>
  </si>
  <si>
    <t>MIO02249032</t>
  </si>
  <si>
    <t>TBAMIA524666231</t>
  </si>
  <si>
    <t>PAQ4903225444</t>
  </si>
  <si>
    <t>MIO02251292</t>
  </si>
  <si>
    <t>SUCLW5STT1_001_V</t>
  </si>
  <si>
    <t>PAQ5129212042</t>
  </si>
  <si>
    <t>MIO02252718</t>
  </si>
  <si>
    <t>1ZAX12450304586839</t>
  </si>
  <si>
    <t>PAQ5271825444</t>
  </si>
  <si>
    <t>MIO02253446</t>
  </si>
  <si>
    <t>1Z093A4A0367839240</t>
  </si>
  <si>
    <t>PAQ5344631477</t>
  </si>
  <si>
    <t>MIO02254810</t>
  </si>
  <si>
    <t>9622001900002835138800632272657790</t>
  </si>
  <si>
    <t>PAQ548103111</t>
  </si>
  <si>
    <t>MIO02256913</t>
  </si>
  <si>
    <t>1Z099Y8V0357148158</t>
  </si>
  <si>
    <t>PAQ5691325444</t>
  </si>
  <si>
    <t>MIO02268553</t>
  </si>
  <si>
    <t>420331919300120111410578987366</t>
  </si>
  <si>
    <t>PAQ6855332735</t>
  </si>
  <si>
    <t>MIO02271392</t>
  </si>
  <si>
    <t>9622001900009440559900650057520407</t>
  </si>
  <si>
    <t>PAQ7139213885</t>
  </si>
  <si>
    <t>MIO02273937</t>
  </si>
  <si>
    <t>420331919200190334102720009929</t>
  </si>
  <si>
    <t>PAQ7393715</t>
  </si>
  <si>
    <t>MIO02276869</t>
  </si>
  <si>
    <t>1ZA83H870309486474</t>
  </si>
  <si>
    <t>PAQ768691599</t>
  </si>
  <si>
    <t>MIO02281124</t>
  </si>
  <si>
    <t>420331919305589691000489575823</t>
  </si>
  <si>
    <t>PAQ811241599</t>
  </si>
  <si>
    <t>MIO02288282</t>
  </si>
  <si>
    <t>TBAMIA524836257</t>
  </si>
  <si>
    <t>PAQ8828217474</t>
  </si>
  <si>
    <t>MIO02290282</t>
  </si>
  <si>
    <t>TBAMIA524856697</t>
  </si>
  <si>
    <t>PAQ9028217474</t>
  </si>
  <si>
    <t>MIO02291263</t>
  </si>
  <si>
    <t>TBA170882249000</t>
  </si>
  <si>
    <t>PAQ9126327749</t>
  </si>
  <si>
    <t>MIO02295215</t>
  </si>
  <si>
    <t>4203319115019405508205496965832653</t>
  </si>
  <si>
    <t>PAQ9521537598</t>
  </si>
  <si>
    <t>MIO02295256</t>
  </si>
  <si>
    <t>420331919300189681000327333530</t>
  </si>
  <si>
    <t>PAQ9525625409</t>
  </si>
  <si>
    <t>MIO02298199</t>
  </si>
  <si>
    <t>D10014031007318</t>
  </si>
  <si>
    <t>PAQ981994059</t>
  </si>
  <si>
    <t>MIO02301338</t>
  </si>
  <si>
    <t>4203319192612927005859000002385409</t>
  </si>
  <si>
    <t>LIENZOS</t>
  </si>
  <si>
    <t>PAQ013383678</t>
  </si>
  <si>
    <t>MIO02313087</t>
  </si>
  <si>
    <t>4203319192748903031867573000643139</t>
  </si>
  <si>
    <t>PAQ1308731477</t>
  </si>
  <si>
    <t>MIO02318440</t>
  </si>
  <si>
    <t>2727LWL</t>
  </si>
  <si>
    <t>PAQ184404668</t>
  </si>
  <si>
    <t>MIO02325579</t>
  </si>
  <si>
    <t>9631091350797621390400781476810560</t>
  </si>
  <si>
    <t>PAQ2557919895</t>
  </si>
  <si>
    <t>MIO02338317</t>
  </si>
  <si>
    <t>1LSCYK302032892</t>
  </si>
  <si>
    <t>PAQ383171599</t>
  </si>
  <si>
    <t>MIO02347215</t>
  </si>
  <si>
    <t>705749-1</t>
  </si>
  <si>
    <t>ROPA+CEPILLOS</t>
  </si>
  <si>
    <t>PAQ4721528992</t>
  </si>
  <si>
    <t>MIO02357332</t>
  </si>
  <si>
    <t>N/ATBAMIA525036166</t>
  </si>
  <si>
    <t>PAQ5733217474</t>
  </si>
  <si>
    <t>MIO02359864</t>
  </si>
  <si>
    <t>420331919300120111410638036225</t>
  </si>
  <si>
    <t>PAQ598644059</t>
  </si>
  <si>
    <t>MIO02360545</t>
  </si>
  <si>
    <t>420331919434609205568772061734</t>
  </si>
  <si>
    <t>PAQ6054522028</t>
  </si>
  <si>
    <t>MIO02375867</t>
  </si>
  <si>
    <t>TBAMIA525122416</t>
  </si>
  <si>
    <t>PAQ7586731477</t>
  </si>
  <si>
    <t>MIO02377396</t>
  </si>
  <si>
    <t>TBAMIA525099854</t>
  </si>
  <si>
    <t>PAQ7739616370</t>
  </si>
  <si>
    <t>MIO02381233</t>
  </si>
  <si>
    <t>2798LWL</t>
  </si>
  <si>
    <t>PAQ812334668</t>
  </si>
  <si>
    <t>MIO02384251</t>
  </si>
  <si>
    <t>TBAMIA525131755</t>
  </si>
  <si>
    <t>PAQ8425117432</t>
  </si>
  <si>
    <t>MIO02391250</t>
  </si>
  <si>
    <t xml:space="preserve">      D10014075426566</t>
  </si>
  <si>
    <t>PAQ912504059</t>
  </si>
  <si>
    <t>MIO02403615</t>
  </si>
  <si>
    <t>1Z2X667F0396754752</t>
  </si>
  <si>
    <t>PAQ0361517474</t>
  </si>
  <si>
    <t>MIO02406165</t>
  </si>
  <si>
    <t>1ZX279440331384993</t>
  </si>
  <si>
    <t>PAQ061652316</t>
  </si>
  <si>
    <t>MIO02412801</t>
  </si>
  <si>
    <t>1ZAC98180311055871</t>
  </si>
  <si>
    <t>PAQ128014059</t>
  </si>
  <si>
    <t>MIO02412871</t>
  </si>
  <si>
    <t>1Z8FY7820388964163</t>
  </si>
  <si>
    <t xml:space="preserve">ACC PARA EL HOGAR </t>
  </si>
  <si>
    <t>PAQ1287125409</t>
  </si>
  <si>
    <t>MIO02414360</t>
  </si>
  <si>
    <t>D10014078405111</t>
  </si>
  <si>
    <t>PAQ143601599</t>
  </si>
  <si>
    <t>MIO02414407</t>
  </si>
  <si>
    <t>1Z4840V9YW60219155</t>
  </si>
  <si>
    <t>PAQ1440721714</t>
  </si>
  <si>
    <t>MIO02419839</t>
  </si>
  <si>
    <t>420331919274890198180022040523</t>
  </si>
  <si>
    <t>PAQ1983913875</t>
  </si>
  <si>
    <t>MIO02423847</t>
  </si>
  <si>
    <t>1Z093A4A0369062978</t>
  </si>
  <si>
    <t>PAQ2384725444</t>
  </si>
  <si>
    <t>MIO02425929</t>
  </si>
  <si>
    <t>TBAMIA525253058</t>
  </si>
  <si>
    <t>PAQ259294059</t>
  </si>
  <si>
    <t>MIO02436142</t>
  </si>
  <si>
    <t>1Z81WV870359956139</t>
  </si>
  <si>
    <t>PAQ361424059</t>
  </si>
  <si>
    <t>MIO02437492</t>
  </si>
  <si>
    <t>1ZB791630339952646</t>
  </si>
  <si>
    <t>PAQ3749216349</t>
  </si>
  <si>
    <t>MIO02441770</t>
  </si>
  <si>
    <t>1Z5X45420344543287</t>
  </si>
  <si>
    <t>HOJAS</t>
  </si>
  <si>
    <t>PAQ4177024194</t>
  </si>
  <si>
    <t>MIO02442601</t>
  </si>
  <si>
    <t>1Z2442R60315789413</t>
  </si>
  <si>
    <t>PAQ426014059</t>
  </si>
  <si>
    <t>MIO02447093</t>
  </si>
  <si>
    <t>UJ955774733TV</t>
  </si>
  <si>
    <t>PAQ470934059</t>
  </si>
  <si>
    <t>MIO02459240</t>
  </si>
  <si>
    <t>LP00593194850774</t>
  </si>
  <si>
    <t>PAQ592404059</t>
  </si>
  <si>
    <t>MIO02459610</t>
  </si>
  <si>
    <t>UUS0501516869516</t>
  </si>
  <si>
    <t>PAQ5961031477</t>
  </si>
  <si>
    <t>MIO02464822</t>
  </si>
  <si>
    <t>1Z099Y8V0360599218</t>
  </si>
  <si>
    <t>PAQ6482236408</t>
  </si>
  <si>
    <t>MIO02468090</t>
  </si>
  <si>
    <t>1Z8Y83930369731061</t>
  </si>
  <si>
    <t>PAQ6809027742</t>
  </si>
  <si>
    <t>MIO02469592</t>
  </si>
  <si>
    <t>1ZYX95020330106498</t>
  </si>
  <si>
    <t>PAQ6959236402</t>
  </si>
  <si>
    <t>MIO02472517</t>
  </si>
  <si>
    <t>LP00594150655159</t>
  </si>
  <si>
    <t>PAQ725171599</t>
  </si>
  <si>
    <t>MIO02487349</t>
  </si>
  <si>
    <t>420331919214490344496506199975</t>
  </si>
  <si>
    <t>PAQ873491599</t>
  </si>
  <si>
    <t>MIO02496736</t>
  </si>
  <si>
    <t>1ZX350640327514936</t>
  </si>
  <si>
    <t>PAQ9673617108</t>
  </si>
  <si>
    <t>MIO02498096</t>
  </si>
  <si>
    <t>TBAMIA525451335</t>
  </si>
  <si>
    <t>PAQ980966085</t>
  </si>
  <si>
    <t>MIO02500772</t>
  </si>
  <si>
    <t>420331919214490344496000352531</t>
  </si>
  <si>
    <t>PAQ007724059</t>
  </si>
  <si>
    <t>MIO02502182</t>
  </si>
  <si>
    <t>420331919214490328168107903306</t>
  </si>
  <si>
    <t>PAQ0218217468</t>
  </si>
  <si>
    <t>MIO02503498</t>
  </si>
  <si>
    <t>1Z0R941RYN04340814</t>
  </si>
  <si>
    <t>PAQ0349831477</t>
  </si>
  <si>
    <t>MIO02504130</t>
  </si>
  <si>
    <t>UUS0501931992190</t>
  </si>
  <si>
    <t>PAQ0413031477</t>
  </si>
  <si>
    <t>MIO02508210</t>
  </si>
  <si>
    <t>9622001900000282039300702527469554</t>
  </si>
  <si>
    <t>PAQ0821015144</t>
  </si>
  <si>
    <t>MIO02522255</t>
  </si>
  <si>
    <t>1Z5X56920397286413</t>
  </si>
  <si>
    <t>PAQ2225515</t>
  </si>
  <si>
    <t>MIO02529919</t>
  </si>
  <si>
    <t>420331919405511206215225391865</t>
  </si>
  <si>
    <t>PAQ299194059</t>
  </si>
  <si>
    <t>MIO02532401</t>
  </si>
  <si>
    <t>1ZX209A60321302344</t>
  </si>
  <si>
    <t xml:space="preserve">BOTELLA DE FILTRO </t>
  </si>
  <si>
    <t>PAQ32401333</t>
  </si>
  <si>
    <t>MIO02533073</t>
  </si>
  <si>
    <t>1ZX3A6250322705330</t>
  </si>
  <si>
    <t>PAQ330734027</t>
  </si>
  <si>
    <t>MIO02535452</t>
  </si>
  <si>
    <t>D10014189908921</t>
  </si>
  <si>
    <t>PAQ354524059</t>
  </si>
  <si>
    <t>MIO02542969</t>
  </si>
  <si>
    <t>TBAMIA525614084</t>
  </si>
  <si>
    <t>PAQ429693109</t>
  </si>
  <si>
    <t>MIO02544498</t>
  </si>
  <si>
    <t>2164162324</t>
  </si>
  <si>
    <t>PAQ4449824193</t>
  </si>
  <si>
    <t>MIO02551109</t>
  </si>
  <si>
    <t>TBAMIA525636141</t>
  </si>
  <si>
    <t>PAQ5110922395</t>
  </si>
  <si>
    <t>MIO02554508</t>
  </si>
  <si>
    <t>1001901780920003319100706100714819</t>
  </si>
  <si>
    <t>PAQ5450817474</t>
  </si>
  <si>
    <t>MIO02556223</t>
  </si>
  <si>
    <t>TBAMIA525646083</t>
  </si>
  <si>
    <t>PAQ5622317432</t>
  </si>
  <si>
    <t>MIO02557008</t>
  </si>
  <si>
    <t>TBAMIA525657566</t>
  </si>
  <si>
    <t>PAQ5700828992</t>
  </si>
  <si>
    <t>MIO02558542</t>
  </si>
  <si>
    <t>420331919214490344496510222232</t>
  </si>
  <si>
    <t>PAQ585424059</t>
  </si>
  <si>
    <t>MIO02559232</t>
  </si>
  <si>
    <t>420331919410811206209433176430</t>
  </si>
  <si>
    <t>PAQ5923228977</t>
  </si>
  <si>
    <t>MIO02577512</t>
  </si>
  <si>
    <t>1Z2X76640387199698</t>
  </si>
  <si>
    <t>CAMPANA</t>
  </si>
  <si>
    <t>PAQ775129233</t>
  </si>
  <si>
    <t>MIO02579936</t>
  </si>
  <si>
    <t>420331919405511206203042319568</t>
  </si>
  <si>
    <t>PAQ7993616370</t>
  </si>
  <si>
    <t>MIO02582867</t>
  </si>
  <si>
    <t>1Z81R984YW69955916</t>
  </si>
  <si>
    <t>PAQ8286736413</t>
  </si>
  <si>
    <t>MIO02583842</t>
  </si>
  <si>
    <t>TBAMIA525721847</t>
  </si>
  <si>
    <t>PAQ8384220630</t>
  </si>
  <si>
    <t>MIO02585921</t>
  </si>
  <si>
    <t>1001899981960003319100783597435133</t>
  </si>
  <si>
    <t>PAQ8592115828</t>
  </si>
  <si>
    <t>MIO02590332</t>
  </si>
  <si>
    <t>1Z8FY7820391185267</t>
  </si>
  <si>
    <t>PAQ9033225444</t>
  </si>
  <si>
    <t>MIO02599235</t>
  </si>
  <si>
    <t>4203312200029400108205498138915504</t>
  </si>
  <si>
    <t>PAQ992351599</t>
  </si>
  <si>
    <t>MIO02609469</t>
  </si>
  <si>
    <t>1Z82AF320300396280</t>
  </si>
  <si>
    <t>PAQ0946922942</t>
  </si>
  <si>
    <t>MIO02611081</t>
  </si>
  <si>
    <t>TBAMIA525752891</t>
  </si>
  <si>
    <t>PAQ110814059</t>
  </si>
  <si>
    <t>MIO02615066</t>
  </si>
  <si>
    <t>4203319115019434608205498137925148</t>
  </si>
  <si>
    <t>PIEZAS DE IMPRESORA</t>
  </si>
  <si>
    <t>PAQ1506612633</t>
  </si>
  <si>
    <t>MIO02626078</t>
  </si>
  <si>
    <t>1001905182870003312200783947908471</t>
  </si>
  <si>
    <t>TORNILLOS, RESORTES, POLEAS.....7.84</t>
  </si>
  <si>
    <t>PAQ2607831463</t>
  </si>
  <si>
    <t>MIO02626769</t>
  </si>
  <si>
    <t>1Z61V76V0392778756</t>
  </si>
  <si>
    <t>PAQ2676924191</t>
  </si>
  <si>
    <t>MIO02631592</t>
  </si>
  <si>
    <t>TBA296794279000</t>
  </si>
  <si>
    <t>PAQ3159224193</t>
  </si>
  <si>
    <t>MIO02634928</t>
  </si>
  <si>
    <t>TBA308784744540</t>
  </si>
  <si>
    <t>CESPED ARTIFICIAL</t>
  </si>
  <si>
    <t>PAQ349284059</t>
  </si>
  <si>
    <t>MIO02638358</t>
  </si>
  <si>
    <t>4203319192748902410401000491787346</t>
  </si>
  <si>
    <t>PAQ3835824323</t>
  </si>
  <si>
    <t>MIO02644045</t>
  </si>
  <si>
    <t>PAQ440454059</t>
  </si>
  <si>
    <t>MIO02644442</t>
  </si>
  <si>
    <t>TBA308865757605</t>
  </si>
  <si>
    <t>PAQ4444217432</t>
  </si>
  <si>
    <t>MIO02652738</t>
  </si>
  <si>
    <t>420331229400111206215009722684</t>
  </si>
  <si>
    <t>PAQ527381599</t>
  </si>
  <si>
    <t>MIO02655432</t>
  </si>
  <si>
    <t>420331229214490344496513497705</t>
  </si>
  <si>
    <t>PAQ554324500</t>
  </si>
  <si>
    <t>MIO02656287</t>
  </si>
  <si>
    <t>1001908783770003319100705049006239</t>
  </si>
  <si>
    <t>LENTES D CONTACTO</t>
  </si>
  <si>
    <t>PAQ5628711427</t>
  </si>
  <si>
    <t>MIO02665544</t>
  </si>
  <si>
    <t>TBA308898448277</t>
  </si>
  <si>
    <t>PAQ655444059</t>
  </si>
  <si>
    <t>MIO02666915</t>
  </si>
  <si>
    <t>TBA308907745934</t>
  </si>
  <si>
    <t>PAQ6691525443</t>
  </si>
  <si>
    <t>MIO02667806</t>
  </si>
  <si>
    <t>420331229205590100039255657128</t>
  </si>
  <si>
    <t>PAQ6780619948</t>
  </si>
  <si>
    <t>MIO02668407</t>
  </si>
  <si>
    <t>1221589683890003312200784152842802</t>
  </si>
  <si>
    <t>PAQ684074059</t>
  </si>
  <si>
    <t>MIO02670241</t>
  </si>
  <si>
    <t>PAQ7024131454</t>
  </si>
  <si>
    <t>MIO02682840</t>
  </si>
  <si>
    <t>TBAMIA525957360</t>
  </si>
  <si>
    <t>PAQ8284030206</t>
  </si>
  <si>
    <t>MIO02683405</t>
  </si>
  <si>
    <t>TBA308975261920</t>
  </si>
  <si>
    <t>PAQ834054023</t>
  </si>
  <si>
    <t>MIO02684733</t>
  </si>
  <si>
    <t>UQ102274380AZ</t>
  </si>
  <si>
    <t>PAQ847331599</t>
  </si>
  <si>
    <t>MIO02687438</t>
  </si>
  <si>
    <t>1LSCZ5A002K7L8I</t>
  </si>
  <si>
    <t>BOMBA DE LECHE</t>
  </si>
  <si>
    <t>PAQ8743825444</t>
  </si>
  <si>
    <t>MIO02687628</t>
  </si>
  <si>
    <t>UUS0502658447074</t>
  </si>
  <si>
    <t>PAQ8762831477</t>
  </si>
  <si>
    <t>MIO02688841</t>
  </si>
  <si>
    <t>TBA308980185705</t>
  </si>
  <si>
    <t>PLUMONEAS</t>
  </si>
  <si>
    <t>PAQ8884135181</t>
  </si>
  <si>
    <t>MIO02689374</t>
  </si>
  <si>
    <t>PAQ8937412638</t>
  </si>
  <si>
    <t>MIO02693777</t>
  </si>
  <si>
    <t>TBA309003467647</t>
  </si>
  <si>
    <t>PAQ9377714346</t>
  </si>
  <si>
    <t>MIO02695619</t>
  </si>
  <si>
    <t>1Z681EY20354208828</t>
  </si>
  <si>
    <t>PAQ9561916349</t>
  </si>
  <si>
    <t>MIO02697779</t>
  </si>
  <si>
    <t>1ZX3X7810316463048</t>
  </si>
  <si>
    <t>PAQ977794036</t>
  </si>
  <si>
    <t>MIO02698090</t>
  </si>
  <si>
    <t>1ZW8R8410322829971</t>
  </si>
  <si>
    <t>PAQ9809030206</t>
  </si>
  <si>
    <t>MIO02701011</t>
  </si>
  <si>
    <t>TBA309020133402</t>
  </si>
  <si>
    <t>PAQ0101125443</t>
  </si>
  <si>
    <t>MIO02706706</t>
  </si>
  <si>
    <t>TBAMIA525995947</t>
  </si>
  <si>
    <t>GLASS AND COVER</t>
  </si>
  <si>
    <t>PAQ0670612633</t>
  </si>
  <si>
    <t>MIO02707663</t>
  </si>
  <si>
    <t>TBAMIA525993774</t>
  </si>
  <si>
    <t>PAQ0766312633</t>
  </si>
  <si>
    <t>MIO02713377</t>
  </si>
  <si>
    <t>TBA309061338472</t>
  </si>
  <si>
    <t>PAQ1337725444</t>
  </si>
  <si>
    <t>MIO02714663</t>
  </si>
  <si>
    <t>1Z1875630303794969</t>
  </si>
  <si>
    <t>PAQ146634059</t>
  </si>
  <si>
    <t>MIO02715494</t>
  </si>
  <si>
    <t>1Z3R5Y360429616309</t>
  </si>
  <si>
    <t>PAQ1549418410</t>
  </si>
  <si>
    <t>MIO02718585</t>
  </si>
  <si>
    <t>TBA309040610102</t>
  </si>
  <si>
    <t>PAQ185854059</t>
  </si>
  <si>
    <t>MIO02721137</t>
  </si>
  <si>
    <t>TBA073940043204</t>
  </si>
  <si>
    <t>PAQ211374059</t>
  </si>
  <si>
    <t>MIO02721793</t>
  </si>
  <si>
    <t>420331229361289677024205320530</t>
  </si>
  <si>
    <t xml:space="preserve">LUCES </t>
  </si>
  <si>
    <t>PAQ2179332863</t>
  </si>
  <si>
    <t>MIO02725503</t>
  </si>
  <si>
    <t>TBA309076674600</t>
  </si>
  <si>
    <t>PAQ2550330204</t>
  </si>
  <si>
    <t>MIO02730495</t>
  </si>
  <si>
    <t>4203312200029434608205499365457500</t>
  </si>
  <si>
    <t>PAQ3049530204</t>
  </si>
  <si>
    <t>MIO02730882</t>
  </si>
  <si>
    <t>1222282411490003312200784752153440</t>
  </si>
  <si>
    <t>PAQ3088222334</t>
  </si>
  <si>
    <t>MIO02734115</t>
  </si>
  <si>
    <t>2746642905</t>
  </si>
  <si>
    <t>PAQ3411525634</t>
  </si>
  <si>
    <t>MIO02739320</t>
  </si>
  <si>
    <t>TBA309139943048</t>
  </si>
  <si>
    <t>PAQ3932033275</t>
  </si>
  <si>
    <t>MIO02740055</t>
  </si>
  <si>
    <t>TBA309152233904</t>
  </si>
  <si>
    <t>CAOSULAS CAFE</t>
  </si>
  <si>
    <t>PAQ4005515122</t>
  </si>
  <si>
    <t>MIO02740268</t>
  </si>
  <si>
    <t>TBA309145322120</t>
  </si>
  <si>
    <t>PAQ4026815131</t>
  </si>
  <si>
    <t>MIO02741500</t>
  </si>
  <si>
    <t>4203319115019400108205498218415276</t>
  </si>
  <si>
    <t>PAQ4150016370</t>
  </si>
  <si>
    <t>MIO02742963</t>
  </si>
  <si>
    <t>420331229214490344496516572997</t>
  </si>
  <si>
    <t>PAQ4296335118</t>
  </si>
  <si>
    <t>MIO02745544</t>
  </si>
  <si>
    <t>1Z0EE7720315259581</t>
  </si>
  <si>
    <t>PAQ455441024</t>
  </si>
  <si>
    <t>MIO02751767</t>
  </si>
  <si>
    <t>420331229274890109524090251546</t>
  </si>
  <si>
    <t>PAQ5176722395</t>
  </si>
  <si>
    <t>MIO02755006</t>
  </si>
  <si>
    <t>4203319192748902410401000496068907</t>
  </si>
  <si>
    <t>PAQ5500612633</t>
  </si>
  <si>
    <t>MIO02755189</t>
  </si>
  <si>
    <t>420331229212490344496304424073</t>
  </si>
  <si>
    <t>PAQ5518910217</t>
  </si>
  <si>
    <t>MIO02758852</t>
  </si>
  <si>
    <t>TBA309214223917</t>
  </si>
  <si>
    <t>PAQ588525272</t>
  </si>
  <si>
    <t>MIO02759986</t>
  </si>
  <si>
    <t>TBA309209012283</t>
  </si>
  <si>
    <t>PAQ5998636451</t>
  </si>
  <si>
    <t>MIO02762462</t>
  </si>
  <si>
    <t>PAQ624624059</t>
  </si>
  <si>
    <t>MIO02763213</t>
  </si>
  <si>
    <t>PAQ6321317108</t>
  </si>
  <si>
    <t>MIO02764216</t>
  </si>
  <si>
    <t>1Z4257X60396716059</t>
  </si>
  <si>
    <t>PAQ64216902</t>
  </si>
  <si>
    <t>MIO13697579</t>
  </si>
  <si>
    <t>LP00560172908725</t>
  </si>
  <si>
    <t>PAQ975798168</t>
  </si>
  <si>
    <t>MIO13691486</t>
  </si>
  <si>
    <t>TBA305458676539</t>
  </si>
  <si>
    <t>PAQ9148615641</t>
  </si>
  <si>
    <t>MIO13698347</t>
  </si>
  <si>
    <t>LP00559724523699</t>
  </si>
  <si>
    <t>PAQ9834768312</t>
  </si>
  <si>
    <t>MIO13698458</t>
  </si>
  <si>
    <t>1Z62E35EYN89978044</t>
  </si>
  <si>
    <t>PAQ9845817872</t>
  </si>
  <si>
    <t>MIO13694476</t>
  </si>
  <si>
    <t>420331919214490318051302713937</t>
  </si>
  <si>
    <t>PAQ9447625897</t>
  </si>
  <si>
    <t>MIO13696665</t>
  </si>
  <si>
    <t>1ZW689X7YN88429799</t>
  </si>
  <si>
    <t>PAQ9666513889</t>
  </si>
  <si>
    <t>MIO13673978</t>
  </si>
  <si>
    <t>420331919300120111410162000730</t>
  </si>
  <si>
    <t>PAQ7397832255</t>
  </si>
  <si>
    <t>MIO13680828</t>
  </si>
  <si>
    <t>420331919300120111410159342027</t>
  </si>
  <si>
    <t>PAQ808283303</t>
  </si>
  <si>
    <t>MIO13702703</t>
  </si>
  <si>
    <t>4203319115019400108205496508606557</t>
  </si>
  <si>
    <t xml:space="preserve">WI FI OTOSCOPE                                                                  </t>
  </si>
  <si>
    <t>PAQ0270367853</t>
  </si>
  <si>
    <t>MIO13697240</t>
  </si>
  <si>
    <t>TBA305473711707</t>
  </si>
  <si>
    <t>PAQ9724033209</t>
  </si>
  <si>
    <t>MIO13701105</t>
  </si>
  <si>
    <t>TBA305509671976</t>
  </si>
  <si>
    <t>PAQ011053308</t>
  </si>
  <si>
    <t>MIO13705730</t>
  </si>
  <si>
    <t>TBA305529222128</t>
  </si>
  <si>
    <t>PAQ0573013078</t>
  </si>
  <si>
    <t>MIO13696993</t>
  </si>
  <si>
    <t>1Z14V3880337260770</t>
  </si>
  <si>
    <t>PAQ9699325876</t>
  </si>
  <si>
    <t>MIO13705813</t>
  </si>
  <si>
    <t>1Z2X667F0390163606</t>
  </si>
  <si>
    <t xml:space="preserve">AIR TAG+ORGANIZADOR                                                             </t>
  </si>
  <si>
    <t>PAQ0581368134</t>
  </si>
  <si>
    <t>MIO13684373</t>
  </si>
  <si>
    <t>1Z0EE7720305090656</t>
  </si>
  <si>
    <t>PAQ8437329479</t>
  </si>
  <si>
    <t>MIO13695214</t>
  </si>
  <si>
    <t>420331919400116901478252110025</t>
  </si>
  <si>
    <t>PAQ9521410693</t>
  </si>
  <si>
    <t>MIO13700372</t>
  </si>
  <si>
    <t>420331919534613102433053452115</t>
  </si>
  <si>
    <t>MIO13702930</t>
  </si>
  <si>
    <t>D10013674945688</t>
  </si>
  <si>
    <t>PAQ02930833</t>
  </si>
  <si>
    <t>MIO13700156</t>
  </si>
  <si>
    <t>4203319192612927005172000018652173</t>
  </si>
  <si>
    <t>PAQ0015630722</t>
  </si>
  <si>
    <t>MIO13704745</t>
  </si>
  <si>
    <t>9622001900009765717800632406218925</t>
  </si>
  <si>
    <t>PAQ047454502</t>
  </si>
  <si>
    <t>MIO13702803</t>
  </si>
  <si>
    <t>1LSD04S001HMERD</t>
  </si>
  <si>
    <t>PAQ028038178</t>
  </si>
  <si>
    <t>MIO13702971</t>
  </si>
  <si>
    <t>1LSCXJF001HKQV2</t>
  </si>
  <si>
    <t>PAQ0297167906</t>
  </si>
  <si>
    <t>MIO13695852</t>
  </si>
  <si>
    <t>1Z3YY4081209024586</t>
  </si>
  <si>
    <t>PAQ9585234690</t>
  </si>
  <si>
    <t>MIO13704551</t>
  </si>
  <si>
    <t>1ZX2543R0309617393</t>
  </si>
  <si>
    <t>PAQ0455115634</t>
  </si>
  <si>
    <t>MIO13696720</t>
  </si>
  <si>
    <t>1Z01R63E0305352298</t>
  </si>
  <si>
    <t>PAQ9672067914</t>
  </si>
  <si>
    <t>MIO13696417</t>
  </si>
  <si>
    <t>420331919405516901664424093729</t>
  </si>
  <si>
    <t>PAQ9641724708</t>
  </si>
  <si>
    <t>MIO13705688</t>
  </si>
  <si>
    <t>1Z803R420301793025</t>
  </si>
  <si>
    <t>PAQ056884502</t>
  </si>
  <si>
    <t>MIO13700194</t>
  </si>
  <si>
    <t>420331919261290289106514123340</t>
  </si>
  <si>
    <t>PAQ0019431915</t>
  </si>
  <si>
    <t>MIO13700217</t>
  </si>
  <si>
    <t>4203319192612902410411000410326169</t>
  </si>
  <si>
    <t>PAQ002178500</t>
  </si>
  <si>
    <t>MIO13696656</t>
  </si>
  <si>
    <t>1Z4447800301682153</t>
  </si>
  <si>
    <t xml:space="preserve">APARATOP ALIBIAR DOLOR MESTRUAL                                                 </t>
  </si>
  <si>
    <t>PAQ9665667084</t>
  </si>
  <si>
    <t>MIO13703650</t>
  </si>
  <si>
    <t>9622001900005002088600635996685670</t>
  </si>
  <si>
    <t>PAQ0365023382</t>
  </si>
  <si>
    <t>MIO13699695</t>
  </si>
  <si>
    <t>420331919361210912401684510142</t>
  </si>
  <si>
    <t>PAQ996957753</t>
  </si>
  <si>
    <t>MIO13703010</t>
  </si>
  <si>
    <t>420331919534614502293052575795</t>
  </si>
  <si>
    <t>PAQ0301035169</t>
  </si>
  <si>
    <t>MIO13703910</t>
  </si>
  <si>
    <t>1Z099Y8V0346661962</t>
  </si>
  <si>
    <t>PAQ0391068276</t>
  </si>
  <si>
    <t>MIO13698198</t>
  </si>
  <si>
    <t>TBA305480117183</t>
  </si>
  <si>
    <t>PAQ981988221</t>
  </si>
  <si>
    <t>MIO13707764</t>
  </si>
  <si>
    <t>TBA305500468769</t>
  </si>
  <si>
    <t>PAQ0776418888</t>
  </si>
  <si>
    <t>MIO13705839</t>
  </si>
  <si>
    <t>TBA305524341032</t>
  </si>
  <si>
    <t>PAQ0583936897</t>
  </si>
  <si>
    <t>MIO13703928</t>
  </si>
  <si>
    <t>1ZY50Y040315884661</t>
  </si>
  <si>
    <t>PAQ0392822168</t>
  </si>
  <si>
    <t>MIO13708316</t>
  </si>
  <si>
    <t>TBA305496945342</t>
  </si>
  <si>
    <t>PAQ0831618870</t>
  </si>
  <si>
    <t>MIO13703211</t>
  </si>
  <si>
    <t>1Z5W0W960318608529</t>
  </si>
  <si>
    <t xml:space="preserve">ALIMENTO+CREMA                                                                  </t>
  </si>
  <si>
    <t>PAQ032118219</t>
  </si>
  <si>
    <t>MIO13706638</t>
  </si>
  <si>
    <t>9621091390004817583000394909928630</t>
  </si>
  <si>
    <t>PAQ066384534</t>
  </si>
  <si>
    <t>MIO13702117</t>
  </si>
  <si>
    <t>1221572813290003319100771357217630</t>
  </si>
  <si>
    <t>PAQ0211713076</t>
  </si>
  <si>
    <t>MIO13694562</t>
  </si>
  <si>
    <t>4203319192612927005433500049205105</t>
  </si>
  <si>
    <t>PAQ9456213116</t>
  </si>
  <si>
    <t>MIO13882233</t>
  </si>
  <si>
    <t>420331919200190242041952865265</t>
  </si>
  <si>
    <t>PAQ8223324664</t>
  </si>
  <si>
    <t>MIO13888582</t>
  </si>
  <si>
    <t>420331919200190242041614669552</t>
  </si>
  <si>
    <t>PAQ8858217518</t>
  </si>
  <si>
    <t>MIO13887089</t>
  </si>
  <si>
    <t>D10013750318791</t>
  </si>
  <si>
    <t>PAQ870894571</t>
  </si>
  <si>
    <t>MIO13887146</t>
  </si>
  <si>
    <t>D10013743452837</t>
  </si>
  <si>
    <t>PAQ8714619873</t>
  </si>
  <si>
    <t>MIO13889649</t>
  </si>
  <si>
    <t>1ZX341F40309836899</t>
  </si>
  <si>
    <t xml:space="preserve">MALETA+COSMETICOS                                                               </t>
  </si>
  <si>
    <t>PAQ896499405</t>
  </si>
  <si>
    <t>MIO13886212</t>
  </si>
  <si>
    <t>1Z803R420302747181</t>
  </si>
  <si>
    <t>PAQ8621221121</t>
  </si>
  <si>
    <t>MIO13888151</t>
  </si>
  <si>
    <t>1Z1YX8420346437616</t>
  </si>
  <si>
    <t xml:space="preserve">US-8314     </t>
  </si>
  <si>
    <t>PAQ8815138125</t>
  </si>
  <si>
    <t>MIO13889627</t>
  </si>
  <si>
    <t>1Z45EE190361917810</t>
  </si>
  <si>
    <t>PAQ896272058</t>
  </si>
  <si>
    <t>MIO13887117</t>
  </si>
  <si>
    <t>1LSCZZE001KTOSY</t>
  </si>
  <si>
    <t>PAQ8711724683</t>
  </si>
  <si>
    <t>MIO13889178</t>
  </si>
  <si>
    <t>D10013746931862</t>
  </si>
  <si>
    <t>PAQ8917830686</t>
  </si>
  <si>
    <t>MIO13888007</t>
  </si>
  <si>
    <t>D10013747031950</t>
  </si>
  <si>
    <t>PAQ8800735617</t>
  </si>
  <si>
    <t>MIO13887356</t>
  </si>
  <si>
    <t>D10013749035207</t>
  </si>
  <si>
    <t>PAQ8735637191</t>
  </si>
  <si>
    <t>MIO13887450</t>
  </si>
  <si>
    <t>D10013754167425</t>
  </si>
  <si>
    <t>PAQ8745036899</t>
  </si>
  <si>
    <t>MIO13888234</t>
  </si>
  <si>
    <t>D10013756591044</t>
  </si>
  <si>
    <t>PAQ8823436899</t>
  </si>
  <si>
    <t>MIO13886879</t>
  </si>
  <si>
    <t>D10013749846232</t>
  </si>
  <si>
    <t>PAQ8687935619</t>
  </si>
  <si>
    <t>MIO13887256</t>
  </si>
  <si>
    <t>D10013747706008</t>
  </si>
  <si>
    <t>PAQ8725668056</t>
  </si>
  <si>
    <t>MIO13887102</t>
  </si>
  <si>
    <t>D10013750095638</t>
  </si>
  <si>
    <t>MIO13888411</t>
  </si>
  <si>
    <t>D10013749187230</t>
  </si>
  <si>
    <t>PAQ884114538</t>
  </si>
  <si>
    <t>MIO13888325</t>
  </si>
  <si>
    <t>D10013754202627</t>
  </si>
  <si>
    <t>PAQ8832527050</t>
  </si>
  <si>
    <t>MIO13889069</t>
  </si>
  <si>
    <t>TBA306069690769</t>
  </si>
  <si>
    <t>PAQ8906913915</t>
  </si>
  <si>
    <t>MIO13888157</t>
  </si>
  <si>
    <t>D10013744228683</t>
  </si>
  <si>
    <t>PAQ8815727095</t>
  </si>
  <si>
    <t>MIO13889492</t>
  </si>
  <si>
    <t>D10013747321921</t>
  </si>
  <si>
    <t>MIO13889072</t>
  </si>
  <si>
    <t>TBA306067695386</t>
  </si>
  <si>
    <t>PAQ8907225930</t>
  </si>
  <si>
    <t>MIO13884045</t>
  </si>
  <si>
    <t>420331919300189677000290753196</t>
  </si>
  <si>
    <t>PAQ8404534410</t>
  </si>
  <si>
    <t>MIO13886168</t>
  </si>
  <si>
    <t>1Z2X667F0391503451</t>
  </si>
  <si>
    <t xml:space="preserve">PLANTILLAS+KEY HOLDER                                                           </t>
  </si>
  <si>
    <t>PAQ8616822466</t>
  </si>
  <si>
    <t>MIO13885897</t>
  </si>
  <si>
    <t>1Z2X667F0391500758</t>
  </si>
  <si>
    <t>PAQ8589766817</t>
  </si>
  <si>
    <t>MIO13886044</t>
  </si>
  <si>
    <t>1Z2X667F0391528032</t>
  </si>
  <si>
    <t>PAQ8604422161</t>
  </si>
  <si>
    <t>MIO13883120</t>
  </si>
  <si>
    <t>420331919214490314028015287509</t>
  </si>
  <si>
    <t>PAQ8312068044</t>
  </si>
  <si>
    <t>MIO13885786</t>
  </si>
  <si>
    <t>420331919214490314027851859383</t>
  </si>
  <si>
    <t>PAQ8578615612</t>
  </si>
  <si>
    <t>MIO13883235</t>
  </si>
  <si>
    <t>420331919214490324478767302413</t>
  </si>
  <si>
    <t>PAQ8323523381</t>
  </si>
  <si>
    <t>MIO13881925</t>
  </si>
  <si>
    <t>420331919214490324478835053568</t>
  </si>
  <si>
    <t>PAQ8192566647</t>
  </si>
  <si>
    <t>MIO13887081</t>
  </si>
  <si>
    <t>1Z803R420302731590</t>
  </si>
  <si>
    <t>PAQ8708124675</t>
  </si>
  <si>
    <t>MIO13883538</t>
  </si>
  <si>
    <t>420331919214490324478767208081</t>
  </si>
  <si>
    <t>PAQ8353867076</t>
  </si>
  <si>
    <t>MIO13883154</t>
  </si>
  <si>
    <t>LP00566691110743</t>
  </si>
  <si>
    <t>PAQ831546947</t>
  </si>
  <si>
    <t>MIO13883611</t>
  </si>
  <si>
    <t>420331919214490327618018251382</t>
  </si>
  <si>
    <t>PAQ8361129432</t>
  </si>
  <si>
    <t>MIO13878398</t>
  </si>
  <si>
    <t>4203319193001902741000000089792856</t>
  </si>
  <si>
    <t>PAQ7839817919</t>
  </si>
  <si>
    <t>MIO13883564</t>
  </si>
  <si>
    <t>420331919214490314028015565676</t>
  </si>
  <si>
    <t>PAQ8356467910</t>
  </si>
  <si>
    <t>MIO13876927</t>
  </si>
  <si>
    <t>4203319115019400108205496622191083</t>
  </si>
  <si>
    <t>PAQ7692715647</t>
  </si>
  <si>
    <t>MIO13883998</t>
  </si>
  <si>
    <t>420331919214490314028015951950</t>
  </si>
  <si>
    <t xml:space="preserve">COVER P CEL                                                                     </t>
  </si>
  <si>
    <t>PAQ839988181</t>
  </si>
  <si>
    <t>MIO13888711</t>
  </si>
  <si>
    <t>D10013745248309</t>
  </si>
  <si>
    <t>PAQ8871136884</t>
  </si>
  <si>
    <t>MIO13878452</t>
  </si>
  <si>
    <t>420331919214490314028014906159</t>
  </si>
  <si>
    <t>PAQ7845220700</t>
  </si>
  <si>
    <t>MIO13883977</t>
  </si>
  <si>
    <t>420331919300110944102028169538</t>
  </si>
  <si>
    <t>PAQ839774537</t>
  </si>
  <si>
    <t>MIO13883370</t>
  </si>
  <si>
    <t>4203319192612999936520573033524185</t>
  </si>
  <si>
    <t>PAQ8337017913</t>
  </si>
  <si>
    <t>MIO13884667</t>
  </si>
  <si>
    <t>420331919214490314027851666066</t>
  </si>
  <si>
    <t>PAQ8466768336</t>
  </si>
  <si>
    <t>MIO13883808</t>
  </si>
  <si>
    <t>420331919214490327618017316198</t>
  </si>
  <si>
    <t>PAQ8380829456</t>
  </si>
  <si>
    <t>MIO13883342</t>
  </si>
  <si>
    <t>420331919214490314028015466423</t>
  </si>
  <si>
    <t>PAQ8334219874</t>
  </si>
  <si>
    <t>MIO13884590</t>
  </si>
  <si>
    <t>420331919214490318051303897919</t>
  </si>
  <si>
    <t>PAQ8459035632</t>
  </si>
  <si>
    <t>MIO13883778</t>
  </si>
  <si>
    <t>420331919400111206238982805502</t>
  </si>
  <si>
    <t>PAQ8377817518</t>
  </si>
  <si>
    <t>MIO13883848</t>
  </si>
  <si>
    <t>4203319115019405508205497778403597</t>
  </si>
  <si>
    <t>PAQ8384830690</t>
  </si>
  <si>
    <t>MIO13892858</t>
  </si>
  <si>
    <t>420331919400136106028624913238</t>
  </si>
  <si>
    <t>PAQ9285829494</t>
  </si>
  <si>
    <t>MIO13886592</t>
  </si>
  <si>
    <t>1Z4327350305746871</t>
  </si>
  <si>
    <t>PAQ865924545</t>
  </si>
  <si>
    <t>MIO13892562</t>
  </si>
  <si>
    <t>D10013746366655</t>
  </si>
  <si>
    <t>PAQ9256236911</t>
  </si>
  <si>
    <t>MIO13893306</t>
  </si>
  <si>
    <t>8585723311</t>
  </si>
  <si>
    <t>PAQ9330615617</t>
  </si>
  <si>
    <t>MIO13893327</t>
  </si>
  <si>
    <t>7431932104</t>
  </si>
  <si>
    <t>PAQ9332736938</t>
  </si>
  <si>
    <t>MIO13893409</t>
  </si>
  <si>
    <t>7926805040</t>
  </si>
  <si>
    <t>PAQ9340927084</t>
  </si>
  <si>
    <t>MIO13893419</t>
  </si>
  <si>
    <t>6419309842</t>
  </si>
  <si>
    <t>PAQ9341929432</t>
  </si>
  <si>
    <t>MIO13893205</t>
  </si>
  <si>
    <t>7520344296</t>
  </si>
  <si>
    <t>PAQ9320538077</t>
  </si>
  <si>
    <t>MIO13893854</t>
  </si>
  <si>
    <t>1221589634790003319100396412991568</t>
  </si>
  <si>
    <t>MIO13892500</t>
  </si>
  <si>
    <t>D10013745579085</t>
  </si>
  <si>
    <t>PAQ925008226</t>
  </si>
  <si>
    <t>MIO13887932</t>
  </si>
  <si>
    <t>9612804959638910113199</t>
  </si>
  <si>
    <t>PAQ8793217925</t>
  </si>
  <si>
    <t>MIO13893601</t>
  </si>
  <si>
    <t>1221589634640003319100396397496301</t>
  </si>
  <si>
    <t>PAQ9360125913</t>
  </si>
  <si>
    <t>MIO13893322</t>
  </si>
  <si>
    <t>9785139991</t>
  </si>
  <si>
    <t>PAQ9332266708</t>
  </si>
  <si>
    <t>MIO13893212</t>
  </si>
  <si>
    <t>4555611465</t>
  </si>
  <si>
    <t>PAQ9321266708</t>
  </si>
  <si>
    <t>MIO13885959</t>
  </si>
  <si>
    <t>1Z4415780301179404</t>
  </si>
  <si>
    <t>PAQ8595936899</t>
  </si>
  <si>
    <t>MIO13894761</t>
  </si>
  <si>
    <t>1Z0VT94U0308759429</t>
  </si>
  <si>
    <t xml:space="preserve">ESTUFA+HORNO+RESORTE                                                            </t>
  </si>
  <si>
    <t>MIO13893314</t>
  </si>
  <si>
    <t>5373823943</t>
  </si>
  <si>
    <t>PAQ933143256</t>
  </si>
  <si>
    <t>MIO13893679</t>
  </si>
  <si>
    <t>1221589634640003319100396398055134</t>
  </si>
  <si>
    <t>PAQ9367967410</t>
  </si>
  <si>
    <t>MIO13894577</t>
  </si>
  <si>
    <t>D10013741772625</t>
  </si>
  <si>
    <t xml:space="preserve">US-6189     </t>
  </si>
  <si>
    <t>PAQ945779407</t>
  </si>
  <si>
    <t>MIO13887084</t>
  </si>
  <si>
    <t>1LSCZ5A001KX7J9</t>
  </si>
  <si>
    <t>PAQ8708468019</t>
  </si>
  <si>
    <t>MIO13885855</t>
  </si>
  <si>
    <t>1ZX3A6250318545511</t>
  </si>
  <si>
    <t>PAQ8585524666</t>
  </si>
  <si>
    <t>MIO13889581</t>
  </si>
  <si>
    <t>1ZX262790322939699</t>
  </si>
  <si>
    <t xml:space="preserve">SMARTWATCH+COVER                                                                </t>
  </si>
  <si>
    <t>PAQ8958138114</t>
  </si>
  <si>
    <t>MIO13894897</t>
  </si>
  <si>
    <t>9622001900009555315500396191198817</t>
  </si>
  <si>
    <t>PAQ948974545</t>
  </si>
  <si>
    <t>MIO13894352</t>
  </si>
  <si>
    <t>1Z093A4A0364461242</t>
  </si>
  <si>
    <t>PAQ9435223393</t>
  </si>
  <si>
    <t>MIO13893017</t>
  </si>
  <si>
    <t>TBAMIA523234452</t>
  </si>
  <si>
    <t xml:space="preserve">US-1769     </t>
  </si>
  <si>
    <t>PAQ9301721100</t>
  </si>
  <si>
    <t>MIO13895802</t>
  </si>
  <si>
    <t>1Z4847E80236966960</t>
  </si>
  <si>
    <t xml:space="preserve">PORTA TARJETA+MEDIDOR+LUCES                                                     </t>
  </si>
  <si>
    <t>PAQ9580213078</t>
  </si>
  <si>
    <t>MIO13885488</t>
  </si>
  <si>
    <t>4203319115019461208205497787438646</t>
  </si>
  <si>
    <t>PAQ8548827367</t>
  </si>
  <si>
    <t>MIO13896267</t>
  </si>
  <si>
    <t>1Z3Y1882YW17473202</t>
  </si>
  <si>
    <t>PAQ9626731940</t>
  </si>
  <si>
    <t>MIO13894785</t>
  </si>
  <si>
    <t>9622001900009817150900396410383928</t>
  </si>
  <si>
    <t>PAQ9478510671</t>
  </si>
  <si>
    <t>MIO13895905</t>
  </si>
  <si>
    <t>1ZX350640322473427</t>
  </si>
  <si>
    <t>PAQ9590525417</t>
  </si>
  <si>
    <t>MIO13896816</t>
  </si>
  <si>
    <t>1ZAC28310302929818</t>
  </si>
  <si>
    <t>PAQ9681611897</t>
  </si>
  <si>
    <t>MIO13888373</t>
  </si>
  <si>
    <t>9632080400958716354800618570004313</t>
  </si>
  <si>
    <t>PAQ8837335617</t>
  </si>
  <si>
    <t>MIO13896923</t>
  </si>
  <si>
    <t>1Z486W190358559391</t>
  </si>
  <si>
    <t xml:space="preserve">US-6795     </t>
  </si>
  <si>
    <t>PAQ9692331954</t>
  </si>
  <si>
    <t>MIO13890806</t>
  </si>
  <si>
    <t>420331919305520111410262496146</t>
  </si>
  <si>
    <t>PAQ908067247</t>
  </si>
  <si>
    <t>MIO13894734</t>
  </si>
  <si>
    <t>1Z486W190358563055</t>
  </si>
  <si>
    <t xml:space="preserve">BOLSOS+MARCADORES+TESTER+JOYERIA                                                </t>
  </si>
  <si>
    <t>PAQ9473410671</t>
  </si>
  <si>
    <t>MIO13896275</t>
  </si>
  <si>
    <t>1Z4447800302611227</t>
  </si>
  <si>
    <t>PAQ962754525</t>
  </si>
  <si>
    <t>MIO13893440</t>
  </si>
  <si>
    <t>4793449975</t>
  </si>
  <si>
    <t xml:space="preserve">OPTOCOUPLERLEDDIGITAL TUBE                                                      </t>
  </si>
  <si>
    <t>PAQ934403256</t>
  </si>
  <si>
    <t>MIO13894078</t>
  </si>
  <si>
    <t>TBAMIA523229945</t>
  </si>
  <si>
    <t>PAQ9407824944</t>
  </si>
  <si>
    <t>MIO13896442</t>
  </si>
  <si>
    <t>1ZX341F40309845209</t>
  </si>
  <si>
    <t>PAQ9644227097</t>
  </si>
  <si>
    <t>MIO13894203</t>
  </si>
  <si>
    <t>1ZX341F40309837512</t>
  </si>
  <si>
    <t xml:space="preserve">PRODUCTO DE LIMPIEZA+COVER+CARGADOR                                             </t>
  </si>
  <si>
    <t>PAQ942035732</t>
  </si>
  <si>
    <t>MIO13896404</t>
  </si>
  <si>
    <t>1Z803R420302813055</t>
  </si>
  <si>
    <t>PAQ9640419159</t>
  </si>
  <si>
    <t>MIO13894685</t>
  </si>
  <si>
    <t>1Z82V99Y0321383782</t>
  </si>
  <si>
    <t>PAQ9468522466</t>
  </si>
  <si>
    <t>MIO13896392</t>
  </si>
  <si>
    <t>1Z0EE7720306842958</t>
  </si>
  <si>
    <t>PAQ9639212212</t>
  </si>
  <si>
    <t>MIO13890423</t>
  </si>
  <si>
    <t>1Z7A377E0392965437</t>
  </si>
  <si>
    <t>PAQ904238188</t>
  </si>
  <si>
    <t>MIO13895996</t>
  </si>
  <si>
    <t>1ZR323060321371285</t>
  </si>
  <si>
    <t>PAQ959966928</t>
  </si>
  <si>
    <t>MIO13896710</t>
  </si>
  <si>
    <t>1Z099Y8V0349728279</t>
  </si>
  <si>
    <t xml:space="preserve">SUPLEMENTO+HAIR HEALTH                                                          </t>
  </si>
  <si>
    <t>PAQ9671017916</t>
  </si>
  <si>
    <t>MIO13897102</t>
  </si>
  <si>
    <t>LP00567107885405</t>
  </si>
  <si>
    <t>PAQ9710238081</t>
  </si>
  <si>
    <t>MIO13896240</t>
  </si>
  <si>
    <t>1Z94R8E20326308472</t>
  </si>
  <si>
    <t>PAQ962407753</t>
  </si>
  <si>
    <t>MIO13893981</t>
  </si>
  <si>
    <t>1ZX341F40309838182</t>
  </si>
  <si>
    <t>PAQ939819406</t>
  </si>
  <si>
    <t>MIO13894129</t>
  </si>
  <si>
    <t>1Z803R420302815553</t>
  </si>
  <si>
    <t>PAQ941292060</t>
  </si>
  <si>
    <t>MIO13893996</t>
  </si>
  <si>
    <t>1ZX341F40309839001</t>
  </si>
  <si>
    <t xml:space="preserve">CONSOLE                                                                         </t>
  </si>
  <si>
    <t>PAQ9399634410</t>
  </si>
  <si>
    <t>MIO13893243</t>
  </si>
  <si>
    <t>9072714136</t>
  </si>
  <si>
    <t>PAQ9324329432</t>
  </si>
  <si>
    <t>MIO13891717</t>
  </si>
  <si>
    <t>420331919400111206207793931823</t>
  </si>
  <si>
    <t>PAQ9171731947</t>
  </si>
  <si>
    <t>MIO13885509</t>
  </si>
  <si>
    <t>4203319192748903031538543475072148</t>
  </si>
  <si>
    <t>PAQ8550966895</t>
  </si>
  <si>
    <t>MIO13891237</t>
  </si>
  <si>
    <t>1LSCY2H001KX36A</t>
  </si>
  <si>
    <t>PAQ9123716878</t>
  </si>
  <si>
    <t>MIO13891192</t>
  </si>
  <si>
    <t>D10013744074036</t>
  </si>
  <si>
    <t>PAQ9119266730</t>
  </si>
  <si>
    <t>MIO13892125</t>
  </si>
  <si>
    <t>D10013745020492</t>
  </si>
  <si>
    <t>PAQ9212523381</t>
  </si>
  <si>
    <t>MIO13891270</t>
  </si>
  <si>
    <t>D10013754033030</t>
  </si>
  <si>
    <t>PAQ9127025913</t>
  </si>
  <si>
    <t>MIO13892222</t>
  </si>
  <si>
    <t>1ZX350640322430106</t>
  </si>
  <si>
    <t>PAQ9222228252</t>
  </si>
  <si>
    <t>MIO13891003</t>
  </si>
  <si>
    <t>1LSCY2H001KVAFI</t>
  </si>
  <si>
    <t>PAQ9100327106</t>
  </si>
  <si>
    <t>MIO13889515</t>
  </si>
  <si>
    <t>1Z4075840312734032</t>
  </si>
  <si>
    <t>PAQ8951528247</t>
  </si>
  <si>
    <t>MIO13892771</t>
  </si>
  <si>
    <t>D10013749467434</t>
  </si>
  <si>
    <t xml:space="preserve">ROPAS+CARTERAS MIX                                                              </t>
  </si>
  <si>
    <t>PAQ9277167110</t>
  </si>
  <si>
    <t>MIO13891209</t>
  </si>
  <si>
    <t>D10013754534517</t>
  </si>
  <si>
    <t>PAQ9120936938</t>
  </si>
  <si>
    <t>MIO13889617</t>
  </si>
  <si>
    <t>1Z3Y1882YW36447517</t>
  </si>
  <si>
    <t>PAQ8961724656</t>
  </si>
  <si>
    <t>MIO13890815</t>
  </si>
  <si>
    <t>D10013741927593</t>
  </si>
  <si>
    <t>PAQ9081568408</t>
  </si>
  <si>
    <t>MIO13893039</t>
  </si>
  <si>
    <t>D10013745286763</t>
  </si>
  <si>
    <t>PAQ9303917896</t>
  </si>
  <si>
    <t>MIO13891269</t>
  </si>
  <si>
    <t>D10013741868987</t>
  </si>
  <si>
    <t>PAQ912696957</t>
  </si>
  <si>
    <t>MIO13890433</t>
  </si>
  <si>
    <t>D10013732073537</t>
  </si>
  <si>
    <t>PAQ9043366765</t>
  </si>
  <si>
    <t>MIO13896746</t>
  </si>
  <si>
    <t>D10013752074268</t>
  </si>
  <si>
    <t>PAQ9674666705</t>
  </si>
  <si>
    <t>MIO13891086</t>
  </si>
  <si>
    <t>1LSCY2H001KOYVG</t>
  </si>
  <si>
    <t>PAQ9108619876</t>
  </si>
  <si>
    <t>MIO13890907</t>
  </si>
  <si>
    <t>D10013745301173</t>
  </si>
  <si>
    <t>MIO13889890</t>
  </si>
  <si>
    <t>1Z8Y83930366072618</t>
  </si>
  <si>
    <t>PAQ8989017920</t>
  </si>
  <si>
    <t>MIO13891860</t>
  </si>
  <si>
    <t>420331919212490327618018149186</t>
  </si>
  <si>
    <t>PAQ9186068057</t>
  </si>
  <si>
    <t>MIO13890949</t>
  </si>
  <si>
    <t>D10013751913920</t>
  </si>
  <si>
    <t>PAQ9094936891</t>
  </si>
  <si>
    <t>MIO13890723</t>
  </si>
  <si>
    <t>D10013743123389</t>
  </si>
  <si>
    <t>PAQ9072367635</t>
  </si>
  <si>
    <t>MIO13887030</t>
  </si>
  <si>
    <t>1Z01R63E0308428728</t>
  </si>
  <si>
    <t>PAQ8703024669</t>
  </si>
  <si>
    <t>MIO13897305</t>
  </si>
  <si>
    <t>678742LLC</t>
  </si>
  <si>
    <t>PAQ9730515691</t>
  </si>
  <si>
    <t>MIO13893364</t>
  </si>
  <si>
    <t>TBAMIA523232339</t>
  </si>
  <si>
    <t>PAQ9336413080</t>
  </si>
  <si>
    <t>MIO13894708</t>
  </si>
  <si>
    <t>1Z099Y8V0349771249</t>
  </si>
  <si>
    <t>PAQ9470838099</t>
  </si>
  <si>
    <t>MIO13895811</t>
  </si>
  <si>
    <t>1ZR323060321363338</t>
  </si>
  <si>
    <t>PAQ9581128213</t>
  </si>
  <si>
    <t>MIO13889604</t>
  </si>
  <si>
    <t>1ZAC28310302910060</t>
  </si>
  <si>
    <t>PAQ8960435169</t>
  </si>
  <si>
    <t>MIO13895092</t>
  </si>
  <si>
    <t>1Z803R420302797403</t>
  </si>
  <si>
    <t>PAQ9509222190</t>
  </si>
  <si>
    <t>MIO13895807</t>
  </si>
  <si>
    <t>1Z82V5470349953258</t>
  </si>
  <si>
    <t>PAQ9580733209</t>
  </si>
  <si>
    <t>MIO13890824</t>
  </si>
  <si>
    <t>1LSCY2H001L4I9S</t>
  </si>
  <si>
    <t>PAQ90824785</t>
  </si>
  <si>
    <t>MIO13890755</t>
  </si>
  <si>
    <t>LP00566146199662</t>
  </si>
  <si>
    <t>PAQ9075516869</t>
  </si>
  <si>
    <t>MIO13896506</t>
  </si>
  <si>
    <t>D10013738988813</t>
  </si>
  <si>
    <t>PAQ965063314</t>
  </si>
  <si>
    <t>MIO13894760</t>
  </si>
  <si>
    <t>1ZR2888F0360071353</t>
  </si>
  <si>
    <t>PAQ9476030729</t>
  </si>
  <si>
    <t>MIO13892209</t>
  </si>
  <si>
    <t>D10013747503438</t>
  </si>
  <si>
    <t>PAQ9220967954</t>
  </si>
  <si>
    <t>MIO13894833</t>
  </si>
  <si>
    <t>1ZX350640322461627</t>
  </si>
  <si>
    <t>PAQ9483335169</t>
  </si>
  <si>
    <t>MIO13890311</t>
  </si>
  <si>
    <t>1Z22W1W50314470896</t>
  </si>
  <si>
    <t>PAQ9031168525</t>
  </si>
  <si>
    <t>MIO13894614</t>
  </si>
  <si>
    <t>8416856221</t>
  </si>
  <si>
    <t>PAQ9461429456</t>
  </si>
  <si>
    <t>MIO13891358</t>
  </si>
  <si>
    <t>D10013745168713</t>
  </si>
  <si>
    <t>PAQ9135827103</t>
  </si>
  <si>
    <t>MIO13894838</t>
  </si>
  <si>
    <t>1Z803R420302798117</t>
  </si>
  <si>
    <t>PAQ9483833172</t>
  </si>
  <si>
    <t>MIO13896675</t>
  </si>
  <si>
    <t>D10013751948547</t>
  </si>
  <si>
    <t>PAQ9667568438</t>
  </si>
  <si>
    <t>MIO13885793</t>
  </si>
  <si>
    <t>420331919214490324478768283315</t>
  </si>
  <si>
    <t>PAQ8579323378</t>
  </si>
  <si>
    <t>MIO13894911</t>
  </si>
  <si>
    <t>1ZW37E820349720519</t>
  </si>
  <si>
    <t>PAQ9491136890</t>
  </si>
  <si>
    <t>MIO13891887</t>
  </si>
  <si>
    <t>420331919214490327618017741686</t>
  </si>
  <si>
    <t>PAQ918879384</t>
  </si>
  <si>
    <t>MIO13891683</t>
  </si>
  <si>
    <t>420331919214490324478768577544</t>
  </si>
  <si>
    <t>PAQ9168330740</t>
  </si>
  <si>
    <t>MIO13895128</t>
  </si>
  <si>
    <t>1ZX350640322462804</t>
  </si>
  <si>
    <t>PAQ9512817520</t>
  </si>
  <si>
    <t>MIO13887013</t>
  </si>
  <si>
    <t>420331919214490314028016100555</t>
  </si>
  <si>
    <t>PAQ8701336910</t>
  </si>
  <si>
    <t>MIO13897335</t>
  </si>
  <si>
    <t>D10013755152772</t>
  </si>
  <si>
    <t>PAQ9733567410</t>
  </si>
  <si>
    <t>MIO13892198</t>
  </si>
  <si>
    <t>LP00566764783756</t>
  </si>
  <si>
    <t>PAQ9219819839</t>
  </si>
  <si>
    <t>MIO02063317</t>
  </si>
  <si>
    <t>1Z81WY190343063415</t>
  </si>
  <si>
    <t>PAQ633171599</t>
  </si>
  <si>
    <t>MIO02064391</t>
  </si>
  <si>
    <t>1Z0919390326987920</t>
  </si>
  <si>
    <t>PAQ6439127751</t>
  </si>
  <si>
    <t>MIO02066387</t>
  </si>
  <si>
    <t>420331269361289677020889759376</t>
  </si>
  <si>
    <t>PAQ6638727736</t>
  </si>
  <si>
    <t>MIO02066735</t>
  </si>
  <si>
    <t>4203319192419902711639543400368901</t>
  </si>
  <si>
    <t>PAQ6673534020</t>
  </si>
  <si>
    <t>MIO02074265</t>
  </si>
  <si>
    <t>LP00579098904772</t>
  </si>
  <si>
    <t>PAQ7426518535</t>
  </si>
  <si>
    <t>MIO02076170</t>
  </si>
  <si>
    <t>TBAMIA524109813</t>
  </si>
  <si>
    <t>PAQ7617022395</t>
  </si>
  <si>
    <t>MIO02077038</t>
  </si>
  <si>
    <t>LP00577367000304</t>
  </si>
  <si>
    <t>PAQ770381599</t>
  </si>
  <si>
    <t>MIO02077048</t>
  </si>
  <si>
    <t>1Z803R420304290232</t>
  </si>
  <si>
    <t>MODE CONVERTER</t>
  </si>
  <si>
    <t>PAQ7704822942</t>
  </si>
  <si>
    <t>MIO02081290</t>
  </si>
  <si>
    <t>680024LLC</t>
  </si>
  <si>
    <t>PAQ812909227</t>
  </si>
  <si>
    <t>MIO02088900</t>
  </si>
  <si>
    <t>1001905150770003319100399196750934</t>
  </si>
  <si>
    <t>PAQ889004170</t>
  </si>
  <si>
    <t>MIO02088927</t>
  </si>
  <si>
    <t>1ZW739750301453376</t>
  </si>
  <si>
    <t>PAQ889274059</t>
  </si>
  <si>
    <t>MIO02095754</t>
  </si>
  <si>
    <t>4203319115019405508205496828734322</t>
  </si>
  <si>
    <t>EQUIPO DE DISENOS</t>
  </si>
  <si>
    <t>PAQ9575415238</t>
  </si>
  <si>
    <t>MIO02099251</t>
  </si>
  <si>
    <t>1Z4447800303698544</t>
  </si>
  <si>
    <t>PAQ9925135337</t>
  </si>
  <si>
    <t>MIO02099674</t>
  </si>
  <si>
    <t>9622001900009381068400398780896778</t>
  </si>
  <si>
    <t>DOSIFICADOR PERISTALTICO</t>
  </si>
  <si>
    <t>PAQ996743109</t>
  </si>
  <si>
    <t>MIO02100579</t>
  </si>
  <si>
    <t>LP00580027083125</t>
  </si>
  <si>
    <t>GAFAS P/NATACION</t>
  </si>
  <si>
    <t>PAQ0057910293</t>
  </si>
  <si>
    <t>MIO02101231</t>
  </si>
  <si>
    <t>TBAMIA524185035</t>
  </si>
  <si>
    <t>PAQ0123113971</t>
  </si>
  <si>
    <t>MIO02105525</t>
  </si>
  <si>
    <t>D10013913255326</t>
  </si>
  <si>
    <t>PAQ055254059</t>
  </si>
  <si>
    <t>MIO02109725</t>
  </si>
  <si>
    <t xml:space="preserve"> 1ZX262790325737419</t>
  </si>
  <si>
    <t>PAQ097251574</t>
  </si>
  <si>
    <t>MIO02113954</t>
  </si>
  <si>
    <t>1Z5Y741V1395599594</t>
  </si>
  <si>
    <t>PAQ1395418387</t>
  </si>
  <si>
    <t>MIO02114290</t>
  </si>
  <si>
    <t>TBAMIA524231927</t>
  </si>
  <si>
    <t>PAQ142901669</t>
  </si>
  <si>
    <t>MIO02115577</t>
  </si>
  <si>
    <t xml:space="preserve">  TBAMIA524241570</t>
  </si>
  <si>
    <t>PAQ155771599</t>
  </si>
  <si>
    <t>MIO02117740</t>
  </si>
  <si>
    <t>4203319192748902410411000455125594</t>
  </si>
  <si>
    <t>PAQ1774024323</t>
  </si>
  <si>
    <t>MIO02119457</t>
  </si>
  <si>
    <t>1Z98559X1316367447</t>
  </si>
  <si>
    <t>PAQ194571574</t>
  </si>
  <si>
    <t>MIO02126997</t>
  </si>
  <si>
    <t>420331919274890109524071115874</t>
  </si>
  <si>
    <t>PAQ2699718498</t>
  </si>
  <si>
    <t>MIO02133520</t>
  </si>
  <si>
    <t>TBAMIA524269704</t>
  </si>
  <si>
    <t>ROTATING FAUCET</t>
  </si>
  <si>
    <t>PAQ3352011421</t>
  </si>
  <si>
    <t>MIO02137310</t>
  </si>
  <si>
    <t>1Z099Y8V0355070824</t>
  </si>
  <si>
    <t>PAQ373101574</t>
  </si>
  <si>
    <t>MIO02138557</t>
  </si>
  <si>
    <t>1Z306A440386086552</t>
  </si>
  <si>
    <t>PAQ385571574</t>
  </si>
  <si>
    <t>MIO02142559</t>
  </si>
  <si>
    <t>TBA113926165000</t>
  </si>
  <si>
    <t>PAQ425591574</t>
  </si>
  <si>
    <t>MIO02144400</t>
  </si>
  <si>
    <t>1Z3846EY1318075004</t>
  </si>
  <si>
    <t>PAQ4440027740</t>
  </si>
  <si>
    <t>MIO02148296</t>
  </si>
  <si>
    <t>TBA116119472000</t>
  </si>
  <si>
    <t>ACC PLANTAS</t>
  </si>
  <si>
    <t>PAQ482963678</t>
  </si>
  <si>
    <t>MIO02149267</t>
  </si>
  <si>
    <t>TBAMIA524366040</t>
  </si>
  <si>
    <t>PAQ4926736401</t>
  </si>
  <si>
    <t>MIO02149878</t>
  </si>
  <si>
    <t>1Z92EY530341182794</t>
  </si>
  <si>
    <t xml:space="preserve">PIANO </t>
  </si>
  <si>
    <t>PAQ498784059</t>
  </si>
  <si>
    <t>MIO02152621</t>
  </si>
  <si>
    <t>1ZA158880368578300</t>
  </si>
  <si>
    <t>PAQ526214059</t>
  </si>
  <si>
    <t>MIO02157337</t>
  </si>
  <si>
    <t>TBAMIA524401349</t>
  </si>
  <si>
    <t>PAQ5733717432</t>
  </si>
  <si>
    <t>MIO02160963</t>
  </si>
  <si>
    <t>9622080430003077128800654934433951</t>
  </si>
  <si>
    <t>LAPTOP1</t>
  </si>
  <si>
    <t>PAQ6096316370</t>
  </si>
  <si>
    <t>MIO02162447</t>
  </si>
  <si>
    <t>1LSCXM6R3470172</t>
  </si>
  <si>
    <t>PAQ624474059</t>
  </si>
  <si>
    <t>MIO02169627</t>
  </si>
  <si>
    <t>1ZA830K60301974064</t>
  </si>
  <si>
    <t>PAQ696271574</t>
  </si>
  <si>
    <t>MIO02176270</t>
  </si>
  <si>
    <t>46465L</t>
  </si>
  <si>
    <t>PEDAL PARA LAVAMANOS</t>
  </si>
  <si>
    <t>PAQ7627027753</t>
  </si>
  <si>
    <t>MIO02178542</t>
  </si>
  <si>
    <t>D10013954746764</t>
  </si>
  <si>
    <t>PAQ785424059</t>
  </si>
  <si>
    <t>MIO02184171</t>
  </si>
  <si>
    <t>1ZX3Y9610215922285</t>
  </si>
  <si>
    <t>PAQ841711574</t>
  </si>
  <si>
    <t>MIO02185762</t>
  </si>
  <si>
    <t>1LSCXLI97544442</t>
  </si>
  <si>
    <t>PAQ8576233657</t>
  </si>
  <si>
    <t>MIO02185857</t>
  </si>
  <si>
    <t>1LSCZM3001ZLEHC</t>
  </si>
  <si>
    <t>PAQ85857980</t>
  </si>
  <si>
    <t>MIO02188563</t>
  </si>
  <si>
    <t>TBAMIA524456784</t>
  </si>
  <si>
    <t>MATERIAL D/LIMPIEZA</t>
  </si>
  <si>
    <t>PAQ8856328992</t>
  </si>
  <si>
    <t>MIO02189257</t>
  </si>
  <si>
    <t>1ZE153X00239856909</t>
  </si>
  <si>
    <t>PAQ8925715121</t>
  </si>
  <si>
    <t>MIO02195338</t>
  </si>
  <si>
    <t>TBAMIA524494195</t>
  </si>
  <si>
    <t>PAQ953381574</t>
  </si>
  <si>
    <t>MIO02195725</t>
  </si>
  <si>
    <t>420331269361289677021523000960</t>
  </si>
  <si>
    <t>PAQ9572535135</t>
  </si>
  <si>
    <t>MIO02195794</t>
  </si>
  <si>
    <t>TBAMIA524506659</t>
  </si>
  <si>
    <t>PAQ9579417432</t>
  </si>
  <si>
    <t>MIO02198752</t>
  </si>
  <si>
    <t>420331919405516901682979984279</t>
  </si>
  <si>
    <t>PAQ9875224323</t>
  </si>
  <si>
    <t>MIO02200998</t>
  </si>
  <si>
    <t>4203319115019400108205499060535594</t>
  </si>
  <si>
    <t>PAQ009984059</t>
  </si>
  <si>
    <t>MIO02203632</t>
  </si>
  <si>
    <t>1LSCXLI97605744</t>
  </si>
  <si>
    <t>PAQ036324036</t>
  </si>
  <si>
    <t>MIO02204452</t>
  </si>
  <si>
    <t>1Z4640YVYW27781915</t>
  </si>
  <si>
    <t>BARREDORA MAGNETICA</t>
  </si>
  <si>
    <t>PAQ0445231481</t>
  </si>
  <si>
    <t>MIO02208728</t>
  </si>
  <si>
    <t>1LSCXLI97605757</t>
  </si>
  <si>
    <t>PAQ087284036</t>
  </si>
  <si>
    <t>MIO02212361</t>
  </si>
  <si>
    <t>1Z681EY20351058924</t>
  </si>
  <si>
    <t>WIPES+CREMAS</t>
  </si>
  <si>
    <t>PAQ123611574</t>
  </si>
  <si>
    <t>MIO02212772</t>
  </si>
  <si>
    <t>1ZX1F4781305788070</t>
  </si>
  <si>
    <t>PAQ127721574</t>
  </si>
  <si>
    <t>MIO02215240</t>
  </si>
  <si>
    <t>4203319192001903424592000092935903</t>
  </si>
  <si>
    <t>PAQ1524031477</t>
  </si>
  <si>
    <t>MIO02221386</t>
  </si>
  <si>
    <t>420331919400111206203711054117</t>
  </si>
  <si>
    <t>PAQ213861574</t>
  </si>
  <si>
    <t>MIO02221894</t>
  </si>
  <si>
    <t>TBAMIA524566114</t>
  </si>
  <si>
    <t xml:space="preserve">GUITAR HANGER </t>
  </si>
  <si>
    <t>PAQ218943109</t>
  </si>
  <si>
    <t>MIO02222147</t>
  </si>
  <si>
    <t>420331919361211015300077578864</t>
  </si>
  <si>
    <t>PAQ2214712638</t>
  </si>
  <si>
    <t>MIO02223639</t>
  </si>
  <si>
    <t>1Z55E9Y70272233827</t>
  </si>
  <si>
    <t>PAQ236391574</t>
  </si>
  <si>
    <t>MIO02227000</t>
  </si>
  <si>
    <t>420331919300189715000322480778</t>
  </si>
  <si>
    <t>CASE ACC</t>
  </si>
  <si>
    <t>PAQ2700035161</t>
  </si>
  <si>
    <t>MIO02228540</t>
  </si>
  <si>
    <t>D10013986561809</t>
  </si>
  <si>
    <t>PAQ285406508</t>
  </si>
  <si>
    <t>MIO02234820</t>
  </si>
  <si>
    <t>TBAMIA524611245</t>
  </si>
  <si>
    <t>PAQ3482036412</t>
  </si>
  <si>
    <t>MIO02235061</t>
  </si>
  <si>
    <t>TBAMIA524634518</t>
  </si>
  <si>
    <t>PAQ3506124193</t>
  </si>
  <si>
    <t>MIO02235357</t>
  </si>
  <si>
    <t>TBAMIA524629853</t>
  </si>
  <si>
    <t>PAQ353579482</t>
  </si>
  <si>
    <t>MIO02235788</t>
  </si>
  <si>
    <t>TBAMIA524601768</t>
  </si>
  <si>
    <t>PAQ3578824501</t>
  </si>
  <si>
    <t>MIO02236296</t>
  </si>
  <si>
    <t>LP00585560259514</t>
  </si>
  <si>
    <t>PAQ362964059</t>
  </si>
  <si>
    <t>MIO02242561</t>
  </si>
  <si>
    <t>D10013995167101</t>
  </si>
  <si>
    <t>PAQ425614059</t>
  </si>
  <si>
    <t>MIO02244075</t>
  </si>
  <si>
    <t>1ZW884E20388145028</t>
  </si>
  <si>
    <t>PAQ4407531477</t>
  </si>
  <si>
    <t>MIO02249258</t>
  </si>
  <si>
    <t>420331269300120111410550250051</t>
  </si>
  <si>
    <t>PAQ492581574</t>
  </si>
  <si>
    <t>MIO02251815</t>
  </si>
  <si>
    <t>420331919214490318051319815211</t>
  </si>
  <si>
    <t>PAQ5181535836</t>
  </si>
  <si>
    <t>MIO02253167</t>
  </si>
  <si>
    <t>4203319192748903032078573000138681</t>
  </si>
  <si>
    <t>PAQ5316731477</t>
  </si>
  <si>
    <t>MIO02259780</t>
  </si>
  <si>
    <t>682054LLC</t>
  </si>
  <si>
    <t>PAQ597804033</t>
  </si>
  <si>
    <t>MIO02262945</t>
  </si>
  <si>
    <t>.TBAMIA524725637</t>
  </si>
  <si>
    <t>PAQ6294524193</t>
  </si>
  <si>
    <t>MIO02264601</t>
  </si>
  <si>
    <t>TBAMIA524711969</t>
  </si>
  <si>
    <t>PAQ6460111421</t>
  </si>
  <si>
    <t>MIO02265608</t>
  </si>
  <si>
    <t>1Z4075840312974523</t>
  </si>
  <si>
    <t>PAQ6560824836</t>
  </si>
  <si>
    <t>MIO02271415</t>
  </si>
  <si>
    <t>9622001900008524261900780964384930</t>
  </si>
  <si>
    <t>PAQ714152449</t>
  </si>
  <si>
    <t>MIO02285009</t>
  </si>
  <si>
    <t>4203319115019410808205499103415940</t>
  </si>
  <si>
    <t>PAQ8500930212</t>
  </si>
  <si>
    <t>MIO02286044</t>
  </si>
  <si>
    <t>61687</t>
  </si>
  <si>
    <t>END CAP W/ECONOMY SLIDE</t>
  </si>
  <si>
    <t>PAQ8604411430</t>
  </si>
  <si>
    <t>MIO02288198</t>
  </si>
  <si>
    <t>TBAMIA524857188</t>
  </si>
  <si>
    <t>PAQ881983701</t>
  </si>
  <si>
    <t>MIO02302276</t>
  </si>
  <si>
    <t>4203319192748909900872543543396736</t>
  </si>
  <si>
    <t>PAQ022761565</t>
  </si>
  <si>
    <t>MIO02305283</t>
  </si>
  <si>
    <t>420331919400111206215980407020</t>
  </si>
  <si>
    <t>PAQ0528311421</t>
  </si>
  <si>
    <t>MIO02311488</t>
  </si>
  <si>
    <t>9622001900000507996600647799698266</t>
  </si>
  <si>
    <t>PAQ114885259</t>
  </si>
  <si>
    <t>MIO02314343</t>
  </si>
  <si>
    <t>420331919300189689000328089124</t>
  </si>
  <si>
    <t>PAQ143434059</t>
  </si>
  <si>
    <t>MIO02314722</t>
  </si>
  <si>
    <t>TBAMIA524918690</t>
  </si>
  <si>
    <t>JHERRAMIENTA</t>
  </si>
  <si>
    <t>PAQ1472211421</t>
  </si>
  <si>
    <t>MIO02318303</t>
  </si>
  <si>
    <t>IWL2755</t>
  </si>
  <si>
    <t>PAQ183034668</t>
  </si>
  <si>
    <t>MIO02318704</t>
  </si>
  <si>
    <t>IWL2740</t>
  </si>
  <si>
    <t>PAQ187044668</t>
  </si>
  <si>
    <t>MIO02320643</t>
  </si>
  <si>
    <t>420331919305589700000491175827</t>
  </si>
  <si>
    <t>PAQ2064325444</t>
  </si>
  <si>
    <t>MIO02322482</t>
  </si>
  <si>
    <t>420331919400111206214086758234</t>
  </si>
  <si>
    <t>PAQ2248213872</t>
  </si>
  <si>
    <t>MIO02337153</t>
  </si>
  <si>
    <t>9632080400764411960800631079650743</t>
  </si>
  <si>
    <t>PAQ3715319895</t>
  </si>
  <si>
    <t>MIO02344733</t>
  </si>
  <si>
    <t>420331919400111206238158275337</t>
  </si>
  <si>
    <t>PAQ447331550</t>
  </si>
  <si>
    <t>MIO02351748</t>
  </si>
  <si>
    <t>4203319115019400108205496992404264</t>
  </si>
  <si>
    <t>PAQ517481599</t>
  </si>
  <si>
    <t>MIO02354625</t>
  </si>
  <si>
    <t xml:space="preserve"> D10014053533820</t>
  </si>
  <si>
    <t>PAQ5462518475</t>
  </si>
  <si>
    <t>MIO02362629</t>
  </si>
  <si>
    <t>420331919200190334102731139967</t>
  </si>
  <si>
    <t>PAQ626294059</t>
  </si>
  <si>
    <t>MIO02366239</t>
  </si>
  <si>
    <t>420331919400111206214078412991</t>
  </si>
  <si>
    <t>PAQ6623931477</t>
  </si>
  <si>
    <t>MIO02367426</t>
  </si>
  <si>
    <t>420331919400111206215303443544</t>
  </si>
  <si>
    <t>PAQ6742628992</t>
  </si>
  <si>
    <t>MIO02373645</t>
  </si>
  <si>
    <t>1Z5VY4994294670432</t>
  </si>
  <si>
    <t>PAQ7364515121</t>
  </si>
  <si>
    <t>MIO02377250</t>
  </si>
  <si>
    <t>1ZR8354VYW04025850</t>
  </si>
  <si>
    <t>PAQ772504059</t>
  </si>
  <si>
    <t>MIO02377976</t>
  </si>
  <si>
    <t>420331919274890302965300183335</t>
  </si>
  <si>
    <t>PAQ7797615</t>
  </si>
  <si>
    <t>MIO02378619</t>
  </si>
  <si>
    <t>TBAMIA525121368</t>
  </si>
  <si>
    <t>PAQ7861917432</t>
  </si>
  <si>
    <t>MIO02379885</t>
  </si>
  <si>
    <t>IWL2802</t>
  </si>
  <si>
    <t>PAQ798854668</t>
  </si>
  <si>
    <t>MIO02380711</t>
  </si>
  <si>
    <t>1Z6A464R4225487176</t>
  </si>
  <si>
    <t>PAQ807117722</t>
  </si>
  <si>
    <t>MIO02381474</t>
  </si>
  <si>
    <t>2829LWL</t>
  </si>
  <si>
    <t>PAQ814744668</t>
  </si>
  <si>
    <t>MIO02381514</t>
  </si>
  <si>
    <t>IWL2836</t>
  </si>
  <si>
    <t>PAQ815144668</t>
  </si>
  <si>
    <t>MIO02382119</t>
  </si>
  <si>
    <t>2819LWL</t>
  </si>
  <si>
    <t>PAQ821194668</t>
  </si>
  <si>
    <t>MIO02387111</t>
  </si>
  <si>
    <t>1Z486W19YN67300044</t>
  </si>
  <si>
    <t>PAQ871114059</t>
  </si>
  <si>
    <t>MIO02389073</t>
  </si>
  <si>
    <t>TBAMIA525173361</t>
  </si>
  <si>
    <t>PAQ8907322025</t>
  </si>
  <si>
    <t>MIO02391177</t>
  </si>
  <si>
    <t>420331919410811206209834346326</t>
  </si>
  <si>
    <t>PAQ9117728977</t>
  </si>
  <si>
    <t>MIO02392658</t>
  </si>
  <si>
    <t>1Z681EY20352439565</t>
  </si>
  <si>
    <t>PAQ926584059</t>
  </si>
  <si>
    <t>MIO02396665</t>
  </si>
  <si>
    <t>TBAMIA525147408</t>
  </si>
  <si>
    <t>PAQ9666517474</t>
  </si>
  <si>
    <t>MIO02399143</t>
  </si>
  <si>
    <t>LE632543177GB</t>
  </si>
  <si>
    <t>PAQ9914325443</t>
  </si>
  <si>
    <t>MIO02408371</t>
  </si>
  <si>
    <t>420331919305589677000501409532</t>
  </si>
  <si>
    <t>PAQ083714059</t>
  </si>
  <si>
    <t>MIO02410180</t>
  </si>
  <si>
    <t>420331919200190155260056076994</t>
  </si>
  <si>
    <t>PAQ1018015122</t>
  </si>
  <si>
    <t>MIO02413394</t>
  </si>
  <si>
    <t>D10014084664694</t>
  </si>
  <si>
    <t>PAQ133941599</t>
  </si>
  <si>
    <t>MIO02416450</t>
  </si>
  <si>
    <t>420331919300189677000335650893</t>
  </si>
  <si>
    <t>PAQ164504059</t>
  </si>
  <si>
    <t>MIO02420056</t>
  </si>
  <si>
    <t>N/A1Z46Y7E4YW08732550</t>
  </si>
  <si>
    <t>PAQ2005615363</t>
  </si>
  <si>
    <t>MIO02425062</t>
  </si>
  <si>
    <t>1Z803R420305973672</t>
  </si>
  <si>
    <t>COSAS PARA LA COSINA</t>
  </si>
  <si>
    <t>PAQ250626508</t>
  </si>
  <si>
    <t>MIO02427732</t>
  </si>
  <si>
    <t>TBAMIA525254154</t>
  </si>
  <si>
    <t>PAQ2773219420</t>
  </si>
  <si>
    <t>MIO02441556</t>
  </si>
  <si>
    <t>92748927005941000000280887</t>
  </si>
  <si>
    <t>PAQ4155624193</t>
  </si>
  <si>
    <t>MIO02466551</t>
  </si>
  <si>
    <t>TBAMIA525388492</t>
  </si>
  <si>
    <t>PAQ6655117474</t>
  </si>
  <si>
    <t>MIO02469923</t>
  </si>
  <si>
    <t>1Z5851980313991131</t>
  </si>
  <si>
    <t>PAQ699234027</t>
  </si>
  <si>
    <t>MIO02473270</t>
  </si>
  <si>
    <t>TBAMIA525403179</t>
  </si>
  <si>
    <t>PAQ7327012638</t>
  </si>
  <si>
    <t>MIO02485439</t>
  </si>
  <si>
    <t>4203319192612927005455000409718020</t>
  </si>
  <si>
    <t>PAQ854394059</t>
  </si>
  <si>
    <t>MIO02487486</t>
  </si>
  <si>
    <t>420331919400136105440258062549</t>
  </si>
  <si>
    <t>PAQ874864059</t>
  </si>
  <si>
    <t>MIO02489507</t>
  </si>
  <si>
    <t>4203319192748909814687581046758679</t>
  </si>
  <si>
    <t>PAQ8950731477</t>
  </si>
  <si>
    <t>MIO02492684</t>
  </si>
  <si>
    <t>TBAMIA525455774</t>
  </si>
  <si>
    <t>PAQ926844059</t>
  </si>
  <si>
    <t>MIO02502056</t>
  </si>
  <si>
    <t>D10014164562312</t>
  </si>
  <si>
    <t>PAQ0205627742</t>
  </si>
  <si>
    <t>MIO02503362</t>
  </si>
  <si>
    <t>1Z3102V90300354829</t>
  </si>
  <si>
    <t>PAQ0336231477</t>
  </si>
  <si>
    <t>MIO02507708</t>
  </si>
  <si>
    <t>1ZRY46660331870913</t>
  </si>
  <si>
    <t>PAQ0770816405</t>
  </si>
  <si>
    <t>MIO02510247</t>
  </si>
  <si>
    <t>420331919361211015300273340272</t>
  </si>
  <si>
    <t>PAQ1024710198</t>
  </si>
  <si>
    <t>MIO02512285</t>
  </si>
  <si>
    <t>D10014170909433</t>
  </si>
  <si>
    <t>PAQ122854059</t>
  </si>
  <si>
    <t>MIO02521000</t>
  </si>
  <si>
    <t>TBAMIA525544916</t>
  </si>
  <si>
    <t>PAQ2100017432</t>
  </si>
  <si>
    <t>MIO02525418</t>
  </si>
  <si>
    <t>420331919300120111410687151245</t>
  </si>
  <si>
    <t>PAQ2541837990</t>
  </si>
  <si>
    <t>MIO02526955</t>
  </si>
  <si>
    <t>UJ980890841TV</t>
  </si>
  <si>
    <t>CUTTING CAPE</t>
  </si>
  <si>
    <t>PAQ2695525444</t>
  </si>
  <si>
    <t>MIO02527575</t>
  </si>
  <si>
    <t>420331919214490324478867806552</t>
  </si>
  <si>
    <t>PAQ2757525878</t>
  </si>
  <si>
    <t>MIO02544077</t>
  </si>
  <si>
    <t>420331269361289677023362340320</t>
  </si>
  <si>
    <t>PAQ4407715122</t>
  </si>
  <si>
    <t>MIO02544457</t>
  </si>
  <si>
    <t>420331919400111206209413302334</t>
  </si>
  <si>
    <t>PAQ444574059</t>
  </si>
  <si>
    <t>MIO02545896</t>
  </si>
  <si>
    <t>LP00596183965040</t>
  </si>
  <si>
    <t>PAQ458964349</t>
  </si>
  <si>
    <t>MIO02548352</t>
  </si>
  <si>
    <t>1Z093A4AYW69920944</t>
  </si>
  <si>
    <t>PELOTAS P/GOLF</t>
  </si>
  <si>
    <t>PAQ4835216091</t>
  </si>
  <si>
    <t>MIO02550449</t>
  </si>
  <si>
    <t>TBAMIA525635881</t>
  </si>
  <si>
    <t>PAQ5044924193</t>
  </si>
  <si>
    <t>MIO02562329</t>
  </si>
  <si>
    <t>420331919300120111411013574158</t>
  </si>
  <si>
    <t>RELIFE CREAM</t>
  </si>
  <si>
    <t>PAQ6232922025</t>
  </si>
  <si>
    <t>MIO02564482</t>
  </si>
  <si>
    <t>1ZAC98000316493467</t>
  </si>
  <si>
    <t>PAQ644823678</t>
  </si>
  <si>
    <t>MIO02566177</t>
  </si>
  <si>
    <t>TBAMIA525682714</t>
  </si>
  <si>
    <t>PAQ6617717432</t>
  </si>
  <si>
    <t>MIO02574917</t>
  </si>
  <si>
    <t>4203319115019400108205498131277678</t>
  </si>
  <si>
    <t>PAQ749171599</t>
  </si>
  <si>
    <t>MIO02578357</t>
  </si>
  <si>
    <t>74-2724105</t>
  </si>
  <si>
    <t>POOL AND SPA PRODUCTS</t>
  </si>
  <si>
    <t>PAQ7835734222</t>
  </si>
  <si>
    <t>MIO02578400</t>
  </si>
  <si>
    <t>PAQ7840020630</t>
  </si>
  <si>
    <t>MIO02579650</t>
  </si>
  <si>
    <t>PAQ7965017432</t>
  </si>
  <si>
    <t>MIO02584280</t>
  </si>
  <si>
    <t>1Z6433W10387738495</t>
  </si>
  <si>
    <t>PAQ842807722</t>
  </si>
  <si>
    <t>MIO13928485</t>
  </si>
  <si>
    <t>420331919214490318051304160883</t>
  </si>
  <si>
    <t>PAQ2848536938</t>
  </si>
  <si>
    <t>MIO13936167</t>
  </si>
  <si>
    <t>1Z82V5470350177282</t>
  </si>
  <si>
    <t>PAQ3616715629</t>
  </si>
  <si>
    <t>MIO13931993</t>
  </si>
  <si>
    <t>TBAMIA523336481</t>
  </si>
  <si>
    <t>PAQ3199312190</t>
  </si>
  <si>
    <t>MIO13932522</t>
  </si>
  <si>
    <t>420331919361289677019620412748</t>
  </si>
  <si>
    <t xml:space="preserve">SPEAKER+LUCES                                                                   </t>
  </si>
  <si>
    <t>PAQ325223264</t>
  </si>
  <si>
    <t>MIO13933035</t>
  </si>
  <si>
    <t>1Z2X667F0391809916</t>
  </si>
  <si>
    <t>PAQ3303536911</t>
  </si>
  <si>
    <t>MIO13930152</t>
  </si>
  <si>
    <t>1ZX341F40310007273</t>
  </si>
  <si>
    <t>PAQ3015267076</t>
  </si>
  <si>
    <t>MIO13931153</t>
  </si>
  <si>
    <t>1ZX279441226945165</t>
  </si>
  <si>
    <t xml:space="preserve">US-9831     </t>
  </si>
  <si>
    <t>PAQ3115317934</t>
  </si>
  <si>
    <t>MIO13933206</t>
  </si>
  <si>
    <t>1Z0R941R0302310001</t>
  </si>
  <si>
    <t>PAQ3320667416</t>
  </si>
  <si>
    <t>MIO13931026</t>
  </si>
  <si>
    <t>1ZY392E60344046023</t>
  </si>
  <si>
    <t>PAQ3102636890</t>
  </si>
  <si>
    <t>MIO13936420</t>
  </si>
  <si>
    <t>TBA306212827822</t>
  </si>
  <si>
    <t>PAQ3642017922</t>
  </si>
  <si>
    <t>MIO13932769</t>
  </si>
  <si>
    <t>LP00567707174899</t>
  </si>
  <si>
    <t>PAQ3276927083</t>
  </si>
  <si>
    <t>MIO13931790</t>
  </si>
  <si>
    <t>4203319192748909901150583031521020</t>
  </si>
  <si>
    <t>PAQ3179011935</t>
  </si>
  <si>
    <t>MIO13935219</t>
  </si>
  <si>
    <t>1Z0R41W71263346004</t>
  </si>
  <si>
    <t>PAQ3521968495</t>
  </si>
  <si>
    <t>MIO13929939</t>
  </si>
  <si>
    <t>1Z602RA40362328834</t>
  </si>
  <si>
    <t>PAQ2993930271</t>
  </si>
  <si>
    <t>MIO13929750</t>
  </si>
  <si>
    <t>1ZY4F8290210106476</t>
  </si>
  <si>
    <t>PAQ2975022177</t>
  </si>
  <si>
    <t>MIO13913602</t>
  </si>
  <si>
    <t>9622080430000484987700643604927046</t>
  </si>
  <si>
    <t>PAQ136029419</t>
  </si>
  <si>
    <t>MIO13935096</t>
  </si>
  <si>
    <t>D10013770230868</t>
  </si>
  <si>
    <t>PAQ3509616898</t>
  </si>
  <si>
    <t>MIO20151207</t>
  </si>
  <si>
    <t>D10013752536119</t>
  </si>
  <si>
    <t>PAQ5120717927</t>
  </si>
  <si>
    <t>MIO13930942</t>
  </si>
  <si>
    <t>D10013763786208</t>
  </si>
  <si>
    <t>PAQ3094228264</t>
  </si>
  <si>
    <t>MIO13935545</t>
  </si>
  <si>
    <t>1LSCZ5A001MCJ1H</t>
  </si>
  <si>
    <t>PAQ3554535624</t>
  </si>
  <si>
    <t>MIO13929237</t>
  </si>
  <si>
    <t>1ZX341F40310001313</t>
  </si>
  <si>
    <t>PAQ2923716900</t>
  </si>
  <si>
    <t>MIO13930563</t>
  </si>
  <si>
    <t>1ZX2543R0310375660</t>
  </si>
  <si>
    <t xml:space="preserve">US-11228    </t>
  </si>
  <si>
    <t>PAQ3056315622</t>
  </si>
  <si>
    <t>MIO13930648</t>
  </si>
  <si>
    <t>1Z0R857V0205691744</t>
  </si>
  <si>
    <t>PAQ3064868215</t>
  </si>
  <si>
    <t>MIO13930271</t>
  </si>
  <si>
    <t>1Z4327190313565680</t>
  </si>
  <si>
    <t>PAQ3027122168</t>
  </si>
  <si>
    <t>MIO13930904</t>
  </si>
  <si>
    <t>1Z093A4A0364665808</t>
  </si>
  <si>
    <t>PAQ3090419845</t>
  </si>
  <si>
    <t>MIO13930763</t>
  </si>
  <si>
    <t>1Z2X667F0391808131</t>
  </si>
  <si>
    <t>PAQ3076366631</t>
  </si>
  <si>
    <t>MIO13929260</t>
  </si>
  <si>
    <t>1ZX3F5361315853919</t>
  </si>
  <si>
    <t>PAQ292605722</t>
  </si>
  <si>
    <t>MIO13929204</t>
  </si>
  <si>
    <t>1Z45EE19YW62450761</t>
  </si>
  <si>
    <t>PAQ2920415629</t>
  </si>
  <si>
    <t>MIO13931163</t>
  </si>
  <si>
    <t>1ZA81H04YN04964828</t>
  </si>
  <si>
    <t>PAQ3116322981</t>
  </si>
  <si>
    <t>MIO13935980</t>
  </si>
  <si>
    <t>2661838653</t>
  </si>
  <si>
    <t>PAQ3598022466</t>
  </si>
  <si>
    <t>MIO13931313</t>
  </si>
  <si>
    <t>1ZR323060321774493</t>
  </si>
  <si>
    <t>PAQ3131338083</t>
  </si>
  <si>
    <t>MIO13935172</t>
  </si>
  <si>
    <t>D10013777664078</t>
  </si>
  <si>
    <t>PAQ3517236904</t>
  </si>
  <si>
    <t>MIO13931873</t>
  </si>
  <si>
    <t>4203319192487902816706870056668362</t>
  </si>
  <si>
    <t>PAQ3187335615</t>
  </si>
  <si>
    <t>MIO13931636</t>
  </si>
  <si>
    <t>LW018227521CN</t>
  </si>
  <si>
    <t>PAQ3163668162</t>
  </si>
  <si>
    <t>MIO13931730</t>
  </si>
  <si>
    <t>4203319192001902651146000066032313</t>
  </si>
  <si>
    <t>PAQ3173021110</t>
  </si>
  <si>
    <t>MIO13933416</t>
  </si>
  <si>
    <t>1ZR320041331243886</t>
  </si>
  <si>
    <t>PAQ3341634366</t>
  </si>
  <si>
    <t>MIO13933003</t>
  </si>
  <si>
    <t>4203319193001109246000017557841788</t>
  </si>
  <si>
    <t>PAQ3300335652</t>
  </si>
  <si>
    <t>MIO13935738</t>
  </si>
  <si>
    <t>1ZA15888YT72180587</t>
  </si>
  <si>
    <t>PAQ3573836891</t>
  </si>
  <si>
    <t>MIO13932463</t>
  </si>
  <si>
    <t>LP00568286314773</t>
  </si>
  <si>
    <t>PAQ3246368312</t>
  </si>
  <si>
    <t>MIO13932287</t>
  </si>
  <si>
    <t>LP00568246888095</t>
  </si>
  <si>
    <t>PAQ3228736938</t>
  </si>
  <si>
    <t>MIO20151206</t>
  </si>
  <si>
    <t>D10013756328025</t>
  </si>
  <si>
    <t>PAQ5120616864</t>
  </si>
  <si>
    <t>MIO13931403</t>
  </si>
  <si>
    <t>420331919214490324478769877865</t>
  </si>
  <si>
    <t>PAQ314033322</t>
  </si>
  <si>
    <t>MIO13931744</t>
  </si>
  <si>
    <t>420331919214490327618020334028</t>
  </si>
  <si>
    <t>PAQ3174468013</t>
  </si>
  <si>
    <t>MIO13931362</t>
  </si>
  <si>
    <t>1Z82V5470350154912</t>
  </si>
  <si>
    <t>PAQ3136221121</t>
  </si>
  <si>
    <t>MIO13931079</t>
  </si>
  <si>
    <t>1ZX350640322686395</t>
  </si>
  <si>
    <t>PAQ3107923669</t>
  </si>
  <si>
    <t>MIO13935488</t>
  </si>
  <si>
    <t>D10013771283022</t>
  </si>
  <si>
    <t>MIO13931202</t>
  </si>
  <si>
    <t>1Z803R420302951718</t>
  </si>
  <si>
    <t>PAQ3120236900</t>
  </si>
  <si>
    <t>MIO13928025</t>
  </si>
  <si>
    <t>1Z2X667F0391798143</t>
  </si>
  <si>
    <t>PAQ2802529440</t>
  </si>
  <si>
    <t>MIO13929904</t>
  </si>
  <si>
    <t>1Z099Y8V0350167659</t>
  </si>
  <si>
    <t xml:space="preserve">BOLSOS+COVER+CABLE                                                              </t>
  </si>
  <si>
    <t>PAQ29904830</t>
  </si>
  <si>
    <t>MIO13929925</t>
  </si>
  <si>
    <t>1Z81R9840365127674</t>
  </si>
  <si>
    <t>PAQ2992567205</t>
  </si>
  <si>
    <t>MIO13924901</t>
  </si>
  <si>
    <t>9622001900007702159100771765275127</t>
  </si>
  <si>
    <t>PAQ2490126177</t>
  </si>
  <si>
    <t>MIO13929494</t>
  </si>
  <si>
    <t>1Z093A4A0364681031</t>
  </si>
  <si>
    <t xml:space="preserve">ROUTER+ACC ACUARIO                                                              </t>
  </si>
  <si>
    <t>PAQ2949411906</t>
  </si>
  <si>
    <t>MIO13929276</t>
  </si>
  <si>
    <t>1Z806YW20343859156</t>
  </si>
  <si>
    <t>PAQ292764545</t>
  </si>
  <si>
    <t>MIO13929844</t>
  </si>
  <si>
    <t>9631091350807168444800396788870397</t>
  </si>
  <si>
    <t>PAQ2984424668</t>
  </si>
  <si>
    <t>MIO13931768</t>
  </si>
  <si>
    <t>420331919214490318051304132392</t>
  </si>
  <si>
    <t>PAQ3176867843</t>
  </si>
  <si>
    <t>MIO13928721</t>
  </si>
  <si>
    <t>4203319192748927005455000357812968</t>
  </si>
  <si>
    <t>PAQ2872117869</t>
  </si>
  <si>
    <t>MIO13925659</t>
  </si>
  <si>
    <t>420331919374810912401916568305</t>
  </si>
  <si>
    <t>PAQ2565935658</t>
  </si>
  <si>
    <t>MIO13933133</t>
  </si>
  <si>
    <t>LP00567923148203</t>
  </si>
  <si>
    <t>PAQ3313368542</t>
  </si>
  <si>
    <t>MIO13929110</t>
  </si>
  <si>
    <t>UE104079074KG</t>
  </si>
  <si>
    <t xml:space="preserve">LIPCARE                                                                         </t>
  </si>
  <si>
    <t>PAQ291106934</t>
  </si>
  <si>
    <t>MIO13932615</t>
  </si>
  <si>
    <t>LP00568024439710</t>
  </si>
  <si>
    <t>PAQ3261538081</t>
  </si>
  <si>
    <t>MIO13927523</t>
  </si>
  <si>
    <t>1ZX262791223278232</t>
  </si>
  <si>
    <t>PAQ275235700</t>
  </si>
  <si>
    <t>MIO13935385</t>
  </si>
  <si>
    <t>D10013776917858</t>
  </si>
  <si>
    <t>PAQ3538513062</t>
  </si>
  <si>
    <t>MIO13935972</t>
  </si>
  <si>
    <t>TBAMIA523310804</t>
  </si>
  <si>
    <t>PAQ359722024</t>
  </si>
  <si>
    <t>MIO13932487</t>
  </si>
  <si>
    <t>LP00568673238593</t>
  </si>
  <si>
    <t>PAQ3248736911</t>
  </si>
  <si>
    <t>MIO13932352</t>
  </si>
  <si>
    <t>420331919214490314028017199718</t>
  </si>
  <si>
    <t>PAQ323523280</t>
  </si>
  <si>
    <t>MIO13932613</t>
  </si>
  <si>
    <t>LP00568816683584</t>
  </si>
  <si>
    <t>PAQ3261335597</t>
  </si>
  <si>
    <t>MIO13932792</t>
  </si>
  <si>
    <t>LP00567733971906</t>
  </si>
  <si>
    <t>PAQ3279268600</t>
  </si>
  <si>
    <t>MIO13932895</t>
  </si>
  <si>
    <t>LP00568265041744</t>
  </si>
  <si>
    <t>PAQ3289512180</t>
  </si>
  <si>
    <t>MIO13935533</t>
  </si>
  <si>
    <t>1Z3446370390837331</t>
  </si>
  <si>
    <t xml:space="preserve">DUCHA ELECTRICA                                                                 </t>
  </si>
  <si>
    <t>PAQ3553318867</t>
  </si>
  <si>
    <t>MIO13932861</t>
  </si>
  <si>
    <t>LP00568334791626</t>
  </si>
  <si>
    <t>PAQ328616934</t>
  </si>
  <si>
    <t>MIO13929857</t>
  </si>
  <si>
    <t>D10013769793166</t>
  </si>
  <si>
    <t xml:space="preserve">ROPAS+CATERAS                                                                   </t>
  </si>
  <si>
    <t>PAQ298573262</t>
  </si>
  <si>
    <t>MIO13930825</t>
  </si>
  <si>
    <t>D10013772149059</t>
  </si>
  <si>
    <t>PAQ3082567665</t>
  </si>
  <si>
    <t>MIO20151228</t>
  </si>
  <si>
    <t>D10013752357242</t>
  </si>
  <si>
    <t>MIO20151210</t>
  </si>
  <si>
    <t>D10013755063200</t>
  </si>
  <si>
    <t>PAQ5121019875</t>
  </si>
  <si>
    <t>MIO03449730</t>
  </si>
  <si>
    <t>TBA311522172861</t>
  </si>
  <si>
    <t>PAQ497309607</t>
  </si>
  <si>
    <t>MIO03449883</t>
  </si>
  <si>
    <t>TBA311523349934</t>
  </si>
  <si>
    <t>PAQ4988321190</t>
  </si>
  <si>
    <t>MIO03449910</t>
  </si>
  <si>
    <t>TBA311500470167</t>
  </si>
  <si>
    <t>PAQ4991032746</t>
  </si>
  <si>
    <t>MIO03449919</t>
  </si>
  <si>
    <t>9622080430004187117400725603505883</t>
  </si>
  <si>
    <t>PAQ4991921951</t>
  </si>
  <si>
    <t>MIO03449928</t>
  </si>
  <si>
    <t>TBA311493755957</t>
  </si>
  <si>
    <t>PAQ49928413</t>
  </si>
  <si>
    <t>MIO03449954</t>
  </si>
  <si>
    <t>TBA311481238471</t>
  </si>
  <si>
    <t>ALIMENT MASCOTAS</t>
  </si>
  <si>
    <t>PAQ499545654</t>
  </si>
  <si>
    <t>MIO03450058</t>
  </si>
  <si>
    <t>1Z449V590384642315</t>
  </si>
  <si>
    <t>PAQ5005814328</t>
  </si>
  <si>
    <t>MIO03450183</t>
  </si>
  <si>
    <t>9622001900004952476700717750310328</t>
  </si>
  <si>
    <t>PAQ501839689</t>
  </si>
  <si>
    <t>MIO03450275</t>
  </si>
  <si>
    <t>TBA311522431793</t>
  </si>
  <si>
    <t>PAQ5027530211</t>
  </si>
  <si>
    <t>MIO03450312</t>
  </si>
  <si>
    <t>TBA311504955499</t>
  </si>
  <si>
    <t>PAQ5031221719</t>
  </si>
  <si>
    <t>MIO03450362</t>
  </si>
  <si>
    <t>TBA311514790991</t>
  </si>
  <si>
    <t>PAQ5036227803</t>
  </si>
  <si>
    <t>MIO03450378</t>
  </si>
  <si>
    <t>9632001960726594970200270442960801</t>
  </si>
  <si>
    <t>ROLLOS DE NAYLON</t>
  </si>
  <si>
    <t>PAQ5037815758</t>
  </si>
  <si>
    <t>MIO03450458</t>
  </si>
  <si>
    <t>TBA311522556705</t>
  </si>
  <si>
    <t>PAQ5045829542</t>
  </si>
  <si>
    <t>MIO03450522</t>
  </si>
  <si>
    <t>TBA311518847128</t>
  </si>
  <si>
    <t>PAQ5052224191</t>
  </si>
  <si>
    <t>MIO03450524</t>
  </si>
  <si>
    <t>1195266450770003312200726560368529</t>
  </si>
  <si>
    <t>ACCESORIOS ELECTRONICOS</t>
  </si>
  <si>
    <t>PAQ5052432703</t>
  </si>
  <si>
    <t>MIO03450636</t>
  </si>
  <si>
    <t>TBA311511221247</t>
  </si>
  <si>
    <t>PAQ5063633078</t>
  </si>
  <si>
    <t>MIO03450640</t>
  </si>
  <si>
    <t>TBA311500451234</t>
  </si>
  <si>
    <t>PAQ506409168</t>
  </si>
  <si>
    <t>MIO03450645</t>
  </si>
  <si>
    <t>TBA311523651552</t>
  </si>
  <si>
    <t>PAQ5064510028</t>
  </si>
  <si>
    <t>MIO03450650</t>
  </si>
  <si>
    <t>TBA311489285577</t>
  </si>
  <si>
    <t>PAQ5065024843</t>
  </si>
  <si>
    <t>MIO03450654</t>
  </si>
  <si>
    <t>TBA311530452353</t>
  </si>
  <si>
    <t>PAQ506544804</t>
  </si>
  <si>
    <t>MIO03450728</t>
  </si>
  <si>
    <t>TBA311531720576</t>
  </si>
  <si>
    <t>TABLES,TRIPODE</t>
  </si>
  <si>
    <t>PAQ5072830211</t>
  </si>
  <si>
    <t>MIO03450755</t>
  </si>
  <si>
    <t>TBA311531663841</t>
  </si>
  <si>
    <t>PAQ5075517919</t>
  </si>
  <si>
    <t>MIO03450770</t>
  </si>
  <si>
    <t>TBA311515128617</t>
  </si>
  <si>
    <t>PAQ5077020353</t>
  </si>
  <si>
    <t>MIO03450889</t>
  </si>
  <si>
    <t>TBA311518054887</t>
  </si>
  <si>
    <t>PAQ5088930903</t>
  </si>
  <si>
    <t>MIO03450906</t>
  </si>
  <si>
    <t>4203312200029400108205499748015523</t>
  </si>
  <si>
    <t>PAQ5090610678</t>
  </si>
  <si>
    <t>MIO03450914</t>
  </si>
  <si>
    <t>420331229434611106071869420527</t>
  </si>
  <si>
    <t>PAQ509145707</t>
  </si>
  <si>
    <t>MIO03450987</t>
  </si>
  <si>
    <t>1ZV0V7900402510799</t>
  </si>
  <si>
    <t>PAQ5098722570</t>
  </si>
  <si>
    <t>MIO03451111</t>
  </si>
  <si>
    <t>420331229400136106028242800859</t>
  </si>
  <si>
    <t>PAQ5111116667</t>
  </si>
  <si>
    <t>MIO03451295</t>
  </si>
  <si>
    <t>420331229400111206204574294887</t>
  </si>
  <si>
    <t>CINTA IMITACION FIBRA C</t>
  </si>
  <si>
    <t>PAQ5129514242</t>
  </si>
  <si>
    <t>MIO03451574</t>
  </si>
  <si>
    <t>TBA311518343737</t>
  </si>
  <si>
    <t>PAQ5157422932</t>
  </si>
  <si>
    <t>MIO03451601</t>
  </si>
  <si>
    <t>TBA311508928133</t>
  </si>
  <si>
    <t>PAQ51601895</t>
  </si>
  <si>
    <t>MIO03451662</t>
  </si>
  <si>
    <t>1Z803R42YW10629821</t>
  </si>
  <si>
    <t>PAQ516623325</t>
  </si>
  <si>
    <t>MIO03451695</t>
  </si>
  <si>
    <t>1ZX3X7811219908269</t>
  </si>
  <si>
    <t>PAQ5169530583</t>
  </si>
  <si>
    <t>MIO03451769</t>
  </si>
  <si>
    <t>TBA311518866674</t>
  </si>
  <si>
    <t>PAQ51769909</t>
  </si>
  <si>
    <t>MIO03451786</t>
  </si>
  <si>
    <t>PAQ5178619628</t>
  </si>
  <si>
    <t>MIO03451838</t>
  </si>
  <si>
    <t>TBA981021922000</t>
  </si>
  <si>
    <t>PAQ518382775</t>
  </si>
  <si>
    <t>MIO03451863</t>
  </si>
  <si>
    <t>420331229262690352020400166049</t>
  </si>
  <si>
    <t>PAQ5186328034</t>
  </si>
  <si>
    <t>MIO03451976</t>
  </si>
  <si>
    <t>TBA311513026829</t>
  </si>
  <si>
    <t>PAQ5197638079</t>
  </si>
  <si>
    <t>MIO03452023</t>
  </si>
  <si>
    <t>TBA311525274045</t>
  </si>
  <si>
    <t>PAQ5202332226</t>
  </si>
  <si>
    <t>MIO03452046</t>
  </si>
  <si>
    <t>TBA311508203338</t>
  </si>
  <si>
    <t>PAQ5204622829</t>
  </si>
  <si>
    <t>MIO03452127</t>
  </si>
  <si>
    <t>TBA311500670135</t>
  </si>
  <si>
    <t>PAQ5212711423</t>
  </si>
  <si>
    <t>MIO03452184</t>
  </si>
  <si>
    <t>TBA311530714727</t>
  </si>
  <si>
    <t>ACCESORIO PARA JUEGOS</t>
  </si>
  <si>
    <t>PAQ5218423599</t>
  </si>
  <si>
    <t>MIO03452303</t>
  </si>
  <si>
    <t>TBA311528619130</t>
  </si>
  <si>
    <t>PAQ5230337038</t>
  </si>
  <si>
    <t>MIO03452332</t>
  </si>
  <si>
    <t>VITAMINS &amp; SUPPLEMEN</t>
  </si>
  <si>
    <t>PAQ5233236884</t>
  </si>
  <si>
    <t>MIO03452376</t>
  </si>
  <si>
    <t>TBA311503521990</t>
  </si>
  <si>
    <t>PAQ5237618412</t>
  </si>
  <si>
    <t>MIO03452530</t>
  </si>
  <si>
    <t>SPX1EG056707113225</t>
  </si>
  <si>
    <t>PAQ5253011351</t>
  </si>
  <si>
    <t>MIO03452546</t>
  </si>
  <si>
    <t>420331229214490307971265279353</t>
  </si>
  <si>
    <t>PAQ525466427</t>
  </si>
  <si>
    <t>MIO03452652</t>
  </si>
  <si>
    <t>TBA311517596622</t>
  </si>
  <si>
    <t>PAQ5265223436</t>
  </si>
  <si>
    <t>MIO03452833</t>
  </si>
  <si>
    <t>TBA311530639676</t>
  </si>
  <si>
    <t>PAQ528331901</t>
  </si>
  <si>
    <t>MIO03452973</t>
  </si>
  <si>
    <t>TBA311469507873</t>
  </si>
  <si>
    <t>PAQ5297317425</t>
  </si>
  <si>
    <t>MIO03452987</t>
  </si>
  <si>
    <t>4203312200029400108205498579605439</t>
  </si>
  <si>
    <t>PAQ5298727844</t>
  </si>
  <si>
    <t>MIO03453028</t>
  </si>
  <si>
    <t>420331229212490347969427960393</t>
  </si>
  <si>
    <t>PAQ5302810466</t>
  </si>
  <si>
    <t>MIO03453039</t>
  </si>
  <si>
    <t>4203312292144903407721540393391444</t>
  </si>
  <si>
    <t>PAQ53039549</t>
  </si>
  <si>
    <t>MIO03453071</t>
  </si>
  <si>
    <t>TBA980318094000</t>
  </si>
  <si>
    <t>PAQ5307110822</t>
  </si>
  <si>
    <t>MIO03453089</t>
  </si>
  <si>
    <t>4203312292001902511431427680718645</t>
  </si>
  <si>
    <t>PAQ5308915521</t>
  </si>
  <si>
    <t>MIO03453140</t>
  </si>
  <si>
    <t>1Z755Y680315964771</t>
  </si>
  <si>
    <t>PAQ5314030811</t>
  </si>
  <si>
    <t>MIO03453178</t>
  </si>
  <si>
    <t>PAQ531784176</t>
  </si>
  <si>
    <t>MIO03453267</t>
  </si>
  <si>
    <t>1ZC1F9740363223687</t>
  </si>
  <si>
    <t>PAQ532672043</t>
  </si>
  <si>
    <t>MIO03453277</t>
  </si>
  <si>
    <t>420331229214490347969608312209</t>
  </si>
  <si>
    <t>PAQ5327718793</t>
  </si>
  <si>
    <t>MIO03453312</t>
  </si>
  <si>
    <t>PIEZAS PART</t>
  </si>
  <si>
    <t>PAQ5331233507</t>
  </si>
  <si>
    <t>MIO03453377</t>
  </si>
  <si>
    <t>420331229361289677027562670447</t>
  </si>
  <si>
    <t>HAMACA</t>
  </si>
  <si>
    <t>PAQ533779503</t>
  </si>
  <si>
    <t>MIO03453378</t>
  </si>
  <si>
    <t>SPX0EG056707058490</t>
  </si>
  <si>
    <t>PAQ5337815307</t>
  </si>
  <si>
    <t>MIO03453395</t>
  </si>
  <si>
    <t>SPX0EG056706969965</t>
  </si>
  <si>
    <t>PAQ5339514090</t>
  </si>
  <si>
    <t>MIO03453401</t>
  </si>
  <si>
    <t>420331229212490352020102813860</t>
  </si>
  <si>
    <t>PAQ5340134028</t>
  </si>
  <si>
    <t>MIO03453405</t>
  </si>
  <si>
    <t>SPX1EG056707085754</t>
  </si>
  <si>
    <t>PAQ534059306</t>
  </si>
  <si>
    <t>MIO03453463</t>
  </si>
  <si>
    <t>TBA311518045292</t>
  </si>
  <si>
    <t>ROLLO PLASTICO</t>
  </si>
  <si>
    <t>PAQ534637189</t>
  </si>
  <si>
    <t>MIO03453483</t>
  </si>
  <si>
    <t>TBA311529812270</t>
  </si>
  <si>
    <t>PAQ5348333932</t>
  </si>
  <si>
    <t>MIO03453488</t>
  </si>
  <si>
    <t>SPX1EG056707078179</t>
  </si>
  <si>
    <t>PAQ5348833097</t>
  </si>
  <si>
    <t>MIO03453586</t>
  </si>
  <si>
    <t>1222282450590003319100270559442575</t>
  </si>
  <si>
    <t>PAQ5358612955</t>
  </si>
  <si>
    <t>MIO03453631</t>
  </si>
  <si>
    <t>420331229212490347969427627807</t>
  </si>
  <si>
    <t>PAQ5363127389</t>
  </si>
  <si>
    <t>MIO03453648</t>
  </si>
  <si>
    <t>TBA982992960000</t>
  </si>
  <si>
    <t>PAQ5364830965</t>
  </si>
  <si>
    <t>MIO03453773</t>
  </si>
  <si>
    <t>UUS0553193738866</t>
  </si>
  <si>
    <t>PAQ5377319517</t>
  </si>
  <si>
    <t>MIO03453779</t>
  </si>
  <si>
    <t>1Z00X66V0326357814</t>
  </si>
  <si>
    <t>PAQ5377914162</t>
  </si>
  <si>
    <t>MIO03453865</t>
  </si>
  <si>
    <t>9205590352020007654688</t>
  </si>
  <si>
    <t>PAQ5386518285</t>
  </si>
  <si>
    <t>MIO03453889</t>
  </si>
  <si>
    <t>9622042210000462612700665400804815</t>
  </si>
  <si>
    <t>MINIATURE FITTING</t>
  </si>
  <si>
    <t>PAQ5388923</t>
  </si>
  <si>
    <t>MIO03454020</t>
  </si>
  <si>
    <t>D10014820692239</t>
  </si>
  <si>
    <t>PAQ540201028</t>
  </si>
  <si>
    <t>MIO03454021</t>
  </si>
  <si>
    <t>420331229205590189160105957079</t>
  </si>
  <si>
    <t>PAQ5402130973</t>
  </si>
  <si>
    <t>MIO03454126</t>
  </si>
  <si>
    <t>TBA311522338739</t>
  </si>
  <si>
    <t>PAQ5412621637</t>
  </si>
  <si>
    <t>MIO03454341</t>
  </si>
  <si>
    <t>TBA311521041504</t>
  </si>
  <si>
    <t>PAQ5434117950</t>
  </si>
  <si>
    <t>MIO03454361</t>
  </si>
  <si>
    <t>TBA311530514951</t>
  </si>
  <si>
    <t>PAQ5436119987</t>
  </si>
  <si>
    <t>MIO03454399</t>
  </si>
  <si>
    <t>4203312200029405508205499751531112</t>
  </si>
  <si>
    <t>ROPA MIXTA</t>
  </si>
  <si>
    <t>PAQ5439930834</t>
  </si>
  <si>
    <t>MIO03454405</t>
  </si>
  <si>
    <t>TBA311526355936</t>
  </si>
  <si>
    <t>PARRILLAS</t>
  </si>
  <si>
    <t>PAQ5440517722</t>
  </si>
  <si>
    <t>MIO03454464</t>
  </si>
  <si>
    <t>PAQ5446426543</t>
  </si>
  <si>
    <t>MIO03454548</t>
  </si>
  <si>
    <t>D10014837869095</t>
  </si>
  <si>
    <t>PAQ5454818872</t>
  </si>
  <si>
    <t>MIO03454610</t>
  </si>
  <si>
    <t>TBA311524646506</t>
  </si>
  <si>
    <t>PAQ5461030830</t>
  </si>
  <si>
    <t>MIO03454648</t>
  </si>
  <si>
    <t>D10014841086297</t>
  </si>
  <si>
    <t>PAQ5464828028</t>
  </si>
  <si>
    <t>MIO03454656</t>
  </si>
  <si>
    <t>PAQ546561669</t>
  </si>
  <si>
    <t>MIO03454657</t>
  </si>
  <si>
    <t>4203312293144105538580000197171990</t>
  </si>
  <si>
    <t>PAQ5465718703</t>
  </si>
  <si>
    <t>MIO03454902</t>
  </si>
  <si>
    <t>420331229205590352020006225995</t>
  </si>
  <si>
    <t>GAFAS VR</t>
  </si>
  <si>
    <t>PAQ5490218876</t>
  </si>
  <si>
    <t>MIO03454933</t>
  </si>
  <si>
    <t>1221589650890003312200270563662748</t>
  </si>
  <si>
    <t>PAQ5493336314</t>
  </si>
  <si>
    <t>MIO03455023</t>
  </si>
  <si>
    <t>420331229212490347969424347876</t>
  </si>
  <si>
    <t>PAQ5502328424</t>
  </si>
  <si>
    <t>MIO03455257</t>
  </si>
  <si>
    <t>1ZW3985X0343647209</t>
  </si>
  <si>
    <t>LIBRO.</t>
  </si>
  <si>
    <t>PAQ5525714634</t>
  </si>
  <si>
    <t>MIO03455351</t>
  </si>
  <si>
    <t>TBA311539882759</t>
  </si>
  <si>
    <t>PAQ5535110425</t>
  </si>
  <si>
    <t>MIO03455378</t>
  </si>
  <si>
    <t>1ZB370H50374273998</t>
  </si>
  <si>
    <t>PAQ55378686</t>
  </si>
  <si>
    <t>MIO03455413</t>
  </si>
  <si>
    <t>TBA311548366892</t>
  </si>
  <si>
    <t>PAQ5541313256</t>
  </si>
  <si>
    <t>MIO03455487</t>
  </si>
  <si>
    <t>9622001560000097197900775072827277</t>
  </si>
  <si>
    <t>VENTILADOR</t>
  </si>
  <si>
    <t>PAQ5548731464</t>
  </si>
  <si>
    <t>MIO03455658</t>
  </si>
  <si>
    <t>TBA311549863144</t>
  </si>
  <si>
    <t>PAQ5565821333</t>
  </si>
  <si>
    <t>MIO03455791</t>
  </si>
  <si>
    <t>TBA981840049000</t>
  </si>
  <si>
    <t>MUSYVOCALY</t>
  </si>
  <si>
    <t>PAQ5579110500</t>
  </si>
  <si>
    <t>MIO03455830</t>
  </si>
  <si>
    <t>1Z854W030317969647</t>
  </si>
  <si>
    <t>PAQ5583036721</t>
  </si>
  <si>
    <t>MIO03455867</t>
  </si>
  <si>
    <t>TBA311531303118</t>
  </si>
  <si>
    <t>PAQ558679</t>
  </si>
  <si>
    <t>MIO03455902</t>
  </si>
  <si>
    <t>TBA311511772215</t>
  </si>
  <si>
    <t>PAQ5590221135</t>
  </si>
  <si>
    <t>MIO03455915</t>
  </si>
  <si>
    <t>1Z31AE880333125851</t>
  </si>
  <si>
    <t>PAQ5591514062</t>
  </si>
  <si>
    <t>MIO03455936</t>
  </si>
  <si>
    <t>TBA311537786166</t>
  </si>
  <si>
    <t>PAQ5593634691</t>
  </si>
  <si>
    <t>MIO03455956</t>
  </si>
  <si>
    <t>TBA311538401966</t>
  </si>
  <si>
    <t>PAQ559562119</t>
  </si>
  <si>
    <t>MIO03455963</t>
  </si>
  <si>
    <t>TBA311539496102</t>
  </si>
  <si>
    <t>PAQ5596319849</t>
  </si>
  <si>
    <t>MIO03455973</t>
  </si>
  <si>
    <t>PAQ5597321041</t>
  </si>
  <si>
    <t>MIO03456010</t>
  </si>
  <si>
    <t>TBA311547026655</t>
  </si>
  <si>
    <t>PAQ5601012669</t>
  </si>
  <si>
    <t>MIO03456013</t>
  </si>
  <si>
    <t>TBA983487146000</t>
  </si>
  <si>
    <t>BOQUITOQUIS</t>
  </si>
  <si>
    <t>PAQ5601333147</t>
  </si>
  <si>
    <t>MIO03456017</t>
  </si>
  <si>
    <t>TBA982594820000</t>
  </si>
  <si>
    <t>PAQ560179627</t>
  </si>
  <si>
    <t>MIO03456022</t>
  </si>
  <si>
    <t>PAQ5602220519</t>
  </si>
  <si>
    <t>MIO03456186</t>
  </si>
  <si>
    <t>TBA311535837977</t>
  </si>
  <si>
    <t>PAQ5618633045</t>
  </si>
  <si>
    <t>MIO03456314</t>
  </si>
  <si>
    <t>TBA311529143430</t>
  </si>
  <si>
    <t>PAQ5631417908</t>
  </si>
  <si>
    <t>MIO03456319</t>
  </si>
  <si>
    <t>TBA311494425570</t>
  </si>
  <si>
    <t>PAQ563195794</t>
  </si>
  <si>
    <t>MIO03456371</t>
  </si>
  <si>
    <t>1ZE228R80361656878</t>
  </si>
  <si>
    <t>PARTES DE PRINTERS</t>
  </si>
  <si>
    <t>PAQ5637112633</t>
  </si>
  <si>
    <t>MIO03456415</t>
  </si>
  <si>
    <t>1195268850770003312200270584044626</t>
  </si>
  <si>
    <t>PAQ5641514962</t>
  </si>
  <si>
    <t>MIO03456504</t>
  </si>
  <si>
    <t>TBA311537723119</t>
  </si>
  <si>
    <t>PAQ5650422144</t>
  </si>
  <si>
    <t>MIO03456577</t>
  </si>
  <si>
    <t>TBA311529580506</t>
  </si>
  <si>
    <t>PAQ565771902</t>
  </si>
  <si>
    <t>MIO03456646</t>
  </si>
  <si>
    <t>TBA311530868890</t>
  </si>
  <si>
    <t>PAQ5664621393</t>
  </si>
  <si>
    <t>MIO03456659</t>
  </si>
  <si>
    <t>TBA311542919366</t>
  </si>
  <si>
    <t>PAQ5665933405</t>
  </si>
  <si>
    <t>MIO03456683</t>
  </si>
  <si>
    <t>TBA311507641882</t>
  </si>
  <si>
    <t>ROLLO NAILON</t>
  </si>
  <si>
    <t>PAQ5668310771</t>
  </si>
  <si>
    <t>MIO03456709</t>
  </si>
  <si>
    <t>TBA311539360994</t>
  </si>
  <si>
    <t>PAQ5670917950</t>
  </si>
  <si>
    <t>MIO03456828</t>
  </si>
  <si>
    <t>TBA983135177000</t>
  </si>
  <si>
    <t>CREMA Y VELAS</t>
  </si>
  <si>
    <t>PAQ5682818917</t>
  </si>
  <si>
    <t>MIO03456868</t>
  </si>
  <si>
    <t>TBA311547127815</t>
  </si>
  <si>
    <t>PAQ5686837136</t>
  </si>
  <si>
    <t>MIO03456890</t>
  </si>
  <si>
    <t>TBA311502804048</t>
  </si>
  <si>
    <t>PAQ568901762</t>
  </si>
  <si>
    <t>MIO03456972</t>
  </si>
  <si>
    <t>TBA311512675245</t>
  </si>
  <si>
    <t>PAQ5697216958</t>
  </si>
  <si>
    <t>MIO03456995</t>
  </si>
  <si>
    <t>TBA311520636638</t>
  </si>
  <si>
    <t>ACCESORIOS PARA BAR,BEBIDA</t>
  </si>
  <si>
    <t>PAQ5699517056</t>
  </si>
  <si>
    <t>MIO03457001</t>
  </si>
  <si>
    <t>TBA311484003136</t>
  </si>
  <si>
    <t>PAQ5700124525</t>
  </si>
  <si>
    <t>MIO03457009</t>
  </si>
  <si>
    <t>9632001960200725300700270615308846</t>
  </si>
  <si>
    <t>PAQ570094810</t>
  </si>
  <si>
    <t>MIO03457208</t>
  </si>
  <si>
    <t>TBA311542416632</t>
  </si>
  <si>
    <t>PAQ572082396</t>
  </si>
  <si>
    <t>MIO03457211</t>
  </si>
  <si>
    <t>1Z6F857YYW73938129</t>
  </si>
  <si>
    <t>PAQ5721134011</t>
  </si>
  <si>
    <t>MIO03457218</t>
  </si>
  <si>
    <t>TBA311549359968</t>
  </si>
  <si>
    <t>PAQ5721827580</t>
  </si>
  <si>
    <t>MIO03457219</t>
  </si>
  <si>
    <t>PAQ572193041</t>
  </si>
  <si>
    <t>MIO03457325</t>
  </si>
  <si>
    <t>TBA311530373457</t>
  </si>
  <si>
    <t>PAQ573255924</t>
  </si>
  <si>
    <t>MIO03457478</t>
  </si>
  <si>
    <t>OIL BODY</t>
  </si>
  <si>
    <t>PAQ5747820676</t>
  </si>
  <si>
    <t>MIO03457609</t>
  </si>
  <si>
    <t>TBA311546510787</t>
  </si>
  <si>
    <t>PAQ576095924</t>
  </si>
  <si>
    <t>MIO03457619</t>
  </si>
  <si>
    <t>TBA311542299703</t>
  </si>
  <si>
    <t>PAQ5761930846</t>
  </si>
  <si>
    <t>MIO03457745</t>
  </si>
  <si>
    <t>TBA311544375699</t>
  </si>
  <si>
    <t>POMOS KIT</t>
  </si>
  <si>
    <t>PAQ5774525979</t>
  </si>
  <si>
    <t>MIO03457820</t>
  </si>
  <si>
    <t>UUSC000000488835</t>
  </si>
  <si>
    <t>PAQ578202864</t>
  </si>
  <si>
    <t>MIO03457909</t>
  </si>
  <si>
    <t>TBA311537602721</t>
  </si>
  <si>
    <t>PAQ5790915489</t>
  </si>
  <si>
    <t>MIO03458070</t>
  </si>
  <si>
    <t>4203312292748927005455000620502428</t>
  </si>
  <si>
    <t>DETECTOR MULTIMETER</t>
  </si>
  <si>
    <t>PAQ5807028527</t>
  </si>
  <si>
    <t>MIO03458510</t>
  </si>
  <si>
    <t>5882141403</t>
  </si>
  <si>
    <t>PAQ5851025365</t>
  </si>
  <si>
    <t>MIO03458554</t>
  </si>
  <si>
    <t>9622080430009854574100270604556824</t>
  </si>
  <si>
    <t>PAQ5855425570</t>
  </si>
  <si>
    <t>MIO03458767</t>
  </si>
  <si>
    <t>1Z81R591YN10781063</t>
  </si>
  <si>
    <t>PAQ5876712946</t>
  </si>
  <si>
    <t>MIO03458770</t>
  </si>
  <si>
    <t>UUSC000000524780</t>
  </si>
  <si>
    <t>PAQ5877017124</t>
  </si>
  <si>
    <t>MIO03458811</t>
  </si>
  <si>
    <t>PAQ5881132819</t>
  </si>
  <si>
    <t>MIO03458942</t>
  </si>
  <si>
    <t>TBA311540701069</t>
  </si>
  <si>
    <t>PAQ5894222479</t>
  </si>
  <si>
    <t>MIO03458945</t>
  </si>
  <si>
    <t>4203312292144902915417509270348309</t>
  </si>
  <si>
    <t>PAQ5894515467</t>
  </si>
  <si>
    <t>MIO03458961</t>
  </si>
  <si>
    <t>TBA311536170101</t>
  </si>
  <si>
    <t>PAQ5896118950</t>
  </si>
  <si>
    <t>MIO03458991</t>
  </si>
  <si>
    <t>TBA311524273302</t>
  </si>
  <si>
    <t>PAQ58991650</t>
  </si>
  <si>
    <t>MIO03459239</t>
  </si>
  <si>
    <t>LB352507935SG</t>
  </si>
  <si>
    <t>PAQ5923930493</t>
  </si>
  <si>
    <t>MIO03459252</t>
  </si>
  <si>
    <t>420331229214490347969608334454</t>
  </si>
  <si>
    <t>PAQ5925236338</t>
  </si>
  <si>
    <t>MIO03459434</t>
  </si>
  <si>
    <t>TBA311528242895</t>
  </si>
  <si>
    <t>PAQ594344362</t>
  </si>
  <si>
    <t>MIO03459578</t>
  </si>
  <si>
    <t>420331229212490352020009922887</t>
  </si>
  <si>
    <t>PAQ595781704</t>
  </si>
  <si>
    <t>MIO03459717</t>
  </si>
  <si>
    <t>420331229300120111411400864176</t>
  </si>
  <si>
    <t>PAQ59717396</t>
  </si>
  <si>
    <t>MIO03459833</t>
  </si>
  <si>
    <t>TBA311549773536</t>
  </si>
  <si>
    <t>PAQ5983332008</t>
  </si>
  <si>
    <t>MIO03459848</t>
  </si>
  <si>
    <t>PAQ5984829678</t>
  </si>
  <si>
    <t>MIO03459852</t>
  </si>
  <si>
    <t>420331229334610944102875386265</t>
  </si>
  <si>
    <t>VITAMINAS Y ACESSORIOS PARA AVES</t>
  </si>
  <si>
    <t>PAQ598528968</t>
  </si>
  <si>
    <t>MIO03459895</t>
  </si>
  <si>
    <t>420331229349020111410890466688</t>
  </si>
  <si>
    <t>PAQ5989528382</t>
  </si>
  <si>
    <t>MIO03459969</t>
  </si>
  <si>
    <t>9621091390004973931000270627600446</t>
  </si>
  <si>
    <t>PAQ5996924460</t>
  </si>
  <si>
    <t>MIO03460131</t>
  </si>
  <si>
    <t>TBA311514345090</t>
  </si>
  <si>
    <t>PAQ601313235</t>
  </si>
  <si>
    <t>MIO03460174</t>
  </si>
  <si>
    <t>TBA311517838204</t>
  </si>
  <si>
    <t>SLEEVES</t>
  </si>
  <si>
    <t>PAQ6017425938</t>
  </si>
  <si>
    <t>MIO03460218</t>
  </si>
  <si>
    <t>9400111206239490030189</t>
  </si>
  <si>
    <t>PAQ6021822352</t>
  </si>
  <si>
    <t>MIO03460336</t>
  </si>
  <si>
    <t>4203319192748902601435111210259095</t>
  </si>
  <si>
    <t>PAQ603367209</t>
  </si>
  <si>
    <t>MIO03460431</t>
  </si>
  <si>
    <t>PAQ6043122242</t>
  </si>
  <si>
    <t>MIO03460528</t>
  </si>
  <si>
    <t>TBA984593350000</t>
  </si>
  <si>
    <t>PAQ60528351</t>
  </si>
  <si>
    <t>MIO03460631</t>
  </si>
  <si>
    <t>1Z31V1520309279584</t>
  </si>
  <si>
    <t>CAJAS DE EMPAQUE</t>
  </si>
  <si>
    <t>PAQ606319503</t>
  </si>
  <si>
    <t>MIO03460887</t>
  </si>
  <si>
    <t>4203312292612903338851000029706376</t>
  </si>
  <si>
    <t>PAQ6088721717</t>
  </si>
  <si>
    <t>MIO03460959</t>
  </si>
  <si>
    <t>LETTERS SET FOR PCHP-241</t>
  </si>
  <si>
    <t>PAQ609592529</t>
  </si>
  <si>
    <t>MIO03461016</t>
  </si>
  <si>
    <t>SPX0EG056707050858</t>
  </si>
  <si>
    <t>PAQ6101618203</t>
  </si>
  <si>
    <t>MIO03461061</t>
  </si>
  <si>
    <t>420331229334620111450033229060</t>
  </si>
  <si>
    <t>PAQ6106135848</t>
  </si>
  <si>
    <t>MIO03461114</t>
  </si>
  <si>
    <t>TBA985685236000</t>
  </si>
  <si>
    <t>CARTUCHO DE IMPRESORA</t>
  </si>
  <si>
    <t>PAQ611144950</t>
  </si>
  <si>
    <t>MIO03461288</t>
  </si>
  <si>
    <t>1221589651040003312200270620973548</t>
  </si>
  <si>
    <t>PAQ612882083</t>
  </si>
  <si>
    <t>MIO03461503</t>
  </si>
  <si>
    <t>1Z6200060313741269</t>
  </si>
  <si>
    <t>SINGLE END ROD</t>
  </si>
  <si>
    <t>PAQ615032769</t>
  </si>
  <si>
    <t>MIO03461563</t>
  </si>
  <si>
    <t>1Z0888340334422833</t>
  </si>
  <si>
    <t>PAQ6156326640</t>
  </si>
  <si>
    <t>MIO03461594</t>
  </si>
  <si>
    <t>D10014851125978</t>
  </si>
  <si>
    <t>PAQ6159426845</t>
  </si>
  <si>
    <t>MIO03461595</t>
  </si>
  <si>
    <t>SPX1EG056707086093</t>
  </si>
  <si>
    <t>PAQ6159530520</t>
  </si>
  <si>
    <t>MIO03461624</t>
  </si>
  <si>
    <t>1ZG3W0990341413764</t>
  </si>
  <si>
    <t>PAQ6162420640</t>
  </si>
  <si>
    <t>MIO03461646</t>
  </si>
  <si>
    <t>1221589650890003312200270578171476</t>
  </si>
  <si>
    <t>PAQ6164616597</t>
  </si>
  <si>
    <t>MIO03461863</t>
  </si>
  <si>
    <t>D10014829537444</t>
  </si>
  <si>
    <t>PAQ6186332814</t>
  </si>
  <si>
    <t>MIO03461888</t>
  </si>
  <si>
    <t>D10014842109634</t>
  </si>
  <si>
    <t>PAQ6188831377</t>
  </si>
  <si>
    <t>MIO03461914</t>
  </si>
  <si>
    <t>D10014845494826</t>
  </si>
  <si>
    <t>PAQ6191436299</t>
  </si>
  <si>
    <t>MIO03461947</t>
  </si>
  <si>
    <t>9632001960724384838500270735605221</t>
  </si>
  <si>
    <t>PAQ6194731471</t>
  </si>
  <si>
    <t>MIO03461993</t>
  </si>
  <si>
    <t>1V500000000203918</t>
  </si>
  <si>
    <t>PAQ6199321263</t>
  </si>
  <si>
    <t>MIO03462060</t>
  </si>
  <si>
    <t>PAQ62060786</t>
  </si>
  <si>
    <t>MIO03462109</t>
  </si>
  <si>
    <t>D10014833022621</t>
  </si>
  <si>
    <t>PAQ6210916678</t>
  </si>
  <si>
    <t>MIO03462153</t>
  </si>
  <si>
    <t>1ZA821T10374113991</t>
  </si>
  <si>
    <t>PAQ6215312493</t>
  </si>
  <si>
    <t>MIO03462214</t>
  </si>
  <si>
    <t>1ZRR10960341916619</t>
  </si>
  <si>
    <t>PAQ6221423489</t>
  </si>
  <si>
    <t>MIO03462231</t>
  </si>
  <si>
    <t>D10014856737108</t>
  </si>
  <si>
    <t>PAQ6223133183</t>
  </si>
  <si>
    <t>MIO03462248</t>
  </si>
  <si>
    <t>1ZC2524F0302467824</t>
  </si>
  <si>
    <t>PAQ6224815136</t>
  </si>
  <si>
    <t>MIO03462322</t>
  </si>
  <si>
    <t>SPX1EG056707096079</t>
  </si>
  <si>
    <t>PAQ6232216499</t>
  </si>
  <si>
    <t>MIO03462364</t>
  </si>
  <si>
    <t>SPX1EG056707160924</t>
  </si>
  <si>
    <t>PAQ62364796</t>
  </si>
  <si>
    <t>MIO03462545</t>
  </si>
  <si>
    <t>9621091390003271240000270634798976</t>
  </si>
  <si>
    <t>PAQ625454698</t>
  </si>
  <si>
    <t>MIO03462575</t>
  </si>
  <si>
    <t>1LSCXON00331LGV</t>
  </si>
  <si>
    <t>PAQ6257520782</t>
  </si>
  <si>
    <t>MIO03462732</t>
  </si>
  <si>
    <t>D10014845232094</t>
  </si>
  <si>
    <t>PAQ6273210067</t>
  </si>
  <si>
    <t>MIO03462738</t>
  </si>
  <si>
    <t>1221589650890003312200270577828192</t>
  </si>
  <si>
    <t>PAQ6273836752</t>
  </si>
  <si>
    <t>MIO03462826</t>
  </si>
  <si>
    <t>TBA311567233544</t>
  </si>
  <si>
    <t>PAQ628264688</t>
  </si>
  <si>
    <t>MIO03462898</t>
  </si>
  <si>
    <t>D10014845506829</t>
  </si>
  <si>
    <t>PAQ6289818901</t>
  </si>
  <si>
    <t>MIO03463049</t>
  </si>
  <si>
    <t>D10014844638772</t>
  </si>
  <si>
    <t>PAQ63049796</t>
  </si>
  <si>
    <t>MIO03463103</t>
  </si>
  <si>
    <t>D10014827026928</t>
  </si>
  <si>
    <t>PAQ6310324641</t>
  </si>
  <si>
    <t>MIO03463104</t>
  </si>
  <si>
    <t>TBA311557300449</t>
  </si>
  <si>
    <t>PAQ631049098</t>
  </si>
  <si>
    <t>MIO03463113</t>
  </si>
  <si>
    <t>1V750000000212225</t>
  </si>
  <si>
    <t>PAQ6311329080</t>
  </si>
  <si>
    <t>MIO03463185</t>
  </si>
  <si>
    <t>TBA985494457000</t>
  </si>
  <si>
    <t>PAQ6318523440</t>
  </si>
  <si>
    <t>MIO03463201</t>
  </si>
  <si>
    <t>PAQ6320125747</t>
  </si>
  <si>
    <t>MIO03463240</t>
  </si>
  <si>
    <t>420331229261299999124734220604</t>
  </si>
  <si>
    <t>PAQ6324023639</t>
  </si>
  <si>
    <t>MIO03463243</t>
  </si>
  <si>
    <t>1ZA50A780327266938</t>
  </si>
  <si>
    <t>PAQ6324331464</t>
  </si>
  <si>
    <t>MIO03463397</t>
  </si>
  <si>
    <t>TBA311564930189</t>
  </si>
  <si>
    <t>PAQ6339732717</t>
  </si>
  <si>
    <t>MIO03463419</t>
  </si>
  <si>
    <t>420331229400136208551251679279</t>
  </si>
  <si>
    <t>TUCHES DE ESPEJUELOS</t>
  </si>
  <si>
    <t>PAQ6341910631</t>
  </si>
  <si>
    <t>MIO03463466</t>
  </si>
  <si>
    <t>420331269361289677027557945796</t>
  </si>
  <si>
    <t>PAQ6346634506</t>
  </si>
  <si>
    <t>MIO03463585</t>
  </si>
  <si>
    <t>PAQ6358514568</t>
  </si>
  <si>
    <t>MIO03463587</t>
  </si>
  <si>
    <t>TBA311540767946</t>
  </si>
  <si>
    <t>PAQ6358726696</t>
  </si>
  <si>
    <t>MIO03463603</t>
  </si>
  <si>
    <t>TBA311548847286</t>
  </si>
  <si>
    <t>PAQ6360322496</t>
  </si>
  <si>
    <t>MIO03463604</t>
  </si>
  <si>
    <t>TBA311558887104</t>
  </si>
  <si>
    <t>PAQ6360425435</t>
  </si>
  <si>
    <t>MIO03463651</t>
  </si>
  <si>
    <t>770628722002K1</t>
  </si>
  <si>
    <t>PAQ636512781</t>
  </si>
  <si>
    <t>MIO03463722</t>
  </si>
  <si>
    <t>4203312292346903332000300045664855</t>
  </si>
  <si>
    <t>PAQ6372228527</t>
  </si>
  <si>
    <t>MIO03463730</t>
  </si>
  <si>
    <t>TBA311550908520</t>
  </si>
  <si>
    <t>PAQ6373022946</t>
  </si>
  <si>
    <t>MIO03463841</t>
  </si>
  <si>
    <t>TBA311522765375</t>
  </si>
  <si>
    <t>PAQ6384129047</t>
  </si>
  <si>
    <t>MIO03463901</t>
  </si>
  <si>
    <t>9622085030001949126500729496150437</t>
  </si>
  <si>
    <t>PAQ6390135482</t>
  </si>
  <si>
    <t>MIO03463939</t>
  </si>
  <si>
    <t>420331229261290308152651646772</t>
  </si>
  <si>
    <t>PAQ6393920159</t>
  </si>
  <si>
    <t>MIO03463984</t>
  </si>
  <si>
    <t>TBA311541218129</t>
  </si>
  <si>
    <t>GOTAS D MENTA</t>
  </si>
  <si>
    <t>PAQ639846016</t>
  </si>
  <si>
    <t>MIO03464066</t>
  </si>
  <si>
    <t>UUSC000000548577</t>
  </si>
  <si>
    <t>PAQ6406612719</t>
  </si>
  <si>
    <t>MIO03464246</t>
  </si>
  <si>
    <t>9630169566</t>
  </si>
  <si>
    <t>PAQ6424617525</t>
  </si>
  <si>
    <t>MIO03464278</t>
  </si>
  <si>
    <t>1Z4437700355515985</t>
  </si>
  <si>
    <t>PAQ6427822444</t>
  </si>
  <si>
    <t>MIO03464294</t>
  </si>
  <si>
    <t>1Z4437700341896635</t>
  </si>
  <si>
    <t>PAQ6429417688</t>
  </si>
  <si>
    <t>MIO03464310</t>
  </si>
  <si>
    <t>PAQ6431032903</t>
  </si>
  <si>
    <t>MIO03464546</t>
  </si>
  <si>
    <t>TBA311556925876</t>
  </si>
  <si>
    <t>PAQ6454618915</t>
  </si>
  <si>
    <t>MIO03464726</t>
  </si>
  <si>
    <t>TBA311564044138</t>
  </si>
  <si>
    <t>PAQ6472631950</t>
  </si>
  <si>
    <t>MIO03464743</t>
  </si>
  <si>
    <t>TBA311544702101</t>
  </si>
  <si>
    <t>PAQ6474310737</t>
  </si>
  <si>
    <t>MIO03464785</t>
  </si>
  <si>
    <t>PAQ647852137</t>
  </si>
  <si>
    <t>MIO03464815</t>
  </si>
  <si>
    <t>TBA311566585055</t>
  </si>
  <si>
    <t>PAQ648154347</t>
  </si>
  <si>
    <t>MIO03464913</t>
  </si>
  <si>
    <t>TBA311544440727</t>
  </si>
  <si>
    <t>PAQ6491320676</t>
  </si>
  <si>
    <t>MIO03465033</t>
  </si>
  <si>
    <t>TBA311553797371</t>
  </si>
  <si>
    <t>PAQ650333439</t>
  </si>
  <si>
    <t>MIO03465042</t>
  </si>
  <si>
    <t>TBA311564191336</t>
  </si>
  <si>
    <t>PAQ6504224672</t>
  </si>
  <si>
    <t>MIO03465052</t>
  </si>
  <si>
    <t>TBA311553907011</t>
  </si>
  <si>
    <t>PAQ6505217014</t>
  </si>
  <si>
    <t>MIO03465082</t>
  </si>
  <si>
    <t>PAQ6508211816</t>
  </si>
  <si>
    <t>MIO03465119</t>
  </si>
  <si>
    <t>TBA311559717859</t>
  </si>
  <si>
    <t>PAQ6511916360</t>
  </si>
  <si>
    <t>MIO03465126</t>
  </si>
  <si>
    <t>TBA311561012386</t>
  </si>
  <si>
    <t>PAQ6512630914</t>
  </si>
  <si>
    <t>MIO03465150</t>
  </si>
  <si>
    <t>TBA311563957326</t>
  </si>
  <si>
    <t>PAQ651502775</t>
  </si>
  <si>
    <t>MIO03465164</t>
  </si>
  <si>
    <t>1ZB370H50371863678</t>
  </si>
  <si>
    <t>PAQ6516435802</t>
  </si>
  <si>
    <t>MIO03465250</t>
  </si>
  <si>
    <t>TBA311555355103</t>
  </si>
  <si>
    <t>PAQ6525010764</t>
  </si>
  <si>
    <t>MIO03465403</t>
  </si>
  <si>
    <t>TBA986431781000</t>
  </si>
  <si>
    <t>PAQ654039900</t>
  </si>
  <si>
    <t>MIO03465519</t>
  </si>
  <si>
    <t>PAQ6551912389</t>
  </si>
  <si>
    <t>MIO03465530</t>
  </si>
  <si>
    <t>TBA311533925888</t>
  </si>
  <si>
    <t>PAQ6553024232</t>
  </si>
  <si>
    <t>MIO03465572</t>
  </si>
  <si>
    <t>TBA986700291000</t>
  </si>
  <si>
    <t xml:space="preserve">ASEO PERSONAL </t>
  </si>
  <si>
    <t>PAQ6557215060</t>
  </si>
  <si>
    <t>MIO03465629</t>
  </si>
  <si>
    <t>420331229262690352020400202846</t>
  </si>
  <si>
    <t>PAQ6562915449</t>
  </si>
  <si>
    <t>MIO03465703</t>
  </si>
  <si>
    <t>TBA311528197066</t>
  </si>
  <si>
    <t>PAQ6570338071</t>
  </si>
  <si>
    <t>MIO03465732</t>
  </si>
  <si>
    <t>TBA311566870191</t>
  </si>
  <si>
    <t>PAQ6573230209</t>
  </si>
  <si>
    <t>MIO03465780</t>
  </si>
  <si>
    <t>420331229262690352020400199412</t>
  </si>
  <si>
    <t>PAQ6578024621</t>
  </si>
  <si>
    <t>MIO03465907</t>
  </si>
  <si>
    <t>TBA311536020932</t>
  </si>
  <si>
    <t>PAQ659079456</t>
  </si>
  <si>
    <t>MIO03465923</t>
  </si>
  <si>
    <t>PAQ6592324191</t>
  </si>
  <si>
    <t>MIO03465976</t>
  </si>
  <si>
    <t>TBA311561758777</t>
  </si>
  <si>
    <t>PAQ6597631321</t>
  </si>
  <si>
    <t>MIO03466031</t>
  </si>
  <si>
    <t>4203312292748903029204543477726240</t>
  </si>
  <si>
    <t>PAQ660314347</t>
  </si>
  <si>
    <t>MIO03466222</t>
  </si>
  <si>
    <t>D10014842438637</t>
  </si>
  <si>
    <t>PAQ6622214010</t>
  </si>
  <si>
    <t>MIO03466340</t>
  </si>
  <si>
    <t>D10014858584250</t>
  </si>
  <si>
    <t>PAQ6634030223</t>
  </si>
  <si>
    <t>MIO03466388</t>
  </si>
  <si>
    <t>UUS0450210782523</t>
  </si>
  <si>
    <t>PAQ6638837501</t>
  </si>
  <si>
    <t>MIO03466483</t>
  </si>
  <si>
    <t>420331229200190348376035530956</t>
  </si>
  <si>
    <t>PAQ6648321186</t>
  </si>
  <si>
    <t>MIO03466551</t>
  </si>
  <si>
    <t>420331229212490352020010016186</t>
  </si>
  <si>
    <t>PAQ66551824</t>
  </si>
  <si>
    <t>MIO03501236</t>
  </si>
  <si>
    <t>4203312200029400108205498632099151</t>
  </si>
  <si>
    <t>PAQ0123613351</t>
  </si>
  <si>
    <t>MIO03501338</t>
  </si>
  <si>
    <t>420331229270490304440900548677</t>
  </si>
  <si>
    <t>PAQ0133810812</t>
  </si>
  <si>
    <t>MIO03501400</t>
  </si>
  <si>
    <t>1222282451190003312200270701116157</t>
  </si>
  <si>
    <t>PAQ014002283</t>
  </si>
  <si>
    <t>MIO03501429</t>
  </si>
  <si>
    <t>420331229262690352020400973869</t>
  </si>
  <si>
    <t>PAQ0142933808</t>
  </si>
  <si>
    <t>MIO03501447</t>
  </si>
  <si>
    <t>420331229214490344496755677293</t>
  </si>
  <si>
    <t>PAQ0144717593</t>
  </si>
  <si>
    <t>MIO03501466</t>
  </si>
  <si>
    <t>420331229400111206239461119325</t>
  </si>
  <si>
    <t>PAQ0146630238</t>
  </si>
  <si>
    <t>MIO03501551</t>
  </si>
  <si>
    <t>4203319115019400108205498614363041</t>
  </si>
  <si>
    <t>ACC DE BICICLETA</t>
  </si>
  <si>
    <t>PAQ0155127370</t>
  </si>
  <si>
    <t>MIO03501567</t>
  </si>
  <si>
    <t>4203312200029400108205498632207198</t>
  </si>
  <si>
    <t>PAQ0156713351</t>
  </si>
  <si>
    <t>MIO03501730</t>
  </si>
  <si>
    <t>420331229262690352020400995687</t>
  </si>
  <si>
    <t>PAQ017305220</t>
  </si>
  <si>
    <t>MIO03501778</t>
  </si>
  <si>
    <t>MIO03479221</t>
  </si>
  <si>
    <t>PAQ0177814363</t>
  </si>
  <si>
    <t>MIO03501854</t>
  </si>
  <si>
    <t>420331919449016901643616330902</t>
  </si>
  <si>
    <t>PAQ0185437601</t>
  </si>
  <si>
    <t>MIO03501878</t>
  </si>
  <si>
    <t>420331229400111206239489525788</t>
  </si>
  <si>
    <t>PAQ0187831487</t>
  </si>
  <si>
    <t>MIO03501920</t>
  </si>
  <si>
    <t>420331269434611206217752531324</t>
  </si>
  <si>
    <t>PAQ019208693</t>
  </si>
  <si>
    <t>MIO03502065</t>
  </si>
  <si>
    <t>4203312292748927005455000639139516</t>
  </si>
  <si>
    <t>PAQ020657819</t>
  </si>
  <si>
    <t>MIO03502113</t>
  </si>
  <si>
    <t>4203312292144903407721580397210983</t>
  </si>
  <si>
    <t>PAQ0211336693</t>
  </si>
  <si>
    <t>MIO03502231</t>
  </si>
  <si>
    <t>1ZV67935YW59567168</t>
  </si>
  <si>
    <t>PAQ0223116702</t>
  </si>
  <si>
    <t>MIO03502343</t>
  </si>
  <si>
    <t>TBA001622937000</t>
  </si>
  <si>
    <t>PAQ023437210</t>
  </si>
  <si>
    <t>MIO03502462</t>
  </si>
  <si>
    <t>PAQ0246223433</t>
  </si>
  <si>
    <t>MIO03502499</t>
  </si>
  <si>
    <t>TBA001016816000</t>
  </si>
  <si>
    <t>PAQ024997515</t>
  </si>
  <si>
    <t>MIO03502561</t>
  </si>
  <si>
    <t>420331229212490352020010041683</t>
  </si>
  <si>
    <t>PAQ025613968</t>
  </si>
  <si>
    <t>MIO03502562</t>
  </si>
  <si>
    <t>4203312200029434608205499736403259</t>
  </si>
  <si>
    <t>PAQ0256226058</t>
  </si>
  <si>
    <t>MIO03502652</t>
  </si>
  <si>
    <t>420331229300110944100996972150</t>
  </si>
  <si>
    <t>PAQ0265237863</t>
  </si>
  <si>
    <t>MIO03502679</t>
  </si>
  <si>
    <t>4203312292612927005455000619342770</t>
  </si>
  <si>
    <t>ACC PARA LIMPIEZA</t>
  </si>
  <si>
    <t>PAQ0267918085</t>
  </si>
  <si>
    <t>MIO03502778</t>
  </si>
  <si>
    <t>9262690352020400535746</t>
  </si>
  <si>
    <t>PAQ0277833083</t>
  </si>
  <si>
    <t>MIO03502967</t>
  </si>
  <si>
    <t>D10014858839564</t>
  </si>
  <si>
    <t>PAQ0296718626</t>
  </si>
  <si>
    <t>MIO03503013</t>
  </si>
  <si>
    <t>4203312292612903396074000054720797</t>
  </si>
  <si>
    <t>PAQ0301326548</t>
  </si>
  <si>
    <t>MIO03503056</t>
  </si>
  <si>
    <t>D10014877743001</t>
  </si>
  <si>
    <t>PAQ0305634467</t>
  </si>
  <si>
    <t>MIO03503197</t>
  </si>
  <si>
    <t>D10014857739137</t>
  </si>
  <si>
    <t>PAQ031973880</t>
  </si>
  <si>
    <t>MIO03503219</t>
  </si>
  <si>
    <t>1LSCXON0033NZ6S</t>
  </si>
  <si>
    <t>PAQ032195902</t>
  </si>
  <si>
    <t>MIO03503259</t>
  </si>
  <si>
    <t>D10014878490429</t>
  </si>
  <si>
    <t>PAQ0325929181</t>
  </si>
  <si>
    <t>MIO03503357</t>
  </si>
  <si>
    <t>D10014860285242</t>
  </si>
  <si>
    <t>PAQ033574326</t>
  </si>
  <si>
    <t>MIO03503407</t>
  </si>
  <si>
    <t>1ZV5321R0393769619</t>
  </si>
  <si>
    <t>PAQ034078955</t>
  </si>
  <si>
    <t>MIO03503441</t>
  </si>
  <si>
    <t>PAQ0344125927</t>
  </si>
  <si>
    <t>MIO03503474</t>
  </si>
  <si>
    <t>TBA999795949000</t>
  </si>
  <si>
    <t>PAQ034748515</t>
  </si>
  <si>
    <t>MIO03503477</t>
  </si>
  <si>
    <t>420331229361289677027670412533</t>
  </si>
  <si>
    <t>PAQ034772217</t>
  </si>
  <si>
    <t>MIO03503496</t>
  </si>
  <si>
    <t>SPX1EG056707436807</t>
  </si>
  <si>
    <t>PAQ0349612589</t>
  </si>
  <si>
    <t>MIO03503500</t>
  </si>
  <si>
    <t>TBA000779548000</t>
  </si>
  <si>
    <t>PAQ0350028107</t>
  </si>
  <si>
    <t>MIO03503551</t>
  </si>
  <si>
    <t>PAQ0355110217</t>
  </si>
  <si>
    <t>MIO03503599</t>
  </si>
  <si>
    <t>D10014879294250</t>
  </si>
  <si>
    <t>PAQ0359932644</t>
  </si>
  <si>
    <t>MIO03503674</t>
  </si>
  <si>
    <t>D10014856416900</t>
  </si>
  <si>
    <t>PAQ036742912</t>
  </si>
  <si>
    <t>MIO03503804</t>
  </si>
  <si>
    <t>UUSC000000574632</t>
  </si>
  <si>
    <t>PAQ0380428498</t>
  </si>
  <si>
    <t>MIO03503854</t>
  </si>
  <si>
    <t>LX304530452ES</t>
  </si>
  <si>
    <t>PAQ0385417720</t>
  </si>
  <si>
    <t>MIO03503858</t>
  </si>
  <si>
    <t>1Z2A905R0375717861</t>
  </si>
  <si>
    <t>PAQ0385828981</t>
  </si>
  <si>
    <t>MIO03503957</t>
  </si>
  <si>
    <t>1ZX817570371911642</t>
  </si>
  <si>
    <t>PAQ0395733947</t>
  </si>
  <si>
    <t>MIO03503974</t>
  </si>
  <si>
    <t>420331229262690352020400498447</t>
  </si>
  <si>
    <t>PAQ0397411297</t>
  </si>
  <si>
    <t>MIO03504005</t>
  </si>
  <si>
    <t>4203312292144903407721510397207782</t>
  </si>
  <si>
    <t>PAQ0400536693</t>
  </si>
  <si>
    <t>MIO03504118</t>
  </si>
  <si>
    <t>1ZF103Y8YW64332657</t>
  </si>
  <si>
    <t>PAQ0411832048</t>
  </si>
  <si>
    <t>MIO03504172</t>
  </si>
  <si>
    <t>1ZW909F20304981321</t>
  </si>
  <si>
    <t>PAQ0417232767</t>
  </si>
  <si>
    <t>MIO03504175</t>
  </si>
  <si>
    <t>4203312292612903338851000029812015</t>
  </si>
  <si>
    <t>PAQ0417532840</t>
  </si>
  <si>
    <t>MIO03504317</t>
  </si>
  <si>
    <t>1ZW6535X1348347996</t>
  </si>
  <si>
    <t>PAQ0431717486</t>
  </si>
  <si>
    <t>MIO03504327</t>
  </si>
  <si>
    <t>1Z0159550317900868</t>
  </si>
  <si>
    <t>PAQ0432719987</t>
  </si>
  <si>
    <t>MIO03504336</t>
  </si>
  <si>
    <t>1ZA830K60307111467</t>
  </si>
  <si>
    <t>ICY HOT</t>
  </si>
  <si>
    <t>PAQ0433615725</t>
  </si>
  <si>
    <t>MIO03504368</t>
  </si>
  <si>
    <t>UUSC000000604156</t>
  </si>
  <si>
    <t>PAQ043688534</t>
  </si>
  <si>
    <t>MIO03504485</t>
  </si>
  <si>
    <t>1ZWF91510300837990</t>
  </si>
  <si>
    <t>PAQ0448526139</t>
  </si>
  <si>
    <t>MIO03504528</t>
  </si>
  <si>
    <t>UUS0450874736195</t>
  </si>
  <si>
    <t>PAQ0452811024</t>
  </si>
  <si>
    <t>MIO03504711</t>
  </si>
  <si>
    <t>1221589651640003312200270815060723</t>
  </si>
  <si>
    <t>PAQ047114639</t>
  </si>
  <si>
    <t>MIO03504741</t>
  </si>
  <si>
    <t>PAQ0474112739</t>
  </si>
  <si>
    <t>MIO03504829</t>
  </si>
  <si>
    <t>TBA311663386273</t>
  </si>
  <si>
    <t>PAQ048298528</t>
  </si>
  <si>
    <t>MIO03504847</t>
  </si>
  <si>
    <t>TBA311675689301</t>
  </si>
  <si>
    <t>PAQ0484719941</t>
  </si>
  <si>
    <t>MIO03504862</t>
  </si>
  <si>
    <t>TBA311674959246</t>
  </si>
  <si>
    <t>PAQ0486224506</t>
  </si>
  <si>
    <t>MIO03504928</t>
  </si>
  <si>
    <t>TBA311675857127</t>
  </si>
  <si>
    <t>PAQ049282895</t>
  </si>
  <si>
    <t>MIO03504945</t>
  </si>
  <si>
    <t>TBA311676540862</t>
  </si>
  <si>
    <t>PAQ0494517940</t>
  </si>
  <si>
    <t>MIO03504998</t>
  </si>
  <si>
    <t>EPS-0000118485</t>
  </si>
  <si>
    <t>PAQ0499817643</t>
  </si>
  <si>
    <t>MIO03505091</t>
  </si>
  <si>
    <t>TBA311670633799</t>
  </si>
  <si>
    <t>PAQ050918958</t>
  </si>
  <si>
    <t>MIO03505096</t>
  </si>
  <si>
    <t>TBA311668278097</t>
  </si>
  <si>
    <t>PAQ0509623512</t>
  </si>
  <si>
    <t>MIO03505116</t>
  </si>
  <si>
    <t>TBA311642940596</t>
  </si>
  <si>
    <t>PAQ051162119</t>
  </si>
  <si>
    <t>MIO03505120</t>
  </si>
  <si>
    <t>TBA311660841906</t>
  </si>
  <si>
    <t>PAQ051208024</t>
  </si>
  <si>
    <t>MIO03505140</t>
  </si>
  <si>
    <t>TBA311642944501</t>
  </si>
  <si>
    <t>PAQ0514030712</t>
  </si>
  <si>
    <t>MIO03505165</t>
  </si>
  <si>
    <t>TBA311663305281</t>
  </si>
  <si>
    <t>PAQ0516520301</t>
  </si>
  <si>
    <t>MIO03505225</t>
  </si>
  <si>
    <t>TBA311672247916</t>
  </si>
  <si>
    <t>PAQ0522536958</t>
  </si>
  <si>
    <t>MIO03505280</t>
  </si>
  <si>
    <t>PAQ0528020100</t>
  </si>
  <si>
    <t>MIO03505308</t>
  </si>
  <si>
    <t>TBA311672772254</t>
  </si>
  <si>
    <t>PAQ0530810069</t>
  </si>
  <si>
    <t>MIO03505362</t>
  </si>
  <si>
    <t>TBA311661540895</t>
  </si>
  <si>
    <t>PAQ0536226695</t>
  </si>
  <si>
    <t>MIO03505373</t>
  </si>
  <si>
    <t>TBA311664890191</t>
  </si>
  <si>
    <t>PAQ0537330594</t>
  </si>
  <si>
    <t>MIO03505607</t>
  </si>
  <si>
    <t>TBA311664562204</t>
  </si>
  <si>
    <t>PAQ056079236</t>
  </si>
  <si>
    <t>MIO03505625</t>
  </si>
  <si>
    <t>TBA311668538137</t>
  </si>
  <si>
    <t>PAQ0562527790</t>
  </si>
  <si>
    <t>MIO03505637</t>
  </si>
  <si>
    <t>TBA311673020977</t>
  </si>
  <si>
    <t>PAQ0563726653</t>
  </si>
  <si>
    <t>MIO03505775</t>
  </si>
  <si>
    <t>420331229212490352020010984997</t>
  </si>
  <si>
    <t>PAQ0577523476</t>
  </si>
  <si>
    <t>MIO03505826</t>
  </si>
  <si>
    <t>BASE PLASTICA</t>
  </si>
  <si>
    <t>PAQ0582622954</t>
  </si>
  <si>
    <t>MIO03505891</t>
  </si>
  <si>
    <t>TBA311666079276</t>
  </si>
  <si>
    <t>PAQ0589126653</t>
  </si>
  <si>
    <t>MIO03505896</t>
  </si>
  <si>
    <t>TBA311662136245</t>
  </si>
  <si>
    <t>ROUND</t>
  </si>
  <si>
    <t>PAQ0589636958</t>
  </si>
  <si>
    <t>MIO03506003</t>
  </si>
  <si>
    <t>TBA311667681451</t>
  </si>
  <si>
    <t>PAQ0600314460</t>
  </si>
  <si>
    <t>MIO03506025</t>
  </si>
  <si>
    <t>TBA311670887023</t>
  </si>
  <si>
    <t>PAQ0602513927</t>
  </si>
  <si>
    <t>MIO03506138</t>
  </si>
  <si>
    <t>TBA311665936680</t>
  </si>
  <si>
    <t>PAQ061385306</t>
  </si>
  <si>
    <t>MIO03506217</t>
  </si>
  <si>
    <t>PAQ0621728459</t>
  </si>
  <si>
    <t>MIO03506224</t>
  </si>
  <si>
    <t>420331229262690352020400969176</t>
  </si>
  <si>
    <t>PAQ0622424122</t>
  </si>
  <si>
    <t>MIO03506239</t>
  </si>
  <si>
    <t>TBA002465550000</t>
  </si>
  <si>
    <t>PAQ0623928395</t>
  </si>
  <si>
    <t>MIO03506349</t>
  </si>
  <si>
    <t>420331229212490347969430600774</t>
  </si>
  <si>
    <t>PAQ0634935105</t>
  </si>
  <si>
    <t>MIO03506377</t>
  </si>
  <si>
    <t>420331229262690352020401020449</t>
  </si>
  <si>
    <t>PAQ0637718260</t>
  </si>
  <si>
    <t>MIO03506407</t>
  </si>
  <si>
    <t>TBA311669388551</t>
  </si>
  <si>
    <t>PAQ0640722936</t>
  </si>
  <si>
    <t>MIO03506552</t>
  </si>
  <si>
    <t>TBA311672445543</t>
  </si>
  <si>
    <t>PAQ0655228384</t>
  </si>
  <si>
    <t>MIO03506570</t>
  </si>
  <si>
    <t>TBA311664265684</t>
  </si>
  <si>
    <t>PAQ0657037034</t>
  </si>
  <si>
    <t>MIO03506586</t>
  </si>
  <si>
    <t>4203312200029400108205499789795989</t>
  </si>
  <si>
    <t>PAQ065867216</t>
  </si>
  <si>
    <t>MIO03506621</t>
  </si>
  <si>
    <t>TBA001709727000</t>
  </si>
  <si>
    <t>INSTANT FILMS</t>
  </si>
  <si>
    <t>PAQ0662136466</t>
  </si>
  <si>
    <t>MIO03506721</t>
  </si>
  <si>
    <t>TBA311674506915</t>
  </si>
  <si>
    <t>PROTECTOR PARA LA PIEL</t>
  </si>
  <si>
    <t>PAQ0672119888</t>
  </si>
  <si>
    <t>MIO03506887</t>
  </si>
  <si>
    <t>TBA311631938339</t>
  </si>
  <si>
    <t>PAQ0688727342</t>
  </si>
  <si>
    <t>MIO03506900</t>
  </si>
  <si>
    <t>PAQ0690020719</t>
  </si>
  <si>
    <t>MIO03506918</t>
  </si>
  <si>
    <t>420331919262690352020400834740</t>
  </si>
  <si>
    <t>PAQ069184214</t>
  </si>
  <si>
    <t>MIO03506946</t>
  </si>
  <si>
    <t>420331229262690352020400984803</t>
  </si>
  <si>
    <t>PAQ0694634666</t>
  </si>
  <si>
    <t>MIO03506968</t>
  </si>
  <si>
    <t>420331919235990347969609308421</t>
  </si>
  <si>
    <t>PAQ0696836518</t>
  </si>
  <si>
    <t>MIO03506983</t>
  </si>
  <si>
    <t>420331919214490347678728003903</t>
  </si>
  <si>
    <t>PAQ069835364</t>
  </si>
  <si>
    <t>MIO03507078</t>
  </si>
  <si>
    <t>420331919200190289490001255594</t>
  </si>
  <si>
    <t>PAQ0707810793</t>
  </si>
  <si>
    <t>MIO03507144</t>
  </si>
  <si>
    <t>TBA311651527067</t>
  </si>
  <si>
    <t>PAQ071444650</t>
  </si>
  <si>
    <t>MIO03507171</t>
  </si>
  <si>
    <t>1Z4341820325125139</t>
  </si>
  <si>
    <t>PAQ071716720</t>
  </si>
  <si>
    <t>MIO03507204</t>
  </si>
  <si>
    <t>TBA311666923141</t>
  </si>
  <si>
    <t>PAQ0720434719</t>
  </si>
  <si>
    <t>MIO03507243</t>
  </si>
  <si>
    <t>TBA311672627279</t>
  </si>
  <si>
    <t>PAQ0724316806</t>
  </si>
  <si>
    <t>MIO03507383</t>
  </si>
  <si>
    <t>TBA311663767806</t>
  </si>
  <si>
    <t>PAQ0738321535</t>
  </si>
  <si>
    <t>MIO03507548</t>
  </si>
  <si>
    <t>TBA311673516322</t>
  </si>
  <si>
    <t>PAQ0754835725</t>
  </si>
  <si>
    <t>MIO03507643</t>
  </si>
  <si>
    <t>4203319192748903269832100012677404</t>
  </si>
  <si>
    <t>PAQ0764330721</t>
  </si>
  <si>
    <t>MIO03507798</t>
  </si>
  <si>
    <t>4203319192748903269832100012122355</t>
  </si>
  <si>
    <t>PAQ0779820322</t>
  </si>
  <si>
    <t>MIO03507826</t>
  </si>
  <si>
    <t>9622001900008524261900270920342448</t>
  </si>
  <si>
    <t>PAQ0782619756</t>
  </si>
  <si>
    <t>MIO03507867</t>
  </si>
  <si>
    <t>9622041730005126200500775143207172</t>
  </si>
  <si>
    <t>PAQ0786731928</t>
  </si>
  <si>
    <t>MIO03508013</t>
  </si>
  <si>
    <t>420331919200190107288957261007</t>
  </si>
  <si>
    <t>ABANICOS</t>
  </si>
  <si>
    <t>PAQ0801321163</t>
  </si>
  <si>
    <t>MIO03508017</t>
  </si>
  <si>
    <t>TBA002131330000</t>
  </si>
  <si>
    <t xml:space="preserve">ROPA DE CAMA </t>
  </si>
  <si>
    <t>PAQ0801719043</t>
  </si>
  <si>
    <t>MIO03508033</t>
  </si>
  <si>
    <t>420331919212490347969430633550</t>
  </si>
  <si>
    <t>PAQ0803336598</t>
  </si>
  <si>
    <t>MIO03508098</t>
  </si>
  <si>
    <t>420331919262690352020400952178</t>
  </si>
  <si>
    <t>PAQ0809830515</t>
  </si>
  <si>
    <t>MIO03508102</t>
  </si>
  <si>
    <t>9212490347969430960052</t>
  </si>
  <si>
    <t>PAQ0810219520</t>
  </si>
  <si>
    <t>MIO03508159</t>
  </si>
  <si>
    <t>420331229262690352020401045602</t>
  </si>
  <si>
    <t>PAQ0815910450</t>
  </si>
  <si>
    <t>MIO03508191</t>
  </si>
  <si>
    <t>420331229262690352020401101827</t>
  </si>
  <si>
    <t>PAQ081919240</t>
  </si>
  <si>
    <t>MIO03508231</t>
  </si>
  <si>
    <t>4203312292748903338851000030097445</t>
  </si>
  <si>
    <t>PAQ0823125562</t>
  </si>
  <si>
    <t>MIO03508242</t>
  </si>
  <si>
    <t>4203312292748903338851000030126497</t>
  </si>
  <si>
    <t>PAQ0824210619</t>
  </si>
  <si>
    <t>MIO03508279</t>
  </si>
  <si>
    <t>4203312292612927005335000177958137</t>
  </si>
  <si>
    <t>MODER BOARD</t>
  </si>
  <si>
    <t>PAQ0827933438</t>
  </si>
  <si>
    <t>MIO03508307</t>
  </si>
  <si>
    <t>4203312292612927005761350045998767</t>
  </si>
  <si>
    <t>PARA BELLEZA</t>
  </si>
  <si>
    <t>PAQ0830714405</t>
  </si>
  <si>
    <t>MIO03508335</t>
  </si>
  <si>
    <t>4203312200029400108205499792021013</t>
  </si>
  <si>
    <t>PAQ0833532223</t>
  </si>
  <si>
    <t>MIO03508404</t>
  </si>
  <si>
    <t>420331229262690352020401059142</t>
  </si>
  <si>
    <t>PAQ084048861</t>
  </si>
  <si>
    <t>MIO03508490</t>
  </si>
  <si>
    <t>1Z1F92320214916069</t>
  </si>
  <si>
    <t>PAQ0849033406</t>
  </si>
  <si>
    <t>MIO03508491</t>
  </si>
  <si>
    <t>420331229214490344496756328439</t>
  </si>
  <si>
    <t>PAQ0849136830</t>
  </si>
  <si>
    <t>MIO03508504</t>
  </si>
  <si>
    <t>1Z1EE3971307434141</t>
  </si>
  <si>
    <t>PAQ0850418297</t>
  </si>
  <si>
    <t>MIO03508516</t>
  </si>
  <si>
    <t>420331229400111206217713779336</t>
  </si>
  <si>
    <t>PAQ0851634341</t>
  </si>
  <si>
    <t>MIO03508637</t>
  </si>
  <si>
    <t>4742884193</t>
  </si>
  <si>
    <t>PAQ0863713245</t>
  </si>
  <si>
    <t>MIO03508718</t>
  </si>
  <si>
    <t>4203312200029400108205499792166929</t>
  </si>
  <si>
    <t>REPUESTO HORNILLA</t>
  </si>
  <si>
    <t>PAQ087184665</t>
  </si>
  <si>
    <t>MIO03508732</t>
  </si>
  <si>
    <t>420331229400111206239467617108</t>
  </si>
  <si>
    <t>PAQ0873219776</t>
  </si>
  <si>
    <t>MIO03508808</t>
  </si>
  <si>
    <t>420331229214490344496756048412</t>
  </si>
  <si>
    <t>PAQ0880815230</t>
  </si>
  <si>
    <t>MIO03508835</t>
  </si>
  <si>
    <t>4203312200029405508205499787852328</t>
  </si>
  <si>
    <t>PAQ0883527069</t>
  </si>
  <si>
    <t>MIO03508837</t>
  </si>
  <si>
    <t>4203312292612927005761350046647497</t>
  </si>
  <si>
    <t>PAQ0883732234</t>
  </si>
  <si>
    <t>MIO03508845</t>
  </si>
  <si>
    <t>420331229305510570802918362354</t>
  </si>
  <si>
    <t>PAQ0884530701</t>
  </si>
  <si>
    <t>MIO03508869</t>
  </si>
  <si>
    <t>PAQ088697838</t>
  </si>
  <si>
    <t>MIO03508870</t>
  </si>
  <si>
    <t>4203312200029434908205499786552038</t>
  </si>
  <si>
    <t>PAQ0887030475</t>
  </si>
  <si>
    <t>MIO03508909</t>
  </si>
  <si>
    <t>420331229300120111411411174400</t>
  </si>
  <si>
    <t>PLASTICO</t>
  </si>
  <si>
    <t>PAQ0890918944</t>
  </si>
  <si>
    <t>MIO03508970</t>
  </si>
  <si>
    <t>420331229434611206217745671549</t>
  </si>
  <si>
    <t>PAQ089708486</t>
  </si>
  <si>
    <t>MIO03509043</t>
  </si>
  <si>
    <t>9622001900005204191300270962887513</t>
  </si>
  <si>
    <t>PAQ0904330463</t>
  </si>
  <si>
    <t>MIO03509076</t>
  </si>
  <si>
    <t>TBA311669406475</t>
  </si>
  <si>
    <t>PAQ0907625208</t>
  </si>
  <si>
    <t>MIO03509198</t>
  </si>
  <si>
    <t>TBA004035973000</t>
  </si>
  <si>
    <t>PAQ0919810958</t>
  </si>
  <si>
    <t>MIO03509291</t>
  </si>
  <si>
    <t>TBA003885329000</t>
  </si>
  <si>
    <t>PAQ092913594</t>
  </si>
  <si>
    <t>MIO03509294</t>
  </si>
  <si>
    <t>TBA002990310000</t>
  </si>
  <si>
    <t>PAQ0929413172</t>
  </si>
  <si>
    <t>MIO03509340</t>
  </si>
  <si>
    <t>TBA000638834000</t>
  </si>
  <si>
    <t>PAQ093402091</t>
  </si>
  <si>
    <t>MIO03509398</t>
  </si>
  <si>
    <t>420331229262690352020401109120</t>
  </si>
  <si>
    <t>PAQ0939815258</t>
  </si>
  <si>
    <t>MIO03509467</t>
  </si>
  <si>
    <t>4203312200029400108205498634515482</t>
  </si>
  <si>
    <t>PAQ0946719785</t>
  </si>
  <si>
    <t>MIO03509504</t>
  </si>
  <si>
    <t>4203312200029400108205499791830166</t>
  </si>
  <si>
    <t>PAQ0950410113</t>
  </si>
  <si>
    <t>MIO03509557</t>
  </si>
  <si>
    <t>TBA004131016000</t>
  </si>
  <si>
    <t>PAQ0955721451</t>
  </si>
  <si>
    <t>MIO03509586</t>
  </si>
  <si>
    <t>420331229505513102434045567450</t>
  </si>
  <si>
    <t>PAQ0958610933</t>
  </si>
  <si>
    <t>MIO03509591</t>
  </si>
  <si>
    <t>420331229262690352020401148631</t>
  </si>
  <si>
    <t>PAQ095914887</t>
  </si>
  <si>
    <t>MIO03509605</t>
  </si>
  <si>
    <t>420331229400111206204992101972</t>
  </si>
  <si>
    <t>PAQ0960515183</t>
  </si>
  <si>
    <t>MIO03509808</t>
  </si>
  <si>
    <t>PAQ098085823</t>
  </si>
  <si>
    <t>MIO03509901</t>
  </si>
  <si>
    <t>PAQ0990110509</t>
  </si>
  <si>
    <t>MIO03509950</t>
  </si>
  <si>
    <t>D10014872695348</t>
  </si>
  <si>
    <t>PAQ0995032814</t>
  </si>
  <si>
    <t>MIO03510169</t>
  </si>
  <si>
    <t>TBA311684448063</t>
  </si>
  <si>
    <t>PAQ1016920689</t>
  </si>
  <si>
    <t>MIO03510210</t>
  </si>
  <si>
    <t>D10014866136415</t>
  </si>
  <si>
    <t>PAQ1021029743</t>
  </si>
  <si>
    <t>MIO03510278</t>
  </si>
  <si>
    <t>TBA311685713752</t>
  </si>
  <si>
    <t>PAQ102788178</t>
  </si>
  <si>
    <t>MIO03510297</t>
  </si>
  <si>
    <t>TBA311685735582</t>
  </si>
  <si>
    <t>PAQ1029735702</t>
  </si>
  <si>
    <t>MIO03510316</t>
  </si>
  <si>
    <t>D10014874075168</t>
  </si>
  <si>
    <t>PAQ1031613126</t>
  </si>
  <si>
    <t>MIO03510318</t>
  </si>
  <si>
    <t>TBA311673713508</t>
  </si>
  <si>
    <t>PAQ1031818915</t>
  </si>
  <si>
    <t>MIO03510338</t>
  </si>
  <si>
    <t>1LS7257094808764-1</t>
  </si>
  <si>
    <t>PAQ1033833495</t>
  </si>
  <si>
    <t>MIO03510478</t>
  </si>
  <si>
    <t>D10014863515307</t>
  </si>
  <si>
    <t>PAQ1047831950</t>
  </si>
  <si>
    <t>MIO03510508</t>
  </si>
  <si>
    <t>TBA311691143077</t>
  </si>
  <si>
    <t>PAQ105084601</t>
  </si>
  <si>
    <t>MIO03510622</t>
  </si>
  <si>
    <t>TBA311690980471</t>
  </si>
  <si>
    <t>PAQ1062229767</t>
  </si>
  <si>
    <t>MIO03510649</t>
  </si>
  <si>
    <t>TBA311685389899</t>
  </si>
  <si>
    <t>PAQ1064934980</t>
  </si>
  <si>
    <t>MIO03510690</t>
  </si>
  <si>
    <t>TBA311654462305</t>
  </si>
  <si>
    <t>PAQ1069024980</t>
  </si>
  <si>
    <t>MIO03510738</t>
  </si>
  <si>
    <t>420331229400111206217744808661</t>
  </si>
  <si>
    <t>PAQ107386522</t>
  </si>
  <si>
    <t>MIO03510761</t>
  </si>
  <si>
    <t>TBA311680820293</t>
  </si>
  <si>
    <t>PAQ1076117940</t>
  </si>
  <si>
    <t>MIO03510964</t>
  </si>
  <si>
    <t>TBA311670230264</t>
  </si>
  <si>
    <t>PAQ1096413927</t>
  </si>
  <si>
    <t>MIO03511010</t>
  </si>
  <si>
    <t>4203312292748909900872543494435638</t>
  </si>
  <si>
    <t>PAQ1101019500</t>
  </si>
  <si>
    <t>MIO03511053</t>
  </si>
  <si>
    <t>TBA311665740920</t>
  </si>
  <si>
    <t>PAQ1105332719</t>
  </si>
  <si>
    <t>MIO03511083</t>
  </si>
  <si>
    <t>TBA311690475337</t>
  </si>
  <si>
    <t>PAQ1108325712</t>
  </si>
  <si>
    <t>MIO03511134</t>
  </si>
  <si>
    <t>TBA311666157022</t>
  </si>
  <si>
    <t>PAQ111348780</t>
  </si>
  <si>
    <t>MIO03511226</t>
  </si>
  <si>
    <t>PAQ112262968</t>
  </si>
  <si>
    <t>MIO03511231</t>
  </si>
  <si>
    <t>420331229212490347969431543827</t>
  </si>
  <si>
    <t>PAQ1123131709</t>
  </si>
  <si>
    <t>MIO03511337</t>
  </si>
  <si>
    <t>TBA311670235896</t>
  </si>
  <si>
    <t>PAQ1133736773</t>
  </si>
  <si>
    <t>MIO13666842</t>
  </si>
  <si>
    <t>4203319192612901859507000849473025</t>
  </si>
  <si>
    <t>PAQ6684230721</t>
  </si>
  <si>
    <t>MIO13667627</t>
  </si>
  <si>
    <t>4203319192748901859507000849152230</t>
  </si>
  <si>
    <t>PAQ6762723371</t>
  </si>
  <si>
    <t>MIO13678923</t>
  </si>
  <si>
    <t>TBA305435906246</t>
  </si>
  <si>
    <t>PAQ789232064</t>
  </si>
  <si>
    <t>MIO13673865</t>
  </si>
  <si>
    <t>TBA305421522364</t>
  </si>
  <si>
    <t>PAQ7386534376</t>
  </si>
  <si>
    <t>MIO13678593</t>
  </si>
  <si>
    <t>TBA305443180497</t>
  </si>
  <si>
    <t>PAQ7859328247</t>
  </si>
  <si>
    <t>MIO13670740</t>
  </si>
  <si>
    <t>420331919214490324478824424300</t>
  </si>
  <si>
    <t>PAQ7074029470</t>
  </si>
  <si>
    <t>MIO13670622</t>
  </si>
  <si>
    <t>420331919214490327618008495437</t>
  </si>
  <si>
    <t>PAQ7062227078</t>
  </si>
  <si>
    <t>MIO13678286</t>
  </si>
  <si>
    <t>D10013663404679</t>
  </si>
  <si>
    <t>PAQ7828617891</t>
  </si>
  <si>
    <t>MIO13670843</t>
  </si>
  <si>
    <t>420331919214490324478824426755</t>
  </si>
  <si>
    <t xml:space="preserve">ROPA+LENTE                                                                      </t>
  </si>
  <si>
    <t>PAQ7084325913</t>
  </si>
  <si>
    <t>MIO13677294</t>
  </si>
  <si>
    <t>1Z443765YW30259650</t>
  </si>
  <si>
    <t>PAQ7729418866</t>
  </si>
  <si>
    <t>MIO13672480</t>
  </si>
  <si>
    <t>420331919214490324478825322742</t>
  </si>
  <si>
    <t>PAQ7248029456</t>
  </si>
  <si>
    <t>MIO13680809</t>
  </si>
  <si>
    <t>TBA305435778644</t>
  </si>
  <si>
    <t>PAQ80809830</t>
  </si>
  <si>
    <t>MIO13678752</t>
  </si>
  <si>
    <t>420331919214490327618008530053</t>
  </si>
  <si>
    <t>PAQ7875223365</t>
  </si>
  <si>
    <t>MIO13681105</t>
  </si>
  <si>
    <t>TBA305433167766</t>
  </si>
  <si>
    <t>PAQ81105830</t>
  </si>
  <si>
    <t>MIO13675645</t>
  </si>
  <si>
    <t>TBA305387676089</t>
  </si>
  <si>
    <t>PAQ7564567701</t>
  </si>
  <si>
    <t>MIO13677621</t>
  </si>
  <si>
    <t>1ZV2943A0396368563</t>
  </si>
  <si>
    <t>PAQ7762129473</t>
  </si>
  <si>
    <t>MIO13669165</t>
  </si>
  <si>
    <t>1Z5W0W960318564997</t>
  </si>
  <si>
    <t>PAQ6916516876</t>
  </si>
  <si>
    <t>MIO13673863</t>
  </si>
  <si>
    <t>TBA305432800840</t>
  </si>
  <si>
    <t>PAQ73863830</t>
  </si>
  <si>
    <t>MIO13666870</t>
  </si>
  <si>
    <t>4203319115019400108205496488635103</t>
  </si>
  <si>
    <t>PAQ6687023376</t>
  </si>
  <si>
    <t>MIO13678517</t>
  </si>
  <si>
    <t>1Z443765YW15211881</t>
  </si>
  <si>
    <t>PAQ7851717888</t>
  </si>
  <si>
    <t>MIO13670531</t>
  </si>
  <si>
    <t>LP00558944549214</t>
  </si>
  <si>
    <t>PAQ7053168457</t>
  </si>
  <si>
    <t>MIO13671670</t>
  </si>
  <si>
    <t>LP00558184486416</t>
  </si>
  <si>
    <t>MIO13678519</t>
  </si>
  <si>
    <t>LP00559728921711</t>
  </si>
  <si>
    <t>PAQ7851967898</t>
  </si>
  <si>
    <t>MIO13676798</t>
  </si>
  <si>
    <t>D10013663430286</t>
  </si>
  <si>
    <t xml:space="preserve">PLATOS DE DECORACION + ACC                                                      </t>
  </si>
  <si>
    <t>PAQ7679814343</t>
  </si>
  <si>
    <t>MIO13675484</t>
  </si>
  <si>
    <t>420331919214490327618008520351</t>
  </si>
  <si>
    <t>PAQ7548435679</t>
  </si>
  <si>
    <t>MIO13672057</t>
  </si>
  <si>
    <t>420331919214490327618008256243</t>
  </si>
  <si>
    <t>PAQ7205768449</t>
  </si>
  <si>
    <t>MIO13676034</t>
  </si>
  <si>
    <t>LR028536085CN</t>
  </si>
  <si>
    <t>PAQ7603416876</t>
  </si>
  <si>
    <t>MIO13672772</t>
  </si>
  <si>
    <t>420331919214490324478758388198</t>
  </si>
  <si>
    <t>PAQ72772825</t>
  </si>
  <si>
    <t>MIO13673778</t>
  </si>
  <si>
    <t>TBA305437751275</t>
  </si>
  <si>
    <t>MIO13404643</t>
  </si>
  <si>
    <t>TBA304665571143</t>
  </si>
  <si>
    <t>PAQ0464318993</t>
  </si>
  <si>
    <t>MIO13406661</t>
  </si>
  <si>
    <t>1Z82E6X11320479392</t>
  </si>
  <si>
    <t>PAQ066612534</t>
  </si>
  <si>
    <t>MIO13337354</t>
  </si>
  <si>
    <t>TBA304340992717</t>
  </si>
  <si>
    <t>PAQ3735416961</t>
  </si>
  <si>
    <t>MIO13408193</t>
  </si>
  <si>
    <t>1Z5XF9130365150760</t>
  </si>
  <si>
    <t>PAQ0819329544</t>
  </si>
  <si>
    <t>MIO13406716</t>
  </si>
  <si>
    <t>1ZW721V30220839939</t>
  </si>
  <si>
    <t>PAQ0671617049</t>
  </si>
  <si>
    <t>MIO13410293</t>
  </si>
  <si>
    <t>LP00551385076985</t>
  </si>
  <si>
    <t>PAQ102932538</t>
  </si>
  <si>
    <t>MIO13371094</t>
  </si>
  <si>
    <t>9622080430000706463500392524031113</t>
  </si>
  <si>
    <t>PAQ7109425226</t>
  </si>
  <si>
    <t>MIO13407747</t>
  </si>
  <si>
    <t>TBA304655808303</t>
  </si>
  <si>
    <t>PAQ0774723861</t>
  </si>
  <si>
    <t>MIO13412142</t>
  </si>
  <si>
    <t>TBA304675154738</t>
  </si>
  <si>
    <t>PAQ1214227120</t>
  </si>
  <si>
    <t>MIO13410196</t>
  </si>
  <si>
    <t>LP00551315480623</t>
  </si>
  <si>
    <t>PAQ101962538</t>
  </si>
  <si>
    <t>MIO13377128</t>
  </si>
  <si>
    <t>TBA304566961340</t>
  </si>
  <si>
    <t>PAQ7712811419</t>
  </si>
  <si>
    <t>MIO13407446</t>
  </si>
  <si>
    <t>1ZY2063V0334603870</t>
  </si>
  <si>
    <t>PAQ0744617429</t>
  </si>
  <si>
    <t>MIO13406069</t>
  </si>
  <si>
    <t>1534203473-1</t>
  </si>
  <si>
    <t xml:space="preserve">PRODUCTO OPTICO                                                                 </t>
  </si>
  <si>
    <t>PAQ0606937590</t>
  </si>
  <si>
    <t>MIO13411440</t>
  </si>
  <si>
    <t>TBA304672723132</t>
  </si>
  <si>
    <t>PAQ1144032075</t>
  </si>
  <si>
    <t>MIO13395947</t>
  </si>
  <si>
    <t>420331919400136106028245585128</t>
  </si>
  <si>
    <t>PAQ9594794</t>
  </si>
  <si>
    <t>MIO13409561</t>
  </si>
  <si>
    <t>1ZW6Y7450227182485</t>
  </si>
  <si>
    <t>PAQ0956129599</t>
  </si>
  <si>
    <t>MIO13397649</t>
  </si>
  <si>
    <t>4203319115019405508205497495748384</t>
  </si>
  <si>
    <t>PAQ9764918960</t>
  </si>
  <si>
    <t>MIO13411418</t>
  </si>
  <si>
    <t>TBA304657485751</t>
  </si>
  <si>
    <t>PAQ114182569</t>
  </si>
  <si>
    <t>MIO13410651</t>
  </si>
  <si>
    <t>TBA304688847015</t>
  </si>
  <si>
    <t>PAQ106512591</t>
  </si>
  <si>
    <t>MIO13407707</t>
  </si>
  <si>
    <t>TBA304644257798</t>
  </si>
  <si>
    <t>PAQ077079451</t>
  </si>
  <si>
    <t>MIO13407677</t>
  </si>
  <si>
    <t>TBA304656130294</t>
  </si>
  <si>
    <t>PAQ0767724796</t>
  </si>
  <si>
    <t>MIO13406850</t>
  </si>
  <si>
    <t>TBA304650921818</t>
  </si>
  <si>
    <t>PAQ0685013274</t>
  </si>
  <si>
    <t>MIO13409277</t>
  </si>
  <si>
    <t>1ZY359820334761462</t>
  </si>
  <si>
    <t>PAQ092774620</t>
  </si>
  <si>
    <t>MIO13409304</t>
  </si>
  <si>
    <t>1Z8FY3300243905550</t>
  </si>
  <si>
    <t>PAQ0930420293</t>
  </si>
  <si>
    <t>MIO13409581</t>
  </si>
  <si>
    <t>1ZX339540313142145</t>
  </si>
  <si>
    <t>PAQ0958125402</t>
  </si>
  <si>
    <t>MIO13407375</t>
  </si>
  <si>
    <t>TBA304645751273</t>
  </si>
  <si>
    <t>PAQ0737522282</t>
  </si>
  <si>
    <t>MIO13410375</t>
  </si>
  <si>
    <t>LP00551270036699</t>
  </si>
  <si>
    <t>PAQ1037510500</t>
  </si>
  <si>
    <t>MIO13409393</t>
  </si>
  <si>
    <t>1ZX341F40307818064</t>
  </si>
  <si>
    <t xml:space="preserve">CARGADOR+PULSERA                                                                </t>
  </si>
  <si>
    <t>PAQ0939312944</t>
  </si>
  <si>
    <t>MIO13409437</t>
  </si>
  <si>
    <t>1ZX262790318713190</t>
  </si>
  <si>
    <t>PAQ094372572</t>
  </si>
  <si>
    <t>MIO13397600</t>
  </si>
  <si>
    <t>420331919400114902891112588737</t>
  </si>
  <si>
    <t>PAQ9760087</t>
  </si>
  <si>
    <t>MIO13408365</t>
  </si>
  <si>
    <t>1Z6V68R80325087224</t>
  </si>
  <si>
    <t>PAQ083653334</t>
  </si>
  <si>
    <t>MIO13397281</t>
  </si>
  <si>
    <t>420331919274890109524038556719</t>
  </si>
  <si>
    <t>PAQ9728131477</t>
  </si>
  <si>
    <t>MIO13412752</t>
  </si>
  <si>
    <t>LP00551257163251</t>
  </si>
  <si>
    <t xml:space="preserve">LIBRO+REFIL PEN                                                                 </t>
  </si>
  <si>
    <t>PAQ127526054</t>
  </si>
  <si>
    <t>MIO13411503</t>
  </si>
  <si>
    <t>TBA304654279291</t>
  </si>
  <si>
    <t>PAQ115035565</t>
  </si>
  <si>
    <t>MIO13398118</t>
  </si>
  <si>
    <t>420331919300120111410015419641</t>
  </si>
  <si>
    <t>PAQ98118336</t>
  </si>
  <si>
    <t>MIO13406097</t>
  </si>
  <si>
    <t>TBA854239169000</t>
  </si>
  <si>
    <t>PAQ0609727735</t>
  </si>
  <si>
    <t>MIO13406308</t>
  </si>
  <si>
    <t>TBA304607708921</t>
  </si>
  <si>
    <t>PAQ0630812067</t>
  </si>
  <si>
    <t>MIO13406943</t>
  </si>
  <si>
    <t>TBA304652219208</t>
  </si>
  <si>
    <t>PAQ069436156</t>
  </si>
  <si>
    <t>MIO13404321</t>
  </si>
  <si>
    <t>TBA304644733091</t>
  </si>
  <si>
    <t>PAQ0432116008</t>
  </si>
  <si>
    <t>MIO13407184</t>
  </si>
  <si>
    <t>TBA304656724673</t>
  </si>
  <si>
    <t>PAQ0718423861</t>
  </si>
  <si>
    <t>MIO13407806</t>
  </si>
  <si>
    <t>TBA304652302682</t>
  </si>
  <si>
    <t>PAQ0780610748</t>
  </si>
  <si>
    <t>MIO13411666</t>
  </si>
  <si>
    <t>TBA304690560159</t>
  </si>
  <si>
    <t>PAQ1166619676</t>
  </si>
  <si>
    <t>MIO01912671</t>
  </si>
  <si>
    <t>1Z093A4A0365305874</t>
  </si>
  <si>
    <t>PAQ1267126640</t>
  </si>
  <si>
    <t>MIO01916742</t>
  </si>
  <si>
    <t>TBAMIA523559819</t>
  </si>
  <si>
    <t>PAQ1674237152</t>
  </si>
  <si>
    <t>MIO01918610</t>
  </si>
  <si>
    <t>9622080430005084501300646841220166</t>
  </si>
  <si>
    <t>PAQ186101574</t>
  </si>
  <si>
    <t>MIO01919977</t>
  </si>
  <si>
    <t>1Z803R420303544871</t>
  </si>
  <si>
    <t>PAQ1997713885</t>
  </si>
  <si>
    <t>MIO01920386</t>
  </si>
  <si>
    <t>1Z81RF020384396497</t>
  </si>
  <si>
    <t>PAQ203864059</t>
  </si>
  <si>
    <t>MIO01923659</t>
  </si>
  <si>
    <t>1Z093A4A0365384815</t>
  </si>
  <si>
    <t>PAQ236591893</t>
  </si>
  <si>
    <t>MIO01927338</t>
  </si>
  <si>
    <t>420331729361289677020121724865</t>
  </si>
  <si>
    <t>PAQ273382163</t>
  </si>
  <si>
    <t>MIO01927345</t>
  </si>
  <si>
    <t>420331919300189682000300989418</t>
  </si>
  <si>
    <t>PAQ273453678</t>
  </si>
  <si>
    <t>MIO01932341</t>
  </si>
  <si>
    <t>TBAMIA523643434</t>
  </si>
  <si>
    <t>PAQ323413111</t>
  </si>
  <si>
    <t>MIO01935286</t>
  </si>
  <si>
    <t>D10013822156300</t>
  </si>
  <si>
    <t>PAQ3528635135</t>
  </si>
  <si>
    <t>MIO01936182</t>
  </si>
  <si>
    <t>1ZE572X3D992624557</t>
  </si>
  <si>
    <t>PAQ361821574</t>
  </si>
  <si>
    <t>MIO01938778</t>
  </si>
  <si>
    <t>4203319115019400108205497891010280</t>
  </si>
  <si>
    <t>PAQ387784059</t>
  </si>
  <si>
    <t>MIO01943589</t>
  </si>
  <si>
    <t>4203319115019400108205497878906940</t>
  </si>
  <si>
    <t>JEWELRY</t>
  </si>
  <si>
    <t>PAQ4358925500</t>
  </si>
  <si>
    <t>MIO01944451</t>
  </si>
  <si>
    <t>1Z0R941R0302712434</t>
  </si>
  <si>
    <t>ACC P IMPRESORA</t>
  </si>
  <si>
    <t>PAQ4445112636</t>
  </si>
  <si>
    <t>MIO01948333</t>
  </si>
  <si>
    <t>TBAMIA523698910</t>
  </si>
  <si>
    <t>PAQ4833316375</t>
  </si>
  <si>
    <t>MIO01950821</t>
  </si>
  <si>
    <t>1ZA6D1820432145768</t>
  </si>
  <si>
    <t>EQUIPO PARA FIBRA OPTICA</t>
  </si>
  <si>
    <t>PAQ5082135703</t>
  </si>
  <si>
    <t>MIO01960213</t>
  </si>
  <si>
    <t>RC053242180MK</t>
  </si>
  <si>
    <t>HAIR WAX</t>
  </si>
  <si>
    <t>PAQ6021330236</t>
  </si>
  <si>
    <t>MIO01962543</t>
  </si>
  <si>
    <t>D10013840181826</t>
  </si>
  <si>
    <t>PAQ6254325555</t>
  </si>
  <si>
    <t>MIO01967957</t>
  </si>
  <si>
    <t>TBAMIA523738248</t>
  </si>
  <si>
    <t>PAQ6795720625</t>
  </si>
  <si>
    <t>MIO01970736</t>
  </si>
  <si>
    <t>TBAMIA523762439</t>
  </si>
  <si>
    <t>PAQ7073629306</t>
  </si>
  <si>
    <t>MIO01978616</t>
  </si>
  <si>
    <t>1ZX350640323788361</t>
  </si>
  <si>
    <t>PAQ7861619948</t>
  </si>
  <si>
    <t>MIO01978654</t>
  </si>
  <si>
    <t>1Z093A4A0365768491</t>
  </si>
  <si>
    <t>TRAMPAS P INSECTOS</t>
  </si>
  <si>
    <t>PAQ786548581</t>
  </si>
  <si>
    <t>MIO01988007</t>
  </si>
  <si>
    <t>TBAMIA523782908</t>
  </si>
  <si>
    <t>PAQ8800712930</t>
  </si>
  <si>
    <t>MIO01988793</t>
  </si>
  <si>
    <t>420331919214490324478842550340</t>
  </si>
  <si>
    <t>PAQ88793359</t>
  </si>
  <si>
    <t>MIO01989465</t>
  </si>
  <si>
    <t>420331919261291100978753617246</t>
  </si>
  <si>
    <t>ACCESORIOS/P PUERTAS</t>
  </si>
  <si>
    <t>PAQ89465414</t>
  </si>
  <si>
    <t>MIO01995990</t>
  </si>
  <si>
    <t>420331919400116901296558634058</t>
  </si>
  <si>
    <t>PAQ959902774</t>
  </si>
  <si>
    <t>MIO01996414</t>
  </si>
  <si>
    <t>9632001960759222610800398260865913</t>
  </si>
  <si>
    <t>PAQ9641426632</t>
  </si>
  <si>
    <t>MIO02001921</t>
  </si>
  <si>
    <t>9622080430003077128800650035149650</t>
  </si>
  <si>
    <t>PAQ0192125444</t>
  </si>
  <si>
    <t>MIO02003125</t>
  </si>
  <si>
    <t>1Z803R420303976315</t>
  </si>
  <si>
    <t>PAQ0312526019</t>
  </si>
  <si>
    <t>MIO02003342</t>
  </si>
  <si>
    <t>TBAMIA523867342</t>
  </si>
  <si>
    <t>PAQ0334217432</t>
  </si>
  <si>
    <t>MIO02004137</t>
  </si>
  <si>
    <t>LP00575345903440</t>
  </si>
  <si>
    <t>PAQ0413710293</t>
  </si>
  <si>
    <t>MIO02007380</t>
  </si>
  <si>
    <t>1ZW597V90392792711</t>
  </si>
  <si>
    <t>CASE PARA OMPUTADORA</t>
  </si>
  <si>
    <t>PAQ0738010204</t>
  </si>
  <si>
    <t>MIO02009466</t>
  </si>
  <si>
    <t>1ZX178X70308971283</t>
  </si>
  <si>
    <t>PAQ094663678</t>
  </si>
  <si>
    <t>MIO02014390</t>
  </si>
  <si>
    <t>TBAMIA523912304</t>
  </si>
  <si>
    <t>PAQ1439024193</t>
  </si>
  <si>
    <t>MIO02015543</t>
  </si>
  <si>
    <t>9622001900001988789200398387527497</t>
  </si>
  <si>
    <t>ENBASES</t>
  </si>
  <si>
    <t>PAQ155433109</t>
  </si>
  <si>
    <t>MIO02016955</t>
  </si>
  <si>
    <t>1Z457Y6V0393872279</t>
  </si>
  <si>
    <t>PAQ169554059</t>
  </si>
  <si>
    <t>MIO02022530</t>
  </si>
  <si>
    <t>4203319192612927005500000060833024</t>
  </si>
  <si>
    <t>PAQ2253010198</t>
  </si>
  <si>
    <t>MIO02026491</t>
  </si>
  <si>
    <t>4203319192748902410401000448607109</t>
  </si>
  <si>
    <t>PAQ2649118535</t>
  </si>
  <si>
    <t>MIO02026546</t>
  </si>
  <si>
    <t>4203319115019400108205497942733267</t>
  </si>
  <si>
    <t>PAQ26546414</t>
  </si>
  <si>
    <t>MIO02030611</t>
  </si>
  <si>
    <t>1001908743320003319100398598208842</t>
  </si>
  <si>
    <t>PAQ3061125555</t>
  </si>
  <si>
    <t>MIO02034886</t>
  </si>
  <si>
    <t>9632080400510059840900398731524842</t>
  </si>
  <si>
    <t>PAQ348863678</t>
  </si>
  <si>
    <t>MIO02046135</t>
  </si>
  <si>
    <t>LP00577658697537</t>
  </si>
  <si>
    <t>PAQ4613524193</t>
  </si>
  <si>
    <t>MIO02047648</t>
  </si>
  <si>
    <t>1Z06W6470329802875</t>
  </si>
  <si>
    <t>PAQ4764817474</t>
  </si>
  <si>
    <t>MIO02050574</t>
  </si>
  <si>
    <t>TBAMIA523962838</t>
  </si>
  <si>
    <t>PAQ5057411421</t>
  </si>
  <si>
    <t>MIO02053611</t>
  </si>
  <si>
    <t>1Z2079RR0319340466</t>
  </si>
  <si>
    <t>PAQ5361131477</t>
  </si>
  <si>
    <t>MIO02055714</t>
  </si>
  <si>
    <t>1ZE95W380347205094</t>
  </si>
  <si>
    <t>COMIDA P/ANIMALES</t>
  </si>
  <si>
    <t>PAQ5571411421</t>
  </si>
  <si>
    <t>MIO02055873</t>
  </si>
  <si>
    <t>TBAMIA524028121</t>
  </si>
  <si>
    <t>PAQ5587317432</t>
  </si>
  <si>
    <t>MIO02062350</t>
  </si>
  <si>
    <t>420331919300120111410429482934</t>
  </si>
  <si>
    <t>PAQ623504059</t>
  </si>
  <si>
    <t>MIO02062410</t>
  </si>
  <si>
    <t>UH521805648GQ</t>
  </si>
  <si>
    <t>PAQ624101599</t>
  </si>
  <si>
    <t>MIO02065677</t>
  </si>
  <si>
    <t>1LSCXXR00588181</t>
  </si>
  <si>
    <t>PAQ6567724193</t>
  </si>
  <si>
    <t>MIO02071605</t>
  </si>
  <si>
    <t>1ZW346R00210033387</t>
  </si>
  <si>
    <t>PAQ716052449</t>
  </si>
  <si>
    <t>MIO02076514</t>
  </si>
  <si>
    <t>1Z803R420304287111</t>
  </si>
  <si>
    <t>GOTAS P/BEBE</t>
  </si>
  <si>
    <t>PAQ765141574</t>
  </si>
  <si>
    <t>MIO02077339</t>
  </si>
  <si>
    <t>1001921350350003319100772328480339</t>
  </si>
  <si>
    <t>CRITALES DE GAFAS</t>
  </si>
  <si>
    <t>PAQ7733910198</t>
  </si>
  <si>
    <t>MIO02078018</t>
  </si>
  <si>
    <t xml:space="preserve"> LP00579270217008</t>
  </si>
  <si>
    <t>PAQ7801810293</t>
  </si>
  <si>
    <t>MIO02078765</t>
  </si>
  <si>
    <t>4203310256509341910670600001204203</t>
  </si>
  <si>
    <t>MANUAL</t>
  </si>
  <si>
    <t>PAQ787655254</t>
  </si>
  <si>
    <t>MIO02080678</t>
  </si>
  <si>
    <t>1ZX341F40310999201</t>
  </si>
  <si>
    <t>PAQ806789482</t>
  </si>
  <si>
    <t>MIO02082039</t>
  </si>
  <si>
    <t>1222313643890003319100398757717206</t>
  </si>
  <si>
    <t>PAQ820392449</t>
  </si>
  <si>
    <t>MIO02083285</t>
  </si>
  <si>
    <t>1ZX427651324049485</t>
  </si>
  <si>
    <t>PAQ832854059</t>
  </si>
  <si>
    <t>MIO02084697</t>
  </si>
  <si>
    <t>4203319192748902118666583168410452</t>
  </si>
  <si>
    <t>PAQ846979482</t>
  </si>
  <si>
    <t>MIO02084773</t>
  </si>
  <si>
    <t>1ZX32V930231491335</t>
  </si>
  <si>
    <t>PAQ8477322395</t>
  </si>
  <si>
    <t>MIO02085847</t>
  </si>
  <si>
    <t>1Z9X22R5YW99607682</t>
  </si>
  <si>
    <t>PAQ8584734104</t>
  </si>
  <si>
    <t>MIO02086749</t>
  </si>
  <si>
    <t>1ZX3063F1229903576</t>
  </si>
  <si>
    <t>PAQ8674920149</t>
  </si>
  <si>
    <t>MIO02090422</t>
  </si>
  <si>
    <t>TBAMIA524170323</t>
  </si>
  <si>
    <t>CESTOS P/BASKETBALL</t>
  </si>
  <si>
    <t>PAQ9042217432</t>
  </si>
  <si>
    <t>MIO02097214</t>
  </si>
  <si>
    <t>680875LLC</t>
  </si>
  <si>
    <t>PAQ9721424202</t>
  </si>
  <si>
    <t>MIO02101353</t>
  </si>
  <si>
    <t>TBAMIA524182408</t>
  </si>
  <si>
    <t>ACC P/BEBE+ARETE</t>
  </si>
  <si>
    <t>PAQ013539482</t>
  </si>
  <si>
    <t>MIO02109382</t>
  </si>
  <si>
    <t>1Z803R420304463144</t>
  </si>
  <si>
    <t>PAQ093824059</t>
  </si>
  <si>
    <t>MIO02112456</t>
  </si>
  <si>
    <t>9622080430009628258300399301183340</t>
  </si>
  <si>
    <t>PAQ1245614017</t>
  </si>
  <si>
    <t>MIO02114964</t>
  </si>
  <si>
    <t>TBAMIA524263689</t>
  </si>
  <si>
    <t>PAQ1496422395</t>
  </si>
  <si>
    <t>MIO02115570</t>
  </si>
  <si>
    <t>4203319115019400108205496838073104</t>
  </si>
  <si>
    <t>PAQ1557037727</t>
  </si>
  <si>
    <t>MIO02125470</t>
  </si>
  <si>
    <t>1ZA2552X0332356229</t>
  </si>
  <si>
    <t>PIANO DIGITAL</t>
  </si>
  <si>
    <t>PAQ254701705</t>
  </si>
  <si>
    <t>MIO02125694</t>
  </si>
  <si>
    <t>1Z75978W0332784693</t>
  </si>
  <si>
    <t>PAQ256944059</t>
  </si>
  <si>
    <t>MIO02127462</t>
  </si>
  <si>
    <t>1Z245RR70302345035</t>
  </si>
  <si>
    <t>PAQ274624059</t>
  </si>
  <si>
    <t>MIO02128264</t>
  </si>
  <si>
    <t>TBAMIA524270204</t>
  </si>
  <si>
    <t>PAQ2826421695</t>
  </si>
  <si>
    <t>MIO02128283</t>
  </si>
  <si>
    <t>TBAMIA524260636</t>
  </si>
  <si>
    <t>PAQ2828317432</t>
  </si>
  <si>
    <t>MIO02130572</t>
  </si>
  <si>
    <t>1Z6216A80307494003</t>
  </si>
  <si>
    <t>PAQ305721574</t>
  </si>
  <si>
    <t>MIO02139215</t>
  </si>
  <si>
    <t>D10013931432112</t>
  </si>
  <si>
    <t>PAQ3921525608</t>
  </si>
  <si>
    <t>MIO02140106</t>
  </si>
  <si>
    <t>1ZE122640312650069</t>
  </si>
  <si>
    <t>PAQ401064059</t>
  </si>
  <si>
    <t>MIO02141170</t>
  </si>
  <si>
    <t>UUS0461397688251</t>
  </si>
  <si>
    <t>PAQ411701574</t>
  </si>
  <si>
    <t>MIO02148325</t>
  </si>
  <si>
    <t>TBA115598383000</t>
  </si>
  <si>
    <t>CLEANER ACC</t>
  </si>
  <si>
    <t>PAQ483251574</t>
  </si>
  <si>
    <t>MIO02149396</t>
  </si>
  <si>
    <t>TBAMIA524334022</t>
  </si>
  <si>
    <t>PAQ493964059</t>
  </si>
  <si>
    <t>MIO02150158</t>
  </si>
  <si>
    <t>7177423492</t>
  </si>
  <si>
    <t>PAQ5015816370</t>
  </si>
  <si>
    <t>MIO02150263</t>
  </si>
  <si>
    <t>1ZE700870346496286</t>
  </si>
  <si>
    <t>CARTERA Y ROPA</t>
  </si>
  <si>
    <t>PAQ502634059</t>
  </si>
  <si>
    <t>MIO02155946</t>
  </si>
  <si>
    <t>9622001900008524261900780180057750</t>
  </si>
  <si>
    <t>PAQ559461705</t>
  </si>
  <si>
    <t>MIO02156284</t>
  </si>
  <si>
    <t>1LSCXLI97447980</t>
  </si>
  <si>
    <t>PAQ5628421695</t>
  </si>
  <si>
    <t>MIO02161866</t>
  </si>
  <si>
    <t>9622001900000621331300609273042354</t>
  </si>
  <si>
    <t>PAQ6186629525</t>
  </si>
  <si>
    <t>MIO02169326</t>
  </si>
  <si>
    <t>1Z4X8V060360726412</t>
  </si>
  <si>
    <t>ENVASE PLASTICO</t>
  </si>
  <si>
    <t>PAQ693261574</t>
  </si>
  <si>
    <t>MIO02172436</t>
  </si>
  <si>
    <t>D10013941748690</t>
  </si>
  <si>
    <t>PAQ724364059</t>
  </si>
  <si>
    <t>MIO02181032</t>
  </si>
  <si>
    <t>420331919400111206238338516526</t>
  </si>
  <si>
    <t>PAQ810321574</t>
  </si>
  <si>
    <t>MIO02182353</t>
  </si>
  <si>
    <t>420331269374889677021127006050</t>
  </si>
  <si>
    <t>PAQ8235315122</t>
  </si>
  <si>
    <t>MIO02184078</t>
  </si>
  <si>
    <t>26994B-1</t>
  </si>
  <si>
    <t>MEDIAS ANTIEMBOLICAS</t>
  </si>
  <si>
    <t>PAQ8407835157</t>
  </si>
  <si>
    <t>MIO02191885</t>
  </si>
  <si>
    <t>TBAMIA524424608</t>
  </si>
  <si>
    <t>PAQ9188510217</t>
  </si>
  <si>
    <t>MIO02198702</t>
  </si>
  <si>
    <t>1010095753490003319100780249148857</t>
  </si>
  <si>
    <t xml:space="preserve">SCREEM PROTECTOR </t>
  </si>
  <si>
    <t>PAQ98702359</t>
  </si>
  <si>
    <t>MIO02199158</t>
  </si>
  <si>
    <t>4203319192612903029204543401968047</t>
  </si>
  <si>
    <t>PAQ991584059</t>
  </si>
  <si>
    <t>MIO02200115</t>
  </si>
  <si>
    <t>420331919400111206238127994177</t>
  </si>
  <si>
    <t>PAQ001154059</t>
  </si>
  <si>
    <t>MIO02206046</t>
  </si>
  <si>
    <t>420331919400111206215470478448</t>
  </si>
  <si>
    <t>PAQ060464059</t>
  </si>
  <si>
    <t>MIO02206858</t>
  </si>
  <si>
    <t>TBAMIA524520038</t>
  </si>
  <si>
    <t>PAQ0685817474</t>
  </si>
  <si>
    <t>MIO02210641</t>
  </si>
  <si>
    <t>1221589654040003319100780318104612</t>
  </si>
  <si>
    <t>PAQ1064119420</t>
  </si>
  <si>
    <t>MIO02217672</t>
  </si>
  <si>
    <t>420331919214490318051317168074</t>
  </si>
  <si>
    <t>PAQ176724059</t>
  </si>
  <si>
    <t>MIO02222005</t>
  </si>
  <si>
    <t>420331919374810914300021129631</t>
  </si>
  <si>
    <t>PAQ2200512631</t>
  </si>
  <si>
    <t>MIO02225877</t>
  </si>
  <si>
    <t>420331919400111206214084865743</t>
  </si>
  <si>
    <t>PAQ2587731477</t>
  </si>
  <si>
    <t>MIO02228839</t>
  </si>
  <si>
    <t>420331919205590261249135403916</t>
  </si>
  <si>
    <t>PAQ2883924193</t>
  </si>
  <si>
    <t>MIO02230542</t>
  </si>
  <si>
    <t>420331919305589677000484757002</t>
  </si>
  <si>
    <t>DISC BRAKE</t>
  </si>
  <si>
    <t>PAQ305426508</t>
  </si>
  <si>
    <t>MIO02235963</t>
  </si>
  <si>
    <t>TBAMIA524606954</t>
  </si>
  <si>
    <t>PAQ359639482</t>
  </si>
  <si>
    <t>MIO02237428</t>
  </si>
  <si>
    <t>1Z681EY20351240075</t>
  </si>
  <si>
    <t>PAQ3742817434</t>
  </si>
  <si>
    <t>MIO02242057</t>
  </si>
  <si>
    <t>TBAMIA524614917</t>
  </si>
  <si>
    <t>PAQ420571574</t>
  </si>
  <si>
    <t>MIO02244184</t>
  </si>
  <si>
    <t>420331919405516901704777816245</t>
  </si>
  <si>
    <t>PAQ441844059</t>
  </si>
  <si>
    <t>MIO02247218</t>
  </si>
  <si>
    <t>9632080400628618275600643194415845</t>
  </si>
  <si>
    <t>PAQ472181574</t>
  </si>
  <si>
    <t>MIO02248782</t>
  </si>
  <si>
    <t>1ZR6V696YW53181519</t>
  </si>
  <si>
    <t>PAQ4878231477</t>
  </si>
  <si>
    <t>MIO02250910</t>
  </si>
  <si>
    <t>420331919214490318051318610695</t>
  </si>
  <si>
    <t>PAQ509104059</t>
  </si>
  <si>
    <t>MIO02256150</t>
  </si>
  <si>
    <t>420331919400116902982706383419</t>
  </si>
  <si>
    <t>PAQ561504036</t>
  </si>
  <si>
    <t>MIO02259402</t>
  </si>
  <si>
    <t>1Z70772X0209842966</t>
  </si>
  <si>
    <t>PAQ594024059</t>
  </si>
  <si>
    <t>MIO02268737</t>
  </si>
  <si>
    <t>4203319192612927005433000070419569</t>
  </si>
  <si>
    <t>PAQ687374059</t>
  </si>
  <si>
    <t>MIO02278202</t>
  </si>
  <si>
    <t>1ZW10W210311580682</t>
  </si>
  <si>
    <t>PAQ782021574</t>
  </si>
  <si>
    <t>MIO02278933</t>
  </si>
  <si>
    <t>TBAMIA524772349</t>
  </si>
  <si>
    <t>PAQ7893317432</t>
  </si>
  <si>
    <t>MIO02290933</t>
  </si>
  <si>
    <t>420331919214490318051320411983</t>
  </si>
  <si>
    <t>PAQ909336508</t>
  </si>
  <si>
    <t>MIO02294186</t>
  </si>
  <si>
    <t>1Z803R420305489026</t>
  </si>
  <si>
    <t>PAQ9418616093</t>
  </si>
  <si>
    <t>MIO02296285</t>
  </si>
  <si>
    <t>4203319194055666891184667813682997</t>
  </si>
  <si>
    <t>PAQ9628525444</t>
  </si>
  <si>
    <t>MIO02301052</t>
  </si>
  <si>
    <t>420331919300189681000327362745</t>
  </si>
  <si>
    <t>PAQ0105225409</t>
  </si>
  <si>
    <t>MIO02301377</t>
  </si>
  <si>
    <t>TBAMIA524892703</t>
  </si>
  <si>
    <t>ALIMENTO P MASCOTA</t>
  </si>
  <si>
    <t>PAQ0137728992</t>
  </si>
  <si>
    <t>MIO02307681</t>
  </si>
  <si>
    <t>1Z2EY9470343645447</t>
  </si>
  <si>
    <t>PAQ0768120624</t>
  </si>
  <si>
    <t>MIO02309882</t>
  </si>
  <si>
    <t>TBAMIA524913004</t>
  </si>
  <si>
    <t>PAQ0988210217</t>
  </si>
  <si>
    <t>MIO02311665</t>
  </si>
  <si>
    <t>1ZY502X90321114395</t>
  </si>
  <si>
    <t>PAQ1166517474</t>
  </si>
  <si>
    <t>MIO02316570</t>
  </si>
  <si>
    <t>PAQ165704027</t>
  </si>
  <si>
    <t>MIO02317711</t>
  </si>
  <si>
    <t>TBAMIA524904957</t>
  </si>
  <si>
    <t>DIGITAL METER TOOL</t>
  </si>
  <si>
    <t>PAQ1771110217</t>
  </si>
  <si>
    <t>MIO02318320</t>
  </si>
  <si>
    <t>IWL2742</t>
  </si>
  <si>
    <t>PAQ183204668</t>
  </si>
  <si>
    <t>MIO02318699</t>
  </si>
  <si>
    <t>2709LWL</t>
  </si>
  <si>
    <t>PAQ186994668</t>
  </si>
  <si>
    <t>MIO02323790</t>
  </si>
  <si>
    <t>LP00588627833577</t>
  </si>
  <si>
    <t>PAQ237904059</t>
  </si>
  <si>
    <t>MIO02327603</t>
  </si>
  <si>
    <t>.9305589685000493796701</t>
  </si>
  <si>
    <t>PAQ2760316093</t>
  </si>
  <si>
    <t>MIO02331264</t>
  </si>
  <si>
    <t>1ZAC66060385848619</t>
  </si>
  <si>
    <t>PAQ3126413183</t>
  </si>
  <si>
    <t>MIO02337972</t>
  </si>
  <si>
    <t>1ZY345Y20313188355</t>
  </si>
  <si>
    <t>PAQ379724059</t>
  </si>
  <si>
    <t>MIO02338931</t>
  </si>
  <si>
    <t>1ZX2543R0312237038</t>
  </si>
  <si>
    <t>A-6548</t>
  </si>
  <si>
    <t>PAQ389314960</t>
  </si>
  <si>
    <t>MIO02341529</t>
  </si>
  <si>
    <t>9632001960746324723200772809606491</t>
  </si>
  <si>
    <t>PAQ415297722</t>
  </si>
  <si>
    <t>MIO02343430</t>
  </si>
  <si>
    <t>1001902163920003319100781592158565</t>
  </si>
  <si>
    <t>PAQ4343019948</t>
  </si>
  <si>
    <t>MIO02345692</t>
  </si>
  <si>
    <t>1Z6216A80307775085</t>
  </si>
  <si>
    <t>BARRA DE SONIDOS</t>
  </si>
  <si>
    <t>PAQ456924059</t>
  </si>
  <si>
    <t>MIO02346263</t>
  </si>
  <si>
    <t>1001910564370003319100586970951120</t>
  </si>
  <si>
    <t>PRODUCTO QUIMICO</t>
  </si>
  <si>
    <t>PAQ462633109</t>
  </si>
  <si>
    <t>MIO02348755</t>
  </si>
  <si>
    <t>1LSCXLI97930162</t>
  </si>
  <si>
    <t>PAQ487554036</t>
  </si>
  <si>
    <t>MIO02351240</t>
  </si>
  <si>
    <t>420331919274890302980209024428</t>
  </si>
  <si>
    <t>PAQ5124028976</t>
  </si>
  <si>
    <t>MIO02366280</t>
  </si>
  <si>
    <t>420331269374889677022135426892</t>
  </si>
  <si>
    <t>PAQ662804036</t>
  </si>
  <si>
    <t>MIO02369354</t>
  </si>
  <si>
    <t>TBAMIA525103952</t>
  </si>
  <si>
    <t>PAQ6935415122</t>
  </si>
  <si>
    <t>MIO02381446</t>
  </si>
  <si>
    <t>2845LWL</t>
  </si>
  <si>
    <t>PAQ814464668</t>
  </si>
  <si>
    <t>MIO02388599</t>
  </si>
  <si>
    <t>1Z986E320201335046</t>
  </si>
  <si>
    <t>PAQ885994059</t>
  </si>
  <si>
    <t>MIO02391984</t>
  </si>
  <si>
    <t>1Z33A1Y70394885023</t>
  </si>
  <si>
    <t>PAQ919844059</t>
  </si>
  <si>
    <t>MIO02396389</t>
  </si>
  <si>
    <t>4203319192748927005335000146748505</t>
  </si>
  <si>
    <t>PAQ963891599</t>
  </si>
  <si>
    <t>MIO02402213</t>
  </si>
  <si>
    <t>420331919200190213427463949300</t>
  </si>
  <si>
    <t>PAQ022134059</t>
  </si>
  <si>
    <t>MIO02406911</t>
  </si>
  <si>
    <t>TBAMIA525191381</t>
  </si>
  <si>
    <t>ADAPTORS</t>
  </si>
  <si>
    <t>PAQ069113699</t>
  </si>
  <si>
    <t>MIO02415203</t>
  </si>
  <si>
    <t>1ZX341F40312170422</t>
  </si>
  <si>
    <t>PAQ1520331477</t>
  </si>
  <si>
    <t>MIO02419121</t>
  </si>
  <si>
    <t>420331919400111206238135170402</t>
  </si>
  <si>
    <t>PAQ1912116370</t>
  </si>
  <si>
    <t>MIO02424401</t>
  </si>
  <si>
    <t>9622080430002786661000653635938124</t>
  </si>
  <si>
    <t>PAQ244013109</t>
  </si>
  <si>
    <t>MIO02431089</t>
  </si>
  <si>
    <t>D10014099028190</t>
  </si>
  <si>
    <t>PAQ310894059</t>
  </si>
  <si>
    <t>MIO02441771</t>
  </si>
  <si>
    <t>1ZV8417W0304894515</t>
  </si>
  <si>
    <t>PAQ4177125444</t>
  </si>
  <si>
    <t>MIO02442823</t>
  </si>
  <si>
    <t>LP00592706599934</t>
  </si>
  <si>
    <t>PAQ428234059</t>
  </si>
  <si>
    <t>MIO02446803</t>
  </si>
  <si>
    <t>1072274172590003319100655049158907</t>
  </si>
  <si>
    <t>PAQ468034059</t>
  </si>
  <si>
    <t>MIO02447575</t>
  </si>
  <si>
    <t>1Z845W680328527929</t>
  </si>
  <si>
    <t>PAQ4757515122</t>
  </si>
  <si>
    <t>MIO02450649</t>
  </si>
  <si>
    <t>4203312692748903269832100007898203</t>
  </si>
  <si>
    <t>PAQ5064924549</t>
  </si>
  <si>
    <t>MIO02451702</t>
  </si>
  <si>
    <t>LP00592761441970</t>
  </si>
  <si>
    <t>PAQ5170216405</t>
  </si>
  <si>
    <t>MIO02452445</t>
  </si>
  <si>
    <t xml:space="preserve"> D10014109399704</t>
  </si>
  <si>
    <t xml:space="preserve">  ROPA</t>
  </si>
  <si>
    <t>MIO02463791</t>
  </si>
  <si>
    <t>1Z16X1670375134980</t>
  </si>
  <si>
    <t>PESTICIDAS</t>
  </si>
  <si>
    <t>PAQ637916</t>
  </si>
  <si>
    <t>MIO02465375</t>
  </si>
  <si>
    <t>PAQ653754027</t>
  </si>
  <si>
    <t>MIO02469065</t>
  </si>
  <si>
    <t>420331919305589677000507282191</t>
  </si>
  <si>
    <t>PIEZA MACANICA</t>
  </si>
  <si>
    <t>PAQ690654059</t>
  </si>
  <si>
    <t>MIO02470436</t>
  </si>
  <si>
    <t>1Z0EE7720313157908</t>
  </si>
  <si>
    <t>PAQ704364059</t>
  </si>
  <si>
    <t>MIO02475976</t>
  </si>
  <si>
    <t>1Z093A4A0369482087</t>
  </si>
  <si>
    <t>PAQ759761599</t>
  </si>
  <si>
    <t>MIO02476605</t>
  </si>
  <si>
    <t>9622001900004429711100657993333486</t>
  </si>
  <si>
    <t>EXUSTAR</t>
  </si>
  <si>
    <t>PAQ7660514160</t>
  </si>
  <si>
    <t>MIO02477298</t>
  </si>
  <si>
    <t>D10014136787039</t>
  </si>
  <si>
    <t>PAQ772986508</t>
  </si>
  <si>
    <t>MIO02479443</t>
  </si>
  <si>
    <t>TBAMIA525401726</t>
  </si>
  <si>
    <t>PAQ7944317432</t>
  </si>
  <si>
    <t>MIO02480097</t>
  </si>
  <si>
    <t>420331919274890302980209561466</t>
  </si>
  <si>
    <t>PAQ800974059</t>
  </si>
  <si>
    <t>MIO02488606</t>
  </si>
  <si>
    <t>RN783359305RO</t>
  </si>
  <si>
    <t>PAQ886062449</t>
  </si>
  <si>
    <t>MIO02494347</t>
  </si>
  <si>
    <t>420331919305589679000509838301</t>
  </si>
  <si>
    <t>PAQ943474059</t>
  </si>
  <si>
    <t>MIO02496032</t>
  </si>
  <si>
    <t>4203319192748927005455000410192167</t>
  </si>
  <si>
    <t>PAQ960324059</t>
  </si>
  <si>
    <t>MIO02506194</t>
  </si>
  <si>
    <t>UU526588715CN</t>
  </si>
  <si>
    <t>PAQ061941599</t>
  </si>
  <si>
    <t>MIO02509712</t>
  </si>
  <si>
    <t>269912D-10</t>
  </si>
  <si>
    <t>PAQ0971212633</t>
  </si>
  <si>
    <t>MIO02514602</t>
  </si>
  <si>
    <t>LP00595207758556</t>
  </si>
  <si>
    <t>PAQ1460224193</t>
  </si>
  <si>
    <t>MIO02521128</t>
  </si>
  <si>
    <t>9622001900006407253700783125184475</t>
  </si>
  <si>
    <t>PAQ211284961</t>
  </si>
  <si>
    <t>MIO02521464</t>
  </si>
  <si>
    <t>1ZX25V240332842787</t>
  </si>
  <si>
    <t>PAQ2146422942</t>
  </si>
  <si>
    <t>MIO02521690</t>
  </si>
  <si>
    <t>1Z9144R90363457010</t>
  </si>
  <si>
    <t>PAQ2169013183</t>
  </si>
  <si>
    <t>MIO02524661</t>
  </si>
  <si>
    <t>420331919449016901643616079856</t>
  </si>
  <si>
    <t>PAQ2466112631</t>
  </si>
  <si>
    <t>MIO02526075</t>
  </si>
  <si>
    <t>UJ980968016TV</t>
  </si>
  <si>
    <t>PAQ260754059</t>
  </si>
  <si>
    <t>MIO02526173</t>
  </si>
  <si>
    <t>9622001900002944663100703543697059</t>
  </si>
  <si>
    <t>ACC DE IMPRESORA</t>
  </si>
  <si>
    <t>PAQ2617312633</t>
  </si>
  <si>
    <t>MIO02531656</t>
  </si>
  <si>
    <t>1Z802R6X0417603068</t>
  </si>
  <si>
    <t>PAQ316564668</t>
  </si>
  <si>
    <t>MIO02532220</t>
  </si>
  <si>
    <t>1ZX3X7810315747056</t>
  </si>
  <si>
    <t>PAQ3222022942</t>
  </si>
  <si>
    <t>MIO02532489</t>
  </si>
  <si>
    <t>1ZX3A6251222679932</t>
  </si>
  <si>
    <t>PAQ3248925443</t>
  </si>
  <si>
    <t>MIO02533665</t>
  </si>
  <si>
    <t>1ZX2543R0312774001</t>
  </si>
  <si>
    <t>SMARTSIGM</t>
  </si>
  <si>
    <t>PAQ336651571</t>
  </si>
  <si>
    <t>MIO02534517</t>
  </si>
  <si>
    <t>TBAMIA525557732</t>
  </si>
  <si>
    <t>PAQ3451717432</t>
  </si>
  <si>
    <t>MIO02537178</t>
  </si>
  <si>
    <t>D10014192128821</t>
  </si>
  <si>
    <t>PAQ371786508</t>
  </si>
  <si>
    <t>MIO02539317</t>
  </si>
  <si>
    <t>TBAMIA525536303</t>
  </si>
  <si>
    <t>PAQ3931725443</t>
  </si>
  <si>
    <t>MIO02540052</t>
  </si>
  <si>
    <t>TBAMIA525599150</t>
  </si>
  <si>
    <t>PAQ4005236972</t>
  </si>
  <si>
    <t>MIO02540192</t>
  </si>
  <si>
    <t>1Z8FY7820390734246</t>
  </si>
  <si>
    <t>PAQ4019212633</t>
  </si>
  <si>
    <t>MIO02546495</t>
  </si>
  <si>
    <t>420331919214490307971239121343</t>
  </si>
  <si>
    <t>ART D COCINA</t>
  </si>
  <si>
    <t>PAQ4649519420</t>
  </si>
  <si>
    <t>MIO02546988</t>
  </si>
  <si>
    <t>1ZY0Y1750399525888</t>
  </si>
  <si>
    <t>PAQ469884059</t>
  </si>
  <si>
    <t>MIO02549966</t>
  </si>
  <si>
    <t>TBAMIA525641692</t>
  </si>
  <si>
    <t>PAQ4996617432</t>
  </si>
  <si>
    <t>MIO02550526</t>
  </si>
  <si>
    <t>1Z82AF32YN00082421</t>
  </si>
  <si>
    <t>PAQ5052635625</t>
  </si>
  <si>
    <t>MIO02551363</t>
  </si>
  <si>
    <t>TBAMIA525637680</t>
  </si>
  <si>
    <t>PAQ5136317474</t>
  </si>
  <si>
    <t>MIO02554114</t>
  </si>
  <si>
    <t>9622080430009857941900783236906163</t>
  </si>
  <si>
    <t>PAQ541144059</t>
  </si>
  <si>
    <t>MIO02566738</t>
  </si>
  <si>
    <t>TBAMIA525670820</t>
  </si>
  <si>
    <t>PAQ6673819420</t>
  </si>
  <si>
    <t>MIO02571725</t>
  </si>
  <si>
    <t>1Z1Y292R0399150736</t>
  </si>
  <si>
    <t>EVERFLEX PAD</t>
  </si>
  <si>
    <t>PAQ7172531463</t>
  </si>
  <si>
    <t>MIO02571830</t>
  </si>
  <si>
    <t>1ZAV97310397509752</t>
  </si>
  <si>
    <t>PAQ718302449</t>
  </si>
  <si>
    <t>MIO02580082</t>
  </si>
  <si>
    <t>TBA308660812642</t>
  </si>
  <si>
    <t>PAQ800822449</t>
  </si>
  <si>
    <t>MIO02580559</t>
  </si>
  <si>
    <t>1Z81R984YW69933350</t>
  </si>
  <si>
    <t>ACCESORIOS/MASCOTAS</t>
  </si>
  <si>
    <t>PAQ8055931477</t>
  </si>
  <si>
    <t>MIO02589205</t>
  </si>
  <si>
    <t>9622041730008642507700783597113586</t>
  </si>
  <si>
    <t>PAQ8920516349</t>
  </si>
  <si>
    <t>MIO02590884</t>
  </si>
  <si>
    <t>EPS-0000113983</t>
  </si>
  <si>
    <t>PAQ908848254</t>
  </si>
  <si>
    <t>MIO02599103</t>
  </si>
  <si>
    <t>PAQ991031599</t>
  </si>
  <si>
    <t>MIO02600382</t>
  </si>
  <si>
    <t>684545LLC</t>
  </si>
  <si>
    <t>PAQ003823109</t>
  </si>
  <si>
    <t>MIO02601661</t>
  </si>
  <si>
    <t>1072396182160003319100783699698070</t>
  </si>
  <si>
    <t>PAQ016618475</t>
  </si>
  <si>
    <t>MIO02610070</t>
  </si>
  <si>
    <t>UUS0500601674605</t>
  </si>
  <si>
    <t>PAQ1007031477</t>
  </si>
  <si>
    <t>MIO02611611</t>
  </si>
  <si>
    <t>TBAMIA525811055</t>
  </si>
  <si>
    <t>PAQ1161112633</t>
  </si>
  <si>
    <t>MIO02611791</t>
  </si>
  <si>
    <t>1Z82AF320300445600</t>
  </si>
  <si>
    <t>PAQ117914059</t>
  </si>
  <si>
    <t>MIO02614342</t>
  </si>
  <si>
    <t>420331919241990990092072684888</t>
  </si>
  <si>
    <t>PAQ1434216090</t>
  </si>
  <si>
    <t>MIO02615984</t>
  </si>
  <si>
    <t>4203312292001903407718540135241961</t>
  </si>
  <si>
    <t>MUNECO DE NAVIDAD</t>
  </si>
  <si>
    <t>PAQ1598416405</t>
  </si>
  <si>
    <t>MIO02616523</t>
  </si>
  <si>
    <t>420331919212490344496708705303</t>
  </si>
  <si>
    <t>PAQ165234059</t>
  </si>
  <si>
    <t>MIO02617458</t>
  </si>
  <si>
    <t>TBAMIA525808593</t>
  </si>
  <si>
    <t>PAQ1745817432</t>
  </si>
  <si>
    <t>MIO02626031</t>
  </si>
  <si>
    <t>EPS-0000114092</t>
  </si>
  <si>
    <t>PAQ260314059</t>
  </si>
  <si>
    <t>MIO02627776</t>
  </si>
  <si>
    <t>TBA308795705972</t>
  </si>
  <si>
    <t>PAQ2777611434</t>
  </si>
  <si>
    <t>MIO02633054</t>
  </si>
  <si>
    <t>1ZV5321R0399827018</t>
  </si>
  <si>
    <t>PAQ3305425444</t>
  </si>
  <si>
    <t>MIO02635726</t>
  </si>
  <si>
    <t>4203312200029400108205499305148398</t>
  </si>
  <si>
    <t>PAQ357261599</t>
  </si>
  <si>
    <t>MIO02638291</t>
  </si>
  <si>
    <t>9622001900000252071900704673564023</t>
  </si>
  <si>
    <t>ORCHID MAINTENANCE MEDIUM</t>
  </si>
  <si>
    <t>PAQ382916479</t>
  </si>
  <si>
    <t>MIO02643635</t>
  </si>
  <si>
    <t>TBA308857467142</t>
  </si>
  <si>
    <t>CAM/P MOTO</t>
  </si>
  <si>
    <t>PAQ4363520630</t>
  </si>
  <si>
    <t>MIO02645331</t>
  </si>
  <si>
    <t>TBA308829744969</t>
  </si>
  <si>
    <t>PAQ4533117080</t>
  </si>
  <si>
    <t>MIO02648566</t>
  </si>
  <si>
    <t>420331229434637903312073531889</t>
  </si>
  <si>
    <t>PAQ4856624323</t>
  </si>
  <si>
    <t>MIO02651110</t>
  </si>
  <si>
    <t>TBA305847748000</t>
  </si>
  <si>
    <t>ACC/ LIMPIAR</t>
  </si>
  <si>
    <t>PAQ511104023</t>
  </si>
  <si>
    <t>MIO02651457</t>
  </si>
  <si>
    <t>LP00600987540846</t>
  </si>
  <si>
    <t>PAQ5145725443</t>
  </si>
  <si>
    <t>MIO02651750</t>
  </si>
  <si>
    <t>LP00600376266782</t>
  </si>
  <si>
    <t>PAQ517504059</t>
  </si>
  <si>
    <t>MIO02660836</t>
  </si>
  <si>
    <t>420331229434611206215064992345</t>
  </si>
  <si>
    <t>PAQ6083626632</t>
  </si>
  <si>
    <t>MIO02666622</t>
  </si>
  <si>
    <t>TBA073916111304</t>
  </si>
  <si>
    <t>PAQ6662210198</t>
  </si>
  <si>
    <t>MIO02670533</t>
  </si>
  <si>
    <t>9622001900004484020000784365644507</t>
  </si>
  <si>
    <t>PAQ7053322899</t>
  </si>
  <si>
    <t>MIO02680554</t>
  </si>
  <si>
    <t>TBA308959109350</t>
  </si>
  <si>
    <t>PAQ8055419948</t>
  </si>
  <si>
    <t>MIO02682633</t>
  </si>
  <si>
    <t>TBAMIA525950440</t>
  </si>
  <si>
    <t>PAQ8263312633</t>
  </si>
  <si>
    <t>MIO13707244</t>
  </si>
  <si>
    <t>D10013676027153</t>
  </si>
  <si>
    <t>PAQ0724463325</t>
  </si>
  <si>
    <t>MIO13695152</t>
  </si>
  <si>
    <t>4203319192748902410401000414037329</t>
  </si>
  <si>
    <t>PAQ9515232952</t>
  </si>
  <si>
    <t>MIO13698932</t>
  </si>
  <si>
    <t>TBA305481768804</t>
  </si>
  <si>
    <t>PAQ9893235390</t>
  </si>
  <si>
    <t>MIO13705910</t>
  </si>
  <si>
    <t>1ZX985V60394362639</t>
  </si>
  <si>
    <t>PAQ0591026842</t>
  </si>
  <si>
    <t>MIO13699168</t>
  </si>
  <si>
    <t>TBA305478512161</t>
  </si>
  <si>
    <t xml:space="preserve">NS-9884     </t>
  </si>
  <si>
    <t>PAQ991684329</t>
  </si>
  <si>
    <t>MIO13701094</t>
  </si>
  <si>
    <t>4203319192001902651146000062554826</t>
  </si>
  <si>
    <t>PAQ01094549</t>
  </si>
  <si>
    <t>MIO13686913</t>
  </si>
  <si>
    <t>677510LLC</t>
  </si>
  <si>
    <t>PAQ869135772</t>
  </si>
  <si>
    <t>MIO13699794</t>
  </si>
  <si>
    <t>420331919261290198192243881384</t>
  </si>
  <si>
    <t>MIO13699077</t>
  </si>
  <si>
    <t>1Z6A08X20369344279</t>
  </si>
  <si>
    <t>PAQ9907721926</t>
  </si>
  <si>
    <t>MIO13708456</t>
  </si>
  <si>
    <t>TBA305522574735</t>
  </si>
  <si>
    <t>PAQ0845632980</t>
  </si>
  <si>
    <t>MIO13700106</t>
  </si>
  <si>
    <t>420331919214490324478826972144</t>
  </si>
  <si>
    <t>PAQ0010623183</t>
  </si>
  <si>
    <t>MIO13700506</t>
  </si>
  <si>
    <t>420331919400111206214484478147</t>
  </si>
  <si>
    <t>PAQ0050612904</t>
  </si>
  <si>
    <t>MIO13700159</t>
  </si>
  <si>
    <t>4203319115019400108205497667404763</t>
  </si>
  <si>
    <t>PAQ0015932948</t>
  </si>
  <si>
    <t>MIO13693360</t>
  </si>
  <si>
    <t>4203319115019400108205496501420006</t>
  </si>
  <si>
    <t>PAQ9336028013</t>
  </si>
  <si>
    <t>MIO13694487</t>
  </si>
  <si>
    <t>420331919214490273564418596335</t>
  </si>
  <si>
    <t>PAQ9448724433</t>
  </si>
  <si>
    <t>MIO13701131</t>
  </si>
  <si>
    <t>420331919214490314027688420572</t>
  </si>
  <si>
    <t>PAQ0113131716</t>
  </si>
  <si>
    <t>MIO13694942</t>
  </si>
  <si>
    <t>4203319115019400108205496497345673</t>
  </si>
  <si>
    <t>PAQ9494232996</t>
  </si>
  <si>
    <t>MIO13695449</t>
  </si>
  <si>
    <t>420331919400111206207371513175</t>
  </si>
  <si>
    <t>PAQ9544931487</t>
  </si>
  <si>
    <t>MIO13715859</t>
  </si>
  <si>
    <t>9632001960773491011100394851356245</t>
  </si>
  <si>
    <t>PAQ1585911714</t>
  </si>
  <si>
    <t>MIO13721109</t>
  </si>
  <si>
    <t>1209270226</t>
  </si>
  <si>
    <t>PAQ2110931722</t>
  </si>
  <si>
    <t>MIO13718700</t>
  </si>
  <si>
    <t>1Z9WR5860399103801</t>
  </si>
  <si>
    <t>PAQ1870036732</t>
  </si>
  <si>
    <t>MIO13716670</t>
  </si>
  <si>
    <t>420331919212490314027844945651</t>
  </si>
  <si>
    <t xml:space="preserve">CONTAINER S+PRENDAS+PRODUCTOS DE BELLEZA                                        </t>
  </si>
  <si>
    <t>PAQ1667018657</t>
  </si>
  <si>
    <t>MIO13719107</t>
  </si>
  <si>
    <t>D10013680708260</t>
  </si>
  <si>
    <t>PAQ1910729233</t>
  </si>
  <si>
    <t>MIO13718162</t>
  </si>
  <si>
    <t>1222282413740003319100394972391178</t>
  </si>
  <si>
    <t>PAQ1816236701</t>
  </si>
  <si>
    <t>MIO13708755</t>
  </si>
  <si>
    <t>TBA305525217927</t>
  </si>
  <si>
    <t>PAQ0875529251</t>
  </si>
  <si>
    <t>MIO13704808</t>
  </si>
  <si>
    <t>9622085030004218180500394848178605</t>
  </si>
  <si>
    <t>PAQ0480863895</t>
  </si>
  <si>
    <t>MIO13719338</t>
  </si>
  <si>
    <t>D10013678184191</t>
  </si>
  <si>
    <t>PAQ1933810880</t>
  </si>
  <si>
    <t>MIO13714363</t>
  </si>
  <si>
    <t>TBA305525857257</t>
  </si>
  <si>
    <t>PAQ143638952</t>
  </si>
  <si>
    <t>MIO13715908</t>
  </si>
  <si>
    <t>TBA305519940537</t>
  </si>
  <si>
    <t>PAQ159085541</t>
  </si>
  <si>
    <t>MIO13719376</t>
  </si>
  <si>
    <t>D10013678167121</t>
  </si>
  <si>
    <t>PAQ1937618654</t>
  </si>
  <si>
    <t>MIO13712712</t>
  </si>
  <si>
    <t>1Z803R420301904940</t>
  </si>
  <si>
    <t>PAQ1271263895</t>
  </si>
  <si>
    <t>MIO13720812</t>
  </si>
  <si>
    <t>420331919212490314027600061526</t>
  </si>
  <si>
    <t>PAQ2081231699</t>
  </si>
  <si>
    <t>MIO13704717</t>
  </si>
  <si>
    <t>9622085030004218180500394924474566</t>
  </si>
  <si>
    <t>PAQ0471763895</t>
  </si>
  <si>
    <t>MIO13704776</t>
  </si>
  <si>
    <t>9622001900008524261900394929812310</t>
  </si>
  <si>
    <t>PAQ0477664137</t>
  </si>
  <si>
    <t>MIO13719099</t>
  </si>
  <si>
    <t>D10013678145672</t>
  </si>
  <si>
    <t>PAQ1909910439</t>
  </si>
  <si>
    <t>MIO13704531</t>
  </si>
  <si>
    <t>1Z82V5470349027133</t>
  </si>
  <si>
    <t xml:space="preserve">BOLSO +  ZAPATOS                                                                </t>
  </si>
  <si>
    <t>PAQ045311858</t>
  </si>
  <si>
    <t>MIO13710468</t>
  </si>
  <si>
    <t>D10013667817951</t>
  </si>
  <si>
    <t>PAQ1046817697</t>
  </si>
  <si>
    <t>MIO13714564</t>
  </si>
  <si>
    <t>420331919214490324478760031419</t>
  </si>
  <si>
    <t>PAQ145641812</t>
  </si>
  <si>
    <t>MIO13713425</t>
  </si>
  <si>
    <t>1Z443765YW08820825</t>
  </si>
  <si>
    <t>PAQ134254457</t>
  </si>
  <si>
    <t>MIO13712921</t>
  </si>
  <si>
    <t>1Z443765YW23356540</t>
  </si>
  <si>
    <t>PAQ1292135443</t>
  </si>
  <si>
    <t>MIO13712397</t>
  </si>
  <si>
    <t>1Z069V0W0339514561</t>
  </si>
  <si>
    <t>PAQ123973074</t>
  </si>
  <si>
    <t>MIO13716408</t>
  </si>
  <si>
    <t>D10013679856989</t>
  </si>
  <si>
    <t>PAQ1640810880</t>
  </si>
  <si>
    <t>MIO13697556</t>
  </si>
  <si>
    <t>1ZY30R170302738700</t>
  </si>
  <si>
    <t xml:space="preserve">AUDIFONOS+CAMARA DE SEGURIDAD                                                   </t>
  </si>
  <si>
    <t>PAQ9755624598</t>
  </si>
  <si>
    <t>MIO13705851</t>
  </si>
  <si>
    <t>TBA305439173052</t>
  </si>
  <si>
    <t>PAQ0585124232</t>
  </si>
  <si>
    <t>MIO13388247</t>
  </si>
  <si>
    <t>1222282474040003319100392661839786</t>
  </si>
  <si>
    <t xml:space="preserve">U-19128     </t>
  </si>
  <si>
    <t>MIO13388307</t>
  </si>
  <si>
    <t>D10013569806797</t>
  </si>
  <si>
    <t>PAQ8830724553</t>
  </si>
  <si>
    <t>MIO13380510</t>
  </si>
  <si>
    <t>4203319192612927005728000002986058</t>
  </si>
  <si>
    <t xml:space="preserve">PRODUCTO DE LIMPIEZA DE CARRO                                                   </t>
  </si>
  <si>
    <t>PAQ805103196</t>
  </si>
  <si>
    <t>MIO13391428</t>
  </si>
  <si>
    <t>LP00551816205085</t>
  </si>
  <si>
    <t>PAQ9142830619</t>
  </si>
  <si>
    <t>MIO13393090</t>
  </si>
  <si>
    <t>TBA304578960419</t>
  </si>
  <si>
    <t>PAQ9309010549</t>
  </si>
  <si>
    <t>MIO13381578</t>
  </si>
  <si>
    <t>1Z8Y83R71359532500</t>
  </si>
  <si>
    <t>MIO13392882</t>
  </si>
  <si>
    <t>1Z98F6510278271667</t>
  </si>
  <si>
    <t>PAQ9288235503</t>
  </si>
  <si>
    <t>MIO13385237</t>
  </si>
  <si>
    <t>TBA304585617869</t>
  </si>
  <si>
    <t>PAQ8523750450</t>
  </si>
  <si>
    <t>MIO13392594</t>
  </si>
  <si>
    <t>LP00551904385957</t>
  </si>
  <si>
    <t>PAQ9259450502</t>
  </si>
  <si>
    <t>MIO13393036</t>
  </si>
  <si>
    <t>1Z093A4A0361726453</t>
  </si>
  <si>
    <t xml:space="preserve">X-74533     </t>
  </si>
  <si>
    <t>PAQ9303618134</t>
  </si>
  <si>
    <t>MIO13385628</t>
  </si>
  <si>
    <t>420331919405509205568316787725</t>
  </si>
  <si>
    <t>PAQ8562816725</t>
  </si>
  <si>
    <t>MIO13391001</t>
  </si>
  <si>
    <t>1ZX272711222299921</t>
  </si>
  <si>
    <t>PAQ9100123304</t>
  </si>
  <si>
    <t>MIO13387770</t>
  </si>
  <si>
    <t>TBA304538830896</t>
  </si>
  <si>
    <t>PAQ877708039</t>
  </si>
  <si>
    <t>MIO13387387</t>
  </si>
  <si>
    <t>1Z803R420300380142</t>
  </si>
  <si>
    <t>PAQ873871902</t>
  </si>
  <si>
    <t>MIO13387125</t>
  </si>
  <si>
    <t>TBA304556421578</t>
  </si>
  <si>
    <t>PAQ8712528137</t>
  </si>
  <si>
    <t>MIO13379699</t>
  </si>
  <si>
    <t>420331919400136106059230544332</t>
  </si>
  <si>
    <t>PAQ796996776</t>
  </si>
  <si>
    <t>MIO13392780</t>
  </si>
  <si>
    <t>TBA304581609333</t>
  </si>
  <si>
    <t>PAQ927806776</t>
  </si>
  <si>
    <t>MIO13393052</t>
  </si>
  <si>
    <t>1ZR320041323493238</t>
  </si>
  <si>
    <t xml:space="preserve">BILLETERA+ROLLER                                                                </t>
  </si>
  <si>
    <t>PAQ930521959</t>
  </si>
  <si>
    <t>MIO13382663</t>
  </si>
  <si>
    <t>TBA304538469138</t>
  </si>
  <si>
    <t>PAQ8266350882</t>
  </si>
  <si>
    <t>MIO13387278</t>
  </si>
  <si>
    <t>TBA304585063435</t>
  </si>
  <si>
    <t>PAQ8727829324</t>
  </si>
  <si>
    <t>MIO13388099</t>
  </si>
  <si>
    <t>TBA304542156166</t>
  </si>
  <si>
    <t>PAQ8809910549</t>
  </si>
  <si>
    <t>MIO13383119</t>
  </si>
  <si>
    <t>1ZX341F40307808020</t>
  </si>
  <si>
    <t>PAQ8311917783</t>
  </si>
  <si>
    <t>MIO13385266</t>
  </si>
  <si>
    <t>TBA304541112065</t>
  </si>
  <si>
    <t>PAQ8526650250</t>
  </si>
  <si>
    <t>MIO13352430</t>
  </si>
  <si>
    <t>9621001970006640162000621522045899</t>
  </si>
  <si>
    <t>PAQ5243033017</t>
  </si>
  <si>
    <t>MIO13392551</t>
  </si>
  <si>
    <t>1Z98F6510278299530</t>
  </si>
  <si>
    <t>PAQ9255150217</t>
  </si>
  <si>
    <t>MIO13382926</t>
  </si>
  <si>
    <t>TBA304538746887</t>
  </si>
  <si>
    <t>PAQ829268039</t>
  </si>
  <si>
    <t>MIO13383671</t>
  </si>
  <si>
    <t>TBA304577358453</t>
  </si>
  <si>
    <t>PAQ8367150184</t>
  </si>
  <si>
    <t>MIO13391017</t>
  </si>
  <si>
    <t>1Z9135VY0374623043</t>
  </si>
  <si>
    <t>PAQ9101719681</t>
  </si>
  <si>
    <t>MIO13383876</t>
  </si>
  <si>
    <t>TBA304572561111</t>
  </si>
  <si>
    <t>PAQ8387650882</t>
  </si>
  <si>
    <t>MIO13387780</t>
  </si>
  <si>
    <t>TBA304541381379</t>
  </si>
  <si>
    <t>PAQ8778033084</t>
  </si>
  <si>
    <t>MIO13345200</t>
  </si>
  <si>
    <t>1Z586F5V1369440792</t>
  </si>
  <si>
    <t>PAQ452001902</t>
  </si>
  <si>
    <t>MIO13385414</t>
  </si>
  <si>
    <t>TBA304543577920</t>
  </si>
  <si>
    <t>PAQ8541410549</t>
  </si>
  <si>
    <t>MIO13380498</t>
  </si>
  <si>
    <t>420331919374810912401423895185</t>
  </si>
  <si>
    <t>PAQ8049822042</t>
  </si>
  <si>
    <t>MIO13388006</t>
  </si>
  <si>
    <t>4203319192612927005455000331777249</t>
  </si>
  <si>
    <t>PAQ880063196</t>
  </si>
  <si>
    <t>MIO13383222</t>
  </si>
  <si>
    <t>4203319192748927005455000331949703</t>
  </si>
  <si>
    <t xml:space="preserve">HUMIDIFIER + LINTERNA + INSTRUMENTO                                             </t>
  </si>
  <si>
    <t>PAQ8322218789</t>
  </si>
  <si>
    <t>MIO13379618</t>
  </si>
  <si>
    <t>420331919305510944101802631851</t>
  </si>
  <si>
    <t>PAQ7961822043</t>
  </si>
  <si>
    <t>MIO13387569</t>
  </si>
  <si>
    <t>420331919400111206213770493178</t>
  </si>
  <si>
    <t>PAQ8756931796</t>
  </si>
  <si>
    <t>MIO13387731</t>
  </si>
  <si>
    <t>LP00551907228351</t>
  </si>
  <si>
    <t>PAQ8773150502</t>
  </si>
  <si>
    <t>MIO13386178</t>
  </si>
  <si>
    <t>1ZR320040222757289</t>
  </si>
  <si>
    <t>PAQ8617830554</t>
  </si>
  <si>
    <t>MIO13382909</t>
  </si>
  <si>
    <t>420331919361210914350014915851</t>
  </si>
  <si>
    <t>MIO13382922</t>
  </si>
  <si>
    <t>TBA304571450220</t>
  </si>
  <si>
    <t>PAQ8292226958</t>
  </si>
  <si>
    <t>MIO13385972</t>
  </si>
  <si>
    <t>TBA304584611472</t>
  </si>
  <si>
    <t>PAQ85972653</t>
  </si>
  <si>
    <t>MIO13383144</t>
  </si>
  <si>
    <t>1ZR323060313564396</t>
  </si>
  <si>
    <t>PAQ8314419690</t>
  </si>
  <si>
    <t>MIO13385028</t>
  </si>
  <si>
    <t>1ZE66029YW99324353</t>
  </si>
  <si>
    <t>PAQ850285585</t>
  </si>
  <si>
    <t>MIO13389700</t>
  </si>
  <si>
    <t>1Z824YV11300305959</t>
  </si>
  <si>
    <t>PAQ8970010549</t>
  </si>
  <si>
    <t>MIO13385883</t>
  </si>
  <si>
    <t>1ZW8R8410315159333</t>
  </si>
  <si>
    <t>PAQ8588315747</t>
  </si>
  <si>
    <t>MIO13386101</t>
  </si>
  <si>
    <t>4203319115019461208205496309179647</t>
  </si>
  <si>
    <t xml:space="preserve">LENTES FOTOGRAFICOS                                                             </t>
  </si>
  <si>
    <t>PAQ8610120973</t>
  </si>
  <si>
    <t>MIO13393075</t>
  </si>
  <si>
    <t>TBA304581613489</t>
  </si>
  <si>
    <t>PAQ9307512954</t>
  </si>
  <si>
    <t>MIO13390936</t>
  </si>
  <si>
    <t>1Z093A4A0361712566</t>
  </si>
  <si>
    <t>PAQ9093650432</t>
  </si>
  <si>
    <t>MIO13392795</t>
  </si>
  <si>
    <t>TBA304575484215</t>
  </si>
  <si>
    <t>PAQ9279510527</t>
  </si>
  <si>
    <t>MIO13387143</t>
  </si>
  <si>
    <t>TBA304574796477</t>
  </si>
  <si>
    <t>PAQ8714310526</t>
  </si>
  <si>
    <t>MIO13385898</t>
  </si>
  <si>
    <t>1Z0920WV1206165416</t>
  </si>
  <si>
    <t>PAQ8589833084</t>
  </si>
  <si>
    <t>MIO13392740</t>
  </si>
  <si>
    <t>TBA304562353209</t>
  </si>
  <si>
    <t>PAQ9274030545</t>
  </si>
  <si>
    <t>MIO13386817</t>
  </si>
  <si>
    <t>TBA304588110842</t>
  </si>
  <si>
    <t>PAQ8681717797</t>
  </si>
  <si>
    <t>MIO13386420</t>
  </si>
  <si>
    <t>TBA304582767660</t>
  </si>
  <si>
    <t>PAQ864206776</t>
  </si>
  <si>
    <t>MIO13387981</t>
  </si>
  <si>
    <t>TBA304541630708</t>
  </si>
  <si>
    <t>PAQ8798150882</t>
  </si>
  <si>
    <t>MIO13386573</t>
  </si>
  <si>
    <t>TBA304510726511</t>
  </si>
  <si>
    <t>PAQ865738106</t>
  </si>
  <si>
    <t>MIO13387524</t>
  </si>
  <si>
    <t>TBA304582664974</t>
  </si>
  <si>
    <t>PAQ8752437928</t>
  </si>
  <si>
    <t>MIO13381036</t>
  </si>
  <si>
    <t>4203319115019405508205496315624549</t>
  </si>
  <si>
    <t xml:space="preserve">U-19845     </t>
  </si>
  <si>
    <t>PAQ8103624557</t>
  </si>
  <si>
    <t>MIO13392121</t>
  </si>
  <si>
    <t>1Z24390W0388441991</t>
  </si>
  <si>
    <t>PAQ9212150581</t>
  </si>
  <si>
    <t>MIO13385137</t>
  </si>
  <si>
    <t>TBA304558586064</t>
  </si>
  <si>
    <t xml:space="preserve">JUGUET                                                                          </t>
  </si>
  <si>
    <t>PAQ8513723256</t>
  </si>
  <si>
    <t>MIO03550474</t>
  </si>
  <si>
    <t>TBA311830583840</t>
  </si>
  <si>
    <t>PAQ5047428994</t>
  </si>
  <si>
    <t>MIO03550485</t>
  </si>
  <si>
    <t>TBA311813318481</t>
  </si>
  <si>
    <t>PAQ504852775</t>
  </si>
  <si>
    <t>MIO03550537</t>
  </si>
  <si>
    <t>TBA311806601156</t>
  </si>
  <si>
    <t>PAQ505371916</t>
  </si>
  <si>
    <t>MIO03550698</t>
  </si>
  <si>
    <t>TBA311813637352</t>
  </si>
  <si>
    <t>PAQ506984525</t>
  </si>
  <si>
    <t>MIO03550708</t>
  </si>
  <si>
    <t>TBA311819753629</t>
  </si>
  <si>
    <t>PAQ5070813814</t>
  </si>
  <si>
    <t>MIO03550747</t>
  </si>
  <si>
    <t>TBA311769596662</t>
  </si>
  <si>
    <t>PAQ5074710741</t>
  </si>
  <si>
    <t>MIO03550789</t>
  </si>
  <si>
    <t>TBA026839533000</t>
  </si>
  <si>
    <t>PAQ507894029</t>
  </si>
  <si>
    <t>MIO03550857</t>
  </si>
  <si>
    <t>SPX1EG056707735110</t>
  </si>
  <si>
    <t>PAQ5085715372</t>
  </si>
  <si>
    <t>MIO03550897</t>
  </si>
  <si>
    <t>1V750000000233860</t>
  </si>
  <si>
    <t>PAQ5089721552</t>
  </si>
  <si>
    <t>MIO03550913</t>
  </si>
  <si>
    <t>TBA311831339082</t>
  </si>
  <si>
    <t>PAQ5091320111</t>
  </si>
  <si>
    <t>MIO03550988</t>
  </si>
  <si>
    <t>1222282453140003312200271153556045</t>
  </si>
  <si>
    <t>PAQ5098823285</t>
  </si>
  <si>
    <t>MIO03551061</t>
  </si>
  <si>
    <t>TBA311821788109</t>
  </si>
  <si>
    <t>PAQ510618710</t>
  </si>
  <si>
    <t>MIO03551096</t>
  </si>
  <si>
    <t>TBA311828527209</t>
  </si>
  <si>
    <t>PAQ5109617056</t>
  </si>
  <si>
    <t>MIO03551116</t>
  </si>
  <si>
    <t>1Z2333RAYN31156084</t>
  </si>
  <si>
    <t>PAQ5111612815</t>
  </si>
  <si>
    <t>MIO03551189</t>
  </si>
  <si>
    <t>1V750000000235212</t>
  </si>
  <si>
    <t>PAQ5118911528</t>
  </si>
  <si>
    <t>MIO03551200</t>
  </si>
  <si>
    <t>4203312292612903396047000015606005</t>
  </si>
  <si>
    <t>PAQ512006543</t>
  </si>
  <si>
    <t>MIO03551243</t>
  </si>
  <si>
    <t>TBA311795769886</t>
  </si>
  <si>
    <t>PAQ5124317875</t>
  </si>
  <si>
    <t>MIO03551376</t>
  </si>
  <si>
    <t>TBA311823405056</t>
  </si>
  <si>
    <t>PAQ513765340</t>
  </si>
  <si>
    <t>MIO03551520</t>
  </si>
  <si>
    <t>9631091350956159091000271311951786</t>
  </si>
  <si>
    <t>PAQ5152020153</t>
  </si>
  <si>
    <t>MIO03551538</t>
  </si>
  <si>
    <t>TBA311788725062</t>
  </si>
  <si>
    <t>PAQ515385923</t>
  </si>
  <si>
    <t>MIO03551605</t>
  </si>
  <si>
    <t>TBA311832695628</t>
  </si>
  <si>
    <t>POMADAS</t>
  </si>
  <si>
    <t>PAQ5160524494</t>
  </si>
  <si>
    <t>MIO03551709</t>
  </si>
  <si>
    <t>C11782004267835</t>
  </si>
  <si>
    <t>PAQ517094644</t>
  </si>
  <si>
    <t>MIO03551884</t>
  </si>
  <si>
    <t>LP00630382450950</t>
  </si>
  <si>
    <t>PAQ5188423071</t>
  </si>
  <si>
    <t>MIO03551986</t>
  </si>
  <si>
    <t>TBA311813921097</t>
  </si>
  <si>
    <t>PAQ51986635</t>
  </si>
  <si>
    <t>MIO03552071</t>
  </si>
  <si>
    <t>PAQ5207120097</t>
  </si>
  <si>
    <t>MIO03552152</t>
  </si>
  <si>
    <t>1222282453290003319100271224819089</t>
  </si>
  <si>
    <t>PAQ521522909</t>
  </si>
  <si>
    <t>MIO03552204</t>
  </si>
  <si>
    <t>9621091390008469023600271315808160</t>
  </si>
  <si>
    <t>PAQ5220422272</t>
  </si>
  <si>
    <t>MIO03552206</t>
  </si>
  <si>
    <t>TBA311777892433</t>
  </si>
  <si>
    <t>PAQ5220612176</t>
  </si>
  <si>
    <t>MIO03552261</t>
  </si>
  <si>
    <t>00000840890341845008</t>
  </si>
  <si>
    <t>PAQ5226117134</t>
  </si>
  <si>
    <t>MIO03552267</t>
  </si>
  <si>
    <t>420331229212490352020013637760</t>
  </si>
  <si>
    <t>PAQ5226734377</t>
  </si>
  <si>
    <t>MIO03552340</t>
  </si>
  <si>
    <t>420331229262690352020401632956</t>
  </si>
  <si>
    <t>PAQ5234010714</t>
  </si>
  <si>
    <t>MIO03552368</t>
  </si>
  <si>
    <t>TBA311837196534</t>
  </si>
  <si>
    <t>PAQ5236812043</t>
  </si>
  <si>
    <t>MIO03552449</t>
  </si>
  <si>
    <t>420331229400111206217212918519</t>
  </si>
  <si>
    <t>PAQ524493335</t>
  </si>
  <si>
    <t>MIO03552463</t>
  </si>
  <si>
    <t>420331229262690352020401719077</t>
  </si>
  <si>
    <t>PAQ52463432</t>
  </si>
  <si>
    <t>MIO03552585</t>
  </si>
  <si>
    <t>VASOS D CRISTAL</t>
  </si>
  <si>
    <t>PAQ5258529246</t>
  </si>
  <si>
    <t>MIO03552608</t>
  </si>
  <si>
    <t>420331229334610570802926041783</t>
  </si>
  <si>
    <t>PAQ5260811955</t>
  </si>
  <si>
    <t>MIO03552610</t>
  </si>
  <si>
    <t>420331229405511108014839114858</t>
  </si>
  <si>
    <t>PAQ5261010901</t>
  </si>
  <si>
    <t>MIO03552623</t>
  </si>
  <si>
    <t>420331229262690352020401681312</t>
  </si>
  <si>
    <t>PAQ52623636</t>
  </si>
  <si>
    <t>MIO03552632</t>
  </si>
  <si>
    <t>1222282453140003312200271173440262</t>
  </si>
  <si>
    <t>PAQ526323334</t>
  </si>
  <si>
    <t>MIO03552771</t>
  </si>
  <si>
    <t>PAQ5277113791</t>
  </si>
  <si>
    <t>MIO03552782</t>
  </si>
  <si>
    <t>9622080430000584420900718876864353</t>
  </si>
  <si>
    <t>ALERON TRASERO</t>
  </si>
  <si>
    <t>PAQ5278214562</t>
  </si>
  <si>
    <t>MIO03552791</t>
  </si>
  <si>
    <t>420331229262690352020401806340</t>
  </si>
  <si>
    <t>PAQ5279134696</t>
  </si>
  <si>
    <t>MIO03552860</t>
  </si>
  <si>
    <t>420331229214490344496756659434</t>
  </si>
  <si>
    <t xml:space="preserve">TRIMMER </t>
  </si>
  <si>
    <t>PAQ5286028845</t>
  </si>
  <si>
    <t>MIO03552915</t>
  </si>
  <si>
    <t>5060284342</t>
  </si>
  <si>
    <t>PAQ5291536452</t>
  </si>
  <si>
    <t>MIO03552966</t>
  </si>
  <si>
    <t>420331229214490344496310920307</t>
  </si>
  <si>
    <t>PAQ5296618405</t>
  </si>
  <si>
    <t>MIO03553015</t>
  </si>
  <si>
    <t>PAQ530157763</t>
  </si>
  <si>
    <t>MIO03553075</t>
  </si>
  <si>
    <t>7478377141</t>
  </si>
  <si>
    <t>PAQ5307523</t>
  </si>
  <si>
    <t>MIO03553261</t>
  </si>
  <si>
    <t>UUSC000000732746</t>
  </si>
  <si>
    <t>PAQ5326116197</t>
  </si>
  <si>
    <t>MIO03553278</t>
  </si>
  <si>
    <t>4203312200029400108205499822079076</t>
  </si>
  <si>
    <t>PAQ5327827394</t>
  </si>
  <si>
    <t>MIO03553373</t>
  </si>
  <si>
    <t>4203312200029400108205499810942986</t>
  </si>
  <si>
    <t>PAQ5337317098</t>
  </si>
  <si>
    <t>MIO03553425</t>
  </si>
  <si>
    <t>MIO03546871</t>
  </si>
  <si>
    <t>PAQ5342530497</t>
  </si>
  <si>
    <t>MIO03553469</t>
  </si>
  <si>
    <t>UUSC000000714032</t>
  </si>
  <si>
    <t>PAQ534694566</t>
  </si>
  <si>
    <t>MIO03553480</t>
  </si>
  <si>
    <t>UUSC000000716678</t>
  </si>
  <si>
    <t>PAQ5348016231</t>
  </si>
  <si>
    <t>MIO03553481</t>
  </si>
  <si>
    <t>UUSC000000731076</t>
  </si>
  <si>
    <t>PAQ534817111</t>
  </si>
  <si>
    <t>MIO03553491</t>
  </si>
  <si>
    <t>UUSC000000743056</t>
  </si>
  <si>
    <t>PAQ534911473</t>
  </si>
  <si>
    <t>MIO03553544</t>
  </si>
  <si>
    <t>UUSC000000731231</t>
  </si>
  <si>
    <t>PAQ5354420878</t>
  </si>
  <si>
    <t>MIO03553743</t>
  </si>
  <si>
    <t>UUS0451855478746</t>
  </si>
  <si>
    <t>PAQ537435418</t>
  </si>
  <si>
    <t>MIO03553778</t>
  </si>
  <si>
    <t>UUSC000000653724</t>
  </si>
  <si>
    <t>PAQ5377815449</t>
  </si>
  <si>
    <t>MIO03553850</t>
  </si>
  <si>
    <t>UUSC000000661611</t>
  </si>
  <si>
    <t>PAQ53850873</t>
  </si>
  <si>
    <t>MIO03553883</t>
  </si>
  <si>
    <t>UUSC000000671133</t>
  </si>
  <si>
    <t>PAQ5388319524</t>
  </si>
  <si>
    <t>MIO03553890</t>
  </si>
  <si>
    <t>3591642084</t>
  </si>
  <si>
    <t>PAQ5389035629</t>
  </si>
  <si>
    <t>MIO03553948</t>
  </si>
  <si>
    <t>9622042210003731316400271203443761</t>
  </si>
  <si>
    <t>PAQ5394830204</t>
  </si>
  <si>
    <t>MIO03553988</t>
  </si>
  <si>
    <t>UUSC000000745769</t>
  </si>
  <si>
    <t>PAQ5398829503</t>
  </si>
  <si>
    <t>MIO03553998</t>
  </si>
  <si>
    <t>UUSC000000714905</t>
  </si>
  <si>
    <t>PAQ53998824</t>
  </si>
  <si>
    <t>MIO03554072</t>
  </si>
  <si>
    <t>2000005228527</t>
  </si>
  <si>
    <t>PAQ5407224339</t>
  </si>
  <si>
    <t>MIO03554083</t>
  </si>
  <si>
    <t>2000005247281</t>
  </si>
  <si>
    <t>PAQ5408317105</t>
  </si>
  <si>
    <t>MIO03554137</t>
  </si>
  <si>
    <t>5060277434</t>
  </si>
  <si>
    <t>PAQ541372769</t>
  </si>
  <si>
    <t>MIO03554138</t>
  </si>
  <si>
    <t>TBA026811778000</t>
  </si>
  <si>
    <t>PAQ5413818186</t>
  </si>
  <si>
    <t>MIO03554153</t>
  </si>
  <si>
    <t>UUSC000000684007</t>
  </si>
  <si>
    <t>PAQ541535742</t>
  </si>
  <si>
    <t>MIO03554159</t>
  </si>
  <si>
    <t>UUSC000000654120</t>
  </si>
  <si>
    <t>ACC TV</t>
  </si>
  <si>
    <t>PAQ5415930642</t>
  </si>
  <si>
    <t>MIO03554241</t>
  </si>
  <si>
    <t>D10014914424960</t>
  </si>
  <si>
    <t>PAQ5424114977</t>
  </si>
  <si>
    <t>MIO03554397</t>
  </si>
  <si>
    <t>1001899953910003319100727291766708</t>
  </si>
  <si>
    <t>PAQ543975812</t>
  </si>
  <si>
    <t>MIO03554677</t>
  </si>
  <si>
    <t>UUSC000000688027</t>
  </si>
  <si>
    <t>PAQ5467730404</t>
  </si>
  <si>
    <t>MIO03554687</t>
  </si>
  <si>
    <t>420331919334689704000008314829</t>
  </si>
  <si>
    <t>PAQ5468720629</t>
  </si>
  <si>
    <t>MIO03554698</t>
  </si>
  <si>
    <t>UUSC000000758237</t>
  </si>
  <si>
    <t>PAQ5469812719</t>
  </si>
  <si>
    <t>MIO03554715</t>
  </si>
  <si>
    <t>UUSC000000734392</t>
  </si>
  <si>
    <t>PAQ5471523459</t>
  </si>
  <si>
    <t>MIO03554739</t>
  </si>
  <si>
    <t>D10014898556079</t>
  </si>
  <si>
    <t>PAQ547399297</t>
  </si>
  <si>
    <t>MIO03554802</t>
  </si>
  <si>
    <t>D10014905930702</t>
  </si>
  <si>
    <t>PAQ548023246</t>
  </si>
  <si>
    <t>MIO03554840</t>
  </si>
  <si>
    <t>UUSC000000678721</t>
  </si>
  <si>
    <t>PAQ5484024993</t>
  </si>
  <si>
    <t>MIO03554915</t>
  </si>
  <si>
    <t>420331229214490347678731867615</t>
  </si>
  <si>
    <t>PAQ5491532767</t>
  </si>
  <si>
    <t>MIO03554944</t>
  </si>
  <si>
    <t>D10014906458000</t>
  </si>
  <si>
    <t>PAQ549446679</t>
  </si>
  <si>
    <t>MIO03555053</t>
  </si>
  <si>
    <t>UUSC000000703751</t>
  </si>
  <si>
    <t>PAQ5505320906</t>
  </si>
  <si>
    <t>MIO03555176</t>
  </si>
  <si>
    <t>420331229262690352020401608654</t>
  </si>
  <si>
    <t>PAQ5517624112</t>
  </si>
  <si>
    <t>MIO03527538</t>
  </si>
  <si>
    <t>1Z82AF320306386771</t>
  </si>
  <si>
    <t>PAQ2753815725</t>
  </si>
  <si>
    <t>MIO03527616</t>
  </si>
  <si>
    <t>PAQ2761610189</t>
  </si>
  <si>
    <t>MIO03527654</t>
  </si>
  <si>
    <t>4203312200029400108205499805228392</t>
  </si>
  <si>
    <t>PAQ276541705</t>
  </si>
  <si>
    <t>MIO03527701</t>
  </si>
  <si>
    <t>420331229400111206210905144301</t>
  </si>
  <si>
    <t>PAQ277018957</t>
  </si>
  <si>
    <t>MIO03527777</t>
  </si>
  <si>
    <t>420331229434611206239455479369</t>
  </si>
  <si>
    <t>PAQ2777717717</t>
  </si>
  <si>
    <t>MIO03527805</t>
  </si>
  <si>
    <t>1ZV1151Y0326742504</t>
  </si>
  <si>
    <t>PAQ2780513246</t>
  </si>
  <si>
    <t>MIO03527817</t>
  </si>
  <si>
    <t>LI282492622LT</t>
  </si>
  <si>
    <t>PIEZA ENGOMADA</t>
  </si>
  <si>
    <t>PAQ2781720100</t>
  </si>
  <si>
    <t>MIO03527919</t>
  </si>
  <si>
    <t>420331229214490347678730097860</t>
  </si>
  <si>
    <t>PAQ2791914299</t>
  </si>
  <si>
    <t>MIO03527963</t>
  </si>
  <si>
    <t>1ZA8G2180305879908</t>
  </si>
  <si>
    <t>PAQ2796329587</t>
  </si>
  <si>
    <t>MIO03527968</t>
  </si>
  <si>
    <t>1ZX064W81318036210</t>
  </si>
  <si>
    <t>PAQ2796829483</t>
  </si>
  <si>
    <t>MIO03528057</t>
  </si>
  <si>
    <t>420331229212490347969432593760</t>
  </si>
  <si>
    <t>PAQ2805711656</t>
  </si>
  <si>
    <t>MIO03528122</t>
  </si>
  <si>
    <t>1221589652690003312200271066940011</t>
  </si>
  <si>
    <t>PAQ2812213128</t>
  </si>
  <si>
    <t>MIO03528190</t>
  </si>
  <si>
    <t>1221589652990003319100271101950187</t>
  </si>
  <si>
    <t>ROPA MI9X</t>
  </si>
  <si>
    <t>PAQ2819016726</t>
  </si>
  <si>
    <t>MIO03528205</t>
  </si>
  <si>
    <t>1ZC1B837PW19766723</t>
  </si>
  <si>
    <t>PAQ2820510018</t>
  </si>
  <si>
    <t>MIO03528239</t>
  </si>
  <si>
    <t>PAQ2823910115</t>
  </si>
  <si>
    <t>MIO03528287</t>
  </si>
  <si>
    <t>1221589652690003312200271073721766</t>
  </si>
  <si>
    <t>PAQ2828716660</t>
  </si>
  <si>
    <t>MIO03528389</t>
  </si>
  <si>
    <t>TBA311732582651</t>
  </si>
  <si>
    <t>PAQ283891588</t>
  </si>
  <si>
    <t>MIO03528475</t>
  </si>
  <si>
    <t>TBA311751699754</t>
  </si>
  <si>
    <t>PAQ284751406</t>
  </si>
  <si>
    <t>MIO03528511</t>
  </si>
  <si>
    <t>TBA311747406700</t>
  </si>
  <si>
    <t>PAQ2851132051</t>
  </si>
  <si>
    <t>MIO03528563</t>
  </si>
  <si>
    <t>TBA311753386856</t>
  </si>
  <si>
    <t>PAQ2856336909</t>
  </si>
  <si>
    <t>MIO03528599</t>
  </si>
  <si>
    <t>TBA311726762266</t>
  </si>
  <si>
    <t>PAQ2859916781</t>
  </si>
  <si>
    <t>MIO03528799</t>
  </si>
  <si>
    <t>TBA311731452222</t>
  </si>
  <si>
    <t>PAQ2879938023</t>
  </si>
  <si>
    <t>MIO03528827</t>
  </si>
  <si>
    <t>TBA311741269527</t>
  </si>
  <si>
    <t>PAQ2882713083</t>
  </si>
  <si>
    <t>MIO03528832</t>
  </si>
  <si>
    <t>TBA311732120294</t>
  </si>
  <si>
    <t>PAQ2883218041</t>
  </si>
  <si>
    <t>MIO03528865</t>
  </si>
  <si>
    <t>TBA311744315620</t>
  </si>
  <si>
    <t>PAQ2886528349</t>
  </si>
  <si>
    <t>MIO03528934</t>
  </si>
  <si>
    <t>4965837660</t>
  </si>
  <si>
    <t>PAQ2893422337</t>
  </si>
  <si>
    <t>MIO03528969</t>
  </si>
  <si>
    <t>TBA311747317177</t>
  </si>
  <si>
    <t>PAQ2896930285</t>
  </si>
  <si>
    <t>MIO03529001</t>
  </si>
  <si>
    <t>TBA311759377016</t>
  </si>
  <si>
    <t>PAQ2900119151</t>
  </si>
  <si>
    <t>MIO03529023</t>
  </si>
  <si>
    <t>TBA311729656766</t>
  </si>
  <si>
    <t>PAQ2902330209</t>
  </si>
  <si>
    <t>MIO03529036</t>
  </si>
  <si>
    <t>TBA311758707243</t>
  </si>
  <si>
    <t>PAQ290365306</t>
  </si>
  <si>
    <t>MIO03529085</t>
  </si>
  <si>
    <t>TBA311707381870</t>
  </si>
  <si>
    <t>PAQ2908532762</t>
  </si>
  <si>
    <t>MIO03529186</t>
  </si>
  <si>
    <t>TBA311752091801</t>
  </si>
  <si>
    <t>PAQ2918622395</t>
  </si>
  <si>
    <t>MIO03529232</t>
  </si>
  <si>
    <t>TBA311729466087</t>
  </si>
  <si>
    <t>PAQ2923233184</t>
  </si>
  <si>
    <t>MIO03529409</t>
  </si>
  <si>
    <t>TBA311757909447</t>
  </si>
  <si>
    <t>PAQ294092315</t>
  </si>
  <si>
    <t>MIO03529490</t>
  </si>
  <si>
    <t>SWITCH, ALIMWENTO</t>
  </si>
  <si>
    <t>PAQ294901574</t>
  </si>
  <si>
    <t>MIO03529501</t>
  </si>
  <si>
    <t>TBA311713632145</t>
  </si>
  <si>
    <t>PAQ2950116184</t>
  </si>
  <si>
    <t>MIO03529530</t>
  </si>
  <si>
    <t>TBA311741656138</t>
  </si>
  <si>
    <t>PAQ2953014521</t>
  </si>
  <si>
    <t>MIO03529573</t>
  </si>
  <si>
    <t>TBA311747250688</t>
  </si>
  <si>
    <t>PAQ295739364</t>
  </si>
  <si>
    <t>MIO03529694</t>
  </si>
  <si>
    <t>TBA311753058681</t>
  </si>
  <si>
    <t>PAQ2969419190</t>
  </si>
  <si>
    <t>MIO03529721</t>
  </si>
  <si>
    <t>TBA311746441010</t>
  </si>
  <si>
    <t>PAQ2972121852</t>
  </si>
  <si>
    <t>MIO03529815</t>
  </si>
  <si>
    <t>TBA311738500248</t>
  </si>
  <si>
    <t>PAQ2981518418</t>
  </si>
  <si>
    <t>MIO03529839</t>
  </si>
  <si>
    <t>PAQ2983935926</t>
  </si>
  <si>
    <t>MIO03529864</t>
  </si>
  <si>
    <t>TBA311745473662</t>
  </si>
  <si>
    <t>PAQ2986436758</t>
  </si>
  <si>
    <t>MIO03529955</t>
  </si>
  <si>
    <t>1Z1595340330667970</t>
  </si>
  <si>
    <t>ACC DE MEDICION</t>
  </si>
  <si>
    <t>PAQ2995531463</t>
  </si>
  <si>
    <t>MIO03675091</t>
  </si>
  <si>
    <t>420331229318410555700022432131</t>
  </si>
  <si>
    <t>PAQ7509111316</t>
  </si>
  <si>
    <t>MIO03675245</t>
  </si>
  <si>
    <t>1Z803R420312194152</t>
  </si>
  <si>
    <t>PAQ7524510786</t>
  </si>
  <si>
    <t>MIO03675373</t>
  </si>
  <si>
    <t>1ZY31V960307632739</t>
  </si>
  <si>
    <t>PAQ7537312069</t>
  </si>
  <si>
    <t>MIO03675506</t>
  </si>
  <si>
    <t>4203312200029400108205499895463536</t>
  </si>
  <si>
    <t>PAQ7550615463</t>
  </si>
  <si>
    <t>MIO03675522</t>
  </si>
  <si>
    <t>420331229418411206239413697550</t>
  </si>
  <si>
    <t>PAQ7552235350</t>
  </si>
  <si>
    <t>MIO03675569</t>
  </si>
  <si>
    <t>1ZY345Y20341499341</t>
  </si>
  <si>
    <t>PAQ7556936705</t>
  </si>
  <si>
    <t>MIO03675583</t>
  </si>
  <si>
    <t>420331229400136105459027605887</t>
  </si>
  <si>
    <t>PAQ7558312214</t>
  </si>
  <si>
    <t>MIO03675677</t>
  </si>
  <si>
    <t>1Z0R7W851331954666</t>
  </si>
  <si>
    <t>PAQ7567735133</t>
  </si>
  <si>
    <t>MIO03675689</t>
  </si>
  <si>
    <t>1Z82V5470359437449</t>
  </si>
  <si>
    <t>PAQ7568926759</t>
  </si>
  <si>
    <t>MIO03675702</t>
  </si>
  <si>
    <t>1221589662840003312200272249015210</t>
  </si>
  <si>
    <t>PAQ7570226590</t>
  </si>
  <si>
    <t>MIO03675742</t>
  </si>
  <si>
    <t>420331229262690352020406039484</t>
  </si>
  <si>
    <t>PAQ7574233973</t>
  </si>
  <si>
    <t>MIO03675758</t>
  </si>
  <si>
    <t>TBA312216674423</t>
  </si>
  <si>
    <t>PAQ7575818713</t>
  </si>
  <si>
    <t>MIO03675760</t>
  </si>
  <si>
    <t>420331229262690352020405801563</t>
  </si>
  <si>
    <t>PAQ75760261</t>
  </si>
  <si>
    <t>MIO03675924</t>
  </si>
  <si>
    <t>TBA312194145127</t>
  </si>
  <si>
    <t>PAQ7592421243</t>
  </si>
  <si>
    <t>MIO03676080</t>
  </si>
  <si>
    <t>TBA312204602705</t>
  </si>
  <si>
    <t>PAQ7608016360</t>
  </si>
  <si>
    <t>MIO03676100</t>
  </si>
  <si>
    <t>TBA312219029019</t>
  </si>
  <si>
    <t>PAQ7610017440</t>
  </si>
  <si>
    <t>MIO03676123</t>
  </si>
  <si>
    <t>TBA312225880173</t>
  </si>
  <si>
    <t>PAQ7612315681</t>
  </si>
  <si>
    <t>MIO03676289</t>
  </si>
  <si>
    <t>TBA312212954522</t>
  </si>
  <si>
    <t>PAQ762895902</t>
  </si>
  <si>
    <t>MIO03676311</t>
  </si>
  <si>
    <t>TBA312194186341</t>
  </si>
  <si>
    <t>PAQ7631119946</t>
  </si>
  <si>
    <t>MIO03676336</t>
  </si>
  <si>
    <t>TBA312203322638</t>
  </si>
  <si>
    <t>PAQ7633637043</t>
  </si>
  <si>
    <t>MIO03676400</t>
  </si>
  <si>
    <t>TBA312211406413</t>
  </si>
  <si>
    <t>PAQ764009461</t>
  </si>
  <si>
    <t>MIO03676583</t>
  </si>
  <si>
    <t>TBA312227274875</t>
  </si>
  <si>
    <t>PAQ765837063</t>
  </si>
  <si>
    <t>MIO03676795</t>
  </si>
  <si>
    <t>TBA312207199078</t>
  </si>
  <si>
    <t>PAQ7679516917</t>
  </si>
  <si>
    <t>MIO03676819</t>
  </si>
  <si>
    <t>TBA312222213261</t>
  </si>
  <si>
    <t>PAQ768197041</t>
  </si>
  <si>
    <t>MIO03676842</t>
  </si>
  <si>
    <t>TBA312199958361</t>
  </si>
  <si>
    <t>SOFT PICKS</t>
  </si>
  <si>
    <t>PAQ76842975</t>
  </si>
  <si>
    <t>MIO03676890</t>
  </si>
  <si>
    <t>420331229334610555700022890308</t>
  </si>
  <si>
    <t>PAQ768905337</t>
  </si>
  <si>
    <t>MIO03676968</t>
  </si>
  <si>
    <t>TBA312214021651</t>
  </si>
  <si>
    <t>PAQ7696822974</t>
  </si>
  <si>
    <t>MIO03676974</t>
  </si>
  <si>
    <t>TBA312217055821</t>
  </si>
  <si>
    <t>PAQ769745874</t>
  </si>
  <si>
    <t>MIO03677052</t>
  </si>
  <si>
    <t>9622080430008318680700730988134944</t>
  </si>
  <si>
    <t>PAQ7705227350</t>
  </si>
  <si>
    <t>MIO03677070</t>
  </si>
  <si>
    <t>TBA312216223631</t>
  </si>
  <si>
    <t>PAQ7707015093</t>
  </si>
  <si>
    <t>MIO03677258</t>
  </si>
  <si>
    <t>9622001900009803517300272195021039</t>
  </si>
  <si>
    <t>PAQ7725822941</t>
  </si>
  <si>
    <t>MIO03677278</t>
  </si>
  <si>
    <t>TBA312194278550</t>
  </si>
  <si>
    <t>PAQ7727814560</t>
  </si>
  <si>
    <t>MIO03677340</t>
  </si>
  <si>
    <t>LE189015148BE</t>
  </si>
  <si>
    <t>PAQ7734023288</t>
  </si>
  <si>
    <t>MIO03677355</t>
  </si>
  <si>
    <t>TBA312228149066</t>
  </si>
  <si>
    <t>PILYESTER FIBER</t>
  </si>
  <si>
    <t>PAQ773551574</t>
  </si>
  <si>
    <t>MIO03677514</t>
  </si>
  <si>
    <t>TBA312153092864</t>
  </si>
  <si>
    <t>PAQ7751436791</t>
  </si>
  <si>
    <t>MIO03677724</t>
  </si>
  <si>
    <t>9622001900008520193900733946258546</t>
  </si>
  <si>
    <t>PAQ777242256</t>
  </si>
  <si>
    <t>MIO03677898</t>
  </si>
  <si>
    <t>9622001900000566665300716825824264</t>
  </si>
  <si>
    <t>OBJETOS PERSONALES LUBRICANTES</t>
  </si>
  <si>
    <t>PAQ77898320</t>
  </si>
  <si>
    <t>MIO03677901</t>
  </si>
  <si>
    <t>TBA312226676936</t>
  </si>
  <si>
    <t>PAQ7790128601</t>
  </si>
  <si>
    <t>MIO03677956</t>
  </si>
  <si>
    <t>TBA312163304270</t>
  </si>
  <si>
    <t>PAQ7795628883</t>
  </si>
  <si>
    <t>MIO03677989</t>
  </si>
  <si>
    <t>TBA312202737197</t>
  </si>
  <si>
    <t>PAQ7798928982</t>
  </si>
  <si>
    <t>MIO03678145</t>
  </si>
  <si>
    <t>TBA312223278996</t>
  </si>
  <si>
    <t>PAQ7814517838</t>
  </si>
  <si>
    <t>MIO03678343</t>
  </si>
  <si>
    <t>9622001900004431177000726731473622</t>
  </si>
  <si>
    <t>PAQ7834321727</t>
  </si>
  <si>
    <t>MIO03678391</t>
  </si>
  <si>
    <t>TBA312215000210</t>
  </si>
  <si>
    <t>PAQ783913578</t>
  </si>
  <si>
    <t>MIO03678401</t>
  </si>
  <si>
    <t>4203312292612927005335000185334305</t>
  </si>
  <si>
    <t>PAQ7840116572</t>
  </si>
  <si>
    <t>MIO03678438</t>
  </si>
  <si>
    <t>4203312292395927005335000185590321</t>
  </si>
  <si>
    <t>AIR BRIDGE</t>
  </si>
  <si>
    <t>PAQ7843830342</t>
  </si>
  <si>
    <t>MIO03678482</t>
  </si>
  <si>
    <t>TBA312218522760</t>
  </si>
  <si>
    <t>CARGADOR PARA LAPTOP Y SET DE PINZAS</t>
  </si>
  <si>
    <t>PAQ7848225743</t>
  </si>
  <si>
    <t>MIO03678545</t>
  </si>
  <si>
    <t>EPS-0000119465</t>
  </si>
  <si>
    <t>PAQ7854518458</t>
  </si>
  <si>
    <t>MIO03678618</t>
  </si>
  <si>
    <t>4203312292001903017782751770205447</t>
  </si>
  <si>
    <t>PAQ78618330</t>
  </si>
  <si>
    <t>MIO03678799</t>
  </si>
  <si>
    <t>962200190000000000000561898580718</t>
  </si>
  <si>
    <t>WASHER5,0 RING,BATTERY DISCHARGE INDICATOR,CAP HUB,NUT CASTLE,SHROUD PLASTIC</t>
  </si>
  <si>
    <t>PAQ7879928981</t>
  </si>
  <si>
    <t>MIO03678830</t>
  </si>
  <si>
    <t>1ZAC98200339027854</t>
  </si>
  <si>
    <t>PAQ788306829</t>
  </si>
  <si>
    <t>MIO03678842</t>
  </si>
  <si>
    <t>TBA083924001000</t>
  </si>
  <si>
    <t>EXTENSIONES Y SUPLEMENTOS</t>
  </si>
  <si>
    <t>PAQ7884224717</t>
  </si>
  <si>
    <t>MIO03678924</t>
  </si>
  <si>
    <t>TBA085869795000</t>
  </si>
  <si>
    <t>PAQ789244031</t>
  </si>
  <si>
    <t>MIO03679280</t>
  </si>
  <si>
    <t>SPX1EG056708735759</t>
  </si>
  <si>
    <t>PAQ7928023358</t>
  </si>
  <si>
    <t>MIO03679593</t>
  </si>
  <si>
    <t>4203312200029400108205499897307067</t>
  </si>
  <si>
    <t>PAQ795937729</t>
  </si>
  <si>
    <t>MIO03679773</t>
  </si>
  <si>
    <t>D10014968672268</t>
  </si>
  <si>
    <t>PAQ7977338070</t>
  </si>
  <si>
    <t>MIO03679902</t>
  </si>
  <si>
    <t>4203312200029400108205499892913744</t>
  </si>
  <si>
    <t>PAQ7990235739</t>
  </si>
  <si>
    <t>MIO03679984</t>
  </si>
  <si>
    <t>LE610398040GB</t>
  </si>
  <si>
    <t>PAQ7998423620</t>
  </si>
  <si>
    <t>MIO03680192</t>
  </si>
  <si>
    <t>4203312200029400108205499885681018</t>
  </si>
  <si>
    <t>PAQ8019215635</t>
  </si>
  <si>
    <t>MIO03680240</t>
  </si>
  <si>
    <t>4203312200029400108205498753859559</t>
  </si>
  <si>
    <t>PAQ802407184</t>
  </si>
  <si>
    <t>MIO03680259</t>
  </si>
  <si>
    <t>4203312292487903444911840008646520</t>
  </si>
  <si>
    <t>PAQ8025911687</t>
  </si>
  <si>
    <t>MIO03680284</t>
  </si>
  <si>
    <t>420331229334610555700024441409</t>
  </si>
  <si>
    <t>PAQ802847838</t>
  </si>
  <si>
    <t>MIO03680325</t>
  </si>
  <si>
    <t>420331229261290198173308820371</t>
  </si>
  <si>
    <t>PAQ8032536466</t>
  </si>
  <si>
    <t>MIO03680338</t>
  </si>
  <si>
    <t>420331229262690352020405926204</t>
  </si>
  <si>
    <t>PAQ8033817893</t>
  </si>
  <si>
    <t>MIO03680595</t>
  </si>
  <si>
    <t>420331229262690352020404874131</t>
  </si>
  <si>
    <t>PAQ80595676</t>
  </si>
  <si>
    <t>MIO03680616</t>
  </si>
  <si>
    <t>4203312200029434608205499899620517</t>
  </si>
  <si>
    <t>PAQ8061611784</t>
  </si>
  <si>
    <t>MIO03681067</t>
  </si>
  <si>
    <t>PAQ8106735905</t>
  </si>
  <si>
    <t>MIO03681304</t>
  </si>
  <si>
    <t>9200190289488904432419</t>
  </si>
  <si>
    <t>PAQ8130410332</t>
  </si>
  <si>
    <t>MIO03681356</t>
  </si>
  <si>
    <t>TBA312234449706</t>
  </si>
  <si>
    <t>PAQ8135618075</t>
  </si>
  <si>
    <t>MIO03681392</t>
  </si>
  <si>
    <t>TBA312231936781</t>
  </si>
  <si>
    <t>CASA CAMPANA</t>
  </si>
  <si>
    <t>PAQ8139225710</t>
  </si>
  <si>
    <t>MIO03681406</t>
  </si>
  <si>
    <t>PAQ8140624004</t>
  </si>
  <si>
    <t>MIO03681414</t>
  </si>
  <si>
    <t>TBA312236131797</t>
  </si>
  <si>
    <t>PAQ8141434615</t>
  </si>
  <si>
    <t>MIO03681422</t>
  </si>
  <si>
    <t>TBA312237140130</t>
  </si>
  <si>
    <t>PAQ8142225442</t>
  </si>
  <si>
    <t>MIO03681518</t>
  </si>
  <si>
    <t>TBA312213805229</t>
  </si>
  <si>
    <t>PAQ8151821110</t>
  </si>
  <si>
    <t>MIO03681577</t>
  </si>
  <si>
    <t>1195266462870003312200614128134190</t>
  </si>
  <si>
    <t>PIEZAS DE PC</t>
  </si>
  <si>
    <t>PAQ8157720935</t>
  </si>
  <si>
    <t>MIO03681582</t>
  </si>
  <si>
    <t>TBA312185686785</t>
  </si>
  <si>
    <t>PAQ8158237678</t>
  </si>
  <si>
    <t>MIO03681641</t>
  </si>
  <si>
    <t>TBA312234500223</t>
  </si>
  <si>
    <t>PAQ8164125442</t>
  </si>
  <si>
    <t>MIO03681652</t>
  </si>
  <si>
    <t>PAQ8165218203</t>
  </si>
  <si>
    <t>MIO03681696</t>
  </si>
  <si>
    <t>9632080400977237459800726181084855</t>
  </si>
  <si>
    <t>PAQ816962339</t>
  </si>
  <si>
    <t>MIO03681836</t>
  </si>
  <si>
    <t>TBA312235477343</t>
  </si>
  <si>
    <t>PAQ8183610837</t>
  </si>
  <si>
    <t>MIO03682059</t>
  </si>
  <si>
    <t>TBA312223586939</t>
  </si>
  <si>
    <t>PAQ820594383</t>
  </si>
  <si>
    <t>MIO03682104</t>
  </si>
  <si>
    <t>TBA312200435896</t>
  </si>
  <si>
    <t>GOMA DE SUSPENSIÓN VEHICULO</t>
  </si>
  <si>
    <t>PAQ8210435691</t>
  </si>
  <si>
    <t>MIO03682286</t>
  </si>
  <si>
    <t>PAQ8228627993</t>
  </si>
  <si>
    <t>MIO03682342</t>
  </si>
  <si>
    <t>TBA312234417097</t>
  </si>
  <si>
    <t>PAQ8234220927</t>
  </si>
  <si>
    <t>MIO03682361</t>
  </si>
  <si>
    <t>PAQ823615320</t>
  </si>
  <si>
    <t>MIO03682402</t>
  </si>
  <si>
    <t>TBA312244969628</t>
  </si>
  <si>
    <t>PAQ8240227158</t>
  </si>
  <si>
    <t>MIO03682602</t>
  </si>
  <si>
    <t>1Z3594760326936153</t>
  </si>
  <si>
    <t>PAQ8260227191</t>
  </si>
  <si>
    <t>MIO03682613</t>
  </si>
  <si>
    <t>TBA312215260656</t>
  </si>
  <si>
    <t>PAQ8261317950</t>
  </si>
  <si>
    <t>MIO03682696</t>
  </si>
  <si>
    <t>1Z802AY20346639316</t>
  </si>
  <si>
    <t>PAQ8269625763</t>
  </si>
  <si>
    <t>MIO03682781</t>
  </si>
  <si>
    <t>TBA312234637897</t>
  </si>
  <si>
    <t>PAQ827813711</t>
  </si>
  <si>
    <t>MIO03682795</t>
  </si>
  <si>
    <t>TBA312222261131</t>
  </si>
  <si>
    <t>PAQ8279525433</t>
  </si>
  <si>
    <t>MIO03682869</t>
  </si>
  <si>
    <t>CEPILLOS, ROPA</t>
  </si>
  <si>
    <t>PAQ828699583</t>
  </si>
  <si>
    <t>MIO03682880</t>
  </si>
  <si>
    <t>TBA312225477488</t>
  </si>
  <si>
    <t>PAQ8288023356</t>
  </si>
  <si>
    <t>MIO03682900</t>
  </si>
  <si>
    <t>TBA312243470162</t>
  </si>
  <si>
    <t>PAQ8290019996</t>
  </si>
  <si>
    <t>MIO03682912</t>
  </si>
  <si>
    <t>TBA312243029201</t>
  </si>
  <si>
    <t>PAQ8291219996</t>
  </si>
  <si>
    <t>MIO03683009</t>
  </si>
  <si>
    <t>1Z449V590387923748</t>
  </si>
  <si>
    <t>PAQ8300935049</t>
  </si>
  <si>
    <t>MIO03683066</t>
  </si>
  <si>
    <t>1ZB3522R0307252017</t>
  </si>
  <si>
    <t>PAQ8306627276</t>
  </si>
  <si>
    <t>MIO03683113</t>
  </si>
  <si>
    <t>1ZW65165YW11060682</t>
  </si>
  <si>
    <t>PAQ831134346</t>
  </si>
  <si>
    <t>MIO03683118</t>
  </si>
  <si>
    <t>1ZF103Y8YW75364718</t>
  </si>
  <si>
    <t>PAQ83118743</t>
  </si>
  <si>
    <t>MIO03683138</t>
  </si>
  <si>
    <t>TBA312181960596</t>
  </si>
  <si>
    <t>PAQ8313825418</t>
  </si>
  <si>
    <t>MIO03683140</t>
  </si>
  <si>
    <t>TBA312244841410</t>
  </si>
  <si>
    <t>PAQ8314017639</t>
  </si>
  <si>
    <t>MIO03683158</t>
  </si>
  <si>
    <t>1Z9R433YYW35023700</t>
  </si>
  <si>
    <t>PAQ8315827196</t>
  </si>
  <si>
    <t>MIO03683174</t>
  </si>
  <si>
    <t>1ZAG57260302719725</t>
  </si>
  <si>
    <t>PAQ8317424656</t>
  </si>
  <si>
    <t>MIO03683178</t>
  </si>
  <si>
    <t>TBA312234637230</t>
  </si>
  <si>
    <t>PAQ8317812904</t>
  </si>
  <si>
    <t>MIO03683217</t>
  </si>
  <si>
    <t>1Z92Y7910209060584</t>
  </si>
  <si>
    <t>PAQ8321723623</t>
  </si>
  <si>
    <t>MIO03683226</t>
  </si>
  <si>
    <t>TBA312232985429</t>
  </si>
  <si>
    <t>PAQ8322610472</t>
  </si>
  <si>
    <t>MIO03683240</t>
  </si>
  <si>
    <t>1Z9403070291909680</t>
  </si>
  <si>
    <t>PAQ832405255</t>
  </si>
  <si>
    <t>MIO03683322</t>
  </si>
  <si>
    <t>9622080430004916195500735254530820</t>
  </si>
  <si>
    <t>PAQ8332235715</t>
  </si>
  <si>
    <t>MIO03683384</t>
  </si>
  <si>
    <t>PAQ8338429807</t>
  </si>
  <si>
    <t>MIO03683411</t>
  </si>
  <si>
    <t>PAQ83411329</t>
  </si>
  <si>
    <t>MIO03683435</t>
  </si>
  <si>
    <t>1ZE04806YW26062171</t>
  </si>
  <si>
    <t>PAQ8343529731</t>
  </si>
  <si>
    <t>MIO03683478</t>
  </si>
  <si>
    <t>PAQ8347833272</t>
  </si>
  <si>
    <t>MIO03683614</t>
  </si>
  <si>
    <t>TBA312235838823</t>
  </si>
  <si>
    <t>2PACK ADHESIVE BRA</t>
  </si>
  <si>
    <t>PAQ8361434490</t>
  </si>
  <si>
    <t>MIO03683652</t>
  </si>
  <si>
    <t>TBA312182702300</t>
  </si>
  <si>
    <t>PAQ836523713</t>
  </si>
  <si>
    <t>MIO03683705</t>
  </si>
  <si>
    <t>TBA312233079123</t>
  </si>
  <si>
    <t>PAQ837056507</t>
  </si>
  <si>
    <t>MIO03683729</t>
  </si>
  <si>
    <t>1Z00X66V0342514382</t>
  </si>
  <si>
    <t>PAQ8372919378</t>
  </si>
  <si>
    <t>MIO03683733</t>
  </si>
  <si>
    <t>TBA312214396413</t>
  </si>
  <si>
    <t>PAQ837338082</t>
  </si>
  <si>
    <t>MIO03683784</t>
  </si>
  <si>
    <t>EPS-0000119492</t>
  </si>
  <si>
    <t>PAQ837846767</t>
  </si>
  <si>
    <t>MIO03683790</t>
  </si>
  <si>
    <t>1ZGG84930329052365</t>
  </si>
  <si>
    <t>PAQ8379030377</t>
  </si>
  <si>
    <t>MIO03683835</t>
  </si>
  <si>
    <t>1Z093A4AYW76177306</t>
  </si>
  <si>
    <t>BOWLS</t>
  </si>
  <si>
    <t>PAQ838354605</t>
  </si>
  <si>
    <t>MIO03683840</t>
  </si>
  <si>
    <t>TBA312238267247</t>
  </si>
  <si>
    <t>PAQ8384016870</t>
  </si>
  <si>
    <t>MIO03683938</t>
  </si>
  <si>
    <t>TBA312238528963</t>
  </si>
  <si>
    <t>PAQ83938893</t>
  </si>
  <si>
    <t>MIO03683950</t>
  </si>
  <si>
    <t>TBA312225050615</t>
  </si>
  <si>
    <t>PAQ8395028002</t>
  </si>
  <si>
    <t>MIO03684023</t>
  </si>
  <si>
    <t>TBA312235877412</t>
  </si>
  <si>
    <t>PAQ84023229</t>
  </si>
  <si>
    <t>MIO03684066</t>
  </si>
  <si>
    <t>TBA312232648307</t>
  </si>
  <si>
    <t>PAQ8406620366</t>
  </si>
  <si>
    <t>MIO03684120</t>
  </si>
  <si>
    <t>1Z0417990371364042</t>
  </si>
  <si>
    <t>PAQ8412030532</t>
  </si>
  <si>
    <t>MIO03684138</t>
  </si>
  <si>
    <t>1Z4939120290801966</t>
  </si>
  <si>
    <t>PAQ841387188</t>
  </si>
  <si>
    <t>MIO03684225</t>
  </si>
  <si>
    <t>1204186126</t>
  </si>
  <si>
    <t>SMART FARM KIT</t>
  </si>
  <si>
    <t>PAQ8422526944</t>
  </si>
  <si>
    <t>MIO03684283</t>
  </si>
  <si>
    <t>TBA087346954000</t>
  </si>
  <si>
    <t>PAQ842833554</t>
  </si>
  <si>
    <t>MIO03684305</t>
  </si>
  <si>
    <t>TBA088665293000</t>
  </si>
  <si>
    <t>PAQ843054294</t>
  </si>
  <si>
    <t>MIO03684508</t>
  </si>
  <si>
    <t>D10014985222004</t>
  </si>
  <si>
    <t>PAQ8450825314</t>
  </si>
  <si>
    <t>MIO03684592</t>
  </si>
  <si>
    <t>D10014977771788</t>
  </si>
  <si>
    <t>PAQ8459222493</t>
  </si>
  <si>
    <t>MIO03684767</t>
  </si>
  <si>
    <t>D10014981589804</t>
  </si>
  <si>
    <t>ACCESORIOS, ALFOMBRA, OBJETOS P</t>
  </si>
  <si>
    <t>PAQ8476718792</t>
  </si>
  <si>
    <t>MIO03684892</t>
  </si>
  <si>
    <t>MIO03664335</t>
  </si>
  <si>
    <t>PAQ8489224959</t>
  </si>
  <si>
    <t>MIO03685060</t>
  </si>
  <si>
    <t>UUSC000001005447</t>
  </si>
  <si>
    <t>PAQ8506027094</t>
  </si>
  <si>
    <t>MIO03685130</t>
  </si>
  <si>
    <t>UUSC000000993509</t>
  </si>
  <si>
    <t>PAQ8513018085</t>
  </si>
  <si>
    <t>MIO03685148</t>
  </si>
  <si>
    <t>420331229305520111410910542614</t>
  </si>
  <si>
    <t>PAQ8514829189</t>
  </si>
  <si>
    <t>MIO03685257</t>
  </si>
  <si>
    <t>UUSC000000997366</t>
  </si>
  <si>
    <t>PAQ852572969</t>
  </si>
  <si>
    <t>MIO03685580</t>
  </si>
  <si>
    <t>420331229400117076110245086978</t>
  </si>
  <si>
    <t>PAQ8558022007</t>
  </si>
  <si>
    <t>MIO03685628</t>
  </si>
  <si>
    <t>4203312292748909900872543496582620</t>
  </si>
  <si>
    <t>PAQ856285980</t>
  </si>
  <si>
    <t>MIO03685714</t>
  </si>
  <si>
    <t>420331229262690352020406341921</t>
  </si>
  <si>
    <t>PAQ8571416308</t>
  </si>
  <si>
    <t>MIO03685735</t>
  </si>
  <si>
    <t>EPC5466392375</t>
  </si>
  <si>
    <t>SILDENAFIL</t>
  </si>
  <si>
    <t>PAQ8573535140</t>
  </si>
  <si>
    <t>MIO03685898</t>
  </si>
  <si>
    <t>SPX1EG056708753882</t>
  </si>
  <si>
    <t>PAQ8589812240</t>
  </si>
  <si>
    <t>MIO03685954</t>
  </si>
  <si>
    <t>420331229205590155260064512807</t>
  </si>
  <si>
    <t>PAQ859549</t>
  </si>
  <si>
    <t>MIO03686012</t>
  </si>
  <si>
    <t>420331229305510570803019101323</t>
  </si>
  <si>
    <t>PAQ8601238388</t>
  </si>
  <si>
    <t>MIO03686294</t>
  </si>
  <si>
    <t>SPX1EG056708764799</t>
  </si>
  <si>
    <t>PAQ862941454</t>
  </si>
  <si>
    <t>MIO03686299</t>
  </si>
  <si>
    <t>420331229262690352020406368829</t>
  </si>
  <si>
    <t>PAQ862995490</t>
  </si>
  <si>
    <t>MIO03686313</t>
  </si>
  <si>
    <t>420331229262690352020406621863</t>
  </si>
  <si>
    <t>PAQ8631335418</t>
  </si>
  <si>
    <t>MIO03686420</t>
  </si>
  <si>
    <t>420331229400111206217619915234</t>
  </si>
  <si>
    <t>PAQ8642018126</t>
  </si>
  <si>
    <t>MIO03686454</t>
  </si>
  <si>
    <t>420331229212490347969439124417</t>
  </si>
  <si>
    <t>PAQ8645420657</t>
  </si>
  <si>
    <t>MIO03686541</t>
  </si>
  <si>
    <t>4203312200029400108205499901985281</t>
  </si>
  <si>
    <t>PAQ8654137795</t>
  </si>
  <si>
    <t>MIO03686649</t>
  </si>
  <si>
    <t>4203312200029434608205498761246282</t>
  </si>
  <si>
    <t>PAQ866499692</t>
  </si>
  <si>
    <t>MIO03686693</t>
  </si>
  <si>
    <t>420331229300120111411514049339</t>
  </si>
  <si>
    <t>PAQ8669330676</t>
  </si>
  <si>
    <t>MIO03686737</t>
  </si>
  <si>
    <t>4203312200029405508205499888833165</t>
  </si>
  <si>
    <t>PAQ8673724750</t>
  </si>
  <si>
    <t>MIO03686872</t>
  </si>
  <si>
    <t>4203312200029400108205499890784100</t>
  </si>
  <si>
    <t>PAQ868721755</t>
  </si>
  <si>
    <t>MIO03686946</t>
  </si>
  <si>
    <t>420331229262690352020406711014</t>
  </si>
  <si>
    <t>PAQ8694611273</t>
  </si>
  <si>
    <t>MIO03687094</t>
  </si>
  <si>
    <t>TBA312253185232</t>
  </si>
  <si>
    <t>PAQ8709436653</t>
  </si>
  <si>
    <t>MIO03687251</t>
  </si>
  <si>
    <t>TBA312264469866</t>
  </si>
  <si>
    <t>PAQ8725135449</t>
  </si>
  <si>
    <t>MIO03687414</t>
  </si>
  <si>
    <t>TBA312246442317</t>
  </si>
  <si>
    <t>PAQ8741429863</t>
  </si>
  <si>
    <t>MIO03687423</t>
  </si>
  <si>
    <t>TBA312260112363</t>
  </si>
  <si>
    <t>PAQ8742328349</t>
  </si>
  <si>
    <t>MIO03687439</t>
  </si>
  <si>
    <t>TBA312244608057</t>
  </si>
  <si>
    <t>PAQ8743929863</t>
  </si>
  <si>
    <t>MIO03687584</t>
  </si>
  <si>
    <t>4203312292748999982935543492247988</t>
  </si>
  <si>
    <t>PAQ8758422219</t>
  </si>
  <si>
    <t>MIO03687638</t>
  </si>
  <si>
    <t>TBA312257767591</t>
  </si>
  <si>
    <t>PAQ8763813857</t>
  </si>
  <si>
    <t>MIO03687775</t>
  </si>
  <si>
    <t>TBA312266895647</t>
  </si>
  <si>
    <t>PAQ8777533022</t>
  </si>
  <si>
    <t>MIO03687808</t>
  </si>
  <si>
    <t>TBA312230462736</t>
  </si>
  <si>
    <t>PAQ8780837105</t>
  </si>
  <si>
    <t>MIO03687883</t>
  </si>
  <si>
    <t>1ZC1R4860310859585</t>
  </si>
  <si>
    <t>PAQ878837090</t>
  </si>
  <si>
    <t>MIO03688062</t>
  </si>
  <si>
    <t>9622085030004218180500272256020921</t>
  </si>
  <si>
    <t>PAQ880628963</t>
  </si>
  <si>
    <t>MIO03688070</t>
  </si>
  <si>
    <t>TBA312262302560</t>
  </si>
  <si>
    <t>PAQ880708956</t>
  </si>
  <si>
    <t>MIO03688095</t>
  </si>
  <si>
    <t>1Z38R21W0333612531</t>
  </si>
  <si>
    <t>PAQ8809520640</t>
  </si>
  <si>
    <t>MIO03688189</t>
  </si>
  <si>
    <t>TBA312264492738</t>
  </si>
  <si>
    <t>PAQ8818912548</t>
  </si>
  <si>
    <t>MIO03688249</t>
  </si>
  <si>
    <t>TBA312255646751</t>
  </si>
  <si>
    <t>PAQ8824915324</t>
  </si>
  <si>
    <t>MIO03688353</t>
  </si>
  <si>
    <t>TBA312266700262</t>
  </si>
  <si>
    <t>PAQ883531989</t>
  </si>
  <si>
    <t>MIO03688360</t>
  </si>
  <si>
    <t>TBA312229059075</t>
  </si>
  <si>
    <t>PAQ8836022498</t>
  </si>
  <si>
    <t>MIO03688391</t>
  </si>
  <si>
    <t>TBA312254227547</t>
  </si>
  <si>
    <t>PAQ8839119203</t>
  </si>
  <si>
    <t>MIO03688474</t>
  </si>
  <si>
    <t>TBA312248541641</t>
  </si>
  <si>
    <t>PAQ884745325</t>
  </si>
  <si>
    <t>MIO03688497</t>
  </si>
  <si>
    <t>TBA312235774288</t>
  </si>
  <si>
    <t>PAQ8849716639</t>
  </si>
  <si>
    <t>MIO03688587</t>
  </si>
  <si>
    <t>1ZY488760375229532</t>
  </si>
  <si>
    <t>PAQ8858715725</t>
  </si>
  <si>
    <t>MIO03688649</t>
  </si>
  <si>
    <t>1ZX341F40316540300</t>
  </si>
  <si>
    <t>PAQ8864934628</t>
  </si>
  <si>
    <t>MIO03688658</t>
  </si>
  <si>
    <t>1Z9X21W8YW97191313</t>
  </si>
  <si>
    <t>PAQ886581630</t>
  </si>
  <si>
    <t>MIO03688660</t>
  </si>
  <si>
    <t>TBA312205811960</t>
  </si>
  <si>
    <t>PAQ8866017863</t>
  </si>
  <si>
    <t>MIO03688680</t>
  </si>
  <si>
    <t>TBA312253880653</t>
  </si>
  <si>
    <t>PAQ8868033951</t>
  </si>
  <si>
    <t>MIO03688685</t>
  </si>
  <si>
    <t>TBA312252948534</t>
  </si>
  <si>
    <t>PAQ8868533951</t>
  </si>
  <si>
    <t>MIO03688869</t>
  </si>
  <si>
    <t>1Z9425850378884284</t>
  </si>
  <si>
    <t>PAQ888697716</t>
  </si>
  <si>
    <t>MIO03688900</t>
  </si>
  <si>
    <t>1ZE697D60315057679</t>
  </si>
  <si>
    <t>PAQ8890028297</t>
  </si>
  <si>
    <t>MIO03688919</t>
  </si>
  <si>
    <t>TBA312239820386</t>
  </si>
  <si>
    <t>PAQ8891929460</t>
  </si>
  <si>
    <t>MIO03688984</t>
  </si>
  <si>
    <t>TN916557</t>
  </si>
  <si>
    <t>PAQ8898433952</t>
  </si>
  <si>
    <t>MIO03688985</t>
  </si>
  <si>
    <t>1ZG2251B0307239208</t>
  </si>
  <si>
    <t>PAQ8898531464</t>
  </si>
  <si>
    <t>MIO03688999</t>
  </si>
  <si>
    <t>1ZW37E820372253543</t>
  </si>
  <si>
    <t>PAQ8899910273</t>
  </si>
  <si>
    <t>MIO03689112</t>
  </si>
  <si>
    <t>1Z7V267X0335198788</t>
  </si>
  <si>
    <t>PAQ8911216306</t>
  </si>
  <si>
    <t>MIO03689176</t>
  </si>
  <si>
    <t>1Z4490770374192408</t>
  </si>
  <si>
    <t>PAQ891763109</t>
  </si>
  <si>
    <t>MIO03689341</t>
  </si>
  <si>
    <t>TBA312264371188</t>
  </si>
  <si>
    <t>PAQ8934117959</t>
  </si>
  <si>
    <t>MIO03689424</t>
  </si>
  <si>
    <t>TBA312253459981</t>
  </si>
  <si>
    <t>PAQ8942418082</t>
  </si>
  <si>
    <t>MIO03689577</t>
  </si>
  <si>
    <t>TBA312233489900</t>
  </si>
  <si>
    <t>PAQ8957720366</t>
  </si>
  <si>
    <t>MIO03689645</t>
  </si>
  <si>
    <t>TBA312254279520</t>
  </si>
  <si>
    <t>PAQ8964537522</t>
  </si>
  <si>
    <t>MIO03689756</t>
  </si>
  <si>
    <t>TBA312227617712</t>
  </si>
  <si>
    <t>PAQ8975621041</t>
  </si>
  <si>
    <t>MIO03689923</t>
  </si>
  <si>
    <t>TBA312266199028</t>
  </si>
  <si>
    <t>PAQ8992310950</t>
  </si>
  <si>
    <t>MIO03689969</t>
  </si>
  <si>
    <t>TBA312264277094</t>
  </si>
  <si>
    <t>GRIP TAPE</t>
  </si>
  <si>
    <t>PAQ8996931769</t>
  </si>
  <si>
    <t>MIO03690065</t>
  </si>
  <si>
    <t>TBA312246574382</t>
  </si>
  <si>
    <t>PAQ9006515801</t>
  </si>
  <si>
    <t>MIO03690125</t>
  </si>
  <si>
    <t>1Z245E89YN07008214</t>
  </si>
  <si>
    <t>PAQ9012514022</t>
  </si>
  <si>
    <t>MIO03690148</t>
  </si>
  <si>
    <t>TBA312248264523</t>
  </si>
  <si>
    <t>PAQ9014824191</t>
  </si>
  <si>
    <t>MIO03690158</t>
  </si>
  <si>
    <t>420331229318410555700023496552</t>
  </si>
  <si>
    <t>PAQ9015825615</t>
  </si>
  <si>
    <t>MIO03690275</t>
  </si>
  <si>
    <t>1ZX3370V0322787031</t>
  </si>
  <si>
    <t>PAQ9027515765</t>
  </si>
  <si>
    <t>MIO03690325</t>
  </si>
  <si>
    <t>LR114945895CN</t>
  </si>
  <si>
    <t>PAQ903258543</t>
  </si>
  <si>
    <t>MIO03690478</t>
  </si>
  <si>
    <t>TBA088790555000</t>
  </si>
  <si>
    <t>PAQ904789488</t>
  </si>
  <si>
    <t>MIO03690496</t>
  </si>
  <si>
    <t>420331229534614704914081694535</t>
  </si>
  <si>
    <t>PLUMAS</t>
  </si>
  <si>
    <t>PAQ9049627169</t>
  </si>
  <si>
    <t>MIO03690498</t>
  </si>
  <si>
    <t>4203312200029434608205498757805097</t>
  </si>
  <si>
    <t>PAQ9049823661</t>
  </si>
  <si>
    <t>MIO03690526</t>
  </si>
  <si>
    <t>420331229349020111410912448517</t>
  </si>
  <si>
    <t>PAQ905266474</t>
  </si>
  <si>
    <t>MIO03690580</t>
  </si>
  <si>
    <t>420331229300110555700025401875</t>
  </si>
  <si>
    <t>PAQ905804593</t>
  </si>
  <si>
    <t>MIO03690782</t>
  </si>
  <si>
    <t>420331919214490347678740741494</t>
  </si>
  <si>
    <t>PAQ9078235959</t>
  </si>
  <si>
    <t>MIO03690813</t>
  </si>
  <si>
    <t>420331229262690352020406515964</t>
  </si>
  <si>
    <t>PAQ9081313747</t>
  </si>
  <si>
    <t>MIO03690839</t>
  </si>
  <si>
    <t>420331229262690352020406655813</t>
  </si>
  <si>
    <t>PAQ9083911273</t>
  </si>
  <si>
    <t>MIO03691107</t>
  </si>
  <si>
    <t>420331919200190197223078352763</t>
  </si>
  <si>
    <t>PAQ9110715752</t>
  </si>
  <si>
    <t>MIO03691183</t>
  </si>
  <si>
    <t>4203319115019405508205498764011345</t>
  </si>
  <si>
    <t>PAQ9118323243</t>
  </si>
  <si>
    <t>MIO03691254</t>
  </si>
  <si>
    <t>420331919212490352020017811326</t>
  </si>
  <si>
    <t>PAQ912542986</t>
  </si>
  <si>
    <t>MIO03691420</t>
  </si>
  <si>
    <t>4203312292612909900872543417706436</t>
  </si>
  <si>
    <t>PAQ9142031600</t>
  </si>
  <si>
    <t>MIO03691602</t>
  </si>
  <si>
    <t>TBA095785066000</t>
  </si>
  <si>
    <t>PAQ91602614</t>
  </si>
  <si>
    <t>MIO03691619</t>
  </si>
  <si>
    <t>TBA096484413000</t>
  </si>
  <si>
    <t>PAQ916198956</t>
  </si>
  <si>
    <t>MIO03691629</t>
  </si>
  <si>
    <t>TBA093597967000</t>
  </si>
  <si>
    <t>PAQ916294342</t>
  </si>
  <si>
    <t>MIO03691675</t>
  </si>
  <si>
    <t>TBA096474617000</t>
  </si>
  <si>
    <t>PAQ9167524092</t>
  </si>
  <si>
    <t>MIO03691777</t>
  </si>
  <si>
    <t>EPS-0000119548</t>
  </si>
  <si>
    <t>PAQ9177720632</t>
  </si>
  <si>
    <t>MIO03267171</t>
  </si>
  <si>
    <t>TBA310901498883</t>
  </si>
  <si>
    <t>PAQ6717124450</t>
  </si>
  <si>
    <t>MIO03267228</t>
  </si>
  <si>
    <t>UUS0483091987495</t>
  </si>
  <si>
    <t>PAQ6722810016</t>
  </si>
  <si>
    <t>MIO03267235</t>
  </si>
  <si>
    <t>TBA310919977835</t>
  </si>
  <si>
    <t>PAQ6723529601</t>
  </si>
  <si>
    <t>MIO03267275</t>
  </si>
  <si>
    <t>TBA310871746525</t>
  </si>
  <si>
    <t>PAQ6727533020</t>
  </si>
  <si>
    <t>MIO03267284</t>
  </si>
  <si>
    <t>TBA310920587245</t>
  </si>
  <si>
    <t>PAQ6728435898</t>
  </si>
  <si>
    <t>MIO03267338</t>
  </si>
  <si>
    <t>TBA911306426000</t>
  </si>
  <si>
    <t>PAQ6733819957</t>
  </si>
  <si>
    <t>MIO03267381</t>
  </si>
  <si>
    <t>S27102</t>
  </si>
  <si>
    <t>MICROHONDA</t>
  </si>
  <si>
    <t>PAQ6738118219</t>
  </si>
  <si>
    <t>MIO03267489</t>
  </si>
  <si>
    <t>4203312292487902816707910065765443</t>
  </si>
  <si>
    <t>PAQ6748926879</t>
  </si>
  <si>
    <t>MIO03267655</t>
  </si>
  <si>
    <t>TBA310903823387</t>
  </si>
  <si>
    <t>PAQ6765531477</t>
  </si>
  <si>
    <t>MIO03267695</t>
  </si>
  <si>
    <t>4203312292612903338851000025748301</t>
  </si>
  <si>
    <t>PAQ676953511</t>
  </si>
  <si>
    <t>MIO03267762</t>
  </si>
  <si>
    <t>TBA310901342086</t>
  </si>
  <si>
    <t>PAQ6776215694</t>
  </si>
  <si>
    <t>MIO03267786</t>
  </si>
  <si>
    <t>4203312292748927005455000566435187</t>
  </si>
  <si>
    <t>PAQ677862864</t>
  </si>
  <si>
    <t>MIO03267833</t>
  </si>
  <si>
    <t>TBA310900061298</t>
  </si>
  <si>
    <t>PAQ6783316747</t>
  </si>
  <si>
    <t>MIO03267908</t>
  </si>
  <si>
    <t>TBA310924127183</t>
  </si>
  <si>
    <t>PAQ679088354</t>
  </si>
  <si>
    <t>MIO03267966</t>
  </si>
  <si>
    <t>420331229274890304432500465052</t>
  </si>
  <si>
    <t>PAQ6796626093</t>
  </si>
  <si>
    <t>MIO03267979</t>
  </si>
  <si>
    <t>TBA310919794886</t>
  </si>
  <si>
    <t>PAQ6797936840</t>
  </si>
  <si>
    <t>MIO03268148</t>
  </si>
  <si>
    <t>SPX0EG056705818329</t>
  </si>
  <si>
    <t>PAQ6814825932</t>
  </si>
  <si>
    <t>MIO03268160</t>
  </si>
  <si>
    <t>TBA310920008155</t>
  </si>
  <si>
    <t>PAQ6816020581</t>
  </si>
  <si>
    <t>MIO03268169</t>
  </si>
  <si>
    <t>1Z82AF320304318311</t>
  </si>
  <si>
    <t>TOPES</t>
  </si>
  <si>
    <t>PAQ6816918023</t>
  </si>
  <si>
    <t>MIO03268171</t>
  </si>
  <si>
    <t>TBA310908408365</t>
  </si>
  <si>
    <t>PAQ681719380</t>
  </si>
  <si>
    <t>MIO03268278</t>
  </si>
  <si>
    <t>TBA310926615433</t>
  </si>
  <si>
    <t>PAQ6827821288</t>
  </si>
  <si>
    <t>MIO03268289</t>
  </si>
  <si>
    <t>4203312292748927005455000571077839</t>
  </si>
  <si>
    <t>PAQ6828920832</t>
  </si>
  <si>
    <t>MIO01913854</t>
  </si>
  <si>
    <t>1Z0716A80345434038</t>
  </si>
  <si>
    <t>PAQ138547064</t>
  </si>
  <si>
    <t>MIO01917242</t>
  </si>
  <si>
    <t>D10013817917585</t>
  </si>
  <si>
    <t>PAQ1724218498</t>
  </si>
  <si>
    <t>MIO01919108</t>
  </si>
  <si>
    <t>1Z2X667F0392643361</t>
  </si>
  <si>
    <t>PAQ191084059</t>
  </si>
  <si>
    <t>MIO01924447</t>
  </si>
  <si>
    <t>1ZA830K60300551450</t>
  </si>
  <si>
    <t>PAQ244474961</t>
  </si>
  <si>
    <t>MIO01925113</t>
  </si>
  <si>
    <t>1ZA830K60300559354</t>
  </si>
  <si>
    <t>PAQ251131574</t>
  </si>
  <si>
    <t>MIO01926003</t>
  </si>
  <si>
    <t>1Z91V5X61333828003</t>
  </si>
  <si>
    <t>PAQ2600324727</t>
  </si>
  <si>
    <t>MIO01926232</t>
  </si>
  <si>
    <t>1Z803R420303585149</t>
  </si>
  <si>
    <t>PAQ2623215121</t>
  </si>
  <si>
    <t>MIO01927292</t>
  </si>
  <si>
    <t>4203319192748902410411000443263864</t>
  </si>
  <si>
    <t>PAQ2729220758</t>
  </si>
  <si>
    <t>MIO01928447</t>
  </si>
  <si>
    <t>1ZX341F40310454834</t>
  </si>
  <si>
    <t>PAQ284474961</t>
  </si>
  <si>
    <t>MIO01931090</t>
  </si>
  <si>
    <t>1Z8Y368V0352143791</t>
  </si>
  <si>
    <t>PRODUCTO D BELLEZA</t>
  </si>
  <si>
    <t>PAQ3109010198</t>
  </si>
  <si>
    <t>MIO01942554</t>
  </si>
  <si>
    <t>9622001900004623850500397786552257</t>
  </si>
  <si>
    <t>PAQ4255425406</t>
  </si>
  <si>
    <t>MIO01944388</t>
  </si>
  <si>
    <t>1Z4447800303271923</t>
  </si>
  <si>
    <t>PAQ443881574</t>
  </si>
  <si>
    <t>MIO01953287</t>
  </si>
  <si>
    <t>420331919300120111410351991931</t>
  </si>
  <si>
    <t>PAQ5328729306</t>
  </si>
  <si>
    <t>MIO01954918</t>
  </si>
  <si>
    <t>261183M</t>
  </si>
  <si>
    <t>PAQ5491836408</t>
  </si>
  <si>
    <t>MIO01956912</t>
  </si>
  <si>
    <t>1ZY50Y040318235893</t>
  </si>
  <si>
    <t>PAQ5691217474</t>
  </si>
  <si>
    <t>MIO01967362</t>
  </si>
  <si>
    <t>1Z094AX90319477636</t>
  </si>
  <si>
    <t>PAQ673621574</t>
  </si>
  <si>
    <t>MIO01970142</t>
  </si>
  <si>
    <t>TBAMIA523758555</t>
  </si>
  <si>
    <t>NAPKINS HOLDER</t>
  </si>
  <si>
    <t>PAQ701423678</t>
  </si>
  <si>
    <t>MIO01971113</t>
  </si>
  <si>
    <t>4203319115019400108205497907000601</t>
  </si>
  <si>
    <t>PAQ7111318535</t>
  </si>
  <si>
    <t>MIO01975786</t>
  </si>
  <si>
    <t>420331919214490324478842904747</t>
  </si>
  <si>
    <t>PAQ75786359</t>
  </si>
  <si>
    <t>MIO01980209</t>
  </si>
  <si>
    <t>TBAMIA523782547</t>
  </si>
  <si>
    <t>PAQ802093678</t>
  </si>
  <si>
    <t>MIO01981291</t>
  </si>
  <si>
    <t>398099572543</t>
  </si>
  <si>
    <t xml:space="preserve"> TORNILLOS</t>
  </si>
  <si>
    <t>PAQ812911550</t>
  </si>
  <si>
    <t>MIO01981878</t>
  </si>
  <si>
    <t>1Z3W56X1YW23064249</t>
  </si>
  <si>
    <t>PAQ8187817527</t>
  </si>
  <si>
    <t>MIO01983840</t>
  </si>
  <si>
    <t>4203319192612999942869541490129752</t>
  </si>
  <si>
    <t>PAQ838402871</t>
  </si>
  <si>
    <t>MIO01986873</t>
  </si>
  <si>
    <t>TBAMIA523824994</t>
  </si>
  <si>
    <t>PAQ8687331477</t>
  </si>
  <si>
    <t>MIO01994885</t>
  </si>
  <si>
    <t>9622001900005972261300398239443257</t>
  </si>
  <si>
    <t>PAQ94885359</t>
  </si>
  <si>
    <t>MIO01998132</t>
  </si>
  <si>
    <t>1Z257A680356365084</t>
  </si>
  <si>
    <t>PAQ9813210204</t>
  </si>
  <si>
    <t>MIO02002127</t>
  </si>
  <si>
    <t>1Z2X667F0393319675</t>
  </si>
  <si>
    <t>PAQ0212726652</t>
  </si>
  <si>
    <t>MIO02003476</t>
  </si>
  <si>
    <t>TBAMIA523862914</t>
  </si>
  <si>
    <t>PAQ0347633010</t>
  </si>
  <si>
    <t>MIO02009237</t>
  </si>
  <si>
    <t>1Z2X02430304937633</t>
  </si>
  <si>
    <t>PAQ0923726019</t>
  </si>
  <si>
    <t>MIO02011355</t>
  </si>
  <si>
    <t>1Z093A4A0366044476</t>
  </si>
  <si>
    <t>PAQ11355325</t>
  </si>
  <si>
    <t>MIO02015371</t>
  </si>
  <si>
    <t>1Z8Y368V0352218595</t>
  </si>
  <si>
    <t>PAQ1537110198</t>
  </si>
  <si>
    <t>MIO02017900</t>
  </si>
  <si>
    <t>1Z2999050393368698</t>
  </si>
  <si>
    <t xml:space="preserve">TUBO ZB </t>
  </si>
  <si>
    <t>PAQ1790030206</t>
  </si>
  <si>
    <t>MIO02019426</t>
  </si>
  <si>
    <t>LP00576612817860</t>
  </si>
  <si>
    <t>PAQ194261599</t>
  </si>
  <si>
    <t>MIO02019837</t>
  </si>
  <si>
    <t>1ZX341F40310803591</t>
  </si>
  <si>
    <t>PAQ198371574</t>
  </si>
  <si>
    <t>MIO02020001</t>
  </si>
  <si>
    <t>UE111116245KG</t>
  </si>
  <si>
    <t>PAQ200013059</t>
  </si>
  <si>
    <t>MIO02020308</t>
  </si>
  <si>
    <t>420331919500112746963136944491</t>
  </si>
  <si>
    <t>PAQ2030819420</t>
  </si>
  <si>
    <t>MIO02020440</t>
  </si>
  <si>
    <t>1ZY506950310153039</t>
  </si>
  <si>
    <t>PAQ204408581</t>
  </si>
  <si>
    <t>MIO02022790</t>
  </si>
  <si>
    <t>1Z449V590365754203</t>
  </si>
  <si>
    <t>PAQ2279020342</t>
  </si>
  <si>
    <t>MIO02026988</t>
  </si>
  <si>
    <t>420331919361210912402125316576</t>
  </si>
  <si>
    <t>ACCESORIOS PLASTICO</t>
  </si>
  <si>
    <t>PAQ2698817474</t>
  </si>
  <si>
    <t>MIO02031711</t>
  </si>
  <si>
    <t>4203319192144902891910000528677961</t>
  </si>
  <si>
    <t>PAQ3171126751</t>
  </si>
  <si>
    <t>MIO02033291</t>
  </si>
  <si>
    <t>TBAMIA523953104</t>
  </si>
  <si>
    <t>PAQ3329129306</t>
  </si>
  <si>
    <t>MIO02034863</t>
  </si>
  <si>
    <t>TBAMIA523967974</t>
  </si>
  <si>
    <t>PAQ348633109</t>
  </si>
  <si>
    <t>MIO02034906</t>
  </si>
  <si>
    <t>4203319115019461208205497955834942</t>
  </si>
  <si>
    <t>PLASTICO PARA AUTO</t>
  </si>
  <si>
    <t>PAQ3490626632</t>
  </si>
  <si>
    <t>MIO02036260</t>
  </si>
  <si>
    <t>9622001900005925661800398739206721</t>
  </si>
  <si>
    <t>PAQ3626015121</t>
  </si>
  <si>
    <t>MIO02046270</t>
  </si>
  <si>
    <t>1Z981Y220323113168</t>
  </si>
  <si>
    <t>PAQ462703678</t>
  </si>
  <si>
    <t>MIO02047312</t>
  </si>
  <si>
    <t>1Z8FY8500287994040</t>
  </si>
  <si>
    <t>PAQ473122449</t>
  </si>
  <si>
    <t>MIO02047493</t>
  </si>
  <si>
    <t>D10013887478616</t>
  </si>
  <si>
    <t>PAQ4749325555</t>
  </si>
  <si>
    <t>MIO02049387</t>
  </si>
  <si>
    <t>1Z25Y8F20354264919</t>
  </si>
  <si>
    <t>ACCESORIOS DE ELECTRICIDAD</t>
  </si>
  <si>
    <t>PAQ493877711</t>
  </si>
  <si>
    <t>MIO02054625</t>
  </si>
  <si>
    <t>1ZV469100392963958</t>
  </si>
  <si>
    <t>PAQ5462531477</t>
  </si>
  <si>
    <t>MIO02056123</t>
  </si>
  <si>
    <t>TBAMIA524048303</t>
  </si>
  <si>
    <t>PAQ5612324193</t>
  </si>
  <si>
    <t>MIO02058605</t>
  </si>
  <si>
    <t>1LSCXJF001UYA0Y</t>
  </si>
  <si>
    <t>PAQ5860517527</t>
  </si>
  <si>
    <t>MIO02061154</t>
  </si>
  <si>
    <t>1Z2X667F1293746599</t>
  </si>
  <si>
    <t>SENSOR SOCKET SET</t>
  </si>
  <si>
    <t>PAQ611544117</t>
  </si>
  <si>
    <t>MIO02061566</t>
  </si>
  <si>
    <t>9622080430004079536700398914399355</t>
  </si>
  <si>
    <t>PAQ6156625444</t>
  </si>
  <si>
    <t>MIO02069669</t>
  </si>
  <si>
    <t>420331919374810912402158649333</t>
  </si>
  <si>
    <t>PAQ6966918498</t>
  </si>
  <si>
    <t>MIO02070475</t>
  </si>
  <si>
    <t>420331919405509109578003214578</t>
  </si>
  <si>
    <t>PAQ7047525500</t>
  </si>
  <si>
    <t>MIO02072453</t>
  </si>
  <si>
    <t>D10013895304275</t>
  </si>
  <si>
    <t>ROPA+GAFAS</t>
  </si>
  <si>
    <t>PAQ7245325444</t>
  </si>
  <si>
    <t>MIO02080637</t>
  </si>
  <si>
    <t>1ZX99Y940317597982</t>
  </si>
  <si>
    <t>PAQ8063737625</t>
  </si>
  <si>
    <t>MIO02083400</t>
  </si>
  <si>
    <t>1Z099Y8V0354050482</t>
  </si>
  <si>
    <t>PAQ8340028976</t>
  </si>
  <si>
    <t>MIO02085869</t>
  </si>
  <si>
    <t>4203319115019400108205496816303728</t>
  </si>
  <si>
    <t>PAQ858696566</t>
  </si>
  <si>
    <t>MIO02094129</t>
  </si>
  <si>
    <t>420331919400111206218419023365</t>
  </si>
  <si>
    <t>BATERIAS RECARGABLES</t>
  </si>
  <si>
    <t>PAQ9412923071</t>
  </si>
  <si>
    <t>MIO02094262</t>
  </si>
  <si>
    <t>4203319115019405508205496821642396</t>
  </si>
  <si>
    <t>PAQ9426237598</t>
  </si>
  <si>
    <t>MIO02095259</t>
  </si>
  <si>
    <t>LP00579616324389</t>
  </si>
  <si>
    <t>PAQ9525914438</t>
  </si>
  <si>
    <t>MIO02096487</t>
  </si>
  <si>
    <t>TBAMIA524162310</t>
  </si>
  <si>
    <t>PAQ9648717432</t>
  </si>
  <si>
    <t>MIO02096776</t>
  </si>
  <si>
    <t>1Z82E4020370532077</t>
  </si>
  <si>
    <t>PAQ9677617474</t>
  </si>
  <si>
    <t>MIO02100983</t>
  </si>
  <si>
    <t xml:space="preserve"> TBAMIA524168160</t>
  </si>
  <si>
    <t>PAQ0098329336</t>
  </si>
  <si>
    <t>MIO02101556</t>
  </si>
  <si>
    <t>1222282451190003319100605191193852</t>
  </si>
  <si>
    <t>PAQ015562449</t>
  </si>
  <si>
    <t>MIO02102104</t>
  </si>
  <si>
    <t>1Z8378XR0369388192</t>
  </si>
  <si>
    <t>PAQ0210419420</t>
  </si>
  <si>
    <t>MIO02103376</t>
  </si>
  <si>
    <t>D10013912512397</t>
  </si>
  <si>
    <t>PAQ0337612824</t>
  </si>
  <si>
    <t>MIO02104489</t>
  </si>
  <si>
    <t>D10013910714367</t>
  </si>
  <si>
    <t>PAQ044894059</t>
  </si>
  <si>
    <t>MIO02105955</t>
  </si>
  <si>
    <t>1LSCZM3001VDB1V</t>
  </si>
  <si>
    <t>PAQ0595521782</t>
  </si>
  <si>
    <t>MIO02114587</t>
  </si>
  <si>
    <t>1LSCZM3001W6XF5</t>
  </si>
  <si>
    <t>BAQUIUM</t>
  </si>
  <si>
    <t>PAQ1458725444</t>
  </si>
  <si>
    <t>MIO02120460</t>
  </si>
  <si>
    <t>TBAMIA524234284</t>
  </si>
  <si>
    <t>PAQ204601669</t>
  </si>
  <si>
    <t>MIO02123812</t>
  </si>
  <si>
    <t>9632080400691876390300399505204055</t>
  </si>
  <si>
    <t>ACC DE LA COCINA</t>
  </si>
  <si>
    <t>PAQ238121574</t>
  </si>
  <si>
    <t>MIO02123929</t>
  </si>
  <si>
    <t>1ZA2552X0332456442</t>
  </si>
  <si>
    <t>PIANO</t>
  </si>
  <si>
    <t>PAQ239291705</t>
  </si>
  <si>
    <t>MIO02125324</t>
  </si>
  <si>
    <t>1Z2X667F0394243307</t>
  </si>
  <si>
    <t>OIL FACIAL</t>
  </si>
  <si>
    <t>PAQ2532424193</t>
  </si>
  <si>
    <t>MIO02127249</t>
  </si>
  <si>
    <t>681157LLC</t>
  </si>
  <si>
    <t>PARTES PARA BOTE</t>
  </si>
  <si>
    <t>PAQ272494952</t>
  </si>
  <si>
    <t>MIO02135032</t>
  </si>
  <si>
    <t>4203319115019400108205499022693379</t>
  </si>
  <si>
    <t>MUNECO</t>
  </si>
  <si>
    <t>PAQ3503215238</t>
  </si>
  <si>
    <t>MIO02136036</t>
  </si>
  <si>
    <t>420331919214490306403937017389</t>
  </si>
  <si>
    <t>PAQ3603634048</t>
  </si>
  <si>
    <t>MIO02139653</t>
  </si>
  <si>
    <t>D10013944175262</t>
  </si>
  <si>
    <t>PAQ3965323484</t>
  </si>
  <si>
    <t>MIO02144485</t>
  </si>
  <si>
    <t>TBA113562929000</t>
  </si>
  <si>
    <t>PAQ4448521695</t>
  </si>
  <si>
    <t>MIO02146236</t>
  </si>
  <si>
    <t>4203319192748927005859000000825002</t>
  </si>
  <si>
    <t>PAQ46236414</t>
  </si>
  <si>
    <t>MIO02148137</t>
  </si>
  <si>
    <t>1Z099Y8V0355158141</t>
  </si>
  <si>
    <t>PAQ481371574</t>
  </si>
  <si>
    <t>MIO02149622</t>
  </si>
  <si>
    <t>9622080430005084501300656306614811</t>
  </si>
  <si>
    <t>PAQ496221574</t>
  </si>
  <si>
    <t>MIO02151579</t>
  </si>
  <si>
    <t>1ZCB70870315046804</t>
  </si>
  <si>
    <t>PAQ515791574</t>
  </si>
  <si>
    <t>MIO02155493</t>
  </si>
  <si>
    <t>1Z4075840312899329</t>
  </si>
  <si>
    <t>PAQ5549317474</t>
  </si>
  <si>
    <t>MIO02160567</t>
  </si>
  <si>
    <t>TBAMIA524369090</t>
  </si>
  <si>
    <t>PAQ605676546</t>
  </si>
  <si>
    <t>MIO02166845</t>
  </si>
  <si>
    <t>TBA126571559000</t>
  </si>
  <si>
    <t>SUPLEMENTO+APARATO DE AIRE</t>
  </si>
  <si>
    <t>PAQ668454059</t>
  </si>
  <si>
    <t>MIO02168498</t>
  </si>
  <si>
    <t>9632080400798132172000780090916800</t>
  </si>
  <si>
    <t>PAQ684984059</t>
  </si>
  <si>
    <t>MIO02170698</t>
  </si>
  <si>
    <t>TBA125601618000</t>
  </si>
  <si>
    <t>PAQ7069834048</t>
  </si>
  <si>
    <t>MIO02172458</t>
  </si>
  <si>
    <t>D10013953994885</t>
  </si>
  <si>
    <t>PAQ7245832735</t>
  </si>
  <si>
    <t>MIO02173599</t>
  </si>
  <si>
    <t>TBAMIA524421644</t>
  </si>
  <si>
    <t>PAQ7359931477</t>
  </si>
  <si>
    <t>MIO02174208</t>
  </si>
  <si>
    <t>1Z803R420304825548</t>
  </si>
  <si>
    <t>PAQ7420818145</t>
  </si>
  <si>
    <t>MIO02179178</t>
  </si>
  <si>
    <t>TBAMIA524447443</t>
  </si>
  <si>
    <t>PAQ791784059</t>
  </si>
  <si>
    <t>MIO02182697</t>
  </si>
  <si>
    <t>681291LLC</t>
  </si>
  <si>
    <t>PAQ8269735135</t>
  </si>
  <si>
    <t>MIO02195660</t>
  </si>
  <si>
    <t>TBAMIA524501828</t>
  </si>
  <si>
    <t>PAQ9566016077</t>
  </si>
  <si>
    <t>MIO02196235</t>
  </si>
  <si>
    <t>4203319192001903140279282361459575</t>
  </si>
  <si>
    <t>PAQ962351599</t>
  </si>
  <si>
    <t>MIO02196979</t>
  </si>
  <si>
    <t>1Z6AY8600321778003</t>
  </si>
  <si>
    <t>PAQ969791574</t>
  </si>
  <si>
    <t>MIO02199892</t>
  </si>
  <si>
    <t>1Z802AY20330780844</t>
  </si>
  <si>
    <t>PAQ998923111</t>
  </si>
  <si>
    <t>MIO02203071</t>
  </si>
  <si>
    <t>1LSCXLI97578908</t>
  </si>
  <si>
    <t>ESSENTIAL CONDIMENTS FOR TAPAS</t>
  </si>
  <si>
    <t>PAQ030714036</t>
  </si>
  <si>
    <t>MIO02205011</t>
  </si>
  <si>
    <t>420331919214490318051317135458</t>
  </si>
  <si>
    <t>PAQ050114059</t>
  </si>
  <si>
    <t>MIO13727617</t>
  </si>
  <si>
    <t>1Z6V39090355464179</t>
  </si>
  <si>
    <t>PAQ276176031</t>
  </si>
  <si>
    <t>MIO13726821</t>
  </si>
  <si>
    <t>TBA305559426690</t>
  </si>
  <si>
    <t>PAQ2682110962</t>
  </si>
  <si>
    <t>MIO13722182</t>
  </si>
  <si>
    <t>TBA305567604123</t>
  </si>
  <si>
    <t>PAQ2218211467</t>
  </si>
  <si>
    <t>MIO13726295</t>
  </si>
  <si>
    <t>TBA305570542870</t>
  </si>
  <si>
    <t>PAQ2629511020</t>
  </si>
  <si>
    <t>MIO13718721</t>
  </si>
  <si>
    <t>TBA305542704336</t>
  </si>
  <si>
    <t>PAQ1872135915</t>
  </si>
  <si>
    <t>MIO13723486</t>
  </si>
  <si>
    <t>TBA305554003800</t>
  </si>
  <si>
    <t>PAQ2348631507</t>
  </si>
  <si>
    <t>MIO13719757</t>
  </si>
  <si>
    <t>1ZX341F40309137573</t>
  </si>
  <si>
    <t>PAQ1975710944</t>
  </si>
  <si>
    <t>MIO13723145</t>
  </si>
  <si>
    <t>TBA305568949641</t>
  </si>
  <si>
    <t>PAQ2314529013</t>
  </si>
  <si>
    <t>MIO13719927</t>
  </si>
  <si>
    <t>1ZA5T360YW03832689</t>
  </si>
  <si>
    <t>PAQ1992759194</t>
  </si>
  <si>
    <t>MIO13722649</t>
  </si>
  <si>
    <t>D10013680692421</t>
  </si>
  <si>
    <t>PAQ2264920169</t>
  </si>
  <si>
    <t>MIO13724704</t>
  </si>
  <si>
    <t>1LSCYFZ001HYS65</t>
  </si>
  <si>
    <t>PAQ2470461785</t>
  </si>
  <si>
    <t>MIO13719993</t>
  </si>
  <si>
    <t>D10013678265298</t>
  </si>
  <si>
    <t xml:space="preserve">Y-25621     </t>
  </si>
  <si>
    <t>PAQ199939743</t>
  </si>
  <si>
    <t>MIO13725205</t>
  </si>
  <si>
    <t>D10013682026462</t>
  </si>
  <si>
    <t>PAQ2520512185</t>
  </si>
  <si>
    <t>MIO13725907</t>
  </si>
  <si>
    <t>1Z56649EYW31916637</t>
  </si>
  <si>
    <t>PAQ2590712198</t>
  </si>
  <si>
    <t>MIO13721926</t>
  </si>
  <si>
    <t>420331919400136106089484150423</t>
  </si>
  <si>
    <t>PAQ2192637162</t>
  </si>
  <si>
    <t>MIO13720031</t>
  </si>
  <si>
    <t>D10013678204105</t>
  </si>
  <si>
    <t>PAQ2003125450</t>
  </si>
  <si>
    <t>MIO13726209</t>
  </si>
  <si>
    <t>1LS722735178574</t>
  </si>
  <si>
    <t>PAQ2620960635</t>
  </si>
  <si>
    <t>MIO13722859</t>
  </si>
  <si>
    <t>4203319115019400108205496507235789</t>
  </si>
  <si>
    <t>PAQ228599688</t>
  </si>
  <si>
    <t>MIO13725633</t>
  </si>
  <si>
    <t>LP00561294253422</t>
  </si>
  <si>
    <t>PAQ2563312248</t>
  </si>
  <si>
    <t>MIO13725875</t>
  </si>
  <si>
    <t>LP00561010383512</t>
  </si>
  <si>
    <t>PAQ2587561519</t>
  </si>
  <si>
    <t>MIO13722948</t>
  </si>
  <si>
    <t>420331269341920111410139336940</t>
  </si>
  <si>
    <t>PAQ229485288</t>
  </si>
  <si>
    <t>MIO13714995</t>
  </si>
  <si>
    <t>420331919405509104250002494650</t>
  </si>
  <si>
    <t>PAQ1499535895</t>
  </si>
  <si>
    <t>MIO13726160</t>
  </si>
  <si>
    <t>1LSCXO4001HXN3E</t>
  </si>
  <si>
    <t>PAQ2616035952</t>
  </si>
  <si>
    <t>MIO13719247</t>
  </si>
  <si>
    <t>1Z22W1W50313996508</t>
  </si>
  <si>
    <t>PAQ1924724959</t>
  </si>
  <si>
    <t>MIO13725896</t>
  </si>
  <si>
    <t>1ZA15888YW53675369</t>
  </si>
  <si>
    <t>PAQ258969741</t>
  </si>
  <si>
    <t>MIO13724143</t>
  </si>
  <si>
    <t>TBAMIA522935284</t>
  </si>
  <si>
    <t>PAQ2414333967</t>
  </si>
  <si>
    <t>MIO13725347</t>
  </si>
  <si>
    <t>D10013689278272</t>
  </si>
  <si>
    <t>MIO13719175</t>
  </si>
  <si>
    <t>1ZX350640321250740</t>
  </si>
  <si>
    <t>PAQ1917559907</t>
  </si>
  <si>
    <t>MIO13723075</t>
  </si>
  <si>
    <t>TBA305558944225</t>
  </si>
  <si>
    <t>PAQ2307534688</t>
  </si>
  <si>
    <t>MIO13722825</t>
  </si>
  <si>
    <t>420331919400111206207314883624</t>
  </si>
  <si>
    <t>PAQ2282517149</t>
  </si>
  <si>
    <t>MIO13725818</t>
  </si>
  <si>
    <t>LP00560702282961</t>
  </si>
  <si>
    <t>PAQ2581833967</t>
  </si>
  <si>
    <t>MIO13715856</t>
  </si>
  <si>
    <t>4203319115019461208205496516492256</t>
  </si>
  <si>
    <t>MIO13719902</t>
  </si>
  <si>
    <t>1Z8Y83410250566526</t>
  </si>
  <si>
    <t>PAQ1990232244</t>
  </si>
  <si>
    <t>MIO13726085</t>
  </si>
  <si>
    <t>1Z1041AVYW93742410</t>
  </si>
  <si>
    <t>PAQ2608529003</t>
  </si>
  <si>
    <t>MIO13722114</t>
  </si>
  <si>
    <t>420331919214490324478760212047</t>
  </si>
  <si>
    <t>PAQ2211425450</t>
  </si>
  <si>
    <t>MIO13723072</t>
  </si>
  <si>
    <t>TBA305518245245</t>
  </si>
  <si>
    <t xml:space="preserve">COMIDA PANIMALES+MEDICINAS                                                      </t>
  </si>
  <si>
    <t>PAQ230722825</t>
  </si>
  <si>
    <t>MIO13722345</t>
  </si>
  <si>
    <t>1195267024220003319100395156681872</t>
  </si>
  <si>
    <t>PAQ2234530238</t>
  </si>
  <si>
    <t>MIO13727294</t>
  </si>
  <si>
    <t>UUS0462022700429</t>
  </si>
  <si>
    <t>PAQ2729416392</t>
  </si>
  <si>
    <t>MIO13725775</t>
  </si>
  <si>
    <t>1ZAC98010387790359</t>
  </si>
  <si>
    <t>PAQ257751093</t>
  </si>
  <si>
    <t>MIO13723249</t>
  </si>
  <si>
    <t>TBA305566059883</t>
  </si>
  <si>
    <t>PAQ2324928581</t>
  </si>
  <si>
    <t>MIO13711825</t>
  </si>
  <si>
    <t>1Z7292VV0310480019</t>
  </si>
  <si>
    <t>PAQ1182515169</t>
  </si>
  <si>
    <t>MIO20150931</t>
  </si>
  <si>
    <t>420331919214490324478760244185</t>
  </si>
  <si>
    <t>PAQ5093130233</t>
  </si>
  <si>
    <t>MIO13702693</t>
  </si>
  <si>
    <t>4203319115019400108205497658263300</t>
  </si>
  <si>
    <t>PAQ026939693</t>
  </si>
  <si>
    <t>MIO13721477</t>
  </si>
  <si>
    <t>420331919400109205568361301294</t>
  </si>
  <si>
    <t>PAQ2147719160</t>
  </si>
  <si>
    <t>MIO13722342</t>
  </si>
  <si>
    <t>4203319115019400108205497672341619</t>
  </si>
  <si>
    <t>PAQ2234214563</t>
  </si>
  <si>
    <t>MIO13719198</t>
  </si>
  <si>
    <t>1Z9R4315YW33492541</t>
  </si>
  <si>
    <t>PAQ1919833947</t>
  </si>
  <si>
    <t>MIO13721498</t>
  </si>
  <si>
    <t>4203319115019400108205496522027123</t>
  </si>
  <si>
    <t>PAQ214989680</t>
  </si>
  <si>
    <t>MIO13725828</t>
  </si>
  <si>
    <t>1Z4447800301845094</t>
  </si>
  <si>
    <t>PAQ2582814632</t>
  </si>
  <si>
    <t>MIO13720667</t>
  </si>
  <si>
    <t>420331269205590318993331361880</t>
  </si>
  <si>
    <t>MIO13725747</t>
  </si>
  <si>
    <t>1Z099Y8V0347058943</t>
  </si>
  <si>
    <t>PAQ2574724999</t>
  </si>
  <si>
    <t>MIO13719570</t>
  </si>
  <si>
    <t>TBAMIA522909981</t>
  </si>
  <si>
    <t>PAQ1957019141</t>
  </si>
  <si>
    <t>MIO13721775</t>
  </si>
  <si>
    <t>TBA305557143985</t>
  </si>
  <si>
    <t>PAQ2177522487</t>
  </si>
  <si>
    <t>MIO13717631</t>
  </si>
  <si>
    <t>TBA305539212315</t>
  </si>
  <si>
    <t>PAQ1763113338</t>
  </si>
  <si>
    <t>MIO13724556</t>
  </si>
  <si>
    <t>D10013687119783</t>
  </si>
  <si>
    <t>PAQ245562344</t>
  </si>
  <si>
    <t>MIO13725340</t>
  </si>
  <si>
    <t>4203319192748999936756543402503775</t>
  </si>
  <si>
    <t>PAQ2534012178</t>
  </si>
  <si>
    <t>MIO13725621</t>
  </si>
  <si>
    <t>1Z099Y8V0347079073</t>
  </si>
  <si>
    <t>PAQ2562161586</t>
  </si>
  <si>
    <t>MIO13723109</t>
  </si>
  <si>
    <t>TBA305555467084</t>
  </si>
  <si>
    <t>PAQ2310920668</t>
  </si>
  <si>
    <t>MIO13714602</t>
  </si>
  <si>
    <t>420331919200190295393801086614</t>
  </si>
  <si>
    <t>PAQ1460259071</t>
  </si>
  <si>
    <t>MIO13721586</t>
  </si>
  <si>
    <t>420331919300189687000279272820</t>
  </si>
  <si>
    <t>PAQ2158660437</t>
  </si>
  <si>
    <t>MIO13726493</t>
  </si>
  <si>
    <t>1195268824220003319100395154615813</t>
  </si>
  <si>
    <t xml:space="preserve">Y-12938     </t>
  </si>
  <si>
    <t>PAQ2649319127</t>
  </si>
  <si>
    <t>MIO13720626</t>
  </si>
  <si>
    <t>420331269361289677018480835919</t>
  </si>
  <si>
    <t>PAQ206265999</t>
  </si>
  <si>
    <t>MIO13722579</t>
  </si>
  <si>
    <t>420331919400111206214408759468</t>
  </si>
  <si>
    <t>PAQ2257930998</t>
  </si>
  <si>
    <t>MIO13725940</t>
  </si>
  <si>
    <t>LP00560400238512</t>
  </si>
  <si>
    <t>PAQ2594037202</t>
  </si>
  <si>
    <t>MIO13720364</t>
  </si>
  <si>
    <t>4203319115019400108205497674003980</t>
  </si>
  <si>
    <t>PAQ203648957</t>
  </si>
  <si>
    <t>MIO13723233</t>
  </si>
  <si>
    <t>EI501746680US</t>
  </si>
  <si>
    <t>PAQ2323337149</t>
  </si>
  <si>
    <t>MIO13718086</t>
  </si>
  <si>
    <t>4203319192748903029695573013338994</t>
  </si>
  <si>
    <t>PAQ1808630239</t>
  </si>
  <si>
    <t>MIO13723535</t>
  </si>
  <si>
    <t>TBA305514680804</t>
  </si>
  <si>
    <t xml:space="preserve">Y-23640     </t>
  </si>
  <si>
    <t>PAQ2353521430</t>
  </si>
  <si>
    <t>MIO13722561</t>
  </si>
  <si>
    <t>TBA305560371923</t>
  </si>
  <si>
    <t>PAQ2256118186</t>
  </si>
  <si>
    <t>MIO13719248</t>
  </si>
  <si>
    <t>1Z803R420301962360</t>
  </si>
  <si>
    <t>PAQ1924837153</t>
  </si>
  <si>
    <t>MIO13715669</t>
  </si>
  <si>
    <t>420331919274890240786983433378</t>
  </si>
  <si>
    <t>PAQ1566932213</t>
  </si>
  <si>
    <t>MIO13724296</t>
  </si>
  <si>
    <t>TBAMIA522946778</t>
  </si>
  <si>
    <t xml:space="preserve">TORNILLOS+BISAGRA                                                               </t>
  </si>
  <si>
    <t>PAQ2429627774</t>
  </si>
  <si>
    <t>MIO13724579</t>
  </si>
  <si>
    <t>TBAMIA522942491</t>
  </si>
  <si>
    <t>PAQ2457920105</t>
  </si>
  <si>
    <t>MIO13723992</t>
  </si>
  <si>
    <t>TBAMIA522941849</t>
  </si>
  <si>
    <t>PAQ2399230235</t>
  </si>
  <si>
    <t>MIO13726526</t>
  </si>
  <si>
    <t>1LSCZ5O001HZCN4</t>
  </si>
  <si>
    <t>PAQ2652660166</t>
  </si>
  <si>
    <t>MIO13722600</t>
  </si>
  <si>
    <t>TBA305571552210</t>
  </si>
  <si>
    <t>PAQ2260060060</t>
  </si>
  <si>
    <t>MIO13723407</t>
  </si>
  <si>
    <t>TBA305553622037</t>
  </si>
  <si>
    <t>PAQ2340722487</t>
  </si>
  <si>
    <t>MIO13723288</t>
  </si>
  <si>
    <t>TBA305570880132</t>
  </si>
  <si>
    <t>PAQ232887195</t>
  </si>
  <si>
    <t>MIO13714823</t>
  </si>
  <si>
    <t>4203319192748903029204543401481894</t>
  </si>
  <si>
    <t>PAQ1482327388</t>
  </si>
  <si>
    <t>MIO13725414</t>
  </si>
  <si>
    <t>TBA305547684525</t>
  </si>
  <si>
    <t>PAQ2541426657</t>
  </si>
  <si>
    <t>MIO13722916</t>
  </si>
  <si>
    <t>LO192479883GB</t>
  </si>
  <si>
    <t>PAQ229163592</t>
  </si>
  <si>
    <t>MIO13720133</t>
  </si>
  <si>
    <t>1ZX341F40309126870</t>
  </si>
  <si>
    <t>PAQ201339703</t>
  </si>
  <si>
    <t>MIO13723423</t>
  </si>
  <si>
    <t>TBA305553929209</t>
  </si>
  <si>
    <t>PAQ234237249</t>
  </si>
  <si>
    <t>MIO13724205</t>
  </si>
  <si>
    <t>TBAMIA522938162</t>
  </si>
  <si>
    <t>PAQ2420530976</t>
  </si>
  <si>
    <t>MIO13724331</t>
  </si>
  <si>
    <t>TBAMIA522942722</t>
  </si>
  <si>
    <t>PAQ2433114563</t>
  </si>
  <si>
    <t>MIO13715309</t>
  </si>
  <si>
    <t>420331919214490273564550982010</t>
  </si>
  <si>
    <t>PAQ1530929789</t>
  </si>
  <si>
    <t>MIO13725631</t>
  </si>
  <si>
    <t>1Z093A4A0363440178</t>
  </si>
  <si>
    <t>PAQ2563160334</t>
  </si>
  <si>
    <t>MIO13719803</t>
  </si>
  <si>
    <t>1Z81R9840363954524</t>
  </si>
  <si>
    <t>PAQ198037212</t>
  </si>
  <si>
    <t>MIO13723372</t>
  </si>
  <si>
    <t>TBA305559114326</t>
  </si>
  <si>
    <t>PAQ2337220668</t>
  </si>
  <si>
    <t>MIO13719908</t>
  </si>
  <si>
    <t>1Z47618Y0305878731</t>
  </si>
  <si>
    <t>PAQ1990819134</t>
  </si>
  <si>
    <t>MIO13723490</t>
  </si>
  <si>
    <t>TBA305564763746</t>
  </si>
  <si>
    <t>PAQ234902803</t>
  </si>
  <si>
    <t>MIO13722722</t>
  </si>
  <si>
    <t>4203319115019400108205496505620723</t>
  </si>
  <si>
    <t>PAQ2272259261</t>
  </si>
  <si>
    <t>MIO13721545</t>
  </si>
  <si>
    <t>4203319115019400108205496528349885</t>
  </si>
  <si>
    <t>PAQ2154538408</t>
  </si>
  <si>
    <t>MIO13714102</t>
  </si>
  <si>
    <t>420331919405511206207334105075</t>
  </si>
  <si>
    <t>PAQ1410225426</t>
  </si>
  <si>
    <t>MIO13721933</t>
  </si>
  <si>
    <t>420331919300120111410181661448</t>
  </si>
  <si>
    <t>PAQ2193317143</t>
  </si>
  <si>
    <t>MIO13714421</t>
  </si>
  <si>
    <t>420331919400136106028490625815</t>
  </si>
  <si>
    <t>PAQ1442120650</t>
  </si>
  <si>
    <t>MIO13715497</t>
  </si>
  <si>
    <t>420331919241990289101802099890</t>
  </si>
  <si>
    <t>PAQ1549732282</t>
  </si>
  <si>
    <t>MIO13723113</t>
  </si>
  <si>
    <t>TBA305559588580</t>
  </si>
  <si>
    <t xml:space="preserve">ACCESORIO DE INST MUSICAL                                                       </t>
  </si>
  <si>
    <t>PAQ2311335926</t>
  </si>
  <si>
    <t>MIO13716043</t>
  </si>
  <si>
    <t>4203319115019400108205496515849091</t>
  </si>
  <si>
    <t>PAQ1604359921</t>
  </si>
  <si>
    <t>MIO13721988</t>
  </si>
  <si>
    <t>TBA305537475688</t>
  </si>
  <si>
    <t>PAQ219881113</t>
  </si>
  <si>
    <t>MIO13714158</t>
  </si>
  <si>
    <t>420331919200190242041947604312</t>
  </si>
  <si>
    <t>PAQ1415822458</t>
  </si>
  <si>
    <t>MIO13719075</t>
  </si>
  <si>
    <t>1Z8378XR0363246024</t>
  </si>
  <si>
    <t>PAQ1907537153</t>
  </si>
  <si>
    <t>MIO13722865</t>
  </si>
  <si>
    <t>UG927640846KG</t>
  </si>
  <si>
    <t xml:space="preserve">LIBRETA DE TELEFONO                                                             </t>
  </si>
  <si>
    <t>PAQ2286560905</t>
  </si>
  <si>
    <t>MIO13720895</t>
  </si>
  <si>
    <t>420331919400111109704825516655</t>
  </si>
  <si>
    <t>PAQ208955979</t>
  </si>
  <si>
    <t>MIO13727142</t>
  </si>
  <si>
    <t>1221579224340003319100771408620930</t>
  </si>
  <si>
    <t>PAQ271422345</t>
  </si>
  <si>
    <t>MIO13717165</t>
  </si>
  <si>
    <t>TBA305543751715</t>
  </si>
  <si>
    <t>PAQ1716526657</t>
  </si>
  <si>
    <t>MIO13725810</t>
  </si>
  <si>
    <t>LP00560888116632</t>
  </si>
  <si>
    <t>PAQ2581059298</t>
  </si>
  <si>
    <t>MIO13720711</t>
  </si>
  <si>
    <t>420331919274890109524052535493</t>
  </si>
  <si>
    <t>PAQ2071159829</t>
  </si>
  <si>
    <t>MIO13722882</t>
  </si>
  <si>
    <t>UG927606442KG</t>
  </si>
  <si>
    <t>PAQ2288237202</t>
  </si>
  <si>
    <t>MIO13716070</t>
  </si>
  <si>
    <t>UG929351572KG</t>
  </si>
  <si>
    <t>PAQ1607025425</t>
  </si>
  <si>
    <t>MIO13716657</t>
  </si>
  <si>
    <t>420331919374810912401710774001</t>
  </si>
  <si>
    <t>PAQ1665723705</t>
  </si>
  <si>
    <t>MIO13701604</t>
  </si>
  <si>
    <t>420331919200190242041947701547</t>
  </si>
  <si>
    <t>PAQ0160430238</t>
  </si>
  <si>
    <t>MIO13723159</t>
  </si>
  <si>
    <t>TBA305568069837</t>
  </si>
  <si>
    <t xml:space="preserve">MATERIAL PARA RAQUETAS                                                          </t>
  </si>
  <si>
    <t>PAQ231598473</t>
  </si>
  <si>
    <t>MIO13719164</t>
  </si>
  <si>
    <t>1Z486W190356156169</t>
  </si>
  <si>
    <t>PAQ191647728</t>
  </si>
  <si>
    <t>MIO13726848</t>
  </si>
  <si>
    <t>4203319115019405508205496511612777</t>
  </si>
  <si>
    <t>PAQ268483163</t>
  </si>
  <si>
    <t>MIO13724324</t>
  </si>
  <si>
    <t>1Z0F52710309420355</t>
  </si>
  <si>
    <t>PAQ2432417143</t>
  </si>
  <si>
    <t>MIO13722120</t>
  </si>
  <si>
    <t>4203319115019405508205496526507365</t>
  </si>
  <si>
    <t>PAQ2212022476</t>
  </si>
  <si>
    <t>MIO13713937</t>
  </si>
  <si>
    <t>420331919405511206203983268970</t>
  </si>
  <si>
    <t>PAQ1393726642</t>
  </si>
  <si>
    <t>MIO13722687</t>
  </si>
  <si>
    <t>420331919405516902782600518749</t>
  </si>
  <si>
    <t>PAQ2268729789</t>
  </si>
  <si>
    <t>MIO13714450</t>
  </si>
  <si>
    <t>420331919405511206203981088181</t>
  </si>
  <si>
    <t>PAQ1445037604</t>
  </si>
  <si>
    <t>MIO13723334</t>
  </si>
  <si>
    <t>420331919200190242041947961439</t>
  </si>
  <si>
    <t>PAQ2333459499</t>
  </si>
  <si>
    <t>MIO13700258</t>
  </si>
  <si>
    <t>4203319192748902410411000410417726</t>
  </si>
  <si>
    <t>PAQ002588957</t>
  </si>
  <si>
    <t>MIO13718811</t>
  </si>
  <si>
    <t>420331919261290316855401387954</t>
  </si>
  <si>
    <t>PAQ1881117456</t>
  </si>
  <si>
    <t>MIO13722696</t>
  </si>
  <si>
    <t>4203319115019400108205497664614431</t>
  </si>
  <si>
    <t>PAQ226967184</t>
  </si>
  <si>
    <t>MIO13717047</t>
  </si>
  <si>
    <t>420331919200190320071512411424</t>
  </si>
  <si>
    <t>PAQ1704759052</t>
  </si>
  <si>
    <t>MIO13725976</t>
  </si>
  <si>
    <t>1Z81F895YN22382658</t>
  </si>
  <si>
    <t>PAQ2597622957</t>
  </si>
  <si>
    <t>MIO13972929</t>
  </si>
  <si>
    <t>1Z427F820365161218</t>
  </si>
  <si>
    <t xml:space="preserve">CLAMPS TRUSS                                                                    </t>
  </si>
  <si>
    <t>PAQ7292918609</t>
  </si>
  <si>
    <t>MIO13972782</t>
  </si>
  <si>
    <t>1Z093A4A0365046958</t>
  </si>
  <si>
    <t>PAQ7278219596</t>
  </si>
  <si>
    <t>MIO13966848</t>
  </si>
  <si>
    <t>1ZAC21310337326229</t>
  </si>
  <si>
    <t xml:space="preserve">ANDADORES                                                                       </t>
  </si>
  <si>
    <t>PAQ6684836623</t>
  </si>
  <si>
    <t>MIO13969212</t>
  </si>
  <si>
    <t>4203319115019400108205497833762727</t>
  </si>
  <si>
    <t>PAQ6921232897</t>
  </si>
  <si>
    <t>MIO13970690</t>
  </si>
  <si>
    <t>UA002414950CY</t>
  </si>
  <si>
    <t>PAQ7069062408</t>
  </si>
  <si>
    <t>MIO13973253</t>
  </si>
  <si>
    <t>D10013785357110</t>
  </si>
  <si>
    <t xml:space="preserve">POMO+BAG                                                                        </t>
  </si>
  <si>
    <t>PAQ7325326828</t>
  </si>
  <si>
    <t>MIO13972684</t>
  </si>
  <si>
    <t>420331919274892700465682055630</t>
  </si>
  <si>
    <t>PAQ726842997</t>
  </si>
  <si>
    <t>MIO13969853</t>
  </si>
  <si>
    <t>LW018634794CN</t>
  </si>
  <si>
    <t>PAQ6985326803</t>
  </si>
  <si>
    <t>MIO13969646</t>
  </si>
  <si>
    <t>420331919214490318051304912819</t>
  </si>
  <si>
    <t>PAQ6964615339</t>
  </si>
  <si>
    <t>MIO13966232</t>
  </si>
  <si>
    <t>1Z0Y49910316815207</t>
  </si>
  <si>
    <t>PAQ66232533</t>
  </si>
  <si>
    <t>MIO13971533</t>
  </si>
  <si>
    <t>4203319192748902410411000431466208</t>
  </si>
  <si>
    <t>PAQ715331755</t>
  </si>
  <si>
    <t>MIO13959505</t>
  </si>
  <si>
    <t>4203319192612927005759010005498342</t>
  </si>
  <si>
    <t>PAQ5950534115</t>
  </si>
  <si>
    <t>MIO13969234</t>
  </si>
  <si>
    <t>420331919214490327618022627401</t>
  </si>
  <si>
    <t>PAQ6923462219</t>
  </si>
  <si>
    <t>MIO13968426</t>
  </si>
  <si>
    <t>420331919214490327618022431541</t>
  </si>
  <si>
    <t>PAQ684264243</t>
  </si>
  <si>
    <t>MIO13971124</t>
  </si>
  <si>
    <t>UE104280198KG</t>
  </si>
  <si>
    <t xml:space="preserve">NJ-3332     </t>
  </si>
  <si>
    <t>PAQ7112432923</t>
  </si>
  <si>
    <t>MIO13970445</t>
  </si>
  <si>
    <t>420331919200190242041955896143</t>
  </si>
  <si>
    <t>PAQ7044520839</t>
  </si>
  <si>
    <t>MIO13969548</t>
  </si>
  <si>
    <t>4203319192748927005335000141686208</t>
  </si>
  <si>
    <t>PAQ6954862507</t>
  </si>
  <si>
    <t>MIO13971493</t>
  </si>
  <si>
    <t>4203319115019400108205496672837627</t>
  </si>
  <si>
    <t>PAQ7149315359</t>
  </si>
  <si>
    <t>MIO13969141</t>
  </si>
  <si>
    <t>420331919261290252835939294880</t>
  </si>
  <si>
    <t>PAQ6914123144</t>
  </si>
  <si>
    <t>MIO13974299</t>
  </si>
  <si>
    <t>1Z449V590363631894</t>
  </si>
  <si>
    <t>PAQ742993021</t>
  </si>
  <si>
    <t>MIO13957172</t>
  </si>
  <si>
    <t>1Z099Y8V0350595419</t>
  </si>
  <si>
    <t>PAQ5717262406</t>
  </si>
  <si>
    <t>MIO13968924</t>
  </si>
  <si>
    <t>4203319192001902651149006168534417</t>
  </si>
  <si>
    <t>PAQ689241768</t>
  </si>
  <si>
    <t>MIO13968430</t>
  </si>
  <si>
    <t>420331919214490318051304813956</t>
  </si>
  <si>
    <t>PAQ6843011656</t>
  </si>
  <si>
    <t>MIO20154758</t>
  </si>
  <si>
    <t>1ZE98Y230328391851</t>
  </si>
  <si>
    <t>PAQ5475815365</t>
  </si>
  <si>
    <t>MIO13968217</t>
  </si>
  <si>
    <t>1Z093A4A0364936908</t>
  </si>
  <si>
    <t>PAQ6821734102</t>
  </si>
  <si>
    <t>MIO13972662</t>
  </si>
  <si>
    <t>UJ950486032TV</t>
  </si>
  <si>
    <t>PAQ7266234115</t>
  </si>
  <si>
    <t>MIO13973804</t>
  </si>
  <si>
    <t>TBAMIA523438362</t>
  </si>
  <si>
    <t>PAQ738041774</t>
  </si>
  <si>
    <t>MIO13972616</t>
  </si>
  <si>
    <t>1Z093A4A0365029280</t>
  </si>
  <si>
    <t>PAQ7261632755</t>
  </si>
  <si>
    <t>MIO13974360</t>
  </si>
  <si>
    <t>1Z093A4A0365049491</t>
  </si>
  <si>
    <t>PAQ7436015362</t>
  </si>
  <si>
    <t>MIO13969321</t>
  </si>
  <si>
    <t>4203319115019400108205497826354106</t>
  </si>
  <si>
    <t>PAQ6932119580</t>
  </si>
  <si>
    <t>MIO13970075</t>
  </si>
  <si>
    <t>1Z45EE190363039551</t>
  </si>
  <si>
    <t>PAQ7007532931</t>
  </si>
  <si>
    <t>MIO13971518</t>
  </si>
  <si>
    <t>420331919214490318051305061882</t>
  </si>
  <si>
    <t>PAQ7151817844</t>
  </si>
  <si>
    <t>MIO13971497</t>
  </si>
  <si>
    <t>US217418817SL</t>
  </si>
  <si>
    <t>PAQ7149734102</t>
  </si>
  <si>
    <t>MIO13971136</t>
  </si>
  <si>
    <t>420331919400109202043081277492</t>
  </si>
  <si>
    <t>PAQ7113618630</t>
  </si>
  <si>
    <t>MIO13969501</t>
  </si>
  <si>
    <t>4203319192001901755477300212499223</t>
  </si>
  <si>
    <t>PAQ695012997</t>
  </si>
  <si>
    <t>MIO13971110</t>
  </si>
  <si>
    <t>420331919400111206214725601457</t>
  </si>
  <si>
    <t>PAQ7111012819</t>
  </si>
  <si>
    <t>MIO13973142</t>
  </si>
  <si>
    <t>420331919214490314027855434425</t>
  </si>
  <si>
    <t>PAQ7314211660</t>
  </si>
  <si>
    <t>MIO13963535</t>
  </si>
  <si>
    <t>LR035040084CN</t>
  </si>
  <si>
    <t xml:space="preserve">bara DE PESCAR                                                                  </t>
  </si>
  <si>
    <t>PAQ6353515361</t>
  </si>
  <si>
    <t>MIO13972796</t>
  </si>
  <si>
    <t>D10013792899452</t>
  </si>
  <si>
    <t>PAQ7279611656</t>
  </si>
  <si>
    <t>MIO13971640</t>
  </si>
  <si>
    <t>LE488570120GB</t>
  </si>
  <si>
    <t>PAQ7164062408</t>
  </si>
  <si>
    <t>MIO13969883</t>
  </si>
  <si>
    <t>1ZY345Y20302197366</t>
  </si>
  <si>
    <t>PAQ6988332904</t>
  </si>
  <si>
    <t>MIO13968079</t>
  </si>
  <si>
    <t>420331919214490318051304857028</t>
  </si>
  <si>
    <t>PAQ6807912853</t>
  </si>
  <si>
    <t>MIO13973934</t>
  </si>
  <si>
    <t>D10013791064858</t>
  </si>
  <si>
    <t>PAQ7393421944</t>
  </si>
  <si>
    <t>MIO13968364</t>
  </si>
  <si>
    <t>1Z8Y91300388274980</t>
  </si>
  <si>
    <t>PAQ683649130</t>
  </si>
  <si>
    <t>MIO13969268</t>
  </si>
  <si>
    <t>1Z803R420303218063</t>
  </si>
  <si>
    <t>PAQ692681756</t>
  </si>
  <si>
    <t>MIO13968183</t>
  </si>
  <si>
    <t>D10013788866853</t>
  </si>
  <si>
    <t>PAQ6818362434</t>
  </si>
  <si>
    <t>MIO13971676</t>
  </si>
  <si>
    <t>US216645295SL</t>
  </si>
  <si>
    <t>PAQ716765468</t>
  </si>
  <si>
    <t>MIO13952274</t>
  </si>
  <si>
    <t>TBAMIA523387720</t>
  </si>
  <si>
    <t>PAQ5227426825</t>
  </si>
  <si>
    <t>MIO13972200</t>
  </si>
  <si>
    <t>1Z093A4A0365026292</t>
  </si>
  <si>
    <t>PAQ722005475</t>
  </si>
  <si>
    <t>MIO13968831</t>
  </si>
  <si>
    <t>420331919212490318051305144341</t>
  </si>
  <si>
    <t>PAQ6883162423</t>
  </si>
  <si>
    <t>MIO13971383</t>
  </si>
  <si>
    <t>9622001900000392941500643724524500</t>
  </si>
  <si>
    <t>PAQ7138320824</t>
  </si>
  <si>
    <t>MIO13968824</t>
  </si>
  <si>
    <t>420331919212490318051305207695</t>
  </si>
  <si>
    <t>PAQ6882435374</t>
  </si>
  <si>
    <t>MIO13966883</t>
  </si>
  <si>
    <t>1ZAC21310332215438</t>
  </si>
  <si>
    <t>PAQ6688336623</t>
  </si>
  <si>
    <t>MIO13977037</t>
  </si>
  <si>
    <t>1221589632990003319100397177694440</t>
  </si>
  <si>
    <t>PAQ7703727954</t>
  </si>
  <si>
    <t>MIO13977461</t>
  </si>
  <si>
    <t>1Z7V267F1212725971</t>
  </si>
  <si>
    <t>PAQ7746124384</t>
  </si>
  <si>
    <t>MIO13974624</t>
  </si>
  <si>
    <t>1221589632690003319100397070377235</t>
  </si>
  <si>
    <t>PAQ7462421943</t>
  </si>
  <si>
    <t>MIO13977028</t>
  </si>
  <si>
    <t>1221589632690003319100397087510843</t>
  </si>
  <si>
    <t>PAQ7702821962</t>
  </si>
  <si>
    <t>MIO13978294</t>
  </si>
  <si>
    <t>D10013794330339</t>
  </si>
  <si>
    <t>PAQ7829436633</t>
  </si>
  <si>
    <t>MIO13980607</t>
  </si>
  <si>
    <t>1ZX4225YYW25262057</t>
  </si>
  <si>
    <t>PAQ8060724393</t>
  </si>
  <si>
    <t>MIO13980716</t>
  </si>
  <si>
    <t>1Z803R420303290485</t>
  </si>
  <si>
    <t>PAQ8071634102</t>
  </si>
  <si>
    <t>MIO13977883</t>
  </si>
  <si>
    <t>D10013794073187</t>
  </si>
  <si>
    <t>PAQ7788311634</t>
  </si>
  <si>
    <t>MIO13973121</t>
  </si>
  <si>
    <t>1Z4447800302950138</t>
  </si>
  <si>
    <t>PAQ7312124391</t>
  </si>
  <si>
    <t>MIO13978350</t>
  </si>
  <si>
    <t>420331919214490324478771592732</t>
  </si>
  <si>
    <t>PAQ7835062039</t>
  </si>
  <si>
    <t>MIO13974586</t>
  </si>
  <si>
    <t>LP00569431224637</t>
  </si>
  <si>
    <t>PAQ7458662500</t>
  </si>
  <si>
    <t>MIO20155513</t>
  </si>
  <si>
    <t>D10013794447556</t>
  </si>
  <si>
    <t>PAQ5551337822</t>
  </si>
  <si>
    <t>MIO13973025</t>
  </si>
  <si>
    <t>1Z2X667F0392269025</t>
  </si>
  <si>
    <t>PAQ7302535353</t>
  </si>
  <si>
    <t>MIO13977040</t>
  </si>
  <si>
    <t>420331919400111206214795250364</t>
  </si>
  <si>
    <t>PAQ7704012819</t>
  </si>
  <si>
    <t>MIO13979472</t>
  </si>
  <si>
    <t>D10013803908960</t>
  </si>
  <si>
    <t>PAQ794721791</t>
  </si>
  <si>
    <t>MIO13979989</t>
  </si>
  <si>
    <t>420331919214490318051305355097</t>
  </si>
  <si>
    <t>PAQ7998962770</t>
  </si>
  <si>
    <t>MIO13980038</t>
  </si>
  <si>
    <t>4203319192748902410411000431318118</t>
  </si>
  <si>
    <t>PAQ8003811624</t>
  </si>
  <si>
    <t>MIO13979067</t>
  </si>
  <si>
    <t>420331919400108205497839770467</t>
  </si>
  <si>
    <t>PAQ7906712819</t>
  </si>
  <si>
    <t>MIO13978757</t>
  </si>
  <si>
    <t>D10013804539889</t>
  </si>
  <si>
    <t>PAQ7875712852</t>
  </si>
  <si>
    <t>MIO20156238</t>
  </si>
  <si>
    <t>D10013794964972</t>
  </si>
  <si>
    <t>PAQ5623837822</t>
  </si>
  <si>
    <t>MIO13979610</t>
  </si>
  <si>
    <t>D10013805275458</t>
  </si>
  <si>
    <t>PAQ7961061909</t>
  </si>
  <si>
    <t>MIO13978280</t>
  </si>
  <si>
    <t>D10013793669945</t>
  </si>
  <si>
    <t>PAQ7828026799</t>
  </si>
  <si>
    <t>MIO13979201</t>
  </si>
  <si>
    <t>420331919400111895160856962746</t>
  </si>
  <si>
    <t>PAQ7920126797</t>
  </si>
  <si>
    <t>MIO13977834</t>
  </si>
  <si>
    <t>D10013794094638</t>
  </si>
  <si>
    <t>PAQ7783411651</t>
  </si>
  <si>
    <t>MIO13978763</t>
  </si>
  <si>
    <t>D10013796184255</t>
  </si>
  <si>
    <t>PAQ7876324421</t>
  </si>
  <si>
    <t>MIO13978452</t>
  </si>
  <si>
    <t>1ZX341F40310189461</t>
  </si>
  <si>
    <t xml:space="preserve">PIGMENT INK MULTI                                                               </t>
  </si>
  <si>
    <t>PAQ784523021</t>
  </si>
  <si>
    <t>MIO13977338</t>
  </si>
  <si>
    <t>D10013794846469</t>
  </si>
  <si>
    <t>MIO13971832</t>
  </si>
  <si>
    <t>9621091390005292958200397117334830</t>
  </si>
  <si>
    <t>PAQ7183229206</t>
  </si>
  <si>
    <t>MIO13979688</t>
  </si>
  <si>
    <t>4263715584</t>
  </si>
  <si>
    <t>PAQ7968824389</t>
  </si>
  <si>
    <t>MIO13978752</t>
  </si>
  <si>
    <t>D10013793665696</t>
  </si>
  <si>
    <t>PAQ7875237806</t>
  </si>
  <si>
    <t>MIO13978420</t>
  </si>
  <si>
    <t>D10013795987981</t>
  </si>
  <si>
    <t>PAQ784205474</t>
  </si>
  <si>
    <t>MIO13973139</t>
  </si>
  <si>
    <t>1Z4415790301770763</t>
  </si>
  <si>
    <t>PAQ7313936969</t>
  </si>
  <si>
    <t>MIO13977276</t>
  </si>
  <si>
    <t>1Z87164V0324224796</t>
  </si>
  <si>
    <t>PAQ7727634120</t>
  </si>
  <si>
    <t>MIO13973760</t>
  </si>
  <si>
    <t>4203319115019405508205496687324788</t>
  </si>
  <si>
    <t>PAQ737605455</t>
  </si>
  <si>
    <t>MIO13974520</t>
  </si>
  <si>
    <t>LP00570228395560</t>
  </si>
  <si>
    <t xml:space="preserve">TVBOX                                                                           </t>
  </si>
  <si>
    <t>PAQ7452015378</t>
  </si>
  <si>
    <t>MIO13974394</t>
  </si>
  <si>
    <t>TBAMIA523434788</t>
  </si>
  <si>
    <t xml:space="preserve">MAQUINA DE PELAR                                                                </t>
  </si>
  <si>
    <t>PAQ7439415365</t>
  </si>
  <si>
    <t>MIO13975085</t>
  </si>
  <si>
    <t>D10013788054549</t>
  </si>
  <si>
    <t>PAQ7508562219</t>
  </si>
  <si>
    <t>MIO13975161</t>
  </si>
  <si>
    <t>D10013791098344</t>
  </si>
  <si>
    <t>PAQ751615460</t>
  </si>
  <si>
    <t>MIO13972518</t>
  </si>
  <si>
    <t>1Z56V6A80495754084</t>
  </si>
  <si>
    <t>PAQ725186663</t>
  </si>
  <si>
    <t>MIO13975209</t>
  </si>
  <si>
    <t>4203319115019400108205497819148668</t>
  </si>
  <si>
    <t>PAQ752093020</t>
  </si>
  <si>
    <t>MIO13976763</t>
  </si>
  <si>
    <t>420331919200190213424546275288</t>
  </si>
  <si>
    <t xml:space="preserve">NJ-1759     </t>
  </si>
  <si>
    <t>PAQ7676327921</t>
  </si>
  <si>
    <t>MIO13976741</t>
  </si>
  <si>
    <t>420331919400111298009887104110</t>
  </si>
  <si>
    <t>PAQ7674134120</t>
  </si>
  <si>
    <t>MIO13980495</t>
  </si>
  <si>
    <t>LP00570971947345</t>
  </si>
  <si>
    <t>PAQ8049563004</t>
  </si>
  <si>
    <t>MIO13974975</t>
  </si>
  <si>
    <t>TBAMIA523441584</t>
  </si>
  <si>
    <t>PAQ749755450</t>
  </si>
  <si>
    <t>MIO13979485</t>
  </si>
  <si>
    <t>4203319192001903050308000005611058</t>
  </si>
  <si>
    <t>PAQ7948527927</t>
  </si>
  <si>
    <t>MIO13976867</t>
  </si>
  <si>
    <t>4203319115019400108205496679654975</t>
  </si>
  <si>
    <t>PAQ7686715359</t>
  </si>
  <si>
    <t>MIO13980515</t>
  </si>
  <si>
    <t>D10013800298231</t>
  </si>
  <si>
    <t xml:space="preserve">NJ-5247     </t>
  </si>
  <si>
    <t>MIO13980309</t>
  </si>
  <si>
    <t>D10013793566919</t>
  </si>
  <si>
    <t>PAQ8030920855</t>
  </si>
  <si>
    <t>MIO13979735</t>
  </si>
  <si>
    <t>D10013793687004</t>
  </si>
  <si>
    <t xml:space="preserve">NJ-6109     </t>
  </si>
  <si>
    <t>MIO13977006</t>
  </si>
  <si>
    <t>LP00570316771482</t>
  </si>
  <si>
    <t>PAQ7700662103</t>
  </si>
  <si>
    <t>MIO13977650</t>
  </si>
  <si>
    <t>D10013792649930</t>
  </si>
  <si>
    <t>PAQ7765062845</t>
  </si>
  <si>
    <t>MIO13976809</t>
  </si>
  <si>
    <t>D10013791352451</t>
  </si>
  <si>
    <t>PAQ768095469</t>
  </si>
  <si>
    <t>MIO13979158</t>
  </si>
  <si>
    <t>420331919200190242041956072447</t>
  </si>
  <si>
    <t>PAQ7915818602</t>
  </si>
  <si>
    <t>MIO13978309</t>
  </si>
  <si>
    <t>D10013793613091</t>
  </si>
  <si>
    <t>PAQ7830916607</t>
  </si>
  <si>
    <t>MIO13979716</t>
  </si>
  <si>
    <t>D10013803943924</t>
  </si>
  <si>
    <t>PAQ7971662276</t>
  </si>
  <si>
    <t>MIO13976290</t>
  </si>
  <si>
    <t>D10013789230487</t>
  </si>
  <si>
    <t xml:space="preserve">ROPA MIXTA                                                                      </t>
  </si>
  <si>
    <t>PAQ7629010419</t>
  </si>
  <si>
    <t>MIO13976991</t>
  </si>
  <si>
    <t>D10013792788275</t>
  </si>
  <si>
    <t>PAQ769916689</t>
  </si>
  <si>
    <t>MIO03343515</t>
  </si>
  <si>
    <t>TBA311179800939</t>
  </si>
  <si>
    <t>PAQ435152844</t>
  </si>
  <si>
    <t>MIO03343535</t>
  </si>
  <si>
    <t>TBA311188677822</t>
  </si>
  <si>
    <t>PAQ4353538273</t>
  </si>
  <si>
    <t>MIO03343543</t>
  </si>
  <si>
    <t>TBA311171512690</t>
  </si>
  <si>
    <t>PAQ4354310270</t>
  </si>
  <si>
    <t>MIO03343557</t>
  </si>
  <si>
    <t>TBA311183133500</t>
  </si>
  <si>
    <t>PAQ435575789</t>
  </si>
  <si>
    <t>MIO03343657</t>
  </si>
  <si>
    <t>TBA311062946979</t>
  </si>
  <si>
    <t>PAQ4365733970</t>
  </si>
  <si>
    <t>MIO03343675</t>
  </si>
  <si>
    <t>TBA311188706190</t>
  </si>
  <si>
    <t>PAQ4367513018</t>
  </si>
  <si>
    <t>MIO03343730</t>
  </si>
  <si>
    <t>PAQ4373033967</t>
  </si>
  <si>
    <t>MIO03343747</t>
  </si>
  <si>
    <t>TBA311160908755</t>
  </si>
  <si>
    <t>PAQ4374730892</t>
  </si>
  <si>
    <t>MIO03343811</t>
  </si>
  <si>
    <t>TBA311151473349</t>
  </si>
  <si>
    <t>PAQ4381124717</t>
  </si>
  <si>
    <t>MIO03343880</t>
  </si>
  <si>
    <t>9622001900001472510200789315195133</t>
  </si>
  <si>
    <t>PAQ4388038072</t>
  </si>
  <si>
    <t>MIO03343906</t>
  </si>
  <si>
    <t>TBA311157428235</t>
  </si>
  <si>
    <t>PAQ4390637034</t>
  </si>
  <si>
    <t>MIO03343909</t>
  </si>
  <si>
    <t>TBA311180456127</t>
  </si>
  <si>
    <t>PAQ4390936926</t>
  </si>
  <si>
    <t>MIO03343910</t>
  </si>
  <si>
    <t>TBA311177737893</t>
  </si>
  <si>
    <t>PAQ4391027623</t>
  </si>
  <si>
    <t>MIO03343914</t>
  </si>
  <si>
    <t>TBA311171421109</t>
  </si>
  <si>
    <t>PAQ4391422464</t>
  </si>
  <si>
    <t>MIO03344022</t>
  </si>
  <si>
    <t>TBA311182620272</t>
  </si>
  <si>
    <t>PAQ4402220879</t>
  </si>
  <si>
    <t>MIO03344056</t>
  </si>
  <si>
    <t>TBA311181285542</t>
  </si>
  <si>
    <t>PAQ4405617056</t>
  </si>
  <si>
    <t>MIO03344142</t>
  </si>
  <si>
    <t>4203319192748902410401000556132319</t>
  </si>
  <si>
    <t>PAQ441428156</t>
  </si>
  <si>
    <t>MIO03344285</t>
  </si>
  <si>
    <t>TBA311170954455</t>
  </si>
  <si>
    <t>PAQ4428515929</t>
  </si>
  <si>
    <t>MIO03344455</t>
  </si>
  <si>
    <t>TBA311163235157</t>
  </si>
  <si>
    <t>PAQ4445523441</t>
  </si>
  <si>
    <t>MIO03344480</t>
  </si>
  <si>
    <t>1ZX2569W1326953031</t>
  </si>
  <si>
    <t>PAQ4448019030</t>
  </si>
  <si>
    <t>MIO03344550</t>
  </si>
  <si>
    <t>4203319193144105539320000056663199</t>
  </si>
  <si>
    <t>PAQ4455026646</t>
  </si>
  <si>
    <t>MIO03344569</t>
  </si>
  <si>
    <t>4203312292748927005455000594074792</t>
  </si>
  <si>
    <t>PAQ445693179</t>
  </si>
  <si>
    <t>MIO03344609</t>
  </si>
  <si>
    <t>420331919214490347969606213416</t>
  </si>
  <si>
    <t>PAQ446092128</t>
  </si>
  <si>
    <t>MIO03344635</t>
  </si>
  <si>
    <t>TBA311129880693</t>
  </si>
  <si>
    <t>PAQ446359441</t>
  </si>
  <si>
    <t>MIO03344724</t>
  </si>
  <si>
    <t>4203319192748903396047000011532540</t>
  </si>
  <si>
    <t>PAQ4472432751</t>
  </si>
  <si>
    <t>MIO03344742</t>
  </si>
  <si>
    <t>TBA311113676573</t>
  </si>
  <si>
    <t>PAQ4474237813</t>
  </si>
  <si>
    <t>MIO03344781</t>
  </si>
  <si>
    <t>PAQ44781845</t>
  </si>
  <si>
    <t>MIO03344823</t>
  </si>
  <si>
    <t>420331229400111206239830003392</t>
  </si>
  <si>
    <t>PAQ4482310498</t>
  </si>
  <si>
    <t>MIO03344933</t>
  </si>
  <si>
    <t>4203312292748927005172000022655883</t>
  </si>
  <si>
    <t>PAQ4493324740</t>
  </si>
  <si>
    <t>MIO03344980</t>
  </si>
  <si>
    <t>PAQ449808653</t>
  </si>
  <si>
    <t>MIO03345033</t>
  </si>
  <si>
    <t>1Z7R4E370313573605</t>
  </si>
  <si>
    <t>PAQ4503332007</t>
  </si>
  <si>
    <t>MIO03345139</t>
  </si>
  <si>
    <t>4203312292748927005455000592613597</t>
  </si>
  <si>
    <t>PAQ4513922178</t>
  </si>
  <si>
    <t>MIO03345159</t>
  </si>
  <si>
    <t>4203312292612903338851000027209336</t>
  </si>
  <si>
    <t>PAQ4515923660</t>
  </si>
  <si>
    <t>MIO03345187</t>
  </si>
  <si>
    <t>TBA311175175634</t>
  </si>
  <si>
    <t>PAQ4518721154</t>
  </si>
  <si>
    <t>MIO03345270</t>
  </si>
  <si>
    <t>TBA311163416749</t>
  </si>
  <si>
    <t>PAQ4527029603</t>
  </si>
  <si>
    <t>MIO03345292</t>
  </si>
  <si>
    <t>4203312292612903338851000027549166</t>
  </si>
  <si>
    <t>PAQ4529222178</t>
  </si>
  <si>
    <t>MIO03345520</t>
  </si>
  <si>
    <t>PAQ4552031547</t>
  </si>
  <si>
    <t>MIO03345573</t>
  </si>
  <si>
    <t>TBA311166769527</t>
  </si>
  <si>
    <t>PAQ4557322487</t>
  </si>
  <si>
    <t>MIO03345631</t>
  </si>
  <si>
    <t>4203319192748903396047000011553842</t>
  </si>
  <si>
    <t>PAQ4563130381</t>
  </si>
  <si>
    <t>MIO03345707</t>
  </si>
  <si>
    <t>1ZX1A3540299748946</t>
  </si>
  <si>
    <t>PAQ4570717429</t>
  </si>
  <si>
    <t>MIO03345885</t>
  </si>
  <si>
    <t>4203312292612903338851000027567108</t>
  </si>
  <si>
    <t>PAQ4588510080</t>
  </si>
  <si>
    <t>MIO03345959</t>
  </si>
  <si>
    <t>4203312292612903338851000026819246</t>
  </si>
  <si>
    <t>PAQ4595916900</t>
  </si>
  <si>
    <t>MIO03345965</t>
  </si>
  <si>
    <t>4203312200029400108205498535188907</t>
  </si>
  <si>
    <t>PAQ4596524383</t>
  </si>
  <si>
    <t>MIO03345977</t>
  </si>
  <si>
    <t>420331229400111206217346818662</t>
  </si>
  <si>
    <t>PAQ4597720092</t>
  </si>
  <si>
    <t>MIO03345993</t>
  </si>
  <si>
    <t>420331229400136208551133588200</t>
  </si>
  <si>
    <t>PAQ459934239</t>
  </si>
  <si>
    <t>MIO03346056</t>
  </si>
  <si>
    <t>420331229205590352020005096657</t>
  </si>
  <si>
    <t>PAQ4605625678</t>
  </si>
  <si>
    <t>MIO03346062</t>
  </si>
  <si>
    <t>UA101350685GM</t>
  </si>
  <si>
    <t>PAQ4606235362</t>
  </si>
  <si>
    <t>MIO03346080</t>
  </si>
  <si>
    <t>420331229400136105536149285507</t>
  </si>
  <si>
    <t>PAQ46080351</t>
  </si>
  <si>
    <t>MIO03346154</t>
  </si>
  <si>
    <t>1Z4437700380318061</t>
  </si>
  <si>
    <t>PAQ4615415518</t>
  </si>
  <si>
    <t>MIO03346298</t>
  </si>
  <si>
    <t>420331229214490347678717245178</t>
  </si>
  <si>
    <t>PAQ4629826837</t>
  </si>
  <si>
    <t>MIO03346330</t>
  </si>
  <si>
    <t>TBA311171226251</t>
  </si>
  <si>
    <t>PAQ4633034312</t>
  </si>
  <si>
    <t>MIO03346351</t>
  </si>
  <si>
    <t>4203312292748903338851000027333983</t>
  </si>
  <si>
    <t>PAQ4635125789</t>
  </si>
  <si>
    <t>MIO03346379</t>
  </si>
  <si>
    <t>420331229274892700466084226666</t>
  </si>
  <si>
    <t>PAQ4637919426</t>
  </si>
  <si>
    <t>MIO03346515</t>
  </si>
  <si>
    <t>TBA311159443111</t>
  </si>
  <si>
    <t>PAQ4651526925</t>
  </si>
  <si>
    <t>MIO03346528</t>
  </si>
  <si>
    <t>TBA311176686012</t>
  </si>
  <si>
    <t>PAQ465288405</t>
  </si>
  <si>
    <t>MIO03346563</t>
  </si>
  <si>
    <t>TBA938228980000</t>
  </si>
  <si>
    <t>PAQ465632556</t>
  </si>
  <si>
    <t>MIO03346632</t>
  </si>
  <si>
    <t>TBA938426108000</t>
  </si>
  <si>
    <t>PAQ466324810</t>
  </si>
  <si>
    <t>MIO03346647</t>
  </si>
  <si>
    <t>4203312292748903338851000027354940</t>
  </si>
  <si>
    <t>PAQ4664730493</t>
  </si>
  <si>
    <t>MIO03346653</t>
  </si>
  <si>
    <t>TBA311188663050</t>
  </si>
  <si>
    <t>PAQ4665323268</t>
  </si>
  <si>
    <t>MIO03346700</t>
  </si>
  <si>
    <t>TBA311134014144</t>
  </si>
  <si>
    <t>PAQ4670010951</t>
  </si>
  <si>
    <t>MIO03346725</t>
  </si>
  <si>
    <t>PAQ4672524657</t>
  </si>
  <si>
    <t>MIO03346805</t>
  </si>
  <si>
    <t>TBA311186084136</t>
  </si>
  <si>
    <t>PAQ4680522234</t>
  </si>
  <si>
    <t>MIO03346874</t>
  </si>
  <si>
    <t>1LSCY9R0030YLNT</t>
  </si>
  <si>
    <t>PAQ4687419852</t>
  </si>
  <si>
    <t>MIO03347018</t>
  </si>
  <si>
    <t>4203312200029400108205499663261906</t>
  </si>
  <si>
    <t>PAQ4701828165</t>
  </si>
  <si>
    <t>MIO03347411</t>
  </si>
  <si>
    <t>420331229405511206217379968290</t>
  </si>
  <si>
    <t>NOTIFIER FRM-1 CONTROL RELAY MODULE</t>
  </si>
  <si>
    <t>PAQ4741137613</t>
  </si>
  <si>
    <t>MIO03347462</t>
  </si>
  <si>
    <t>4203312292748909900835573058149755</t>
  </si>
  <si>
    <t>PAQ474629736</t>
  </si>
  <si>
    <t>MIO03347556</t>
  </si>
  <si>
    <t>4203312292612903338851000027406704</t>
  </si>
  <si>
    <t>PAQ475565438</t>
  </si>
  <si>
    <t>MIO03347558</t>
  </si>
  <si>
    <t>4203312200029400108205498538969213</t>
  </si>
  <si>
    <t>PAQ475587976</t>
  </si>
  <si>
    <t>MIO03347621</t>
  </si>
  <si>
    <t>4203312200029400108205498539235522</t>
  </si>
  <si>
    <t>PAQ476219243</t>
  </si>
  <si>
    <t>MIO03347648</t>
  </si>
  <si>
    <t>1ZE7E863YW89634082</t>
  </si>
  <si>
    <t>PAQ476488972</t>
  </si>
  <si>
    <t>MIO03347864</t>
  </si>
  <si>
    <t>9400111206239812428120</t>
  </si>
  <si>
    <t>PAQ4786418156</t>
  </si>
  <si>
    <t>MIO03348029</t>
  </si>
  <si>
    <t>TBA311183914729</t>
  </si>
  <si>
    <t>LAMPARAS LEDS</t>
  </si>
  <si>
    <t>PAQ480293170</t>
  </si>
  <si>
    <t>MIO03348078</t>
  </si>
  <si>
    <t>4203312200029449008205499681136714</t>
  </si>
  <si>
    <t>PAQ4807818703</t>
  </si>
  <si>
    <t>MIO03348231</t>
  </si>
  <si>
    <t>420331229274890302923321840354</t>
  </si>
  <si>
    <t>PAQ4823137094</t>
  </si>
  <si>
    <t>MIO03348334</t>
  </si>
  <si>
    <t>420331229214490347969606811513</t>
  </si>
  <si>
    <t>PAQ4833410381</t>
  </si>
  <si>
    <t>MIO03348358</t>
  </si>
  <si>
    <t>D10014773994691</t>
  </si>
  <si>
    <t>PAQ483585546</t>
  </si>
  <si>
    <t>MIO03348383</t>
  </si>
  <si>
    <t>420331229361289677027159058924</t>
  </si>
  <si>
    <t>PAQ4838324705</t>
  </si>
  <si>
    <t>MIO03348398</t>
  </si>
  <si>
    <t>4203312200029405508205499689844469</t>
  </si>
  <si>
    <t>PAQ4839816268</t>
  </si>
  <si>
    <t>MIO03348399</t>
  </si>
  <si>
    <t>4203312292748909900835573058323926</t>
  </si>
  <si>
    <t>PAQ4839919142</t>
  </si>
  <si>
    <t>MIO03348531</t>
  </si>
  <si>
    <t>D10014769967800</t>
  </si>
  <si>
    <t>PAQ485314573</t>
  </si>
  <si>
    <t>MIO03348579</t>
  </si>
  <si>
    <t>4203312292487903322284910000208034</t>
  </si>
  <si>
    <t>PAQ4857937008</t>
  </si>
  <si>
    <t>MIO03348596</t>
  </si>
  <si>
    <t>TBA311202673661</t>
  </si>
  <si>
    <t>PAQ485969227</t>
  </si>
  <si>
    <t>MIO03348668</t>
  </si>
  <si>
    <t>EPS-0000117639</t>
  </si>
  <si>
    <t>PAQ486684616</t>
  </si>
  <si>
    <t>MIO03348688</t>
  </si>
  <si>
    <t>420331229400111899563822407689</t>
  </si>
  <si>
    <t>PAQ4868811765</t>
  </si>
  <si>
    <t>MIO03348703</t>
  </si>
  <si>
    <t>1ZG1X0480337180425</t>
  </si>
  <si>
    <t>PAQ4870316431</t>
  </si>
  <si>
    <t>MIO03348766</t>
  </si>
  <si>
    <t>1Z4437700383925677</t>
  </si>
  <si>
    <t>PAQ4876612227</t>
  </si>
  <si>
    <t>MIO03348834</t>
  </si>
  <si>
    <t>1ZEY68310333310032</t>
  </si>
  <si>
    <t>PAQ488342194</t>
  </si>
  <si>
    <t>MIO03348915</t>
  </si>
  <si>
    <t>TBA311148168128</t>
  </si>
  <si>
    <t>PAQ489156083</t>
  </si>
  <si>
    <t>MIO03348962</t>
  </si>
  <si>
    <t>TBA311169968262</t>
  </si>
  <si>
    <t>PAQ4896234635</t>
  </si>
  <si>
    <t>MIO03348994</t>
  </si>
  <si>
    <t>LP00625002084625</t>
  </si>
  <si>
    <t>PAQ4899422406</t>
  </si>
  <si>
    <t>MIO03349030</t>
  </si>
  <si>
    <t>TBA311177912955</t>
  </si>
  <si>
    <t>PAQ4903022502</t>
  </si>
  <si>
    <t>MIO03349086</t>
  </si>
  <si>
    <t>TBA311191072576</t>
  </si>
  <si>
    <t>PAQ490861874</t>
  </si>
  <si>
    <t>MIO03349118</t>
  </si>
  <si>
    <t>TBA311200118798</t>
  </si>
  <si>
    <t>PAQ4911828057</t>
  </si>
  <si>
    <t>MIO03349196</t>
  </si>
  <si>
    <t>1221589642390003312200789250135847</t>
  </si>
  <si>
    <t>PAQ4919612857</t>
  </si>
  <si>
    <t>MIO03349271</t>
  </si>
  <si>
    <t>D10014769862919</t>
  </si>
  <si>
    <t>PAQ4927116556</t>
  </si>
  <si>
    <t>MIO03349281</t>
  </si>
  <si>
    <t>SPX0EG056706443621</t>
  </si>
  <si>
    <t>PAQ4928133082</t>
  </si>
  <si>
    <t>MIO03349311</t>
  </si>
  <si>
    <t>TBA311202380031</t>
  </si>
  <si>
    <t>PAQ4931130260</t>
  </si>
  <si>
    <t>MIO03349360</t>
  </si>
  <si>
    <t>TBA311187866148</t>
  </si>
  <si>
    <t>PAQ493605902</t>
  </si>
  <si>
    <t>MIO03349371</t>
  </si>
  <si>
    <t>TBA311180095359</t>
  </si>
  <si>
    <t>PAQ4937123403</t>
  </si>
  <si>
    <t>MIO03349375</t>
  </si>
  <si>
    <t>9622001900005204191300789264437844</t>
  </si>
  <si>
    <t>PAQ493753712</t>
  </si>
  <si>
    <t>MIO03349524</t>
  </si>
  <si>
    <t>1Z5R689Y0356739812</t>
  </si>
  <si>
    <t>PAQ4952435930</t>
  </si>
  <si>
    <t>MIO03349590</t>
  </si>
  <si>
    <t>TBA311200679615</t>
  </si>
  <si>
    <t>PAQ495906954</t>
  </si>
  <si>
    <t>MIO03349632</t>
  </si>
  <si>
    <t>TBA311138555198</t>
  </si>
  <si>
    <t>PAQ4963220127</t>
  </si>
  <si>
    <t>MIO03349739</t>
  </si>
  <si>
    <t>TBA311201272161</t>
  </si>
  <si>
    <t>PAQ497391569</t>
  </si>
  <si>
    <t>MIO03349764</t>
  </si>
  <si>
    <t>TBA311202513454</t>
  </si>
  <si>
    <t>PAQ4976432623</t>
  </si>
  <si>
    <t>MIO03349765</t>
  </si>
  <si>
    <t>TBA311194687418</t>
  </si>
  <si>
    <t>PAQ4976528137</t>
  </si>
  <si>
    <t>MIO03349778</t>
  </si>
  <si>
    <t>TBA311202627337</t>
  </si>
  <si>
    <t>PAQ4977813293</t>
  </si>
  <si>
    <t>MIO03349813</t>
  </si>
  <si>
    <t>TBA311202141560</t>
  </si>
  <si>
    <t>TONOER</t>
  </si>
  <si>
    <t>PAQ4981310734</t>
  </si>
  <si>
    <t>MIO03349883</t>
  </si>
  <si>
    <t>TBA311200304738</t>
  </si>
  <si>
    <t>PAQ498831754</t>
  </si>
  <si>
    <t>MIO03349893</t>
  </si>
  <si>
    <t>TBA311161525900</t>
  </si>
  <si>
    <t>PAQ4989324350</t>
  </si>
  <si>
    <t>MIO03349961</t>
  </si>
  <si>
    <t>9632080400701122160200789313279115</t>
  </si>
  <si>
    <t>PAQ4996131464</t>
  </si>
  <si>
    <t>MIO03350052</t>
  </si>
  <si>
    <t>9621091390009888986300726639467040</t>
  </si>
  <si>
    <t>PAQ5005219060</t>
  </si>
  <si>
    <t>MIO03350206</t>
  </si>
  <si>
    <t>TBA311178462801</t>
  </si>
  <si>
    <t>PAQ5020636493</t>
  </si>
  <si>
    <t>MIO03350311</t>
  </si>
  <si>
    <t>UUS0560876840029</t>
  </si>
  <si>
    <t>PAQ5031136840</t>
  </si>
  <si>
    <t>MIO03350432</t>
  </si>
  <si>
    <t>TBA311193620481</t>
  </si>
  <si>
    <t>PAQ5043224199</t>
  </si>
  <si>
    <t>MIO03350451</t>
  </si>
  <si>
    <t>9621091390005204201500789250848802</t>
  </si>
  <si>
    <t>PAQ5045130998</t>
  </si>
  <si>
    <t>MIO03350471</t>
  </si>
  <si>
    <t>TBA311176126069</t>
  </si>
  <si>
    <t>PAQ504712084</t>
  </si>
  <si>
    <t>MIO03350551</t>
  </si>
  <si>
    <t>TBA311202629137</t>
  </si>
  <si>
    <t>PAQ5055135390</t>
  </si>
  <si>
    <t>MIO03350752</t>
  </si>
  <si>
    <t>420331229214490347969606743173</t>
  </si>
  <si>
    <t>BROCHE</t>
  </si>
  <si>
    <t>PAQ507523958</t>
  </si>
  <si>
    <t>MIO03350772</t>
  </si>
  <si>
    <t>9374889677026035138800</t>
  </si>
  <si>
    <t>RELOJ INVICTA</t>
  </si>
  <si>
    <t>PAQ5077233087</t>
  </si>
  <si>
    <t>MIO03350817</t>
  </si>
  <si>
    <t>TBA311162505211</t>
  </si>
  <si>
    <t>PAQ5081733191</t>
  </si>
  <si>
    <t>MIO03350843</t>
  </si>
  <si>
    <t>TBA311182854538</t>
  </si>
  <si>
    <t>PAQ5084328650</t>
  </si>
  <si>
    <t>MIO03350857</t>
  </si>
  <si>
    <t>4203312200029405508205499680674454</t>
  </si>
  <si>
    <t>PAQ5085714192</t>
  </si>
  <si>
    <t>MIO03350953</t>
  </si>
  <si>
    <t>1Z099Y8V0374395706</t>
  </si>
  <si>
    <t>PAQ5095316910</t>
  </si>
  <si>
    <t>MIO03351037</t>
  </si>
  <si>
    <t>TBA311204232165</t>
  </si>
  <si>
    <t>PAQ510374920</t>
  </si>
  <si>
    <t>MIO03351052</t>
  </si>
  <si>
    <t>420331229400111206204568131488</t>
  </si>
  <si>
    <t>PAQ5105215631</t>
  </si>
  <si>
    <t>MIO03351072</t>
  </si>
  <si>
    <t>420331229400111205832499751355</t>
  </si>
  <si>
    <t>PAQ5107227285</t>
  </si>
  <si>
    <t>MIO03351120</t>
  </si>
  <si>
    <t>TBA311180477350</t>
  </si>
  <si>
    <t>PAQ5112018418</t>
  </si>
  <si>
    <t>MIO03351174</t>
  </si>
  <si>
    <t>TBA311143806386</t>
  </si>
  <si>
    <t>PAQ5117429542</t>
  </si>
  <si>
    <t>MIO03351179</t>
  </si>
  <si>
    <t>TBA311179529811</t>
  </si>
  <si>
    <t>PAQ5117938155</t>
  </si>
  <si>
    <t>MIO03351206</t>
  </si>
  <si>
    <t>TBA311175679105</t>
  </si>
  <si>
    <t>PAQ512069482</t>
  </si>
  <si>
    <t>MIO03351247</t>
  </si>
  <si>
    <t>TBA311182172915</t>
  </si>
  <si>
    <t>PAQ5124731512</t>
  </si>
  <si>
    <t>MIO03351292</t>
  </si>
  <si>
    <t>TBA311188196201</t>
  </si>
  <si>
    <t>PAQ5129210822</t>
  </si>
  <si>
    <t>MIO03351439</t>
  </si>
  <si>
    <t>TBA311151903183</t>
  </si>
  <si>
    <t>PAQ5143921770</t>
  </si>
  <si>
    <t>MIO03351524</t>
  </si>
  <si>
    <t>4203312292612903338851000027848719</t>
  </si>
  <si>
    <t>PAQ5152438380</t>
  </si>
  <si>
    <t>MIO03351759</t>
  </si>
  <si>
    <t>TBA311174760169</t>
  </si>
  <si>
    <t>KIT PARA REPARAR CELULARES</t>
  </si>
  <si>
    <t>PAQ5175926873</t>
  </si>
  <si>
    <t>MIO03351791</t>
  </si>
  <si>
    <t>1ZA830K60306527672</t>
  </si>
  <si>
    <t>PAQ517919900</t>
  </si>
  <si>
    <t>MIO03351872</t>
  </si>
  <si>
    <t>420331229400111206217378802271</t>
  </si>
  <si>
    <t>PAQ518726084</t>
  </si>
  <si>
    <t>MIO03351957</t>
  </si>
  <si>
    <t>TBA311202543406</t>
  </si>
  <si>
    <t>PAQ5195733299</t>
  </si>
  <si>
    <t>MIO03351996</t>
  </si>
  <si>
    <t>TBA311178236615</t>
  </si>
  <si>
    <t>PAQ5199619455</t>
  </si>
  <si>
    <t>MIO03352173</t>
  </si>
  <si>
    <t>TBA939209100000</t>
  </si>
  <si>
    <t>PAQ5217316008</t>
  </si>
  <si>
    <t>MIO03352207</t>
  </si>
  <si>
    <t>TBA938982816000</t>
  </si>
  <si>
    <t>PAQ522079253</t>
  </si>
  <si>
    <t>MIO03352283</t>
  </si>
  <si>
    <t>1ZR8354VYW10851697</t>
  </si>
  <si>
    <t>PAQ52283143</t>
  </si>
  <si>
    <t>MIO03352303</t>
  </si>
  <si>
    <t>4203312200029400108205499687412094</t>
  </si>
  <si>
    <t>SCHRACK RELAIS</t>
  </si>
  <si>
    <t>PAQ523032769</t>
  </si>
  <si>
    <t>MIO03352372</t>
  </si>
  <si>
    <t>TBA311182218165</t>
  </si>
  <si>
    <t>PAQ5237235852</t>
  </si>
  <si>
    <t>MIO03352373</t>
  </si>
  <si>
    <t>TBA311197465387</t>
  </si>
  <si>
    <t>PAQ5237317432</t>
  </si>
  <si>
    <t>MIO03352390</t>
  </si>
  <si>
    <t>420331229205590352020005283880</t>
  </si>
  <si>
    <t>PAQ5239035832</t>
  </si>
  <si>
    <t>MIO03352620</t>
  </si>
  <si>
    <t>PAQ5262027220</t>
  </si>
  <si>
    <t>MIO03352799</t>
  </si>
  <si>
    <t>1ZC6K347YW06910887</t>
  </si>
  <si>
    <t>PAQ5279933082</t>
  </si>
  <si>
    <t>MIO03352802</t>
  </si>
  <si>
    <t>TBA311202527456</t>
  </si>
  <si>
    <t>PAQ5280228518</t>
  </si>
  <si>
    <t>MIO03352817</t>
  </si>
  <si>
    <t>1Z486W190378648293</t>
  </si>
  <si>
    <t>TORNILLOS PLAST</t>
  </si>
  <si>
    <t>PAQ528176494</t>
  </si>
  <si>
    <t>MIO03352831</t>
  </si>
  <si>
    <t>4203319192612903338851000027522695</t>
  </si>
  <si>
    <t>PAQ5283130114</t>
  </si>
  <si>
    <t>MIO03352908</t>
  </si>
  <si>
    <t>TBA311203920467</t>
  </si>
  <si>
    <t>PAQ5290826635</t>
  </si>
  <si>
    <t>MIO03352909</t>
  </si>
  <si>
    <t>D10014764437527</t>
  </si>
  <si>
    <t>PAQ5290919869</t>
  </si>
  <si>
    <t>MIO03353017</t>
  </si>
  <si>
    <t>TBA311207609165</t>
  </si>
  <si>
    <t>LENTE DE TELESCOPIO</t>
  </si>
  <si>
    <t>PAQ5301718228</t>
  </si>
  <si>
    <t>MIO03353052</t>
  </si>
  <si>
    <t>TBA311207216696</t>
  </si>
  <si>
    <t>PAQ5305228287</t>
  </si>
  <si>
    <t>MIO03353069</t>
  </si>
  <si>
    <t>1ZR310X20362796357</t>
  </si>
  <si>
    <t>PAQ5306930542</t>
  </si>
  <si>
    <t>MIO03353151</t>
  </si>
  <si>
    <t>420331919214490307971264737922</t>
  </si>
  <si>
    <t>PAQ5315133150</t>
  </si>
  <si>
    <t>MIO03353166</t>
  </si>
  <si>
    <t>TBA311192420984</t>
  </si>
  <si>
    <t>PAQ531665284</t>
  </si>
  <si>
    <t>MIO03353273</t>
  </si>
  <si>
    <t>D10014759425892</t>
  </si>
  <si>
    <t>PAQ53273143</t>
  </si>
  <si>
    <t>MIO03353312</t>
  </si>
  <si>
    <t>4203319115019400108205499686767010</t>
  </si>
  <si>
    <t>BANDE DE MANO</t>
  </si>
  <si>
    <t>PAQ533125855</t>
  </si>
  <si>
    <t>MIO03353398</t>
  </si>
  <si>
    <t>TBA936830589000</t>
  </si>
  <si>
    <t>PAQ533989</t>
  </si>
  <si>
    <t>MIO03353443</t>
  </si>
  <si>
    <t>TBA311201440100</t>
  </si>
  <si>
    <t>SWIM AND DIVE</t>
  </si>
  <si>
    <t>PAQ5344336709</t>
  </si>
  <si>
    <t>MIO03353459</t>
  </si>
  <si>
    <t>TBA311201329994</t>
  </si>
  <si>
    <t xml:space="preserve">RETEVIS SCHOOL RESTAURANT </t>
  </si>
  <si>
    <t>PAQ534592776</t>
  </si>
  <si>
    <t>MIO03353570</t>
  </si>
  <si>
    <t>1ZA8G2180304524220</t>
  </si>
  <si>
    <t>PAQ5357030741</t>
  </si>
  <si>
    <t>MIO03353679</t>
  </si>
  <si>
    <t>4203312292748903338851000027193518</t>
  </si>
  <si>
    <t>STRINGS</t>
  </si>
  <si>
    <t>PAQ5367921967</t>
  </si>
  <si>
    <t>MIO03353717</t>
  </si>
  <si>
    <t>4203312292748909900835573058278790</t>
  </si>
  <si>
    <t>PAQ5371721401</t>
  </si>
  <si>
    <t>MIO03353857</t>
  </si>
  <si>
    <t>TBA311173824488</t>
  </si>
  <si>
    <t>PAQ5385723281</t>
  </si>
  <si>
    <t>MIO03353900</t>
  </si>
  <si>
    <t>TBA311209955234</t>
  </si>
  <si>
    <t>HILOS BORDAR</t>
  </si>
  <si>
    <t>PAQ539005284</t>
  </si>
  <si>
    <t>MIO03353942</t>
  </si>
  <si>
    <t>420331229212490352020101567290</t>
  </si>
  <si>
    <t>PAQ5394218580</t>
  </si>
  <si>
    <t>MIO03353956</t>
  </si>
  <si>
    <t>TBA311160211073</t>
  </si>
  <si>
    <t>PAQ5395628213</t>
  </si>
  <si>
    <t>MIO03353996</t>
  </si>
  <si>
    <t>TBA311206812176</t>
  </si>
  <si>
    <t>PAQ5399625425</t>
  </si>
  <si>
    <t>MIO03354038</t>
  </si>
  <si>
    <t>TBA311222696372</t>
  </si>
  <si>
    <t>PAQ5403825599</t>
  </si>
  <si>
    <t>MIO03354059</t>
  </si>
  <si>
    <t>4203319192748903269821100033492011</t>
  </si>
  <si>
    <t>PAQ5405918452</t>
  </si>
  <si>
    <t>MIO03354132</t>
  </si>
  <si>
    <t>TBA311198491236</t>
  </si>
  <si>
    <t>PAQ5413235121</t>
  </si>
  <si>
    <t>MIO03354164</t>
  </si>
  <si>
    <t>TBA311217124976</t>
  </si>
  <si>
    <t>PAQ541643109</t>
  </si>
  <si>
    <t>MIO03354267</t>
  </si>
  <si>
    <t>22159820773900100035</t>
  </si>
  <si>
    <t>PAQ5426734135</t>
  </si>
  <si>
    <t>MIO03354281</t>
  </si>
  <si>
    <t>D10014774858367</t>
  </si>
  <si>
    <t>PAQ542817562</t>
  </si>
  <si>
    <t>MIO03354333</t>
  </si>
  <si>
    <t>420331229214490347969606638578</t>
  </si>
  <si>
    <t>PAQ5433317459</t>
  </si>
  <si>
    <t>MIO03354401</t>
  </si>
  <si>
    <t>4203312292748903031873573011121238</t>
  </si>
  <si>
    <t>PAQ5440112017</t>
  </si>
  <si>
    <t>MIO03354419</t>
  </si>
  <si>
    <t>4203312292748903338851000027842218</t>
  </si>
  <si>
    <t>PAQ5441935404</t>
  </si>
  <si>
    <t>MIO03354452</t>
  </si>
  <si>
    <t>4203312292748903338851000027534182</t>
  </si>
  <si>
    <t>PAQ5445233017</t>
  </si>
  <si>
    <t>MIO03354577</t>
  </si>
  <si>
    <t>TBA311214025294</t>
  </si>
  <si>
    <t>PAQ5457716092</t>
  </si>
  <si>
    <t>MIO03354701</t>
  </si>
  <si>
    <t>4203312200029400108205499678795717</t>
  </si>
  <si>
    <t>PAQ5470114578</t>
  </si>
  <si>
    <t>MIO13661757</t>
  </si>
  <si>
    <t>TBA305387566692</t>
  </si>
  <si>
    <t>PAQ617578961</t>
  </si>
  <si>
    <t>MIO13634612</t>
  </si>
  <si>
    <t>420331919205590267342932886853</t>
  </si>
  <si>
    <t>PAQ3461264249</t>
  </si>
  <si>
    <t>MIO13648091</t>
  </si>
  <si>
    <t>420331919400111206214856330998</t>
  </si>
  <si>
    <t>PAQ480917915</t>
  </si>
  <si>
    <t>MIO13647196</t>
  </si>
  <si>
    <t>TBA305328836029</t>
  </si>
  <si>
    <t>PAQ4719630941</t>
  </si>
  <si>
    <t>MIO13658468</t>
  </si>
  <si>
    <t>9632001960695160372000394591275015</t>
  </si>
  <si>
    <t xml:space="preserve">MANIQUI                                                                         </t>
  </si>
  <si>
    <t>PAQ5846810925</t>
  </si>
  <si>
    <t>MIO13658372</t>
  </si>
  <si>
    <t>420331919500116156763044260215</t>
  </si>
  <si>
    <t>PAQ583727157</t>
  </si>
  <si>
    <t>MIO13668108</t>
  </si>
  <si>
    <t>D10013659398422</t>
  </si>
  <si>
    <t>PAQ6810834599</t>
  </si>
  <si>
    <t>MIO13666840</t>
  </si>
  <si>
    <t>D10013659629918</t>
  </si>
  <si>
    <t>PAQ6684018140</t>
  </si>
  <si>
    <t>MIO13666475</t>
  </si>
  <si>
    <t>1221589612090003319100394535866657</t>
  </si>
  <si>
    <t>PAQ664755625</t>
  </si>
  <si>
    <t>MIO13668113</t>
  </si>
  <si>
    <t>D10013652926618</t>
  </si>
  <si>
    <t>PAQ6811364306</t>
  </si>
  <si>
    <t>MIO13665395</t>
  </si>
  <si>
    <t>420331919405536106026448862414</t>
  </si>
  <si>
    <t>PAQ653959660</t>
  </si>
  <si>
    <t>MIO13668755</t>
  </si>
  <si>
    <t>1Z099Y8V0346162297</t>
  </si>
  <si>
    <t>PAQ6875528500</t>
  </si>
  <si>
    <t>MIO13657653</t>
  </si>
  <si>
    <t>420331919410836206542445810576</t>
  </si>
  <si>
    <t>PAQ576537038</t>
  </si>
  <si>
    <t>MIO13658087</t>
  </si>
  <si>
    <t>1221572812240003319100771296646013</t>
  </si>
  <si>
    <t>PAQ5808710925</t>
  </si>
  <si>
    <t>MIO13660290</t>
  </si>
  <si>
    <t>1Z07R80V0343535889</t>
  </si>
  <si>
    <t>PAQ6029012136</t>
  </si>
  <si>
    <t>MIO13658103</t>
  </si>
  <si>
    <t>1221572812240003319100771283017021</t>
  </si>
  <si>
    <t>PAQ5810326921</t>
  </si>
  <si>
    <t>MIO13660973</t>
  </si>
  <si>
    <t>TBA305395260000</t>
  </si>
  <si>
    <t>PAQ6097364230</t>
  </si>
  <si>
    <t>MIO13672647</t>
  </si>
  <si>
    <t>TBA305384363877</t>
  </si>
  <si>
    <t>PAQ7264723623</t>
  </si>
  <si>
    <t>MIO13670060</t>
  </si>
  <si>
    <t>TBA305419860515</t>
  </si>
  <si>
    <t>PAQ7006036798</t>
  </si>
  <si>
    <t>MIO13668717</t>
  </si>
  <si>
    <t>D10013662729218</t>
  </si>
  <si>
    <t>PAQ6871728500</t>
  </si>
  <si>
    <t>MIO13653423</t>
  </si>
  <si>
    <t>1Z443765YW11066313</t>
  </si>
  <si>
    <t xml:space="preserve">GH-2078     </t>
  </si>
  <si>
    <t>PAQ5342313906</t>
  </si>
  <si>
    <t>MIO13661524</t>
  </si>
  <si>
    <t>420331919212490327618007999235</t>
  </si>
  <si>
    <t>PAQ6152434245</t>
  </si>
  <si>
    <t>MIO13671569</t>
  </si>
  <si>
    <t>3869849012</t>
  </si>
  <si>
    <t>PAQ7156936823</t>
  </si>
  <si>
    <t>MIO13663141</t>
  </si>
  <si>
    <t>420331919214490324478824271928</t>
  </si>
  <si>
    <t>PAQ6314134645</t>
  </si>
  <si>
    <t>MIO13668853</t>
  </si>
  <si>
    <t>1Z10A957YW61499383</t>
  </si>
  <si>
    <t>PAQ6885335884</t>
  </si>
  <si>
    <t>MIO13664018</t>
  </si>
  <si>
    <t>1ZX350640320898839</t>
  </si>
  <si>
    <t>PAQ640184782</t>
  </si>
  <si>
    <t>MIO13663879</t>
  </si>
  <si>
    <t>4203319192748927005500000055107617</t>
  </si>
  <si>
    <t>PAQ6387965133</t>
  </si>
  <si>
    <t>MIO13670213</t>
  </si>
  <si>
    <t>D10013660986589</t>
  </si>
  <si>
    <t>PAQ7021364856</t>
  </si>
  <si>
    <t>MIO13664038</t>
  </si>
  <si>
    <t>1222282411490003319100394395064560</t>
  </si>
  <si>
    <t>PAQ6403814529</t>
  </si>
  <si>
    <t>MIO13667303</t>
  </si>
  <si>
    <t>D10013657016349</t>
  </si>
  <si>
    <t xml:space="preserve">UÑAS POSTIZAS +  DECORACIONES + ROPAS                                           </t>
  </si>
  <si>
    <t>PAQ6730364816</t>
  </si>
  <si>
    <t>MIO13667482</t>
  </si>
  <si>
    <t>D10013661663590</t>
  </si>
  <si>
    <t>PAQ6748222228</t>
  </si>
  <si>
    <t>MIO13666367</t>
  </si>
  <si>
    <t>420331919449016901643616476464</t>
  </si>
  <si>
    <t>PAQ6636764349</t>
  </si>
  <si>
    <t>MIO13664279</t>
  </si>
  <si>
    <t>1Z58FA050347277145</t>
  </si>
  <si>
    <t>PAQ6427964371</t>
  </si>
  <si>
    <t>MIO13662830</t>
  </si>
  <si>
    <t>4203319115019405508205496474183666</t>
  </si>
  <si>
    <t>PAQ6283012137</t>
  </si>
  <si>
    <t>MIO13665147</t>
  </si>
  <si>
    <t>4203319115019449008205496471917775</t>
  </si>
  <si>
    <t>PAQ6514713314</t>
  </si>
  <si>
    <t>MIO13661884</t>
  </si>
  <si>
    <t>4203319192748927005686000024302370</t>
  </si>
  <si>
    <t>PAQ6188436749</t>
  </si>
  <si>
    <t>MIO13670621</t>
  </si>
  <si>
    <t>TBA305425831496</t>
  </si>
  <si>
    <t>PAQ7062130941</t>
  </si>
  <si>
    <t>MIO13672373</t>
  </si>
  <si>
    <t>TBA305410524484</t>
  </si>
  <si>
    <t xml:space="preserve">CONECTORES + ROPA                                                               </t>
  </si>
  <si>
    <t>PAQ7237322947</t>
  </si>
  <si>
    <t>MIO13666431</t>
  </si>
  <si>
    <t>1221589612240003319100394603135222</t>
  </si>
  <si>
    <t>PAQ6643132200</t>
  </si>
  <si>
    <t>MIO13665065</t>
  </si>
  <si>
    <t>1Z49AA090354074007</t>
  </si>
  <si>
    <t>PAQ6506510925</t>
  </si>
  <si>
    <t>MIO13657807</t>
  </si>
  <si>
    <t>1072396111980003319100394534825466</t>
  </si>
  <si>
    <t>PAQ5780720075</t>
  </si>
  <si>
    <t>MIO13660818</t>
  </si>
  <si>
    <t>TBA305353188555</t>
  </si>
  <si>
    <t>PAQ6081815767</t>
  </si>
  <si>
    <t>MIO13669675</t>
  </si>
  <si>
    <t>1Z37W9X60371808503</t>
  </si>
  <si>
    <t>PAQ6967565111</t>
  </si>
  <si>
    <t>MIO13664057</t>
  </si>
  <si>
    <t>1Z443765YW14451098</t>
  </si>
  <si>
    <t xml:space="preserve">X-76425     </t>
  </si>
  <si>
    <t>MIO13657255</t>
  </si>
  <si>
    <t>420331919214490324478758207710</t>
  </si>
  <si>
    <t>PAQ5725532200</t>
  </si>
  <si>
    <t>MIO13672169</t>
  </si>
  <si>
    <t>TBA305384321038</t>
  </si>
  <si>
    <t>PAQ7216964513</t>
  </si>
  <si>
    <t>MIO13668267</t>
  </si>
  <si>
    <t>1Z803R420301635302</t>
  </si>
  <si>
    <t xml:space="preserve">HUMIDIFICADORES+ROPA +AUDIFONO                                                  </t>
  </si>
  <si>
    <t>PAQ6826718140</t>
  </si>
  <si>
    <t>MIO13666147</t>
  </si>
  <si>
    <t>420331919274890302923526280160</t>
  </si>
  <si>
    <t>PAQ6614719100</t>
  </si>
  <si>
    <t>MIO13671538</t>
  </si>
  <si>
    <t>TBA305384602608</t>
  </si>
  <si>
    <t>PAQ7153835884</t>
  </si>
  <si>
    <t>MIO13664055</t>
  </si>
  <si>
    <t>1Z82A2Y40354248645</t>
  </si>
  <si>
    <t>PAQ6405564649</t>
  </si>
  <si>
    <t>MIO13672347</t>
  </si>
  <si>
    <t>TBA305427733148</t>
  </si>
  <si>
    <t>PAQ7234765058</t>
  </si>
  <si>
    <t>MIO13667301</t>
  </si>
  <si>
    <t>D10013658999445</t>
  </si>
  <si>
    <t>PAQ673015961</t>
  </si>
  <si>
    <t>MIO13666896</t>
  </si>
  <si>
    <t>D10013662064474</t>
  </si>
  <si>
    <t>PAQ6689664878</t>
  </si>
  <si>
    <t>MIO13666527</t>
  </si>
  <si>
    <t>LP00558552592108</t>
  </si>
  <si>
    <t>PAQ6652738358</t>
  </si>
  <si>
    <t>MIO13667317</t>
  </si>
  <si>
    <t>D10013661537795</t>
  </si>
  <si>
    <t>PAQ6731723642</t>
  </si>
  <si>
    <t>MIO13660366</t>
  </si>
  <si>
    <t>1Z443765YW23287213</t>
  </si>
  <si>
    <t>PAQ603665943</t>
  </si>
  <si>
    <t>MIO13665180</t>
  </si>
  <si>
    <t>4203319115019400108205497649792376</t>
  </si>
  <si>
    <t>PAQ6518064429</t>
  </si>
  <si>
    <t>MIO13669554</t>
  </si>
  <si>
    <t>D10013656034615</t>
  </si>
  <si>
    <t>PAQ6955422969</t>
  </si>
  <si>
    <t>MIO13664547</t>
  </si>
  <si>
    <t>1Z1F94E3YW16649480</t>
  </si>
  <si>
    <t>PAQ645479664</t>
  </si>
  <si>
    <t>MIO13659674</t>
  </si>
  <si>
    <t>1Z069V0W0339111255</t>
  </si>
  <si>
    <t>PAQ5967414544</t>
  </si>
  <si>
    <t>MIO13668617</t>
  </si>
  <si>
    <t>9622001900008524261900394616702948</t>
  </si>
  <si>
    <t>PAQ686172271</t>
  </si>
  <si>
    <t>MIO13669208</t>
  </si>
  <si>
    <t>9622001900003697136200394736909872</t>
  </si>
  <si>
    <t>PAQ6920820960</t>
  </si>
  <si>
    <t>MIO13668546</t>
  </si>
  <si>
    <t>1ZX339540314365788</t>
  </si>
  <si>
    <t>MIO13669180</t>
  </si>
  <si>
    <t>1Z803R420301639764</t>
  </si>
  <si>
    <t xml:space="preserve">FAJA+CARTERA                                                                    </t>
  </si>
  <si>
    <t>PAQ691801080</t>
  </si>
  <si>
    <t>MIO13672010</t>
  </si>
  <si>
    <t>TBA305436498815</t>
  </si>
  <si>
    <t xml:space="preserve">CONTROL REMOTO+ENDURECEDOR DE TELAS +ARTICULOS ARTESANALES                      </t>
  </si>
  <si>
    <t xml:space="preserve">X-76540     </t>
  </si>
  <si>
    <t>PAQ7201030955</t>
  </si>
  <si>
    <t>MIO13672526</t>
  </si>
  <si>
    <t>TBA305397594364</t>
  </si>
  <si>
    <t>PAQ7252621714</t>
  </si>
  <si>
    <t>MIO13665887</t>
  </si>
  <si>
    <t>TBA305376277484</t>
  </si>
  <si>
    <t>PAQ6588722947</t>
  </si>
  <si>
    <t>MIO13659009</t>
  </si>
  <si>
    <t>1ZX3370V0309014579</t>
  </si>
  <si>
    <t>PAQ5900965054</t>
  </si>
  <si>
    <t>MIO13651734</t>
  </si>
  <si>
    <t>1Z91V5X61333143270</t>
  </si>
  <si>
    <t>PAQ5173464521</t>
  </si>
  <si>
    <t>MIO13669113</t>
  </si>
  <si>
    <t>1Z70967EYW98999580</t>
  </si>
  <si>
    <t>PAQ6911322441</t>
  </si>
  <si>
    <t>MIO13663956</t>
  </si>
  <si>
    <t>1ZX25V241224368600</t>
  </si>
  <si>
    <t>PAQ6395610926</t>
  </si>
  <si>
    <t>MIO13656284</t>
  </si>
  <si>
    <t>TBAMIA522813744</t>
  </si>
  <si>
    <t>PAQ5628416740</t>
  </si>
  <si>
    <t>MIO13664031</t>
  </si>
  <si>
    <t>1ZR323060318102894</t>
  </si>
  <si>
    <t>PAQ640311084</t>
  </si>
  <si>
    <t>MIO13662572</t>
  </si>
  <si>
    <t>420331919400111206214814425308</t>
  </si>
  <si>
    <t xml:space="preserve">COTTON SHELL                                                                    </t>
  </si>
  <si>
    <t>PAQ62572617</t>
  </si>
  <si>
    <t>MIO13655882</t>
  </si>
  <si>
    <t>TBA305375747448</t>
  </si>
  <si>
    <t>PAQ5588211914</t>
  </si>
  <si>
    <t>MIO13662937</t>
  </si>
  <si>
    <t>420331919400111206238552650914</t>
  </si>
  <si>
    <t>PAQ6293764923</t>
  </si>
  <si>
    <t>MIO13671938</t>
  </si>
  <si>
    <t>TBA305427966488</t>
  </si>
  <si>
    <t>PAQ7193818136</t>
  </si>
  <si>
    <t>MIO13665565</t>
  </si>
  <si>
    <t>420331919214490324478824302493</t>
  </si>
  <si>
    <t>PAQ6556522969</t>
  </si>
  <si>
    <t>MIO13666249</t>
  </si>
  <si>
    <t>420331919274890316855401266446</t>
  </si>
  <si>
    <t>PAQ6624946491</t>
  </si>
  <si>
    <t>MIO13656580</t>
  </si>
  <si>
    <t>TBA305373613812</t>
  </si>
  <si>
    <t>PAQ5658010926</t>
  </si>
  <si>
    <t>MIO13665170</t>
  </si>
  <si>
    <t>420331919400116901483784758843</t>
  </si>
  <si>
    <t>PAQ6517013314</t>
  </si>
  <si>
    <t>MIO13664544</t>
  </si>
  <si>
    <t>1Z443765YW32545337</t>
  </si>
  <si>
    <t>PAQ6454415521</t>
  </si>
  <si>
    <t>MIO13663059</t>
  </si>
  <si>
    <t>TBA305388997722</t>
  </si>
  <si>
    <t>PAQ6305912025</t>
  </si>
  <si>
    <t>MIO13664050</t>
  </si>
  <si>
    <t>1ZX341F40308960845</t>
  </si>
  <si>
    <t>PAQ6405064649</t>
  </si>
  <si>
    <t>MIO13663815</t>
  </si>
  <si>
    <t>1Z2X667F0389915716</t>
  </si>
  <si>
    <t>PAQ6381529717</t>
  </si>
  <si>
    <t>MIO13669638</t>
  </si>
  <si>
    <t>D10013659222861</t>
  </si>
  <si>
    <t>PAQ6963818138</t>
  </si>
  <si>
    <t>MIO13671165</t>
  </si>
  <si>
    <t>D10013667050816</t>
  </si>
  <si>
    <t>PAQ711652281</t>
  </si>
  <si>
    <t>MIO13667134</t>
  </si>
  <si>
    <t>D10013659433872</t>
  </si>
  <si>
    <t>PAQ6713434599</t>
  </si>
  <si>
    <t>MIO13670190</t>
  </si>
  <si>
    <t>D10013657258305</t>
  </si>
  <si>
    <t>PAQ7019015900</t>
  </si>
  <si>
    <t>MIO13665829</t>
  </si>
  <si>
    <t>4203319192748902410401000406629372</t>
  </si>
  <si>
    <t>PAQ6582920960</t>
  </si>
  <si>
    <t>MIO13655458</t>
  </si>
  <si>
    <t>4203319192748927005455000342282400</t>
  </si>
  <si>
    <t>PAQ5545814200</t>
  </si>
  <si>
    <t>MIO13661010</t>
  </si>
  <si>
    <t>420331919274890109524049911804</t>
  </si>
  <si>
    <t>PAQ6101015767</t>
  </si>
  <si>
    <t>MIO13657814</t>
  </si>
  <si>
    <t>420331919200190213414433961776</t>
  </si>
  <si>
    <t>PAQ5781433323</t>
  </si>
  <si>
    <t>MIO13660952</t>
  </si>
  <si>
    <t>4203319192748927005455000342922979</t>
  </si>
  <si>
    <t xml:space="preserve">X-72111     </t>
  </si>
  <si>
    <t>PAQ609524786</t>
  </si>
  <si>
    <t>MIO13656644</t>
  </si>
  <si>
    <t>LP00558254589316</t>
  </si>
  <si>
    <t>PAQ566447171</t>
  </si>
  <si>
    <t>MIO13657096</t>
  </si>
  <si>
    <t>420331919200190242041946114171</t>
  </si>
  <si>
    <t>PAQ5709635908</t>
  </si>
  <si>
    <t>MIO13661343</t>
  </si>
  <si>
    <t>4203319115019400108205497645198363</t>
  </si>
  <si>
    <t>PAQ6134335908</t>
  </si>
  <si>
    <t>MIO13664493</t>
  </si>
  <si>
    <t>1Z4447860301964543</t>
  </si>
  <si>
    <t xml:space="preserve">X-74155     </t>
  </si>
  <si>
    <t>PAQ644938461</t>
  </si>
  <si>
    <t>MIO13669696</t>
  </si>
  <si>
    <t>9611804507867673808504</t>
  </si>
  <si>
    <t>PAQ6969630952</t>
  </si>
  <si>
    <t>MIO13664281</t>
  </si>
  <si>
    <t>1Z14V36V0334045662</t>
  </si>
  <si>
    <t>PAQ642813388</t>
  </si>
  <si>
    <t>MIO13669081</t>
  </si>
  <si>
    <t>9622001900006939983100394605475374</t>
  </si>
  <si>
    <t xml:space="preserve">OIL PAN KIT                                                                     </t>
  </si>
  <si>
    <t>PAQ6908129709</t>
  </si>
  <si>
    <t>MIO13664455</t>
  </si>
  <si>
    <t>1Z2X667F0389919258</t>
  </si>
  <si>
    <t>PAQ6445510925</t>
  </si>
  <si>
    <t>MIO13655109</t>
  </si>
  <si>
    <t>4203319115019400108205496465482904</t>
  </si>
  <si>
    <t>PAQ5510912137</t>
  </si>
  <si>
    <t>MIO13671855</t>
  </si>
  <si>
    <t>TBA305435650869</t>
  </si>
  <si>
    <t>PAQ7185564744</t>
  </si>
  <si>
    <t>MIO13661582</t>
  </si>
  <si>
    <t>420331919400111206214875114487</t>
  </si>
  <si>
    <t>PAQ6158210926</t>
  </si>
  <si>
    <t>MIO13663723</t>
  </si>
  <si>
    <t>4203319115019400108205496473982762</t>
  </si>
  <si>
    <t>PAQ6372364421</t>
  </si>
  <si>
    <t>MIO13668810</t>
  </si>
  <si>
    <t>9622001900009900750400616972797928</t>
  </si>
  <si>
    <t>PAQ688103150</t>
  </si>
  <si>
    <t>MIO13668545</t>
  </si>
  <si>
    <t>9622001900009795283000615742131496</t>
  </si>
  <si>
    <t>PAQ685453150</t>
  </si>
  <si>
    <t>MIO13669218</t>
  </si>
  <si>
    <t>9632001960551837700700617044473306</t>
  </si>
  <si>
    <t>PAQ692183150</t>
  </si>
  <si>
    <t>MIO13665164</t>
  </si>
  <si>
    <t>1Z4E2W090314595414</t>
  </si>
  <si>
    <t xml:space="preserve">EJES                                                                            </t>
  </si>
  <si>
    <t>PAQ6516412151</t>
  </si>
  <si>
    <t>MIO13670949</t>
  </si>
  <si>
    <t>UUS0460752093486</t>
  </si>
  <si>
    <t>PAQ7094926921</t>
  </si>
  <si>
    <t>MIO13665280</t>
  </si>
  <si>
    <t>420331919200190179203786774273</t>
  </si>
  <si>
    <t>PAQ652804784</t>
  </si>
  <si>
    <t>MIO13664972</t>
  </si>
  <si>
    <t>4203319115019274890260146386571918</t>
  </si>
  <si>
    <t>PAQ6497264466</t>
  </si>
  <si>
    <t>MIO13670202</t>
  </si>
  <si>
    <t>D10013655727279</t>
  </si>
  <si>
    <t xml:space="preserve">ROPA+CARTERA+LENTES                                                             </t>
  </si>
  <si>
    <t>PAQ7020265092</t>
  </si>
  <si>
    <t>MIO13670416</t>
  </si>
  <si>
    <t>D10013662915502</t>
  </si>
  <si>
    <t>PAQ7041664689</t>
  </si>
  <si>
    <t>MIO13665513</t>
  </si>
  <si>
    <t>4203319115019400108205496477845933</t>
  </si>
  <si>
    <t>PAQ6551334599</t>
  </si>
  <si>
    <t>MIO13663465</t>
  </si>
  <si>
    <t>4203319115019400108205496473077567</t>
  </si>
  <si>
    <t xml:space="preserve">X-76570     </t>
  </si>
  <si>
    <t>PAQ634658469</t>
  </si>
  <si>
    <t>MIO13656332</t>
  </si>
  <si>
    <t>TBA305380522203</t>
  </si>
  <si>
    <t>PAQ5633224923</t>
  </si>
  <si>
    <t>MIO13665048</t>
  </si>
  <si>
    <t>420331919361289936900424310975</t>
  </si>
  <si>
    <t>PAQ65048365</t>
  </si>
  <si>
    <t>MIO13663767</t>
  </si>
  <si>
    <t>TBA305376016845</t>
  </si>
  <si>
    <t>PAQ637671060</t>
  </si>
  <si>
    <t>MIO13662997</t>
  </si>
  <si>
    <t>4203319115019400108205497640369997</t>
  </si>
  <si>
    <t>PAQ6299764221</t>
  </si>
  <si>
    <t>MIO13663661</t>
  </si>
  <si>
    <t>420331919214490324478824606836</t>
  </si>
  <si>
    <t>PAQ6366118133</t>
  </si>
  <si>
    <t>MIO13664835</t>
  </si>
  <si>
    <t>420331919214490324478758367735</t>
  </si>
  <si>
    <t>PAQ6483564856</t>
  </si>
  <si>
    <t>MIO13665497</t>
  </si>
  <si>
    <t>420331919400111206214425572507</t>
  </si>
  <si>
    <t>PAQ6549712958</t>
  </si>
  <si>
    <t>MIO13655873</t>
  </si>
  <si>
    <t>TBA305380475481</t>
  </si>
  <si>
    <t>PAQ558737157</t>
  </si>
  <si>
    <t>MIO13668141</t>
  </si>
  <si>
    <t>1043728711</t>
  </si>
  <si>
    <t xml:space="preserve">ACCESORIOS de COMPUTO                                                           </t>
  </si>
  <si>
    <t xml:space="preserve">X-72124     </t>
  </si>
  <si>
    <t>MIO13651365</t>
  </si>
  <si>
    <t>LW016534881CN</t>
  </si>
  <si>
    <t>PAQ5136523639</t>
  </si>
  <si>
    <t>MIO13663024</t>
  </si>
  <si>
    <t>420331919214490324478757967271</t>
  </si>
  <si>
    <t>PAQ6302465015</t>
  </si>
  <si>
    <t>MIO13662455</t>
  </si>
  <si>
    <t>4203319192612927005728000003545629</t>
  </si>
  <si>
    <t>PAQ6245565006</t>
  </si>
  <si>
    <t>MIO13651414</t>
  </si>
  <si>
    <t>4203319115019400108205496467244043</t>
  </si>
  <si>
    <t>PAQ5141464221</t>
  </si>
  <si>
    <t>MIO13665630</t>
  </si>
  <si>
    <t>4203319192748927005455000343956560</t>
  </si>
  <si>
    <t>PAQ6563038358</t>
  </si>
  <si>
    <t>MIO13660944</t>
  </si>
  <si>
    <t>420331919214490324478758041215</t>
  </si>
  <si>
    <t>PAQ609445625</t>
  </si>
  <si>
    <t>MIO13664799</t>
  </si>
  <si>
    <t>420331919400111206218831839407</t>
  </si>
  <si>
    <t>PAQ6479964513</t>
  </si>
  <si>
    <t>MIO13665803</t>
  </si>
  <si>
    <t>4203319192748902410401000409787185</t>
  </si>
  <si>
    <t>PAQ658031054</t>
  </si>
  <si>
    <t>MIO13654034</t>
  </si>
  <si>
    <t>4203319192748902410411000403396618</t>
  </si>
  <si>
    <t>PAQ5403415750</t>
  </si>
  <si>
    <t>MIO13662718</t>
  </si>
  <si>
    <t>4203319115019200190105190997733746</t>
  </si>
  <si>
    <t>PAQ6271864521</t>
  </si>
  <si>
    <t>MIO13663137</t>
  </si>
  <si>
    <t>4203319115019405508205497638773785</t>
  </si>
  <si>
    <t>PAQ6313735908</t>
  </si>
  <si>
    <t>MIO13668158</t>
  </si>
  <si>
    <t>4531316403</t>
  </si>
  <si>
    <t>PAQ681585948</t>
  </si>
  <si>
    <t>MIO13668710</t>
  </si>
  <si>
    <t>9622001900000250143700630257920272</t>
  </si>
  <si>
    <t xml:space="preserve">STEAM DRAP                                                                      </t>
  </si>
  <si>
    <t>PAQ6871026921</t>
  </si>
  <si>
    <t>MIO13665078</t>
  </si>
  <si>
    <t>420331919505526495313046936618</t>
  </si>
  <si>
    <t>PAQ6507825960</t>
  </si>
  <si>
    <t>MIO13678835</t>
  </si>
  <si>
    <t>TBA305416397733</t>
  </si>
  <si>
    <t>PAQ7883510552</t>
  </si>
  <si>
    <t>MIO13673114</t>
  </si>
  <si>
    <t>TBA305419483985</t>
  </si>
  <si>
    <t>PAQ7311464548</t>
  </si>
  <si>
    <t>MIO13668707</t>
  </si>
  <si>
    <t>9622001900005147103800616972724337</t>
  </si>
  <si>
    <t>PAQ687073150</t>
  </si>
  <si>
    <t>MIO13672744</t>
  </si>
  <si>
    <t>TBA305413386078</t>
  </si>
  <si>
    <t>PAQ7274436749</t>
  </si>
  <si>
    <t>MIO13676069</t>
  </si>
  <si>
    <t>1222282412690003319100394720721206</t>
  </si>
  <si>
    <t>PAQ760695955</t>
  </si>
  <si>
    <t>MIO13677531</t>
  </si>
  <si>
    <t>1Z093A4A0363148628</t>
  </si>
  <si>
    <t>PAQ7753120087</t>
  </si>
  <si>
    <t>MIO13672839</t>
  </si>
  <si>
    <t>TBA305404967835</t>
  </si>
  <si>
    <t>PAQ7283964940</t>
  </si>
  <si>
    <t>MIO13677672</t>
  </si>
  <si>
    <t>9631091460538018120000394680257489</t>
  </si>
  <si>
    <t>PAQ7767220960</t>
  </si>
  <si>
    <t>MIO13676263</t>
  </si>
  <si>
    <t>TBA305424474163</t>
  </si>
  <si>
    <t>PAQ762631894</t>
  </si>
  <si>
    <t>MIO13673832</t>
  </si>
  <si>
    <t>TBA305425125042</t>
  </si>
  <si>
    <t>PAQ7383264268</t>
  </si>
  <si>
    <t>MIO13675420</t>
  </si>
  <si>
    <t>4203319192001903060085300021590995</t>
  </si>
  <si>
    <t>PAQ7542019104</t>
  </si>
  <si>
    <t>MIO13675819</t>
  </si>
  <si>
    <t>PAQ758196869</t>
  </si>
  <si>
    <t>MIO13673273</t>
  </si>
  <si>
    <t>TBA305429100893</t>
  </si>
  <si>
    <t>PAQ7327334640</t>
  </si>
  <si>
    <t>MIO13677194</t>
  </si>
  <si>
    <t>1ZX27944YW24991940</t>
  </si>
  <si>
    <t>PAQ7719410925</t>
  </si>
  <si>
    <t>MIO13636060</t>
  </si>
  <si>
    <t>4203319115019405508205496457130199</t>
  </si>
  <si>
    <t>PAQ360605281</t>
  </si>
  <si>
    <t>MIO13675962</t>
  </si>
  <si>
    <t>TBA305407740127</t>
  </si>
  <si>
    <t xml:space="preserve">WEBCAM+CABLES                                                                   </t>
  </si>
  <si>
    <t>PAQ7596226141</t>
  </si>
  <si>
    <t>MIO13677520</t>
  </si>
  <si>
    <t>1Z5W0W960318545132</t>
  </si>
  <si>
    <t>PAQ7752064798</t>
  </si>
  <si>
    <t>MIO13667053</t>
  </si>
  <si>
    <t>4203319192748902711829553333448788</t>
  </si>
  <si>
    <t xml:space="preserve">X-70898     </t>
  </si>
  <si>
    <t>PAQ670534783</t>
  </si>
  <si>
    <t>MIO13681012</t>
  </si>
  <si>
    <t>TBA305403591243</t>
  </si>
  <si>
    <t>PAQ8101238363</t>
  </si>
  <si>
    <t>MIO13673924</t>
  </si>
  <si>
    <t>TBA305428880104</t>
  </si>
  <si>
    <t>PAQ7392464250</t>
  </si>
  <si>
    <t>MIO13669309</t>
  </si>
  <si>
    <t>1Z803R420301656656</t>
  </si>
  <si>
    <t>PAQ6930964374</t>
  </si>
  <si>
    <t>MIO13681170</t>
  </si>
  <si>
    <t>1Z803R420301678365</t>
  </si>
  <si>
    <t>PAQ8117010935</t>
  </si>
  <si>
    <t>MIO13675202</t>
  </si>
  <si>
    <t>TBA305424129486</t>
  </si>
  <si>
    <t xml:space="preserve">CABLE +  HERRAMIENTA                                                            </t>
  </si>
  <si>
    <t>PAQ752026869</t>
  </si>
  <si>
    <t>MIO13669288</t>
  </si>
  <si>
    <t>1Z803R420301580693</t>
  </si>
  <si>
    <t>PAQ6928864936</t>
  </si>
  <si>
    <t>MIO13676919</t>
  </si>
  <si>
    <t>TBA305423579318</t>
  </si>
  <si>
    <t>PAQ7691916754</t>
  </si>
  <si>
    <t>MIO13677865</t>
  </si>
  <si>
    <t>TBA305446156493</t>
  </si>
  <si>
    <t>PAQ7786536823</t>
  </si>
  <si>
    <t>MIO13676116</t>
  </si>
  <si>
    <t>TBA305422955925</t>
  </si>
  <si>
    <t>PAQ7611631800</t>
  </si>
  <si>
    <t>MIO13675029</t>
  </si>
  <si>
    <t>TBA305421964709</t>
  </si>
  <si>
    <t>PAQ750296869</t>
  </si>
  <si>
    <t>MIO13668047</t>
  </si>
  <si>
    <t>420331919274890210334716215099</t>
  </si>
  <si>
    <t>PAQ6804714175</t>
  </si>
  <si>
    <t>MIO13669633</t>
  </si>
  <si>
    <t>1ZR323060318117502</t>
  </si>
  <si>
    <t>PAQ6963364230</t>
  </si>
  <si>
    <t>MIO13668601</t>
  </si>
  <si>
    <t>420331919400108205497651695795</t>
  </si>
  <si>
    <t>PAQ6860133460</t>
  </si>
  <si>
    <t>MIO13667082</t>
  </si>
  <si>
    <t>420331919274890302980206324286</t>
  </si>
  <si>
    <t>PAQ670824782</t>
  </si>
  <si>
    <t>MIO13674650</t>
  </si>
  <si>
    <t>TBA305399251264</t>
  </si>
  <si>
    <t>PAQ7465036749</t>
  </si>
  <si>
    <t>MIO13672566</t>
  </si>
  <si>
    <t>420331919214490324478758419144</t>
  </si>
  <si>
    <t>PAQ7256664878</t>
  </si>
  <si>
    <t>MIO13677547</t>
  </si>
  <si>
    <t>1Z8378XR0362704192</t>
  </si>
  <si>
    <t>PAQ7754720087</t>
  </si>
  <si>
    <t>MIO13675852</t>
  </si>
  <si>
    <t>1Z5W0W960318565665</t>
  </si>
  <si>
    <t>PAQ758522172</t>
  </si>
  <si>
    <t>MIO13673531</t>
  </si>
  <si>
    <t>TBA305372224282</t>
  </si>
  <si>
    <t>PAQ7353165063</t>
  </si>
  <si>
    <t>MIO13672254</t>
  </si>
  <si>
    <t>420331919214490324478825740508</t>
  </si>
  <si>
    <t>PAQ7225430946</t>
  </si>
  <si>
    <t>MIO13676190</t>
  </si>
  <si>
    <t>TBA305399617455</t>
  </si>
  <si>
    <t>PAQ7619064268</t>
  </si>
  <si>
    <t>MIO13669662</t>
  </si>
  <si>
    <t>1ZY50Y040315684725</t>
  </si>
  <si>
    <t>PAQ696628462</t>
  </si>
  <si>
    <t>MIO13666778</t>
  </si>
  <si>
    <t>420331919214490327618008647041</t>
  </si>
  <si>
    <t>PAQ6677864570</t>
  </si>
  <si>
    <t>MIO13672423</t>
  </si>
  <si>
    <t>420331919214490324478758707746</t>
  </si>
  <si>
    <t>PAQ7242318949</t>
  </si>
  <si>
    <t>MIO13677832</t>
  </si>
  <si>
    <t>LP00559758470466</t>
  </si>
  <si>
    <t>PAQ7783222294</t>
  </si>
  <si>
    <t>MIO13669747</t>
  </si>
  <si>
    <t>LP00559084693971</t>
  </si>
  <si>
    <t>PAQ6974764240</t>
  </si>
  <si>
    <t>MIO13675798</t>
  </si>
  <si>
    <t>TBA305422542612</t>
  </si>
  <si>
    <t>PAQ757981084</t>
  </si>
  <si>
    <t>MIO13666611</t>
  </si>
  <si>
    <t>420331919400111206214492745958</t>
  </si>
  <si>
    <t>PAQ6661133259</t>
  </si>
  <si>
    <t>MIO13673883</t>
  </si>
  <si>
    <t>TBA305394855391</t>
  </si>
  <si>
    <t>PAQ7388328079</t>
  </si>
  <si>
    <t>MIO13666872</t>
  </si>
  <si>
    <t>420331919400109205568565281743</t>
  </si>
  <si>
    <t>PAQ6687222436</t>
  </si>
  <si>
    <t>MIO13671282</t>
  </si>
  <si>
    <t>4203319115019400108205496478374630</t>
  </si>
  <si>
    <t xml:space="preserve">X-72961     </t>
  </si>
  <si>
    <t>PAQ712821063</t>
  </si>
  <si>
    <t>MIO13674228</t>
  </si>
  <si>
    <t>TBA305420068535</t>
  </si>
  <si>
    <t>PAQ742281056</t>
  </si>
  <si>
    <t>MIO13674386</t>
  </si>
  <si>
    <t>TBA305409509929</t>
  </si>
  <si>
    <t>PAQ7438617838</t>
  </si>
  <si>
    <t>MIO13674479</t>
  </si>
  <si>
    <t>TBA305400658021</t>
  </si>
  <si>
    <t>PAQ7447921365</t>
  </si>
  <si>
    <t>MIO13666732</t>
  </si>
  <si>
    <t>420331919214490324478758577431</t>
  </si>
  <si>
    <t>PAQ6673229716</t>
  </si>
  <si>
    <t>MIO13667193</t>
  </si>
  <si>
    <t>4203319192748902410401000409584982</t>
  </si>
  <si>
    <t>PAQ6719322441</t>
  </si>
  <si>
    <t>MIO13673578</t>
  </si>
  <si>
    <t>4203319115019400108205497653057126</t>
  </si>
  <si>
    <t xml:space="preserve">X-20134     </t>
  </si>
  <si>
    <t>PAQ735788253</t>
  </si>
  <si>
    <t>MIO13675635</t>
  </si>
  <si>
    <t>420331919400136206203766978645</t>
  </si>
  <si>
    <t>PAQ7563564230</t>
  </si>
  <si>
    <t>MIO13667253</t>
  </si>
  <si>
    <t>4203319192748902410401000409031646</t>
  </si>
  <si>
    <t xml:space="preserve">PIEZAS DE EQUIPO DE AUDIO                                                       </t>
  </si>
  <si>
    <t>PAQ6725329368</t>
  </si>
  <si>
    <t>MIO13667620</t>
  </si>
  <si>
    <t>420331919300120111410153658261</t>
  </si>
  <si>
    <t>PAQ676201894</t>
  </si>
  <si>
    <t>MIO13667396</t>
  </si>
  <si>
    <t>LP00559079502959</t>
  </si>
  <si>
    <t>PAQ673962275</t>
  </si>
  <si>
    <t>MIO13667495</t>
  </si>
  <si>
    <t>420331919214490314027687421624</t>
  </si>
  <si>
    <t>PAQ6749515521</t>
  </si>
  <si>
    <t>MIO13675971</t>
  </si>
  <si>
    <t>TBA305393999722</t>
  </si>
  <si>
    <t>PAQ7597136749</t>
  </si>
  <si>
    <t>MIO03442282</t>
  </si>
  <si>
    <t>1Z5446840349882207</t>
  </si>
  <si>
    <t>PAQ4228211733</t>
  </si>
  <si>
    <t>MIO03442334</t>
  </si>
  <si>
    <t>1ZE705870333408921</t>
  </si>
  <si>
    <t>PAQ4233426916</t>
  </si>
  <si>
    <t>MIO03442377</t>
  </si>
  <si>
    <t>1ZX387X80395828010</t>
  </si>
  <si>
    <t>DESK PHONE POE</t>
  </si>
  <si>
    <t>PAQ423778939</t>
  </si>
  <si>
    <t>MIO03442401</t>
  </si>
  <si>
    <t>1ZV1151Y0319784072</t>
  </si>
  <si>
    <t>PAQ4240138117</t>
  </si>
  <si>
    <t>MIO03442486</t>
  </si>
  <si>
    <t>1ZA8G2180305240285</t>
  </si>
  <si>
    <t>PAQ424864075</t>
  </si>
  <si>
    <t>MIO03442511</t>
  </si>
  <si>
    <t>1Z5W0W960320007772</t>
  </si>
  <si>
    <t>PAQ425114590</t>
  </si>
  <si>
    <t>MIO03442654</t>
  </si>
  <si>
    <t>1Z099Y8VYW75795622</t>
  </si>
  <si>
    <t>PAQ4265416971</t>
  </si>
  <si>
    <t>MIO03442726</t>
  </si>
  <si>
    <t>1221589650440003312200270507672657</t>
  </si>
  <si>
    <t>PAQ4272614118</t>
  </si>
  <si>
    <t>MIO03442957</t>
  </si>
  <si>
    <t>1Z10A9570376569054</t>
  </si>
  <si>
    <t>PAQ4295735973</t>
  </si>
  <si>
    <t>MIO03443009</t>
  </si>
  <si>
    <t>TBA976575194000</t>
  </si>
  <si>
    <t>PAQ4300920983</t>
  </si>
  <si>
    <t>MIO03443163</t>
  </si>
  <si>
    <t>TBA311459307392</t>
  </si>
  <si>
    <t>RECORDER</t>
  </si>
  <si>
    <t>PAQ4316331546</t>
  </si>
  <si>
    <t>MIO03270149</t>
  </si>
  <si>
    <t>1Z62Y1Y80278934335</t>
  </si>
  <si>
    <t>PAQ701498266</t>
  </si>
  <si>
    <t>MIO03270151</t>
  </si>
  <si>
    <t>PAQ7015136541</t>
  </si>
  <si>
    <t>MIO03270203</t>
  </si>
  <si>
    <t>4203312292612903338851000025761492</t>
  </si>
  <si>
    <t>PAQ7020320785</t>
  </si>
  <si>
    <t>MIO03270289</t>
  </si>
  <si>
    <t>4203312292612903338851000026060365</t>
  </si>
  <si>
    <t>PAQ7028914025</t>
  </si>
  <si>
    <t>MIO03270370</t>
  </si>
  <si>
    <t>4203312292748927005455000565352959</t>
  </si>
  <si>
    <t>PAQ7037025944</t>
  </si>
  <si>
    <t>MIO03270393</t>
  </si>
  <si>
    <t>4203312200029400108205498510260116</t>
  </si>
  <si>
    <t>PAQ703933138</t>
  </si>
  <si>
    <t>MIO03270402</t>
  </si>
  <si>
    <t>420331229274890339634305361737</t>
  </si>
  <si>
    <t>X-25344</t>
  </si>
  <si>
    <t>PAQ704022551</t>
  </si>
  <si>
    <t>MIO03270415</t>
  </si>
  <si>
    <t>420331229214490347969605051620</t>
  </si>
  <si>
    <t>PAQ7041510072</t>
  </si>
  <si>
    <t>MIO03270529</t>
  </si>
  <si>
    <t>4203312292748903032434543401940864</t>
  </si>
  <si>
    <t>PAQ7052935614</t>
  </si>
  <si>
    <t>MIO03270621</t>
  </si>
  <si>
    <t>4203312292001903311086300004648295</t>
  </si>
  <si>
    <t>PAQ7062126916</t>
  </si>
  <si>
    <t>MIO03270629</t>
  </si>
  <si>
    <t>420331229200190348376031995421</t>
  </si>
  <si>
    <t>PAQ7062935258</t>
  </si>
  <si>
    <t>MIO03270700</t>
  </si>
  <si>
    <t>1ZY345Y20331932079</t>
  </si>
  <si>
    <t>HAIR CURLER</t>
  </si>
  <si>
    <t>PAQ7070034187</t>
  </si>
  <si>
    <t>MIO03270713</t>
  </si>
  <si>
    <t>420331229400111206217982242685</t>
  </si>
  <si>
    <t>PAQ7071325828</t>
  </si>
  <si>
    <t>MIO03270762</t>
  </si>
  <si>
    <t>1ZA2E9800216986004</t>
  </si>
  <si>
    <t>PAQ707622282</t>
  </si>
  <si>
    <t>MIO03270765</t>
  </si>
  <si>
    <t>1ZX341F40314760835</t>
  </si>
  <si>
    <t>PAQ7076527130</t>
  </si>
  <si>
    <t>MIO03270916</t>
  </si>
  <si>
    <t>TBA912846633000</t>
  </si>
  <si>
    <t xml:space="preserve">DETECTOR DE ALARMA </t>
  </si>
  <si>
    <t>PAQ7091616916</t>
  </si>
  <si>
    <t>MIO03270968</t>
  </si>
  <si>
    <t>420331229300120111411313156764</t>
  </si>
  <si>
    <t>PAQ7096813928</t>
  </si>
  <si>
    <t>MIO03270972</t>
  </si>
  <si>
    <t>4203312292748902410411000536411981</t>
  </si>
  <si>
    <t>PAQ7097230801</t>
  </si>
  <si>
    <t>MIO03270986</t>
  </si>
  <si>
    <t>4203312292748902410411000542327832</t>
  </si>
  <si>
    <t>PAQ7098630526</t>
  </si>
  <si>
    <t>MIO03271057</t>
  </si>
  <si>
    <t>PAQ710575790</t>
  </si>
  <si>
    <t>MIO03271077</t>
  </si>
  <si>
    <t>420331229400111206217954875224</t>
  </si>
  <si>
    <t>PAQ7107728226</t>
  </si>
  <si>
    <t>MIO03271105</t>
  </si>
  <si>
    <t>420331229214490347969604903692</t>
  </si>
  <si>
    <t>PAQ7110517278</t>
  </si>
  <si>
    <t>MIO03271160</t>
  </si>
  <si>
    <t>1ZA470V90322613983</t>
  </si>
  <si>
    <t>PAQ7116035863</t>
  </si>
  <si>
    <t>MIO03271232</t>
  </si>
  <si>
    <t>TBA310936029416</t>
  </si>
  <si>
    <t>PAQ7123222947</t>
  </si>
  <si>
    <t>MIO03271342</t>
  </si>
  <si>
    <t>9622001900000553923400716398866126</t>
  </si>
  <si>
    <t>PAQ713425282</t>
  </si>
  <si>
    <t>MIO03271398</t>
  </si>
  <si>
    <t>1ZY20E260394682463</t>
  </si>
  <si>
    <t>PAQ7139819201</t>
  </si>
  <si>
    <t>MIO03271412</t>
  </si>
  <si>
    <t>1ZB791640320805187</t>
  </si>
  <si>
    <t>PAQ7141218843</t>
  </si>
  <si>
    <t>MIO03271478</t>
  </si>
  <si>
    <t>9622041730001218231600788878317835</t>
  </si>
  <si>
    <t>PAQ7147832085</t>
  </si>
  <si>
    <t>MIO03271641</t>
  </si>
  <si>
    <t>1ZAC98180356368726</t>
  </si>
  <si>
    <t>TONER BLACK</t>
  </si>
  <si>
    <t>PAQ716418991</t>
  </si>
  <si>
    <t>MIO03271650</t>
  </si>
  <si>
    <t>4203312292748903032506583000079639</t>
  </si>
  <si>
    <t>PAQ7165011749</t>
  </si>
  <si>
    <t>MIO03271708</t>
  </si>
  <si>
    <t>4203312292748903338851000025648928</t>
  </si>
  <si>
    <t>PAQ7170831656</t>
  </si>
  <si>
    <t>MIO03271844</t>
  </si>
  <si>
    <t>TBA310948242544</t>
  </si>
  <si>
    <t>PAQ7184418988</t>
  </si>
  <si>
    <t>MIO03271866</t>
  </si>
  <si>
    <t>TBA310949976609</t>
  </si>
  <si>
    <t>PAQ7186619709</t>
  </si>
  <si>
    <t>MIO03271934</t>
  </si>
  <si>
    <t>TBA310950651869</t>
  </si>
  <si>
    <t>PAQ719348122</t>
  </si>
  <si>
    <t>MIO03271938</t>
  </si>
  <si>
    <t>TBA310876036401</t>
  </si>
  <si>
    <t>PAQ7193833336</t>
  </si>
  <si>
    <t>MIO03271943</t>
  </si>
  <si>
    <t>TBA310916370656</t>
  </si>
  <si>
    <t>PAQ7194330204</t>
  </si>
  <si>
    <t>MIO03272060</t>
  </si>
  <si>
    <t>PAQ7206022232</t>
  </si>
  <si>
    <t>MIO03272062</t>
  </si>
  <si>
    <t>TBA310936042962</t>
  </si>
  <si>
    <t>PAQ7206234718</t>
  </si>
  <si>
    <t>MIO03272171</t>
  </si>
  <si>
    <t>TBA310874308722</t>
  </si>
  <si>
    <t>PAQ7217120830</t>
  </si>
  <si>
    <t>MIO03272192</t>
  </si>
  <si>
    <t>TBA310943154557</t>
  </si>
  <si>
    <t>PAQ7219229844</t>
  </si>
  <si>
    <t>MIO03272260</t>
  </si>
  <si>
    <t>TBA310934292031</t>
  </si>
  <si>
    <t>PAQ722609072</t>
  </si>
  <si>
    <t>MIO03272282</t>
  </si>
  <si>
    <t>PAQ7228211849</t>
  </si>
  <si>
    <t>MIO03272294</t>
  </si>
  <si>
    <t>TBA310943126574</t>
  </si>
  <si>
    <t>PAQ7229416989</t>
  </si>
  <si>
    <t>MIO03272401</t>
  </si>
  <si>
    <t>TBA310948823541</t>
  </si>
  <si>
    <t>PAQ7240119983</t>
  </si>
  <si>
    <t>MIO03272405</t>
  </si>
  <si>
    <t>TBA310937926426</t>
  </si>
  <si>
    <t>PAQ724054039</t>
  </si>
  <si>
    <t>MIO03272529</t>
  </si>
  <si>
    <t>9622001900000301996800648183997810</t>
  </si>
  <si>
    <t>PAQ725292769</t>
  </si>
  <si>
    <t>MIO03272741</t>
  </si>
  <si>
    <t>PAQ7274130249</t>
  </si>
  <si>
    <t>MIO03272825</t>
  </si>
  <si>
    <t>9622080430009612626000788828266310</t>
  </si>
  <si>
    <t>PAQ7282534104</t>
  </si>
  <si>
    <t>MIO03272906</t>
  </si>
  <si>
    <t>1Z37Y9A70332500676</t>
  </si>
  <si>
    <t>PAQ729066523</t>
  </si>
  <si>
    <t>MIO03272918</t>
  </si>
  <si>
    <t>TBA310932797125</t>
  </si>
  <si>
    <t>PAQ729188719</t>
  </si>
  <si>
    <t>MIO03273008</t>
  </si>
  <si>
    <t>TBA310927942154</t>
  </si>
  <si>
    <t>PAQ7300838138</t>
  </si>
  <si>
    <t>MIO03273158</t>
  </si>
  <si>
    <t>TBA310942370994</t>
  </si>
  <si>
    <t>PAQ7315833413</t>
  </si>
  <si>
    <t>MIO03273261</t>
  </si>
  <si>
    <t>TBA310919965444</t>
  </si>
  <si>
    <t>PAQ7326118401</t>
  </si>
  <si>
    <t>MIO03273312</t>
  </si>
  <si>
    <t>TBA310938720048</t>
  </si>
  <si>
    <t>PAQ7331216844</t>
  </si>
  <si>
    <t>MIO03273326</t>
  </si>
  <si>
    <t>TBA310941394381</t>
  </si>
  <si>
    <t>PAQ73326143</t>
  </si>
  <si>
    <t>MIO03273361</t>
  </si>
  <si>
    <t>TBA310936040681</t>
  </si>
  <si>
    <t>PAQ733611883</t>
  </si>
  <si>
    <t>MIO03273423</t>
  </si>
  <si>
    <t>1Z8F0F430252384606</t>
  </si>
  <si>
    <t>PAQ7342317101</t>
  </si>
  <si>
    <t>MIO03273432</t>
  </si>
  <si>
    <t>TBA310946881345</t>
  </si>
  <si>
    <t>PAQ7343217527</t>
  </si>
  <si>
    <t>MIO03273563</t>
  </si>
  <si>
    <t>TBA310938566088</t>
  </si>
  <si>
    <t>PAQ735634586</t>
  </si>
  <si>
    <t>MIO03273663</t>
  </si>
  <si>
    <t>TBA310940441624</t>
  </si>
  <si>
    <t>PAQ7366321659</t>
  </si>
  <si>
    <t>MIO03273776</t>
  </si>
  <si>
    <t>TBA310930100355</t>
  </si>
  <si>
    <t>PAQ737762530</t>
  </si>
  <si>
    <t>MIO03273832</t>
  </si>
  <si>
    <t>9622080430000493682500788586835460</t>
  </si>
  <si>
    <t>PAQ7383217970</t>
  </si>
  <si>
    <t>MIO03273846</t>
  </si>
  <si>
    <t>TBA310935187806</t>
  </si>
  <si>
    <t>PAQ738468726</t>
  </si>
  <si>
    <t>MIO03273961</t>
  </si>
  <si>
    <t>TBA310910187540</t>
  </si>
  <si>
    <t>PAQ7396115121</t>
  </si>
  <si>
    <t>MIO03273989</t>
  </si>
  <si>
    <t>LP00622257641069</t>
  </si>
  <si>
    <t>PAQ7398916623</t>
  </si>
  <si>
    <t>MIO03273995</t>
  </si>
  <si>
    <t>TBA310932321636</t>
  </si>
  <si>
    <t>PAQ739958435</t>
  </si>
  <si>
    <t>MIO03274158</t>
  </si>
  <si>
    <t>TBA310933641567</t>
  </si>
  <si>
    <t>PAQ7415824020</t>
  </si>
  <si>
    <t>MIO03274277</t>
  </si>
  <si>
    <t>4203312200029405508205498510723980</t>
  </si>
  <si>
    <t>PAQ7427714105</t>
  </si>
  <si>
    <t>MIO03274290</t>
  </si>
  <si>
    <t>TBA310942360852</t>
  </si>
  <si>
    <t>PAQ742903458</t>
  </si>
  <si>
    <t>MIO03274354</t>
  </si>
  <si>
    <t>TBA310922916779</t>
  </si>
  <si>
    <t>PAQ74354874</t>
  </si>
  <si>
    <t>MIO03274378</t>
  </si>
  <si>
    <t>TBA310946799721</t>
  </si>
  <si>
    <t>PAQ7437823656</t>
  </si>
  <si>
    <t>MIO03274433</t>
  </si>
  <si>
    <t>420331229300120111411312023050</t>
  </si>
  <si>
    <t>PAQ7443335849</t>
  </si>
  <si>
    <t>MIO03274436</t>
  </si>
  <si>
    <t>SPX0EG056705839889</t>
  </si>
  <si>
    <t>PAQ744365631</t>
  </si>
  <si>
    <t>MIO03274488</t>
  </si>
  <si>
    <t>420331229300110944102785721796</t>
  </si>
  <si>
    <t>PAQ7448823459</t>
  </si>
  <si>
    <t>MIO03274532</t>
  </si>
  <si>
    <t>TBA310907754338</t>
  </si>
  <si>
    <t>PAQ7453219892</t>
  </si>
  <si>
    <t>MIO03274727</t>
  </si>
  <si>
    <t>7972827063</t>
  </si>
  <si>
    <t>PAQ7472721427</t>
  </si>
  <si>
    <t>MIO03274772</t>
  </si>
  <si>
    <t>D10014735543395</t>
  </si>
  <si>
    <t>PAQ7477213746</t>
  </si>
  <si>
    <t>MIO03274884</t>
  </si>
  <si>
    <t>TBA310925428960</t>
  </si>
  <si>
    <t>PAQ7488413897</t>
  </si>
  <si>
    <t>MIO03274893</t>
  </si>
  <si>
    <t>SPX0EG056705842289</t>
  </si>
  <si>
    <t>PAQ7489328251</t>
  </si>
  <si>
    <t>MIO03274913</t>
  </si>
  <si>
    <t>1LS722758874384</t>
  </si>
  <si>
    <t>PAQ7491326661</t>
  </si>
  <si>
    <t>MIO03275003</t>
  </si>
  <si>
    <t>D10014714207889</t>
  </si>
  <si>
    <t>PAQ7500336318</t>
  </si>
  <si>
    <t>MIO03275058</t>
  </si>
  <si>
    <t>TBA914171364000</t>
  </si>
  <si>
    <t>PAQ7505824992</t>
  </si>
  <si>
    <t>MIO03275196</t>
  </si>
  <si>
    <t>TBA310936677424</t>
  </si>
  <si>
    <t>PAQ7519633356</t>
  </si>
  <si>
    <t>MIO03275244</t>
  </si>
  <si>
    <t>D10014718527811</t>
  </si>
  <si>
    <t>PAQ7524419754</t>
  </si>
  <si>
    <t>MIO03275283</t>
  </si>
  <si>
    <t>D10014720129415</t>
  </si>
  <si>
    <t>PAQ7528332652</t>
  </si>
  <si>
    <t>MIO03275394</t>
  </si>
  <si>
    <t>TBA310873596243</t>
  </si>
  <si>
    <t>PAQ753946514</t>
  </si>
  <si>
    <t>MIO03275507</t>
  </si>
  <si>
    <t>TBA310934970926</t>
  </si>
  <si>
    <t>PAQ7550729013</t>
  </si>
  <si>
    <t>MIO03275542</t>
  </si>
  <si>
    <t>TBA310942347549</t>
  </si>
  <si>
    <t>PAQ7554213347</t>
  </si>
  <si>
    <t>MIO03275566</t>
  </si>
  <si>
    <t>420331229214490347678714945446</t>
  </si>
  <si>
    <t>PAQ7556634548</t>
  </si>
  <si>
    <t>MIO03275662</t>
  </si>
  <si>
    <t>9214490347678714956244</t>
  </si>
  <si>
    <t xml:space="preserve">ROPA_x000D_
</t>
  </si>
  <si>
    <t>PAQ7566229795</t>
  </si>
  <si>
    <t>MIO03275778</t>
  </si>
  <si>
    <t>420331229214490347678715108901</t>
  </si>
  <si>
    <t>PAQ7577812564</t>
  </si>
  <si>
    <t>MIO03275821</t>
  </si>
  <si>
    <t>4203312292612903338851000026165466</t>
  </si>
  <si>
    <t>PAQ7582121891</t>
  </si>
  <si>
    <t>MIO03275851</t>
  </si>
  <si>
    <t>420331229214490347969605122962</t>
  </si>
  <si>
    <t>PAQ7585110072</t>
  </si>
  <si>
    <t>MIO03275973</t>
  </si>
  <si>
    <t>TBA310939039513</t>
  </si>
  <si>
    <t>BOLSO DE REGALO</t>
  </si>
  <si>
    <t>PAQ75973382</t>
  </si>
  <si>
    <t>MIO03276098</t>
  </si>
  <si>
    <t>420331229214490347678714300412</t>
  </si>
  <si>
    <t>PAQ760985952</t>
  </si>
  <si>
    <t>MIO03276105</t>
  </si>
  <si>
    <t>TBA310884897158</t>
  </si>
  <si>
    <t>CORCHONETA</t>
  </si>
  <si>
    <t>PAQ7610537034</t>
  </si>
  <si>
    <t>MIO03276136</t>
  </si>
  <si>
    <t>4203312292612903338851000026279378</t>
  </si>
  <si>
    <t>PAQ76136143</t>
  </si>
  <si>
    <t>MIO03276175</t>
  </si>
  <si>
    <t>TBA310941199531</t>
  </si>
  <si>
    <t>PAQ7617526624</t>
  </si>
  <si>
    <t>MIO03276191</t>
  </si>
  <si>
    <t>4203312292612903338851000026081094</t>
  </si>
  <si>
    <t>PAQ7619133967</t>
  </si>
  <si>
    <t>MIO03276286</t>
  </si>
  <si>
    <t>420331229500112855874002898732</t>
  </si>
  <si>
    <t>PAQ7628633526</t>
  </si>
  <si>
    <t>MIO03276360</t>
  </si>
  <si>
    <t>4203312292748903338851000025950748</t>
  </si>
  <si>
    <t>PAQ7636034042</t>
  </si>
  <si>
    <t>MIO03276472</t>
  </si>
  <si>
    <t>TBA913639188000</t>
  </si>
  <si>
    <t>PAQ7647229634</t>
  </si>
  <si>
    <t>MIO03276513</t>
  </si>
  <si>
    <t>420331229374889677025750677052</t>
  </si>
  <si>
    <t>PAQ7651315632</t>
  </si>
  <si>
    <t>MIO03276549</t>
  </si>
  <si>
    <t>420331229205590352020003126707</t>
  </si>
  <si>
    <t>PAQ7654924331</t>
  </si>
  <si>
    <t>MIO03276669</t>
  </si>
  <si>
    <t>TBA310941948167</t>
  </si>
  <si>
    <t>PAQ7666917761</t>
  </si>
  <si>
    <t>MIO03276704</t>
  </si>
  <si>
    <t>TBA310947375903</t>
  </si>
  <si>
    <t>PAQ767049125</t>
  </si>
  <si>
    <t>MIO03276834</t>
  </si>
  <si>
    <t>TBA310962783395</t>
  </si>
  <si>
    <t>PAQ7683437481</t>
  </si>
  <si>
    <t>MIO03276901</t>
  </si>
  <si>
    <t>TBA310940030490</t>
  </si>
  <si>
    <t>MALETA DE HERRAMIENTAS</t>
  </si>
  <si>
    <t>PAQ769018686</t>
  </si>
  <si>
    <t>MIO03276913</t>
  </si>
  <si>
    <t>TBA310943661714</t>
  </si>
  <si>
    <t>PAQ769134137</t>
  </si>
  <si>
    <t>MIO03277037</t>
  </si>
  <si>
    <t>4203312292748903338851000026253749</t>
  </si>
  <si>
    <t>PAQ770374535</t>
  </si>
  <si>
    <t>MIO03277066</t>
  </si>
  <si>
    <t>TBA310958161195</t>
  </si>
  <si>
    <t>FOLDERES</t>
  </si>
  <si>
    <t>PAQ7706630053</t>
  </si>
  <si>
    <t>MIO03277107</t>
  </si>
  <si>
    <t>TBA310958596967</t>
  </si>
  <si>
    <t>PAQ7710718935</t>
  </si>
  <si>
    <t>MIO03277189</t>
  </si>
  <si>
    <t>TBA310941039210</t>
  </si>
  <si>
    <t>PAQ7718937131</t>
  </si>
  <si>
    <t>MIO03277267</t>
  </si>
  <si>
    <t>TBA310951235274</t>
  </si>
  <si>
    <t>PAQ7726727802</t>
  </si>
  <si>
    <t>MIO03277376</t>
  </si>
  <si>
    <t>TBA310955658145</t>
  </si>
  <si>
    <t>PAQ7737615458</t>
  </si>
  <si>
    <t>MIO03277413</t>
  </si>
  <si>
    <t>TBA310940951029</t>
  </si>
  <si>
    <t>PAQ774133675</t>
  </si>
  <si>
    <t>MIO03277439</t>
  </si>
  <si>
    <t>TBA310952676284</t>
  </si>
  <si>
    <t>PAQ7743910882</t>
  </si>
  <si>
    <t>MIO03277589</t>
  </si>
  <si>
    <t>TBA310965538761</t>
  </si>
  <si>
    <t>PAQ7758922234</t>
  </si>
  <si>
    <t>MIO03277658</t>
  </si>
  <si>
    <t>TBA916495945000</t>
  </si>
  <si>
    <t>PAQ7765834579</t>
  </si>
  <si>
    <t>MIO03277692</t>
  </si>
  <si>
    <t>TBA310947715210</t>
  </si>
  <si>
    <t>PAQ7769219968</t>
  </si>
  <si>
    <t>MIO03277735</t>
  </si>
  <si>
    <t>4203312292612903338851000026206152</t>
  </si>
  <si>
    <t>PAQ7773526879</t>
  </si>
  <si>
    <t>MIO03277766</t>
  </si>
  <si>
    <t>TBA917460765000</t>
  </si>
  <si>
    <t>PAQ777661614</t>
  </si>
  <si>
    <t>MIO03277806</t>
  </si>
  <si>
    <t>TBA310861432167</t>
  </si>
  <si>
    <t>PAQ778063851</t>
  </si>
  <si>
    <t>MIO03277809</t>
  </si>
  <si>
    <t>TBA310924816247</t>
  </si>
  <si>
    <t>PAQ7780918932</t>
  </si>
  <si>
    <t>MIO03277874</t>
  </si>
  <si>
    <t>420331229214490307971264564818</t>
  </si>
  <si>
    <t>PAQ7787411492</t>
  </si>
  <si>
    <t>MIO03277912</t>
  </si>
  <si>
    <t>420331229400111206204418391772</t>
  </si>
  <si>
    <t>PAQ7791233299</t>
  </si>
  <si>
    <t>MIO03277939</t>
  </si>
  <si>
    <t>TBA310966044346</t>
  </si>
  <si>
    <t>PAQ7793934605</t>
  </si>
  <si>
    <t>MIO03278031</t>
  </si>
  <si>
    <t>TBA310966979291</t>
  </si>
  <si>
    <t>PAQ7803117498</t>
  </si>
  <si>
    <t>MIO03278091</t>
  </si>
  <si>
    <t>TBA310945008626</t>
  </si>
  <si>
    <t>PAQ7809113897</t>
  </si>
  <si>
    <t>MIO03278139</t>
  </si>
  <si>
    <t>1Z4906530340217326</t>
  </si>
  <si>
    <t>PAQ781395266</t>
  </si>
  <si>
    <t>MIO03278269</t>
  </si>
  <si>
    <t>1ZX25V240337767396</t>
  </si>
  <si>
    <t>PAQ782698335</t>
  </si>
  <si>
    <t>MIO03278366</t>
  </si>
  <si>
    <t>TBA310905485070</t>
  </si>
  <si>
    <t>PAQ7836633346</t>
  </si>
  <si>
    <t>MIO03278404</t>
  </si>
  <si>
    <t>420331229339589677026865703342</t>
  </si>
  <si>
    <t>PAQ7840421091</t>
  </si>
  <si>
    <t>MIO03278422</t>
  </si>
  <si>
    <t>TBA918711266000</t>
  </si>
  <si>
    <t>PAQ7842225962</t>
  </si>
  <si>
    <t>MIO03278528</t>
  </si>
  <si>
    <t>4203312292748903338851000026234854</t>
  </si>
  <si>
    <t>PAQ785284535</t>
  </si>
  <si>
    <t>MIO03278550</t>
  </si>
  <si>
    <t>1ZE1759WYW02750629</t>
  </si>
  <si>
    <t>GREAT VIDEO MAKER</t>
  </si>
  <si>
    <t>PAQ7855020101</t>
  </si>
  <si>
    <t>MIO03278609</t>
  </si>
  <si>
    <t>TBA310949246169</t>
  </si>
  <si>
    <t>PAQ7860937530</t>
  </si>
  <si>
    <t>MIO03278633</t>
  </si>
  <si>
    <t>TBA917198563000</t>
  </si>
  <si>
    <t>PRODUCTO P ROPA</t>
  </si>
  <si>
    <t>PAQ786331574</t>
  </si>
  <si>
    <t>MIO03278729</t>
  </si>
  <si>
    <t>1ZC1B491YW22558849</t>
  </si>
  <si>
    <t>PAQ7872921184</t>
  </si>
  <si>
    <t>MIO03278900</t>
  </si>
  <si>
    <t>1ZE6418E0387408328</t>
  </si>
  <si>
    <t>PAQ7890023559</t>
  </si>
  <si>
    <t>MIO03278923</t>
  </si>
  <si>
    <t>1ZY955310349134641</t>
  </si>
  <si>
    <t>PAQ7892330960</t>
  </si>
  <si>
    <t>MIO03279021</t>
  </si>
  <si>
    <t>1Z09487A1263114007</t>
  </si>
  <si>
    <t>PAQ7902129991</t>
  </si>
  <si>
    <t>MIO03279027</t>
  </si>
  <si>
    <t>1ZE4G7300315550394</t>
  </si>
  <si>
    <t>PAQ7902724629</t>
  </si>
  <si>
    <t>MIO03279063</t>
  </si>
  <si>
    <t>1ZAG60070201257105</t>
  </si>
  <si>
    <t>ICE GORILLA</t>
  </si>
  <si>
    <t>PAQ7906329506</t>
  </si>
  <si>
    <t>MIO03279065</t>
  </si>
  <si>
    <t>D10014734896117</t>
  </si>
  <si>
    <t>PAQ7906531346</t>
  </si>
  <si>
    <t>MIO03279141</t>
  </si>
  <si>
    <t>1Z4413750309989131</t>
  </si>
  <si>
    <t>PAQ7914116372</t>
  </si>
  <si>
    <t>MIO03279160</t>
  </si>
  <si>
    <t>1Z5100XF0353447660</t>
  </si>
  <si>
    <t>PAQ791602769</t>
  </si>
  <si>
    <t>MIO03279209</t>
  </si>
  <si>
    <t>PAQ7920931943</t>
  </si>
  <si>
    <t>MIO03279226</t>
  </si>
  <si>
    <t>1Z0R41W70389890804</t>
  </si>
  <si>
    <t>PAQ7922636532</t>
  </si>
  <si>
    <t>MIO03279261</t>
  </si>
  <si>
    <t>D10014731820383</t>
  </si>
  <si>
    <t>PAQ7926115541</t>
  </si>
  <si>
    <t>MIO03279317</t>
  </si>
  <si>
    <t>D10014738633838</t>
  </si>
  <si>
    <t>PAQ793174694</t>
  </si>
  <si>
    <t>MIO03279352</t>
  </si>
  <si>
    <t>TBA918411858000</t>
  </si>
  <si>
    <t>SNORING MOUTHPIECE</t>
  </si>
  <si>
    <t>PAQ7935224224</t>
  </si>
  <si>
    <t>MIO03279426</t>
  </si>
  <si>
    <t>1ZY5A7334422702888</t>
  </si>
  <si>
    <t>PAQ7942623555</t>
  </si>
  <si>
    <t>MIO03279429</t>
  </si>
  <si>
    <t>1Z4437700304469658</t>
  </si>
  <si>
    <t>PAQ794293305</t>
  </si>
  <si>
    <t>MIO03279518</t>
  </si>
  <si>
    <t>PAQ7951829176</t>
  </si>
  <si>
    <t>MIO03279599</t>
  </si>
  <si>
    <t>1ZB791640369525451</t>
  </si>
  <si>
    <t>PAQ7959921700</t>
  </si>
  <si>
    <t>MIO03279728</t>
  </si>
  <si>
    <t>1ZX350640332233828</t>
  </si>
  <si>
    <t>PAQ7972814220</t>
  </si>
  <si>
    <t>MIO03279807</t>
  </si>
  <si>
    <t>PAQ7980728145</t>
  </si>
  <si>
    <t>MIO03279919</t>
  </si>
  <si>
    <t>1Z4437700316798388</t>
  </si>
  <si>
    <t>PAQ7991931912</t>
  </si>
  <si>
    <t>MIO03280182</t>
  </si>
  <si>
    <t>TBA310953506469</t>
  </si>
  <si>
    <t>PAQ801825282</t>
  </si>
  <si>
    <t>MIO03280243</t>
  </si>
  <si>
    <t>D10014737301775</t>
  </si>
  <si>
    <t>PAQ802431918</t>
  </si>
  <si>
    <t>MIO03280268</t>
  </si>
  <si>
    <t>4203312292748902410411000546689288</t>
  </si>
  <si>
    <t>PAQ8026834023</t>
  </si>
  <si>
    <t>MIO03280393</t>
  </si>
  <si>
    <t>TBA310961481847</t>
  </si>
  <si>
    <t>PAQ8039319982</t>
  </si>
  <si>
    <t>MIO03280405</t>
  </si>
  <si>
    <t>TBA310924073111</t>
  </si>
  <si>
    <t>PAQ8040525772</t>
  </si>
  <si>
    <t>MIO03280418</t>
  </si>
  <si>
    <t>UUS0450112444077</t>
  </si>
  <si>
    <t>PAQ8041823615</t>
  </si>
  <si>
    <t>MIO03280482</t>
  </si>
  <si>
    <t>D10014742462819</t>
  </si>
  <si>
    <t>PAQ8048228442</t>
  </si>
  <si>
    <t>MIO03280529</t>
  </si>
  <si>
    <t>TBA310991608201</t>
  </si>
  <si>
    <t>PAQ8052911975</t>
  </si>
  <si>
    <t>MIO03280548</t>
  </si>
  <si>
    <t>1Z1041AV1219125190</t>
  </si>
  <si>
    <t>PAQ8054825431</t>
  </si>
  <si>
    <t>MIO03280614</t>
  </si>
  <si>
    <t>TBA310965549695</t>
  </si>
  <si>
    <t>PAQ8061435049</t>
  </si>
  <si>
    <t>MIO03280729</t>
  </si>
  <si>
    <t>TBA310948464485</t>
  </si>
  <si>
    <t>PIMPLE PATCHES</t>
  </si>
  <si>
    <t>PAQ807298993</t>
  </si>
  <si>
    <t>MIO03280795</t>
  </si>
  <si>
    <t>TBA310978919846</t>
  </si>
  <si>
    <t>PAQ8079517494</t>
  </si>
  <si>
    <t>MIO03280858</t>
  </si>
  <si>
    <t>TBA310934812615</t>
  </si>
  <si>
    <t>PAQ8085819054</t>
  </si>
  <si>
    <t>MIO03281201</t>
  </si>
  <si>
    <t>TBA310974035454</t>
  </si>
  <si>
    <t>PAQ812013335</t>
  </si>
  <si>
    <t>MIO03281212</t>
  </si>
  <si>
    <t>D10014746031579</t>
  </si>
  <si>
    <t>PAQ8121211555</t>
  </si>
  <si>
    <t>MIO03281222</t>
  </si>
  <si>
    <t>TBA310970330832</t>
  </si>
  <si>
    <t>PAQ8122217506</t>
  </si>
  <si>
    <t>MIO03281283</t>
  </si>
  <si>
    <t>9631091350790462793500788832050102</t>
  </si>
  <si>
    <t>PAQ812833539</t>
  </si>
  <si>
    <t>MIO03281311</t>
  </si>
  <si>
    <t>TBA310941658002</t>
  </si>
  <si>
    <t>PAQ8131133515</t>
  </si>
  <si>
    <t>MIO03281353</t>
  </si>
  <si>
    <t>TBA310929199293</t>
  </si>
  <si>
    <t>PAQ813535751</t>
  </si>
  <si>
    <t>MIO03281395</t>
  </si>
  <si>
    <t>D10014726331759</t>
  </si>
  <si>
    <t>PAQ81395652</t>
  </si>
  <si>
    <t>MIO03281413</t>
  </si>
  <si>
    <t>TBA919028288000</t>
  </si>
  <si>
    <t>TEETH LINER, TOOTHPASTE, RODENT TRAP</t>
  </si>
  <si>
    <t>PAQ8141329520</t>
  </si>
  <si>
    <t>MIO03281465</t>
  </si>
  <si>
    <t>9622001900009803517300788730172674</t>
  </si>
  <si>
    <t>PAQ8146517518</t>
  </si>
  <si>
    <t>MIO03281503</t>
  </si>
  <si>
    <t>TBA310982912978</t>
  </si>
  <si>
    <t>PAQ8150334429</t>
  </si>
  <si>
    <t>MIO03281545</t>
  </si>
  <si>
    <t>9621091390008524261900788908022924</t>
  </si>
  <si>
    <t>LAPTOP PARA PIEZA</t>
  </si>
  <si>
    <t>PAQ8154518033</t>
  </si>
  <si>
    <t>MIO03281674</t>
  </si>
  <si>
    <t>TBA311006157480</t>
  </si>
  <si>
    <t>LUNCHBOX</t>
  </si>
  <si>
    <t>PAQ8167413082</t>
  </si>
  <si>
    <t>MIO03281702</t>
  </si>
  <si>
    <t>TBA310975400496</t>
  </si>
  <si>
    <t>MALETA RUEDAS</t>
  </si>
  <si>
    <t>PAQ8170233032</t>
  </si>
  <si>
    <t>MIO03281783</t>
  </si>
  <si>
    <t>TBA310971395898</t>
  </si>
  <si>
    <t>PAQ8178312675</t>
  </si>
  <si>
    <t>MIO03281835</t>
  </si>
  <si>
    <t>TBA310930639328</t>
  </si>
  <si>
    <t>PAQ818358259</t>
  </si>
  <si>
    <t>MIO03281860</t>
  </si>
  <si>
    <t>TBA310966618482</t>
  </si>
  <si>
    <t>PAQ8186018999</t>
  </si>
  <si>
    <t>MIO03281926</t>
  </si>
  <si>
    <t>TBA310980143443</t>
  </si>
  <si>
    <t>PAQ8192610437</t>
  </si>
  <si>
    <t>MIO03281927</t>
  </si>
  <si>
    <t>TBA310920552023</t>
  </si>
  <si>
    <t>PAQ819273361</t>
  </si>
  <si>
    <t>MIO03281944</t>
  </si>
  <si>
    <t>TBA310978822391</t>
  </si>
  <si>
    <t>PAQ819449388</t>
  </si>
  <si>
    <t>MIO03281960</t>
  </si>
  <si>
    <t>D10014714407033</t>
  </si>
  <si>
    <t>PAQ8196014084</t>
  </si>
  <si>
    <t>MIO03281963</t>
  </si>
  <si>
    <t>TBA310989617138</t>
  </si>
  <si>
    <t>PAQ8196314621</t>
  </si>
  <si>
    <t>MIO03281981</t>
  </si>
  <si>
    <t>TBA310997094018</t>
  </si>
  <si>
    <t>CUCHILLOS</t>
  </si>
  <si>
    <t>PAQ8198117984</t>
  </si>
  <si>
    <t>MIO03282069</t>
  </si>
  <si>
    <t>TBA310981433974</t>
  </si>
  <si>
    <t>PAQ8206933247</t>
  </si>
  <si>
    <t>MIO03282090</t>
  </si>
  <si>
    <t>TBA310974355281</t>
  </si>
  <si>
    <t>PAQ8209013018</t>
  </si>
  <si>
    <t>MIO03282111</t>
  </si>
  <si>
    <t>TBA310957198626</t>
  </si>
  <si>
    <t>PAQ8211126792</t>
  </si>
  <si>
    <t>MIO03282141</t>
  </si>
  <si>
    <t>TBA310980587276</t>
  </si>
  <si>
    <t>PAQ8214112953</t>
  </si>
  <si>
    <t>MIO03282180</t>
  </si>
  <si>
    <t>TBA310999853671</t>
  </si>
  <si>
    <t>PAQ8218022972</t>
  </si>
  <si>
    <t>MIO03282185</t>
  </si>
  <si>
    <t>PAQ821852800</t>
  </si>
  <si>
    <t>MIO03282210</t>
  </si>
  <si>
    <t>TBA311000717679</t>
  </si>
  <si>
    <t>PAQ822107217</t>
  </si>
  <si>
    <t>MIO03282223</t>
  </si>
  <si>
    <t>D10014738157359</t>
  </si>
  <si>
    <t>PAQ8222321809</t>
  </si>
  <si>
    <t>MIO03282291</t>
  </si>
  <si>
    <t>TBA310978931889</t>
  </si>
  <si>
    <t>PAQ822911885</t>
  </si>
  <si>
    <t>MIO03282408</t>
  </si>
  <si>
    <t>TBA310985348237</t>
  </si>
  <si>
    <t>PAQ8240817851</t>
  </si>
  <si>
    <t>MIO03282500</t>
  </si>
  <si>
    <t>TBA310938568934</t>
  </si>
  <si>
    <t>PAQ8250024629</t>
  </si>
  <si>
    <t>MIO03282659</t>
  </si>
  <si>
    <t>1225324240520003312200788841461723</t>
  </si>
  <si>
    <t>PAQ8265910772</t>
  </si>
  <si>
    <t>MIO03282688</t>
  </si>
  <si>
    <t>TBA310982727913</t>
  </si>
  <si>
    <t>PAQ8268830207</t>
  </si>
  <si>
    <t>MIO03282702</t>
  </si>
  <si>
    <t>TBA310968887192</t>
  </si>
  <si>
    <t>PAQ827023168</t>
  </si>
  <si>
    <t>MIO03282717</t>
  </si>
  <si>
    <t>PAQ8271733329</t>
  </si>
  <si>
    <t>MIO03282740</t>
  </si>
  <si>
    <t>1219494040890003312200774697252518</t>
  </si>
  <si>
    <t>PAQ8274024091</t>
  </si>
  <si>
    <t>MIO03282815</t>
  </si>
  <si>
    <t>TBA310969451958</t>
  </si>
  <si>
    <t>PAQ8281519368</t>
  </si>
  <si>
    <t>MIO03283023</t>
  </si>
  <si>
    <t>D10014732000629</t>
  </si>
  <si>
    <t>PAQ8302334039</t>
  </si>
  <si>
    <t>MIO03283034</t>
  </si>
  <si>
    <t>TBA310980067364</t>
  </si>
  <si>
    <t>FLOOR CLEANER</t>
  </si>
  <si>
    <t>PAQ8303433327</t>
  </si>
  <si>
    <t>MIO03283187</t>
  </si>
  <si>
    <t>D10014733375815</t>
  </si>
  <si>
    <t>ACCESORIOS ELECTRO.</t>
  </si>
  <si>
    <t>PAQ8318720493</t>
  </si>
  <si>
    <t>MIO03283231</t>
  </si>
  <si>
    <t>D10014732838103</t>
  </si>
  <si>
    <t>CINTILLOS DE MUJERES</t>
  </si>
  <si>
    <t>PAQ8323110282</t>
  </si>
  <si>
    <t>MIO03283282</t>
  </si>
  <si>
    <t>TBA310992574215</t>
  </si>
  <si>
    <t>PAQ8328215362</t>
  </si>
  <si>
    <t>MIO03283301</t>
  </si>
  <si>
    <t>TBA310988906100</t>
  </si>
  <si>
    <t>PAQ8330120000</t>
  </si>
  <si>
    <t>MIO03283336</t>
  </si>
  <si>
    <t>TBA311002178121</t>
  </si>
  <si>
    <t>PAQ833367768</t>
  </si>
  <si>
    <t>MIO03283453</t>
  </si>
  <si>
    <t>TBA310978672578</t>
  </si>
  <si>
    <t>PAQ8345314460</t>
  </si>
  <si>
    <t>MIO03283460</t>
  </si>
  <si>
    <t>1195267040790003312200788922972239</t>
  </si>
  <si>
    <t>PAQ8346035916</t>
  </si>
  <si>
    <t>MIO03283471</t>
  </si>
  <si>
    <t>TBA310965240838</t>
  </si>
  <si>
    <t>CAMARA,ACCESORIOS P EL CABELLO</t>
  </si>
  <si>
    <t>PAQ834717768</t>
  </si>
  <si>
    <t>MIO03283509</t>
  </si>
  <si>
    <t>1918590866</t>
  </si>
  <si>
    <t>CALCIUM</t>
  </si>
  <si>
    <t>PAQ83509143</t>
  </si>
  <si>
    <t>MIO03283713</t>
  </si>
  <si>
    <t>TBA310970966053</t>
  </si>
  <si>
    <t>PAQ837137084</t>
  </si>
  <si>
    <t>MIO03283767</t>
  </si>
  <si>
    <t>TBA310993070421</t>
  </si>
  <si>
    <t>PAQ8376714412</t>
  </si>
  <si>
    <t>MIO03284070</t>
  </si>
  <si>
    <t>SPX0EG056705930265</t>
  </si>
  <si>
    <t>PAQ8407035064</t>
  </si>
  <si>
    <t>MIO03284118</t>
  </si>
  <si>
    <t>TBA310978815770</t>
  </si>
  <si>
    <t>PAQ8411836710</t>
  </si>
  <si>
    <t>MIO03284157</t>
  </si>
  <si>
    <t>TBA310969525346</t>
  </si>
  <si>
    <t>PAQ841574358</t>
  </si>
  <si>
    <t>MIO03284182</t>
  </si>
  <si>
    <t>TBA310980921957</t>
  </si>
  <si>
    <t>PAQ841823335</t>
  </si>
  <si>
    <t>MIO03284280</t>
  </si>
  <si>
    <t>TBA310922906171</t>
  </si>
  <si>
    <t>PAQ8428015245</t>
  </si>
  <si>
    <t>MIO03284353</t>
  </si>
  <si>
    <t>TBA310975274281</t>
  </si>
  <si>
    <t>PAQ8435334010</t>
  </si>
  <si>
    <t>MIO03284404</t>
  </si>
  <si>
    <t>TBA310977625030</t>
  </si>
  <si>
    <t>AUDIFONOS, PAD, MEMORIAS</t>
  </si>
  <si>
    <t>PAQ8440431701</t>
  </si>
  <si>
    <t>MIO03284411</t>
  </si>
  <si>
    <t>TBA310972187499</t>
  </si>
  <si>
    <t>PAQ8441113083</t>
  </si>
  <si>
    <t>MIO03284468</t>
  </si>
  <si>
    <t>TBA310992021430</t>
  </si>
  <si>
    <t>PAQ8446814346</t>
  </si>
  <si>
    <t>MIO03284504</t>
  </si>
  <si>
    <t>TBA310936554179</t>
  </si>
  <si>
    <t>PAQ8450424300</t>
  </si>
  <si>
    <t>MIO03284520</t>
  </si>
  <si>
    <t>PAQ845207052</t>
  </si>
  <si>
    <t>MIO03284569</t>
  </si>
  <si>
    <t>TBA310958004493</t>
  </si>
  <si>
    <t>PAQ8456920055</t>
  </si>
  <si>
    <t>MIO03284586</t>
  </si>
  <si>
    <t>TBA310966703181</t>
  </si>
  <si>
    <t>PAQ8458636404</t>
  </si>
  <si>
    <t>MIO03284596</t>
  </si>
  <si>
    <t>PAQ8459620058</t>
  </si>
  <si>
    <t>MIO03284705</t>
  </si>
  <si>
    <t>TBA310954534384</t>
  </si>
  <si>
    <t>PAQ8470533231</t>
  </si>
  <si>
    <t>MIO03284755</t>
  </si>
  <si>
    <t>TBA310963194856</t>
  </si>
  <si>
    <t>PAQ8475526873</t>
  </si>
  <si>
    <t>MIO03284768</t>
  </si>
  <si>
    <t>TBA914398968000</t>
  </si>
  <si>
    <t>COLGADOR DE ROPA</t>
  </si>
  <si>
    <t>PAQ847685254</t>
  </si>
  <si>
    <t>MIO03284814</t>
  </si>
  <si>
    <t>TBA310931198649</t>
  </si>
  <si>
    <t>PAQ848145353</t>
  </si>
  <si>
    <t>MIO03284836</t>
  </si>
  <si>
    <t>TBA310990941104</t>
  </si>
  <si>
    <t>PAQ8483624219</t>
  </si>
  <si>
    <t>MIO03284847</t>
  </si>
  <si>
    <t>1243093240890003312200788657424034</t>
  </si>
  <si>
    <t>PAQ848471891</t>
  </si>
  <si>
    <t>MIO03284878</t>
  </si>
  <si>
    <t>SPX0EG056705945449</t>
  </si>
  <si>
    <t>CUBO DE BASURA</t>
  </si>
  <si>
    <t>PAQ848785673</t>
  </si>
  <si>
    <t>MIO03285149</t>
  </si>
  <si>
    <t>TBA310999719527</t>
  </si>
  <si>
    <t>PAQ8514926916</t>
  </si>
  <si>
    <t>MIO03285178</t>
  </si>
  <si>
    <t>SPX0EG056705907837</t>
  </si>
  <si>
    <t>PAQ851783260</t>
  </si>
  <si>
    <t>MIO03285180</t>
  </si>
  <si>
    <t>TBA310910299766</t>
  </si>
  <si>
    <t>PAQ8518021613</t>
  </si>
  <si>
    <t>MIO03285245</t>
  </si>
  <si>
    <t>TBA311007705758</t>
  </si>
  <si>
    <t>DINERO FALSO</t>
  </si>
  <si>
    <t>PAQ852454621</t>
  </si>
  <si>
    <t>MIO03285326</t>
  </si>
  <si>
    <t>IN00000014278417</t>
  </si>
  <si>
    <t>PAQ8532634135</t>
  </si>
  <si>
    <t>MIO03285425</t>
  </si>
  <si>
    <t>TBA310951046735</t>
  </si>
  <si>
    <t>PAQ8542510194</t>
  </si>
  <si>
    <t>MIO03285434</t>
  </si>
  <si>
    <t>TBA310974030647</t>
  </si>
  <si>
    <t>PAQ8543435191</t>
  </si>
  <si>
    <t>MIO03285454</t>
  </si>
  <si>
    <t>TBA310964208803</t>
  </si>
  <si>
    <t>PAQ8545415131</t>
  </si>
  <si>
    <t>MIO03285484</t>
  </si>
  <si>
    <t>TBA310977135534</t>
  </si>
  <si>
    <t>PAQ8548414382</t>
  </si>
  <si>
    <t>MIO03285507</t>
  </si>
  <si>
    <t>TBA310996227787</t>
  </si>
  <si>
    <t>PAQ8550714113</t>
  </si>
  <si>
    <t>MIO03285566</t>
  </si>
  <si>
    <t>TBA310983581371</t>
  </si>
  <si>
    <t>CAJA DE CARTON</t>
  </si>
  <si>
    <t>PAQ8556637051</t>
  </si>
  <si>
    <t>MIO03285588</t>
  </si>
  <si>
    <t>TBA310935067564</t>
  </si>
  <si>
    <t>PAQ8558814567</t>
  </si>
  <si>
    <t>MIO03285611</t>
  </si>
  <si>
    <t>TBA310885004499</t>
  </si>
  <si>
    <t>PAQ8561123337</t>
  </si>
  <si>
    <t>MIO03285688</t>
  </si>
  <si>
    <t>TBA310942457357</t>
  </si>
  <si>
    <t>JUNTA SILICONA</t>
  </si>
  <si>
    <t>PAQ8568810438</t>
  </si>
  <si>
    <t>MIO03285761</t>
  </si>
  <si>
    <t>TBA310986567588</t>
  </si>
  <si>
    <t>PAQ8576134706</t>
  </si>
  <si>
    <t>MIO03285787</t>
  </si>
  <si>
    <t>TBA310955052882</t>
  </si>
  <si>
    <t>PAQ8578734489</t>
  </si>
  <si>
    <t>MIO03285812</t>
  </si>
  <si>
    <t>TBA310939657102</t>
  </si>
  <si>
    <t>PAQ8581216092</t>
  </si>
  <si>
    <t>MIO03286108</t>
  </si>
  <si>
    <t>TBA310955942871</t>
  </si>
  <si>
    <t>PAQ8610819666</t>
  </si>
  <si>
    <t>MIO03286123</t>
  </si>
  <si>
    <t>D10014741290427</t>
  </si>
  <si>
    <t>PAQ8612325383</t>
  </si>
  <si>
    <t>MIO03286151</t>
  </si>
  <si>
    <t>TBA310970646874</t>
  </si>
  <si>
    <t>PAQ8615134546</t>
  </si>
  <si>
    <t>MIO03286250</t>
  </si>
  <si>
    <t>TBA310992907625</t>
  </si>
  <si>
    <t>PAQ8625023637</t>
  </si>
  <si>
    <t>MIO03286371</t>
  </si>
  <si>
    <t>4203312200029400108205499644897544</t>
  </si>
  <si>
    <t>PAQ8637124646</t>
  </si>
  <si>
    <t>MIO03286413</t>
  </si>
  <si>
    <t>TBA310929587543</t>
  </si>
  <si>
    <t>PAQ8641317580</t>
  </si>
  <si>
    <t>MIO03286448</t>
  </si>
  <si>
    <t>D10014738258115</t>
  </si>
  <si>
    <t>PAQ86448827</t>
  </si>
  <si>
    <t>MIO03286556</t>
  </si>
  <si>
    <t>PAQ8655634699</t>
  </si>
  <si>
    <t>MIO03286562</t>
  </si>
  <si>
    <t>TBA310981768111</t>
  </si>
  <si>
    <t>PAQ8656214407</t>
  </si>
  <si>
    <t>MIO03286571</t>
  </si>
  <si>
    <t>TBA310994751120</t>
  </si>
  <si>
    <t>KIT REPARACION</t>
  </si>
  <si>
    <t>PAQ865719446</t>
  </si>
  <si>
    <t>MIO03286607</t>
  </si>
  <si>
    <t>9200190341010104721483</t>
  </si>
  <si>
    <t>NEW OEM PCV VALVE ASSEMBLY FOR 13-17 ACCORD/15-19 CRV/16-21 CIVIC 17130-5A2-A01_x000D_
NEW OEM PCV VALVE ASSEMBLY FOR 13-17 ACCORD/15-19 CRV/16-21 CIVIC 17130-5A2-A01</t>
  </si>
  <si>
    <t>PAQ8660710806</t>
  </si>
  <si>
    <t>MIO03286681</t>
  </si>
  <si>
    <t>TBA310972709383</t>
  </si>
  <si>
    <t>PAQ86681335</t>
  </si>
  <si>
    <t>MIO03286701</t>
  </si>
  <si>
    <t>4203312292612903338851000026309273</t>
  </si>
  <si>
    <t>WALL PAD</t>
  </si>
  <si>
    <t>PAQ8670135850</t>
  </si>
  <si>
    <t>MIO03286726</t>
  </si>
  <si>
    <t>420331919205590352020003677315</t>
  </si>
  <si>
    <t>PAQ8672632717</t>
  </si>
  <si>
    <t>MIO03286749</t>
  </si>
  <si>
    <t>PAQ867498266</t>
  </si>
  <si>
    <t>MIO03286843</t>
  </si>
  <si>
    <t>420331229214490347678714059877</t>
  </si>
  <si>
    <t>PAQ8684336507</t>
  </si>
  <si>
    <t>MIO03286917</t>
  </si>
  <si>
    <t>D10014738703417</t>
  </si>
  <si>
    <t>PAQ86917143</t>
  </si>
  <si>
    <t>MIO03286930</t>
  </si>
  <si>
    <t>9612019452568515963580</t>
  </si>
  <si>
    <t>PAQ8693035694</t>
  </si>
  <si>
    <t>MIO03286944</t>
  </si>
  <si>
    <t>IN00000014431100</t>
  </si>
  <si>
    <t>PAQ8694413342</t>
  </si>
  <si>
    <t>MIO03287020</t>
  </si>
  <si>
    <t>420331229334620111470038251798</t>
  </si>
  <si>
    <t>PAQ870208359</t>
  </si>
  <si>
    <t>MIO03287095</t>
  </si>
  <si>
    <t>4203319115019449008205498510459246</t>
  </si>
  <si>
    <t>PAQ8709523129</t>
  </si>
  <si>
    <t>MIO03287204</t>
  </si>
  <si>
    <t>420331229361289677026856693988</t>
  </si>
  <si>
    <t>PAQ872042965</t>
  </si>
  <si>
    <t>MIO03287205</t>
  </si>
  <si>
    <t>4203312200029400108205499646352492</t>
  </si>
  <si>
    <t>PAQ872056772</t>
  </si>
  <si>
    <t>MIO03287367</t>
  </si>
  <si>
    <t>420331229214490347678715296172</t>
  </si>
  <si>
    <t>PAQ8736730370</t>
  </si>
  <si>
    <t>MIO03287414</t>
  </si>
  <si>
    <t>4203312200029400108205498502666100</t>
  </si>
  <si>
    <t>PAQ8741426184</t>
  </si>
  <si>
    <t>MIO03287539</t>
  </si>
  <si>
    <t>D10014737036108</t>
  </si>
  <si>
    <t>PAQ8753937488</t>
  </si>
  <si>
    <t>MIO03287617</t>
  </si>
  <si>
    <t>420331919200190341007029839560</t>
  </si>
  <si>
    <t>PAQ876178713</t>
  </si>
  <si>
    <t>MIO03287641</t>
  </si>
  <si>
    <t>420331229400111206219801720381</t>
  </si>
  <si>
    <t>PAQ8764136967</t>
  </si>
  <si>
    <t>MIO03287705</t>
  </si>
  <si>
    <t>420331229261290335260510145961</t>
  </si>
  <si>
    <t>PAQ877053136</t>
  </si>
  <si>
    <t>MIO03287958</t>
  </si>
  <si>
    <t>1Z099Y8V0373281554</t>
  </si>
  <si>
    <t>PAQ879587094</t>
  </si>
  <si>
    <t>MIO03288034</t>
  </si>
  <si>
    <t>420331229214490347678713766356</t>
  </si>
  <si>
    <t>PAQ8803433795</t>
  </si>
  <si>
    <t>MIO03288194</t>
  </si>
  <si>
    <t>420331229214490347678715058169</t>
  </si>
  <si>
    <t>PAQ8819432115</t>
  </si>
  <si>
    <t>MIO03288196</t>
  </si>
  <si>
    <t>420331229400111206210448253300</t>
  </si>
  <si>
    <t>PAQ8819612173</t>
  </si>
  <si>
    <t>MIO03288244</t>
  </si>
  <si>
    <t>TBA920227803000</t>
  </si>
  <si>
    <t>PAQ882444810</t>
  </si>
  <si>
    <t>MIO03288257</t>
  </si>
  <si>
    <t>420331229214490328167316168575</t>
  </si>
  <si>
    <t>PAQ8825717921</t>
  </si>
  <si>
    <t>MIO03288300</t>
  </si>
  <si>
    <t>420331919405511206217957607665</t>
  </si>
  <si>
    <t>PAQ883009069</t>
  </si>
  <si>
    <t>MIO03288645</t>
  </si>
  <si>
    <t>1ZX341F40314839144</t>
  </si>
  <si>
    <t>ACCESORIOS DE TELEFONO</t>
  </si>
  <si>
    <t>PAQ8864523303</t>
  </si>
  <si>
    <t>MIO03288699</t>
  </si>
  <si>
    <t>1Z0476YW0324171758</t>
  </si>
  <si>
    <t>PAQ8869935656</t>
  </si>
  <si>
    <t>MIO03288806</t>
  </si>
  <si>
    <t>420331229214490344496752504257</t>
  </si>
  <si>
    <t>PAQ888065650</t>
  </si>
  <si>
    <t>MIO03288884</t>
  </si>
  <si>
    <t>4203312292748903338851000026290348</t>
  </si>
  <si>
    <t>PAQ8888415298</t>
  </si>
  <si>
    <t>MIO03288909</t>
  </si>
  <si>
    <t>4203312292612903338851000026513113</t>
  </si>
  <si>
    <t>PAQ8890915632</t>
  </si>
  <si>
    <t>MIO03289018</t>
  </si>
  <si>
    <t>PAQ8901830822</t>
  </si>
  <si>
    <t>MIO03289028</t>
  </si>
  <si>
    <t>1ZX3Y9610223282916</t>
  </si>
  <si>
    <t>PAQ8902834625</t>
  </si>
  <si>
    <t>MIO03289218</t>
  </si>
  <si>
    <t>PAQ8921828308</t>
  </si>
  <si>
    <t>MIO03289237</t>
  </si>
  <si>
    <t>9622001900009194506000774718437136</t>
  </si>
  <si>
    <t>PAQ8923729346</t>
  </si>
  <si>
    <t>MIO03289324</t>
  </si>
  <si>
    <t>4203312292612903338851000026320957</t>
  </si>
  <si>
    <t>PAQ8932415236</t>
  </si>
  <si>
    <t>MIO03289439</t>
  </si>
  <si>
    <t>TBA311016837761</t>
  </si>
  <si>
    <t>PAQ8943914162</t>
  </si>
  <si>
    <t>MIO03289442</t>
  </si>
  <si>
    <t>420331229400111206204528897867</t>
  </si>
  <si>
    <t>PAQ894423278</t>
  </si>
  <si>
    <t>MIO03289530</t>
  </si>
  <si>
    <t>4203312200029400108205498516092209</t>
  </si>
  <si>
    <t>PAQ895308381</t>
  </si>
  <si>
    <t>MIO03289573</t>
  </si>
  <si>
    <t>TBA311004723421</t>
  </si>
  <si>
    <t>PAQ8957335169</t>
  </si>
  <si>
    <t>MIO03289644</t>
  </si>
  <si>
    <t>4203312292748903338851000026042480</t>
  </si>
  <si>
    <t>PAQ8964430238</t>
  </si>
  <si>
    <t>MIO03289690</t>
  </si>
  <si>
    <t>PAQ8969021153</t>
  </si>
  <si>
    <t>MIO03289707</t>
  </si>
  <si>
    <t>420331229400111206224899573382</t>
  </si>
  <si>
    <t>PAQ8970711955</t>
  </si>
  <si>
    <t>MIO03289712</t>
  </si>
  <si>
    <t>TBA310999488229</t>
  </si>
  <si>
    <t>PAQ8971217020</t>
  </si>
  <si>
    <t>MIO03289722</t>
  </si>
  <si>
    <t>420331229274890316855407345886</t>
  </si>
  <si>
    <t>PAQ8972228481</t>
  </si>
  <si>
    <t>MIO03289763</t>
  </si>
  <si>
    <t>4203319192612903338851000026693181</t>
  </si>
  <si>
    <t>PAQ897633085</t>
  </si>
  <si>
    <t>MIO03289824</t>
  </si>
  <si>
    <t>9622001900009415772700716202481056</t>
  </si>
  <si>
    <t>PAQ8982426914</t>
  </si>
  <si>
    <t>MIO03290037</t>
  </si>
  <si>
    <t>TBA311025037632</t>
  </si>
  <si>
    <t>PAQ9003731475</t>
  </si>
  <si>
    <t>MIO03290113</t>
  </si>
  <si>
    <t>TBA311002186269</t>
  </si>
  <si>
    <t>PAQ9011329720</t>
  </si>
  <si>
    <t>MIO03290296</t>
  </si>
  <si>
    <t>TBA310957106534</t>
  </si>
  <si>
    <t>PAQ9029638280</t>
  </si>
  <si>
    <t>MIO03290400</t>
  </si>
  <si>
    <t>TBA311008506757</t>
  </si>
  <si>
    <t>PAQ90400344</t>
  </si>
  <si>
    <t>MIO03290444</t>
  </si>
  <si>
    <t>4203312292748927005455000575452458</t>
  </si>
  <si>
    <t>PAQ9044421941</t>
  </si>
  <si>
    <t>MIO03290454</t>
  </si>
  <si>
    <t>TBA311016617881</t>
  </si>
  <si>
    <t>PAQ9045417003</t>
  </si>
  <si>
    <t>MIO03290518</t>
  </si>
  <si>
    <t>1221590441040003319100788958914579</t>
  </si>
  <si>
    <t>PAQ9051812784</t>
  </si>
  <si>
    <t>MIO03290545</t>
  </si>
  <si>
    <t>TBA310981266680</t>
  </si>
  <si>
    <t>PAQ9054525778</t>
  </si>
  <si>
    <t>MIO03290616</t>
  </si>
  <si>
    <t>TBA311022427968</t>
  </si>
  <si>
    <t>PAQ9061631787</t>
  </si>
  <si>
    <t>MIO03290714</t>
  </si>
  <si>
    <t>TBA311000905806</t>
  </si>
  <si>
    <t>PAQ907145353</t>
  </si>
  <si>
    <t>MIO03290720</t>
  </si>
  <si>
    <t>1221589640890003312200788897648209</t>
  </si>
  <si>
    <t>PAQ907206586</t>
  </si>
  <si>
    <t>MIO03290763</t>
  </si>
  <si>
    <t>4235139171</t>
  </si>
  <si>
    <t>PAQ9076320629</t>
  </si>
  <si>
    <t>MIO03290812</t>
  </si>
  <si>
    <t>TBA310976125210</t>
  </si>
  <si>
    <t>PAQ9081236413</t>
  </si>
  <si>
    <t>MIO03290882</t>
  </si>
  <si>
    <t>PAQ908828233</t>
  </si>
  <si>
    <t>MIO03290983</t>
  </si>
  <si>
    <t>TBA311004676818</t>
  </si>
  <si>
    <t>PAQ909831253</t>
  </si>
  <si>
    <t>MIO03291061</t>
  </si>
  <si>
    <t>SM ART LOCK</t>
  </si>
  <si>
    <t>PAQ910619582</t>
  </si>
  <si>
    <t>MIO03291080</t>
  </si>
  <si>
    <t>1Z803R42YW09409400</t>
  </si>
  <si>
    <t>TORNILLOS PIEZAS</t>
  </si>
  <si>
    <t>PAQ9108035737</t>
  </si>
  <si>
    <t>MIO03291085</t>
  </si>
  <si>
    <t>TBA311025908886</t>
  </si>
  <si>
    <t>PAQ9108530769</t>
  </si>
  <si>
    <t>MIO03291178</t>
  </si>
  <si>
    <t>TBA310985334471</t>
  </si>
  <si>
    <t>PAQ9117829530</t>
  </si>
  <si>
    <t>MIO03291194</t>
  </si>
  <si>
    <t>TBA310998254526</t>
  </si>
  <si>
    <t>PAQ911945727</t>
  </si>
  <si>
    <t>MIO03291315</t>
  </si>
  <si>
    <t>PAQ9131532111</t>
  </si>
  <si>
    <t>MIO03291332</t>
  </si>
  <si>
    <t>TBA311011015617</t>
  </si>
  <si>
    <t>PAQ9133211700</t>
  </si>
  <si>
    <t>MIO03291370</t>
  </si>
  <si>
    <t>TBA311022208848</t>
  </si>
  <si>
    <t>PAQ9137023448</t>
  </si>
  <si>
    <t>MIO03291397</t>
  </si>
  <si>
    <t>TBA311011517193</t>
  </si>
  <si>
    <t>PAQ9139736461</t>
  </si>
  <si>
    <t>MIO03291623</t>
  </si>
  <si>
    <t>TBA311008380397</t>
  </si>
  <si>
    <t>PAQ9162312682</t>
  </si>
  <si>
    <t>MIO03291810</t>
  </si>
  <si>
    <t>TBA310971209992</t>
  </si>
  <si>
    <t>PAQ9181028988</t>
  </si>
  <si>
    <t>MIO03291819</t>
  </si>
  <si>
    <t>TBA310998672381</t>
  </si>
  <si>
    <t>PAQ9181931769</t>
  </si>
  <si>
    <t>MIO03291946</t>
  </si>
  <si>
    <t>4203312292612903338851000026471642</t>
  </si>
  <si>
    <t>PAQ9194633540</t>
  </si>
  <si>
    <t>MIO03291948</t>
  </si>
  <si>
    <t>TBA311010874269</t>
  </si>
  <si>
    <t>PAQ919488384</t>
  </si>
  <si>
    <t>MIO03291949</t>
  </si>
  <si>
    <t>TBA311012498102</t>
  </si>
  <si>
    <t>PAQ9194925962</t>
  </si>
  <si>
    <t>MIO03291975</t>
  </si>
  <si>
    <t>1Z08YY74YN16640722</t>
  </si>
  <si>
    <t>PAQ919751150</t>
  </si>
  <si>
    <t>MIO03291981</t>
  </si>
  <si>
    <t>TBA311004875465</t>
  </si>
  <si>
    <t>PAQ9198137612</t>
  </si>
  <si>
    <t>MIO03292154</t>
  </si>
  <si>
    <t>TBA310981097109</t>
  </si>
  <si>
    <t>PAQ9215438286</t>
  </si>
  <si>
    <t>MIO03292156</t>
  </si>
  <si>
    <t>4203312200029400108205499626872859</t>
  </si>
  <si>
    <t>PAQ9215635350</t>
  </si>
  <si>
    <t>MIO03292163</t>
  </si>
  <si>
    <t>TBA311014000109</t>
  </si>
  <si>
    <t>PAQ9216317972</t>
  </si>
  <si>
    <t>MIO03292213</t>
  </si>
  <si>
    <t>420331229214490347969605141154</t>
  </si>
  <si>
    <t>PAQ922136627</t>
  </si>
  <si>
    <t>MIO03292229</t>
  </si>
  <si>
    <t>TBA311024233718</t>
  </si>
  <si>
    <t>PAQ9222934697</t>
  </si>
  <si>
    <t>MIO03292270</t>
  </si>
  <si>
    <t>TBA311016589159</t>
  </si>
  <si>
    <t>PAQ9227021733</t>
  </si>
  <si>
    <t>MIO03292348</t>
  </si>
  <si>
    <t>1Z803R42YW09396488</t>
  </si>
  <si>
    <t>PAQ9234834701</t>
  </si>
  <si>
    <t>MIO03292365</t>
  </si>
  <si>
    <t>TBA310955509076</t>
  </si>
  <si>
    <t>PAQ923658435</t>
  </si>
  <si>
    <t>MIO03292421</t>
  </si>
  <si>
    <t>TBA311002329603</t>
  </si>
  <si>
    <t>PAQ9242123163</t>
  </si>
  <si>
    <t>MIO03292495</t>
  </si>
  <si>
    <t>IN00000014356167</t>
  </si>
  <si>
    <t>PAQ9249524753</t>
  </si>
  <si>
    <t>MIO03292598</t>
  </si>
  <si>
    <t>TBA310983186981</t>
  </si>
  <si>
    <t>PAQ9259828272</t>
  </si>
  <si>
    <t>MIO03292599</t>
  </si>
  <si>
    <t>TBA311025460984</t>
  </si>
  <si>
    <t>PAQ9259913249</t>
  </si>
  <si>
    <t>MIO03292611</t>
  </si>
  <si>
    <t>TBA310999101704</t>
  </si>
  <si>
    <t>PAQ9261120322</t>
  </si>
  <si>
    <t>MIO03292714</t>
  </si>
  <si>
    <t>TBA311015582566</t>
  </si>
  <si>
    <t>PAQ9271433299</t>
  </si>
  <si>
    <t>MIO03292730</t>
  </si>
  <si>
    <t>TBA311004293837</t>
  </si>
  <si>
    <t>PAQ9273024224</t>
  </si>
  <si>
    <t>MIO03292744</t>
  </si>
  <si>
    <t>TBA311018636272</t>
  </si>
  <si>
    <t>PAQ927447215</t>
  </si>
  <si>
    <t>MIO03292842</t>
  </si>
  <si>
    <t>PAQ9284218988</t>
  </si>
  <si>
    <t>MIO03292858</t>
  </si>
  <si>
    <t>TBA311005033005</t>
  </si>
  <si>
    <t>PAQ928583335</t>
  </si>
  <si>
    <t>MIO03292871</t>
  </si>
  <si>
    <t>PAQ9287134675</t>
  </si>
  <si>
    <t>MIO03292901</t>
  </si>
  <si>
    <t>TBA310960008141</t>
  </si>
  <si>
    <t>TABLA SURF</t>
  </si>
  <si>
    <t>PAQ9290112164</t>
  </si>
  <si>
    <t>MIO03292936</t>
  </si>
  <si>
    <t>TBA311012972109</t>
  </si>
  <si>
    <t>ADAPTADOR Y CINTA AISLANTE</t>
  </si>
  <si>
    <t>PAQ9293634002</t>
  </si>
  <si>
    <t>MIO03292966</t>
  </si>
  <si>
    <t>1222282440890003312200788896884478</t>
  </si>
  <si>
    <t>PAQ929666428</t>
  </si>
  <si>
    <t>MIO03293022</t>
  </si>
  <si>
    <t>9261299998724356154939</t>
  </si>
  <si>
    <t>PAQ9302228407</t>
  </si>
  <si>
    <t>MIO03293043</t>
  </si>
  <si>
    <t>TBA311028129713</t>
  </si>
  <si>
    <t>PAQ930438104</t>
  </si>
  <si>
    <t>MIO03293175</t>
  </si>
  <si>
    <t>4203312292748909841038583685011654</t>
  </si>
  <si>
    <t>PAQ931755502</t>
  </si>
  <si>
    <t>MIO03293214</t>
  </si>
  <si>
    <t>PAQ9321429530</t>
  </si>
  <si>
    <t>MIO03293252</t>
  </si>
  <si>
    <t>4203312200029400108205499644967315</t>
  </si>
  <si>
    <t>PAQ9325216638</t>
  </si>
  <si>
    <t>MIO03293255</t>
  </si>
  <si>
    <t>420331229300120111411308023163</t>
  </si>
  <si>
    <t>PAQ9325510930</t>
  </si>
  <si>
    <t>MIO03293262</t>
  </si>
  <si>
    <t>TBA311016870197</t>
  </si>
  <si>
    <t>PAQ9326227187</t>
  </si>
  <si>
    <t>MIO03293323</t>
  </si>
  <si>
    <t>TBA311009934544</t>
  </si>
  <si>
    <t>PAQ9332338167</t>
  </si>
  <si>
    <t>MIO03293352</t>
  </si>
  <si>
    <t>4203312292748903338851000025403879</t>
  </si>
  <si>
    <t>PAQ9335223081</t>
  </si>
  <si>
    <t>MIO03293371</t>
  </si>
  <si>
    <t>4203312292748903338851000026188195</t>
  </si>
  <si>
    <t>PAQ9337134037</t>
  </si>
  <si>
    <t>MIO03293463</t>
  </si>
  <si>
    <t>1ZC6H140YW82431897</t>
  </si>
  <si>
    <t>PAQ9346312544</t>
  </si>
  <si>
    <t>MIO03293500</t>
  </si>
  <si>
    <t>420331229214490347678714914657</t>
  </si>
  <si>
    <t>PAQ9350035223</t>
  </si>
  <si>
    <t>MIO03293605</t>
  </si>
  <si>
    <t>TBA311002029045</t>
  </si>
  <si>
    <t>PAQ9360537043</t>
  </si>
  <si>
    <t>MIO03293673</t>
  </si>
  <si>
    <t>PAQ936737754</t>
  </si>
  <si>
    <t>MIO03293797</t>
  </si>
  <si>
    <t>4203312292748903031854543476033075</t>
  </si>
  <si>
    <t>PAQ9379710094</t>
  </si>
  <si>
    <t>MIO03293841</t>
  </si>
  <si>
    <t>4203312200029434608205498516968506</t>
  </si>
  <si>
    <t>PAQ9384119852</t>
  </si>
  <si>
    <t>MIO03293927</t>
  </si>
  <si>
    <t>420331229434636109679065414410</t>
  </si>
  <si>
    <t>PAQ9392713831</t>
  </si>
  <si>
    <t>MIO03294073</t>
  </si>
  <si>
    <t>4203312292748903338851000026386263</t>
  </si>
  <si>
    <t>PAQ94073446</t>
  </si>
  <si>
    <t>MIO03294083</t>
  </si>
  <si>
    <t>420331229300120111411326907230</t>
  </si>
  <si>
    <t>PAQ9408333070</t>
  </si>
  <si>
    <t>MIO03294236</t>
  </si>
  <si>
    <t>TBA311019202024</t>
  </si>
  <si>
    <t>PAQ9423610615</t>
  </si>
  <si>
    <t>MIO03294416</t>
  </si>
  <si>
    <t>420331229400111206210442189230</t>
  </si>
  <si>
    <t>PAQ94416608</t>
  </si>
  <si>
    <t>MIO03294418</t>
  </si>
  <si>
    <t>SPX0EG056706028303</t>
  </si>
  <si>
    <t>PAQ9441832554</t>
  </si>
  <si>
    <t>MIO03294491</t>
  </si>
  <si>
    <t>TBA310999433018</t>
  </si>
  <si>
    <t>PAQ9449126094</t>
  </si>
  <si>
    <t>MIO03294647</t>
  </si>
  <si>
    <t>SPX0EG056705980025</t>
  </si>
  <si>
    <t>PAQ9464715448</t>
  </si>
  <si>
    <t>MIO03294699</t>
  </si>
  <si>
    <t>9434611206217598850450</t>
  </si>
  <si>
    <t>PAQ9469915780</t>
  </si>
  <si>
    <t>MIO03294789</t>
  </si>
  <si>
    <t>SPX0EG056705871875</t>
  </si>
  <si>
    <t>PAQ9478910150</t>
  </si>
  <si>
    <t>MIO03294866</t>
  </si>
  <si>
    <t>EPS-0000117376</t>
  </si>
  <si>
    <t>HEEL CARE</t>
  </si>
  <si>
    <t>PAQ9486619121</t>
  </si>
  <si>
    <t>MIO03294915</t>
  </si>
  <si>
    <t>420331229235990347969605133270</t>
  </si>
  <si>
    <t>PAQ9491518328</t>
  </si>
  <si>
    <t>MIO03294963</t>
  </si>
  <si>
    <t>TBA921823133000</t>
  </si>
  <si>
    <t>PAQ9496324389</t>
  </si>
  <si>
    <t>MIO03294990</t>
  </si>
  <si>
    <t>4203312292748903338851000026547763</t>
  </si>
  <si>
    <t>PAQ949908796</t>
  </si>
  <si>
    <t>MIO03295005</t>
  </si>
  <si>
    <t>420331229214490307971264647900</t>
  </si>
  <si>
    <t>PAQ950057731</t>
  </si>
  <si>
    <t>MIO03295009</t>
  </si>
  <si>
    <t>4203312292612903338851000026646583</t>
  </si>
  <si>
    <t>PAQ9500925655</t>
  </si>
  <si>
    <t>MIO03295040</t>
  </si>
  <si>
    <t>TBA311004092876</t>
  </si>
  <si>
    <t>PAQ9504029059</t>
  </si>
  <si>
    <t>MIO03295146</t>
  </si>
  <si>
    <t>D10014751711439</t>
  </si>
  <si>
    <t>PAQ9514632751</t>
  </si>
  <si>
    <t>MIO03295179</t>
  </si>
  <si>
    <t>420331229214490347678715416549</t>
  </si>
  <si>
    <t>PAQ9517923381</t>
  </si>
  <si>
    <t>MIO03295251</t>
  </si>
  <si>
    <t>TBA311010049052</t>
  </si>
  <si>
    <t>PAQ9525120111</t>
  </si>
  <si>
    <t>MIO03295255</t>
  </si>
  <si>
    <t>420331229214490344496608839243</t>
  </si>
  <si>
    <t>PAQ9525524294</t>
  </si>
  <si>
    <t>MIO03295263</t>
  </si>
  <si>
    <t>PAQ952633972</t>
  </si>
  <si>
    <t>MIO03295306</t>
  </si>
  <si>
    <t>PAQ9530623549</t>
  </si>
  <si>
    <t>MIO03295317</t>
  </si>
  <si>
    <t>420331229214490347969605465960</t>
  </si>
  <si>
    <t>PAQ9531729171</t>
  </si>
  <si>
    <t>MIO03295339</t>
  </si>
  <si>
    <t>D10014734444833</t>
  </si>
  <si>
    <t>PAQ9533924107</t>
  </si>
  <si>
    <t>MIO03295355</t>
  </si>
  <si>
    <t>420331229300110944100986318579</t>
  </si>
  <si>
    <t>PAQ953555137</t>
  </si>
  <si>
    <t>MIO03295381</t>
  </si>
  <si>
    <t>TBA310988996452</t>
  </si>
  <si>
    <t>PAQ953814632</t>
  </si>
  <si>
    <t>MIO03295443</t>
  </si>
  <si>
    <t>4203312292748903338851000026356334</t>
  </si>
  <si>
    <t>PAQ9544310776</t>
  </si>
  <si>
    <t>MIO03295490</t>
  </si>
  <si>
    <t>D10014747833627</t>
  </si>
  <si>
    <t>PAQ9549010546</t>
  </si>
  <si>
    <t>MIO03295516</t>
  </si>
  <si>
    <t>D10014751676196</t>
  </si>
  <si>
    <t>PAQ955161741</t>
  </si>
  <si>
    <t>MIO03295603</t>
  </si>
  <si>
    <t>4203312292748903338851000026475219</t>
  </si>
  <si>
    <t>PAQ9560310619</t>
  </si>
  <si>
    <t>MIO03295682</t>
  </si>
  <si>
    <t>420331229400111202269499078282</t>
  </si>
  <si>
    <t>PAQ9568219016</t>
  </si>
  <si>
    <t>MIO03295717</t>
  </si>
  <si>
    <t>420331229361289768700029237407</t>
  </si>
  <si>
    <t>PAQ9571713281</t>
  </si>
  <si>
    <t>MIO03295736</t>
  </si>
  <si>
    <t>4203312292748903338851000026339986</t>
  </si>
  <si>
    <t>PAQ957365487</t>
  </si>
  <si>
    <t>MIO03295869</t>
  </si>
  <si>
    <t>420331229214490347969605367141</t>
  </si>
  <si>
    <t>PAQ9586916792</t>
  </si>
  <si>
    <t>MIO03296007</t>
  </si>
  <si>
    <t>TBA310978833411</t>
  </si>
  <si>
    <t>PAQ960078178</t>
  </si>
  <si>
    <t>MIO03296102</t>
  </si>
  <si>
    <t>4203312292748903338851000026619484</t>
  </si>
  <si>
    <t>PAQ9610224168</t>
  </si>
  <si>
    <t>MIO03296118</t>
  </si>
  <si>
    <t>D10014749251281</t>
  </si>
  <si>
    <t>PAQ9611822058</t>
  </si>
  <si>
    <t>MIO03296192</t>
  </si>
  <si>
    <t>TBA311015666379</t>
  </si>
  <si>
    <t>ARGOLLA</t>
  </si>
  <si>
    <t>PAQ9619211984</t>
  </si>
  <si>
    <t>MIO03296193</t>
  </si>
  <si>
    <t>4203319192748902803992581003635234</t>
  </si>
  <si>
    <t>PAQ961938131</t>
  </si>
  <si>
    <t>MIO03296273</t>
  </si>
  <si>
    <t>420331029235990347969604984170</t>
  </si>
  <si>
    <t>PAQ962734313</t>
  </si>
  <si>
    <t>MIO03296524</t>
  </si>
  <si>
    <t>1Z099Y8V0373165608</t>
  </si>
  <si>
    <t>PAQ965245723</t>
  </si>
  <si>
    <t>MIO03296574</t>
  </si>
  <si>
    <t>420331919400109206094179318524</t>
  </si>
  <si>
    <t>PAQ965741845</t>
  </si>
  <si>
    <t>MIO03296586</t>
  </si>
  <si>
    <t>420331229214490347969605668781</t>
  </si>
  <si>
    <t>PAQ9658623264</t>
  </si>
  <si>
    <t>MIO03296674</t>
  </si>
  <si>
    <t>1ZY470R50398878929</t>
  </si>
  <si>
    <t>PAQ9667416762</t>
  </si>
  <si>
    <t>MIO03296683</t>
  </si>
  <si>
    <t>22742649AVD0ILV</t>
  </si>
  <si>
    <t>PAQ9668396</t>
  </si>
  <si>
    <t>MIO03296733</t>
  </si>
  <si>
    <t>4203312292144903407727580010190764</t>
  </si>
  <si>
    <t>PAQ9673314562</t>
  </si>
  <si>
    <t>MIO03296804</t>
  </si>
  <si>
    <t>1221589641040003312200788960410570</t>
  </si>
  <si>
    <t>PAQ9680418299</t>
  </si>
  <si>
    <t>MIO03296817</t>
  </si>
  <si>
    <t>420331229214490347678715252314</t>
  </si>
  <si>
    <t>PAQ9681722137</t>
  </si>
  <si>
    <t>MIO03296826</t>
  </si>
  <si>
    <t>4203312292748903338851000026239583</t>
  </si>
  <si>
    <t>PAQ9682619501</t>
  </si>
  <si>
    <t>MIO03296924</t>
  </si>
  <si>
    <t>1LSCY9R002ZW8W4</t>
  </si>
  <si>
    <t>PAQ9692422286</t>
  </si>
  <si>
    <t>MIO03296944</t>
  </si>
  <si>
    <t>1ZV1151Y0313569637</t>
  </si>
  <si>
    <t>PAQ9694420179</t>
  </si>
  <si>
    <t>MIO03297054</t>
  </si>
  <si>
    <t>4203312292748903338851000026443591</t>
  </si>
  <si>
    <t>PAQ9705420820</t>
  </si>
  <si>
    <t>MIO03297159</t>
  </si>
  <si>
    <t>4203319115019400108205498516497523</t>
  </si>
  <si>
    <t>PAQ9715919891</t>
  </si>
  <si>
    <t>MIO03297197</t>
  </si>
  <si>
    <t>420331229400136106028090282432</t>
  </si>
  <si>
    <t>PAQ97197699</t>
  </si>
  <si>
    <t>MIO03297331</t>
  </si>
  <si>
    <t>420331229214490280018741200761</t>
  </si>
  <si>
    <t>PAQ9733119038</t>
  </si>
  <si>
    <t>MIO03297343</t>
  </si>
  <si>
    <t>PAQ9734324366</t>
  </si>
  <si>
    <t>MIO03297416</t>
  </si>
  <si>
    <t>1Z6F857YYN72699763</t>
  </si>
  <si>
    <t>PAQ9741610980</t>
  </si>
  <si>
    <t>MIO03297482</t>
  </si>
  <si>
    <t>420331229400136106028066467238</t>
  </si>
  <si>
    <t>PAQ9748210240</t>
  </si>
  <si>
    <t>MIO03297545</t>
  </si>
  <si>
    <t>4203319115019400108205499626719864</t>
  </si>
  <si>
    <t>PAQ9754524396</t>
  </si>
  <si>
    <t>MIO03297605</t>
  </si>
  <si>
    <t>TBA310989705040</t>
  </si>
  <si>
    <t>PAQ9760512046</t>
  </si>
  <si>
    <t>MIO03297615</t>
  </si>
  <si>
    <t>TBA311035317149</t>
  </si>
  <si>
    <t>PAQ9761515733</t>
  </si>
  <si>
    <t>MIO03297634</t>
  </si>
  <si>
    <t>1Z58F13YYN73782896</t>
  </si>
  <si>
    <t>PAQ9763410945</t>
  </si>
  <si>
    <t>MIO03297695</t>
  </si>
  <si>
    <t>420331029205590338396254360833</t>
  </si>
  <si>
    <t>ROPA+ ZAPATO</t>
  </si>
  <si>
    <t>PAQ976954324</t>
  </si>
  <si>
    <t>MIO03297821</t>
  </si>
  <si>
    <t>4203312200029400108205499642403969</t>
  </si>
  <si>
    <t>PAQ9782123625</t>
  </si>
  <si>
    <t>MIO03297883</t>
  </si>
  <si>
    <t>420331229234690161982906683079</t>
  </si>
  <si>
    <t>PAQ9788328035</t>
  </si>
  <si>
    <t>MIO03297900</t>
  </si>
  <si>
    <t>4203312292001903332000300074152314</t>
  </si>
  <si>
    <t>PAQ979005264</t>
  </si>
  <si>
    <t>MIO03297955</t>
  </si>
  <si>
    <t>SPX0EG056706000844</t>
  </si>
  <si>
    <t>PAQ9795524491</t>
  </si>
  <si>
    <t>MIO03297988</t>
  </si>
  <si>
    <t>1Z093A4A0373842680</t>
  </si>
  <si>
    <t>PAQ9798817008</t>
  </si>
  <si>
    <t>MIO03298039</t>
  </si>
  <si>
    <t>1001910541360003312200706634823954</t>
  </si>
  <si>
    <t>PAQ980393653</t>
  </si>
  <si>
    <t>MIO03298188</t>
  </si>
  <si>
    <t>TBA311006866865</t>
  </si>
  <si>
    <t>PAQ9818835128</t>
  </si>
  <si>
    <t>MIO03298263</t>
  </si>
  <si>
    <t>1Z5V76871314302454</t>
  </si>
  <si>
    <t>PAQ9826334135</t>
  </si>
  <si>
    <t>MIO03298365</t>
  </si>
  <si>
    <t>420331229505510406914008366075</t>
  </si>
  <si>
    <t>PAQ9836520153</t>
  </si>
  <si>
    <t>MIO03298441</t>
  </si>
  <si>
    <t>420331229205590229452220105679</t>
  </si>
  <si>
    <t>PAQ9844133657</t>
  </si>
  <si>
    <t>MIO03298483</t>
  </si>
  <si>
    <t>1Z093A4AYN73872442</t>
  </si>
  <si>
    <t>PAQ98483640</t>
  </si>
  <si>
    <t>MIO03298526</t>
  </si>
  <si>
    <t>1Z6874300385259934</t>
  </si>
  <si>
    <t>PAQ9852620314</t>
  </si>
  <si>
    <t>MIO03298699</t>
  </si>
  <si>
    <t>TBA311027634805</t>
  </si>
  <si>
    <t>PAQ986997194</t>
  </si>
  <si>
    <t>MIO03298700</t>
  </si>
  <si>
    <t>420331229400111206219803153897</t>
  </si>
  <si>
    <t>PAQ987003388</t>
  </si>
  <si>
    <t>MIO03298882</t>
  </si>
  <si>
    <t>TBA311044969456</t>
  </si>
  <si>
    <t>PAQ9888223591</t>
  </si>
  <si>
    <t>MIO03298929</t>
  </si>
  <si>
    <t>UUS0460325455736</t>
  </si>
  <si>
    <t>PAQ9892919785</t>
  </si>
  <si>
    <t>MIO03298964</t>
  </si>
  <si>
    <t>TBA311038407168</t>
  </si>
  <si>
    <t>PAQ9896427338</t>
  </si>
  <si>
    <t>MIO03299113</t>
  </si>
  <si>
    <t>420331229300120111411329440505</t>
  </si>
  <si>
    <t>PAQ991133284</t>
  </si>
  <si>
    <t>MIO03299289</t>
  </si>
  <si>
    <t>TBA311024363414</t>
  </si>
  <si>
    <t>PAQ9928917145</t>
  </si>
  <si>
    <t>MIO03299337</t>
  </si>
  <si>
    <t>TBA311026389495</t>
  </si>
  <si>
    <t>PAQ993378656</t>
  </si>
  <si>
    <t>MIO03299349</t>
  </si>
  <si>
    <t>420331229305520111410878828904</t>
  </si>
  <si>
    <t>PAQ9934920353</t>
  </si>
  <si>
    <t>MIO03299463</t>
  </si>
  <si>
    <t>9622080430009574260200707677085607</t>
  </si>
  <si>
    <t>PAQ9946321722</t>
  </si>
  <si>
    <t>MIO03299517</t>
  </si>
  <si>
    <t>1ZX341F40314786862</t>
  </si>
  <si>
    <t>PAQ9951722230</t>
  </si>
  <si>
    <t>MIO03299665</t>
  </si>
  <si>
    <t>TBA311036001953</t>
  </si>
  <si>
    <t>PAQ99665143</t>
  </si>
  <si>
    <t>MIO03299738</t>
  </si>
  <si>
    <t>4203312292612927005455000566859840</t>
  </si>
  <si>
    <t>PAQ997389513</t>
  </si>
  <si>
    <t>MIO03299755</t>
  </si>
  <si>
    <t>4203312200029405508205499645458051</t>
  </si>
  <si>
    <t>PAQ9975527114</t>
  </si>
  <si>
    <t>MIO03299888</t>
  </si>
  <si>
    <t>TBA311044440132</t>
  </si>
  <si>
    <t>DVD DRIVE</t>
  </si>
  <si>
    <t>PAQ9988811419</t>
  </si>
  <si>
    <t>MIO03299931</t>
  </si>
  <si>
    <t>420331229261290308152651334501</t>
  </si>
  <si>
    <t>PAQ999316617</t>
  </si>
  <si>
    <t>MIO03299980</t>
  </si>
  <si>
    <t>TBA311042209236</t>
  </si>
  <si>
    <t>PAQ9998031861</t>
  </si>
  <si>
    <t>MIO03299996</t>
  </si>
  <si>
    <t>TBA310996867664</t>
  </si>
  <si>
    <t>PAQ9999613081</t>
  </si>
  <si>
    <t>MIO03300016</t>
  </si>
  <si>
    <t>TBA310991408224</t>
  </si>
  <si>
    <t>PAQ0001614519</t>
  </si>
  <si>
    <t>MIO03300021</t>
  </si>
  <si>
    <t>PAQ000213549</t>
  </si>
  <si>
    <t>MIO03300082</t>
  </si>
  <si>
    <t>SPX0EG056706069330</t>
  </si>
  <si>
    <t>PAQ000827771</t>
  </si>
  <si>
    <t>MIO03300189</t>
  </si>
  <si>
    <t>1ZC6K347YW24410731</t>
  </si>
  <si>
    <t>PAQ00189143</t>
  </si>
  <si>
    <t>MIO03300196</t>
  </si>
  <si>
    <t>TBA311030995819</t>
  </si>
  <si>
    <t>PAQ0019631528</t>
  </si>
  <si>
    <t>MIO03300275</t>
  </si>
  <si>
    <t>TBA311019247746</t>
  </si>
  <si>
    <t>PAQ0027518820</t>
  </si>
  <si>
    <t>MIO03300294</t>
  </si>
  <si>
    <t>420331229261290272932571345186</t>
  </si>
  <si>
    <t>PAQ0029425632</t>
  </si>
  <si>
    <t>MIO03300411</t>
  </si>
  <si>
    <t>420331229205590352020004102229</t>
  </si>
  <si>
    <t>PAQ0041113997</t>
  </si>
  <si>
    <t>MIO03300436</t>
  </si>
  <si>
    <t>TBA311028870619</t>
  </si>
  <si>
    <t>PAQ0043612904</t>
  </si>
  <si>
    <t>MIO03300538</t>
  </si>
  <si>
    <t>TBA311028775709</t>
  </si>
  <si>
    <t>PAQ0053830053</t>
  </si>
  <si>
    <t>MIO03300585</t>
  </si>
  <si>
    <t>1Z803R420309461477</t>
  </si>
  <si>
    <t>PAQ0058524569</t>
  </si>
  <si>
    <t>MIO03300608</t>
  </si>
  <si>
    <t>TBA311044734102</t>
  </si>
  <si>
    <t>PAQ006084067</t>
  </si>
  <si>
    <t>MIO03300645</t>
  </si>
  <si>
    <t>1Z0650020363065924</t>
  </si>
  <si>
    <t>ROLLOS DE CABLE</t>
  </si>
  <si>
    <t>PAQ0064510194</t>
  </si>
  <si>
    <t>MIO03354754</t>
  </si>
  <si>
    <t>TBA311170632155</t>
  </si>
  <si>
    <t>PAQ5475431780</t>
  </si>
  <si>
    <t>MIO03354840</t>
  </si>
  <si>
    <t>TBA942670519000</t>
  </si>
  <si>
    <t>PAQ5484014445</t>
  </si>
  <si>
    <t>MIO03354905</t>
  </si>
  <si>
    <t>TBA311214315554</t>
  </si>
  <si>
    <t>PAQ5490523540</t>
  </si>
  <si>
    <t>MIO03354955</t>
  </si>
  <si>
    <t>EPS-0000117665</t>
  </si>
  <si>
    <t>EXTENSION DE UN ESPEJO</t>
  </si>
  <si>
    <t>PAQ5495520632</t>
  </si>
  <si>
    <t>MIO03354986</t>
  </si>
  <si>
    <t>PAQ5498624944</t>
  </si>
  <si>
    <t>MIO03355055</t>
  </si>
  <si>
    <t>TBA944475795000</t>
  </si>
  <si>
    <t>PAQ5505521335</t>
  </si>
  <si>
    <t>MIO03355159</t>
  </si>
  <si>
    <t>TBA311220939125</t>
  </si>
  <si>
    <t>PAQ5515917913</t>
  </si>
  <si>
    <t>MIO03355202</t>
  </si>
  <si>
    <t>TBA944788756000</t>
  </si>
  <si>
    <t>PAQ552022833</t>
  </si>
  <si>
    <t>MIO03355221</t>
  </si>
  <si>
    <t>1ZC6K347YW11473126</t>
  </si>
  <si>
    <t>PAQ5522114502</t>
  </si>
  <si>
    <t>MIO03355290</t>
  </si>
  <si>
    <t>TBA311209514561</t>
  </si>
  <si>
    <t>PAQ5529030641</t>
  </si>
  <si>
    <t>MIO03355318</t>
  </si>
  <si>
    <t>TBA943000465000</t>
  </si>
  <si>
    <t>TRAJES</t>
  </si>
  <si>
    <t>PAQ5531828311</t>
  </si>
  <si>
    <t>MIO03355323</t>
  </si>
  <si>
    <t>1Z3Y7Y486793247728</t>
  </si>
  <si>
    <t>PAQ5532333099</t>
  </si>
  <si>
    <t>MIO03355358</t>
  </si>
  <si>
    <t xml:space="preserve">CONTADOR </t>
  </si>
  <si>
    <t>PAQ5535820628</t>
  </si>
  <si>
    <t>MIO03355431</t>
  </si>
  <si>
    <t>4203312292748903338851000027485873</t>
  </si>
  <si>
    <t>PAQ5543127361</t>
  </si>
  <si>
    <t>MIO03355445</t>
  </si>
  <si>
    <t>TBA311209138359</t>
  </si>
  <si>
    <t>PAQ554455515</t>
  </si>
  <si>
    <t>MIO03355516</t>
  </si>
  <si>
    <t>TBA311206221328</t>
  </si>
  <si>
    <t>PAQ5551622027</t>
  </si>
  <si>
    <t>MIO03355578</t>
  </si>
  <si>
    <t>TBA311183025369</t>
  </si>
  <si>
    <t>PAQ5557815546</t>
  </si>
  <si>
    <t>MIO13626310</t>
  </si>
  <si>
    <t>1Z6V62800296387698</t>
  </si>
  <si>
    <t>MIO13626335</t>
  </si>
  <si>
    <t>1Z6F857YYW96258651</t>
  </si>
  <si>
    <t>PAQ2633521401</t>
  </si>
  <si>
    <t>MIO13625235</t>
  </si>
  <si>
    <t>TBA305284515203</t>
  </si>
  <si>
    <t>PAQ252355751</t>
  </si>
  <si>
    <t>MIO13632237</t>
  </si>
  <si>
    <t>D10013645491967</t>
  </si>
  <si>
    <t>PAQ3223717156</t>
  </si>
  <si>
    <t>MIO13630871</t>
  </si>
  <si>
    <t>D10013641980724</t>
  </si>
  <si>
    <t>PAQ3087124270</t>
  </si>
  <si>
    <t>MIO13631384</t>
  </si>
  <si>
    <t>TBA305310239180</t>
  </si>
  <si>
    <t>PAQ313843557</t>
  </si>
  <si>
    <t>MIO13632610</t>
  </si>
  <si>
    <t>TBA305318408121</t>
  </si>
  <si>
    <t>PAQ3261032283</t>
  </si>
  <si>
    <t>MIO13630300</t>
  </si>
  <si>
    <t>D10013643077826</t>
  </si>
  <si>
    <t>PAQ30300806</t>
  </si>
  <si>
    <t>MIO13629750</t>
  </si>
  <si>
    <t>9622085030005032557700631117515125</t>
  </si>
  <si>
    <t>PAQ2975024974</t>
  </si>
  <si>
    <t>MIO13632645</t>
  </si>
  <si>
    <t>1LSCY2H001G538Q</t>
  </si>
  <si>
    <t>PAQ3264528547</t>
  </si>
  <si>
    <t>MIO13632817</t>
  </si>
  <si>
    <t>1LSCY2H001G2EC0</t>
  </si>
  <si>
    <t>PAQ3281725009</t>
  </si>
  <si>
    <t>MIO13629972</t>
  </si>
  <si>
    <t>TBA305322345494</t>
  </si>
  <si>
    <t>PAQ2997213363</t>
  </si>
  <si>
    <t>MIO13625957</t>
  </si>
  <si>
    <t>4203319192748901859507000839896434</t>
  </si>
  <si>
    <t>PAQ259573588</t>
  </si>
  <si>
    <t>MIO13629960</t>
  </si>
  <si>
    <t>TBA305286512982</t>
  </si>
  <si>
    <t>PAQ299605288</t>
  </si>
  <si>
    <t>MIO13623871</t>
  </si>
  <si>
    <t>420331919400111206214809148113</t>
  </si>
  <si>
    <t>PAQ2387114567</t>
  </si>
  <si>
    <t>MIO13625312</t>
  </si>
  <si>
    <t>420331269341989677005339941568</t>
  </si>
  <si>
    <t>PAQ253125288</t>
  </si>
  <si>
    <t>MIO13626229</t>
  </si>
  <si>
    <t>1Z2X667F0389694509</t>
  </si>
  <si>
    <t>PAQ2622913374</t>
  </si>
  <si>
    <t>MIO13631770</t>
  </si>
  <si>
    <t>TBA305316535965</t>
  </si>
  <si>
    <t>PAQ3177024947</t>
  </si>
  <si>
    <t>MIO13627922</t>
  </si>
  <si>
    <t>TBA305295757642</t>
  </si>
  <si>
    <t>PAQ2792214557</t>
  </si>
  <si>
    <t>MIO13630093</t>
  </si>
  <si>
    <t>TBAMIA522782170</t>
  </si>
  <si>
    <t>PAQ3009323656</t>
  </si>
  <si>
    <t>MIO13626353</t>
  </si>
  <si>
    <t>1Z2X667F0389692207</t>
  </si>
  <si>
    <t>PAQ2635329003</t>
  </si>
  <si>
    <t>MIO13631680</t>
  </si>
  <si>
    <t>TBA305300689635</t>
  </si>
  <si>
    <t>PAQ3168020153</t>
  </si>
  <si>
    <t>MIO13631073</t>
  </si>
  <si>
    <t>TBA305292695795</t>
  </si>
  <si>
    <t>PAQ3107310218</t>
  </si>
  <si>
    <t>MIO13617250</t>
  </si>
  <si>
    <t>TBA305272003699</t>
  </si>
  <si>
    <t xml:space="preserve">ACCESELECTRICOS TA HOMA                                                         </t>
  </si>
  <si>
    <t>PAQ1725016397</t>
  </si>
  <si>
    <t>MIO13624459</t>
  </si>
  <si>
    <t>TBA305247606688</t>
  </si>
  <si>
    <t>PAQ2445928569</t>
  </si>
  <si>
    <t>MIO13632860</t>
  </si>
  <si>
    <t>TBA305322443241</t>
  </si>
  <si>
    <t>PAQ3286010240</t>
  </si>
  <si>
    <t>MIO13620612</t>
  </si>
  <si>
    <t>TBA305282757909</t>
  </si>
  <si>
    <t>PAQ2061237614</t>
  </si>
  <si>
    <t>MIO13626744</t>
  </si>
  <si>
    <t>420331919400116901625851861135</t>
  </si>
  <si>
    <t>PAQ2674459736</t>
  </si>
  <si>
    <t>MIO13630401</t>
  </si>
  <si>
    <t>D10013653148972</t>
  </si>
  <si>
    <t>PAQ3040124969</t>
  </si>
  <si>
    <t>MIO13625495</t>
  </si>
  <si>
    <t>1Z5W00E8YP39620193</t>
  </si>
  <si>
    <t>PAQ2549513363</t>
  </si>
  <si>
    <t>MIO13631543</t>
  </si>
  <si>
    <t>TBA305324695222</t>
  </si>
  <si>
    <t>PAQ3154317158</t>
  </si>
  <si>
    <t>MIO13624869</t>
  </si>
  <si>
    <t>4203319192748902711626543480769541</t>
  </si>
  <si>
    <t>PAQ248699692</t>
  </si>
  <si>
    <t>MIO13631545</t>
  </si>
  <si>
    <t>TBA305319054114</t>
  </si>
  <si>
    <t>PAQ3154510240</t>
  </si>
  <si>
    <t>MIO13626685</t>
  </si>
  <si>
    <t>420331919300189673000268043698</t>
  </si>
  <si>
    <t xml:space="preserve">AJENDAS                                                                         </t>
  </si>
  <si>
    <t>PAQ266857179</t>
  </si>
  <si>
    <t>MIO13624309</t>
  </si>
  <si>
    <t>TBA305283610407</t>
  </si>
  <si>
    <t>PAQ243092825</t>
  </si>
  <si>
    <t>MIO13629339</t>
  </si>
  <si>
    <t>1Z5W0W960318416316</t>
  </si>
  <si>
    <t>PAQ293399723</t>
  </si>
  <si>
    <t>MIO13622460</t>
  </si>
  <si>
    <t>420331919361210912401615255906</t>
  </si>
  <si>
    <t>PAQ2246032261</t>
  </si>
  <si>
    <t>MIO13622908</t>
  </si>
  <si>
    <t>TBA305289421463</t>
  </si>
  <si>
    <t>PAQ2290816424</t>
  </si>
  <si>
    <t>MIO13626513</t>
  </si>
  <si>
    <t>420331919300189673000268144685</t>
  </si>
  <si>
    <t>PAQ2651312167</t>
  </si>
  <si>
    <t>MIO13627315</t>
  </si>
  <si>
    <t>TBA908711337000</t>
  </si>
  <si>
    <t>PAQ2731560564</t>
  </si>
  <si>
    <t>MIO13625416</t>
  </si>
  <si>
    <t>1Z2X667F0389698989</t>
  </si>
  <si>
    <t xml:space="preserve">CREMAS + DESODORANTE                                                            </t>
  </si>
  <si>
    <t>PAQ2541627412</t>
  </si>
  <si>
    <t>MIO13631351</t>
  </si>
  <si>
    <t>676818LLC</t>
  </si>
  <si>
    <t>PAQ313516005</t>
  </si>
  <si>
    <t>MIO13620586</t>
  </si>
  <si>
    <t>1ZX350640320636175</t>
  </si>
  <si>
    <t>PAQ2058614570</t>
  </si>
  <si>
    <t>MIO13630579</t>
  </si>
  <si>
    <t>TBA305321405362</t>
  </si>
  <si>
    <t>PAQ3057917154</t>
  </si>
  <si>
    <t>MIO13632650</t>
  </si>
  <si>
    <t>TBA305293623799</t>
  </si>
  <si>
    <t>PAQ3265027354</t>
  </si>
  <si>
    <t>MIO13627052</t>
  </si>
  <si>
    <t>4203319115019400108205496450202142</t>
  </si>
  <si>
    <t>PAQ2705261412</t>
  </si>
  <si>
    <t>MIO13618771</t>
  </si>
  <si>
    <t>420331919400111206214827495534</t>
  </si>
  <si>
    <t>PAQ1877161308</t>
  </si>
  <si>
    <t>MIO13614073</t>
  </si>
  <si>
    <t>1ZW4615X0376368427</t>
  </si>
  <si>
    <t>PAQ140735297</t>
  </si>
  <si>
    <t>MIO13626337</t>
  </si>
  <si>
    <t>1Z443765YW05847044</t>
  </si>
  <si>
    <t>PAQ2633735934</t>
  </si>
  <si>
    <t>MIO13626700</t>
  </si>
  <si>
    <t>4203319115019400108205497619966684</t>
  </si>
  <si>
    <t>PAQ2670026184</t>
  </si>
  <si>
    <t>MIO13624848</t>
  </si>
  <si>
    <t>4203319192748902410401000407034311</t>
  </si>
  <si>
    <t>PAQ2484830238</t>
  </si>
  <si>
    <t>MIO13625364</t>
  </si>
  <si>
    <t>420331269274890297079157515030</t>
  </si>
  <si>
    <t>PAQ2536420108</t>
  </si>
  <si>
    <t>MIO13626991</t>
  </si>
  <si>
    <t>420331919200190245609726858379</t>
  </si>
  <si>
    <t>PAQ269919747</t>
  </si>
  <si>
    <t>MIO13630218</t>
  </si>
  <si>
    <t>TBA305290096131</t>
  </si>
  <si>
    <t>PAQ3021810981</t>
  </si>
  <si>
    <t>MIO13626747</t>
  </si>
  <si>
    <t>4203319115019400108205496446318444</t>
  </si>
  <si>
    <t>PAQ2674732742</t>
  </si>
  <si>
    <t>MIO13629822</t>
  </si>
  <si>
    <t>420331919400111206214863616467</t>
  </si>
  <si>
    <t>PAQ298229692</t>
  </si>
  <si>
    <t>MIO13627233</t>
  </si>
  <si>
    <t>4203319115019200190105190997190402</t>
  </si>
  <si>
    <t>PAQ2723360907</t>
  </si>
  <si>
    <t>MIO13626581</t>
  </si>
  <si>
    <t>420331919374810912401642707887</t>
  </si>
  <si>
    <t>PAQ2658128520</t>
  </si>
  <si>
    <t>MIO13629212</t>
  </si>
  <si>
    <t>420331029262690281670608195575</t>
  </si>
  <si>
    <t>PAQ2921221428</t>
  </si>
  <si>
    <t>MIO13623990</t>
  </si>
  <si>
    <t>4203319192748902410401000404789405</t>
  </si>
  <si>
    <t>PAQ2399014554</t>
  </si>
  <si>
    <t>MIO13618606</t>
  </si>
  <si>
    <t>UH586683020GB</t>
  </si>
  <si>
    <t>PAQ1860637604</t>
  </si>
  <si>
    <t>MIO13631511</t>
  </si>
  <si>
    <t>TBA305300921078</t>
  </si>
  <si>
    <t>PAQ3151124982</t>
  </si>
  <si>
    <t>MIO13627193</t>
  </si>
  <si>
    <t>4203319115019400108205497619873913</t>
  </si>
  <si>
    <t>PAQ2719330235</t>
  </si>
  <si>
    <t>MIO13618594</t>
  </si>
  <si>
    <t>420331919400116901319242987305</t>
  </si>
  <si>
    <t>PAQ1859412652</t>
  </si>
  <si>
    <t>MIO13625197</t>
  </si>
  <si>
    <t>420331919400111298287852466375</t>
  </si>
  <si>
    <t>PAQ2519738420</t>
  </si>
  <si>
    <t>MIO13625410</t>
  </si>
  <si>
    <t>420331919400116901058700491403</t>
  </si>
  <si>
    <t>PAQ2541014578</t>
  </si>
  <si>
    <t>MIO13629361</t>
  </si>
  <si>
    <t>1Z803R420301433208</t>
  </si>
  <si>
    <t>PAQ2936126217</t>
  </si>
  <si>
    <t>MIO13631087</t>
  </si>
  <si>
    <t>TBA305289555012</t>
  </si>
  <si>
    <t>PAQ3108712655</t>
  </si>
  <si>
    <t>MIO13632799</t>
  </si>
  <si>
    <t>TBA305328701136</t>
  </si>
  <si>
    <t xml:space="preserve">SILICONE+LIBRO+CREMAS+ACC                                                       </t>
  </si>
  <si>
    <t>PAQ3279910240</t>
  </si>
  <si>
    <t>MIO13631001</t>
  </si>
  <si>
    <t>TBA305320880383</t>
  </si>
  <si>
    <t>PAQ3100122976</t>
  </si>
  <si>
    <t>MIO13621205</t>
  </si>
  <si>
    <t>TBA305291291196</t>
  </si>
  <si>
    <t>PAQ212056044</t>
  </si>
  <si>
    <t>MIO13630058</t>
  </si>
  <si>
    <t>TBAMIA522780831</t>
  </si>
  <si>
    <t>PAQ3005817154</t>
  </si>
  <si>
    <t>MIO13622776</t>
  </si>
  <si>
    <t>TBA305292222141</t>
  </si>
  <si>
    <t>PAQ2277661807</t>
  </si>
  <si>
    <t>MIO13626456</t>
  </si>
  <si>
    <t>1Z81R9840363431357</t>
  </si>
  <si>
    <t xml:space="preserve">LIBRO+DESODORANTE+MEDIAS                                                        </t>
  </si>
  <si>
    <t>PAQ2645638388</t>
  </si>
  <si>
    <t>MIO13624473</t>
  </si>
  <si>
    <t>TBA305255790860</t>
  </si>
  <si>
    <t>PAQ2447331016</t>
  </si>
  <si>
    <t>MIO13622850</t>
  </si>
  <si>
    <t>4203319115019400108205497619347148</t>
  </si>
  <si>
    <t>MIO13632753</t>
  </si>
  <si>
    <t>TBA305321084512</t>
  </si>
  <si>
    <t>PAQ3275361807</t>
  </si>
  <si>
    <t>MIO13628141</t>
  </si>
  <si>
    <t>TBAMIA522785938</t>
  </si>
  <si>
    <t>PAQ2814161435</t>
  </si>
  <si>
    <t>MIO13626459</t>
  </si>
  <si>
    <t>1Z0F50450312048082</t>
  </si>
  <si>
    <t>PAQ2645960564</t>
  </si>
  <si>
    <t>MIO13631064</t>
  </si>
  <si>
    <t>TBA305290661363</t>
  </si>
  <si>
    <t xml:space="preserve">CLEAN &amp; SET                                                                     </t>
  </si>
  <si>
    <t>PAQ3106417456</t>
  </si>
  <si>
    <t>MIO13631460</t>
  </si>
  <si>
    <t>TBA305303352454</t>
  </si>
  <si>
    <t>PAQ3146029760</t>
  </si>
  <si>
    <t>MIO13630644</t>
  </si>
  <si>
    <t>TBA305299718452</t>
  </si>
  <si>
    <t>PAQ3064430974</t>
  </si>
  <si>
    <t>MIO13631467</t>
  </si>
  <si>
    <t>TBA305298864633</t>
  </si>
  <si>
    <t>PAQ3146729760</t>
  </si>
  <si>
    <t>MIO13631208</t>
  </si>
  <si>
    <t>TBA305291801788</t>
  </si>
  <si>
    <t>PAQ3120832710</t>
  </si>
  <si>
    <t>MIO13630585</t>
  </si>
  <si>
    <t>TBA305306721239</t>
  </si>
  <si>
    <t xml:space="preserve">HERRAMIENTATALADRO                                                              </t>
  </si>
  <si>
    <t>MIO13632752</t>
  </si>
  <si>
    <t>LP00556795530860</t>
  </si>
  <si>
    <t>PAQ3275238408</t>
  </si>
  <si>
    <t>MIO13625874</t>
  </si>
  <si>
    <t>1Z30667XYW73869775</t>
  </si>
  <si>
    <t>PAQ2587421423</t>
  </si>
  <si>
    <t>MIO13623354</t>
  </si>
  <si>
    <t>420331919205590141859585999258</t>
  </si>
  <si>
    <t>PAQ2335410980</t>
  </si>
  <si>
    <t>MIO13625675</t>
  </si>
  <si>
    <t>1ZR63F630398734753</t>
  </si>
  <si>
    <t>PAQ2567523726</t>
  </si>
  <si>
    <t>MIO13620584</t>
  </si>
  <si>
    <t>1Z45120EYW24056152</t>
  </si>
  <si>
    <t>PAQ2058428520</t>
  </si>
  <si>
    <t>MIO13623595</t>
  </si>
  <si>
    <t>420331919405511206214888083599</t>
  </si>
  <si>
    <t>PAQ2359528529</t>
  </si>
  <si>
    <t>MIO13624454</t>
  </si>
  <si>
    <t>TBA305276622076</t>
  </si>
  <si>
    <t>PAQ244541143</t>
  </si>
  <si>
    <t>MIO13624997</t>
  </si>
  <si>
    <t>TBA305255612589</t>
  </si>
  <si>
    <t>PAQ249978495</t>
  </si>
  <si>
    <t>MIO13624661</t>
  </si>
  <si>
    <t>TBA305279329813</t>
  </si>
  <si>
    <t>PAQ2466127336</t>
  </si>
  <si>
    <t>MIO13630991</t>
  </si>
  <si>
    <t>TBA305284031022</t>
  </si>
  <si>
    <t>PAQ3099123655</t>
  </si>
  <si>
    <t>MIO13620671</t>
  </si>
  <si>
    <t>1Z069V0W0317501615</t>
  </si>
  <si>
    <t>MIO13625274</t>
  </si>
  <si>
    <t>TBA305278699067</t>
  </si>
  <si>
    <t>PAQ2527420136</t>
  </si>
  <si>
    <t>MIO13622779</t>
  </si>
  <si>
    <t>TBA305287925205</t>
  </si>
  <si>
    <t>PAQ2277910224</t>
  </si>
  <si>
    <t>MIO13632468</t>
  </si>
  <si>
    <t>TBA305320597138</t>
  </si>
  <si>
    <t>PAQ3246859245</t>
  </si>
  <si>
    <t>MIO13630951</t>
  </si>
  <si>
    <t>TBA305317056350</t>
  </si>
  <si>
    <t>PAQ3095118212</t>
  </si>
  <si>
    <t>MIO13628252</t>
  </si>
  <si>
    <t>TBAMIA522787437</t>
  </si>
  <si>
    <t>PAQ2825217154</t>
  </si>
  <si>
    <t>MIO13619190</t>
  </si>
  <si>
    <t>4203319115019400108205497618551768</t>
  </si>
  <si>
    <t>PAQ1919061807</t>
  </si>
  <si>
    <t>MIO13624315</t>
  </si>
  <si>
    <t>1ZRV20000392865590</t>
  </si>
  <si>
    <t>PAQ2431533495</t>
  </si>
  <si>
    <t>MIO13621914</t>
  </si>
  <si>
    <t>420331919361210914350015700258</t>
  </si>
  <si>
    <t>PAQ2191459128</t>
  </si>
  <si>
    <t>MIO13631516</t>
  </si>
  <si>
    <t>TBA305329097775</t>
  </si>
  <si>
    <t>PAQ3151627378</t>
  </si>
  <si>
    <t>MIO13631522</t>
  </si>
  <si>
    <t>TBA305328079640</t>
  </si>
  <si>
    <t>PAQ3152227378</t>
  </si>
  <si>
    <t>MIO13630630</t>
  </si>
  <si>
    <t>9631091460686099490900394384643859</t>
  </si>
  <si>
    <t xml:space="preserve">PET HAIR TOOL                                                                   </t>
  </si>
  <si>
    <t>PAQ3063020113</t>
  </si>
  <si>
    <t>MIO13631721</t>
  </si>
  <si>
    <t>2846154220</t>
  </si>
  <si>
    <t>PAQ3172129743</t>
  </si>
  <si>
    <t>MIO13631364</t>
  </si>
  <si>
    <t>TBA305305677600</t>
  </si>
  <si>
    <t>PAQ3136424982</t>
  </si>
  <si>
    <t>MIO13623163</t>
  </si>
  <si>
    <t>420331919405511206214860588050</t>
  </si>
  <si>
    <t>PAQ231632342</t>
  </si>
  <si>
    <t>MIO03217407</t>
  </si>
  <si>
    <t>1ZA5T3601287497858</t>
  </si>
  <si>
    <t>PAQ1740719503</t>
  </si>
  <si>
    <t>MIO03217445</t>
  </si>
  <si>
    <t>788210372089</t>
  </si>
  <si>
    <t>SAND EQUIVALENT SHAKER</t>
  </si>
  <si>
    <t>PAQ1744532721</t>
  </si>
  <si>
    <t>MIO03217458</t>
  </si>
  <si>
    <t>1ZX3X4290214383869</t>
  </si>
  <si>
    <t>PAQ174583774</t>
  </si>
  <si>
    <t>MIO03217568</t>
  </si>
  <si>
    <t>TBA310732658612</t>
  </si>
  <si>
    <t>PAQ1756820975</t>
  </si>
  <si>
    <t>MIO03217597</t>
  </si>
  <si>
    <t>TBA310713050466</t>
  </si>
  <si>
    <t>PAQ175972844</t>
  </si>
  <si>
    <t>MIO03217603</t>
  </si>
  <si>
    <t>1ZW7E7070233763807</t>
  </si>
  <si>
    <t>PAQ1760311990</t>
  </si>
  <si>
    <t>MIO03217901</t>
  </si>
  <si>
    <t>1ZY1465V1390555072</t>
  </si>
  <si>
    <t>PAQ179018020</t>
  </si>
  <si>
    <t>MIO03218213</t>
  </si>
  <si>
    <t>TBA310679393329</t>
  </si>
  <si>
    <t>PAQ182134091</t>
  </si>
  <si>
    <t>MIO03218578</t>
  </si>
  <si>
    <t>TBA310640650193</t>
  </si>
  <si>
    <t>PAQ185786864</t>
  </si>
  <si>
    <t>MIO01915539</t>
  </si>
  <si>
    <t>1Z2X667F0392560629</t>
  </si>
  <si>
    <t>PAQ155394059</t>
  </si>
  <si>
    <t>MIO01918727</t>
  </si>
  <si>
    <t>N/A1ZX341F40310410612</t>
  </si>
  <si>
    <t>TIMBRE P PUERTA+SCREN</t>
  </si>
  <si>
    <t>PAQ1872733372</t>
  </si>
  <si>
    <t>MIO01920081</t>
  </si>
  <si>
    <t>1Z82V5470350661605</t>
  </si>
  <si>
    <t>SIGN STANDOFFS</t>
  </si>
  <si>
    <t>PAQ200812449</t>
  </si>
  <si>
    <t>MIO01920374</t>
  </si>
  <si>
    <t>1Z18X65E0310616366</t>
  </si>
  <si>
    <t>PAQ2037425444</t>
  </si>
  <si>
    <t>MIO01923084</t>
  </si>
  <si>
    <t>4203319192748927005761350022844991</t>
  </si>
  <si>
    <t>PLANCHA D PELO</t>
  </si>
  <si>
    <t>PAQ230844059</t>
  </si>
  <si>
    <t>MIO01931756</t>
  </si>
  <si>
    <t>1Z2X667F0392750138</t>
  </si>
  <si>
    <t>MICROFONO ACC</t>
  </si>
  <si>
    <t>PAQ317562893</t>
  </si>
  <si>
    <t>MIO01932428</t>
  </si>
  <si>
    <t>TBAMIA523640212</t>
  </si>
  <si>
    <t>PAQ3242833010</t>
  </si>
  <si>
    <t>MIO01936930</t>
  </si>
  <si>
    <t>1Z38X8050346759075</t>
  </si>
  <si>
    <t>PAQ3693024715</t>
  </si>
  <si>
    <t>MIO01937384</t>
  </si>
  <si>
    <t>1Z58R76R0390999421</t>
  </si>
  <si>
    <t>ACCESORIO P/DEPORTIS</t>
  </si>
  <si>
    <t>PAQ3738435838</t>
  </si>
  <si>
    <t>MIO01941613</t>
  </si>
  <si>
    <t>420331919505512460773123262929</t>
  </si>
  <si>
    <t>PAQ4161323069</t>
  </si>
  <si>
    <t>MIO01943155</t>
  </si>
  <si>
    <t>1Z8Y83930366991689</t>
  </si>
  <si>
    <t>ACCESORIOS P FIESTAS</t>
  </si>
  <si>
    <t>PAQ431554059</t>
  </si>
  <si>
    <t>MIO01943854</t>
  </si>
  <si>
    <t>4203319115019400108205496728355402</t>
  </si>
  <si>
    <t>PAQ4385425555</t>
  </si>
  <si>
    <t>MIO01950378</t>
  </si>
  <si>
    <t>1Z4E6E440446320254</t>
  </si>
  <si>
    <t>PAQ5037817432</t>
  </si>
  <si>
    <t>MIO01950932</t>
  </si>
  <si>
    <t>1ZX3W9161206240605</t>
  </si>
  <si>
    <t>PAQ5093227840</t>
  </si>
  <si>
    <t>MIO01952847</t>
  </si>
  <si>
    <t>1Z2X667F3A92932646</t>
  </si>
  <si>
    <t>PAQ5284717956</t>
  </si>
  <si>
    <t>MIO01963243</t>
  </si>
  <si>
    <t>1Z099Y8V0352470200</t>
  </si>
  <si>
    <t>PAQ632431574</t>
  </si>
  <si>
    <t>MIO01965720</t>
  </si>
  <si>
    <t>420331269361289677020246553395</t>
  </si>
  <si>
    <t>PAQ6572016358</t>
  </si>
  <si>
    <t>MIO01966710</t>
  </si>
  <si>
    <t>1Z454R0AYW95064798</t>
  </si>
  <si>
    <t>PAQ6671027840</t>
  </si>
  <si>
    <t>MIO01972014</t>
  </si>
  <si>
    <t>4203319115019400108205496748401264</t>
  </si>
  <si>
    <t>PAQ720147849</t>
  </si>
  <si>
    <t>MIO01977074</t>
  </si>
  <si>
    <t>4203319192748902410411000445441307</t>
  </si>
  <si>
    <t>PAQ7707425500</t>
  </si>
  <si>
    <t>MIO01978927</t>
  </si>
  <si>
    <t>4203319115019400108205497915105305</t>
  </si>
  <si>
    <t>PAQ7892711500</t>
  </si>
  <si>
    <t>MIO01981085</t>
  </si>
  <si>
    <t>TBAMIA523768624</t>
  </si>
  <si>
    <t>PAQ810853708</t>
  </si>
  <si>
    <t>MIO01982151</t>
  </si>
  <si>
    <t>LP00574373447073</t>
  </si>
  <si>
    <t>PAQ8215120758</t>
  </si>
  <si>
    <t>MIO01982756</t>
  </si>
  <si>
    <t>1Z8FA6750371382949</t>
  </si>
  <si>
    <t>PIEZAS/METAL</t>
  </si>
  <si>
    <t>PAQ8275637586</t>
  </si>
  <si>
    <t>MIO01988967</t>
  </si>
  <si>
    <t>420331919300120111410383653067</t>
  </si>
  <si>
    <t>PAQ889673678</t>
  </si>
  <si>
    <t>MIO01991903</t>
  </si>
  <si>
    <t>TBAMIA523835186</t>
  </si>
  <si>
    <t>PAQ9190317432</t>
  </si>
  <si>
    <t>MIO01993400</t>
  </si>
  <si>
    <t>420331919200190158236716028488</t>
  </si>
  <si>
    <t>PAQ934006508</t>
  </si>
  <si>
    <t>MIO02013835</t>
  </si>
  <si>
    <t>420331919214490318051308907675</t>
  </si>
  <si>
    <t>PAQ13835359</t>
  </si>
  <si>
    <t>MIO02021212</t>
  </si>
  <si>
    <t>420331919405536109735848645981</t>
  </si>
  <si>
    <t>PAQ2121225500</t>
  </si>
  <si>
    <t>MIO02027555</t>
  </si>
  <si>
    <t>4203319115019405508205497633723846</t>
  </si>
  <si>
    <t>PAQ2755525443</t>
  </si>
  <si>
    <t>MIO02030193</t>
  </si>
  <si>
    <t>1Z429E280386040447-1</t>
  </si>
  <si>
    <t>PAQ301938653</t>
  </si>
  <si>
    <t>MIO02034816</t>
  </si>
  <si>
    <t>420331919214490306403935439855</t>
  </si>
  <si>
    <t>PIEZA DE GOMA</t>
  </si>
  <si>
    <t>PAQ3481625500</t>
  </si>
  <si>
    <t>MIO02035580</t>
  </si>
  <si>
    <t>420331919214490280018620777537</t>
  </si>
  <si>
    <t>PAQ355809061</t>
  </si>
  <si>
    <t>MIO02037788</t>
  </si>
  <si>
    <t>1222282443440003319100398578237630</t>
  </si>
  <si>
    <t>CORREA +ROPA</t>
  </si>
  <si>
    <t>PAQ377887853</t>
  </si>
  <si>
    <t>MIO02040090</t>
  </si>
  <si>
    <t>1ZX3X7810313247877</t>
  </si>
  <si>
    <t>PAQ4009025444</t>
  </si>
  <si>
    <t>MIO02041000</t>
  </si>
  <si>
    <t>1Z093A4A0366225771</t>
  </si>
  <si>
    <t>PAQ410003701</t>
  </si>
  <si>
    <t>MIO02045388</t>
  </si>
  <si>
    <t>TBAMIA523989734</t>
  </si>
  <si>
    <t>PAQ4538836532</t>
  </si>
  <si>
    <t>MIO02053602</t>
  </si>
  <si>
    <t>1Z22W1W50315310575</t>
  </si>
  <si>
    <t>PAQ536024059</t>
  </si>
  <si>
    <t>MIO02066073</t>
  </si>
  <si>
    <t>1ZX341F40310952206</t>
  </si>
  <si>
    <t>PAQ660731599</t>
  </si>
  <si>
    <t>MIO02067247</t>
  </si>
  <si>
    <t>LP00578304884208</t>
  </si>
  <si>
    <t>PAQ6724725444</t>
  </si>
  <si>
    <t>MIO02071066</t>
  </si>
  <si>
    <t>1ZW346R00210030120</t>
  </si>
  <si>
    <t>PAQ710662449</t>
  </si>
  <si>
    <t>MIO02076700</t>
  </si>
  <si>
    <t>420331919274890318403601882522</t>
  </si>
  <si>
    <t>PAQ767001574</t>
  </si>
  <si>
    <t>MIO02077353</t>
  </si>
  <si>
    <t>LP00577574393338</t>
  </si>
  <si>
    <t>ACCESORIO P/TELEFONO</t>
  </si>
  <si>
    <t>PAQ7735329306</t>
  </si>
  <si>
    <t>MIO02082846</t>
  </si>
  <si>
    <t>1Z093A4A0366461417</t>
  </si>
  <si>
    <t>PAQ828464059</t>
  </si>
  <si>
    <t>MIO02087154</t>
  </si>
  <si>
    <t>9632080400261789280000616910541119</t>
  </si>
  <si>
    <t>PAQ871543109</t>
  </si>
  <si>
    <t>MIO02088530</t>
  </si>
  <si>
    <t>LP00578971182841</t>
  </si>
  <si>
    <t>PAQ8853019518</t>
  </si>
  <si>
    <t>MIO02096199</t>
  </si>
  <si>
    <t>TBAMIA524177186</t>
  </si>
  <si>
    <t>PAQ9619910217</t>
  </si>
  <si>
    <t>MIO02098932</t>
  </si>
  <si>
    <t>1Z81RF020385941038</t>
  </si>
  <si>
    <t>PIPE FASHING SYSTEM</t>
  </si>
  <si>
    <t>PAQ9893235161</t>
  </si>
  <si>
    <t>MIO02104644</t>
  </si>
  <si>
    <t>420331919361210912402191950575</t>
  </si>
  <si>
    <t>PAQ046444059</t>
  </si>
  <si>
    <t>MIO02112788</t>
  </si>
  <si>
    <t>1Z55E9Y71368786423</t>
  </si>
  <si>
    <t>PAQ1278815122</t>
  </si>
  <si>
    <t>MIO02125000</t>
  </si>
  <si>
    <t>1Z7V266F0371909153</t>
  </si>
  <si>
    <t>ACC P FIESTA</t>
  </si>
  <si>
    <t>PAQ2500020758</t>
  </si>
  <si>
    <t>MIO02125164</t>
  </si>
  <si>
    <t>1Z9X26Y90357141795</t>
  </si>
  <si>
    <t>PAPELES SANITARIOS</t>
  </si>
  <si>
    <t>PAQ2516417432</t>
  </si>
  <si>
    <t>MIO02127920</t>
  </si>
  <si>
    <t>4203319192748927005859000000944000</t>
  </si>
  <si>
    <t>PAQ2792026751</t>
  </si>
  <si>
    <t>MIO02128071</t>
  </si>
  <si>
    <t>LP00581123958227</t>
  </si>
  <si>
    <t>PAQ2807110293</t>
  </si>
  <si>
    <t>MIO02132576</t>
  </si>
  <si>
    <t>D10013931615940</t>
  </si>
  <si>
    <t>PAQ3257612631</t>
  </si>
  <si>
    <t>MIO02136986</t>
  </si>
  <si>
    <t>9632080400854116002500772473735502</t>
  </si>
  <si>
    <t>PAQ3698636957</t>
  </si>
  <si>
    <t>MIO02140979</t>
  </si>
  <si>
    <t>420331919200190337202110576370</t>
  </si>
  <si>
    <t>PAQ409791599</t>
  </si>
  <si>
    <t>MIO02143960</t>
  </si>
  <si>
    <t>1Z093A4A0367019528</t>
  </si>
  <si>
    <t>PAQ439601574</t>
  </si>
  <si>
    <t>MIO02154191</t>
  </si>
  <si>
    <t>1222282452990003312600780049581807</t>
  </si>
  <si>
    <t>PAQ5419135135</t>
  </si>
  <si>
    <t>MIO02159899</t>
  </si>
  <si>
    <t>4203319192748903031613543400094917</t>
  </si>
  <si>
    <t>PAQ5989911421</t>
  </si>
  <si>
    <t>MIO02160528</t>
  </si>
  <si>
    <t>TBAMIA524412599</t>
  </si>
  <si>
    <t>PAQ6052817432</t>
  </si>
  <si>
    <t>MIO02166031</t>
  </si>
  <si>
    <t>1Z3817790338167613</t>
  </si>
  <si>
    <t>PAQ660317722</t>
  </si>
  <si>
    <t>MIO02166597</t>
  </si>
  <si>
    <t>1Z0R941R0303324736</t>
  </si>
  <si>
    <t>PAQ665977714</t>
  </si>
  <si>
    <t>MIO02169197</t>
  </si>
  <si>
    <t>9622080430003077128800654934466450</t>
  </si>
  <si>
    <t>PAQ6919717474</t>
  </si>
  <si>
    <t>MIO02169424</t>
  </si>
  <si>
    <t>1LSCZ5A001YH8D0</t>
  </si>
  <si>
    <t>PAQ694244059</t>
  </si>
  <si>
    <t>MIO02169988</t>
  </si>
  <si>
    <t>1Z093A4A0367179472</t>
  </si>
  <si>
    <t>TABLES 3</t>
  </si>
  <si>
    <t>PAQ6998827840</t>
  </si>
  <si>
    <t>MIO02170715</t>
  </si>
  <si>
    <t>9632001960563329920700780225488667</t>
  </si>
  <si>
    <t>PAQ707151574</t>
  </si>
  <si>
    <t>MIO02173128</t>
  </si>
  <si>
    <t>LP00583125712374</t>
  </si>
  <si>
    <t>PAQ731284059</t>
  </si>
  <si>
    <t>MIO02177136</t>
  </si>
  <si>
    <t>1Z0VF8390367118665</t>
  </si>
  <si>
    <t>PAQ7713631477</t>
  </si>
  <si>
    <t>MIO02181839</t>
  </si>
  <si>
    <t>1Z82V5470351958374</t>
  </si>
  <si>
    <t>PAQ8183931477</t>
  </si>
  <si>
    <t>MIO02184227</t>
  </si>
  <si>
    <t>1Z6Y3107YW24728331</t>
  </si>
  <si>
    <t>PAQ842273109</t>
  </si>
  <si>
    <t>MIO02191044</t>
  </si>
  <si>
    <t>1ZX209A61219145949</t>
  </si>
  <si>
    <t>PAQ910441574</t>
  </si>
  <si>
    <t>MIO02193457</t>
  </si>
  <si>
    <t>TBAMIA524438372</t>
  </si>
  <si>
    <t>PAQ9345725444</t>
  </si>
  <si>
    <t>MIO02194542</t>
  </si>
  <si>
    <t>420331919405509206094434616948</t>
  </si>
  <si>
    <t>PAQ945421574</t>
  </si>
  <si>
    <t>MIO02196441</t>
  </si>
  <si>
    <t>1001910554360003319100652949349877</t>
  </si>
  <si>
    <t>AIRWRAP LONG BARREL</t>
  </si>
  <si>
    <t>PAQ964413109</t>
  </si>
  <si>
    <t>MIO02200098</t>
  </si>
  <si>
    <t>420331269361289677021592793329</t>
  </si>
  <si>
    <t>PAQ000984036</t>
  </si>
  <si>
    <t>MIO02200389</t>
  </si>
  <si>
    <t>1Z2X667F0394875849</t>
  </si>
  <si>
    <t>PAQ003891574</t>
  </si>
  <si>
    <t>MIO02201120</t>
  </si>
  <si>
    <t>1LSCXLI97584342</t>
  </si>
  <si>
    <t>PAQ0112012636</t>
  </si>
  <si>
    <t>MIO02201863</t>
  </si>
  <si>
    <t>4203319115019461208205499061732891</t>
  </si>
  <si>
    <t>PAQ0186337586</t>
  </si>
  <si>
    <t>MIO02207303</t>
  </si>
  <si>
    <t>TBAMIA524521276</t>
  </si>
  <si>
    <t>PAQ0730331477</t>
  </si>
  <si>
    <t>MIO02212385</t>
  </si>
  <si>
    <t>1Z48526F0305352224</t>
  </si>
  <si>
    <t>PAQ123851574</t>
  </si>
  <si>
    <t>MIO02219005</t>
  </si>
  <si>
    <t>1ZX301R41213234926</t>
  </si>
  <si>
    <t>PAQ190054059</t>
  </si>
  <si>
    <t>MIO02219889</t>
  </si>
  <si>
    <t>LP00584951147466</t>
  </si>
  <si>
    <t>PAQ198891599</t>
  </si>
  <si>
    <t>MIO02222587</t>
  </si>
  <si>
    <t>TBAMIA524587078</t>
  </si>
  <si>
    <t>PAQ225874059</t>
  </si>
  <si>
    <t>MIO02226808</t>
  </si>
  <si>
    <t>420331269374889677021396193765</t>
  </si>
  <si>
    <t>PAQ2680835149</t>
  </si>
  <si>
    <t>MIO02227385</t>
  </si>
  <si>
    <t>420331919300120111410534119220</t>
  </si>
  <si>
    <t>PAQ273851574</t>
  </si>
  <si>
    <t>MIO02230805</t>
  </si>
  <si>
    <t>4203319192748903029853543479216794</t>
  </si>
  <si>
    <t>PAQ3080521695</t>
  </si>
  <si>
    <t>MIO02245240</t>
  </si>
  <si>
    <t>420331269374889677021428724615</t>
  </si>
  <si>
    <t>PAQ4524036412</t>
  </si>
  <si>
    <t>MIO02249802</t>
  </si>
  <si>
    <t>TBAMIA524646180</t>
  </si>
  <si>
    <t>PAQ4980219401</t>
  </si>
  <si>
    <t>MIO02250457</t>
  </si>
  <si>
    <t>420331919214490318051319511564</t>
  </si>
  <si>
    <t>PAQ504574059</t>
  </si>
  <si>
    <t>MIO02250652</t>
  </si>
  <si>
    <t>4203319115019405508205496933273433</t>
  </si>
  <si>
    <t>PAQ5065216370</t>
  </si>
  <si>
    <t>MIO02257217</t>
  </si>
  <si>
    <t>420331269300120111410542543413</t>
  </si>
  <si>
    <t>PAQ5721736412</t>
  </si>
  <si>
    <t>MIO02257526</t>
  </si>
  <si>
    <t>1ZW77R690301167621</t>
  </si>
  <si>
    <t>PAQ5752625444</t>
  </si>
  <si>
    <t>MIO02259421</t>
  </si>
  <si>
    <t>2003178114</t>
  </si>
  <si>
    <t>HERRAMIENTA INDUSTRI</t>
  </si>
  <si>
    <t>PAQ594215844</t>
  </si>
  <si>
    <t>MIO02259490</t>
  </si>
  <si>
    <t>9632001960201760329800399751585923/A</t>
  </si>
  <si>
    <t>PAQ594908653</t>
  </si>
  <si>
    <t>MIO02260891</t>
  </si>
  <si>
    <t>1Z681EY20351415921</t>
  </si>
  <si>
    <t>HDMI</t>
  </si>
  <si>
    <t>PAQ6089119387</t>
  </si>
  <si>
    <t>MIO02262003</t>
  </si>
  <si>
    <t>682052LLC</t>
  </si>
  <si>
    <t>PAQ620034059</t>
  </si>
  <si>
    <t>MIO02262948</t>
  </si>
  <si>
    <t>1Z1041AV0302194119</t>
  </si>
  <si>
    <t>PAQ629481574</t>
  </si>
  <si>
    <t>MIO02263158</t>
  </si>
  <si>
    <t>TBAMIA524727415</t>
  </si>
  <si>
    <t>PAQ6315815131</t>
  </si>
  <si>
    <t>MIO02263960</t>
  </si>
  <si>
    <t>4203319115019434608205499091660366</t>
  </si>
  <si>
    <t>PAQ6396016370</t>
  </si>
  <si>
    <t>MIO02266294</t>
  </si>
  <si>
    <t>420331919400111298287465829451</t>
  </si>
  <si>
    <t>PAQ662944059</t>
  </si>
  <si>
    <t>MIO02294889</t>
  </si>
  <si>
    <t>TBAMIA524848587</t>
  </si>
  <si>
    <t>BANDEJAS PLASTICAS</t>
  </si>
  <si>
    <t>PAQ9488924193</t>
  </si>
  <si>
    <t>MIO02297949</t>
  </si>
  <si>
    <t>420331269361289677022207923971</t>
  </si>
  <si>
    <t>PAQ979494036</t>
  </si>
  <si>
    <t>MIO02305542</t>
  </si>
  <si>
    <t>4203319192612927005172000020544831</t>
  </si>
  <si>
    <t>PAQ055422449</t>
  </si>
  <si>
    <t>MIO02310853</t>
  </si>
  <si>
    <t>TBAMIA524893662</t>
  </si>
  <si>
    <t>PAQ1085317474</t>
  </si>
  <si>
    <t>MIO02312099</t>
  </si>
  <si>
    <t>420331919300189687000327457568</t>
  </si>
  <si>
    <t>PAQ120991599</t>
  </si>
  <si>
    <t>MIO02326453</t>
  </si>
  <si>
    <t>TBAMIA524987422</t>
  </si>
  <si>
    <t>PAQ264533678</t>
  </si>
  <si>
    <t>MIO02329158</t>
  </si>
  <si>
    <t>4203319115019434608205496975308208</t>
  </si>
  <si>
    <t>PAQ2915826632</t>
  </si>
  <si>
    <t>MIO02332384</t>
  </si>
  <si>
    <t>TBAMIA524994780</t>
  </si>
  <si>
    <t>PAQ3238410217</t>
  </si>
  <si>
    <t>MIO02336798</t>
  </si>
  <si>
    <t>TBAMIA525018248</t>
  </si>
  <si>
    <t>PAQ3679837598</t>
  </si>
  <si>
    <t>MIO02345931</t>
  </si>
  <si>
    <t>1Z6A385V4220465518</t>
  </si>
  <si>
    <t xml:space="preserve">PROJECTOR </t>
  </si>
  <si>
    <t>PAQ459314059</t>
  </si>
  <si>
    <t>MIO02354215</t>
  </si>
  <si>
    <t>4203319193001110138620000039039997</t>
  </si>
  <si>
    <t>PAQ542156508</t>
  </si>
  <si>
    <t>MIO02360820</t>
  </si>
  <si>
    <t>1Z6A4Y720372009936</t>
  </si>
  <si>
    <t>PAQ6082012665</t>
  </si>
  <si>
    <t>MIO02371642</t>
  </si>
  <si>
    <t>TBAMIA525075818</t>
  </si>
  <si>
    <t>ACC DE OFICINA</t>
  </si>
  <si>
    <t>PAQ716423109</t>
  </si>
  <si>
    <t>MIO02376502</t>
  </si>
  <si>
    <t>420331919300189703000332392349</t>
  </si>
  <si>
    <t>PAQ765021599</t>
  </si>
  <si>
    <t>MIO02381173</t>
  </si>
  <si>
    <t>2830LWL</t>
  </si>
  <si>
    <t>PAQ811734668</t>
  </si>
  <si>
    <t>MIO02381215</t>
  </si>
  <si>
    <t>420331269361289677022601045187</t>
  </si>
  <si>
    <t>PAQ8121512641</t>
  </si>
  <si>
    <t>MIO02383260</t>
  </si>
  <si>
    <t>D10014065572600</t>
  </si>
  <si>
    <t>PAQ8326025444</t>
  </si>
  <si>
    <t>MIO02385289</t>
  </si>
  <si>
    <t>420331919300120111410645325947</t>
  </si>
  <si>
    <t>PAQ852894059</t>
  </si>
  <si>
    <t>MIO02407890</t>
  </si>
  <si>
    <t>LP00591389737148</t>
  </si>
  <si>
    <t>PAQ0789026652</t>
  </si>
  <si>
    <t>MIO02408041</t>
  </si>
  <si>
    <t>420331919214490324478861535618</t>
  </si>
  <si>
    <t>PAQ0804132735</t>
  </si>
  <si>
    <t>MIO02412021</t>
  </si>
  <si>
    <t>4203319192748927005433000072821373</t>
  </si>
  <si>
    <t>PAQ1202135524</t>
  </si>
  <si>
    <t>MIO02414578</t>
  </si>
  <si>
    <t>1Z2082VX0366596457</t>
  </si>
  <si>
    <t>PNEUMATIC VALVE</t>
  </si>
  <si>
    <t>PAQ1457816370</t>
  </si>
  <si>
    <t>MIO02415230</t>
  </si>
  <si>
    <t>TBAMIA525223381</t>
  </si>
  <si>
    <t>PAQ1523015121</t>
  </si>
  <si>
    <t>MIO02423751</t>
  </si>
  <si>
    <t>TBA221782782000</t>
  </si>
  <si>
    <t>PAQ237514059</t>
  </si>
  <si>
    <t>MIO02426152</t>
  </si>
  <si>
    <t>TBAMIA525229375</t>
  </si>
  <si>
    <t>PAQ2615225443</t>
  </si>
  <si>
    <t>MIO02426396</t>
  </si>
  <si>
    <t>TBAMIA525219197</t>
  </si>
  <si>
    <t>PAQ2639635135</t>
  </si>
  <si>
    <t>MIO02441118</t>
  </si>
  <si>
    <t>420331919305520111410680105156</t>
  </si>
  <si>
    <t>PAQ411182449</t>
  </si>
  <si>
    <t>MIO02442264</t>
  </si>
  <si>
    <t>TBAMIA525306076</t>
  </si>
  <si>
    <t>PAQ4226410242</t>
  </si>
  <si>
    <t>MIO02443614</t>
  </si>
  <si>
    <t>D10014106930072</t>
  </si>
  <si>
    <t>PAQ436141599</t>
  </si>
  <si>
    <t>MIO02447706</t>
  </si>
  <si>
    <t>1Z8Y73A40323168593</t>
  </si>
  <si>
    <t>PAQ477064059</t>
  </si>
  <si>
    <t>MIO02450395</t>
  </si>
  <si>
    <t>TBAMIA525328115</t>
  </si>
  <si>
    <t>PAQ5039524193</t>
  </si>
  <si>
    <t>MIO02460981</t>
  </si>
  <si>
    <t>TBAMIA525347447</t>
  </si>
  <si>
    <t>PAQ6098117432</t>
  </si>
  <si>
    <t>MIO02480220</t>
  </si>
  <si>
    <t>US229073177SL</t>
  </si>
  <si>
    <t>PAQ802204059</t>
  </si>
  <si>
    <t>MIO02480948</t>
  </si>
  <si>
    <t>9622001900001039328000782658036322</t>
  </si>
  <si>
    <t>PAQ809484059</t>
  </si>
  <si>
    <t>MIO02483917</t>
  </si>
  <si>
    <t>TBAMIA525439128</t>
  </si>
  <si>
    <t>PAQ8391724193</t>
  </si>
  <si>
    <t>MIO02485914</t>
  </si>
  <si>
    <t>D10014146563106</t>
  </si>
  <si>
    <t>PAQ859144059</t>
  </si>
  <si>
    <t>MIO02486815</t>
  </si>
  <si>
    <t>LE633617605GB</t>
  </si>
  <si>
    <t>PAQ8681525443</t>
  </si>
  <si>
    <t>MIO02504723</t>
  </si>
  <si>
    <t>420331919200190337202115423419</t>
  </si>
  <si>
    <t>PAQ0472319420</t>
  </si>
  <si>
    <t>MIO02513565</t>
  </si>
  <si>
    <t>1Z093A4A0369727830</t>
  </si>
  <si>
    <t>PAQ135654059</t>
  </si>
  <si>
    <t>MIO02517166</t>
  </si>
  <si>
    <t>1Z02X9580397596219</t>
  </si>
  <si>
    <t>PAQ1716614214</t>
  </si>
  <si>
    <t>MIO02529269</t>
  </si>
  <si>
    <t>4203319115019400108205498107296634</t>
  </si>
  <si>
    <t>PAQ292694059</t>
  </si>
  <si>
    <t>MIO02531941</t>
  </si>
  <si>
    <t>1Z1Y292R0394868953</t>
  </si>
  <si>
    <t>PAQ3194131463</t>
  </si>
  <si>
    <t>MIO02533901</t>
  </si>
  <si>
    <t>TBAMIA525580435</t>
  </si>
  <si>
    <t>PAQ339013109</t>
  </si>
  <si>
    <t>MIO02540944</t>
  </si>
  <si>
    <t>1Z803R42YN06417226</t>
  </si>
  <si>
    <t>PAQ4094436408</t>
  </si>
  <si>
    <t>MIO02543141</t>
  </si>
  <si>
    <t>1Z7EX6940305738742</t>
  </si>
  <si>
    <t>PAQ4314119401</t>
  </si>
  <si>
    <t>MIO02550050</t>
  </si>
  <si>
    <t>TBAMIA525609937</t>
  </si>
  <si>
    <t>PAQ5005022395</t>
  </si>
  <si>
    <t>MIO02561516</t>
  </si>
  <si>
    <t>420331919274890109524085435142</t>
  </si>
  <si>
    <t>LAMP+COVER</t>
  </si>
  <si>
    <t>PAQ6151625444</t>
  </si>
  <si>
    <t>MIO02569475</t>
  </si>
  <si>
    <t>EPS-0000113912</t>
  </si>
  <si>
    <t>PAQ694754059</t>
  </si>
  <si>
    <t>MIO02571309</t>
  </si>
  <si>
    <t>1ZW884E20394091468</t>
  </si>
  <si>
    <t>PESTAÑAS POSTIZAS</t>
  </si>
  <si>
    <t>PAQ7130931477</t>
  </si>
  <si>
    <t>MIO02571661</t>
  </si>
  <si>
    <t>1Z28763E0359184133</t>
  </si>
  <si>
    <t>PAQ7166115144</t>
  </si>
  <si>
    <t>MIO02573029</t>
  </si>
  <si>
    <t>1222282481040003319100783358520760</t>
  </si>
  <si>
    <t>PAQ7302930236</t>
  </si>
  <si>
    <t>MIO02574520</t>
  </si>
  <si>
    <t>4203319115019400108205498129379162</t>
  </si>
  <si>
    <t>PAQ745204059</t>
  </si>
  <si>
    <t>MIO02579561</t>
  </si>
  <si>
    <t>1ZB791630296193156</t>
  </si>
  <si>
    <t>PAQ7956117442</t>
  </si>
  <si>
    <t>MIO02579870</t>
  </si>
  <si>
    <t>1Z92EY53YW43750212</t>
  </si>
  <si>
    <t>PAQ7987015122</t>
  </si>
  <si>
    <t>MIO02594268</t>
  </si>
  <si>
    <t>INJECTION PUMP , TOBERA</t>
  </si>
  <si>
    <t>PAQ942684027</t>
  </si>
  <si>
    <t>MIO02596285</t>
  </si>
  <si>
    <t>420331919261290240790262699885</t>
  </si>
  <si>
    <t>PAQ96285336</t>
  </si>
  <si>
    <t>MIO02597362</t>
  </si>
  <si>
    <t>1LSCZM3002HIRDT</t>
  </si>
  <si>
    <t>FREIDORA</t>
  </si>
  <si>
    <t>PAQ9736226490</t>
  </si>
  <si>
    <t>MIO02597794</t>
  </si>
  <si>
    <t>420331919405511206215283512905</t>
  </si>
  <si>
    <t>PAQ9779416090</t>
  </si>
  <si>
    <t>MIO02606886</t>
  </si>
  <si>
    <t>TBA290633057000</t>
  </si>
  <si>
    <t>PAQ06886325</t>
  </si>
  <si>
    <t>MIO02610893</t>
  </si>
  <si>
    <t>TBAMIA525777857</t>
  </si>
  <si>
    <t>PAQ1089335731</t>
  </si>
  <si>
    <t>MIO02613199</t>
  </si>
  <si>
    <t>UH554253196GQ</t>
  </si>
  <si>
    <t>PAQ131991599</t>
  </si>
  <si>
    <t>MIO02615766</t>
  </si>
  <si>
    <t>LD165473585FR</t>
  </si>
  <si>
    <t>PAQ1576616093</t>
  </si>
  <si>
    <t>MIO02617859</t>
  </si>
  <si>
    <t>4203312200029405508205499290522329</t>
  </si>
  <si>
    <t>PAQ178594059</t>
  </si>
  <si>
    <t>MIO02625565</t>
  </si>
  <si>
    <t>TBA292904637000</t>
  </si>
  <si>
    <t>PAQ2556511434</t>
  </si>
  <si>
    <t>MIO02627798</t>
  </si>
  <si>
    <t>2276862755</t>
  </si>
  <si>
    <t>PAQ2779810204</t>
  </si>
  <si>
    <t>MIO02633466</t>
  </si>
  <si>
    <t>1Z906A60YW39198003</t>
  </si>
  <si>
    <t>PAQ3346616090</t>
  </si>
  <si>
    <t>MIO02638118</t>
  </si>
  <si>
    <t>1LSCYEC20200255</t>
  </si>
  <si>
    <t>PAQ381184872</t>
  </si>
  <si>
    <t>MIO02640886</t>
  </si>
  <si>
    <t>1001905183190003312200783705736268</t>
  </si>
  <si>
    <t>PAQ4088622505</t>
  </si>
  <si>
    <t>MIO02646718</t>
  </si>
  <si>
    <t>TBAMIA525897078</t>
  </si>
  <si>
    <t>PAQ4671820386</t>
  </si>
  <si>
    <t>MIO02647838</t>
  </si>
  <si>
    <t>TBAMIA525876041</t>
  </si>
  <si>
    <t>PAQ4783812633</t>
  </si>
  <si>
    <t>MIO02649531</t>
  </si>
  <si>
    <t>420331229214490280018560676600</t>
  </si>
  <si>
    <t>PAQ4953110217</t>
  </si>
  <si>
    <t>MIO02650424</t>
  </si>
  <si>
    <t>9632015160202145348400783980902027</t>
  </si>
  <si>
    <t>PLANTA ELECTRICA</t>
  </si>
  <si>
    <t>PAQ504246473</t>
  </si>
  <si>
    <t>MIO02650725</t>
  </si>
  <si>
    <t>D10014294120410</t>
  </si>
  <si>
    <t>PAQ507254059</t>
  </si>
  <si>
    <t>MIO02652115</t>
  </si>
  <si>
    <t>D10014295377002</t>
  </si>
  <si>
    <t>PAQ521154059</t>
  </si>
  <si>
    <t>MIO02656126</t>
  </si>
  <si>
    <t>1221589683590003319100784120013901</t>
  </si>
  <si>
    <t>PAQ5612635019</t>
  </si>
  <si>
    <t>MIO02658899</t>
  </si>
  <si>
    <t>TBAMIA525933094</t>
  </si>
  <si>
    <t>PAQ5889915130</t>
  </si>
  <si>
    <t>MIO02659113</t>
  </si>
  <si>
    <t>TBA308886700861</t>
  </si>
  <si>
    <t>PAQ5911336413</t>
  </si>
  <si>
    <t>MIO02671991</t>
  </si>
  <si>
    <t>TBA308909223267</t>
  </si>
  <si>
    <t>PAQ7199118706</t>
  </si>
  <si>
    <t>MIO02673139</t>
  </si>
  <si>
    <t>TBA308929584719</t>
  </si>
  <si>
    <t>PAQ731394059</t>
  </si>
  <si>
    <t>MIO02675031</t>
  </si>
  <si>
    <t>420331269405511206209571159804</t>
  </si>
  <si>
    <t>PAQ750311090</t>
  </si>
  <si>
    <t>MIO02676313</t>
  </si>
  <si>
    <t>420331229361289677023997663474</t>
  </si>
  <si>
    <t>PAQ7631318706</t>
  </si>
  <si>
    <t>MIO02679437</t>
  </si>
  <si>
    <t>D10014290000294</t>
  </si>
  <si>
    <t>PAQ7943717474</t>
  </si>
  <si>
    <t>MIO02682798</t>
  </si>
  <si>
    <t>TBA308976599483</t>
  </si>
  <si>
    <t>PAQ827984023</t>
  </si>
  <si>
    <t>MIO02682924</t>
  </si>
  <si>
    <t>TBA308974167177</t>
  </si>
  <si>
    <t>PIGMENTO</t>
  </si>
  <si>
    <t>PAQ829247706</t>
  </si>
  <si>
    <t>MIO02690932</t>
  </si>
  <si>
    <t>TBA693681721000</t>
  </si>
  <si>
    <t>PAQ9093217432</t>
  </si>
  <si>
    <t>MIO02693548</t>
  </si>
  <si>
    <t>TBAMIA525988635</t>
  </si>
  <si>
    <t>PAQ9354812633</t>
  </si>
  <si>
    <t>MIO02694158</t>
  </si>
  <si>
    <t>TBA309008067951</t>
  </si>
  <si>
    <t>PAQ9415820630</t>
  </si>
  <si>
    <t>MIO02696787</t>
  </si>
  <si>
    <t>TBA694862516000</t>
  </si>
  <si>
    <t>PAQ9678725444</t>
  </si>
  <si>
    <t>MIO02698413</t>
  </si>
  <si>
    <t>TBA309028891601</t>
  </si>
  <si>
    <t>PAQ9841315121</t>
  </si>
  <si>
    <t>MIO02699721</t>
  </si>
  <si>
    <t>9632080400200044280200784582248521</t>
  </si>
  <si>
    <t>PAQ9972112638</t>
  </si>
  <si>
    <t>MIO02701553</t>
  </si>
  <si>
    <t>TBA309022242372</t>
  </si>
  <si>
    <t>PAQ0155318706</t>
  </si>
  <si>
    <t>MIO02706228</t>
  </si>
  <si>
    <t>8762877642</t>
  </si>
  <si>
    <t>PAQ062281599</t>
  </si>
  <si>
    <t>MIO02706540</t>
  </si>
  <si>
    <t>5048353063</t>
  </si>
  <si>
    <t>PAQ0654027154</t>
  </si>
  <si>
    <t>MIO02709261</t>
  </si>
  <si>
    <t>4203312200029400108205499353188391</t>
  </si>
  <si>
    <t>PAQ092611599</t>
  </si>
  <si>
    <t>MIO02709719</t>
  </si>
  <si>
    <t>PAQ0971925444</t>
  </si>
  <si>
    <t>MIO02715565</t>
  </si>
  <si>
    <t>1Z6667550390803556</t>
  </si>
  <si>
    <t>SOLID ACID CORE SOLDER</t>
  </si>
  <si>
    <t>PAQ1556531463</t>
  </si>
  <si>
    <t>MIO02716221</t>
  </si>
  <si>
    <t>1001908710940003319100773653577661</t>
  </si>
  <si>
    <t xml:space="preserve">TONER CHIPS HP </t>
  </si>
  <si>
    <t>PAQ1622112633</t>
  </si>
  <si>
    <t>MIO02721337</t>
  </si>
  <si>
    <t>PAQ2133724193</t>
  </si>
  <si>
    <t>MIO02727725</t>
  </si>
  <si>
    <t>TBA309101062594</t>
  </si>
  <si>
    <t>PAQ2772531454</t>
  </si>
  <si>
    <t>MIO02732570</t>
  </si>
  <si>
    <t>TBA309110082318</t>
  </si>
  <si>
    <t>PAQ325701599</t>
  </si>
  <si>
    <t>MIO02744300</t>
  </si>
  <si>
    <t>4203319192748903396074000018757858</t>
  </si>
  <si>
    <t>PAQ443002928</t>
  </si>
  <si>
    <t>MIO02746523</t>
  </si>
  <si>
    <t>D10014362890797</t>
  </si>
  <si>
    <t>PAQ465234059</t>
  </si>
  <si>
    <t>MIO02750901</t>
  </si>
  <si>
    <t>9351262756</t>
  </si>
  <si>
    <t>EQUIPO COLORIMETER</t>
  </si>
  <si>
    <t>PAQ50901333</t>
  </si>
  <si>
    <t>MIO02751053</t>
  </si>
  <si>
    <t>4203312292612903032246543403748025</t>
  </si>
  <si>
    <t>PAQ510535742</t>
  </si>
  <si>
    <t>MIO02752306</t>
  </si>
  <si>
    <t>4203319192748902118666583175829797</t>
  </si>
  <si>
    <t>PAQ523063678</t>
  </si>
  <si>
    <t>MIO02756168</t>
  </si>
  <si>
    <t>1Z81R9840370860871</t>
  </si>
  <si>
    <t>VENENO</t>
  </si>
  <si>
    <t>PAQ5616831477</t>
  </si>
  <si>
    <t>MIO02758132</t>
  </si>
  <si>
    <t>TBA309184718619</t>
  </si>
  <si>
    <t>PAQ5813224202</t>
  </si>
  <si>
    <t>MIO02763627</t>
  </si>
  <si>
    <t>TBAMIA526310441</t>
  </si>
  <si>
    <t>PAQ6362735731</t>
  </si>
  <si>
    <t>MIO02764729</t>
  </si>
  <si>
    <t>1221589612090003312200784969276043</t>
  </si>
  <si>
    <t>PAQ6472925444</t>
  </si>
  <si>
    <t>MIO02765306</t>
  </si>
  <si>
    <t>1001899912410003319100773759757416</t>
  </si>
  <si>
    <t>PAQ6530612633</t>
  </si>
  <si>
    <t>MIO02765577</t>
  </si>
  <si>
    <t>TBAMIA526277387</t>
  </si>
  <si>
    <t>PAQ6557712638</t>
  </si>
  <si>
    <t>MIO02766748</t>
  </si>
  <si>
    <t>TBAMIA526265155</t>
  </si>
  <si>
    <t>PAQ6674811421</t>
  </si>
  <si>
    <t>MIO02768625</t>
  </si>
  <si>
    <t>1Z89W74E0397046847</t>
  </si>
  <si>
    <t>PIEZA AUTO5</t>
  </si>
  <si>
    <t>PAQ6862510779</t>
  </si>
  <si>
    <t>MIO02770020</t>
  </si>
  <si>
    <t>TBA309222938308</t>
  </si>
  <si>
    <t>PAQ7002025444</t>
  </si>
  <si>
    <t>MIO02771888</t>
  </si>
  <si>
    <t>420331229214490344496517637435</t>
  </si>
  <si>
    <t>PAQ718884059</t>
  </si>
  <si>
    <t>MIO02777628</t>
  </si>
  <si>
    <t>9622001900009792348700706157331073</t>
  </si>
  <si>
    <t>PAQ776287868</t>
  </si>
  <si>
    <t>MIO02781978</t>
  </si>
  <si>
    <t>1Z449V590376074016</t>
  </si>
  <si>
    <t>PAQ819784059</t>
  </si>
  <si>
    <t>MIO02783891</t>
  </si>
  <si>
    <t>1Z8007780314163442</t>
  </si>
  <si>
    <t>PAQ838914027</t>
  </si>
  <si>
    <t>MIO02785564</t>
  </si>
  <si>
    <t>9622001900000810929500627694803037</t>
  </si>
  <si>
    <t>PAQ855649269</t>
  </si>
  <si>
    <t>MIO02787389</t>
  </si>
  <si>
    <t>1ZA42V640498922742</t>
  </si>
  <si>
    <t>PAQ873891599</t>
  </si>
  <si>
    <t>MIO02797045</t>
  </si>
  <si>
    <t>PAQ9704531477</t>
  </si>
  <si>
    <t>MIO02804188</t>
  </si>
  <si>
    <t>LP00605547680396</t>
  </si>
  <si>
    <t>PAQ0418819420</t>
  </si>
  <si>
    <t>MIO02809438</t>
  </si>
  <si>
    <t>TBA735476232000</t>
  </si>
  <si>
    <t>PAQ0943812665</t>
  </si>
  <si>
    <t>MIO02810969</t>
  </si>
  <si>
    <t>TBAMIA526432756</t>
  </si>
  <si>
    <t>PENCIL CRADLE</t>
  </si>
  <si>
    <t>PAQ1096919948</t>
  </si>
  <si>
    <t>MIO02811286</t>
  </si>
  <si>
    <t>646809777681</t>
  </si>
  <si>
    <t>PIEZA D/ IMPRESORA</t>
  </si>
  <si>
    <t>PAQ1128622935</t>
  </si>
  <si>
    <t>MIO02817487</t>
  </si>
  <si>
    <t>420331229261290109524031925400</t>
  </si>
  <si>
    <t>PAQ1748725444</t>
  </si>
  <si>
    <t>MIO02818619</t>
  </si>
  <si>
    <t>1492298172</t>
  </si>
  <si>
    <t>PAQ186194059</t>
  </si>
  <si>
    <t>MIO02818950</t>
  </si>
  <si>
    <t>1Z099Y8VYW65055940</t>
  </si>
  <si>
    <t>PURILENT</t>
  </si>
  <si>
    <t>PAQ189503109</t>
  </si>
  <si>
    <t>MIO02819572</t>
  </si>
  <si>
    <t>EPS-0000115066</t>
  </si>
  <si>
    <t>RUCKUS WIRELESS</t>
  </si>
  <si>
    <t>PAQ1957230204</t>
  </si>
  <si>
    <t>MIO02821519</t>
  </si>
  <si>
    <t>9622001900001219240900773814098506</t>
  </si>
  <si>
    <t>DECODER</t>
  </si>
  <si>
    <t>PAQ2151910735</t>
  </si>
  <si>
    <t>MIO02822799</t>
  </si>
  <si>
    <t>TBA309414936002</t>
  </si>
  <si>
    <t>PAQ2279930204</t>
  </si>
  <si>
    <t>MIO02825165</t>
  </si>
  <si>
    <t>1ZW9909R0306273167</t>
  </si>
  <si>
    <t>HP LASER JET</t>
  </si>
  <si>
    <t>PAQ2516512633</t>
  </si>
  <si>
    <t>MIO02827718</t>
  </si>
  <si>
    <t>TBA309388570875</t>
  </si>
  <si>
    <t>MALETA DE GOLF</t>
  </si>
  <si>
    <t>PAQ277184059</t>
  </si>
  <si>
    <t>MIO02830882</t>
  </si>
  <si>
    <t>1LS7298J002761647</t>
  </si>
  <si>
    <t>MIO02831811</t>
  </si>
  <si>
    <t>420331229274899999874179867587</t>
  </si>
  <si>
    <t>PAQ3181119420</t>
  </si>
  <si>
    <t>MIO02833512</t>
  </si>
  <si>
    <t>420331229300120111411087807107</t>
  </si>
  <si>
    <t>PAQ335124954</t>
  </si>
  <si>
    <t>MIO02837764</t>
  </si>
  <si>
    <t>TBA309492957567</t>
  </si>
  <si>
    <t>PAQ377642449</t>
  </si>
  <si>
    <t>MIO02838572</t>
  </si>
  <si>
    <t>9622001900006005411000710063209681</t>
  </si>
  <si>
    <t>ACCESORIOS/IMPRESORAS</t>
  </si>
  <si>
    <t>PAQ3857212633</t>
  </si>
  <si>
    <t>MIO02849426</t>
  </si>
  <si>
    <t>420331229214490344496729588259</t>
  </si>
  <si>
    <t>PAQ494261599</t>
  </si>
  <si>
    <t>MIO02850758</t>
  </si>
  <si>
    <t>D10014442252990</t>
  </si>
  <si>
    <t>PAQ5075825444</t>
  </si>
  <si>
    <t>MIO02851260</t>
  </si>
  <si>
    <t>TBA309512743950</t>
  </si>
  <si>
    <t>SMART UPS</t>
  </si>
  <si>
    <t>PAQ5126036426</t>
  </si>
  <si>
    <t>MIO02853854</t>
  </si>
  <si>
    <t>TBA309522891583</t>
  </si>
  <si>
    <t>PAQ5385429015</t>
  </si>
  <si>
    <t>MIO02857144</t>
  </si>
  <si>
    <t>4203319192748927005455000450226761</t>
  </si>
  <si>
    <t>PAQ5714432735</t>
  </si>
  <si>
    <t>MIO02859946</t>
  </si>
  <si>
    <t>TBA309538656383</t>
  </si>
  <si>
    <t>PAQ599464954</t>
  </si>
  <si>
    <t>MIO02860147</t>
  </si>
  <si>
    <t>TBA309530867739</t>
  </si>
  <si>
    <t>PAQ6014724193</t>
  </si>
  <si>
    <t>MIO02860363</t>
  </si>
  <si>
    <t>1ZX24R531227190204</t>
  </si>
  <si>
    <t>PAQ603634059</t>
  </si>
  <si>
    <t>MIO02864471</t>
  </si>
  <si>
    <t>1Z5Y524WYN91033266</t>
  </si>
  <si>
    <t>PAQ6447116091</t>
  </si>
  <si>
    <t>MIO02865235</t>
  </si>
  <si>
    <t>TBA309526896613</t>
  </si>
  <si>
    <t>PAQ6523516360</t>
  </si>
  <si>
    <t>MIO02866410</t>
  </si>
  <si>
    <t>1Z0R941R0305335702</t>
  </si>
  <si>
    <t>PAQ6641018387</t>
  </si>
  <si>
    <t>MIO02868044</t>
  </si>
  <si>
    <t>D10014451349415</t>
  </si>
  <si>
    <t>PAQ680444059</t>
  </si>
  <si>
    <t>MIO02877295</t>
  </si>
  <si>
    <t>9612418281552317555054</t>
  </si>
  <si>
    <t>LAPTOP 5</t>
  </si>
  <si>
    <t>PAQ7729524323</t>
  </si>
  <si>
    <t>MIO02885735</t>
  </si>
  <si>
    <t>TBA309614040367</t>
  </si>
  <si>
    <t>PAQ8573524323</t>
  </si>
  <si>
    <t>MIO02889528</t>
  </si>
  <si>
    <t>D10014467416232</t>
  </si>
  <si>
    <t>PAQ8952819420</t>
  </si>
  <si>
    <t>MIO02891608</t>
  </si>
  <si>
    <t>1Z0V83790346492901</t>
  </si>
  <si>
    <t>PAQ9160824191</t>
  </si>
  <si>
    <t>MIO02891841</t>
  </si>
  <si>
    <t>TBA309640264730</t>
  </si>
  <si>
    <t>PAQ918412036</t>
  </si>
  <si>
    <t>MIO02896689</t>
  </si>
  <si>
    <t>1Z8Y82E9YW21782136</t>
  </si>
  <si>
    <t>PAQ9668920443</t>
  </si>
  <si>
    <t>MIO02898181</t>
  </si>
  <si>
    <t>TBAMIA526711778</t>
  </si>
  <si>
    <t>PAQ9818124212</t>
  </si>
  <si>
    <t>MIO02904206</t>
  </si>
  <si>
    <t>TBA309655767416</t>
  </si>
  <si>
    <t>PAQ0420636426</t>
  </si>
  <si>
    <t>MIO02906988</t>
  </si>
  <si>
    <t>4203312292748927005766000005384246</t>
  </si>
  <si>
    <t>PAQ0698812041</t>
  </si>
  <si>
    <t>MIO02909823</t>
  </si>
  <si>
    <t>TBA309682247126</t>
  </si>
  <si>
    <t>PAQ0982322395</t>
  </si>
  <si>
    <t>MIO02925262</t>
  </si>
  <si>
    <t>PAQ2526215122</t>
  </si>
  <si>
    <t>MIO02931389</t>
  </si>
  <si>
    <t>D10014498244884</t>
  </si>
  <si>
    <t>PAQ313894059</t>
  </si>
  <si>
    <t>MIO02935448</t>
  </si>
  <si>
    <t>420331229214490344496521818431</t>
  </si>
  <si>
    <t>PAQ354481599</t>
  </si>
  <si>
    <t>MIO02935551</t>
  </si>
  <si>
    <t>TBADD0000044854</t>
  </si>
  <si>
    <t>PAQ355514059</t>
  </si>
  <si>
    <t>MIO02938398</t>
  </si>
  <si>
    <t>420331229261299999124722265105</t>
  </si>
  <si>
    <t>PAQ383984954</t>
  </si>
  <si>
    <t>MIO02939277</t>
  </si>
  <si>
    <t>4203312200029400108205499480336474</t>
  </si>
  <si>
    <t>PAQ3927722485</t>
  </si>
  <si>
    <t>MIO02946985</t>
  </si>
  <si>
    <t>TBA309798317307</t>
  </si>
  <si>
    <t>PAQ4698522395</t>
  </si>
  <si>
    <t>MIO02952581</t>
  </si>
  <si>
    <t>TBA309830871371</t>
  </si>
  <si>
    <t>PAQ5258122395</t>
  </si>
  <si>
    <t>MIO02958061</t>
  </si>
  <si>
    <t>1200879</t>
  </si>
  <si>
    <t xml:space="preserve">HOS </t>
  </si>
  <si>
    <t>PAQ5806126632</t>
  </si>
  <si>
    <t>MIO02962034</t>
  </si>
  <si>
    <t>TBA309852182328</t>
  </si>
  <si>
    <t>PAQ6203424536</t>
  </si>
  <si>
    <t>MIO02962547</t>
  </si>
  <si>
    <t>420331919449016901643616495182</t>
  </si>
  <si>
    <t>PAQ6254733234</t>
  </si>
  <si>
    <t>MIO02963459</t>
  </si>
  <si>
    <t>4203312292748927005455000473042300</t>
  </si>
  <si>
    <t>PAQ634594059</t>
  </si>
  <si>
    <t>MIO02967404</t>
  </si>
  <si>
    <t>1Z0R941RYN05583220</t>
  </si>
  <si>
    <t>PAQ6740423464</t>
  </si>
  <si>
    <t>MIO02971439</t>
  </si>
  <si>
    <t>4203312292346903060085300009017904</t>
  </si>
  <si>
    <t>PAQ714394059</t>
  </si>
  <si>
    <t>MIO02976039</t>
  </si>
  <si>
    <t>1Z134YY20390846108</t>
  </si>
  <si>
    <t>PAQ7603921696</t>
  </si>
  <si>
    <t>MIO02977506</t>
  </si>
  <si>
    <t>TBA309896224048</t>
  </si>
  <si>
    <t>PAQ7750636429</t>
  </si>
  <si>
    <t>MIO02977761</t>
  </si>
  <si>
    <t>TBA309923844924</t>
  </si>
  <si>
    <t>PAQ7776136401</t>
  </si>
  <si>
    <t>MIO02979728</t>
  </si>
  <si>
    <t>420331919274890339711000561805</t>
  </si>
  <si>
    <t>PAQ7972831467</t>
  </si>
  <si>
    <t>MIO02984293</t>
  </si>
  <si>
    <t>TBA814791641000</t>
  </si>
  <si>
    <t>PAQ8429316090</t>
  </si>
  <si>
    <t>MIO02985125</t>
  </si>
  <si>
    <t>420331229400111899281445185141</t>
  </si>
  <si>
    <t>PAQ8512529465</t>
  </si>
  <si>
    <t>MIO02987366</t>
  </si>
  <si>
    <t>TBA309935989501</t>
  </si>
  <si>
    <t>PAQ8736636298</t>
  </si>
  <si>
    <t>MIO02989604</t>
  </si>
  <si>
    <t>1Z30515EYW01898076</t>
  </si>
  <si>
    <t>PAQ8960417432</t>
  </si>
  <si>
    <t>MIO02990567</t>
  </si>
  <si>
    <t>TBA309934329059</t>
  </si>
  <si>
    <t>PAQ905674059</t>
  </si>
  <si>
    <t>MIO02990950</t>
  </si>
  <si>
    <t>420331229205590229427420121026</t>
  </si>
  <si>
    <t>PAQ9095031475</t>
  </si>
  <si>
    <t>MIO02991608</t>
  </si>
  <si>
    <t>1Z7985X00338096469</t>
  </si>
  <si>
    <t>PAQ916084059</t>
  </si>
  <si>
    <t>MIO02991646</t>
  </si>
  <si>
    <t>420331229200190347969600340367</t>
  </si>
  <si>
    <t>PAQ9164633397</t>
  </si>
  <si>
    <t>MIO02992308</t>
  </si>
  <si>
    <t>4203319192748927005455000484735406</t>
  </si>
  <si>
    <t>TERJETA</t>
  </si>
  <si>
    <t>PAQ9230822485</t>
  </si>
  <si>
    <t>MIO02995880</t>
  </si>
  <si>
    <t>1Z093A4A0371929064</t>
  </si>
  <si>
    <t>PAQ958807756</t>
  </si>
  <si>
    <t>MIO02995992</t>
  </si>
  <si>
    <t>PAQ959924059</t>
  </si>
  <si>
    <t>MIO02997257</t>
  </si>
  <si>
    <t>1Z093A4A0372085410</t>
  </si>
  <si>
    <t>PAQ972574036</t>
  </si>
  <si>
    <t>MIO02997669</t>
  </si>
  <si>
    <t xml:space="preserve">FTZ2046141 </t>
  </si>
  <si>
    <t>VIDEO RECORDER</t>
  </si>
  <si>
    <t>PAQ976695262</t>
  </si>
  <si>
    <t>MIO03003821</t>
  </si>
  <si>
    <t>TBA310006462773</t>
  </si>
  <si>
    <t>PAQ038214059</t>
  </si>
  <si>
    <t>MIO03005754</t>
  </si>
  <si>
    <t>TBA309957449227</t>
  </si>
  <si>
    <t>PAQ0575424863</t>
  </si>
  <si>
    <t>MIO03007934</t>
  </si>
  <si>
    <t>4203312200029400108205498353052664</t>
  </si>
  <si>
    <t>PAQ0793434022</t>
  </si>
  <si>
    <t>MIO03007949</t>
  </si>
  <si>
    <t>TBA309969633811</t>
  </si>
  <si>
    <t>PAQ0794920630</t>
  </si>
  <si>
    <t>MIO03008029</t>
  </si>
  <si>
    <t>4203312292612927005455000476003494</t>
  </si>
  <si>
    <t>PAQ080294059</t>
  </si>
  <si>
    <t>MIO03008107</t>
  </si>
  <si>
    <t>TBA827334007000</t>
  </si>
  <si>
    <t>PAQ0810723228</t>
  </si>
  <si>
    <t>MIO03009274</t>
  </si>
  <si>
    <t>420331919374869901700737054014</t>
  </si>
  <si>
    <t>PAQ0927429598</t>
  </si>
  <si>
    <t>MIO03009834</t>
  </si>
  <si>
    <t>420331229205590161986900016599</t>
  </si>
  <si>
    <t>PAQ0983414162</t>
  </si>
  <si>
    <t>MIO03010303</t>
  </si>
  <si>
    <t>1ZAC98180391949336</t>
  </si>
  <si>
    <t>PAQ1030318387</t>
  </si>
  <si>
    <t>MIO03014781</t>
  </si>
  <si>
    <t>1ZX341F40313720380</t>
  </si>
  <si>
    <t>PAQ1478123557</t>
  </si>
  <si>
    <t>MIO03015833</t>
  </si>
  <si>
    <t>TBA309979182466</t>
  </si>
  <si>
    <t>PAQ158335669</t>
  </si>
  <si>
    <t>MIO03020432</t>
  </si>
  <si>
    <t>TBA829952842000</t>
  </si>
  <si>
    <t>PAQ204321574</t>
  </si>
  <si>
    <t>MIO03022017</t>
  </si>
  <si>
    <t>1ZV754F70399386065</t>
  </si>
  <si>
    <t>PAQ220172780</t>
  </si>
  <si>
    <t>MIO03022308</t>
  </si>
  <si>
    <t>420331919405830109355038706552</t>
  </si>
  <si>
    <t>PAQ223086762</t>
  </si>
  <si>
    <t>MIO03028279</t>
  </si>
  <si>
    <t>D10014573231300</t>
  </si>
  <si>
    <t>PAQ282791744</t>
  </si>
  <si>
    <t>MIO03028297</t>
  </si>
  <si>
    <t>SPX0EG056704485220</t>
  </si>
  <si>
    <t>PAQ2829725444</t>
  </si>
  <si>
    <t>MIO03033367</t>
  </si>
  <si>
    <t>9622001900009626805300786857487465</t>
  </si>
  <si>
    <t>PAQ333679503</t>
  </si>
  <si>
    <t>MIO03034097</t>
  </si>
  <si>
    <t>1Z11Y9793521268661</t>
  </si>
  <si>
    <t>PAQ3409727762</t>
  </si>
  <si>
    <t>MIO03036490</t>
  </si>
  <si>
    <t>TBA310088262897</t>
  </si>
  <si>
    <t>PAQ3649023228</t>
  </si>
  <si>
    <t>MIO03038195</t>
  </si>
  <si>
    <t>TBA310014354054</t>
  </si>
  <si>
    <t>PAQ3819517424</t>
  </si>
  <si>
    <t>MIO03041037</t>
  </si>
  <si>
    <t>1ZTT90080300022920</t>
  </si>
  <si>
    <t>VAJILLA</t>
  </si>
  <si>
    <t>PAQ410374036</t>
  </si>
  <si>
    <t>MIO03041750</t>
  </si>
  <si>
    <t>9622001900009748193500713640836150</t>
  </si>
  <si>
    <t>CART LITE</t>
  </si>
  <si>
    <t>PAQ4175011985</t>
  </si>
  <si>
    <t>MIO03045693</t>
  </si>
  <si>
    <t>1221668823890003312200786885096220</t>
  </si>
  <si>
    <t>PAQ456933702</t>
  </si>
  <si>
    <t>MIO03046035</t>
  </si>
  <si>
    <t>TBA310106015690</t>
  </si>
  <si>
    <t>TRANSFORMADORES</t>
  </si>
  <si>
    <t>PAQ4603535168</t>
  </si>
  <si>
    <t>MIO03057823</t>
  </si>
  <si>
    <t>TBA310140722945</t>
  </si>
  <si>
    <t>A-4901</t>
  </si>
  <si>
    <t>PAQ5782331461</t>
  </si>
  <si>
    <t>MIO03058386</t>
  </si>
  <si>
    <t>1Z1VY3330394619093</t>
  </si>
  <si>
    <t>PAQ5838610552</t>
  </si>
  <si>
    <t>MIO03059314</t>
  </si>
  <si>
    <t>TBA841512287000</t>
  </si>
  <si>
    <t>PAQ593142777</t>
  </si>
  <si>
    <t>MIO03059603</t>
  </si>
  <si>
    <t>1ZX1A3540298828610</t>
  </si>
  <si>
    <t>PIEZA IMDUSTRIAL</t>
  </si>
  <si>
    <t>PAQ5960317429</t>
  </si>
  <si>
    <t>MIO03059925</t>
  </si>
  <si>
    <t>TBA310146641351</t>
  </si>
  <si>
    <t>PAQ59925617</t>
  </si>
  <si>
    <t>MIO03060056</t>
  </si>
  <si>
    <t>TBA310105646125</t>
  </si>
  <si>
    <t>PAQ60056905</t>
  </si>
  <si>
    <t>MIO03060514</t>
  </si>
  <si>
    <t>1ZE1759WYW02365493</t>
  </si>
  <si>
    <t>PAQ605142775</t>
  </si>
  <si>
    <t>MIO03065422</t>
  </si>
  <si>
    <t>TBA310171086573</t>
  </si>
  <si>
    <t>PAQ6542237167</t>
  </si>
  <si>
    <t>MIO03065679</t>
  </si>
  <si>
    <t>TBA310182925500</t>
  </si>
  <si>
    <t>PAQ6567916090</t>
  </si>
  <si>
    <t>MIO03066196</t>
  </si>
  <si>
    <t>9632080400625501598500787207465650</t>
  </si>
  <si>
    <t>PAQ6619617429</t>
  </si>
  <si>
    <t>MIO03068193</t>
  </si>
  <si>
    <t>TBA310170435970</t>
  </si>
  <si>
    <t>PAQ681932479</t>
  </si>
  <si>
    <t>MIO03068471</t>
  </si>
  <si>
    <t>TBA310149853400</t>
  </si>
  <si>
    <t>PAQ6847119101</t>
  </si>
  <si>
    <t>MIO03068700</t>
  </si>
  <si>
    <t>TBA310159701091</t>
  </si>
  <si>
    <t>PAQ6870029802</t>
  </si>
  <si>
    <t>MIO03071937</t>
  </si>
  <si>
    <t>TBA844324962000</t>
  </si>
  <si>
    <t>PAQ719373152</t>
  </si>
  <si>
    <t>MIO03072363</t>
  </si>
  <si>
    <t>TBA843455506000</t>
  </si>
  <si>
    <t>PAQ7236336401</t>
  </si>
  <si>
    <t>MIO03323353</t>
  </si>
  <si>
    <t>UUS0460765590107</t>
  </si>
  <si>
    <t>PAQ2335320057</t>
  </si>
  <si>
    <t>MIO03323403</t>
  </si>
  <si>
    <t>9622001900001461578200701493708450</t>
  </si>
  <si>
    <t>PAQ23403320</t>
  </si>
  <si>
    <t>MIO03323447</t>
  </si>
  <si>
    <t>1ZA759F50297277120</t>
  </si>
  <si>
    <t>PAQ2344736958</t>
  </si>
  <si>
    <t>MIO03323510</t>
  </si>
  <si>
    <t>TBA311135897155</t>
  </si>
  <si>
    <t>PAQ235101005</t>
  </si>
  <si>
    <t>MIO03323548</t>
  </si>
  <si>
    <t>UUS0451105226697</t>
  </si>
  <si>
    <t>PAQ235482344</t>
  </si>
  <si>
    <t>MIO03323611</t>
  </si>
  <si>
    <t>TBA311099910803</t>
  </si>
  <si>
    <t>PAQ236118945</t>
  </si>
  <si>
    <t>MIO03323678</t>
  </si>
  <si>
    <t>1222282441940003312200789169872559</t>
  </si>
  <si>
    <t>PAQ236786558</t>
  </si>
  <si>
    <t>MIO03323703</t>
  </si>
  <si>
    <t>PAQ2370328353</t>
  </si>
  <si>
    <t>MIO03323766</t>
  </si>
  <si>
    <t>TBA311145312604</t>
  </si>
  <si>
    <t>PAQ23766222</t>
  </si>
  <si>
    <t>MIO03323895</t>
  </si>
  <si>
    <t>TBA311108328546</t>
  </si>
  <si>
    <t>PAQ238956497</t>
  </si>
  <si>
    <t>MIO03323944</t>
  </si>
  <si>
    <t>TBA311149043044</t>
  </si>
  <si>
    <t>PAQ2394437041</t>
  </si>
  <si>
    <t>MIO03323948</t>
  </si>
  <si>
    <t>TBA311127410472</t>
  </si>
  <si>
    <t>PAQ2394810802</t>
  </si>
  <si>
    <t>MIO03323974</t>
  </si>
  <si>
    <t>TBA311125614427</t>
  </si>
  <si>
    <t>PAQ2397425773</t>
  </si>
  <si>
    <t>MIO03323995</t>
  </si>
  <si>
    <t>TBA001777778</t>
  </si>
  <si>
    <t>PAQ2399529555</t>
  </si>
  <si>
    <t>MIO03324021</t>
  </si>
  <si>
    <t>TBA311138140729</t>
  </si>
  <si>
    <t>PAQ240216021</t>
  </si>
  <si>
    <t>MIO03324107</t>
  </si>
  <si>
    <t>TBA311125765284</t>
  </si>
  <si>
    <t>PAQ2410728071</t>
  </si>
  <si>
    <t>MIO03324117</t>
  </si>
  <si>
    <t>TBA311128401725</t>
  </si>
  <si>
    <t>PAQ2411735140</t>
  </si>
  <si>
    <t>MIO03324136</t>
  </si>
  <si>
    <t>TBA311075492395</t>
  </si>
  <si>
    <t>PAQ2413619163</t>
  </si>
  <si>
    <t>MIO03324268</t>
  </si>
  <si>
    <t>TBA311136970772</t>
  </si>
  <si>
    <t>ACEITE, JUEGO, TAPONES Y ORGANIZADOR.</t>
  </si>
  <si>
    <t>PAQ242685683</t>
  </si>
  <si>
    <t>MIO03324337</t>
  </si>
  <si>
    <t>TBA311148609852</t>
  </si>
  <si>
    <t>PAQ2433723459</t>
  </si>
  <si>
    <t>MIO03324348</t>
  </si>
  <si>
    <t>9622001900003043979100789300728931</t>
  </si>
  <si>
    <t>PAQ2434836447</t>
  </si>
  <si>
    <t>MIO03324355</t>
  </si>
  <si>
    <t>TBA311129808280</t>
  </si>
  <si>
    <t>WIFI ROUTER</t>
  </si>
  <si>
    <t>PAQ2435525773</t>
  </si>
  <si>
    <t>MIO03324430</t>
  </si>
  <si>
    <t>TBA311129442350</t>
  </si>
  <si>
    <t>PAQ2443018219</t>
  </si>
  <si>
    <t>MIO03324503</t>
  </si>
  <si>
    <t>TBA311126126980</t>
  </si>
  <si>
    <t>PAQ245032392</t>
  </si>
  <si>
    <t>MIO03324535</t>
  </si>
  <si>
    <t>TBA311113242367</t>
  </si>
  <si>
    <t>PAQ245352450</t>
  </si>
  <si>
    <t>MIO03324585</t>
  </si>
  <si>
    <t>9622001900004983904700717789027303</t>
  </si>
  <si>
    <t>BAND BLADE</t>
  </si>
  <si>
    <t>PAQ245854718</t>
  </si>
  <si>
    <t>MIO03324642</t>
  </si>
  <si>
    <t>TBA311145033217</t>
  </si>
  <si>
    <t>PAQ2464237955</t>
  </si>
  <si>
    <t>MIO03324719</t>
  </si>
  <si>
    <t>TBA311141947008</t>
  </si>
  <si>
    <t>PAQ2471924875</t>
  </si>
  <si>
    <t>MIO03324725</t>
  </si>
  <si>
    <t>UUS0551107262250</t>
  </si>
  <si>
    <t>PAQ2472520899</t>
  </si>
  <si>
    <t>MIO03324817</t>
  </si>
  <si>
    <t>TBA311104237423</t>
  </si>
  <si>
    <t>PAQ2481726624</t>
  </si>
  <si>
    <t>MIO03324828</t>
  </si>
  <si>
    <t>TBA311070577260</t>
  </si>
  <si>
    <t>PAQ2482823711</t>
  </si>
  <si>
    <t>MIO03324832</t>
  </si>
  <si>
    <t>TBA311105496037</t>
  </si>
  <si>
    <t>HDMI ACC</t>
  </si>
  <si>
    <t>PAQ2483231666</t>
  </si>
  <si>
    <t>MIO03324994</t>
  </si>
  <si>
    <t>TBA311133727101</t>
  </si>
  <si>
    <t>PAQ2499438114</t>
  </si>
  <si>
    <t>MIO03325010</t>
  </si>
  <si>
    <t>SPX0EG056706275911</t>
  </si>
  <si>
    <t>PAQ2501011419</t>
  </si>
  <si>
    <t>MIO03325101</t>
  </si>
  <si>
    <t>PAQ2510136209</t>
  </si>
  <si>
    <t>MIO03325150</t>
  </si>
  <si>
    <t>D10014766823170</t>
  </si>
  <si>
    <t>PAQ2515028106</t>
  </si>
  <si>
    <t>MIO03325264</t>
  </si>
  <si>
    <t>TBA311089199015</t>
  </si>
  <si>
    <t>PAQ252648676</t>
  </si>
  <si>
    <t>MIO03325282</t>
  </si>
  <si>
    <t>TBA311091961493</t>
  </si>
  <si>
    <t>PAQ2528211945</t>
  </si>
  <si>
    <t>MIO03325342</t>
  </si>
  <si>
    <t>TBA311146153593</t>
  </si>
  <si>
    <t>CAJAS DE CARTON</t>
  </si>
  <si>
    <t>PAQ253422452</t>
  </si>
  <si>
    <t>MIO03325443</t>
  </si>
  <si>
    <t>TBA311144672561</t>
  </si>
  <si>
    <t>PAQ2544323228</t>
  </si>
  <si>
    <t>MIO03325591</t>
  </si>
  <si>
    <t>TBA311137993307</t>
  </si>
  <si>
    <t>PAQ2559122986</t>
  </si>
  <si>
    <t>MIO03325660</t>
  </si>
  <si>
    <t>TBA311118721938</t>
  </si>
  <si>
    <t>PAQ25660143</t>
  </si>
  <si>
    <t>MIO03325674</t>
  </si>
  <si>
    <t>TBA311148139501</t>
  </si>
  <si>
    <t>PAQ2567436993</t>
  </si>
  <si>
    <t>MIO03325713</t>
  </si>
  <si>
    <t>TBA311135993157</t>
  </si>
  <si>
    <t>PAQ2571330958</t>
  </si>
  <si>
    <t>MIO03325727</t>
  </si>
  <si>
    <t>LP00624031504276</t>
  </si>
  <si>
    <t>PAQ25727143</t>
  </si>
  <si>
    <t>MIO03325755</t>
  </si>
  <si>
    <t>BG-24010857DVQ7RBPK</t>
  </si>
  <si>
    <t>PAQ2575520559</t>
  </si>
  <si>
    <t>MIO03325792</t>
  </si>
  <si>
    <t>PAQ257921055</t>
  </si>
  <si>
    <t>MIO03325809</t>
  </si>
  <si>
    <t>PAQ258093650</t>
  </si>
  <si>
    <t>MIO03325854</t>
  </si>
  <si>
    <t>TBA311102656341</t>
  </si>
  <si>
    <t>PAQ258549030</t>
  </si>
  <si>
    <t>MIO03325896</t>
  </si>
  <si>
    <t>TBA311086161162</t>
  </si>
  <si>
    <t>PAQ2589630223</t>
  </si>
  <si>
    <t>MIO03325897</t>
  </si>
  <si>
    <t>TBA311111116563</t>
  </si>
  <si>
    <t>PAQ258979364</t>
  </si>
  <si>
    <t>MIO03325930</t>
  </si>
  <si>
    <t>TBA311141994081</t>
  </si>
  <si>
    <t>PAQ259309231</t>
  </si>
  <si>
    <t>MIO03325961</t>
  </si>
  <si>
    <t>TBA311139937910</t>
  </si>
  <si>
    <t>PAQ259612530</t>
  </si>
  <si>
    <t>MIO03326117</t>
  </si>
  <si>
    <t>TBA311146114114</t>
  </si>
  <si>
    <t>PAQ261171567</t>
  </si>
  <si>
    <t>MIO03326163</t>
  </si>
  <si>
    <t>TBA311079400329</t>
  </si>
  <si>
    <t>PAQ2616325973</t>
  </si>
  <si>
    <t>MIO03326216</t>
  </si>
  <si>
    <t>TBA311108126244</t>
  </si>
  <si>
    <t>X-28555</t>
  </si>
  <si>
    <t>PAQ2621630028</t>
  </si>
  <si>
    <t>MIO03326244</t>
  </si>
  <si>
    <t>TBA311095288766</t>
  </si>
  <si>
    <t>PAQ262444342</t>
  </si>
  <si>
    <t>MIO03326246</t>
  </si>
  <si>
    <t>TBA311133814282</t>
  </si>
  <si>
    <t>PAQ2624616941</t>
  </si>
  <si>
    <t>MIO03326421</t>
  </si>
  <si>
    <t>TBA311077006075</t>
  </si>
  <si>
    <t>PAQ2642114547</t>
  </si>
  <si>
    <t>MIO03326459</t>
  </si>
  <si>
    <t>TBA311118007925</t>
  </si>
  <si>
    <t>PAQ2645918543</t>
  </si>
  <si>
    <t>MIO03326486</t>
  </si>
  <si>
    <t>TBA311097803867</t>
  </si>
  <si>
    <t>PAQ264869531</t>
  </si>
  <si>
    <t>MIO03326675</t>
  </si>
  <si>
    <t>TBA311137756714</t>
  </si>
  <si>
    <t>PAQ2667527996</t>
  </si>
  <si>
    <t>MIO03326677</t>
  </si>
  <si>
    <t>TBA311125925840</t>
  </si>
  <si>
    <t>PAQ266778963</t>
  </si>
  <si>
    <t>MIO03326776</t>
  </si>
  <si>
    <t>TBA311120564067</t>
  </si>
  <si>
    <t>PAQ2677622259</t>
  </si>
  <si>
    <t>MIO03326828</t>
  </si>
  <si>
    <t>TBA311078260813</t>
  </si>
  <si>
    <t>PAQ2682831804</t>
  </si>
  <si>
    <t>MIO03326830</t>
  </si>
  <si>
    <t>TBA311071083031</t>
  </si>
  <si>
    <t>PAQ2683020802</t>
  </si>
  <si>
    <t>MIO03326843</t>
  </si>
  <si>
    <t>TBA311108675979</t>
  </si>
  <si>
    <t>PAQ2684313150</t>
  </si>
  <si>
    <t>MIO03326935</t>
  </si>
  <si>
    <t>TBA311151388165</t>
  </si>
  <si>
    <t>PAQ2693522487</t>
  </si>
  <si>
    <t>MIO03326950</t>
  </si>
  <si>
    <t>PAQ2695036956</t>
  </si>
  <si>
    <t>MIO03326959</t>
  </si>
  <si>
    <t>TBA311084421603</t>
  </si>
  <si>
    <t>PAQ269593116</t>
  </si>
  <si>
    <t>MIO03326972</t>
  </si>
  <si>
    <t>TBA311152105128</t>
  </si>
  <si>
    <t>PAQ2697219989</t>
  </si>
  <si>
    <t>MIO03327245</t>
  </si>
  <si>
    <t>TBA311086219915</t>
  </si>
  <si>
    <t>BANDA ELASTICA</t>
  </si>
  <si>
    <t>PAQ272452779</t>
  </si>
  <si>
    <t>MIO03327382</t>
  </si>
  <si>
    <t>TBA311136804195</t>
  </si>
  <si>
    <t>PAQ2738236420</t>
  </si>
  <si>
    <t>MIO03327483</t>
  </si>
  <si>
    <t>TBA311094383272</t>
  </si>
  <si>
    <t>PAQ2748317003</t>
  </si>
  <si>
    <t>MIO03327488</t>
  </si>
  <si>
    <t>TBA074267113504</t>
  </si>
  <si>
    <t>PAQ2748835187</t>
  </si>
  <si>
    <t>MIO03327584</t>
  </si>
  <si>
    <t>TBA311138013016</t>
  </si>
  <si>
    <t>PAQ2758433318</t>
  </si>
  <si>
    <t>MIO03327695</t>
  </si>
  <si>
    <t>420331229300120111411341747309</t>
  </si>
  <si>
    <t>PAQ2769513959</t>
  </si>
  <si>
    <t>MIO03327712</t>
  </si>
  <si>
    <t>9622080430002047517000725694797185</t>
  </si>
  <si>
    <t>PAQ2771221719</t>
  </si>
  <si>
    <t>MIO03327797</t>
  </si>
  <si>
    <t>TBA311153456661</t>
  </si>
  <si>
    <t xml:space="preserve">FAN </t>
  </si>
  <si>
    <t>PAQ277971112</t>
  </si>
  <si>
    <t>MIO03327810</t>
  </si>
  <si>
    <t>4203312200029400108205499652756079</t>
  </si>
  <si>
    <t>PAQ278109678</t>
  </si>
  <si>
    <t>MIO03327836</t>
  </si>
  <si>
    <t>PAQ2783611841</t>
  </si>
  <si>
    <t>MIO03327974</t>
  </si>
  <si>
    <t>420331229374889677025951718516</t>
  </si>
  <si>
    <t>PAQ2797428490</t>
  </si>
  <si>
    <t>MIO03327976</t>
  </si>
  <si>
    <t>4203312292612903338851000026987426</t>
  </si>
  <si>
    <t>PAQ2797620886</t>
  </si>
  <si>
    <t>MIO03327982</t>
  </si>
  <si>
    <t>TBA311118539998</t>
  </si>
  <si>
    <t>PROTECTOR CELULAR</t>
  </si>
  <si>
    <t>PAQ2798232015</t>
  </si>
  <si>
    <t>MIO03328057</t>
  </si>
  <si>
    <t>420331919400111206224894359974</t>
  </si>
  <si>
    <t>PAQ2805727676</t>
  </si>
  <si>
    <t>MIO03328094</t>
  </si>
  <si>
    <t>TBA311131893418</t>
  </si>
  <si>
    <t>PAQ280941381</t>
  </si>
  <si>
    <t>MIO03328218</t>
  </si>
  <si>
    <t>TBA929368130000</t>
  </si>
  <si>
    <t>PORTABLE MONITOR</t>
  </si>
  <si>
    <t>PAQ28218835</t>
  </si>
  <si>
    <t>MIO03328282</t>
  </si>
  <si>
    <t>4203312292785903396074000043445466</t>
  </si>
  <si>
    <t>PAQ2828226548</t>
  </si>
  <si>
    <t>MIO03328333</t>
  </si>
  <si>
    <t>420331919405511206204504151283</t>
  </si>
  <si>
    <t>PAQ2833333316</t>
  </si>
  <si>
    <t>MIO03328348</t>
  </si>
  <si>
    <t>TBA311081846085</t>
  </si>
  <si>
    <t>PAQ283484237</t>
  </si>
  <si>
    <t>MIO03328394</t>
  </si>
  <si>
    <t>TBA311065936803</t>
  </si>
  <si>
    <t xml:space="preserve">CARTUCHO VIDEO JUEGO </t>
  </si>
  <si>
    <t>PAQ283948398</t>
  </si>
  <si>
    <t>MIO03328469</t>
  </si>
  <si>
    <t>TBA311124762207</t>
  </si>
  <si>
    <t>PAQ2846918715</t>
  </si>
  <si>
    <t>MIO03328470</t>
  </si>
  <si>
    <t>420331229300120111411339607592</t>
  </si>
  <si>
    <t>PAQ2847022467</t>
  </si>
  <si>
    <t>MIO03328485</t>
  </si>
  <si>
    <t>420331229361289677027113609902</t>
  </si>
  <si>
    <t>PAQ2848513217</t>
  </si>
  <si>
    <t>MIO03328498</t>
  </si>
  <si>
    <t>LR095239535CN</t>
  </si>
  <si>
    <t>PAQ284989460</t>
  </si>
  <si>
    <t>MIO03328528</t>
  </si>
  <si>
    <t>D10014743178697</t>
  </si>
  <si>
    <t>PAQ2852836895</t>
  </si>
  <si>
    <t>MIO03328731</t>
  </si>
  <si>
    <t>420331229200190348376033663519</t>
  </si>
  <si>
    <t>PAQ2873121924</t>
  </si>
  <si>
    <t>MIO03328989</t>
  </si>
  <si>
    <t>420331229405536106059116956498</t>
  </si>
  <si>
    <t>PAQ2898927338</t>
  </si>
  <si>
    <t>MIO03329099</t>
  </si>
  <si>
    <t>9622001900005206662000685885964701</t>
  </si>
  <si>
    <t>CONTROLADOR EN TIEMPO REAL</t>
  </si>
  <si>
    <t>PAQ2909935134</t>
  </si>
  <si>
    <t>MIO03329134</t>
  </si>
  <si>
    <t>TBA311064245716</t>
  </si>
  <si>
    <t>PAQ2913437950</t>
  </si>
  <si>
    <t>MIO03329147</t>
  </si>
  <si>
    <t>420331229434611206217307955032</t>
  </si>
  <si>
    <t>PAQ2914731452</t>
  </si>
  <si>
    <t>MIO03329151</t>
  </si>
  <si>
    <t>TBA311100178033</t>
  </si>
  <si>
    <t>HEPA AIR PURIFIER</t>
  </si>
  <si>
    <t>PAQ2915117268</t>
  </si>
  <si>
    <t>MIO03329174</t>
  </si>
  <si>
    <t>4203312292612903338851000025455841</t>
  </si>
  <si>
    <t>PAQ2917420816</t>
  </si>
  <si>
    <t>MIO03329175</t>
  </si>
  <si>
    <t>4203312200029405508205498539678995</t>
  </si>
  <si>
    <t>PAQ2917510410</t>
  </si>
  <si>
    <t>MIO03329188</t>
  </si>
  <si>
    <t>420331229200190341007031920386</t>
  </si>
  <si>
    <t>PAQ2918823630</t>
  </si>
  <si>
    <t>MIO03329290</t>
  </si>
  <si>
    <t>420331229505515890664010207803</t>
  </si>
  <si>
    <t>PAQ2929031830</t>
  </si>
  <si>
    <t>MIO03329301</t>
  </si>
  <si>
    <t>420331229405536105536121297996</t>
  </si>
  <si>
    <t>PAQ293018665</t>
  </si>
  <si>
    <t>MIO03329305</t>
  </si>
  <si>
    <t>420331229214490347969606003901</t>
  </si>
  <si>
    <t>PAQ2930512814</t>
  </si>
  <si>
    <t>MIO03329461</t>
  </si>
  <si>
    <t>4203312200029400108205499664829617</t>
  </si>
  <si>
    <t>PAQ2946120645</t>
  </si>
  <si>
    <t>MIO03329474</t>
  </si>
  <si>
    <t>TBA311090036383</t>
  </si>
  <si>
    <t>PAQ294749629</t>
  </si>
  <si>
    <t>MIO03329491</t>
  </si>
  <si>
    <t>4203312292748903338851000026941417</t>
  </si>
  <si>
    <t>PAQ294916993</t>
  </si>
  <si>
    <t>MIO03329575</t>
  </si>
  <si>
    <t>1Z59Y9V10436747914</t>
  </si>
  <si>
    <t>PAQ2957522959</t>
  </si>
  <si>
    <t>MIO03329638</t>
  </si>
  <si>
    <t>PAQ2963834235</t>
  </si>
  <si>
    <t>MIO03329655</t>
  </si>
  <si>
    <t>420331229361289677027064947962</t>
  </si>
  <si>
    <t>PAQ2965534519</t>
  </si>
  <si>
    <t>MIO03329669</t>
  </si>
  <si>
    <t>TBA311110232234</t>
  </si>
  <si>
    <t>PAQ296693245</t>
  </si>
  <si>
    <t>MIO03329680</t>
  </si>
  <si>
    <t>TBA311145062543</t>
  </si>
  <si>
    <t>PAQ2968013183</t>
  </si>
  <si>
    <t>MIO03329867</t>
  </si>
  <si>
    <t>TBA311108805460</t>
  </si>
  <si>
    <t>PAQ2986718966</t>
  </si>
  <si>
    <t>MIO03329894</t>
  </si>
  <si>
    <t>TBA311063082365</t>
  </si>
  <si>
    <t>PAQ2989419397</t>
  </si>
  <si>
    <t>MIO03329919</t>
  </si>
  <si>
    <t>TBA932082496000</t>
  </si>
  <si>
    <t>PAQ29919143</t>
  </si>
  <si>
    <t>MIO03329920</t>
  </si>
  <si>
    <t>TBA311099807419</t>
  </si>
  <si>
    <t>PAQ2992035241</t>
  </si>
  <si>
    <t>MIO03330044</t>
  </si>
  <si>
    <t>TBA311135606619</t>
  </si>
  <si>
    <t>PAQ300442538</t>
  </si>
  <si>
    <t>MIO03330213</t>
  </si>
  <si>
    <t>420331919212490347969415919679</t>
  </si>
  <si>
    <t>PAQ3021324263</t>
  </si>
  <si>
    <t>MIO03330218</t>
  </si>
  <si>
    <t>4203312292612903338851000026865243</t>
  </si>
  <si>
    <t>PAQ3021817106</t>
  </si>
  <si>
    <t>MIO03330226</t>
  </si>
  <si>
    <t>420331229334620111450027949318</t>
  </si>
  <si>
    <t>PAQ3022633476</t>
  </si>
  <si>
    <t>MIO03330256</t>
  </si>
  <si>
    <t>TBA931806936000</t>
  </si>
  <si>
    <t>PAQ3025628354</t>
  </si>
  <si>
    <t>MIO03330417</t>
  </si>
  <si>
    <t>1LSCYEGJ002937631</t>
  </si>
  <si>
    <t>PAQ3041730209</t>
  </si>
  <si>
    <t>MIO03330599</t>
  </si>
  <si>
    <t>420331229212490347969419153192</t>
  </si>
  <si>
    <t>PAQ3059912768</t>
  </si>
  <si>
    <t>MIO03330637</t>
  </si>
  <si>
    <t>420331229361289677027096325721</t>
  </si>
  <si>
    <t>PAQ306379329</t>
  </si>
  <si>
    <t>MIO03330810</t>
  </si>
  <si>
    <t>PAQ30810143</t>
  </si>
  <si>
    <t>MIO03330816</t>
  </si>
  <si>
    <t>4203312292748903338851000026566719</t>
  </si>
  <si>
    <t>PAQ308165984</t>
  </si>
  <si>
    <t>MIO03330880</t>
  </si>
  <si>
    <t>420331229274890304428110479411</t>
  </si>
  <si>
    <t>PAQ308802133</t>
  </si>
  <si>
    <t>MIO03330891</t>
  </si>
  <si>
    <t>D10014758551903</t>
  </si>
  <si>
    <t>PAQ3089111255</t>
  </si>
  <si>
    <t>MIO03331143</t>
  </si>
  <si>
    <t>420331919300120111411330208460</t>
  </si>
  <si>
    <t>PAQ311431847</t>
  </si>
  <si>
    <t>MIO03331216</t>
  </si>
  <si>
    <t>D10014764734113</t>
  </si>
  <si>
    <t>PAQ3121612249</t>
  </si>
  <si>
    <t>MIO03331244</t>
  </si>
  <si>
    <t>4203312292748903029748543475950028</t>
  </si>
  <si>
    <t>PAQ3124430557</t>
  </si>
  <si>
    <t>MIO03331343</t>
  </si>
  <si>
    <t>D10014774323295</t>
  </si>
  <si>
    <t>PAQ313432836</t>
  </si>
  <si>
    <t>MIO03331461</t>
  </si>
  <si>
    <t>420331229205590352020005163281</t>
  </si>
  <si>
    <t>PAQ3146110137</t>
  </si>
  <si>
    <t>MIO03331528</t>
  </si>
  <si>
    <t>1ZB791640395564119</t>
  </si>
  <si>
    <t>PAQ315287813</t>
  </si>
  <si>
    <t>MIO03331615</t>
  </si>
  <si>
    <t>TBA934356263000</t>
  </si>
  <si>
    <t>PAQ3161527247</t>
  </si>
  <si>
    <t>MIO03331623</t>
  </si>
  <si>
    <t>TBA934604207000</t>
  </si>
  <si>
    <t>PAQ316236521</t>
  </si>
  <si>
    <t>MIO03331686</t>
  </si>
  <si>
    <t>D10014760119848</t>
  </si>
  <si>
    <t>PAQ3168638119</t>
  </si>
  <si>
    <t>MIO03331769</t>
  </si>
  <si>
    <t>1LSCZ5O0030SRN7</t>
  </si>
  <si>
    <t>PAQ3176930764</t>
  </si>
  <si>
    <t>MIO03331800</t>
  </si>
  <si>
    <t>TBA933117017000</t>
  </si>
  <si>
    <t>PAQ31800875</t>
  </si>
  <si>
    <t>MIO03331898</t>
  </si>
  <si>
    <t>EPS-0000117558</t>
  </si>
  <si>
    <t>PAQ318987030</t>
  </si>
  <si>
    <t>MIO03332164</t>
  </si>
  <si>
    <t>D10014763198790</t>
  </si>
  <si>
    <t xml:space="preserve">PANTALON DE DORMIR </t>
  </si>
  <si>
    <t>PAQ3216428821</t>
  </si>
  <si>
    <t>MIO03332262</t>
  </si>
  <si>
    <t>TBA933138304000</t>
  </si>
  <si>
    <t>PAQ3226232034</t>
  </si>
  <si>
    <t>MIO03332354</t>
  </si>
  <si>
    <t>420331229500113237264013450727</t>
  </si>
  <si>
    <t>PAQ3235426623</t>
  </si>
  <si>
    <t>MIO03332361</t>
  </si>
  <si>
    <t>TBA311157272191</t>
  </si>
  <si>
    <t>PAQ3236117534</t>
  </si>
  <si>
    <t>MIO03332427</t>
  </si>
  <si>
    <t>TBA311156100473</t>
  </si>
  <si>
    <t>STRIPS</t>
  </si>
  <si>
    <t>PAQ3242727149</t>
  </si>
  <si>
    <t>MIO03332435</t>
  </si>
  <si>
    <t>TBA311156106693</t>
  </si>
  <si>
    <t>PAQ324354347</t>
  </si>
  <si>
    <t>MIO03332523</t>
  </si>
  <si>
    <t>4203312292748903338851000027063521</t>
  </si>
  <si>
    <t>PAQ3252310535</t>
  </si>
  <si>
    <t>MIO03332570</t>
  </si>
  <si>
    <t>TBA311153713797</t>
  </si>
  <si>
    <t>PAQ325704345</t>
  </si>
  <si>
    <t>MIO03332631</t>
  </si>
  <si>
    <t>TBA311162285821</t>
  </si>
  <si>
    <t>PAQ3263127118</t>
  </si>
  <si>
    <t>MIO03332661</t>
  </si>
  <si>
    <t>PAQ3266119987</t>
  </si>
  <si>
    <t>MIO03332672</t>
  </si>
  <si>
    <t>TBA311150276275</t>
  </si>
  <si>
    <t>PAQ3267230712</t>
  </si>
  <si>
    <t>MIO03332690</t>
  </si>
  <si>
    <t>SPX0EG056706315312</t>
  </si>
  <si>
    <t>PAQ3269017710</t>
  </si>
  <si>
    <t>MIO03332757</t>
  </si>
  <si>
    <t>1Z59A9X30300323135</t>
  </si>
  <si>
    <t>PAQ327572825</t>
  </si>
  <si>
    <t>MIO03332780</t>
  </si>
  <si>
    <t>PAQ327804726</t>
  </si>
  <si>
    <t>MIO03332818</t>
  </si>
  <si>
    <t>UUS0461092460366</t>
  </si>
  <si>
    <t>PAQ3281837648</t>
  </si>
  <si>
    <t>MIO03332856</t>
  </si>
  <si>
    <t>TBA311169822727</t>
  </si>
  <si>
    <t>PAQ3285623268</t>
  </si>
  <si>
    <t>MIO03332954</t>
  </si>
  <si>
    <t>TBA311156879204</t>
  </si>
  <si>
    <t>PAQ3295435582</t>
  </si>
  <si>
    <t>MIO03333048</t>
  </si>
  <si>
    <t>420331229214490344496753440028</t>
  </si>
  <si>
    <t>PAQ3304819206</t>
  </si>
  <si>
    <t>MIO03333084</t>
  </si>
  <si>
    <t>TBA934627162000</t>
  </si>
  <si>
    <t>PAQ3308438391</t>
  </si>
  <si>
    <t>MIO03333165</t>
  </si>
  <si>
    <t>TBA311134261403</t>
  </si>
  <si>
    <t>PAQ3316534718</t>
  </si>
  <si>
    <t>MIO03333330</t>
  </si>
  <si>
    <t>1Z8FY3300267144499</t>
  </si>
  <si>
    <t>PAQ3333025944</t>
  </si>
  <si>
    <t>MIO03333333</t>
  </si>
  <si>
    <t>TBA311154445798</t>
  </si>
  <si>
    <t>PAQ3333315800</t>
  </si>
  <si>
    <t>MIO03333567</t>
  </si>
  <si>
    <t>TBA311168781053</t>
  </si>
  <si>
    <t>PAQ3356735052</t>
  </si>
  <si>
    <t>MIO03333616</t>
  </si>
  <si>
    <t>9631091350538018120000789308694850</t>
  </si>
  <si>
    <t>PAQ336164093</t>
  </si>
  <si>
    <t>MIO03333703</t>
  </si>
  <si>
    <t>1ZG0869E0303310362</t>
  </si>
  <si>
    <t>PAQ3370333283</t>
  </si>
  <si>
    <t>MIO03333781</t>
  </si>
  <si>
    <t>1Z4437700356593774</t>
  </si>
  <si>
    <t>PAQ3378117099</t>
  </si>
  <si>
    <t>MIO03333792</t>
  </si>
  <si>
    <t>1Z2W77610364183583</t>
  </si>
  <si>
    <t>PAQ3379235993</t>
  </si>
  <si>
    <t>MIO03333859</t>
  </si>
  <si>
    <t>1ZX5485X0325935262</t>
  </si>
  <si>
    <t>PAQ3385932788</t>
  </si>
  <si>
    <t>MIO03333921</t>
  </si>
  <si>
    <t>1Z4437700384678371</t>
  </si>
  <si>
    <t>PAQ3392117424</t>
  </si>
  <si>
    <t>MIO03333925</t>
  </si>
  <si>
    <t>9631091460202035983000789315138170</t>
  </si>
  <si>
    <t>PAQ3392512963</t>
  </si>
  <si>
    <t>MIO03333992</t>
  </si>
  <si>
    <t>TBA311156028877</t>
  </si>
  <si>
    <t>PAQ33992579</t>
  </si>
  <si>
    <t>MIO03334044</t>
  </si>
  <si>
    <t>9622001900007244580800789331610671</t>
  </si>
  <si>
    <t>PAQ340444657</t>
  </si>
  <si>
    <t>MIO03334071</t>
  </si>
  <si>
    <t>TBA311159339123</t>
  </si>
  <si>
    <t>PAQ3407110852</t>
  </si>
  <si>
    <t>MIO03218982</t>
  </si>
  <si>
    <t>1221589632990003312200788253374110</t>
  </si>
  <si>
    <t>PAQ189823068</t>
  </si>
  <si>
    <t>MIO03219025</t>
  </si>
  <si>
    <t>EPS-0000117041</t>
  </si>
  <si>
    <t>COLCHON DE BEBE</t>
  </si>
  <si>
    <t>PAQ1902517148</t>
  </si>
  <si>
    <t>MIO03219149</t>
  </si>
  <si>
    <t>9622001900008524261900788333034462</t>
  </si>
  <si>
    <t>PAQ1914926058</t>
  </si>
  <si>
    <t>MIO03219303</t>
  </si>
  <si>
    <t>4203312292612903338851000024535018</t>
  </si>
  <si>
    <t>PAQ1930312774</t>
  </si>
  <si>
    <t>MIO03219346</t>
  </si>
  <si>
    <t>1ZR621X30342579057</t>
  </si>
  <si>
    <t>PAQ1934615245</t>
  </si>
  <si>
    <t>MIO03219422</t>
  </si>
  <si>
    <t>TBA310706289131</t>
  </si>
  <si>
    <t>PAQ194228395</t>
  </si>
  <si>
    <t>MIO03219497</t>
  </si>
  <si>
    <t>4203312292748903338851000024761543</t>
  </si>
  <si>
    <t>PAQ194978168</t>
  </si>
  <si>
    <t>MIO03219510</t>
  </si>
  <si>
    <t>4203312292748903338851000024858717</t>
  </si>
  <si>
    <t>PAQ1951021234</t>
  </si>
  <si>
    <t>MIO03219868</t>
  </si>
  <si>
    <t>TBA894195334000</t>
  </si>
  <si>
    <t>PAQ198683218</t>
  </si>
  <si>
    <t>MIO03219954</t>
  </si>
  <si>
    <t>4203312292395903031613015110003467</t>
  </si>
  <si>
    <t>JUEGO CABLE</t>
  </si>
  <si>
    <t>PAQ199549631</t>
  </si>
  <si>
    <t>MIO03220058</t>
  </si>
  <si>
    <t>420331229205590352020000581301</t>
  </si>
  <si>
    <t>PAQ2005833506</t>
  </si>
  <si>
    <t>MIO03220181</t>
  </si>
  <si>
    <t>TBA894702715000</t>
  </si>
  <si>
    <t>FUNDAS PARA TARJETAS</t>
  </si>
  <si>
    <t>PAQ2018111434</t>
  </si>
  <si>
    <t>MIO03220560</t>
  </si>
  <si>
    <t>4203312200029400108205498476438369</t>
  </si>
  <si>
    <t>PAQ205603338</t>
  </si>
  <si>
    <t>MIO03220626</t>
  </si>
  <si>
    <t>SPX0EG056705473646</t>
  </si>
  <si>
    <t>PAQ206266085</t>
  </si>
  <si>
    <t>MIO03220647</t>
  </si>
  <si>
    <t>4203312292144903402790125802491080</t>
  </si>
  <si>
    <t>PAQ206473575</t>
  </si>
  <si>
    <t>MIO03220742</t>
  </si>
  <si>
    <t>9205590352020001423778</t>
  </si>
  <si>
    <t>PAQ207426539</t>
  </si>
  <si>
    <t>MIO03220786</t>
  </si>
  <si>
    <t>TBA895475756000</t>
  </si>
  <si>
    <t>COBER PARA MOVIL</t>
  </si>
  <si>
    <t>PAQ2078629999</t>
  </si>
  <si>
    <t>MIO03220855</t>
  </si>
  <si>
    <t>LR018660661NL</t>
  </si>
  <si>
    <t>PAQ2085516416</t>
  </si>
  <si>
    <t>MIO03220894</t>
  </si>
  <si>
    <t>4203312292748927005455000555438540</t>
  </si>
  <si>
    <t>PAQ2089425632</t>
  </si>
  <si>
    <t>MIO03220952</t>
  </si>
  <si>
    <t>420331229400111206210402262799</t>
  </si>
  <si>
    <t>PAQ2095224745</t>
  </si>
  <si>
    <t>MIO03221109</t>
  </si>
  <si>
    <t>4203312200029400108205498439938042</t>
  </si>
  <si>
    <t>PARTE PLAST</t>
  </si>
  <si>
    <t>PAQ2110918633</t>
  </si>
  <si>
    <t>MIO03221181</t>
  </si>
  <si>
    <t>420331229274890326135605978039</t>
  </si>
  <si>
    <t>PAQ2118128059</t>
  </si>
  <si>
    <t>MIO03221344</t>
  </si>
  <si>
    <t>4275659765</t>
  </si>
  <si>
    <t>PAQ213444436</t>
  </si>
  <si>
    <t>MIO03221647</t>
  </si>
  <si>
    <t>1184828282</t>
  </si>
  <si>
    <t>PAQ216474355</t>
  </si>
  <si>
    <t>MIO03221787</t>
  </si>
  <si>
    <t>9534613190863339042320</t>
  </si>
  <si>
    <t>PAQ217874813</t>
  </si>
  <si>
    <t>MIO03221983</t>
  </si>
  <si>
    <t>420331229300120111411289574326</t>
  </si>
  <si>
    <t>PAQ2198323256</t>
  </si>
  <si>
    <t>MIO03221993</t>
  </si>
  <si>
    <t>4203312292748903338851000024858762</t>
  </si>
  <si>
    <t>PAQ2199330147</t>
  </si>
  <si>
    <t>MIO03222068</t>
  </si>
  <si>
    <t>1494213081</t>
  </si>
  <si>
    <t>PAQ2206812522</t>
  </si>
  <si>
    <t>MIO03222966</t>
  </si>
  <si>
    <t>4203319115019434608205498469711709</t>
  </si>
  <si>
    <t>PAQ229662020</t>
  </si>
  <si>
    <t>MIO03223007</t>
  </si>
  <si>
    <t>PAQ2300712637</t>
  </si>
  <si>
    <t>MIO03223100</t>
  </si>
  <si>
    <t>4203312292748927005455000543850064</t>
  </si>
  <si>
    <t>PAQ2310020843</t>
  </si>
  <si>
    <t>MIO03223134</t>
  </si>
  <si>
    <t>1Z0F53V21266439980</t>
  </si>
  <si>
    <t>PAQ231346083</t>
  </si>
  <si>
    <t>MIO03223239</t>
  </si>
  <si>
    <t>D10014701893386</t>
  </si>
  <si>
    <t>PAQ2323938130</t>
  </si>
  <si>
    <t>MIO03223350</t>
  </si>
  <si>
    <t>420331269302120111470033338513</t>
  </si>
  <si>
    <t>PAQ2335017977</t>
  </si>
  <si>
    <t>MIO03223378</t>
  </si>
  <si>
    <t>1222282433440003319100788422099112</t>
  </si>
  <si>
    <t>PAQ2337827706</t>
  </si>
  <si>
    <t>MIO03223465</t>
  </si>
  <si>
    <t>1ZC1B6930323305557</t>
  </si>
  <si>
    <t>PAQ234655625</t>
  </si>
  <si>
    <t>MIO03223496</t>
  </si>
  <si>
    <t>4203312292748927005335000167864420</t>
  </si>
  <si>
    <t>PAQ2349616737</t>
  </si>
  <si>
    <t>MIO03223761</t>
  </si>
  <si>
    <t>420331229374889677025524398657</t>
  </si>
  <si>
    <t>PAQ237615300</t>
  </si>
  <si>
    <t>MIO03223885</t>
  </si>
  <si>
    <t>1Z0W33830399277898</t>
  </si>
  <si>
    <t>PAQ2388529176</t>
  </si>
  <si>
    <t>MIO03223987</t>
  </si>
  <si>
    <t>LP00620845998532</t>
  </si>
  <si>
    <t>PIEZAS BICICLETA</t>
  </si>
  <si>
    <t>PAQ2398719159</t>
  </si>
  <si>
    <t>MIO03224051</t>
  </si>
  <si>
    <t>9622001900002860484000788450894190</t>
  </si>
  <si>
    <t>PAQ2405122423</t>
  </si>
  <si>
    <t>MIO03224345</t>
  </si>
  <si>
    <t>420331229400111206217510911953</t>
  </si>
  <si>
    <t>PAQ243457219</t>
  </si>
  <si>
    <t>MIO03224450</t>
  </si>
  <si>
    <t>420331229205590352020001419917</t>
  </si>
  <si>
    <t>PAQ244509359</t>
  </si>
  <si>
    <t>MIO03224471</t>
  </si>
  <si>
    <t>1Z0RV4761346468729</t>
  </si>
  <si>
    <t>PAQ24471143</t>
  </si>
  <si>
    <t>MIO03224853</t>
  </si>
  <si>
    <t>UQ106753369AZ</t>
  </si>
  <si>
    <t>PAQ2485334504</t>
  </si>
  <si>
    <t>MIO03224908</t>
  </si>
  <si>
    <t>TBA310700485011</t>
  </si>
  <si>
    <t>PAQ2490815705</t>
  </si>
  <si>
    <t>MIO03224981</t>
  </si>
  <si>
    <t>TBA896443576000</t>
  </si>
  <si>
    <t xml:space="preserve">ARTÍCULOS PARA BEBE </t>
  </si>
  <si>
    <t>PAQ2498125208</t>
  </si>
  <si>
    <t>MIO03225414</t>
  </si>
  <si>
    <t>TBA310697761366</t>
  </si>
  <si>
    <t>PAQ2541419380</t>
  </si>
  <si>
    <t>MIO03225456</t>
  </si>
  <si>
    <t>TBA310751314901</t>
  </si>
  <si>
    <t>PAQ2545627314</t>
  </si>
  <si>
    <t>MIO03225478</t>
  </si>
  <si>
    <t>1Z9702YW0292149773</t>
  </si>
  <si>
    <t>PAQ2547833470</t>
  </si>
  <si>
    <t>MIO03225618</t>
  </si>
  <si>
    <t>TBA310762147647</t>
  </si>
  <si>
    <t>PAQ2561823623</t>
  </si>
  <si>
    <t>MIO03225630</t>
  </si>
  <si>
    <t>1ZC6K347YW34804609</t>
  </si>
  <si>
    <t>PAQ2563037476</t>
  </si>
  <si>
    <t>MIO03225675</t>
  </si>
  <si>
    <t>TBA310765188171</t>
  </si>
  <si>
    <t>PAQ2567518858</t>
  </si>
  <si>
    <t>MIO03225702</t>
  </si>
  <si>
    <t>TBA310736145619</t>
  </si>
  <si>
    <t>PAQ2570237034</t>
  </si>
  <si>
    <t>MIO03225776</t>
  </si>
  <si>
    <t>9622001900009775362400718761272555</t>
  </si>
  <si>
    <t>PAQ257762134</t>
  </si>
  <si>
    <t>MIO03226009</t>
  </si>
  <si>
    <t>TBA310727885900</t>
  </si>
  <si>
    <t>PAQ2600927006</t>
  </si>
  <si>
    <t>MIO03226043</t>
  </si>
  <si>
    <t>TBA310754963062</t>
  </si>
  <si>
    <t>PAQ2604327704</t>
  </si>
  <si>
    <t>MIO03226112</t>
  </si>
  <si>
    <t>TBA310717199328</t>
  </si>
  <si>
    <t>PAQ2611232894</t>
  </si>
  <si>
    <t>MIO03226162</t>
  </si>
  <si>
    <t>TBA310678642512</t>
  </si>
  <si>
    <t>PAQ2616223695</t>
  </si>
  <si>
    <t>MIO03226164</t>
  </si>
  <si>
    <t>420331229200190348376031312327</t>
  </si>
  <si>
    <t>PAQ2616438072</t>
  </si>
  <si>
    <t>MIO03226603</t>
  </si>
  <si>
    <t>TBA310735038495</t>
  </si>
  <si>
    <t>PAQ2660335344</t>
  </si>
  <si>
    <t>MIO03226608</t>
  </si>
  <si>
    <t>1ZC60G980302167576</t>
  </si>
  <si>
    <t>REPELLER</t>
  </si>
  <si>
    <t>PAQ266081878</t>
  </si>
  <si>
    <t>MIO03226778</t>
  </si>
  <si>
    <t xml:space="preserve">STRAPS </t>
  </si>
  <si>
    <t>PAQ267786748</t>
  </si>
  <si>
    <t>MIO03226861</t>
  </si>
  <si>
    <t>TBA310725710978</t>
  </si>
  <si>
    <t>PAQ2686110779</t>
  </si>
  <si>
    <t>MIO03226889</t>
  </si>
  <si>
    <t>TBA310756736263</t>
  </si>
  <si>
    <t>PAQ2688911985</t>
  </si>
  <si>
    <t>MIO03226939</t>
  </si>
  <si>
    <t>4203312292055903469140300019177481</t>
  </si>
  <si>
    <t>PAQ2693932211</t>
  </si>
  <si>
    <t>MIO03227083</t>
  </si>
  <si>
    <t>420331229214490347678711298699</t>
  </si>
  <si>
    <t>PAQ270833911</t>
  </si>
  <si>
    <t>MIO03227200</t>
  </si>
  <si>
    <t>TBA310746952883</t>
  </si>
  <si>
    <t>PAQ2720030535</t>
  </si>
  <si>
    <t>MIO03227411</t>
  </si>
  <si>
    <t>420331229212490352020100159656</t>
  </si>
  <si>
    <t>PAQ2741131612</t>
  </si>
  <si>
    <t>MIO03227543</t>
  </si>
  <si>
    <t>TBA892484072000</t>
  </si>
  <si>
    <t>PAQ2754319182</t>
  </si>
  <si>
    <t>MIO03227574</t>
  </si>
  <si>
    <t>TBA310771421485</t>
  </si>
  <si>
    <t>PAQ275748202</t>
  </si>
  <si>
    <t>MIO03227678</t>
  </si>
  <si>
    <t>TBA310751997859</t>
  </si>
  <si>
    <t>PORT SEAL WASHER KIT</t>
  </si>
  <si>
    <t>PAQ2767811449</t>
  </si>
  <si>
    <t>MIO03227783</t>
  </si>
  <si>
    <t>D10014686768274</t>
  </si>
  <si>
    <t>PAQ2778323088</t>
  </si>
  <si>
    <t>MIO03227949</t>
  </si>
  <si>
    <t>TBA310683139036</t>
  </si>
  <si>
    <t>PAQ279492556</t>
  </si>
  <si>
    <t>MIO03228064</t>
  </si>
  <si>
    <t>TBA310770076212</t>
  </si>
  <si>
    <t>PAQ280647893</t>
  </si>
  <si>
    <t>MIO03228106</t>
  </si>
  <si>
    <t>4203312292748903338851000024836302</t>
  </si>
  <si>
    <t>PAQ2810612212</t>
  </si>
  <si>
    <t>MIO03228289</t>
  </si>
  <si>
    <t>420331229300110944102765605276</t>
  </si>
  <si>
    <t>PAQ282899684</t>
  </si>
  <si>
    <t>MIO03228308</t>
  </si>
  <si>
    <t>D10014702918034</t>
  </si>
  <si>
    <t>PAQ2830837994</t>
  </si>
  <si>
    <t>MIO03228357</t>
  </si>
  <si>
    <t>SPX0EG056705447671</t>
  </si>
  <si>
    <t>PAQ283573225</t>
  </si>
  <si>
    <t>MIO03228498</t>
  </si>
  <si>
    <t>TBA310756044338</t>
  </si>
  <si>
    <t>PAQ284988245</t>
  </si>
  <si>
    <t>MIO03228571</t>
  </si>
  <si>
    <t>TBA310772823114</t>
  </si>
  <si>
    <t>BOTONES ACC</t>
  </si>
  <si>
    <t>PAQ285718202</t>
  </si>
  <si>
    <t>MIO03228668</t>
  </si>
  <si>
    <t>EPS-0000117110</t>
  </si>
  <si>
    <t>PAQ2866814385</t>
  </si>
  <si>
    <t>MIO03228819</t>
  </si>
  <si>
    <t>TBA310745561933</t>
  </si>
  <si>
    <t>PAQ2881935395</t>
  </si>
  <si>
    <t>MIO03228843</t>
  </si>
  <si>
    <t>LB348028672SG</t>
  </si>
  <si>
    <t>PAQ2884310091</t>
  </si>
  <si>
    <t>MIO03228875</t>
  </si>
  <si>
    <t>TBA310754012733</t>
  </si>
  <si>
    <t>PAQ288757188</t>
  </si>
  <si>
    <t>MIO03228894</t>
  </si>
  <si>
    <t>420331229405536105536993626450</t>
  </si>
  <si>
    <t>PAQ28894323</t>
  </si>
  <si>
    <t>MIO03229021</t>
  </si>
  <si>
    <t>D10014694109452</t>
  </si>
  <si>
    <t>PAQ2902118357</t>
  </si>
  <si>
    <t>MIO03229113</t>
  </si>
  <si>
    <t>D10014696445292</t>
  </si>
  <si>
    <t>PAQ291131532</t>
  </si>
  <si>
    <t>MIO03229298</t>
  </si>
  <si>
    <t>TBA310747377032</t>
  </si>
  <si>
    <t>PAQ292983370</t>
  </si>
  <si>
    <t>MIO03229369</t>
  </si>
  <si>
    <t>D10014703499439</t>
  </si>
  <si>
    <t>PAQ293692727</t>
  </si>
  <si>
    <t>MIO03229584</t>
  </si>
  <si>
    <t>TBA310700880148</t>
  </si>
  <si>
    <t>PAQ2958417468</t>
  </si>
  <si>
    <t>MIO03229666</t>
  </si>
  <si>
    <t>420331229212490347969410700135</t>
  </si>
  <si>
    <t>PAQ2966625810</t>
  </si>
  <si>
    <t>MIO03229788</t>
  </si>
  <si>
    <t>420331229449016901643616541650</t>
  </si>
  <si>
    <t>PAQ297886474</t>
  </si>
  <si>
    <t>MIO03229833</t>
  </si>
  <si>
    <t>SPX0EG056705475434</t>
  </si>
  <si>
    <t>PAQ2983333801</t>
  </si>
  <si>
    <t>MIO03229857</t>
  </si>
  <si>
    <t>5900260450</t>
  </si>
  <si>
    <t>PAQ298576807</t>
  </si>
  <si>
    <t>MIO03229866</t>
  </si>
  <si>
    <t>SPX0EG056705446221</t>
  </si>
  <si>
    <t>PAQ298667898</t>
  </si>
  <si>
    <t>MIO03230118</t>
  </si>
  <si>
    <t>SPX0EG056705447311</t>
  </si>
  <si>
    <t>PAQ3011824516</t>
  </si>
  <si>
    <t>MIO03230245</t>
  </si>
  <si>
    <t>TBA896533577000</t>
  </si>
  <si>
    <t>COLCHON HIBRIDO</t>
  </si>
  <si>
    <t>PAQ302451898</t>
  </si>
  <si>
    <t>MIO03230462</t>
  </si>
  <si>
    <t>420331229400111899562676754383</t>
  </si>
  <si>
    <t>PAQ3046223442</t>
  </si>
  <si>
    <t>MIO03230629</t>
  </si>
  <si>
    <t>PAQ3062916903</t>
  </si>
  <si>
    <t>MIO03230742</t>
  </si>
  <si>
    <t>TBA310725916934</t>
  </si>
  <si>
    <t>PAQ307424052</t>
  </si>
  <si>
    <t>MIO03230822</t>
  </si>
  <si>
    <t>1Z5W09W40392491158</t>
  </si>
  <si>
    <t>PAQ308228269</t>
  </si>
  <si>
    <t>MIO03230898</t>
  </si>
  <si>
    <t>420331229334620111450022227657</t>
  </si>
  <si>
    <t>PAQ3089819125</t>
  </si>
  <si>
    <t>MIO03231112</t>
  </si>
  <si>
    <t>EPS-0000117134</t>
  </si>
  <si>
    <t>YOKE BRAKE</t>
  </si>
  <si>
    <t>PAQ3111223425</t>
  </si>
  <si>
    <t>MIO03231144</t>
  </si>
  <si>
    <t>LIGHT STICK</t>
  </si>
  <si>
    <t>PAQ3114414578</t>
  </si>
  <si>
    <t>MIO03231284</t>
  </si>
  <si>
    <t>1ZA8G6380305735581</t>
  </si>
  <si>
    <t>PAQ3128417817</t>
  </si>
  <si>
    <t>MIO03231364</t>
  </si>
  <si>
    <t>TBA310753228774</t>
  </si>
  <si>
    <t>PAQ3136426965</t>
  </si>
  <si>
    <t>MIO03231376</t>
  </si>
  <si>
    <t>420331229214490307971264307491</t>
  </si>
  <si>
    <t>PAQ3137631495</t>
  </si>
  <si>
    <t>MIO03231443</t>
  </si>
  <si>
    <t>1Z97458A0342515756</t>
  </si>
  <si>
    <t>PAQ3144328981</t>
  </si>
  <si>
    <t>MIO03231484</t>
  </si>
  <si>
    <t>5772639935</t>
  </si>
  <si>
    <t>PAQ3148429730</t>
  </si>
  <si>
    <t>MIO03231495</t>
  </si>
  <si>
    <t>TBA310743551974</t>
  </si>
  <si>
    <t>PAQ3149529759</t>
  </si>
  <si>
    <t>MIO03231685</t>
  </si>
  <si>
    <t>1ZX8R1710322583754</t>
  </si>
  <si>
    <t>PAQ3168533823</t>
  </si>
  <si>
    <t>MIO03231726</t>
  </si>
  <si>
    <t>1ZR120230259991102</t>
  </si>
  <si>
    <t>PAQ3172616392</t>
  </si>
  <si>
    <t>MIO03231801</t>
  </si>
  <si>
    <t>420331229205590336491811914848</t>
  </si>
  <si>
    <t>PAQ318019</t>
  </si>
  <si>
    <t>MIO03231818</t>
  </si>
  <si>
    <t>1Z906037YN00126841</t>
  </si>
  <si>
    <t>PAQ3181833947</t>
  </si>
  <si>
    <t>MIO03231861</t>
  </si>
  <si>
    <t>PAQ3186119185</t>
  </si>
  <si>
    <t>MIO03231988</t>
  </si>
  <si>
    <t>4203312292748903338851000025277388</t>
  </si>
  <si>
    <t>PAQ3198835295</t>
  </si>
  <si>
    <t>MIO03232178</t>
  </si>
  <si>
    <t>420331229400111206219809219894</t>
  </si>
  <si>
    <t>PAQ321787039</t>
  </si>
  <si>
    <t>MIO03232188</t>
  </si>
  <si>
    <t>TBA898308250000</t>
  </si>
  <si>
    <t>PAQ32188143</t>
  </si>
  <si>
    <t>MIO03232307</t>
  </si>
  <si>
    <t>420331229214490347678711353282</t>
  </si>
  <si>
    <t>PAQ3230712217</t>
  </si>
  <si>
    <t>MIO03232369</t>
  </si>
  <si>
    <t>PAQ3236932952</t>
  </si>
  <si>
    <t>MIO03232433</t>
  </si>
  <si>
    <t>9622080430004916195500723538836548</t>
  </si>
  <si>
    <t>PAQ3243332749</t>
  </si>
  <si>
    <t>MIO03232571</t>
  </si>
  <si>
    <t>420331229361289677026618051728</t>
  </si>
  <si>
    <t>PAQ325719503</t>
  </si>
  <si>
    <t>MIO03232585</t>
  </si>
  <si>
    <t>TBA310755537215</t>
  </si>
  <si>
    <t>PAQ325858229</t>
  </si>
  <si>
    <t>MIO03232586</t>
  </si>
  <si>
    <t>TBA310794471975</t>
  </si>
  <si>
    <t>PAQ3258623678</t>
  </si>
  <si>
    <t>MIO03232860</t>
  </si>
  <si>
    <t>1223022234190003312200788544983788</t>
  </si>
  <si>
    <t>PAQ3286035725</t>
  </si>
  <si>
    <t>MIO03233006</t>
  </si>
  <si>
    <t>TBA310723276023</t>
  </si>
  <si>
    <t>PAQ3300625238</t>
  </si>
  <si>
    <t>MIO03233023</t>
  </si>
  <si>
    <t>420331229214490344496751582836</t>
  </si>
  <si>
    <t>PAQ3302336674</t>
  </si>
  <si>
    <t>MIO03233030</t>
  </si>
  <si>
    <t>420331229214490347969604391741</t>
  </si>
  <si>
    <t>PAQ330305239</t>
  </si>
  <si>
    <t>MIO03233124</t>
  </si>
  <si>
    <t>TBA310752377903</t>
  </si>
  <si>
    <t>PAQ3312426073</t>
  </si>
  <si>
    <t>MIO03233197</t>
  </si>
  <si>
    <t>TBA310783754133</t>
  </si>
  <si>
    <t>PAQ3319736966</t>
  </si>
  <si>
    <t>MIO03233322</t>
  </si>
  <si>
    <t>TBA310794585845</t>
  </si>
  <si>
    <t>PAQ3332229144</t>
  </si>
  <si>
    <t>MIO03233463</t>
  </si>
  <si>
    <t>TBA310762766541</t>
  </si>
  <si>
    <t>PAQ334631692</t>
  </si>
  <si>
    <t>MIO03233539</t>
  </si>
  <si>
    <t>TBA310783387296</t>
  </si>
  <si>
    <t>PAQ3353930781</t>
  </si>
  <si>
    <t>MIO03233557</t>
  </si>
  <si>
    <t>PAQ3355713210</t>
  </si>
  <si>
    <t>MIO03233559</t>
  </si>
  <si>
    <t>TBA310771781559</t>
  </si>
  <si>
    <t>PAQ335597211</t>
  </si>
  <si>
    <t>MIO03233661</t>
  </si>
  <si>
    <t>TBA310793268710</t>
  </si>
  <si>
    <t>PAQ3366128132</t>
  </si>
  <si>
    <t>MIO03233810</t>
  </si>
  <si>
    <t>PAQ338108245</t>
  </si>
  <si>
    <t>MIO03233894</t>
  </si>
  <si>
    <t>PAQ338946004</t>
  </si>
  <si>
    <t>MIO03233978</t>
  </si>
  <si>
    <t>TBA310782366128</t>
  </si>
  <si>
    <t>PAQ3397830952</t>
  </si>
  <si>
    <t>MIO03233984</t>
  </si>
  <si>
    <t>4203312292612903338851000025165023</t>
  </si>
  <si>
    <t>PAQ3398434387</t>
  </si>
  <si>
    <t>MIO03234107</t>
  </si>
  <si>
    <t>TBA310791841159</t>
  </si>
  <si>
    <t>PAQ3410733460</t>
  </si>
  <si>
    <t>MIO03234311</t>
  </si>
  <si>
    <t>TBA310791924618</t>
  </si>
  <si>
    <t>NOTEBOOK</t>
  </si>
  <si>
    <t>PAQ3431136818</t>
  </si>
  <si>
    <t>MIO03234328</t>
  </si>
  <si>
    <t>TBA310737281756</t>
  </si>
  <si>
    <t>PAQ3432811465</t>
  </si>
  <si>
    <t>MIO03234473</t>
  </si>
  <si>
    <t>TBA310763445390</t>
  </si>
  <si>
    <t>PAQ3447334289</t>
  </si>
  <si>
    <t>MIO03234487</t>
  </si>
  <si>
    <t>6869220680</t>
  </si>
  <si>
    <t>PAQ3448735128</t>
  </si>
  <si>
    <t>MIO03234519</t>
  </si>
  <si>
    <t>TBA310776039242</t>
  </si>
  <si>
    <t>PAQ3451915870</t>
  </si>
  <si>
    <t>MIO03234526</t>
  </si>
  <si>
    <t>TBA310763825783</t>
  </si>
  <si>
    <t>PAQ3452623655</t>
  </si>
  <si>
    <t>MIO03234593</t>
  </si>
  <si>
    <t>TBA310736865466</t>
  </si>
  <si>
    <t>PAQ3459325533</t>
  </si>
  <si>
    <t>MIO03234662</t>
  </si>
  <si>
    <t>TBA310771834404</t>
  </si>
  <si>
    <t>PAQ3466215177</t>
  </si>
  <si>
    <t>MIO03234677</t>
  </si>
  <si>
    <t>TBA310772448579</t>
  </si>
  <si>
    <t>PAQ3467738155</t>
  </si>
  <si>
    <t>MIO03234807</t>
  </si>
  <si>
    <t>4203312292612903338851000024984540</t>
  </si>
  <si>
    <t>PAQ3480711630</t>
  </si>
  <si>
    <t>MIO03234830</t>
  </si>
  <si>
    <t>4826829910</t>
  </si>
  <si>
    <t>PAQ3483015243</t>
  </si>
  <si>
    <t>MIO03234882</t>
  </si>
  <si>
    <t>3899970200</t>
  </si>
  <si>
    <t>PAQ3488218529</t>
  </si>
  <si>
    <t>MIO03234908</t>
  </si>
  <si>
    <t>TBA310766855099</t>
  </si>
  <si>
    <t>PAQ349088715</t>
  </si>
  <si>
    <t>MIO03234951</t>
  </si>
  <si>
    <t>TBA310793179574</t>
  </si>
  <si>
    <t>PAQ3495134615</t>
  </si>
  <si>
    <t>MIO03235040</t>
  </si>
  <si>
    <t>TBA310786233870</t>
  </si>
  <si>
    <t>PAQ3504018157</t>
  </si>
  <si>
    <t>MIO03235096</t>
  </si>
  <si>
    <t>TBA897321120000</t>
  </si>
  <si>
    <t>PAQ3509616691</t>
  </si>
  <si>
    <t>MIO03235123</t>
  </si>
  <si>
    <t>TBA310776789097</t>
  </si>
  <si>
    <t>PAQ351237713</t>
  </si>
  <si>
    <t>MIO03235129</t>
  </si>
  <si>
    <t>420331229212490347969408388932</t>
  </si>
  <si>
    <t>PAQ351291552</t>
  </si>
  <si>
    <t>MIO03235159</t>
  </si>
  <si>
    <t>TBA310766856897</t>
  </si>
  <si>
    <t>PAQ3515936744</t>
  </si>
  <si>
    <t>MIO03235263</t>
  </si>
  <si>
    <t>4203312292748903338851000025200393</t>
  </si>
  <si>
    <t>PAQ3526315913</t>
  </si>
  <si>
    <t>MIO03235354</t>
  </si>
  <si>
    <t>1V750000000155880</t>
  </si>
  <si>
    <t>PAQ353549675</t>
  </si>
  <si>
    <t>MIO03235377</t>
  </si>
  <si>
    <t>TBA310773232322</t>
  </si>
  <si>
    <t>PAQ3537730913</t>
  </si>
  <si>
    <t>MIO03235441</t>
  </si>
  <si>
    <t>TBA310770922897</t>
  </si>
  <si>
    <t>PAQ354416017</t>
  </si>
  <si>
    <t>MIO03235479</t>
  </si>
  <si>
    <t>1Z7720790341649105</t>
  </si>
  <si>
    <t>ROLLOS DE MANGUERAS</t>
  </si>
  <si>
    <t>PAQ3547923425</t>
  </si>
  <si>
    <t>MIO03235623</t>
  </si>
  <si>
    <t>420331229205590352020001624939</t>
  </si>
  <si>
    <t>PAQ3562337100</t>
  </si>
  <si>
    <t>MIO03235680</t>
  </si>
  <si>
    <t>420331919214490233605876079878</t>
  </si>
  <si>
    <t>PAQ356803085</t>
  </si>
  <si>
    <t>MIO03235727</t>
  </si>
  <si>
    <t>TBA310762260752</t>
  </si>
  <si>
    <t>PAQ3572718977</t>
  </si>
  <si>
    <t>MIO03235761</t>
  </si>
  <si>
    <t>4203312292748903338851000025196313</t>
  </si>
  <si>
    <t>PAQ3576127094</t>
  </si>
  <si>
    <t>MIO03235782</t>
  </si>
  <si>
    <t>TBA310773145373</t>
  </si>
  <si>
    <t>PAQ3578219365</t>
  </si>
  <si>
    <t>MIO03235830</t>
  </si>
  <si>
    <t>TBA310782090790</t>
  </si>
  <si>
    <t>PAQ3583025937</t>
  </si>
  <si>
    <t>MIO03235849</t>
  </si>
  <si>
    <t>TBA310714594526</t>
  </si>
  <si>
    <t>PAQ3584934288</t>
  </si>
  <si>
    <t>MIO03235944</t>
  </si>
  <si>
    <t>TBA310774121950</t>
  </si>
  <si>
    <t>PAQ3594419385</t>
  </si>
  <si>
    <t>MIO03236074</t>
  </si>
  <si>
    <t>420331919214490233605875925145</t>
  </si>
  <si>
    <t>PAQ3607431538</t>
  </si>
  <si>
    <t>MIO03236150</t>
  </si>
  <si>
    <t>UQ362961488DE</t>
  </si>
  <si>
    <t>PAQ3615032211</t>
  </si>
  <si>
    <t>MIO03236158</t>
  </si>
  <si>
    <t>420331269500112700213353643256</t>
  </si>
  <si>
    <t>PAQ3615833240</t>
  </si>
  <si>
    <t>MIO03236244</t>
  </si>
  <si>
    <t>420331919400111206217532059305</t>
  </si>
  <si>
    <t>PAQ3624414390</t>
  </si>
  <si>
    <t>MIO03236302</t>
  </si>
  <si>
    <t>D10014701630738</t>
  </si>
  <si>
    <t>PAQ363024851</t>
  </si>
  <si>
    <t>MIO03236477</t>
  </si>
  <si>
    <t>TBA310786047128</t>
  </si>
  <si>
    <t>PAQ36477845</t>
  </si>
  <si>
    <t>MIO03236495</t>
  </si>
  <si>
    <t>TBA310794274051</t>
  </si>
  <si>
    <t>CREMAS, CALENDARIO</t>
  </si>
  <si>
    <t>PAQ3649511435</t>
  </si>
  <si>
    <t>MIO03236661</t>
  </si>
  <si>
    <t>SPX0EG056705570903</t>
  </si>
  <si>
    <t>PAQ36661252</t>
  </si>
  <si>
    <t>MIO03236955</t>
  </si>
  <si>
    <t>420331229212490347969408317741</t>
  </si>
  <si>
    <t>PAQ3695513750</t>
  </si>
  <si>
    <t>MIO03236959</t>
  </si>
  <si>
    <t>4203312292748903338851000025097023</t>
  </si>
  <si>
    <t>DRON</t>
  </si>
  <si>
    <t>PAQ369593100</t>
  </si>
  <si>
    <t>MIO03237022</t>
  </si>
  <si>
    <t>TBA310757904409</t>
  </si>
  <si>
    <t>PAQ3702218918</t>
  </si>
  <si>
    <t>MIO03237034</t>
  </si>
  <si>
    <t>420331919374869903508660426599</t>
  </si>
  <si>
    <t>PAQ370342775</t>
  </si>
  <si>
    <t>MIO03237049</t>
  </si>
  <si>
    <t>SPX0EG056705564308</t>
  </si>
  <si>
    <t>PAQ3704929292</t>
  </si>
  <si>
    <t>MIO03237157</t>
  </si>
  <si>
    <t>420331229205590352020001784602</t>
  </si>
  <si>
    <t>PAQ3715710500</t>
  </si>
  <si>
    <t>MIO03237162</t>
  </si>
  <si>
    <t>PAQ3716219930</t>
  </si>
  <si>
    <t>MIO03237215</t>
  </si>
  <si>
    <t>420331919400116901632694497650</t>
  </si>
  <si>
    <t>ADAPTADOR SPEAKER</t>
  </si>
  <si>
    <t>PAQ3721521407</t>
  </si>
  <si>
    <t>MIO03237478</t>
  </si>
  <si>
    <t>4203319192748927005455000560479521</t>
  </si>
  <si>
    <t>PAQ3747830801</t>
  </si>
  <si>
    <t>MIO03237493</t>
  </si>
  <si>
    <t>420331229241996901177439146792</t>
  </si>
  <si>
    <t>PAQ3749316370</t>
  </si>
  <si>
    <t>MIO03237612</t>
  </si>
  <si>
    <t>1Z45EE191280679383</t>
  </si>
  <si>
    <t>PAQ37612143</t>
  </si>
  <si>
    <t>MIO03237648</t>
  </si>
  <si>
    <t>420331229214490347969604419049</t>
  </si>
  <si>
    <t>PAQ3764835230</t>
  </si>
  <si>
    <t>MIO03237651</t>
  </si>
  <si>
    <t>TBA310794282047</t>
  </si>
  <si>
    <t>PAQ3765118123</t>
  </si>
  <si>
    <t>MIO03237668</t>
  </si>
  <si>
    <t>420331229205590338396255013370</t>
  </si>
  <si>
    <t>PAQ3766835463</t>
  </si>
  <si>
    <t>MIO03237749</t>
  </si>
  <si>
    <t>TBA310773871373</t>
  </si>
  <si>
    <t>PAQ3774937916</t>
  </si>
  <si>
    <t>MIO03237836</t>
  </si>
  <si>
    <t>PAQ378369290</t>
  </si>
  <si>
    <t>MIO03237998</t>
  </si>
  <si>
    <t>D10014698833099</t>
  </si>
  <si>
    <t>PAQ379982724</t>
  </si>
  <si>
    <t>MIO03238182</t>
  </si>
  <si>
    <t>1Z0R58E80329429202</t>
  </si>
  <si>
    <t>PAQ3818218704</t>
  </si>
  <si>
    <t>MIO03238267</t>
  </si>
  <si>
    <t>1Z1E26570179684136</t>
  </si>
  <si>
    <t>PAQ3826716380</t>
  </si>
  <si>
    <t>MIO03238300</t>
  </si>
  <si>
    <t>1ZA830K60306134435</t>
  </si>
  <si>
    <t>PAQ3830027312</t>
  </si>
  <si>
    <t>MIO03238319</t>
  </si>
  <si>
    <t>420331229212490352020100527264</t>
  </si>
  <si>
    <t>PAQ3831913256</t>
  </si>
  <si>
    <t>MIO03238507</t>
  </si>
  <si>
    <t>1Z247V0W1223809232</t>
  </si>
  <si>
    <t>PAQ3850721969</t>
  </si>
  <si>
    <t>MIO03238638</t>
  </si>
  <si>
    <t>1Z2104010308917891</t>
  </si>
  <si>
    <t>AGITADORES</t>
  </si>
  <si>
    <t>PAQ386389503</t>
  </si>
  <si>
    <t>MIO03238652</t>
  </si>
  <si>
    <t>D10014710219565</t>
  </si>
  <si>
    <t>PAQ3865230828</t>
  </si>
  <si>
    <t>MIO03238703</t>
  </si>
  <si>
    <t>4203312292748903338851000025225280</t>
  </si>
  <si>
    <t>PIEZAS CEL</t>
  </si>
  <si>
    <t>PAQ387036624</t>
  </si>
  <si>
    <t>MIO03238767</t>
  </si>
  <si>
    <t>1ZW6535X1340423944</t>
  </si>
  <si>
    <t>PAQ3876724629</t>
  </si>
  <si>
    <t>MIO03238771</t>
  </si>
  <si>
    <t>1Z5F13W20335227326</t>
  </si>
  <si>
    <t>PAQ3877124781</t>
  </si>
  <si>
    <t>MIO03238841</t>
  </si>
  <si>
    <t>D10014702786499</t>
  </si>
  <si>
    <t>PAQ3884131944</t>
  </si>
  <si>
    <t>MIO03238875</t>
  </si>
  <si>
    <t>1ZFJ56780330746878</t>
  </si>
  <si>
    <t>PAQ388753374</t>
  </si>
  <si>
    <t>MIO03238916</t>
  </si>
  <si>
    <t>1LSCYFZ002YOORE</t>
  </si>
  <si>
    <t>PAQ38916517</t>
  </si>
  <si>
    <t>MIO03238969</t>
  </si>
  <si>
    <t>1Z1612180356592589</t>
  </si>
  <si>
    <t>PAQ3896910358</t>
  </si>
  <si>
    <t>MIO03239139</t>
  </si>
  <si>
    <t>1ZAC28310311313733</t>
  </si>
  <si>
    <t>PAQ3913910240</t>
  </si>
  <si>
    <t>MIO03239160</t>
  </si>
  <si>
    <t>D10014693770915</t>
  </si>
  <si>
    <t>PAQ391602020</t>
  </si>
  <si>
    <t>MIO03239206</t>
  </si>
  <si>
    <t>PAQ3920630205</t>
  </si>
  <si>
    <t>MIO03239275</t>
  </si>
  <si>
    <t>1Z593RA84214961125</t>
  </si>
  <si>
    <t>PAQ3927525543</t>
  </si>
  <si>
    <t>MIO03239420</t>
  </si>
  <si>
    <t>SPX0EG056705605659</t>
  </si>
  <si>
    <t>PAQ394205470</t>
  </si>
  <si>
    <t>MIO03239428</t>
  </si>
  <si>
    <t>1Z82611X1202241410</t>
  </si>
  <si>
    <t>PAQ3942830205</t>
  </si>
  <si>
    <t>MIO03239470</t>
  </si>
  <si>
    <t>1Z4437700326742838</t>
  </si>
  <si>
    <t>PAQ3947025820</t>
  </si>
  <si>
    <t>MIO03239480</t>
  </si>
  <si>
    <t>1ZC1F9740347263487</t>
  </si>
  <si>
    <t>PAQ3948010308</t>
  </si>
  <si>
    <t>MIO03239693</t>
  </si>
  <si>
    <t>D10014703367644</t>
  </si>
  <si>
    <t>PAQ396937986</t>
  </si>
  <si>
    <t>MIO03239886</t>
  </si>
  <si>
    <t>420331229261299999124731444249</t>
  </si>
  <si>
    <t>PAQ3988623639</t>
  </si>
  <si>
    <t>MIO03240044</t>
  </si>
  <si>
    <t>TBA899826558000</t>
  </si>
  <si>
    <t>SPLINT</t>
  </si>
  <si>
    <t>PAQ400448122</t>
  </si>
  <si>
    <t>MIO03240074</t>
  </si>
  <si>
    <t>D10014694951019</t>
  </si>
  <si>
    <t>PAQ400744059</t>
  </si>
  <si>
    <t>MIO03240222</t>
  </si>
  <si>
    <t>4203312292748903338851000025275827</t>
  </si>
  <si>
    <t>PULSERAS,ACC MIX</t>
  </si>
  <si>
    <t>PAQ4022211685</t>
  </si>
  <si>
    <t>MIO03240231</t>
  </si>
  <si>
    <t>420331229534612144393360159642</t>
  </si>
  <si>
    <t>PAQ402314513</t>
  </si>
  <si>
    <t>MIO03240263</t>
  </si>
  <si>
    <t>4203312292612927005433000089322782</t>
  </si>
  <si>
    <t>PAQ4026313253</t>
  </si>
  <si>
    <t>MIO03240385</t>
  </si>
  <si>
    <t>4203312200029400108205498473048950</t>
  </si>
  <si>
    <t>PAQ4038533460</t>
  </si>
  <si>
    <t>MIO03240440</t>
  </si>
  <si>
    <t>TBA310822168644</t>
  </si>
  <si>
    <t>PAQ4044014563</t>
  </si>
  <si>
    <t>MIO03240564</t>
  </si>
  <si>
    <t>9622015100000553923400716398855920</t>
  </si>
  <si>
    <t>PAQ4056413927</t>
  </si>
  <si>
    <t>MIO03240657</t>
  </si>
  <si>
    <t>TBA310800714090</t>
  </si>
  <si>
    <t>PAQ406578383</t>
  </si>
  <si>
    <t>MIO03240692</t>
  </si>
  <si>
    <t>TBA310796177980</t>
  </si>
  <si>
    <t>PAQ4069221797</t>
  </si>
  <si>
    <t>MIO03240723</t>
  </si>
  <si>
    <t>4203312292748903338851000025321227</t>
  </si>
  <si>
    <t>PAQ4072310293</t>
  </si>
  <si>
    <t>MIO03240893</t>
  </si>
  <si>
    <t>TBA310804141289</t>
  </si>
  <si>
    <t>PAQ4089318153</t>
  </si>
  <si>
    <t>MIO03241075</t>
  </si>
  <si>
    <t>PAQ410758381</t>
  </si>
  <si>
    <t>MIO03241162</t>
  </si>
  <si>
    <t>TBA310819489763</t>
  </si>
  <si>
    <t>PAQ4116213217</t>
  </si>
  <si>
    <t>MIO03241166</t>
  </si>
  <si>
    <t>4203312292612903338851000025144974</t>
  </si>
  <si>
    <t>PAQ4116621234</t>
  </si>
  <si>
    <t>MIO03241277</t>
  </si>
  <si>
    <t>TBA310816004204</t>
  </si>
  <si>
    <t>PAQ412772529</t>
  </si>
  <si>
    <t>MIO03241325</t>
  </si>
  <si>
    <t>TBA310814044699</t>
  </si>
  <si>
    <t>PAQ4132530206</t>
  </si>
  <si>
    <t>MIO03241343</t>
  </si>
  <si>
    <t>TBA310802863899</t>
  </si>
  <si>
    <t>PAQ4134319151</t>
  </si>
  <si>
    <t>MIO03241376</t>
  </si>
  <si>
    <t>TBA310745301274</t>
  </si>
  <si>
    <t>PAQ4137619925</t>
  </si>
  <si>
    <t>MIO03241415</t>
  </si>
  <si>
    <t>TBA310809305845</t>
  </si>
  <si>
    <t>TRAMPAS PARA INSECTOS</t>
  </si>
  <si>
    <t>PAQ4141518704</t>
  </si>
  <si>
    <t>MIO03241452</t>
  </si>
  <si>
    <t>TBA310800030640</t>
  </si>
  <si>
    <t>PAQ4145218715</t>
  </si>
  <si>
    <t>MIO03241495</t>
  </si>
  <si>
    <t>4203312292748903338851000024974790</t>
  </si>
  <si>
    <t>PAQ414958525</t>
  </si>
  <si>
    <t>MIO03241548</t>
  </si>
  <si>
    <t>TBA310807351567</t>
  </si>
  <si>
    <t>PAQ415485768</t>
  </si>
  <si>
    <t>MIO03241568</t>
  </si>
  <si>
    <t>TBA310750373386</t>
  </si>
  <si>
    <t>PAQ4156833947</t>
  </si>
  <si>
    <t>MIO03241662</t>
  </si>
  <si>
    <t>TBA310807725974</t>
  </si>
  <si>
    <t>PAQ4166237080</t>
  </si>
  <si>
    <t>MIO03241688</t>
  </si>
  <si>
    <t>TBA310783233311</t>
  </si>
  <si>
    <t>PAQ4168811465</t>
  </si>
  <si>
    <t>MIO03241711</t>
  </si>
  <si>
    <t>TBA310797873128</t>
  </si>
  <si>
    <t>PAQ4171111954</t>
  </si>
  <si>
    <t>MIO03241777</t>
  </si>
  <si>
    <t>TBA310806690166</t>
  </si>
  <si>
    <t>PAQ4177711434</t>
  </si>
  <si>
    <t>MIO03241783</t>
  </si>
  <si>
    <t>TBA310826016445</t>
  </si>
  <si>
    <t>PAQ417838268</t>
  </si>
  <si>
    <t>MIO03241860</t>
  </si>
  <si>
    <t>ZAPATOS,COVER,MINI FAN</t>
  </si>
  <si>
    <t>PAQ4186032123</t>
  </si>
  <si>
    <t>MIO03241865</t>
  </si>
  <si>
    <t>TBA310824484580</t>
  </si>
  <si>
    <t>PARA GABINETE</t>
  </si>
  <si>
    <t>PAQ4186527189</t>
  </si>
  <si>
    <t>MIO03241898</t>
  </si>
  <si>
    <t>1195267034070003312200788537529696</t>
  </si>
  <si>
    <t>ACC ELECTRONICO</t>
  </si>
  <si>
    <t>PAQ4189824323</t>
  </si>
  <si>
    <t>MIO03241920</t>
  </si>
  <si>
    <t>TBA310816939242</t>
  </si>
  <si>
    <t>PAQ4192025778</t>
  </si>
  <si>
    <t>MIO03241956</t>
  </si>
  <si>
    <t>TBA310807814206</t>
  </si>
  <si>
    <t>PAQ4195636964</t>
  </si>
  <si>
    <t>MIO03242015</t>
  </si>
  <si>
    <t>TBA310802522198</t>
  </si>
  <si>
    <t>PAQ4201524668</t>
  </si>
  <si>
    <t>MIO03242018</t>
  </si>
  <si>
    <t>IN00000014014033</t>
  </si>
  <si>
    <t>PAQ4201824874</t>
  </si>
  <si>
    <t>MIO03242029</t>
  </si>
  <si>
    <t>TBA310796615615</t>
  </si>
  <si>
    <t xml:space="preserve">PIEZAS MOTO </t>
  </si>
  <si>
    <t>PAQ420291051</t>
  </si>
  <si>
    <t>MIO03242088</t>
  </si>
  <si>
    <t>TBA310755435174</t>
  </si>
  <si>
    <t>PAQ4208812790</t>
  </si>
  <si>
    <t>MIO03242147</t>
  </si>
  <si>
    <t>TBA310821349456</t>
  </si>
  <si>
    <t>PAQ421472584</t>
  </si>
  <si>
    <t>MIO03242187</t>
  </si>
  <si>
    <t>TBA310793821712</t>
  </si>
  <si>
    <t>PAQ4218724714</t>
  </si>
  <si>
    <t>MIO03274939</t>
  </si>
  <si>
    <t>D10014734432416</t>
  </si>
  <si>
    <t>PAQ7493921194</t>
  </si>
  <si>
    <t>MIO03275094</t>
  </si>
  <si>
    <t>TBA310912155021</t>
  </si>
  <si>
    <t>PAQ7509411498</t>
  </si>
  <si>
    <t>MIO03275107</t>
  </si>
  <si>
    <t>TBA310926215398</t>
  </si>
  <si>
    <t>PAQ7510733076</t>
  </si>
  <si>
    <t>MIO03275140</t>
  </si>
  <si>
    <t>D10014715634453</t>
  </si>
  <si>
    <t>PAQ7514013800</t>
  </si>
  <si>
    <t>MIO03275166</t>
  </si>
  <si>
    <t>TBA310938442613</t>
  </si>
  <si>
    <t>PAQ751663302</t>
  </si>
  <si>
    <t>MIO03275240</t>
  </si>
  <si>
    <t>420331229214490347969605270557</t>
  </si>
  <si>
    <t>ESTUCHERA</t>
  </si>
  <si>
    <t>PAQ7524038120</t>
  </si>
  <si>
    <t>MIO03275253</t>
  </si>
  <si>
    <t>PAQ752536840</t>
  </si>
  <si>
    <t>MIO03275276</t>
  </si>
  <si>
    <t>420331229300120111411325076173</t>
  </si>
  <si>
    <t>PAQ7527627804</t>
  </si>
  <si>
    <t>MIO03275322</t>
  </si>
  <si>
    <t>4203312292748903396156000030706936</t>
  </si>
  <si>
    <t>PAQ7532220112</t>
  </si>
  <si>
    <t>MIO03275386</t>
  </si>
  <si>
    <t>TBA310919136629</t>
  </si>
  <si>
    <t>PAQ753863569</t>
  </si>
  <si>
    <t>MIO03275387</t>
  </si>
  <si>
    <t>4203312200029400108205499636940104</t>
  </si>
  <si>
    <t>PAQ7538721923</t>
  </si>
  <si>
    <t>MIO03275413</t>
  </si>
  <si>
    <t>420331229214490344496752469082</t>
  </si>
  <si>
    <t>PAQ7541337142</t>
  </si>
  <si>
    <t>MIO03275439</t>
  </si>
  <si>
    <t>D10014721332869</t>
  </si>
  <si>
    <t>PAQ754399675</t>
  </si>
  <si>
    <t>MIO03275560</t>
  </si>
  <si>
    <t>PAQ7556023721</t>
  </si>
  <si>
    <t>MIO03275565</t>
  </si>
  <si>
    <t>TBA310875306903</t>
  </si>
  <si>
    <t>PAQ7556538299</t>
  </si>
  <si>
    <t>MIO03275603</t>
  </si>
  <si>
    <t>420331229214490347969605232333</t>
  </si>
  <si>
    <t>PAQ7560313853</t>
  </si>
  <si>
    <t>MIO03275740</t>
  </si>
  <si>
    <t>4203312292612903338851000026042361</t>
  </si>
  <si>
    <t>PAQ7574033124</t>
  </si>
  <si>
    <t>MIO03275823</t>
  </si>
  <si>
    <t>420331229214490347678714493466</t>
  </si>
  <si>
    <t>PAQ7582335957</t>
  </si>
  <si>
    <t>MIO03275859</t>
  </si>
  <si>
    <t>4203312292612903338851000026125057</t>
  </si>
  <si>
    <t>PAQ7585936573</t>
  </si>
  <si>
    <t>MIO03275933</t>
  </si>
  <si>
    <t>4203312292612903338851000026224132</t>
  </si>
  <si>
    <t>PAQ7593333967</t>
  </si>
  <si>
    <t>MIO03276018</t>
  </si>
  <si>
    <t>4203312292748903338851000025543711</t>
  </si>
  <si>
    <t>PAQ7601811341</t>
  </si>
  <si>
    <t>MIO03276046</t>
  </si>
  <si>
    <t>TBA914397113000</t>
  </si>
  <si>
    <t>TUAYAS</t>
  </si>
  <si>
    <t>PAQ7604613245</t>
  </si>
  <si>
    <t>MIO03276060</t>
  </si>
  <si>
    <t>420331229214490280018577786842</t>
  </si>
  <si>
    <t>PAQ7606020153</t>
  </si>
  <si>
    <t>MIO03276113</t>
  </si>
  <si>
    <t>TBA310898024440</t>
  </si>
  <si>
    <t>CAMA PARA NINOS</t>
  </si>
  <si>
    <t>PAQ761138956</t>
  </si>
  <si>
    <t>MIO03276130</t>
  </si>
  <si>
    <t>420331229214490347678714283029</t>
  </si>
  <si>
    <t>PAQ7613033899</t>
  </si>
  <si>
    <t>MIO03276174</t>
  </si>
  <si>
    <t>TBA310875273375</t>
  </si>
  <si>
    <t>PAQ7617417043</t>
  </si>
  <si>
    <t>MIO03276241</t>
  </si>
  <si>
    <t>4203312200029400108205499634630915</t>
  </si>
  <si>
    <t>PAQ7624111498</t>
  </si>
  <si>
    <t>MIO03276284</t>
  </si>
  <si>
    <t>TBA310966461185</t>
  </si>
  <si>
    <t>PAQ762843164</t>
  </si>
  <si>
    <t>MIO03276292</t>
  </si>
  <si>
    <t>420331229400136110220038205784</t>
  </si>
  <si>
    <t>PAQ7629230959</t>
  </si>
  <si>
    <t>MIO03276311</t>
  </si>
  <si>
    <t>PAQ7631110311</t>
  </si>
  <si>
    <t>MIO03276322</t>
  </si>
  <si>
    <t>4203319192748903029204543402395954</t>
  </si>
  <si>
    <t>PAQ7632221221</t>
  </si>
  <si>
    <t>MIO03276329</t>
  </si>
  <si>
    <t>420331229274890302923531466979</t>
  </si>
  <si>
    <t>PAQ7632936913</t>
  </si>
  <si>
    <t>MIO03276369</t>
  </si>
  <si>
    <t>TBA310950448018</t>
  </si>
  <si>
    <t>PAQ7636927224</t>
  </si>
  <si>
    <t>MIO03276389</t>
  </si>
  <si>
    <t>TBA310950277516</t>
  </si>
  <si>
    <t>PAQ7638926624</t>
  </si>
  <si>
    <t>MIO03276420</t>
  </si>
  <si>
    <t>TBA310935640979</t>
  </si>
  <si>
    <t>PAQ76420143</t>
  </si>
  <si>
    <t>MIO03276483</t>
  </si>
  <si>
    <t>TBA310951371539</t>
  </si>
  <si>
    <t>VOICE AMPLIFIER</t>
  </si>
  <si>
    <t>PAQ76483839</t>
  </si>
  <si>
    <t>MIO03276525</t>
  </si>
  <si>
    <t>TBA310921507180</t>
  </si>
  <si>
    <t>PAQ7652521419</t>
  </si>
  <si>
    <t>MIO03276531</t>
  </si>
  <si>
    <t>4203312292612903338851000026214744</t>
  </si>
  <si>
    <t>PAQ765313466</t>
  </si>
  <si>
    <t>MIO03276703</t>
  </si>
  <si>
    <t>TBA310966542920</t>
  </si>
  <si>
    <t>PAQ767038208</t>
  </si>
  <si>
    <t>MIO03276749</t>
  </si>
  <si>
    <t>TBA310959940295</t>
  </si>
  <si>
    <t>PAQ7674935254</t>
  </si>
  <si>
    <t>MIO03276787</t>
  </si>
  <si>
    <t>4203312292612927005455000566803324</t>
  </si>
  <si>
    <t>PAQ7678725827</t>
  </si>
  <si>
    <t>MIO03276895</t>
  </si>
  <si>
    <t>TBA310969557061</t>
  </si>
  <si>
    <t>PAQ7689529048</t>
  </si>
  <si>
    <t>MIO03276916</t>
  </si>
  <si>
    <t>TBA310953582120</t>
  </si>
  <si>
    <t>PAQ7691633403</t>
  </si>
  <si>
    <t>MIO03276954</t>
  </si>
  <si>
    <t>TBA310956228971</t>
  </si>
  <si>
    <t>PAQ7695410553</t>
  </si>
  <si>
    <t>MIO03277028</t>
  </si>
  <si>
    <t>TBA310911285027</t>
  </si>
  <si>
    <t>PAQ7702818952</t>
  </si>
  <si>
    <t>MIO03277054</t>
  </si>
  <si>
    <t>TBA310967407386</t>
  </si>
  <si>
    <t>PAQ7705422973</t>
  </si>
  <si>
    <t>MIO03277089</t>
  </si>
  <si>
    <t>TBA310930785248</t>
  </si>
  <si>
    <t>PAQ77089472</t>
  </si>
  <si>
    <t>MIO03277187</t>
  </si>
  <si>
    <t>1ZY7A1354471305479</t>
  </si>
  <si>
    <t>PIEZAS RESPUESTO</t>
  </si>
  <si>
    <t>PAQ7718737918</t>
  </si>
  <si>
    <t>MIO03277253</t>
  </si>
  <si>
    <t>TBA310947534184</t>
  </si>
  <si>
    <t>PAQ7725313922</t>
  </si>
  <si>
    <t>MIO03277263</t>
  </si>
  <si>
    <t>TBA310956145145</t>
  </si>
  <si>
    <t>PAQ772633335</t>
  </si>
  <si>
    <t>MIO03277333</t>
  </si>
  <si>
    <t>TBA915859525000</t>
  </si>
  <si>
    <t>PAQ7733311975</t>
  </si>
  <si>
    <t>MIO03277378</t>
  </si>
  <si>
    <t>TBA310944230998</t>
  </si>
  <si>
    <t>PAQ7737827035</t>
  </si>
  <si>
    <t>MIO03277438</t>
  </si>
  <si>
    <t>TBA310968415959</t>
  </si>
  <si>
    <t>PAQ7743830849</t>
  </si>
  <si>
    <t>MIO03277451</t>
  </si>
  <si>
    <t>PAQ7745137051</t>
  </si>
  <si>
    <t>MIO03277486</t>
  </si>
  <si>
    <t>4203312200029405508205499646330301</t>
  </si>
  <si>
    <t>PAQ7748618033</t>
  </si>
  <si>
    <t>MIO03277522</t>
  </si>
  <si>
    <t>TBA310927854616</t>
  </si>
  <si>
    <t>PAQ7752210985</t>
  </si>
  <si>
    <t>MIO03277541</t>
  </si>
  <si>
    <t>TBA310968580981</t>
  </si>
  <si>
    <t>CANDLE WARMER</t>
  </si>
  <si>
    <t>PAQ7754114369</t>
  </si>
  <si>
    <t>MIO03277600</t>
  </si>
  <si>
    <t>TBA915040806000</t>
  </si>
  <si>
    <t>TISSUE</t>
  </si>
  <si>
    <t>PAQ7760010768</t>
  </si>
  <si>
    <t>MIO03277621</t>
  </si>
  <si>
    <t>TBA310933848531</t>
  </si>
  <si>
    <t>PAQ7762134317</t>
  </si>
  <si>
    <t>MIO03277770</t>
  </si>
  <si>
    <t>TBA310908499050</t>
  </si>
  <si>
    <t>PAQ7777032764</t>
  </si>
  <si>
    <t>MIO03277782</t>
  </si>
  <si>
    <t>TBA310958415486</t>
  </si>
  <si>
    <t>PAQ7778222976</t>
  </si>
  <si>
    <t>MIO03277797</t>
  </si>
  <si>
    <t>TBA310873422816</t>
  </si>
  <si>
    <t>PAQ7779733932</t>
  </si>
  <si>
    <t>MIO03277826</t>
  </si>
  <si>
    <t>TBA914557619000</t>
  </si>
  <si>
    <t>PAQ7782633461</t>
  </si>
  <si>
    <t>MIO03277869</t>
  </si>
  <si>
    <t>TBA310957661112</t>
  </si>
  <si>
    <t>PAQ7786925992</t>
  </si>
  <si>
    <t>MIO03277986</t>
  </si>
  <si>
    <t>TBA310958499710</t>
  </si>
  <si>
    <t>PAQ7798631478</t>
  </si>
  <si>
    <t>MIO03278087</t>
  </si>
  <si>
    <t>TBA310908426501</t>
  </si>
  <si>
    <t>WIRELESS AI BOX</t>
  </si>
  <si>
    <t>PAQ7808727308</t>
  </si>
  <si>
    <t>MIO03278144</t>
  </si>
  <si>
    <t>TBA310968470788</t>
  </si>
  <si>
    <t>PAQ78144630</t>
  </si>
  <si>
    <t>MIO03278155</t>
  </si>
  <si>
    <t>TBA914779697000</t>
  </si>
  <si>
    <t>PAQ7815511945</t>
  </si>
  <si>
    <t>MIO03278187</t>
  </si>
  <si>
    <t>TBA916527699000</t>
  </si>
  <si>
    <t>PAQ7818710839</t>
  </si>
  <si>
    <t>MIO03278199</t>
  </si>
  <si>
    <t>TBA310959445389</t>
  </si>
  <si>
    <t>PAQ7819935496</t>
  </si>
  <si>
    <t>MIO03278265</t>
  </si>
  <si>
    <t>TBA310963301267</t>
  </si>
  <si>
    <t>PAQ782659455</t>
  </si>
  <si>
    <t>MIO03278312</t>
  </si>
  <si>
    <t>PAQ783128577</t>
  </si>
  <si>
    <t>MIO03278465</t>
  </si>
  <si>
    <t>1Z803R420309251775</t>
  </si>
  <si>
    <t>PAQ7846525203</t>
  </si>
  <si>
    <t>MIO03278484</t>
  </si>
  <si>
    <t>TBA310945332986</t>
  </si>
  <si>
    <t>PRODUCTO D LAVAR</t>
  </si>
  <si>
    <t>PAQ7848431766</t>
  </si>
  <si>
    <t>MIO03278523</t>
  </si>
  <si>
    <t>1Z9X32W90344043058</t>
  </si>
  <si>
    <t>PAQ7852316882</t>
  </si>
  <si>
    <t>MIO03278553</t>
  </si>
  <si>
    <t>TBA310941256321</t>
  </si>
  <si>
    <t>PAQ785534670</t>
  </si>
  <si>
    <t>MIO03278570</t>
  </si>
  <si>
    <t>PAQ7857023726</t>
  </si>
  <si>
    <t>MIO03278683</t>
  </si>
  <si>
    <t>420331229205590292568800584478</t>
  </si>
  <si>
    <t>PAQ7868323071</t>
  </si>
  <si>
    <t>MIO03278718</t>
  </si>
  <si>
    <t>4203312292612903338851000026056610</t>
  </si>
  <si>
    <t>PAQ787182722</t>
  </si>
  <si>
    <t>MIO03278769</t>
  </si>
  <si>
    <t>TBA310961742197</t>
  </si>
  <si>
    <t xml:space="preserve">ALEXA Y PARCHES PARA CESÁREA </t>
  </si>
  <si>
    <t>PAQ7876920830</t>
  </si>
  <si>
    <t>MIO03278861</t>
  </si>
  <si>
    <t>1ZR52Y100220032575</t>
  </si>
  <si>
    <t>AMERICAN STANDAR</t>
  </si>
  <si>
    <t>PAQ7886131464</t>
  </si>
  <si>
    <t>MIO03278862</t>
  </si>
  <si>
    <t>TBA310947638489</t>
  </si>
  <si>
    <t>PAQ7886220145</t>
  </si>
  <si>
    <t>MIO03278936</t>
  </si>
  <si>
    <t>TBA310963492231</t>
  </si>
  <si>
    <t>PAQ7893614185</t>
  </si>
  <si>
    <t>MIO03278952</t>
  </si>
  <si>
    <t>1Z6AY8710238226540</t>
  </si>
  <si>
    <t>PAQ7895221613</t>
  </si>
  <si>
    <t>MIO03279009</t>
  </si>
  <si>
    <t>PAQ7900924629</t>
  </si>
  <si>
    <t>MIO13414364</t>
  </si>
  <si>
    <t>420331919405511206207926745351</t>
  </si>
  <si>
    <t>PAQ143646015</t>
  </si>
  <si>
    <t>MIO13406639</t>
  </si>
  <si>
    <t>TBAMIA522427493</t>
  </si>
  <si>
    <t>PAQ066392330</t>
  </si>
  <si>
    <t>MIO13410128</t>
  </si>
  <si>
    <t>TBA304669659999</t>
  </si>
  <si>
    <t>PAQ1012838372</t>
  </si>
  <si>
    <t>MIO13407816</t>
  </si>
  <si>
    <t>9632080400686792331500628462094138</t>
  </si>
  <si>
    <t>PAQ0781617159</t>
  </si>
  <si>
    <t>MIO13412898</t>
  </si>
  <si>
    <t>JRXOIP9SZSKH2IE3L</t>
  </si>
  <si>
    <t>PAQ128989722</t>
  </si>
  <si>
    <t>MIO13407453</t>
  </si>
  <si>
    <t>PAQ0745324956</t>
  </si>
  <si>
    <t>MIO13416333</t>
  </si>
  <si>
    <t>TBA855294299000</t>
  </si>
  <si>
    <t>PAQ163338506</t>
  </si>
  <si>
    <t>MIO13414221</t>
  </si>
  <si>
    <t>1LSCXJF001D2M2G</t>
  </si>
  <si>
    <t>PAQ1422136457</t>
  </si>
  <si>
    <t>MIO13415884</t>
  </si>
  <si>
    <t>1Z093A4A0361860496</t>
  </si>
  <si>
    <t>MIO13401024</t>
  </si>
  <si>
    <t>1Z10A9570359573107</t>
  </si>
  <si>
    <t>PAQ010249717</t>
  </si>
  <si>
    <t>MIO13415556</t>
  </si>
  <si>
    <t>1ZY6R6540304557593</t>
  </si>
  <si>
    <t>PAQ155561150</t>
  </si>
  <si>
    <t>MIO13415335</t>
  </si>
  <si>
    <t>1Z8Y92150345868900</t>
  </si>
  <si>
    <t>PAQ1533528515</t>
  </si>
  <si>
    <t>MIO13413663</t>
  </si>
  <si>
    <t>TBAMIA522451278</t>
  </si>
  <si>
    <t>PAQ1366330996</t>
  </si>
  <si>
    <t>MIO13415380</t>
  </si>
  <si>
    <t>1Z1621XA0395638241</t>
  </si>
  <si>
    <t>PAQ1538017135</t>
  </si>
  <si>
    <t>MIO13414248</t>
  </si>
  <si>
    <t>1Z097V0V0228609033</t>
  </si>
  <si>
    <t>PAQ142481108</t>
  </si>
  <si>
    <t>MIO13406404</t>
  </si>
  <si>
    <t>4203319115019405508205497497650791</t>
  </si>
  <si>
    <t>PAQ0640430235</t>
  </si>
  <si>
    <t>MIO13417520</t>
  </si>
  <si>
    <t>TBA304671435754</t>
  </si>
  <si>
    <t xml:space="preserve">Y-17026     </t>
  </si>
  <si>
    <t>PAQ1752021404</t>
  </si>
  <si>
    <t>MIO13396961</t>
  </si>
  <si>
    <t>TBA852673136000</t>
  </si>
  <si>
    <t>PAQ9696135180</t>
  </si>
  <si>
    <t>MIO13404043</t>
  </si>
  <si>
    <t>TBA304577280724</t>
  </si>
  <si>
    <t>PAQ0404323700</t>
  </si>
  <si>
    <t>MIO13415358</t>
  </si>
  <si>
    <t>9622001900000868746600392961366063</t>
  </si>
  <si>
    <t>PAQ1535830975</t>
  </si>
  <si>
    <t>MIO13411936</t>
  </si>
  <si>
    <t>2168920294</t>
  </si>
  <si>
    <t>PAQ119364831</t>
  </si>
  <si>
    <t>MIO13405089</t>
  </si>
  <si>
    <t>TBA304646610361</t>
  </si>
  <si>
    <t xml:space="preserve">BOLSAS + CEPILLO                                                                </t>
  </si>
  <si>
    <t>PAQ0508931016</t>
  </si>
  <si>
    <t>MIO13405113</t>
  </si>
  <si>
    <t>TBA304640361458</t>
  </si>
  <si>
    <t>PAQ0511312172</t>
  </si>
  <si>
    <t>MIO13407144</t>
  </si>
  <si>
    <t>1Z0RV5020337885272</t>
  </si>
  <si>
    <t>PAQ0714412245</t>
  </si>
  <si>
    <t>MIO13416606</t>
  </si>
  <si>
    <t>1ZX341F40307938710</t>
  </si>
  <si>
    <t>PAQ166065317</t>
  </si>
  <si>
    <t>MIO13389312</t>
  </si>
  <si>
    <t>1Z0F59110396015408</t>
  </si>
  <si>
    <t>PAQ893128509</t>
  </si>
  <si>
    <t>MIO13389635</t>
  </si>
  <si>
    <t>1ZY50E683594644851</t>
  </si>
  <si>
    <t>PAQ8963529003</t>
  </si>
  <si>
    <t>MIO13397473</t>
  </si>
  <si>
    <t>4203319115019405508205497487946491</t>
  </si>
  <si>
    <t>PAQ9747360446</t>
  </si>
  <si>
    <t>MIO13400284</t>
  </si>
  <si>
    <t>1Z4415780300559862</t>
  </si>
  <si>
    <t>PAQ0028430958</t>
  </si>
  <si>
    <t>MIO13408496</t>
  </si>
  <si>
    <t>1Z0540EE6899077473</t>
  </si>
  <si>
    <t>PAQ0849636434</t>
  </si>
  <si>
    <t>MIO13405316</t>
  </si>
  <si>
    <t>TBA304667598481</t>
  </si>
  <si>
    <t>PAQ0531627348</t>
  </si>
  <si>
    <t>MIO13406725</t>
  </si>
  <si>
    <t>1Z803R420300418423</t>
  </si>
  <si>
    <t xml:space="preserve">TABLE PC 1 +  CARTERA                                                           </t>
  </si>
  <si>
    <t>PAQ0672560028</t>
  </si>
  <si>
    <t>MIO13415452</t>
  </si>
  <si>
    <t>1Z3028X61308126106</t>
  </si>
  <si>
    <t xml:space="preserve">DISCO DE VINILO+SUPLEMENTO+LIBRO+ADAPTADOR                                      </t>
  </si>
  <si>
    <t>PAQ1545227348</t>
  </si>
  <si>
    <t>MIO13408022</t>
  </si>
  <si>
    <t>9622001900008524261900392717753912</t>
  </si>
  <si>
    <t>PAQ0802259853</t>
  </si>
  <si>
    <t>MIO13416220</t>
  </si>
  <si>
    <t>1Z0F5V410307003079</t>
  </si>
  <si>
    <t>PAQ1622061143</t>
  </si>
  <si>
    <t>MIO13397925</t>
  </si>
  <si>
    <t>420331919400111206213220316095</t>
  </si>
  <si>
    <t>MIO13401646</t>
  </si>
  <si>
    <t>420331919261290305349807528690</t>
  </si>
  <si>
    <t>PAQ0164623665</t>
  </si>
  <si>
    <t>MIO13406863</t>
  </si>
  <si>
    <t>LP00551427551493</t>
  </si>
  <si>
    <t xml:space="preserve">ACTUADORES                                                                      </t>
  </si>
  <si>
    <t>PAQ0686319406</t>
  </si>
  <si>
    <t>MIO13407439</t>
  </si>
  <si>
    <t>1Z0R44A11237349120</t>
  </si>
  <si>
    <t xml:space="preserve">PLANCHA PARA COCINA                                                             </t>
  </si>
  <si>
    <t>PAQ0743937626</t>
  </si>
  <si>
    <t>MIO13410808</t>
  </si>
  <si>
    <t>TBA304672751036</t>
  </si>
  <si>
    <t xml:space="preserve">SUPLEMENTO + ENCENDEDOR                                                         </t>
  </si>
  <si>
    <t>PAQ108088963</t>
  </si>
  <si>
    <t>MIO13409698</t>
  </si>
  <si>
    <t>TBA304680180216</t>
  </si>
  <si>
    <t xml:space="preserve">ROPA+ESPEJO                                                                     </t>
  </si>
  <si>
    <t>PAQ0969810240</t>
  </si>
  <si>
    <t>MIO13402672</t>
  </si>
  <si>
    <t>1Z2X667F0388319578</t>
  </si>
  <si>
    <t xml:space="preserve">REMOVEDOR + PARA CABELLO                                                        </t>
  </si>
  <si>
    <t>PAQ0267228512</t>
  </si>
  <si>
    <t>MIO13407839</t>
  </si>
  <si>
    <t>1ZX341F40307865781</t>
  </si>
  <si>
    <t>PAQ0783916392</t>
  </si>
  <si>
    <t>MIO13405730</t>
  </si>
  <si>
    <t>TBA304596180515</t>
  </si>
  <si>
    <t>PAQ0573012166</t>
  </si>
  <si>
    <t>MIO13402981</t>
  </si>
  <si>
    <t>1Z83797X0286063452</t>
  </si>
  <si>
    <t>PAQ0298121725</t>
  </si>
  <si>
    <t>MIO13400393</t>
  </si>
  <si>
    <t>1ZA6R3140342389911</t>
  </si>
  <si>
    <t>PAQ0039323653</t>
  </si>
  <si>
    <t>MIO13406024</t>
  </si>
  <si>
    <t>TBA304640133218</t>
  </si>
  <si>
    <t>PAQ0602425432</t>
  </si>
  <si>
    <t>MIO13405476</t>
  </si>
  <si>
    <t>7352544496</t>
  </si>
  <si>
    <t>PAQ0547615924</t>
  </si>
  <si>
    <t>MIO13405170</t>
  </si>
  <si>
    <t>TBA304586908781</t>
  </si>
  <si>
    <t xml:space="preserve">TRAMPA PRATAS                                                                   </t>
  </si>
  <si>
    <t>PAQ051708956</t>
  </si>
  <si>
    <t>MIO13409826</t>
  </si>
  <si>
    <t>1260955H</t>
  </si>
  <si>
    <t>PAQ0982633952</t>
  </si>
  <si>
    <t>MIO13386120</t>
  </si>
  <si>
    <t>1ZX341F40307817369</t>
  </si>
  <si>
    <t xml:space="preserve">US-5986     </t>
  </si>
  <si>
    <t>MIO13415347</t>
  </si>
  <si>
    <t>1Z8Y92150345864002</t>
  </si>
  <si>
    <t>PAQ153475971</t>
  </si>
  <si>
    <t>MIO13416111</t>
  </si>
  <si>
    <t>1Z6A24150250106192</t>
  </si>
  <si>
    <t>PAQ1611110997</t>
  </si>
  <si>
    <t>MIO13407399</t>
  </si>
  <si>
    <t>9622001900008524261900392739666064</t>
  </si>
  <si>
    <t>PAQ0739923665</t>
  </si>
  <si>
    <t>MIO13412490</t>
  </si>
  <si>
    <t>420331269374889677017091769510</t>
  </si>
  <si>
    <t>PAQ1249032234</t>
  </si>
  <si>
    <t>MIO13408085</t>
  </si>
  <si>
    <t>1Z46W3593A41411556</t>
  </si>
  <si>
    <t>PAQ0808524974</t>
  </si>
  <si>
    <t>MIO13415816</t>
  </si>
  <si>
    <t>1Z0R941RYW00604520</t>
  </si>
  <si>
    <t>PAQ1581637153</t>
  </si>
  <si>
    <t>MIO13405227</t>
  </si>
  <si>
    <t>TBA304637567802</t>
  </si>
  <si>
    <t>PAQ0522731007</t>
  </si>
  <si>
    <t>MIO13404238</t>
  </si>
  <si>
    <t>TBA304649495207</t>
  </si>
  <si>
    <t>PAQ0423823655</t>
  </si>
  <si>
    <t>MIO13411062</t>
  </si>
  <si>
    <t>TBA304679358301</t>
  </si>
  <si>
    <t>PAQ1106235909</t>
  </si>
  <si>
    <t>MIO13409146</t>
  </si>
  <si>
    <t>TBA304688506378</t>
  </si>
  <si>
    <t>PAQ0914637195</t>
  </si>
  <si>
    <t>MIO13389961</t>
  </si>
  <si>
    <t>1195282074410003319100622103435281</t>
  </si>
  <si>
    <t>PAQ89961351</t>
  </si>
  <si>
    <t>MIO13411602</t>
  </si>
  <si>
    <t>420331919400111206213739184260</t>
  </si>
  <si>
    <t>PAQ116028491</t>
  </si>
  <si>
    <t>MIO13410010</t>
  </si>
  <si>
    <t>LP00552390822857</t>
  </si>
  <si>
    <t>PAQ100109741</t>
  </si>
  <si>
    <t>MIO13414690</t>
  </si>
  <si>
    <t>420331919212490309050537258392</t>
  </si>
  <si>
    <t>PAQ146906020</t>
  </si>
  <si>
    <t>MIO13404994</t>
  </si>
  <si>
    <t>TBA304637091438</t>
  </si>
  <si>
    <t>PAQ0499421733</t>
  </si>
  <si>
    <t>MIO13409266</t>
  </si>
  <si>
    <t>1Z4327190302344840</t>
  </si>
  <si>
    <t>PAQ0926661099</t>
  </si>
  <si>
    <t>MIO13416347</t>
  </si>
  <si>
    <t>TBA855289901000</t>
  </si>
  <si>
    <t>MIO13410429</t>
  </si>
  <si>
    <t>1ZY502X90313874455</t>
  </si>
  <si>
    <t>PAQ1042929015</t>
  </si>
  <si>
    <t>MIO13412321</t>
  </si>
  <si>
    <t>TBA304671865900</t>
  </si>
  <si>
    <t>PAQ1232161465</t>
  </si>
  <si>
    <t>MIO13417901</t>
  </si>
  <si>
    <t>TBA304708901863</t>
  </si>
  <si>
    <t>PAQ1790128278</t>
  </si>
  <si>
    <t>MIO13409666</t>
  </si>
  <si>
    <t>1222282474640003319100392835797865</t>
  </si>
  <si>
    <t>MIO13409600</t>
  </si>
  <si>
    <t>1Z0R44A10237360046</t>
  </si>
  <si>
    <t>PAQ0960016392</t>
  </si>
  <si>
    <t>MIO13407167</t>
  </si>
  <si>
    <t>1Z218W600308448244</t>
  </si>
  <si>
    <t>PAQ0716712649</t>
  </si>
  <si>
    <t>MIO13410302</t>
  </si>
  <si>
    <t>LP00550664754694</t>
  </si>
  <si>
    <t>PAQ103024828</t>
  </si>
  <si>
    <t>MIO13395496</t>
  </si>
  <si>
    <t>4203319115019400108205497490629029</t>
  </si>
  <si>
    <t>PAQ954966005</t>
  </si>
  <si>
    <t>MIO13410722</t>
  </si>
  <si>
    <t>LP00551461247289</t>
  </si>
  <si>
    <t>PAQ107224836</t>
  </si>
  <si>
    <t>MIO13409864</t>
  </si>
  <si>
    <t>LP00551505889969</t>
  </si>
  <si>
    <t>PAQ0986411032</t>
  </si>
  <si>
    <t>MIO13410699</t>
  </si>
  <si>
    <t>1ZF103Y8YW84765054</t>
  </si>
  <si>
    <t>PAQ106994072</t>
  </si>
  <si>
    <t>MIO13408923</t>
  </si>
  <si>
    <t>D10013574691448</t>
  </si>
  <si>
    <t>PAQ0892328559</t>
  </si>
  <si>
    <t>MIO13409549</t>
  </si>
  <si>
    <t>1Z8Y83930363596335</t>
  </si>
  <si>
    <t>PAQ0954937149</t>
  </si>
  <si>
    <t>MIO13398765</t>
  </si>
  <si>
    <t>420331919405509205568500637560</t>
  </si>
  <si>
    <t>PAQ9876530976</t>
  </si>
  <si>
    <t>MIO13414120</t>
  </si>
  <si>
    <t>9632080400686792331500628100405428</t>
  </si>
  <si>
    <t>PAQ1412023711</t>
  </si>
  <si>
    <t>MIO13408259</t>
  </si>
  <si>
    <t>1225050673700003319100392647057025</t>
  </si>
  <si>
    <t>PAQ082594806</t>
  </si>
  <si>
    <t>MIO13419636</t>
  </si>
  <si>
    <t>1222282474190003319100392684927731</t>
  </si>
  <si>
    <t>PAQ1963661449</t>
  </si>
  <si>
    <t>MIO13414157</t>
  </si>
  <si>
    <t>TBA304672739520</t>
  </si>
  <si>
    <t>PAQ1415724957</t>
  </si>
  <si>
    <t>MIO13413271</t>
  </si>
  <si>
    <t>TBA3044662594513</t>
  </si>
  <si>
    <t xml:space="preserve">ALEXA + CARGADOR                                                                </t>
  </si>
  <si>
    <t>PAQ132718956</t>
  </si>
  <si>
    <t>MIO13413687</t>
  </si>
  <si>
    <t>TBA304645028050</t>
  </si>
  <si>
    <t>PAQ1368728564</t>
  </si>
  <si>
    <t>MIO13415453</t>
  </si>
  <si>
    <t>TBA304639164601</t>
  </si>
  <si>
    <t>PAQ154534862</t>
  </si>
  <si>
    <t>MIO13412794</t>
  </si>
  <si>
    <t>420331919214490309050536894551</t>
  </si>
  <si>
    <t>PAQ1279459593</t>
  </si>
  <si>
    <t>MIO13413847</t>
  </si>
  <si>
    <t>LP00551616497984</t>
  </si>
  <si>
    <t>PAQ1384713918</t>
  </si>
  <si>
    <t>MIO13414258</t>
  </si>
  <si>
    <t>TBA304639815729</t>
  </si>
  <si>
    <t>PAQ1425817458</t>
  </si>
  <si>
    <t>MIO13398754</t>
  </si>
  <si>
    <t>RE116594905NL</t>
  </si>
  <si>
    <t>PAQ9875425454</t>
  </si>
  <si>
    <t>MIO13410926</t>
  </si>
  <si>
    <t>420331919274890313103200313414</t>
  </si>
  <si>
    <t>PAQ1092628509</t>
  </si>
  <si>
    <t>MIO13413702</t>
  </si>
  <si>
    <t>LP00552617611440</t>
  </si>
  <si>
    <t xml:space="preserve">ACCESORIOS DE CARNET                                                            </t>
  </si>
  <si>
    <t>PAQ1370233496</t>
  </si>
  <si>
    <t>MIO13413106</t>
  </si>
  <si>
    <t>420331919249090222560623194933</t>
  </si>
  <si>
    <t>PAQ1310618417</t>
  </si>
  <si>
    <t>MIO13411518</t>
  </si>
  <si>
    <t>420331919349020111410009632331</t>
  </si>
  <si>
    <t>PAQ1151822514</t>
  </si>
  <si>
    <t>MIO13413201</t>
  </si>
  <si>
    <t>TBAMIA522429300</t>
  </si>
  <si>
    <t>PAQ1320126956</t>
  </si>
  <si>
    <t>MIO13414272</t>
  </si>
  <si>
    <t>9622085030001200965200770898839086</t>
  </si>
  <si>
    <t>PAQ142722302</t>
  </si>
  <si>
    <t>MIO13413824</t>
  </si>
  <si>
    <t>LP00552482685045</t>
  </si>
  <si>
    <t>PAQ1382428548</t>
  </si>
  <si>
    <t>MIO13397097</t>
  </si>
  <si>
    <t>420331269374889677017114853912</t>
  </si>
  <si>
    <t>PAQ970978974</t>
  </si>
  <si>
    <t>MIO13416115</t>
  </si>
  <si>
    <t>1Z47618Y0301945344</t>
  </si>
  <si>
    <t>PAQ1611527792</t>
  </si>
  <si>
    <t>MIO13404070</t>
  </si>
  <si>
    <t>TBA304647683552</t>
  </si>
  <si>
    <t>PAQ0407032722</t>
  </si>
  <si>
    <t>MIO13416616</t>
  </si>
  <si>
    <t>1Z5R13280312613751</t>
  </si>
  <si>
    <t>PAQ1661627338</t>
  </si>
  <si>
    <t>MIO13408011</t>
  </si>
  <si>
    <t>1Z1A40F5YW93095351</t>
  </si>
  <si>
    <t>PAQ0801112195</t>
  </si>
  <si>
    <t>MIO13398553</t>
  </si>
  <si>
    <t>1Z099Y8V0341780600</t>
  </si>
  <si>
    <t>PAQ9855334692</t>
  </si>
  <si>
    <t>MIO13406671</t>
  </si>
  <si>
    <t>TBAMIA522423981</t>
  </si>
  <si>
    <t>PAQ0667127340</t>
  </si>
  <si>
    <t>MIO13402069</t>
  </si>
  <si>
    <t>1Z093A4A0361745263</t>
  </si>
  <si>
    <t>PAQ0206960290</t>
  </si>
  <si>
    <t>MIO13396700</t>
  </si>
  <si>
    <t>US236077700AZ</t>
  </si>
  <si>
    <t>PAQ9670023705</t>
  </si>
  <si>
    <t>MIO13402711</t>
  </si>
  <si>
    <t>1Z09VY061343809574</t>
  </si>
  <si>
    <t>PAQ0271122489</t>
  </si>
  <si>
    <t>MIO13398697</t>
  </si>
  <si>
    <t>420331919400111206203522595847</t>
  </si>
  <si>
    <t>PAQ9869727397</t>
  </si>
  <si>
    <t>MIO13412391</t>
  </si>
  <si>
    <t>4203319192748902711411543406818995</t>
  </si>
  <si>
    <t>PAQ123919692</t>
  </si>
  <si>
    <t>MIO13396667</t>
  </si>
  <si>
    <t>420331919534613891612365452151</t>
  </si>
  <si>
    <t>PAQ966677184</t>
  </si>
  <si>
    <t>MIO13387430</t>
  </si>
  <si>
    <t>4203319115019400108205496315568901</t>
  </si>
  <si>
    <t>PAQ8743026163</t>
  </si>
  <si>
    <t>MIO13414929</t>
  </si>
  <si>
    <t>TBA304683026753</t>
  </si>
  <si>
    <t>PAQ1492915924</t>
  </si>
  <si>
    <t>MIO13407733</t>
  </si>
  <si>
    <t>TBA304655946120</t>
  </si>
  <si>
    <t>PAQ077339705</t>
  </si>
  <si>
    <t>MIO13413748</t>
  </si>
  <si>
    <t>TBAMIA522449045</t>
  </si>
  <si>
    <t>PAQ1374834674</t>
  </si>
  <si>
    <t>MIO13415655</t>
  </si>
  <si>
    <t>1ZW37E820344066012</t>
  </si>
  <si>
    <t>PAQ1565533541</t>
  </si>
  <si>
    <t>MIO13405877</t>
  </si>
  <si>
    <t>TBA304644791584</t>
  </si>
  <si>
    <t>MIO13414014</t>
  </si>
  <si>
    <t>TBA304649516169</t>
  </si>
  <si>
    <t>PAQ1401431024</t>
  </si>
  <si>
    <t>MIO13414350</t>
  </si>
  <si>
    <t>TBA304683676603</t>
  </si>
  <si>
    <t>PAQ1435061105</t>
  </si>
  <si>
    <t>MIO13412676</t>
  </si>
  <si>
    <t>TBAMIA522437442</t>
  </si>
  <si>
    <t>PAQ1267612978</t>
  </si>
  <si>
    <t>MIO13803428</t>
  </si>
  <si>
    <t>TBA305804306300</t>
  </si>
  <si>
    <t>PAQ0342861368</t>
  </si>
  <si>
    <t>MIO13795578</t>
  </si>
  <si>
    <t>TBAMIA523044176</t>
  </si>
  <si>
    <t>PAQ9557812208</t>
  </si>
  <si>
    <t>MIO13801996</t>
  </si>
  <si>
    <t>TBA305805288457</t>
  </si>
  <si>
    <t xml:space="preserve">WALLPAPER                                                                       </t>
  </si>
  <si>
    <t>PAQ019964867</t>
  </si>
  <si>
    <t>MIO13803168</t>
  </si>
  <si>
    <t>TBAMIA523077988</t>
  </si>
  <si>
    <t>PAQ0316812978</t>
  </si>
  <si>
    <t>MIO13796320</t>
  </si>
  <si>
    <t>TBA305755845477</t>
  </si>
  <si>
    <t>PAQ9632035904</t>
  </si>
  <si>
    <t>MIO13803013</t>
  </si>
  <si>
    <t>1ZY502A10201705482</t>
  </si>
  <si>
    <t>PAQ0301329010</t>
  </si>
  <si>
    <t>MIO13795826</t>
  </si>
  <si>
    <t>TBA305755093707</t>
  </si>
  <si>
    <t>PAQ9582661249</t>
  </si>
  <si>
    <t>MIO13804461</t>
  </si>
  <si>
    <t>TBA305784780550</t>
  </si>
  <si>
    <t>PAQ0446134676</t>
  </si>
  <si>
    <t>MIO13796721</t>
  </si>
  <si>
    <t>TBA305781769084</t>
  </si>
  <si>
    <t>PAQ9672120668</t>
  </si>
  <si>
    <t>MIO13796070</t>
  </si>
  <si>
    <t>TBA305701087871</t>
  </si>
  <si>
    <t xml:space="preserve">Y-22219     </t>
  </si>
  <si>
    <t>PAQ9607027398</t>
  </si>
  <si>
    <t>MIO13801337</t>
  </si>
  <si>
    <t>D10013716930117</t>
  </si>
  <si>
    <t>PAQ0133719141</t>
  </si>
  <si>
    <t>MIO13802158</t>
  </si>
  <si>
    <t>TBA305763442060</t>
  </si>
  <si>
    <t>PAQ0215810949</t>
  </si>
  <si>
    <t>MIO13795408</t>
  </si>
  <si>
    <t>TBAMIA523069479</t>
  </si>
  <si>
    <t>PAQ9540818412</t>
  </si>
  <si>
    <t>MIO13804422</t>
  </si>
  <si>
    <t>TBA305812688021</t>
  </si>
  <si>
    <t>PAQ044223592</t>
  </si>
  <si>
    <t>MIO13795568</t>
  </si>
  <si>
    <t>TBAMIA523063787</t>
  </si>
  <si>
    <t>PAQ9556812158</t>
  </si>
  <si>
    <t>MIO13803273</t>
  </si>
  <si>
    <t>TBA305800985695</t>
  </si>
  <si>
    <t>MIO13801263</t>
  </si>
  <si>
    <t>LP00563559688969</t>
  </si>
  <si>
    <t>PAQ0126313364</t>
  </si>
  <si>
    <t>MIO13799618</t>
  </si>
  <si>
    <t>677769LLC</t>
  </si>
  <si>
    <t>PAQ9961829774</t>
  </si>
  <si>
    <t>MIO13803266</t>
  </si>
  <si>
    <t>1Z82V5470349463055</t>
  </si>
  <si>
    <t>PAQ0326621449</t>
  </si>
  <si>
    <t>MIO13800377</t>
  </si>
  <si>
    <t>TBA305724029876</t>
  </si>
  <si>
    <t>PAQ0037736435</t>
  </si>
  <si>
    <t>MIO13802160</t>
  </si>
  <si>
    <t>TBA305787416158</t>
  </si>
  <si>
    <t>PAQ0216013348</t>
  </si>
  <si>
    <t>MIO13802057</t>
  </si>
  <si>
    <t>1Z13R8550321945289</t>
  </si>
  <si>
    <t>PAQ020571588</t>
  </si>
  <si>
    <t>MIO13800384</t>
  </si>
  <si>
    <t>TBA305756239124</t>
  </si>
  <si>
    <t>PAQ0038435926</t>
  </si>
  <si>
    <t>MIO13802696</t>
  </si>
  <si>
    <t>TBA305742968719</t>
  </si>
  <si>
    <t>PAQ0269659532</t>
  </si>
  <si>
    <t>MIO13795887</t>
  </si>
  <si>
    <t>TBA305754360127</t>
  </si>
  <si>
    <t>PAQ958872357</t>
  </si>
  <si>
    <t>MIO13801185</t>
  </si>
  <si>
    <t>TBA305765051441</t>
  </si>
  <si>
    <t>PAQ011852342</t>
  </si>
  <si>
    <t>MIO13796340</t>
  </si>
  <si>
    <t>TBAMIA523047191</t>
  </si>
  <si>
    <t>PAQ9634027351</t>
  </si>
  <si>
    <t>MIO13802811</t>
  </si>
  <si>
    <t>D10013712029865</t>
  </si>
  <si>
    <t>PAQ0281111025</t>
  </si>
  <si>
    <t>MIO13795068</t>
  </si>
  <si>
    <t>TBA305739964604</t>
  </si>
  <si>
    <t>PAQ9506816392</t>
  </si>
  <si>
    <t>MIO13799089</t>
  </si>
  <si>
    <t>TBA305731117342</t>
  </si>
  <si>
    <t>PAQ9908960852</t>
  </si>
  <si>
    <t>MIO13795093</t>
  </si>
  <si>
    <t>TBAMIA523051433</t>
  </si>
  <si>
    <t xml:space="preserve">PIEZA DE BICICLETA+BAG                                                          </t>
  </si>
  <si>
    <t>PAQ9509326220</t>
  </si>
  <si>
    <t>MIO13793697</t>
  </si>
  <si>
    <t>TBAMIA523053164</t>
  </si>
  <si>
    <t>PAQ9369712162</t>
  </si>
  <si>
    <t>MIO13802283</t>
  </si>
  <si>
    <t>TBA305752856359</t>
  </si>
  <si>
    <t>PAQ0228324224</t>
  </si>
  <si>
    <t>MIO13801195</t>
  </si>
  <si>
    <t>TBA305795950055</t>
  </si>
  <si>
    <t>PAQ011954806</t>
  </si>
  <si>
    <t>MIO13795777</t>
  </si>
  <si>
    <t>TBA305755014173</t>
  </si>
  <si>
    <t>PAQ9577761249</t>
  </si>
  <si>
    <t>MIO13804077</t>
  </si>
  <si>
    <t>420331919300110944101988051433</t>
  </si>
  <si>
    <t>PAQ0407721728</t>
  </si>
  <si>
    <t>MIO13801508</t>
  </si>
  <si>
    <t>TBA305812112384</t>
  </si>
  <si>
    <t>PAQ0150819418</t>
  </si>
  <si>
    <t>MIO13801942</t>
  </si>
  <si>
    <t>TBA305736645322</t>
  </si>
  <si>
    <t>MIO13796141</t>
  </si>
  <si>
    <t>TBA305781064781</t>
  </si>
  <si>
    <t>PAQ961419681</t>
  </si>
  <si>
    <t>MIO13801597</t>
  </si>
  <si>
    <t>TBA305809729736</t>
  </si>
  <si>
    <t>PAQ0159722976</t>
  </si>
  <si>
    <t>MIO13800905</t>
  </si>
  <si>
    <t>TBA305733779845</t>
  </si>
  <si>
    <t>PAQ0090523655</t>
  </si>
  <si>
    <t>MIO13796171</t>
  </si>
  <si>
    <t>TBAMIA523060955</t>
  </si>
  <si>
    <t xml:space="preserve">TOOLS ROUTER BITS                                                               </t>
  </si>
  <si>
    <t>PAQ9617117480</t>
  </si>
  <si>
    <t>MIO13800167</t>
  </si>
  <si>
    <t>TBA305756322572</t>
  </si>
  <si>
    <t>PAQ001674837</t>
  </si>
  <si>
    <t>MIO13802741</t>
  </si>
  <si>
    <t>1Z62Y1Y80262593840</t>
  </si>
  <si>
    <t>PAQ0274161413</t>
  </si>
  <si>
    <t>MIO13801787</t>
  </si>
  <si>
    <t>TBA305807701517</t>
  </si>
  <si>
    <t xml:space="preserve">RESISTANCE LEVEIS                                                               </t>
  </si>
  <si>
    <t>PAQ0178723671</t>
  </si>
  <si>
    <t>MIO13796715</t>
  </si>
  <si>
    <t>TBA305737908719</t>
  </si>
  <si>
    <t xml:space="preserve">BELL                                                                            </t>
  </si>
  <si>
    <t>PAQ9671510993</t>
  </si>
  <si>
    <t>MIO13801122</t>
  </si>
  <si>
    <t>TBA305803901824</t>
  </si>
  <si>
    <t>PAQ0112212189</t>
  </si>
  <si>
    <t>MIO13795977</t>
  </si>
  <si>
    <t>1ZW68A811303414670</t>
  </si>
  <si>
    <t>PAQ9597710218</t>
  </si>
  <si>
    <t>MIO13792802</t>
  </si>
  <si>
    <t>TBA305794762186</t>
  </si>
  <si>
    <t>PAQ9280229760</t>
  </si>
  <si>
    <t>MIO13795474</t>
  </si>
  <si>
    <t>TBAMIA523060653</t>
  </si>
  <si>
    <t>PAQ9547430235</t>
  </si>
  <si>
    <t>MIO13801108</t>
  </si>
  <si>
    <t>TBA305772137910</t>
  </si>
  <si>
    <t>MIO13802477</t>
  </si>
  <si>
    <t>TBA305721378032</t>
  </si>
  <si>
    <t>PAQ0247761534</t>
  </si>
  <si>
    <t>MIO13801264</t>
  </si>
  <si>
    <t>TBA305775775539</t>
  </si>
  <si>
    <t>PAQ0126430242</t>
  </si>
  <si>
    <t>MIO13796392</t>
  </si>
  <si>
    <t>TBAMIA523071553</t>
  </si>
  <si>
    <t>PAQ9639230274</t>
  </si>
  <si>
    <t>MIO13803361</t>
  </si>
  <si>
    <t>TBA305807168840</t>
  </si>
  <si>
    <t>PAQ0336129767</t>
  </si>
  <si>
    <t>MIO13796985</t>
  </si>
  <si>
    <t>TBA305741248177</t>
  </si>
  <si>
    <t>PAQ9698526176</t>
  </si>
  <si>
    <t>MIO02833093</t>
  </si>
  <si>
    <t>420331919400109105116008875717</t>
  </si>
  <si>
    <t>PAQ3309315</t>
  </si>
  <si>
    <t>MIO02834017</t>
  </si>
  <si>
    <t>D10014428614114</t>
  </si>
  <si>
    <t>PAQ3401730397</t>
  </si>
  <si>
    <t>MIO02835918</t>
  </si>
  <si>
    <t>1ZX226V50358448801</t>
  </si>
  <si>
    <t>PAQ359184059</t>
  </si>
  <si>
    <t>MIO02836786</t>
  </si>
  <si>
    <t>CD RECORDER</t>
  </si>
  <si>
    <t>PAQ367862449</t>
  </si>
  <si>
    <t>MIO02837820</t>
  </si>
  <si>
    <t>TBA309454731241</t>
  </si>
  <si>
    <t>PAQ378204059</t>
  </si>
  <si>
    <t>MIO02838645</t>
  </si>
  <si>
    <t>TBA309456287655</t>
  </si>
  <si>
    <t>PAQ386454059</t>
  </si>
  <si>
    <t>MIO02840243</t>
  </si>
  <si>
    <t>TBAMIA526475869</t>
  </si>
  <si>
    <t>RADIO P TOYOTA</t>
  </si>
  <si>
    <t>PAQ4024312633</t>
  </si>
  <si>
    <t>MIO02842274</t>
  </si>
  <si>
    <t>TBA309451680548</t>
  </si>
  <si>
    <t>PAQ4227436451</t>
  </si>
  <si>
    <t>MIO02845910</t>
  </si>
  <si>
    <t>4203319192748927005372000023826853</t>
  </si>
  <si>
    <t>PAQ4591031477</t>
  </si>
  <si>
    <t>MIO02848816</t>
  </si>
  <si>
    <t>420331229214490324478885492881</t>
  </si>
  <si>
    <t>PAQ4881619420</t>
  </si>
  <si>
    <t>MIO02851087</t>
  </si>
  <si>
    <t>EPS-0000115211</t>
  </si>
  <si>
    <t>REVISTAS</t>
  </si>
  <si>
    <t>PAQ510874059</t>
  </si>
  <si>
    <t>MIO02851822</t>
  </si>
  <si>
    <t>TBA309483776694</t>
  </si>
  <si>
    <t>PAQ5182215121</t>
  </si>
  <si>
    <t>MIO02860701</t>
  </si>
  <si>
    <t>4203319115019434608205498271833682</t>
  </si>
  <si>
    <t>PAQ607014059</t>
  </si>
  <si>
    <t>MIO02860709</t>
  </si>
  <si>
    <t>420331919505511167983296070514</t>
  </si>
  <si>
    <t>PENTAX INTUBATION FIBERSCOPES</t>
  </si>
  <si>
    <t>PAQ6070916363</t>
  </si>
  <si>
    <t>MIO02860881</t>
  </si>
  <si>
    <t>1Z099Y8V0365458807</t>
  </si>
  <si>
    <t>PAQ608814059</t>
  </si>
  <si>
    <t>MIO02863086</t>
  </si>
  <si>
    <t>PAQ6308631454</t>
  </si>
  <si>
    <t>MIO02865152</t>
  </si>
  <si>
    <t>1Z74F5800393154700</t>
  </si>
  <si>
    <t xml:space="preserve">REAR RIGHT TRACK CONTROL </t>
  </si>
  <si>
    <t>PAQ6515213183</t>
  </si>
  <si>
    <t>MIO02865818</t>
  </si>
  <si>
    <t>1ZV3R5000399090083</t>
  </si>
  <si>
    <t>PAQ6581825217</t>
  </si>
  <si>
    <t>MIO02880442</t>
  </si>
  <si>
    <t>420331229212490344496731521123</t>
  </si>
  <si>
    <t>PAQ8044232735</t>
  </si>
  <si>
    <t>MIO02881459</t>
  </si>
  <si>
    <t>D10014459621469</t>
  </si>
  <si>
    <t>PAQ814594059</t>
  </si>
  <si>
    <t>MIO02884310</t>
  </si>
  <si>
    <t>4203312292612903338851000019340917</t>
  </si>
  <si>
    <t>PAQ843104059</t>
  </si>
  <si>
    <t>MIO02885254</t>
  </si>
  <si>
    <t>TBA309629705437</t>
  </si>
  <si>
    <t>PAQ852544059</t>
  </si>
  <si>
    <t>MIO02891018</t>
  </si>
  <si>
    <t>9631091350679849140300703087664394</t>
  </si>
  <si>
    <t>PAQ9101836880</t>
  </si>
  <si>
    <t>MIO02891084</t>
  </si>
  <si>
    <t>9621091390009216046600785977861784</t>
  </si>
  <si>
    <t>PRODUCTOS DE BELLEZA+OIL</t>
  </si>
  <si>
    <t>PAQ9108416368</t>
  </si>
  <si>
    <t>MIO02892896</t>
  </si>
  <si>
    <t>TBA309557749814</t>
  </si>
  <si>
    <t>PAQ9289619420</t>
  </si>
  <si>
    <t>MIO02894428</t>
  </si>
  <si>
    <t>420331229400111206216598974881</t>
  </si>
  <si>
    <t>PAQ944286</t>
  </si>
  <si>
    <t>MIO02895915</t>
  </si>
  <si>
    <t>4203312200029400108205498301109570</t>
  </si>
  <si>
    <t>PAQ959151599</t>
  </si>
  <si>
    <t>MIO02904748</t>
  </si>
  <si>
    <t>TBA309684425874</t>
  </si>
  <si>
    <t>PAQ0474825444</t>
  </si>
  <si>
    <t>MIO02905339</t>
  </si>
  <si>
    <t>TBA309676275125</t>
  </si>
  <si>
    <t>PAQ053397706</t>
  </si>
  <si>
    <t>MIO02908501</t>
  </si>
  <si>
    <t>TBA309645710439</t>
  </si>
  <si>
    <t>LOCALIZADOR DIGITAL DE ANGULOS</t>
  </si>
  <si>
    <t>PAQ0850131481</t>
  </si>
  <si>
    <t>MIO02915589</t>
  </si>
  <si>
    <t>1Z8Y82E90321815296</t>
  </si>
  <si>
    <t>PAQ1558920443</t>
  </si>
  <si>
    <t>MIO02917069</t>
  </si>
  <si>
    <t>EPS-0000115608</t>
  </si>
  <si>
    <t>MOCHILA+CELULAR+GUANTES</t>
  </si>
  <si>
    <t>PAQ1706925444</t>
  </si>
  <si>
    <t>MIO02917408</t>
  </si>
  <si>
    <t>TBAMIA526732689</t>
  </si>
  <si>
    <t>PAQ1740835838</t>
  </si>
  <si>
    <t>MIO02922286</t>
  </si>
  <si>
    <t>TBA309742145593</t>
  </si>
  <si>
    <t>PAQ2228631477</t>
  </si>
  <si>
    <t>MIO02923708</t>
  </si>
  <si>
    <t>TBADD0000050720</t>
  </si>
  <si>
    <t>PAQ2370812631</t>
  </si>
  <si>
    <t>MIO02927876</t>
  </si>
  <si>
    <t>4203312292346903407724520143388363</t>
  </si>
  <si>
    <t>ROPA INTERIOR, PUMP</t>
  </si>
  <si>
    <t>PAQ2787625444</t>
  </si>
  <si>
    <t>MIO02929405</t>
  </si>
  <si>
    <t>4203312292748927005455000464332908</t>
  </si>
  <si>
    <t>PAQ294054059</t>
  </si>
  <si>
    <t>MIO02929407</t>
  </si>
  <si>
    <t>1Z4437700331937172</t>
  </si>
  <si>
    <t>PAQ2940722395</t>
  </si>
  <si>
    <t>MIO02934228</t>
  </si>
  <si>
    <t>TBADD0000144361</t>
  </si>
  <si>
    <t>PAQ3422824814</t>
  </si>
  <si>
    <t>MIO02938521</t>
  </si>
  <si>
    <t>ACC/PTA</t>
  </si>
  <si>
    <t>PAQ3852131454</t>
  </si>
  <si>
    <t>MIO02939473</t>
  </si>
  <si>
    <t>4203319192748903269832100011101689</t>
  </si>
  <si>
    <t>PAQ3947323300</t>
  </si>
  <si>
    <t>MIO02944015</t>
  </si>
  <si>
    <t>PAQ4401530204</t>
  </si>
  <si>
    <t>MIO02944115</t>
  </si>
  <si>
    <t>1Z093A4A0371697038</t>
  </si>
  <si>
    <t>PAQ4411531815</t>
  </si>
  <si>
    <t>MIO02944531</t>
  </si>
  <si>
    <t>9622001900009771292200786306788204</t>
  </si>
  <si>
    <t>PAQ4453112633</t>
  </si>
  <si>
    <t>MIO02944640</t>
  </si>
  <si>
    <t>9622001900009771292200786306775351</t>
  </si>
  <si>
    <t>LEXMARK FUSER</t>
  </si>
  <si>
    <t>PAQ4464012633</t>
  </si>
  <si>
    <t>MIO02947326</t>
  </si>
  <si>
    <t>TBA309797523655</t>
  </si>
  <si>
    <t>PAQ4732625444</t>
  </si>
  <si>
    <t>MIO02949281</t>
  </si>
  <si>
    <t>420331229434611107986815241776</t>
  </si>
  <si>
    <t>PAQ49281359</t>
  </si>
  <si>
    <t>MIO02957643</t>
  </si>
  <si>
    <t>TBA309812741727</t>
  </si>
  <si>
    <t>ARTICULO PARA EL HOG-ALEXA</t>
  </si>
  <si>
    <t>PAQ5764315121</t>
  </si>
  <si>
    <t>MIO02957892</t>
  </si>
  <si>
    <t>TBA309853446427</t>
  </si>
  <si>
    <t>PAQ578924059</t>
  </si>
  <si>
    <t>MIO02958891</t>
  </si>
  <si>
    <t>1195282022450003312200774129119931</t>
  </si>
  <si>
    <t>PAQ588911553</t>
  </si>
  <si>
    <t>MIO02961460</t>
  </si>
  <si>
    <t>PAQ61460817</t>
  </si>
  <si>
    <t>MIO02964792</t>
  </si>
  <si>
    <t>4203319192748903032246543405318949</t>
  </si>
  <si>
    <t>PAQ647928012</t>
  </si>
  <si>
    <t>MIO02966871</t>
  </si>
  <si>
    <t>1Z29W21YP296954522</t>
  </si>
  <si>
    <t>PAQ6687120639</t>
  </si>
  <si>
    <t>MIO02969062</t>
  </si>
  <si>
    <t>1Z81Y3Y11391993897</t>
  </si>
  <si>
    <t>PAQ6906237090</t>
  </si>
  <si>
    <t>MIO02969099</t>
  </si>
  <si>
    <t>UUS0481001753973</t>
  </si>
  <si>
    <t>PAQ6909929015</t>
  </si>
  <si>
    <t>MIO02969588</t>
  </si>
  <si>
    <t>420331229212490344496738662300</t>
  </si>
  <si>
    <t>PAQ6958815121</t>
  </si>
  <si>
    <t>MIO02970683</t>
  </si>
  <si>
    <t>TBA309889152517</t>
  </si>
  <si>
    <t>PAQ7068331477</t>
  </si>
  <si>
    <t>MIO02973754</t>
  </si>
  <si>
    <t>420331229214490344496523566835</t>
  </si>
  <si>
    <t>PAQ7375425281</t>
  </si>
  <si>
    <t>MIO02978062</t>
  </si>
  <si>
    <t>TBA309897258710</t>
  </si>
  <si>
    <t>PAQ780624059</t>
  </si>
  <si>
    <t>MIO02978755</t>
  </si>
  <si>
    <t>TBA309916902500</t>
  </si>
  <si>
    <t>PAQ7875536401</t>
  </si>
  <si>
    <t>MIO02980241</t>
  </si>
  <si>
    <t>420331229212490344496739015891</t>
  </si>
  <si>
    <t>PAQ802416085</t>
  </si>
  <si>
    <t>MIO02983334</t>
  </si>
  <si>
    <t>9632001960516246340000786609482157</t>
  </si>
  <si>
    <t>PAQ833343713</t>
  </si>
  <si>
    <t>MIO02984124</t>
  </si>
  <si>
    <t>TBA816367638000</t>
  </si>
  <si>
    <t>PAQ8412428997</t>
  </si>
  <si>
    <t>MIO02984411</t>
  </si>
  <si>
    <t>4203312292748927005455000479090022</t>
  </si>
  <si>
    <t>PAQ844111599</t>
  </si>
  <si>
    <t>MIO02984438</t>
  </si>
  <si>
    <t>TBA815222083000</t>
  </si>
  <si>
    <t>PAQ84438325</t>
  </si>
  <si>
    <t>MIO02985792</t>
  </si>
  <si>
    <t>9631091350633941777900786507390694</t>
  </si>
  <si>
    <t>PAQ857924235</t>
  </si>
  <si>
    <t>MIO02991647</t>
  </si>
  <si>
    <t>1001892723320003319100774205444307</t>
  </si>
  <si>
    <t>PAQ916475296</t>
  </si>
  <si>
    <t>MIO02991866</t>
  </si>
  <si>
    <t>PAQ9186624323</t>
  </si>
  <si>
    <t>MIO02993902</t>
  </si>
  <si>
    <t>PAQ9390237910</t>
  </si>
  <si>
    <t>MIO03003638</t>
  </si>
  <si>
    <t>9632080400634436790900786805918873</t>
  </si>
  <si>
    <t xml:space="preserve">EXPLORER BOAT </t>
  </si>
  <si>
    <t>PAQ0363810779</t>
  </si>
  <si>
    <t>MIO03006409</t>
  </si>
  <si>
    <t>TBA309971758602</t>
  </si>
  <si>
    <t>PAQ0640922395</t>
  </si>
  <si>
    <t>MIO03006972</t>
  </si>
  <si>
    <t>D10014566654741</t>
  </si>
  <si>
    <t>PAQ069724059</t>
  </si>
  <si>
    <t>MIO03008577</t>
  </si>
  <si>
    <t>TBA310005768451</t>
  </si>
  <si>
    <t>PAQ085774059</t>
  </si>
  <si>
    <t>MIO03009689</t>
  </si>
  <si>
    <t>TBA309940177793</t>
  </si>
  <si>
    <t>PAQ0968920630</t>
  </si>
  <si>
    <t>MIO03015514</t>
  </si>
  <si>
    <t>TBA309964651012</t>
  </si>
  <si>
    <t>PODADORA</t>
  </si>
  <si>
    <t>PAQ1551418715</t>
  </si>
  <si>
    <t>MIO03021954</t>
  </si>
  <si>
    <t>1ZA8G6380302797010</t>
  </si>
  <si>
    <t>PAQ2195417432</t>
  </si>
  <si>
    <t>MIO03022794</t>
  </si>
  <si>
    <t>1ZB791640385959239</t>
  </si>
  <si>
    <t>PAQ2279419948</t>
  </si>
  <si>
    <t>MIO03023057</t>
  </si>
  <si>
    <t>1ZE22G88A800554109</t>
  </si>
  <si>
    <t>WISKY</t>
  </si>
  <si>
    <t>PAQ2305735140</t>
  </si>
  <si>
    <t>MIO03023364</t>
  </si>
  <si>
    <t>TBA825666455000</t>
  </si>
  <si>
    <t>PAQ233644059</t>
  </si>
  <si>
    <t>MIO03024483</t>
  </si>
  <si>
    <t>1Z81RF02YW92859714</t>
  </si>
  <si>
    <t>PAQ2448313867</t>
  </si>
  <si>
    <t>MIO03026517</t>
  </si>
  <si>
    <t>1ZAG60150302343038</t>
  </si>
  <si>
    <t>LUCES DE FIESTA</t>
  </si>
  <si>
    <t>PAQ265171953</t>
  </si>
  <si>
    <t>MIO03028143</t>
  </si>
  <si>
    <t>D10014544273076</t>
  </si>
  <si>
    <t>PAQ2814325443</t>
  </si>
  <si>
    <t>MIO03031754</t>
  </si>
  <si>
    <t>1ZC8389W0331744139</t>
  </si>
  <si>
    <t>TEST DIGITAL</t>
  </si>
  <si>
    <t>PAQ3175410925</t>
  </si>
  <si>
    <t>MIO03045207</t>
  </si>
  <si>
    <t>1072396921080003312200773976690720</t>
  </si>
  <si>
    <t>PAQ452072449</t>
  </si>
  <si>
    <t>MIO03045533</t>
  </si>
  <si>
    <t>PAQ455332449</t>
  </si>
  <si>
    <t>MIO03045675</t>
  </si>
  <si>
    <t>TBA310083658380</t>
  </si>
  <si>
    <t>PAQ4567517474</t>
  </si>
  <si>
    <t>MIO03048469</t>
  </si>
  <si>
    <t>D10014584933606</t>
  </si>
  <si>
    <t>PAQ484694059</t>
  </si>
  <si>
    <t>MIO03051839</t>
  </si>
  <si>
    <t>1Z5V49V20300022768</t>
  </si>
  <si>
    <t>PAQ518394036</t>
  </si>
  <si>
    <t>MIO03052260</t>
  </si>
  <si>
    <t>4203312292612903338851000022294733</t>
  </si>
  <si>
    <t>ACCESORIO NINO</t>
  </si>
  <si>
    <t>PAQ522601599</t>
  </si>
  <si>
    <t>MIO03055066</t>
  </si>
  <si>
    <t>D10014575715245</t>
  </si>
  <si>
    <t>PAQ550664059</t>
  </si>
  <si>
    <t>MIO03055476</t>
  </si>
  <si>
    <t>TBA310128931181</t>
  </si>
  <si>
    <t>PAQ554764059</t>
  </si>
  <si>
    <t>MIO03055853</t>
  </si>
  <si>
    <t>TBA310129107833</t>
  </si>
  <si>
    <t>PAQ558536148</t>
  </si>
  <si>
    <t>MIO03058318</t>
  </si>
  <si>
    <t>TBA842523280000</t>
  </si>
  <si>
    <t>PAQ583182777</t>
  </si>
  <si>
    <t>MIO03058472</t>
  </si>
  <si>
    <t>1ZC6X3524267254484</t>
  </si>
  <si>
    <t>LAPTOPS</t>
  </si>
  <si>
    <t>PAQ5847221716</t>
  </si>
  <si>
    <t>MIO03058706</t>
  </si>
  <si>
    <t>TBA310119778854</t>
  </si>
  <si>
    <t>PAQ587067198</t>
  </si>
  <si>
    <t>MIO03059948</t>
  </si>
  <si>
    <t>TBA310139119646</t>
  </si>
  <si>
    <t>WIFI CONTROLLER</t>
  </si>
  <si>
    <t>PAQ5994824193</t>
  </si>
  <si>
    <t>MIO03062284</t>
  </si>
  <si>
    <t>D10014605579272</t>
  </si>
  <si>
    <t>PAQ6228412798</t>
  </si>
  <si>
    <t>MIO03063875</t>
  </si>
  <si>
    <t>D10014594625235</t>
  </si>
  <si>
    <t>PAQ638756</t>
  </si>
  <si>
    <t>MIO03065112</t>
  </si>
  <si>
    <t>TBA310169576098</t>
  </si>
  <si>
    <t>PAQ651124059</t>
  </si>
  <si>
    <t>MIO03066610</t>
  </si>
  <si>
    <t>PAQ6661028897</t>
  </si>
  <si>
    <t>MIO03069997</t>
  </si>
  <si>
    <t>420331229405511109483735970544</t>
  </si>
  <si>
    <t>PAQ699974059</t>
  </si>
  <si>
    <t>MIO03071447</t>
  </si>
  <si>
    <t>TBA842756928000</t>
  </si>
  <si>
    <t>PAQ7144718706</t>
  </si>
  <si>
    <t>MIO03073385</t>
  </si>
  <si>
    <t>1221589634490003312200787143794216</t>
  </si>
  <si>
    <t>PAQ733859409</t>
  </si>
  <si>
    <t>MIO03082486</t>
  </si>
  <si>
    <t>420331229300120111411188209046</t>
  </si>
  <si>
    <t>PAQ82486905</t>
  </si>
  <si>
    <t>MIO03083338</t>
  </si>
  <si>
    <t>420331919214490347969601529031</t>
  </si>
  <si>
    <t>PAQ8333836312</t>
  </si>
  <si>
    <t>MIO03085056</t>
  </si>
  <si>
    <t>UUS0562105468486</t>
  </si>
  <si>
    <t>PAQ8505638140</t>
  </si>
  <si>
    <t>MIO03085209</t>
  </si>
  <si>
    <t>UUS0482326825923</t>
  </si>
  <si>
    <t>PAQ8520935006</t>
  </si>
  <si>
    <t>MIO03088022</t>
  </si>
  <si>
    <t>9632001960754018020800592880651700</t>
  </si>
  <si>
    <t>PAQ8802219420</t>
  </si>
  <si>
    <t>MIO03089156</t>
  </si>
  <si>
    <t>TBA310217084576</t>
  </si>
  <si>
    <t>PAQ891564059</t>
  </si>
  <si>
    <t>MIO03091556</t>
  </si>
  <si>
    <t>1ZX350640330720260</t>
  </si>
  <si>
    <t>PAQ915565583</t>
  </si>
  <si>
    <t>MIO03092911</t>
  </si>
  <si>
    <t>TBA310243520059</t>
  </si>
  <si>
    <t>PAQ9291130986</t>
  </si>
  <si>
    <t>MIO03093244</t>
  </si>
  <si>
    <t>420331229214490347678703794000</t>
  </si>
  <si>
    <t>PAQ932444059</t>
  </si>
  <si>
    <t>MIO03095742</t>
  </si>
  <si>
    <t>1ZA363790393733571</t>
  </si>
  <si>
    <t>PAQ9574212633</t>
  </si>
  <si>
    <t>MIO03096234</t>
  </si>
  <si>
    <t>1Z6679390351280952</t>
  </si>
  <si>
    <t>PAQ9623431453</t>
  </si>
  <si>
    <t>MIO03098215</t>
  </si>
  <si>
    <t>PAQ9821532696</t>
  </si>
  <si>
    <t>MIO03099706</t>
  </si>
  <si>
    <t>TBA310273813198</t>
  </si>
  <si>
    <t>PAQ9970632780</t>
  </si>
  <si>
    <t>MIO03099728</t>
  </si>
  <si>
    <t>TBA310261516344</t>
  </si>
  <si>
    <t>PAQ9972814537</t>
  </si>
  <si>
    <t>MIO03101640</t>
  </si>
  <si>
    <t>TBA310194739814</t>
  </si>
  <si>
    <t>PLACAS ELECTRONICAS</t>
  </si>
  <si>
    <t>PAQ0164025420</t>
  </si>
  <si>
    <t>MIO03103899</t>
  </si>
  <si>
    <t>1Z2442R60319904898</t>
  </si>
  <si>
    <t>PAQ0389928980</t>
  </si>
  <si>
    <t>MIO03104204</t>
  </si>
  <si>
    <t>4203312292748927005455000501975389</t>
  </si>
  <si>
    <t>PAQ0420410803</t>
  </si>
  <si>
    <t>MIO03104504</t>
  </si>
  <si>
    <t>420331229400111206217805448287</t>
  </si>
  <si>
    <t>PAQ045044419</t>
  </si>
  <si>
    <t>MIO03107199</t>
  </si>
  <si>
    <t>273327M</t>
  </si>
  <si>
    <t>PAQ0719926632</t>
  </si>
  <si>
    <t>MIO03107344</t>
  </si>
  <si>
    <t>TBA310248842026</t>
  </si>
  <si>
    <t>PAQ073448979</t>
  </si>
  <si>
    <t>MIO03109187</t>
  </si>
  <si>
    <t>1ZA81J494225016223</t>
  </si>
  <si>
    <t>ASIENTO DE CARRO</t>
  </si>
  <si>
    <t>PAQ0918734504</t>
  </si>
  <si>
    <t>MIO03109988</t>
  </si>
  <si>
    <t>TBA310300206062</t>
  </si>
  <si>
    <t>PAQ099882780</t>
  </si>
  <si>
    <t>MIO03110869</t>
  </si>
  <si>
    <t>4037877793</t>
  </si>
  <si>
    <t>PAQ1086932735</t>
  </si>
  <si>
    <t>MIO03111089</t>
  </si>
  <si>
    <t>TBA852806909000</t>
  </si>
  <si>
    <t>PAQ1108935838</t>
  </si>
  <si>
    <t>MIO13755393</t>
  </si>
  <si>
    <t>1Z2442R60310066337</t>
  </si>
  <si>
    <t>PAQ5539319985</t>
  </si>
  <si>
    <t>MIO13768358</t>
  </si>
  <si>
    <t>1195267021220003319100395499062919</t>
  </si>
  <si>
    <t>PAQ6835824741</t>
  </si>
  <si>
    <t>MIO13766358</t>
  </si>
  <si>
    <t>420331919300120111410205274920</t>
  </si>
  <si>
    <t xml:space="preserve">CREMA P CABELLO                                                                 </t>
  </si>
  <si>
    <t>PAQ6635822370</t>
  </si>
  <si>
    <t>MIO13769587</t>
  </si>
  <si>
    <t>TBA305680422042</t>
  </si>
  <si>
    <t xml:space="preserve">BOLSO+ ZAPATO                                                                   </t>
  </si>
  <si>
    <t>PAQ6958752741</t>
  </si>
  <si>
    <t>MIO13769221</t>
  </si>
  <si>
    <t>9613804047908560490457</t>
  </si>
  <si>
    <t>PAQ6922122329</t>
  </si>
  <si>
    <t>MIO13770814</t>
  </si>
  <si>
    <t>TBA305694281349</t>
  </si>
  <si>
    <t xml:space="preserve">LIBRO+HERRAMIENTAS+BOLSO                                                        </t>
  </si>
  <si>
    <t>PAQ7081438240</t>
  </si>
  <si>
    <t>MIO13769218</t>
  </si>
  <si>
    <t>9622080430004934934200395389748222</t>
  </si>
  <si>
    <t xml:space="preserve">JUEGO D CUCHILLOS                                                               </t>
  </si>
  <si>
    <t>PAQ6921813271</t>
  </si>
  <si>
    <t>MIO13768567</t>
  </si>
  <si>
    <t>1ZV06570YW55520864</t>
  </si>
  <si>
    <t>PAQ68567975</t>
  </si>
  <si>
    <t>MIO13768543</t>
  </si>
  <si>
    <t>9622085030002578051500616219409269</t>
  </si>
  <si>
    <t>PAQ6854314412</t>
  </si>
  <si>
    <t>MIO13769197</t>
  </si>
  <si>
    <t>1Z8FY7821277042877</t>
  </si>
  <si>
    <t>PAQ6919737098</t>
  </si>
  <si>
    <t>MIO13769235</t>
  </si>
  <si>
    <t>1ZE833A0YW00607564</t>
  </si>
  <si>
    <t>PAQ692354376</t>
  </si>
  <si>
    <t>MIO13766909</t>
  </si>
  <si>
    <t>D10013693122051</t>
  </si>
  <si>
    <t>PAQ669096804</t>
  </si>
  <si>
    <t>MIO13766422</t>
  </si>
  <si>
    <t>TBA305681568708</t>
  </si>
  <si>
    <t>PAQ6642227234</t>
  </si>
  <si>
    <t>MIO13766614</t>
  </si>
  <si>
    <t>TBA305666783877</t>
  </si>
  <si>
    <t>PAQ6661451058</t>
  </si>
  <si>
    <t>MIO13759684</t>
  </si>
  <si>
    <t>420331919400111206214551651466</t>
  </si>
  <si>
    <t>PAQ5968436973</t>
  </si>
  <si>
    <t>MIO13767012</t>
  </si>
  <si>
    <t>D10013700524603</t>
  </si>
  <si>
    <t>PAQ6701252429</t>
  </si>
  <si>
    <t>MIO13765971</t>
  </si>
  <si>
    <t>TBAMIA522991293</t>
  </si>
  <si>
    <t>PAQ6597110546</t>
  </si>
  <si>
    <t>MIO13762558</t>
  </si>
  <si>
    <t>1Z093A4A0363644547</t>
  </si>
  <si>
    <t>PAQ6255820983</t>
  </si>
  <si>
    <t>MIO13769307</t>
  </si>
  <si>
    <t>1Z084E1V0393366732</t>
  </si>
  <si>
    <t xml:space="preserve">PARA CABELLO+FAJA                                                               </t>
  </si>
  <si>
    <t>PAQ6930728385</t>
  </si>
  <si>
    <t>MIO13762641</t>
  </si>
  <si>
    <t>TBA305653337866</t>
  </si>
  <si>
    <t>PAQ6264134566</t>
  </si>
  <si>
    <t>MIO13766622</t>
  </si>
  <si>
    <t>TBA305675258708</t>
  </si>
  <si>
    <t>PAQ66622950</t>
  </si>
  <si>
    <t>MIO13754948</t>
  </si>
  <si>
    <t>1Z093A4A0363619164</t>
  </si>
  <si>
    <t>PAQ549485270</t>
  </si>
  <si>
    <t>MIO13764697</t>
  </si>
  <si>
    <t>420331919212490314027847106172</t>
  </si>
  <si>
    <t>PAQ6469711944</t>
  </si>
  <si>
    <t>MIO13769842</t>
  </si>
  <si>
    <t>1ZY393360341079610</t>
  </si>
  <si>
    <t>PAQ6984226036</t>
  </si>
  <si>
    <t>MIO13762567</t>
  </si>
  <si>
    <t>1ZX341F40309330256</t>
  </si>
  <si>
    <t>PAQ6256738326</t>
  </si>
  <si>
    <t>MIO13766662</t>
  </si>
  <si>
    <t>TBA305680431325</t>
  </si>
  <si>
    <t>PAQ6666233252</t>
  </si>
  <si>
    <t>MIO13766579</t>
  </si>
  <si>
    <t>TBA305652791591</t>
  </si>
  <si>
    <t>PAQ6657952819</t>
  </si>
  <si>
    <t>MIO13766520</t>
  </si>
  <si>
    <t>TBA305691998842</t>
  </si>
  <si>
    <t>PAQ6652012041</t>
  </si>
  <si>
    <t>MIO13771853</t>
  </si>
  <si>
    <t>TBA305697313283</t>
  </si>
  <si>
    <t>PAQ7185330227</t>
  </si>
  <si>
    <t>MIO13766293</t>
  </si>
  <si>
    <t>TBA305683899252</t>
  </si>
  <si>
    <t>PAQ6629314438</t>
  </si>
  <si>
    <t>MIO13770404</t>
  </si>
  <si>
    <t>TBA305702684340</t>
  </si>
  <si>
    <t>PAQ7040438170</t>
  </si>
  <si>
    <t>MIO13771403</t>
  </si>
  <si>
    <t>TBA305702113635</t>
  </si>
  <si>
    <t>PAQ7140317019</t>
  </si>
  <si>
    <t>MIO13765628</t>
  </si>
  <si>
    <t>TBAMIA522993535</t>
  </si>
  <si>
    <t>PAQ6562823239</t>
  </si>
  <si>
    <t>MIO13763749</t>
  </si>
  <si>
    <t>420331919214490314028012355997</t>
  </si>
  <si>
    <t>PAQ637492207</t>
  </si>
  <si>
    <t>MIO13766251</t>
  </si>
  <si>
    <t>TBA305684424339</t>
  </si>
  <si>
    <t>PAQ6625136406</t>
  </si>
  <si>
    <t>MIO13767518</t>
  </si>
  <si>
    <t>420331269374889677018533062503</t>
  </si>
  <si>
    <t>PAQ6751815488</t>
  </si>
  <si>
    <t>MIO13766508</t>
  </si>
  <si>
    <t>TBA305689344196</t>
  </si>
  <si>
    <t>PAQ6650811975</t>
  </si>
  <si>
    <t>MIO13763750</t>
  </si>
  <si>
    <t>420331919214490314028012322654</t>
  </si>
  <si>
    <t>PAQ6375051916</t>
  </si>
  <si>
    <t>MIO13765900</t>
  </si>
  <si>
    <t>TBA305652187562</t>
  </si>
  <si>
    <t>PAQ6590052479</t>
  </si>
  <si>
    <t>MIO13766091</t>
  </si>
  <si>
    <t>TBAMIA522984183</t>
  </si>
  <si>
    <t>PAQ6609123574</t>
  </si>
  <si>
    <t>MIO13765689</t>
  </si>
  <si>
    <t>TBAMIA522999432</t>
  </si>
  <si>
    <t>PAQ6568930819</t>
  </si>
  <si>
    <t>MIO13766476</t>
  </si>
  <si>
    <t>1Z22Y3A60315909843</t>
  </si>
  <si>
    <t xml:space="preserve">CLEAT SET                                                                       </t>
  </si>
  <si>
    <t>PAQ6647614455</t>
  </si>
  <si>
    <t>MIO13769787</t>
  </si>
  <si>
    <t>9622080430002729580400637779085635</t>
  </si>
  <si>
    <t>PAQ6978722266</t>
  </si>
  <si>
    <t>MIO13759533</t>
  </si>
  <si>
    <t>4203319115019400108205496547835697</t>
  </si>
  <si>
    <t>PAQ595337055</t>
  </si>
  <si>
    <t>MIO13762304</t>
  </si>
  <si>
    <t>1ZAC28310302285522</t>
  </si>
  <si>
    <t>PAQ6230437043</t>
  </si>
  <si>
    <t>MIO13757439</t>
  </si>
  <si>
    <t>TBA305665145278</t>
  </si>
  <si>
    <t xml:space="preserve">LIBRO+SERUM                                                                     </t>
  </si>
  <si>
    <t>PAQ5743912108</t>
  </si>
  <si>
    <t>MIO13766674</t>
  </si>
  <si>
    <t>TBA305681204004</t>
  </si>
  <si>
    <t>PAQ6667415793</t>
  </si>
  <si>
    <t>MIO13764414</t>
  </si>
  <si>
    <t>420331919405536104262526891491</t>
  </si>
  <si>
    <t>PAQ6441422932</t>
  </si>
  <si>
    <t>MIO13771702</t>
  </si>
  <si>
    <t>TBA305668271528</t>
  </si>
  <si>
    <t>PAQ7170219987</t>
  </si>
  <si>
    <t>MIO13765540</t>
  </si>
  <si>
    <t>9632080400977237459800618568826993</t>
  </si>
  <si>
    <t>PAQ6554027118</t>
  </si>
  <si>
    <t>MIO13766122</t>
  </si>
  <si>
    <t>TBA305682646716</t>
  </si>
  <si>
    <t>PAQ66122975</t>
  </si>
  <si>
    <t>MIO13766364</t>
  </si>
  <si>
    <t>TBA305674518712</t>
  </si>
  <si>
    <t>PAQ663641880</t>
  </si>
  <si>
    <t>MIO13762412</t>
  </si>
  <si>
    <t>1Z240AE70300802804</t>
  </si>
  <si>
    <t>PAQ624124682</t>
  </si>
  <si>
    <t>MIO13766557</t>
  </si>
  <si>
    <t>TBA305684749647</t>
  </si>
  <si>
    <t>PAQ665572193</t>
  </si>
  <si>
    <t>MIO13767164</t>
  </si>
  <si>
    <t>420331919214490324478762842679</t>
  </si>
  <si>
    <t>PAQ671642207</t>
  </si>
  <si>
    <t>MIO13768277</t>
  </si>
  <si>
    <t>1001905521370003319100395540628494</t>
  </si>
  <si>
    <t>PAQ6827711950</t>
  </si>
  <si>
    <t>MIO13760261</t>
  </si>
  <si>
    <t>4203319192748903029860573000554767</t>
  </si>
  <si>
    <t>PAQ6026112039</t>
  </si>
  <si>
    <t>MIO13771331</t>
  </si>
  <si>
    <t>TBA305698979094</t>
  </si>
  <si>
    <t>PAQ7133114377</t>
  </si>
  <si>
    <t>MIO13759703</t>
  </si>
  <si>
    <t>LS696170549NL</t>
  </si>
  <si>
    <t>PAQ5970319024</t>
  </si>
  <si>
    <t>MIO13766452</t>
  </si>
  <si>
    <t>TBA305686064078</t>
  </si>
  <si>
    <t>PAQ664525891</t>
  </si>
  <si>
    <t>MIO13766991</t>
  </si>
  <si>
    <t>TBA305676929117</t>
  </si>
  <si>
    <t>PAQ669917070</t>
  </si>
  <si>
    <t>MIO13765931</t>
  </si>
  <si>
    <t>1222282421040003319100395361020261</t>
  </si>
  <si>
    <t>PAQ6593152329</t>
  </si>
  <si>
    <t>MIO03266324</t>
  </si>
  <si>
    <t>TBA310922943066</t>
  </si>
  <si>
    <t>PAQ6632423655</t>
  </si>
  <si>
    <t>MIO03266448</t>
  </si>
  <si>
    <t>TBA310927655053</t>
  </si>
  <si>
    <t>PAQ6644811746</t>
  </si>
  <si>
    <t>MIO03266460</t>
  </si>
  <si>
    <t>1ZR621X3YW45136414</t>
  </si>
  <si>
    <t>PAQ664608376</t>
  </si>
  <si>
    <t>MIO03266508</t>
  </si>
  <si>
    <t>TBA310922780762</t>
  </si>
  <si>
    <t>PAQ6650818946</t>
  </si>
  <si>
    <t>MIO03266575</t>
  </si>
  <si>
    <t>TBA310912190099</t>
  </si>
  <si>
    <t>PAQ665756521</t>
  </si>
  <si>
    <t>MIO03266639</t>
  </si>
  <si>
    <t>TBA310917994783</t>
  </si>
  <si>
    <t>PAQ6663925431</t>
  </si>
  <si>
    <t>MIO03266753</t>
  </si>
  <si>
    <t>TBA310913398549</t>
  </si>
  <si>
    <t>PAQ667532153</t>
  </si>
  <si>
    <t>MIO03266778</t>
  </si>
  <si>
    <t>TBA310919146093</t>
  </si>
  <si>
    <t>PAQ667784609</t>
  </si>
  <si>
    <t>MIO13739142</t>
  </si>
  <si>
    <t>1Z88F1R70396482630</t>
  </si>
  <si>
    <t>PAQ3914238121</t>
  </si>
  <si>
    <t>MIO13739926</t>
  </si>
  <si>
    <t>1Z45EE190359757168</t>
  </si>
  <si>
    <t>MIO13731596</t>
  </si>
  <si>
    <t>1ZX341F40309203429</t>
  </si>
  <si>
    <t>PAQ315965723</t>
  </si>
  <si>
    <t>MIO13731990</t>
  </si>
  <si>
    <t>1Z803R420301999018</t>
  </si>
  <si>
    <t>PAQ3199023379</t>
  </si>
  <si>
    <t>MIO13747909</t>
  </si>
  <si>
    <t>9621091390003567188300395248859344</t>
  </si>
  <si>
    <t>PAQ4790935623</t>
  </si>
  <si>
    <t>MIO13741468</t>
  </si>
  <si>
    <t>LP00561193063701</t>
  </si>
  <si>
    <t>PAQ4146868045</t>
  </si>
  <si>
    <t>MIO13746602</t>
  </si>
  <si>
    <t>TBAMIA522947531</t>
  </si>
  <si>
    <t xml:space="preserve">FIRETV+ACCPERSONAL                                                              </t>
  </si>
  <si>
    <t xml:space="preserve">US-10438    </t>
  </si>
  <si>
    <t>PAQ4660231909</t>
  </si>
  <si>
    <t>MIO13744193</t>
  </si>
  <si>
    <t>UUS0462784482829</t>
  </si>
  <si>
    <t>PAQ4419327069</t>
  </si>
  <si>
    <t>MIO13744506</t>
  </si>
  <si>
    <t>TBA305633827981</t>
  </si>
  <si>
    <t>PAQ4450667282</t>
  </si>
  <si>
    <t>MIO13744608</t>
  </si>
  <si>
    <t>TBA305631474472</t>
  </si>
  <si>
    <t>PAQ4460867198</t>
  </si>
  <si>
    <t>MIO13745120</t>
  </si>
  <si>
    <t>420331919274890302923527879660</t>
  </si>
  <si>
    <t>PAQ451205725</t>
  </si>
  <si>
    <t>MIO13727992</t>
  </si>
  <si>
    <t>1ZAC28310302122715</t>
  </si>
  <si>
    <t>PAQ2799222168</t>
  </si>
  <si>
    <t>MIO13746604</t>
  </si>
  <si>
    <t>TBA305624747705</t>
  </si>
  <si>
    <t>PAQ4660418867</t>
  </si>
  <si>
    <t>MIO13745980</t>
  </si>
  <si>
    <t>TBA305618278402</t>
  </si>
  <si>
    <t>PAQ4598067612</t>
  </si>
  <si>
    <t>MIO13744453</t>
  </si>
  <si>
    <t>TBA305609966097</t>
  </si>
  <si>
    <t>PAQ4445314313</t>
  </si>
  <si>
    <t>MIO13744875</t>
  </si>
  <si>
    <t>TBA305606870923</t>
  </si>
  <si>
    <t xml:space="preserve">KIT PRACTICE                                                                    </t>
  </si>
  <si>
    <t>PAQ4487532780</t>
  </si>
  <si>
    <t>MIO13747020</t>
  </si>
  <si>
    <t>D10013688235207</t>
  </si>
  <si>
    <t>PAQ4702035640</t>
  </si>
  <si>
    <t>MIO13741902</t>
  </si>
  <si>
    <t>420331919212490327618011121479</t>
  </si>
  <si>
    <t>PAQ419023311</t>
  </si>
  <si>
    <t>MIO13745062</t>
  </si>
  <si>
    <t>TBA305612704212</t>
  </si>
  <si>
    <t>PAQ4506268630</t>
  </si>
  <si>
    <t>MIO13734605</t>
  </si>
  <si>
    <t>LP00561186674803</t>
  </si>
  <si>
    <t>PAQ3460567594</t>
  </si>
  <si>
    <t>MIO13746828</t>
  </si>
  <si>
    <t>LP00561989052991</t>
  </si>
  <si>
    <t>PAQ4682829459</t>
  </si>
  <si>
    <t>MIO13746874</t>
  </si>
  <si>
    <t>TBA305638590200</t>
  </si>
  <si>
    <t>PAQ4687424668</t>
  </si>
  <si>
    <t>MIO13747411</t>
  </si>
  <si>
    <t>D10013698874904</t>
  </si>
  <si>
    <t>PAQ4741113062</t>
  </si>
  <si>
    <t>MIO13746837</t>
  </si>
  <si>
    <t>LP00561543085068</t>
  </si>
  <si>
    <t>PAQ4683768572</t>
  </si>
  <si>
    <t>MIO13743109</t>
  </si>
  <si>
    <t>420331919300120111410194510320</t>
  </si>
  <si>
    <t>PAQ4310967638</t>
  </si>
  <si>
    <t>MIO13743016</t>
  </si>
  <si>
    <t>4203319192001902651146000063024427</t>
  </si>
  <si>
    <t>PAQ4301613060</t>
  </si>
  <si>
    <t>MIO13745475</t>
  </si>
  <si>
    <t>TBAMIA522954944</t>
  </si>
  <si>
    <t xml:space="preserve">POWER SWITCH                                                                    </t>
  </si>
  <si>
    <t>PAQ4547514583</t>
  </si>
  <si>
    <t>MIO13734022</t>
  </si>
  <si>
    <t>4203319115019461208205497685337393</t>
  </si>
  <si>
    <t>PAQ3402224646</t>
  </si>
  <si>
    <t>MIO13741479</t>
  </si>
  <si>
    <t>420331919214490324478829315214</t>
  </si>
  <si>
    <t>PAQ4147938072</t>
  </si>
  <si>
    <t>MIO13746268</t>
  </si>
  <si>
    <t>TBA305633370522</t>
  </si>
  <si>
    <t>PAQ4626828247</t>
  </si>
  <si>
    <t>MIO13744876</t>
  </si>
  <si>
    <t>TBA305631745286</t>
  </si>
  <si>
    <t>PAQ4487623669</t>
  </si>
  <si>
    <t>MIO13742709</t>
  </si>
  <si>
    <t>4203319192001902651146000063066960</t>
  </si>
  <si>
    <t>PAQ4270929503</t>
  </si>
  <si>
    <t>MIO13747559</t>
  </si>
  <si>
    <t>LP00562156105194</t>
  </si>
  <si>
    <t xml:space="preserve">GLOVE                                                                           </t>
  </si>
  <si>
    <t>PAQ4755931516</t>
  </si>
  <si>
    <t>MIO13742690</t>
  </si>
  <si>
    <t>4203319192748909900872543446422464</t>
  </si>
  <si>
    <t>PAQ426908216</t>
  </si>
  <si>
    <t>MIO13747735</t>
  </si>
  <si>
    <t>LP00561992698205</t>
  </si>
  <si>
    <t>PAQ4773524664</t>
  </si>
  <si>
    <t>MIO13744708</t>
  </si>
  <si>
    <t>TBA305590432035</t>
  </si>
  <si>
    <t>PAQ4470824656</t>
  </si>
  <si>
    <t>MIO13746838</t>
  </si>
  <si>
    <t>1ZX341F40309256248</t>
  </si>
  <si>
    <t>PAQ468382052</t>
  </si>
  <si>
    <t>MIO13738461</t>
  </si>
  <si>
    <t>US193174698SL</t>
  </si>
  <si>
    <t>PAQ3846119874</t>
  </si>
  <si>
    <t>MIO13744814</t>
  </si>
  <si>
    <t>9622080430003077128800634772069451</t>
  </si>
  <si>
    <t xml:space="preserve">US-7778     </t>
  </si>
  <si>
    <t>MIO13755014</t>
  </si>
  <si>
    <t>9632080400962062555400395315457282</t>
  </si>
  <si>
    <t>PAQ550149419</t>
  </si>
  <si>
    <t>MIO13751856</t>
  </si>
  <si>
    <t>6879772443</t>
  </si>
  <si>
    <t>PAQ5185636885</t>
  </si>
  <si>
    <t>MIO13753835</t>
  </si>
  <si>
    <t>1221589620590003319100395273418150</t>
  </si>
  <si>
    <t>PAQ538356935</t>
  </si>
  <si>
    <t>MIO13751455</t>
  </si>
  <si>
    <t>4887142363</t>
  </si>
  <si>
    <t>PAQ5145566705</t>
  </si>
  <si>
    <t>MIO13750489</t>
  </si>
  <si>
    <t>9165302613</t>
  </si>
  <si>
    <t>PAQ5048915650</t>
  </si>
  <si>
    <t>MIO13750669</t>
  </si>
  <si>
    <t>7601755431</t>
  </si>
  <si>
    <t xml:space="preserve">ROPAS+PARA CABELLO+ACC                                                          </t>
  </si>
  <si>
    <t>PAQ5066968621</t>
  </si>
  <si>
    <t>MIO13750501</t>
  </si>
  <si>
    <t>3404532305</t>
  </si>
  <si>
    <t>PAQ5050138072</t>
  </si>
  <si>
    <t>MIO13754633</t>
  </si>
  <si>
    <t>1ZA223370361060441</t>
  </si>
  <si>
    <t>PAQ5463338121</t>
  </si>
  <si>
    <t>MIO13754550</t>
  </si>
  <si>
    <t>1Z45EE190359973844</t>
  </si>
  <si>
    <t>PAQ54550813</t>
  </si>
  <si>
    <t>MIO13754326</t>
  </si>
  <si>
    <t>1Z2A47220292831633</t>
  </si>
  <si>
    <t xml:space="preserve">ROPA+LIBRO+PRENDAS                                                              </t>
  </si>
  <si>
    <t>PAQ543262060</t>
  </si>
  <si>
    <t>MIO13754520</t>
  </si>
  <si>
    <t>1Z45EE190359863730</t>
  </si>
  <si>
    <t xml:space="preserve">YES WELDER                                                                      </t>
  </si>
  <si>
    <t>PAQ54520813</t>
  </si>
  <si>
    <t>MIO13741757</t>
  </si>
  <si>
    <t>TBA305623373576</t>
  </si>
  <si>
    <t xml:space="preserve">ACC PARA CAMARA                                                                 </t>
  </si>
  <si>
    <t>PAQ4175768630</t>
  </si>
  <si>
    <t>MIO13754797</t>
  </si>
  <si>
    <t>1Z4447860302535488</t>
  </si>
  <si>
    <t xml:space="preserve">US-7917     </t>
  </si>
  <si>
    <t>PAQ5479730734</t>
  </si>
  <si>
    <t>MIO13740348</t>
  </si>
  <si>
    <t>1ZX2Y0681222579264</t>
  </si>
  <si>
    <t xml:space="preserve">PIEZAS  PLASTICA PVEHICULOS                                                     </t>
  </si>
  <si>
    <t>PAQ4034827069</t>
  </si>
  <si>
    <t>MIO13744333</t>
  </si>
  <si>
    <t>TBA305582672326</t>
  </si>
  <si>
    <t>PAQ443338184</t>
  </si>
  <si>
    <t>MIO13744927</t>
  </si>
  <si>
    <t>9622001900009328351400395269508480</t>
  </si>
  <si>
    <t xml:space="preserve">US-10130    </t>
  </si>
  <si>
    <t>MIO13750135</t>
  </si>
  <si>
    <t>3567157506</t>
  </si>
  <si>
    <t xml:space="preserve">AROMA DIFUSOR                                                                   </t>
  </si>
  <si>
    <t>PAQ5013531937</t>
  </si>
  <si>
    <t>MIO13749476</t>
  </si>
  <si>
    <t>TBA305643816784</t>
  </si>
  <si>
    <t xml:space="preserve">ORGANIZADOR+BOLSO+LLAVERO+BILLETERA+AMBIENTADORES                               </t>
  </si>
  <si>
    <t>PAQ494768178</t>
  </si>
  <si>
    <t>MIO13754485</t>
  </si>
  <si>
    <t>TBAMIA522975452</t>
  </si>
  <si>
    <t>PAQ5448510689</t>
  </si>
  <si>
    <t>MIO13738979</t>
  </si>
  <si>
    <t>9632001960864737242600395256302887</t>
  </si>
  <si>
    <t>PAQ3897910693</t>
  </si>
  <si>
    <t>MIO13571306</t>
  </si>
  <si>
    <t>4203319115019405508205497583742041</t>
  </si>
  <si>
    <t>PAQ7130622466</t>
  </si>
  <si>
    <t>MIO13753816</t>
  </si>
  <si>
    <t>1221599220590003319100395285140400</t>
  </si>
  <si>
    <t>PAQ5381622466</t>
  </si>
  <si>
    <t>MIO13750069</t>
  </si>
  <si>
    <t>1Z5W0W960318640056</t>
  </si>
  <si>
    <t>PAQ5006967778</t>
  </si>
  <si>
    <t>MIO13748203</t>
  </si>
  <si>
    <t>1ZX341F40309255374</t>
  </si>
  <si>
    <t>PAQ4820317902</t>
  </si>
  <si>
    <t>MIO13756781</t>
  </si>
  <si>
    <t>TBA305661490929</t>
  </si>
  <si>
    <t>PAQ5678168665</t>
  </si>
  <si>
    <t>MIO13749259</t>
  </si>
  <si>
    <t>1Z0F52710309828479</t>
  </si>
  <si>
    <t>PAQ4925968317</t>
  </si>
  <si>
    <t>MIO13750199</t>
  </si>
  <si>
    <t>TBA305611947677</t>
  </si>
  <si>
    <t>PAQ5019922194</t>
  </si>
  <si>
    <t>MIO13749069</t>
  </si>
  <si>
    <t>1Z09F2F01230960747</t>
  </si>
  <si>
    <t>PAQ4906925869</t>
  </si>
  <si>
    <t>MIO13750290</t>
  </si>
  <si>
    <t>TBA305620963024</t>
  </si>
  <si>
    <t>PAQ5029067266</t>
  </si>
  <si>
    <t>MIO13748640</t>
  </si>
  <si>
    <t>TBAMIA522960244</t>
  </si>
  <si>
    <t>PAQ4864068186</t>
  </si>
  <si>
    <t>MIO13752147</t>
  </si>
  <si>
    <t>TBA305629069933</t>
  </si>
  <si>
    <t>PAQ5214724678</t>
  </si>
  <si>
    <t>MIO13749871</t>
  </si>
  <si>
    <t>TBA305619907965</t>
  </si>
  <si>
    <t>PAQ4987128213</t>
  </si>
  <si>
    <t>MIO13749383</t>
  </si>
  <si>
    <t>1Z803R420302155123</t>
  </si>
  <si>
    <t>PAQ4938338114</t>
  </si>
  <si>
    <t>MIO13740352</t>
  </si>
  <si>
    <t>1Z803R420302070867</t>
  </si>
  <si>
    <t>PAQ4035268212</t>
  </si>
  <si>
    <t>MIO13749341</t>
  </si>
  <si>
    <t>1Z803R420302123443</t>
  </si>
  <si>
    <t>MIO13747900</t>
  </si>
  <si>
    <t>1Z2X667F0390373139</t>
  </si>
  <si>
    <t>PAQ479002054</t>
  </si>
  <si>
    <t>MIO13750234</t>
  </si>
  <si>
    <t>1Z62Y7Y80367957819</t>
  </si>
  <si>
    <t>PAQ5023414583</t>
  </si>
  <si>
    <t>MIO13751387</t>
  </si>
  <si>
    <t>TBA305600287694</t>
  </si>
  <si>
    <t>PAQ5138735618</t>
  </si>
  <si>
    <t>MIO13755715</t>
  </si>
  <si>
    <t>1ZX341F40309258728</t>
  </si>
  <si>
    <t xml:space="preserve">FIRETVS+SUTURE PRACTICE KIT                                                     </t>
  </si>
  <si>
    <t>PAQ5571567289</t>
  </si>
  <si>
    <t>MIO13750569</t>
  </si>
  <si>
    <t>TBA305645640934</t>
  </si>
  <si>
    <t>PAQ505697220</t>
  </si>
  <si>
    <t>MIO13749422</t>
  </si>
  <si>
    <t>1Z099Y8V0347279357</t>
  </si>
  <si>
    <t>PAQ4942267567</t>
  </si>
  <si>
    <t>MIO13741009</t>
  </si>
  <si>
    <t>TBA305633374057</t>
  </si>
  <si>
    <t>PAQ4100968380</t>
  </si>
  <si>
    <t>MIO13754245</t>
  </si>
  <si>
    <t>TBAMIA522979956</t>
  </si>
  <si>
    <t>PAQ5424525879</t>
  </si>
  <si>
    <t>MIO13743253</t>
  </si>
  <si>
    <t>TBA305620541619</t>
  </si>
  <si>
    <t>PAQ4325324684</t>
  </si>
  <si>
    <t>MIO13747202</t>
  </si>
  <si>
    <t>1Z454R3E0318008615</t>
  </si>
  <si>
    <t>PAQ472029390</t>
  </si>
  <si>
    <t>MIO13747797</t>
  </si>
  <si>
    <t>1Z803R420302148480</t>
  </si>
  <si>
    <t>PAQ477972054</t>
  </si>
  <si>
    <t>MIO13758175</t>
  </si>
  <si>
    <t>TBA305664677453</t>
  </si>
  <si>
    <t>PAQ5817529440</t>
  </si>
  <si>
    <t>MIO13754727</t>
  </si>
  <si>
    <t>1Z3493590343541510</t>
  </si>
  <si>
    <t>PAQ5472719873</t>
  </si>
  <si>
    <t>MIO13748122</t>
  </si>
  <si>
    <t>1Z4X0W450304324901</t>
  </si>
  <si>
    <t>PAQ4812216874</t>
  </si>
  <si>
    <t>MIO13748627</t>
  </si>
  <si>
    <t>1Z2X667F0390375780</t>
  </si>
  <si>
    <t>PAQ4862717520</t>
  </si>
  <si>
    <t>MIO13749251</t>
  </si>
  <si>
    <t>1ZEW61150304793121</t>
  </si>
  <si>
    <t>PAQ492516938</t>
  </si>
  <si>
    <t>MIO13748320</t>
  </si>
  <si>
    <t>1Z803R420302113285</t>
  </si>
  <si>
    <t xml:space="preserve">PINZA CEJA                                                                      </t>
  </si>
  <si>
    <t>PAQ4832068542</t>
  </si>
  <si>
    <t>MIO13752796</t>
  </si>
  <si>
    <t>420331919212490327618011708335</t>
  </si>
  <si>
    <t>PAQ527966927</t>
  </si>
  <si>
    <t>MIO13753036</t>
  </si>
  <si>
    <t>D10013689675155</t>
  </si>
  <si>
    <t>PAQ5303667282</t>
  </si>
  <si>
    <t>MIO13751860</t>
  </si>
  <si>
    <t>420331919214490324478762249768</t>
  </si>
  <si>
    <t>PAQ5186024967</t>
  </si>
  <si>
    <t>MIO13749817</t>
  </si>
  <si>
    <t>LP00561032447524</t>
  </si>
  <si>
    <t>PAQ4981719167</t>
  </si>
  <si>
    <t>MIO13756820</t>
  </si>
  <si>
    <t>TBA305664735689</t>
  </si>
  <si>
    <t>PAQ5682023385</t>
  </si>
  <si>
    <t>MIO13751837</t>
  </si>
  <si>
    <t>420331919200190141859428828599</t>
  </si>
  <si>
    <t>PAQ5183732780</t>
  </si>
  <si>
    <t>MIO13749044</t>
  </si>
  <si>
    <t>1Z8Y83930365367598</t>
  </si>
  <si>
    <t>PAQ4904419833</t>
  </si>
  <si>
    <t>MIO13752275</t>
  </si>
  <si>
    <t>420331919214490324478762055291</t>
  </si>
  <si>
    <t>PAQ522752331</t>
  </si>
  <si>
    <t>MIO13752801</t>
  </si>
  <si>
    <t>D10013685597353</t>
  </si>
  <si>
    <t>PAQ5280117866</t>
  </si>
  <si>
    <t>MIO13752669</t>
  </si>
  <si>
    <t>D10013690026206</t>
  </si>
  <si>
    <t>PAQ5266933174</t>
  </si>
  <si>
    <t>MIO13751131</t>
  </si>
  <si>
    <t>D10013690220387</t>
  </si>
  <si>
    <t>PAQ511318219</t>
  </si>
  <si>
    <t>MIO13742622</t>
  </si>
  <si>
    <t>TBA305635130999</t>
  </si>
  <si>
    <t>PAQ426224497</t>
  </si>
  <si>
    <t>MIO13739515</t>
  </si>
  <si>
    <t>1Z5W0W960318638238</t>
  </si>
  <si>
    <t>PAQ3951568294</t>
  </si>
  <si>
    <t>MIO13755378</t>
  </si>
  <si>
    <t>1ZW37E820347882018</t>
  </si>
  <si>
    <t>PAQ5537867688</t>
  </si>
  <si>
    <t>MIO13754263</t>
  </si>
  <si>
    <t>TBAMIA523001660</t>
  </si>
  <si>
    <t>PAQ5426322166</t>
  </si>
  <si>
    <t>TBA305603256705</t>
  </si>
  <si>
    <t>PAQ4449918858</t>
  </si>
  <si>
    <t>MIO13752663</t>
  </si>
  <si>
    <t>D10013687326106</t>
  </si>
  <si>
    <t xml:space="preserve">TERMO+zapatos9+ropa                                                             </t>
  </si>
  <si>
    <t>PAQ5266318883</t>
  </si>
  <si>
    <t>MIO13749245</t>
  </si>
  <si>
    <t>D10013690981377</t>
  </si>
  <si>
    <t>PAQ4924534394</t>
  </si>
  <si>
    <t>MIO13753157</t>
  </si>
  <si>
    <t>D10013687860740</t>
  </si>
  <si>
    <t>PAQ5315729436</t>
  </si>
  <si>
    <t>MIO13749298</t>
  </si>
  <si>
    <t>1Z443765YW10666300</t>
  </si>
  <si>
    <t>PAQ4929867509</t>
  </si>
  <si>
    <t>MIO13742753</t>
  </si>
  <si>
    <t>4203319192612909900872543524512951</t>
  </si>
  <si>
    <t>PAQ4275321118</t>
  </si>
  <si>
    <t>MIO13752044</t>
  </si>
  <si>
    <t>420331919214490324478762214612</t>
  </si>
  <si>
    <t>PAQ5204468542</t>
  </si>
  <si>
    <t>MIO13750728</t>
  </si>
  <si>
    <t>D10013686075639</t>
  </si>
  <si>
    <t xml:space="preserve">US-10278    </t>
  </si>
  <si>
    <t>MIO13751023</t>
  </si>
  <si>
    <t>420331919212490314027845875643</t>
  </si>
  <si>
    <t>PAQ5102329436</t>
  </si>
  <si>
    <t>MIO13745679</t>
  </si>
  <si>
    <t>LW017427671CN</t>
  </si>
  <si>
    <t>PAQ4567913107</t>
  </si>
  <si>
    <t>MIO13749265</t>
  </si>
  <si>
    <t>D10013691988158</t>
  </si>
  <si>
    <t>PAQ4926529442</t>
  </si>
  <si>
    <t>MIO13751100</t>
  </si>
  <si>
    <t>4203319192001902651146000063101784</t>
  </si>
  <si>
    <t>PAQ5110036938</t>
  </si>
  <si>
    <t>MIO13754807</t>
  </si>
  <si>
    <t>D10013686367804</t>
  </si>
  <si>
    <t>PAQ5480728199</t>
  </si>
  <si>
    <t>MIO13749837</t>
  </si>
  <si>
    <t>LP00562276915513</t>
  </si>
  <si>
    <t>PAQ4983768312</t>
  </si>
  <si>
    <t>MIO13738764</t>
  </si>
  <si>
    <t>D10013682152738</t>
  </si>
  <si>
    <t>PAQ3876467001</t>
  </si>
  <si>
    <t>MIO13746952</t>
  </si>
  <si>
    <t>LP00560974063261</t>
  </si>
  <si>
    <t>PAQ4695228201</t>
  </si>
  <si>
    <t>MIO13745799</t>
  </si>
  <si>
    <t>420331919400111206214505180004</t>
  </si>
  <si>
    <t>PAQ4579930747</t>
  </si>
  <si>
    <t>MIO13841312</t>
  </si>
  <si>
    <t>D10013725119182</t>
  </si>
  <si>
    <t>PAQ4131229058</t>
  </si>
  <si>
    <t>MIO13835793</t>
  </si>
  <si>
    <t>TBA305875024103</t>
  </si>
  <si>
    <t xml:space="preserve">CAJAS  DE CARTON                                                                </t>
  </si>
  <si>
    <t>PAQ3579333172</t>
  </si>
  <si>
    <t>MIO13834711</t>
  </si>
  <si>
    <t>420331919214490324478765166819</t>
  </si>
  <si>
    <t>PAQ3471168056</t>
  </si>
  <si>
    <t>MIO13836622</t>
  </si>
  <si>
    <t>1LSCYK301538300</t>
  </si>
  <si>
    <t>PAQ366223294</t>
  </si>
  <si>
    <t>MIO13837451</t>
  </si>
  <si>
    <t>D10013725268880</t>
  </si>
  <si>
    <t>PAQ3745111874</t>
  </si>
  <si>
    <t>MIO13831595</t>
  </si>
  <si>
    <t>420331919214490314028014535571</t>
  </si>
  <si>
    <t>PAQ3159530733</t>
  </si>
  <si>
    <t>MIO13831506</t>
  </si>
  <si>
    <t>420331919214490327618014533451</t>
  </si>
  <si>
    <t xml:space="preserve">US-11285    </t>
  </si>
  <si>
    <t>PAQ3150611882</t>
  </si>
  <si>
    <t>MIO13836839</t>
  </si>
  <si>
    <t>LP00564527855641</t>
  </si>
  <si>
    <t>PAQ3683922162</t>
  </si>
  <si>
    <t>MIO13834707</t>
  </si>
  <si>
    <t>420331919400136105155570403832</t>
  </si>
  <si>
    <t>PAQ3470711897</t>
  </si>
  <si>
    <t>MIO13834127</t>
  </si>
  <si>
    <t>420331919214490327618013961897</t>
  </si>
  <si>
    <t>PAQ3412767473</t>
  </si>
  <si>
    <t>MIO13836101</t>
  </si>
  <si>
    <t>LP00564515454518</t>
  </si>
  <si>
    <t>PAQ3610168312</t>
  </si>
  <si>
    <t>MIO13830718</t>
  </si>
  <si>
    <t>420331919400111206214901583621</t>
  </si>
  <si>
    <t>PAQ3071867880</t>
  </si>
  <si>
    <t>MIO13836398</t>
  </si>
  <si>
    <t>LP00564374677763</t>
  </si>
  <si>
    <t>PAQ3639818901</t>
  </si>
  <si>
    <t>MIO13828841</t>
  </si>
  <si>
    <t>US192072281SL</t>
  </si>
  <si>
    <t>PAQ2884127089</t>
  </si>
  <si>
    <t>MIO13839722</t>
  </si>
  <si>
    <t>1Z74F5800335902082</t>
  </si>
  <si>
    <t>PAQ3972224656</t>
  </si>
  <si>
    <t>MIO13834526</t>
  </si>
  <si>
    <t>420331919214490324478833061817</t>
  </si>
  <si>
    <t>PAQ3452624669</t>
  </si>
  <si>
    <t>MIO13831453</t>
  </si>
  <si>
    <t>420331919214490327618014396469</t>
  </si>
  <si>
    <t>PAQ3145323420</t>
  </si>
  <si>
    <t>MIO13827306</t>
  </si>
  <si>
    <t>420331919214490324478833359822</t>
  </si>
  <si>
    <t>PAQ273069384</t>
  </si>
  <si>
    <t>MIO13838683</t>
  </si>
  <si>
    <t>420331919400136202565877577761</t>
  </si>
  <si>
    <t>PAQ3868367491</t>
  </si>
  <si>
    <t>MIO13839145</t>
  </si>
  <si>
    <t>D10013734602821</t>
  </si>
  <si>
    <t>PAQ3914514318</t>
  </si>
  <si>
    <t>MIO13829216</t>
  </si>
  <si>
    <t>420331919214490314027849353848</t>
  </si>
  <si>
    <t>PAQ2921623414</t>
  </si>
  <si>
    <t>MIO13841547</t>
  </si>
  <si>
    <t>TBAMIA523123791</t>
  </si>
  <si>
    <t>PAQ4154730271</t>
  </si>
  <si>
    <t>MIO13840035</t>
  </si>
  <si>
    <t>D10013734353747</t>
  </si>
  <si>
    <t>PAQ4003530749</t>
  </si>
  <si>
    <t>MIO13849103</t>
  </si>
  <si>
    <t>5004098864</t>
  </si>
  <si>
    <t>PAQ491036935</t>
  </si>
  <si>
    <t>MIO13848913</t>
  </si>
  <si>
    <t>9232899362</t>
  </si>
  <si>
    <t>PAQ4891325916</t>
  </si>
  <si>
    <t>MIO13848670</t>
  </si>
  <si>
    <t>2788777961</t>
  </si>
  <si>
    <t>PAQ4867036938</t>
  </si>
  <si>
    <t>MIO13848982</t>
  </si>
  <si>
    <t>6302272955</t>
  </si>
  <si>
    <t>PAQ4898267156</t>
  </si>
  <si>
    <t>MIO13845892</t>
  </si>
  <si>
    <t>1Z803R420302553961</t>
  </si>
  <si>
    <t xml:space="preserve">COSMERITICOS+LIBRO +ACC DEPORTIVO                                               </t>
  </si>
  <si>
    <t>PAQ458928178</t>
  </si>
  <si>
    <t>MIO13844983</t>
  </si>
  <si>
    <t>1Z68223Y0331303439</t>
  </si>
  <si>
    <t>PAQ4498325927</t>
  </si>
  <si>
    <t>MIO13844958</t>
  </si>
  <si>
    <t>1Z82V99Y0321331024</t>
  </si>
  <si>
    <t>PAQ4495836909</t>
  </si>
  <si>
    <t>MIO13819403</t>
  </si>
  <si>
    <t>TBA305798020139</t>
  </si>
  <si>
    <t>PAQ1940315982</t>
  </si>
  <si>
    <t>MIO13848855</t>
  </si>
  <si>
    <t>8718789111</t>
  </si>
  <si>
    <t>PAQ488558178</t>
  </si>
  <si>
    <t>MIO13844567</t>
  </si>
  <si>
    <t>D10013729338176</t>
  </si>
  <si>
    <t>PAQ4456735643</t>
  </si>
  <si>
    <t>MIO13838622</t>
  </si>
  <si>
    <t>1LSCZ5A001JTRO1</t>
  </si>
  <si>
    <t>PAQ3862235619</t>
  </si>
  <si>
    <t>MIO13848949</t>
  </si>
  <si>
    <t>1477924044</t>
  </si>
  <si>
    <t>PAQ489493312</t>
  </si>
  <si>
    <t>MIO13846542</t>
  </si>
  <si>
    <t>D10013729539352</t>
  </si>
  <si>
    <t>PAQ4654267434</t>
  </si>
  <si>
    <t>MIO13843248</t>
  </si>
  <si>
    <t>420331919374810912401824665110</t>
  </si>
  <si>
    <t>PAQ4324816889</t>
  </si>
  <si>
    <t>MIO13847526</t>
  </si>
  <si>
    <t>1Z427F820364043482</t>
  </si>
  <si>
    <t>PAQ4752637191</t>
  </si>
  <si>
    <t>MIO13836999</t>
  </si>
  <si>
    <t>TBA305890166021</t>
  </si>
  <si>
    <t>PAQ3699967090</t>
  </si>
  <si>
    <t>MIO13842426</t>
  </si>
  <si>
    <t>9631091350633941777900395866656996</t>
  </si>
  <si>
    <t>PAQ4242634391</t>
  </si>
  <si>
    <t>MIO13839944</t>
  </si>
  <si>
    <t>1ZA15888YT92724658</t>
  </si>
  <si>
    <t>PAQ3994436891</t>
  </si>
  <si>
    <t>MIO13842011</t>
  </si>
  <si>
    <t>4203319115019461208205496590406729</t>
  </si>
  <si>
    <t>PAQ4201125876</t>
  </si>
  <si>
    <t>MIO13846640</t>
  </si>
  <si>
    <t>1Z2X667F0391148765</t>
  </si>
  <si>
    <t xml:space="preserve">SUPLEMENTO+CORREA+JUEGO DE MESA+ALIMENTO                                        </t>
  </si>
  <si>
    <t>PAQ4664035169</t>
  </si>
  <si>
    <t>MIO13847612</t>
  </si>
  <si>
    <t>TBA305882353222</t>
  </si>
  <si>
    <t xml:space="preserve">GPS+ACCAUTO                                                                     </t>
  </si>
  <si>
    <t>PAQ4761268134</t>
  </si>
  <si>
    <t>MIO13847738</t>
  </si>
  <si>
    <t>1Z98F6510282718453</t>
  </si>
  <si>
    <t>PAQ4773867090</t>
  </si>
  <si>
    <t>MIO13845239</t>
  </si>
  <si>
    <t>9622001900008524261900395949643460</t>
  </si>
  <si>
    <t xml:space="preserve">VONAGE DIGITAL PHONE SERVICE                                                    </t>
  </si>
  <si>
    <t>PAQ4523928228</t>
  </si>
  <si>
    <t>MIO13847603</t>
  </si>
  <si>
    <t>TBA305884456057</t>
  </si>
  <si>
    <t>PAQ4760331937</t>
  </si>
  <si>
    <t>MIO13847365</t>
  </si>
  <si>
    <t>TBA305879951164</t>
  </si>
  <si>
    <t>PAQ4736567145</t>
  </si>
  <si>
    <t>MIO13847869</t>
  </si>
  <si>
    <t>TBA305870999466</t>
  </si>
  <si>
    <t>PAQ478693305</t>
  </si>
  <si>
    <t>MIO13842894</t>
  </si>
  <si>
    <t>1Z6433W10374746563</t>
  </si>
  <si>
    <t>PAQ4289415945</t>
  </si>
  <si>
    <t>MIO13844450</t>
  </si>
  <si>
    <t>1001897523460003319100771641748550</t>
  </si>
  <si>
    <t>PAQ4445067421</t>
  </si>
  <si>
    <t>MIO13844980</t>
  </si>
  <si>
    <t>1Z8V44980339220293</t>
  </si>
  <si>
    <t>PAQ4498068150</t>
  </si>
  <si>
    <t>MIO13845075</t>
  </si>
  <si>
    <t>1Z7546480307471900</t>
  </si>
  <si>
    <t>PAQ4507536890</t>
  </si>
  <si>
    <t>MIO13837919</t>
  </si>
  <si>
    <t>420331919305520111410239177337</t>
  </si>
  <si>
    <t>PAQ379198178</t>
  </si>
  <si>
    <t>MIO13845246</t>
  </si>
  <si>
    <t>1Z2R02F30364630850</t>
  </si>
  <si>
    <t>PAQ452469419</t>
  </si>
  <si>
    <t>MIO13842859</t>
  </si>
  <si>
    <t>1ZX298010306233532</t>
  </si>
  <si>
    <t>PAQ4285936884</t>
  </si>
  <si>
    <t>MIO13842144</t>
  </si>
  <si>
    <t>4203319192055996290910362235172566</t>
  </si>
  <si>
    <t>MIO13842049</t>
  </si>
  <si>
    <t>4203319115019400108205497750969681</t>
  </si>
  <si>
    <t>PAQ4204929460</t>
  </si>
  <si>
    <t>MIO13840743</t>
  </si>
  <si>
    <t>1Z1V02E50375148718</t>
  </si>
  <si>
    <t>PAQ4074335652</t>
  </si>
  <si>
    <t>MIO13840936</t>
  </si>
  <si>
    <t>420331919400116901687384867404</t>
  </si>
  <si>
    <t>PAQ4093635666</t>
  </si>
  <si>
    <t>MIO13846789</t>
  </si>
  <si>
    <t>420331919405510924671649018948</t>
  </si>
  <si>
    <t>PAQ4678935652</t>
  </si>
  <si>
    <t>MIO13841901</t>
  </si>
  <si>
    <t>TBA305895330412</t>
  </si>
  <si>
    <t>PAQ4190167282</t>
  </si>
  <si>
    <t>MIO13846798</t>
  </si>
  <si>
    <t>420331919505514062223080093556</t>
  </si>
  <si>
    <t xml:space="preserve">JUEGO DE  MESA+ALIMENTO+JUGUETE                                                 </t>
  </si>
  <si>
    <t>PAQ4679835169</t>
  </si>
  <si>
    <t>MIO13847918</t>
  </si>
  <si>
    <t>420331919534614705493081788127</t>
  </si>
  <si>
    <t>PAQ479189430</t>
  </si>
  <si>
    <t>MIO13842056</t>
  </si>
  <si>
    <t>TBA305903081335</t>
  </si>
  <si>
    <t xml:space="preserve">ARTICULO PERSONAL+CUCHILLA                                                      </t>
  </si>
  <si>
    <t>PAQ4205615647</t>
  </si>
  <si>
    <t>MIO13845651</t>
  </si>
  <si>
    <t>9622001900000321996300395966676236</t>
  </si>
  <si>
    <t>PAQ4565168219</t>
  </si>
  <si>
    <t>MIO13840412</t>
  </si>
  <si>
    <t>TBA305897331083</t>
  </si>
  <si>
    <t xml:space="preserve">HUMIDIFIER+ADAPTADOR+LIBRO                                                      </t>
  </si>
  <si>
    <t>PAQ404126914</t>
  </si>
  <si>
    <t>MIO13837542</t>
  </si>
  <si>
    <t>1222282423140003319100395926459359</t>
  </si>
  <si>
    <t>PAQ375429384</t>
  </si>
  <si>
    <t>MIO13843264</t>
  </si>
  <si>
    <t>420331919200190261249140971254</t>
  </si>
  <si>
    <t xml:space="preserve">US-6516     </t>
  </si>
  <si>
    <t>PAQ4326429474</t>
  </si>
  <si>
    <t>MIO13844277</t>
  </si>
  <si>
    <t>D10013722546354</t>
  </si>
  <si>
    <t>PAQ4427717925</t>
  </si>
  <si>
    <t>MIO13837570</t>
  </si>
  <si>
    <t>D10013734694068</t>
  </si>
  <si>
    <t>PAQ375706935</t>
  </si>
  <si>
    <t>MIO13837468</t>
  </si>
  <si>
    <t>1LSCZ5A001JJB50</t>
  </si>
  <si>
    <t>PAQ3746867950</t>
  </si>
  <si>
    <t>MIO13844123</t>
  </si>
  <si>
    <t>LP00565070410890</t>
  </si>
  <si>
    <t>PAQ4412367379</t>
  </si>
  <si>
    <t>MIO13840992</t>
  </si>
  <si>
    <t>420331919300120111410239704318</t>
  </si>
  <si>
    <t>PAQ4099215689</t>
  </si>
  <si>
    <t>MIO13843691</t>
  </si>
  <si>
    <t>420331919274890109524055543914</t>
  </si>
  <si>
    <t>PAQ4369167696</t>
  </si>
  <si>
    <t>MIO13844162</t>
  </si>
  <si>
    <t>420331919200190213424540371832</t>
  </si>
  <si>
    <t>PAQ4416222188</t>
  </si>
  <si>
    <t>MIO13833170</t>
  </si>
  <si>
    <t>678354LLC</t>
  </si>
  <si>
    <t xml:space="preserve">B-3320      </t>
  </si>
  <si>
    <t>PAQ3317016395</t>
  </si>
  <si>
    <t>MIO13848892</t>
  </si>
  <si>
    <t>420331919212490327618015978246</t>
  </si>
  <si>
    <t>PAQ4889234417</t>
  </si>
  <si>
    <t>MIO13845235</t>
  </si>
  <si>
    <t>D10013736587203</t>
  </si>
  <si>
    <t>PAQ4523567351</t>
  </si>
  <si>
    <t>MIO13846167</t>
  </si>
  <si>
    <t>1222282423290003319100396007451240</t>
  </si>
  <si>
    <t>PAQ4616767074</t>
  </si>
  <si>
    <t>MIO13846592</t>
  </si>
  <si>
    <t>1Z22W1W50314338566</t>
  </si>
  <si>
    <t xml:space="preserve">Y-25829     </t>
  </si>
  <si>
    <t>PAQ4659218209</t>
  </si>
  <si>
    <t>MIO13839880</t>
  </si>
  <si>
    <t>1Z10A9570362316816</t>
  </si>
  <si>
    <t>PAQ3988036890</t>
  </si>
  <si>
    <t>MIO13843693</t>
  </si>
  <si>
    <t>LP00565100734990</t>
  </si>
  <si>
    <t>PAQ4369334416</t>
  </si>
  <si>
    <t>MIO13846601</t>
  </si>
  <si>
    <t>D10013727451722</t>
  </si>
  <si>
    <t>PAQ4660117930</t>
  </si>
  <si>
    <t>MIO13842378</t>
  </si>
  <si>
    <t>D10013723013948</t>
  </si>
  <si>
    <t>PAQ4237835617</t>
  </si>
  <si>
    <t>MIO13845160</t>
  </si>
  <si>
    <t>D10013736747716</t>
  </si>
  <si>
    <t>PAQ4516066751</t>
  </si>
  <si>
    <t>MIO13845293</t>
  </si>
  <si>
    <t>D10013729637940</t>
  </si>
  <si>
    <t>PAQ4529325865</t>
  </si>
  <si>
    <t>MIO13844367</t>
  </si>
  <si>
    <t>TBAMIA523142266</t>
  </si>
  <si>
    <t>PAQ4436734366</t>
  </si>
  <si>
    <t>MIO13842967</t>
  </si>
  <si>
    <t>1Z52159RYW42988062</t>
  </si>
  <si>
    <t>PAQ4296723683</t>
  </si>
  <si>
    <t>MIO13848213</t>
  </si>
  <si>
    <t>420331919212490289730422691370</t>
  </si>
  <si>
    <t xml:space="preserve">MOLDES+FRANELA+MARXCADORES+ACC                                                  </t>
  </si>
  <si>
    <t>PAQ4821329499</t>
  </si>
  <si>
    <t>MIO13847052</t>
  </si>
  <si>
    <t>TBA305882519639</t>
  </si>
  <si>
    <t>PAQ4705267145</t>
  </si>
  <si>
    <t>MIO13843556</t>
  </si>
  <si>
    <t>TBA305863781379</t>
  </si>
  <si>
    <t>PAQ4355636892</t>
  </si>
  <si>
    <t>MIO13843736</t>
  </si>
  <si>
    <t>TBA305851988870</t>
  </si>
  <si>
    <t>PAQ4373667580</t>
  </si>
  <si>
    <t>MIO13843844</t>
  </si>
  <si>
    <t>TBA305902695621</t>
  </si>
  <si>
    <t xml:space="preserve">UÑAS POSTIZAS+SUPLEMENTOS                                                       </t>
  </si>
  <si>
    <t>PAQ438444526</t>
  </si>
  <si>
    <t>MIO13842515</t>
  </si>
  <si>
    <t>TBA305899687958</t>
  </si>
  <si>
    <t xml:space="preserve">STICKERS + LINTERNAS + ROPA                                                     </t>
  </si>
  <si>
    <t xml:space="preserve">US-9040     </t>
  </si>
  <si>
    <t>PAQ4251530743</t>
  </si>
  <si>
    <t>MIO13844962</t>
  </si>
  <si>
    <t>1Z093A4A0364170315</t>
  </si>
  <si>
    <t>PAQ4496267029</t>
  </si>
  <si>
    <t>MIO13845927</t>
  </si>
  <si>
    <t>1ZX298010306268371</t>
  </si>
  <si>
    <t>PAQ4592766936</t>
  </si>
  <si>
    <t>MIO13843908</t>
  </si>
  <si>
    <t>MIO13838907</t>
  </si>
  <si>
    <t>PAQ4390831911</t>
  </si>
  <si>
    <t>MIO13844894</t>
  </si>
  <si>
    <t>1Z14V3880329847394</t>
  </si>
  <si>
    <t>PAQ4489435652</t>
  </si>
  <si>
    <t>MIO13839869</t>
  </si>
  <si>
    <t>1Z81WY190340245779</t>
  </si>
  <si>
    <t>PAQ3986918887</t>
  </si>
  <si>
    <t>MIO13846941</t>
  </si>
  <si>
    <t>1Z2X667F0391143359</t>
  </si>
  <si>
    <t>PAQ4694127081</t>
  </si>
  <si>
    <t>MIO13845577</t>
  </si>
  <si>
    <t>1ZX341F40309646479</t>
  </si>
  <si>
    <t>PAQ455773314</t>
  </si>
  <si>
    <t>MIO13842501</t>
  </si>
  <si>
    <t>TBA305865588864</t>
  </si>
  <si>
    <t>PAQ4250110707</t>
  </si>
  <si>
    <t>MIO13843818</t>
  </si>
  <si>
    <t>TBA305900671245</t>
  </si>
  <si>
    <t xml:space="preserve">CD game                                                                         </t>
  </si>
  <si>
    <t>PAQ4381868186</t>
  </si>
  <si>
    <t>MIO13839417</t>
  </si>
  <si>
    <t>1Z803R420302553274</t>
  </si>
  <si>
    <t xml:space="preserve">ZAPATOS+DISFRACES                                                               </t>
  </si>
  <si>
    <t>PAQ3941767145</t>
  </si>
  <si>
    <t>MIO13843396</t>
  </si>
  <si>
    <t>D10013722703681</t>
  </si>
  <si>
    <t>PAQ4339666900</t>
  </si>
  <si>
    <t>MIO13848328</t>
  </si>
  <si>
    <t>TBA305829999451</t>
  </si>
  <si>
    <t>PAQ4832824669</t>
  </si>
  <si>
    <t>MIO13843550</t>
  </si>
  <si>
    <t>TBA305897640925</t>
  </si>
  <si>
    <t>PAQ4355029477</t>
  </si>
  <si>
    <t>MIO13844845</t>
  </si>
  <si>
    <t>1Z093A4A0364172233</t>
  </si>
  <si>
    <t xml:space="preserve">ZAPATOS+CARTERA +PASTA DENTAL                                                   </t>
  </si>
  <si>
    <t>PAQ4484566690</t>
  </si>
  <si>
    <t>MIO13847824</t>
  </si>
  <si>
    <t>4203319192612927005169000012546283</t>
  </si>
  <si>
    <t>PAQ4782467103</t>
  </si>
  <si>
    <t>MIO13847907</t>
  </si>
  <si>
    <t>420331919405511202565717463476</t>
  </si>
  <si>
    <t>PAQ4790716865</t>
  </si>
  <si>
    <t>MIO13843988</t>
  </si>
  <si>
    <t>420331919205590316974350055303</t>
  </si>
  <si>
    <t>PAQ4398824656</t>
  </si>
  <si>
    <t>MIO13849289</t>
  </si>
  <si>
    <t>LP00565123980266</t>
  </si>
  <si>
    <t>PAQ4928916869</t>
  </si>
  <si>
    <t>MIO13846005</t>
  </si>
  <si>
    <t>1ZW6Y7450230268270</t>
  </si>
  <si>
    <t>PAQ4600510683</t>
  </si>
  <si>
    <t>MIO13837755</t>
  </si>
  <si>
    <t>LW017798451CN</t>
  </si>
  <si>
    <t>PAQ3775533162</t>
  </si>
  <si>
    <t>MIO13845397</t>
  </si>
  <si>
    <t>1Z3YV6911320978670</t>
  </si>
  <si>
    <t>PAQ4539738116</t>
  </si>
  <si>
    <t>MIO13837677</t>
  </si>
  <si>
    <t>420331919214490324478833473009</t>
  </si>
  <si>
    <t>PAQ3767728238</t>
  </si>
  <si>
    <t>MIO13828509</t>
  </si>
  <si>
    <t>TBA305819774486</t>
  </si>
  <si>
    <t>PAQ2850927052</t>
  </si>
  <si>
    <t>MIO13848559</t>
  </si>
  <si>
    <t>TBA305870595702</t>
  </si>
  <si>
    <t>PAQ4855968233</t>
  </si>
  <si>
    <t>MIO13845053</t>
  </si>
  <si>
    <t>420331919241990288794948398326</t>
  </si>
  <si>
    <t>PAQ4505367391</t>
  </si>
  <si>
    <t>MIO13845352</t>
  </si>
  <si>
    <t>D10013735820620</t>
  </si>
  <si>
    <t>PAQ4535225913</t>
  </si>
  <si>
    <t>MIO13837722</t>
  </si>
  <si>
    <t>420331919214490314028012898814</t>
  </si>
  <si>
    <t>PAQ3772231942</t>
  </si>
  <si>
    <t>MIO13843395</t>
  </si>
  <si>
    <t>D10013730479050</t>
  </si>
  <si>
    <t xml:space="preserve">US-9863     </t>
  </si>
  <si>
    <t>PAQ433958228</t>
  </si>
  <si>
    <t>MIO13838079</t>
  </si>
  <si>
    <t>420331919214490314028015175950</t>
  </si>
  <si>
    <t xml:space="preserve">US-4108     </t>
  </si>
  <si>
    <t>PAQ3807916879</t>
  </si>
  <si>
    <t>MIO13843236</t>
  </si>
  <si>
    <t>420331919214490327618014371985</t>
  </si>
  <si>
    <t>PAQ4323617866</t>
  </si>
  <si>
    <t>MIO13835785</t>
  </si>
  <si>
    <t>TBA305874989014</t>
  </si>
  <si>
    <t>PAQ3578533172</t>
  </si>
  <si>
    <t>MIO13847528</t>
  </si>
  <si>
    <t>1ZY393360341545875</t>
  </si>
  <si>
    <t>PAQ4752866779</t>
  </si>
  <si>
    <t>MIO13839779</t>
  </si>
  <si>
    <t>1ZA83H870300596264</t>
  </si>
  <si>
    <t>PAQ3977921402</t>
  </si>
  <si>
    <t>MIO13847205</t>
  </si>
  <si>
    <t>1Z7588970318739618</t>
  </si>
  <si>
    <t>PAQ472055706</t>
  </si>
  <si>
    <t>MIO13848219</t>
  </si>
  <si>
    <t>LP00565727154387</t>
  </si>
  <si>
    <t>PAQ4821966842</t>
  </si>
  <si>
    <t>MIO13843096</t>
  </si>
  <si>
    <t>420331919400136106089582034069</t>
  </si>
  <si>
    <t>PAQ4309666705</t>
  </si>
  <si>
    <t>MIO13849296</t>
  </si>
  <si>
    <t>LP00565517170904</t>
  </si>
  <si>
    <t>PAQ4929634416</t>
  </si>
  <si>
    <t>MIO13841917</t>
  </si>
  <si>
    <t>420331919214490324478764911892</t>
  </si>
  <si>
    <t>PAQ4191727098</t>
  </si>
  <si>
    <t>MIO13837885</t>
  </si>
  <si>
    <t>420331919214490324478765557556</t>
  </si>
  <si>
    <t>PAQ3788567649</t>
  </si>
  <si>
    <t>MIO13848456</t>
  </si>
  <si>
    <t>LP00565614554743</t>
  </si>
  <si>
    <t>PAQ4845627070</t>
  </si>
  <si>
    <t>MIO13842018</t>
  </si>
  <si>
    <t>420331919361210912401824322574</t>
  </si>
  <si>
    <t>PAQ4201816889</t>
  </si>
  <si>
    <t>MIO13846344</t>
  </si>
  <si>
    <t>420331919461211206214971730503</t>
  </si>
  <si>
    <t xml:space="preserve">US-4326     </t>
  </si>
  <si>
    <t>MIO13846260</t>
  </si>
  <si>
    <t>1222282423290003319100396017257358</t>
  </si>
  <si>
    <t>PAQ4626017905</t>
  </si>
  <si>
    <t>MIO13841182</t>
  </si>
  <si>
    <t>420331919405536106089587546492</t>
  </si>
  <si>
    <t>PAQ4118266705</t>
  </si>
  <si>
    <t>MIO13841353</t>
  </si>
  <si>
    <t>420331919405536106089586847897</t>
  </si>
  <si>
    <t>PAQ4135366705</t>
  </si>
  <si>
    <t>MIO13841832</t>
  </si>
  <si>
    <t>420331919200190288589437779109</t>
  </si>
  <si>
    <t>PAQ4183236938</t>
  </si>
  <si>
    <t>MIO13842508</t>
  </si>
  <si>
    <t>TBA305901222716</t>
  </si>
  <si>
    <t>PAQ4250817916</t>
  </si>
  <si>
    <t>MIO13845504</t>
  </si>
  <si>
    <t>D10013736997741</t>
  </si>
  <si>
    <t>PAQ455042062</t>
  </si>
  <si>
    <t>MIO13845754</t>
  </si>
  <si>
    <t>1Z6A08X20369719472</t>
  </si>
  <si>
    <t>PAQ4575436890</t>
  </si>
  <si>
    <t>MIO13845320</t>
  </si>
  <si>
    <t>D10013735827832</t>
  </si>
  <si>
    <t>PAQ4532017905</t>
  </si>
  <si>
    <t>MIO13846974</t>
  </si>
  <si>
    <t>1ZR323060320636232</t>
  </si>
  <si>
    <t>PAQ469744546</t>
  </si>
  <si>
    <t>MIO13841799</t>
  </si>
  <si>
    <t>1Z681EY20347484721</t>
  </si>
  <si>
    <t>PAQ4179966994</t>
  </si>
  <si>
    <t>MIO13843548</t>
  </si>
  <si>
    <t>TBA305874235397</t>
  </si>
  <si>
    <t>PAQ4354813060</t>
  </si>
  <si>
    <t>MIO13842736</t>
  </si>
  <si>
    <t>420331919214490327618014700976</t>
  </si>
  <si>
    <t>PAQ4273668031</t>
  </si>
  <si>
    <t>MIO13838020</t>
  </si>
  <si>
    <t>420331919214490314028015172065</t>
  </si>
  <si>
    <t xml:space="preserve">PRENDA+fan                                                                      </t>
  </si>
  <si>
    <t>PAQ380208226</t>
  </si>
  <si>
    <t>MIO13841884</t>
  </si>
  <si>
    <t>420331919400136105155568811229</t>
  </si>
  <si>
    <t>PAQ4188416870</t>
  </si>
  <si>
    <t>MIO13842826</t>
  </si>
  <si>
    <t>4203319115019405508205496599489407</t>
  </si>
  <si>
    <t>PAQ4282666841</t>
  </si>
  <si>
    <t>MIO13848671</t>
  </si>
  <si>
    <t>420331919300120111410249787240</t>
  </si>
  <si>
    <t>PAQ4867168456</t>
  </si>
  <si>
    <t>MIO13846707</t>
  </si>
  <si>
    <t>TBA305846116575</t>
  </si>
  <si>
    <t>PAQ4670767171</t>
  </si>
  <si>
    <t>MIO13842626</t>
  </si>
  <si>
    <t>420331919214490314027849998148</t>
  </si>
  <si>
    <t xml:space="preserve">MICROFONO+TRIPODE                                                               </t>
  </si>
  <si>
    <t>PAQ4262628215</t>
  </si>
  <si>
    <t>MIO13826644</t>
  </si>
  <si>
    <t>420331919212490314027848981211</t>
  </si>
  <si>
    <t>PAQ2664467486</t>
  </si>
  <si>
    <t>MIO13843381</t>
  </si>
  <si>
    <t>TBA305900694105</t>
  </si>
  <si>
    <t>PAQ4338131947</t>
  </si>
  <si>
    <t>MIO13843538</t>
  </si>
  <si>
    <t>TBA305902918599</t>
  </si>
  <si>
    <t>PAQ4353831947</t>
  </si>
  <si>
    <t>MIO13847061</t>
  </si>
  <si>
    <t>TBA305832566568</t>
  </si>
  <si>
    <t>PAQ4706115689</t>
  </si>
  <si>
    <t>MIO13842591</t>
  </si>
  <si>
    <t>TBA305867715536</t>
  </si>
  <si>
    <t>PAQ4259116889</t>
  </si>
  <si>
    <t>MIO13843593</t>
  </si>
  <si>
    <t>TBA305874612030</t>
  </si>
  <si>
    <t>PAQ4359333172</t>
  </si>
  <si>
    <t>MIO13841491</t>
  </si>
  <si>
    <t>420331919400111206207176985085</t>
  </si>
  <si>
    <t>PAQ414917753</t>
  </si>
  <si>
    <t>MIO13847729</t>
  </si>
  <si>
    <t>TBA305897171313</t>
  </si>
  <si>
    <t>PAQ477294546</t>
  </si>
  <si>
    <t>MIO13843575</t>
  </si>
  <si>
    <t>D10013723067052</t>
  </si>
  <si>
    <t>PAQ4357568690</t>
  </si>
  <si>
    <t>MIO13846205</t>
  </si>
  <si>
    <t>1222282423290003319100396003124688</t>
  </si>
  <si>
    <t>PAQ4620514303</t>
  </si>
  <si>
    <t>MIO13842431</t>
  </si>
  <si>
    <t>TBA305889375071</t>
  </si>
  <si>
    <t>PAQ4243167090</t>
  </si>
  <si>
    <t>MIO13840325</t>
  </si>
  <si>
    <t>1ZW37E820348934933</t>
  </si>
  <si>
    <t xml:space="preserve">ACC PARA AUTO+AFEITADORA                                                        </t>
  </si>
  <si>
    <t>PAQ4032516876</t>
  </si>
  <si>
    <t>MIO13847690</t>
  </si>
  <si>
    <t>1ZX341F4YN09645274</t>
  </si>
  <si>
    <t>PAQ4769068456</t>
  </si>
  <si>
    <t>MIO13843661</t>
  </si>
  <si>
    <t>TBA305901030306</t>
  </si>
  <si>
    <t>PAQ4366122169</t>
  </si>
  <si>
    <t>MIO13704473</t>
  </si>
  <si>
    <t>1Z0Y452Y0394706399</t>
  </si>
  <si>
    <t>PAQ0447320104</t>
  </si>
  <si>
    <t>MIO13819537</t>
  </si>
  <si>
    <t>TBA305832902834</t>
  </si>
  <si>
    <t>PAQ1953759923</t>
  </si>
  <si>
    <t>MIO13793353</t>
  </si>
  <si>
    <t>1509878/1507551</t>
  </si>
  <si>
    <t>PAQ9335333952</t>
  </si>
  <si>
    <t>MIO13793357</t>
  </si>
  <si>
    <t>1509878/1507551-1</t>
  </si>
  <si>
    <t>PAQ9335733952</t>
  </si>
  <si>
    <t>MIO13817550</t>
  </si>
  <si>
    <t>4203319115019405508205497738105844</t>
  </si>
  <si>
    <t>PAQ175507213</t>
  </si>
  <si>
    <t>MIO13823068</t>
  </si>
  <si>
    <t>8370721575</t>
  </si>
  <si>
    <t>PAQ2306823671</t>
  </si>
  <si>
    <t>MIO13825386</t>
  </si>
  <si>
    <t>TBA305877201965</t>
  </si>
  <si>
    <t xml:space="preserve">INFLABLE JUGUETE                                                                </t>
  </si>
  <si>
    <t>PAQ2538629792</t>
  </si>
  <si>
    <t>MIO13823992</t>
  </si>
  <si>
    <t>420331919261299999124753477102</t>
  </si>
  <si>
    <t>PAQ2399230958</t>
  </si>
  <si>
    <t>MIO13820430</t>
  </si>
  <si>
    <t>4203319115019405508205496587516337</t>
  </si>
  <si>
    <t>PAQ204309692</t>
  </si>
  <si>
    <t>MIO13824332</t>
  </si>
  <si>
    <t>TBA305879326568</t>
  </si>
  <si>
    <t>PAQ2433216417</t>
  </si>
  <si>
    <t>MIO13824444</t>
  </si>
  <si>
    <t>TBA305820047671</t>
  </si>
  <si>
    <t>PAQ244442357</t>
  </si>
  <si>
    <t>MIO13819253</t>
  </si>
  <si>
    <t>UUS0460821336080</t>
  </si>
  <si>
    <t>PAQ192538974</t>
  </si>
  <si>
    <t>MIO13825995</t>
  </si>
  <si>
    <t>TBA305858815754</t>
  </si>
  <si>
    <t xml:space="preserve">ROPAS+ACONDICIONADOR+TERMO                                                      </t>
  </si>
  <si>
    <t>PAQ2599536454</t>
  </si>
  <si>
    <t>MIO13777021</t>
  </si>
  <si>
    <t>9622001900005204191300395515893780</t>
  </si>
  <si>
    <t>PAQ7702125425</t>
  </si>
  <si>
    <t>MIO13820684</t>
  </si>
  <si>
    <t>TBA305847921505</t>
  </si>
  <si>
    <t>PAQ2068428517</t>
  </si>
  <si>
    <t>MIO13824694</t>
  </si>
  <si>
    <t>TBA305867908578</t>
  </si>
  <si>
    <t>PAQ2469434694</t>
  </si>
  <si>
    <t>MIO13823205</t>
  </si>
  <si>
    <t>1ZF233211356078420</t>
  </si>
  <si>
    <t>PAQ2320519190</t>
  </si>
  <si>
    <t>MIO13795846</t>
  </si>
  <si>
    <t>1Z02V8A70325291708</t>
  </si>
  <si>
    <t>PAQ9584622973</t>
  </si>
  <si>
    <t>MIO13803532</t>
  </si>
  <si>
    <t>1Z02V8A70318645312</t>
  </si>
  <si>
    <t>PAQ0353222973</t>
  </si>
  <si>
    <t>MIO03238373</t>
  </si>
  <si>
    <t>420331229214490347969604340282</t>
  </si>
  <si>
    <t>PAQ3837325268</t>
  </si>
  <si>
    <t>MIO03238420</t>
  </si>
  <si>
    <t>1Z8378XR0385425290</t>
  </si>
  <si>
    <t>PAQ3842036452</t>
  </si>
  <si>
    <t>MIO03238455</t>
  </si>
  <si>
    <t>1Z093A4A0373536145</t>
  </si>
  <si>
    <t>PAQ3845514226</t>
  </si>
  <si>
    <t>MIO03238543</t>
  </si>
  <si>
    <t>TBA900032901000</t>
  </si>
  <si>
    <t>PAQ3854316916</t>
  </si>
  <si>
    <t>MIO03238580</t>
  </si>
  <si>
    <t>1Z6Y311AYW40523744</t>
  </si>
  <si>
    <t>PAQ3858025944</t>
  </si>
  <si>
    <t>MIO03238633</t>
  </si>
  <si>
    <t>1ZA469Y50330566473</t>
  </si>
  <si>
    <t>PAQ3863317898</t>
  </si>
  <si>
    <t>MIO03238710</t>
  </si>
  <si>
    <t>1ZX350640331908084</t>
  </si>
  <si>
    <t>P-4466</t>
  </si>
  <si>
    <t>PAQ387101255</t>
  </si>
  <si>
    <t>MIO03238781</t>
  </si>
  <si>
    <t>SPX0EG056705477562</t>
  </si>
  <si>
    <t>PAQ387818316</t>
  </si>
  <si>
    <t>MIO03238817</t>
  </si>
  <si>
    <t>TBA898527560000</t>
  </si>
  <si>
    <t>PAQ3881721292</t>
  </si>
  <si>
    <t>MIO03238860</t>
  </si>
  <si>
    <t>1001910534210003312200723871766258</t>
  </si>
  <si>
    <t>PAQ388602825</t>
  </si>
  <si>
    <t>MIO03238886</t>
  </si>
  <si>
    <t>SPX0EG056705605057</t>
  </si>
  <si>
    <t>PAQ3888610433</t>
  </si>
  <si>
    <t>MIO03238901</t>
  </si>
  <si>
    <t>SPX0EG056705597124</t>
  </si>
  <si>
    <t>PAQ389017891</t>
  </si>
  <si>
    <t>MIO03239076</t>
  </si>
  <si>
    <t>TBA898553235000</t>
  </si>
  <si>
    <t>PAQ3907631477</t>
  </si>
  <si>
    <t>MIO03239182</t>
  </si>
  <si>
    <t>1Z099Y8V0372359062</t>
  </si>
  <si>
    <t>PAQ3918210193</t>
  </si>
  <si>
    <t>MIO03239226</t>
  </si>
  <si>
    <t>1ZY9737V0241664599</t>
  </si>
  <si>
    <t>PAQ3922615151</t>
  </si>
  <si>
    <t>MIO03239268</t>
  </si>
  <si>
    <t>PATOS</t>
  </si>
  <si>
    <t>PAQ3926832228</t>
  </si>
  <si>
    <t>MIO03239436</t>
  </si>
  <si>
    <t>1Z4437700332759452</t>
  </si>
  <si>
    <t>PAQ3943635254</t>
  </si>
  <si>
    <t>MIO03239581</t>
  </si>
  <si>
    <t>9622001900005334834900788502464598</t>
  </si>
  <si>
    <t>PAQ3958116304</t>
  </si>
  <si>
    <t>MIO03239659</t>
  </si>
  <si>
    <t>TBA001628054</t>
  </si>
  <si>
    <t>PAQ3965923356</t>
  </si>
  <si>
    <t>MIO03239669</t>
  </si>
  <si>
    <t>1Z093A4A0373436084</t>
  </si>
  <si>
    <t>PAQ39669143</t>
  </si>
  <si>
    <t>MIO03239748</t>
  </si>
  <si>
    <t>1Z4437700333388726</t>
  </si>
  <si>
    <t>PAQ3974817400</t>
  </si>
  <si>
    <t>MIO03239750</t>
  </si>
  <si>
    <t>1Z4X4881YW11772579</t>
  </si>
  <si>
    <t>PAQ3975037165</t>
  </si>
  <si>
    <t>MIO03239857</t>
  </si>
  <si>
    <t>4203312292612903338851000025103490</t>
  </si>
  <si>
    <t>PAQ3985723660</t>
  </si>
  <si>
    <t>MIO03239904</t>
  </si>
  <si>
    <t>420331229261290272932571062830</t>
  </si>
  <si>
    <t>PAQ3990419201</t>
  </si>
  <si>
    <t>MIO03239977</t>
  </si>
  <si>
    <t>9632041700201615699000788184486271</t>
  </si>
  <si>
    <t>PAQ3997726968</t>
  </si>
  <si>
    <t>MIO03240154</t>
  </si>
  <si>
    <t>420331229214490347678712054850</t>
  </si>
  <si>
    <t>PAQ4015421152</t>
  </si>
  <si>
    <t>MIO03240189</t>
  </si>
  <si>
    <t>PIEZAS DE VEHICULOS</t>
  </si>
  <si>
    <t>PAQ4018936995</t>
  </si>
  <si>
    <t>MIO03240196</t>
  </si>
  <si>
    <t>9622001900003082437700645984663640</t>
  </si>
  <si>
    <t>PAQ4019620123</t>
  </si>
  <si>
    <t>MIO03240217</t>
  </si>
  <si>
    <t>9622001900008524261900788566273680</t>
  </si>
  <si>
    <t>PAQ402172085</t>
  </si>
  <si>
    <t>MIO03240413</t>
  </si>
  <si>
    <t>420331229200190348376032054202</t>
  </si>
  <si>
    <t>PAQ4041323212</t>
  </si>
  <si>
    <t>MIO03240520</t>
  </si>
  <si>
    <t>4203312292612903338851000025361562</t>
  </si>
  <si>
    <t xml:space="preserve">PIEZAS DE CELULAR </t>
  </si>
  <si>
    <t>PAQ40520446</t>
  </si>
  <si>
    <t>MIO03240622</t>
  </si>
  <si>
    <t>4203312292612903338851000025387982</t>
  </si>
  <si>
    <t>PAQ4062232226</t>
  </si>
  <si>
    <t>MIO03240669</t>
  </si>
  <si>
    <t>TBA310801052672</t>
  </si>
  <si>
    <t>PAQ4066932226</t>
  </si>
  <si>
    <t>MIO03240735</t>
  </si>
  <si>
    <t>420331229261290198173305186845</t>
  </si>
  <si>
    <t>PAQ4073538251</t>
  </si>
  <si>
    <t>MIO03240777</t>
  </si>
  <si>
    <t>TBA310750510866</t>
  </si>
  <si>
    <t>PAQ4077732155</t>
  </si>
  <si>
    <t>MIO03240815</t>
  </si>
  <si>
    <t>TBA310816344956</t>
  </si>
  <si>
    <t>PAQ4081535293</t>
  </si>
  <si>
    <t>MIO03240819</t>
  </si>
  <si>
    <t>TBA310776747881</t>
  </si>
  <si>
    <t>ACC FREGADERO</t>
  </si>
  <si>
    <t>PAQ408198957</t>
  </si>
  <si>
    <t>MIO03240834</t>
  </si>
  <si>
    <t>TBA310793442781</t>
  </si>
  <si>
    <t>PAQ4083421331</t>
  </si>
  <si>
    <t>MIO03240999</t>
  </si>
  <si>
    <t>TBA310821767413</t>
  </si>
  <si>
    <t>PAQ409993701</t>
  </si>
  <si>
    <t>MIO03241020</t>
  </si>
  <si>
    <t>4203312200029449008205498489628919</t>
  </si>
  <si>
    <t>PAQ4102011569</t>
  </si>
  <si>
    <t>MIO03241053</t>
  </si>
  <si>
    <t>TBA310819542351</t>
  </si>
  <si>
    <t>PAQ4105328594</t>
  </si>
  <si>
    <t>MIO03241065</t>
  </si>
  <si>
    <t>TBA310778522535</t>
  </si>
  <si>
    <t>PAQ4106516954</t>
  </si>
  <si>
    <t>MIO03241106</t>
  </si>
  <si>
    <t>TBA310755511452</t>
  </si>
  <si>
    <t>PAQ4110631528</t>
  </si>
  <si>
    <t>MIO03241126</t>
  </si>
  <si>
    <t>TBA310796516221</t>
  </si>
  <si>
    <t>PAQ4112615916</t>
  </si>
  <si>
    <t>MIO03241139</t>
  </si>
  <si>
    <t>TBA310781697430</t>
  </si>
  <si>
    <t>PAQ4113928601</t>
  </si>
  <si>
    <t>MIO03241164</t>
  </si>
  <si>
    <t>420331229241990217524453010213</t>
  </si>
  <si>
    <t>PAQ4116411736</t>
  </si>
  <si>
    <t>MIO03241272</t>
  </si>
  <si>
    <t>420331229400111109746892294340</t>
  </si>
  <si>
    <t>PAQ4127237944</t>
  </si>
  <si>
    <t>MIO03241301</t>
  </si>
  <si>
    <t>1Z0129050361531002</t>
  </si>
  <si>
    <t>PAQ4130117429</t>
  </si>
  <si>
    <t>MIO03297757</t>
  </si>
  <si>
    <t>1Z4437700308641043</t>
  </si>
  <si>
    <t>PAQ9775726577</t>
  </si>
  <si>
    <t>MIO03297776</t>
  </si>
  <si>
    <t>420331229205590344840889727628</t>
  </si>
  <si>
    <t>PAQ9777615445</t>
  </si>
  <si>
    <t>MIO03297805</t>
  </si>
  <si>
    <t>LR093644460CN</t>
  </si>
  <si>
    <t>PAQ9780533235</t>
  </si>
  <si>
    <t>MIO03297818</t>
  </si>
  <si>
    <t>1ZX25V240338024187</t>
  </si>
  <si>
    <t>PAQ978189467</t>
  </si>
  <si>
    <t>MIO03297960</t>
  </si>
  <si>
    <t>SPX0EG056706043990</t>
  </si>
  <si>
    <t>PAQ9796010361</t>
  </si>
  <si>
    <t>MIO03298125</t>
  </si>
  <si>
    <t>SPX0EG056705995499</t>
  </si>
  <si>
    <t>PAQ9812531626</t>
  </si>
  <si>
    <t>MIO03298237</t>
  </si>
  <si>
    <t>1Z67E5680393723810</t>
  </si>
  <si>
    <t>PAQ9823717772</t>
  </si>
  <si>
    <t>MIO03298267</t>
  </si>
  <si>
    <t>1Z093A4AYW73846133</t>
  </si>
  <si>
    <t>PAQ9826730797</t>
  </si>
  <si>
    <t>MIO03298293</t>
  </si>
  <si>
    <t>1ZE569860311214905</t>
  </si>
  <si>
    <t>PAQ982936938</t>
  </si>
  <si>
    <t>MIO03298458</t>
  </si>
  <si>
    <t>1ZA83H870327167972</t>
  </si>
  <si>
    <t>PAQ9845822949</t>
  </si>
  <si>
    <t>MIO03298572</t>
  </si>
  <si>
    <t>420331229334620111470038555735</t>
  </si>
  <si>
    <t>PAQ9857230211</t>
  </si>
  <si>
    <t>MIO03299788</t>
  </si>
  <si>
    <t>420331229334689673000001518355</t>
  </si>
  <si>
    <t>PAQ9978829029</t>
  </si>
  <si>
    <t>MIO03299886</t>
  </si>
  <si>
    <t>TBA311034867531</t>
  </si>
  <si>
    <t>PAQ9988620100</t>
  </si>
  <si>
    <t>MIO03299916</t>
  </si>
  <si>
    <t>TBA311022363710</t>
  </si>
  <si>
    <t>PAQ999161086</t>
  </si>
  <si>
    <t>MIO03299944</t>
  </si>
  <si>
    <t>420331229212490347969415846050</t>
  </si>
  <si>
    <t>PAQ9994435215</t>
  </si>
  <si>
    <t>MIO03300031</t>
  </si>
  <si>
    <t>420331229200190261249793955953</t>
  </si>
  <si>
    <t>PAQ000311574</t>
  </si>
  <si>
    <t>MIO03300300</t>
  </si>
  <si>
    <t>1Z1A2R550362351073</t>
  </si>
  <si>
    <t>CUADERNOS PCOLOREAR</t>
  </si>
  <si>
    <t>PAQ0030024381</t>
  </si>
  <si>
    <t>MIO03300492</t>
  </si>
  <si>
    <t>TBA311043478789</t>
  </si>
  <si>
    <t>PAQ0049215888</t>
  </si>
  <si>
    <t>MIO03300516</t>
  </si>
  <si>
    <t>TBA310996388819</t>
  </si>
  <si>
    <t>PAQ0051621322</t>
  </si>
  <si>
    <t>MIO03300539</t>
  </si>
  <si>
    <t>TBA311018713648</t>
  </si>
  <si>
    <t>PAQ0053922486</t>
  </si>
  <si>
    <t>MIO03300561</t>
  </si>
  <si>
    <t>TBA311031202498</t>
  </si>
  <si>
    <t>PAQ005614039</t>
  </si>
  <si>
    <t>MIO03300651</t>
  </si>
  <si>
    <t>TBA922121509000</t>
  </si>
  <si>
    <t>PAQ0065125318</t>
  </si>
  <si>
    <t>MIO03300707</t>
  </si>
  <si>
    <t>TBA311030926097</t>
  </si>
  <si>
    <t>PAQ0070721332</t>
  </si>
  <si>
    <t>MIO03300806</t>
  </si>
  <si>
    <t>TBA311034302585</t>
  </si>
  <si>
    <t>PAQ0080615717</t>
  </si>
  <si>
    <t>MIO03300853</t>
  </si>
  <si>
    <t>4203319115019400108205498521534862</t>
  </si>
  <si>
    <t>PAQ0085323042</t>
  </si>
  <si>
    <t>MIO03300956</t>
  </si>
  <si>
    <t>4203319115019400108205499648715554</t>
  </si>
  <si>
    <t>PAQ0095686</t>
  </si>
  <si>
    <t>MIO03301026</t>
  </si>
  <si>
    <t>TBA311019643277</t>
  </si>
  <si>
    <t>PAQ01026863</t>
  </si>
  <si>
    <t>MIO03301040</t>
  </si>
  <si>
    <t>4203319192748927005455000578113080</t>
  </si>
  <si>
    <t>PAQ010409584</t>
  </si>
  <si>
    <t>MIO03301162</t>
  </si>
  <si>
    <t>4203312292748927005455000579693253</t>
  </si>
  <si>
    <t>PAQ011621873</t>
  </si>
  <si>
    <t>MIO03301180</t>
  </si>
  <si>
    <t>TBA311034755039</t>
  </si>
  <si>
    <t>PAQ0118021161</t>
  </si>
  <si>
    <t>MIO03301191</t>
  </si>
  <si>
    <t>TBA311020255994</t>
  </si>
  <si>
    <t>PAQ01191143</t>
  </si>
  <si>
    <t>MIO03301245</t>
  </si>
  <si>
    <t>4203312200029434608205499648840913</t>
  </si>
  <si>
    <t>PAQ0124527367</t>
  </si>
  <si>
    <t>MIO03301274</t>
  </si>
  <si>
    <t>TBA311035902412</t>
  </si>
  <si>
    <t>ACC D BARBERIA</t>
  </si>
  <si>
    <t>PAQ0127425685</t>
  </si>
  <si>
    <t>MIO03301311</t>
  </si>
  <si>
    <t>TBA311036214378</t>
  </si>
  <si>
    <t>PAQ0131120126</t>
  </si>
  <si>
    <t>MIO03301325</t>
  </si>
  <si>
    <t>TBA311033000323</t>
  </si>
  <si>
    <t>PAQ0132534665</t>
  </si>
  <si>
    <t>MIO03301445</t>
  </si>
  <si>
    <t>TBA311044119544</t>
  </si>
  <si>
    <t>PAQ0144526583</t>
  </si>
  <si>
    <t>MIO03301522</t>
  </si>
  <si>
    <t>TBA311018612591</t>
  </si>
  <si>
    <t>PAQ01522143</t>
  </si>
  <si>
    <t>MIO03301605</t>
  </si>
  <si>
    <t>3503224664</t>
  </si>
  <si>
    <t>PAQ016055345</t>
  </si>
  <si>
    <t>MIO03301614</t>
  </si>
  <si>
    <t>TBA311022612311</t>
  </si>
  <si>
    <t>PINTURAS NINOS</t>
  </si>
  <si>
    <t>PAQ016144577</t>
  </si>
  <si>
    <t>MIO03301615</t>
  </si>
  <si>
    <t>TBA311019325944</t>
  </si>
  <si>
    <t>U-5320</t>
  </si>
  <si>
    <t>PAQ016152397</t>
  </si>
  <si>
    <t>MIO03301648</t>
  </si>
  <si>
    <t>TBA311017901823</t>
  </si>
  <si>
    <t>PAQ0164832066</t>
  </si>
  <si>
    <t>MIO03301690</t>
  </si>
  <si>
    <t>TBA311000011160</t>
  </si>
  <si>
    <t>PAQ016904961</t>
  </si>
  <si>
    <t>MIO03301699</t>
  </si>
  <si>
    <t>TBA311020629857</t>
  </si>
  <si>
    <t>PAQ0169919788</t>
  </si>
  <si>
    <t>MIO03301714</t>
  </si>
  <si>
    <t>TBA311046678221</t>
  </si>
  <si>
    <t>PAQ0171428287</t>
  </si>
  <si>
    <t>MIO03301746</t>
  </si>
  <si>
    <t>TBA311027485320</t>
  </si>
  <si>
    <t>PAQ017464577</t>
  </si>
  <si>
    <t>MIO03301805</t>
  </si>
  <si>
    <t>TBA311044360483</t>
  </si>
  <si>
    <t>PAQ0180525260</t>
  </si>
  <si>
    <t>MIO03301845</t>
  </si>
  <si>
    <t>TBA311044079442</t>
  </si>
  <si>
    <t>ROLLING PAPERS</t>
  </si>
  <si>
    <t>PAQ0184521439</t>
  </si>
  <si>
    <t>MIO03301851</t>
  </si>
  <si>
    <t>4203312292612927005455000568006266</t>
  </si>
  <si>
    <t>ACC DE MAGO</t>
  </si>
  <si>
    <t>PAQ0185132226</t>
  </si>
  <si>
    <t>MIO03301859</t>
  </si>
  <si>
    <t>TBA311021361472</t>
  </si>
  <si>
    <t>PAQ018598242</t>
  </si>
  <si>
    <t>MIO03301883</t>
  </si>
  <si>
    <t>TBA311029285569</t>
  </si>
  <si>
    <t>CALENTADORES D MANO</t>
  </si>
  <si>
    <t>PAQ0188310658</t>
  </si>
  <si>
    <t>MIO03301918</t>
  </si>
  <si>
    <t>TBA311035722772</t>
  </si>
  <si>
    <t>PAQ019183218</t>
  </si>
  <si>
    <t>MIO03301932</t>
  </si>
  <si>
    <t>PAQ0193223356</t>
  </si>
  <si>
    <t>MIO03301936</t>
  </si>
  <si>
    <t>TBA311021064313</t>
  </si>
  <si>
    <t>PAQ019369266</t>
  </si>
  <si>
    <t>MIO03302195</t>
  </si>
  <si>
    <t>TBA922705948000</t>
  </si>
  <si>
    <t>PAQ0219519664</t>
  </si>
  <si>
    <t>MIO03302209</t>
  </si>
  <si>
    <t>TBA311035828869</t>
  </si>
  <si>
    <t>PAQ0220924035</t>
  </si>
  <si>
    <t>MIO03302420</t>
  </si>
  <si>
    <t>420331229400136106051075982836</t>
  </si>
  <si>
    <t>PAQ0242038029</t>
  </si>
  <si>
    <t>MIO03302425</t>
  </si>
  <si>
    <t>TBA311020858871</t>
  </si>
  <si>
    <t>PAQ024258233</t>
  </si>
  <si>
    <t>MIO03302507</t>
  </si>
  <si>
    <t>SPX0EG056706075330</t>
  </si>
  <si>
    <t>PAQ0250713843</t>
  </si>
  <si>
    <t>MIO03302608</t>
  </si>
  <si>
    <t>SPX0EG056706006993</t>
  </si>
  <si>
    <t>PAQ0260811944</t>
  </si>
  <si>
    <t>MIO03302674</t>
  </si>
  <si>
    <t>TBA311045379973</t>
  </si>
  <si>
    <t>PAQ0267410278</t>
  </si>
  <si>
    <t>MIO03302805</t>
  </si>
  <si>
    <t>D10014744736163</t>
  </si>
  <si>
    <t>PAQ0280526816</t>
  </si>
  <si>
    <t>MIO03302830</t>
  </si>
  <si>
    <t>4203312292748903338851000026783673</t>
  </si>
  <si>
    <t>PAQ028302031</t>
  </si>
  <si>
    <t>MIO03302951</t>
  </si>
  <si>
    <t>420331919214490347969605764827</t>
  </si>
  <si>
    <t>PAQ0295113363</t>
  </si>
  <si>
    <t>MIO03302966</t>
  </si>
  <si>
    <t>4203319115019400108205498515440902</t>
  </si>
  <si>
    <t>PAQ029662020</t>
  </si>
  <si>
    <t>MIO03303112</t>
  </si>
  <si>
    <t>420331229214490347969605106825</t>
  </si>
  <si>
    <t>PAQ0311226966</t>
  </si>
  <si>
    <t>MIO03303136</t>
  </si>
  <si>
    <t>420331229214490307971264639707</t>
  </si>
  <si>
    <t>PAQ0313634654</t>
  </si>
  <si>
    <t>MIO03303146</t>
  </si>
  <si>
    <t>1LSCZM3002ZGDDI</t>
  </si>
  <si>
    <t>PAQ0314637718</t>
  </si>
  <si>
    <t>MIO03303149</t>
  </si>
  <si>
    <t>PAQ0314916379</t>
  </si>
  <si>
    <t>MIO03303214</t>
  </si>
  <si>
    <t>TBA311039961455</t>
  </si>
  <si>
    <t>PAQ0321418950</t>
  </si>
  <si>
    <t>MIO03303230</t>
  </si>
  <si>
    <t>1Z30667XYW67534021</t>
  </si>
  <si>
    <t>PAQ0323020704</t>
  </si>
  <si>
    <t>MIO03303250</t>
  </si>
  <si>
    <t>1ZYW72270384677395</t>
  </si>
  <si>
    <t>PAQ0325027803</t>
  </si>
  <si>
    <t>MIO03303254</t>
  </si>
  <si>
    <t>TBA311023488153</t>
  </si>
  <si>
    <t>PAQ0325433476</t>
  </si>
  <si>
    <t>MIO03303353</t>
  </si>
  <si>
    <t>1Z093A4A0373955906</t>
  </si>
  <si>
    <t>PAQ0335325790</t>
  </si>
  <si>
    <t>MIO03303513</t>
  </si>
  <si>
    <t>1ZX341F4YW14936282</t>
  </si>
  <si>
    <t>PAQ035135763</t>
  </si>
  <si>
    <t>MIO03303515</t>
  </si>
  <si>
    <t>1Z22Y3A60322176498</t>
  </si>
  <si>
    <t>PAQ035156542</t>
  </si>
  <si>
    <t>MIO03303641</t>
  </si>
  <si>
    <t>420331229400109202583085166168</t>
  </si>
  <si>
    <t>PAQ0364137586</t>
  </si>
  <si>
    <t>MIO03303658</t>
  </si>
  <si>
    <t>TBA311039992758</t>
  </si>
  <si>
    <t>PAQ0365826793</t>
  </si>
  <si>
    <t>MIO03303706</t>
  </si>
  <si>
    <t>TBA311030081292</t>
  </si>
  <si>
    <t>PAQ03706618</t>
  </si>
  <si>
    <t>MIO03303752</t>
  </si>
  <si>
    <t>TBA311038053093</t>
  </si>
  <si>
    <t>PAQ0375233257</t>
  </si>
  <si>
    <t>MIO03303784</t>
  </si>
  <si>
    <t>PAQ0378421230</t>
  </si>
  <si>
    <t>MIO03303813</t>
  </si>
  <si>
    <t>9622001900005901658200720948116517</t>
  </si>
  <si>
    <t>PAQ038139501</t>
  </si>
  <si>
    <t>MIO03303874</t>
  </si>
  <si>
    <t>TBA311018041549</t>
  </si>
  <si>
    <t>PAQ038748384</t>
  </si>
  <si>
    <t>MIO03304031</t>
  </si>
  <si>
    <t>D10014744813739</t>
  </si>
  <si>
    <t>PAQ040311893</t>
  </si>
  <si>
    <t>MIO03304145</t>
  </si>
  <si>
    <t>9632080400202006109500789016416448</t>
  </si>
  <si>
    <t>PAQ041452163</t>
  </si>
  <si>
    <t>MIO03304252</t>
  </si>
  <si>
    <t>1Z803R42YW09542300</t>
  </si>
  <si>
    <t>PAQ0425226867</t>
  </si>
  <si>
    <t>MIO03304273</t>
  </si>
  <si>
    <t>1Z245E890303951729</t>
  </si>
  <si>
    <t>PAQ0427317042</t>
  </si>
  <si>
    <t>MIO03304282</t>
  </si>
  <si>
    <t>1Z8Y9Y20YW74819116</t>
  </si>
  <si>
    <t>PAQ042821607</t>
  </si>
  <si>
    <t>MIO03304359</t>
  </si>
  <si>
    <t>1222282441340003312200788967432741</t>
  </si>
  <si>
    <t>PAQ043597636</t>
  </si>
  <si>
    <t>MIO03304369</t>
  </si>
  <si>
    <t>1222282441490003312200774740507491</t>
  </si>
  <si>
    <t>PAQ0436935824</t>
  </si>
  <si>
    <t>MIO03304387</t>
  </si>
  <si>
    <t>1001899941510003312200774760109304</t>
  </si>
  <si>
    <t>PAQ0438725480</t>
  </si>
  <si>
    <t>MIO03304408</t>
  </si>
  <si>
    <t>TBA311039706112</t>
  </si>
  <si>
    <t>PAQ0440835698</t>
  </si>
  <si>
    <t>MIO03304471</t>
  </si>
  <si>
    <t>4203312200029405508205498528031237</t>
  </si>
  <si>
    <t>PAQ0447111622</t>
  </si>
  <si>
    <t>MIO03304477</t>
  </si>
  <si>
    <t>PAQ044779678</t>
  </si>
  <si>
    <t>MIO03304500</t>
  </si>
  <si>
    <t>PAQ0450010393</t>
  </si>
  <si>
    <t>MIO03304662</t>
  </si>
  <si>
    <t>1Z803R42YN09548044</t>
  </si>
  <si>
    <t>PAQ04662143</t>
  </si>
  <si>
    <t>MIO03304696</t>
  </si>
  <si>
    <t>9631091350643201232900788807941719</t>
  </si>
  <si>
    <t>PAQ0469610643</t>
  </si>
  <si>
    <t>MIO03304766</t>
  </si>
  <si>
    <t>420331229300120111411316785312</t>
  </si>
  <si>
    <t>PAQ0476621015</t>
  </si>
  <si>
    <t>MIO03304809</t>
  </si>
  <si>
    <t>TBA311052774886</t>
  </si>
  <si>
    <t>PAQ0480934639</t>
  </si>
  <si>
    <t>MIO03304874</t>
  </si>
  <si>
    <t>1195267041370003312200789058144207</t>
  </si>
  <si>
    <t>PAQ0487429059</t>
  </si>
  <si>
    <t>MIO03304937</t>
  </si>
  <si>
    <t>420331229300120111411335054338</t>
  </si>
  <si>
    <t>PAQ0493719151</t>
  </si>
  <si>
    <t>MIO03304957</t>
  </si>
  <si>
    <t>TBA311016606928</t>
  </si>
  <si>
    <t>PAQ0495715487</t>
  </si>
  <si>
    <t>MIO03305013</t>
  </si>
  <si>
    <t>1222282441340003312200788969591930</t>
  </si>
  <si>
    <t>PAQ0501312796</t>
  </si>
  <si>
    <t>MIO03305050</t>
  </si>
  <si>
    <t>TBA924201554000</t>
  </si>
  <si>
    <t>PAQ05050849</t>
  </si>
  <si>
    <t>MIO03305069</t>
  </si>
  <si>
    <t>1Z8FY3301266732032</t>
  </si>
  <si>
    <t>PAQ0506933278</t>
  </si>
  <si>
    <t>MIO03305085</t>
  </si>
  <si>
    <t>1Z601W81YW40128880</t>
  </si>
  <si>
    <t>PAQ0508523463</t>
  </si>
  <si>
    <t>MIO03305110</t>
  </si>
  <si>
    <t>4203312292748903338851000026274027</t>
  </si>
  <si>
    <t>PAQ051104194</t>
  </si>
  <si>
    <t>MIO03305146</t>
  </si>
  <si>
    <t>1ZW633Y0YN72347200</t>
  </si>
  <si>
    <t>PAQ051468670</t>
  </si>
  <si>
    <t>MIO03305151</t>
  </si>
  <si>
    <t>PAQ0515123557</t>
  </si>
  <si>
    <t>MIO03305154</t>
  </si>
  <si>
    <t>1ZB37G060309225814</t>
  </si>
  <si>
    <t>PAQ05154143</t>
  </si>
  <si>
    <t>MIO03305191</t>
  </si>
  <si>
    <t>TBA311042089171</t>
  </si>
  <si>
    <t>PAQ0519122971</t>
  </si>
  <si>
    <t>MIO03305221</t>
  </si>
  <si>
    <t>420331229214490347678715343456</t>
  </si>
  <si>
    <t>PAQ0522121256</t>
  </si>
  <si>
    <t>MIO03305324</t>
  </si>
  <si>
    <t>TBA311015801670</t>
  </si>
  <si>
    <t>CAJA DE JOLLAS</t>
  </si>
  <si>
    <t>PAQ0532412729</t>
  </si>
  <si>
    <t>MIO03305419</t>
  </si>
  <si>
    <t>1ZC6K347YW30779038</t>
  </si>
  <si>
    <t>PAQ0541921637</t>
  </si>
  <si>
    <t>MIO03305469</t>
  </si>
  <si>
    <t>TBA311051755037</t>
  </si>
  <si>
    <t>PAQ0546933518</t>
  </si>
  <si>
    <t>MIO03305484</t>
  </si>
  <si>
    <t>KEYCAPS SET</t>
  </si>
  <si>
    <t>PAQ0548419466</t>
  </si>
  <si>
    <t>MIO03305593</t>
  </si>
  <si>
    <t>TBA923840890000</t>
  </si>
  <si>
    <t>PAQ0559328349</t>
  </si>
  <si>
    <t>MIO03305710</t>
  </si>
  <si>
    <t>1Z82AF32YN04649606</t>
  </si>
  <si>
    <t>PAQ0571029982</t>
  </si>
  <si>
    <t>MIO03305748</t>
  </si>
  <si>
    <t>TBA311027544381</t>
  </si>
  <si>
    <t>PAQ0574829844</t>
  </si>
  <si>
    <t>MIO03305754</t>
  </si>
  <si>
    <t>TBA311063803029</t>
  </si>
  <si>
    <t>PAQ0575417132</t>
  </si>
  <si>
    <t>MIO03305817</t>
  </si>
  <si>
    <t>420331229214490347969605482660</t>
  </si>
  <si>
    <t>PAQ0581712814</t>
  </si>
  <si>
    <t>MIO03305846</t>
  </si>
  <si>
    <t>420331229214490347678716507055</t>
  </si>
  <si>
    <t>PAQ0584620475</t>
  </si>
  <si>
    <t>MIO03305921</t>
  </si>
  <si>
    <t>TBA311030980174</t>
  </si>
  <si>
    <t>PAQ0592121166</t>
  </si>
  <si>
    <t>MIO03305948</t>
  </si>
  <si>
    <t>TBA311054188512</t>
  </si>
  <si>
    <t>PAQ059481100</t>
  </si>
  <si>
    <t>MIO03305965</t>
  </si>
  <si>
    <t>TBA311060732219</t>
  </si>
  <si>
    <t>PAQ0596516392</t>
  </si>
  <si>
    <t>MIO03305971</t>
  </si>
  <si>
    <t>TBA311054089361</t>
  </si>
  <si>
    <t>PAQ0597129601</t>
  </si>
  <si>
    <t>MIO03305998</t>
  </si>
  <si>
    <t>PAQ0599811396</t>
  </si>
  <si>
    <t>MIO03306030</t>
  </si>
  <si>
    <t>TBA311061471701</t>
  </si>
  <si>
    <t>PAQ0603012933</t>
  </si>
  <si>
    <t>MIO03306048</t>
  </si>
  <si>
    <t>TBA311062689714</t>
  </si>
  <si>
    <t>PAQ0604815604</t>
  </si>
  <si>
    <t>MIO03306159</t>
  </si>
  <si>
    <t>PAQ0615925938</t>
  </si>
  <si>
    <t>MIO03306178</t>
  </si>
  <si>
    <t>TBA311031944840</t>
  </si>
  <si>
    <t>PAQ0617817429</t>
  </si>
  <si>
    <t>MIO03306182</t>
  </si>
  <si>
    <t>TBA311062733648</t>
  </si>
  <si>
    <t>PAQ0618238177</t>
  </si>
  <si>
    <t>MIO03306216</t>
  </si>
  <si>
    <t>TBA311055673564</t>
  </si>
  <si>
    <t>PAQ0621633066</t>
  </si>
  <si>
    <t>MIO03306397</t>
  </si>
  <si>
    <t>PAQ0639728384</t>
  </si>
  <si>
    <t>MIO03306434</t>
  </si>
  <si>
    <t>TBA311044110057</t>
  </si>
  <si>
    <t>PAQ064343235</t>
  </si>
  <si>
    <t>MIO03306617</t>
  </si>
  <si>
    <t>TBA925611360000</t>
  </si>
  <si>
    <t>PAQ0661711808</t>
  </si>
  <si>
    <t>MIO03306681</t>
  </si>
  <si>
    <t>TBA311062613998</t>
  </si>
  <si>
    <t>PAQ0668127968</t>
  </si>
  <si>
    <t>MIO03306786</t>
  </si>
  <si>
    <t>420331229400137903312073239097</t>
  </si>
  <si>
    <t>PAQ0678632001</t>
  </si>
  <si>
    <t>MIO03306856</t>
  </si>
  <si>
    <t>1Z093A4A3A73933054</t>
  </si>
  <si>
    <t>PAQ0685616846</t>
  </si>
  <si>
    <t>MIO03306862</t>
  </si>
  <si>
    <t>IN00000014422454</t>
  </si>
  <si>
    <t>PAQ068624082</t>
  </si>
  <si>
    <t>MIO03307002</t>
  </si>
  <si>
    <t>1Z245W950307268051</t>
  </si>
  <si>
    <t>PAQ0700225333</t>
  </si>
  <si>
    <t>MIO03307033</t>
  </si>
  <si>
    <t>PAQ0703325203</t>
  </si>
  <si>
    <t>MIO03307062</t>
  </si>
  <si>
    <t>1Z244RX31208193540</t>
  </si>
  <si>
    <t>PAQ0706214644</t>
  </si>
  <si>
    <t>MIO03307109</t>
  </si>
  <si>
    <t>420331229212490352020101534674</t>
  </si>
  <si>
    <t>PAQ0710927404</t>
  </si>
  <si>
    <t>MIO03307116</t>
  </si>
  <si>
    <t>TBA311057309873</t>
  </si>
  <si>
    <t>PAQ0711621418</t>
  </si>
  <si>
    <t>MIO03307127</t>
  </si>
  <si>
    <t>TBA311057896011</t>
  </si>
  <si>
    <t>PAQ0712733384</t>
  </si>
  <si>
    <t>MIO03307300</t>
  </si>
  <si>
    <t>TBA311068117871</t>
  </si>
  <si>
    <t>PAQ0730022974</t>
  </si>
  <si>
    <t>MIO03307319</t>
  </si>
  <si>
    <t>TBA311057268811</t>
  </si>
  <si>
    <t>PAQ073199061</t>
  </si>
  <si>
    <t>MIO03307352</t>
  </si>
  <si>
    <t>1Z2442X30307374233</t>
  </si>
  <si>
    <t>PAQ073529288</t>
  </si>
  <si>
    <t>MIO03307410</t>
  </si>
  <si>
    <t>4203312292612903338851000026779816</t>
  </si>
  <si>
    <t>PAQ0741018027</t>
  </si>
  <si>
    <t>MIO03307461</t>
  </si>
  <si>
    <t>4203319192055902433114351465940997</t>
  </si>
  <si>
    <t>PAQ0746129102</t>
  </si>
  <si>
    <t>MIO03307527</t>
  </si>
  <si>
    <t>TBA311061690015</t>
  </si>
  <si>
    <t>PAQ0752732242</t>
  </si>
  <si>
    <t>MIO03307606</t>
  </si>
  <si>
    <t>TBA311065953084</t>
  </si>
  <si>
    <t>PAQ0760633299</t>
  </si>
  <si>
    <t>MIO03307635</t>
  </si>
  <si>
    <t>TBA311068080271</t>
  </si>
  <si>
    <t>PAQ076355957</t>
  </si>
  <si>
    <t>MIO03307695</t>
  </si>
  <si>
    <t>TYZRB0008446926YQ</t>
  </si>
  <si>
    <t>PAQ0769522212</t>
  </si>
  <si>
    <t>MIO03307743</t>
  </si>
  <si>
    <t>TBA310985039795</t>
  </si>
  <si>
    <t>PAQ0774329767</t>
  </si>
  <si>
    <t>MIO03307745</t>
  </si>
  <si>
    <t>1Z82AF320304684416</t>
  </si>
  <si>
    <t>PAQ0774524609</t>
  </si>
  <si>
    <t>MIO03307871</t>
  </si>
  <si>
    <t>TBA311050699422</t>
  </si>
  <si>
    <t>PAQ0787110807</t>
  </si>
  <si>
    <t>MIO03307894</t>
  </si>
  <si>
    <t>420331229214490347678715360286</t>
  </si>
  <si>
    <t>PAQ0789431626</t>
  </si>
  <si>
    <t>MIO03307913</t>
  </si>
  <si>
    <t>TBA310962659654</t>
  </si>
  <si>
    <t>APPLE PENCIL</t>
  </si>
  <si>
    <t>PAQ079131006</t>
  </si>
  <si>
    <t>MIO03308240</t>
  </si>
  <si>
    <t>TBA924830172000</t>
  </si>
  <si>
    <t>PAQ0824026925</t>
  </si>
  <si>
    <t>MIO03308250</t>
  </si>
  <si>
    <t>420331229334620111450027655325</t>
  </si>
  <si>
    <t>PAQ0825016696</t>
  </si>
  <si>
    <t>MIO03308302</t>
  </si>
  <si>
    <t>420331919214490347969605765640</t>
  </si>
  <si>
    <t>PAQ0830218650</t>
  </si>
  <si>
    <t>MIO03308337</t>
  </si>
  <si>
    <t>420331229334620111470039236985</t>
  </si>
  <si>
    <t>PAQ0833717132</t>
  </si>
  <si>
    <t>MIO03308340</t>
  </si>
  <si>
    <t>420331229361289677026957150144</t>
  </si>
  <si>
    <t>PAQ0834012169</t>
  </si>
  <si>
    <t>MIO03308352</t>
  </si>
  <si>
    <t>SPX0EG056706185551</t>
  </si>
  <si>
    <t>PAQ0835225498</t>
  </si>
  <si>
    <t>MIO03308383</t>
  </si>
  <si>
    <t>4203312200029400108205499653406478</t>
  </si>
  <si>
    <t>PAQ0838332889</t>
  </si>
  <si>
    <t>MIO03308405</t>
  </si>
  <si>
    <t>TBA311033310262</t>
  </si>
  <si>
    <t>PAQ084055081</t>
  </si>
  <si>
    <t>MIO03308516</t>
  </si>
  <si>
    <t>420331919205590352020004471684</t>
  </si>
  <si>
    <t>PAQ0851636518</t>
  </si>
  <si>
    <t>MIO03308548</t>
  </si>
  <si>
    <t>TBA311055707310</t>
  </si>
  <si>
    <t>PAQ0854816468</t>
  </si>
  <si>
    <t>MIO03308675</t>
  </si>
  <si>
    <t>1Z099Y8V0373574363</t>
  </si>
  <si>
    <t>CEPILLO DENRTAL, PASTA DENTAL</t>
  </si>
  <si>
    <t>PAQ086752566</t>
  </si>
  <si>
    <t>MIO03308753</t>
  </si>
  <si>
    <t>420331229214490347678716560562</t>
  </si>
  <si>
    <t>PAQ0875312972</t>
  </si>
  <si>
    <t>MIO03308755</t>
  </si>
  <si>
    <t>4203312200029400108205498523881087</t>
  </si>
  <si>
    <t>PAQ0875529400</t>
  </si>
  <si>
    <t>MIO03308797</t>
  </si>
  <si>
    <t>TBA311057373575</t>
  </si>
  <si>
    <t>PAQ0879732698</t>
  </si>
  <si>
    <t>MIO03308942</t>
  </si>
  <si>
    <t>D10014746479795</t>
  </si>
  <si>
    <t>PAQ0894226509</t>
  </si>
  <si>
    <t>MIO03309015</t>
  </si>
  <si>
    <t>420331229434636105536091772249</t>
  </si>
  <si>
    <t>POWER CUBE</t>
  </si>
  <si>
    <t>PAQ0901525490</t>
  </si>
  <si>
    <t>MIO03309039</t>
  </si>
  <si>
    <t>4203312200029400108205498525427115</t>
  </si>
  <si>
    <t>ANSUELOS</t>
  </si>
  <si>
    <t>PAQ0903937795</t>
  </si>
  <si>
    <t>MIO03309069</t>
  </si>
  <si>
    <t>1ZAF78530390548077</t>
  </si>
  <si>
    <t>PAQ0906937012</t>
  </si>
  <si>
    <t>MIO03309262</t>
  </si>
  <si>
    <t>D10014748522625</t>
  </si>
  <si>
    <t>PAQ0926217398</t>
  </si>
  <si>
    <t>MIO03309290</t>
  </si>
  <si>
    <t>D10014750151404</t>
  </si>
  <si>
    <t>PAQ0929010228</t>
  </si>
  <si>
    <t>MIO03309329</t>
  </si>
  <si>
    <t>4203312200029400108205498524354511</t>
  </si>
  <si>
    <t>PAQ0932914544</t>
  </si>
  <si>
    <t>MIO03309403</t>
  </si>
  <si>
    <t>TBA924008445000</t>
  </si>
  <si>
    <t>PAQ094032227</t>
  </si>
  <si>
    <t>MIO03309417</t>
  </si>
  <si>
    <t>TBA311040394400</t>
  </si>
  <si>
    <t>PAQ0941715141</t>
  </si>
  <si>
    <t>MIO03309492</t>
  </si>
  <si>
    <t>4203312200029400108205498516565710</t>
  </si>
  <si>
    <t>PAQ0949216915</t>
  </si>
  <si>
    <t>MIO03309514</t>
  </si>
  <si>
    <t>4203312200029400108205499657353440</t>
  </si>
  <si>
    <t>PAQ095147548</t>
  </si>
  <si>
    <t>MIO03309661</t>
  </si>
  <si>
    <t>SPX0EG056706122941</t>
  </si>
  <si>
    <t>PAQ096615894</t>
  </si>
  <si>
    <t>MIO03309789</t>
  </si>
  <si>
    <t>PAQ0978910499</t>
  </si>
  <si>
    <t>MIO03309862</t>
  </si>
  <si>
    <t>D10014739920664</t>
  </si>
  <si>
    <t>PAQ0986229097</t>
  </si>
  <si>
    <t>MIO03309999</t>
  </si>
  <si>
    <t>EPS-0000117478</t>
  </si>
  <si>
    <t>APARATO ELECTRICO</t>
  </si>
  <si>
    <t>PAQ0999910206</t>
  </si>
  <si>
    <t>MIO03310013</t>
  </si>
  <si>
    <t>1Z02V8A70316806106</t>
  </si>
  <si>
    <t>PAQ1001322973</t>
  </si>
  <si>
    <t>MIO03310025</t>
  </si>
  <si>
    <t>1Z3X24R0YW95977970</t>
  </si>
  <si>
    <t>PAQ1002528165</t>
  </si>
  <si>
    <t>MIO03310097</t>
  </si>
  <si>
    <t>TBA311055131736</t>
  </si>
  <si>
    <t>PAQ1009730211</t>
  </si>
  <si>
    <t>MIO03310116</t>
  </si>
  <si>
    <t>D10014750344322</t>
  </si>
  <si>
    <t>PAQ101162237</t>
  </si>
  <si>
    <t>MIO03310358</t>
  </si>
  <si>
    <t>SPX0EG056705976290</t>
  </si>
  <si>
    <t>PAQ1035829158</t>
  </si>
  <si>
    <t>MIO03310362</t>
  </si>
  <si>
    <t>D10014746149116</t>
  </si>
  <si>
    <t>PAQ103625408</t>
  </si>
  <si>
    <t>MIO03310365</t>
  </si>
  <si>
    <t>D10014756662405</t>
  </si>
  <si>
    <t>PAQ1036528865</t>
  </si>
  <si>
    <t>MIO03310621</t>
  </si>
  <si>
    <t>02401432343</t>
  </si>
  <si>
    <t>STEEL REUSABLE</t>
  </si>
  <si>
    <t>PAQ10621902</t>
  </si>
  <si>
    <t>MIO03310706</t>
  </si>
  <si>
    <t>TBA311057396241</t>
  </si>
  <si>
    <t>PAQ107061605</t>
  </si>
  <si>
    <t>MIO03310796</t>
  </si>
  <si>
    <t>1ZB368890323083993</t>
  </si>
  <si>
    <t>PAQ1079614350</t>
  </si>
  <si>
    <t>MIO03310841</t>
  </si>
  <si>
    <t>1Z6Y3107YW31596416</t>
  </si>
  <si>
    <t>PAQ1084113868</t>
  </si>
  <si>
    <t>MIO03310845</t>
  </si>
  <si>
    <t>D10014746960207</t>
  </si>
  <si>
    <t>PAQ108454796</t>
  </si>
  <si>
    <t>MIO03310870</t>
  </si>
  <si>
    <t>TBA311069608988</t>
  </si>
  <si>
    <t>PAQ1087034112</t>
  </si>
  <si>
    <t>MIO03310916</t>
  </si>
  <si>
    <t>TBA311071630998</t>
  </si>
  <si>
    <t>PAQ109169503</t>
  </si>
  <si>
    <t>MIO03310990</t>
  </si>
  <si>
    <t>TBA311075070307</t>
  </si>
  <si>
    <t>PAQ109902531</t>
  </si>
  <si>
    <t>MIO03311015</t>
  </si>
  <si>
    <t>TBA311086816985</t>
  </si>
  <si>
    <t>PAQ1101515227</t>
  </si>
  <si>
    <t>MIO03311020</t>
  </si>
  <si>
    <t>D10014745067517</t>
  </si>
  <si>
    <t>PAQ1102028890</t>
  </si>
  <si>
    <t>MIO03311035</t>
  </si>
  <si>
    <t>D10014740663998</t>
  </si>
  <si>
    <t>PAQ1103510261</t>
  </si>
  <si>
    <t>MIO03311100</t>
  </si>
  <si>
    <t>D10014738911531</t>
  </si>
  <si>
    <t>PAQ1110014514</t>
  </si>
  <si>
    <t>MIO03311145</t>
  </si>
  <si>
    <t>TBA311078143343</t>
  </si>
  <si>
    <t>PAQ1114513137</t>
  </si>
  <si>
    <t>MIO03311161</t>
  </si>
  <si>
    <t>TBA311080087489</t>
  </si>
  <si>
    <t>PAQ1116131806</t>
  </si>
  <si>
    <t>MIO03311179</t>
  </si>
  <si>
    <t>TBA311069123189</t>
  </si>
  <si>
    <t>PAQ111799503</t>
  </si>
  <si>
    <t>MIO03311187</t>
  </si>
  <si>
    <t>1Z1062V40397677851</t>
  </si>
  <si>
    <t>PAQ1118729307</t>
  </si>
  <si>
    <t>MIO03311212</t>
  </si>
  <si>
    <t>PAQ1121211936</t>
  </si>
  <si>
    <t>MIO03311274</t>
  </si>
  <si>
    <t>420331229241990278834119264272</t>
  </si>
  <si>
    <t>PAQ112749523</t>
  </si>
  <si>
    <t>MIO03311309</t>
  </si>
  <si>
    <t>D10014740997602</t>
  </si>
  <si>
    <t>PAQ1130919629</t>
  </si>
  <si>
    <t>MIO03311312</t>
  </si>
  <si>
    <t>9622001900002322531000711263121111</t>
  </si>
  <si>
    <t>PAQ1131221704</t>
  </si>
  <si>
    <t>MIO03311421</t>
  </si>
  <si>
    <t>TBA311052674340</t>
  </si>
  <si>
    <t>PAQ1142110768</t>
  </si>
  <si>
    <t>MIO03311443</t>
  </si>
  <si>
    <t>TBA311071665913</t>
  </si>
  <si>
    <t>PAQ1144330672</t>
  </si>
  <si>
    <t>MIO03311645</t>
  </si>
  <si>
    <t>TBA311053336762</t>
  </si>
  <si>
    <t>PAQ1164534076</t>
  </si>
  <si>
    <t>MIO03311693</t>
  </si>
  <si>
    <t>9632080400853815756000725106155540</t>
  </si>
  <si>
    <t>PAQ1169326655</t>
  </si>
  <si>
    <t>MIO03311795</t>
  </si>
  <si>
    <t>TBA311083268451</t>
  </si>
  <si>
    <t>PAQ1179524300</t>
  </si>
  <si>
    <t>MIO03311903</t>
  </si>
  <si>
    <t>TBA311071325657</t>
  </si>
  <si>
    <t>PAQ1190333758</t>
  </si>
  <si>
    <t>MIO03311947</t>
  </si>
  <si>
    <t>TBA311062077780</t>
  </si>
  <si>
    <t>MEAT SLINCER</t>
  </si>
  <si>
    <t>PAQ1194724200</t>
  </si>
  <si>
    <t>MIO03311984</t>
  </si>
  <si>
    <t>4203312200029400108205499650753445</t>
  </si>
  <si>
    <t>PAQ1198424222</t>
  </si>
  <si>
    <t>MIO03312000</t>
  </si>
  <si>
    <t>420331229300120111411338045883</t>
  </si>
  <si>
    <t>PAQ1200034264</t>
  </si>
  <si>
    <t>MIO03312005</t>
  </si>
  <si>
    <t>TBA311055710696</t>
  </si>
  <si>
    <t>EQUIPO PARA USO DE BEBE</t>
  </si>
  <si>
    <t>PAQ120055297</t>
  </si>
  <si>
    <t>MIO03312111</t>
  </si>
  <si>
    <t>TBA311071091197</t>
  </si>
  <si>
    <t>PAQ1211128517</t>
  </si>
  <si>
    <t>MIO03312167</t>
  </si>
  <si>
    <t>TBA311076831785</t>
  </si>
  <si>
    <t>PAQ1216726073</t>
  </si>
  <si>
    <t>MIO03312173</t>
  </si>
  <si>
    <t>1V500000000173479</t>
  </si>
  <si>
    <t>PAQ12173788</t>
  </si>
  <si>
    <t>MIO03312197</t>
  </si>
  <si>
    <t>TBA311080937933</t>
  </si>
  <si>
    <t>PAQ1219730823</t>
  </si>
  <si>
    <t>MIO03312233</t>
  </si>
  <si>
    <t>TBA311070057879</t>
  </si>
  <si>
    <t>PAQ1223311735</t>
  </si>
  <si>
    <t>MIO03312240</t>
  </si>
  <si>
    <t>1ZE4G7300315903986</t>
  </si>
  <si>
    <t>PAQ1224022992</t>
  </si>
  <si>
    <t>MIO03312300</t>
  </si>
  <si>
    <t>1ZA8G2180304295728</t>
  </si>
  <si>
    <t>PAQ123008383</t>
  </si>
  <si>
    <t>MIO03312346</t>
  </si>
  <si>
    <t>IN00000014461348</t>
  </si>
  <si>
    <t>PAQ1234619444</t>
  </si>
  <si>
    <t>MIO03312358</t>
  </si>
  <si>
    <t>IN00000014501857</t>
  </si>
  <si>
    <t>PAQ1235833518</t>
  </si>
  <si>
    <t>MIO03312367</t>
  </si>
  <si>
    <t>PAQ123672440</t>
  </si>
  <si>
    <t>MIO03312430</t>
  </si>
  <si>
    <t>902001061100499</t>
  </si>
  <si>
    <t>PAQ1243036668</t>
  </si>
  <si>
    <t>MIO03312613</t>
  </si>
  <si>
    <t>TBA311077257690</t>
  </si>
  <si>
    <t>ACC PESCERA</t>
  </si>
  <si>
    <t>PAQ126138250</t>
  </si>
  <si>
    <t>MIO03312673</t>
  </si>
  <si>
    <t>TBA311080334669</t>
  </si>
  <si>
    <t>PAQ1267334443</t>
  </si>
  <si>
    <t>MIO03312695</t>
  </si>
  <si>
    <t>1Z2V07890384634086</t>
  </si>
  <si>
    <t>PAQ126952159</t>
  </si>
  <si>
    <t>MIO03312816</t>
  </si>
  <si>
    <t>1Z0W33830392257207</t>
  </si>
  <si>
    <t>PAQ1281615339</t>
  </si>
  <si>
    <t>MIO03312918</t>
  </si>
  <si>
    <t>TBA311051001643</t>
  </si>
  <si>
    <t>PAQ129189677</t>
  </si>
  <si>
    <t>MIO03313098</t>
  </si>
  <si>
    <t>TBA311072519531</t>
  </si>
  <si>
    <t>PAQ1309818499</t>
  </si>
  <si>
    <t>MIO03313131</t>
  </si>
  <si>
    <t>EPS-0000117492</t>
  </si>
  <si>
    <t>ACC PARA SISTEMA DE INCENDIO</t>
  </si>
  <si>
    <t>PAQ13131843</t>
  </si>
  <si>
    <t>MIO03313198</t>
  </si>
  <si>
    <t>TBA311085628777</t>
  </si>
  <si>
    <t>PAQ1319824819</t>
  </si>
  <si>
    <t>MIO03313216</t>
  </si>
  <si>
    <t>TBA311077894538</t>
  </si>
  <si>
    <t>PAQ1321610802</t>
  </si>
  <si>
    <t>MIO03313235</t>
  </si>
  <si>
    <t>TBA311067576867</t>
  </si>
  <si>
    <t>PAQ1323513094</t>
  </si>
  <si>
    <t>MIO03313362</t>
  </si>
  <si>
    <t>TBA311066968936</t>
  </si>
  <si>
    <t>PAQ133621121</t>
  </si>
  <si>
    <t>MIO03313377</t>
  </si>
  <si>
    <t>TBA311076066554</t>
  </si>
  <si>
    <t>PAQ1337710217</t>
  </si>
  <si>
    <t>MIO03313421</t>
  </si>
  <si>
    <t>TBA311057159732</t>
  </si>
  <si>
    <t>PAQ1342124260</t>
  </si>
  <si>
    <t>MIO03313431</t>
  </si>
  <si>
    <t>TBA311076824553</t>
  </si>
  <si>
    <t>PAQ1343126040</t>
  </si>
  <si>
    <t>MIO03313565</t>
  </si>
  <si>
    <t>TBA311043540038</t>
  </si>
  <si>
    <t>PAQ1356519385</t>
  </si>
  <si>
    <t>MIO03313589</t>
  </si>
  <si>
    <t>1072396141410003312200789089797114</t>
  </si>
  <si>
    <t>PAQ1358915161</t>
  </si>
  <si>
    <t>MIO03313609</t>
  </si>
  <si>
    <t>TBA311082388781</t>
  </si>
  <si>
    <t>PAQ1360926040</t>
  </si>
  <si>
    <t>MIO03313689</t>
  </si>
  <si>
    <t>TBA311070389893</t>
  </si>
  <si>
    <t>PAQ1368932845</t>
  </si>
  <si>
    <t>MIO03313872</t>
  </si>
  <si>
    <t xml:space="preserve">                  4203312200029400108205499651063185</t>
  </si>
  <si>
    <t>PAQ138728983</t>
  </si>
  <si>
    <t>MIO03314065</t>
  </si>
  <si>
    <t>TBA311037393511</t>
  </si>
  <si>
    <t>PAQ1406524200</t>
  </si>
  <si>
    <t>MIO03314165</t>
  </si>
  <si>
    <t>EU813425076CN</t>
  </si>
  <si>
    <t>PAQ1416530794</t>
  </si>
  <si>
    <t>MIO03314194</t>
  </si>
  <si>
    <t>4203312292748903338851000026935324</t>
  </si>
  <si>
    <t>PAQ1419416688</t>
  </si>
  <si>
    <t>MIO03314272</t>
  </si>
  <si>
    <t>4203312292748903338851000026697802</t>
  </si>
  <si>
    <t>PAQ14272430</t>
  </si>
  <si>
    <t>MIO03314281</t>
  </si>
  <si>
    <t>4203312292612903338851000026986474</t>
  </si>
  <si>
    <t>PAQ142811569</t>
  </si>
  <si>
    <t>MIO03314368</t>
  </si>
  <si>
    <t>4203312292748903338851000026915753</t>
  </si>
  <si>
    <t>PAQ1436832572</t>
  </si>
  <si>
    <t>MIO03314440</t>
  </si>
  <si>
    <t>TBA311074708636</t>
  </si>
  <si>
    <t>PAQ1444010226</t>
  </si>
  <si>
    <t>MIO03314448</t>
  </si>
  <si>
    <t>TBA311066805191</t>
  </si>
  <si>
    <t>PAQ1444833518</t>
  </si>
  <si>
    <t>MIO03314676</t>
  </si>
  <si>
    <t>TBA311065674753</t>
  </si>
  <si>
    <t>PAQ1467624980</t>
  </si>
  <si>
    <t>MIO03314695</t>
  </si>
  <si>
    <t>TBA311082523176</t>
  </si>
  <si>
    <t>PAQ1469511752</t>
  </si>
  <si>
    <t>MIO03314703</t>
  </si>
  <si>
    <t>4203312200029434608205499667495392</t>
  </si>
  <si>
    <t>PAQ1470330247</t>
  </si>
  <si>
    <t>MIO03314795</t>
  </si>
  <si>
    <t>D10014756298391</t>
  </si>
  <si>
    <t>PAQ1479518891</t>
  </si>
  <si>
    <t>MIO03314882</t>
  </si>
  <si>
    <t>4203312200029434608205498524213292</t>
  </si>
  <si>
    <t>PAQ1488221750</t>
  </si>
  <si>
    <t>MIO03314926</t>
  </si>
  <si>
    <t>4203312200029400108205499660658082</t>
  </si>
  <si>
    <t>LENTE P CAMARA</t>
  </si>
  <si>
    <t>PAQ1492621340</t>
  </si>
  <si>
    <t>MIO03315145</t>
  </si>
  <si>
    <t>D10014751929074</t>
  </si>
  <si>
    <t>PAQ1514525246</t>
  </si>
  <si>
    <t>MIO03315222</t>
  </si>
  <si>
    <t>D10014746178719</t>
  </si>
  <si>
    <t>PAQ1522233403</t>
  </si>
  <si>
    <t>MIO03315369</t>
  </si>
  <si>
    <t>PAQ1536927192</t>
  </si>
  <si>
    <t>MIO03315385</t>
  </si>
  <si>
    <t>D10014752395373</t>
  </si>
  <si>
    <t>PAQ1538515038</t>
  </si>
  <si>
    <t>MIO03315389</t>
  </si>
  <si>
    <t>D10014757496499</t>
  </si>
  <si>
    <t>PAQ1538926793</t>
  </si>
  <si>
    <t>MIO03315634</t>
  </si>
  <si>
    <t>420331229214490347969605853231</t>
  </si>
  <si>
    <t>PAQ1563437469</t>
  </si>
  <si>
    <t>MIO03315679</t>
  </si>
  <si>
    <t>TBA929156587000</t>
  </si>
  <si>
    <t>PAQ1567920872</t>
  </si>
  <si>
    <t>MIO03315697</t>
  </si>
  <si>
    <t>1222278441640003312200774750237339</t>
  </si>
  <si>
    <t>PAQ1569721408</t>
  </si>
  <si>
    <t>MIO03315748</t>
  </si>
  <si>
    <t>TBA311065805714</t>
  </si>
  <si>
    <t>PAQ15748358</t>
  </si>
  <si>
    <t>MIO03315775</t>
  </si>
  <si>
    <t>420331229434636110165089565833</t>
  </si>
  <si>
    <t>PAQ1577515867</t>
  </si>
  <si>
    <t>MIO03315928</t>
  </si>
  <si>
    <t>D10014739908389</t>
  </si>
  <si>
    <t>PAQ1592818273</t>
  </si>
  <si>
    <t>MIO03315932</t>
  </si>
  <si>
    <t>1LSCXON0030B9SF</t>
  </si>
  <si>
    <t>PAQ1593216755</t>
  </si>
  <si>
    <t>MIO03315960</t>
  </si>
  <si>
    <t>D10014751874625</t>
  </si>
  <si>
    <t>PAQ159604260</t>
  </si>
  <si>
    <t>MIO03315992</t>
  </si>
  <si>
    <t>D10014748027477</t>
  </si>
  <si>
    <t>PAQ1599227711</t>
  </si>
  <si>
    <t>MIO03316175</t>
  </si>
  <si>
    <t>37983P</t>
  </si>
  <si>
    <t>PAQ1617526642</t>
  </si>
  <si>
    <t>MIO03316185</t>
  </si>
  <si>
    <t>1221589641790003319100789130048574</t>
  </si>
  <si>
    <t>PAQ1618514575</t>
  </si>
  <si>
    <t>MIO03316264</t>
  </si>
  <si>
    <t>1221589641940003312200789182125724</t>
  </si>
  <si>
    <t>PAQ1626435516</t>
  </si>
  <si>
    <t>MIO03316282</t>
  </si>
  <si>
    <t>TBA311083844599</t>
  </si>
  <si>
    <t>PAQ1628211779</t>
  </si>
  <si>
    <t>MIO03316310</t>
  </si>
  <si>
    <t>420331229405511206239812491004</t>
  </si>
  <si>
    <t>PAQ1631027338</t>
  </si>
  <si>
    <t>MIO03316397</t>
  </si>
  <si>
    <t>TBA311097838690</t>
  </si>
  <si>
    <t>PAQ1639734238</t>
  </si>
  <si>
    <t>MIO03316442</t>
  </si>
  <si>
    <t>EPS-0000117502</t>
  </si>
  <si>
    <t>PAQ164423537</t>
  </si>
  <si>
    <t>MIO03316463</t>
  </si>
  <si>
    <t>TBA311081758096</t>
  </si>
  <si>
    <t>PAQ164636891</t>
  </si>
  <si>
    <t>MIO03316542</t>
  </si>
  <si>
    <t>TBA311043711130</t>
  </si>
  <si>
    <t>PAQ1654225407</t>
  </si>
  <si>
    <t>MIO03316585</t>
  </si>
  <si>
    <t>1LSCYEC21644289</t>
  </si>
  <si>
    <t>PAQ1658530542</t>
  </si>
  <si>
    <t>MIO03316645</t>
  </si>
  <si>
    <t>TBA311075298294</t>
  </si>
  <si>
    <t>PAQ1664526813</t>
  </si>
  <si>
    <t>MIO03316675</t>
  </si>
  <si>
    <t>TBA311018041185</t>
  </si>
  <si>
    <t xml:space="preserve">ESPEJO RETROVISOR </t>
  </si>
  <si>
    <t>PAQ1667538240</t>
  </si>
  <si>
    <t>MIO03316764</t>
  </si>
  <si>
    <t>TBA311081040506</t>
  </si>
  <si>
    <t>PAQ1676417488</t>
  </si>
  <si>
    <t>MIO03316769</t>
  </si>
  <si>
    <t>420331229505516010124009989213</t>
  </si>
  <si>
    <t>PAQ1676934158</t>
  </si>
  <si>
    <t>MIO03316774</t>
  </si>
  <si>
    <t>TBA311096807145</t>
  </si>
  <si>
    <t>PAQ1677436822</t>
  </si>
  <si>
    <t>MIO03316881</t>
  </si>
  <si>
    <t>4203312200029405508205499652707302</t>
  </si>
  <si>
    <t>AMPLIFICACION DE WIFI</t>
  </si>
  <si>
    <t>PAQ1688122474</t>
  </si>
  <si>
    <t>MIO03316920</t>
  </si>
  <si>
    <t>TBA311067405516</t>
  </si>
  <si>
    <t>PAQ169204810</t>
  </si>
  <si>
    <t>MIO03316940</t>
  </si>
  <si>
    <t>TBA311087619300</t>
  </si>
  <si>
    <t>PAQ1694019127</t>
  </si>
  <si>
    <t>MIO03317065</t>
  </si>
  <si>
    <t>420331229200190310750831047202</t>
  </si>
  <si>
    <t>PAQ1706533043</t>
  </si>
  <si>
    <t>MIO03317124</t>
  </si>
  <si>
    <t>4203312292748903338851000026815787</t>
  </si>
  <si>
    <t>PAQ1712416364</t>
  </si>
  <si>
    <t>MIO03317274</t>
  </si>
  <si>
    <t>420331229334620111470040396913</t>
  </si>
  <si>
    <t>PAQ172745903</t>
  </si>
  <si>
    <t>MIO03317287</t>
  </si>
  <si>
    <t>TBA311093739635</t>
  </si>
  <si>
    <t>PAQ1728738105</t>
  </si>
  <si>
    <t>MIO03317414</t>
  </si>
  <si>
    <t>420331229400111206210412509099</t>
  </si>
  <si>
    <t>PAQ17414321</t>
  </si>
  <si>
    <t>MIO03317431</t>
  </si>
  <si>
    <t>TBA311049026858</t>
  </si>
  <si>
    <t>PAQ1743132767</t>
  </si>
  <si>
    <t>TBA311084995212</t>
  </si>
  <si>
    <t>PAQ1743636771</t>
  </si>
  <si>
    <t>MIO03317447</t>
  </si>
  <si>
    <t>420331229274892700466084833567</t>
  </si>
  <si>
    <t>PAQ1744724227</t>
  </si>
  <si>
    <t>MIO03317539</t>
  </si>
  <si>
    <t>9622001900000566665300716825783087</t>
  </si>
  <si>
    <t>PRODUCTOS PERSONALES</t>
  </si>
  <si>
    <t>PAQ17539320</t>
  </si>
  <si>
    <t>MIO03317565</t>
  </si>
  <si>
    <t>420331229505514401574012792418</t>
  </si>
  <si>
    <t>PAQ175658024</t>
  </si>
  <si>
    <t>MIO03317642</t>
  </si>
  <si>
    <t>420331229400111206219864109758</t>
  </si>
  <si>
    <t>PAQ1764234468</t>
  </si>
  <si>
    <t>MIO03317645</t>
  </si>
  <si>
    <t>TBA311085952690</t>
  </si>
  <si>
    <t>PAQ176452288</t>
  </si>
  <si>
    <t>MIO03317647</t>
  </si>
  <si>
    <t>TBA311097848179</t>
  </si>
  <si>
    <t xml:space="preserve">ARGOLLAS </t>
  </si>
  <si>
    <t>PAQ1764731452</t>
  </si>
  <si>
    <t>MIO03317681</t>
  </si>
  <si>
    <t>TBA311098302081</t>
  </si>
  <si>
    <t>PAQ1768133787</t>
  </si>
  <si>
    <t>MIO03317714</t>
  </si>
  <si>
    <t>5738543764</t>
  </si>
  <si>
    <t>PAQ1771415281</t>
  </si>
  <si>
    <t>MIO03317780</t>
  </si>
  <si>
    <t>420331229261290304428110354347</t>
  </si>
  <si>
    <t>PAQ177806972</t>
  </si>
  <si>
    <t>MIO03317782</t>
  </si>
  <si>
    <t>420331229214490347969605943833</t>
  </si>
  <si>
    <t>PAQ1778210110</t>
  </si>
  <si>
    <t>MIO03317868</t>
  </si>
  <si>
    <t>TBA311088156136</t>
  </si>
  <si>
    <t>PAQ178685762</t>
  </si>
  <si>
    <t>MIO03317897</t>
  </si>
  <si>
    <t>1LSCY9R0030G7DK</t>
  </si>
  <si>
    <t>PAQ1789725439</t>
  </si>
  <si>
    <t>MIO03317958</t>
  </si>
  <si>
    <t>TBA311088515017</t>
  </si>
  <si>
    <t>CLAMP METER</t>
  </si>
  <si>
    <t>PAQ1795825422</t>
  </si>
  <si>
    <t>MIO03318054</t>
  </si>
  <si>
    <t>TBA311098782968</t>
  </si>
  <si>
    <t>PAQ1805432107</t>
  </si>
  <si>
    <t>MIO03318082</t>
  </si>
  <si>
    <t>TBA311078404947</t>
  </si>
  <si>
    <t>PAQ1808227148</t>
  </si>
  <si>
    <t>MIO03318265</t>
  </si>
  <si>
    <t>TBA311119587354</t>
  </si>
  <si>
    <t>PAQ182657823</t>
  </si>
  <si>
    <t>MIO03318325</t>
  </si>
  <si>
    <t>TBA311126139451</t>
  </si>
  <si>
    <t>PAQ183251945</t>
  </si>
  <si>
    <t>MIO03318440</t>
  </si>
  <si>
    <t>TBA311028942459</t>
  </si>
  <si>
    <t>PAQ1844037813</t>
  </si>
  <si>
    <t>MIO03318452</t>
  </si>
  <si>
    <t>TBA311120517041</t>
  </si>
  <si>
    <t>PAQ184524342</t>
  </si>
  <si>
    <t>MIO03318497</t>
  </si>
  <si>
    <t>TBA311023763701</t>
  </si>
  <si>
    <t>PAQ1849738024</t>
  </si>
  <si>
    <t>MIO03318502</t>
  </si>
  <si>
    <t>4203312292612903396156000031648307</t>
  </si>
  <si>
    <t>PAQ1850229792</t>
  </si>
  <si>
    <t>MIO03318557</t>
  </si>
  <si>
    <t>TBA311118869191</t>
  </si>
  <si>
    <t>PAQ18557929</t>
  </si>
  <si>
    <t>MIO03318559</t>
  </si>
  <si>
    <t>TBA311071412310</t>
  </si>
  <si>
    <t>PAQ185592052</t>
  </si>
  <si>
    <t>MIO03318629</t>
  </si>
  <si>
    <t>TBA311084515177</t>
  </si>
  <si>
    <t>PAQ1862922521</t>
  </si>
  <si>
    <t>MIO03318677</t>
  </si>
  <si>
    <t>TBA311068852511</t>
  </si>
  <si>
    <t>PAQ1867718147</t>
  </si>
  <si>
    <t>MIO03318724</t>
  </si>
  <si>
    <t>TBA311028059638</t>
  </si>
  <si>
    <t>PAQ1872416772</t>
  </si>
  <si>
    <t>MIO03318928</t>
  </si>
  <si>
    <t>D10014760654018</t>
  </si>
  <si>
    <t>PAQ1892812572</t>
  </si>
  <si>
    <t>MIO03318931</t>
  </si>
  <si>
    <t>TBA311092472280</t>
  </si>
  <si>
    <t>PAQ1893117038</t>
  </si>
  <si>
    <t>MIO03318947</t>
  </si>
  <si>
    <t>TBA311087870745</t>
  </si>
  <si>
    <t>PAQ1894724729</t>
  </si>
  <si>
    <t>MIO03319221</t>
  </si>
  <si>
    <t>TBA311068926026</t>
  </si>
  <si>
    <t>PAQ1922120950</t>
  </si>
  <si>
    <t>MIO03319303</t>
  </si>
  <si>
    <t>1ZX060Y70390838842</t>
  </si>
  <si>
    <t>PAQ1930327397</t>
  </si>
  <si>
    <t>MIO03319353</t>
  </si>
  <si>
    <t>TBA311121236686</t>
  </si>
  <si>
    <t>ESTACION PARA DISCO DURO</t>
  </si>
  <si>
    <t>PAQ1935330712</t>
  </si>
  <si>
    <t>MIO03319415</t>
  </si>
  <si>
    <t>1Z82FY420325133085</t>
  </si>
  <si>
    <t>PAQ1941519418</t>
  </si>
  <si>
    <t>MIO03319422</t>
  </si>
  <si>
    <t>1Z918A450306235673</t>
  </si>
  <si>
    <t>PAQ1942223548</t>
  </si>
  <si>
    <t>MIO03319454</t>
  </si>
  <si>
    <t>TBA311126839098</t>
  </si>
  <si>
    <t>PAQ1945437000</t>
  </si>
  <si>
    <t>MIO03319463</t>
  </si>
  <si>
    <t>TBA311119748173</t>
  </si>
  <si>
    <t>BOLOSAS</t>
  </si>
  <si>
    <t>PAQ1946320963</t>
  </si>
  <si>
    <t>MIO03319474</t>
  </si>
  <si>
    <t>1ZE972850395539351</t>
  </si>
  <si>
    <t>POLIMERO ACRILICO</t>
  </si>
  <si>
    <t>PAQ1947429612</t>
  </si>
  <si>
    <t>MIO03319523</t>
  </si>
  <si>
    <t>EPS-0000117510</t>
  </si>
  <si>
    <t>ACC DE DECORACION</t>
  </si>
  <si>
    <t>PAQ1952382</t>
  </si>
  <si>
    <t>MIO03319539</t>
  </si>
  <si>
    <t>TBA311124890233</t>
  </si>
  <si>
    <t>PAQ1953924755</t>
  </si>
  <si>
    <t>MIO03319673</t>
  </si>
  <si>
    <t>1ZWV29571307328336</t>
  </si>
  <si>
    <t>PAQ1967324629</t>
  </si>
  <si>
    <t>MIO03319678</t>
  </si>
  <si>
    <t>1Z6A464R0329188387</t>
  </si>
  <si>
    <t>PAQ1967824395</t>
  </si>
  <si>
    <t>MIO03319734</t>
  </si>
  <si>
    <t>TBA311114821282</t>
  </si>
  <si>
    <t>SOPORTE P TELEVISOR</t>
  </si>
  <si>
    <t>PAQ197348135</t>
  </si>
  <si>
    <t>MIO03319848</t>
  </si>
  <si>
    <t>PAQ1984829297</t>
  </si>
  <si>
    <t>MIO03319976</t>
  </si>
  <si>
    <t>1ZX341F40315012534</t>
  </si>
  <si>
    <t>PAQ1997638049</t>
  </si>
  <si>
    <t>MIO03320058</t>
  </si>
  <si>
    <t>D10014761253538</t>
  </si>
  <si>
    <t>PAQ200589325</t>
  </si>
  <si>
    <t>MIO03320086</t>
  </si>
  <si>
    <t>1Z5446840351140316</t>
  </si>
  <si>
    <t>PAQ2008611733</t>
  </si>
  <si>
    <t>MIO03320292</t>
  </si>
  <si>
    <t>SPX0EG056706233891</t>
  </si>
  <si>
    <t>PAQ2029218676</t>
  </si>
  <si>
    <t>MIO03320351</t>
  </si>
  <si>
    <t>D10014761730982</t>
  </si>
  <si>
    <t>PAQ2035134079</t>
  </si>
  <si>
    <t>MIO03320372</t>
  </si>
  <si>
    <t>TBA311125251999</t>
  </si>
  <si>
    <t>PAQ2037229550</t>
  </si>
  <si>
    <t>MIO03320386</t>
  </si>
  <si>
    <t>D10014759253144</t>
  </si>
  <si>
    <t>PAQ2038633457</t>
  </si>
  <si>
    <t>MIO03320398</t>
  </si>
  <si>
    <t>1Z7R3F940395265203</t>
  </si>
  <si>
    <t>PAQ2039817114</t>
  </si>
  <si>
    <t>MIO03320433</t>
  </si>
  <si>
    <t>TBA311135451493</t>
  </si>
  <si>
    <t>PAQ2043315172</t>
  </si>
  <si>
    <t>MIO03320509</t>
  </si>
  <si>
    <t>TBA311126374486</t>
  </si>
  <si>
    <t>PAQ2050925465</t>
  </si>
  <si>
    <t>MIO03320529</t>
  </si>
  <si>
    <t>1Z7R3F940392546094</t>
  </si>
  <si>
    <t>PAQ2052924748</t>
  </si>
  <si>
    <t>MIO03320586</t>
  </si>
  <si>
    <t>D10014762318117</t>
  </si>
  <si>
    <t>PAQ2058631379</t>
  </si>
  <si>
    <t>MIO03320602</t>
  </si>
  <si>
    <t>TBA311071513029</t>
  </si>
  <si>
    <t>PAQ2060228288</t>
  </si>
  <si>
    <t>MIO03320644</t>
  </si>
  <si>
    <t>D10014745629333</t>
  </si>
  <si>
    <t>PAQ206448007</t>
  </si>
  <si>
    <t>MIO03320849</t>
  </si>
  <si>
    <t>SPX0EG056706247112</t>
  </si>
  <si>
    <t>PAQ2084923029</t>
  </si>
  <si>
    <t>MIO03321003</t>
  </si>
  <si>
    <t>1ZAG2079YN86921023</t>
  </si>
  <si>
    <t>PAQ2100326165</t>
  </si>
  <si>
    <t>MIO03321037</t>
  </si>
  <si>
    <t>D10014753772273</t>
  </si>
  <si>
    <t>PAQ210375835</t>
  </si>
  <si>
    <t>MIO03321039</t>
  </si>
  <si>
    <t>1ZC8389W0337341894</t>
  </si>
  <si>
    <t>PAQ2103917469</t>
  </si>
  <si>
    <t>MIO03321263</t>
  </si>
  <si>
    <t>1Z630F6X0368276802</t>
  </si>
  <si>
    <t>PAQ2126318489</t>
  </si>
  <si>
    <t>MIO03321308</t>
  </si>
  <si>
    <t>D10014766780958</t>
  </si>
  <si>
    <t>PAQ2130823402</t>
  </si>
  <si>
    <t>MIO03321373</t>
  </si>
  <si>
    <t>D10014752990488</t>
  </si>
  <si>
    <t>PAQ2137329706</t>
  </si>
  <si>
    <t>MIO03321426</t>
  </si>
  <si>
    <t>1Z39R5251328288427</t>
  </si>
  <si>
    <t>PAQ214263368</t>
  </si>
  <si>
    <t>MIO03321503</t>
  </si>
  <si>
    <t>1Z5W0W960319926424</t>
  </si>
  <si>
    <t>PAQ2150328389</t>
  </si>
  <si>
    <t>MIO03321545</t>
  </si>
  <si>
    <t>D10014746093248</t>
  </si>
  <si>
    <t>PAQ2154532930</t>
  </si>
  <si>
    <t>MIO03321689</t>
  </si>
  <si>
    <t>D10014750526152</t>
  </si>
  <si>
    <t>PAQ21689801</t>
  </si>
  <si>
    <t>MIO03321725</t>
  </si>
  <si>
    <t>D10014751798809</t>
  </si>
  <si>
    <t>PAQ2172517392</t>
  </si>
  <si>
    <t>MIO03321770</t>
  </si>
  <si>
    <t>1ZX341F40315035493</t>
  </si>
  <si>
    <t>PAQ2177016701</t>
  </si>
  <si>
    <t>MIO03321775</t>
  </si>
  <si>
    <t>TBA311112120694</t>
  </si>
  <si>
    <t>PAQ2177531477</t>
  </si>
  <si>
    <t>MIO03321819</t>
  </si>
  <si>
    <t>1Z72F78Y0338113356</t>
  </si>
  <si>
    <t>PAQ2181931571</t>
  </si>
  <si>
    <t>MIO03321902</t>
  </si>
  <si>
    <t>TBA311103644373</t>
  </si>
  <si>
    <t>PAQ2190228288</t>
  </si>
  <si>
    <t>MIO03322274</t>
  </si>
  <si>
    <t>SPX0EG056706228953</t>
  </si>
  <si>
    <t>PAQ2227428941</t>
  </si>
  <si>
    <t>MIO03322369</t>
  </si>
  <si>
    <t>SPX0EG056706039642</t>
  </si>
  <si>
    <t>PAQ223691704</t>
  </si>
  <si>
    <t>MIO03322379</t>
  </si>
  <si>
    <t>1Z1F92320214751040</t>
  </si>
  <si>
    <t>PAQ2237933406</t>
  </si>
  <si>
    <t>MIO03322474</t>
  </si>
  <si>
    <t>TBA311106133041</t>
  </si>
  <si>
    <t>ROLLO PEGABLE</t>
  </si>
  <si>
    <t>PAQ224742560</t>
  </si>
  <si>
    <t>MIO03322497</t>
  </si>
  <si>
    <t>TBA311143175098</t>
  </si>
  <si>
    <t>PAQ2249735926</t>
  </si>
  <si>
    <t>MIO03322528</t>
  </si>
  <si>
    <t>1ZX2318W1234359477</t>
  </si>
  <si>
    <t>PAQ2252812830</t>
  </si>
  <si>
    <t>MIO03322635</t>
  </si>
  <si>
    <t>TBA311091651513</t>
  </si>
  <si>
    <t>PAQ2263527763</t>
  </si>
  <si>
    <t>MIO03322740</t>
  </si>
  <si>
    <t>TBA311126333295</t>
  </si>
  <si>
    <t>PORTABLE TABLE</t>
  </si>
  <si>
    <t>PAQ227406080</t>
  </si>
  <si>
    <t>MIO03322744</t>
  </si>
  <si>
    <t>1Z4437700360589217</t>
  </si>
  <si>
    <t>PAQ227446367</t>
  </si>
  <si>
    <t>MIO03322792</t>
  </si>
  <si>
    <t>420331229274899999158706943495</t>
  </si>
  <si>
    <t>PAQ2279223623</t>
  </si>
  <si>
    <t>MIO03322820</t>
  </si>
  <si>
    <t>TBA311138166931</t>
  </si>
  <si>
    <t>CONFITIURAS</t>
  </si>
  <si>
    <t>PAQ228201574</t>
  </si>
  <si>
    <t>MIO03322872</t>
  </si>
  <si>
    <t>D10014761322581</t>
  </si>
  <si>
    <t>PAQ2287234622</t>
  </si>
  <si>
    <t>MIO03322945</t>
  </si>
  <si>
    <t>TBA311071325869</t>
  </si>
  <si>
    <t>PAQ2294530242</t>
  </si>
  <si>
    <t>MIO03323003</t>
  </si>
  <si>
    <t>TBA311146899385</t>
  </si>
  <si>
    <t>PAQ230039424</t>
  </si>
  <si>
    <t>MIO03323013</t>
  </si>
  <si>
    <t>1221589641790003312200789129972878</t>
  </si>
  <si>
    <t>PAQ230136945</t>
  </si>
  <si>
    <t>MIO03323107</t>
  </si>
  <si>
    <t>TBA311147236120</t>
  </si>
  <si>
    <t>PAQ2310719397</t>
  </si>
  <si>
    <t>MIO03323154</t>
  </si>
  <si>
    <t>9622001560009851912600789208532205</t>
  </si>
  <si>
    <t>PAQ2315421722</t>
  </si>
  <si>
    <t>MIO03323175</t>
  </si>
  <si>
    <t>4203312200029434608205498529604736</t>
  </si>
  <si>
    <t>EXTENSIONS</t>
  </si>
  <si>
    <t>PAQ231753255</t>
  </si>
  <si>
    <t>MIO03323286</t>
  </si>
  <si>
    <t>420331229400111206219865429725</t>
  </si>
  <si>
    <t>PAQ232866763</t>
  </si>
  <si>
    <t>MIO03323520</t>
  </si>
  <si>
    <t>TBA311121804719</t>
  </si>
  <si>
    <t>PAQ2352016432</t>
  </si>
  <si>
    <t>MIO03323580</t>
  </si>
  <si>
    <t>9622001900008705983900656073131820</t>
  </si>
  <si>
    <t>PAQ2358033184</t>
  </si>
  <si>
    <t>MIO03323626</t>
  </si>
  <si>
    <t>9632041700770326460600722492440217</t>
  </si>
  <si>
    <t>PAQ236269243</t>
  </si>
  <si>
    <t>MIO03323659</t>
  </si>
  <si>
    <t>1195268841690003312200774791222564</t>
  </si>
  <si>
    <t>TONER CHIP</t>
  </si>
  <si>
    <t>PAQ2365912633</t>
  </si>
  <si>
    <t>MIO03323700</t>
  </si>
  <si>
    <t>PAQ2370023031</t>
  </si>
  <si>
    <t>MIO03323753</t>
  </si>
  <si>
    <t>TBA311124288288</t>
  </si>
  <si>
    <t>PAQ237531552</t>
  </si>
  <si>
    <t>MIO03323848</t>
  </si>
  <si>
    <t>TBA311125015243</t>
  </si>
  <si>
    <t>PAQ238483152</t>
  </si>
  <si>
    <t>MIO03324041</t>
  </si>
  <si>
    <t>TBA311138630499</t>
  </si>
  <si>
    <t>PAQ2404113929</t>
  </si>
  <si>
    <t>MIO03324079</t>
  </si>
  <si>
    <t>9622001900004547593200774818540230</t>
  </si>
  <si>
    <t>PAQ2407930976</t>
  </si>
  <si>
    <t>MIO03324195</t>
  </si>
  <si>
    <t>TBA311133907420</t>
  </si>
  <si>
    <t>PAQ2419521208</t>
  </si>
  <si>
    <t>MIO03324245</t>
  </si>
  <si>
    <t>SPX0EG056706276415</t>
  </si>
  <si>
    <t>PAQ2424520981</t>
  </si>
  <si>
    <t>MIO03324289</t>
  </si>
  <si>
    <t>TBA311088833739</t>
  </si>
  <si>
    <t>PAQ2428922219</t>
  </si>
  <si>
    <t>MIO03324400</t>
  </si>
  <si>
    <t>1222282441790003319100774770203343</t>
  </si>
  <si>
    <t>PAQ2440021605</t>
  </si>
  <si>
    <t>MIO03324407</t>
  </si>
  <si>
    <t>TBA311100250209</t>
  </si>
  <si>
    <t>PAQ2440735905</t>
  </si>
  <si>
    <t>MIO03324435</t>
  </si>
  <si>
    <t>TBA311110074039</t>
  </si>
  <si>
    <t>PAQ2443520629</t>
  </si>
  <si>
    <t>MIO03324493</t>
  </si>
  <si>
    <t>TBA311145967826</t>
  </si>
  <si>
    <t>PAQ2449312168</t>
  </si>
  <si>
    <t>MIO03324558</t>
  </si>
  <si>
    <t>TBA311120488530</t>
  </si>
  <si>
    <t>PAQ2455835852</t>
  </si>
  <si>
    <t>MIO03324571</t>
  </si>
  <si>
    <t>TBA311145880071</t>
  </si>
  <si>
    <t>PAQ24571895</t>
  </si>
  <si>
    <t>MIO03324611</t>
  </si>
  <si>
    <t>TBA311126005372</t>
  </si>
  <si>
    <t>PAQ2461131485</t>
  </si>
  <si>
    <t>MIO03324655</t>
  </si>
  <si>
    <t>TBA311102258528</t>
  </si>
  <si>
    <t>PAQ246555567</t>
  </si>
  <si>
    <t>MIO03324775</t>
  </si>
  <si>
    <t>TBA311116343069</t>
  </si>
  <si>
    <t>PAQ2477532724</t>
  </si>
  <si>
    <t>MIO03324780</t>
  </si>
  <si>
    <t>TBA311083917572</t>
  </si>
  <si>
    <t>PAQ2478015794</t>
  </si>
  <si>
    <t>MIO03324834</t>
  </si>
  <si>
    <t>TBA311145617728</t>
  </si>
  <si>
    <t>PAQ248347736</t>
  </si>
  <si>
    <t>MIO03325039</t>
  </si>
  <si>
    <t>SPX0EG056706266594</t>
  </si>
  <si>
    <t>PAQ2503936216</t>
  </si>
  <si>
    <t>MIO03325115</t>
  </si>
  <si>
    <t>TBA311128168442</t>
  </si>
  <si>
    <t>PAQ2511537579</t>
  </si>
  <si>
    <t>MIO03325307</t>
  </si>
  <si>
    <t>TBA311083698341</t>
  </si>
  <si>
    <t>PAQ2530724526</t>
  </si>
  <si>
    <t>MIO03325308</t>
  </si>
  <si>
    <t>TBA311132760526</t>
  </si>
  <si>
    <t>PAQ2530822235</t>
  </si>
  <si>
    <t>MIO03325333</t>
  </si>
  <si>
    <t>TBA311120911332</t>
  </si>
  <si>
    <t>PAQ2533313342</t>
  </si>
  <si>
    <t>MIO03325353</t>
  </si>
  <si>
    <t>TBA311092285758</t>
  </si>
  <si>
    <t>X-17574</t>
  </si>
  <si>
    <t>PAQ253538662</t>
  </si>
  <si>
    <t>MIO03325380</t>
  </si>
  <si>
    <t>TBA311086019081</t>
  </si>
  <si>
    <t>PAQ2538032023</t>
  </si>
  <si>
    <t>MIO03325383</t>
  </si>
  <si>
    <t>TBA311104338371</t>
  </si>
  <si>
    <t>PAQ2538312125</t>
  </si>
  <si>
    <t>MIO03325424</t>
  </si>
  <si>
    <t>TBA311103702324</t>
  </si>
  <si>
    <t>PAQ2542426932</t>
  </si>
  <si>
    <t>MIO03325475</t>
  </si>
  <si>
    <t>TBA311143175628</t>
  </si>
  <si>
    <t>PAQ254757119</t>
  </si>
  <si>
    <t>MIO03325616</t>
  </si>
  <si>
    <t>1Z2RA8950323042590</t>
  </si>
  <si>
    <t>PAQ2561630238</t>
  </si>
  <si>
    <t>MIO03325649</t>
  </si>
  <si>
    <t>TBA311121214670</t>
  </si>
  <si>
    <t>PAQ256497122</t>
  </si>
  <si>
    <t>MIO03325659</t>
  </si>
  <si>
    <t>7965451826</t>
  </si>
  <si>
    <t>PAQ2565935956</t>
  </si>
  <si>
    <t>MIO03325763</t>
  </si>
  <si>
    <t>TBA311106423400</t>
  </si>
  <si>
    <t>PAQ2576333385</t>
  </si>
  <si>
    <t>MIO03325766</t>
  </si>
  <si>
    <t>TBA311075168393</t>
  </si>
  <si>
    <t>PAQ2576629685</t>
  </si>
  <si>
    <t>MIO03325777</t>
  </si>
  <si>
    <t>TBA311102096302</t>
  </si>
  <si>
    <t>PAQ2577724206</t>
  </si>
  <si>
    <t>MIO03325817</t>
  </si>
  <si>
    <t>2327674440</t>
  </si>
  <si>
    <t>PAQ258176763</t>
  </si>
  <si>
    <t>MIO03325824</t>
  </si>
  <si>
    <t>PAQ258247822</t>
  </si>
  <si>
    <t>MIO03326002</t>
  </si>
  <si>
    <t>TBA311022252035</t>
  </si>
  <si>
    <t>PAQ2600210240</t>
  </si>
  <si>
    <t>MIO03326015</t>
  </si>
  <si>
    <t>TBA311126687450</t>
  </si>
  <si>
    <t>PAQ260159728</t>
  </si>
  <si>
    <t>MIO03326037</t>
  </si>
  <si>
    <t>TBA311110561204</t>
  </si>
  <si>
    <t>PAQ2603712636</t>
  </si>
  <si>
    <t>MIO03326049</t>
  </si>
  <si>
    <t>TBA311133165283</t>
  </si>
  <si>
    <t>PAQ2604932015</t>
  </si>
  <si>
    <t>MIO03326091</t>
  </si>
  <si>
    <t>PAQ2609123581</t>
  </si>
  <si>
    <t>MIO03326153</t>
  </si>
  <si>
    <t>TBA311117470696</t>
  </si>
  <si>
    <t>PAQ2615324339</t>
  </si>
  <si>
    <t>MIO03326171</t>
  </si>
  <si>
    <t>TBA311108069879</t>
  </si>
  <si>
    <t>PAQ2617112164</t>
  </si>
  <si>
    <t>MIO03326245</t>
  </si>
  <si>
    <t>TBA311115443196</t>
  </si>
  <si>
    <t>PAQ2624515839</t>
  </si>
  <si>
    <t>MIO03326268</t>
  </si>
  <si>
    <t>TBA311072788377</t>
  </si>
  <si>
    <t>PAQ26268277</t>
  </si>
  <si>
    <t>MIO03326318</t>
  </si>
  <si>
    <t>TBA311109299359</t>
  </si>
  <si>
    <t>PAQ2631825322</t>
  </si>
  <si>
    <t>MIO03326507</t>
  </si>
  <si>
    <t>TBA311101798638</t>
  </si>
  <si>
    <t>PAQ2650713</t>
  </si>
  <si>
    <t>MIO03326527</t>
  </si>
  <si>
    <t>TBA931472335000</t>
  </si>
  <si>
    <t>PAQ2652729682</t>
  </si>
  <si>
    <t>MIO03326726</t>
  </si>
  <si>
    <t>1Z6A4Y720383527623</t>
  </si>
  <si>
    <t>PAQ267265352</t>
  </si>
  <si>
    <t>MIO03326802</t>
  </si>
  <si>
    <t>TBA311127192878</t>
  </si>
  <si>
    <t>PAQ2680221274</t>
  </si>
  <si>
    <t>MIO03326880</t>
  </si>
  <si>
    <t>TBA311127635820</t>
  </si>
  <si>
    <t>PAQ2688037613</t>
  </si>
  <si>
    <t>MIO03326944</t>
  </si>
  <si>
    <t>PAQ2694431477</t>
  </si>
  <si>
    <t>MIO03327009</t>
  </si>
  <si>
    <t>TBA311072006122</t>
  </si>
  <si>
    <t>PAQ2700917903</t>
  </si>
  <si>
    <t>MIO03327093</t>
  </si>
  <si>
    <t>TBA311119473032</t>
  </si>
  <si>
    <t>PAQ2709322988</t>
  </si>
  <si>
    <t>MIO03327126</t>
  </si>
  <si>
    <t>TBA311143479522</t>
  </si>
  <si>
    <t>PAQ2712630235</t>
  </si>
  <si>
    <t>MIO03327166</t>
  </si>
  <si>
    <t>MIO03318989</t>
  </si>
  <si>
    <t>PAQ2716628067</t>
  </si>
  <si>
    <t>MIO03327225</t>
  </si>
  <si>
    <t>TBA311117164886</t>
  </si>
  <si>
    <t>PAQ2722516866</t>
  </si>
  <si>
    <t>MIO03327320</t>
  </si>
  <si>
    <t>TBA311108985192</t>
  </si>
  <si>
    <t>PAQ2732024871</t>
  </si>
  <si>
    <t>MIO03327340</t>
  </si>
  <si>
    <t>TBA311100904450</t>
  </si>
  <si>
    <t>PAQ2734023596</t>
  </si>
  <si>
    <t>MIO03327434</t>
  </si>
  <si>
    <t>TBA311128168791</t>
  </si>
  <si>
    <t>PAQ274341556</t>
  </si>
  <si>
    <t>MIO03327435</t>
  </si>
  <si>
    <t>TBA311105995041</t>
  </si>
  <si>
    <t>PAQ2743532213</t>
  </si>
  <si>
    <t>MIO03327451</t>
  </si>
  <si>
    <t>TBA311089566953</t>
  </si>
  <si>
    <t>PAQ2745133195</t>
  </si>
  <si>
    <t>MIO03327550</t>
  </si>
  <si>
    <t>TBA311085090058</t>
  </si>
  <si>
    <t>PAQ2755032051</t>
  </si>
  <si>
    <t>MIO03327611</t>
  </si>
  <si>
    <t>420331229400111206204598173847</t>
  </si>
  <si>
    <t>PAQ2761132122</t>
  </si>
  <si>
    <t>MIO03327617</t>
  </si>
  <si>
    <t>TBA311130433138</t>
  </si>
  <si>
    <t>PAQ2761734664</t>
  </si>
  <si>
    <t>MIO03327698</t>
  </si>
  <si>
    <t>TBA311117101375</t>
  </si>
  <si>
    <t>PAQ276982311</t>
  </si>
  <si>
    <t>MIO03327732</t>
  </si>
  <si>
    <t>TBA311108747285</t>
  </si>
  <si>
    <t>PAQ277322540</t>
  </si>
  <si>
    <t>MIO03327744</t>
  </si>
  <si>
    <t>TBA311121382995</t>
  </si>
  <si>
    <t>PAQ2774412829</t>
  </si>
  <si>
    <t>MIO03327816</t>
  </si>
  <si>
    <t>TBA311138631370</t>
  </si>
  <si>
    <t>PAQ278161556</t>
  </si>
  <si>
    <t>MIO03327900</t>
  </si>
  <si>
    <t>TBA311134607082</t>
  </si>
  <si>
    <t>PAQ2790023005</t>
  </si>
  <si>
    <t>MIO03328016</t>
  </si>
  <si>
    <t>TBA311098413243</t>
  </si>
  <si>
    <t>PAQ280165415</t>
  </si>
  <si>
    <t>MIO03328048</t>
  </si>
  <si>
    <t>TBA930757817000</t>
  </si>
  <si>
    <t>PAQ2804810223</t>
  </si>
  <si>
    <t>MIO03328067</t>
  </si>
  <si>
    <t>4203312292748903338851000026809151</t>
  </si>
  <si>
    <t>PAQ28067414</t>
  </si>
  <si>
    <t>MIO03328143</t>
  </si>
  <si>
    <t>TBA311142000100</t>
  </si>
  <si>
    <t>PAQ2814318386</t>
  </si>
  <si>
    <t>MIO03293588</t>
  </si>
  <si>
    <t>TBA311014240893</t>
  </si>
  <si>
    <t>PAQ9358824772</t>
  </si>
  <si>
    <t>MIO03293769</t>
  </si>
  <si>
    <t>TBA311022952683</t>
  </si>
  <si>
    <t>PAQ937695964</t>
  </si>
  <si>
    <t>MIO03293972</t>
  </si>
  <si>
    <t>1V500000000166139</t>
  </si>
  <si>
    <t>PAQ93972396</t>
  </si>
  <si>
    <t>MIO03293976</t>
  </si>
  <si>
    <t>4203312200029434608205499643831473</t>
  </si>
  <si>
    <t>PAQ9397622170</t>
  </si>
  <si>
    <t>MIO03293979</t>
  </si>
  <si>
    <t>420331229300120111411329416937</t>
  </si>
  <si>
    <t>PAQ9397920742</t>
  </si>
  <si>
    <t>MIO03293992</t>
  </si>
  <si>
    <t>TBA920897542000</t>
  </si>
  <si>
    <t>PAQ9399218706</t>
  </si>
  <si>
    <t>MIO03294046</t>
  </si>
  <si>
    <t>420331229214490280018821317693</t>
  </si>
  <si>
    <t>PAQ94046392</t>
  </si>
  <si>
    <t>MIO03294098</t>
  </si>
  <si>
    <t>420331229214490347678715516201</t>
  </si>
  <si>
    <t>PAQ9409837511</t>
  </si>
  <si>
    <t>MIO03294185</t>
  </si>
  <si>
    <t>TBA311025182687</t>
  </si>
  <si>
    <t>PAQ9418510929</t>
  </si>
  <si>
    <t>MIO03294192</t>
  </si>
  <si>
    <t>420331229400111206217391387038</t>
  </si>
  <si>
    <t>PAQ9419218057</t>
  </si>
  <si>
    <t>MIO03294265</t>
  </si>
  <si>
    <t>420331229300120111411325903004</t>
  </si>
  <si>
    <t>PAQ9426533403</t>
  </si>
  <si>
    <t>MIO03294298</t>
  </si>
  <si>
    <t>TBA311003886913</t>
  </si>
  <si>
    <t>PAQ9429812125</t>
  </si>
  <si>
    <t>MIO03294362</t>
  </si>
  <si>
    <t>TBA311004869700</t>
  </si>
  <si>
    <t>PAQ9436211576</t>
  </si>
  <si>
    <t>MIO03294382</t>
  </si>
  <si>
    <t>TBA310990568830</t>
  </si>
  <si>
    <t>PAQ9438231044</t>
  </si>
  <si>
    <t>MIO03294462</t>
  </si>
  <si>
    <t>LH287203000AU</t>
  </si>
  <si>
    <t>PAQ9446210943</t>
  </si>
  <si>
    <t>MIO03294502</t>
  </si>
  <si>
    <t>4203312292612903338851000026711557</t>
  </si>
  <si>
    <t>PAQ945026675</t>
  </si>
  <si>
    <t>MIO03294506</t>
  </si>
  <si>
    <t>420331229334689936200330785787</t>
  </si>
  <si>
    <t>PAQ9450626663</t>
  </si>
  <si>
    <t>MIO03294704</t>
  </si>
  <si>
    <t>SPX0EG056705898261</t>
  </si>
  <si>
    <t>PAQ9470411732</t>
  </si>
  <si>
    <t>MIO03294788</t>
  </si>
  <si>
    <t>TBA920426540000</t>
  </si>
  <si>
    <t>PAQ9478822077</t>
  </si>
  <si>
    <t>MIO03294913</t>
  </si>
  <si>
    <t>1222282441040003312200788940340199</t>
  </si>
  <si>
    <t>PAQ9491328932</t>
  </si>
  <si>
    <t>MIO03294988</t>
  </si>
  <si>
    <t>TBA920048480000</t>
  </si>
  <si>
    <t>PAQ9498819971</t>
  </si>
  <si>
    <t>MIO03294991</t>
  </si>
  <si>
    <t>420331229214490347969605223881</t>
  </si>
  <si>
    <t>PAQ9499129084</t>
  </si>
  <si>
    <t>MIO03295030</t>
  </si>
  <si>
    <t>4203312292748902410411000547734444</t>
  </si>
  <si>
    <t>PAQ9503023625</t>
  </si>
  <si>
    <t>MIO03295043</t>
  </si>
  <si>
    <t>420331229214490347969605618496</t>
  </si>
  <si>
    <t>PAQ950431711</t>
  </si>
  <si>
    <t>MIO03295207</t>
  </si>
  <si>
    <t>4203312292748902410401000554337952</t>
  </si>
  <si>
    <t>PAQ9520733458</t>
  </si>
  <si>
    <t>MIO03295225</t>
  </si>
  <si>
    <t>4203312292346903332000300038076139</t>
  </si>
  <si>
    <t>PAQ952254117</t>
  </si>
  <si>
    <t>MIO03295371</t>
  </si>
  <si>
    <t>TBA311010330089</t>
  </si>
  <si>
    <t>PAQ9537120052</t>
  </si>
  <si>
    <t>MIO03295592</t>
  </si>
  <si>
    <t>420331229400111206239875295622</t>
  </si>
  <si>
    <t>PAQ9559234263</t>
  </si>
  <si>
    <t>MIO03295607</t>
  </si>
  <si>
    <t>4203312292001902947979811710475233</t>
  </si>
  <si>
    <t>PAQ9560731464</t>
  </si>
  <si>
    <t>MIO03295610</t>
  </si>
  <si>
    <t>1ZC6K347YW29903600</t>
  </si>
  <si>
    <t>PAQ956101826</t>
  </si>
  <si>
    <t>MIO03295615</t>
  </si>
  <si>
    <t>420331229300120111411319574067</t>
  </si>
  <si>
    <t>PAQ9561519957</t>
  </si>
  <si>
    <t>MIO03295741</t>
  </si>
  <si>
    <t>D10014743056596</t>
  </si>
  <si>
    <t>PAQ95741702</t>
  </si>
  <si>
    <t>MIO03295762</t>
  </si>
  <si>
    <t>D10014743989929</t>
  </si>
  <si>
    <t>PAQ9576230552</t>
  </si>
  <si>
    <t>MIO03295781</t>
  </si>
  <si>
    <t>PAQ9578123060</t>
  </si>
  <si>
    <t>MIO03295805</t>
  </si>
  <si>
    <t>4203312292748903338851000026600901</t>
  </si>
  <si>
    <t>PAQ9580511524</t>
  </si>
  <si>
    <t>MIO03295885</t>
  </si>
  <si>
    <t>1Z4X599X0159528977</t>
  </si>
  <si>
    <t>MAINN BEARNING</t>
  </si>
  <si>
    <t>PAQ9588527177</t>
  </si>
  <si>
    <t>MIO03295959</t>
  </si>
  <si>
    <t>4203312292612903338851000026567024</t>
  </si>
  <si>
    <t>PAQ959597987</t>
  </si>
  <si>
    <t>MIO03296015</t>
  </si>
  <si>
    <t>1ZC6K347YW21721973</t>
  </si>
  <si>
    <t>PAQ9601537749</t>
  </si>
  <si>
    <t>MIO03296032</t>
  </si>
  <si>
    <t>4203312292748903338851000026831404</t>
  </si>
  <si>
    <t>PAQ9603226624</t>
  </si>
  <si>
    <t>MIO03296188</t>
  </si>
  <si>
    <t>420331919249090319588905542420</t>
  </si>
  <si>
    <t>PAQ9618824580</t>
  </si>
  <si>
    <t>MIO03296194</t>
  </si>
  <si>
    <t>1LSCY9R002ZW5UH</t>
  </si>
  <si>
    <t>PAQ9619419852</t>
  </si>
  <si>
    <t>MIO03296218</t>
  </si>
  <si>
    <t>420331229274890326130700103409</t>
  </si>
  <si>
    <t>PAQ96218320</t>
  </si>
  <si>
    <t>MIO03296224</t>
  </si>
  <si>
    <t>420331919214490347678715483749</t>
  </si>
  <si>
    <t>PAQ962247894</t>
  </si>
  <si>
    <t>MIO03296225</t>
  </si>
  <si>
    <t>TBA921805875000</t>
  </si>
  <si>
    <t>PAQ9622522976</t>
  </si>
  <si>
    <t>MIO03296311</t>
  </si>
  <si>
    <t>9400111206364499696101</t>
  </si>
  <si>
    <t>PAQ9631135903</t>
  </si>
  <si>
    <t>MIO03296388</t>
  </si>
  <si>
    <t>1221589641040003319100788959729436</t>
  </si>
  <si>
    <t>PAQ9638828391</t>
  </si>
  <si>
    <t>MIO03296422</t>
  </si>
  <si>
    <t>420331229214490347969605758093</t>
  </si>
  <si>
    <t>PAQ9642237772</t>
  </si>
  <si>
    <t>MIO03296544</t>
  </si>
  <si>
    <t>4203312292748903338851000026532264</t>
  </si>
  <si>
    <t>PAQ9654421941</t>
  </si>
  <si>
    <t>MIO03296563</t>
  </si>
  <si>
    <t>4203312292612903338851000026291158</t>
  </si>
  <si>
    <t>PAQ965638316</t>
  </si>
  <si>
    <t>MIO03296600</t>
  </si>
  <si>
    <t>1Z24748Y0326013582</t>
  </si>
  <si>
    <t>PAQ9660010911</t>
  </si>
  <si>
    <t>MIO03296641</t>
  </si>
  <si>
    <t>4203312200029400108205498514187396</t>
  </si>
  <si>
    <t>PAQ966418025</t>
  </si>
  <si>
    <t>MIO03296739</t>
  </si>
  <si>
    <t>1Z449V590382385464</t>
  </si>
  <si>
    <t>PAQ9673934626</t>
  </si>
  <si>
    <t>MIO01911486</t>
  </si>
  <si>
    <t>260655M</t>
  </si>
  <si>
    <t>AUTO PARTS PAN OIL</t>
  </si>
  <si>
    <t>PAQ1148626632</t>
  </si>
  <si>
    <t>MIO01911815</t>
  </si>
  <si>
    <t>1Z186W4E0390014548</t>
  </si>
  <si>
    <t>TEC;ADP LAPTO</t>
  </si>
  <si>
    <t>PAQ1181536957</t>
  </si>
  <si>
    <t>MIO01916240</t>
  </si>
  <si>
    <t>1ZY345Y20302899312</t>
  </si>
  <si>
    <t>PAQ162404171</t>
  </si>
  <si>
    <t>MIO01922509</t>
  </si>
  <si>
    <t>LP00571731991563</t>
  </si>
  <si>
    <t>PAQ2250910293</t>
  </si>
  <si>
    <t>MIO01925498</t>
  </si>
  <si>
    <t>1Z5809600395512841</t>
  </si>
  <si>
    <t>PAQ254982449</t>
  </si>
  <si>
    <t>MIO01927411</t>
  </si>
  <si>
    <t>4203319115019405508205497875141309</t>
  </si>
  <si>
    <t>PAQ2741116511</t>
  </si>
  <si>
    <t>MIO01928744</t>
  </si>
  <si>
    <t>TBAMIA523579527</t>
  </si>
  <si>
    <t>PAQ2874417432</t>
  </si>
  <si>
    <t>MIO01929756</t>
  </si>
  <si>
    <t>D10013819711448</t>
  </si>
  <si>
    <t>PAQ297561893</t>
  </si>
  <si>
    <t>MIO01944119</t>
  </si>
  <si>
    <t>420331919400111899562294419367</t>
  </si>
  <si>
    <t>ACC PARA TATUAJES</t>
  </si>
  <si>
    <t>PAQ441194059</t>
  </si>
  <si>
    <t>MIO01944165</t>
  </si>
  <si>
    <t>1Z6216A80307063148</t>
  </si>
  <si>
    <t>PAQ4416524501</t>
  </si>
  <si>
    <t>MIO01946574</t>
  </si>
  <si>
    <t>9631091350723834678000397780214466</t>
  </si>
  <si>
    <t>PAQ4657412930</t>
  </si>
  <si>
    <t>MIO01948968</t>
  </si>
  <si>
    <t>LP00573376841550</t>
  </si>
  <si>
    <t>PAQ4896820758</t>
  </si>
  <si>
    <t>MIO01960519</t>
  </si>
  <si>
    <t>420331919300120111410366524421</t>
  </si>
  <si>
    <t>PAQ605191574</t>
  </si>
  <si>
    <t>MIO01964726</t>
  </si>
  <si>
    <t>9632001960676923438000646068875428</t>
  </si>
  <si>
    <t>PAQ647264117</t>
  </si>
  <si>
    <t>MIO01966110</t>
  </si>
  <si>
    <t>9622001900004429711100627533422840</t>
  </si>
  <si>
    <t>PAQ6611014160</t>
  </si>
  <si>
    <t>MIO01966198</t>
  </si>
  <si>
    <t>4203312692001653762130240615484180</t>
  </si>
  <si>
    <t>PAQ661984117</t>
  </si>
  <si>
    <t>MIO01975054</t>
  </si>
  <si>
    <t>420331919305520111410376526555</t>
  </si>
  <si>
    <t>PAQ750541574</t>
  </si>
  <si>
    <t>MIO01976490</t>
  </si>
  <si>
    <t>5419527665</t>
  </si>
  <si>
    <t>PAQ7649010204</t>
  </si>
  <si>
    <t>MIO01980133</t>
  </si>
  <si>
    <t>4203319115019405508205497918006848</t>
  </si>
  <si>
    <t>PAQ8013315238</t>
  </si>
  <si>
    <t>MIO01982125</t>
  </si>
  <si>
    <t>LP00574840465119</t>
  </si>
  <si>
    <t>PAQ821254059</t>
  </si>
  <si>
    <t>MIO01985495</t>
  </si>
  <si>
    <t>TBAMIA523794690</t>
  </si>
  <si>
    <t>MIO01989018</t>
  </si>
  <si>
    <t>1Z14V3880315697082</t>
  </si>
  <si>
    <t>HERRAMIENTA LIJADORA</t>
  </si>
  <si>
    <t>PAQ8901825444</t>
  </si>
  <si>
    <t>MIO01994190</t>
  </si>
  <si>
    <t>1Z2X667F0393144265</t>
  </si>
  <si>
    <t>PAQ941901599</t>
  </si>
  <si>
    <t>MIO01997849</t>
  </si>
  <si>
    <t>TBAMIA523847844</t>
  </si>
  <si>
    <t>ALIMENTO P/MASCOTA</t>
  </si>
  <si>
    <t>PAQ9784917432</t>
  </si>
  <si>
    <t>MIO02002384</t>
  </si>
  <si>
    <t>1Z093A4A0365963421</t>
  </si>
  <si>
    <t>CARD LAMP LED</t>
  </si>
  <si>
    <t>PAQ0238417474</t>
  </si>
  <si>
    <t>MIO02004675</t>
  </si>
  <si>
    <t>TBAMIA523850576</t>
  </si>
  <si>
    <t>PAQ0467515121</t>
  </si>
  <si>
    <t>MIO02004693</t>
  </si>
  <si>
    <t>LP00575829583140</t>
  </si>
  <si>
    <t>ACCESORIOS ELECTRONICO</t>
  </si>
  <si>
    <t>PAQ0469319518</t>
  </si>
  <si>
    <t>MIO02006924</t>
  </si>
  <si>
    <t>4203319115019405508205496772733297</t>
  </si>
  <si>
    <t>PAQ0692426632</t>
  </si>
  <si>
    <t>MIO02008628</t>
  </si>
  <si>
    <t>1Z803R420304021513</t>
  </si>
  <si>
    <t>JUGUETES+MEDIAS</t>
  </si>
  <si>
    <t>PAQ0862826019</t>
  </si>
  <si>
    <t>MIO02008767</t>
  </si>
  <si>
    <t>9622001900000430432000647456646990</t>
  </si>
  <si>
    <t>PAQ087674033</t>
  </si>
  <si>
    <t>MIO02010534</t>
  </si>
  <si>
    <t>9622001900001988789200398387247983</t>
  </si>
  <si>
    <t>PAQ105343109</t>
  </si>
  <si>
    <t>MIO02011381</t>
  </si>
  <si>
    <t>9632080400771807151300398414857028</t>
  </si>
  <si>
    <t>PAQ1138118387</t>
  </si>
  <si>
    <t>MIO02014549</t>
  </si>
  <si>
    <t>4203319115019461208205497933287227</t>
  </si>
  <si>
    <t>PAQ145491705</t>
  </si>
  <si>
    <t>MIO02016581</t>
  </si>
  <si>
    <t>1Z6226W20302809305</t>
  </si>
  <si>
    <t>PAQ1658127732</t>
  </si>
  <si>
    <t>MIO02022152</t>
  </si>
  <si>
    <t>1Z2X667F0393486351</t>
  </si>
  <si>
    <t>PAQ2215225555</t>
  </si>
  <si>
    <t>MIO02023507</t>
  </si>
  <si>
    <t>420331919261299999124789964836</t>
  </si>
  <si>
    <t>PAQ2350731477</t>
  </si>
  <si>
    <t>MIO02027210</t>
  </si>
  <si>
    <t>420331919214490270334934668488N/A</t>
  </si>
  <si>
    <t>PAQ272102774</t>
  </si>
  <si>
    <t>MIO02033771</t>
  </si>
  <si>
    <t>420331269361289677020595537619</t>
  </si>
  <si>
    <t>PAQ3377131477</t>
  </si>
  <si>
    <t>MIO02035852</t>
  </si>
  <si>
    <t>1Z803R420304149565</t>
  </si>
  <si>
    <t>PAQ358522449</t>
  </si>
  <si>
    <t>MIO02042075</t>
  </si>
  <si>
    <t xml:space="preserve"> 420331919214490318051310867677</t>
  </si>
  <si>
    <t>PAQ420751666</t>
  </si>
  <si>
    <t>MIO02043807</t>
  </si>
  <si>
    <t>D10013877709584</t>
  </si>
  <si>
    <t>PAQ438074059</t>
  </si>
  <si>
    <t>MIO02048341</t>
  </si>
  <si>
    <t>LP00577321576361</t>
  </si>
  <si>
    <t>PAQ4834124193</t>
  </si>
  <si>
    <t>MIO02056659</t>
  </si>
  <si>
    <t>TBA078923424000</t>
  </si>
  <si>
    <t>PAQ5665928976</t>
  </si>
  <si>
    <t>MIO02060625</t>
  </si>
  <si>
    <t>9622080430000285039600398955494757</t>
  </si>
  <si>
    <t>A-1844</t>
  </si>
  <si>
    <t>PAQ6062516079</t>
  </si>
  <si>
    <t>MIO02065477</t>
  </si>
  <si>
    <t>1Z729F830356211326</t>
  </si>
  <si>
    <t>PAQ6547717432</t>
  </si>
  <si>
    <t>MIO02074453</t>
  </si>
  <si>
    <t>9622085030000402932500652669784428</t>
  </si>
  <si>
    <t>PAQ7445323484</t>
  </si>
  <si>
    <t>MIO02076136</t>
  </si>
  <si>
    <t>TBAMIA524138252</t>
  </si>
  <si>
    <t>PAQ7613616375</t>
  </si>
  <si>
    <t>MIO02078631</t>
  </si>
  <si>
    <t>TBAMIA524088275</t>
  </si>
  <si>
    <t>A-641</t>
  </si>
  <si>
    <t>PAQ7863124211</t>
  </si>
  <si>
    <t>MIO02078948</t>
  </si>
  <si>
    <t>TBAMIA524113928</t>
  </si>
  <si>
    <t>PAQ789481574</t>
  </si>
  <si>
    <t>MIO02079463</t>
  </si>
  <si>
    <t>1LSCYK301810642</t>
  </si>
  <si>
    <t>PAQ7946326019</t>
  </si>
  <si>
    <t>MIO02081013</t>
  </si>
  <si>
    <t>1Z803R420304382286</t>
  </si>
  <si>
    <t>PAQ8101336402</t>
  </si>
  <si>
    <t>MIO02087317</t>
  </si>
  <si>
    <t>1ZA64A600206245332</t>
  </si>
  <si>
    <t>PAQ873179482</t>
  </si>
  <si>
    <t>MIO02089478</t>
  </si>
  <si>
    <t>420331919300130952003602569645</t>
  </si>
  <si>
    <t>PAQ8947819895</t>
  </si>
  <si>
    <t>MIO02090729</t>
  </si>
  <si>
    <t>TBAMIA524184870</t>
  </si>
  <si>
    <t>TUAYA</t>
  </si>
  <si>
    <t>PAQ9072922395</t>
  </si>
  <si>
    <t>MIO02098248</t>
  </si>
  <si>
    <t>1Z2479W40397273854</t>
  </si>
  <si>
    <t>CONTROL ARM ASM LOWER</t>
  </si>
  <si>
    <t>PAQ9824823071</t>
  </si>
  <si>
    <t>MIO02100105</t>
  </si>
  <si>
    <t>LP00579254231305</t>
  </si>
  <si>
    <t>PAQ0010525444</t>
  </si>
  <si>
    <t>MIO02100649</t>
  </si>
  <si>
    <t>1ZW87Y550344304485</t>
  </si>
  <si>
    <t>PAQ00649414</t>
  </si>
  <si>
    <t>MIO02101476</t>
  </si>
  <si>
    <t>TBAMIA524193165</t>
  </si>
  <si>
    <t>PAQ014764059</t>
  </si>
  <si>
    <t>MIO02106114</t>
  </si>
  <si>
    <t>1Z803R420304482472</t>
  </si>
  <si>
    <t>PAQ061144059</t>
  </si>
  <si>
    <t>MIO02107223</t>
  </si>
  <si>
    <t>1ZA404V7YW23664225</t>
  </si>
  <si>
    <t>PAQ0722315</t>
  </si>
  <si>
    <t>MIO02110656</t>
  </si>
  <si>
    <t>LP00579585755165</t>
  </si>
  <si>
    <t>PAQ1065629306</t>
  </si>
  <si>
    <t>MIO02115684</t>
  </si>
  <si>
    <t>420331269374889677020801028845</t>
  </si>
  <si>
    <t>PAQ156841574</t>
  </si>
  <si>
    <t>MIO02120649</t>
  </si>
  <si>
    <t>1ZR2888F0364841657</t>
  </si>
  <si>
    <t>PAQ206494059</t>
  </si>
  <si>
    <t>MIO02121159</t>
  </si>
  <si>
    <t>1ZY488760345787094</t>
  </si>
  <si>
    <t>PAQ2115937586</t>
  </si>
  <si>
    <t>MIO02122916</t>
  </si>
  <si>
    <t>LP00580087198008</t>
  </si>
  <si>
    <t>PAQ2291625558</t>
  </si>
  <si>
    <t>MIO02126001</t>
  </si>
  <si>
    <t>TBAMIA524280458</t>
  </si>
  <si>
    <t>PAQ260017853</t>
  </si>
  <si>
    <t>MIO02131075</t>
  </si>
  <si>
    <t>1Z9137WY0353526862</t>
  </si>
  <si>
    <t>ACCESORIO P/HOGAR</t>
  </si>
  <si>
    <t>PAQ310751574</t>
  </si>
  <si>
    <t>MIO02133272</t>
  </si>
  <si>
    <t>420331919400109206094979849020</t>
  </si>
  <si>
    <t>PAQ332721574</t>
  </si>
  <si>
    <t>MIO02136442</t>
  </si>
  <si>
    <t>2358498063</t>
  </si>
  <si>
    <t>PAQ3644219420</t>
  </si>
  <si>
    <t>MIO02138133</t>
  </si>
  <si>
    <t>1Z0727E60317061179</t>
  </si>
  <si>
    <t>GOTAS NASALES</t>
  </si>
  <si>
    <t>PAQ3813317432</t>
  </si>
  <si>
    <t>MIO02140461</t>
  </si>
  <si>
    <t>1Z2X667F0394321277</t>
  </si>
  <si>
    <t>PAQ404616508</t>
  </si>
  <si>
    <t>MIO02140687</t>
  </si>
  <si>
    <t>1Z093A4A0366940113</t>
  </si>
  <si>
    <t>PAQ406874059</t>
  </si>
  <si>
    <t>MIO02144577</t>
  </si>
  <si>
    <t>TBAMIA524322861</t>
  </si>
  <si>
    <t>PAQ4457716511</t>
  </si>
  <si>
    <t>MIO02148366</t>
  </si>
  <si>
    <t>TBAMIA524362348</t>
  </si>
  <si>
    <t>PIEZAS/PLAST</t>
  </si>
  <si>
    <t>PAQ4836611421</t>
  </si>
  <si>
    <t>MIO02149619</t>
  </si>
  <si>
    <t>TBAMIA524326854</t>
  </si>
  <si>
    <t>PAQ496193328</t>
  </si>
  <si>
    <t>MIO02150856</t>
  </si>
  <si>
    <t>D10013943706290</t>
  </si>
  <si>
    <t>PAQ508561599</t>
  </si>
  <si>
    <t>MIO02154970</t>
  </si>
  <si>
    <t>TBA117411694000</t>
  </si>
  <si>
    <t>PAQ549704059</t>
  </si>
  <si>
    <t>MIO02158151</t>
  </si>
  <si>
    <t>1Z3817790338169791</t>
  </si>
  <si>
    <t>PAQ581517722</t>
  </si>
  <si>
    <t>MIO02158770</t>
  </si>
  <si>
    <t>LP00581833259787</t>
  </si>
  <si>
    <t>PAQ5877025558</t>
  </si>
  <si>
    <t>MIO02159187</t>
  </si>
  <si>
    <t>420331919405511109159425035090</t>
  </si>
  <si>
    <t>PAQ591874059</t>
  </si>
  <si>
    <t>MIO02160460</t>
  </si>
  <si>
    <t>TBAMIA524353546</t>
  </si>
  <si>
    <t>PAQ6046017432</t>
  </si>
  <si>
    <t>MIO02162896</t>
  </si>
  <si>
    <t>1Z162A470392143806</t>
  </si>
  <si>
    <t>PAQ628961574</t>
  </si>
  <si>
    <t>MIO02164240</t>
  </si>
  <si>
    <t>420331919400111206215494670958</t>
  </si>
  <si>
    <t>PAQ6424014062</t>
  </si>
  <si>
    <t>MIO02166012</t>
  </si>
  <si>
    <t>1Z3817790338169755</t>
  </si>
  <si>
    <t>PAQ660127722</t>
  </si>
  <si>
    <t>MIO02166342</t>
  </si>
  <si>
    <t>1Z10A9570365466926</t>
  </si>
  <si>
    <t>PAQ663424059</t>
  </si>
  <si>
    <t>MIO02178293</t>
  </si>
  <si>
    <t>CHRA S200 318443</t>
  </si>
  <si>
    <t>PAQ782934027</t>
  </si>
  <si>
    <t>MIO02179539</t>
  </si>
  <si>
    <t>1ZY650F80301004833</t>
  </si>
  <si>
    <t>LIQUIDO ANTIACIDOS</t>
  </si>
  <si>
    <t>PAQ7953931477</t>
  </si>
  <si>
    <t>MIO02183169</t>
  </si>
  <si>
    <t>420331919274890326142703450428</t>
  </si>
  <si>
    <t>PAQ8316935882</t>
  </si>
  <si>
    <t>MIO02186316</t>
  </si>
  <si>
    <t>1ZY30R170306899182</t>
  </si>
  <si>
    <t>PAQ8631631477</t>
  </si>
  <si>
    <t>MIO02187509</t>
  </si>
  <si>
    <t>1Z099E7R1350001665</t>
  </si>
  <si>
    <t>PAQ8750921695</t>
  </si>
  <si>
    <t>MIO02190203</t>
  </si>
  <si>
    <t>1Z093A4A0367349823</t>
  </si>
  <si>
    <t>PAQ902033678</t>
  </si>
  <si>
    <t>MIO02190271</t>
  </si>
  <si>
    <t>92144902853845000025606476</t>
  </si>
  <si>
    <t>PAQ9027136451</t>
  </si>
  <si>
    <t>MIO02206986</t>
  </si>
  <si>
    <t>TBAMIA524521108</t>
  </si>
  <si>
    <t>PAQ0698621695</t>
  </si>
  <si>
    <t>MIO02210760</t>
  </si>
  <si>
    <t>4203319115019405508205496892880451</t>
  </si>
  <si>
    <t>PAQ1076011421</t>
  </si>
  <si>
    <t>MIO02216853</t>
  </si>
  <si>
    <t>420331269374889677021333181947</t>
  </si>
  <si>
    <t>LAPIZ P RAYADO</t>
  </si>
  <si>
    <t>PAQ1685312641</t>
  </si>
  <si>
    <t>MIO02217280</t>
  </si>
  <si>
    <t>TBAMIA524570772</t>
  </si>
  <si>
    <t>PAQ172801574</t>
  </si>
  <si>
    <t>MIO02221580</t>
  </si>
  <si>
    <t>420331919400109105113008764256</t>
  </si>
  <si>
    <t>EYEBOLT ASM PIEZA</t>
  </si>
  <si>
    <t>PAQ2158027751</t>
  </si>
  <si>
    <t>MIO02224846</t>
  </si>
  <si>
    <t>420331269374889677021421767572</t>
  </si>
  <si>
    <t>PAQ248461574</t>
  </si>
  <si>
    <t>MIO02229768</t>
  </si>
  <si>
    <t>420331919400136106089013460658</t>
  </si>
  <si>
    <t>PAQ297687182</t>
  </si>
  <si>
    <t>MIO02230822</t>
  </si>
  <si>
    <t>420331919400109202022746604590</t>
  </si>
  <si>
    <t>PAQ3082210198</t>
  </si>
  <si>
    <t>MIO02232013</t>
  </si>
  <si>
    <t>D10013992236074</t>
  </si>
  <si>
    <t>PAQ3201330407</t>
  </si>
  <si>
    <t>MIO02232849</t>
  </si>
  <si>
    <t>9622080430007695281000654560552419</t>
  </si>
  <si>
    <t>PAQ3284924501</t>
  </si>
  <si>
    <t>MIO02244232</t>
  </si>
  <si>
    <t>TBAMIA524658769</t>
  </si>
  <si>
    <t>PAQ442323109</t>
  </si>
  <si>
    <t>MIO02247744</t>
  </si>
  <si>
    <t>1Z82A2Y40359629760</t>
  </si>
  <si>
    <t>PAQ477444059</t>
  </si>
  <si>
    <t>MIO02249726</t>
  </si>
  <si>
    <t>1Z40155F0321341764</t>
  </si>
  <si>
    <t>PAQ49726332</t>
  </si>
  <si>
    <t>MIO02254216</t>
  </si>
  <si>
    <t>1Z4447800304304707</t>
  </si>
  <si>
    <t>PAQ542164059</t>
  </si>
  <si>
    <t>MIO02256529</t>
  </si>
  <si>
    <t>TBAMIA524645834</t>
  </si>
  <si>
    <t>PAQ5652928309</t>
  </si>
  <si>
    <t>MIO02257190</t>
  </si>
  <si>
    <t>420331919400111206203733817448</t>
  </si>
  <si>
    <t>PAQ5719017432</t>
  </si>
  <si>
    <t>MIO02260995</t>
  </si>
  <si>
    <t>4203319192612927005864000005987343</t>
  </si>
  <si>
    <t>PAQ609951599</t>
  </si>
  <si>
    <t>MIO02261244</t>
  </si>
  <si>
    <t>9632001960725319851000656136554441</t>
  </si>
  <si>
    <t>PAQ612444059</t>
  </si>
  <si>
    <t>MIO02263577</t>
  </si>
  <si>
    <t>TBAMIA524760134</t>
  </si>
  <si>
    <t>PAQ6357717474</t>
  </si>
  <si>
    <t>MIO02266415</t>
  </si>
  <si>
    <t>TBAMIA524727928</t>
  </si>
  <si>
    <t>PAQ6641517432</t>
  </si>
  <si>
    <t>MIO02271502</t>
  </si>
  <si>
    <t>420331919361289936700467472339</t>
  </si>
  <si>
    <t>PAQ7150215</t>
  </si>
  <si>
    <t>MIO02272902</t>
  </si>
  <si>
    <t>TBAMIA524771856</t>
  </si>
  <si>
    <t>PAQ7290217432</t>
  </si>
  <si>
    <t>MIO02275180</t>
  </si>
  <si>
    <t>TBAMIA524775670</t>
  </si>
  <si>
    <t>PAQ7518011421</t>
  </si>
  <si>
    <t>MIO02279222</t>
  </si>
  <si>
    <t>TBAMIA524773514</t>
  </si>
  <si>
    <t>PAQ7922224193</t>
  </si>
  <si>
    <t>MIO02295137</t>
  </si>
  <si>
    <t>TBAMIA524860586</t>
  </si>
  <si>
    <t>PAQ9513717432</t>
  </si>
  <si>
    <t>MIO02295266</t>
  </si>
  <si>
    <t>420331919300189681000327324828</t>
  </si>
  <si>
    <t>PAQ9526625409</t>
  </si>
  <si>
    <t>MIO02303676</t>
  </si>
  <si>
    <t>9622080430003077128800686006177390</t>
  </si>
  <si>
    <t>PAQ036764059</t>
  </si>
  <si>
    <t>MIO02306789</t>
  </si>
  <si>
    <t>1LSCXLI51920293</t>
  </si>
  <si>
    <t>PAQ067894036</t>
  </si>
  <si>
    <t>MIO02315411</t>
  </si>
  <si>
    <t>1Z46W3590349529774</t>
  </si>
  <si>
    <t>PAQ1541124193</t>
  </si>
  <si>
    <t>MIO02318416</t>
  </si>
  <si>
    <t>2735LWL</t>
  </si>
  <si>
    <t>PAQ184164668</t>
  </si>
  <si>
    <t>MIO02318604</t>
  </si>
  <si>
    <t>2718LWL</t>
  </si>
  <si>
    <t>PAQ186044668</t>
  </si>
  <si>
    <t>MIO02318785</t>
  </si>
  <si>
    <t>IWL2724</t>
  </si>
  <si>
    <t>PAQ187854668</t>
  </si>
  <si>
    <t>MIO02321176</t>
  </si>
  <si>
    <t>92346901755477300001035870</t>
  </si>
  <si>
    <t>PAQ2117626632</t>
  </si>
  <si>
    <t>MIO02322896</t>
  </si>
  <si>
    <t>TBAMIA524984426</t>
  </si>
  <si>
    <t>PAQ228968</t>
  </si>
  <si>
    <t>MIO02332441</t>
  </si>
  <si>
    <t>TBAMIA524996056</t>
  </si>
  <si>
    <t>PAQ3244128992</t>
  </si>
  <si>
    <t>MIO02339749</t>
  </si>
  <si>
    <t>1Z0VF8391268060734</t>
  </si>
  <si>
    <t>PAQ3974915</t>
  </si>
  <si>
    <t>MIO02343639</t>
  </si>
  <si>
    <t>420331919200190242041970138945</t>
  </si>
  <si>
    <t>PAQ4363926632</t>
  </si>
  <si>
    <t>MIO02347498</t>
  </si>
  <si>
    <t>1ZX26F130333820525</t>
  </si>
  <si>
    <t>PAQ474984059</t>
  </si>
  <si>
    <t>MIO02355839</t>
  </si>
  <si>
    <t>1222282464340003319100781740122702</t>
  </si>
  <si>
    <t>PAQ5583917474</t>
  </si>
  <si>
    <t>MIO02359519</t>
  </si>
  <si>
    <t>1001901774670003319100665371633070</t>
  </si>
  <si>
    <t>PAQ5951922942</t>
  </si>
  <si>
    <t>MIO02363871</t>
  </si>
  <si>
    <t>420331919300120111410632830683</t>
  </si>
  <si>
    <t>PAQ638714059</t>
  </si>
  <si>
    <t>MIO02366755</t>
  </si>
  <si>
    <t>4203319115019405508205496996843765</t>
  </si>
  <si>
    <t>PAQ667551599</t>
  </si>
  <si>
    <t>MIO02367218</t>
  </si>
  <si>
    <t>1Z806YW20346507477</t>
  </si>
  <si>
    <t>RELOJ DECORACION</t>
  </si>
  <si>
    <t>PAQ672182449</t>
  </si>
  <si>
    <t>MIO02369737</t>
  </si>
  <si>
    <t>TBAMIA525064714</t>
  </si>
  <si>
    <t>KIT TECLADO Y RATON</t>
  </si>
  <si>
    <t>PAQ6973710217</t>
  </si>
  <si>
    <t>MIO02370106</t>
  </si>
  <si>
    <t>TBAMIA525085567</t>
  </si>
  <si>
    <t>PAQ701064059</t>
  </si>
  <si>
    <t>MIO02374489</t>
  </si>
  <si>
    <t>UUS0462761157784</t>
  </si>
  <si>
    <t>PAQ7448920630</t>
  </si>
  <si>
    <t>MIO02381265</t>
  </si>
  <si>
    <t>2834LWL</t>
  </si>
  <si>
    <t>PAQ812654668</t>
  </si>
  <si>
    <t>MIO02392500</t>
  </si>
  <si>
    <t>1Z918A130303254851</t>
  </si>
  <si>
    <t>PAQ925008132</t>
  </si>
  <si>
    <t>MIO02400331</t>
  </si>
  <si>
    <t>N/ATBAMIA525195454</t>
  </si>
  <si>
    <t>PAQ0033117432</t>
  </si>
  <si>
    <t>MIO02403237</t>
  </si>
  <si>
    <t>1Z093A4A0368997710</t>
  </si>
  <si>
    <t>PAQ032374059</t>
  </si>
  <si>
    <t>MIO02403830</t>
  </si>
  <si>
    <t>1Z9AE6140307580830</t>
  </si>
  <si>
    <t>PAQ038304059</t>
  </si>
  <si>
    <t>MIO02409605</t>
  </si>
  <si>
    <t>4203319192748927005500000064941776</t>
  </si>
  <si>
    <t>PAQ0960510198</t>
  </si>
  <si>
    <t>MIO02411835</t>
  </si>
  <si>
    <t>4203319115019434608205499188637691</t>
  </si>
  <si>
    <t>INTELLINT WISP CONTROL WITH</t>
  </si>
  <si>
    <t>PAQ1183530236</t>
  </si>
  <si>
    <t>MIO02418204</t>
  </si>
  <si>
    <t>420331919305589677000501188918</t>
  </si>
  <si>
    <t>PAQ182041599</t>
  </si>
  <si>
    <t>MIO02421262</t>
  </si>
  <si>
    <t>420331919274890278833963172673</t>
  </si>
  <si>
    <t>PAQ2126231477</t>
  </si>
  <si>
    <t>MIO02435098</t>
  </si>
  <si>
    <t>420331919214490344496504707110</t>
  </si>
  <si>
    <t>PAQ350981599</t>
  </si>
  <si>
    <t>MIO02438250</t>
  </si>
  <si>
    <t>1Z55E9Y70278287983</t>
  </si>
  <si>
    <t>PAQ38250914</t>
  </si>
  <si>
    <t>MIO02438669</t>
  </si>
  <si>
    <t>420331919400111206215189234205</t>
  </si>
  <si>
    <t>PAQ386694059</t>
  </si>
  <si>
    <t>MIO02439345</t>
  </si>
  <si>
    <t>TBAMIA525296100</t>
  </si>
  <si>
    <t>CAMARA WIFI</t>
  </si>
  <si>
    <t>PAQ393454059</t>
  </si>
  <si>
    <t>MIO02444859</t>
  </si>
  <si>
    <t>420331919214490344496301302181</t>
  </si>
  <si>
    <t>PAQ4485913183</t>
  </si>
  <si>
    <t>MIO02445511</t>
  </si>
  <si>
    <t>420331919305589677000504713643</t>
  </si>
  <si>
    <t>PAQ4551117474</t>
  </si>
  <si>
    <t>MIO02448199</t>
  </si>
  <si>
    <t>1Z376WE60334750383</t>
  </si>
  <si>
    <t>PAQ481994668</t>
  </si>
  <si>
    <t>MIO02448690</t>
  </si>
  <si>
    <t>1Z14VW931201282259</t>
  </si>
  <si>
    <t>PAQ486904059</t>
  </si>
  <si>
    <t>MIO02449246</t>
  </si>
  <si>
    <t>TBAMIA525320903</t>
  </si>
  <si>
    <t>HERBAL HOLISTIC HEALT</t>
  </si>
  <si>
    <t>PAQ4924624193</t>
  </si>
  <si>
    <t>MIO02450171</t>
  </si>
  <si>
    <t>TBAMIA524304973</t>
  </si>
  <si>
    <t>PAQ5017110242</t>
  </si>
  <si>
    <t>MIO02450305</t>
  </si>
  <si>
    <t>TBAMIA525317514</t>
  </si>
  <si>
    <t>PAQ5030510242</t>
  </si>
  <si>
    <t>MIO02451685</t>
  </si>
  <si>
    <t>TBAMIA525329940</t>
  </si>
  <si>
    <t>MEDICAMENTO+BOLSAS</t>
  </si>
  <si>
    <t>PAQ5168531477</t>
  </si>
  <si>
    <t>MIO02460647</t>
  </si>
  <si>
    <t>TBAMIA525355389</t>
  </si>
  <si>
    <t>PAQ6064735455</t>
  </si>
  <si>
    <t>MIO02460875</t>
  </si>
  <si>
    <t>TBAMIA525349239</t>
  </si>
  <si>
    <t>PAQ6087531477</t>
  </si>
  <si>
    <t>MIO02461143</t>
  </si>
  <si>
    <t>TBAMIA525312661</t>
  </si>
  <si>
    <t>PAQ6114315121</t>
  </si>
  <si>
    <t>MIO02470663</t>
  </si>
  <si>
    <t>9612019985443718054903</t>
  </si>
  <si>
    <t>PAQ706633109</t>
  </si>
  <si>
    <t>MIO02471982</t>
  </si>
  <si>
    <t>420331919505514155263231226579</t>
  </si>
  <si>
    <t>PAQ719824059</t>
  </si>
  <si>
    <t>MIO02476008</t>
  </si>
  <si>
    <t>9622001900004429711100657993335077</t>
  </si>
  <si>
    <t>PAQ7600814160</t>
  </si>
  <si>
    <t>MIO02478307</t>
  </si>
  <si>
    <t>TBAMIA525407273</t>
  </si>
  <si>
    <t>PAQ783073699</t>
  </si>
  <si>
    <t>MIO02485341</t>
  </si>
  <si>
    <t>4203319192001902966965447184144771</t>
  </si>
  <si>
    <t>PAQ853414059</t>
  </si>
  <si>
    <t>MIO02499572</t>
  </si>
  <si>
    <t>1Z2333RA0304154092</t>
  </si>
  <si>
    <t>PAQ9957219420</t>
  </si>
  <si>
    <t>MIO02506289</t>
  </si>
  <si>
    <t>1439129451</t>
  </si>
  <si>
    <t>PAQ0628925443</t>
  </si>
  <si>
    <t>MIO02509710</t>
  </si>
  <si>
    <t>TBAMIA525511887</t>
  </si>
  <si>
    <t>PAQ097104059</t>
  </si>
  <si>
    <t>MIO02515212</t>
  </si>
  <si>
    <t>TBAMIA525507551</t>
  </si>
  <si>
    <t>PAQ152124059</t>
  </si>
  <si>
    <t>MIO02516365</t>
  </si>
  <si>
    <t>420331919434609110105500721879</t>
  </si>
  <si>
    <t>PAQ1636537586</t>
  </si>
  <si>
    <t>MIO02525367</t>
  </si>
  <si>
    <t>9622041730000057838700638943985023</t>
  </si>
  <si>
    <t>WALL PLACARD</t>
  </si>
  <si>
    <t>PAQ253673109</t>
  </si>
  <si>
    <t>MIO02530593</t>
  </si>
  <si>
    <t>1ZA6D7690445642676</t>
  </si>
  <si>
    <t>PAQ305934668</t>
  </si>
  <si>
    <t>MIO02532548</t>
  </si>
  <si>
    <t>1Z5W0W960319385143</t>
  </si>
  <si>
    <t>MAQUINA D/AFEITAR,ES</t>
  </si>
  <si>
    <t>PAQ325484059</t>
  </si>
  <si>
    <t>MIO02533433</t>
  </si>
  <si>
    <t>1ZA158880320851835</t>
  </si>
  <si>
    <t>PAQ334335736</t>
  </si>
  <si>
    <t>MIO02534353</t>
  </si>
  <si>
    <t>UUS0502974645013</t>
  </si>
  <si>
    <t>PAQ3435316370</t>
  </si>
  <si>
    <t>MIO02535089</t>
  </si>
  <si>
    <t>D10014177670631</t>
  </si>
  <si>
    <t>PAQ3508919420</t>
  </si>
  <si>
    <t>MIO02561551</t>
  </si>
  <si>
    <t>420331919405511206215293400025</t>
  </si>
  <si>
    <t>PAQ615512782</t>
  </si>
  <si>
    <t>MIO02564749</t>
  </si>
  <si>
    <t>1Z093A4A1270011931</t>
  </si>
  <si>
    <t>PAQ647498475</t>
  </si>
  <si>
    <t>MIO02565632</t>
  </si>
  <si>
    <t>EPS-0000113893</t>
  </si>
  <si>
    <t>PAQ656326</t>
  </si>
  <si>
    <t>MIO02565711</t>
  </si>
  <si>
    <t>684477LLC</t>
  </si>
  <si>
    <t>SERVIDORES</t>
  </si>
  <si>
    <t>PAQ6571115121</t>
  </si>
  <si>
    <t>MIO02565976</t>
  </si>
  <si>
    <t>684478LLC</t>
  </si>
  <si>
    <t>ACC P/ SERVIDORES</t>
  </si>
  <si>
    <t>PAQ6597615121</t>
  </si>
  <si>
    <t>MIO02572070</t>
  </si>
  <si>
    <t>1ZA8G218YW00585450</t>
  </si>
  <si>
    <t>CAPSULAS D CAFE</t>
  </si>
  <si>
    <t>PAQ7207015122</t>
  </si>
  <si>
    <t>MIO02578821</t>
  </si>
  <si>
    <t>1Z6667550392903060</t>
  </si>
  <si>
    <t>PAQ7882131463</t>
  </si>
  <si>
    <t>MIO02581897</t>
  </si>
  <si>
    <t>PAQ8189720630</t>
  </si>
  <si>
    <t>MIO02582220</t>
  </si>
  <si>
    <t>TBAMIA525720290</t>
  </si>
  <si>
    <t>PAQ8222012638</t>
  </si>
  <si>
    <t>MIO02588000</t>
  </si>
  <si>
    <t>9632001960768990972900783631086750</t>
  </si>
  <si>
    <t>PAQ880002449</t>
  </si>
  <si>
    <t>MIO02588036</t>
  </si>
  <si>
    <t>1Z0RV5020351248077</t>
  </si>
  <si>
    <t>PAQ880363120</t>
  </si>
  <si>
    <t>MIO02589713</t>
  </si>
  <si>
    <t>TBAMIA525740634</t>
  </si>
  <si>
    <t>PAQ897134059</t>
  </si>
  <si>
    <t>MIO02590282</t>
  </si>
  <si>
    <t>4203319192748927005455000416222417</t>
  </si>
  <si>
    <t>SCREEN ROTECTOR</t>
  </si>
  <si>
    <t>PAQ902824059</t>
  </si>
  <si>
    <t>MIO02597078</t>
  </si>
  <si>
    <t>420331919241990289107211471562</t>
  </si>
  <si>
    <t>PAQ970781599</t>
  </si>
  <si>
    <t>MIO02597152</t>
  </si>
  <si>
    <t>420331919300120111411020547947</t>
  </si>
  <si>
    <t>PAQ9715225444</t>
  </si>
  <si>
    <t>MIO02597202</t>
  </si>
  <si>
    <t>4203319115019400108205498145235527</t>
  </si>
  <si>
    <t>PAQ9720217474</t>
  </si>
  <si>
    <t>MIO02598844</t>
  </si>
  <si>
    <t>TBA285061635000</t>
  </si>
  <si>
    <t>DOUBLE WALL WINE TUMBLER+COVER</t>
  </si>
  <si>
    <t>PAQ988444059</t>
  </si>
  <si>
    <t>MIO02600485</t>
  </si>
  <si>
    <t>INSUMOS LABORATORIOS</t>
  </si>
  <si>
    <t>PAQ0048529000</t>
  </si>
  <si>
    <t>MIO02602365</t>
  </si>
  <si>
    <t>1Z82AF320300359230</t>
  </si>
  <si>
    <t>PAQ023658475</t>
  </si>
  <si>
    <t>MIO02602787</t>
  </si>
  <si>
    <t>1ZY5R5451221882266</t>
  </si>
  <si>
    <t>PAQ027878932</t>
  </si>
  <si>
    <t>MIO02603565</t>
  </si>
  <si>
    <t>D10014262450584</t>
  </si>
  <si>
    <t>PAQ0356512665</t>
  </si>
  <si>
    <t>MIO02616291</t>
  </si>
  <si>
    <t>LP00598742463407</t>
  </si>
  <si>
    <t>PAQ162914059</t>
  </si>
  <si>
    <t>MIO02621757</t>
  </si>
  <si>
    <t>TBAMIA525809959</t>
  </si>
  <si>
    <t>PAQ2175722025</t>
  </si>
  <si>
    <t>MIO02634218</t>
  </si>
  <si>
    <t>TBA308813020536</t>
  </si>
  <si>
    <t>PAQ3421815550</t>
  </si>
  <si>
    <t>MIO02634371</t>
  </si>
  <si>
    <t>TBA308821864973</t>
  </si>
  <si>
    <t>PAQ343714059</t>
  </si>
  <si>
    <t>MIO02638446</t>
  </si>
  <si>
    <t>1LSCZM3002I6PR7</t>
  </si>
  <si>
    <t>PAQ3844619386</t>
  </si>
  <si>
    <t>MIO02650739</t>
  </si>
  <si>
    <t>1Z803R42YN06961432</t>
  </si>
  <si>
    <t>PAQ5073915122</t>
  </si>
  <si>
    <t>MIO02653004</t>
  </si>
  <si>
    <t>TBA308878589163</t>
  </si>
  <si>
    <t>PAQ530044059</t>
  </si>
  <si>
    <t>MIO02653909</t>
  </si>
  <si>
    <t>420331919274890326143702996788</t>
  </si>
  <si>
    <t>PAQ5390917432</t>
  </si>
  <si>
    <t>MIO02654613</t>
  </si>
  <si>
    <t>4203312200029400108205499298172035</t>
  </si>
  <si>
    <t>PAQ546131599</t>
  </si>
  <si>
    <t>MIO02664156</t>
  </si>
  <si>
    <t>TBA308913458082</t>
  </si>
  <si>
    <t>PAQ6415636451</t>
  </si>
  <si>
    <t>MIO02669889</t>
  </si>
  <si>
    <t>TBAMIA525929660</t>
  </si>
  <si>
    <t>PAQ6988912633</t>
  </si>
  <si>
    <t>MIO02671069</t>
  </si>
  <si>
    <t>1Z6433W10388967174</t>
  </si>
  <si>
    <t>PAQ7106915122</t>
  </si>
  <si>
    <t>MIO02673396</t>
  </si>
  <si>
    <t>4203312292748903032246543402949016</t>
  </si>
  <si>
    <t>PAQ733964059</t>
  </si>
  <si>
    <t>MIO02675896</t>
  </si>
  <si>
    <t>D10014312103025</t>
  </si>
  <si>
    <t>PAQ758964059</t>
  </si>
  <si>
    <t>MIO02678085</t>
  </si>
  <si>
    <t>1222282484490003312600784396231300</t>
  </si>
  <si>
    <t>PAQ7808511427</t>
  </si>
  <si>
    <t>MIO02684869</t>
  </si>
  <si>
    <t>UQ102570189AZ</t>
  </si>
  <si>
    <t>PAQ8486927936</t>
  </si>
  <si>
    <t>MIO02686060</t>
  </si>
  <si>
    <t>1Z81F895YW05863403</t>
  </si>
  <si>
    <t>PAQ8606011796</t>
  </si>
  <si>
    <t>MIO02686864</t>
  </si>
  <si>
    <t>UQ102118036AZ</t>
  </si>
  <si>
    <t>MUELLES PIEZAS</t>
  </si>
  <si>
    <t>PAQ8686422395</t>
  </si>
  <si>
    <t>MIO02687403</t>
  </si>
  <si>
    <t>1Z4437700307849189</t>
  </si>
  <si>
    <t>PAQ874034059</t>
  </si>
  <si>
    <t>MIO02695812</t>
  </si>
  <si>
    <t>4203312200029400108205498187489056</t>
  </si>
  <si>
    <t>PAQ9581230236</t>
  </si>
  <si>
    <t>MIO02698170</t>
  </si>
  <si>
    <t>1Z57X5080242359015</t>
  </si>
  <si>
    <t>PAQ9817011427</t>
  </si>
  <si>
    <t>MIO02699356</t>
  </si>
  <si>
    <t>1LSCZ5A002KRAK4</t>
  </si>
  <si>
    <t>PAQ993561599</t>
  </si>
  <si>
    <t>MIO02703944</t>
  </si>
  <si>
    <t>4203312292055903332000880416565734</t>
  </si>
  <si>
    <t>PAQ039441599</t>
  </si>
  <si>
    <t>MIO02715124</t>
  </si>
  <si>
    <t>TBA309044989634</t>
  </si>
  <si>
    <t>PAQ151244059</t>
  </si>
  <si>
    <t>MIO02718173</t>
  </si>
  <si>
    <t>TBA309079319634</t>
  </si>
  <si>
    <t>PAQ1817315131</t>
  </si>
  <si>
    <t>MIO02718226</t>
  </si>
  <si>
    <t>TBA309067238787</t>
  </si>
  <si>
    <t>PAQ182264059</t>
  </si>
  <si>
    <t>MIO02719793</t>
  </si>
  <si>
    <t>9622001900009626363600773597967521</t>
  </si>
  <si>
    <t>PAQ197934059</t>
  </si>
  <si>
    <t>MIO02720124</t>
  </si>
  <si>
    <t>EPS-0000114614</t>
  </si>
  <si>
    <t>PAQ2012415121</t>
  </si>
  <si>
    <t>MIO02721871</t>
  </si>
  <si>
    <t>1Z1Y292R0397271510</t>
  </si>
  <si>
    <t>ACC IMPRESION</t>
  </si>
  <si>
    <t>PAQ2187131463</t>
  </si>
  <si>
    <t>MIO02728199</t>
  </si>
  <si>
    <t>420331229214490344496516630031</t>
  </si>
  <si>
    <t>PAQ2819935118</t>
  </si>
  <si>
    <t>MIO02729827</t>
  </si>
  <si>
    <t>TBA708228020000</t>
  </si>
  <si>
    <t>PAQ2982727742</t>
  </si>
  <si>
    <t>MIO02734509</t>
  </si>
  <si>
    <t>420331229400111206215682020022</t>
  </si>
  <si>
    <t>VARAS PLASTICAS</t>
  </si>
  <si>
    <t>PAQ345092449</t>
  </si>
  <si>
    <t>MIO02739858</t>
  </si>
  <si>
    <t>TBA309159008130</t>
  </si>
  <si>
    <t>PAQ3985835140</t>
  </si>
  <si>
    <t>MIO02743392</t>
  </si>
  <si>
    <t>4203319192748909841038583671413158</t>
  </si>
  <si>
    <t>PAQ4339212638</t>
  </si>
  <si>
    <t>MIO02746185</t>
  </si>
  <si>
    <t>D10014356273389</t>
  </si>
  <si>
    <t>PAQ4618515121</t>
  </si>
  <si>
    <t>MIO02749470</t>
  </si>
  <si>
    <t>TBA309172102241</t>
  </si>
  <si>
    <t>PAQ4947036716</t>
  </si>
  <si>
    <t>MIO02749509</t>
  </si>
  <si>
    <t>TBA309140495305</t>
  </si>
  <si>
    <t>PAQ495094059</t>
  </si>
  <si>
    <t>MIO02752054</t>
  </si>
  <si>
    <t>D10014362857862</t>
  </si>
  <si>
    <t>PAQ520541599</t>
  </si>
  <si>
    <t>MIO02754470</t>
  </si>
  <si>
    <t>420331919305520111410803137118</t>
  </si>
  <si>
    <t>PAQ5447035138</t>
  </si>
  <si>
    <t>MIO02762399</t>
  </si>
  <si>
    <t>1Z9R4315YW56227455</t>
  </si>
  <si>
    <t>PAQ6239931477</t>
  </si>
  <si>
    <t>MIO02762829</t>
  </si>
  <si>
    <t>TBA309194830327</t>
  </si>
  <si>
    <t>PAQ6282914160</t>
  </si>
  <si>
    <t>MIO02763181</t>
  </si>
  <si>
    <t>TBAMIA526241799</t>
  </si>
  <si>
    <t>PAQ631813109</t>
  </si>
  <si>
    <t>MIO02763255</t>
  </si>
  <si>
    <t>TBA309206837318</t>
  </si>
  <si>
    <t>PAQ6325522395</t>
  </si>
  <si>
    <t>MIO02763909</t>
  </si>
  <si>
    <t>1Z6Y30Y10391472782</t>
  </si>
  <si>
    <t>PAQ6390912638</t>
  </si>
  <si>
    <t>MIO02765773</t>
  </si>
  <si>
    <t>HARDWARE PLUS</t>
  </si>
  <si>
    <t>PAQ6577330204</t>
  </si>
  <si>
    <t>MIO02768726</t>
  </si>
  <si>
    <t>420331229449011206009492893165</t>
  </si>
  <si>
    <t>PAQ68726645</t>
  </si>
  <si>
    <t>MIO02769054</t>
  </si>
  <si>
    <t>TBA309243363933</t>
  </si>
  <si>
    <t>PAQ6905436413</t>
  </si>
  <si>
    <t>MIO02772849</t>
  </si>
  <si>
    <t>4203312292001901755477300456754638</t>
  </si>
  <si>
    <t>PAQ7284936408</t>
  </si>
  <si>
    <t>MIO02773030</t>
  </si>
  <si>
    <t>PAQ730302791</t>
  </si>
  <si>
    <t>MIO02775882</t>
  </si>
  <si>
    <t>1Z4790090300804098</t>
  </si>
  <si>
    <t>PAQ758824027</t>
  </si>
  <si>
    <t>MIO02776372</t>
  </si>
  <si>
    <t>TBA309259862189</t>
  </si>
  <si>
    <t>PAQ7637222395</t>
  </si>
  <si>
    <t>MIO02776708</t>
  </si>
  <si>
    <t>ESTUCHE TECLADO Y BATERIA LAPTOP</t>
  </si>
  <si>
    <t>PAQ7670817437</t>
  </si>
  <si>
    <t>MIO02778224</t>
  </si>
  <si>
    <t>TBAMIA526309736</t>
  </si>
  <si>
    <t>PAQ7822431477</t>
  </si>
  <si>
    <t>MIO02786630</t>
  </si>
  <si>
    <t>420331919205590181411237529541</t>
  </si>
  <si>
    <t>SOLAR INVERTER CHARGER</t>
  </si>
  <si>
    <t>PAQ8663012633</t>
  </si>
  <si>
    <t>MIO02789436</t>
  </si>
  <si>
    <t>9622001900001269654400785259315500</t>
  </si>
  <si>
    <t>CARD PRNTERS</t>
  </si>
  <si>
    <t>PAQ8943622935</t>
  </si>
  <si>
    <t>MIO02796410</t>
  </si>
  <si>
    <t>D10014391368260</t>
  </si>
  <si>
    <t>PAQ964104059</t>
  </si>
  <si>
    <t>MIO02796769</t>
  </si>
  <si>
    <t>D10014403271202</t>
  </si>
  <si>
    <t>PAQ967694059</t>
  </si>
  <si>
    <t>MIO02799284</t>
  </si>
  <si>
    <t>1ZA813774202514378</t>
  </si>
  <si>
    <t>PAQ9928415121</t>
  </si>
  <si>
    <t>MIO02803476</t>
  </si>
  <si>
    <t xml:space="preserve">COMPONENTES ELECTRONICOS </t>
  </si>
  <si>
    <t>PAQ0347624323</t>
  </si>
  <si>
    <t>MIO02803993</t>
  </si>
  <si>
    <t>OSCILLATING SAW BLADES</t>
  </si>
  <si>
    <t>PAQ0399316797</t>
  </si>
  <si>
    <t>MIO02804951</t>
  </si>
  <si>
    <t>4203312292748903338851000017759021</t>
  </si>
  <si>
    <t>PAQ049511599</t>
  </si>
  <si>
    <t>MIO02807454</t>
  </si>
  <si>
    <t>D10014413028578</t>
  </si>
  <si>
    <t>PAQ0745425444</t>
  </si>
  <si>
    <t>MIO02814847</t>
  </si>
  <si>
    <t>TBA309401634948</t>
  </si>
  <si>
    <t>PAQ1484717432</t>
  </si>
  <si>
    <t>MIO02818471</t>
  </si>
  <si>
    <t>D10014405153599</t>
  </si>
  <si>
    <t>PAQ1847125443</t>
  </si>
  <si>
    <t>MIO02818729</t>
  </si>
  <si>
    <t>LP00605692948264</t>
  </si>
  <si>
    <t>PAQ1872919420</t>
  </si>
  <si>
    <t>MIO02819102</t>
  </si>
  <si>
    <t>D10014424679295</t>
  </si>
  <si>
    <t>PAQ1910217474</t>
  </si>
  <si>
    <t>MIO02820196</t>
  </si>
  <si>
    <t>1ZR621X3YW24795466</t>
  </si>
  <si>
    <t>PAQ2019617432</t>
  </si>
  <si>
    <t>MIO02820564</t>
  </si>
  <si>
    <t>PAQ2056431454</t>
  </si>
  <si>
    <t>MIO02821501</t>
  </si>
  <si>
    <t>TBA309392559874</t>
  </si>
  <si>
    <t>PAQ2150120119</t>
  </si>
  <si>
    <t>MIO02825205</t>
  </si>
  <si>
    <t>1ZB182D50313670292</t>
  </si>
  <si>
    <t>ACCESORIO IMPRESORA</t>
  </si>
  <si>
    <t>PAQ2520512633</t>
  </si>
  <si>
    <t>MIO02831886</t>
  </si>
  <si>
    <t>TBA309429355690</t>
  </si>
  <si>
    <t>PAQ3188625444</t>
  </si>
  <si>
    <t>MIO02833619</t>
  </si>
  <si>
    <t>D10014433872202</t>
  </si>
  <si>
    <t>PAQ336196508</t>
  </si>
  <si>
    <t>MIO02834983</t>
  </si>
  <si>
    <t>TBA309450907431</t>
  </si>
  <si>
    <t>PAQ3498319420</t>
  </si>
  <si>
    <t>MIO02839348</t>
  </si>
  <si>
    <t>TBA748338424000</t>
  </si>
  <si>
    <t>PAQ393482535</t>
  </si>
  <si>
    <t>MIO02846079</t>
  </si>
  <si>
    <t>420331269300110944102571038800</t>
  </si>
  <si>
    <t>PAQ4607931477</t>
  </si>
  <si>
    <t>MIO02846730</t>
  </si>
  <si>
    <t>9214490324478885309066</t>
  </si>
  <si>
    <t>PAQ4673011833</t>
  </si>
  <si>
    <t>MIO02846849</t>
  </si>
  <si>
    <t>420331229400111206132425215753</t>
  </si>
  <si>
    <t>PAQ4684911427</t>
  </si>
  <si>
    <t>MIO02850531</t>
  </si>
  <si>
    <t>D10014452643337</t>
  </si>
  <si>
    <t>PAQ5053125444</t>
  </si>
  <si>
    <t>MIO02858223</t>
  </si>
  <si>
    <t>1Z2AW4270300140823</t>
  </si>
  <si>
    <t>FUEL PUMP PRIMING</t>
  </si>
  <si>
    <t>PAQ582234027</t>
  </si>
  <si>
    <t>MIO02858772</t>
  </si>
  <si>
    <t>TBA309515081201</t>
  </si>
  <si>
    <t>PAQ5877219420</t>
  </si>
  <si>
    <t>MIO02859484</t>
  </si>
  <si>
    <t>1195268824670003312200785733977082</t>
  </si>
  <si>
    <t>CELULARES 2</t>
  </si>
  <si>
    <t>PAQ5948420935</t>
  </si>
  <si>
    <t>MIO02861524</t>
  </si>
  <si>
    <t>SPX0EG056703791238</t>
  </si>
  <si>
    <t>PAQ6152425444</t>
  </si>
  <si>
    <t>MIO02864233</t>
  </si>
  <si>
    <t>1Z21X73E0338784804</t>
  </si>
  <si>
    <t>ROLLER RAIL SYSTEM</t>
  </si>
  <si>
    <t>PAQ6423319386</t>
  </si>
  <si>
    <t>MIO02864269</t>
  </si>
  <si>
    <t>TBA309540495727</t>
  </si>
  <si>
    <t>PAQ6426936451</t>
  </si>
  <si>
    <t>MIO02864760</t>
  </si>
  <si>
    <t>1ZEF69140341770693</t>
  </si>
  <si>
    <t>PAQ6476036957</t>
  </si>
  <si>
    <t>MIO02865521</t>
  </si>
  <si>
    <t>TBA309542555644</t>
  </si>
  <si>
    <t>PAQ655218483</t>
  </si>
  <si>
    <t>MIO02866419</t>
  </si>
  <si>
    <t>D10014454347987</t>
  </si>
  <si>
    <t>PAQ6641925444</t>
  </si>
  <si>
    <t>MIO02867253</t>
  </si>
  <si>
    <t>1ZX3W9161212853852</t>
  </si>
  <si>
    <t>PAQ6725315122</t>
  </si>
  <si>
    <t>MIO02869941</t>
  </si>
  <si>
    <t>420331229361289677024895470522</t>
  </si>
  <si>
    <t>LICUADORAS</t>
  </si>
  <si>
    <t>PAQ6994127739</t>
  </si>
  <si>
    <t>MIO02874134</t>
  </si>
  <si>
    <t>1ZR557270366680715</t>
  </si>
  <si>
    <t>CARD PRINTER</t>
  </si>
  <si>
    <t>PAQ7413422935</t>
  </si>
  <si>
    <t>MIO02878047</t>
  </si>
  <si>
    <t>UUS0463126927518</t>
  </si>
  <si>
    <t>PAQ7804717432</t>
  </si>
  <si>
    <t>MIO02879450</t>
  </si>
  <si>
    <t>TBA309550833397</t>
  </si>
  <si>
    <t>PAQ794504059</t>
  </si>
  <si>
    <t>MIO02880941</t>
  </si>
  <si>
    <t>TBA309598067437</t>
  </si>
  <si>
    <t>ACC TABLET</t>
  </si>
  <si>
    <t>PAQ809414954</t>
  </si>
  <si>
    <t>MIO02886905</t>
  </si>
  <si>
    <t>4203312292748903032246543480077366</t>
  </si>
  <si>
    <t>PAQ869054059</t>
  </si>
  <si>
    <t>MIO02892351</t>
  </si>
  <si>
    <t>TBA309553763676</t>
  </si>
  <si>
    <t>PAQ9235113876</t>
  </si>
  <si>
    <t>MIO02897180</t>
  </si>
  <si>
    <t>420331229434609110105000890785</t>
  </si>
  <si>
    <t>PAQ971808256</t>
  </si>
  <si>
    <t>MIO02902493</t>
  </si>
  <si>
    <t>TBA309669449386</t>
  </si>
  <si>
    <t>PAQ0249311434</t>
  </si>
  <si>
    <t>MIO02905539</t>
  </si>
  <si>
    <t>TBA309675968832</t>
  </si>
  <si>
    <t>PAQ0553922395</t>
  </si>
  <si>
    <t>MIO02907259</t>
  </si>
  <si>
    <t>TBA788992109000</t>
  </si>
  <si>
    <t>UTENSILIOS</t>
  </si>
  <si>
    <t>PAQ0725925443</t>
  </si>
  <si>
    <t>MIO02909528</t>
  </si>
  <si>
    <t>TBA791845364000</t>
  </si>
  <si>
    <t>PAQ0952817432</t>
  </si>
  <si>
    <t>MIO02912241</t>
  </si>
  <si>
    <t>1ZR2888F0375397215</t>
  </si>
  <si>
    <t>PAQ1224112181</t>
  </si>
  <si>
    <t>MIO02913683</t>
  </si>
  <si>
    <t>1Z69987Y0392739672</t>
  </si>
  <si>
    <t>PAQ136834036</t>
  </si>
  <si>
    <t>MIO02918364</t>
  </si>
  <si>
    <t>TBAMIA526774096</t>
  </si>
  <si>
    <t>PAQ1836425443</t>
  </si>
  <si>
    <t>MIO02919208</t>
  </si>
  <si>
    <t>1Z8Y82E90321809212</t>
  </si>
  <si>
    <t>PAQ1920820443</t>
  </si>
  <si>
    <t>MIO02921597</t>
  </si>
  <si>
    <t>420331919200190337202124451250</t>
  </si>
  <si>
    <t>PAQ2159732735</t>
  </si>
  <si>
    <t>MIO02921997</t>
  </si>
  <si>
    <t>TBA309742570528</t>
  </si>
  <si>
    <t>PAQ2199717432</t>
  </si>
  <si>
    <t>MIO02922152</t>
  </si>
  <si>
    <t>TBA309710930175</t>
  </si>
  <si>
    <t>PAQ2215225443</t>
  </si>
  <si>
    <t>MIO02922937</t>
  </si>
  <si>
    <t>EPS-0000115650</t>
  </si>
  <si>
    <t>PAQ229374059</t>
  </si>
  <si>
    <t>MIO02931581</t>
  </si>
  <si>
    <t>9622001900005925661800786303872621</t>
  </si>
  <si>
    <t>PAQ315818939</t>
  </si>
  <si>
    <t>MIO02932451</t>
  </si>
  <si>
    <t>4203312200029434608205498317175462</t>
  </si>
  <si>
    <t>PAQ3245125217</t>
  </si>
  <si>
    <t>MIO02935781</t>
  </si>
  <si>
    <t>4203312292748903338851000019930367</t>
  </si>
  <si>
    <t>PIEDRAS</t>
  </si>
  <si>
    <t>PAQ357811599</t>
  </si>
  <si>
    <t>MIO02942957</t>
  </si>
  <si>
    <t>1Z0R41W70382210435</t>
  </si>
  <si>
    <t>PAQ429575296</t>
  </si>
  <si>
    <t>MIO02948978</t>
  </si>
  <si>
    <t>TBA802339423000</t>
  </si>
  <si>
    <t>PAQ4897824323</t>
  </si>
  <si>
    <t>MIO02950200</t>
  </si>
  <si>
    <t>9631091350201234137000786440034545</t>
  </si>
  <si>
    <t>PAQ5020010779</t>
  </si>
  <si>
    <t>MIO02953465</t>
  </si>
  <si>
    <t>TBA309757042737</t>
  </si>
  <si>
    <t>PAQ5346531454</t>
  </si>
  <si>
    <t>MIO02955754</t>
  </si>
  <si>
    <t>D10014518487786</t>
  </si>
  <si>
    <t>PAQ5575425443</t>
  </si>
  <si>
    <t>MIO02957442</t>
  </si>
  <si>
    <t>TBA309874934071</t>
  </si>
  <si>
    <t>TABLETS</t>
  </si>
  <si>
    <t>PAQ5744215121</t>
  </si>
  <si>
    <t>MIO02957865</t>
  </si>
  <si>
    <t>TBA309860580307</t>
  </si>
  <si>
    <t>PAQ5786524193</t>
  </si>
  <si>
    <t>MIO02960255</t>
  </si>
  <si>
    <t>TBA309854222096</t>
  </si>
  <si>
    <t>PAQ6025520622</t>
  </si>
  <si>
    <t>MIO02964325</t>
  </si>
  <si>
    <t>4203312292748927005335000144799349</t>
  </si>
  <si>
    <t>PAQ643253930</t>
  </si>
  <si>
    <t>MIO02966791</t>
  </si>
  <si>
    <t>1Z82V99Y0323255756</t>
  </si>
  <si>
    <t>PAQ6679115125</t>
  </si>
  <si>
    <t>MIO02967594</t>
  </si>
  <si>
    <t>TBA309863132098</t>
  </si>
  <si>
    <t>PAQ675942780</t>
  </si>
  <si>
    <t>MIO02974076</t>
  </si>
  <si>
    <t>420331229234690161978701597017</t>
  </si>
  <si>
    <t>PAQ7407617432</t>
  </si>
  <si>
    <t>MIO02974154</t>
  </si>
  <si>
    <t>4203312292612903338851000020908571</t>
  </si>
  <si>
    <t>PAQ7415424323</t>
  </si>
  <si>
    <t>MIO02974340</t>
  </si>
  <si>
    <t>420331229400111206204855498171</t>
  </si>
  <si>
    <t>PAQ74340351</t>
  </si>
  <si>
    <t>MIO02974905</t>
  </si>
  <si>
    <t>420331229400111206238278431323</t>
  </si>
  <si>
    <t>PAQ7490511756</t>
  </si>
  <si>
    <t>MIO02977239</t>
  </si>
  <si>
    <t>TBA309910570165</t>
  </si>
  <si>
    <t>PAQ7723934228</t>
  </si>
  <si>
    <t>MIO02977672</t>
  </si>
  <si>
    <t>TBA309902217781</t>
  </si>
  <si>
    <t>PAQ7767236451</t>
  </si>
  <si>
    <t>MIO02982619</t>
  </si>
  <si>
    <t>EPS-0000115986</t>
  </si>
  <si>
    <t>PAQ826194059</t>
  </si>
  <si>
    <t>MIO02994878</t>
  </si>
  <si>
    <t>1ZW88Y630362367153</t>
  </si>
  <si>
    <t>PAQ9487817432</t>
  </si>
  <si>
    <t>MIO02999040</t>
  </si>
  <si>
    <t>D10014558009805</t>
  </si>
  <si>
    <t xml:space="preserve">   ROPA</t>
  </si>
  <si>
    <t>PAQ9904025377</t>
  </si>
  <si>
    <t>MIO03003096</t>
  </si>
  <si>
    <t>9622001900009796320800786739755753</t>
  </si>
  <si>
    <t>PAQ030964059</t>
  </si>
  <si>
    <t>MIO03004288</t>
  </si>
  <si>
    <t>1Z4437700308900361</t>
  </si>
  <si>
    <t>PAQ042886508</t>
  </si>
  <si>
    <t>MIO03006210</t>
  </si>
  <si>
    <t>TBA309984049687</t>
  </si>
  <si>
    <t>PAQ062104059</t>
  </si>
  <si>
    <t>MIO03008263</t>
  </si>
  <si>
    <t>TBA309946433972</t>
  </si>
  <si>
    <t>PAQ082634059</t>
  </si>
  <si>
    <t>MIO03009143</t>
  </si>
  <si>
    <t>1Z3R5Y360413048588</t>
  </si>
  <si>
    <t>PAQ0914318410</t>
  </si>
  <si>
    <t>MIO03011152</t>
  </si>
  <si>
    <t>1LSCXXR00801327</t>
  </si>
  <si>
    <t>PAQ1115216090</t>
  </si>
  <si>
    <t>MIO03013510</t>
  </si>
  <si>
    <t>TBA309995945757</t>
  </si>
  <si>
    <t>PAQ1351017432</t>
  </si>
  <si>
    <t>MIO03014605</t>
  </si>
  <si>
    <t>TBA310024071545</t>
  </si>
  <si>
    <t>PAQ1460528388</t>
  </si>
  <si>
    <t>MIO03014923</t>
  </si>
  <si>
    <t>1ZA8G2180302699395</t>
  </si>
  <si>
    <t>PAQ149232777</t>
  </si>
  <si>
    <t>MIO03015820</t>
  </si>
  <si>
    <t>TBA310015998982</t>
  </si>
  <si>
    <t>ELECTRIC HOLE PUNCH</t>
  </si>
  <si>
    <t>PAQ158207706</t>
  </si>
  <si>
    <t>MIO03017753</t>
  </si>
  <si>
    <t>TBA309967310043</t>
  </si>
  <si>
    <t>PAQ1775319420</t>
  </si>
  <si>
    <t>MIO03018059</t>
  </si>
  <si>
    <t>TBA309978633570</t>
  </si>
  <si>
    <t>PAQ1805916405</t>
  </si>
  <si>
    <t>MIO03026086</t>
  </si>
  <si>
    <t>CARTUCHOS PARA PRINT</t>
  </si>
  <si>
    <t>PAQ2608630220</t>
  </si>
  <si>
    <t>MIO03027825</t>
  </si>
  <si>
    <t>D10014548625520</t>
  </si>
  <si>
    <t>PAQ278251599</t>
  </si>
  <si>
    <t>MIO03029770</t>
  </si>
  <si>
    <t>9631091350995856336000786687755752</t>
  </si>
  <si>
    <t>PAQ297704584</t>
  </si>
  <si>
    <t>MIO13634931</t>
  </si>
  <si>
    <t>4203319115019400108205497636224842</t>
  </si>
  <si>
    <t>PAQ3493121065</t>
  </si>
  <si>
    <t>MIO13638945</t>
  </si>
  <si>
    <t>1Z8876420335828813</t>
  </si>
  <si>
    <t>PAQ3894523341</t>
  </si>
  <si>
    <t>MIO13627732</t>
  </si>
  <si>
    <t>420331919300120111410139619262</t>
  </si>
  <si>
    <t>PAQ2773218816</t>
  </si>
  <si>
    <t>MIO13637606</t>
  </si>
  <si>
    <t>4203319115019400108205496465590296</t>
  </si>
  <si>
    <t>PAQ3760638009</t>
  </si>
  <si>
    <t>MIO13635823</t>
  </si>
  <si>
    <t>420331919400136202447421324710</t>
  </si>
  <si>
    <t xml:space="preserve">CREMAS+DESODORANTE                                                              </t>
  </si>
  <si>
    <t>PAQ3582338017</t>
  </si>
  <si>
    <t>MIO13637910</t>
  </si>
  <si>
    <t>TBAMIA522764563</t>
  </si>
  <si>
    <t xml:space="preserve">CONVERTER HDMI                                                                  </t>
  </si>
  <si>
    <t>PAQ3791013024</t>
  </si>
  <si>
    <t>MIO13633701</t>
  </si>
  <si>
    <t>TBA305300255557</t>
  </si>
  <si>
    <t>PAQ3370165955</t>
  </si>
  <si>
    <t>MIO13637040</t>
  </si>
  <si>
    <t>420331919214490324478757389479</t>
  </si>
  <si>
    <t>PAQ3704034028</t>
  </si>
  <si>
    <t>MIO13637057</t>
  </si>
  <si>
    <t>LP00557484373527</t>
  </si>
  <si>
    <t>PAQ370579356</t>
  </si>
  <si>
    <t>MIO13635067</t>
  </si>
  <si>
    <t>4203319115019400108205497626558148</t>
  </si>
  <si>
    <t>PAQ350674604</t>
  </si>
  <si>
    <t>MIO13637551</t>
  </si>
  <si>
    <t>LP00557630792085</t>
  </si>
  <si>
    <t>PAQ375519356</t>
  </si>
  <si>
    <t>MIO13639087</t>
  </si>
  <si>
    <t>LP00558214386851</t>
  </si>
  <si>
    <t>PAQ3908734334</t>
  </si>
  <si>
    <t>MIO13637682</t>
  </si>
  <si>
    <t>LP00557460921929</t>
  </si>
  <si>
    <t>PAQ3768265763</t>
  </si>
  <si>
    <t>MIO13640564</t>
  </si>
  <si>
    <t>UG923156221KG</t>
  </si>
  <si>
    <t>PAQ405644610</t>
  </si>
  <si>
    <t>MIO13635028</t>
  </si>
  <si>
    <t>420331919214490324478823563727</t>
  </si>
  <si>
    <t>PAQ3502865487</t>
  </si>
  <si>
    <t>MIO13636493</t>
  </si>
  <si>
    <t>LB321372632SG</t>
  </si>
  <si>
    <t>PAQ3649318804</t>
  </si>
  <si>
    <t>MIO13636816</t>
  </si>
  <si>
    <t>420331919214490270334923689241</t>
  </si>
  <si>
    <t>PAQ368169369</t>
  </si>
  <si>
    <t>MIO13641053</t>
  </si>
  <si>
    <t>LG069912316FR</t>
  </si>
  <si>
    <t>PAQ410538127</t>
  </si>
  <si>
    <t>MIO13639572</t>
  </si>
  <si>
    <t>4203319115019400108205496459816197</t>
  </si>
  <si>
    <t>PAQ3957229400</t>
  </si>
  <si>
    <t>MIO13635152</t>
  </si>
  <si>
    <t>420331919500113470533040308619</t>
  </si>
  <si>
    <t>PAQ3515229400</t>
  </si>
  <si>
    <t>MIO13638435</t>
  </si>
  <si>
    <t>4203319115019400108205497631408933</t>
  </si>
  <si>
    <t>PAQ3843529400</t>
  </si>
  <si>
    <t>MIO13635931</t>
  </si>
  <si>
    <t>TBAMIA522764510</t>
  </si>
  <si>
    <t>PAQ359315562</t>
  </si>
  <si>
    <t>MIO13636531</t>
  </si>
  <si>
    <t>MIO13628759</t>
  </si>
  <si>
    <t>PAQ3653138023</t>
  </si>
  <si>
    <t>MIO13635657</t>
  </si>
  <si>
    <t>TBAMIA522772350</t>
  </si>
  <si>
    <t>PAQ3565715559</t>
  </si>
  <si>
    <t>MIO13635390</t>
  </si>
  <si>
    <t>420331919305589670000413865270</t>
  </si>
  <si>
    <t>PAQ353909329</t>
  </si>
  <si>
    <t>MIO13640833</t>
  </si>
  <si>
    <t>4203319115019400108205496464206921</t>
  </si>
  <si>
    <t>MIO13641029</t>
  </si>
  <si>
    <t>TBA305332641097</t>
  </si>
  <si>
    <t>PAQ4102913043</t>
  </si>
  <si>
    <t>MIO13636050</t>
  </si>
  <si>
    <t>4203319115019461208205497629369237</t>
  </si>
  <si>
    <t>PAQ3605065269</t>
  </si>
  <si>
    <t>MIO13640419</t>
  </si>
  <si>
    <t>1Z803R420301494296</t>
  </si>
  <si>
    <t>PAQ4041921062</t>
  </si>
  <si>
    <t>MIO13640324</t>
  </si>
  <si>
    <t>1Z7985X00329626304</t>
  </si>
  <si>
    <t>PAQ4032414264</t>
  </si>
  <si>
    <t>MIO13640452</t>
  </si>
  <si>
    <t>TBA305340139782</t>
  </si>
  <si>
    <t xml:space="preserve">ACCESORIOS ORTOP[EDICO                                                          </t>
  </si>
  <si>
    <t>PAQ4045238027</t>
  </si>
  <si>
    <t>MIO13639565</t>
  </si>
  <si>
    <t>1ZY20E26YW93476930</t>
  </si>
  <si>
    <t>PAQ395654668</t>
  </si>
  <si>
    <t>MIO13635539</t>
  </si>
  <si>
    <t>TBAMIA522771095</t>
  </si>
  <si>
    <t>PAQ355399329</t>
  </si>
  <si>
    <t>MIO13630676</t>
  </si>
  <si>
    <t>9622001900001041424800394470299526</t>
  </si>
  <si>
    <t>PAQ3067627033</t>
  </si>
  <si>
    <t>MIO13640962</t>
  </si>
  <si>
    <t>TBA305277059243</t>
  </si>
  <si>
    <t>PAQ40962920</t>
  </si>
  <si>
    <t>MIO13639664</t>
  </si>
  <si>
    <t>1Z093A4A0362994108</t>
  </si>
  <si>
    <t>PAQ3966413018</t>
  </si>
  <si>
    <t>MIO13647597</t>
  </si>
  <si>
    <t>TBAMIA522777058</t>
  </si>
  <si>
    <t xml:space="preserve">TERMOMETRO+LOTION                                                               </t>
  </si>
  <si>
    <t>PAQ4759718816</t>
  </si>
  <si>
    <t>MIO13645331</t>
  </si>
  <si>
    <t>TBAMIA522803907</t>
  </si>
  <si>
    <t>PAQ4533165841</t>
  </si>
  <si>
    <t>MIO13640002</t>
  </si>
  <si>
    <t>1Z81RF020380853099</t>
  </si>
  <si>
    <t>PAQ4000228182</t>
  </si>
  <si>
    <t>MIO13642830</t>
  </si>
  <si>
    <t>TBA305333466364</t>
  </si>
  <si>
    <t>PAQ428303235</t>
  </si>
  <si>
    <t>MIO13645693</t>
  </si>
  <si>
    <t>1ZW4615X0376922872</t>
  </si>
  <si>
    <t>PAQ4569322289</t>
  </si>
  <si>
    <t>MIO13639807</t>
  </si>
  <si>
    <t>1Z04E04A0364937784</t>
  </si>
  <si>
    <t>PAQ3980728182</t>
  </si>
  <si>
    <t>MIO13642339</t>
  </si>
  <si>
    <t>TBA305337502448</t>
  </si>
  <si>
    <t>PAQ4233916822</t>
  </si>
  <si>
    <t>MIO13642634</t>
  </si>
  <si>
    <t>TBA305306413821</t>
  </si>
  <si>
    <t>PAQ4263414270</t>
  </si>
  <si>
    <t>MIO13645349</t>
  </si>
  <si>
    <t>TBAMIA522805080</t>
  </si>
  <si>
    <t>PAQ4534965226</t>
  </si>
  <si>
    <t>MIO13641856</t>
  </si>
  <si>
    <t>TBA305349224983</t>
  </si>
  <si>
    <t>PAQ4185617842</t>
  </si>
  <si>
    <t>MIO13643020</t>
  </si>
  <si>
    <t>TBAMIA522796767</t>
  </si>
  <si>
    <t>PAQ43020715</t>
  </si>
  <si>
    <t>MIO13642188</t>
  </si>
  <si>
    <t>TBA305345916900</t>
  </si>
  <si>
    <t>PAQ421886996</t>
  </si>
  <si>
    <t>MIO13642995</t>
  </si>
  <si>
    <t>TBA305335703651</t>
  </si>
  <si>
    <t>PAQ4299524642</t>
  </si>
  <si>
    <t>MIO13647023</t>
  </si>
  <si>
    <t>TBAMIA522782754</t>
  </si>
  <si>
    <t>PAQ4702313022</t>
  </si>
  <si>
    <t>MIO13647053</t>
  </si>
  <si>
    <t>TBAMIA522772771</t>
  </si>
  <si>
    <t>PAQ4705365519</t>
  </si>
  <si>
    <t>MIO13647944</t>
  </si>
  <si>
    <t>TBA305332924274</t>
  </si>
  <si>
    <t>PAQ4794428357</t>
  </si>
  <si>
    <t>MIO13641733</t>
  </si>
  <si>
    <t>TBA305343138293</t>
  </si>
  <si>
    <t>PAQ4173365890</t>
  </si>
  <si>
    <t>MIO13649275</t>
  </si>
  <si>
    <t>TBA305333707293</t>
  </si>
  <si>
    <t>PAQ4927529397</t>
  </si>
  <si>
    <t>MIO13638717</t>
  </si>
  <si>
    <t>1Z4031VF1398139588</t>
  </si>
  <si>
    <t>PAQ3871763528</t>
  </si>
  <si>
    <t>MIO13638983</t>
  </si>
  <si>
    <t>1Z093A4A0363006012</t>
  </si>
  <si>
    <t>PAQ3898365833</t>
  </si>
  <si>
    <t>MIO13643262</t>
  </si>
  <si>
    <t>TBA305339535967</t>
  </si>
  <si>
    <t>PAQ4326229397</t>
  </si>
  <si>
    <t>MIO13648901</t>
  </si>
  <si>
    <t>TBA305337995231</t>
  </si>
  <si>
    <t>PAQ4890137582</t>
  </si>
  <si>
    <t>MIO13636460</t>
  </si>
  <si>
    <t>420331919505514183683042598710</t>
  </si>
  <si>
    <t>PAQ3646030661</t>
  </si>
  <si>
    <t>MIO13643154</t>
  </si>
  <si>
    <t>LP00557574036866</t>
  </si>
  <si>
    <t>PAQ4315424635</t>
  </si>
  <si>
    <t>MIO13643318</t>
  </si>
  <si>
    <t>4203319192748902410411000405743083</t>
  </si>
  <si>
    <t>PAQ4331865739</t>
  </si>
  <si>
    <t>MIO13642245</t>
  </si>
  <si>
    <t>TBA305336538738</t>
  </si>
  <si>
    <t>PAQ4224565662</t>
  </si>
  <si>
    <t>MIO13641627</t>
  </si>
  <si>
    <t>TBA305337638385</t>
  </si>
  <si>
    <t>PAQ4162714187</t>
  </si>
  <si>
    <t>MIO13644407</t>
  </si>
  <si>
    <t>1LSCXLZ001GN0VN</t>
  </si>
  <si>
    <t xml:space="preserve">U-33797     </t>
  </si>
  <si>
    <t>PAQ4440735565</t>
  </si>
  <si>
    <t>MIO13628258</t>
  </si>
  <si>
    <t>1ZX327V90301914492</t>
  </si>
  <si>
    <t>PAQ2825824634</t>
  </si>
  <si>
    <t>MIO13633970</t>
  </si>
  <si>
    <t>4203319115019400108205497627813000</t>
  </si>
  <si>
    <t>PAQ3397022133</t>
  </si>
  <si>
    <t>MIO13642242</t>
  </si>
  <si>
    <t>TBA305339200238</t>
  </si>
  <si>
    <t xml:space="preserve">PADSELECT+LOCION                                                                </t>
  </si>
  <si>
    <t>PAQ422423235</t>
  </si>
  <si>
    <t>MIO13644913</t>
  </si>
  <si>
    <t>1Z14V36V0324191308</t>
  </si>
  <si>
    <t xml:space="preserve">AUDIO BOX                                                                       </t>
  </si>
  <si>
    <t>PAQ4491322289</t>
  </si>
  <si>
    <t>MIO13642265</t>
  </si>
  <si>
    <t>TBA305343931330</t>
  </si>
  <si>
    <t>PAQ4226510436</t>
  </si>
  <si>
    <t>MIO13636976</t>
  </si>
  <si>
    <t>4203319115019449008205497633715062</t>
  </si>
  <si>
    <t>PAQ3697666107</t>
  </si>
  <si>
    <t>MIO13631368</t>
  </si>
  <si>
    <t>TBA305324283570</t>
  </si>
  <si>
    <t>PAQ3136816798</t>
  </si>
  <si>
    <t>MIO13644925</t>
  </si>
  <si>
    <t>1ZY20E260391265900</t>
  </si>
  <si>
    <t>PAQ449254668</t>
  </si>
  <si>
    <t>MIO13637736</t>
  </si>
  <si>
    <t>420331919214490270334923779997</t>
  </si>
  <si>
    <t>PAQ3773665321</t>
  </si>
  <si>
    <t>MIO13647767</t>
  </si>
  <si>
    <t>TBA305355376884</t>
  </si>
  <si>
    <t>PAQ477674463</t>
  </si>
  <si>
    <t>MIO13627627</t>
  </si>
  <si>
    <t>420331919400111206238561291467</t>
  </si>
  <si>
    <t>PAQ2762765864</t>
  </si>
  <si>
    <t>MIO13637437</t>
  </si>
  <si>
    <t>4203319115019461208205496461006263</t>
  </si>
  <si>
    <t>PAQ374379344</t>
  </si>
  <si>
    <t>MIO13644511</t>
  </si>
  <si>
    <t>1Z1A2F640312408360</t>
  </si>
  <si>
    <t>PAQ445114747</t>
  </si>
  <si>
    <t>MIO13643565</t>
  </si>
  <si>
    <t>LP00557774665152</t>
  </si>
  <si>
    <t>PAQ4356565446</t>
  </si>
  <si>
    <t>MIO13646117</t>
  </si>
  <si>
    <t>D10013651678517</t>
  </si>
  <si>
    <t>PAQ4611765173</t>
  </si>
  <si>
    <t>MIO13642958</t>
  </si>
  <si>
    <t>D10013647567089</t>
  </si>
  <si>
    <t>PAQ429582001</t>
  </si>
  <si>
    <t>MIO13644308</t>
  </si>
  <si>
    <t>D10013651880188</t>
  </si>
  <si>
    <t>PAQ4430822147</t>
  </si>
  <si>
    <t>MIO13643455</t>
  </si>
  <si>
    <t>1LSCYFZ001GK5SM</t>
  </si>
  <si>
    <t>MIO13841179</t>
  </si>
  <si>
    <t>420331919214490314027849767621</t>
  </si>
  <si>
    <t>PAQ4117968588</t>
  </si>
  <si>
    <t>MIO13844149</t>
  </si>
  <si>
    <t>D10013730827332</t>
  </si>
  <si>
    <t>PAQ4414929480</t>
  </si>
  <si>
    <t>MIO13834806</t>
  </si>
  <si>
    <t>420331919214490314027849344266</t>
  </si>
  <si>
    <t>PAQ3480627106</t>
  </si>
  <si>
    <t>MIO13840362</t>
  </si>
  <si>
    <t>1ZEW61150304999981</t>
  </si>
  <si>
    <t>PAQ4036235652</t>
  </si>
  <si>
    <t>MIO13834704</t>
  </si>
  <si>
    <t>LP00564513251267</t>
  </si>
  <si>
    <t xml:space="preserve">RELOJ+JARRA+OTRO                                                                </t>
  </si>
  <si>
    <t>PAQ3470431936</t>
  </si>
  <si>
    <t>MIO13843814</t>
  </si>
  <si>
    <t>TBA305854254921</t>
  </si>
  <si>
    <t xml:space="preserve">PAINT SET+LIBRO+COVER                                                           </t>
  </si>
  <si>
    <t>PAQ438145717</t>
  </si>
  <si>
    <t>MIO13843454</t>
  </si>
  <si>
    <t>TBA305875720932</t>
  </si>
  <si>
    <t>PAQ4345467171</t>
  </si>
  <si>
    <t>MIO13842656</t>
  </si>
  <si>
    <t>TBA305894293912</t>
  </si>
  <si>
    <t>PAQ4265622166</t>
  </si>
  <si>
    <t>MIO13844147</t>
  </si>
  <si>
    <t>D10013733850554</t>
  </si>
  <si>
    <t>PAQ4414735640</t>
  </si>
  <si>
    <t>MIO13849068</t>
  </si>
  <si>
    <t>TBA305881892812</t>
  </si>
  <si>
    <t>PAQ4906835641</t>
  </si>
  <si>
    <t>MIO13843803</t>
  </si>
  <si>
    <t>TBA305880802686</t>
  </si>
  <si>
    <t>PAQ438036928</t>
  </si>
  <si>
    <t>MIO13843033</t>
  </si>
  <si>
    <t>420331919214490314027849754508</t>
  </si>
  <si>
    <t xml:space="preserve">AUDIFONOS+PIEZAS                                                                </t>
  </si>
  <si>
    <t>PAQ4303329446</t>
  </si>
  <si>
    <t>MIO13843523</t>
  </si>
  <si>
    <t>TBA305875163754</t>
  </si>
  <si>
    <t xml:space="preserve">X-37426     </t>
  </si>
  <si>
    <t>PAQ435232173</t>
  </si>
  <si>
    <t>MIO13843113</t>
  </si>
  <si>
    <t>420331919405536106089588092950</t>
  </si>
  <si>
    <t>PAQ4311366705</t>
  </si>
  <si>
    <t>MIO13842567</t>
  </si>
  <si>
    <t>TBA305878807700</t>
  </si>
  <si>
    <t>PAQ4256724669</t>
  </si>
  <si>
    <t>MIO13841374</t>
  </si>
  <si>
    <t>420331919214490324478833456552</t>
  </si>
  <si>
    <t>PAQ4137466943</t>
  </si>
  <si>
    <t>MIO13842651</t>
  </si>
  <si>
    <t>420331919214490324478765537152</t>
  </si>
  <si>
    <t>PAQ4265129489</t>
  </si>
  <si>
    <t>MIO13828230</t>
  </si>
  <si>
    <t>4203319115019400108205496564838398</t>
  </si>
  <si>
    <t>PAQ2823018858</t>
  </si>
  <si>
    <t>MIO13842613</t>
  </si>
  <si>
    <t>4203319115019400108205497749946488</t>
  </si>
  <si>
    <t>PAQ4261368139</t>
  </si>
  <si>
    <t>MIO13848477</t>
  </si>
  <si>
    <t>LP00565646373401</t>
  </si>
  <si>
    <t xml:space="preserve">TARJ DMEMORIA+RELOJ+ACC                                                         </t>
  </si>
  <si>
    <t>PAQ4847766842</t>
  </si>
  <si>
    <t>MIO13849426</t>
  </si>
  <si>
    <t>TBA305887281455</t>
  </si>
  <si>
    <t>PAQ4942666936</t>
  </si>
  <si>
    <t>MIO13843563</t>
  </si>
  <si>
    <t>TBA305864211115</t>
  </si>
  <si>
    <t>PAQ4356336892</t>
  </si>
  <si>
    <t>MIO13843825</t>
  </si>
  <si>
    <t>TBA305891086401</t>
  </si>
  <si>
    <t xml:space="preserve">US-9474     </t>
  </si>
  <si>
    <t>PAQ438259431</t>
  </si>
  <si>
    <t>MIO13843085</t>
  </si>
  <si>
    <t>420331919214490327618014865873</t>
  </si>
  <si>
    <t>PAQ4308566971</t>
  </si>
  <si>
    <t>MIO13843435</t>
  </si>
  <si>
    <t>TBA305900218065</t>
  </si>
  <si>
    <t>PAQ4343524669</t>
  </si>
  <si>
    <t>MIO13832918</t>
  </si>
  <si>
    <t>1Z7985X00331095213</t>
  </si>
  <si>
    <t>PAQ3291836890</t>
  </si>
  <si>
    <t>MIO13843014</t>
  </si>
  <si>
    <t>LR036156092CN</t>
  </si>
  <si>
    <t>PAQ4301466841</t>
  </si>
  <si>
    <t>MIO13838074</t>
  </si>
  <si>
    <t>420331919405511206214978446075</t>
  </si>
  <si>
    <t>PAQ3807418858</t>
  </si>
  <si>
    <t>MIO13843681</t>
  </si>
  <si>
    <t>420331919274890328575201372660</t>
  </si>
  <si>
    <t>PAQ4368136872</t>
  </si>
  <si>
    <t>MIO13849090</t>
  </si>
  <si>
    <t>4203319115019400108205497756914531</t>
  </si>
  <si>
    <t>PAQ4909016865</t>
  </si>
  <si>
    <t>MIO13844153</t>
  </si>
  <si>
    <t>4203319115019400108205496575803781</t>
  </si>
  <si>
    <t>PAQ4415322170</t>
  </si>
  <si>
    <t>MIO13849033</t>
  </si>
  <si>
    <t>UUS0461851743370</t>
  </si>
  <si>
    <t>PAQ4903313101</t>
  </si>
  <si>
    <t>MIO13849025</t>
  </si>
  <si>
    <t>LP00565431952873</t>
  </si>
  <si>
    <t>PAQ490256947</t>
  </si>
  <si>
    <t>MIO13844100</t>
  </si>
  <si>
    <t>420331919405508205497731756166</t>
  </si>
  <si>
    <t>PAQ4410067853</t>
  </si>
  <si>
    <t>MIO13844241</t>
  </si>
  <si>
    <t>4203319192487902816706910053206997</t>
  </si>
  <si>
    <t>PAQ442412058</t>
  </si>
  <si>
    <t>MIO13849123</t>
  </si>
  <si>
    <t>4203319192748902477277573003863824</t>
  </si>
  <si>
    <t>PAQ4912328256</t>
  </si>
  <si>
    <t>MIO13837650</t>
  </si>
  <si>
    <t>420331919214490327618013659428</t>
  </si>
  <si>
    <t>PAQ3765034380</t>
  </si>
  <si>
    <t>MIO13843639</t>
  </si>
  <si>
    <t>TBA305876565369</t>
  </si>
  <si>
    <t>PAQ4363924668</t>
  </si>
  <si>
    <t>MIO13843809</t>
  </si>
  <si>
    <t>TBA305898493193</t>
  </si>
  <si>
    <t>PAQ4380937191</t>
  </si>
  <si>
    <t>MIO13848094</t>
  </si>
  <si>
    <t>TBA305897411125</t>
  </si>
  <si>
    <t>PAQ4809431544</t>
  </si>
  <si>
    <t>MIO13828384</t>
  </si>
  <si>
    <t>420331919300120111410236270939</t>
  </si>
  <si>
    <t>PAQ283844563</t>
  </si>
  <si>
    <t>MIO13842186</t>
  </si>
  <si>
    <t>4203319192748902410411000422888835</t>
  </si>
  <si>
    <t>PAQ4218666841</t>
  </si>
  <si>
    <t>MIO13841239</t>
  </si>
  <si>
    <t>4203319192748927005761350020283945</t>
  </si>
  <si>
    <t>PAQ4123923371</t>
  </si>
  <si>
    <t>MIO13844054</t>
  </si>
  <si>
    <t>TBA305900127495</t>
  </si>
  <si>
    <t>PAQ4405435597</t>
  </si>
  <si>
    <t>MIO13848450</t>
  </si>
  <si>
    <t>420331919400136105155569243593</t>
  </si>
  <si>
    <t>PAQ484502358</t>
  </si>
  <si>
    <t>MIO13841339</t>
  </si>
  <si>
    <t>4203319192748927005759010004637359</t>
  </si>
  <si>
    <t>PAQ413394532</t>
  </si>
  <si>
    <t>MIO13841217</t>
  </si>
  <si>
    <t>420331919200190242041951687189</t>
  </si>
  <si>
    <t>PAQ4121722466</t>
  </si>
  <si>
    <t>MIO13836108</t>
  </si>
  <si>
    <t>LP00565174862144</t>
  </si>
  <si>
    <t>PAQ3610868693</t>
  </si>
  <si>
    <t>MIO13844112</t>
  </si>
  <si>
    <t>420331919200190261250340431400</t>
  </si>
  <si>
    <t>PAQ4411267072</t>
  </si>
  <si>
    <t>MIO13843451</t>
  </si>
  <si>
    <t>1ZR446510337369343</t>
  </si>
  <si>
    <t>PAQ4345113078</t>
  </si>
  <si>
    <t>MIO13848177</t>
  </si>
  <si>
    <t>LP00565426663805</t>
  </si>
  <si>
    <t>PAQ4817731932</t>
  </si>
  <si>
    <t>MIO13842147</t>
  </si>
  <si>
    <t>4203319192748927005433000056186726</t>
  </si>
  <si>
    <t>PAQ4214730721</t>
  </si>
  <si>
    <t>MIO13846682</t>
  </si>
  <si>
    <t>TBA305925247899</t>
  </si>
  <si>
    <t>PAQ466828164</t>
  </si>
  <si>
    <t>MIO13843735</t>
  </si>
  <si>
    <t>4203319115019274890120699228469100</t>
  </si>
  <si>
    <t>PAQ4373523391</t>
  </si>
  <si>
    <t>MIO13846961</t>
  </si>
  <si>
    <t>1ZB825C61300005412</t>
  </si>
  <si>
    <t>PAQ4696121128</t>
  </si>
  <si>
    <t>MIO13847789</t>
  </si>
  <si>
    <t>TBA305883876174</t>
  </si>
  <si>
    <t>PAQ4778936892</t>
  </si>
  <si>
    <t>MIO13848564</t>
  </si>
  <si>
    <t>4203319115019449008205497753397377</t>
  </si>
  <si>
    <t>PAQ4856410663</t>
  </si>
  <si>
    <t>MIO13841819</t>
  </si>
  <si>
    <t>TBA305900784034</t>
  </si>
  <si>
    <t>PAQ4181967084</t>
  </si>
  <si>
    <t>MIO13846949</t>
  </si>
  <si>
    <t>1Z486W190357863858</t>
  </si>
  <si>
    <t>PAQ469494542</t>
  </si>
  <si>
    <t>MIO13838342</t>
  </si>
  <si>
    <t>4203319115019400108205496591100956</t>
  </si>
  <si>
    <t>PAQ3834236926</t>
  </si>
  <si>
    <t>MIO13846698</t>
  </si>
  <si>
    <t>420331919400116901478252726738</t>
  </si>
  <si>
    <t>PAQ4669821140</t>
  </si>
  <si>
    <t>MIO13841995</t>
  </si>
  <si>
    <t>4203319192419999955156513031139313</t>
  </si>
  <si>
    <t>PAQ4199525914</t>
  </si>
  <si>
    <t>MIO13827544</t>
  </si>
  <si>
    <t>678339LLC</t>
  </si>
  <si>
    <t>PAQ275443312</t>
  </si>
  <si>
    <t>MIO13827517</t>
  </si>
  <si>
    <t>678338LLC</t>
  </si>
  <si>
    <t>PAQ275173312</t>
  </si>
  <si>
    <t>MIO13852231</t>
  </si>
  <si>
    <t>1Z9918AW0321104850</t>
  </si>
  <si>
    <t>PAQ5223110693</t>
  </si>
  <si>
    <t>MIO13856488</t>
  </si>
  <si>
    <t>1221589623440003319100396059575785</t>
  </si>
  <si>
    <t xml:space="preserve">US-6278     </t>
  </si>
  <si>
    <t>PAQ5648825907</t>
  </si>
  <si>
    <t>MIO13856643</t>
  </si>
  <si>
    <t>1221589623440003319100396056278055</t>
  </si>
  <si>
    <t>PAQ5664367351</t>
  </si>
  <si>
    <t>MIO13844574</t>
  </si>
  <si>
    <t>1LSCZ5A001JYGKG</t>
  </si>
  <si>
    <t xml:space="preserve">ROPA MIX+RELOJES                                                                </t>
  </si>
  <si>
    <t>PAQ4457429438</t>
  </si>
  <si>
    <t>MIO13857208</t>
  </si>
  <si>
    <t>9025479072</t>
  </si>
  <si>
    <t>PAQ5720868621</t>
  </si>
  <si>
    <t>MIO13851296</t>
  </si>
  <si>
    <t>420331919212490314028015623859</t>
  </si>
  <si>
    <t xml:space="preserve">ROPAS+GAFAS+PARA CABELLO                                                        </t>
  </si>
  <si>
    <t>PAQ5129667473</t>
  </si>
  <si>
    <t>MIO13840905</t>
  </si>
  <si>
    <t>TBA305854274925</t>
  </si>
  <si>
    <t>PAQ409056934</t>
  </si>
  <si>
    <t>MIO13856351</t>
  </si>
  <si>
    <t>1221589623440003319100396058479038</t>
  </si>
  <si>
    <t>PAQ5635125933</t>
  </si>
  <si>
    <t>MIO13851452</t>
  </si>
  <si>
    <t>420331919305589689000437713630</t>
  </si>
  <si>
    <t>PAQ5145238077</t>
  </si>
  <si>
    <t>MIO13852878</t>
  </si>
  <si>
    <t>D10013728739474</t>
  </si>
  <si>
    <t>PAQ5287868195</t>
  </si>
  <si>
    <t>MIO13853628</t>
  </si>
  <si>
    <t>1ZA664V50349850950</t>
  </si>
  <si>
    <t>PAQ5362866681</t>
  </si>
  <si>
    <t>MIO13827495</t>
  </si>
  <si>
    <t>678337LLC</t>
  </si>
  <si>
    <t>PAQ274953312</t>
  </si>
  <si>
    <t>MIO13857063</t>
  </si>
  <si>
    <t>6028209541</t>
  </si>
  <si>
    <t>PAQ570636927</t>
  </si>
  <si>
    <t>MIO13857081</t>
  </si>
  <si>
    <t>1034103781</t>
  </si>
  <si>
    <t>PAQ5708124648</t>
  </si>
  <si>
    <t>MIO13857196</t>
  </si>
  <si>
    <t>5798346164</t>
  </si>
  <si>
    <t>PAQ57196821</t>
  </si>
  <si>
    <t>MIO13856571</t>
  </si>
  <si>
    <t>1221589623440003319100396044229660</t>
  </si>
  <si>
    <t>PAQ5657135640</t>
  </si>
  <si>
    <t>MIO13854625</t>
  </si>
  <si>
    <t>9632080400767336551700396102546109</t>
  </si>
  <si>
    <t>PAQ5462568135</t>
  </si>
  <si>
    <t>MIO13852650</t>
  </si>
  <si>
    <t>1Z81F4901304913589</t>
  </si>
  <si>
    <t>PAQ5265024703</t>
  </si>
  <si>
    <t>MIO13853051</t>
  </si>
  <si>
    <t>D10013735365022</t>
  </si>
  <si>
    <t xml:space="preserve">US-11293    </t>
  </si>
  <si>
    <t>PAQ5305135610</t>
  </si>
  <si>
    <t>MIO13852490</t>
  </si>
  <si>
    <t>1ZAG57230300145541</t>
  </si>
  <si>
    <t>MIO13848385</t>
  </si>
  <si>
    <t>TBA305895517082</t>
  </si>
  <si>
    <t>PAQ4838511935</t>
  </si>
  <si>
    <t>MIO13853984</t>
  </si>
  <si>
    <t>1Z14V3880331800652</t>
  </si>
  <si>
    <t>PAQ5398422184</t>
  </si>
  <si>
    <t>MIO13850499</t>
  </si>
  <si>
    <t>420331919505515621173082796174</t>
  </si>
  <si>
    <t>PAQ504993317</t>
  </si>
  <si>
    <t>MIO13853188</t>
  </si>
  <si>
    <t>1ZY488760339134372</t>
  </si>
  <si>
    <t xml:space="preserve">U-31379     </t>
  </si>
  <si>
    <t>PAQ5318823321</t>
  </si>
  <si>
    <t>MIO13855178</t>
  </si>
  <si>
    <t>1195267023640003319100396175779970</t>
  </si>
  <si>
    <t>PAQ5517813076</t>
  </si>
  <si>
    <t>MIO13846090</t>
  </si>
  <si>
    <t>1ZX2543R0310090744</t>
  </si>
  <si>
    <t>PAQ4609014576</t>
  </si>
  <si>
    <t>MIO13854317</t>
  </si>
  <si>
    <t>1Z099Y8V0349040001</t>
  </si>
  <si>
    <t>PAQ5431735637</t>
  </si>
  <si>
    <t>MIO13847145</t>
  </si>
  <si>
    <t>TBA305884902531</t>
  </si>
  <si>
    <t>PAQ471459415</t>
  </si>
  <si>
    <t>MIO13847132</t>
  </si>
  <si>
    <t>TBA305869574365</t>
  </si>
  <si>
    <t>PAQ471329415</t>
  </si>
  <si>
    <t>MIO13855294</t>
  </si>
  <si>
    <t>9632001960771550347700395998105187</t>
  </si>
  <si>
    <t>PAQ5529435652</t>
  </si>
  <si>
    <t>MIO13852790</t>
  </si>
  <si>
    <t>D10013735429852</t>
  </si>
  <si>
    <t>PAQ5279066798</t>
  </si>
  <si>
    <t>MIO13854022</t>
  </si>
  <si>
    <t>D10013733554180</t>
  </si>
  <si>
    <t>PAQ5402267206</t>
  </si>
  <si>
    <t>MIO13849656</t>
  </si>
  <si>
    <t>1ZA158880385224132</t>
  </si>
  <si>
    <t>PAQ4965615689</t>
  </si>
  <si>
    <t>MIO13854649</t>
  </si>
  <si>
    <t>9631091350538018120000396105672943</t>
  </si>
  <si>
    <t xml:space="preserve">US-11280    </t>
  </si>
  <si>
    <t>PAQ546492021</t>
  </si>
  <si>
    <t>MIO13850613</t>
  </si>
  <si>
    <t>420331919214490240609538143181</t>
  </si>
  <si>
    <t>PAQ5061366841</t>
  </si>
  <si>
    <t>MIO13851486</t>
  </si>
  <si>
    <t>420331919214490314028014688390</t>
  </si>
  <si>
    <t>PAQ5148668353</t>
  </si>
  <si>
    <t>MIO13846934</t>
  </si>
  <si>
    <t>1195267023320003319100396067820432</t>
  </si>
  <si>
    <t>PAQ4693468116</t>
  </si>
  <si>
    <t>MIO13852754</t>
  </si>
  <si>
    <t>D10013740266017</t>
  </si>
  <si>
    <t>PAQ527543286</t>
  </si>
  <si>
    <t>MIO13841602</t>
  </si>
  <si>
    <t>TBA305876419081</t>
  </si>
  <si>
    <t>PAQ4160233205</t>
  </si>
  <si>
    <t>MIO13815843</t>
  </si>
  <si>
    <t>1ZW884E20382757413</t>
  </si>
  <si>
    <t xml:space="preserve">ANTIPERSPIRANT                                                                  </t>
  </si>
  <si>
    <t>PAQ1584334370</t>
  </si>
  <si>
    <t>MIO13851817</t>
  </si>
  <si>
    <t>420331919300120111410243208154</t>
  </si>
  <si>
    <t>PAQ5181768359</t>
  </si>
  <si>
    <t>MIO13803792</t>
  </si>
  <si>
    <t>1ZB7637H0313862172</t>
  </si>
  <si>
    <t xml:space="preserve">US-9974     </t>
  </si>
  <si>
    <t>PAQ0379230754</t>
  </si>
  <si>
    <t>MIO13799416</t>
  </si>
  <si>
    <t>TBA305798069892</t>
  </si>
  <si>
    <t>PAQ9941633164</t>
  </si>
  <si>
    <t>MIO13840678</t>
  </si>
  <si>
    <t>1Z454R3E0318316541</t>
  </si>
  <si>
    <t>PAQ4067814295</t>
  </si>
  <si>
    <t>MIO13835235</t>
  </si>
  <si>
    <t>1Z18X65E0301032807</t>
  </si>
  <si>
    <t>PAQ3523528262</t>
  </si>
  <si>
    <t>MIO13853053</t>
  </si>
  <si>
    <t>1Z45085V0324711905</t>
  </si>
  <si>
    <t>PAQ5305336890</t>
  </si>
  <si>
    <t>MIO13850631</t>
  </si>
  <si>
    <t>420331919461211206214956701474</t>
  </si>
  <si>
    <t>PAQ5063121140</t>
  </si>
  <si>
    <t>MIO13853001</t>
  </si>
  <si>
    <t>1Z2X667F0391187857</t>
  </si>
  <si>
    <t>PAQ530015732</t>
  </si>
  <si>
    <t>MIO13853458</t>
  </si>
  <si>
    <t>1Z803R420302591330</t>
  </si>
  <si>
    <t xml:space="preserve">ALIMENTO + CARGADOR                                                             </t>
  </si>
  <si>
    <t>PAQ53458830</t>
  </si>
  <si>
    <t>MIO13826237</t>
  </si>
  <si>
    <t>1Z4407320390726256</t>
  </si>
  <si>
    <t xml:space="preserve">US-11194    </t>
  </si>
  <si>
    <t>PAQ2623719829</t>
  </si>
  <si>
    <t>MIO13853116</t>
  </si>
  <si>
    <t>1Z68R0R00372485482</t>
  </si>
  <si>
    <t>PAQ53116762</t>
  </si>
  <si>
    <t>MIO13806072</t>
  </si>
  <si>
    <t>420331919274899990989906664038</t>
  </si>
  <si>
    <t>PAQ0607267646</t>
  </si>
  <si>
    <t>MIO13816807</t>
  </si>
  <si>
    <t>TBA305820142534</t>
  </si>
  <si>
    <t>PAQ1680711903</t>
  </si>
  <si>
    <t>MIO13814920</t>
  </si>
  <si>
    <t>1ZW8R8410316770616</t>
  </si>
  <si>
    <t xml:space="preserve">US-7792     </t>
  </si>
  <si>
    <t>PAQ1492013117</t>
  </si>
  <si>
    <t>MIO13853860</t>
  </si>
  <si>
    <t>D10013731823511</t>
  </si>
  <si>
    <t>PAQ5386030728</t>
  </si>
  <si>
    <t>MIO13853259</t>
  </si>
  <si>
    <t>D10013732750490</t>
  </si>
  <si>
    <t>PAQ5325934359</t>
  </si>
  <si>
    <t>MIO13854540</t>
  </si>
  <si>
    <t>1LSCY2H001K127B</t>
  </si>
  <si>
    <t>PAQ5454030703</t>
  </si>
  <si>
    <t>MIO13854009</t>
  </si>
  <si>
    <t>D10013732127657</t>
  </si>
  <si>
    <t>PAQ5400911930</t>
  </si>
  <si>
    <t>MIO13854316</t>
  </si>
  <si>
    <t>D10013731240913</t>
  </si>
  <si>
    <t>PAQ543166924</t>
  </si>
  <si>
    <t>MIO13847350</t>
  </si>
  <si>
    <t>1ZX350640322130681</t>
  </si>
  <si>
    <t>PAQ4735024703</t>
  </si>
  <si>
    <t>MIO13850358</t>
  </si>
  <si>
    <t>420331919212490314027850481112</t>
  </si>
  <si>
    <t xml:space="preserve">US-8596     </t>
  </si>
  <si>
    <t>PAQ503582069</t>
  </si>
  <si>
    <t>MIO13853417</t>
  </si>
  <si>
    <t>D10013730255864</t>
  </si>
  <si>
    <t>PAQ534173321</t>
  </si>
  <si>
    <t>MIO13853606</t>
  </si>
  <si>
    <t>1LSCY2H001K288K</t>
  </si>
  <si>
    <t>PAQ53606785</t>
  </si>
  <si>
    <t>MIO13854353</t>
  </si>
  <si>
    <t>D10013731910243</t>
  </si>
  <si>
    <t>PAQ5435318892</t>
  </si>
  <si>
    <t>MIO13853881</t>
  </si>
  <si>
    <t>D10013730194880</t>
  </si>
  <si>
    <t>PAQ538815717</t>
  </si>
  <si>
    <t>MIO13854157</t>
  </si>
  <si>
    <t>D10013730686944</t>
  </si>
  <si>
    <t>PAQ5415767061</t>
  </si>
  <si>
    <t>MIO13850658</t>
  </si>
  <si>
    <t>420331919212490327618202161369</t>
  </si>
  <si>
    <t>PAQ5065833186</t>
  </si>
  <si>
    <t>MIO13846706</t>
  </si>
  <si>
    <t>4203319192748927005455000352507289</t>
  </si>
  <si>
    <t>PAQ4670668405</t>
  </si>
  <si>
    <t>MIO13854179</t>
  </si>
  <si>
    <t>D10013732148736</t>
  </si>
  <si>
    <t>PAQ541798179</t>
  </si>
  <si>
    <t>MIO13851328</t>
  </si>
  <si>
    <t>420331919214490314028014754071</t>
  </si>
  <si>
    <t>PAQ5132818895</t>
  </si>
  <si>
    <t>MIO13850667</t>
  </si>
  <si>
    <t>420331919214490327618015612599</t>
  </si>
  <si>
    <t>PAQ5066735610</t>
  </si>
  <si>
    <t>MIO13851471</t>
  </si>
  <si>
    <t>420331919205590211445831111093</t>
  </si>
  <si>
    <t>PAQ5147124668</t>
  </si>
  <si>
    <t>MIO13849695</t>
  </si>
  <si>
    <t>420331919214490324478766174417</t>
  </si>
  <si>
    <t>PAQ496956909</t>
  </si>
  <si>
    <t>MIO13804171</t>
  </si>
  <si>
    <t>420331919405509205568398082237</t>
  </si>
  <si>
    <t>PAQ0417168690</t>
  </si>
  <si>
    <t>MIO13805395</t>
  </si>
  <si>
    <t>420331919400111206214923154779</t>
  </si>
  <si>
    <t>PAQ0539568525</t>
  </si>
  <si>
    <t>MIO13852693</t>
  </si>
  <si>
    <t>1Z08W3350402659200</t>
  </si>
  <si>
    <t>PAQ526935700</t>
  </si>
  <si>
    <t>MIO13802405</t>
  </si>
  <si>
    <t>1Z21A3Y90398212730</t>
  </si>
  <si>
    <t>PAQ0240518858</t>
  </si>
  <si>
    <t>MIO13813322</t>
  </si>
  <si>
    <t>420331919400111202565852610596</t>
  </si>
  <si>
    <t>PAQ133228219</t>
  </si>
  <si>
    <t>MIO13844424</t>
  </si>
  <si>
    <t>4203319192001902651146000064527859</t>
  </si>
  <si>
    <t>PAQ4442424656</t>
  </si>
  <si>
    <t>MIO13817381</t>
  </si>
  <si>
    <t>TBA305848171645</t>
  </si>
  <si>
    <t>PAQ1738121444</t>
  </si>
  <si>
    <t>MIO13851366</t>
  </si>
  <si>
    <t>420331919214490281670774080131</t>
  </si>
  <si>
    <t>PAQ5136618901</t>
  </si>
  <si>
    <t>MIO13852357</t>
  </si>
  <si>
    <t>D10013736654713</t>
  </si>
  <si>
    <t>PAQ5235710731</t>
  </si>
  <si>
    <t>MIO13856007</t>
  </si>
  <si>
    <t>1222282423440003319100396051292631</t>
  </si>
  <si>
    <t>PAQ5600731966</t>
  </si>
  <si>
    <t>MIO13853149</t>
  </si>
  <si>
    <t>1LSCZ5A001K7YGK</t>
  </si>
  <si>
    <t xml:space="preserve">US-7033     </t>
  </si>
  <si>
    <t>PAQ531496940</t>
  </si>
  <si>
    <t>MIO13838738</t>
  </si>
  <si>
    <t>D10013726632505</t>
  </si>
  <si>
    <t>PAQ3873838072</t>
  </si>
  <si>
    <t>MIO13855369</t>
  </si>
  <si>
    <t>D10013731505367</t>
  </si>
  <si>
    <t>PAQ5536966705</t>
  </si>
  <si>
    <t>MIO13854580</t>
  </si>
  <si>
    <t>1LS722737130094</t>
  </si>
  <si>
    <t>PAQ5458022194</t>
  </si>
  <si>
    <t>MIO13855268</t>
  </si>
  <si>
    <t>D10013729003810</t>
  </si>
  <si>
    <t xml:space="preserve">US-10756    </t>
  </si>
  <si>
    <t>PAQ5526813068</t>
  </si>
  <si>
    <t>MIO13849297</t>
  </si>
  <si>
    <t>TBA305896523743</t>
  </si>
  <si>
    <t>PAQ492974546</t>
  </si>
  <si>
    <t>MIO13796276</t>
  </si>
  <si>
    <t>TBA305757074002</t>
  </si>
  <si>
    <t>PAQ9627635916</t>
  </si>
  <si>
    <t>MIO13850733</t>
  </si>
  <si>
    <t>420331919300120111410243336864</t>
  </si>
  <si>
    <t>PAQ5073310726</t>
  </si>
  <si>
    <t>MIO13855915</t>
  </si>
  <si>
    <t>1222282423740003319100396156225205</t>
  </si>
  <si>
    <t>PAQ559155700</t>
  </si>
  <si>
    <t>MIO13856569</t>
  </si>
  <si>
    <t>UUS0462057796210</t>
  </si>
  <si>
    <t>PAQ5656928546</t>
  </si>
  <si>
    <t>MIO13849489</t>
  </si>
  <si>
    <t>LP00565552624059</t>
  </si>
  <si>
    <t>PAQ4948928546</t>
  </si>
  <si>
    <t>MIO13820610</t>
  </si>
  <si>
    <t>420331919200190242041951054370</t>
  </si>
  <si>
    <t>PAQ2061067473</t>
  </si>
  <si>
    <t>1ZX262790322502712</t>
  </si>
  <si>
    <t xml:space="preserve">LITHIUM ION BATTERY+ACC MEDICOS                                                 </t>
  </si>
  <si>
    <t>PAQ3890731911</t>
  </si>
  <si>
    <t>MIO13850981</t>
  </si>
  <si>
    <t>420331919274890277958112961609</t>
  </si>
  <si>
    <t>PAQ5098168233</t>
  </si>
  <si>
    <t>MIO13853015</t>
  </si>
  <si>
    <t>D10013735533182</t>
  </si>
  <si>
    <t xml:space="preserve">US-8571     </t>
  </si>
  <si>
    <t>PAQ5301525925</t>
  </si>
  <si>
    <t>MIO13817602</t>
  </si>
  <si>
    <t>TBA305797857668</t>
  </si>
  <si>
    <t>PAQ1760229440</t>
  </si>
  <si>
    <t>MIO13839200</t>
  </si>
  <si>
    <t>1Z33Y4320307045794</t>
  </si>
  <si>
    <t>PAQ3920014333</t>
  </si>
  <si>
    <t>MIO13849748</t>
  </si>
  <si>
    <t>420331919405511205515866465897</t>
  </si>
  <si>
    <t xml:space="preserve">LIBRO+ ENVACE DE CRISTAL                                                        </t>
  </si>
  <si>
    <t>PAQ4974823393</t>
  </si>
  <si>
    <t>MIO13812025</t>
  </si>
  <si>
    <t>420331919505515449743069426578</t>
  </si>
  <si>
    <t xml:space="preserve">ESMALTES+ROMPE CABEZA+ALIMENTO                                                  </t>
  </si>
  <si>
    <t>PAQ1202535169</t>
  </si>
  <si>
    <t>MIO13831642</t>
  </si>
  <si>
    <t>1Z7431Y54298624098</t>
  </si>
  <si>
    <t>PAQ3164214295</t>
  </si>
  <si>
    <t>MIO13814267</t>
  </si>
  <si>
    <t>1Z24748Y0319666702</t>
  </si>
  <si>
    <t>PAQ1426767518</t>
  </si>
  <si>
    <t>MIO13853383</t>
  </si>
  <si>
    <t>1Z0R941R0302105733</t>
  </si>
  <si>
    <t>PAQ5338323683</t>
  </si>
  <si>
    <t>MIO13852775</t>
  </si>
  <si>
    <t>D10013725179227</t>
  </si>
  <si>
    <t>PAQ527758226</t>
  </si>
  <si>
    <t>MIO13853050</t>
  </si>
  <si>
    <t>D10013734442392</t>
  </si>
  <si>
    <t>PAQ53050785</t>
  </si>
  <si>
    <t>MIO13853014</t>
  </si>
  <si>
    <t>D10013737569044</t>
  </si>
  <si>
    <t>PAQ5301434408</t>
  </si>
  <si>
    <t>MIO13852407</t>
  </si>
  <si>
    <t>1Z803R420302584482</t>
  </si>
  <si>
    <t>PAQ5240730729</t>
  </si>
  <si>
    <t>MIO13852710</t>
  </si>
  <si>
    <t>1Z803R420302626632</t>
  </si>
  <si>
    <t xml:space="preserve">SECADORA DE CABELLO+PLANCHA PELO+HERRAMIENTA                                    </t>
  </si>
  <si>
    <t>PAQ5271035667</t>
  </si>
  <si>
    <t>MIO13817897</t>
  </si>
  <si>
    <t>420331919300120111410235071254</t>
  </si>
  <si>
    <t>PAQ1789719825</t>
  </si>
  <si>
    <t>MIO13852564</t>
  </si>
  <si>
    <t>1Z6A464R0322469461</t>
  </si>
  <si>
    <t>PAQ525648190</t>
  </si>
  <si>
    <t>MIO13856409</t>
  </si>
  <si>
    <t>420331919405511206218404218168</t>
  </si>
  <si>
    <t>PAQ5640935652</t>
  </si>
  <si>
    <t>MIO13855622</t>
  </si>
  <si>
    <t>TBA305920698474</t>
  </si>
  <si>
    <t>PAQ5562219825</t>
  </si>
  <si>
    <t>MIO13857266</t>
  </si>
  <si>
    <t>9418183530</t>
  </si>
  <si>
    <t>PAQ572669419</t>
  </si>
  <si>
    <t>MIO13852608</t>
  </si>
  <si>
    <t>1LSCY9R001KM9K0</t>
  </si>
  <si>
    <t>PAQ526089419</t>
  </si>
  <si>
    <t>MIO13854961</t>
  </si>
  <si>
    <t>D10013726772286</t>
  </si>
  <si>
    <t>PAQ5496167647</t>
  </si>
  <si>
    <t>MIO13850642</t>
  </si>
  <si>
    <t>4203319115019461208205497753262657</t>
  </si>
  <si>
    <t>PAQ5064235652</t>
  </si>
  <si>
    <t>MIO13814785</t>
  </si>
  <si>
    <t>1Z246E710384884030</t>
  </si>
  <si>
    <t>PAQ1478567164</t>
  </si>
  <si>
    <t>MIO13855868</t>
  </si>
  <si>
    <t>1222282423440003319100396032351926</t>
  </si>
  <si>
    <t>PAQ5586867074</t>
  </si>
  <si>
    <t>MIO13856326</t>
  </si>
  <si>
    <t>D10013726749780</t>
  </si>
  <si>
    <t>PAQ5632611882</t>
  </si>
  <si>
    <t>MIO13853537</t>
  </si>
  <si>
    <t>D10013733800377</t>
  </si>
  <si>
    <t xml:space="preserve">TERMO+TAZAS                                                                     </t>
  </si>
  <si>
    <t>PAQ5353719475</t>
  </si>
  <si>
    <t>MIO13841373</t>
  </si>
  <si>
    <t>D10013722963920</t>
  </si>
  <si>
    <t>PAQ4137327103</t>
  </si>
  <si>
    <t>MIO13938843</t>
  </si>
  <si>
    <t>1Z2X667F1291928904</t>
  </si>
  <si>
    <t>PAQ3884338088</t>
  </si>
  <si>
    <t>MIO13938016</t>
  </si>
  <si>
    <t>1ZX341F40310064765</t>
  </si>
  <si>
    <t xml:space="preserve">TRANSILLA+LAMPARA                                                               </t>
  </si>
  <si>
    <t>PAQ3801622466</t>
  </si>
  <si>
    <t>MIO13890597</t>
  </si>
  <si>
    <t>9622080430000425650800396334896558</t>
  </si>
  <si>
    <t>PAQ9059718880</t>
  </si>
  <si>
    <t>MIO13927122</t>
  </si>
  <si>
    <t>1Z803R420302963269</t>
  </si>
  <si>
    <t>PAQ271222068</t>
  </si>
  <si>
    <t>MIO13927587</t>
  </si>
  <si>
    <t>1ZX341F40309983337</t>
  </si>
  <si>
    <t xml:space="preserve">US-3764     </t>
  </si>
  <si>
    <t>PAQ2758714307</t>
  </si>
  <si>
    <t>MIO13938474</t>
  </si>
  <si>
    <t>D10013772407621</t>
  </si>
  <si>
    <t>PAQ3847410725</t>
  </si>
  <si>
    <t>MIO13938458</t>
  </si>
  <si>
    <t>D10013771141444</t>
  </si>
  <si>
    <t xml:space="preserve">US-10479    </t>
  </si>
  <si>
    <t>MIO13938950</t>
  </si>
  <si>
    <t>D10013772806956</t>
  </si>
  <si>
    <t xml:space="preserve">US-9494     </t>
  </si>
  <si>
    <t>MIO13936310</t>
  </si>
  <si>
    <t>1ZA158880379902901</t>
  </si>
  <si>
    <t>PAQ3631031947</t>
  </si>
  <si>
    <t>MIO13939136</t>
  </si>
  <si>
    <t>D10013767210477</t>
  </si>
  <si>
    <t>PAQ3913630718</t>
  </si>
  <si>
    <t>MIO13932258</t>
  </si>
  <si>
    <t>LP00568234712685</t>
  </si>
  <si>
    <t>PAQ322586934</t>
  </si>
  <si>
    <t>MIO13935774</t>
  </si>
  <si>
    <t>1Z093A4A0364731361</t>
  </si>
  <si>
    <t xml:space="preserve">CAR CD PLAYER                                                                   </t>
  </si>
  <si>
    <t>PAQ357742030</t>
  </si>
  <si>
    <t>MIO13937725</t>
  </si>
  <si>
    <t>TBAMIA523372626</t>
  </si>
  <si>
    <t>PAQ3772518867</t>
  </si>
  <si>
    <t>MIO13935473</t>
  </si>
  <si>
    <t>1ZAC28310303136002</t>
  </si>
  <si>
    <t xml:space="preserve">ROPA+LIMPIADOR FACIAL                                                           </t>
  </si>
  <si>
    <t>PAQ3547367898</t>
  </si>
  <si>
    <t>MIO13938525</t>
  </si>
  <si>
    <t>1Z093A4A0364745409</t>
  </si>
  <si>
    <t>PAQ3852523393</t>
  </si>
  <si>
    <t>MIO13934753</t>
  </si>
  <si>
    <t>1Z681EY20348244667</t>
  </si>
  <si>
    <t>PAQ3475329475</t>
  </si>
  <si>
    <t>MIO13936380</t>
  </si>
  <si>
    <t>1Z8378XRYN65917251</t>
  </si>
  <si>
    <t>PAQ363804545</t>
  </si>
  <si>
    <t>MIO13934943</t>
  </si>
  <si>
    <t>1Z01R63E0309202504</t>
  </si>
  <si>
    <t>PAQ3494322168</t>
  </si>
  <si>
    <t>MIO13933243</t>
  </si>
  <si>
    <t>420331269400111205548863395499</t>
  </si>
  <si>
    <t>PAQ332434701</t>
  </si>
  <si>
    <t>MIO13936179</t>
  </si>
  <si>
    <t>LP00567709211828</t>
  </si>
  <si>
    <t>PAQ3617931947</t>
  </si>
  <si>
    <t>MIO13937554</t>
  </si>
  <si>
    <t>678384LLC</t>
  </si>
  <si>
    <t>PAQ3755422466</t>
  </si>
  <si>
    <t>MIO13937366</t>
  </si>
  <si>
    <t>LP00568780611353</t>
  </si>
  <si>
    <t>PAQ3736617869</t>
  </si>
  <si>
    <t>MIO13933910</t>
  </si>
  <si>
    <t>420331919214490270334928934339</t>
  </si>
  <si>
    <t>PAQ339103256</t>
  </si>
  <si>
    <t>MIO13933411</t>
  </si>
  <si>
    <t>420331919500112164783098552464</t>
  </si>
  <si>
    <t>PAQ3341112212</t>
  </si>
  <si>
    <t>MIO13937300</t>
  </si>
  <si>
    <t>LP00568371172105</t>
  </si>
  <si>
    <t xml:space="preserve">AFEITADORA+ANZUELO+SCREENS                                                      </t>
  </si>
  <si>
    <t>PAQ3730036872</t>
  </si>
  <si>
    <t>MIO13935799</t>
  </si>
  <si>
    <t>1ZR2888F0360649088</t>
  </si>
  <si>
    <t>PAQ3579922161</t>
  </si>
  <si>
    <t>MIO13937149</t>
  </si>
  <si>
    <t>LP00568820673872</t>
  </si>
  <si>
    <t>PAQ371492025</t>
  </si>
  <si>
    <t>MIO13936918</t>
  </si>
  <si>
    <t>420331919214490314028017464908</t>
  </si>
  <si>
    <t>PAQ369184539</t>
  </si>
  <si>
    <t>MIO13938259</t>
  </si>
  <si>
    <t>420331919214490324478769343186</t>
  </si>
  <si>
    <t>PAQ3825966705</t>
  </si>
  <si>
    <t>MIO13936905</t>
  </si>
  <si>
    <t>420331919214490327618020903545</t>
  </si>
  <si>
    <t>PAQ3690517876</t>
  </si>
  <si>
    <t>MIO13936700</t>
  </si>
  <si>
    <t>LP00568241015394</t>
  </si>
  <si>
    <t>PAQ3670036938</t>
  </si>
  <si>
    <t>MIO13937389</t>
  </si>
  <si>
    <t>LP00568497067526</t>
  </si>
  <si>
    <t>PAQ3738929470</t>
  </si>
  <si>
    <t>MIO13937105</t>
  </si>
  <si>
    <t>LP00568497463026</t>
  </si>
  <si>
    <t>PAQ3710536938</t>
  </si>
  <si>
    <t>MIO13937573</t>
  </si>
  <si>
    <t>LP00568260280884</t>
  </si>
  <si>
    <t>PAQ3757322162</t>
  </si>
  <si>
    <t>MIO13937565</t>
  </si>
  <si>
    <t>420331919261290275434348890624</t>
  </si>
  <si>
    <t>PAQ3756510686</t>
  </si>
  <si>
    <t>MIO13939204</t>
  </si>
  <si>
    <t>D10013767111427</t>
  </si>
  <si>
    <t>PAQ3920415632</t>
  </si>
  <si>
    <t>MIO13934853</t>
  </si>
  <si>
    <t>1ZW6535X0270264554</t>
  </si>
  <si>
    <t>MIO13938605</t>
  </si>
  <si>
    <t>D10013773198229</t>
  </si>
  <si>
    <t>PAQ3860517876</t>
  </si>
  <si>
    <t>MIO13936916</t>
  </si>
  <si>
    <t>420331919212490314027854262519</t>
  </si>
  <si>
    <t>PAQ3691667074</t>
  </si>
  <si>
    <t>MIO13938058</t>
  </si>
  <si>
    <t>1Z4327350307516900</t>
  </si>
  <si>
    <t>PAQ3805831934</t>
  </si>
  <si>
    <t>MIO13935857</t>
  </si>
  <si>
    <t>1ZA158880379762134</t>
  </si>
  <si>
    <t xml:space="preserve">US-2569     </t>
  </si>
  <si>
    <t>PAQ358573277</t>
  </si>
  <si>
    <t>MIO13938745</t>
  </si>
  <si>
    <t>TBAMIA523362187</t>
  </si>
  <si>
    <t>PAQ3874568460</t>
  </si>
  <si>
    <t>MIO13936346</t>
  </si>
  <si>
    <t>1ZX341F40310020838</t>
  </si>
  <si>
    <t>PAQ3634622466</t>
  </si>
  <si>
    <t>MIO13934551</t>
  </si>
  <si>
    <t>1Z127W7RYW59545340</t>
  </si>
  <si>
    <t>PAQ3455126215</t>
  </si>
  <si>
    <t>MIO13937729</t>
  </si>
  <si>
    <t>LP00568613156148</t>
  </si>
  <si>
    <t>PAQ3772967008</t>
  </si>
  <si>
    <t>MIO13938999</t>
  </si>
  <si>
    <t>D10013772360704</t>
  </si>
  <si>
    <t>PAQ3899923365</t>
  </si>
  <si>
    <t>MIO13939372</t>
  </si>
  <si>
    <t>1LSCY4K04181394</t>
  </si>
  <si>
    <t>PAQ393722052</t>
  </si>
  <si>
    <t>MIO13938967</t>
  </si>
  <si>
    <t>D10013774453044</t>
  </si>
  <si>
    <t>PAQ3896731942</t>
  </si>
  <si>
    <t>MIO13936687</t>
  </si>
  <si>
    <t>420331919505513250193100813388</t>
  </si>
  <si>
    <t>PAQ366875718</t>
  </si>
  <si>
    <t>MIO13937306</t>
  </si>
  <si>
    <t>420331919214490324478836952181</t>
  </si>
  <si>
    <t>PAQ3730621114</t>
  </si>
  <si>
    <t>MIO13933787</t>
  </si>
  <si>
    <t>420331919214490318051304213800</t>
  </si>
  <si>
    <t>PAQ3378733157</t>
  </si>
  <si>
    <t>MIO13935445</t>
  </si>
  <si>
    <t>1Z82V5470350156107</t>
  </si>
  <si>
    <t>PAQ354453269</t>
  </si>
  <si>
    <t>MIO13937113</t>
  </si>
  <si>
    <t>LP00567838849272</t>
  </si>
  <si>
    <t>PAQ3711327068</t>
  </si>
  <si>
    <t>MIO13936776</t>
  </si>
  <si>
    <t>LP00568625348855</t>
  </si>
  <si>
    <t>PAQ3677667008</t>
  </si>
  <si>
    <t>MIO13939457</t>
  </si>
  <si>
    <t>1Z093A4A0364783207</t>
  </si>
  <si>
    <t>PAQ3945721118</t>
  </si>
  <si>
    <t>MIO13933800</t>
  </si>
  <si>
    <t>420331919214490314028017431115</t>
  </si>
  <si>
    <t xml:space="preserve">US-11128    </t>
  </si>
  <si>
    <t>PAQ3380015618</t>
  </si>
  <si>
    <t>MIO13935926</t>
  </si>
  <si>
    <t>1ZE356F80312416523</t>
  </si>
  <si>
    <t>PAQ3592610677</t>
  </si>
  <si>
    <t>MIO13937681</t>
  </si>
  <si>
    <t>LP00568150796754</t>
  </si>
  <si>
    <t>PAQ376819415</t>
  </si>
  <si>
    <t>MIO13935290</t>
  </si>
  <si>
    <t>1ZE356F8YW12269444</t>
  </si>
  <si>
    <t>PAQ3529068215</t>
  </si>
  <si>
    <t>MIO13934848</t>
  </si>
  <si>
    <t>1Z093A4A0364724842</t>
  </si>
  <si>
    <t>PAQ3484831941</t>
  </si>
  <si>
    <t>MIO13934745</t>
  </si>
  <si>
    <t>4203319192748902410411000432191413</t>
  </si>
  <si>
    <t>PAQ3474566841</t>
  </si>
  <si>
    <t>MIO13934338</t>
  </si>
  <si>
    <t>420331919405511206218461530654</t>
  </si>
  <si>
    <t>PAQ3433810663</t>
  </si>
  <si>
    <t>MIO13938674</t>
  </si>
  <si>
    <t>D10013774490640</t>
  </si>
  <si>
    <t>PAQ3867468542</t>
  </si>
  <si>
    <t>MIO13935423</t>
  </si>
  <si>
    <t>1Z14W5600322221048</t>
  </si>
  <si>
    <t>PAQ3542316875</t>
  </si>
  <si>
    <t>MIO13942675</t>
  </si>
  <si>
    <t>D10013775628274</t>
  </si>
  <si>
    <t>PAQ426758186</t>
  </si>
  <si>
    <t>MIO13940305</t>
  </si>
  <si>
    <t>1Z8E49W30372355594</t>
  </si>
  <si>
    <t>PAQ4030567641</t>
  </si>
  <si>
    <t>MIO13940819</t>
  </si>
  <si>
    <t>4203319192748901859507000871692735</t>
  </si>
  <si>
    <t>PAQ408198181</t>
  </si>
  <si>
    <t>MIO20153076</t>
  </si>
  <si>
    <t>D10013775209272</t>
  </si>
  <si>
    <t xml:space="preserve">US-8464     </t>
  </si>
  <si>
    <t>PAQ5307625924</t>
  </si>
  <si>
    <t>MIO13920638</t>
  </si>
  <si>
    <t>9632080400993279277300620893757565</t>
  </si>
  <si>
    <t>PAQ2063821116</t>
  </si>
  <si>
    <t>MIO13942827</t>
  </si>
  <si>
    <t>9632001960938806810300644304176566</t>
  </si>
  <si>
    <t>PAQ4282729473</t>
  </si>
  <si>
    <t>MIO13941892</t>
  </si>
  <si>
    <t>1ZA81H040305317605</t>
  </si>
  <si>
    <t>PAQ4189267654</t>
  </si>
  <si>
    <t>MIO13943453</t>
  </si>
  <si>
    <t>D10013774575400</t>
  </si>
  <si>
    <t>PAQ4345334416</t>
  </si>
  <si>
    <t>MIO13944401</t>
  </si>
  <si>
    <t>TBA073477357804</t>
  </si>
  <si>
    <t>PAQ444014535</t>
  </si>
  <si>
    <t>MIO13940338</t>
  </si>
  <si>
    <t>1Z0R941R0302352396</t>
  </si>
  <si>
    <t xml:space="preserve">SUPLEMENTO PERNDAS ACC MPARA LENTES                                             </t>
  </si>
  <si>
    <t>PAQ4033831966</t>
  </si>
  <si>
    <t>MIO13943905</t>
  </si>
  <si>
    <t>1Z803R420303061875</t>
  </si>
  <si>
    <t>PAQ4390567846</t>
  </si>
  <si>
    <t>MIO13943875</t>
  </si>
  <si>
    <t>1ZX341F40310104426</t>
  </si>
  <si>
    <t xml:space="preserve">SLEEVE CARDS                                                                    </t>
  </si>
  <si>
    <t>PAQ4387513078</t>
  </si>
  <si>
    <t>MIO13944138</t>
  </si>
  <si>
    <t>420331919300189670000294941381</t>
  </si>
  <si>
    <t>PAQ4413822499</t>
  </si>
  <si>
    <t>MIO13922051</t>
  </si>
  <si>
    <t>9622001900002090877300396630134667</t>
  </si>
  <si>
    <t>PAQ2205119845</t>
  </si>
  <si>
    <t>MIO13941987</t>
  </si>
  <si>
    <t>1Z093A4A0364789416</t>
  </si>
  <si>
    <t xml:space="preserve">SUPLEMENTO+ALMOHADAS ART BAÑOS                                                  </t>
  </si>
  <si>
    <t>PAQ4198711935</t>
  </si>
  <si>
    <t>MIO13943460</t>
  </si>
  <si>
    <t>D10013775092859</t>
  </si>
  <si>
    <t>PAQ4346068195</t>
  </si>
  <si>
    <t>MIO13943523</t>
  </si>
  <si>
    <t>D10013776436311</t>
  </si>
  <si>
    <t xml:space="preserve">US-11003    </t>
  </si>
  <si>
    <t>PAQ4352335605</t>
  </si>
  <si>
    <t>MIO13941635</t>
  </si>
  <si>
    <t>420331919212490314027854419913</t>
  </si>
  <si>
    <t>PAQ4163566693</t>
  </si>
  <si>
    <t>MIO13945178</t>
  </si>
  <si>
    <t>1Z803R420303058923</t>
  </si>
  <si>
    <t>PAQ4517868705</t>
  </si>
  <si>
    <t>MIO13940433</t>
  </si>
  <si>
    <t>1ZE7E8630303337544</t>
  </si>
  <si>
    <t>PAQ404335700</t>
  </si>
  <si>
    <t>MIO13945140</t>
  </si>
  <si>
    <t>4203319115019400108205497824969432</t>
  </si>
  <si>
    <t>PAQ4514031540</t>
  </si>
  <si>
    <t>MIO13940586</t>
  </si>
  <si>
    <t>4203319115019405508205497809479386</t>
  </si>
  <si>
    <t>PAQ4058635652</t>
  </si>
  <si>
    <t>MIO13945001</t>
  </si>
  <si>
    <t>1Z806YY41353889607</t>
  </si>
  <si>
    <t>PAQ4500167084</t>
  </si>
  <si>
    <t>MIO13942445</t>
  </si>
  <si>
    <t>420331919274890247881147442104</t>
  </si>
  <si>
    <t>PAQ4244510289</t>
  </si>
  <si>
    <t>MIO13936906</t>
  </si>
  <si>
    <t>420331919214490314027853601607</t>
  </si>
  <si>
    <t>PAQ3690667379</t>
  </si>
  <si>
    <t>MIO13945096</t>
  </si>
  <si>
    <t>420331919205590338094501413379</t>
  </si>
  <si>
    <t>PAQ4509668215</t>
  </si>
  <si>
    <t>MIO13941687</t>
  </si>
  <si>
    <t>420331919400111109454822212592</t>
  </si>
  <si>
    <t>PAQ4168723383</t>
  </si>
  <si>
    <t>MIO13933143</t>
  </si>
  <si>
    <t>MIO13928212</t>
  </si>
  <si>
    <t xml:space="preserve">CASE + CREMA                                                                    </t>
  </si>
  <si>
    <t>PAQ3314367586</t>
  </si>
  <si>
    <t>MIO13931189</t>
  </si>
  <si>
    <t>420331919261290272932560503702</t>
  </si>
  <si>
    <t>PAQ3118912212</t>
  </si>
  <si>
    <t>MIO13941678</t>
  </si>
  <si>
    <t>4203319115019400108205497812761123</t>
  </si>
  <si>
    <t>PAQ4167810663</t>
  </si>
  <si>
    <t>MIO13940579</t>
  </si>
  <si>
    <t>420331919500112991973100716755</t>
  </si>
  <si>
    <t xml:space="preserve">CABLE+CARGADOR                                                                  </t>
  </si>
  <si>
    <t>PAQ405794536</t>
  </si>
  <si>
    <t>MIO13942670</t>
  </si>
  <si>
    <t>420331919400111206207755396684</t>
  </si>
  <si>
    <t>PAQ4267010695</t>
  </si>
  <si>
    <t>MIO03266802</t>
  </si>
  <si>
    <t>TBA310924729743</t>
  </si>
  <si>
    <t>PAQ668022153</t>
  </si>
  <si>
    <t>MIO03266847</t>
  </si>
  <si>
    <t>TBA310916783523</t>
  </si>
  <si>
    <t>PAQ6684717433</t>
  </si>
  <si>
    <t>MIO03266899</t>
  </si>
  <si>
    <t>TBA310910681698</t>
  </si>
  <si>
    <t>PAQ6689926101</t>
  </si>
  <si>
    <t>MIO03266926</t>
  </si>
  <si>
    <t>TBA310920449416</t>
  </si>
  <si>
    <t>PAQ6692628992</t>
  </si>
  <si>
    <t>MIO03266980</t>
  </si>
  <si>
    <t>TBA310907653249</t>
  </si>
  <si>
    <t>PAQ6698022293</t>
  </si>
  <si>
    <t>MIO03266988</t>
  </si>
  <si>
    <t>TBA310919535076</t>
  </si>
  <si>
    <t>PAQ6698822303</t>
  </si>
  <si>
    <t>MIO03266994</t>
  </si>
  <si>
    <t>TBA310928717969</t>
  </si>
  <si>
    <t>PAQ6699425407</t>
  </si>
  <si>
    <t>MIO03267004</t>
  </si>
  <si>
    <t>TBA310924259094</t>
  </si>
  <si>
    <t>PAQ6700435714</t>
  </si>
  <si>
    <t>MIO03267063</t>
  </si>
  <si>
    <t>TBA310834242124</t>
  </si>
  <si>
    <t>PAQ6706317980</t>
  </si>
  <si>
    <t>MIO03267193</t>
  </si>
  <si>
    <t>TBA310887563757</t>
  </si>
  <si>
    <t>PAQ6719335918</t>
  </si>
  <si>
    <t>MIO03267204</t>
  </si>
  <si>
    <t>PAQ67204971</t>
  </si>
  <si>
    <t>MIO03267215</t>
  </si>
  <si>
    <t>TBA310884746759</t>
  </si>
  <si>
    <t>PAQ6721529720</t>
  </si>
  <si>
    <t>MIO03267241</t>
  </si>
  <si>
    <t>TBA310929264527</t>
  </si>
  <si>
    <t>PAQ6724126918</t>
  </si>
  <si>
    <t>MIO03267321</t>
  </si>
  <si>
    <t>420331229214490280018577021660</t>
  </si>
  <si>
    <t>PAQ673218983</t>
  </si>
  <si>
    <t>MIO03267334</t>
  </si>
  <si>
    <t>EPS-0000117245</t>
  </si>
  <si>
    <t>PAQ6733413271</t>
  </si>
  <si>
    <t>MIO03267424</t>
  </si>
  <si>
    <t>TBA911788380000</t>
  </si>
  <si>
    <t>PAQ6742416986</t>
  </si>
  <si>
    <t>MIO03267606</t>
  </si>
  <si>
    <t>TBA310911243740</t>
  </si>
  <si>
    <t>PAQ676063343</t>
  </si>
  <si>
    <t>MIO03267705</t>
  </si>
  <si>
    <t>TBA310919704515</t>
  </si>
  <si>
    <t>PAQ6770518993</t>
  </si>
  <si>
    <t>MIO03267709</t>
  </si>
  <si>
    <t>TBA310912905659</t>
  </si>
  <si>
    <t>PAQ6770926101</t>
  </si>
  <si>
    <t>MIO03267758</t>
  </si>
  <si>
    <t>TBA310910761182</t>
  </si>
  <si>
    <t>PAQ6775824300</t>
  </si>
  <si>
    <t>MIO03267763</t>
  </si>
  <si>
    <t>TBA310908989354</t>
  </si>
  <si>
    <t>PAQ6776323734</t>
  </si>
  <si>
    <t>MIO03267783</t>
  </si>
  <si>
    <t>4259201155</t>
  </si>
  <si>
    <t>PAQ677838981</t>
  </si>
  <si>
    <t>MIO03267801</t>
  </si>
  <si>
    <t>TBA310868658250</t>
  </si>
  <si>
    <t>PAQ6780117144</t>
  </si>
  <si>
    <t>MIO03267827</t>
  </si>
  <si>
    <t>TBA310883811961</t>
  </si>
  <si>
    <t>DIGITAL TIMER</t>
  </si>
  <si>
    <t>PAQ6782730959</t>
  </si>
  <si>
    <t>MIO03267843</t>
  </si>
  <si>
    <t>TBA310888672027</t>
  </si>
  <si>
    <t>ACC PCONTROL REMOTO</t>
  </si>
  <si>
    <t>PAQ6784328832</t>
  </si>
  <si>
    <t>MIO03267861</t>
  </si>
  <si>
    <t>PRODUCTOS P EL CABELLO</t>
  </si>
  <si>
    <t>PAQ6786110944</t>
  </si>
  <si>
    <t>MIO03267963</t>
  </si>
  <si>
    <t>4203319192612903269821100027699727</t>
  </si>
  <si>
    <t>PAQ6796314292</t>
  </si>
  <si>
    <t>MIO03268117</t>
  </si>
  <si>
    <t>TBA310901162621</t>
  </si>
  <si>
    <t>PAQ6811726684</t>
  </si>
  <si>
    <t>MIO03268134</t>
  </si>
  <si>
    <t>TBA310904371293</t>
  </si>
  <si>
    <t>EXFOLIANTE</t>
  </si>
  <si>
    <t>PAQ681344334</t>
  </si>
  <si>
    <t>MIO03268145</t>
  </si>
  <si>
    <t>1ZY5A7331322571926</t>
  </si>
  <si>
    <t xml:space="preserve">DESODORANTES, </t>
  </si>
  <si>
    <t>PAQ6814527120</t>
  </si>
  <si>
    <t>MIO03268275</t>
  </si>
  <si>
    <t>1Z4415780303008773</t>
  </si>
  <si>
    <t>BATE DE PELOTA</t>
  </si>
  <si>
    <t>PAQ6827512933</t>
  </si>
  <si>
    <t>MIO03268469</t>
  </si>
  <si>
    <t>SPX0EG056705786275</t>
  </si>
  <si>
    <t>PAQ6846930554</t>
  </si>
  <si>
    <t>MIO03268500</t>
  </si>
  <si>
    <t>TBA310874924041</t>
  </si>
  <si>
    <t>PAQ685008747</t>
  </si>
  <si>
    <t>MIO03268515</t>
  </si>
  <si>
    <t>4203312292612903338851000025927737</t>
  </si>
  <si>
    <t>PAQ685155487</t>
  </si>
  <si>
    <t>MIO03268796</t>
  </si>
  <si>
    <t>4203312292612903338851000025740619</t>
  </si>
  <si>
    <t>PAQ6879635387</t>
  </si>
  <si>
    <t>MIO03268965</t>
  </si>
  <si>
    <t>7206188636</t>
  </si>
  <si>
    <t>PAQ6896524741</t>
  </si>
  <si>
    <t>MIO03268982</t>
  </si>
  <si>
    <t>4203312292748903396156000030567223</t>
  </si>
  <si>
    <t>PAQ6898214456</t>
  </si>
  <si>
    <t>MIO03269005</t>
  </si>
  <si>
    <t>SPX0EG056705779501</t>
  </si>
  <si>
    <t>PAQ6900528819</t>
  </si>
  <si>
    <t>MIO03269070</t>
  </si>
  <si>
    <t>9631091350697001697000788658017851</t>
  </si>
  <si>
    <t>PAQ6907026795</t>
  </si>
  <si>
    <t>MIO03269151</t>
  </si>
  <si>
    <t>1221589640440003312200788752732546</t>
  </si>
  <si>
    <t>PAQ6915111498</t>
  </si>
  <si>
    <t>MIO03269176</t>
  </si>
  <si>
    <t>1LSCY9R002ZJ4JN</t>
  </si>
  <si>
    <t>PAQ6917618391</t>
  </si>
  <si>
    <t>MIO03269258</t>
  </si>
  <si>
    <t>4203312292612903338851000025925818</t>
  </si>
  <si>
    <t>PAQ692587941</t>
  </si>
  <si>
    <t>MIO03269337</t>
  </si>
  <si>
    <t>4203312292748903338851000026054506</t>
  </si>
  <si>
    <t>PAQ693376054</t>
  </si>
  <si>
    <t>MIO03269355</t>
  </si>
  <si>
    <t>D10014727494530</t>
  </si>
  <si>
    <t>PAQ6935510292</t>
  </si>
  <si>
    <t>MIO03269356</t>
  </si>
  <si>
    <t>1221589640290003312200788729763385</t>
  </si>
  <si>
    <t>PAQ693568823</t>
  </si>
  <si>
    <t>MIO03269464</t>
  </si>
  <si>
    <t>D10014714207061</t>
  </si>
  <si>
    <t>PAQ6946430389</t>
  </si>
  <si>
    <t>MIO03269528</t>
  </si>
  <si>
    <t>TBA912478240000</t>
  </si>
  <si>
    <t>PAQ6952818917</t>
  </si>
  <si>
    <t>MIO03269533</t>
  </si>
  <si>
    <t>D10014731715592</t>
  </si>
  <si>
    <t>PAQ6953324157</t>
  </si>
  <si>
    <t>MIO03269552</t>
  </si>
  <si>
    <t>TBA310924111481</t>
  </si>
  <si>
    <t>PAQ695528435</t>
  </si>
  <si>
    <t>MIO03268822</t>
  </si>
  <si>
    <t>PAQ688226948</t>
  </si>
  <si>
    <t>MIO03269023</t>
  </si>
  <si>
    <t>8419024316</t>
  </si>
  <si>
    <t>PAQ6902337094</t>
  </si>
  <si>
    <t>MIO03269152</t>
  </si>
  <si>
    <t>D10014708820093</t>
  </si>
  <si>
    <t>PAQ691526999</t>
  </si>
  <si>
    <t>MIO03269180</t>
  </si>
  <si>
    <t>4203312292748927005303010280654397</t>
  </si>
  <si>
    <t>PAQ6918027883</t>
  </si>
  <si>
    <t>MIO03269239</t>
  </si>
  <si>
    <t>4203312292612903338851000026020383</t>
  </si>
  <si>
    <t>X-48968</t>
  </si>
  <si>
    <t>PAQ692398754</t>
  </si>
  <si>
    <t>MIO03269287</t>
  </si>
  <si>
    <t>420331919274890336126302586976</t>
  </si>
  <si>
    <t>PAQ692874490</t>
  </si>
  <si>
    <t>MIO03269338</t>
  </si>
  <si>
    <t>420331229214490307971264388889</t>
  </si>
  <si>
    <t>PAQ6933823029</t>
  </si>
  <si>
    <t>MIO03269339</t>
  </si>
  <si>
    <t>1Z0VF8390371365158</t>
  </si>
  <si>
    <t>PAQ6933923273</t>
  </si>
  <si>
    <t>MIO03269662</t>
  </si>
  <si>
    <t>D10014728587699</t>
  </si>
  <si>
    <t>PAQ696626731</t>
  </si>
  <si>
    <t>MIO03269679</t>
  </si>
  <si>
    <t>1LSD04T002ZA798</t>
  </si>
  <si>
    <t>PAQ696792941</t>
  </si>
  <si>
    <t>MIO03269683</t>
  </si>
  <si>
    <t>D10014731054841</t>
  </si>
  <si>
    <t>PAQ6968332634</t>
  </si>
  <si>
    <t>MIO03269691</t>
  </si>
  <si>
    <t>D10014729173364</t>
  </si>
  <si>
    <t>PAQ6969112165</t>
  </si>
  <si>
    <t>MIO03269855</t>
  </si>
  <si>
    <t>1LSCZM3002YZG7T</t>
  </si>
  <si>
    <t>PAQ698552085</t>
  </si>
  <si>
    <t>MIO03269864</t>
  </si>
  <si>
    <t>1ZR514F4YW15123479</t>
  </si>
  <si>
    <t>PAQ698649642</t>
  </si>
  <si>
    <t>MIO03270056</t>
  </si>
  <si>
    <t>D10014727313938</t>
  </si>
  <si>
    <t>PAQ7005610072</t>
  </si>
  <si>
    <t>MIO03270260</t>
  </si>
  <si>
    <t>4203312292748927005947000001264675</t>
  </si>
  <si>
    <t>PAQ7026014153</t>
  </si>
  <si>
    <t>MIO03270275</t>
  </si>
  <si>
    <t>420331229374889936900465019024</t>
  </si>
  <si>
    <t>PAQ7027516704</t>
  </si>
  <si>
    <t>MIO03270323</t>
  </si>
  <si>
    <t>4203312292748927005455000570330331</t>
  </si>
  <si>
    <t>PAQ7032311316</t>
  </si>
  <si>
    <t>MIO03270400</t>
  </si>
  <si>
    <t>420331229400116901529772136740</t>
  </si>
  <si>
    <t>PAQ7040025429</t>
  </si>
  <si>
    <t>MIO03270401</t>
  </si>
  <si>
    <t>4203312292612903338851000025706271</t>
  </si>
  <si>
    <t>PAQ7040123144</t>
  </si>
  <si>
    <t>MIO03270441</t>
  </si>
  <si>
    <t>4203312292748903032434543476925629</t>
  </si>
  <si>
    <t>PAQ70441144</t>
  </si>
  <si>
    <t>MIO03270446</t>
  </si>
  <si>
    <t>TBA310895467517</t>
  </si>
  <si>
    <t>PAQ704461605</t>
  </si>
  <si>
    <t>MIO03270552</t>
  </si>
  <si>
    <t>4203312292748903338851000025815047</t>
  </si>
  <si>
    <t>PAQ705527179</t>
  </si>
  <si>
    <t>MIO03270562</t>
  </si>
  <si>
    <t>4203312292748903338851000026045986</t>
  </si>
  <si>
    <t>PAQ70562143</t>
  </si>
  <si>
    <t>MIO03270569</t>
  </si>
  <si>
    <t>PAQ7056934495</t>
  </si>
  <si>
    <t>MIO03270658</t>
  </si>
  <si>
    <t>1ZR514F4YW34694602</t>
  </si>
  <si>
    <t>PAQ7065824773</t>
  </si>
  <si>
    <t>MIO03270955</t>
  </si>
  <si>
    <t>1Z98591VPW06705195</t>
  </si>
  <si>
    <t>PAQ7095519698</t>
  </si>
  <si>
    <t>MIO03270994</t>
  </si>
  <si>
    <t>4203312292748903338851000025284478</t>
  </si>
  <si>
    <t>PAQ7099414146</t>
  </si>
  <si>
    <t>MIO03271013</t>
  </si>
  <si>
    <t>4203312292748902410411000549736583</t>
  </si>
  <si>
    <t>PAQ71013865</t>
  </si>
  <si>
    <t>MIO03271044</t>
  </si>
  <si>
    <t>4203312292612902410411000549795188</t>
  </si>
  <si>
    <t>PAQ7104431459</t>
  </si>
  <si>
    <t>MIO03271149</t>
  </si>
  <si>
    <t>420331229274890302922919463449</t>
  </si>
  <si>
    <t>PAQ7114923270</t>
  </si>
  <si>
    <t>MIO03271261</t>
  </si>
  <si>
    <t>420331229214490347678714208220</t>
  </si>
  <si>
    <t>PAQ7126120953</t>
  </si>
  <si>
    <t>MIO03271304</t>
  </si>
  <si>
    <t>TBA310945779608</t>
  </si>
  <si>
    <t>PAQ713045306</t>
  </si>
  <si>
    <t>MIO03271340</t>
  </si>
  <si>
    <t>PAQ7134029737</t>
  </si>
  <si>
    <t>MIO03271444</t>
  </si>
  <si>
    <t>1Z8AA1780453559268</t>
  </si>
  <si>
    <t>PAQ714447139</t>
  </si>
  <si>
    <t>MIO03271457</t>
  </si>
  <si>
    <t>PAQ7145734348</t>
  </si>
  <si>
    <t>MIO03271482</t>
  </si>
  <si>
    <t>1195266440320003312200722768466059</t>
  </si>
  <si>
    <t>PAQ7148236427</t>
  </si>
  <si>
    <t>MIO03271507</t>
  </si>
  <si>
    <t>TBA310873253961</t>
  </si>
  <si>
    <t>PAQ7150716530</t>
  </si>
  <si>
    <t>MIO03271510</t>
  </si>
  <si>
    <t>TBA310925318452</t>
  </si>
  <si>
    <t>PAQ7151014567</t>
  </si>
  <si>
    <t>MIO03271599</t>
  </si>
  <si>
    <t>4203312292748902410411000542317482</t>
  </si>
  <si>
    <t>PAQ7159920699</t>
  </si>
  <si>
    <t>MIO03271713</t>
  </si>
  <si>
    <t>1Z18X65E0307877699</t>
  </si>
  <si>
    <t>PAQ7171331494</t>
  </si>
  <si>
    <t>MIO03271728</t>
  </si>
  <si>
    <t>1ZY345Y20331980393</t>
  </si>
  <si>
    <t>PAQ7172833274</t>
  </si>
  <si>
    <t>MIO03271729</t>
  </si>
  <si>
    <t>1ZX293V00234366516</t>
  </si>
  <si>
    <t>PAQ717292848</t>
  </si>
  <si>
    <t>MIO03271731</t>
  </si>
  <si>
    <t>4203312292748903396156000029821442</t>
  </si>
  <si>
    <t>PAQ7173134711</t>
  </si>
  <si>
    <t>MIO03271738</t>
  </si>
  <si>
    <t>ID DE RASTREO 1ZAG57260302172397</t>
  </si>
  <si>
    <t>LAMPARAS COCHE</t>
  </si>
  <si>
    <t>PAQ7173837013</t>
  </si>
  <si>
    <t>MIO03271796</t>
  </si>
  <si>
    <t>1ZW805260307202235</t>
  </si>
  <si>
    <t>JUGUERA</t>
  </si>
  <si>
    <t>PAQ7179612633</t>
  </si>
  <si>
    <t>MIO03271924</t>
  </si>
  <si>
    <t>TBA310910824278</t>
  </si>
  <si>
    <t>PAQ7192422281</t>
  </si>
  <si>
    <t>MIO03271944</t>
  </si>
  <si>
    <t>TBA310886929556</t>
  </si>
  <si>
    <t>PAQ7194425207</t>
  </si>
  <si>
    <t>MIO03272212</t>
  </si>
  <si>
    <t>1ZWV29570306357996</t>
  </si>
  <si>
    <t>PAQ722129440</t>
  </si>
  <si>
    <t>MIO03272219</t>
  </si>
  <si>
    <t>TBA310920211527</t>
  </si>
  <si>
    <t>ACC ELECTRONIC</t>
  </si>
  <si>
    <t>PAQ7221923318</t>
  </si>
  <si>
    <t>MIO03272220</t>
  </si>
  <si>
    <t>1Z5R68990385276468</t>
  </si>
  <si>
    <t>PAQ722206537</t>
  </si>
  <si>
    <t>MIO03272225</t>
  </si>
  <si>
    <t>TBA310930267733</t>
  </si>
  <si>
    <t>WINE ACC</t>
  </si>
  <si>
    <t>PAQ7222522345</t>
  </si>
  <si>
    <t>MIO03272522</t>
  </si>
  <si>
    <t>TBA310933292891</t>
  </si>
  <si>
    <t>PAQ72522468</t>
  </si>
  <si>
    <t>MIO03272536</t>
  </si>
  <si>
    <t>PAQ72536641</t>
  </si>
  <si>
    <t>MIO03272555</t>
  </si>
  <si>
    <t>TBA310925024846</t>
  </si>
  <si>
    <t>PAQ725556083</t>
  </si>
  <si>
    <t>MIO03272608</t>
  </si>
  <si>
    <t>TBA310948023069</t>
  </si>
  <si>
    <t>PAQ726082</t>
  </si>
  <si>
    <t>MIO03272730</t>
  </si>
  <si>
    <t>1Z099Y8V0372916932</t>
  </si>
  <si>
    <t>PAQ7273011455</t>
  </si>
  <si>
    <t>MIO03272785</t>
  </si>
  <si>
    <t>9632001960626132979000720662054392</t>
  </si>
  <si>
    <t>LAPTOP6</t>
  </si>
  <si>
    <t>PAQ7278530204</t>
  </si>
  <si>
    <t>MIO03272795</t>
  </si>
  <si>
    <t>TBA310946042435</t>
  </si>
  <si>
    <t>PAQ7279521291</t>
  </si>
  <si>
    <t>MIO03272866</t>
  </si>
  <si>
    <t>TBA310919651260</t>
  </si>
  <si>
    <t>PAQ7286634442</t>
  </si>
  <si>
    <t>MIO03273101</t>
  </si>
  <si>
    <t>901328</t>
  </si>
  <si>
    <t>SEAL,FUEL</t>
  </si>
  <si>
    <t>PAQ7310133952</t>
  </si>
  <si>
    <t>MIO03273150</t>
  </si>
  <si>
    <t>TBA310931156212</t>
  </si>
  <si>
    <t>SPORTS PROTECTIVE GEAR</t>
  </si>
  <si>
    <t>PAQ7315011997</t>
  </si>
  <si>
    <t>MIO03273193</t>
  </si>
  <si>
    <t>TBA310927821167</t>
  </si>
  <si>
    <t>KIT PS</t>
  </si>
  <si>
    <t>PAQ7319313897</t>
  </si>
  <si>
    <t>MIO03273253</t>
  </si>
  <si>
    <t>TBA912983933000</t>
  </si>
  <si>
    <t>WATERPIK</t>
  </si>
  <si>
    <t>PAQ7325326194</t>
  </si>
  <si>
    <t>MIO03273371</t>
  </si>
  <si>
    <t>1ZX26F130339177729</t>
  </si>
  <si>
    <t>PAQ7337119820</t>
  </si>
  <si>
    <t>MIO03273391</t>
  </si>
  <si>
    <t>TBA310915571319</t>
  </si>
  <si>
    <t>PAQ7339130707</t>
  </si>
  <si>
    <t>MIO03273413</t>
  </si>
  <si>
    <t>TBA310925298941</t>
  </si>
  <si>
    <t>PAQ7341322356</t>
  </si>
  <si>
    <t>MIO03273421</t>
  </si>
  <si>
    <t>TBA310920637479</t>
  </si>
  <si>
    <t>PAQ7342127020</t>
  </si>
  <si>
    <t>MIO03273449</t>
  </si>
  <si>
    <t>TBA310941642228</t>
  </si>
  <si>
    <t>PAQ7344919151</t>
  </si>
  <si>
    <t>MIO03273484</t>
  </si>
  <si>
    <t>TBA310945053780</t>
  </si>
  <si>
    <t>PAQ7348435180</t>
  </si>
  <si>
    <t>MIO03273584</t>
  </si>
  <si>
    <t>TBA310869678387</t>
  </si>
  <si>
    <t>PAQ7358410506</t>
  </si>
  <si>
    <t>MIO03273593</t>
  </si>
  <si>
    <t>9632001960202065216700788697437921</t>
  </si>
  <si>
    <t>PAQ7359317589</t>
  </si>
  <si>
    <t>MIO03273742</t>
  </si>
  <si>
    <t>TBA310944164957</t>
  </si>
  <si>
    <t>PAQ737425282</t>
  </si>
  <si>
    <t>MIO03273828</t>
  </si>
  <si>
    <t>420331919212490347969414418586</t>
  </si>
  <si>
    <t>PAQ7382838061</t>
  </si>
  <si>
    <t>MIO03273890</t>
  </si>
  <si>
    <t>420331229214490347678714343914</t>
  </si>
  <si>
    <t>PAQ73890143</t>
  </si>
  <si>
    <t>MIO03273916</t>
  </si>
  <si>
    <t>83946C</t>
  </si>
  <si>
    <t>PAQ7391629015</t>
  </si>
  <si>
    <t>MIO03273950</t>
  </si>
  <si>
    <t>PAQ7395034450</t>
  </si>
  <si>
    <t>MIO03274024</t>
  </si>
  <si>
    <t>LP00622656686605</t>
  </si>
  <si>
    <t>PAQ7402428099</t>
  </si>
  <si>
    <t>MIO03274088</t>
  </si>
  <si>
    <t>TBA310952921499</t>
  </si>
  <si>
    <t>PAQ740888082</t>
  </si>
  <si>
    <t>MIO03274107</t>
  </si>
  <si>
    <t>TBA310947954332</t>
  </si>
  <si>
    <t>PAQ7410729555</t>
  </si>
  <si>
    <t>MIO03274161</t>
  </si>
  <si>
    <t>TBA310899684083</t>
  </si>
  <si>
    <t>ARINA SALTEADA</t>
  </si>
  <si>
    <t>PAQ741611874</t>
  </si>
  <si>
    <t>MIO03274235</t>
  </si>
  <si>
    <t>TBA310939659129</t>
  </si>
  <si>
    <t>PAQ7423535180</t>
  </si>
  <si>
    <t>MIO03274270</t>
  </si>
  <si>
    <t>420331229212490347969413639685</t>
  </si>
  <si>
    <t>PAQ7427016529</t>
  </si>
  <si>
    <t>MIO03274457</t>
  </si>
  <si>
    <t>TBA310936940993</t>
  </si>
  <si>
    <t>PAQ7445722988</t>
  </si>
  <si>
    <t>MIO03274533</t>
  </si>
  <si>
    <t>TBA310944463666</t>
  </si>
  <si>
    <t>PAQ7453318434</t>
  </si>
  <si>
    <t>MIO03274544</t>
  </si>
  <si>
    <t>1Z245W954207030859</t>
  </si>
  <si>
    <t>PAQ7454434268</t>
  </si>
  <si>
    <t>MIO03274553</t>
  </si>
  <si>
    <t>UUS0462982832883</t>
  </si>
  <si>
    <t>PAQ745531989</t>
  </si>
  <si>
    <t>MIO03274614</t>
  </si>
  <si>
    <t>TBA310877853296</t>
  </si>
  <si>
    <t>RUBBER GROMET</t>
  </si>
  <si>
    <t>PAQ746149456</t>
  </si>
  <si>
    <t>MIO03274663</t>
  </si>
  <si>
    <t>TBA310938218461</t>
  </si>
  <si>
    <t>PAQ7466316981</t>
  </si>
  <si>
    <t>MIO03274755</t>
  </si>
  <si>
    <t>EPS-0000117284</t>
  </si>
  <si>
    <t>ACC P JARDIN</t>
  </si>
  <si>
    <t>PAQ747552780</t>
  </si>
  <si>
    <t>MIO03274872</t>
  </si>
  <si>
    <t>SPX0EG056705755681</t>
  </si>
  <si>
    <t>ROPA,TERMOS</t>
  </si>
  <si>
    <t>PAQ7487212908</t>
  </si>
  <si>
    <t>MIO03275004</t>
  </si>
  <si>
    <t>420331919300189677000372284655</t>
  </si>
  <si>
    <t>PAQ750047041</t>
  </si>
  <si>
    <t>MIO03275032</t>
  </si>
  <si>
    <t>TBA914351636000</t>
  </si>
  <si>
    <t>PAQ750324619</t>
  </si>
  <si>
    <t>MIO03275156</t>
  </si>
  <si>
    <t>TBA310928681848</t>
  </si>
  <si>
    <t>PAQ751564365</t>
  </si>
  <si>
    <t>MIO03275186</t>
  </si>
  <si>
    <t>1Z093A4A0373709057</t>
  </si>
  <si>
    <t>PAQ751867090</t>
  </si>
  <si>
    <t>MIO03275228</t>
  </si>
  <si>
    <t>TBA914708534000</t>
  </si>
  <si>
    <t>PAQ7522835458</t>
  </si>
  <si>
    <t>MIO03275288</t>
  </si>
  <si>
    <t>4203312200029405508205499644651439</t>
  </si>
  <si>
    <t>PAQ75288143</t>
  </si>
  <si>
    <t>MIO03275443</t>
  </si>
  <si>
    <t>420331229400111898522486813473</t>
  </si>
  <si>
    <t>PAQ7544314405</t>
  </si>
  <si>
    <t>MIO03275486</t>
  </si>
  <si>
    <t>420331229214490347969605281102</t>
  </si>
  <si>
    <t>PAQ7548630352</t>
  </si>
  <si>
    <t>MIO03275523</t>
  </si>
  <si>
    <t>TBA310921717557</t>
  </si>
  <si>
    <t>PAQ7552335341</t>
  </si>
  <si>
    <t>MIO03275551</t>
  </si>
  <si>
    <t>4203312292612903338851000026123336</t>
  </si>
  <si>
    <t>PAQ7555115506</t>
  </si>
  <si>
    <t>MIO03275590</t>
  </si>
  <si>
    <t>PAQ755908119</t>
  </si>
  <si>
    <t>MIO03275618</t>
  </si>
  <si>
    <t>420331229214490347969605355667</t>
  </si>
  <si>
    <t>PAQ7561819862</t>
  </si>
  <si>
    <t>MIO03275637</t>
  </si>
  <si>
    <t>420331229434636105536047062646</t>
  </si>
  <si>
    <t>PAQ75637865</t>
  </si>
  <si>
    <t>MIO03275643</t>
  </si>
  <si>
    <t>TBA310897432242</t>
  </si>
  <si>
    <t>PAQ7564326624</t>
  </si>
  <si>
    <t>MIO03275704</t>
  </si>
  <si>
    <t>4203312292612903338851000026124982</t>
  </si>
  <si>
    <t>PAQ7570420785</t>
  </si>
  <si>
    <t>MIO03275739</t>
  </si>
  <si>
    <t>4203312292612903338851000026188212</t>
  </si>
  <si>
    <t>PAQ7573917469</t>
  </si>
  <si>
    <t>MIO03275785</t>
  </si>
  <si>
    <t>SPX0EG056705776054</t>
  </si>
  <si>
    <t>PAQ7578519629</t>
  </si>
  <si>
    <t>MIO03275825</t>
  </si>
  <si>
    <t>SPX0EG056705814189</t>
  </si>
  <si>
    <t>PAQ758255998</t>
  </si>
  <si>
    <t>MIO03276039</t>
  </si>
  <si>
    <t>420331229374889677025723488319</t>
  </si>
  <si>
    <t>PAQ76039913</t>
  </si>
  <si>
    <t>MIO03276087</t>
  </si>
  <si>
    <t>4203312292748903338851000026054025</t>
  </si>
  <si>
    <t>PAQ7608716864</t>
  </si>
  <si>
    <t>MIO03276138</t>
  </si>
  <si>
    <t>4203312200029434608205499631393587</t>
  </si>
  <si>
    <t>PAQ7613811709</t>
  </si>
  <si>
    <t>MIO03276187</t>
  </si>
  <si>
    <t>2148220771</t>
  </si>
  <si>
    <t>PAQ7618726919</t>
  </si>
  <si>
    <t>MIO13479303</t>
  </si>
  <si>
    <t>D10013597723418</t>
  </si>
  <si>
    <t>PAQ7930329365</t>
  </si>
  <si>
    <t>MIO13476243</t>
  </si>
  <si>
    <t>D10013597267557</t>
  </si>
  <si>
    <t>PAQ7624329363</t>
  </si>
  <si>
    <t>MIO13475949</t>
  </si>
  <si>
    <t>D10013601328401</t>
  </si>
  <si>
    <t>PAQ75949669</t>
  </si>
  <si>
    <t>MIO13479299</t>
  </si>
  <si>
    <t>1222282481790003319100393278293994</t>
  </si>
  <si>
    <t>PAQ7929966516</t>
  </si>
  <si>
    <t>MIO13475709</t>
  </si>
  <si>
    <t>420331919400111206218874114424</t>
  </si>
  <si>
    <t>PAQ757096829</t>
  </si>
  <si>
    <t>MIO13473854</t>
  </si>
  <si>
    <t>420331919214490324478750907915</t>
  </si>
  <si>
    <t>PAQ7385466516</t>
  </si>
  <si>
    <t>MIO13476043</t>
  </si>
  <si>
    <t>D10013596730828</t>
  </si>
  <si>
    <t>PAQ7604329363</t>
  </si>
  <si>
    <t>MIO13474162</t>
  </si>
  <si>
    <t>420331919400116901516094273529</t>
  </si>
  <si>
    <t>PAQ7416266248</t>
  </si>
  <si>
    <t>MIO13477693</t>
  </si>
  <si>
    <t>420331919212490314027837109152</t>
  </si>
  <si>
    <t>PAQ7769312993</t>
  </si>
  <si>
    <t>MIO13471813</t>
  </si>
  <si>
    <t>420331919214490324478750989812</t>
  </si>
  <si>
    <t>PAQ7181366307</t>
  </si>
  <si>
    <t>MIO13471073</t>
  </si>
  <si>
    <t>420331919212490327618001141319</t>
  </si>
  <si>
    <t>PAQ7107366516</t>
  </si>
  <si>
    <t>MIO13475591</t>
  </si>
  <si>
    <t>TBA304845386620</t>
  </si>
  <si>
    <t>PAQ7559166535</t>
  </si>
  <si>
    <t>MIO13480144</t>
  </si>
  <si>
    <t>TBA304910309860</t>
  </si>
  <si>
    <t>PAQ801448099</t>
  </si>
  <si>
    <t>MIO13474919</t>
  </si>
  <si>
    <t>TBA304812796791</t>
  </si>
  <si>
    <t>PAQ7491930590</t>
  </si>
  <si>
    <t>MIO13478285</t>
  </si>
  <si>
    <t>D10013602510065</t>
  </si>
  <si>
    <t>PAQ7828566604</t>
  </si>
  <si>
    <t>MIO13809507</t>
  </si>
  <si>
    <t>4203319193001109246000000161013924</t>
  </si>
  <si>
    <t>PAQ0950714582</t>
  </si>
  <si>
    <t>MIO13814126</t>
  </si>
  <si>
    <t>1ZY488760338235747</t>
  </si>
  <si>
    <t>PAQ141269681</t>
  </si>
  <si>
    <t>MIO13813446</t>
  </si>
  <si>
    <t>TBA305774816612</t>
  </si>
  <si>
    <t>PAQ1344659094</t>
  </si>
  <si>
    <t>MIO13814534</t>
  </si>
  <si>
    <t>1Z08407V1336311518</t>
  </si>
  <si>
    <t>PAQ1453428575</t>
  </si>
  <si>
    <t>MIO13805853</t>
  </si>
  <si>
    <t>TBA305812661172</t>
  </si>
  <si>
    <t>PAQ0585330235</t>
  </si>
  <si>
    <t>MIO13813909</t>
  </si>
  <si>
    <t>1ZX335A60204201454</t>
  </si>
  <si>
    <t xml:space="preserve">IGNITOR IGNITER                                                                 </t>
  </si>
  <si>
    <t>PAQ1390932742</t>
  </si>
  <si>
    <t>MIO13809932</t>
  </si>
  <si>
    <t>420331919500116313073070615693</t>
  </si>
  <si>
    <t>PAQ099321096</t>
  </si>
  <si>
    <t>MIO13812430</t>
  </si>
  <si>
    <t>TBA305762360034</t>
  </si>
  <si>
    <t>PAQ12430352</t>
  </si>
  <si>
    <t>MIO13814319</t>
  </si>
  <si>
    <t>1Z2X667F0390842597</t>
  </si>
  <si>
    <t xml:space="preserve">ROPA INTERIOR+MEDICINAS+ACC                                                     </t>
  </si>
  <si>
    <t>PAQ1431938388</t>
  </si>
  <si>
    <t>MIO13809312</t>
  </si>
  <si>
    <t>420331919214490314028013714823</t>
  </si>
  <si>
    <t>PAQ0931212185</t>
  </si>
  <si>
    <t>MIO13810165</t>
  </si>
  <si>
    <t>420331919214490327618012897364</t>
  </si>
  <si>
    <t>PAQ1016535891</t>
  </si>
  <si>
    <t>MIO13805889</t>
  </si>
  <si>
    <t>TBA305768874886</t>
  </si>
  <si>
    <t>PAQ0588920126</t>
  </si>
  <si>
    <t>MIO13814098</t>
  </si>
  <si>
    <t>1LS722736526957</t>
  </si>
  <si>
    <t>PAQ1409825454</t>
  </si>
  <si>
    <t>MIO13812864</t>
  </si>
  <si>
    <t>420331919214490314028013697911</t>
  </si>
  <si>
    <t>PAQ1286428532</t>
  </si>
  <si>
    <t>MIO13819502</t>
  </si>
  <si>
    <t>D10013718038795</t>
  </si>
  <si>
    <t>PAQ1950231008</t>
  </si>
  <si>
    <t>MIO13810216</t>
  </si>
  <si>
    <t>420331269374889677018681414155</t>
  </si>
  <si>
    <t>PAQ1021612169</t>
  </si>
  <si>
    <t>MIO13809841</t>
  </si>
  <si>
    <t>420331919405511109483986869413</t>
  </si>
  <si>
    <t>PAQ0984123671</t>
  </si>
  <si>
    <t>MIO13817185</t>
  </si>
  <si>
    <t>D10013726467605</t>
  </si>
  <si>
    <t>PAQ1718510947</t>
  </si>
  <si>
    <t>MIO13805105</t>
  </si>
  <si>
    <t>4203319192612927005455000350627303</t>
  </si>
  <si>
    <t>PAQ0510559853</t>
  </si>
  <si>
    <t>MIO13797033</t>
  </si>
  <si>
    <t>TBA305768388615</t>
  </si>
  <si>
    <t>PAQ970332803</t>
  </si>
  <si>
    <t>MIO13807858</t>
  </si>
  <si>
    <t>TBA305823218600</t>
  </si>
  <si>
    <t>PAQ078587237</t>
  </si>
  <si>
    <t>MIO13810327</t>
  </si>
  <si>
    <t>4203319192748999936556583069219482</t>
  </si>
  <si>
    <t>PAQ1032724942</t>
  </si>
  <si>
    <t>MIO13811363</t>
  </si>
  <si>
    <t>420331919300189704000285598354</t>
  </si>
  <si>
    <t>PAQ1136331492</t>
  </si>
  <si>
    <t>MIO13803665</t>
  </si>
  <si>
    <t>420331919300189704000284757035</t>
  </si>
  <si>
    <t>PAQ0366517140</t>
  </si>
  <si>
    <t>MIO13797470</t>
  </si>
  <si>
    <t>TBA305767855074</t>
  </si>
  <si>
    <t>PAQ9747021725</t>
  </si>
  <si>
    <t>MIO13813455</t>
  </si>
  <si>
    <t>1Z2X51A40321189970</t>
  </si>
  <si>
    <t>PAQ1345518186</t>
  </si>
  <si>
    <t>MIO13818469</t>
  </si>
  <si>
    <t>TBA305835765467</t>
  </si>
  <si>
    <t>PAQ184691129</t>
  </si>
  <si>
    <t>MIO13805351</t>
  </si>
  <si>
    <t>TBA305773623422</t>
  </si>
  <si>
    <t>PAQ0535119140</t>
  </si>
  <si>
    <t>MIO13807797</t>
  </si>
  <si>
    <t>420331919212490209140484052073</t>
  </si>
  <si>
    <t>PAQ077972354</t>
  </si>
  <si>
    <t>MIO13813409</t>
  </si>
  <si>
    <t>4203319115019400108205496581006671</t>
  </si>
  <si>
    <t>PAQ1340928520</t>
  </si>
  <si>
    <t>MIO13819010</t>
  </si>
  <si>
    <t>TBA305846142328</t>
  </si>
  <si>
    <t>PAQ1901031016</t>
  </si>
  <si>
    <t>MIO13810078</t>
  </si>
  <si>
    <t>420331919300120111410222649589</t>
  </si>
  <si>
    <t>PAQ1007829779</t>
  </si>
  <si>
    <t>MIO13810716</t>
  </si>
  <si>
    <t>LH239231218AU</t>
  </si>
  <si>
    <t>PAQ1071614625</t>
  </si>
  <si>
    <t>MIO13805634</t>
  </si>
  <si>
    <t>TBA305773373306</t>
  </si>
  <si>
    <t>PAQ0563427348</t>
  </si>
  <si>
    <t>MIO13808422</t>
  </si>
  <si>
    <t>420331919214490314028014381062</t>
  </si>
  <si>
    <t>PAQ084226041</t>
  </si>
  <si>
    <t>MIO13808616</t>
  </si>
  <si>
    <t>420331919214490324478764091631</t>
  </si>
  <si>
    <t>PAQ0861628522</t>
  </si>
  <si>
    <t>MIO13812924</t>
  </si>
  <si>
    <t>420331919400111206214928396655</t>
  </si>
  <si>
    <t>PAQ1292410240</t>
  </si>
  <si>
    <t>MIO13811426</t>
  </si>
  <si>
    <t>420331919274890135099310370376</t>
  </si>
  <si>
    <t>PAQ1142624218</t>
  </si>
  <si>
    <t>MIO13806320</t>
  </si>
  <si>
    <t>420331919200190261250839780590</t>
  </si>
  <si>
    <t>PAQ063202357</t>
  </si>
  <si>
    <t>MIO13811036</t>
  </si>
  <si>
    <t>420331919374810912401796895492</t>
  </si>
  <si>
    <t>PAQ1103630238</t>
  </si>
  <si>
    <t>MIO13805299</t>
  </si>
  <si>
    <t>420331919214490314028014251440</t>
  </si>
  <si>
    <t>PAQ0529928559</t>
  </si>
  <si>
    <t>MIO13806451</t>
  </si>
  <si>
    <t>420331919449016901643616527487</t>
  </si>
  <si>
    <t>PAQ064517728</t>
  </si>
  <si>
    <t>MIO13810230</t>
  </si>
  <si>
    <t>4203319115019400108205497714515077</t>
  </si>
  <si>
    <t>PAQ1023032722</t>
  </si>
  <si>
    <t>MIO13807616</t>
  </si>
  <si>
    <t>UG933266986KG</t>
  </si>
  <si>
    <t>PAQ0761615986</t>
  </si>
  <si>
    <t>MIO13812018</t>
  </si>
  <si>
    <t>420331919300120111410230800408</t>
  </si>
  <si>
    <t>PAQ120186016</t>
  </si>
  <si>
    <t>MIO13806954</t>
  </si>
  <si>
    <t>4203319115019400108205496567000808</t>
  </si>
  <si>
    <t>PAQ0695426163</t>
  </si>
  <si>
    <t>MIO13810486</t>
  </si>
  <si>
    <t>4203319115019400108205496583701413</t>
  </si>
  <si>
    <t>PAQ104862809</t>
  </si>
  <si>
    <t>MIO13809208</t>
  </si>
  <si>
    <t>420331919214490324478832256191</t>
  </si>
  <si>
    <t>PAQ092081153</t>
  </si>
  <si>
    <t>MIO13812346</t>
  </si>
  <si>
    <t>420331919400136109679542683023</t>
  </si>
  <si>
    <t>PAQ1234625425</t>
  </si>
  <si>
    <t>MIO13812328</t>
  </si>
  <si>
    <t>420331919400136034281318272897</t>
  </si>
  <si>
    <t>PAQ1232837209</t>
  </si>
  <si>
    <t>MIO13809379</t>
  </si>
  <si>
    <t>420331919400111206207159437716</t>
  </si>
  <si>
    <t>PAQ0937926163</t>
  </si>
  <si>
    <t>MIO13804025</t>
  </si>
  <si>
    <t>TBA305774514131</t>
  </si>
  <si>
    <t>PAQ0402515969</t>
  </si>
  <si>
    <t>MIO13805412</t>
  </si>
  <si>
    <t>TBA305743338909</t>
  </si>
  <si>
    <t>PAQ0541234720</t>
  </si>
  <si>
    <t>MIO13813750</t>
  </si>
  <si>
    <t>420331919500115807523069467149</t>
  </si>
  <si>
    <t>PAQ137509676</t>
  </si>
  <si>
    <t>MIO13817295</t>
  </si>
  <si>
    <t>1730701M</t>
  </si>
  <si>
    <t>PAQ1729530238</t>
  </si>
  <si>
    <t>MIO13811887</t>
  </si>
  <si>
    <t>4203319192144903245034610004196528</t>
  </si>
  <si>
    <t>PAQ118877236</t>
  </si>
  <si>
    <t>MIO13806883</t>
  </si>
  <si>
    <t>420331919241990288795780453273</t>
  </si>
  <si>
    <t>PAQ0688359853</t>
  </si>
  <si>
    <t>MIO13812365</t>
  </si>
  <si>
    <t>4203319115019400108205496553070273</t>
  </si>
  <si>
    <t>PAQ1236512153</t>
  </si>
  <si>
    <t>MIO13807137</t>
  </si>
  <si>
    <t>4203319115019400108205497726105310</t>
  </si>
  <si>
    <t>PAQ0713714591</t>
  </si>
  <si>
    <t>MIO13806808</t>
  </si>
  <si>
    <t>4203319192748909841137543476337394</t>
  </si>
  <si>
    <t>PAQ0680860060</t>
  </si>
  <si>
    <t>MIO13812205</t>
  </si>
  <si>
    <t>4203319192748901859507000862303732</t>
  </si>
  <si>
    <t>PAQ1220517132</t>
  </si>
  <si>
    <t>MIO13810430</t>
  </si>
  <si>
    <t>4203319192748901859507000862076452</t>
  </si>
  <si>
    <t>PAQ1043018157</t>
  </si>
  <si>
    <t>MIO13808114</t>
  </si>
  <si>
    <t>420331919262690281670680939616</t>
  </si>
  <si>
    <t>PAQ0811422487</t>
  </si>
  <si>
    <t>MIO13810496</t>
  </si>
  <si>
    <t>420331919400137903312073947718</t>
  </si>
  <si>
    <t>PAQ1049636454</t>
  </si>
  <si>
    <t>MIO13810220</t>
  </si>
  <si>
    <t>4203319115019400108205496562032033</t>
  </si>
  <si>
    <t xml:space="preserve">FILLer lamps                                                                    </t>
  </si>
  <si>
    <t>PAQ1022026190</t>
  </si>
  <si>
    <t>MIO13814116</t>
  </si>
  <si>
    <t>1221668822390003319100395772318625</t>
  </si>
  <si>
    <t>PAQ1411612176</t>
  </si>
  <si>
    <t>MIO13813485</t>
  </si>
  <si>
    <t>RF298602095GB</t>
  </si>
  <si>
    <t>PAQ1348528529</t>
  </si>
  <si>
    <t>MIO13813810</t>
  </si>
  <si>
    <t>1Z9538WR0493271313</t>
  </si>
  <si>
    <t xml:space="preserve">PRO SKETCH PACK                                                                 </t>
  </si>
  <si>
    <t>PAQ138108486</t>
  </si>
  <si>
    <t>MIO13804877</t>
  </si>
  <si>
    <t>420331919400111206214997580696</t>
  </si>
  <si>
    <t>PAQ0487730238</t>
  </si>
  <si>
    <t>MIO13805371</t>
  </si>
  <si>
    <t>420331919349020111410206619913</t>
  </si>
  <si>
    <t>PAQ0537123561</t>
  </si>
  <si>
    <t>MIO13818562</t>
  </si>
  <si>
    <t>D10013720652145</t>
  </si>
  <si>
    <t>PAQ185627256</t>
  </si>
  <si>
    <t>MIO13809592</t>
  </si>
  <si>
    <t>420331919212490314027602380281</t>
  </si>
  <si>
    <t xml:space="preserve">US-4388     </t>
  </si>
  <si>
    <t>PAQ0959222180</t>
  </si>
  <si>
    <t>MIO13813602</t>
  </si>
  <si>
    <t>1Z6V68R8YW15330150</t>
  </si>
  <si>
    <t>PAQ1360235952</t>
  </si>
  <si>
    <t>MIO13813932</t>
  </si>
  <si>
    <t>LE502206068GB</t>
  </si>
  <si>
    <t>PAQ1393210955</t>
  </si>
  <si>
    <t>MIO13810560</t>
  </si>
  <si>
    <t>4203319115019405508205496575389172</t>
  </si>
  <si>
    <t>PAQ105607213</t>
  </si>
  <si>
    <t>MIO13803838</t>
  </si>
  <si>
    <t>TBA305801104856</t>
  </si>
  <si>
    <t>PAQ038384806</t>
  </si>
  <si>
    <t>MIO13817546</t>
  </si>
  <si>
    <t>9622085030001949126500638699164429</t>
  </si>
  <si>
    <t>PAQ1754659907</t>
  </si>
  <si>
    <t>MIO13819249</t>
  </si>
  <si>
    <t>1222282422390003319100395747076434</t>
  </si>
  <si>
    <t>PAQ1924919149</t>
  </si>
  <si>
    <t>MIO13813477</t>
  </si>
  <si>
    <t>1Z838A7V0363950826</t>
  </si>
  <si>
    <t>PAQ1347759529</t>
  </si>
  <si>
    <t>MIO13804456</t>
  </si>
  <si>
    <t>TBA305801073904</t>
  </si>
  <si>
    <t>PAQ044564806</t>
  </si>
  <si>
    <t>MIO13808567</t>
  </si>
  <si>
    <t>TBA305771715812</t>
  </si>
  <si>
    <t>PAQ0856759094</t>
  </si>
  <si>
    <t>MIO13813837</t>
  </si>
  <si>
    <t>1Z4840V90352014817</t>
  </si>
  <si>
    <t>PAQ1383711467</t>
  </si>
  <si>
    <t>MIO13804579</t>
  </si>
  <si>
    <t>4203319192748963438470573132967391</t>
  </si>
  <si>
    <t>PAQ0457912204</t>
  </si>
  <si>
    <t>MIO13805003</t>
  </si>
  <si>
    <t>4203319192001902651151000009738021</t>
  </si>
  <si>
    <t>PAQ0500314574</t>
  </si>
  <si>
    <t>MIO13807235</t>
  </si>
  <si>
    <t>420331919214490281670773738057</t>
  </si>
  <si>
    <t>PAQ0723559261</t>
  </si>
  <si>
    <t>MIO13810404</t>
  </si>
  <si>
    <t>4203319192748901859507000865389153</t>
  </si>
  <si>
    <t>PAQ1040424957</t>
  </si>
  <si>
    <t>MIO13818398</t>
  </si>
  <si>
    <t>TBA305861626134</t>
  </si>
  <si>
    <t>PAQ1839861285</t>
  </si>
  <si>
    <t>MIO13809281</t>
  </si>
  <si>
    <t>420331919261290109524017986883</t>
  </si>
  <si>
    <t>PAQ0928159078</t>
  </si>
  <si>
    <t>MIO13805427</t>
  </si>
  <si>
    <t>TBA305758188572</t>
  </si>
  <si>
    <t>PAQ0542727351</t>
  </si>
  <si>
    <t>MIO13805791</t>
  </si>
  <si>
    <t>TBA305802445566</t>
  </si>
  <si>
    <t>PAQ0579130982</t>
  </si>
  <si>
    <t>MIO13809125</t>
  </si>
  <si>
    <t>420331919214490324478764675909</t>
  </si>
  <si>
    <t>PAQ0912559598</t>
  </si>
  <si>
    <t>MIO13809517</t>
  </si>
  <si>
    <t>420331919214490327618012904819</t>
  </si>
  <si>
    <t>PAQ0951712174</t>
  </si>
  <si>
    <t>MIO13807415</t>
  </si>
  <si>
    <t>420331919214490327618013313870</t>
  </si>
  <si>
    <t>PAQ0741527404</t>
  </si>
  <si>
    <t>MIO13812993</t>
  </si>
  <si>
    <t>420331919300120111410224339808</t>
  </si>
  <si>
    <t>PAQ129934069</t>
  </si>
  <si>
    <t>MIO13808610</t>
  </si>
  <si>
    <t>420331919405511206207146202634</t>
  </si>
  <si>
    <t>PAQ086108489</t>
  </si>
  <si>
    <t>MIO13806734</t>
  </si>
  <si>
    <t>420331919214490324478763972214</t>
  </si>
  <si>
    <t>PAQ0673459810</t>
  </si>
  <si>
    <t>MIO13810012</t>
  </si>
  <si>
    <t>420331919214490328168900448363</t>
  </si>
  <si>
    <t>PAQ1001229011</t>
  </si>
  <si>
    <t>MIO13819295</t>
  </si>
  <si>
    <t>1222282422390003319100771555965060</t>
  </si>
  <si>
    <t>PAQ1929514605</t>
  </si>
  <si>
    <t>MIO13806144</t>
  </si>
  <si>
    <t>TBA305812230954</t>
  </si>
  <si>
    <t>PAQ0614415943</t>
  </si>
  <si>
    <t>MIO13800224</t>
  </si>
  <si>
    <t>1195267022120003319100395756241006</t>
  </si>
  <si>
    <t>PAQ002242809</t>
  </si>
  <si>
    <t>MIO13812717</t>
  </si>
  <si>
    <t>4203319115019405508205497728430291</t>
  </si>
  <si>
    <t>MIO13808025</t>
  </si>
  <si>
    <t>4203319115019405508205496568795836</t>
  </si>
  <si>
    <t>PAQ0802514567</t>
  </si>
  <si>
    <t>MIO13803621</t>
  </si>
  <si>
    <t>420331919214490270334925641087</t>
  </si>
  <si>
    <t>PAQ0362130235</t>
  </si>
  <si>
    <t>MIO13801046</t>
  </si>
  <si>
    <t>LP00563925381207</t>
  </si>
  <si>
    <t>PAQ0104659948</t>
  </si>
  <si>
    <t>MIO13806092</t>
  </si>
  <si>
    <t>TBA305804354026</t>
  </si>
  <si>
    <t>PAQ0609216434</t>
  </si>
  <si>
    <t>MIO13812690</t>
  </si>
  <si>
    <t>4203319115019405508205497726970546</t>
  </si>
  <si>
    <t>PAQ1269014591</t>
  </si>
  <si>
    <t>MIO13808518</t>
  </si>
  <si>
    <t>420331919400136106028562887905</t>
  </si>
  <si>
    <t>PAQ0851832722</t>
  </si>
  <si>
    <t>MIO13814499</t>
  </si>
  <si>
    <t>1Z4327350303595823</t>
  </si>
  <si>
    <t>PAQ1449960103</t>
  </si>
  <si>
    <t>MIO13804501</t>
  </si>
  <si>
    <t>4203319192748903029748543475506119</t>
  </si>
  <si>
    <t>PAQ0450110949</t>
  </si>
  <si>
    <t>MIO13810919</t>
  </si>
  <si>
    <t>420331269400111898658856644870</t>
  </si>
  <si>
    <t>PAQ1091960839</t>
  </si>
  <si>
    <t>MIO13803887</t>
  </si>
  <si>
    <t>4203319115019400108205497729300958</t>
  </si>
  <si>
    <t>PAQ0388728527</t>
  </si>
  <si>
    <t>MIO13807341</t>
  </si>
  <si>
    <t>420331919400111206203939844682</t>
  </si>
  <si>
    <t>PAQ0734130996</t>
  </si>
  <si>
    <t>MIO13810064</t>
  </si>
  <si>
    <t>4203319115019400108205496582905546</t>
  </si>
  <si>
    <t>PAQ1006460496</t>
  </si>
  <si>
    <t>MIO13805508</t>
  </si>
  <si>
    <t>420331919400111206214924917281</t>
  </si>
  <si>
    <t>PAQ0550825425</t>
  </si>
  <si>
    <t>MIO13808744</t>
  </si>
  <si>
    <t>4203319115019400108205496562260634</t>
  </si>
  <si>
    <t>PAQ0874412162</t>
  </si>
  <si>
    <t>MIO13808915</t>
  </si>
  <si>
    <t>420331919300120111410229137393</t>
  </si>
  <si>
    <t>PAQ089156015</t>
  </si>
  <si>
    <t>MIO13807313</t>
  </si>
  <si>
    <t>4203319192748901859507000862160830</t>
  </si>
  <si>
    <t>PAQ0731313363</t>
  </si>
  <si>
    <t>MIO13808643</t>
  </si>
  <si>
    <t>4203319115019400108205497721614961</t>
  </si>
  <si>
    <t>PAQ0864334739</t>
  </si>
  <si>
    <t>MIO13807059</t>
  </si>
  <si>
    <t>420331919214490285384599306647</t>
  </si>
  <si>
    <t>PAQ0705959078</t>
  </si>
  <si>
    <t>MIO13809811</t>
  </si>
  <si>
    <t>4203319192748901859507000862184720</t>
  </si>
  <si>
    <t>PAQ0981161792</t>
  </si>
  <si>
    <t>MIO13807375</t>
  </si>
  <si>
    <t>420331919214490324478832016580</t>
  </si>
  <si>
    <t>PAQ0737538413</t>
  </si>
  <si>
    <t>MIO13808092</t>
  </si>
  <si>
    <t>TBA305791743501</t>
  </si>
  <si>
    <t>PAQ0809227337</t>
  </si>
  <si>
    <t>MIO13806742</t>
  </si>
  <si>
    <t>4203319115019400108205496558135397</t>
  </si>
  <si>
    <t>PAQ0674225425</t>
  </si>
  <si>
    <t>MIO13808252</t>
  </si>
  <si>
    <t>TBA305773782014</t>
  </si>
  <si>
    <t>PAQ0825237211</t>
  </si>
  <si>
    <t>MIO13812115</t>
  </si>
  <si>
    <t>420331919214490314028013494107</t>
  </si>
  <si>
    <t>PAQ1211559221</t>
  </si>
  <si>
    <t>MIO13805342</t>
  </si>
  <si>
    <t>TBA305762136357</t>
  </si>
  <si>
    <t>PAQ0534227348</t>
  </si>
  <si>
    <t>MIO13811330</t>
  </si>
  <si>
    <t>4203319192748901859507000862301226</t>
  </si>
  <si>
    <t>PAQ113308534</t>
  </si>
  <si>
    <t>MIO13817715</t>
  </si>
  <si>
    <t>TBA305849990125</t>
  </si>
  <si>
    <t>PAQ177159681</t>
  </si>
  <si>
    <t>MIO13813798</t>
  </si>
  <si>
    <t>1ZR320040229422583</t>
  </si>
  <si>
    <t>PAQ1379822974</t>
  </si>
  <si>
    <t>MIO13803740</t>
  </si>
  <si>
    <t>420331919405536106051561232950</t>
  </si>
  <si>
    <t>PAQ0374026058</t>
  </si>
  <si>
    <t>MIO13812653</t>
  </si>
  <si>
    <t>420331919214490324478764367491</t>
  </si>
  <si>
    <t>PAQ1265360306</t>
  </si>
  <si>
    <t>MIO13806564</t>
  </si>
  <si>
    <t>4203312692748902410402000420603012</t>
  </si>
  <si>
    <t>PAQ065641093</t>
  </si>
  <si>
    <t>MIO13814173</t>
  </si>
  <si>
    <t>1Z8Y83930365687626</t>
  </si>
  <si>
    <t xml:space="preserve">UTE DE COCINA+MEDICINA                                                          </t>
  </si>
  <si>
    <t>PAQ1417338388</t>
  </si>
  <si>
    <t>MIO13805044</t>
  </si>
  <si>
    <t>420331919400111206214995860172</t>
  </si>
  <si>
    <t>PAQ0504412168</t>
  </si>
  <si>
    <t>MIO13811571</t>
  </si>
  <si>
    <t>420331919305520111410226951421</t>
  </si>
  <si>
    <t>PAQ1157161807</t>
  </si>
  <si>
    <t>MIO13816789</t>
  </si>
  <si>
    <t>9632080400958716354800618569832973</t>
  </si>
  <si>
    <t>PAQ1678917135</t>
  </si>
  <si>
    <t>MIO13806640</t>
  </si>
  <si>
    <t>TBA305795691869</t>
  </si>
  <si>
    <t>PAQ0664010949</t>
  </si>
  <si>
    <t>MIO13808317</t>
  </si>
  <si>
    <t>TBA305824052630</t>
  </si>
  <si>
    <t>PAQ0831760860</t>
  </si>
  <si>
    <t>MIO13818394</t>
  </si>
  <si>
    <t>TBA305835242075</t>
  </si>
  <si>
    <t>PAQ1839410980</t>
  </si>
  <si>
    <t>MIO13819235</t>
  </si>
  <si>
    <t>1LS7257093922451-1</t>
  </si>
  <si>
    <t>PAQ1923560970</t>
  </si>
  <si>
    <t>MIO13805855</t>
  </si>
  <si>
    <t>TBA305812519696</t>
  </si>
  <si>
    <t>PAQ0585510226</t>
  </si>
  <si>
    <t>MIO13812438</t>
  </si>
  <si>
    <t>TBA305817195988</t>
  </si>
  <si>
    <t>PAQ1243812224</t>
  </si>
  <si>
    <t>MIO13800198</t>
  </si>
  <si>
    <t>F3590126</t>
  </si>
  <si>
    <t>PAQ0019820650</t>
  </si>
  <si>
    <t>MIO13802517</t>
  </si>
  <si>
    <t>1Z9Y61290284936180</t>
  </si>
  <si>
    <t>PAQ0251726210</t>
  </si>
  <si>
    <t>MIO13813761</t>
  </si>
  <si>
    <t>1ZW7E0090213362644</t>
  </si>
  <si>
    <t>PAQ1376111467</t>
  </si>
  <si>
    <t>MIO13805608</t>
  </si>
  <si>
    <t>TBA305785866315</t>
  </si>
  <si>
    <t>PAQ056084071</t>
  </si>
  <si>
    <t>MIO13808850</t>
  </si>
  <si>
    <t>420331269200190261252639905197</t>
  </si>
  <si>
    <t>PAQ0885018162</t>
  </si>
  <si>
    <t>MIO13810390</t>
  </si>
  <si>
    <t>420331919274890210334719462889</t>
  </si>
  <si>
    <t>PAQ1039024994</t>
  </si>
  <si>
    <t>MIO13806567</t>
  </si>
  <si>
    <t>TBA305812980500</t>
  </si>
  <si>
    <t>PAQ0656759284</t>
  </si>
  <si>
    <t>MIO13796566</t>
  </si>
  <si>
    <t>TBA305767724493</t>
  </si>
  <si>
    <t>PAQ9656616397</t>
  </si>
  <si>
    <t>MIO13805624</t>
  </si>
  <si>
    <t>TBA305804916999</t>
  </si>
  <si>
    <t>PAQ056242330</t>
  </si>
  <si>
    <t>MIO13805883</t>
  </si>
  <si>
    <t>TBA305806877375</t>
  </si>
  <si>
    <t>PAQ0588331016</t>
  </si>
  <si>
    <t>MIO13812751</t>
  </si>
  <si>
    <t>420331919300189679000285324170</t>
  </si>
  <si>
    <t>PAQ1275135180</t>
  </si>
  <si>
    <t>MIO13813922</t>
  </si>
  <si>
    <t>1Z681EY20347306897</t>
  </si>
  <si>
    <t>PAQ139222330</t>
  </si>
  <si>
    <t>MIO13803976</t>
  </si>
  <si>
    <t>TBA305761603061</t>
  </si>
  <si>
    <t>PAQ0397629767</t>
  </si>
  <si>
    <t>MIO13805611</t>
  </si>
  <si>
    <t>LS579506302CH</t>
  </si>
  <si>
    <t>PAQ0561110950</t>
  </si>
  <si>
    <t>MIO13806980</t>
  </si>
  <si>
    <t>420331919305510944101979669732</t>
  </si>
  <si>
    <t>PAQ069808963</t>
  </si>
  <si>
    <t>MIO13805174</t>
  </si>
  <si>
    <t>TBA305804380703</t>
  </si>
  <si>
    <t>PAQ051744804</t>
  </si>
  <si>
    <t>MIO13814068</t>
  </si>
  <si>
    <t>1Z4447800302200751</t>
  </si>
  <si>
    <t>PAQ1406830998</t>
  </si>
  <si>
    <t>MIO13818479</t>
  </si>
  <si>
    <t>TBA305820878309</t>
  </si>
  <si>
    <t>PAQ1847935904</t>
  </si>
  <si>
    <t>MIO13813325</t>
  </si>
  <si>
    <t>4203319192748909900872543448179892</t>
  </si>
  <si>
    <t>PAQ1332559682</t>
  </si>
  <si>
    <t>MIO13816363</t>
  </si>
  <si>
    <t>1ZX4202Y0309986917</t>
  </si>
  <si>
    <t>PAQ1636335926</t>
  </si>
  <si>
    <t>MIO13807531</t>
  </si>
  <si>
    <t>420331919274890278833747850759</t>
  </si>
  <si>
    <t>PAQ0753161412</t>
  </si>
  <si>
    <t>MIO13785627</t>
  </si>
  <si>
    <t>4203319192001902651146000063395619</t>
  </si>
  <si>
    <t>PAQ856274046</t>
  </si>
  <si>
    <t>MIO13807007</t>
  </si>
  <si>
    <t>4203319115019400108205497725594153</t>
  </si>
  <si>
    <t>PAQ070072803</t>
  </si>
  <si>
    <t>MIO13805491</t>
  </si>
  <si>
    <t>420331919400111206214997932846</t>
  </si>
  <si>
    <t>PAQ0549121728</t>
  </si>
  <si>
    <t>MIO13812965</t>
  </si>
  <si>
    <t>LW017660435CN</t>
  </si>
  <si>
    <t>PAQ1296520145</t>
  </si>
  <si>
    <t>MIO13819349</t>
  </si>
  <si>
    <t>D10013716024861</t>
  </si>
  <si>
    <t xml:space="preserve">ORGANIZADORS+ACC                                                                </t>
  </si>
  <si>
    <t xml:space="preserve">Y-25394     </t>
  </si>
  <si>
    <t>PAQ193497254</t>
  </si>
  <si>
    <t>MIO13816160</t>
  </si>
  <si>
    <t>9632080400627583559000395779495940</t>
  </si>
  <si>
    <t>PAQ1616060166</t>
  </si>
  <si>
    <t>MIO13807356</t>
  </si>
  <si>
    <t>420331919205590213424583599142</t>
  </si>
  <si>
    <t xml:space="preserve">SPRING forms                                                                    </t>
  </si>
  <si>
    <t>PAQ0735618412</t>
  </si>
  <si>
    <t>MIO13816573</t>
  </si>
  <si>
    <t>9622001900009774690900395803715630</t>
  </si>
  <si>
    <t xml:space="preserve">ACCESORIOS DE AUTOS                                                             </t>
  </si>
  <si>
    <t>PAQ165739676</t>
  </si>
  <si>
    <t>MIO13811161</t>
  </si>
  <si>
    <t>4203319192612999936520573032598927</t>
  </si>
  <si>
    <t>PAQ1116122511</t>
  </si>
  <si>
    <t>MIO13804108</t>
  </si>
  <si>
    <t>1Z4X554V0327077660</t>
  </si>
  <si>
    <t>PAQ041082339</t>
  </si>
  <si>
    <t>MIO13810255</t>
  </si>
  <si>
    <t>4203319192612902410411000420802233</t>
  </si>
  <si>
    <t>PAQ1025519169</t>
  </si>
  <si>
    <t>MIO13818701</t>
  </si>
  <si>
    <t>TBA305834444792</t>
  </si>
  <si>
    <t>PAQ1870120651</t>
  </si>
  <si>
    <t>MIO13807662</t>
  </si>
  <si>
    <t>420331919405511206214966514014</t>
  </si>
  <si>
    <t>PAQ0766238372</t>
  </si>
  <si>
    <t>MIO13809875</t>
  </si>
  <si>
    <t>LK170300755AU</t>
  </si>
  <si>
    <t>PAQ098757178</t>
  </si>
  <si>
    <t>MIO13804259</t>
  </si>
  <si>
    <t>TBA305816601708</t>
  </si>
  <si>
    <t>PAQ042592812</t>
  </si>
  <si>
    <t>MIO13812104</t>
  </si>
  <si>
    <t>420331919205590221828269089856</t>
  </si>
  <si>
    <t>PAQ1210418175</t>
  </si>
  <si>
    <t>MIO13804586</t>
  </si>
  <si>
    <t>420331919274892700540350579141</t>
  </si>
  <si>
    <t>PAQ0458659341</t>
  </si>
  <si>
    <t>MIO13808628</t>
  </si>
  <si>
    <t>4203319115019405508205496550178852</t>
  </si>
  <si>
    <t>PAQ0862817140</t>
  </si>
  <si>
    <t>MIO13814443</t>
  </si>
  <si>
    <t>420331919405511206214999598999</t>
  </si>
  <si>
    <t>PAQ1444359909</t>
  </si>
  <si>
    <t>MIO13810060</t>
  </si>
  <si>
    <t>420331919214490324478831569919</t>
  </si>
  <si>
    <t>PAQ100609717</t>
  </si>
  <si>
    <t>MIO13810966</t>
  </si>
  <si>
    <t>420331919241990226490704218555</t>
  </si>
  <si>
    <t>PAQ1096622973</t>
  </si>
  <si>
    <t>MIO13805843</t>
  </si>
  <si>
    <t>TBA305814914712</t>
  </si>
  <si>
    <t>PAQ0584331016</t>
  </si>
  <si>
    <t>MIO13813153</t>
  </si>
  <si>
    <t>420331919200190242041950234940</t>
  </si>
  <si>
    <t>PAQ1315330996</t>
  </si>
  <si>
    <t>MIO13808293</t>
  </si>
  <si>
    <t>420331919200190242041950795045</t>
  </si>
  <si>
    <t>PAQ0829332722</t>
  </si>
  <si>
    <t>MIO13810702</t>
  </si>
  <si>
    <t>4203319192748927005455000349021088</t>
  </si>
  <si>
    <t>PAQ1070220651</t>
  </si>
  <si>
    <t>MIO13811376</t>
  </si>
  <si>
    <t>420331919200190242041951045583</t>
  </si>
  <si>
    <t>PAQ1137626163</t>
  </si>
  <si>
    <t>MIO13736644</t>
  </si>
  <si>
    <t>420331269500110752113048301333</t>
  </si>
  <si>
    <t>PAQ3664461582</t>
  </si>
  <si>
    <t>MIO13806755</t>
  </si>
  <si>
    <t>4203319115019400108205497728390301</t>
  </si>
  <si>
    <t>PAQ0675532742</t>
  </si>
  <si>
    <t>MIO13810238</t>
  </si>
  <si>
    <t>4203319115019400108205497714935325</t>
  </si>
  <si>
    <t>PAQ1023830238</t>
  </si>
  <si>
    <t>MIO13811835</t>
  </si>
  <si>
    <t>420331919400111206207142243751</t>
  </si>
  <si>
    <t>PAQ1183529763</t>
  </si>
  <si>
    <t>MIO13809249</t>
  </si>
  <si>
    <t>420331919300120111410212626026</t>
  </si>
  <si>
    <t xml:space="preserve">PASTA PARA soldar                                                               </t>
  </si>
  <si>
    <t>PAQ0924930235</t>
  </si>
  <si>
    <t>MIO13812427</t>
  </si>
  <si>
    <t>4203319193001109247000000128689565</t>
  </si>
  <si>
    <t>PAQ124278963</t>
  </si>
  <si>
    <t>MIO13807333</t>
  </si>
  <si>
    <t>4203319192748927005455000350331411</t>
  </si>
  <si>
    <t>PAQ0733323721</t>
  </si>
  <si>
    <t>MIO13807701</t>
  </si>
  <si>
    <t>420331919214490270334926665167</t>
  </si>
  <si>
    <t>PAQ0770122974</t>
  </si>
  <si>
    <t>MIO13813072</t>
  </si>
  <si>
    <t>420331919214490240609269710300</t>
  </si>
  <si>
    <t>PAQ1307222974</t>
  </si>
  <si>
    <t>MIO13807062</t>
  </si>
  <si>
    <t>420331919214490273564551643798</t>
  </si>
  <si>
    <t>PAQ0706233513</t>
  </si>
  <si>
    <t>MIO13811604</t>
  </si>
  <si>
    <t>4203319192748902410401000420810190</t>
  </si>
  <si>
    <t>PAQ1160437152</t>
  </si>
  <si>
    <t>MIO13806795</t>
  </si>
  <si>
    <t>4203319192748902410411000418763733</t>
  </si>
  <si>
    <t>PAQ0679530263</t>
  </si>
  <si>
    <t>MIO13809391</t>
  </si>
  <si>
    <t>420331269400136105155569921286</t>
  </si>
  <si>
    <t>PAQ0939118162</t>
  </si>
  <si>
    <t>MIO13806896</t>
  </si>
  <si>
    <t>420331919400111206214926380823</t>
  </si>
  <si>
    <t>PAQ068962285</t>
  </si>
  <si>
    <t>MIO13816414</t>
  </si>
  <si>
    <t>420331919300120111410225849184</t>
  </si>
  <si>
    <t>PAQ1641425425</t>
  </si>
  <si>
    <t>MIO13808987</t>
  </si>
  <si>
    <t>420331919300120111410223961468</t>
  </si>
  <si>
    <t xml:space="preserve">decoracion ACC CAKE                                                             </t>
  </si>
  <si>
    <t>PAQ0898729798</t>
  </si>
  <si>
    <t>MIO13811037</t>
  </si>
  <si>
    <t>LR034837478CN</t>
  </si>
  <si>
    <t>PAQ1103712158</t>
  </si>
  <si>
    <t>MIO13807040</t>
  </si>
  <si>
    <t>420331919214490328168900300326</t>
  </si>
  <si>
    <t>PAQ070409676</t>
  </si>
  <si>
    <t>MIO13813041</t>
  </si>
  <si>
    <t>420331919400136206444551972480</t>
  </si>
  <si>
    <t>PAQ1304161550</t>
  </si>
  <si>
    <t>MIO13805501</t>
  </si>
  <si>
    <t>420331919400111899562760632719</t>
  </si>
  <si>
    <t>PAQ0550110285</t>
  </si>
  <si>
    <t>MIO13808938</t>
  </si>
  <si>
    <t>UG934384851KG</t>
  </si>
  <si>
    <t>PAQ0893820117</t>
  </si>
  <si>
    <t>MIO13812898</t>
  </si>
  <si>
    <t>420331919400111206203916400252</t>
  </si>
  <si>
    <t>PAQ1289819413</t>
  </si>
  <si>
    <t>MIO13811534</t>
  </si>
  <si>
    <t>4203319115019400108205497726258337</t>
  </si>
  <si>
    <t>PAQ1153415922</t>
  </si>
  <si>
    <t>MIO13813218</t>
  </si>
  <si>
    <t>420331919200190242041950265487</t>
  </si>
  <si>
    <t>PAQ1321860518</t>
  </si>
  <si>
    <t>MIO13810564</t>
  </si>
  <si>
    <t>4203319192748902410681543484662809</t>
  </si>
  <si>
    <t>PAQ1056410218</t>
  </si>
  <si>
    <t>MIO13807269</t>
  </si>
  <si>
    <t>420331919300110923002218690194</t>
  </si>
  <si>
    <t>PAQ0726933476</t>
  </si>
  <si>
    <t>MIO13806921</t>
  </si>
  <si>
    <t>4203319192748902410411000418713493</t>
  </si>
  <si>
    <t>PAQ0692161440</t>
  </si>
  <si>
    <t>MIO13815831</t>
  </si>
  <si>
    <t>4203319115019400108205497728745354</t>
  </si>
  <si>
    <t>PAQ1583123664</t>
  </si>
  <si>
    <t>MIO13813119</t>
  </si>
  <si>
    <t>US201269942SL</t>
  </si>
  <si>
    <t>PAQ1311929763</t>
  </si>
  <si>
    <t>MIO13804789</t>
  </si>
  <si>
    <t>420331919200190242041950908100</t>
  </si>
  <si>
    <t>PAQ0478928508</t>
  </si>
  <si>
    <t>MIO13813139</t>
  </si>
  <si>
    <t>UG934310350KG</t>
  </si>
  <si>
    <t>PAQ1313961519</t>
  </si>
  <si>
    <t>MIO13810001</t>
  </si>
  <si>
    <t>4203319192748927005303010231815174</t>
  </si>
  <si>
    <t>PAQ1000132710</t>
  </si>
  <si>
    <t>MIO13809919</t>
  </si>
  <si>
    <t>420331919300110923002218638707</t>
  </si>
  <si>
    <t>PAQ0991933476</t>
  </si>
  <si>
    <t>MIO13805783</t>
  </si>
  <si>
    <t>4203319193001903170119479456549982</t>
  </si>
  <si>
    <t>PAQ0578361412</t>
  </si>
  <si>
    <t>MIO13807942</t>
  </si>
  <si>
    <t>420331919214490337475900580862</t>
  </si>
  <si>
    <t>PAQ0794235926</t>
  </si>
  <si>
    <t>MIO13715313</t>
  </si>
  <si>
    <t>420331919400111899562795230201</t>
  </si>
  <si>
    <t>PAQ1531322166</t>
  </si>
  <si>
    <t>MIO13703072</t>
  </si>
  <si>
    <t>420331919400111206207335388504</t>
  </si>
  <si>
    <t>PAQ0307222466</t>
  </si>
  <si>
    <t>MIO13716039</t>
  </si>
  <si>
    <t>420331919200190287130308442199</t>
  </si>
  <si>
    <t>PAQ1603919834</t>
  </si>
  <si>
    <t>MIO13721955</t>
  </si>
  <si>
    <t>420331919214490280018557156658</t>
  </si>
  <si>
    <t>PAQ2195530722</t>
  </si>
  <si>
    <t>MIO13714201</t>
  </si>
  <si>
    <t>420331919214490209140417307759</t>
  </si>
  <si>
    <t>PAQ1420136938</t>
  </si>
  <si>
    <t>MIO13722169</t>
  </si>
  <si>
    <t>420331919405536106089487531215</t>
  </si>
  <si>
    <t>PAQ2216968510</t>
  </si>
  <si>
    <t>MIO13727695</t>
  </si>
  <si>
    <t>TBA305542088262</t>
  </si>
  <si>
    <t>PAQ2769518884</t>
  </si>
  <si>
    <t>MIO13725038</t>
  </si>
  <si>
    <t>9622001900003245981100635883581110</t>
  </si>
  <si>
    <t>PAQ2503825914</t>
  </si>
  <si>
    <t>MIO13725261</t>
  </si>
  <si>
    <t>1Z099Y8V0346993505</t>
  </si>
  <si>
    <t xml:space="preserve">SUPLEMENTO+TRATAMIENTOESENCIA                                                   </t>
  </si>
  <si>
    <t>PAQ2526125889</t>
  </si>
  <si>
    <t>MIO13720640</t>
  </si>
  <si>
    <t>TBA305567031074</t>
  </si>
  <si>
    <t>PAQ2064066660</t>
  </si>
  <si>
    <t>MIO13717931</t>
  </si>
  <si>
    <t>TBAMIA522922506</t>
  </si>
  <si>
    <t xml:space="preserve">CONTROL REMOTO+TABLET                                                           </t>
  </si>
  <si>
    <t>PAQ1793119881</t>
  </si>
  <si>
    <t>MIO13727181</t>
  </si>
  <si>
    <t>TBA305573953646</t>
  </si>
  <si>
    <t>PAQ2718116852</t>
  </si>
  <si>
    <t>MIO13724886</t>
  </si>
  <si>
    <t>9622001560003871427100771403124929</t>
  </si>
  <si>
    <t xml:space="preserve">MODULAR                                                                         </t>
  </si>
  <si>
    <t>PAQ2488628519</t>
  </si>
  <si>
    <t>MIO13687805</t>
  </si>
  <si>
    <t>1221589613140003319100771346776911</t>
  </si>
  <si>
    <t xml:space="preserve">ESTUCHES CON PRENDA                                                             </t>
  </si>
  <si>
    <t>PAQ8780529482</t>
  </si>
  <si>
    <t>MIO13725150</t>
  </si>
  <si>
    <t>1Z099Y8V0347060725</t>
  </si>
  <si>
    <t>PAQ251504537</t>
  </si>
  <si>
    <t>MIO13718606</t>
  </si>
  <si>
    <t>1Z099Y8V0346953656</t>
  </si>
  <si>
    <t>PAQ1860624653</t>
  </si>
  <si>
    <t>MIO13701967</t>
  </si>
  <si>
    <t>420331919511612002913052272677</t>
  </si>
  <si>
    <t>PAQ0196725876</t>
  </si>
  <si>
    <t>MIO13726155</t>
  </si>
  <si>
    <t>1LS7257093779182-1</t>
  </si>
  <si>
    <t>PAQ261554537</t>
  </si>
  <si>
    <t>MIO13727105</t>
  </si>
  <si>
    <t>D10013678165505</t>
  </si>
  <si>
    <t>PAQ2710568313</t>
  </si>
  <si>
    <t>MIO13726608</t>
  </si>
  <si>
    <t>1LSCY2H001HQ3HH</t>
  </si>
  <si>
    <t>PAQ2660810693</t>
  </si>
  <si>
    <t>MIO13727057</t>
  </si>
  <si>
    <t>1222282424190003319100395059130874</t>
  </si>
  <si>
    <t>PAQ2705734388</t>
  </si>
  <si>
    <t>MIO13714557</t>
  </si>
  <si>
    <t>420331919212490314027844585178</t>
  </si>
  <si>
    <t>PAQ1455732777</t>
  </si>
  <si>
    <t>MIO13727199</t>
  </si>
  <si>
    <t>1222282424190003319100395054099519</t>
  </si>
  <si>
    <t>PAQ2719917881</t>
  </si>
  <si>
    <t>MIO13695081</t>
  </si>
  <si>
    <t>D10013669222942</t>
  </si>
  <si>
    <t xml:space="preserve">US-3676     </t>
  </si>
  <si>
    <t>PAQ95081801</t>
  </si>
  <si>
    <t>MIO13725844</t>
  </si>
  <si>
    <t>1Z443765YW21932680</t>
  </si>
  <si>
    <t xml:space="preserve">US-10949    </t>
  </si>
  <si>
    <t>MIO13724936</t>
  </si>
  <si>
    <t>1Z0727E60315267942</t>
  </si>
  <si>
    <t>PAQ2493618884</t>
  </si>
  <si>
    <t>MIO13727126</t>
  </si>
  <si>
    <t>TBA305578165193</t>
  </si>
  <si>
    <t>PAQ2712667979</t>
  </si>
  <si>
    <t>MIO13722353</t>
  </si>
  <si>
    <t>9632080400728957611700631474511731</t>
  </si>
  <si>
    <t>PAQ2235325904</t>
  </si>
  <si>
    <t>MIO13720160</t>
  </si>
  <si>
    <t>1ZX341F40309139133</t>
  </si>
  <si>
    <t>PAQ201602025</t>
  </si>
  <si>
    <t>MIO13722594</t>
  </si>
  <si>
    <t>TBA305547966612</t>
  </si>
  <si>
    <t>PAQ2259413078</t>
  </si>
  <si>
    <t>MIO13719530</t>
  </si>
  <si>
    <t>TBAMIA522928106</t>
  </si>
  <si>
    <t>PAQ1953035617</t>
  </si>
  <si>
    <t>MIO13722613</t>
  </si>
  <si>
    <t>TBA305558613483</t>
  </si>
  <si>
    <t>PAQ2261325906</t>
  </si>
  <si>
    <t>MIO13701949</t>
  </si>
  <si>
    <t>4203319115019400108205496489799705</t>
  </si>
  <si>
    <t>PAQ0194922170</t>
  </si>
  <si>
    <t>MIO13725843</t>
  </si>
  <si>
    <t>1ZAC28310302122493</t>
  </si>
  <si>
    <t>PAQ258434525</t>
  </si>
  <si>
    <t>MIO13725588</t>
  </si>
  <si>
    <t>1Z40155F0319545085</t>
  </si>
  <si>
    <t>PAQ2558868194</t>
  </si>
  <si>
    <t>MIO13714919</t>
  </si>
  <si>
    <t>4203319192748903031541543475131801</t>
  </si>
  <si>
    <t>PAQ1491917518</t>
  </si>
  <si>
    <t>MIO13728176</t>
  </si>
  <si>
    <t>1Z4031VF1398790561</t>
  </si>
  <si>
    <t>PAQ2817618209</t>
  </si>
  <si>
    <t>MIO13723482</t>
  </si>
  <si>
    <t>TBA305570316405</t>
  </si>
  <si>
    <t>PAQ2348235656</t>
  </si>
  <si>
    <t>MIO13719540</t>
  </si>
  <si>
    <t>1ZX262790321555408</t>
  </si>
  <si>
    <t>PAQ1954026215</t>
  </si>
  <si>
    <t>MIO13717185</t>
  </si>
  <si>
    <t>TBA305542106129</t>
  </si>
  <si>
    <t xml:space="preserve">RESISTOR KIT                                                                    </t>
  </si>
  <si>
    <t>PAQ1718535597</t>
  </si>
  <si>
    <t>MIO13719857</t>
  </si>
  <si>
    <t>1Z14E7701205662634</t>
  </si>
  <si>
    <t>PAQ1985766744</t>
  </si>
  <si>
    <t>MIO13713340</t>
  </si>
  <si>
    <t>1Z14V3880304512158</t>
  </si>
  <si>
    <t>PAQ1334011888</t>
  </si>
  <si>
    <t>MIO13722144</t>
  </si>
  <si>
    <t>2468451171</t>
  </si>
  <si>
    <t>PAQ2214419825</t>
  </si>
  <si>
    <t>MIO13717892</t>
  </si>
  <si>
    <t>LP00560721344914</t>
  </si>
  <si>
    <t>PAQ1789214294</t>
  </si>
  <si>
    <t>MIO13722805</t>
  </si>
  <si>
    <t>420331919214490314027722568161</t>
  </si>
  <si>
    <t>PAQ2280530733</t>
  </si>
  <si>
    <t>MIO13727808</t>
  </si>
  <si>
    <t>LP00560805594077</t>
  </si>
  <si>
    <t>PAQ2780867631</t>
  </si>
  <si>
    <t>MIO13714503</t>
  </si>
  <si>
    <t>420331919214490314027689211841</t>
  </si>
  <si>
    <t>PAQ1450329479</t>
  </si>
  <si>
    <t>MIO13719246</t>
  </si>
  <si>
    <t>1Z803R420301724573</t>
  </si>
  <si>
    <t>PAQ192466035</t>
  </si>
  <si>
    <t>MIO13725576</t>
  </si>
  <si>
    <t>1Z681EY20346770084</t>
  </si>
  <si>
    <t>PAQ2557666744</t>
  </si>
  <si>
    <t>MIO13726159</t>
  </si>
  <si>
    <t>1Z443765YW39185660</t>
  </si>
  <si>
    <t xml:space="preserve">US-9653     </t>
  </si>
  <si>
    <t>MIO13722097</t>
  </si>
  <si>
    <t>D10013686200781</t>
  </si>
  <si>
    <t>PAQ2209715650</t>
  </si>
  <si>
    <t>MIO13722057</t>
  </si>
  <si>
    <t>D10013680585519</t>
  </si>
  <si>
    <t>PAQ220579394</t>
  </si>
  <si>
    <t>MIO13723506</t>
  </si>
  <si>
    <t>TBA305561668610</t>
  </si>
  <si>
    <t>PAQ2350631937</t>
  </si>
  <si>
    <t>MIO13722708</t>
  </si>
  <si>
    <t>420331919214490314027722527595</t>
  </si>
  <si>
    <t>PAQ227089384</t>
  </si>
  <si>
    <t>MIO13715312</t>
  </si>
  <si>
    <t>420331919214490324478760288738</t>
  </si>
  <si>
    <t>PAQ1531221118</t>
  </si>
  <si>
    <t>MIO13722438</t>
  </si>
  <si>
    <t>420331919214490324478760254863</t>
  </si>
  <si>
    <t>PAQ2243835677</t>
  </si>
  <si>
    <t>MIO13722270</t>
  </si>
  <si>
    <t>420331919214490324478760408334</t>
  </si>
  <si>
    <t>PAQ222709394</t>
  </si>
  <si>
    <t>MIO13724851</t>
  </si>
  <si>
    <t>D10013681251614</t>
  </si>
  <si>
    <t>PAQ248515717</t>
  </si>
  <si>
    <t>MIO13715688</t>
  </si>
  <si>
    <t>4203319115019400108205496502436228</t>
  </si>
  <si>
    <t>PAQ1568820663</t>
  </si>
  <si>
    <t>MIO13727353</t>
  </si>
  <si>
    <t>1ZX226V50343263038</t>
  </si>
  <si>
    <t>PAQ2735367549</t>
  </si>
  <si>
    <t>MIO13722275</t>
  </si>
  <si>
    <t>420331919214490327618009750146</t>
  </si>
  <si>
    <t>PAQ222752068</t>
  </si>
  <si>
    <t>MIO13719300</t>
  </si>
  <si>
    <t>1ZW4615X0378499229</t>
  </si>
  <si>
    <t>PAQ1930068420</t>
  </si>
  <si>
    <t>MIO13715036</t>
  </si>
  <si>
    <t>420331919214490324478760649072</t>
  </si>
  <si>
    <t>PAQ1503613078</t>
  </si>
  <si>
    <t>MIO13720796</t>
  </si>
  <si>
    <t>1195282624080003319100395095753398</t>
  </si>
  <si>
    <t>PAQ2079667794</t>
  </si>
  <si>
    <t>MIO13725052</t>
  </si>
  <si>
    <t>1ZX226V50343273081</t>
  </si>
  <si>
    <t>PAQ2505268294</t>
  </si>
  <si>
    <t>MIO13715803</t>
  </si>
  <si>
    <t>420331919214490324478827127550</t>
  </si>
  <si>
    <t>PAQ1580330709</t>
  </si>
  <si>
    <t>MIO13398349</t>
  </si>
  <si>
    <t>4203319115019400108205496316749101</t>
  </si>
  <si>
    <t>PAQ9834967535</t>
  </si>
  <si>
    <t>MIO13721700</t>
  </si>
  <si>
    <t>420331919214490324478828563814</t>
  </si>
  <si>
    <t>PAQ2170067141</t>
  </si>
  <si>
    <t>MIO13716972</t>
  </si>
  <si>
    <t>420331919214490324478828399543</t>
  </si>
  <si>
    <t>PAQ1697267982</t>
  </si>
  <si>
    <t>MIO13727839</t>
  </si>
  <si>
    <t>LP00561019917567</t>
  </si>
  <si>
    <t>PAQ2783928546</t>
  </si>
  <si>
    <t>MIO13726879</t>
  </si>
  <si>
    <t>LP00560636905602</t>
  </si>
  <si>
    <t>PAQ2687922466</t>
  </si>
  <si>
    <t>MIO13728198</t>
  </si>
  <si>
    <t>1Z093A4A0363439840</t>
  </si>
  <si>
    <t>PAQ2819811916</t>
  </si>
  <si>
    <t>MIO13719264</t>
  </si>
  <si>
    <t>1ZW4615X0378506729</t>
  </si>
  <si>
    <t xml:space="preserve">US-11161    </t>
  </si>
  <si>
    <t>PAQ1926425871</t>
  </si>
  <si>
    <t>MIO13724818</t>
  </si>
  <si>
    <t>1ZER00270256274125</t>
  </si>
  <si>
    <t>PAQ2481815683</t>
  </si>
  <si>
    <t>MIO13716095</t>
  </si>
  <si>
    <t>4203319193001903313685000055299290</t>
  </si>
  <si>
    <t>PAQ1609567638</t>
  </si>
  <si>
    <t>MIO13717305</t>
  </si>
  <si>
    <t>LP00560703720142</t>
  </si>
  <si>
    <t>PAQ1730567747</t>
  </si>
  <si>
    <t>MIO13721676</t>
  </si>
  <si>
    <t>420331919400136105155565502359</t>
  </si>
  <si>
    <t>PAQ2167667638</t>
  </si>
  <si>
    <t>MIO13717340</t>
  </si>
  <si>
    <t>LP00561026088897</t>
  </si>
  <si>
    <t>PAQ173406947</t>
  </si>
  <si>
    <t>MIO13715473</t>
  </si>
  <si>
    <t>420331919400136105155563722803</t>
  </si>
  <si>
    <t>PAQ1547368312</t>
  </si>
  <si>
    <t>MIO13924435</t>
  </si>
  <si>
    <t>4631369691</t>
  </si>
  <si>
    <t xml:space="preserve">US-9432     </t>
  </si>
  <si>
    <t>PAQ2443514338</t>
  </si>
  <si>
    <t>MIO13922368</t>
  </si>
  <si>
    <t>1Z8378XR0365831610</t>
  </si>
  <si>
    <t>PAQ2236835658</t>
  </si>
  <si>
    <t>MIO13920338</t>
  </si>
  <si>
    <t>1Z81R9840365098492</t>
  </si>
  <si>
    <t xml:space="preserve">POCKET E+SCREENS+COVER                                                          </t>
  </si>
  <si>
    <t>PAQ2033821402</t>
  </si>
  <si>
    <t>MIO13925031</t>
  </si>
  <si>
    <t>TBAMIA523307056</t>
  </si>
  <si>
    <t xml:space="preserve">ZAPATOS+SCREENS                                                                 </t>
  </si>
  <si>
    <t>PAQ2503134366</t>
  </si>
  <si>
    <t>MIO13920610</t>
  </si>
  <si>
    <t>1Z803R420302917710</t>
  </si>
  <si>
    <t>PAQ206103314</t>
  </si>
  <si>
    <t>MIO13919881</t>
  </si>
  <si>
    <t>TBAMIA523304556</t>
  </si>
  <si>
    <t>PAQ1988127075</t>
  </si>
  <si>
    <t>MIO13921386</t>
  </si>
  <si>
    <t>1Z093A4A0364638347</t>
  </si>
  <si>
    <t xml:space="preserve">ZAPATOS+ACC MASAGE                                                              </t>
  </si>
  <si>
    <t>PAQ2138666708</t>
  </si>
  <si>
    <t>MIO13920490</t>
  </si>
  <si>
    <t>1Z093A4A0364634663</t>
  </si>
  <si>
    <t>PAQ2049028518</t>
  </si>
  <si>
    <t>MIO13922054</t>
  </si>
  <si>
    <t>1Z093A4A0364635199</t>
  </si>
  <si>
    <t xml:space="preserve">COSMETICOS+LIBRO+PROYECTOR                                                      </t>
  </si>
  <si>
    <t>PAQ2205433194</t>
  </si>
  <si>
    <t>MIO13922046</t>
  </si>
  <si>
    <t>420331919361210912401900043478</t>
  </si>
  <si>
    <t>PAQ2204614296</t>
  </si>
  <si>
    <t>MIO13915326</t>
  </si>
  <si>
    <t>1Z093A4A0364605873</t>
  </si>
  <si>
    <t>PAQ1532621128</t>
  </si>
  <si>
    <t>MIO13922089</t>
  </si>
  <si>
    <t>9621091390009538369000396674412052</t>
  </si>
  <si>
    <t>PAQ22089792</t>
  </si>
  <si>
    <t>MIO13920649</t>
  </si>
  <si>
    <t>1Z093A4A0364640469</t>
  </si>
  <si>
    <t xml:space="preserve">LIBROS+ALEXA+PLUG                                                               </t>
  </si>
  <si>
    <t>PAQ2064967840</t>
  </si>
  <si>
    <t>MIO13924423</t>
  </si>
  <si>
    <t>TBAMIA523299683</t>
  </si>
  <si>
    <t>PAQ244232064</t>
  </si>
  <si>
    <t>MIO13923292</t>
  </si>
  <si>
    <t>1Z2X667F0391751871</t>
  </si>
  <si>
    <t>PAQ2329222161</t>
  </si>
  <si>
    <t>MIO13923129</t>
  </si>
  <si>
    <t>1Z2333RA0310294063</t>
  </si>
  <si>
    <t>PAQ2312967577</t>
  </si>
  <si>
    <t>MIO13921699</t>
  </si>
  <si>
    <t>1Z0EE7720307011808</t>
  </si>
  <si>
    <t xml:space="preserve">US-5078     </t>
  </si>
  <si>
    <t>MIO13922947</t>
  </si>
  <si>
    <t>1Z2333RAYN18877544</t>
  </si>
  <si>
    <t>PAQ2294766673</t>
  </si>
  <si>
    <t>MIO13918123</t>
  </si>
  <si>
    <t>420331919405511206214345950105</t>
  </si>
  <si>
    <t>PAQ181232042</t>
  </si>
  <si>
    <t>MIO13897670</t>
  </si>
  <si>
    <t>420331919361210912401879291061</t>
  </si>
  <si>
    <t>PAQ9767029496</t>
  </si>
  <si>
    <t>MIO13919289</t>
  </si>
  <si>
    <t>D10013766405201</t>
  </si>
  <si>
    <t>PAQ192899384</t>
  </si>
  <si>
    <t>MIO13918491</t>
  </si>
  <si>
    <t>1LSCZ5A001LT1S9</t>
  </si>
  <si>
    <t>PAQ1849124706</t>
  </si>
  <si>
    <t>MIO13924292</t>
  </si>
  <si>
    <t>1Z093A4A4264639764</t>
  </si>
  <si>
    <t>PAQ2429267048</t>
  </si>
  <si>
    <t>MIO13923895</t>
  </si>
  <si>
    <t>1Z449V590362919282</t>
  </si>
  <si>
    <t>PAQ2389566697</t>
  </si>
  <si>
    <t>MIO13923056</t>
  </si>
  <si>
    <t>420331919261292700466033719892</t>
  </si>
  <si>
    <t>PAQ2305638116</t>
  </si>
  <si>
    <t>MIO13923343</t>
  </si>
  <si>
    <t>5565253890</t>
  </si>
  <si>
    <t>PAQ2334321110</t>
  </si>
  <si>
    <t>MIO20151278</t>
  </si>
  <si>
    <t>D10013761666014</t>
  </si>
  <si>
    <t>PAQ5127868542</t>
  </si>
  <si>
    <t>MIO13923528</t>
  </si>
  <si>
    <t>1ZR2888F0360449482</t>
  </si>
  <si>
    <t>PAQ2352827068</t>
  </si>
  <si>
    <t>MIO13919341</t>
  </si>
  <si>
    <t>D10013761481181</t>
  </si>
  <si>
    <t>PAQ193413280</t>
  </si>
  <si>
    <t>MIO13923384</t>
  </si>
  <si>
    <t>1ZW37E820350094177</t>
  </si>
  <si>
    <t>PAQ2338466786</t>
  </si>
  <si>
    <t>MIO13923081</t>
  </si>
  <si>
    <t>1Z803R420302887584</t>
  </si>
  <si>
    <t>PAQ2308136900</t>
  </si>
  <si>
    <t>MIO13925088</t>
  </si>
  <si>
    <t>1Z2X667F0391753897</t>
  </si>
  <si>
    <t xml:space="preserve">ZAPATOS ACC+LIBRO                                                               </t>
  </si>
  <si>
    <t>PAQ2508831941</t>
  </si>
  <si>
    <t>MIO13910594</t>
  </si>
  <si>
    <t>LP00566912894486</t>
  </si>
  <si>
    <t>PAQ1059423365</t>
  </si>
  <si>
    <t>MIO13923997</t>
  </si>
  <si>
    <t>420331919214490324478769536236</t>
  </si>
  <si>
    <t>PAQ2399716898</t>
  </si>
  <si>
    <t>MIO13912778</t>
  </si>
  <si>
    <t>1222282430590003319100396523301840</t>
  </si>
  <si>
    <t>PAQ127782358</t>
  </si>
  <si>
    <t>MIO13923340</t>
  </si>
  <si>
    <t>1Z5W0W96YN18737265</t>
  </si>
  <si>
    <t>PAQ2334068542</t>
  </si>
  <si>
    <t>MIO13925185</t>
  </si>
  <si>
    <t>420331919214490327618019752147</t>
  </si>
  <si>
    <t>PAQ2518533174</t>
  </si>
  <si>
    <t>MIO13924375</t>
  </si>
  <si>
    <t>420331919214490314028017058152</t>
  </si>
  <si>
    <t>PAQ243753280</t>
  </si>
  <si>
    <t>MIO13917839</t>
  </si>
  <si>
    <t>420331919214490314028016989952</t>
  </si>
  <si>
    <t>PAQ178396923</t>
  </si>
  <si>
    <t>MIO13918393</t>
  </si>
  <si>
    <t>420331919214490327618019400611</t>
  </si>
  <si>
    <t>PAQ183935692</t>
  </si>
  <si>
    <t>MIO13924645</t>
  </si>
  <si>
    <t>420331919214490327618019826244</t>
  </si>
  <si>
    <t>PAQ2464525913</t>
  </si>
  <si>
    <t>MIO13923441</t>
  </si>
  <si>
    <t>1Z6X7R290365499159</t>
  </si>
  <si>
    <t>PAQ2344135616</t>
  </si>
  <si>
    <t>MIO13904099</t>
  </si>
  <si>
    <t>1Z4327190312961093</t>
  </si>
  <si>
    <t>PAQ0409931516</t>
  </si>
  <si>
    <t>MIO13904411</t>
  </si>
  <si>
    <t>420331919305589673000441993522</t>
  </si>
  <si>
    <t>PAQ044115700</t>
  </si>
  <si>
    <t>MIO13894658</t>
  </si>
  <si>
    <t>1ZW884E20383481496</t>
  </si>
  <si>
    <t>PAQ9465816893</t>
  </si>
  <si>
    <t>MIO13881417</t>
  </si>
  <si>
    <t>1Z454R3E0318508254</t>
  </si>
  <si>
    <t>PAQ8141731912</t>
  </si>
  <si>
    <t>MIO13894653</t>
  </si>
  <si>
    <t>1Z454R3E0318559342</t>
  </si>
  <si>
    <t>PAQ9465333175</t>
  </si>
  <si>
    <t>MIO13894011</t>
  </si>
  <si>
    <t>1ZW884E20383442635</t>
  </si>
  <si>
    <t xml:space="preserve">US-6156     </t>
  </si>
  <si>
    <t>MIO13885152</t>
  </si>
  <si>
    <t>1ZW8R8410317044373</t>
  </si>
  <si>
    <t xml:space="preserve">US-8582     </t>
  </si>
  <si>
    <t>PAQ8515234412</t>
  </si>
  <si>
    <t>MIO13914894</t>
  </si>
  <si>
    <t>1Z4447800302656108</t>
  </si>
  <si>
    <t>PAQ1489431540</t>
  </si>
  <si>
    <t>MIO13905265</t>
  </si>
  <si>
    <t>420331919405509205568419271008</t>
  </si>
  <si>
    <t>PAQ0526528233</t>
  </si>
  <si>
    <t>MIO13901260</t>
  </si>
  <si>
    <t>MIO13893082</t>
  </si>
  <si>
    <t>PAQ0126023688</t>
  </si>
  <si>
    <t>MIO13922408</t>
  </si>
  <si>
    <t>1Z14V3880320681945</t>
  </si>
  <si>
    <t xml:space="preserve">NINTENDO PARTS                                                                  </t>
  </si>
  <si>
    <t>PAQ2240822466</t>
  </si>
  <si>
    <t>MIO13922131</t>
  </si>
  <si>
    <t>420331919214490314028017133835</t>
  </si>
  <si>
    <t>PAQ2213168525</t>
  </si>
  <si>
    <t>MIO13921817</t>
  </si>
  <si>
    <t>420331919214490314028017386408</t>
  </si>
  <si>
    <t>PAQ2181723414</t>
  </si>
  <si>
    <t>MIO13917481</t>
  </si>
  <si>
    <t>420331919214490314028016864969</t>
  </si>
  <si>
    <t>PAQ174819389</t>
  </si>
  <si>
    <t>MIO13878515</t>
  </si>
  <si>
    <t>4203319115019400108205497769539530</t>
  </si>
  <si>
    <t>PAQ7851568626</t>
  </si>
  <si>
    <t>MIO13912863</t>
  </si>
  <si>
    <t>420331919400111106071827993177</t>
  </si>
  <si>
    <t>PAQ1286323688</t>
  </si>
  <si>
    <t>MIO13923004</t>
  </si>
  <si>
    <t>4203319192612927005372000018538703</t>
  </si>
  <si>
    <t>PAQ2300424694</t>
  </si>
  <si>
    <t>MIO13923350</t>
  </si>
  <si>
    <t>1Z0R941R0302302396</t>
  </si>
  <si>
    <t>PAQ2335022161</t>
  </si>
  <si>
    <t>MIO13921760</t>
  </si>
  <si>
    <t>420331919300110923002260112705</t>
  </si>
  <si>
    <t>PAQ2176023365</t>
  </si>
  <si>
    <t>MIO13922740</t>
  </si>
  <si>
    <t>420331919214490327618020173467</t>
  </si>
  <si>
    <t>PAQ22740783</t>
  </si>
  <si>
    <t>MIO13921359</t>
  </si>
  <si>
    <t>TBAMIA523272043</t>
  </si>
  <si>
    <t xml:space="preserve">FUSIBLE DBATERIA                                                                </t>
  </si>
  <si>
    <t>PAQ2135926215</t>
  </si>
  <si>
    <t>MIO13923000</t>
  </si>
  <si>
    <t>4203319192612909900872543530169989</t>
  </si>
  <si>
    <t>PAQ2300066799</t>
  </si>
  <si>
    <t>MIO13921085</t>
  </si>
  <si>
    <t>420331919205590338094501066414</t>
  </si>
  <si>
    <t>PAQ2108524656</t>
  </si>
  <si>
    <t>MIO13922900</t>
  </si>
  <si>
    <t>420331919214490327618020265209</t>
  </si>
  <si>
    <t>PAQ2290013078</t>
  </si>
  <si>
    <t>MIO13921907</t>
  </si>
  <si>
    <t>420331919214490327618020184357</t>
  </si>
  <si>
    <t>PAQ2190767156</t>
  </si>
  <si>
    <t>MIO13922905</t>
  </si>
  <si>
    <t>420331919214490314028017046326</t>
  </si>
  <si>
    <t xml:space="preserve">Y-22431     </t>
  </si>
  <si>
    <t>PAQ2290518189</t>
  </si>
  <si>
    <t>MIO13876953</t>
  </si>
  <si>
    <t>4203319192748927005455000351186676</t>
  </si>
  <si>
    <t>PAQ7695368312</t>
  </si>
  <si>
    <t>MIO13898248</t>
  </si>
  <si>
    <t>420331919300120111410271166242</t>
  </si>
  <si>
    <t>PAQ9824825417</t>
  </si>
  <si>
    <t>MIO13922237</t>
  </si>
  <si>
    <t>1Z5W0W960318737934</t>
  </si>
  <si>
    <t xml:space="preserve">US-10648    </t>
  </si>
  <si>
    <t>PAQ222375688</t>
  </si>
  <si>
    <t>MIO13923101</t>
  </si>
  <si>
    <t>4203319192748927005455000357658665</t>
  </si>
  <si>
    <t>PAQ2310117869</t>
  </si>
  <si>
    <t>MIO13923157</t>
  </si>
  <si>
    <t>1ZX226V50345855869</t>
  </si>
  <si>
    <t>PAQ2315724703</t>
  </si>
  <si>
    <t>TBAMIA523217028</t>
  </si>
  <si>
    <t>PAQ9308223688</t>
  </si>
  <si>
    <t>MIO13918183</t>
  </si>
  <si>
    <t>420331919300120111410274438469</t>
  </si>
  <si>
    <t>PAQ1818368525</t>
  </si>
  <si>
    <t>MIO13923250</t>
  </si>
  <si>
    <t>4203319115019400108205497803007292</t>
  </si>
  <si>
    <t xml:space="preserve">US-2065     </t>
  </si>
  <si>
    <t>PAQ2325017879</t>
  </si>
  <si>
    <t>MIO13922751</t>
  </si>
  <si>
    <t>4203319192748927005455000357666226</t>
  </si>
  <si>
    <t>PAQ2275117869</t>
  </si>
  <si>
    <t>MIO13921432</t>
  </si>
  <si>
    <t>1Z0EE7720307084105</t>
  </si>
  <si>
    <t xml:space="preserve">TELEFONO+ZAPATOS                                                                </t>
  </si>
  <si>
    <t>PAQ2143217881</t>
  </si>
  <si>
    <t>MIO13921585</t>
  </si>
  <si>
    <t>1Z099Y8V0350149571</t>
  </si>
  <si>
    <t>PAQ2158567388</t>
  </si>
  <si>
    <t>MIO13921365</t>
  </si>
  <si>
    <t>1ZY345Y2YW01082457</t>
  </si>
  <si>
    <t>PAQ2136536890</t>
  </si>
  <si>
    <t>MIO13921458</t>
  </si>
  <si>
    <t>1Z9853WA0307594590</t>
  </si>
  <si>
    <t>PAQ2145866697</t>
  </si>
  <si>
    <t>MIO13920245</t>
  </si>
  <si>
    <t>1ZY345Y20301100381</t>
  </si>
  <si>
    <t xml:space="preserve">US-2625     </t>
  </si>
  <si>
    <t>PAQ2024538085</t>
  </si>
  <si>
    <t>MIO13921677</t>
  </si>
  <si>
    <t>1Z2X667F0391763260</t>
  </si>
  <si>
    <t>PAQ2167766925</t>
  </si>
  <si>
    <t>MIO02121910</t>
  </si>
  <si>
    <t>1Z0R941R0303179260</t>
  </si>
  <si>
    <t>PAQ219101574</t>
  </si>
  <si>
    <t>MIO02124805</t>
  </si>
  <si>
    <t>1ZR3Y5150314199309</t>
  </si>
  <si>
    <t>PAQ2480528981</t>
  </si>
  <si>
    <t>MIO02138212</t>
  </si>
  <si>
    <t>1Z6801YR1392452597</t>
  </si>
  <si>
    <t>PAQ382123109</t>
  </si>
  <si>
    <t>MIO02142574</t>
  </si>
  <si>
    <t>TBA113547608000</t>
  </si>
  <si>
    <t>PAQ425741574</t>
  </si>
  <si>
    <t>MIO02142820</t>
  </si>
  <si>
    <t>TBAMIA524342805</t>
  </si>
  <si>
    <t>PAQ4282017432</t>
  </si>
  <si>
    <t>MIO02146347</t>
  </si>
  <si>
    <t>1Z803R420304755070</t>
  </si>
  <si>
    <t>PAQ463474059</t>
  </si>
  <si>
    <t>MIO02147922</t>
  </si>
  <si>
    <t>3494889495</t>
  </si>
  <si>
    <t>BO;IGRAFOS</t>
  </si>
  <si>
    <t>PAQ4792210204</t>
  </si>
  <si>
    <t>MIO02154488</t>
  </si>
  <si>
    <t>1Z55E9Y70269819380</t>
  </si>
  <si>
    <t>PAQ544881574</t>
  </si>
  <si>
    <t>MIO02159173</t>
  </si>
  <si>
    <t>TBAMIA524383842</t>
  </si>
  <si>
    <t>PAQ5917323535</t>
  </si>
  <si>
    <t>MIO02159235</t>
  </si>
  <si>
    <t>LP00581843519843</t>
  </si>
  <si>
    <t>PAQ5923525443</t>
  </si>
  <si>
    <t>MIO02162078</t>
  </si>
  <si>
    <t>1Z5875890305302881</t>
  </si>
  <si>
    <t>PAQ6207831477</t>
  </si>
  <si>
    <t>MIO02162385</t>
  </si>
  <si>
    <t>1Z8FY3300253800653</t>
  </si>
  <si>
    <t>PAQ623851574</t>
  </si>
  <si>
    <t>MIO02164945</t>
  </si>
  <si>
    <t>1Z805RR21328942584</t>
  </si>
  <si>
    <t>LAVEL</t>
  </si>
  <si>
    <t>PAQ6494531477</t>
  </si>
  <si>
    <t>MIO02175758</t>
  </si>
  <si>
    <t>420331919405509205568733036895</t>
  </si>
  <si>
    <t>PAQ757586003</t>
  </si>
  <si>
    <t>MIO02176725</t>
  </si>
  <si>
    <t>9622001900008524261900780255526377</t>
  </si>
  <si>
    <t xml:space="preserve">CABLES </t>
  </si>
  <si>
    <t>PAQ767257722</t>
  </si>
  <si>
    <t>MIO02177039</t>
  </si>
  <si>
    <t>1ZB68W660332849405</t>
  </si>
  <si>
    <t>PAQ7703925444</t>
  </si>
  <si>
    <t>MIO02178827</t>
  </si>
  <si>
    <t>1Z9853WA0310628690</t>
  </si>
  <si>
    <t>PAQ7882731477</t>
  </si>
  <si>
    <t>MIO02182831</t>
  </si>
  <si>
    <t>4203319115019405508205499029175383</t>
  </si>
  <si>
    <t xml:space="preserve">PLAY STATION </t>
  </si>
  <si>
    <t>PAQ828311599</t>
  </si>
  <si>
    <t>MIO02193376</t>
  </si>
  <si>
    <t>1Z2X667F0394779622</t>
  </si>
  <si>
    <t>PAQ933763111</t>
  </si>
  <si>
    <t>MIO02195230</t>
  </si>
  <si>
    <t>TBAMIA524502123</t>
  </si>
  <si>
    <t>PAQ9523024202</t>
  </si>
  <si>
    <t>MIO02195824</t>
  </si>
  <si>
    <t>TBAMIA524506159</t>
  </si>
  <si>
    <t>PAQ9582424193</t>
  </si>
  <si>
    <t>MIO02202131</t>
  </si>
  <si>
    <t>4203319192748927005169000023982816</t>
  </si>
  <si>
    <t>PAQ021311599</t>
  </si>
  <si>
    <t>MIO02205795</t>
  </si>
  <si>
    <t>1ZE572X3D998419705</t>
  </si>
  <si>
    <t>PAQ057951574</t>
  </si>
  <si>
    <t>MIO02206350</t>
  </si>
  <si>
    <t>1LSCXLI97603755</t>
  </si>
  <si>
    <t>PAQ063504036</t>
  </si>
  <si>
    <t>MIO02206580</t>
  </si>
  <si>
    <t>TBAMIA524536943</t>
  </si>
  <si>
    <t>PAQ0658031477</t>
  </si>
  <si>
    <t>MIO02212269</t>
  </si>
  <si>
    <t>TBAMIA524543405</t>
  </si>
  <si>
    <t>PAQ122691574</t>
  </si>
  <si>
    <t>MIO02221505</t>
  </si>
  <si>
    <t>420331919305589689000483083398</t>
  </si>
  <si>
    <t>DOOR LOCK ACTUATOR</t>
  </si>
  <si>
    <t>PAQ215056508</t>
  </si>
  <si>
    <t>MIO02222494</t>
  </si>
  <si>
    <t>TBAMIA524572387</t>
  </si>
  <si>
    <t xml:space="preserve">RODILLERA           </t>
  </si>
  <si>
    <t>PAQ2249420630</t>
  </si>
  <si>
    <t>MIO02222738</t>
  </si>
  <si>
    <t>9622001900000381879000780752396052</t>
  </si>
  <si>
    <t>PAQ2273837627</t>
  </si>
  <si>
    <t>MIO02227004</t>
  </si>
  <si>
    <t>LP00585362281263</t>
  </si>
  <si>
    <t>PAQ270044059</t>
  </si>
  <si>
    <t>MIO02229084</t>
  </si>
  <si>
    <t>1LS722747272779</t>
  </si>
  <si>
    <t>PAQ2908412632</t>
  </si>
  <si>
    <t>MIO02234142</t>
  </si>
  <si>
    <t>9622042210004829634900534735140778</t>
  </si>
  <si>
    <t>PAQ3414220935</t>
  </si>
  <si>
    <t>MIO02240492</t>
  </si>
  <si>
    <t>UUS0460320216787</t>
  </si>
  <si>
    <t>ACC P HOGAR</t>
  </si>
  <si>
    <t>PAQ4049222395</t>
  </si>
  <si>
    <t>MIO02242354</t>
  </si>
  <si>
    <t>TBAMIA524636640</t>
  </si>
  <si>
    <t>PAQ423541574</t>
  </si>
  <si>
    <t>MIO02245581</t>
  </si>
  <si>
    <t>420331919274890316855403758611</t>
  </si>
  <si>
    <t>PAQ455814059</t>
  </si>
  <si>
    <t>MIO02252436</t>
  </si>
  <si>
    <t>1LSCYEGJ001262536</t>
  </si>
  <si>
    <t>PAQ524364059</t>
  </si>
  <si>
    <t>MIO02254612</t>
  </si>
  <si>
    <t>1Z4556F1YW42149822</t>
  </si>
  <si>
    <t>PAQ5461217432</t>
  </si>
  <si>
    <t>MIO02260576</t>
  </si>
  <si>
    <t>420331269361289677021918597334</t>
  </si>
  <si>
    <t>PAQ6057636412</t>
  </si>
  <si>
    <t>MIO02263986</t>
  </si>
  <si>
    <t>TBAMIA524748123</t>
  </si>
  <si>
    <t>PAQ6398628992</t>
  </si>
  <si>
    <t>MIO02264661</t>
  </si>
  <si>
    <t>1ZB345K1YN53893016</t>
  </si>
  <si>
    <t>PAQ6466131477</t>
  </si>
  <si>
    <t>MIO02264696</t>
  </si>
  <si>
    <t>TBAMIA524759639</t>
  </si>
  <si>
    <t>PAQ6469617432</t>
  </si>
  <si>
    <t>MIO02267157</t>
  </si>
  <si>
    <t>4203319115019405508205496932153330</t>
  </si>
  <si>
    <t>PAQ6715717474</t>
  </si>
  <si>
    <t>MIO02268257</t>
  </si>
  <si>
    <t>1ZB600930431034552</t>
  </si>
  <si>
    <t>CALENTADORES</t>
  </si>
  <si>
    <t>PAQ6825737598</t>
  </si>
  <si>
    <t>MIO02268502</t>
  </si>
  <si>
    <t>1LSCXLI51908845</t>
  </si>
  <si>
    <t>PAQ685024036</t>
  </si>
  <si>
    <t>MIO02271005</t>
  </si>
  <si>
    <t xml:space="preserve">                               1LS722747911359</t>
  </si>
  <si>
    <t>PAQ710051574</t>
  </si>
  <si>
    <t>MIO02272842</t>
  </si>
  <si>
    <t>4203312692748903269832100007027795</t>
  </si>
  <si>
    <t>PAQ7284224549</t>
  </si>
  <si>
    <t>MIO02274663</t>
  </si>
  <si>
    <t>TBAMIA524772311</t>
  </si>
  <si>
    <t>PAQ7466319420</t>
  </si>
  <si>
    <t>MIO02275208</t>
  </si>
  <si>
    <t>1Z6801YR1393844064</t>
  </si>
  <si>
    <t>PAQ752084059</t>
  </si>
  <si>
    <t>MIO02276895</t>
  </si>
  <si>
    <t>1Z18X65E0307111765</t>
  </si>
  <si>
    <t>PAQ7689525444</t>
  </si>
  <si>
    <t>MIO02295128</t>
  </si>
  <si>
    <t>420331919300189681000327334445</t>
  </si>
  <si>
    <t>VOLT ALERT WITH SOUND</t>
  </si>
  <si>
    <t>PAQ9512825409</t>
  </si>
  <si>
    <t>MIO02295655</t>
  </si>
  <si>
    <t>1ZY345Y20311747325</t>
  </si>
  <si>
    <t>SUPLEMENTO+RELOJ</t>
  </si>
  <si>
    <t>PAQ9565517474</t>
  </si>
  <si>
    <t>MIO02297613</t>
  </si>
  <si>
    <t>LE573186551GB</t>
  </si>
  <si>
    <t>STOCK CUBES</t>
  </si>
  <si>
    <t>PAQ9761336412</t>
  </si>
  <si>
    <t>MIO02299616</t>
  </si>
  <si>
    <t>1ZX178X70309894918</t>
  </si>
  <si>
    <t>PAQ9961617474</t>
  </si>
  <si>
    <t>MIO02302619</t>
  </si>
  <si>
    <t>420331919200190155260055341703</t>
  </si>
  <si>
    <t>PAQ026194036</t>
  </si>
  <si>
    <t>MIO02308447</t>
  </si>
  <si>
    <t>4203319192748902410411000470365579</t>
  </si>
  <si>
    <t>PAQ0844715</t>
  </si>
  <si>
    <t>MIO02311151</t>
  </si>
  <si>
    <t>1ZX3A6250321625759</t>
  </si>
  <si>
    <t>TOMA CORRIENTE</t>
  </si>
  <si>
    <t>PAQ111514059</t>
  </si>
  <si>
    <t>MIO02311620</t>
  </si>
  <si>
    <t>1Z2X667F0396031023</t>
  </si>
  <si>
    <t>NIVEL</t>
  </si>
  <si>
    <t>PAQ1162015</t>
  </si>
  <si>
    <t>MIO02316103</t>
  </si>
  <si>
    <t>1Z3863910340316605</t>
  </si>
  <si>
    <t>CABLE +CINTA</t>
  </si>
  <si>
    <t>PAQ161034033</t>
  </si>
  <si>
    <t>MIO02318381</t>
  </si>
  <si>
    <t>TBAMIA524920651</t>
  </si>
  <si>
    <t>PAQ183814059</t>
  </si>
  <si>
    <t>MIO02318407</t>
  </si>
  <si>
    <t>IWL2757</t>
  </si>
  <si>
    <t>PAQ184074668</t>
  </si>
  <si>
    <t>MIO02318515</t>
  </si>
  <si>
    <t>2737LWL</t>
  </si>
  <si>
    <t>PAQ185154668</t>
  </si>
  <si>
    <t>MIO02325531</t>
  </si>
  <si>
    <t>420331919261292700548848473135</t>
  </si>
  <si>
    <t>PAQ255314059</t>
  </si>
  <si>
    <t>MIO02325767</t>
  </si>
  <si>
    <t>TBAMIA524987544</t>
  </si>
  <si>
    <t>PAQ2576728992</t>
  </si>
  <si>
    <t>MIO02326109</t>
  </si>
  <si>
    <t>1Z2X667F0396175164</t>
  </si>
  <si>
    <t>PAQ261094059</t>
  </si>
  <si>
    <t>MIO02331014</t>
  </si>
  <si>
    <t>1Z49AA090359789585</t>
  </si>
  <si>
    <t>ELECTRONICOS</t>
  </si>
  <si>
    <t>PAQ3101427749</t>
  </si>
  <si>
    <t>MIO02332318</t>
  </si>
  <si>
    <t>TBAMIA524993506</t>
  </si>
  <si>
    <t>PAQ3231810217</t>
  </si>
  <si>
    <t>MIO02334209</t>
  </si>
  <si>
    <t>420331919214490318051322906449</t>
  </si>
  <si>
    <t>PAQ342094059</t>
  </si>
  <si>
    <t>MIO02336055</t>
  </si>
  <si>
    <t>TBA186887556000</t>
  </si>
  <si>
    <t>PORTABLE CLEANER EQUIPO</t>
  </si>
  <si>
    <t>PAQ3605528976</t>
  </si>
  <si>
    <t>MIO02346072</t>
  </si>
  <si>
    <t>1ZY2342W0297094135</t>
  </si>
  <si>
    <t>PAQ4607220378</t>
  </si>
  <si>
    <t>MIO02350218</t>
  </si>
  <si>
    <t>4203319115019434608205496987370675</t>
  </si>
  <si>
    <t>PAQ502184059</t>
  </si>
  <si>
    <t>MIO02360315</t>
  </si>
  <si>
    <t>420331919434611206203263818061</t>
  </si>
  <si>
    <t>PAQ6031512638</t>
  </si>
  <si>
    <t>MIO02368253</t>
  </si>
  <si>
    <t>1ZX25V240331691264</t>
  </si>
  <si>
    <t>PAQ6825331477</t>
  </si>
  <si>
    <t>MIO02370950</t>
  </si>
  <si>
    <t>4203319115019400108205496996984090</t>
  </si>
  <si>
    <t>PAQ709501599</t>
  </si>
  <si>
    <t>MIO02374031</t>
  </si>
  <si>
    <t>420331919400109205568041508791</t>
  </si>
  <si>
    <t>PAQ7403125444</t>
  </si>
  <si>
    <t>MIO02381193</t>
  </si>
  <si>
    <t>IWL2822</t>
  </si>
  <si>
    <t>PAQ811934668</t>
  </si>
  <si>
    <t>MIO02383559</t>
  </si>
  <si>
    <t>1Z2X667F0396581706</t>
  </si>
  <si>
    <t>PAQ835591553</t>
  </si>
  <si>
    <t>MIO02383570</t>
  </si>
  <si>
    <t>1LSCXLI98039194</t>
  </si>
  <si>
    <t>PAQ835704036</t>
  </si>
  <si>
    <t>MIO02385873</t>
  </si>
  <si>
    <t>1Z093A4A0368829099</t>
  </si>
  <si>
    <t>PAQ8587316818</t>
  </si>
  <si>
    <t>MIO02393386</t>
  </si>
  <si>
    <t>1ZX373F90327506615</t>
  </si>
  <si>
    <t>PAQ933861553</t>
  </si>
  <si>
    <t>MIO02394941</t>
  </si>
  <si>
    <t>1221589670740003319100782056623293</t>
  </si>
  <si>
    <t>PAQ9494117474</t>
  </si>
  <si>
    <t>MIO02402908</t>
  </si>
  <si>
    <t>1Z81RF020388859337</t>
  </si>
  <si>
    <t>PAQ0290828976</t>
  </si>
  <si>
    <t>MIO02404546</t>
  </si>
  <si>
    <t>1Z485V590335050132</t>
  </si>
  <si>
    <t>MATRIX SWITCH</t>
  </si>
  <si>
    <t>PAQ0454617471</t>
  </si>
  <si>
    <t>MIO02406131</t>
  </si>
  <si>
    <t>TBAMIA525209928</t>
  </si>
  <si>
    <t>PAQ0613115122</t>
  </si>
  <si>
    <t>MIO02407647</t>
  </si>
  <si>
    <t>4203319115019405508205499169536822</t>
  </si>
  <si>
    <t>PAQ0764710455</t>
  </si>
  <si>
    <t>MIO02407941</t>
  </si>
  <si>
    <t>LP00591194411582</t>
  </si>
  <si>
    <t>PAQ0794125444</t>
  </si>
  <si>
    <t>MIO02408897</t>
  </si>
  <si>
    <t>420331919300120111410671433357</t>
  </si>
  <si>
    <t>PAQ088974059</t>
  </si>
  <si>
    <t>MIO02413376</t>
  </si>
  <si>
    <t>1Z099Y8V0360001657</t>
  </si>
  <si>
    <t>PAQ1337623371</t>
  </si>
  <si>
    <t>MIO02421499</t>
  </si>
  <si>
    <t>D10014091959278</t>
  </si>
  <si>
    <t>PAQ2149925444</t>
  </si>
  <si>
    <t>MIO02432076</t>
  </si>
  <si>
    <t>D10014099645100</t>
  </si>
  <si>
    <t>PAQ320764059</t>
  </si>
  <si>
    <t>MIO02436441</t>
  </si>
  <si>
    <t>TBAMIA525294134</t>
  </si>
  <si>
    <t>PAQ3644117432</t>
  </si>
  <si>
    <t>MIO02436696</t>
  </si>
  <si>
    <t>TBAMIA525284134</t>
  </si>
  <si>
    <t>PAQ3669631477</t>
  </si>
  <si>
    <t>MIO02439463</t>
  </si>
  <si>
    <t>1Z486W190368079819</t>
  </si>
  <si>
    <t>PAQ394634059</t>
  </si>
  <si>
    <t>MIO02442380</t>
  </si>
  <si>
    <t>1ZAC98180368778396</t>
  </si>
  <si>
    <t>PAQ423804059</t>
  </si>
  <si>
    <t>MIO02442862</t>
  </si>
  <si>
    <t>1Z2X667F0396988821</t>
  </si>
  <si>
    <t>PAQ428622449</t>
  </si>
  <si>
    <t>MIO02448931</t>
  </si>
  <si>
    <t>1Z5851980313978307</t>
  </si>
  <si>
    <t>CONNECTOR</t>
  </si>
  <si>
    <t>PAQ489314027</t>
  </si>
  <si>
    <t>MIO02453330</t>
  </si>
  <si>
    <t>4203319115019400108205498047829473</t>
  </si>
  <si>
    <t>PAQ533301599</t>
  </si>
  <si>
    <t>MIO02453853</t>
  </si>
  <si>
    <t xml:space="preserve"> 4203319192748903396156000000525024</t>
  </si>
  <si>
    <t>PAQ538534059</t>
  </si>
  <si>
    <t>MIO02459915</t>
  </si>
  <si>
    <t>TBAMIA525315921</t>
  </si>
  <si>
    <t>PAQ5991516375</t>
  </si>
  <si>
    <t>MIO02460348</t>
  </si>
  <si>
    <t>TBAMIA525312626</t>
  </si>
  <si>
    <t>PAQ6034815121</t>
  </si>
  <si>
    <t>MIO02461058</t>
  </si>
  <si>
    <t>TBAMIA525349733</t>
  </si>
  <si>
    <t>PAQ610583109</t>
  </si>
  <si>
    <t>MIO02466000</t>
  </si>
  <si>
    <t>420331919205590261250343600738</t>
  </si>
  <si>
    <t>CAPACITOR</t>
  </si>
  <si>
    <t>PAQ6600010242</t>
  </si>
  <si>
    <t>MIO02473567</t>
  </si>
  <si>
    <t>TBAMIA525411834</t>
  </si>
  <si>
    <t>PAQ735674059</t>
  </si>
  <si>
    <t>MIO02473843</t>
  </si>
  <si>
    <t>1Z82E4020372103812</t>
  </si>
  <si>
    <t>PAQ738434059</t>
  </si>
  <si>
    <t>MIO02475808</t>
  </si>
  <si>
    <t>420331919361210914350018972010</t>
  </si>
  <si>
    <t>PAQ7580820630</t>
  </si>
  <si>
    <t>MIO02476568</t>
  </si>
  <si>
    <t>9622001900000011393000635695573062</t>
  </si>
  <si>
    <t>PAQ7656824323</t>
  </si>
  <si>
    <t>MIO02476825</t>
  </si>
  <si>
    <t>1Z7R06100351972335</t>
  </si>
  <si>
    <t>PAQ7682515144</t>
  </si>
  <si>
    <t>MIO02479052</t>
  </si>
  <si>
    <t>420331919274890326142706356338</t>
  </si>
  <si>
    <t>PAQ7905235882</t>
  </si>
  <si>
    <t>MIO02483507</t>
  </si>
  <si>
    <t>TBAMIA525416956</t>
  </si>
  <si>
    <t>PAQ8350719420</t>
  </si>
  <si>
    <t>MIO02484204</t>
  </si>
  <si>
    <t>420331919212490307971236427440</t>
  </si>
  <si>
    <t>PAQ8420432735</t>
  </si>
  <si>
    <t>MIO02485821</t>
  </si>
  <si>
    <t>1Z45EE190371886666</t>
  </si>
  <si>
    <t>PAQ858212449</t>
  </si>
  <si>
    <t>MIO02486520</t>
  </si>
  <si>
    <t>D10014142780572</t>
  </si>
  <si>
    <t>PAQ8652016405</t>
  </si>
  <si>
    <t>MIO02488082</t>
  </si>
  <si>
    <t>420331919510814022093236164967</t>
  </si>
  <si>
    <t>PAQ8808235133</t>
  </si>
  <si>
    <t>MIO02489102</t>
  </si>
  <si>
    <t>1Z81RF020389577747</t>
  </si>
  <si>
    <t>PAQ8910215122</t>
  </si>
  <si>
    <t>MIO02492296</t>
  </si>
  <si>
    <t>1Z2442R60316072917</t>
  </si>
  <si>
    <t>PAQ922964059</t>
  </si>
  <si>
    <t>MIO02503015</t>
  </si>
  <si>
    <t>4203319192748903338851000010914748</t>
  </si>
  <si>
    <t>PAQ0301530049</t>
  </si>
  <si>
    <t>MIO02510060</t>
  </si>
  <si>
    <t>420331919400111206215517574065</t>
  </si>
  <si>
    <t>PAQ1006012631</t>
  </si>
  <si>
    <t>MIO02510410</t>
  </si>
  <si>
    <t>LP00594846242931</t>
  </si>
  <si>
    <t>PAQ104104059</t>
  </si>
  <si>
    <t>MIO02513782</t>
  </si>
  <si>
    <t>420331919274890304428106280175</t>
  </si>
  <si>
    <t>PAQ1378217468</t>
  </si>
  <si>
    <t>MIO02515399</t>
  </si>
  <si>
    <t>TBAMIA525497970</t>
  </si>
  <si>
    <t>PAQ153994059</t>
  </si>
  <si>
    <t>MIO02519950</t>
  </si>
  <si>
    <t>1Z247V0W0318859054</t>
  </si>
  <si>
    <t>PAQ199504059</t>
  </si>
  <si>
    <t>MIO02521375</t>
  </si>
  <si>
    <t>TBAMIA525544751</t>
  </si>
  <si>
    <t>PAQ213759482</t>
  </si>
  <si>
    <t>MIO02535469</t>
  </si>
  <si>
    <t>D10014187572439</t>
  </si>
  <si>
    <t>PAQ3546925444</t>
  </si>
  <si>
    <t>MIO02542910</t>
  </si>
  <si>
    <t>1Z0EE7720313651598</t>
  </si>
  <si>
    <t>PAQ429104059</t>
  </si>
  <si>
    <t>MIO02542934</t>
  </si>
  <si>
    <t>TBAMIA525625778</t>
  </si>
  <si>
    <t>PAQ4293419420</t>
  </si>
  <si>
    <t>MIO02548785</t>
  </si>
  <si>
    <t>1Z8Y73A40323611139</t>
  </si>
  <si>
    <t>PAQ487854059</t>
  </si>
  <si>
    <t>MIO02553386</t>
  </si>
  <si>
    <t>4203319192748909900872543470415548</t>
  </si>
  <si>
    <t>PAQ5338631477</t>
  </si>
  <si>
    <t>MIO02556361</t>
  </si>
  <si>
    <t>684472LLC</t>
  </si>
  <si>
    <t>PAQ563614059</t>
  </si>
  <si>
    <t>MIO02562938</t>
  </si>
  <si>
    <t>1222282481040003319100783362835720</t>
  </si>
  <si>
    <t>PAQ629382273</t>
  </si>
  <si>
    <t>MIO02564379</t>
  </si>
  <si>
    <t>1ZB8G4470301216465</t>
  </si>
  <si>
    <t>PAQ643792449</t>
  </si>
  <si>
    <t>MIO02572655</t>
  </si>
  <si>
    <t>D10014200821200</t>
  </si>
  <si>
    <t>PAQ726554059</t>
  </si>
  <si>
    <t>MIO02576505</t>
  </si>
  <si>
    <t>LP00597240160600</t>
  </si>
  <si>
    <t>PAQ765054059</t>
  </si>
  <si>
    <t>MIO02585049</t>
  </si>
  <si>
    <t>420331919400111206215510342753</t>
  </si>
  <si>
    <t>PAQ8504931477</t>
  </si>
  <si>
    <t>MIO02590992</t>
  </si>
  <si>
    <t>9621091390004655110000783552383550</t>
  </si>
  <si>
    <t>PAQ909926</t>
  </si>
  <si>
    <t>MIO02592841</t>
  </si>
  <si>
    <t>TBA308689071109</t>
  </si>
  <si>
    <t>PAQ9284111434</t>
  </si>
  <si>
    <t>MIO02595062</t>
  </si>
  <si>
    <t>TBAMIA525747059</t>
  </si>
  <si>
    <t>PAQ950624059</t>
  </si>
  <si>
    <t>MIO02595834</t>
  </si>
  <si>
    <t>1Z82E402YN72492152</t>
  </si>
  <si>
    <t>PAQ958343699</t>
  </si>
  <si>
    <t>MIO02596033</t>
  </si>
  <si>
    <t>9632080400691876390300783644945159</t>
  </si>
  <si>
    <t>PAQ960331574</t>
  </si>
  <si>
    <t>MIO02596181</t>
  </si>
  <si>
    <t>9622086940002195625600783648584529</t>
  </si>
  <si>
    <t>PAQ961812449</t>
  </si>
  <si>
    <t>MIO02597538</t>
  </si>
  <si>
    <t>420331919274890172382986024546</t>
  </si>
  <si>
    <t>PAQ975386982</t>
  </si>
  <si>
    <t>MIO02599132</t>
  </si>
  <si>
    <t>D10014242523715</t>
  </si>
  <si>
    <t>PAQ9913226490</t>
  </si>
  <si>
    <t>MIO02603440</t>
  </si>
  <si>
    <t>1Z82V5470354170030</t>
  </si>
  <si>
    <t>PAQ0344036413</t>
  </si>
  <si>
    <t>MIO02611561</t>
  </si>
  <si>
    <t>D10014258076609</t>
  </si>
  <si>
    <t>PAQ115614059</t>
  </si>
  <si>
    <t>MIO02612959</t>
  </si>
  <si>
    <t>1ZE2X001YW91110505</t>
  </si>
  <si>
    <t>PAQ129591599</t>
  </si>
  <si>
    <t>MIO02615804</t>
  </si>
  <si>
    <t>420331919305510944102463525619</t>
  </si>
  <si>
    <t>ACCESORIOS METALICO</t>
  </si>
  <si>
    <t>PAQ1580425443</t>
  </si>
  <si>
    <t>MIO02622319</t>
  </si>
  <si>
    <t>TBA308771709220</t>
  </si>
  <si>
    <t>PAQ223194059</t>
  </si>
  <si>
    <t>MIO02632643</t>
  </si>
  <si>
    <t>D10014278496522</t>
  </si>
  <si>
    <t>PAQ326431599</t>
  </si>
  <si>
    <t>MIO02634535</t>
  </si>
  <si>
    <t>420331919214490328168108801656</t>
  </si>
  <si>
    <t>PAQ3453517474</t>
  </si>
  <si>
    <t>MIO02646830</t>
  </si>
  <si>
    <t>LP00598325990814</t>
  </si>
  <si>
    <t>PAQ468304059</t>
  </si>
  <si>
    <t>MIO02648086</t>
  </si>
  <si>
    <t>TBAMIA525902773</t>
  </si>
  <si>
    <t>PAQ4808622025</t>
  </si>
  <si>
    <t>MIO02648169</t>
  </si>
  <si>
    <t>TBAMIA525890817</t>
  </si>
  <si>
    <t>PAQ4816912638</t>
  </si>
  <si>
    <t>MIO02652698</t>
  </si>
  <si>
    <t>1ZW9909R0306058122</t>
  </si>
  <si>
    <t>PAQ5269815</t>
  </si>
  <si>
    <t>MIO02656698</t>
  </si>
  <si>
    <t>9622001900001096935100784084178185</t>
  </si>
  <si>
    <t>COMPRESSOR OIL</t>
  </si>
  <si>
    <t>PAQ5669816380</t>
  </si>
  <si>
    <t>MIO02659097</t>
  </si>
  <si>
    <t>LS656702615CH</t>
  </si>
  <si>
    <t>PAQ590972449</t>
  </si>
  <si>
    <t>MIO02659691</t>
  </si>
  <si>
    <t>1Z803R42YN07045902</t>
  </si>
  <si>
    <t>PAQ5969115122</t>
  </si>
  <si>
    <t>MIO02659703</t>
  </si>
  <si>
    <t>TBA308893782898</t>
  </si>
  <si>
    <t>PAQ597034059</t>
  </si>
  <si>
    <t>MIO02660794</t>
  </si>
  <si>
    <t>TBA308889721062</t>
  </si>
  <si>
    <t>PAQ6079415131</t>
  </si>
  <si>
    <t>MIO02664867</t>
  </si>
  <si>
    <t>TBA308904378954</t>
  </si>
  <si>
    <t>PAQ6486711427</t>
  </si>
  <si>
    <t>MIO02668576</t>
  </si>
  <si>
    <t>TBA683281382000</t>
  </si>
  <si>
    <t>EQUIPOS DE AUDIO</t>
  </si>
  <si>
    <t>PAQ6857625443</t>
  </si>
  <si>
    <t>MIO02669748</t>
  </si>
  <si>
    <t>420331919400111206215035791074</t>
  </si>
  <si>
    <t>PAQ6974821695</t>
  </si>
  <si>
    <t>MIO02670685</t>
  </si>
  <si>
    <t>1Z0733W5A837957539</t>
  </si>
  <si>
    <t>ACCES.PARA ANTENA</t>
  </si>
  <si>
    <t>PAQ7068530236</t>
  </si>
  <si>
    <t>MIO02671189</t>
  </si>
  <si>
    <t>1Z8131R90354958164</t>
  </si>
  <si>
    <t>PAQ7118919948</t>
  </si>
  <si>
    <t>MIO02671996</t>
  </si>
  <si>
    <t>TBA308929022793</t>
  </si>
  <si>
    <t>PAQ719964059</t>
  </si>
  <si>
    <t>MIO02678928</t>
  </si>
  <si>
    <t>LP00600820581791</t>
  </si>
  <si>
    <t>PAQ789284059</t>
  </si>
  <si>
    <t>MIO02682084</t>
  </si>
  <si>
    <t>TBAMIA525939597</t>
  </si>
  <si>
    <t>PAQ8208417432</t>
  </si>
  <si>
    <t>MIO02687660</t>
  </si>
  <si>
    <t>1ZA4W0390390636182</t>
  </si>
  <si>
    <t>PAQ876601599</t>
  </si>
  <si>
    <t>MIO02688794</t>
  </si>
  <si>
    <t>9622001900000232702000708656109054</t>
  </si>
  <si>
    <t>PAQ8879435381</t>
  </si>
  <si>
    <t>MIO02693830</t>
  </si>
  <si>
    <t>TBA309007088332</t>
  </si>
  <si>
    <t>PAQ938301599</t>
  </si>
  <si>
    <t>MIO02698253</t>
  </si>
  <si>
    <t>1Z6667550369863086</t>
  </si>
  <si>
    <t>PAQ9825331463</t>
  </si>
  <si>
    <t>MIO02706694</t>
  </si>
  <si>
    <t>TBA309046463291</t>
  </si>
  <si>
    <t>PAQ066944059</t>
  </si>
  <si>
    <t>MIO02724974</t>
  </si>
  <si>
    <t>9622001900004052204600704273604773</t>
  </si>
  <si>
    <t>REFILLABLE BUFFET</t>
  </si>
  <si>
    <t>PAQ2497415170</t>
  </si>
  <si>
    <t>MIO02728910</t>
  </si>
  <si>
    <t>1Z918A031304788658</t>
  </si>
  <si>
    <t>PAQ289103109</t>
  </si>
  <si>
    <t>MIO02737296</t>
  </si>
  <si>
    <t>B009631801</t>
  </si>
  <si>
    <t xml:space="preserve">RUCKUS PARTES </t>
  </si>
  <si>
    <t>PAQ3729630204</t>
  </si>
  <si>
    <t>MIO02740238</t>
  </si>
  <si>
    <t>TBA309142363510</t>
  </si>
  <si>
    <t>ALIMENTOS, ACC P CABELLO</t>
  </si>
  <si>
    <t>PAQ4023833275</t>
  </si>
  <si>
    <t>MIO02741078</t>
  </si>
  <si>
    <t>420331919212490344496719633138</t>
  </si>
  <si>
    <t>PAQ410784059</t>
  </si>
  <si>
    <t>MIO02742103</t>
  </si>
  <si>
    <t>4203319192612903269832100010802826</t>
  </si>
  <si>
    <t>PAQ4210310879</t>
  </si>
  <si>
    <t>MIO02743718</t>
  </si>
  <si>
    <t>1ZE5448F0344884666</t>
  </si>
  <si>
    <t>PAQ4371816360</t>
  </si>
  <si>
    <t>MIO02749349</t>
  </si>
  <si>
    <t>D10014350693129</t>
  </si>
  <si>
    <t>PAQ493494059</t>
  </si>
  <si>
    <t>MIO02755679</t>
  </si>
  <si>
    <t>ROLAND ECOSPOL MAX /CARTRIDGE</t>
  </si>
  <si>
    <t>PAQ5567910196</t>
  </si>
  <si>
    <t>MIO02756059</t>
  </si>
  <si>
    <t>420331269402108205498212553286</t>
  </si>
  <si>
    <t>PAQ560594059</t>
  </si>
  <si>
    <t>MIO02760095</t>
  </si>
  <si>
    <t>TBA309194908788</t>
  </si>
  <si>
    <t>PAQ6009523475</t>
  </si>
  <si>
    <t>MIO02760257</t>
  </si>
  <si>
    <t>TBA309228389887</t>
  </si>
  <si>
    <t>PAQ602571599</t>
  </si>
  <si>
    <t>MIO02760710</t>
  </si>
  <si>
    <t>SPX0EG056703226805</t>
  </si>
  <si>
    <t>PAQ607104059</t>
  </si>
  <si>
    <t>MIO02764851</t>
  </si>
  <si>
    <t>4203312200029400108205499375340166</t>
  </si>
  <si>
    <t>PAQ6485130204</t>
  </si>
  <si>
    <t>MIO02766231</t>
  </si>
  <si>
    <t>LP00604433528322</t>
  </si>
  <si>
    <t>CAMARAS PARA AUTOS</t>
  </si>
  <si>
    <t>PAQ662314059</t>
  </si>
  <si>
    <t>MIO02773885</t>
  </si>
  <si>
    <t>4203312292748903338851000016879973</t>
  </si>
  <si>
    <t>PAQ7388523403</t>
  </si>
  <si>
    <t>MIO02775214</t>
  </si>
  <si>
    <t>1ZW8R8410323298178</t>
  </si>
  <si>
    <t>PAQ7521423403</t>
  </si>
  <si>
    <t>MIO02775374</t>
  </si>
  <si>
    <t>1Z81RF020391538954</t>
  </si>
  <si>
    <t>PAQ7537436413</t>
  </si>
  <si>
    <t>MIO02775458</t>
  </si>
  <si>
    <t>4203319193001109396000002236498478</t>
  </si>
  <si>
    <t>PAQ7545813358</t>
  </si>
  <si>
    <t>MIO02783488</t>
  </si>
  <si>
    <t>9632080400677041676900706908032855</t>
  </si>
  <si>
    <t>PAQ834881599</t>
  </si>
  <si>
    <t>MIO02785933</t>
  </si>
  <si>
    <t>TBA309242175197</t>
  </si>
  <si>
    <t>PAQ85933902</t>
  </si>
  <si>
    <t>MIO02789575</t>
  </si>
  <si>
    <t>420331229261290308816929055597</t>
  </si>
  <si>
    <t>PAQ895754954</t>
  </si>
  <si>
    <t>MIO02800427</t>
  </si>
  <si>
    <t>1222282412840003319100785195979455</t>
  </si>
  <si>
    <t>PAQ0042725443</t>
  </si>
  <si>
    <t>MIO02807107</t>
  </si>
  <si>
    <t>D10014415050412</t>
  </si>
  <si>
    <t>PAQ0710722395</t>
  </si>
  <si>
    <t>MIO02809065</t>
  </si>
  <si>
    <t>420331229400111206238207386090</t>
  </si>
  <si>
    <t>PAQ0906515131</t>
  </si>
  <si>
    <t>MIO02809674</t>
  </si>
  <si>
    <t>1Z21X73E0323092973</t>
  </si>
  <si>
    <t>PAQ0967419386</t>
  </si>
  <si>
    <t>MIO02812250</t>
  </si>
  <si>
    <t>4203312200029405508205499400554288</t>
  </si>
  <si>
    <t>PAQ122501599</t>
  </si>
  <si>
    <t>MIO02816934</t>
  </si>
  <si>
    <t>420331229400111206209975771449</t>
  </si>
  <si>
    <t>PAQ1693430218</t>
  </si>
  <si>
    <t>MIO02821993</t>
  </si>
  <si>
    <t>TBA309416720846</t>
  </si>
  <si>
    <t>PAQ2199318706</t>
  </si>
  <si>
    <t>MIO02829622</t>
  </si>
  <si>
    <t>9622001900001039328000785355450156</t>
  </si>
  <si>
    <t>PAQ2962230834</t>
  </si>
  <si>
    <t>MIO02833673</t>
  </si>
  <si>
    <t>1ZY658F00301667056</t>
  </si>
  <si>
    <t>PAQ336734059</t>
  </si>
  <si>
    <t>MIO02844708</t>
  </si>
  <si>
    <t>TBA309486850628</t>
  </si>
  <si>
    <t>PAQ447082449</t>
  </si>
  <si>
    <t>MIO02847889</t>
  </si>
  <si>
    <t>TBA749100277000</t>
  </si>
  <si>
    <t>PAQ4788935146</t>
  </si>
  <si>
    <t>MIO02852869</t>
  </si>
  <si>
    <t>TBA309467379041</t>
  </si>
  <si>
    <t>MULTI FUNCINAL LAPTO DESK</t>
  </si>
  <si>
    <t>PAQ5286925406</t>
  </si>
  <si>
    <t>MIO02856663</t>
  </si>
  <si>
    <t>PAQ5666310217</t>
  </si>
  <si>
    <t>MIO02860732</t>
  </si>
  <si>
    <t>420331229214490280018566568015</t>
  </si>
  <si>
    <t>PAQ6073222485</t>
  </si>
  <si>
    <t>MIO02861924</t>
  </si>
  <si>
    <t>4203319192748909900872543401702174</t>
  </si>
  <si>
    <t>PAQ6192431477</t>
  </si>
  <si>
    <t>MIO02865375</t>
  </si>
  <si>
    <t>9632001960201734254000684309934821</t>
  </si>
  <si>
    <t>PAQ653756473</t>
  </si>
  <si>
    <t>MIO02870144</t>
  </si>
  <si>
    <t>TBA309552558221</t>
  </si>
  <si>
    <t>PAQ701444059</t>
  </si>
  <si>
    <t>MIO02870240</t>
  </si>
  <si>
    <t>420331229214490344496520891879</t>
  </si>
  <si>
    <t>PINCEL</t>
  </si>
  <si>
    <t>PAQ7024025443</t>
  </si>
  <si>
    <t>MIO02870356</t>
  </si>
  <si>
    <t>420331229235990270334953287880</t>
  </si>
  <si>
    <t>CABLS</t>
  </si>
  <si>
    <t>PAQ7035634444</t>
  </si>
  <si>
    <t>MIO02874248</t>
  </si>
  <si>
    <t>TBA309595564961</t>
  </si>
  <si>
    <t>PAQ7424820852</t>
  </si>
  <si>
    <t>MIO02874683</t>
  </si>
  <si>
    <t>TBA309580326633</t>
  </si>
  <si>
    <t>PAQ7468315121</t>
  </si>
  <si>
    <t>MIO02886292</t>
  </si>
  <si>
    <t>420331229214490307971253993988</t>
  </si>
  <si>
    <t>PAQ8629225443</t>
  </si>
  <si>
    <t>MIO02893899</t>
  </si>
  <si>
    <t>4203312292748903338851000018704679</t>
  </si>
  <si>
    <t>PAQ9389923595</t>
  </si>
  <si>
    <t>MIO02901133</t>
  </si>
  <si>
    <t>4203312200029400108205499447506827</t>
  </si>
  <si>
    <t>PAQ011336</t>
  </si>
  <si>
    <t>MIO02902111</t>
  </si>
  <si>
    <t>420331229214490344496521434822</t>
  </si>
  <si>
    <t>PAQ021114059</t>
  </si>
  <si>
    <t>MIO02902255</t>
  </si>
  <si>
    <t>1ZA830K60305193721</t>
  </si>
  <si>
    <t>PAQ0225515122</t>
  </si>
  <si>
    <t>MIO02902373</t>
  </si>
  <si>
    <t>TBA309652816860</t>
  </si>
  <si>
    <t>PAQ023734059</t>
  </si>
  <si>
    <t>MIO02907427</t>
  </si>
  <si>
    <t>TBA787774059000</t>
  </si>
  <si>
    <t>PAQ0742718706</t>
  </si>
  <si>
    <t>MIO02908583</t>
  </si>
  <si>
    <t>TBA309702737538</t>
  </si>
  <si>
    <t>PAQ0858325443</t>
  </si>
  <si>
    <t>MIO02909064</t>
  </si>
  <si>
    <t>TBA309637467678</t>
  </si>
  <si>
    <t>PAQ090642036</t>
  </si>
  <si>
    <t>MIO02909290</t>
  </si>
  <si>
    <t>TBA309675121024</t>
  </si>
  <si>
    <t>PAQ0929010217</t>
  </si>
  <si>
    <t>MIO02909966</t>
  </si>
  <si>
    <t>TBA309651184813</t>
  </si>
  <si>
    <t>PAQ0996622395</t>
  </si>
  <si>
    <t>MIO02912509</t>
  </si>
  <si>
    <t>TBA792277513000</t>
  </si>
  <si>
    <t>PAQ1250915121</t>
  </si>
  <si>
    <t>MIO02914910</t>
  </si>
  <si>
    <t>1Z30996EYN20919068</t>
  </si>
  <si>
    <t>PAQ1491019701</t>
  </si>
  <si>
    <t>MIO02915616</t>
  </si>
  <si>
    <t>TBA792028475000</t>
  </si>
  <si>
    <t>PAQ1561617432</t>
  </si>
  <si>
    <t>MIO02922200</t>
  </si>
  <si>
    <t>TBA309730244654</t>
  </si>
  <si>
    <t>PAQ222002780</t>
  </si>
  <si>
    <t>MIO02924173</t>
  </si>
  <si>
    <t>TBADD0000087190</t>
  </si>
  <si>
    <t>PAQ241734059</t>
  </si>
  <si>
    <t>MIO02924986</t>
  </si>
  <si>
    <t>420331919214490344496521949531</t>
  </si>
  <si>
    <t>PAQ249862994</t>
  </si>
  <si>
    <t>MIO02926658</t>
  </si>
  <si>
    <t>4203312200029405508205499466771391</t>
  </si>
  <si>
    <t>PAQ2665825217</t>
  </si>
  <si>
    <t>MIO02935661</t>
  </si>
  <si>
    <t>TBA309751965941</t>
  </si>
  <si>
    <t>PAQ356615254</t>
  </si>
  <si>
    <t>MIO02937278</t>
  </si>
  <si>
    <t>1ZE7E863YW88195031</t>
  </si>
  <si>
    <t>PAQ3727816909</t>
  </si>
  <si>
    <t>MIO02937654</t>
  </si>
  <si>
    <t>1ZAC98180330155192</t>
  </si>
  <si>
    <t>PAQ3765412633</t>
  </si>
  <si>
    <t>MIO02938681</t>
  </si>
  <si>
    <t>TBA800151974000</t>
  </si>
  <si>
    <t>PAQ386811574</t>
  </si>
  <si>
    <t>MIO02939031</t>
  </si>
  <si>
    <t>4203319192748903396074000031524871</t>
  </si>
  <si>
    <t>PAQ390312772</t>
  </si>
  <si>
    <t>MIO02939489</t>
  </si>
  <si>
    <t>PAQ394897706</t>
  </si>
  <si>
    <t>MIO02940465</t>
  </si>
  <si>
    <t>TBA309783250705</t>
  </si>
  <si>
    <t>LCD DISPLAY</t>
  </si>
  <si>
    <t>PAQ4046516360</t>
  </si>
  <si>
    <t>MIO02947102</t>
  </si>
  <si>
    <t>TBA309812834384</t>
  </si>
  <si>
    <t>PAQ4710222395</t>
  </si>
  <si>
    <t>MIO02949224</t>
  </si>
  <si>
    <t>TBA802558649000</t>
  </si>
  <si>
    <t>PAQ492244059</t>
  </si>
  <si>
    <t>MIO02949790</t>
  </si>
  <si>
    <t>4203312292055902708366518605232446</t>
  </si>
  <si>
    <t>ACC D NAVIDAD</t>
  </si>
  <si>
    <t>PAQ4979035736</t>
  </si>
  <si>
    <t>MIO02950368</t>
  </si>
  <si>
    <t>D10014512687100</t>
  </si>
  <si>
    <t>PAQ5036832735</t>
  </si>
  <si>
    <t>MIO02950768</t>
  </si>
  <si>
    <t>D10014490904387</t>
  </si>
  <si>
    <t>PAQ5076825443</t>
  </si>
  <si>
    <t>MIO02953547</t>
  </si>
  <si>
    <t>TBA309833452201</t>
  </si>
  <si>
    <t>PAQ5354725443</t>
  </si>
  <si>
    <t>MIO02955700</t>
  </si>
  <si>
    <t>1ZA447K90342519762</t>
  </si>
  <si>
    <t>PAQ557001090</t>
  </si>
  <si>
    <t>MIO02963043</t>
  </si>
  <si>
    <t>4203319192359903402790117242403066</t>
  </si>
  <si>
    <t>PAQ630434668</t>
  </si>
  <si>
    <t>MIO02963338</t>
  </si>
  <si>
    <t>9622001900004187117400717037580150</t>
  </si>
  <si>
    <t>PAQ633384059</t>
  </si>
  <si>
    <t>MIO02963556</t>
  </si>
  <si>
    <t>4203312292612927005455000472991740</t>
  </si>
  <si>
    <t>PAQ635568261</t>
  </si>
  <si>
    <t>MIO02963719</t>
  </si>
  <si>
    <t>1ZAC98920300482960</t>
  </si>
  <si>
    <t>PAQ637194059</t>
  </si>
  <si>
    <t>MIO02966033</t>
  </si>
  <si>
    <t>1ZX817570371021934</t>
  </si>
  <si>
    <t>PAQ660331574</t>
  </si>
  <si>
    <t>MIO02970800</t>
  </si>
  <si>
    <t>420331229274892700465613364749</t>
  </si>
  <si>
    <t>PAQ7080031475</t>
  </si>
  <si>
    <t>MIO02971861</t>
  </si>
  <si>
    <t>PAQ718614059</t>
  </si>
  <si>
    <t>MIO02972910</t>
  </si>
  <si>
    <t>420331229400111206209349838938</t>
  </si>
  <si>
    <t>PAQ7291022485</t>
  </si>
  <si>
    <t>MIO13609654</t>
  </si>
  <si>
    <t>TBA305249351074</t>
  </si>
  <si>
    <t>PAQ0965415686</t>
  </si>
  <si>
    <t>MIO13616867</t>
  </si>
  <si>
    <t>TBA305264431311</t>
  </si>
  <si>
    <t>PAQ1686735169</t>
  </si>
  <si>
    <t>MIO13610748</t>
  </si>
  <si>
    <t>1Z10732VYW07594503</t>
  </si>
  <si>
    <t>PAQ1074810726</t>
  </si>
  <si>
    <t>MIO13616730</t>
  </si>
  <si>
    <t>TBA305260194444</t>
  </si>
  <si>
    <t>PAQ1673019861</t>
  </si>
  <si>
    <t>MIO13610083</t>
  </si>
  <si>
    <t>TBA305251907647</t>
  </si>
  <si>
    <t>PAQ1008310663</t>
  </si>
  <si>
    <t>MIO13610688</t>
  </si>
  <si>
    <t>TBA305259584109</t>
  </si>
  <si>
    <t>PAQ106889413</t>
  </si>
  <si>
    <t>MIO13616214</t>
  </si>
  <si>
    <t>TBA305240607861</t>
  </si>
  <si>
    <t>PAQ1621466895</t>
  </si>
  <si>
    <t>MIO13607246</t>
  </si>
  <si>
    <t>1Z3073700312407336</t>
  </si>
  <si>
    <t>PAQ0724625904</t>
  </si>
  <si>
    <t>MIO13610973</t>
  </si>
  <si>
    <t>TBAMIA522754977</t>
  </si>
  <si>
    <t>PAQ1097331540</t>
  </si>
  <si>
    <t>MIO13613614</t>
  </si>
  <si>
    <t>LP00556949718031</t>
  </si>
  <si>
    <t>PAQ136148190</t>
  </si>
  <si>
    <t>MIO13608911</t>
  </si>
  <si>
    <t>420331919261290172382976601829</t>
  </si>
  <si>
    <t>PAQ0891111923</t>
  </si>
  <si>
    <t>MIO13608983</t>
  </si>
  <si>
    <t>4203319192748927005152140030278691</t>
  </si>
  <si>
    <t>PAQ08983800</t>
  </si>
  <si>
    <t>MIO13614245</t>
  </si>
  <si>
    <t>1Z443765YW14081167</t>
  </si>
  <si>
    <t>PAQ1424567864</t>
  </si>
  <si>
    <t>MIO13609681</t>
  </si>
  <si>
    <t>420331919261290289104315230960</t>
  </si>
  <si>
    <t>PAQ0968125904</t>
  </si>
  <si>
    <t>MIO13612853</t>
  </si>
  <si>
    <t>D10013637146950</t>
  </si>
  <si>
    <t xml:space="preserve">COSMETICOS+MOLDES+ROPAS+ACC                                                     </t>
  </si>
  <si>
    <t>PAQ1285367733</t>
  </si>
  <si>
    <t>MIO13608448</t>
  </si>
  <si>
    <t>420331919214490314027722102280</t>
  </si>
  <si>
    <t>PAQ084488213</t>
  </si>
  <si>
    <t>MIO13613392</t>
  </si>
  <si>
    <t>TBA305240858379</t>
  </si>
  <si>
    <t>PAQ1339218888</t>
  </si>
  <si>
    <t>MIO13606290</t>
  </si>
  <si>
    <t>1Z443765YW10162461</t>
  </si>
  <si>
    <t>PAQ062906966</t>
  </si>
  <si>
    <t>MIO13612848</t>
  </si>
  <si>
    <t>D10013633869605</t>
  </si>
  <si>
    <t xml:space="preserve">PARACAIDAS+ACC                                                                  </t>
  </si>
  <si>
    <t>PAQ1284867566</t>
  </si>
  <si>
    <t>MIO13610771</t>
  </si>
  <si>
    <t>1Z443765YW02931761</t>
  </si>
  <si>
    <t>PAQ1077166702</t>
  </si>
  <si>
    <t>MIO13610966</t>
  </si>
  <si>
    <t>TBA305244707602</t>
  </si>
  <si>
    <t>PAQ109669413</t>
  </si>
  <si>
    <t>MIO13610690</t>
  </si>
  <si>
    <t>TBA305196113561</t>
  </si>
  <si>
    <t>PAQ106904537</t>
  </si>
  <si>
    <t>MIO13610646</t>
  </si>
  <si>
    <t>420331919214490314027837466338</t>
  </si>
  <si>
    <t>PAQ1064638126</t>
  </si>
  <si>
    <t>MIO13612012</t>
  </si>
  <si>
    <t>420331919214490327618005713053</t>
  </si>
  <si>
    <t>PAQ120124571</t>
  </si>
  <si>
    <t>MIO13610945</t>
  </si>
  <si>
    <t>TBA305229466618</t>
  </si>
  <si>
    <t>PAQ1094516893</t>
  </si>
  <si>
    <t>MIO13608202</t>
  </si>
  <si>
    <t>420331919214490327618005497380</t>
  </si>
  <si>
    <t>PAQ0820213070</t>
  </si>
  <si>
    <t>MIO13608255</t>
  </si>
  <si>
    <t>420331919214490324478821142481</t>
  </si>
  <si>
    <t>PAQ0825523402</t>
  </si>
  <si>
    <t>MIO13611020</t>
  </si>
  <si>
    <t>TBAMIA522759361</t>
  </si>
  <si>
    <t>PAQ1102067946</t>
  </si>
  <si>
    <t>MIO13611833</t>
  </si>
  <si>
    <t>420331919305520111410130175173</t>
  </si>
  <si>
    <t>PAQ1183325914</t>
  </si>
  <si>
    <t>MIO13611701</t>
  </si>
  <si>
    <t>420331919214490314027685352296</t>
  </si>
  <si>
    <t>PAQ1170120700</t>
  </si>
  <si>
    <t>MIO13616501</t>
  </si>
  <si>
    <t>TBA305264815481</t>
  </si>
  <si>
    <t>PAQ165013256</t>
  </si>
  <si>
    <t>MIO13601410</t>
  </si>
  <si>
    <t>4203319115019405508205497604003625</t>
  </si>
  <si>
    <t>PAQ0141067586</t>
  </si>
  <si>
    <t>MIO13605820</t>
  </si>
  <si>
    <t>1ZX282991318179095</t>
  </si>
  <si>
    <t>PAQ0582022466</t>
  </si>
  <si>
    <t>MIO13615885</t>
  </si>
  <si>
    <t>TBA305275641737</t>
  </si>
  <si>
    <t>PAQ1588566895</t>
  </si>
  <si>
    <t>MIO13617059</t>
  </si>
  <si>
    <t>TBA305259640083</t>
  </si>
  <si>
    <t>PAQ1705935169</t>
  </si>
  <si>
    <t>MIO13613264</t>
  </si>
  <si>
    <t>D10013636987363</t>
  </si>
  <si>
    <t>PAQ1326467351</t>
  </si>
  <si>
    <t>MIO13613106</t>
  </si>
  <si>
    <t>420331919300120111410135610553</t>
  </si>
  <si>
    <t>PAQ1310629438</t>
  </si>
  <si>
    <t>MIO13605654</t>
  </si>
  <si>
    <t>1Z819YF60356255279</t>
  </si>
  <si>
    <t>PAQ05654779</t>
  </si>
  <si>
    <t>MIO13611382</t>
  </si>
  <si>
    <t>420331919214490324478821732811</t>
  </si>
  <si>
    <t>PAQ1138235617</t>
  </si>
  <si>
    <t>MIO13610302</t>
  </si>
  <si>
    <t>TBA305238742015</t>
  </si>
  <si>
    <t>MIO13611901</t>
  </si>
  <si>
    <t>4203319192055901755477300088163573</t>
  </si>
  <si>
    <t>PAQ1190134388</t>
  </si>
  <si>
    <t>MIO13610525</t>
  </si>
  <si>
    <t>TBA305242463129</t>
  </si>
  <si>
    <t>PAQ1052516893</t>
  </si>
  <si>
    <t>MIO13608743</t>
  </si>
  <si>
    <t>420331919274890278833924900208</t>
  </si>
  <si>
    <t>PAQ0874322963</t>
  </si>
  <si>
    <t>MIO13613025</t>
  </si>
  <si>
    <t>420331919300120111410131872351</t>
  </si>
  <si>
    <t>PAQ1302519159</t>
  </si>
  <si>
    <t>MIO13605442</t>
  </si>
  <si>
    <t>1ZR569370267845961</t>
  </si>
  <si>
    <t>PAQ054426925</t>
  </si>
  <si>
    <t>MIO13615511</t>
  </si>
  <si>
    <t>420331919274890302980206166466</t>
  </si>
  <si>
    <t>PAQ1551124669</t>
  </si>
  <si>
    <t>MIO13603297</t>
  </si>
  <si>
    <t>TBAMIA522706878</t>
  </si>
  <si>
    <t>PAQ032972024</t>
  </si>
  <si>
    <t>MIO13607792</t>
  </si>
  <si>
    <t>420331919400116903065626556909</t>
  </si>
  <si>
    <t>PAQ0779225876</t>
  </si>
  <si>
    <t>MIO13613099</t>
  </si>
  <si>
    <t>420331919400136206444415494264</t>
  </si>
  <si>
    <t>PAQ1309919827</t>
  </si>
  <si>
    <t>MIO13614236</t>
  </si>
  <si>
    <t>1Z093A4A0362916102</t>
  </si>
  <si>
    <t>PAQ1423621121</t>
  </si>
  <si>
    <t>MIO13608295</t>
  </si>
  <si>
    <t>420331919400111206238567587083</t>
  </si>
  <si>
    <t>PAQ0829568538</t>
  </si>
  <si>
    <t>MIO13608376</t>
  </si>
  <si>
    <t>420331919214490324478821141842</t>
  </si>
  <si>
    <t>PAQ083765744</t>
  </si>
  <si>
    <t>MIO13608500</t>
  </si>
  <si>
    <t>420331919200190287130307153584</t>
  </si>
  <si>
    <t>PAQ0850067579</t>
  </si>
  <si>
    <t>MIO13606340</t>
  </si>
  <si>
    <t>1Z9AE6140222552987</t>
  </si>
  <si>
    <t>PAQ0634024668</t>
  </si>
  <si>
    <t>MIO13608625</t>
  </si>
  <si>
    <t>420331919214490314027685066858</t>
  </si>
  <si>
    <t>PAQ0862568449</t>
  </si>
  <si>
    <t>MIO13613330</t>
  </si>
  <si>
    <t>420331919214490324478821287403</t>
  </si>
  <si>
    <t>PAQ1333024706</t>
  </si>
  <si>
    <t>MIO13606916</t>
  </si>
  <si>
    <t>9505506597263032929362</t>
  </si>
  <si>
    <t>PAQ0691635169</t>
  </si>
  <si>
    <t>MIO13608478</t>
  </si>
  <si>
    <t>420331919214490324478820562976</t>
  </si>
  <si>
    <t>PAQ0847868321</t>
  </si>
  <si>
    <t>MIO13613048</t>
  </si>
  <si>
    <t>4203319192748927005455000339726337</t>
  </si>
  <si>
    <t>PAQ1304813132</t>
  </si>
  <si>
    <t>MIO13608405</t>
  </si>
  <si>
    <t>420331919214490324478820945403</t>
  </si>
  <si>
    <t>PAQ08405823</t>
  </si>
  <si>
    <t>MIO13611560</t>
  </si>
  <si>
    <t>420331919214490324478821740083</t>
  </si>
  <si>
    <t>PAQ1156067254</t>
  </si>
  <si>
    <t>MIO13608374</t>
  </si>
  <si>
    <t>420331919214490324478821229663</t>
  </si>
  <si>
    <t>PAQ0837427108</t>
  </si>
  <si>
    <t>MIO13607772</t>
  </si>
  <si>
    <t>420331919400111206214826827152</t>
  </si>
  <si>
    <t>PAQ0777267250</t>
  </si>
  <si>
    <t>MIO13606917</t>
  </si>
  <si>
    <t>420331029505512165603033491820</t>
  </si>
  <si>
    <t>PAQ0691767303</t>
  </si>
  <si>
    <t>MIO13614736</t>
  </si>
  <si>
    <t>1Z443765YW08585198</t>
  </si>
  <si>
    <t>PAQ1473621145</t>
  </si>
  <si>
    <t>MIO13616812</t>
  </si>
  <si>
    <t>TBA305247508026</t>
  </si>
  <si>
    <t>PAQ1681221439</t>
  </si>
  <si>
    <t>MIO13612937</t>
  </si>
  <si>
    <t>420331919505510593843038522715</t>
  </si>
  <si>
    <t>PAQ1293735169</t>
  </si>
  <si>
    <t>MIO13611570</t>
  </si>
  <si>
    <t>420331919400109205568538610143</t>
  </si>
  <si>
    <t>PAQ1157022466</t>
  </si>
  <si>
    <t>MIO13611513</t>
  </si>
  <si>
    <t>420331919214490324478821722331</t>
  </si>
  <si>
    <t>PAQ1151366708</t>
  </si>
  <si>
    <t>MIO13617861</t>
  </si>
  <si>
    <t>1Z4Y582V0325543636</t>
  </si>
  <si>
    <t>PAQ178615706</t>
  </si>
  <si>
    <t>MIO13621468</t>
  </si>
  <si>
    <t>TBAMIA522744173</t>
  </si>
  <si>
    <t>PAQ2146867050</t>
  </si>
  <si>
    <t>MIO13616256</t>
  </si>
  <si>
    <t>7516682434</t>
  </si>
  <si>
    <t>PAQ1625666708</t>
  </si>
  <si>
    <t>MIO13620261</t>
  </si>
  <si>
    <t>D10013639269247</t>
  </si>
  <si>
    <t>MIO13623103</t>
  </si>
  <si>
    <t>1697053713</t>
  </si>
  <si>
    <t>PAQ2310325913</t>
  </si>
  <si>
    <t>MIO13622932</t>
  </si>
  <si>
    <t>2190233360</t>
  </si>
  <si>
    <t>PAQ2293223402</t>
  </si>
  <si>
    <t>MIO13623062</t>
  </si>
  <si>
    <t>6769486113</t>
  </si>
  <si>
    <t>PAQ230628219</t>
  </si>
  <si>
    <t>MIO13622796</t>
  </si>
  <si>
    <t>7062940076</t>
  </si>
  <si>
    <t>PAQ2279625913</t>
  </si>
  <si>
    <t>MIO13620255</t>
  </si>
  <si>
    <t>9632001960773491011100394249856209</t>
  </si>
  <si>
    <t>PAQ2025530722</t>
  </si>
  <si>
    <t>MIO13615033</t>
  </si>
  <si>
    <t>1Z59W0590394856012</t>
  </si>
  <si>
    <t>PAQ1503328213</t>
  </si>
  <si>
    <t>MIO13615455</t>
  </si>
  <si>
    <t>1Z602RA40361632024</t>
  </si>
  <si>
    <t>PAQ1545568659</t>
  </si>
  <si>
    <t>MIO13586417</t>
  </si>
  <si>
    <t>1221599210290003319100771180137079</t>
  </si>
  <si>
    <t>PAQ8641722466</t>
  </si>
  <si>
    <t>MIO13620298</t>
  </si>
  <si>
    <t>TBA305271081507</t>
  </si>
  <si>
    <t xml:space="preserve">BOLSO + BIBERON                                                                 </t>
  </si>
  <si>
    <t>PAQ2029835616</t>
  </si>
  <si>
    <t>MIO13616819</t>
  </si>
  <si>
    <t>TBA305260553937</t>
  </si>
  <si>
    <t>PAQ1681935169</t>
  </si>
  <si>
    <t>MIO13618700</t>
  </si>
  <si>
    <t>420331919261290316855401210641</t>
  </si>
  <si>
    <t>PAQ1870013077</t>
  </si>
  <si>
    <t>MIO13619909</t>
  </si>
  <si>
    <t>1ZX799470384495883</t>
  </si>
  <si>
    <t>PAQ199096938</t>
  </si>
  <si>
    <t>MIO13623266</t>
  </si>
  <si>
    <t>TBA305275490783</t>
  </si>
  <si>
    <t xml:space="preserve">COSMETICOS+ROPA+TOALLITAS                                                       </t>
  </si>
  <si>
    <t>PAQ2326624677</t>
  </si>
  <si>
    <t>MIO13620262</t>
  </si>
  <si>
    <t>1Z9853WA0305024039</t>
  </si>
  <si>
    <t>PAQ2026229471</t>
  </si>
  <si>
    <t>MIO13622252</t>
  </si>
  <si>
    <t>TBA305282660375</t>
  </si>
  <si>
    <t>PAQ222524544</t>
  </si>
  <si>
    <t>MIO13608350</t>
  </si>
  <si>
    <t>420331919400111206207300829117</t>
  </si>
  <si>
    <t>PAQ0835038081</t>
  </si>
  <si>
    <t>MIO13613666</t>
  </si>
  <si>
    <t>1ZB0R3790312926945</t>
  </si>
  <si>
    <t>PAQ1366612212</t>
  </si>
  <si>
    <t>MIO13609131</t>
  </si>
  <si>
    <t>1Z4031VF0392041640</t>
  </si>
  <si>
    <t>PAQ0913167846</t>
  </si>
  <si>
    <t>MIO13612302</t>
  </si>
  <si>
    <t>9622001900002770785700394270550860</t>
  </si>
  <si>
    <t>PAQ1230225884</t>
  </si>
  <si>
    <t>MIO13614036</t>
  </si>
  <si>
    <t>4203319115019405508205497621357954</t>
  </si>
  <si>
    <t>PAQ1403625876</t>
  </si>
  <si>
    <t>MIO13621491</t>
  </si>
  <si>
    <t>1Z23W676YW20790104</t>
  </si>
  <si>
    <t>PAQ2149122466</t>
  </si>
  <si>
    <t>MIO13606426</t>
  </si>
  <si>
    <t>1Z787W13YW02482541</t>
  </si>
  <si>
    <t>PAQ0642667467</t>
  </si>
  <si>
    <t>MIO13615581</t>
  </si>
  <si>
    <t>1ZR8354VYW36450661</t>
  </si>
  <si>
    <t>PAQ155816914</t>
  </si>
  <si>
    <t>MIO13612729</t>
  </si>
  <si>
    <t>9622001900004662669300394236530472</t>
  </si>
  <si>
    <t>PAQ1272925876</t>
  </si>
  <si>
    <t>MIO13619354</t>
  </si>
  <si>
    <t>9622080430002729580400631317491450</t>
  </si>
  <si>
    <t>PAQ1935467383</t>
  </si>
  <si>
    <t>MIO13613224</t>
  </si>
  <si>
    <t>420331919405511206214823374706</t>
  </si>
  <si>
    <t>PAQ1322425885</t>
  </si>
  <si>
    <t>MIO13613640</t>
  </si>
  <si>
    <t>1Z2X667F0389631371</t>
  </si>
  <si>
    <t xml:space="preserve">ROPA+CUIDADO  PERSONAL                                                          </t>
  </si>
  <si>
    <t>PAQ1364027097</t>
  </si>
  <si>
    <t>MIO13619683</t>
  </si>
  <si>
    <t>1Z097V0V0230630497</t>
  </si>
  <si>
    <t>PAQ1968368386</t>
  </si>
  <si>
    <t>MIO13615185</t>
  </si>
  <si>
    <t>TBA305225789011</t>
  </si>
  <si>
    <t>PAQ1518521145</t>
  </si>
  <si>
    <t>MIO13622292</t>
  </si>
  <si>
    <t>TBA305259695831</t>
  </si>
  <si>
    <t>PAQ2229216900</t>
  </si>
  <si>
    <t>MIO13621342</t>
  </si>
  <si>
    <t>1Z803R420301358657</t>
  </si>
  <si>
    <t>PAQ2134267654</t>
  </si>
  <si>
    <t>MIO13615416</t>
  </si>
  <si>
    <t>TBA305223803875</t>
  </si>
  <si>
    <t xml:space="preserve">HERRAMIENTAS ELECTRICA}                                                         </t>
  </si>
  <si>
    <t>PAQ1541635629</t>
  </si>
  <si>
    <t>MIO13611900</t>
  </si>
  <si>
    <t>420331919400111206218835584440</t>
  </si>
  <si>
    <t>PAQ1190068363</t>
  </si>
  <si>
    <t>MIO13619301</t>
  </si>
  <si>
    <t>1Z4031VF1399621063</t>
  </si>
  <si>
    <t>MIO13622619</t>
  </si>
  <si>
    <t>TBA305241972331</t>
  </si>
  <si>
    <t>PAQ226193312</t>
  </si>
  <si>
    <t>MIO13618699</t>
  </si>
  <si>
    <t>1222282410740003319100394227839245</t>
  </si>
  <si>
    <t>PAQ1869927108</t>
  </si>
  <si>
    <t>MIO13602344</t>
  </si>
  <si>
    <t>4203319115019400108205497615436136</t>
  </si>
  <si>
    <t>PAQ0234438081</t>
  </si>
  <si>
    <t>MIO13615990</t>
  </si>
  <si>
    <t>420331919400111206207369052945</t>
  </si>
  <si>
    <t>PAQ1599024664</t>
  </si>
  <si>
    <t>MIO13611329</t>
  </si>
  <si>
    <t>420331919400136106028409248227</t>
  </si>
  <si>
    <t>PAQ1132927367</t>
  </si>
  <si>
    <t>MIO13615539</t>
  </si>
  <si>
    <t>TBA305239755273</t>
  </si>
  <si>
    <t xml:space="preserve">COVER+CONECTORES                                                                </t>
  </si>
  <si>
    <t>PAQ1553922466</t>
  </si>
  <si>
    <t>MIO13619752</t>
  </si>
  <si>
    <t>1ZX341F40308792385</t>
  </si>
  <si>
    <t>PAQ1975221105</t>
  </si>
  <si>
    <t>MIO13622326</t>
  </si>
  <si>
    <t>TBA305234746724</t>
  </si>
  <si>
    <t>PAQ2232666824</t>
  </si>
  <si>
    <t>MIO13603597</t>
  </si>
  <si>
    <t>4203319115019400108205496416025020</t>
  </si>
  <si>
    <t>PAQ0359723365</t>
  </si>
  <si>
    <t>MIO13616240</t>
  </si>
  <si>
    <t>420331919405536106028417410152</t>
  </si>
  <si>
    <t xml:space="preserve">LIQUIDO PEROX                                                                   </t>
  </si>
  <si>
    <t>PAQ1624022466</t>
  </si>
  <si>
    <t>MIO13615964</t>
  </si>
  <si>
    <t>420331919200190320071323345666</t>
  </si>
  <si>
    <t xml:space="preserve">MINI SPEAKER+PIEZAS                                                             </t>
  </si>
  <si>
    <t>PAQ1596467168</t>
  </si>
  <si>
    <t>MIO13618214</t>
  </si>
  <si>
    <t>TBA305266032768</t>
  </si>
  <si>
    <t>PAQ1821425876</t>
  </si>
  <si>
    <t>MIO13618207</t>
  </si>
  <si>
    <t>TBA305264270942</t>
  </si>
  <si>
    <t>PAQ1820731931</t>
  </si>
  <si>
    <t>MIO13613566</t>
  </si>
  <si>
    <t>420331919400136106051410520358</t>
  </si>
  <si>
    <t>PAQ1356638081</t>
  </si>
  <si>
    <t>MIO13610125</t>
  </si>
  <si>
    <t>1195267010920003319100394274148956</t>
  </si>
  <si>
    <t>PAQ1012567945</t>
  </si>
  <si>
    <t>MIO13611738</t>
  </si>
  <si>
    <t>4203319115019400108205496448369062</t>
  </si>
  <si>
    <t>PAQ1173838081</t>
  </si>
  <si>
    <t>MIO13602295</t>
  </si>
  <si>
    <t>4203319192748903029745543400480081</t>
  </si>
  <si>
    <t>PAQ0229518858</t>
  </si>
  <si>
    <t>MIO13607013</t>
  </si>
  <si>
    <t>TBA305212750944</t>
  </si>
  <si>
    <t>PAQ0701324692</t>
  </si>
  <si>
    <t>MIO13617979</t>
  </si>
  <si>
    <t>LP00556792325262</t>
  </si>
  <si>
    <t>MIO13617567</t>
  </si>
  <si>
    <t>TBA305243690651</t>
  </si>
  <si>
    <t>PAQ1756767356</t>
  </si>
  <si>
    <t>MIO13617987</t>
  </si>
  <si>
    <t>LP00556987903303</t>
  </si>
  <si>
    <t>PAQ1798719825</t>
  </si>
  <si>
    <t>MIO13623626</t>
  </si>
  <si>
    <t>TBA305271602403</t>
  </si>
  <si>
    <t>PAQ2362624681</t>
  </si>
  <si>
    <t>MIO13607383</t>
  </si>
  <si>
    <t>4203319115019400108205496450876947</t>
  </si>
  <si>
    <t>PAQ0738322466</t>
  </si>
  <si>
    <t>MIO13615588</t>
  </si>
  <si>
    <t>TBA305259465123</t>
  </si>
  <si>
    <t>PAQ155888229</t>
  </si>
  <si>
    <t>MIO13614452</t>
  </si>
  <si>
    <t>1ZR235V7YW56068355</t>
  </si>
  <si>
    <t>PAQ1445268226</t>
  </si>
  <si>
    <t>MIO13622713</t>
  </si>
  <si>
    <t>420331919241990990092068353804</t>
  </si>
  <si>
    <t>PAQ2271337184</t>
  </si>
  <si>
    <t>MIO13623025</t>
  </si>
  <si>
    <t>420331919505510060113039891996</t>
  </si>
  <si>
    <t xml:space="preserve">JUGUETES+MOCHILA                                                                </t>
  </si>
  <si>
    <t>PAQ230258209</t>
  </si>
  <si>
    <t>MIO13622675</t>
  </si>
  <si>
    <t>TBA305253701983</t>
  </si>
  <si>
    <t>PAQ2267538106</t>
  </si>
  <si>
    <t>MIO13622224</t>
  </si>
  <si>
    <t>TBA305284856534</t>
  </si>
  <si>
    <t>PAQ222249413</t>
  </si>
  <si>
    <t>MIO13620070</t>
  </si>
  <si>
    <t>1Z803R420301362106</t>
  </si>
  <si>
    <t>PAQ2007027097</t>
  </si>
  <si>
    <t>MIO13615304</t>
  </si>
  <si>
    <t>1Z443765YW22766724</t>
  </si>
  <si>
    <t>PAQ153043291</t>
  </si>
  <si>
    <t>MIO13620458</t>
  </si>
  <si>
    <t>1Z443765YW02584128</t>
  </si>
  <si>
    <t>PAQ2045866914</t>
  </si>
  <si>
    <t>MIO13623913</t>
  </si>
  <si>
    <t>D10013641373052</t>
  </si>
  <si>
    <t>PAQ2391368617</t>
  </si>
  <si>
    <t>MIO13624137</t>
  </si>
  <si>
    <t>D10013641540552</t>
  </si>
  <si>
    <t>PAQ2413728264</t>
  </si>
  <si>
    <t>MIO13618247</t>
  </si>
  <si>
    <t>TBA305241915039</t>
  </si>
  <si>
    <t>PAQ1824710693</t>
  </si>
  <si>
    <t>MIO13621401</t>
  </si>
  <si>
    <t>1Z803R420301370428</t>
  </si>
  <si>
    <t xml:space="preserve">ESPOSAS                                                                         </t>
  </si>
  <si>
    <t>PAQ214012077</t>
  </si>
  <si>
    <t>MIO13617634</t>
  </si>
  <si>
    <t>TBA305262663334</t>
  </si>
  <si>
    <t>PAQ1763466820</t>
  </si>
  <si>
    <t>MIO13617913</t>
  </si>
  <si>
    <t>TBA305240511268</t>
  </si>
  <si>
    <t>PAQ1791366779</t>
  </si>
  <si>
    <t>MIO13623034</t>
  </si>
  <si>
    <t>TBA305258044865</t>
  </si>
  <si>
    <t>PAQ2303433187</t>
  </si>
  <si>
    <t>MIO13620814</t>
  </si>
  <si>
    <t>1Z2X667F0389668716</t>
  </si>
  <si>
    <t>PAQ2081425886</t>
  </si>
  <si>
    <t>MIO13614113</t>
  </si>
  <si>
    <t>1Z84947Y0301937866</t>
  </si>
  <si>
    <t>PAQ1411328216</t>
  </si>
  <si>
    <t>MIO13613826</t>
  </si>
  <si>
    <t>1Z47618Y0304663241</t>
  </si>
  <si>
    <t xml:space="preserve">US-10918    </t>
  </si>
  <si>
    <t>PAQ1382636868</t>
  </si>
  <si>
    <t>MIO13621428</t>
  </si>
  <si>
    <t>1Z2X667F0389653053</t>
  </si>
  <si>
    <t>PAQ2142828252</t>
  </si>
  <si>
    <t>MIO13605401</t>
  </si>
  <si>
    <t>9612019500208872486839</t>
  </si>
  <si>
    <t>PAQ0540111923</t>
  </si>
  <si>
    <t>MIO13606447</t>
  </si>
  <si>
    <t>1ZFX9061YW16932682</t>
  </si>
  <si>
    <t>PAQ0644768006</t>
  </si>
  <si>
    <t>MIO13619170</t>
  </si>
  <si>
    <t>1195267011220003319100394389271849</t>
  </si>
  <si>
    <t>PAQ191708206</t>
  </si>
  <si>
    <t>MIO13622489</t>
  </si>
  <si>
    <t>TBA305237909042</t>
  </si>
  <si>
    <t>PAQ224895715</t>
  </si>
  <si>
    <t>MIO13618361</t>
  </si>
  <si>
    <t>4203319115019405508205496454895923</t>
  </si>
  <si>
    <t>PAQ183616918</t>
  </si>
  <si>
    <t>MIO13604933</t>
  </si>
  <si>
    <t>4203319115019405508205497619813301</t>
  </si>
  <si>
    <t>PAQ0493338081</t>
  </si>
  <si>
    <t>MIO13621847</t>
  </si>
  <si>
    <t>TBA305274400301</t>
  </si>
  <si>
    <t xml:space="preserve">US-1467     </t>
  </si>
  <si>
    <t>MIO13620850</t>
  </si>
  <si>
    <t>1ZX26F130327707375</t>
  </si>
  <si>
    <t>PAQ208506925</t>
  </si>
  <si>
    <t>MIO13618678</t>
  </si>
  <si>
    <t>420331919212490327618006390293</t>
  </si>
  <si>
    <t>PAQ1867821107</t>
  </si>
  <si>
    <t>MIO13622646</t>
  </si>
  <si>
    <t>1Z443765YW27648978</t>
  </si>
  <si>
    <t>PAQ2264668321</t>
  </si>
  <si>
    <t>MIO13614130</t>
  </si>
  <si>
    <t>1ZA15900YW99724552</t>
  </si>
  <si>
    <t>PAQ1413068449</t>
  </si>
  <si>
    <t>MIO13620465</t>
  </si>
  <si>
    <t>1Z443765YW22837657</t>
  </si>
  <si>
    <t>PAQ2046525882</t>
  </si>
  <si>
    <t>MIO13615248</t>
  </si>
  <si>
    <t>1Z443765YW22248516</t>
  </si>
  <si>
    <t>PAQ1524817518</t>
  </si>
  <si>
    <t>MIO13619069</t>
  </si>
  <si>
    <t>1222282411040003319100394261347716</t>
  </si>
  <si>
    <t>PAQ1906919825</t>
  </si>
  <si>
    <t>MIO13618811</t>
  </si>
  <si>
    <t>420331919212490327618006777780</t>
  </si>
  <si>
    <t xml:space="preserve">US-3089     </t>
  </si>
  <si>
    <t>MIO13621082</t>
  </si>
  <si>
    <t>1Z069V0W0311162387</t>
  </si>
  <si>
    <t>PAQ2108236884</t>
  </si>
  <si>
    <t>MIO13616171</t>
  </si>
  <si>
    <t>1Z069V0W0330386476</t>
  </si>
  <si>
    <t>PAQ16171804</t>
  </si>
  <si>
    <t>MIO13615295</t>
  </si>
  <si>
    <t>1Z069V0W0327926728</t>
  </si>
  <si>
    <t>PAQ1529566785</t>
  </si>
  <si>
    <t>MIO13621037</t>
  </si>
  <si>
    <t>1Z443765YW03585616</t>
  </si>
  <si>
    <t>PAQ2103711905</t>
  </si>
  <si>
    <t>MIO13622611</t>
  </si>
  <si>
    <t>TBA305271286273</t>
  </si>
  <si>
    <t xml:space="preserve">US-1714     </t>
  </si>
  <si>
    <t>PAQ2261131927</t>
  </si>
  <si>
    <t>MIO13624101</t>
  </si>
  <si>
    <t>TBA305237662012</t>
  </si>
  <si>
    <t>PAQ2410130271</t>
  </si>
  <si>
    <t>MIO13620210</t>
  </si>
  <si>
    <t>TBAMIA522763448</t>
  </si>
  <si>
    <t>PAQ2021031001</t>
  </si>
  <si>
    <t>MIO13615283</t>
  </si>
  <si>
    <t>1Z681EY20346036896</t>
  </si>
  <si>
    <t>PAQ152839395</t>
  </si>
  <si>
    <t>MIO13615600</t>
  </si>
  <si>
    <t>TBA305269796114</t>
  </si>
  <si>
    <t>PAQ1560066767</t>
  </si>
  <si>
    <t>MIO13617989</t>
  </si>
  <si>
    <t>LP00557247577157</t>
  </si>
  <si>
    <t>PAQ179895984</t>
  </si>
  <si>
    <t>MIO13615706</t>
  </si>
  <si>
    <t>1Z093A4AYN62899239</t>
  </si>
  <si>
    <t>PAQ15706833</t>
  </si>
  <si>
    <t>MIO13616063</t>
  </si>
  <si>
    <t>420331919214490314027841917154</t>
  </si>
  <si>
    <t>PAQ1606317887</t>
  </si>
  <si>
    <t>MIO13615325</t>
  </si>
  <si>
    <t>1Z093A4A0362914739</t>
  </si>
  <si>
    <t>PAQ1532529470</t>
  </si>
  <si>
    <t>MIO13618147</t>
  </si>
  <si>
    <t>LP00557150810334</t>
  </si>
  <si>
    <t xml:space="preserve">US-2721     </t>
  </si>
  <si>
    <t>PAQ181475709</t>
  </si>
  <si>
    <t>MIO13616134</t>
  </si>
  <si>
    <t>4203319192001902651146000061917806</t>
  </si>
  <si>
    <t>PAQ1613413067</t>
  </si>
  <si>
    <t>MIO13623085</t>
  </si>
  <si>
    <t>420331919214490269848950672427</t>
  </si>
  <si>
    <t>PAQ2308566841</t>
  </si>
  <si>
    <t>MIO13605266</t>
  </si>
  <si>
    <t>4203319115019400108205496439330798</t>
  </si>
  <si>
    <t>PAQ0526638081</t>
  </si>
  <si>
    <t>MIO13613911</t>
  </si>
  <si>
    <t>420331919400111206214805298096</t>
  </si>
  <si>
    <t>PAQ1391127094</t>
  </si>
  <si>
    <t>MIO13614475</t>
  </si>
  <si>
    <t>LP00557335167058</t>
  </si>
  <si>
    <t xml:space="preserve">US-10894    </t>
  </si>
  <si>
    <t>PAQ1447527056</t>
  </si>
  <si>
    <t>MIO13599836</t>
  </si>
  <si>
    <t>4203319115019405508205496439990056</t>
  </si>
  <si>
    <t>PAQ9983638081</t>
  </si>
  <si>
    <t>MIO13612026</t>
  </si>
  <si>
    <t>4203319192748927005455000340776062</t>
  </si>
  <si>
    <t>PAQ1202619861</t>
  </si>
  <si>
    <t>MIO13619032</t>
  </si>
  <si>
    <t>TBAMIA522747355</t>
  </si>
  <si>
    <t>PAQ1903227380</t>
  </si>
  <si>
    <t>MIO13618893</t>
  </si>
  <si>
    <t>420331919214490327618006580739</t>
  </si>
  <si>
    <t>PAQ1889335677</t>
  </si>
  <si>
    <t>MIO13618471</t>
  </si>
  <si>
    <t>420331919214490324478756483796</t>
  </si>
  <si>
    <t>PAQ1847110727</t>
  </si>
  <si>
    <t>MIO13618269</t>
  </si>
  <si>
    <t>TBA305230218537</t>
  </si>
  <si>
    <t>PAQ1826924668</t>
  </si>
  <si>
    <t>MIO13619949</t>
  </si>
  <si>
    <t>1225355210970003319100394262653680</t>
  </si>
  <si>
    <t>PAQ1994967620</t>
  </si>
  <si>
    <t>MIO13618489</t>
  </si>
  <si>
    <t>420331919405536206248416629907</t>
  </si>
  <si>
    <t xml:space="preserve">ARANDELAS                                                                       </t>
  </si>
  <si>
    <t>PAQ1848929453</t>
  </si>
  <si>
    <t>MIO13621470</t>
  </si>
  <si>
    <t>D10013637920742</t>
  </si>
  <si>
    <t>PAQ2147068438</t>
  </si>
  <si>
    <t>MIO13624321</t>
  </si>
  <si>
    <t>D10013641461831</t>
  </si>
  <si>
    <t>PAQ2432122164</t>
  </si>
  <si>
    <t>MIO13624427</t>
  </si>
  <si>
    <t>D10013643976911</t>
  </si>
  <si>
    <t>PAQ2442736934</t>
  </si>
  <si>
    <t>MIO13624352</t>
  </si>
  <si>
    <t>D10013643707481</t>
  </si>
  <si>
    <t>PAQ243525737</t>
  </si>
  <si>
    <t>MIO13618037</t>
  </si>
  <si>
    <t>1222282410740003319100394230309381</t>
  </si>
  <si>
    <t>PAQ1803728549</t>
  </si>
  <si>
    <t>MIO13621632</t>
  </si>
  <si>
    <t>D10013646574994</t>
  </si>
  <si>
    <t>PAQ2163231942</t>
  </si>
  <si>
    <t>MIO13624160</t>
  </si>
  <si>
    <t>D10013646391497</t>
  </si>
  <si>
    <t>PAQ2416031942</t>
  </si>
  <si>
    <t>MIO13619867</t>
  </si>
  <si>
    <t>1Z443765YW34413029</t>
  </si>
  <si>
    <t>PAQ1986721107</t>
  </si>
  <si>
    <t>MIO13620710</t>
  </si>
  <si>
    <t>1Z443765YW25801877</t>
  </si>
  <si>
    <t>PAQ2071018899</t>
  </si>
  <si>
    <t>MIO13624294</t>
  </si>
  <si>
    <t>D10013643061324</t>
  </si>
  <si>
    <t>PAQ2429418890</t>
  </si>
  <si>
    <t>MIO13621936</t>
  </si>
  <si>
    <t>D10013636303931</t>
  </si>
  <si>
    <t>PAQ219369384</t>
  </si>
  <si>
    <t>MIO13621637</t>
  </si>
  <si>
    <t>D10013647100889</t>
  </si>
  <si>
    <t>PAQ2163715617</t>
  </si>
  <si>
    <t>MIO13618879</t>
  </si>
  <si>
    <t>420331919212490314027841930322</t>
  </si>
  <si>
    <t xml:space="preserve">UTENCILIOS DE CASA+ROPA                                                         </t>
  </si>
  <si>
    <t>PAQ1887918204</t>
  </si>
  <si>
    <t>MIO13621676</t>
  </si>
  <si>
    <t>D10013642073940</t>
  </si>
  <si>
    <t xml:space="preserve">US-10603    </t>
  </si>
  <si>
    <t>PAQ2167628205</t>
  </si>
  <si>
    <t>MIO13619044</t>
  </si>
  <si>
    <t>1072400910940003319100394250507434</t>
  </si>
  <si>
    <t>PAQ1904431953</t>
  </si>
  <si>
    <t>MIO13622860</t>
  </si>
  <si>
    <t>D10013640530413</t>
  </si>
  <si>
    <t>PAQ2286067854</t>
  </si>
  <si>
    <t>MIO13621951</t>
  </si>
  <si>
    <t>D10013647670428</t>
  </si>
  <si>
    <t>MIO13624512</t>
  </si>
  <si>
    <t>D10013642207432</t>
  </si>
  <si>
    <t>PAQ2451210716</t>
  </si>
  <si>
    <t>MIO13621387</t>
  </si>
  <si>
    <t>1Z443765YW33145937</t>
  </si>
  <si>
    <t>PAQ2138713102</t>
  </si>
  <si>
    <t>MIO13619892</t>
  </si>
  <si>
    <t>1Z443765YW20717558</t>
  </si>
  <si>
    <t>PAQ1989210727</t>
  </si>
  <si>
    <t>MIO13621526</t>
  </si>
  <si>
    <t>1Z443765YW23889902</t>
  </si>
  <si>
    <t>PAQ2152615651</t>
  </si>
  <si>
    <t>MIO13617850</t>
  </si>
  <si>
    <t>LP00556997931301</t>
  </si>
  <si>
    <t>PAQ1785021110</t>
  </si>
  <si>
    <t>MIO13619480</t>
  </si>
  <si>
    <t>1195267011220003319100394392281700</t>
  </si>
  <si>
    <t>PAQ1948030729</t>
  </si>
  <si>
    <t>MIO13621241</t>
  </si>
  <si>
    <t>D10013641528061</t>
  </si>
  <si>
    <t>PAQ2124123417</t>
  </si>
  <si>
    <t>MIO13616439</t>
  </si>
  <si>
    <t>1Z443765YW20164217</t>
  </si>
  <si>
    <t>PAQ1643933175</t>
  </si>
  <si>
    <t>MIO13619141</t>
  </si>
  <si>
    <t>420331919214490324478821824509</t>
  </si>
  <si>
    <t>PAQ191415737</t>
  </si>
  <si>
    <t>MIO13621012</t>
  </si>
  <si>
    <t>1Z443765YW09855699</t>
  </si>
  <si>
    <t>PAQ210122068</t>
  </si>
  <si>
    <t>MIO13624725</t>
  </si>
  <si>
    <t>D10013644040690</t>
  </si>
  <si>
    <t>PAQ2472521132</t>
  </si>
  <si>
    <t>MIO13618116</t>
  </si>
  <si>
    <t>LP00557276914510</t>
  </si>
  <si>
    <t>PAQ1811628248</t>
  </si>
  <si>
    <t>MIO13619211</t>
  </si>
  <si>
    <t>420331919214490324478821319548</t>
  </si>
  <si>
    <t>PAQ1921135621</t>
  </si>
  <si>
    <t>MIO13619307</t>
  </si>
  <si>
    <t>9622001900005149222000394399853906</t>
  </si>
  <si>
    <t>PAQ1930730729</t>
  </si>
  <si>
    <t>MIO13617651</t>
  </si>
  <si>
    <t>TBA305226377695</t>
  </si>
  <si>
    <t>PAQ1765127052</t>
  </si>
  <si>
    <t>MIO13624245</t>
  </si>
  <si>
    <t>TBA305288136276</t>
  </si>
  <si>
    <t>PAQ2424519858</t>
  </si>
  <si>
    <t>MIO13617883</t>
  </si>
  <si>
    <t>TBA305225354720</t>
  </si>
  <si>
    <t>PAQ1788310689</t>
  </si>
  <si>
    <t>MIO13623153</t>
  </si>
  <si>
    <t>TBA305283073239</t>
  </si>
  <si>
    <t xml:space="preserve">SHAMPOO+COSMETIC                                                                </t>
  </si>
  <si>
    <t>PAQ2315324677</t>
  </si>
  <si>
    <t>MIO13620433</t>
  </si>
  <si>
    <t>1ZA464701395802067</t>
  </si>
  <si>
    <t>PAQ2043367024</t>
  </si>
  <si>
    <t>MIO13614158</t>
  </si>
  <si>
    <t>1ZX341F40308751464</t>
  </si>
  <si>
    <t>PAQ1415816876</t>
  </si>
  <si>
    <t>MIO13625406</t>
  </si>
  <si>
    <t>1ZA390R60391020716</t>
  </si>
  <si>
    <t>PAQ2540661807</t>
  </si>
  <si>
    <t>MIO13635254</t>
  </si>
  <si>
    <t>TBA305321174021</t>
  </si>
  <si>
    <t>PAQ3525424224</t>
  </si>
  <si>
    <t>MIO13641450</t>
  </si>
  <si>
    <t>TBA305308107819</t>
  </si>
  <si>
    <t>PAQ4145035892</t>
  </si>
  <si>
    <t>MIO13636146</t>
  </si>
  <si>
    <t>1195267011390003319100394453551663</t>
  </si>
  <si>
    <t>PAQ3614630976</t>
  </si>
  <si>
    <t>MIO13636459</t>
  </si>
  <si>
    <t>TBAMIA522752771</t>
  </si>
  <si>
    <t>PAQ3645910957</t>
  </si>
  <si>
    <t>MIO13634786</t>
  </si>
  <si>
    <t>TBA305325479087</t>
  </si>
  <si>
    <t>PAQ3478618202</t>
  </si>
  <si>
    <t>MIO13637502</t>
  </si>
  <si>
    <t>TBA305322706015</t>
  </si>
  <si>
    <t>PAQ3750259213</t>
  </si>
  <si>
    <t>MIO13627333</t>
  </si>
  <si>
    <t>4203319115019400108205496434831542</t>
  </si>
  <si>
    <t>PAQ2733361680</t>
  </si>
  <si>
    <t>MIO13637908</t>
  </si>
  <si>
    <t>LP00557052043187</t>
  </si>
  <si>
    <t>PAQ3790833967</t>
  </si>
  <si>
    <t>MIO13640976</t>
  </si>
  <si>
    <t>TBA305351620775</t>
  </si>
  <si>
    <t>PAQ409761108</t>
  </si>
  <si>
    <t>MIO13639870</t>
  </si>
  <si>
    <t>1Z443765YW25156333</t>
  </si>
  <si>
    <t>PAQ3987011445</t>
  </si>
  <si>
    <t>MIO13635380</t>
  </si>
  <si>
    <t>TBA305329179792</t>
  </si>
  <si>
    <t>PAQ3538061526</t>
  </si>
  <si>
    <t>MIO13634867</t>
  </si>
  <si>
    <t>TBA305305652890</t>
  </si>
  <si>
    <t>PAQ3486727343</t>
  </si>
  <si>
    <t>MIO13641389</t>
  </si>
  <si>
    <t>TBA305308448764</t>
  </si>
  <si>
    <t>PAQ4138935892</t>
  </si>
  <si>
    <t>MIO13629199</t>
  </si>
  <si>
    <t>420331029505515177813039029200</t>
  </si>
  <si>
    <t>PAQ2919960100</t>
  </si>
  <si>
    <t>MIO13638326</t>
  </si>
  <si>
    <t>4203319192055902651146000061975120</t>
  </si>
  <si>
    <t>PAQ3832620153</t>
  </si>
  <si>
    <t>MIO13633599</t>
  </si>
  <si>
    <t>420331919214490324478822327078</t>
  </si>
  <si>
    <t>PAQ3359912227</t>
  </si>
  <si>
    <t>MIO13639421</t>
  </si>
  <si>
    <t>D10013650129727</t>
  </si>
  <si>
    <t>PAQ3942119120</t>
  </si>
  <si>
    <t>MIO13633605</t>
  </si>
  <si>
    <t>TBA305312637989</t>
  </si>
  <si>
    <t>PAQ3360517154</t>
  </si>
  <si>
    <t>MIO13634066</t>
  </si>
  <si>
    <t>TBA305234620856</t>
  </si>
  <si>
    <t xml:space="preserve">Y-21785     </t>
  </si>
  <si>
    <t>MIO13641628</t>
  </si>
  <si>
    <t>TBA305338847457</t>
  </si>
  <si>
    <t>PAQ4162812167</t>
  </si>
  <si>
    <t>MIO13636905</t>
  </si>
  <si>
    <t>LP00557203291291</t>
  </si>
  <si>
    <t>PAQ3690529769</t>
  </si>
  <si>
    <t>MIO13633777</t>
  </si>
  <si>
    <t>420331919200190288589436314110</t>
  </si>
  <si>
    <t>PAQ3377715977</t>
  </si>
  <si>
    <t>MIO13635603</t>
  </si>
  <si>
    <t>4203319115019400108205497619069569</t>
  </si>
  <si>
    <t>PAQ356032319</t>
  </si>
  <si>
    <t>MIO13629426</t>
  </si>
  <si>
    <t>1Z89A15W0397938443</t>
  </si>
  <si>
    <t>PAQ2942661807</t>
  </si>
  <si>
    <t>MIO13635974</t>
  </si>
  <si>
    <t>TBAMIA522790284</t>
  </si>
  <si>
    <t>PAQ3597424953</t>
  </si>
  <si>
    <t>MIO13635149</t>
  </si>
  <si>
    <t>TBA305325487969</t>
  </si>
  <si>
    <t>PAQ3514923655</t>
  </si>
  <si>
    <t>MIO13635245</t>
  </si>
  <si>
    <t>CN050564937JP</t>
  </si>
  <si>
    <t xml:space="preserve">B-3297      </t>
  </si>
  <si>
    <t>MIO13639500</t>
  </si>
  <si>
    <t>TBA305338904387</t>
  </si>
  <si>
    <t>PAQ3950036427</t>
  </si>
  <si>
    <t>MIO13637110</t>
  </si>
  <si>
    <t>TBAMIA522759816</t>
  </si>
  <si>
    <t>PAQ3711030238</t>
  </si>
  <si>
    <t>MIO13629731</t>
  </si>
  <si>
    <t>1Z227EW80394107102</t>
  </si>
  <si>
    <t>PAQ2973127346</t>
  </si>
  <si>
    <t>MIO13639115</t>
  </si>
  <si>
    <t>1222282411190003319100394314351245</t>
  </si>
  <si>
    <t>PAQ3911536835</t>
  </si>
  <si>
    <t>MIO13637335</t>
  </si>
  <si>
    <t>420331919400108205496466425092</t>
  </si>
  <si>
    <t>PAQ373359680</t>
  </si>
  <si>
    <t>MIO13637588</t>
  </si>
  <si>
    <t>LP00557658922190</t>
  </si>
  <si>
    <t>PAQ3758820145</t>
  </si>
  <si>
    <t>MIO13627511</t>
  </si>
  <si>
    <t>420331919214490324478822604841</t>
  </si>
  <si>
    <t>PAQ2751121753</t>
  </si>
  <si>
    <t>MIO13635036</t>
  </si>
  <si>
    <t>420331919214490324478823246545</t>
  </si>
  <si>
    <t xml:space="preserve">COVER+ROPA INTERIOR                                                             </t>
  </si>
  <si>
    <t>PAQ3503659240</t>
  </si>
  <si>
    <t>MIO13639587</t>
  </si>
  <si>
    <t>1Z443765YW18731233</t>
  </si>
  <si>
    <t>PAQ3958759928</t>
  </si>
  <si>
    <t>MIO13638650</t>
  </si>
  <si>
    <t>TBA305332717361</t>
  </si>
  <si>
    <t>PAQ3865010970</t>
  </si>
  <si>
    <t>MIO13612644</t>
  </si>
  <si>
    <t>9622001900002730316200394279364011</t>
  </si>
  <si>
    <t xml:space="preserve">FILAMEN+INSUTATOR+CATHODE MARK                                                  </t>
  </si>
  <si>
    <t>PAQ126442803</t>
  </si>
  <si>
    <t>MIO13636200</t>
  </si>
  <si>
    <t>TBAMIA522760806</t>
  </si>
  <si>
    <t>PAQ362009696</t>
  </si>
  <si>
    <t>MIO13634624</t>
  </si>
  <si>
    <t>US195973700SL</t>
  </si>
  <si>
    <t>PAQ3462461444</t>
  </si>
  <si>
    <t>MIO13637255</t>
  </si>
  <si>
    <t>LP00557006483256</t>
  </si>
  <si>
    <t>PAQ3725528575</t>
  </si>
  <si>
    <t>MIO13641425</t>
  </si>
  <si>
    <t>TBA305307405468</t>
  </si>
  <si>
    <t>PAQ414252366</t>
  </si>
  <si>
    <t>MIO13627469</t>
  </si>
  <si>
    <t>420331919400111206207308742012</t>
  </si>
  <si>
    <t>PAQ274692319</t>
  </si>
  <si>
    <t>MIO13636710</t>
  </si>
  <si>
    <t>TBAMIA522791161</t>
  </si>
  <si>
    <t xml:space="preserve">FAST WIFI SISTEMA                                                               </t>
  </si>
  <si>
    <t>PAQ367107193</t>
  </si>
  <si>
    <t>MIO13636182</t>
  </si>
  <si>
    <t>4203312693001109247300000005170053</t>
  </si>
  <si>
    <t>PAQ3618237172</t>
  </si>
  <si>
    <t>MIO13627420</t>
  </si>
  <si>
    <t>420331919300120111410127117480</t>
  </si>
  <si>
    <t>PAQ2742059524</t>
  </si>
  <si>
    <t>MIO13636536</t>
  </si>
  <si>
    <t>UG924509659KG</t>
  </si>
  <si>
    <t>PAQ3653660168</t>
  </si>
  <si>
    <t>MIO13637368</t>
  </si>
  <si>
    <t>LP00558141506155</t>
  </si>
  <si>
    <t>PAQ3736827774</t>
  </si>
  <si>
    <t>MIO13637050</t>
  </si>
  <si>
    <t>420331919300120111410133622183</t>
  </si>
  <si>
    <t>PAQ3705010993</t>
  </si>
  <si>
    <t>MIO13638431</t>
  </si>
  <si>
    <t>420331919274890302980206197361</t>
  </si>
  <si>
    <t>PAQ3843132719</t>
  </si>
  <si>
    <t>MIO13637119</t>
  </si>
  <si>
    <t>TBAMIA522758286</t>
  </si>
  <si>
    <t>PAQ371195288</t>
  </si>
  <si>
    <t>MIO13637464</t>
  </si>
  <si>
    <t>4203319115019400108205497633338085</t>
  </si>
  <si>
    <t>PAQ3746460647</t>
  </si>
  <si>
    <t>MIO13638252</t>
  </si>
  <si>
    <t>LP00557268205758</t>
  </si>
  <si>
    <t>PAQ3825238386</t>
  </si>
  <si>
    <t>MIO13633872</t>
  </si>
  <si>
    <t>420331919405511206214889357392</t>
  </si>
  <si>
    <t xml:space="preserve">SYSTEMGRIPS                                                                     </t>
  </si>
  <si>
    <t>PAQ338729689</t>
  </si>
  <si>
    <t>MIO13628208</t>
  </si>
  <si>
    <t>4203319115019449008205497625069708</t>
  </si>
  <si>
    <t>PAQ282082327</t>
  </si>
  <si>
    <t>MIO13636407</t>
  </si>
  <si>
    <t>420331919214490327618006504483</t>
  </si>
  <si>
    <t>PAQ3640717156</t>
  </si>
  <si>
    <t>MIO13636876</t>
  </si>
  <si>
    <t>LP00557497529151</t>
  </si>
  <si>
    <t>PAQ3687614568</t>
  </si>
  <si>
    <t>MIO13635399</t>
  </si>
  <si>
    <t>TBA305305250787</t>
  </si>
  <si>
    <t>PAQ353992357</t>
  </si>
  <si>
    <t>MIO13638343</t>
  </si>
  <si>
    <t>1ZA404V7YW29887331</t>
  </si>
  <si>
    <t>PAQ3834320153</t>
  </si>
  <si>
    <t>MIO13634711</t>
  </si>
  <si>
    <t>4203319115019400108205496466584690</t>
  </si>
  <si>
    <t>PAQ3471130238</t>
  </si>
  <si>
    <t>MIO13627433</t>
  </si>
  <si>
    <t>4203319192748902074173543417832293</t>
  </si>
  <si>
    <t>PAQ274333588</t>
  </si>
  <si>
    <t>MIO13629182</t>
  </si>
  <si>
    <t>1Z3231040297949436</t>
  </si>
  <si>
    <t>PAQ2918235958</t>
  </si>
  <si>
    <t>MIO13627725</t>
  </si>
  <si>
    <t>420331919400111206079857582339</t>
  </si>
  <si>
    <t>PAQ2772513364</t>
  </si>
  <si>
    <t>MIO13638689</t>
  </si>
  <si>
    <t>TBA305330794861</t>
  </si>
  <si>
    <t>PAQ3868923656</t>
  </si>
  <si>
    <t>MIO13627404</t>
  </si>
  <si>
    <t>4203312692612909900872543443823190</t>
  </si>
  <si>
    <t>PAQ2740417154</t>
  </si>
  <si>
    <t>MIO13634495</t>
  </si>
  <si>
    <t>D10013642207177</t>
  </si>
  <si>
    <t>PAQ3449511028</t>
  </si>
  <si>
    <t>MIO13637643</t>
  </si>
  <si>
    <t>TBAMIA522784953</t>
  </si>
  <si>
    <t>PAQ3764326175</t>
  </si>
  <si>
    <t>MIO13637575</t>
  </si>
  <si>
    <t>LP00558064727121</t>
  </si>
  <si>
    <t>PAQ3757513918</t>
  </si>
  <si>
    <t>MIO13641639</t>
  </si>
  <si>
    <t>LP00557733286811</t>
  </si>
  <si>
    <t>PAQ4163920145</t>
  </si>
  <si>
    <t>MIO13638359</t>
  </si>
  <si>
    <t>LP00557778960912</t>
  </si>
  <si>
    <t>PAQ3835929769</t>
  </si>
  <si>
    <t>MIO13634328</t>
  </si>
  <si>
    <t>TBA305326887720</t>
  </si>
  <si>
    <t>PAQ3432827348</t>
  </si>
  <si>
    <t>MIO13635262</t>
  </si>
  <si>
    <t>TBA305320952849</t>
  </si>
  <si>
    <t>PAQ3526229758</t>
  </si>
  <si>
    <t>MIO13629268</t>
  </si>
  <si>
    <t>1Z0R44A11341247800</t>
  </si>
  <si>
    <t>PAQ2926824980</t>
  </si>
  <si>
    <t>MIO13634503</t>
  </si>
  <si>
    <t>420331919214490324478823013000</t>
  </si>
  <si>
    <t>PAQ345039742</t>
  </si>
  <si>
    <t>MIO13638928</t>
  </si>
  <si>
    <t>1ZX350640320721199</t>
  </si>
  <si>
    <t>PAQ3892834702</t>
  </si>
  <si>
    <t>MIO13639813</t>
  </si>
  <si>
    <t>TBA305340122727</t>
  </si>
  <si>
    <t xml:space="preserve">ROPA INTERIOR+BLADE                                                             </t>
  </si>
  <si>
    <t>PAQ3981331055</t>
  </si>
  <si>
    <t>MIO13635296</t>
  </si>
  <si>
    <t>TBA305323043907</t>
  </si>
  <si>
    <t>PAQ3529614634</t>
  </si>
  <si>
    <t>MIO13635841</t>
  </si>
  <si>
    <t>TBA305294973133</t>
  </si>
  <si>
    <t>PAQ3584126640</t>
  </si>
  <si>
    <t>MIO13641070</t>
  </si>
  <si>
    <t>TBA305343096393</t>
  </si>
  <si>
    <t>PAQ410704859</t>
  </si>
  <si>
    <t>MIO13633947</t>
  </si>
  <si>
    <t>1LSCXJF001G9342</t>
  </si>
  <si>
    <t>PAQ3394714592</t>
  </si>
  <si>
    <t>MIO13637073</t>
  </si>
  <si>
    <t>TBAMIA522762471</t>
  </si>
  <si>
    <t>PAQ370734804</t>
  </si>
  <si>
    <t>MIO13640274</t>
  </si>
  <si>
    <t>TBA305320371400</t>
  </si>
  <si>
    <t>PAQ4027431481</t>
  </si>
  <si>
    <t>MIO13969971</t>
  </si>
  <si>
    <t>1Z803R420303238998</t>
  </si>
  <si>
    <t>PAQ6997119941</t>
  </si>
  <si>
    <t>MIO13972044</t>
  </si>
  <si>
    <t>4203319115019400108205497835391857</t>
  </si>
  <si>
    <t>PAQ720446504</t>
  </si>
  <si>
    <t>MIO13972963</t>
  </si>
  <si>
    <t>1Z4Y582V0327386919</t>
  </si>
  <si>
    <t>PAQ7296318930</t>
  </si>
  <si>
    <t>MIO13968546</t>
  </si>
  <si>
    <t>1Z82A7Y2YN08558801</t>
  </si>
  <si>
    <t>PAQ6854631475</t>
  </si>
  <si>
    <t>MIO13968265</t>
  </si>
  <si>
    <t>1Z803R42YN03227428</t>
  </si>
  <si>
    <t>PAQ6826516915</t>
  </si>
  <si>
    <t>MIO13969177</t>
  </si>
  <si>
    <t>1ZW4956X0373510543</t>
  </si>
  <si>
    <t>PAQ6917749629</t>
  </si>
  <si>
    <t>MIO13968697</t>
  </si>
  <si>
    <t>1Z803R420303252927</t>
  </si>
  <si>
    <t>PAQ6869729527</t>
  </si>
  <si>
    <t>MIO13972243</t>
  </si>
  <si>
    <t>D10013790664302</t>
  </si>
  <si>
    <t>PAQ722431016</t>
  </si>
  <si>
    <t>MIO13968803</t>
  </si>
  <si>
    <t>1ZX262790323737851</t>
  </si>
  <si>
    <t>PAQ6880349434</t>
  </si>
  <si>
    <t>MIO13962311</t>
  </si>
  <si>
    <t>9622001900008858599400633623546847</t>
  </si>
  <si>
    <t>PAQ623115262</t>
  </si>
  <si>
    <t>MIO13939787</t>
  </si>
  <si>
    <t>9622001900008858599400633623546858</t>
  </si>
  <si>
    <t>PAQ397875262</t>
  </si>
  <si>
    <t>MIO13962273</t>
  </si>
  <si>
    <t>9622001900008858599400633623546869</t>
  </si>
  <si>
    <t>PAQ622735262</t>
  </si>
  <si>
    <t>MIO13971736</t>
  </si>
  <si>
    <t>9631091350956159091000397144998419</t>
  </si>
  <si>
    <t>PAQ7173634468</t>
  </si>
  <si>
    <t>MIO13972482</t>
  </si>
  <si>
    <t>1ZX341F40310248021</t>
  </si>
  <si>
    <t>PAQ724824726</t>
  </si>
  <si>
    <t>MIO13962832</t>
  </si>
  <si>
    <t>1ZX350640323001176</t>
  </si>
  <si>
    <t>PAQ6283221317</t>
  </si>
  <si>
    <t>MIO13970092</t>
  </si>
  <si>
    <t>1Z093A4A0364999252</t>
  </si>
  <si>
    <t>PAQ7009210882</t>
  </si>
  <si>
    <t>MIO13976753</t>
  </si>
  <si>
    <t>420331269374889677019530462334</t>
  </si>
  <si>
    <t>PAQ7675332122</t>
  </si>
  <si>
    <t>MIO13975778</t>
  </si>
  <si>
    <t>TBAMIA523478454</t>
  </si>
  <si>
    <t>PAQ7577833381</t>
  </si>
  <si>
    <t>MIO13976748</t>
  </si>
  <si>
    <t>420331919200190242041956147879</t>
  </si>
  <si>
    <t>PAQ767482232</t>
  </si>
  <si>
    <t>MIO13977278</t>
  </si>
  <si>
    <t>420331919400111206214704315689</t>
  </si>
  <si>
    <t>PAQ7727818930</t>
  </si>
  <si>
    <t>MIO13980176</t>
  </si>
  <si>
    <t>4203319115019400108205496681125449</t>
  </si>
  <si>
    <t>PAQ8017635699</t>
  </si>
  <si>
    <t>MIO13979307</t>
  </si>
  <si>
    <t>420331919200190333907606549435</t>
  </si>
  <si>
    <t>PAQ7930723441</t>
  </si>
  <si>
    <t>MIO13980466</t>
  </si>
  <si>
    <t>420331919300120111410315690887</t>
  </si>
  <si>
    <t>PAQ8046649306</t>
  </si>
  <si>
    <t>MIO13016963</t>
  </si>
  <si>
    <t>420331919374889677115626292908</t>
  </si>
  <si>
    <t xml:space="preserve">ACC D BROCHA                                                                    </t>
  </si>
  <si>
    <t>PAQ1696319662</t>
  </si>
  <si>
    <t>MIO13978145</t>
  </si>
  <si>
    <t>4203319115019400108205497834053428</t>
  </si>
  <si>
    <t>PAQ7814516915</t>
  </si>
  <si>
    <t>MIO13974831</t>
  </si>
  <si>
    <t>420331919400111206214113803418</t>
  </si>
  <si>
    <t>PAQ7483130917</t>
  </si>
  <si>
    <t>MIO13509812</t>
  </si>
  <si>
    <t>420331919300120111410048397190</t>
  </si>
  <si>
    <t>PAQ0981217940</t>
  </si>
  <si>
    <t>MIO13977083</t>
  </si>
  <si>
    <t>420331919400111898355864040204</t>
  </si>
  <si>
    <t xml:space="preserve">POCKET TRIPOD PRO                                                               </t>
  </si>
  <si>
    <t>PAQ7708334428</t>
  </si>
  <si>
    <t>MIO13978599</t>
  </si>
  <si>
    <t>420331919214490318051305405693</t>
  </si>
  <si>
    <t>PAQ785991016</t>
  </si>
  <si>
    <t>MIO13975995</t>
  </si>
  <si>
    <t>1Z093A4A0365040810</t>
  </si>
  <si>
    <t>PAQ7599525937</t>
  </si>
  <si>
    <t>MIO13976690</t>
  </si>
  <si>
    <t>420331919214490270334929337085</t>
  </si>
  <si>
    <t>PAQ7669013276</t>
  </si>
  <si>
    <t>MIO13979777</t>
  </si>
  <si>
    <t>1ZX350640323104743</t>
  </si>
  <si>
    <t>PAQ797774591</t>
  </si>
  <si>
    <t>MIO13974940</t>
  </si>
  <si>
    <t>TBAMIA523475981</t>
  </si>
  <si>
    <t>PAQ749404741</t>
  </si>
  <si>
    <t>MIO13975948</t>
  </si>
  <si>
    <t>TBAMIA523460284</t>
  </si>
  <si>
    <t>PAQ7594832018</t>
  </si>
  <si>
    <t>MIO13975474</t>
  </si>
  <si>
    <t>1Z2X667F0392274724</t>
  </si>
  <si>
    <t xml:space="preserve">X-56375     </t>
  </si>
  <si>
    <t>PAQ7547420045</t>
  </si>
  <si>
    <t>MIO13975826</t>
  </si>
  <si>
    <t>TBAMIA523477591</t>
  </si>
  <si>
    <t>PAQ7582633930</t>
  </si>
  <si>
    <t>MIO13974346</t>
  </si>
  <si>
    <t>1ZW612R61326034561</t>
  </si>
  <si>
    <t>PAQ743465752</t>
  </si>
  <si>
    <t>MIO13975594</t>
  </si>
  <si>
    <t>TBAMIA523474650</t>
  </si>
  <si>
    <t>PAQ75594886</t>
  </si>
  <si>
    <t>MIO13975856</t>
  </si>
  <si>
    <t>1Z2X667F0392247923</t>
  </si>
  <si>
    <t>PAQ758566983</t>
  </si>
  <si>
    <t>MIO13975242</t>
  </si>
  <si>
    <t>420331919400111206214137289304</t>
  </si>
  <si>
    <t>PAQ7524249952</t>
  </si>
  <si>
    <t>MIO13975008</t>
  </si>
  <si>
    <t>TBAMIA523471466</t>
  </si>
  <si>
    <t>PAQ7500814506</t>
  </si>
  <si>
    <t>MIO13975694</t>
  </si>
  <si>
    <t>1ZX341F40310264316</t>
  </si>
  <si>
    <t>PAQ756944403</t>
  </si>
  <si>
    <t>MIO13974559</t>
  </si>
  <si>
    <t>TBAMIA523460328</t>
  </si>
  <si>
    <t>PAQ745598383</t>
  </si>
  <si>
    <t>MIO13974948</t>
  </si>
  <si>
    <t>TBAMIA523470657</t>
  </si>
  <si>
    <t>PAQ7494834441</t>
  </si>
  <si>
    <t>MIO13974393</t>
  </si>
  <si>
    <t>TBAMIA523469408</t>
  </si>
  <si>
    <t>PAQ7439320935</t>
  </si>
  <si>
    <t>MIO13975490</t>
  </si>
  <si>
    <t>1Z427F820365050892</t>
  </si>
  <si>
    <t>PAQ754904438</t>
  </si>
  <si>
    <t>MIO13976322</t>
  </si>
  <si>
    <t>TBA009350787000</t>
  </si>
  <si>
    <t>PAQ7632219054</t>
  </si>
  <si>
    <t>MIO13978207</t>
  </si>
  <si>
    <t>420331919241990217524316850574</t>
  </si>
  <si>
    <t>PAQ7820734468</t>
  </si>
  <si>
    <t>MIO13975215</t>
  </si>
  <si>
    <t>420331919300110944102073924229</t>
  </si>
  <si>
    <t>PAQ7521533930</t>
  </si>
  <si>
    <t>MIO13976413</t>
  </si>
  <si>
    <t>TBAMIA523469839</t>
  </si>
  <si>
    <t>PAQ7641317440</t>
  </si>
  <si>
    <t>MIO13977462</t>
  </si>
  <si>
    <t>420331919405511206214704387351</t>
  </si>
  <si>
    <t>PAQ774624726</t>
  </si>
  <si>
    <t>MIO13980715</t>
  </si>
  <si>
    <t>1Z2X667F0392357608</t>
  </si>
  <si>
    <t>PAQ807159544</t>
  </si>
  <si>
    <t>MIO13978300</t>
  </si>
  <si>
    <t>D10013793263028</t>
  </si>
  <si>
    <t>PAQ78300915</t>
  </si>
  <si>
    <t>MIO13976364</t>
  </si>
  <si>
    <t>D10013792780784</t>
  </si>
  <si>
    <t>PAQ7636449998</t>
  </si>
  <si>
    <t>MIO13977522</t>
  </si>
  <si>
    <t>420331919300189688000298738610</t>
  </si>
  <si>
    <t>PAQ7752234606</t>
  </si>
  <si>
    <t>MIO13979275</t>
  </si>
  <si>
    <t>420331919212490327618211414852</t>
  </si>
  <si>
    <t>PAQ792759309</t>
  </si>
  <si>
    <t>MIO20156435</t>
  </si>
  <si>
    <t>1LS722740161791</t>
  </si>
  <si>
    <t>PAQ5643518769</t>
  </si>
  <si>
    <t>MIO20155668</t>
  </si>
  <si>
    <t>1ZX341F40310190726</t>
  </si>
  <si>
    <t>PAQ5566827746</t>
  </si>
  <si>
    <t>MIO13977341</t>
  </si>
  <si>
    <t>4203319115019400108205496685384644</t>
  </si>
  <si>
    <t>PAQ7734119058</t>
  </si>
  <si>
    <t>MIO13974379</t>
  </si>
  <si>
    <t>TBAMIA523472836</t>
  </si>
  <si>
    <t>PAQ7437949952</t>
  </si>
  <si>
    <t>MIO20156641</t>
  </si>
  <si>
    <t>1Z093A4A0365087511</t>
  </si>
  <si>
    <t>PAQ566414726</t>
  </si>
  <si>
    <t>MIO13978903</t>
  </si>
  <si>
    <t>420331919214490270334929496768</t>
  </si>
  <si>
    <t>PAQ7890328300</t>
  </si>
  <si>
    <t>MIO13978478</t>
  </si>
  <si>
    <t>420331919300120111410317646158</t>
  </si>
  <si>
    <t>PAQ7847834606</t>
  </si>
  <si>
    <t>MIO13978783</t>
  </si>
  <si>
    <t>420331919405536206574697732020</t>
  </si>
  <si>
    <t>PAQ787834726</t>
  </si>
  <si>
    <t>MIO13976335</t>
  </si>
  <si>
    <t>TBA009328339000</t>
  </si>
  <si>
    <t>PAQ7633519054</t>
  </si>
  <si>
    <t>MIO13977752</t>
  </si>
  <si>
    <t>1Z803R420303290207</t>
  </si>
  <si>
    <t>PAQ7775217058</t>
  </si>
  <si>
    <t>MIO13973825</t>
  </si>
  <si>
    <t>TBAMIA523476884</t>
  </si>
  <si>
    <t>PAQ738252161</t>
  </si>
  <si>
    <t>MIO13978154</t>
  </si>
  <si>
    <t>1ZX298010307114525</t>
  </si>
  <si>
    <t>PAQ7815449487</t>
  </si>
  <si>
    <t>MIO13975903</t>
  </si>
  <si>
    <t>TBAMIA523452000</t>
  </si>
  <si>
    <t xml:space="preserve">PROTECTOR ELECT                                                                 </t>
  </si>
  <si>
    <t>PAQ7590333388</t>
  </si>
  <si>
    <t>MIO13976263</t>
  </si>
  <si>
    <t>TBAMIA523451333</t>
  </si>
  <si>
    <t>PAQ7626337627</t>
  </si>
  <si>
    <t>MIO13975301</t>
  </si>
  <si>
    <t>420331919400111200981819669124</t>
  </si>
  <si>
    <t>PAQ7530119072</t>
  </si>
  <si>
    <t>MIO13978103</t>
  </si>
  <si>
    <t>1ZE66029YW91602647</t>
  </si>
  <si>
    <t>PAQ7810323448</t>
  </si>
  <si>
    <t>MIO13185644</t>
  </si>
  <si>
    <t>TBA303979164287</t>
  </si>
  <si>
    <t>PAQ8564425937</t>
  </si>
  <si>
    <t>MIO13975635</t>
  </si>
  <si>
    <t>1222282432690003319100397070125942</t>
  </si>
  <si>
    <t>PAQ7563522089</t>
  </si>
  <si>
    <t>MIO13974440</t>
  </si>
  <si>
    <t>LP00570355001445</t>
  </si>
  <si>
    <t>PAQ744402221</t>
  </si>
  <si>
    <t>MIO13977167</t>
  </si>
  <si>
    <t>1222282432990003319100397197391959</t>
  </si>
  <si>
    <t>PAQ7716750020</t>
  </si>
  <si>
    <t>MIO20155644</t>
  </si>
  <si>
    <t>1Z0EE7720307482578</t>
  </si>
  <si>
    <t>PAQ556448414</t>
  </si>
  <si>
    <t>MIO20156467</t>
  </si>
  <si>
    <t>1LSCY4K500173474</t>
  </si>
  <si>
    <t>PAQ5646722222</t>
  </si>
  <si>
    <t>MIO13976345</t>
  </si>
  <si>
    <t>TBAMIA523476144</t>
  </si>
  <si>
    <t>PAQ7634510768</t>
  </si>
  <si>
    <t>MIO13978641</t>
  </si>
  <si>
    <t>420331919214490318051305376566</t>
  </si>
  <si>
    <t>PAQ7864149065</t>
  </si>
  <si>
    <t>MIO13980536</t>
  </si>
  <si>
    <t>TBA306384617927</t>
  </si>
  <si>
    <t>PAQ805369583</t>
  </si>
  <si>
    <t>MIO20156486</t>
  </si>
  <si>
    <t>1160370233140003319101622764205016</t>
  </si>
  <si>
    <t>PAQ5648649487</t>
  </si>
  <si>
    <t>MIO20155525</t>
  </si>
  <si>
    <t>1LSCXM8001NS4D4</t>
  </si>
  <si>
    <t>PAQ5552530762</t>
  </si>
  <si>
    <t>MIO20156222</t>
  </si>
  <si>
    <t>D10013793285460</t>
  </si>
  <si>
    <t>PAQ5622249610</t>
  </si>
  <si>
    <t>MIO13974967</t>
  </si>
  <si>
    <t>TBAMIA523471928</t>
  </si>
  <si>
    <t>PAQ7496732122</t>
  </si>
  <si>
    <t>MIO13975210</t>
  </si>
  <si>
    <t>4203319192748902118666583165563878</t>
  </si>
  <si>
    <t>PAQ7521034428</t>
  </si>
  <si>
    <t>MIO13974939</t>
  </si>
  <si>
    <t>TBAMIA523469813</t>
  </si>
  <si>
    <t>PAQ7493910746</t>
  </si>
  <si>
    <t>MIO13975078</t>
  </si>
  <si>
    <t>TBAMIA523468487</t>
  </si>
  <si>
    <t xml:space="preserve">CONECTORES+MEMORIAS                                                             </t>
  </si>
  <si>
    <t>PAQ750782220</t>
  </si>
  <si>
    <t>MIO20156412</t>
  </si>
  <si>
    <t>1LSCY2H001NUZZJ</t>
  </si>
  <si>
    <t>PAQ564125908</t>
  </si>
  <si>
    <t>MIO13980124</t>
  </si>
  <si>
    <t>420331919405511202273865636412</t>
  </si>
  <si>
    <t>PAQ8012425415</t>
  </si>
  <si>
    <t>MIO20155632</t>
  </si>
  <si>
    <t>TBAMIA523457457</t>
  </si>
  <si>
    <t>PAQ5563213278</t>
  </si>
  <si>
    <t>MIO13975440</t>
  </si>
  <si>
    <t>TBAMIA523473768</t>
  </si>
  <si>
    <t>PAQ7544024872</t>
  </si>
  <si>
    <t>MIO13976405</t>
  </si>
  <si>
    <t>420331919274890109524063788154</t>
  </si>
  <si>
    <t>PAQ7640515695</t>
  </si>
  <si>
    <t>MIO13979589</t>
  </si>
  <si>
    <t>1Z099Y8V0351091729</t>
  </si>
  <si>
    <t>PAQ7958934606</t>
  </si>
  <si>
    <t>MIO13979762</t>
  </si>
  <si>
    <t>1Z4447800302978074</t>
  </si>
  <si>
    <t>PAQ7976249393</t>
  </si>
  <si>
    <t>MIO13973739</t>
  </si>
  <si>
    <t>420331919405511206238971114229</t>
  </si>
  <si>
    <t>PAQ7373922399</t>
  </si>
  <si>
    <t>MIO13959378</t>
  </si>
  <si>
    <t>1Z8W3E380144173197</t>
  </si>
  <si>
    <t>PAQ593783339</t>
  </si>
  <si>
    <t>MIO13974580</t>
  </si>
  <si>
    <t>TBAMIA523471829</t>
  </si>
  <si>
    <t>PAQ745809463</t>
  </si>
  <si>
    <t>MIO13972839</t>
  </si>
  <si>
    <t>1Z803R420303264236</t>
  </si>
  <si>
    <t>PAQ728393363</t>
  </si>
  <si>
    <t>MIO13978985</t>
  </si>
  <si>
    <t>1Z093A4A0365085246</t>
  </si>
  <si>
    <t xml:space="preserve">BIBLIA+ROPA+ACCMEDICOS                                                          </t>
  </si>
  <si>
    <t>PAQ7898548935</t>
  </si>
  <si>
    <t>MIO13973981</t>
  </si>
  <si>
    <t>TBAMIA523453317</t>
  </si>
  <si>
    <t>PAQ7398130764</t>
  </si>
  <si>
    <t>MIO13980726</t>
  </si>
  <si>
    <t>1Z01R63E0309643814</t>
  </si>
  <si>
    <t>PAQ8072615839</t>
  </si>
  <si>
    <t>MIO13975409</t>
  </si>
  <si>
    <t>D10013800534891</t>
  </si>
  <si>
    <t>PAQ754099629</t>
  </si>
  <si>
    <t>MIO13978863</t>
  </si>
  <si>
    <t>420331919400136206444708947941</t>
  </si>
  <si>
    <t>PAQ788633370</t>
  </si>
  <si>
    <t>MIO20155997</t>
  </si>
  <si>
    <t>PAQ5599749224</t>
  </si>
  <si>
    <t>MIO13976555</t>
  </si>
  <si>
    <t>420331919214490324478771605067</t>
  </si>
  <si>
    <t>PAQ7655549879</t>
  </si>
  <si>
    <t>MIO13975274</t>
  </si>
  <si>
    <t>420331919214490318051305267895</t>
  </si>
  <si>
    <t>PAQ7527449065</t>
  </si>
  <si>
    <t>MIO12932432</t>
  </si>
  <si>
    <t>UY996990895GB</t>
  </si>
  <si>
    <t>PAQ3243232702</t>
  </si>
  <si>
    <t>MIO20155583</t>
  </si>
  <si>
    <t>1Z0W37W31383687274</t>
  </si>
  <si>
    <t>PAQ555839607</t>
  </si>
  <si>
    <t>MIO13979605</t>
  </si>
  <si>
    <t>1ZAC28310303413248</t>
  </si>
  <si>
    <t>PAQ7960530762</t>
  </si>
  <si>
    <t>MIO20155612</t>
  </si>
  <si>
    <t>TBAMIA523467690</t>
  </si>
  <si>
    <t>PAQ5561219662</t>
  </si>
  <si>
    <t>MIO20155557</t>
  </si>
  <si>
    <t>1ZX226V50346500829</t>
  </si>
  <si>
    <t>PAQ5555750023</t>
  </si>
  <si>
    <t>MIO13974996</t>
  </si>
  <si>
    <t>TBAMIA523476501</t>
  </si>
  <si>
    <t>PAQ7499633384</t>
  </si>
  <si>
    <t>MIO13974820</t>
  </si>
  <si>
    <t>LP00569495649706</t>
  </si>
  <si>
    <t>PAQ7482027269</t>
  </si>
  <si>
    <t>MIO13975912</t>
  </si>
  <si>
    <t>LP00570149333399</t>
  </si>
  <si>
    <t>PAQ7591230792</t>
  </si>
  <si>
    <t>MIO13974886</t>
  </si>
  <si>
    <t>LP00570424254946</t>
  </si>
  <si>
    <t>PAQ7488630792</t>
  </si>
  <si>
    <t>MIO13974373</t>
  </si>
  <si>
    <t>TBAMIA523461815</t>
  </si>
  <si>
    <t>PAQ7437324749</t>
  </si>
  <si>
    <t>MIO13977703</t>
  </si>
  <si>
    <t>D10013801056654</t>
  </si>
  <si>
    <t>PAQ777039629</t>
  </si>
  <si>
    <t>MIO13975447</t>
  </si>
  <si>
    <t>TBAMIA523478405</t>
  </si>
  <si>
    <t>PAQ7544714502</t>
  </si>
  <si>
    <t>MIO13975290</t>
  </si>
  <si>
    <t>TBAMIA523480966</t>
  </si>
  <si>
    <t>PAQ7529010747</t>
  </si>
  <si>
    <t>MIO13974679</t>
  </si>
  <si>
    <t>TBAMIA523472167</t>
  </si>
  <si>
    <t>PAQ7467933381</t>
  </si>
  <si>
    <t>MIO13974933</t>
  </si>
  <si>
    <t>1Z099Y8V0350990330</t>
  </si>
  <si>
    <t xml:space="preserve">CARTAS DE JUEGO+BELT                                                            </t>
  </si>
  <si>
    <t>PAQ749335907</t>
  </si>
  <si>
    <t>MIO13976917</t>
  </si>
  <si>
    <t>420331919400109205568647556684</t>
  </si>
  <si>
    <t>PAQ7691726074</t>
  </si>
  <si>
    <t>MIO13976519</t>
  </si>
  <si>
    <t>420331919549013423173108881186</t>
  </si>
  <si>
    <t xml:space="preserve">DISCOCD                                                                         </t>
  </si>
  <si>
    <t>PAQ7651934468</t>
  </si>
  <si>
    <t>MIO13979246</t>
  </si>
  <si>
    <t>1ZA7810W0374144584</t>
  </si>
  <si>
    <t xml:space="preserve">X-55877     </t>
  </si>
  <si>
    <t>PAQ792465922</t>
  </si>
  <si>
    <t>MIO03237342</t>
  </si>
  <si>
    <t>420331229400136106028969548737</t>
  </si>
  <si>
    <t>PAQ3734222458</t>
  </si>
  <si>
    <t>MIO03237428</t>
  </si>
  <si>
    <t>4203312200029400108205499613075751</t>
  </si>
  <si>
    <t>PAQ3742835338</t>
  </si>
  <si>
    <t>MIO03237452</t>
  </si>
  <si>
    <t>TBA310775771869</t>
  </si>
  <si>
    <t>PAQ3745216975</t>
  </si>
  <si>
    <t>MIO03237464</t>
  </si>
  <si>
    <t>4203312200029400108205499617315273</t>
  </si>
  <si>
    <t>PAQ3746423137</t>
  </si>
  <si>
    <t>MIO03237593</t>
  </si>
  <si>
    <t>TBA310742436964</t>
  </si>
  <si>
    <t>TIES FOR MEN</t>
  </si>
  <si>
    <t>PAQ3759314567</t>
  </si>
  <si>
    <t>MIO03237649</t>
  </si>
  <si>
    <t>4203312292748903338851000025257137</t>
  </si>
  <si>
    <t>PAQ376494067</t>
  </si>
  <si>
    <t>MIO03237891</t>
  </si>
  <si>
    <t>TBA310771598961</t>
  </si>
  <si>
    <t>PAQ378918344</t>
  </si>
  <si>
    <t>MIO03237912</t>
  </si>
  <si>
    <t>1ZAC98180369493236</t>
  </si>
  <si>
    <t>PAQ3791225217</t>
  </si>
  <si>
    <t>MIO03238009</t>
  </si>
  <si>
    <t>1Z242R540208278683</t>
  </si>
  <si>
    <t>PAQ380092196</t>
  </si>
  <si>
    <t>MIO03238025</t>
  </si>
  <si>
    <t>1ZX341F40314643051</t>
  </si>
  <si>
    <t>PAQ3802511419</t>
  </si>
  <si>
    <t>MIO03238034</t>
  </si>
  <si>
    <t>PAQ3803429544</t>
  </si>
  <si>
    <t>MIO03238061</t>
  </si>
  <si>
    <t>TBA898678618000</t>
  </si>
  <si>
    <t>PAQ3806135833</t>
  </si>
  <si>
    <t>MIO03238130</t>
  </si>
  <si>
    <t>1ZA8G2180303884727</t>
  </si>
  <si>
    <t>PAQ3813011565</t>
  </si>
  <si>
    <t>MIO03238218</t>
  </si>
  <si>
    <t>1ZFJ90040326671058</t>
  </si>
  <si>
    <t>PAQ3821834984</t>
  </si>
  <si>
    <t>MIO03238239</t>
  </si>
  <si>
    <t>1ZC1C2350200756926</t>
  </si>
  <si>
    <t>PAQ3823918988</t>
  </si>
  <si>
    <t>MIO03238278</t>
  </si>
  <si>
    <t>4203312292612903338851000025210808</t>
  </si>
  <si>
    <t>PAQ382784643</t>
  </si>
  <si>
    <t>MIO03238511</t>
  </si>
  <si>
    <t>1ZC6K347YW37438812</t>
  </si>
  <si>
    <t>PAQ385111742</t>
  </si>
  <si>
    <t>MIO03238526</t>
  </si>
  <si>
    <t>D10014704313026</t>
  </si>
  <si>
    <t>PAQ385266842</t>
  </si>
  <si>
    <t>MIO03238531</t>
  </si>
  <si>
    <t>1ZAC28310311344558</t>
  </si>
  <si>
    <t>PAQ385318999</t>
  </si>
  <si>
    <t>MIO03238700</t>
  </si>
  <si>
    <t>TBA899952819000</t>
  </si>
  <si>
    <t>PAQ3870035700</t>
  </si>
  <si>
    <t>MIO03238843</t>
  </si>
  <si>
    <t>PAQ388436522</t>
  </si>
  <si>
    <t>MIO03238873</t>
  </si>
  <si>
    <t>TBA900443485000</t>
  </si>
  <si>
    <t>JUGUETES, ALIMENTO</t>
  </si>
  <si>
    <t>PAQ3887322232</t>
  </si>
  <si>
    <t>MIO03238991</t>
  </si>
  <si>
    <t>1221589633890003312200788479165333</t>
  </si>
  <si>
    <t>PAQ389916965</t>
  </si>
  <si>
    <t>MIO03239087</t>
  </si>
  <si>
    <t>1119158234070003312200722767656322</t>
  </si>
  <si>
    <t>CAMARA FOTOG.</t>
  </si>
  <si>
    <t>PAQ3908711950</t>
  </si>
  <si>
    <t>MIO03239117</t>
  </si>
  <si>
    <t>1Z01R63E0332087202</t>
  </si>
  <si>
    <t>PAQ391174059</t>
  </si>
  <si>
    <t>MIO03239177</t>
  </si>
  <si>
    <t>1Z4437700308459018</t>
  </si>
  <si>
    <t>PAQ3917713049</t>
  </si>
  <si>
    <t>MIO03239235</t>
  </si>
  <si>
    <t>PAQ3923527070</t>
  </si>
  <si>
    <t>MIO03239271</t>
  </si>
  <si>
    <t>1Z099Y8V0372361308</t>
  </si>
  <si>
    <t>PAQ392718712</t>
  </si>
  <si>
    <t>MIO03239336</t>
  </si>
  <si>
    <t>D10014705149892</t>
  </si>
  <si>
    <t>PAQ3933610694</t>
  </si>
  <si>
    <t>MIO03239408</t>
  </si>
  <si>
    <t>D10014709552835</t>
  </si>
  <si>
    <t>PAQ394089082</t>
  </si>
  <si>
    <t>MIO03239481</t>
  </si>
  <si>
    <t>1Z4437700329977026</t>
  </si>
  <si>
    <t>PAQ3948131495</t>
  </si>
  <si>
    <t>MIO03239503</t>
  </si>
  <si>
    <t>9632080400310980285000723960363595</t>
  </si>
  <si>
    <t>PAQ3950318950</t>
  </si>
  <si>
    <t>MIO03239522</t>
  </si>
  <si>
    <t>9622001900001967569800656071883710</t>
  </si>
  <si>
    <t>COVER P AUTO</t>
  </si>
  <si>
    <t>PAQ3952222632</t>
  </si>
  <si>
    <t>MIO03239545</t>
  </si>
  <si>
    <t>D10014706011313</t>
  </si>
  <si>
    <t>PAQ3954518543</t>
  </si>
  <si>
    <t>MIO03239745</t>
  </si>
  <si>
    <t>1ZC6K347YW08418693</t>
  </si>
  <si>
    <t>PAQ3974532228</t>
  </si>
  <si>
    <t>MIO03239815</t>
  </si>
  <si>
    <t>1Z882264YN07318834</t>
  </si>
  <si>
    <t>PAQ3981516700</t>
  </si>
  <si>
    <t>MIO03239893</t>
  </si>
  <si>
    <t>9632041700201464327000788486735718</t>
  </si>
  <si>
    <t>PAQ398935282</t>
  </si>
  <si>
    <t>MIO03239906</t>
  </si>
  <si>
    <t>D10014693130664</t>
  </si>
  <si>
    <t>PAQ3990621805</t>
  </si>
  <si>
    <t>MIO03239980</t>
  </si>
  <si>
    <t>D10014705701361</t>
  </si>
  <si>
    <t>PAQ39980266</t>
  </si>
  <si>
    <t>MIO03239983</t>
  </si>
  <si>
    <t>9621091390005342539500788517986030</t>
  </si>
  <si>
    <t>PAQ3998319997</t>
  </si>
  <si>
    <t>MIO03240062</t>
  </si>
  <si>
    <t>420331229300120111411297864914</t>
  </si>
  <si>
    <t>PAQ4006225928</t>
  </si>
  <si>
    <t>MIO03240206</t>
  </si>
  <si>
    <t>4203312292612903338851000025326639</t>
  </si>
  <si>
    <t>PAQ4020627871</t>
  </si>
  <si>
    <t>MIO03240245</t>
  </si>
  <si>
    <t>1221589633890003312200788483293659</t>
  </si>
  <si>
    <t>PAQ4024537713</t>
  </si>
  <si>
    <t>MIO03240284</t>
  </si>
  <si>
    <t>420331229374811015300645889947</t>
  </si>
  <si>
    <t>PAQ4028427710</t>
  </si>
  <si>
    <t>MIO03240359</t>
  </si>
  <si>
    <t>420331229205590352020002021713</t>
  </si>
  <si>
    <t>PAQ4035934023</t>
  </si>
  <si>
    <t>MIO03240390</t>
  </si>
  <si>
    <t>420331229214490347678711962323</t>
  </si>
  <si>
    <t>PAQ4039021805</t>
  </si>
  <si>
    <t>MIO03240430</t>
  </si>
  <si>
    <t>420331229400136106051995898750</t>
  </si>
  <si>
    <t>PAQ4043029087</t>
  </si>
  <si>
    <t>MIO03240454</t>
  </si>
  <si>
    <t>4203312292612903338851000025452529</t>
  </si>
  <si>
    <t>PAQ4045421054</t>
  </si>
  <si>
    <t>MIO03240775</t>
  </si>
  <si>
    <t>TBA310774147454</t>
  </si>
  <si>
    <t>PAQ4077529003</t>
  </si>
  <si>
    <t>MIO03240868</t>
  </si>
  <si>
    <t>TBA310793366261</t>
  </si>
  <si>
    <t>PAQ4086821146</t>
  </si>
  <si>
    <t>MIO03240927</t>
  </si>
  <si>
    <t>4203312292612927005455000562765572</t>
  </si>
  <si>
    <t>PAQ4092723613</t>
  </si>
  <si>
    <t>MIO03240941</t>
  </si>
  <si>
    <t>TBA310796370459</t>
  </si>
  <si>
    <t>PAQ409416524</t>
  </si>
  <si>
    <t>MIO03241138</t>
  </si>
  <si>
    <t>TBA310800954890</t>
  </si>
  <si>
    <t>LAVERO</t>
  </si>
  <si>
    <t>PAQ4113819904</t>
  </si>
  <si>
    <t>MIO03241173</t>
  </si>
  <si>
    <t>TBA310801158489</t>
  </si>
  <si>
    <t>PAQ4117315175</t>
  </si>
  <si>
    <t>MIO03241181</t>
  </si>
  <si>
    <t>TBA310803991219</t>
  </si>
  <si>
    <t>PAQ4118131510</t>
  </si>
  <si>
    <t>MIO03241208</t>
  </si>
  <si>
    <t>TBA310822390974</t>
  </si>
  <si>
    <t>PAQ4120836775</t>
  </si>
  <si>
    <t>MIO03241266</t>
  </si>
  <si>
    <t>PAQ412664817</t>
  </si>
  <si>
    <t>MIO03241276</t>
  </si>
  <si>
    <t>PAQ412761029</t>
  </si>
  <si>
    <t>MIO03241293</t>
  </si>
  <si>
    <t>TBA310800002569</t>
  </si>
  <si>
    <t>PAQ412936021</t>
  </si>
  <si>
    <t>MIO03241312</t>
  </si>
  <si>
    <t>TBA310795336232</t>
  </si>
  <si>
    <t>PAQ4131210951</t>
  </si>
  <si>
    <t>MIO03241389</t>
  </si>
  <si>
    <t>420331229241990341663700964001</t>
  </si>
  <si>
    <t>PAQ4138911736</t>
  </si>
  <si>
    <t>MIO03241514</t>
  </si>
  <si>
    <t>9622085030001949126500722719257771</t>
  </si>
  <si>
    <t>PAQ4151415868</t>
  </si>
  <si>
    <t>MIO03241515</t>
  </si>
  <si>
    <t>4203312292612903338851000025279904</t>
  </si>
  <si>
    <t>ACC DE PERROS</t>
  </si>
  <si>
    <t>PAQ4151512033</t>
  </si>
  <si>
    <t>MIO03241525</t>
  </si>
  <si>
    <t>9622001900009856200100788514481219</t>
  </si>
  <si>
    <t>PAQ4152518392</t>
  </si>
  <si>
    <t>MIO03241529</t>
  </si>
  <si>
    <t>TBA310820260014</t>
  </si>
  <si>
    <t>PAQ415294632</t>
  </si>
  <si>
    <t>MIO03241578</t>
  </si>
  <si>
    <t>TBA310803695781</t>
  </si>
  <si>
    <t>PAQ4157830873</t>
  </si>
  <si>
    <t>MIO03241587</t>
  </si>
  <si>
    <t>TBA310816491841</t>
  </si>
  <si>
    <t>PAQ4158735421</t>
  </si>
  <si>
    <t>MIO03241629</t>
  </si>
  <si>
    <t>TBA310817514757</t>
  </si>
  <si>
    <t>PAQ416297030</t>
  </si>
  <si>
    <t>MIO03241712</t>
  </si>
  <si>
    <t>TBA310799272538</t>
  </si>
  <si>
    <t>PAQ417125855</t>
  </si>
  <si>
    <t>MIO03241719</t>
  </si>
  <si>
    <t>TBA310816415639</t>
  </si>
  <si>
    <t>PAQ4171912041</t>
  </si>
  <si>
    <t>MIO03241802</t>
  </si>
  <si>
    <t>TBA310796264570</t>
  </si>
  <si>
    <t>PAQ4180226017</t>
  </si>
  <si>
    <t>MIO03241809</t>
  </si>
  <si>
    <t>TBA310779701865</t>
  </si>
  <si>
    <t>PAQ4180919690</t>
  </si>
  <si>
    <t>MIO03241854</t>
  </si>
  <si>
    <t>TBA310817398071</t>
  </si>
  <si>
    <t>PAQ4185421815</t>
  </si>
  <si>
    <t>MIO03241885</t>
  </si>
  <si>
    <t>TBA310824195188</t>
  </si>
  <si>
    <t>PAQ418858957</t>
  </si>
  <si>
    <t>MIO03241917</t>
  </si>
  <si>
    <t>TBA310825622506</t>
  </si>
  <si>
    <t>PAQ419178654</t>
  </si>
  <si>
    <t>MIO03241978</t>
  </si>
  <si>
    <t>TBA310790635077</t>
  </si>
  <si>
    <t>PAQ4197826053</t>
  </si>
  <si>
    <t>MIO03242055</t>
  </si>
  <si>
    <t>TBA310723604566</t>
  </si>
  <si>
    <t>PAQ420557703</t>
  </si>
  <si>
    <t>MIO03242057</t>
  </si>
  <si>
    <t>TBA310746400119</t>
  </si>
  <si>
    <t>PAQ420573566</t>
  </si>
  <si>
    <t>MIO03242066</t>
  </si>
  <si>
    <t>TBA310813762967</t>
  </si>
  <si>
    <t>PAQ420666079</t>
  </si>
  <si>
    <t>MIO03242124</t>
  </si>
  <si>
    <t>TBA310800989081</t>
  </si>
  <si>
    <t>PAQ4212426101</t>
  </si>
  <si>
    <t>MIO03242145</t>
  </si>
  <si>
    <t>9622080430009845149000788518491112</t>
  </si>
  <si>
    <t>PAQ4214527045</t>
  </si>
  <si>
    <t>MIO03242215</t>
  </si>
  <si>
    <t>TBA310793512954</t>
  </si>
  <si>
    <t>PAQ422159698</t>
  </si>
  <si>
    <t>MIO03242231</t>
  </si>
  <si>
    <t>TBA310817855769</t>
  </si>
  <si>
    <t>PAQ4223126624</t>
  </si>
  <si>
    <t>MIO03242255</t>
  </si>
  <si>
    <t>TBA310799539811</t>
  </si>
  <si>
    <t>PAQ4225526117</t>
  </si>
  <si>
    <t>MIO03242269</t>
  </si>
  <si>
    <t>TBA310802074447</t>
  </si>
  <si>
    <t>PAQ4226926924</t>
  </si>
  <si>
    <t>MIO03242272</t>
  </si>
  <si>
    <t>TBA310809228360</t>
  </si>
  <si>
    <t>PAQ4227223656</t>
  </si>
  <si>
    <t>MIO03242320</t>
  </si>
  <si>
    <t>TBA310802976283</t>
  </si>
  <si>
    <t>PAQ4232032917</t>
  </si>
  <si>
    <t>MIO03242377</t>
  </si>
  <si>
    <t>TBA310787729998</t>
  </si>
  <si>
    <t>PAQ4237723656</t>
  </si>
  <si>
    <t>MIO03242388</t>
  </si>
  <si>
    <t>TBA310754994559</t>
  </si>
  <si>
    <t>PAQ4238835522</t>
  </si>
  <si>
    <t>MIO03242486</t>
  </si>
  <si>
    <t>PAQ4248618930</t>
  </si>
  <si>
    <t>MIO03242533</t>
  </si>
  <si>
    <t>3212797604</t>
  </si>
  <si>
    <t>PAQ425335303</t>
  </si>
  <si>
    <t>MIO03242604</t>
  </si>
  <si>
    <t>6585507633</t>
  </si>
  <si>
    <t>PAQ4260435676</t>
  </si>
  <si>
    <t>MIO03242617</t>
  </si>
  <si>
    <t>PAQ4261717149</t>
  </si>
  <si>
    <t>MIO03242624</t>
  </si>
  <si>
    <t>TBA310809147835</t>
  </si>
  <si>
    <t>PAQ426244438</t>
  </si>
  <si>
    <t>MIO03242703</t>
  </si>
  <si>
    <t>4203312292748903338851000024928533</t>
  </si>
  <si>
    <t>UTENCILIOS ACC</t>
  </si>
  <si>
    <t>PAQ4270312907</t>
  </si>
  <si>
    <t>MIO03242717</t>
  </si>
  <si>
    <t>8509424814</t>
  </si>
  <si>
    <t>PAQ427172725</t>
  </si>
  <si>
    <t>MIO03242719</t>
  </si>
  <si>
    <t>2192087962</t>
  </si>
  <si>
    <t>PAQ4271919712</t>
  </si>
  <si>
    <t>MIO03242771</t>
  </si>
  <si>
    <t>TBA310802575972</t>
  </si>
  <si>
    <t>CAJA DE METAL</t>
  </si>
  <si>
    <t>PAQ4277112794</t>
  </si>
  <si>
    <t>MIO03242978</t>
  </si>
  <si>
    <t>TBA310791539458</t>
  </si>
  <si>
    <t>BOLSAS D TELA</t>
  </si>
  <si>
    <t>PAQ429786972</t>
  </si>
  <si>
    <t>MIO03243154</t>
  </si>
  <si>
    <t>TBA310801321937</t>
  </si>
  <si>
    <t>PAQ431542446</t>
  </si>
  <si>
    <t>MIO03243166</t>
  </si>
  <si>
    <t>TBA310793897990</t>
  </si>
  <si>
    <t>PAQ4316631480</t>
  </si>
  <si>
    <t>MIO03243329</t>
  </si>
  <si>
    <t>TBA310792559893</t>
  </si>
  <si>
    <t>PAQ4332919151</t>
  </si>
  <si>
    <t>MIO03243348</t>
  </si>
  <si>
    <t>TBA901272633000</t>
  </si>
  <si>
    <t>VITAMINA Y CERVILLETA</t>
  </si>
  <si>
    <t>PAQ4334819888</t>
  </si>
  <si>
    <t>MIO03243437</t>
  </si>
  <si>
    <t>420331229400109105114062951972</t>
  </si>
  <si>
    <t>PAQ43437508</t>
  </si>
  <si>
    <t>MIO03243545</t>
  </si>
  <si>
    <t>TBA902490258000</t>
  </si>
  <si>
    <t>PAQ4354536464</t>
  </si>
  <si>
    <t>MIO03243660</t>
  </si>
  <si>
    <t>4203312200029434608205499614058069</t>
  </si>
  <si>
    <t>PAQ436603360</t>
  </si>
  <si>
    <t>MIO03243704</t>
  </si>
  <si>
    <t>PAQ4370434489</t>
  </si>
  <si>
    <t>MIO03243753</t>
  </si>
  <si>
    <t>420331919200190316974324302508</t>
  </si>
  <si>
    <t>PAQ4375330485</t>
  </si>
  <si>
    <t>MIO03243786</t>
  </si>
  <si>
    <t>TBA310806850113</t>
  </si>
  <si>
    <t>PAQ437869440</t>
  </si>
  <si>
    <t>MIO03243933</t>
  </si>
  <si>
    <t>1LSCYFZ002YTS7G</t>
  </si>
  <si>
    <t>PAQ4393323683</t>
  </si>
  <si>
    <t>MIO03243949</t>
  </si>
  <si>
    <t>4203312292748903338851000025359329</t>
  </si>
  <si>
    <t>PAQ4394926971</t>
  </si>
  <si>
    <t>MIO03243980</t>
  </si>
  <si>
    <t>TBA310789025108</t>
  </si>
  <si>
    <t>PAQ4398014317</t>
  </si>
  <si>
    <t>MIO03244080</t>
  </si>
  <si>
    <t>TBA901589373000</t>
  </si>
  <si>
    <t>PAQ4408032282</t>
  </si>
  <si>
    <t>MIO03244309</t>
  </si>
  <si>
    <t>TBA905752093000</t>
  </si>
  <si>
    <t>PAQ4430923545</t>
  </si>
  <si>
    <t>MIO03244310</t>
  </si>
  <si>
    <t>D10014702607091</t>
  </si>
  <si>
    <t>PAQ4431014165</t>
  </si>
  <si>
    <t>MIO03244493</t>
  </si>
  <si>
    <t>4203312292612903338851000025486647</t>
  </si>
  <si>
    <t>PAQ4449316594</t>
  </si>
  <si>
    <t>MIO03244549</t>
  </si>
  <si>
    <t>420331919200190206002790704541</t>
  </si>
  <si>
    <t>PAQ4454917008</t>
  </si>
  <si>
    <t>MIO03244581</t>
  </si>
  <si>
    <t>4203319115019400108205499610672656</t>
  </si>
  <si>
    <t>PAQ4458113351</t>
  </si>
  <si>
    <t>MIO03244630</t>
  </si>
  <si>
    <t>420331269374889677025671517017</t>
  </si>
  <si>
    <t>PAQ4463036845</t>
  </si>
  <si>
    <t>MIO03244633</t>
  </si>
  <si>
    <t>1Z8Y8393YN73978181</t>
  </si>
  <si>
    <t>PAQ44633914</t>
  </si>
  <si>
    <t>MIO03244634</t>
  </si>
  <si>
    <t>TOOL PART</t>
  </si>
  <si>
    <t>PAQ4463420110</t>
  </si>
  <si>
    <t>MIO03244727</t>
  </si>
  <si>
    <t>420331269361289677026810657407</t>
  </si>
  <si>
    <t>PAQ4472719708</t>
  </si>
  <si>
    <t>MIO03244936</t>
  </si>
  <si>
    <t>420331919416411206210467102575</t>
  </si>
  <si>
    <t>PAQ4493629460</t>
  </si>
  <si>
    <t>MIO03245030</t>
  </si>
  <si>
    <t>420331229214490347969604676404</t>
  </si>
  <si>
    <t>PAQ450307835</t>
  </si>
  <si>
    <t>MIO03245062</t>
  </si>
  <si>
    <t>1Z08397E0362110925</t>
  </si>
  <si>
    <t>PAQ450624092</t>
  </si>
  <si>
    <t>MIO03245073</t>
  </si>
  <si>
    <t>1ZA156360266990836</t>
  </si>
  <si>
    <t>PAQ450738981</t>
  </si>
  <si>
    <t>MIO03245081</t>
  </si>
  <si>
    <t>S307225786-1</t>
  </si>
  <si>
    <t xml:space="preserve">VALVULAS </t>
  </si>
  <si>
    <t>PAQ450812769</t>
  </si>
  <si>
    <t>MIO03245189</t>
  </si>
  <si>
    <t>1225050634130003312200774612369241</t>
  </si>
  <si>
    <t>PAQ451899215</t>
  </si>
  <si>
    <t>MIO03245195</t>
  </si>
  <si>
    <t>1Z15RA980350039201</t>
  </si>
  <si>
    <t>PAQ4519518932</t>
  </si>
  <si>
    <t>MIO03245247</t>
  </si>
  <si>
    <t>1Z82AF320304172166</t>
  </si>
  <si>
    <t>PAQ4524714181</t>
  </si>
  <si>
    <t>MIO03245250</t>
  </si>
  <si>
    <t>420331229214490347678712415248</t>
  </si>
  <si>
    <t>PAQ4525014528</t>
  </si>
  <si>
    <t>MIO03245288</t>
  </si>
  <si>
    <t>1ZC6K347YW26675363</t>
  </si>
  <si>
    <t>PAQ4528834021</t>
  </si>
  <si>
    <t>MIO03245310</t>
  </si>
  <si>
    <t>1ZC571110313513261</t>
  </si>
  <si>
    <t>CREMAS PARA LIMPIAR</t>
  </si>
  <si>
    <t>PAQ453109201</t>
  </si>
  <si>
    <t>MIO03245348</t>
  </si>
  <si>
    <t>4203319115019405508205499623501304</t>
  </si>
  <si>
    <t>PAQ4534829519</t>
  </si>
  <si>
    <t>MIO03245352</t>
  </si>
  <si>
    <t>WR39602</t>
  </si>
  <si>
    <t xml:space="preserve">ALFOMBRAS </t>
  </si>
  <si>
    <t>PAQ4535225406</t>
  </si>
  <si>
    <t>MIO03245518</t>
  </si>
  <si>
    <t>1Z9263E90253028782</t>
  </si>
  <si>
    <t>PAQ4551822092</t>
  </si>
  <si>
    <t>MIO03245534</t>
  </si>
  <si>
    <t>4203312200029405508205499625269257</t>
  </si>
  <si>
    <t>PAQ455344290</t>
  </si>
  <si>
    <t>MIO03245593</t>
  </si>
  <si>
    <t>1ZC430H40300445694</t>
  </si>
  <si>
    <t>PAQ455939514</t>
  </si>
  <si>
    <t>MIO03245618</t>
  </si>
  <si>
    <t>4203312292785927005303010006747322</t>
  </si>
  <si>
    <t>ACC DE GUITARRA</t>
  </si>
  <si>
    <t>PAQ4561830211</t>
  </si>
  <si>
    <t>MIO03245693</t>
  </si>
  <si>
    <t>1LSCXLV002YQJ0V</t>
  </si>
  <si>
    <t>PAQ4569323356</t>
  </si>
  <si>
    <t>MIO03245740</t>
  </si>
  <si>
    <t>420331229212490352020100971494</t>
  </si>
  <si>
    <t>PAQ4574031716</t>
  </si>
  <si>
    <t>MIO03245839</t>
  </si>
  <si>
    <t>420331229434616901337306596111</t>
  </si>
  <si>
    <t>PAQ4583934453</t>
  </si>
  <si>
    <t>MIO03245939</t>
  </si>
  <si>
    <t>1Z82AF320304165521</t>
  </si>
  <si>
    <t>PAQ4593916369</t>
  </si>
  <si>
    <t>MIO03246086</t>
  </si>
  <si>
    <t>TBA906576608000</t>
  </si>
  <si>
    <t>PAQ460862583</t>
  </si>
  <si>
    <t>MIO03246347</t>
  </si>
  <si>
    <t>1Z4437700305419209</t>
  </si>
  <si>
    <t>PAQ4634727655</t>
  </si>
  <si>
    <t>MIO03246516</t>
  </si>
  <si>
    <t>D10014716546764</t>
  </si>
  <si>
    <t>PAQ46516143</t>
  </si>
  <si>
    <t>MIO03246535</t>
  </si>
  <si>
    <t>TBA906725094000</t>
  </si>
  <si>
    <t>PAQ465358135</t>
  </si>
  <si>
    <t>MIO03246577</t>
  </si>
  <si>
    <t>TBA310849560108</t>
  </si>
  <si>
    <t>PAQ4657735171</t>
  </si>
  <si>
    <t>MIO03246789</t>
  </si>
  <si>
    <t>TBA310839793844</t>
  </si>
  <si>
    <t>DESK LAMP</t>
  </si>
  <si>
    <t>PAQ4678932766</t>
  </si>
  <si>
    <t>MIO03246914</t>
  </si>
  <si>
    <t>1ZX341F40314665788</t>
  </si>
  <si>
    <t>PAQ4691413261</t>
  </si>
  <si>
    <t>MIO03246929</t>
  </si>
  <si>
    <t>1ZAC98180337372613</t>
  </si>
  <si>
    <t>PAQ469293115</t>
  </si>
  <si>
    <t>MIO03246932</t>
  </si>
  <si>
    <t>D10014714114357</t>
  </si>
  <si>
    <t>PAQ469329413</t>
  </si>
  <si>
    <t>MIO03247013</t>
  </si>
  <si>
    <t>420331229239599990979571604909</t>
  </si>
  <si>
    <t>PAQ4701330828</t>
  </si>
  <si>
    <t>MIO03247096</t>
  </si>
  <si>
    <t>TBA310823215326</t>
  </si>
  <si>
    <t>PAQ4709613034</t>
  </si>
  <si>
    <t>MIO03247140</t>
  </si>
  <si>
    <t>TBA310832634766</t>
  </si>
  <si>
    <t>PAQ4714030600</t>
  </si>
  <si>
    <t>MIO03247268</t>
  </si>
  <si>
    <t>TBA310877143109</t>
  </si>
  <si>
    <t>PAQ4726819785</t>
  </si>
  <si>
    <t>MIO03247287</t>
  </si>
  <si>
    <t>420331229274899996343601599592</t>
  </si>
  <si>
    <t>PAQ472875802</t>
  </si>
  <si>
    <t>MIO03247500</t>
  </si>
  <si>
    <t>1ZE1759W0302700387</t>
  </si>
  <si>
    <t>PAQ4750036408</t>
  </si>
  <si>
    <t>MIO03247662</t>
  </si>
  <si>
    <t>TBA310833321398</t>
  </si>
  <si>
    <t>PAQ4766229592</t>
  </si>
  <si>
    <t>MIO03247670</t>
  </si>
  <si>
    <t>TBA310859674437</t>
  </si>
  <si>
    <t>PAQ4767026104</t>
  </si>
  <si>
    <t>MIO03247690</t>
  </si>
  <si>
    <t>1ZAC98180314130435</t>
  </si>
  <si>
    <t>PAQ4769017070</t>
  </si>
  <si>
    <t>MIO03247732</t>
  </si>
  <si>
    <t>TBA310855308713</t>
  </si>
  <si>
    <t>CEPILLO PARA CBELLO</t>
  </si>
  <si>
    <t>PAQ4773227565</t>
  </si>
  <si>
    <t>MIO03247811</t>
  </si>
  <si>
    <t>TBA310773087061</t>
  </si>
  <si>
    <t>PAQ478117855</t>
  </si>
  <si>
    <t>MIO03247879</t>
  </si>
  <si>
    <t>TBA310765067973</t>
  </si>
  <si>
    <t>PAQ4787914505</t>
  </si>
  <si>
    <t>MIO03247955</t>
  </si>
  <si>
    <t>TBA310822024841</t>
  </si>
  <si>
    <t>PAQ4795512984</t>
  </si>
  <si>
    <t>MIO03248017</t>
  </si>
  <si>
    <t>TBA310877875221</t>
  </si>
  <si>
    <t>PAQ4801734556</t>
  </si>
  <si>
    <t>MIO03248036</t>
  </si>
  <si>
    <t>1Z4831220395710881</t>
  </si>
  <si>
    <t>PAQ48036326</t>
  </si>
  <si>
    <t>MIO03248066</t>
  </si>
  <si>
    <t>TBA310873330275</t>
  </si>
  <si>
    <t>PAQ4806615187</t>
  </si>
  <si>
    <t>MIO03248088</t>
  </si>
  <si>
    <t>TBA310833199285</t>
  </si>
  <si>
    <t>PAQ48088837</t>
  </si>
  <si>
    <t>MIO03248121</t>
  </si>
  <si>
    <t>TBA310843350593</t>
  </si>
  <si>
    <t>PAQ481218853</t>
  </si>
  <si>
    <t>MIO03248133</t>
  </si>
  <si>
    <t>TBA310840450200</t>
  </si>
  <si>
    <t>PAQ4813331837</t>
  </si>
  <si>
    <t>MIO03248700</t>
  </si>
  <si>
    <t>TBA310855676465</t>
  </si>
  <si>
    <t>IMANES/SOPORTES</t>
  </si>
  <si>
    <t>PAQ4870037582</t>
  </si>
  <si>
    <t>MIO03248737</t>
  </si>
  <si>
    <t>TBA310872662986</t>
  </si>
  <si>
    <t>PAQ4873710858</t>
  </si>
  <si>
    <t>MIO03248745</t>
  </si>
  <si>
    <t>TBA310828675897</t>
  </si>
  <si>
    <t>PAQ4874510335</t>
  </si>
  <si>
    <t>MIO03248757</t>
  </si>
  <si>
    <t>TBA310850025006</t>
  </si>
  <si>
    <t>PAQ4875718327</t>
  </si>
  <si>
    <t>MIO03248790</t>
  </si>
  <si>
    <t>TBA310855456078</t>
  </si>
  <si>
    <t>PAQ4879015591</t>
  </si>
  <si>
    <t>MIO03248878</t>
  </si>
  <si>
    <t>TBA310854294283</t>
  </si>
  <si>
    <t>PAQ4887836958</t>
  </si>
  <si>
    <t>MIO03248887</t>
  </si>
  <si>
    <t>TBA310822662076</t>
  </si>
  <si>
    <t>PAQ4888731889</t>
  </si>
  <si>
    <t>MIO03248919</t>
  </si>
  <si>
    <t>TBA310878022473</t>
  </si>
  <si>
    <t>PAQ4891913276</t>
  </si>
  <si>
    <t>MIO03248957</t>
  </si>
  <si>
    <t>TBA310821838961</t>
  </si>
  <si>
    <t>PAQ4895723046</t>
  </si>
  <si>
    <t>MIO03248982</t>
  </si>
  <si>
    <t>TBA310850018917</t>
  </si>
  <si>
    <t>PAQ4898225470</t>
  </si>
  <si>
    <t>MIO03249017</t>
  </si>
  <si>
    <t>TBA310844926803</t>
  </si>
  <si>
    <t>PAQ4901725436</t>
  </si>
  <si>
    <t>MIO03249106</t>
  </si>
  <si>
    <t>TBA310850092498</t>
  </si>
  <si>
    <t>PAQ4910617022</t>
  </si>
  <si>
    <t>MIO03249129</t>
  </si>
  <si>
    <t>TBA310855345237</t>
  </si>
  <si>
    <t>PAQ4912915715</t>
  </si>
  <si>
    <t>MIO03249255</t>
  </si>
  <si>
    <t>TBA310864583493</t>
  </si>
  <si>
    <t>PAQ4925524221</t>
  </si>
  <si>
    <t>MIO03249427</t>
  </si>
  <si>
    <t>1820206415</t>
  </si>
  <si>
    <t>PAQ494276605</t>
  </si>
  <si>
    <t>MIO03249817</t>
  </si>
  <si>
    <t>2999470854</t>
  </si>
  <si>
    <t>PAQ4981720625</t>
  </si>
  <si>
    <t>MIO03249868</t>
  </si>
  <si>
    <t>6674558251</t>
  </si>
  <si>
    <t>PAQ498686420</t>
  </si>
  <si>
    <t>MIO03250029</t>
  </si>
  <si>
    <t>4203312292612903338851000025512902</t>
  </si>
  <si>
    <t>PAQ500292114</t>
  </si>
  <si>
    <t>MIO03250110</t>
  </si>
  <si>
    <t>D10014697055636</t>
  </si>
  <si>
    <t>PAQ501109557</t>
  </si>
  <si>
    <t>MIO03250189</t>
  </si>
  <si>
    <t>TBA310848050123</t>
  </si>
  <si>
    <t>PAQ5018922995</t>
  </si>
  <si>
    <t>MIO03250221</t>
  </si>
  <si>
    <t>TBA310840971117</t>
  </si>
  <si>
    <t>PAQ5022118499</t>
  </si>
  <si>
    <t>MIO03250247</t>
  </si>
  <si>
    <t>TBA310859696201</t>
  </si>
  <si>
    <t>PAQ5024716970</t>
  </si>
  <si>
    <t>MIO03250287</t>
  </si>
  <si>
    <t>4203312292612903338851000025522307</t>
  </si>
  <si>
    <t>PAQ5028725478</t>
  </si>
  <si>
    <t>MIO03250311</t>
  </si>
  <si>
    <t>TBA310833716317</t>
  </si>
  <si>
    <t>PAQ5031135344</t>
  </si>
  <si>
    <t>MIO03250321</t>
  </si>
  <si>
    <t>TBA310825312718</t>
  </si>
  <si>
    <t>PAQ503213452</t>
  </si>
  <si>
    <t>MIO03250340</t>
  </si>
  <si>
    <t>1195266434400003312200788690844551</t>
  </si>
  <si>
    <t>PAQ5034012477</t>
  </si>
  <si>
    <t>MIO03250351</t>
  </si>
  <si>
    <t>4203312292612927005455000565366332</t>
  </si>
  <si>
    <t>PAQ5035138329</t>
  </si>
  <si>
    <t>MIO03250357</t>
  </si>
  <si>
    <t>420331229274890983426865290986</t>
  </si>
  <si>
    <t>PAQ503575313</t>
  </si>
  <si>
    <t>MIO03250427</t>
  </si>
  <si>
    <t>TBA310840923335</t>
  </si>
  <si>
    <t>PAQ5042716953</t>
  </si>
  <si>
    <t>MIO03250533</t>
  </si>
  <si>
    <t>TBA310826580251</t>
  </si>
  <si>
    <t>PAQ5053324339</t>
  </si>
  <si>
    <t>MIO03250543</t>
  </si>
  <si>
    <t>TBA310834716729</t>
  </si>
  <si>
    <t>SUPLEMENTO, ZAPATOS</t>
  </si>
  <si>
    <t>PAQ5054326641</t>
  </si>
  <si>
    <t>MIO03250601</t>
  </si>
  <si>
    <t>TBA310868928156</t>
  </si>
  <si>
    <t>PAQ5060125193</t>
  </si>
  <si>
    <t>MIO03250603</t>
  </si>
  <si>
    <t>1361368621</t>
  </si>
  <si>
    <t>PAQ5060336770</t>
  </si>
  <si>
    <t>MIO03250637</t>
  </si>
  <si>
    <t>9622001900009628264200788477541194</t>
  </si>
  <si>
    <t>PAQ506376608</t>
  </si>
  <si>
    <t>MIO03250724</t>
  </si>
  <si>
    <t>TBA310815602080</t>
  </si>
  <si>
    <t>PAQ507248495</t>
  </si>
  <si>
    <t>MIO03250925</t>
  </si>
  <si>
    <t>TBA310854279953</t>
  </si>
  <si>
    <t>PAQ509252157</t>
  </si>
  <si>
    <t>MIO03250959</t>
  </si>
  <si>
    <t>TBA310779771533</t>
  </si>
  <si>
    <t>PAQ5095912691</t>
  </si>
  <si>
    <t>MIO03250961</t>
  </si>
  <si>
    <t>TBA310750377427</t>
  </si>
  <si>
    <t>PAQ509617853</t>
  </si>
  <si>
    <t>MIO03250980</t>
  </si>
  <si>
    <t>TBA310795972952</t>
  </si>
  <si>
    <t>MOLDES SILICONA</t>
  </si>
  <si>
    <t>PAQ509801714</t>
  </si>
  <si>
    <t>MIO03250990</t>
  </si>
  <si>
    <t>TBA310824643289</t>
  </si>
  <si>
    <t>PAQ5099035442</t>
  </si>
  <si>
    <t>MIO03250995</t>
  </si>
  <si>
    <t>TBA310756454264</t>
  </si>
  <si>
    <t>PAQ5099537141</t>
  </si>
  <si>
    <t>MIO03251005</t>
  </si>
  <si>
    <t>TBA310817553120</t>
  </si>
  <si>
    <t>PLOT ACC</t>
  </si>
  <si>
    <t>PAQ510055410</t>
  </si>
  <si>
    <t>MIO03251085</t>
  </si>
  <si>
    <t>1Z8Y73A40327828050</t>
  </si>
  <si>
    <t>PAQ51085994</t>
  </si>
  <si>
    <t>MIO03251107</t>
  </si>
  <si>
    <t>TBA310840751028</t>
  </si>
  <si>
    <t>PAQ5110727783</t>
  </si>
  <si>
    <t>MIO03251299</t>
  </si>
  <si>
    <t>TBA310810139803</t>
  </si>
  <si>
    <t>PAQ5129928354</t>
  </si>
  <si>
    <t>MIO03251302</t>
  </si>
  <si>
    <t>TBA310843619022</t>
  </si>
  <si>
    <t>PAQ513027072</t>
  </si>
  <si>
    <t>MIO03251332</t>
  </si>
  <si>
    <t>TBA310798837099</t>
  </si>
  <si>
    <t>PAQ5133216697</t>
  </si>
  <si>
    <t>MIO03251454</t>
  </si>
  <si>
    <t>TBA310820200870</t>
  </si>
  <si>
    <t>PAQ5145426025</t>
  </si>
  <si>
    <t>MIO03251485</t>
  </si>
  <si>
    <t>TBA310799969700</t>
  </si>
  <si>
    <t>PAQ514852088</t>
  </si>
  <si>
    <t>MIO03251492</t>
  </si>
  <si>
    <t>TBA310837241723</t>
  </si>
  <si>
    <t>PAQ5149233238</t>
  </si>
  <si>
    <t>MIO03251538</t>
  </si>
  <si>
    <t>TBA310866213949</t>
  </si>
  <si>
    <t>PAQ5153819925</t>
  </si>
  <si>
    <t>MIO03251557</t>
  </si>
  <si>
    <t>TBA310855850271</t>
  </si>
  <si>
    <t>PAQ515572550</t>
  </si>
  <si>
    <t>MIO03251648</t>
  </si>
  <si>
    <t>TBA310867952536</t>
  </si>
  <si>
    <t>PAQ5164825260</t>
  </si>
  <si>
    <t>MIO03251819</t>
  </si>
  <si>
    <t>TBA310854970902</t>
  </si>
  <si>
    <t>PAQ5181932218</t>
  </si>
  <si>
    <t>MIO03251840</t>
  </si>
  <si>
    <t>TBA310865821803</t>
  </si>
  <si>
    <t>PAQ5184024254</t>
  </si>
  <si>
    <t>MIO03251938</t>
  </si>
  <si>
    <t>TBA310825385675</t>
  </si>
  <si>
    <t>PAQ5193826774</t>
  </si>
  <si>
    <t>MIO03251998</t>
  </si>
  <si>
    <t>TBA310816230139</t>
  </si>
  <si>
    <t>PAQ5199818965</t>
  </si>
  <si>
    <t>MIO03252035</t>
  </si>
  <si>
    <t>TBA310836143226</t>
  </si>
  <si>
    <t>PAQ5203534020</t>
  </si>
  <si>
    <t>MIO03252135</t>
  </si>
  <si>
    <t>TBA310790985830</t>
  </si>
  <si>
    <t>WITH</t>
  </si>
  <si>
    <t>PAQ5213510821</t>
  </si>
  <si>
    <t>MIO03252230</t>
  </si>
  <si>
    <t>MESA DE JUEGO</t>
  </si>
  <si>
    <t>PAQ5223013271</t>
  </si>
  <si>
    <t>MIO03252341</t>
  </si>
  <si>
    <t>TBA310825499303</t>
  </si>
  <si>
    <t>PAQ523413240</t>
  </si>
  <si>
    <t>MIO03252426</t>
  </si>
  <si>
    <t>TBA310838015440</t>
  </si>
  <si>
    <t>PAQ5242610829</t>
  </si>
  <si>
    <t>MIO03252582</t>
  </si>
  <si>
    <t>TBA310832713121</t>
  </si>
  <si>
    <t>PAQ5258228933</t>
  </si>
  <si>
    <t>MIO03252897</t>
  </si>
  <si>
    <t>TBA310788587621</t>
  </si>
  <si>
    <t>PAQ5289710500</t>
  </si>
  <si>
    <t>MIO03252909</t>
  </si>
  <si>
    <t>TBA310864091534</t>
  </si>
  <si>
    <t>PAQ529099456</t>
  </si>
  <si>
    <t>MIO03252965</t>
  </si>
  <si>
    <t>TBA310834513755</t>
  </si>
  <si>
    <t>PAQ5296522769</t>
  </si>
  <si>
    <t>MIO03252997</t>
  </si>
  <si>
    <t>SPX0EG056705636341</t>
  </si>
  <si>
    <t>PAQ529975853</t>
  </si>
  <si>
    <t>MIO03253046</t>
  </si>
  <si>
    <t>TBA310877698355</t>
  </si>
  <si>
    <t>PAQ5304625460</t>
  </si>
  <si>
    <t>MIO03253212</t>
  </si>
  <si>
    <t>SPX0EG056705610565</t>
  </si>
  <si>
    <t>PAQ5321226852</t>
  </si>
  <si>
    <t>MIO03253226</t>
  </si>
  <si>
    <t>TBA310830344580</t>
  </si>
  <si>
    <t>PAQ5322612654</t>
  </si>
  <si>
    <t>MIO03253456</t>
  </si>
  <si>
    <t>TBA310843213054</t>
  </si>
  <si>
    <t>PAQ53456143</t>
  </si>
  <si>
    <t>MIO03253498</t>
  </si>
  <si>
    <t>TBA310834326730</t>
  </si>
  <si>
    <t>PAQ5349820719</t>
  </si>
  <si>
    <t>MIO03253739</t>
  </si>
  <si>
    <t>TBA310794379170</t>
  </si>
  <si>
    <t>PAQ537392198</t>
  </si>
  <si>
    <t>MIO03253750</t>
  </si>
  <si>
    <t>4203312292748903338851000025648911</t>
  </si>
  <si>
    <t>PAQ537506634</t>
  </si>
  <si>
    <t>MIO03253888</t>
  </si>
  <si>
    <t>TBA310877699083</t>
  </si>
  <si>
    <t>PAQ5388812006</t>
  </si>
  <si>
    <t>MIO03253947</t>
  </si>
  <si>
    <t>420331229274890252835991154593</t>
  </si>
  <si>
    <t>PAQ5394733399</t>
  </si>
  <si>
    <t>MIO03253983</t>
  </si>
  <si>
    <t>TBA310862813486</t>
  </si>
  <si>
    <t>PAQ539837007</t>
  </si>
  <si>
    <t>MIO03254001</t>
  </si>
  <si>
    <t>TBA908085223000</t>
  </si>
  <si>
    <t>CUBIERTOS DE MESA</t>
  </si>
  <si>
    <t>PAQ5400131477</t>
  </si>
  <si>
    <t>MIO03254022</t>
  </si>
  <si>
    <t>TBA310853612580</t>
  </si>
  <si>
    <t>PAQ5402225988</t>
  </si>
  <si>
    <t>MIO03254081</t>
  </si>
  <si>
    <t>420331229214490304073334508845</t>
  </si>
  <si>
    <t>ACC MEDICION</t>
  </si>
  <si>
    <t>PAQ5408125556</t>
  </si>
  <si>
    <t>MIO03254104</t>
  </si>
  <si>
    <t>TBA310843678270</t>
  </si>
  <si>
    <t>PAQ541049675</t>
  </si>
  <si>
    <t>MIO03254163</t>
  </si>
  <si>
    <t>4203312292612927005850000015055732</t>
  </si>
  <si>
    <t>PAQ5416312162</t>
  </si>
  <si>
    <t>MIO03254220</t>
  </si>
  <si>
    <t>420331229212490352020100602619</t>
  </si>
  <si>
    <t>PAQ5422019360</t>
  </si>
  <si>
    <t>MIO03254230</t>
  </si>
  <si>
    <t>420331229300189671000370875424</t>
  </si>
  <si>
    <t>PAQ5423017847</t>
  </si>
  <si>
    <t>MIO03254307</t>
  </si>
  <si>
    <t>TBA310863506142</t>
  </si>
  <si>
    <t>PAQ5430734168</t>
  </si>
  <si>
    <t>MIO03254373</t>
  </si>
  <si>
    <t>4203312200029400108205499620070268</t>
  </si>
  <si>
    <t>PAQ543734657</t>
  </si>
  <si>
    <t>MIO03254434</t>
  </si>
  <si>
    <t>TBA310851313982</t>
  </si>
  <si>
    <t>PAQ544346825</t>
  </si>
  <si>
    <t>MIO03254440</t>
  </si>
  <si>
    <t>TBA310849817116</t>
  </si>
  <si>
    <t>PAQ544407954</t>
  </si>
  <si>
    <t>MIO03254533</t>
  </si>
  <si>
    <t>TBA310837539787</t>
  </si>
  <si>
    <t>PAQ5453335412</t>
  </si>
  <si>
    <t>MIO03254655</t>
  </si>
  <si>
    <t>4203312200029405508205498479389067</t>
  </si>
  <si>
    <t>PAQ5465515238</t>
  </si>
  <si>
    <t>MIO03254918</t>
  </si>
  <si>
    <t>4203312200029400108205498483007732</t>
  </si>
  <si>
    <t>PAQ549188381</t>
  </si>
  <si>
    <t>MIO03254974</t>
  </si>
  <si>
    <t>420331229214490344496752127074</t>
  </si>
  <si>
    <t>PAQ5497418614</t>
  </si>
  <si>
    <t>MIO03255123</t>
  </si>
  <si>
    <t>TBA310845332889</t>
  </si>
  <si>
    <t>USB TYPE</t>
  </si>
  <si>
    <t>PAQ5512327718</t>
  </si>
  <si>
    <t>MIO03255218</t>
  </si>
  <si>
    <t>4203312292487902816707910064128492</t>
  </si>
  <si>
    <t>PAQ5521822390</t>
  </si>
  <si>
    <t>MIO03255253</t>
  </si>
  <si>
    <t>1Z45Y3590392073256</t>
  </si>
  <si>
    <t>BLOWER</t>
  </si>
  <si>
    <t>PAQ5525318444</t>
  </si>
  <si>
    <t>MIO03255268</t>
  </si>
  <si>
    <t>4203312200029400108205498480510426</t>
  </si>
  <si>
    <t>PAQ552684194</t>
  </si>
  <si>
    <t>MIO03255282</t>
  </si>
  <si>
    <t>1ZV7Y8660432297850</t>
  </si>
  <si>
    <t>PAQ552822775</t>
  </si>
  <si>
    <t>MIO03255388</t>
  </si>
  <si>
    <t>420331229400111206210482948491</t>
  </si>
  <si>
    <t>PAQ5538815695</t>
  </si>
  <si>
    <t>MIO03255389</t>
  </si>
  <si>
    <t>4203312292748903338851000025548532</t>
  </si>
  <si>
    <t>PAQ5538921851</t>
  </si>
  <si>
    <t>MIO03255778</t>
  </si>
  <si>
    <t>420331229374889677025623788816</t>
  </si>
  <si>
    <t>PAQ557785621</t>
  </si>
  <si>
    <t>MIO03255779</t>
  </si>
  <si>
    <t>420331229400111206210468821442</t>
  </si>
  <si>
    <t>PAQ5577924527</t>
  </si>
  <si>
    <t>MIO03255791</t>
  </si>
  <si>
    <t>4203312292748927005303010280804334</t>
  </si>
  <si>
    <t>PAQ5579112069</t>
  </si>
  <si>
    <t>MIO03255809</t>
  </si>
  <si>
    <t>1Z867F6RP200516467</t>
  </si>
  <si>
    <t>PAQ5580937052</t>
  </si>
  <si>
    <t>MIO03255864</t>
  </si>
  <si>
    <t>420331229300120111411307752446</t>
  </si>
  <si>
    <t>PAQ5586416692</t>
  </si>
  <si>
    <t>MIO03255871</t>
  </si>
  <si>
    <t>420331229214490347678713498486</t>
  </si>
  <si>
    <t>PAQ5587136332</t>
  </si>
  <si>
    <t>MIO03255891</t>
  </si>
  <si>
    <t>420331229374889677025630004664</t>
  </si>
  <si>
    <t>PAQ5589112198</t>
  </si>
  <si>
    <t>MIO03255944</t>
  </si>
  <si>
    <t>1Z321W64DK96552067</t>
  </si>
  <si>
    <t>AURICULARES INALAMBRICOS Y LAPTOP PARA PIEZAS</t>
  </si>
  <si>
    <t>PAQ5594414072</t>
  </si>
  <si>
    <t>MIO03256132</t>
  </si>
  <si>
    <t>420331229214490347678713556025</t>
  </si>
  <si>
    <t>PAQ5613231722</t>
  </si>
  <si>
    <t>MIO03256179</t>
  </si>
  <si>
    <t>420331229400111206204439071691</t>
  </si>
  <si>
    <t>PAQ56179859</t>
  </si>
  <si>
    <t>MIO03256199</t>
  </si>
  <si>
    <t>420331229212490347969413047749</t>
  </si>
  <si>
    <t>PAQ5619914971</t>
  </si>
  <si>
    <t>MIO03256269</t>
  </si>
  <si>
    <t>4203312292612903338851000025534485</t>
  </si>
  <si>
    <t>PAQ5626922178</t>
  </si>
  <si>
    <t>MIO03256276</t>
  </si>
  <si>
    <t>1Z803R420309227328</t>
  </si>
  <si>
    <t>PAQ5627629194</t>
  </si>
  <si>
    <t>MIO03256383</t>
  </si>
  <si>
    <t>1ZE8316Y1306852766</t>
  </si>
  <si>
    <t>PAQ5638330769</t>
  </si>
  <si>
    <t>MIO03256454</t>
  </si>
  <si>
    <t>420331229214490347969604948464</t>
  </si>
  <si>
    <t>PAQ5645418339</t>
  </si>
  <si>
    <t>MIO03256469</t>
  </si>
  <si>
    <t>LA268822172CA</t>
  </si>
  <si>
    <t>PAQ564698018</t>
  </si>
  <si>
    <t>MIO03256493</t>
  </si>
  <si>
    <t>4203312200029400108205499620430765</t>
  </si>
  <si>
    <t>PAQ5649332070</t>
  </si>
  <si>
    <t>MIO03256585</t>
  </si>
  <si>
    <t>420331229400136106051018911435</t>
  </si>
  <si>
    <t>PAQ5658535804</t>
  </si>
  <si>
    <t>MIO03256894</t>
  </si>
  <si>
    <t>420331229400111206217924994597</t>
  </si>
  <si>
    <t>PAQ5689415701</t>
  </si>
  <si>
    <t>MIO03257047</t>
  </si>
  <si>
    <t>PAQ5704722145</t>
  </si>
  <si>
    <t>MIO03257075</t>
  </si>
  <si>
    <t>D10014707245789</t>
  </si>
  <si>
    <t>PAQ5707512511</t>
  </si>
  <si>
    <t>MIO03257243</t>
  </si>
  <si>
    <t>9214490280018820829289</t>
  </si>
  <si>
    <t>SCREEN DISPLAY</t>
  </si>
  <si>
    <t>PAQ572431867</t>
  </si>
  <si>
    <t>MIO03257245</t>
  </si>
  <si>
    <t>1ZX373F90332985142</t>
  </si>
  <si>
    <t>PAQ572452848</t>
  </si>
  <si>
    <t>MIO03257247</t>
  </si>
  <si>
    <t>1ZB3707K0345016416</t>
  </si>
  <si>
    <t>PAQ5724713210</t>
  </si>
  <si>
    <t>MIO03257265</t>
  </si>
  <si>
    <t>1LSCZM3002YOBSC</t>
  </si>
  <si>
    <t>PAQ572656662</t>
  </si>
  <si>
    <t>MIO03257351</t>
  </si>
  <si>
    <t>1ZE9259C1208237609</t>
  </si>
  <si>
    <t>PAQ5735131477</t>
  </si>
  <si>
    <t>MIO03257360</t>
  </si>
  <si>
    <t>TBA310881350339</t>
  </si>
  <si>
    <t>PAQ5736024300</t>
  </si>
  <si>
    <t>MIO03257399</t>
  </si>
  <si>
    <t>420331229534615621663364833219</t>
  </si>
  <si>
    <t>PAQ573997094</t>
  </si>
  <si>
    <t>MIO03257442</t>
  </si>
  <si>
    <t>420331229349020111410874009566</t>
  </si>
  <si>
    <t>PAQ5744220094</t>
  </si>
  <si>
    <t>MIO03257520</t>
  </si>
  <si>
    <t>1Z8F31F86890646901</t>
  </si>
  <si>
    <t>PAQ5752035187</t>
  </si>
  <si>
    <t>MIO03257549</t>
  </si>
  <si>
    <t>1ZR7A5370312464427</t>
  </si>
  <si>
    <t>PAQ5754911673</t>
  </si>
  <si>
    <t>MIO03257766</t>
  </si>
  <si>
    <t>TBA310839729089</t>
  </si>
  <si>
    <t>BOLSO,ROPA</t>
  </si>
  <si>
    <t>PAQ577664408</t>
  </si>
  <si>
    <t>MIO03257855</t>
  </si>
  <si>
    <t>TBA310898747188</t>
  </si>
  <si>
    <t>PAQ578554534</t>
  </si>
  <si>
    <t>MIO03257864</t>
  </si>
  <si>
    <t>1Z877F4Y0216401901</t>
  </si>
  <si>
    <t>PAQ5786426949</t>
  </si>
  <si>
    <t>MIO03257889</t>
  </si>
  <si>
    <t>420331229400109104250517740751</t>
  </si>
  <si>
    <t>PAQ57889853</t>
  </si>
  <si>
    <t>MIO03258078</t>
  </si>
  <si>
    <t>9214490344496751962843</t>
  </si>
  <si>
    <t>ACC PARA CELULAR</t>
  </si>
  <si>
    <t>PAQ580784511</t>
  </si>
  <si>
    <t>MIO03258153</t>
  </si>
  <si>
    <t>420331229214490307971264410801</t>
  </si>
  <si>
    <t>PAQ5815323613</t>
  </si>
  <si>
    <t>MIO03258158</t>
  </si>
  <si>
    <t>4203312292612903029204543477522013</t>
  </si>
  <si>
    <t>PAQ5815812166</t>
  </si>
  <si>
    <t>MIO03258285</t>
  </si>
  <si>
    <t>1Z4EY5070305104932</t>
  </si>
  <si>
    <t>PAQ5828526104</t>
  </si>
  <si>
    <t>MIO03258543</t>
  </si>
  <si>
    <t>TBA310898802831</t>
  </si>
  <si>
    <t>PAQ5854311260</t>
  </si>
  <si>
    <t>MIO03258571</t>
  </si>
  <si>
    <t>TBA310870673076</t>
  </si>
  <si>
    <t>PAQ585719542</t>
  </si>
  <si>
    <t>MIO03258586</t>
  </si>
  <si>
    <t>1Z449V590381990427</t>
  </si>
  <si>
    <t>ACC DE MASAGE</t>
  </si>
  <si>
    <t>PAQ5858624258</t>
  </si>
  <si>
    <t>MIO03258608</t>
  </si>
  <si>
    <t>TBA310899217867</t>
  </si>
  <si>
    <t>PAQ5860826678</t>
  </si>
  <si>
    <t>MIO03258618</t>
  </si>
  <si>
    <t>TBA310878957936</t>
  </si>
  <si>
    <t>PAQ5861823630</t>
  </si>
  <si>
    <t>MIO03258643</t>
  </si>
  <si>
    <t>TBA310866551134</t>
  </si>
  <si>
    <t>PAQ5864319453</t>
  </si>
  <si>
    <t>MIO03258656</t>
  </si>
  <si>
    <t>PAQ5865635448</t>
  </si>
  <si>
    <t>MIO03258853</t>
  </si>
  <si>
    <t>TBA310898472938</t>
  </si>
  <si>
    <t>PAQ5885320940</t>
  </si>
  <si>
    <t>MIO03259016</t>
  </si>
  <si>
    <t>TBA310881470295</t>
  </si>
  <si>
    <t>PAQ5901636896</t>
  </si>
  <si>
    <t>MIO13543269</t>
  </si>
  <si>
    <t>1222282483290003319100393700650966</t>
  </si>
  <si>
    <t>PAQ4326938383</t>
  </si>
  <si>
    <t>MIO13543629</t>
  </si>
  <si>
    <t>1Z46YY971247137088</t>
  </si>
  <si>
    <t>PAQ4362917137</t>
  </si>
  <si>
    <t>MIO13541448</t>
  </si>
  <si>
    <t>D10013613808483</t>
  </si>
  <si>
    <t>PAQ4144835940</t>
  </si>
  <si>
    <t>MIO13541580</t>
  </si>
  <si>
    <t>D10013613873650</t>
  </si>
  <si>
    <t>PAQ4158060264</t>
  </si>
  <si>
    <t>MIO13543303</t>
  </si>
  <si>
    <t>1ZA15900YW74990301</t>
  </si>
  <si>
    <t>PAQ4330331042</t>
  </si>
  <si>
    <t>MIO13535906</t>
  </si>
  <si>
    <t>1Z6544460386230502</t>
  </si>
  <si>
    <t>PAQ3590622976</t>
  </si>
  <si>
    <t>MIO13541232</t>
  </si>
  <si>
    <t>TBAMIA522639328</t>
  </si>
  <si>
    <t>PAQ412322288</t>
  </si>
  <si>
    <t>MIO13533724</t>
  </si>
  <si>
    <t>TBA304991218964</t>
  </si>
  <si>
    <t xml:space="preserve">BOLIGRAFOCAM                                                                    </t>
  </si>
  <si>
    <t>PAQ3372428569</t>
  </si>
  <si>
    <t>MIO13512332</t>
  </si>
  <si>
    <t>1ZA12555D954895351</t>
  </si>
  <si>
    <t>PAQ123328479</t>
  </si>
  <si>
    <t>MIO13536886</t>
  </si>
  <si>
    <t>1ZB0R3790311112263</t>
  </si>
  <si>
    <t>PAQ3688627348</t>
  </si>
  <si>
    <t>MIO13542458</t>
  </si>
  <si>
    <t>420331919405511206015871295025</t>
  </si>
  <si>
    <t>PAQ4245838375</t>
  </si>
  <si>
    <t>MIO13546774</t>
  </si>
  <si>
    <t>TBA305061202330</t>
  </si>
  <si>
    <t>PAQ4677412675</t>
  </si>
  <si>
    <t>MIO13535915</t>
  </si>
  <si>
    <t>420331269378589677017535395447</t>
  </si>
  <si>
    <t>PAQ3591529748</t>
  </si>
  <si>
    <t>MIO13540603</t>
  </si>
  <si>
    <t>TBA305053487607</t>
  </si>
  <si>
    <t>PAQ4060320105</t>
  </si>
  <si>
    <t>MIO13544864</t>
  </si>
  <si>
    <t>1ZX341F40308459914</t>
  </si>
  <si>
    <t>PAQ4486422510</t>
  </si>
  <si>
    <t>MIO13539579</t>
  </si>
  <si>
    <t>TBA305044760254</t>
  </si>
  <si>
    <t>PAQ3957912165</t>
  </si>
  <si>
    <t>MIO13547233</t>
  </si>
  <si>
    <t>TBA305053336295</t>
  </si>
  <si>
    <t>PAQ472339238</t>
  </si>
  <si>
    <t>MIO13547281</t>
  </si>
  <si>
    <t>TBA305053990948</t>
  </si>
  <si>
    <t xml:space="preserve">shaver+LAMP                                                                     </t>
  </si>
  <si>
    <t>PAQ4728112236</t>
  </si>
  <si>
    <t>MIO13546527</t>
  </si>
  <si>
    <t>TBA305054012451</t>
  </si>
  <si>
    <t>PAQ4652726162</t>
  </si>
  <si>
    <t>MIO13539253</t>
  </si>
  <si>
    <t>420331919274890109524045628874</t>
  </si>
  <si>
    <t>PAQ3925361368</t>
  </si>
  <si>
    <t>MIO13532062</t>
  </si>
  <si>
    <t>TBA305016073453</t>
  </si>
  <si>
    <t>PAQ320621089</t>
  </si>
  <si>
    <t>MIO13529151</t>
  </si>
  <si>
    <t>TBAMIA522611727</t>
  </si>
  <si>
    <t>PAQ2915130976</t>
  </si>
  <si>
    <t>MIO13540477</t>
  </si>
  <si>
    <t>TBA305050879420</t>
  </si>
  <si>
    <t>PAQ4047728559</t>
  </si>
  <si>
    <t>MIO13544837</t>
  </si>
  <si>
    <t>1Z81WY190337915417</t>
  </si>
  <si>
    <t>PAQ448372362</t>
  </si>
  <si>
    <t>MIO13540485</t>
  </si>
  <si>
    <t>TBA305049479935</t>
  </si>
  <si>
    <t>PAQ4048529749</t>
  </si>
  <si>
    <t>MIO13528169</t>
  </si>
  <si>
    <t>TBAMIA522622963</t>
  </si>
  <si>
    <t>PAQ2816931492</t>
  </si>
  <si>
    <t>MIO13538987</t>
  </si>
  <si>
    <t>TBA305052515023</t>
  </si>
  <si>
    <t>PAQ3898717186</t>
  </si>
  <si>
    <t>MIO13543427</t>
  </si>
  <si>
    <t>1Z4Y582V0325161530</t>
  </si>
  <si>
    <t>PAQ4342715657</t>
  </si>
  <si>
    <t>MIO13545606</t>
  </si>
  <si>
    <t>TBA305058900128</t>
  </si>
  <si>
    <t>PAQ4560632777</t>
  </si>
  <si>
    <t>MIO13546108</t>
  </si>
  <si>
    <t>TBA305060232368</t>
  </si>
  <si>
    <t xml:space="preserve">HERRAMIENTAS+TERMO+GUANTE                                                       </t>
  </si>
  <si>
    <t>PAQ4610813078</t>
  </si>
  <si>
    <t>MIO13542127</t>
  </si>
  <si>
    <t>D10013619672064</t>
  </si>
  <si>
    <t>PAQ4212713070</t>
  </si>
  <si>
    <t>MIO13543429</t>
  </si>
  <si>
    <t>4203319192001902651146000061198601</t>
  </si>
  <si>
    <t>PAQ434296935</t>
  </si>
  <si>
    <t>MIO13535768</t>
  </si>
  <si>
    <t>4203319192748903029745543400442485</t>
  </si>
  <si>
    <t>PAQ357689386</t>
  </si>
  <si>
    <t>MIO13524203</t>
  </si>
  <si>
    <t>LP158378006IN</t>
  </si>
  <si>
    <t>PAQ2420330724</t>
  </si>
  <si>
    <t>MIO13536300</t>
  </si>
  <si>
    <t>1Z20585A0390548119</t>
  </si>
  <si>
    <t xml:space="preserve">PROPOLIS                                                                        </t>
  </si>
  <si>
    <t>PAQ3630066957</t>
  </si>
  <si>
    <t>MIO13529733</t>
  </si>
  <si>
    <t>1ZW8R8410315875292</t>
  </si>
  <si>
    <t>PAQ2973311913</t>
  </si>
  <si>
    <t>MIO13531548</t>
  </si>
  <si>
    <t>1ZVW05540327990392</t>
  </si>
  <si>
    <t>PAQ3154821110</t>
  </si>
  <si>
    <t>MIO13533448</t>
  </si>
  <si>
    <t>1Z7722910394953972</t>
  </si>
  <si>
    <t>PAQ3344838081</t>
  </si>
  <si>
    <t>MIO13530440</t>
  </si>
  <si>
    <t>1Z2442R60308596519</t>
  </si>
  <si>
    <t>PAQ3044066869</t>
  </si>
  <si>
    <t>MIO13539657</t>
  </si>
  <si>
    <t>TBA305028808008</t>
  </si>
  <si>
    <t>PAQ3965767876</t>
  </si>
  <si>
    <t>MIO13537736</t>
  </si>
  <si>
    <t>420331919400136106089353750051</t>
  </si>
  <si>
    <t>PAQ3773666841</t>
  </si>
  <si>
    <t>MIO13545547</t>
  </si>
  <si>
    <t>4203319115019405508205497577329647</t>
  </si>
  <si>
    <t>PAQ4554766820</t>
  </si>
  <si>
    <t>MIO13545509</t>
  </si>
  <si>
    <t>TBA305069773838</t>
  </si>
  <si>
    <t xml:space="preserve">BOLSOS+BOLIGRAFO                                                                </t>
  </si>
  <si>
    <t>PAQ4550911924</t>
  </si>
  <si>
    <t>MIO13543445</t>
  </si>
  <si>
    <t>1Z78AT280309904295</t>
  </si>
  <si>
    <t>PAQ4344510693</t>
  </si>
  <si>
    <t>MIO13540056</t>
  </si>
  <si>
    <t>9488809000276064212994</t>
  </si>
  <si>
    <t>MIO13545055</t>
  </si>
  <si>
    <t>4203319115019405508205497581177395</t>
  </si>
  <si>
    <t xml:space="preserve">ACCESORIO COMPUTADORA                                                           </t>
  </si>
  <si>
    <t>PAQ450553320</t>
  </si>
  <si>
    <t>MIO13545608</t>
  </si>
  <si>
    <t>4203319115019405508205497580881309</t>
  </si>
  <si>
    <t>PAQ4560868135</t>
  </si>
  <si>
    <t>MIO13543391</t>
  </si>
  <si>
    <t>1Z14V36V0336842887</t>
  </si>
  <si>
    <t>PAQ4339137184</t>
  </si>
  <si>
    <t>MIO13553824</t>
  </si>
  <si>
    <t>1Z6F857YYW95171344</t>
  </si>
  <si>
    <t>PAQ5382413116</t>
  </si>
  <si>
    <t>MIO13563497</t>
  </si>
  <si>
    <t>1221589683890003319100393811001560</t>
  </si>
  <si>
    <t>PAQ634978219</t>
  </si>
  <si>
    <t>MIO13558824</t>
  </si>
  <si>
    <t>5974703851</t>
  </si>
  <si>
    <t>PAQ5882425913</t>
  </si>
  <si>
    <t>MIO13561580</t>
  </si>
  <si>
    <t>9622085030005032557700631115607984</t>
  </si>
  <si>
    <t>PAQ6158012212</t>
  </si>
  <si>
    <t>MIO13558689</t>
  </si>
  <si>
    <t>5519329093</t>
  </si>
  <si>
    <t>PAQ5868935616</t>
  </si>
  <si>
    <t>MIO13563489</t>
  </si>
  <si>
    <t>1221589683890003319100393802950216</t>
  </si>
  <si>
    <t>PAQ6348918878</t>
  </si>
  <si>
    <t>MIO13558911</t>
  </si>
  <si>
    <t>1399172250</t>
  </si>
  <si>
    <t>PAQ589118219</t>
  </si>
  <si>
    <t>MIO13563428</t>
  </si>
  <si>
    <t>1221589683890003319100393845071543</t>
  </si>
  <si>
    <t>PAQ634283305</t>
  </si>
  <si>
    <t>MIO13561205</t>
  </si>
  <si>
    <t>1Z443765YW11394905</t>
  </si>
  <si>
    <t>PAQ6120568305</t>
  </si>
  <si>
    <t>MIO13558615</t>
  </si>
  <si>
    <t>8236877246</t>
  </si>
  <si>
    <t>PAQ58615792</t>
  </si>
  <si>
    <t>MIO13562326</t>
  </si>
  <si>
    <t>1Z6559X4DK32687512</t>
  </si>
  <si>
    <t>PAQ6232621439</t>
  </si>
  <si>
    <t>MIO13558507</t>
  </si>
  <si>
    <t>5303960970</t>
  </si>
  <si>
    <t>PAQ5850766709</t>
  </si>
  <si>
    <t>MIO13558924</t>
  </si>
  <si>
    <t>1596043864</t>
  </si>
  <si>
    <t xml:space="preserve">CARTERA+ROPA+COSMETICO                                                          </t>
  </si>
  <si>
    <t xml:space="preserve">US-8941     </t>
  </si>
  <si>
    <t>MIO13558769</t>
  </si>
  <si>
    <t>1394181261</t>
  </si>
  <si>
    <t xml:space="preserve">ARTICULO DE COCINA+ZAPATO+BILLETERA+COVER+ROPA                                  </t>
  </si>
  <si>
    <t>PAQ5876967455</t>
  </si>
  <si>
    <t>MIO13546736</t>
  </si>
  <si>
    <t>420331919310889677000040738189</t>
  </si>
  <si>
    <t>PAQ467369393</t>
  </si>
  <si>
    <t>MIO13545530</t>
  </si>
  <si>
    <t>4203319115019405508205496409446705</t>
  </si>
  <si>
    <t xml:space="preserve">CAJA VACIA+REVISTA                                                              </t>
  </si>
  <si>
    <t>PAQ4553022466</t>
  </si>
  <si>
    <t>MIO13564255</t>
  </si>
  <si>
    <t>TBA305099195983</t>
  </si>
  <si>
    <t>PAQ6425515632</t>
  </si>
  <si>
    <t>MIO13546086</t>
  </si>
  <si>
    <t>4203319192748927005455000339031615</t>
  </si>
  <si>
    <t xml:space="preserve">UTE DE COCINA+SOPORTE+SMART BRACELET                                            </t>
  </si>
  <si>
    <t>PAQ4608619835</t>
  </si>
  <si>
    <t>MIO13545041</t>
  </si>
  <si>
    <t>TBA305072966277</t>
  </si>
  <si>
    <t xml:space="preserve">ARTICULO PERSONAL+ROPA+ORGANIZADOR                                              </t>
  </si>
  <si>
    <t>PAQ4504130729</t>
  </si>
  <si>
    <t>MIO13557052</t>
  </si>
  <si>
    <t>TBA305062622367</t>
  </si>
  <si>
    <t>PAQ5705218867</t>
  </si>
  <si>
    <t>MIO13557157</t>
  </si>
  <si>
    <t>TBA305105277228</t>
  </si>
  <si>
    <t>PAQ5715727068</t>
  </si>
  <si>
    <t>MIO13555330</t>
  </si>
  <si>
    <t>TBA305100722298</t>
  </si>
  <si>
    <t>PAQ5533035169</t>
  </si>
  <si>
    <t>MIO13555513</t>
  </si>
  <si>
    <t>TBA305066286993</t>
  </si>
  <si>
    <t>PAQ5551318891</t>
  </si>
  <si>
    <t>MIO13546212</t>
  </si>
  <si>
    <t>TBA305055962349</t>
  </si>
  <si>
    <t>PAQ4621216420</t>
  </si>
  <si>
    <t>MIO13550127</t>
  </si>
  <si>
    <t>420331919200190242041943154897</t>
  </si>
  <si>
    <t>PAQ5012721444</t>
  </si>
  <si>
    <t>MIO13547540</t>
  </si>
  <si>
    <t>420331919400111206213699491439</t>
  </si>
  <si>
    <t>PAQ4754068150</t>
  </si>
  <si>
    <t>MIO13557087</t>
  </si>
  <si>
    <t>TBA305107716807</t>
  </si>
  <si>
    <t xml:space="preserve">MEDICINA+RECORD                                                                 </t>
  </si>
  <si>
    <t>PAQ5708737184</t>
  </si>
  <si>
    <t>MIO13552599</t>
  </si>
  <si>
    <t>9622080430009264093900628128117643</t>
  </si>
  <si>
    <t>PAQ5259915651</t>
  </si>
  <si>
    <t>MIO13553126</t>
  </si>
  <si>
    <t>420331029361210912401577757838</t>
  </si>
  <si>
    <t>PAQ5312630721</t>
  </si>
  <si>
    <t>MIO13551283</t>
  </si>
  <si>
    <t>1222282483890003319100393835664628</t>
  </si>
  <si>
    <t>PAQ5128367486</t>
  </si>
  <si>
    <t>MIO13551062</t>
  </si>
  <si>
    <t>D10013622008248</t>
  </si>
  <si>
    <t>PAQ5106229445</t>
  </si>
  <si>
    <t>MIO13556698</t>
  </si>
  <si>
    <t>TBA305098243274</t>
  </si>
  <si>
    <t>PAQ5669825885</t>
  </si>
  <si>
    <t>MIO13551226</t>
  </si>
  <si>
    <t>D10013620141694</t>
  </si>
  <si>
    <t>PAQ5122610670</t>
  </si>
  <si>
    <t>MIO13551080</t>
  </si>
  <si>
    <t>D10013627165209</t>
  </si>
  <si>
    <t>PAQ5108010727</t>
  </si>
  <si>
    <t>MIO13548721</t>
  </si>
  <si>
    <t>1Z14V36V0317642843</t>
  </si>
  <si>
    <t>PAQ48721366</t>
  </si>
  <si>
    <t>MIO13546079</t>
  </si>
  <si>
    <t>TBA305045725303</t>
  </si>
  <si>
    <t xml:space="preserve">CONTROL REMOTO  + ZAPATOS                                                       </t>
  </si>
  <si>
    <t>PAQ460796946</t>
  </si>
  <si>
    <t>MIO13552924</t>
  </si>
  <si>
    <t>420331519361210912401577373168</t>
  </si>
  <si>
    <t>PAQ529248209</t>
  </si>
  <si>
    <t>MIO13556241</t>
  </si>
  <si>
    <t>TBA305053446526</t>
  </si>
  <si>
    <t>PAQ5624167388</t>
  </si>
  <si>
    <t>MIO13557213</t>
  </si>
  <si>
    <t>TBA305100683128</t>
  </si>
  <si>
    <t>PAQ5721330729</t>
  </si>
  <si>
    <t>MIO13539536</t>
  </si>
  <si>
    <t>TBA305050259771</t>
  </si>
  <si>
    <t>PAQ395369413</t>
  </si>
  <si>
    <t>MIO13551681</t>
  </si>
  <si>
    <t>420331919300110944101878912417</t>
  </si>
  <si>
    <t>PAQ5168126215</t>
  </si>
  <si>
    <t>MIO13544403</t>
  </si>
  <si>
    <t>TBA305030325908</t>
  </si>
  <si>
    <t>PAQ444035725</t>
  </si>
  <si>
    <t>MIO13557397</t>
  </si>
  <si>
    <t>TBA305093098253</t>
  </si>
  <si>
    <t>PAQ5739711924</t>
  </si>
  <si>
    <t>MIO13543859</t>
  </si>
  <si>
    <t>1ZEW61150304250574</t>
  </si>
  <si>
    <t>PAQ438596946</t>
  </si>
  <si>
    <t>MIO13547128</t>
  </si>
  <si>
    <t>TBA305065494844</t>
  </si>
  <si>
    <t xml:space="preserve">ACCE P LIMPIEZA DE CUTIS                                                        </t>
  </si>
  <si>
    <t>PAQ4712819159</t>
  </si>
  <si>
    <t>MIO13550910</t>
  </si>
  <si>
    <t>TBA305058786266</t>
  </si>
  <si>
    <t>PAQ5091067753</t>
  </si>
  <si>
    <t>MIO13547756</t>
  </si>
  <si>
    <t>1Z443765YW29368651</t>
  </si>
  <si>
    <t>PAQ4775666974</t>
  </si>
  <si>
    <t>MIO13552251</t>
  </si>
  <si>
    <t>D10013625058456</t>
  </si>
  <si>
    <t>PAQ5225132777</t>
  </si>
  <si>
    <t>MIO13547596</t>
  </si>
  <si>
    <t>420331919241990140832166512573</t>
  </si>
  <si>
    <t>PAQ475964525</t>
  </si>
  <si>
    <t>MIO13550983</t>
  </si>
  <si>
    <t>TBA305047122966</t>
  </si>
  <si>
    <t>PAQ5098367718</t>
  </si>
  <si>
    <t>MIO13553937</t>
  </si>
  <si>
    <t>D10013617104671</t>
  </si>
  <si>
    <t xml:space="preserve">BAG+ROPAS+ACC                                                                   </t>
  </si>
  <si>
    <t>PAQ5393768354</t>
  </si>
  <si>
    <t>MIO13553462</t>
  </si>
  <si>
    <t>1Z5W0W960318197661</t>
  </si>
  <si>
    <t>PAQ5346217889</t>
  </si>
  <si>
    <t>MIO13550950</t>
  </si>
  <si>
    <t>1222282483890003319100393835853876</t>
  </si>
  <si>
    <t>PAQ5095038097</t>
  </si>
  <si>
    <t>MIO13548517</t>
  </si>
  <si>
    <t>420331919505514628373025361551</t>
  </si>
  <si>
    <t xml:space="preserve">US-11005    </t>
  </si>
  <si>
    <t>MIO13552442</t>
  </si>
  <si>
    <t>1ZE33R310394264985</t>
  </si>
  <si>
    <t>PAQ5244221140</t>
  </si>
  <si>
    <t>MIO13549257</t>
  </si>
  <si>
    <t>420331919400111206213605793794</t>
  </si>
  <si>
    <t>PAQ4925710693</t>
  </si>
  <si>
    <t>MIO13556297</t>
  </si>
  <si>
    <t>4203319115019400108205497590358409</t>
  </si>
  <si>
    <t>PAQ56297802</t>
  </si>
  <si>
    <t>MIO13548373</t>
  </si>
  <si>
    <t>1Z8R14V90334471142</t>
  </si>
  <si>
    <t>PAQ4837322194</t>
  </si>
  <si>
    <t>MIO13545732</t>
  </si>
  <si>
    <t>4203319192612903127771000006645648</t>
  </si>
  <si>
    <t>PAQ4573267065</t>
  </si>
  <si>
    <t>MIO13557339</t>
  </si>
  <si>
    <t>TBA305087369893</t>
  </si>
  <si>
    <t>PAQ5733928226</t>
  </si>
  <si>
    <t>MIO13556064</t>
  </si>
  <si>
    <t>4203319115019449008205496408637875</t>
  </si>
  <si>
    <t>PAQ560645712</t>
  </si>
  <si>
    <t>MIO13557123</t>
  </si>
  <si>
    <t>TBA305101084405</t>
  </si>
  <si>
    <t>PAQ5712368056</t>
  </si>
  <si>
    <t>MIO13549455</t>
  </si>
  <si>
    <t>TBA305078472695</t>
  </si>
  <si>
    <t>PAQ494558190</t>
  </si>
  <si>
    <t>MIO13555664</t>
  </si>
  <si>
    <t>LP00556023661171</t>
  </si>
  <si>
    <t>PAQ5566417929</t>
  </si>
  <si>
    <t>MIO13546832</t>
  </si>
  <si>
    <t>4203319192748927005455000338755437</t>
  </si>
  <si>
    <t xml:space="preserve">BATIDOR+ROPA+MANGO                                                              </t>
  </si>
  <si>
    <t>PAQ4683267533</t>
  </si>
  <si>
    <t>MIO13549048</t>
  </si>
  <si>
    <t>UG921823245KG</t>
  </si>
  <si>
    <t xml:space="preserve">ACCESORIOSP MAQUILLAJE                                                          </t>
  </si>
  <si>
    <t>PAQ490488218</t>
  </si>
  <si>
    <t>MIO13547687</t>
  </si>
  <si>
    <t>420331919400109105114011166846</t>
  </si>
  <si>
    <t>PAQ4768767599</t>
  </si>
  <si>
    <t>MIO13549545</t>
  </si>
  <si>
    <t>4203319115019400108205497576684966</t>
  </si>
  <si>
    <t xml:space="preserve">US-8782     </t>
  </si>
  <si>
    <t>PAQ4954529491</t>
  </si>
  <si>
    <t>MIO13551014</t>
  </si>
  <si>
    <t>TBA305047290254</t>
  </si>
  <si>
    <t>PAQ5101424678</t>
  </si>
  <si>
    <t>MIO13553744</t>
  </si>
  <si>
    <t>1ZW4615X0275400797</t>
  </si>
  <si>
    <t>PAQ537449417</t>
  </si>
  <si>
    <t>MIO13549324</t>
  </si>
  <si>
    <t>TBA305026867037</t>
  </si>
  <si>
    <t>PAQ4932418858</t>
  </si>
  <si>
    <t>MIO13553768</t>
  </si>
  <si>
    <t>1Z46Y3E81354240537</t>
  </si>
  <si>
    <t>PAQ5376836888</t>
  </si>
  <si>
    <t>MIO13545106</t>
  </si>
  <si>
    <t>TBA305021788064</t>
  </si>
  <si>
    <t>PAQ4510612212</t>
  </si>
  <si>
    <t>MIO13562519</t>
  </si>
  <si>
    <t>1ZX341F40308514229</t>
  </si>
  <si>
    <t>PAQ6251920115</t>
  </si>
  <si>
    <t>MIO13557043</t>
  </si>
  <si>
    <t>LP00556072984389</t>
  </si>
  <si>
    <t>MIO13545404</t>
  </si>
  <si>
    <t>TBA305071827746</t>
  </si>
  <si>
    <t>PAQ4540422466</t>
  </si>
  <si>
    <t>MIO13543638</t>
  </si>
  <si>
    <t>420331919300120111410093383759</t>
  </si>
  <si>
    <t>PAQ4363819475</t>
  </si>
  <si>
    <t>MIO13543453</t>
  </si>
  <si>
    <t>1Z94V1220306924696</t>
  </si>
  <si>
    <t>PAQ4345368195</t>
  </si>
  <si>
    <t>MIO13545129</t>
  </si>
  <si>
    <t>TBA305020656935</t>
  </si>
  <si>
    <t>PAQ4512919862</t>
  </si>
  <si>
    <t>MIO13564117</t>
  </si>
  <si>
    <t>TBA305117295522</t>
  </si>
  <si>
    <t xml:space="preserve">SUPLEMENTO+CABLE+VAPORIZADOR                                                    </t>
  </si>
  <si>
    <t>PAQ6411767356</t>
  </si>
  <si>
    <t>MIO13560320</t>
  </si>
  <si>
    <t>TBAMIA522657692</t>
  </si>
  <si>
    <t xml:space="preserve">PROYECTOR+CASE                                                                  </t>
  </si>
  <si>
    <t>PAQ6032037191</t>
  </si>
  <si>
    <t>MIO13561892</t>
  </si>
  <si>
    <t>1Z98A48AP221525504</t>
  </si>
  <si>
    <t>MIO13562881</t>
  </si>
  <si>
    <t>TBA305120487704</t>
  </si>
  <si>
    <t>PAQ6288167367</t>
  </si>
  <si>
    <t>MIO13562266</t>
  </si>
  <si>
    <t>1Z0927RX0373820168</t>
  </si>
  <si>
    <t>PAQ622668181</t>
  </si>
  <si>
    <t>MIO13557462</t>
  </si>
  <si>
    <t>420331919300120111410104326515</t>
  </si>
  <si>
    <t>PAQ5746267140</t>
  </si>
  <si>
    <t>MIO13551523</t>
  </si>
  <si>
    <t>1222282483740003319100393766617880</t>
  </si>
  <si>
    <t>PAQ5152330749</t>
  </si>
  <si>
    <t>MIO13551552</t>
  </si>
  <si>
    <t>1222282483590003319100393710541205</t>
  </si>
  <si>
    <t>PAQ5155235648</t>
  </si>
  <si>
    <t>MIO13550981</t>
  </si>
  <si>
    <t>D10013617665491</t>
  </si>
  <si>
    <t>PAQ5098168305</t>
  </si>
  <si>
    <t>MIO13844578</t>
  </si>
  <si>
    <t>4203319115019400108205496601605396</t>
  </si>
  <si>
    <t>PAQ4457814563</t>
  </si>
  <si>
    <t>MIO13855338</t>
  </si>
  <si>
    <t>D10013726873159</t>
  </si>
  <si>
    <t>PAQ5533813381</t>
  </si>
  <si>
    <t>MIO13848361</t>
  </si>
  <si>
    <t>4203319115019400108205497752316674</t>
  </si>
  <si>
    <t>PAQ4836159899</t>
  </si>
  <si>
    <t>MIO13850007</t>
  </si>
  <si>
    <t>4203319192748902410401000425828947</t>
  </si>
  <si>
    <t>PAQ5000737172</t>
  </si>
  <si>
    <t>MIO13849145</t>
  </si>
  <si>
    <t>420331919400116901495496950415</t>
  </si>
  <si>
    <t>PAQ4914514570</t>
  </si>
  <si>
    <t>MIO13849823</t>
  </si>
  <si>
    <t>4203319115019405508205496590949771</t>
  </si>
  <si>
    <t>PAQ498239692</t>
  </si>
  <si>
    <t>MIO13848947</t>
  </si>
  <si>
    <t>420331919274890109524058242425</t>
  </si>
  <si>
    <t>PAQ4894728566</t>
  </si>
  <si>
    <t>MIO13849871</t>
  </si>
  <si>
    <t>420331919214490324478766099406</t>
  </si>
  <si>
    <t>PAQ498714082</t>
  </si>
  <si>
    <t>MIO13850342</t>
  </si>
  <si>
    <t>4203319115019400108205497751778350</t>
  </si>
  <si>
    <t>PAQ5034232215</t>
  </si>
  <si>
    <t>MIO13850048</t>
  </si>
  <si>
    <t>4203319192748909840965543422241315</t>
  </si>
  <si>
    <t>PAQ5004861310</t>
  </si>
  <si>
    <t>MIO13851423</t>
  </si>
  <si>
    <t>420331919400111206214979185697</t>
  </si>
  <si>
    <t>PAQ5142327397</t>
  </si>
  <si>
    <t>MIO13834119</t>
  </si>
  <si>
    <t>4203319193001109247300000010145039</t>
  </si>
  <si>
    <t>PAQ3411932722</t>
  </si>
  <si>
    <t>MIO13852328</t>
  </si>
  <si>
    <t>TBA970948999000</t>
  </si>
  <si>
    <t>PAQ5232810218</t>
  </si>
  <si>
    <t>MIO13806997</t>
  </si>
  <si>
    <t>420331919374810912401785745272</t>
  </si>
  <si>
    <t>PAQ0699730235</t>
  </si>
  <si>
    <t>MIO13818951</t>
  </si>
  <si>
    <t>TBA305823786307</t>
  </si>
  <si>
    <t>PAQ1895137613</t>
  </si>
  <si>
    <t>MIO13826141</t>
  </si>
  <si>
    <t>TBA305835840351</t>
  </si>
  <si>
    <t>PAQ2614116417</t>
  </si>
  <si>
    <t>MIO13847990</t>
  </si>
  <si>
    <t>420331919214490324478765542712</t>
  </si>
  <si>
    <t>PAQ4799059435</t>
  </si>
  <si>
    <t>MIO13851653</t>
  </si>
  <si>
    <t>4203319115019400108205496606603212</t>
  </si>
  <si>
    <t>PAQ5165318415</t>
  </si>
  <si>
    <t>MIO13851774</t>
  </si>
  <si>
    <t>420331919300110923002213895914</t>
  </si>
  <si>
    <t>PAQ517741155</t>
  </si>
  <si>
    <t>MIO13850468</t>
  </si>
  <si>
    <t>4203319192748927005455000352606890</t>
  </si>
  <si>
    <t>PAQ504682339</t>
  </si>
  <si>
    <t>MIO13848918</t>
  </si>
  <si>
    <t>420331919400111206238990472260</t>
  </si>
  <si>
    <t>PAQ4891815153</t>
  </si>
  <si>
    <t>MIO13844608</t>
  </si>
  <si>
    <t>420331919300120111410238904078</t>
  </si>
  <si>
    <t>PAQ4460860564</t>
  </si>
  <si>
    <t>MIO13850947</t>
  </si>
  <si>
    <t>420331919405536106074596308223</t>
  </si>
  <si>
    <t xml:space="preserve">ACCESORIOS ID                                                                   </t>
  </si>
  <si>
    <t>PAQ5094727343</t>
  </si>
  <si>
    <t>MIO13849600</t>
  </si>
  <si>
    <t>LP00565585926661</t>
  </si>
  <si>
    <t>PAQ4960032249</t>
  </si>
  <si>
    <t>MIO13856118</t>
  </si>
  <si>
    <t>UUS0462057496286</t>
  </si>
  <si>
    <t>PAQ5611817156</t>
  </si>
  <si>
    <t>MIO13855330</t>
  </si>
  <si>
    <t>1Z805RR20224072971</t>
  </si>
  <si>
    <t>PAQ553302825</t>
  </si>
  <si>
    <t>MIO13849440</t>
  </si>
  <si>
    <t>TBAMIA523142999</t>
  </si>
  <si>
    <t>PAQ4944029015</t>
  </si>
  <si>
    <t>MIO13845795</t>
  </si>
  <si>
    <t>678439LLC</t>
  </si>
  <si>
    <t>PAQ4579526642</t>
  </si>
  <si>
    <t>MIO13841384</t>
  </si>
  <si>
    <t>I-325597</t>
  </si>
  <si>
    <t>PAQ4138415148</t>
  </si>
  <si>
    <t>MIO13854576</t>
  </si>
  <si>
    <t>652415</t>
  </si>
  <si>
    <t>PAQ5457632722</t>
  </si>
  <si>
    <t>MIO13820109</t>
  </si>
  <si>
    <t>420331919400111206214952427660</t>
  </si>
  <si>
    <t>PAQ201097184</t>
  </si>
  <si>
    <t>MIO13849857</t>
  </si>
  <si>
    <t>4203319192748927005853000000514483</t>
  </si>
  <si>
    <t>PAQ498578954</t>
  </si>
  <si>
    <t>MIO13796935</t>
  </si>
  <si>
    <t>1Z0R984F0317595993</t>
  </si>
  <si>
    <t xml:space="preserve">FIBRA DE VIDRIO                                                                 </t>
  </si>
  <si>
    <t xml:space="preserve">Y-20709     </t>
  </si>
  <si>
    <t>MIO13823320</t>
  </si>
  <si>
    <t>1ZVW05540301838293</t>
  </si>
  <si>
    <t>PAQ233205751</t>
  </si>
  <si>
    <t>MIO13826468</t>
  </si>
  <si>
    <t>9631091350768142491900395520494086</t>
  </si>
  <si>
    <t>PAQ264686000</t>
  </si>
  <si>
    <t>MIO13808068</t>
  </si>
  <si>
    <t>420331919274890240789902417169</t>
  </si>
  <si>
    <t>PAQ0806818186</t>
  </si>
  <si>
    <t>MIO13849677</t>
  </si>
  <si>
    <t>4203319192612927005728000004060817</t>
  </si>
  <si>
    <t>MIO13856989</t>
  </si>
  <si>
    <t>LP00565096222414</t>
  </si>
  <si>
    <t>PAQ5698923660</t>
  </si>
  <si>
    <t>MIO13849760</t>
  </si>
  <si>
    <t>420331919405511206214327381217</t>
  </si>
  <si>
    <t>PAQ4976014607</t>
  </si>
  <si>
    <t>MIO13854441</t>
  </si>
  <si>
    <t>1Z247V0W0314218039</t>
  </si>
  <si>
    <t>PAQ5444124999</t>
  </si>
  <si>
    <t>MIO13857050</t>
  </si>
  <si>
    <t>1221589623590003319100396102857630</t>
  </si>
  <si>
    <t>PAQ570505290</t>
  </si>
  <si>
    <t>MIO13849924</t>
  </si>
  <si>
    <t>4203319115019405508205497760010604</t>
  </si>
  <si>
    <t xml:space="preserve">IPHONE2                                                                         </t>
  </si>
  <si>
    <t xml:space="preserve">Y-21638     </t>
  </si>
  <si>
    <t>PAQ4992419188</t>
  </si>
  <si>
    <t>MIO13851075</t>
  </si>
  <si>
    <t>420331269200190282817733381815</t>
  </si>
  <si>
    <t>PAQ5107560227</t>
  </si>
  <si>
    <t>MIO13847764</t>
  </si>
  <si>
    <t>TBAMIA523131723</t>
  </si>
  <si>
    <t>PAQ477642303</t>
  </si>
  <si>
    <t>MIO13852630</t>
  </si>
  <si>
    <t>1ZY50W950243381352</t>
  </si>
  <si>
    <t>PAQ5263020653</t>
  </si>
  <si>
    <t>MIO13833343</t>
  </si>
  <si>
    <t>TBA305856493064</t>
  </si>
  <si>
    <t>PAQ3334359073</t>
  </si>
  <si>
    <t>MIO13846413</t>
  </si>
  <si>
    <t>K51348</t>
  </si>
  <si>
    <t xml:space="preserve">alternador                                                                      </t>
  </si>
  <si>
    <t>PAQ4641325427</t>
  </si>
  <si>
    <t>MIO13851143</t>
  </si>
  <si>
    <t>4203319192612927005455000351788089</t>
  </si>
  <si>
    <t>PAQ5114332226</t>
  </si>
  <si>
    <t>MIO13851210</t>
  </si>
  <si>
    <t>420331919400111206079858744088</t>
  </si>
  <si>
    <t>PAQ5121014597</t>
  </si>
  <si>
    <t>MIO13850188</t>
  </si>
  <si>
    <t>420331269374810912401831073786</t>
  </si>
  <si>
    <t>PAQ5018837604</t>
  </si>
  <si>
    <t>MIO13683427</t>
  </si>
  <si>
    <t>4203319192748902410401000408550308</t>
  </si>
  <si>
    <t>PAQ8342710217</t>
  </si>
  <si>
    <t>TBA305809170638</t>
  </si>
  <si>
    <t>PAQ1930560091</t>
  </si>
  <si>
    <t>MIO13845945</t>
  </si>
  <si>
    <t>678446LLC</t>
  </si>
  <si>
    <t>PAQ4594526642</t>
  </si>
  <si>
    <t>MIO13850609</t>
  </si>
  <si>
    <t>4203319115019400108205496592077752</t>
  </si>
  <si>
    <t xml:space="preserve">JUGUETES + BILLETES                                                             </t>
  </si>
  <si>
    <t>PAQ5060932742</t>
  </si>
  <si>
    <t>MIO13849499</t>
  </si>
  <si>
    <t>RJ066130553UA</t>
  </si>
  <si>
    <t>PAQ4949926205</t>
  </si>
  <si>
    <t>MIO13832194</t>
  </si>
  <si>
    <t>1Z68R0R00350091233</t>
  </si>
  <si>
    <t>PAQ3219459188</t>
  </si>
  <si>
    <t>MIO13850178</t>
  </si>
  <si>
    <t>4203319115019400108205497755874904</t>
  </si>
  <si>
    <t>PAQ5017812673</t>
  </si>
  <si>
    <t>TBA305888601703</t>
  </si>
  <si>
    <t>PAQ332295296</t>
  </si>
  <si>
    <t>MIO13830838</t>
  </si>
  <si>
    <t>TBAMIA523091894</t>
  </si>
  <si>
    <t>MIO13816829</t>
  </si>
  <si>
    <t>TBA305844085825</t>
  </si>
  <si>
    <t>PAQ1682932741</t>
  </si>
  <si>
    <t>MIO13830661</t>
  </si>
  <si>
    <t>TBAMIA523092696</t>
  </si>
  <si>
    <t>PAQ306616015</t>
  </si>
  <si>
    <t>MIO13825391</t>
  </si>
  <si>
    <t>TBA305873118387</t>
  </si>
  <si>
    <t>MIO13852059</t>
  </si>
  <si>
    <t>420331919400111206238901973930</t>
  </si>
  <si>
    <t>PAQ5205938420</t>
  </si>
  <si>
    <t>MIO13834079</t>
  </si>
  <si>
    <t>TBA305896389294</t>
  </si>
  <si>
    <t>PAQ3407923674</t>
  </si>
  <si>
    <t>MIO13826426</t>
  </si>
  <si>
    <t>TBA305878446716</t>
  </si>
  <si>
    <t>PAQ2642627781</t>
  </si>
  <si>
    <t>MIO13849755</t>
  </si>
  <si>
    <t>420331919400136106059592606488</t>
  </si>
  <si>
    <t>PAQ497559676</t>
  </si>
  <si>
    <t>MIO13855174</t>
  </si>
  <si>
    <t>9632080400993279196100589790961540</t>
  </si>
  <si>
    <t>PAQ551744806</t>
  </si>
  <si>
    <t>MIO13850636</t>
  </si>
  <si>
    <t>4203319192612927005478010014368146</t>
  </si>
  <si>
    <t>PAQ5063624959</t>
  </si>
  <si>
    <t>MIO13853271</t>
  </si>
  <si>
    <t>D10013742295436</t>
  </si>
  <si>
    <t>PAQ5327112240</t>
  </si>
  <si>
    <t>MIO13852125</t>
  </si>
  <si>
    <t>4203319115019405508205497758531968</t>
  </si>
  <si>
    <t>PAQ5212532283</t>
  </si>
  <si>
    <t>MIO13849743</t>
  </si>
  <si>
    <t>4203319192612927005478010014656366</t>
  </si>
  <si>
    <t>PAQ4974324959</t>
  </si>
  <si>
    <t>MIO13840371</t>
  </si>
  <si>
    <t>1Z3Y1882YW17043711</t>
  </si>
  <si>
    <t>PAQ403714831</t>
  </si>
  <si>
    <t>MIO13850159</t>
  </si>
  <si>
    <t>4203319115019461208205497758217133</t>
  </si>
  <si>
    <t>PAQ5015912184</t>
  </si>
  <si>
    <t>MIO13849727</t>
  </si>
  <si>
    <t>4203319192612927005478010014309927</t>
  </si>
  <si>
    <t>PAQ4972724959</t>
  </si>
  <si>
    <t>MIO13849803</t>
  </si>
  <si>
    <t>420331919405509205568609001699</t>
  </si>
  <si>
    <t>PAQ4980360197</t>
  </si>
  <si>
    <t>MIO13852160</t>
  </si>
  <si>
    <t>D10013744174711</t>
  </si>
  <si>
    <t>PAQ5216021753</t>
  </si>
  <si>
    <t>MIO13852949</t>
  </si>
  <si>
    <t>1Z681EY20347670609</t>
  </si>
  <si>
    <t>PAQ5294929744</t>
  </si>
  <si>
    <t>MIO13856562</t>
  </si>
  <si>
    <t>LP00565076938549</t>
  </si>
  <si>
    <t>PAQ5656212170</t>
  </si>
  <si>
    <t>MIO13855556</t>
  </si>
  <si>
    <t>LP00564869135187</t>
  </si>
  <si>
    <t>PAQ555569741</t>
  </si>
  <si>
    <t>MIO13853783</t>
  </si>
  <si>
    <t>D10013731964563</t>
  </si>
  <si>
    <t>PAQ5378314618</t>
  </si>
  <si>
    <t>MIO13856413</t>
  </si>
  <si>
    <t>1222278423290003319100396002477948</t>
  </si>
  <si>
    <t>PAQ5641335165</t>
  </si>
  <si>
    <t>MIO13838266</t>
  </si>
  <si>
    <t>1072396923040003319100771599086095</t>
  </si>
  <si>
    <t>PAQ3826620153</t>
  </si>
  <si>
    <t>MIO13849671</t>
  </si>
  <si>
    <t>420331919405511206238901753924</t>
  </si>
  <si>
    <t>PAQ4967112184</t>
  </si>
  <si>
    <t>MIO13852393</t>
  </si>
  <si>
    <t>D10013732740368</t>
  </si>
  <si>
    <t>PAQ5239312227</t>
  </si>
  <si>
    <t>MIO13847928</t>
  </si>
  <si>
    <t>4203319192612927005455000351033271</t>
  </si>
  <si>
    <t>PAQ4792819180</t>
  </si>
  <si>
    <t>MIO13850399</t>
  </si>
  <si>
    <t>420331919400111206238906252269</t>
  </si>
  <si>
    <t>PAQ5039914599</t>
  </si>
  <si>
    <t>MIO13831420</t>
  </si>
  <si>
    <t>101622</t>
  </si>
  <si>
    <t>PAQ3142024221</t>
  </si>
  <si>
    <t>MIO13831429</t>
  </si>
  <si>
    <t>101622-1</t>
  </si>
  <si>
    <t>PAQ3142924221</t>
  </si>
  <si>
    <t>MIO13850414</t>
  </si>
  <si>
    <t>4203319192612927005455000352052196</t>
  </si>
  <si>
    <t>PAQ5041432226</t>
  </si>
  <si>
    <t>MIO13855623</t>
  </si>
  <si>
    <t>1222282423440003319100396056395532</t>
  </si>
  <si>
    <t>PAQ5562337172</t>
  </si>
  <si>
    <t>MIO13849713</t>
  </si>
  <si>
    <t>420331919300120111410234813923</t>
  </si>
  <si>
    <t>PAQ4971319122</t>
  </si>
  <si>
    <t>MIO13851191</t>
  </si>
  <si>
    <t>4203319193001903313685000025250092</t>
  </si>
  <si>
    <t>PAQ5119131042</t>
  </si>
  <si>
    <t>MIO13849618</t>
  </si>
  <si>
    <t>4203319192612927005817000027101804</t>
  </si>
  <si>
    <t>PAQ4961819190</t>
  </si>
  <si>
    <t>MIO13847889</t>
  </si>
  <si>
    <t>420331919405511206207119892336</t>
  </si>
  <si>
    <t>PAQ4788914578</t>
  </si>
  <si>
    <t>MIO13852698</t>
  </si>
  <si>
    <t>420331919405511206579886274913</t>
  </si>
  <si>
    <t>PAQ5269826657</t>
  </si>
  <si>
    <t>MIO13850515</t>
  </si>
  <si>
    <t>4203319192612927005455000351593560</t>
  </si>
  <si>
    <t>PAQ5051532226</t>
  </si>
  <si>
    <t>MIO13856856</t>
  </si>
  <si>
    <t>1221589623590003319100771637102630</t>
  </si>
  <si>
    <t>PAQ5685661413</t>
  </si>
  <si>
    <t>MIO13850244</t>
  </si>
  <si>
    <t>420331919212490324478765976182</t>
  </si>
  <si>
    <t>PAQ5024420153</t>
  </si>
  <si>
    <t>MIO13855628</t>
  </si>
  <si>
    <t>1221579223740003319100771571434615</t>
  </si>
  <si>
    <t>PAQ556282345</t>
  </si>
  <si>
    <t>MIO13851493</t>
  </si>
  <si>
    <t>420331919205590338094500319610</t>
  </si>
  <si>
    <t>PAQ5149334666</t>
  </si>
  <si>
    <t>MIO13856111</t>
  </si>
  <si>
    <t>1195282623500003319100396123195490</t>
  </si>
  <si>
    <t xml:space="preserve">Y-16448     </t>
  </si>
  <si>
    <t>PAQ5611132233</t>
  </si>
  <si>
    <t>MIO13850337</t>
  </si>
  <si>
    <t>420331919400111206218409748056</t>
  </si>
  <si>
    <t>PAQ5033737170</t>
  </si>
  <si>
    <t>MIO13855610</t>
  </si>
  <si>
    <t>1LSCZZE001JPRT8</t>
  </si>
  <si>
    <t>PAQ5561061135</t>
  </si>
  <si>
    <t>MIO13851634</t>
  </si>
  <si>
    <t>RR915785715LV</t>
  </si>
  <si>
    <t>PAQ516342307</t>
  </si>
  <si>
    <t>MIO13853422</t>
  </si>
  <si>
    <t>007434</t>
  </si>
  <si>
    <t>PAQ5342232210</t>
  </si>
  <si>
    <t>MIO13853445</t>
  </si>
  <si>
    <t>007434-3</t>
  </si>
  <si>
    <t>PAQ5344532210</t>
  </si>
  <si>
    <t>MIO13853451</t>
  </si>
  <si>
    <t>007434-4</t>
  </si>
  <si>
    <t>PAQ5345132210</t>
  </si>
  <si>
    <t>MIO13853477</t>
  </si>
  <si>
    <t>007430-2</t>
  </si>
  <si>
    <t>PAQ5347732210</t>
  </si>
  <si>
    <t>MIO13853438</t>
  </si>
  <si>
    <t>007434-2</t>
  </si>
  <si>
    <t>PAQ5343832210</t>
  </si>
  <si>
    <t>MIO13853469</t>
  </si>
  <si>
    <t>007430-1</t>
  </si>
  <si>
    <t>PAQ5346932210</t>
  </si>
  <si>
    <t>MIO13853462</t>
  </si>
  <si>
    <t>007430</t>
  </si>
  <si>
    <t>PAQ5346232210</t>
  </si>
  <si>
    <t>MIO13860931</t>
  </si>
  <si>
    <t>D10013735484658</t>
  </si>
  <si>
    <t>PAQ6093135934</t>
  </si>
  <si>
    <t>MIO13860791</t>
  </si>
  <si>
    <t>1ZY50W950243456870</t>
  </si>
  <si>
    <t>PAQ6079114563</t>
  </si>
  <si>
    <t>MIO13861416</t>
  </si>
  <si>
    <t>1Z256R4F0300337282</t>
  </si>
  <si>
    <t>PAQ6141612183</t>
  </si>
  <si>
    <t>MIO13844125</t>
  </si>
  <si>
    <t>395914758611</t>
  </si>
  <si>
    <t>PAQ4412537613</t>
  </si>
  <si>
    <t>MIO13848239</t>
  </si>
  <si>
    <t>2336199</t>
  </si>
  <si>
    <t>PAQ482397732</t>
  </si>
  <si>
    <t>MIO13847779</t>
  </si>
  <si>
    <t>9613019029614690341869</t>
  </si>
  <si>
    <t>PAQ4777922973</t>
  </si>
  <si>
    <t>MIO13860941</t>
  </si>
  <si>
    <t>D10013735488501</t>
  </si>
  <si>
    <t>PAQ609419742</t>
  </si>
  <si>
    <t>MIO13852587</t>
  </si>
  <si>
    <t>007432</t>
  </si>
  <si>
    <t xml:space="preserve">AUTO PARTS HEADLAMP                                                             </t>
  </si>
  <si>
    <t>PAQ5258732210</t>
  </si>
  <si>
    <t>MIO13852436</t>
  </si>
  <si>
    <t>1Z14V3880331668501</t>
  </si>
  <si>
    <t>PAQ524362809</t>
  </si>
  <si>
    <t>MIO13860856</t>
  </si>
  <si>
    <t>1LSCYFZ001KO1GN</t>
  </si>
  <si>
    <t>PAQ6085635904</t>
  </si>
  <si>
    <t>MIO13857680</t>
  </si>
  <si>
    <t>1Z82V5470349746348</t>
  </si>
  <si>
    <t>PAQ5768037153</t>
  </si>
  <si>
    <t>MIO13822905</t>
  </si>
  <si>
    <t>9622001900009555148300972713965119</t>
  </si>
  <si>
    <t>PAQ2290517453</t>
  </si>
  <si>
    <t>MIO13857797</t>
  </si>
  <si>
    <t>1Z803R420302590555</t>
  </si>
  <si>
    <t>PAQ577979684</t>
  </si>
  <si>
    <t>MIO13847745</t>
  </si>
  <si>
    <t>9613019029614690341852</t>
  </si>
  <si>
    <t>PAQ4774522973</t>
  </si>
  <si>
    <t>MIO13859015</t>
  </si>
  <si>
    <t>TBAMIA523173527</t>
  </si>
  <si>
    <t>PAQ590154810</t>
  </si>
  <si>
    <t>MIO13822898</t>
  </si>
  <si>
    <t>9622001900009555148300972713965108</t>
  </si>
  <si>
    <t>PAQ2289817453</t>
  </si>
  <si>
    <t>MIO13857845</t>
  </si>
  <si>
    <t>TBAMIA523151368</t>
  </si>
  <si>
    <t>PAQ5784559571</t>
  </si>
  <si>
    <t>MIO13844365</t>
  </si>
  <si>
    <t>9622042210001927701600573866619525</t>
  </si>
  <si>
    <t>PAQ443651585</t>
  </si>
  <si>
    <t>MIO13823449</t>
  </si>
  <si>
    <t>1241877222390003319100567218538487</t>
  </si>
  <si>
    <t>PAQ234497206</t>
  </si>
  <si>
    <t>MIO13859322</t>
  </si>
  <si>
    <t>TBAMIA523135439</t>
  </si>
  <si>
    <t>PAQ5932226641</t>
  </si>
  <si>
    <t>MIO13859485</t>
  </si>
  <si>
    <t>420331269361289677019281741737</t>
  </si>
  <si>
    <t>PAQ5948519428</t>
  </si>
  <si>
    <t>MIO13857353</t>
  </si>
  <si>
    <t>7506196751</t>
  </si>
  <si>
    <t>PAQ5735318152</t>
  </si>
  <si>
    <t>MIO13859436</t>
  </si>
  <si>
    <t>TBAMIA523163639</t>
  </si>
  <si>
    <t>PAQ5943610217</t>
  </si>
  <si>
    <t>MIO13861451</t>
  </si>
  <si>
    <t>9622001900008524261900396083008355</t>
  </si>
  <si>
    <t>PAQ6145120153</t>
  </si>
  <si>
    <t>MIO13857595</t>
  </si>
  <si>
    <t>TBAMIA523158129</t>
  </si>
  <si>
    <t xml:space="preserve">LIBRO+UñASP+PIEZAMETAL                                                          </t>
  </si>
  <si>
    <t>PAQ5759512978</t>
  </si>
  <si>
    <t>MIO13860745</t>
  </si>
  <si>
    <t>TBAMIA523164811</t>
  </si>
  <si>
    <t xml:space="preserve">Y-19499     </t>
  </si>
  <si>
    <t>MIO13847788</t>
  </si>
  <si>
    <t>9613019029614690341876</t>
  </si>
  <si>
    <t>PAQ4778822973</t>
  </si>
  <si>
    <t>MIO13839415</t>
  </si>
  <si>
    <t>9622001900008524261900395937422028</t>
  </si>
  <si>
    <t xml:space="preserve">SCANNER EPSON                                                                   </t>
  </si>
  <si>
    <t>PAQ394154070</t>
  </si>
  <si>
    <t>MIO13844955</t>
  </si>
  <si>
    <t>2173E</t>
  </si>
  <si>
    <t>PAQ4495521727</t>
  </si>
  <si>
    <t>MIO13857670</t>
  </si>
  <si>
    <t>TBAMIA523150572</t>
  </si>
  <si>
    <t>PAQ5767014599</t>
  </si>
  <si>
    <t>MIO13740047</t>
  </si>
  <si>
    <t>1ZE327900325307934</t>
  </si>
  <si>
    <t>PAQ400477728</t>
  </si>
  <si>
    <t>MIO13857659</t>
  </si>
  <si>
    <t>TBAMIA523154489</t>
  </si>
  <si>
    <t>PAQ576596011</t>
  </si>
  <si>
    <t>MIO13848247</t>
  </si>
  <si>
    <t>2336199-1</t>
  </si>
  <si>
    <t>PAQ482477732</t>
  </si>
  <si>
    <t>MIO13859383</t>
  </si>
  <si>
    <t>420331919461209205568603140436</t>
  </si>
  <si>
    <t>PAQ5938330235</t>
  </si>
  <si>
    <t>MIO13859476</t>
  </si>
  <si>
    <t>TBAMIA523159022</t>
  </si>
  <si>
    <t xml:space="preserve">EXTENDER+MARCADORES                                                             </t>
  </si>
  <si>
    <t>PAQ5947615946</t>
  </si>
  <si>
    <t>MIO13859359</t>
  </si>
  <si>
    <t>TBAMIA523155787</t>
  </si>
  <si>
    <t>PAQ5935929012</t>
  </si>
  <si>
    <t>MIO13859583</t>
  </si>
  <si>
    <t>TBAMIA523166296</t>
  </si>
  <si>
    <t>PAQ595834830</t>
  </si>
  <si>
    <t>MIO13859127</t>
  </si>
  <si>
    <t>TBAMIA523162721</t>
  </si>
  <si>
    <t>PAQ5912724219</t>
  </si>
  <si>
    <t>MIO13861310</t>
  </si>
  <si>
    <t>1ZA3225FYW43376804</t>
  </si>
  <si>
    <t>PAQ6131010955</t>
  </si>
  <si>
    <t>MIO13859262</t>
  </si>
  <si>
    <t>TBAMIA523165756</t>
  </si>
  <si>
    <t xml:space="preserve">PIEZAS PVEHICULOS+OIL                                                           </t>
  </si>
  <si>
    <t>PAQ5926233513</t>
  </si>
  <si>
    <t>MIO13860380</t>
  </si>
  <si>
    <t>1ZA3225FYW43378106</t>
  </si>
  <si>
    <t>PAQ6038010955</t>
  </si>
  <si>
    <t>MIO13845676</t>
  </si>
  <si>
    <t>1Z1041AVYW95335240</t>
  </si>
  <si>
    <t>PAQ4567622471</t>
  </si>
  <si>
    <t>MIO13828998</t>
  </si>
  <si>
    <t>4203319115019405508205496588436368</t>
  </si>
  <si>
    <t>PAQ2899826163</t>
  </si>
  <si>
    <t>MIO13860145</t>
  </si>
  <si>
    <t>TBAMIA523141725</t>
  </si>
  <si>
    <t>PAQ6014524977</t>
  </si>
  <si>
    <t>MIO13858506</t>
  </si>
  <si>
    <t>LP00565572939003</t>
  </si>
  <si>
    <t>PAQ5850628575</t>
  </si>
  <si>
    <t>MIO13858456</t>
  </si>
  <si>
    <t>D10013727006931</t>
  </si>
  <si>
    <t>MIO13859691</t>
  </si>
  <si>
    <t>TBAMIA523147224</t>
  </si>
  <si>
    <t>PAQ5969127382</t>
  </si>
  <si>
    <t>MIO13858088</t>
  </si>
  <si>
    <t>1Z803R420302569730</t>
  </si>
  <si>
    <t>PAQ5808860859</t>
  </si>
  <si>
    <t>MIO13858899</t>
  </si>
  <si>
    <t>LP00565657136396</t>
  </si>
  <si>
    <t>PAQ5889930239</t>
  </si>
  <si>
    <t>MIO13857171</t>
  </si>
  <si>
    <t>420331919261290304402813066127</t>
  </si>
  <si>
    <t>PAQ5717124224</t>
  </si>
  <si>
    <t>MIO13855441</t>
  </si>
  <si>
    <t>1ZA6A062YN01339437</t>
  </si>
  <si>
    <t>PAQ5544120122</t>
  </si>
  <si>
    <t>MIO13853097</t>
  </si>
  <si>
    <t>1Z98R74E1315640639</t>
  </si>
  <si>
    <t>PAQ5309735926</t>
  </si>
  <si>
    <t>MIO13858482</t>
  </si>
  <si>
    <t>LP00564935793090</t>
  </si>
  <si>
    <t>PAQ5848259853</t>
  </si>
  <si>
    <t>MIO13860596</t>
  </si>
  <si>
    <t>TBAMIA523169457</t>
  </si>
  <si>
    <t>PAQ605969705</t>
  </si>
  <si>
    <t>MIO13857454</t>
  </si>
  <si>
    <t>420331919214490324478766359227</t>
  </si>
  <si>
    <t>PAQ574548963</t>
  </si>
  <si>
    <t>MIO13859495</t>
  </si>
  <si>
    <t>1Z099Y8V0349062309</t>
  </si>
  <si>
    <t>PAQ5949514597</t>
  </si>
  <si>
    <t>MIO13857736</t>
  </si>
  <si>
    <t>1Z81F4900204859785</t>
  </si>
  <si>
    <t>PAQ5773637167</t>
  </si>
  <si>
    <t>MIO13854472</t>
  </si>
  <si>
    <t>1ZX350640322162549</t>
  </si>
  <si>
    <t>PAQ5447230958</t>
  </si>
  <si>
    <t>MIO13860185</t>
  </si>
  <si>
    <t>TBAMIA523142487</t>
  </si>
  <si>
    <t>PAQ601852330</t>
  </si>
  <si>
    <t>MIO13852973</t>
  </si>
  <si>
    <t>1Z01R63E0307854448</t>
  </si>
  <si>
    <t>PAQ529733550</t>
  </si>
  <si>
    <t>MIO13857882</t>
  </si>
  <si>
    <t>TBAMIA523147760</t>
  </si>
  <si>
    <t>PAQ5788224969</t>
  </si>
  <si>
    <t>MIO13861318</t>
  </si>
  <si>
    <t>TBAMIA523165137</t>
  </si>
  <si>
    <t>PAQ6131830235</t>
  </si>
  <si>
    <t>MIO13859941</t>
  </si>
  <si>
    <t>TBAMIA523158621</t>
  </si>
  <si>
    <t xml:space="preserve">ACCESORIOS PARA TABACO                                                          </t>
  </si>
  <si>
    <t>PAQ5994119158</t>
  </si>
  <si>
    <t>MIO13853303</t>
  </si>
  <si>
    <t>1ZW620R10225260887</t>
  </si>
  <si>
    <t>PAQ5330332289</t>
  </si>
  <si>
    <t>MIO03339230</t>
  </si>
  <si>
    <t>D10014764983752</t>
  </si>
  <si>
    <t>PAQ3923029054</t>
  </si>
  <si>
    <t>MIO03339265</t>
  </si>
  <si>
    <t>420331229214490347678717940783</t>
  </si>
  <si>
    <t>PAQ392658316</t>
  </si>
  <si>
    <t>MIO03339427</t>
  </si>
  <si>
    <t>D10014758583360</t>
  </si>
  <si>
    <t>PAQ39427143</t>
  </si>
  <si>
    <t>MIO03339621</t>
  </si>
  <si>
    <t>420331229274892700465626106053</t>
  </si>
  <si>
    <t>PAQ3962112944</t>
  </si>
  <si>
    <t>MIO03339649</t>
  </si>
  <si>
    <t>TBA935354557000</t>
  </si>
  <si>
    <t>PAQ396493193</t>
  </si>
  <si>
    <t>MIO03339723</t>
  </si>
  <si>
    <t>4203319192748909841038583685419559</t>
  </si>
  <si>
    <t>PAQ3972311429</t>
  </si>
  <si>
    <t>MIO03339914</t>
  </si>
  <si>
    <t>4203312292748903338851000026643748</t>
  </si>
  <si>
    <t>PAQ3991428380</t>
  </si>
  <si>
    <t>MIO03339956</t>
  </si>
  <si>
    <t>420331919214490328168002294929</t>
  </si>
  <si>
    <t>PAQ3995612948</t>
  </si>
  <si>
    <t>MIO03340147</t>
  </si>
  <si>
    <t>TBA935128430000</t>
  </si>
  <si>
    <t>CONSOLA DE JUEGO RETROY CONTROLADORES INALAMBRICO</t>
  </si>
  <si>
    <t>PAQ401477127</t>
  </si>
  <si>
    <t>MIO03340201</t>
  </si>
  <si>
    <t>D10014767733807</t>
  </si>
  <si>
    <t>PAQ402019643</t>
  </si>
  <si>
    <t>MIO03340256</t>
  </si>
  <si>
    <t>D10014776708180</t>
  </si>
  <si>
    <t>PAQ4025630352</t>
  </si>
  <si>
    <t>MIO03340275</t>
  </si>
  <si>
    <t>W7FFQKK7KBZV7TFPZFCS</t>
  </si>
  <si>
    <t>PAQ4027521446</t>
  </si>
  <si>
    <t>MIO03340359</t>
  </si>
  <si>
    <t>420331919334689690000001862752</t>
  </si>
  <si>
    <t>PAQ4035917837</t>
  </si>
  <si>
    <t>MIO03340446</t>
  </si>
  <si>
    <t>4203319115019400108205499658139326</t>
  </si>
  <si>
    <t>PAQ4044631624</t>
  </si>
  <si>
    <t>MIO03340550</t>
  </si>
  <si>
    <t>420331229261292700466086034508</t>
  </si>
  <si>
    <t>PAQ405508711</t>
  </si>
  <si>
    <t>MIO03340570</t>
  </si>
  <si>
    <t>4203319192748903396074000043271596</t>
  </si>
  <si>
    <t>PAQ4057034556</t>
  </si>
  <si>
    <t>MIO03340697</t>
  </si>
  <si>
    <t>420331229400136106051111320684</t>
  </si>
  <si>
    <t>PAQ4069726504</t>
  </si>
  <si>
    <t>MIO03340779</t>
  </si>
  <si>
    <t>420331229205590352020004635079</t>
  </si>
  <si>
    <t>PAQ407797794</t>
  </si>
  <si>
    <t>MIO03340810</t>
  </si>
  <si>
    <t>1ZX2154X0493513512</t>
  </si>
  <si>
    <t>LLAVIN ELECTRICO</t>
  </si>
  <si>
    <t>PAQ4081035870</t>
  </si>
  <si>
    <t>MIO03340811</t>
  </si>
  <si>
    <t>1ZAG57260302239333</t>
  </si>
  <si>
    <t>PAQ4081125929</t>
  </si>
  <si>
    <t>MIO03340832</t>
  </si>
  <si>
    <t>1ZE2199H1316287241</t>
  </si>
  <si>
    <t>PAQ4083230781</t>
  </si>
  <si>
    <t>MIO03340862</t>
  </si>
  <si>
    <t>IMC 3 PB115</t>
  </si>
  <si>
    <t>CV AXLE SHAFT T</t>
  </si>
  <si>
    <t>PAQ4086226642</t>
  </si>
  <si>
    <t>MIO03340899</t>
  </si>
  <si>
    <t>9214490287076546068613</t>
  </si>
  <si>
    <t>PAQ4089914025</t>
  </si>
  <si>
    <t>MIO03340927</t>
  </si>
  <si>
    <t>420331919214490307971264731210</t>
  </si>
  <si>
    <t>PAQ4092710861</t>
  </si>
  <si>
    <t>MIO03341073</t>
  </si>
  <si>
    <t>1221589641940003312200789186534298</t>
  </si>
  <si>
    <t>PAQ410737612</t>
  </si>
  <si>
    <t>MIO03341118</t>
  </si>
  <si>
    <t>TBA311142292488</t>
  </si>
  <si>
    <t>DISOLVENTE</t>
  </si>
  <si>
    <t>PAQ41118929</t>
  </si>
  <si>
    <t>MIO03341280</t>
  </si>
  <si>
    <t>TBA936798569000</t>
  </si>
  <si>
    <t>PAQ4128017118</t>
  </si>
  <si>
    <t>MIO03341287</t>
  </si>
  <si>
    <t>4203312292612903338851000027183803</t>
  </si>
  <si>
    <t>PAQ4128717392</t>
  </si>
  <si>
    <t>MIO03341321</t>
  </si>
  <si>
    <t>420331229400108205499670928502</t>
  </si>
  <si>
    <t>PAQ4132135196</t>
  </si>
  <si>
    <t>MIO03341361</t>
  </si>
  <si>
    <t>1ZGW07410303069690</t>
  </si>
  <si>
    <t>PAQ413617248</t>
  </si>
  <si>
    <t>MIO03341529</t>
  </si>
  <si>
    <t>4203312292748927005455000581949614</t>
  </si>
  <si>
    <t>PAQ4152937562</t>
  </si>
  <si>
    <t>MIO03341537</t>
  </si>
  <si>
    <t>TBA311171397795</t>
  </si>
  <si>
    <t>PAQ4153727788</t>
  </si>
  <si>
    <t>MIO03341618</t>
  </si>
  <si>
    <t>TBA311189918337</t>
  </si>
  <si>
    <t>PAQ4161830758</t>
  </si>
  <si>
    <t>MIO03341694</t>
  </si>
  <si>
    <t>TBA311181690658</t>
  </si>
  <si>
    <t>PAQ416949480</t>
  </si>
  <si>
    <t>MIO03341703</t>
  </si>
  <si>
    <t>TBA311139413487</t>
  </si>
  <si>
    <t>PAQ4170335254</t>
  </si>
  <si>
    <t>MIO03341836</t>
  </si>
  <si>
    <t>TBA311183031868</t>
  </si>
  <si>
    <t>PAQ4183610155</t>
  </si>
  <si>
    <t>MIO03341850</t>
  </si>
  <si>
    <t>1Z849EW10353051492</t>
  </si>
  <si>
    <t>PAQ4185020720</t>
  </si>
  <si>
    <t>MIO03341853</t>
  </si>
  <si>
    <t>TBA311181424051</t>
  </si>
  <si>
    <t>PAQ418539479</t>
  </si>
  <si>
    <t>MIO03341871</t>
  </si>
  <si>
    <t>TBA311148953019</t>
  </si>
  <si>
    <t>PAQ418718029</t>
  </si>
  <si>
    <t>MIO03341937</t>
  </si>
  <si>
    <t>TBA311176260788</t>
  </si>
  <si>
    <t>PAQ419378652</t>
  </si>
  <si>
    <t>MIO03342009</t>
  </si>
  <si>
    <t>1ZA8G2180304450096</t>
  </si>
  <si>
    <t>PAQ4200925965</t>
  </si>
  <si>
    <t>MIO03342018</t>
  </si>
  <si>
    <t>TBA311180253432</t>
  </si>
  <si>
    <t>PAQ4201825461</t>
  </si>
  <si>
    <t>MIO03342097</t>
  </si>
  <si>
    <t>420331919261290308152651453837</t>
  </si>
  <si>
    <t>PAQ4209727772</t>
  </si>
  <si>
    <t>MIO03342123</t>
  </si>
  <si>
    <t>TBA311148925447</t>
  </si>
  <si>
    <t>PAQ421239711</t>
  </si>
  <si>
    <t>MIO03342170</t>
  </si>
  <si>
    <t>TBA311173369539</t>
  </si>
  <si>
    <t>PAQ421706831</t>
  </si>
  <si>
    <t>MIO03342301</t>
  </si>
  <si>
    <t>1222282442390003312200789257956348</t>
  </si>
  <si>
    <t>PAQ4230128006</t>
  </si>
  <si>
    <t>MIO03342340</t>
  </si>
  <si>
    <t>6334041324</t>
  </si>
  <si>
    <t>PAQ423408142</t>
  </si>
  <si>
    <t>MIO03342407</t>
  </si>
  <si>
    <t>TBA311181617279</t>
  </si>
  <si>
    <t>PAQ4240735421</t>
  </si>
  <si>
    <t>MIO03342428</t>
  </si>
  <si>
    <t>9622001900009803517300789251381778</t>
  </si>
  <si>
    <t>PAQ4242817726</t>
  </si>
  <si>
    <t>MIO03342430</t>
  </si>
  <si>
    <t>1ZC6K347YW17385756</t>
  </si>
  <si>
    <t>PAQ4243034063</t>
  </si>
  <si>
    <t>MIO03342472</t>
  </si>
  <si>
    <t>TBA311142949235</t>
  </si>
  <si>
    <t>PAQ4247227267</t>
  </si>
  <si>
    <t>MIO03342535</t>
  </si>
  <si>
    <t>TBA311145271592</t>
  </si>
  <si>
    <t>PAQ425356609</t>
  </si>
  <si>
    <t>MIO03528093</t>
  </si>
  <si>
    <t>1Z1A2F640318816140</t>
  </si>
  <si>
    <t>PAQ28093956</t>
  </si>
  <si>
    <t>MIO03528137</t>
  </si>
  <si>
    <t>1222282452690003312200271083722189</t>
  </si>
  <si>
    <t>PAQ2813726494</t>
  </si>
  <si>
    <t>MIO03528186</t>
  </si>
  <si>
    <t>1Z803R42YW11118121</t>
  </si>
  <si>
    <t>PAQ2818622230</t>
  </si>
  <si>
    <t>MIO03528312</t>
  </si>
  <si>
    <t>TBA311748830155</t>
  </si>
  <si>
    <t>PAQ2831215536</t>
  </si>
  <si>
    <t>MIO03528347</t>
  </si>
  <si>
    <t>TBA311708088272</t>
  </si>
  <si>
    <t>PAQ28347344</t>
  </si>
  <si>
    <t>MIO03528438</t>
  </si>
  <si>
    <t>1221589652690003312200271072250361</t>
  </si>
  <si>
    <t>PAQ2843829088</t>
  </si>
  <si>
    <t>MIO03528531</t>
  </si>
  <si>
    <t>TBA311742568419</t>
  </si>
  <si>
    <t>PAQ285311574</t>
  </si>
  <si>
    <t>MIO03528556</t>
  </si>
  <si>
    <t>TBA311750022420</t>
  </si>
  <si>
    <t>PAQ285562227</t>
  </si>
  <si>
    <t>MIO03528642</t>
  </si>
  <si>
    <t>TBA311747159807</t>
  </si>
  <si>
    <t>PAQ2864227736</t>
  </si>
  <si>
    <t>MIO03528687</t>
  </si>
  <si>
    <t>TBA311745261722</t>
  </si>
  <si>
    <t>PAQ2868720113</t>
  </si>
  <si>
    <t>MIO03528691</t>
  </si>
  <si>
    <t>TBA311755184120</t>
  </si>
  <si>
    <t>CARGADOR, ADAPTADOR</t>
  </si>
  <si>
    <t>PAQ2869117857</t>
  </si>
  <si>
    <t>MIO03528706</t>
  </si>
  <si>
    <t>TBA311714436234</t>
  </si>
  <si>
    <t>PAQ2870625560</t>
  </si>
  <si>
    <t>MIO03528852</t>
  </si>
  <si>
    <t>TBA311731129059</t>
  </si>
  <si>
    <t>PAQ2885235720</t>
  </si>
  <si>
    <t>MIO03528974</t>
  </si>
  <si>
    <t>TBA311712999251</t>
  </si>
  <si>
    <t>PAQ289748518</t>
  </si>
  <si>
    <t>MIO03529081</t>
  </si>
  <si>
    <t>TBA311733438069</t>
  </si>
  <si>
    <t>PAQ290812779</t>
  </si>
  <si>
    <t>MIO03529144</t>
  </si>
  <si>
    <t>TBA311753719589</t>
  </si>
  <si>
    <t>PAQ291448577</t>
  </si>
  <si>
    <t>MIO03529212</t>
  </si>
  <si>
    <t>TBA311735954872</t>
  </si>
  <si>
    <t>PAQ292123524</t>
  </si>
  <si>
    <t>MIO03529265</t>
  </si>
  <si>
    <t>TBA311747501912</t>
  </si>
  <si>
    <t>PAQ292654710</t>
  </si>
  <si>
    <t>MIO03529287</t>
  </si>
  <si>
    <t>TBA311753785957</t>
  </si>
  <si>
    <t>PAQ2928717826</t>
  </si>
  <si>
    <t>MIO03529294</t>
  </si>
  <si>
    <t>TBA311746880426</t>
  </si>
  <si>
    <t>PAQ2929424621</t>
  </si>
  <si>
    <t>MIO03529300</t>
  </si>
  <si>
    <t>TBA311710175670</t>
  </si>
  <si>
    <t>PAQ2930013919</t>
  </si>
  <si>
    <t>MIO03529330</t>
  </si>
  <si>
    <t>TBA311753002409</t>
  </si>
  <si>
    <t>PAQ293309455</t>
  </si>
  <si>
    <t>MIO03529347</t>
  </si>
  <si>
    <t>TBA311712710040</t>
  </si>
  <si>
    <t>PAQ2934717755</t>
  </si>
  <si>
    <t>MIO03529400</t>
  </si>
  <si>
    <t>PAQ2940021065</t>
  </si>
  <si>
    <t>MIO03529410</t>
  </si>
  <si>
    <t>TBA311740029336</t>
  </si>
  <si>
    <t>PAQ2941030667</t>
  </si>
  <si>
    <t>MIO03529489</t>
  </si>
  <si>
    <t>TBA311746390813</t>
  </si>
  <si>
    <t>PAQ2948938199</t>
  </si>
  <si>
    <t>MIO03529599</t>
  </si>
  <si>
    <t>TBA311748362704</t>
  </si>
  <si>
    <t>PAQ2959936769</t>
  </si>
  <si>
    <t>MIO03529629</t>
  </si>
  <si>
    <t>8G9TGRM7J9DXV869TB59</t>
  </si>
  <si>
    <t>PAQ2962916392</t>
  </si>
  <si>
    <t>MIO03529695</t>
  </si>
  <si>
    <t>TBA311727256366</t>
  </si>
  <si>
    <t>PAQ2969533184</t>
  </si>
  <si>
    <t>MIO03529845</t>
  </si>
  <si>
    <t>TBA311747134809</t>
  </si>
  <si>
    <t>PAQ2984535926</t>
  </si>
  <si>
    <t>MIO03529881</t>
  </si>
  <si>
    <t>PAQ2988111419</t>
  </si>
  <si>
    <t>MIO03529903</t>
  </si>
  <si>
    <t>TBA311730215690</t>
  </si>
  <si>
    <t>PAQ299035867</t>
  </si>
  <si>
    <t>MIO03529958</t>
  </si>
  <si>
    <t>TBA311753385666</t>
  </si>
  <si>
    <t>PULSOS</t>
  </si>
  <si>
    <t>PAQ299583235</t>
  </si>
  <si>
    <t>MIO03530061</t>
  </si>
  <si>
    <t>TBA311752382404</t>
  </si>
  <si>
    <t>PAQ300613235</t>
  </si>
  <si>
    <t>MIO03530065</t>
  </si>
  <si>
    <t>9622080430001658910000725542007707</t>
  </si>
  <si>
    <t>PAQ3006532085</t>
  </si>
  <si>
    <t>MIO03530320</t>
  </si>
  <si>
    <t>TBA311710899448</t>
  </si>
  <si>
    <t>PAQ3032010045</t>
  </si>
  <si>
    <t>MIO03530335</t>
  </si>
  <si>
    <t>TBA311745801649</t>
  </si>
  <si>
    <t>PAQ3033528353</t>
  </si>
  <si>
    <t>MIO03530411</t>
  </si>
  <si>
    <t>9622080430002159901900575957950288</t>
  </si>
  <si>
    <t>PAQ304112837</t>
  </si>
  <si>
    <t>MIO03530482</t>
  </si>
  <si>
    <t>TBA311757128248</t>
  </si>
  <si>
    <t>PAQ3048236435</t>
  </si>
  <si>
    <t>MIO03530553</t>
  </si>
  <si>
    <t>PAQ305538233</t>
  </si>
  <si>
    <t>MIO03530653</t>
  </si>
  <si>
    <t>TBA311746466789</t>
  </si>
  <si>
    <t>VALVULA P TUBO</t>
  </si>
  <si>
    <t>PAQ306534026</t>
  </si>
  <si>
    <t>MIO03530753</t>
  </si>
  <si>
    <t>TBA311733470874</t>
  </si>
  <si>
    <t>PAQ3075335205</t>
  </si>
  <si>
    <t>MIO03530821</t>
  </si>
  <si>
    <t>TBA311686791444</t>
  </si>
  <si>
    <t>PAQ3082132116</t>
  </si>
  <si>
    <t>MIO03530832</t>
  </si>
  <si>
    <t>SPX1EG056707600369</t>
  </si>
  <si>
    <t>PAQ3083222796</t>
  </si>
  <si>
    <t>MIO03530879</t>
  </si>
  <si>
    <t>TBA311737228658</t>
  </si>
  <si>
    <t>PAQ3087914931</t>
  </si>
  <si>
    <t>MIO03530998</t>
  </si>
  <si>
    <t>TBA311727702450</t>
  </si>
  <si>
    <t>PAQ3099833346</t>
  </si>
  <si>
    <t>MIO03531003</t>
  </si>
  <si>
    <t>TBA311749447427</t>
  </si>
  <si>
    <t>PAQ310034597</t>
  </si>
  <si>
    <t>MIO03531080</t>
  </si>
  <si>
    <t>TBA311734408149</t>
  </si>
  <si>
    <t>PAQ3108011960</t>
  </si>
  <si>
    <t>MIO03531192</t>
  </si>
  <si>
    <t>TBA311757055299</t>
  </si>
  <si>
    <t>PAQ3119221720</t>
  </si>
  <si>
    <t>MIO03531236</t>
  </si>
  <si>
    <t>EPS-0000118672</t>
  </si>
  <si>
    <t>MEDICINAS Y SUPLEMENTOS</t>
  </si>
  <si>
    <t>PAQ3123616829</t>
  </si>
  <si>
    <t>MIO03531349</t>
  </si>
  <si>
    <t>TBA015849561000</t>
  </si>
  <si>
    <t>PAQ3134919882</t>
  </si>
  <si>
    <t>MIO03531604</t>
  </si>
  <si>
    <t>1Z57800X0357511411</t>
  </si>
  <si>
    <t>PAQ3160431453</t>
  </si>
  <si>
    <t>MIO03531715</t>
  </si>
  <si>
    <t>1Z82AF320306470296</t>
  </si>
  <si>
    <t>PAQ3171514522</t>
  </si>
  <si>
    <t>MIO03531742</t>
  </si>
  <si>
    <t>D10014881954222</t>
  </si>
  <si>
    <t>PAQ3174214397</t>
  </si>
  <si>
    <t>MIO03531942</t>
  </si>
  <si>
    <t>1ZR514F4YW15135215</t>
  </si>
  <si>
    <t>PAQ319421616</t>
  </si>
  <si>
    <t>MIO03532120</t>
  </si>
  <si>
    <t>D10014884031803</t>
  </si>
  <si>
    <t>PAQ321206539</t>
  </si>
  <si>
    <t>MIO03532121</t>
  </si>
  <si>
    <t>1LSCXXR01061376</t>
  </si>
  <si>
    <t>PAQ3212112476</t>
  </si>
  <si>
    <t>MIO03532129</t>
  </si>
  <si>
    <t>420331229400136106051391495621</t>
  </si>
  <si>
    <t>PAQ3212923149</t>
  </si>
  <si>
    <t>MIO03532306</t>
  </si>
  <si>
    <t>1Z7F15744218056011</t>
  </si>
  <si>
    <t>PAQ3230627200</t>
  </si>
  <si>
    <t>MIO03532389</t>
  </si>
  <si>
    <t>1221589652990003312200271113825408</t>
  </si>
  <si>
    <t>PAQ3238917525</t>
  </si>
  <si>
    <t>MIO03532451</t>
  </si>
  <si>
    <t>4203312292748902410401000569185340</t>
  </si>
  <si>
    <t>PAQ3245126696</t>
  </si>
  <si>
    <t>MIO03532474</t>
  </si>
  <si>
    <t>420331229400136106051389478469</t>
  </si>
  <si>
    <t xml:space="preserve">PART PIEZA </t>
  </si>
  <si>
    <t>PAQ3247428286</t>
  </si>
  <si>
    <t>MIO03532478</t>
  </si>
  <si>
    <t>1Z58FA05YW55420556</t>
  </si>
  <si>
    <t>PAQ3247833932</t>
  </si>
  <si>
    <t>MIO03532496</t>
  </si>
  <si>
    <t>420331229214490347969609627364</t>
  </si>
  <si>
    <t>PAQ3249627808</t>
  </si>
  <si>
    <t>MIO03532544</t>
  </si>
  <si>
    <t>EPS-0000118684</t>
  </si>
  <si>
    <t>PAQ3254421175</t>
  </si>
  <si>
    <t>MIO03532571</t>
  </si>
  <si>
    <t>420331229334610570802917243332</t>
  </si>
  <si>
    <t>PAQ325717768</t>
  </si>
  <si>
    <t>MIO03532789</t>
  </si>
  <si>
    <t>1ZF103Y8YW65080383</t>
  </si>
  <si>
    <t>PAQ3278924374</t>
  </si>
  <si>
    <t>MIO03532855</t>
  </si>
  <si>
    <t>1Z44R883D996137145</t>
  </si>
  <si>
    <t>PAQ3285526870</t>
  </si>
  <si>
    <t>MIO03532863</t>
  </si>
  <si>
    <t>1ZC6K347YW04333317</t>
  </si>
  <si>
    <t>PAQ328632751</t>
  </si>
  <si>
    <t>MIO03532910</t>
  </si>
  <si>
    <t>PAQ329103485</t>
  </si>
  <si>
    <t>MIO03532980</t>
  </si>
  <si>
    <t>420331229214490347678730617600</t>
  </si>
  <si>
    <t>PAQ329808778</t>
  </si>
  <si>
    <t>MIO03532983</t>
  </si>
  <si>
    <t>1001905253020003312200271217141631</t>
  </si>
  <si>
    <t>PAQ329831411</t>
  </si>
  <si>
    <t>MIO03533002</t>
  </si>
  <si>
    <t>1ZG037K10323633119</t>
  </si>
  <si>
    <t>PAQ3300224339</t>
  </si>
  <si>
    <t>MIO03533127</t>
  </si>
  <si>
    <t>1ZA13F31YW71777914</t>
  </si>
  <si>
    <t>PAQ331275823</t>
  </si>
  <si>
    <t>MIO03533137</t>
  </si>
  <si>
    <t>420331229300120111411440586045</t>
  </si>
  <si>
    <t>PAQ3313731887</t>
  </si>
  <si>
    <t>MIO03533197</t>
  </si>
  <si>
    <t>1ZC6K347YW00997395</t>
  </si>
  <si>
    <t>PAQ3319734376</t>
  </si>
  <si>
    <t>MIO03533259</t>
  </si>
  <si>
    <t>PAQ3325922218</t>
  </si>
  <si>
    <t>MIO03533279</t>
  </si>
  <si>
    <t>4203312292055903523931000000430610</t>
  </si>
  <si>
    <t>PAQ3327917654</t>
  </si>
  <si>
    <t>MIO03533321</t>
  </si>
  <si>
    <t>420331229214490344496529702329</t>
  </si>
  <si>
    <t>PAQ333218376</t>
  </si>
  <si>
    <t>MIO03533396</t>
  </si>
  <si>
    <t>TBA311748632613</t>
  </si>
  <si>
    <t>PAQ3339617999</t>
  </si>
  <si>
    <t>MIO03533427</t>
  </si>
  <si>
    <t>420331229300120111411432191196</t>
  </si>
  <si>
    <t>PAQ334272285</t>
  </si>
  <si>
    <t>MIO03533510</t>
  </si>
  <si>
    <t>420331229212490352020012845869</t>
  </si>
  <si>
    <t>PAQ3351033124</t>
  </si>
  <si>
    <t>MIO03533526</t>
  </si>
  <si>
    <t>420331229405511206217245951852</t>
  </si>
  <si>
    <t>PAQ335268957</t>
  </si>
  <si>
    <t>MIO03533531</t>
  </si>
  <si>
    <t>4203312292144903402790150720372722</t>
  </si>
  <si>
    <t>PAQ3353129173</t>
  </si>
  <si>
    <t>MIO03533648</t>
  </si>
  <si>
    <t>TBA311768173494</t>
  </si>
  <si>
    <t>PAQ336484837</t>
  </si>
  <si>
    <t>MIO03533655</t>
  </si>
  <si>
    <t>4203312292055903523931000000428440</t>
  </si>
  <si>
    <t>PAQ336551054</t>
  </si>
  <si>
    <t>MIO03533686</t>
  </si>
  <si>
    <t>TBA311746833308</t>
  </si>
  <si>
    <t>PAQ3368626090</t>
  </si>
  <si>
    <t>MIO03533731</t>
  </si>
  <si>
    <t>TBA311766887906</t>
  </si>
  <si>
    <t>PAQ3373125484</t>
  </si>
  <si>
    <t>MIO03533736</t>
  </si>
  <si>
    <t>420331229212490347969430637640</t>
  </si>
  <si>
    <t>PAQ3373619859</t>
  </si>
  <si>
    <t>MIO03533825</t>
  </si>
  <si>
    <t>1Z838A7V0387566279</t>
  </si>
  <si>
    <t>PAQ3382535637</t>
  </si>
  <si>
    <t>MIO03533835</t>
  </si>
  <si>
    <t>420331229214490347678730911692</t>
  </si>
  <si>
    <t>PAQ3383526687</t>
  </si>
  <si>
    <t>MIO03534057</t>
  </si>
  <si>
    <t>TBA311764510916</t>
  </si>
  <si>
    <t>PAQ3405718919</t>
  </si>
  <si>
    <t>MIO03534115</t>
  </si>
  <si>
    <t>TBA311771510130</t>
  </si>
  <si>
    <t>PAQ3411517908</t>
  </si>
  <si>
    <t>MIO03534181</t>
  </si>
  <si>
    <t>TBA311770654543</t>
  </si>
  <si>
    <t>PAQ341819442</t>
  </si>
  <si>
    <t>MIO03534215</t>
  </si>
  <si>
    <t>TBA311769651343</t>
  </si>
  <si>
    <t>PAQ3421526668</t>
  </si>
  <si>
    <t>MIO03534268</t>
  </si>
  <si>
    <t>420331229300189690000386749554</t>
  </si>
  <si>
    <t>PAQ3426833155</t>
  </si>
  <si>
    <t>MIO03534269</t>
  </si>
  <si>
    <t>TBA311726046769</t>
  </si>
  <si>
    <t>PAQ342699215</t>
  </si>
  <si>
    <t>MIO03534398</t>
  </si>
  <si>
    <t>TBA311740827218</t>
  </si>
  <si>
    <t>PAQ3439815536</t>
  </si>
  <si>
    <t>MIO03534537</t>
  </si>
  <si>
    <t>1Z803R42YN11192450</t>
  </si>
  <si>
    <t>PAQ345378712</t>
  </si>
  <si>
    <t>MIO03534570</t>
  </si>
  <si>
    <t>TBA311742758738</t>
  </si>
  <si>
    <t>PAQ3457034578</t>
  </si>
  <si>
    <t>MIO03534636</t>
  </si>
  <si>
    <t>TBA311738325032</t>
  </si>
  <si>
    <t>PAQ346366083</t>
  </si>
  <si>
    <t>MIO03534656</t>
  </si>
  <si>
    <t>TBA311774568463</t>
  </si>
  <si>
    <t>PAQ3465635733</t>
  </si>
  <si>
    <t>MIO03534693</t>
  </si>
  <si>
    <t>TBA311774956579</t>
  </si>
  <si>
    <t>PAQ3469327346</t>
  </si>
  <si>
    <t>MIO03534721</t>
  </si>
  <si>
    <t>TBA311761315461</t>
  </si>
  <si>
    <t>PAQ347212351</t>
  </si>
  <si>
    <t>MIO03534797</t>
  </si>
  <si>
    <t>TBA311750648493</t>
  </si>
  <si>
    <t>RESPIRADOR DCARA CO</t>
  </si>
  <si>
    <t>PAQ3479719409</t>
  </si>
  <si>
    <t>MIO03534840</t>
  </si>
  <si>
    <t>TBA311771899568</t>
  </si>
  <si>
    <t>PAQ348407118</t>
  </si>
  <si>
    <t>MIO03534860</t>
  </si>
  <si>
    <t>TBA311753014063</t>
  </si>
  <si>
    <t>PAQ3486030769</t>
  </si>
  <si>
    <t>MIO03534881</t>
  </si>
  <si>
    <t>TBA016686603000</t>
  </si>
  <si>
    <t>PAQ3488110226</t>
  </si>
  <si>
    <t>MIO03534894</t>
  </si>
  <si>
    <t>4203312292748903338851000030142107</t>
  </si>
  <si>
    <t>PAQ3489433135</t>
  </si>
  <si>
    <t>MIO03534921</t>
  </si>
  <si>
    <t>TBA311712134969</t>
  </si>
  <si>
    <t>PAQ3492120140</t>
  </si>
  <si>
    <t>MIO03534949</t>
  </si>
  <si>
    <t>1ZC1B837PW13254779</t>
  </si>
  <si>
    <t>PAQ3494926134</t>
  </si>
  <si>
    <t>MIO03535053</t>
  </si>
  <si>
    <t>420331919300189677000386473601</t>
  </si>
  <si>
    <t>PAQ3505312648</t>
  </si>
  <si>
    <t>MIO03535060</t>
  </si>
  <si>
    <t>TBA311751014795</t>
  </si>
  <si>
    <t>PAQ3506013152</t>
  </si>
  <si>
    <t>MIO03535170</t>
  </si>
  <si>
    <t>TBA311726136937</t>
  </si>
  <si>
    <t>PAQ351709441</t>
  </si>
  <si>
    <t>MIO03535239</t>
  </si>
  <si>
    <t>420331269361289677027909997312</t>
  </si>
  <si>
    <t>PAQ3523913203</t>
  </si>
  <si>
    <t>MIO03535246</t>
  </si>
  <si>
    <t>9632080400202927808200271194885598</t>
  </si>
  <si>
    <t>PAQ3524634481</t>
  </si>
  <si>
    <t>MIO03535333</t>
  </si>
  <si>
    <t>TBA311726676078</t>
  </si>
  <si>
    <t>ROLOS</t>
  </si>
  <si>
    <t>PAQ353334644</t>
  </si>
  <si>
    <t>MIO03535381</t>
  </si>
  <si>
    <t>PAQ3538129799</t>
  </si>
  <si>
    <t>MIO03535468</t>
  </si>
  <si>
    <t>420331919300120111411430792180</t>
  </si>
  <si>
    <t>PAQ3546815725</t>
  </si>
  <si>
    <t>MIO03535481</t>
  </si>
  <si>
    <t>9622080430005296304000705688521166</t>
  </si>
  <si>
    <t>PAQ3548126632</t>
  </si>
  <si>
    <t>MIO03535494</t>
  </si>
  <si>
    <t>TBA311722749887</t>
  </si>
  <si>
    <t>PAQ3549420140</t>
  </si>
  <si>
    <t>MIO03535518</t>
  </si>
  <si>
    <t>9631091350202035967800271109013421</t>
  </si>
  <si>
    <t>PAQ3551835629</t>
  </si>
  <si>
    <t>MIO03535549</t>
  </si>
  <si>
    <t>420331229214490347678730884903</t>
  </si>
  <si>
    <t>PAQ3554930196</t>
  </si>
  <si>
    <t>MIO03535585</t>
  </si>
  <si>
    <t>420331919500115211174047413581</t>
  </si>
  <si>
    <t>PAQ3558527163</t>
  </si>
  <si>
    <t>MIO03535620</t>
  </si>
  <si>
    <t>TBA311772987069</t>
  </si>
  <si>
    <t>PAQ3562035957</t>
  </si>
  <si>
    <t>MIO03535638</t>
  </si>
  <si>
    <t>RR292544275RS</t>
  </si>
  <si>
    <t>PAQ3563835207</t>
  </si>
  <si>
    <t>MIO03535668</t>
  </si>
  <si>
    <t>TBA311765477792</t>
  </si>
  <si>
    <t>PAQ3566836466</t>
  </si>
  <si>
    <t>MIO03535692</t>
  </si>
  <si>
    <t>420331919262690352020401435090</t>
  </si>
  <si>
    <t>PAQ3569235484</t>
  </si>
  <si>
    <t>MIO03535739</t>
  </si>
  <si>
    <t>420331919262690352020401368497</t>
  </si>
  <si>
    <t>PAQ3573924405</t>
  </si>
  <si>
    <t>MIO03535755</t>
  </si>
  <si>
    <t>TBA311744317646</t>
  </si>
  <si>
    <t>PAQ3575526544</t>
  </si>
  <si>
    <t>MIO03535783</t>
  </si>
  <si>
    <t>420331919300120111411431433501</t>
  </si>
  <si>
    <t>PAQ3578331449</t>
  </si>
  <si>
    <t>MIO03535850</t>
  </si>
  <si>
    <t>TBA311773398869</t>
  </si>
  <si>
    <t>PAQ3585011941</t>
  </si>
  <si>
    <t>MIO03536008</t>
  </si>
  <si>
    <t>UUSC000000658344</t>
  </si>
  <si>
    <t>PAQ360086411</t>
  </si>
  <si>
    <t>MIO03536077</t>
  </si>
  <si>
    <t>420331919400111206217265674486</t>
  </si>
  <si>
    <t>PAQ3607729077</t>
  </si>
  <si>
    <t>MIO03536095</t>
  </si>
  <si>
    <t>UUSC000000679437</t>
  </si>
  <si>
    <t>DIGITAL PLAYER</t>
  </si>
  <si>
    <t>PAQ3609530344</t>
  </si>
  <si>
    <t>MIO03536169</t>
  </si>
  <si>
    <t>UUS0451751230138</t>
  </si>
  <si>
    <t>PAQ361697734</t>
  </si>
  <si>
    <t>MIO03536231</t>
  </si>
  <si>
    <t>9632085000739379369100271140506511</t>
  </si>
  <si>
    <t>PAQ3623137459</t>
  </si>
  <si>
    <t>MIO03536308</t>
  </si>
  <si>
    <t>1195267053020003312200271213902880</t>
  </si>
  <si>
    <t>PAQ363082094</t>
  </si>
  <si>
    <t>MIO03536336</t>
  </si>
  <si>
    <t>TBA311724153331</t>
  </si>
  <si>
    <t>PAQ363362200</t>
  </si>
  <si>
    <t>MIO03536457</t>
  </si>
  <si>
    <t>TBA311769652411</t>
  </si>
  <si>
    <t>PAQ3645719618</t>
  </si>
  <si>
    <t>MIO03536465</t>
  </si>
  <si>
    <t>UUSC000000646175</t>
  </si>
  <si>
    <t>PAQ3646513843</t>
  </si>
  <si>
    <t>MIO03536551</t>
  </si>
  <si>
    <t>TBA311767898327</t>
  </si>
  <si>
    <t>PAQ3655136709</t>
  </si>
  <si>
    <t>MIO03536557</t>
  </si>
  <si>
    <t>TBA311760255542</t>
  </si>
  <si>
    <t>TRANSMISOR WIFI HDMI INALAMBRICO</t>
  </si>
  <si>
    <t>PAQ3655732707</t>
  </si>
  <si>
    <t>MIO03536563</t>
  </si>
  <si>
    <t>TBA311747134418</t>
  </si>
  <si>
    <t>PAQ3656337627</t>
  </si>
  <si>
    <t>MIO03536684</t>
  </si>
  <si>
    <t>TBA311770076140</t>
  </si>
  <si>
    <t>PAQ3668420353</t>
  </si>
  <si>
    <t>MIO03536788</t>
  </si>
  <si>
    <t>TBA311776299678</t>
  </si>
  <si>
    <t>PAQ36788742</t>
  </si>
  <si>
    <t>MIO03536796</t>
  </si>
  <si>
    <t>EPS-0000118747</t>
  </si>
  <si>
    <t xml:space="preserve">SUPLEMENTO, ROPA Y </t>
  </si>
  <si>
    <t>PAQ3679635515</t>
  </si>
  <si>
    <t>MIO03536820</t>
  </si>
  <si>
    <t>MIO03535112</t>
  </si>
  <si>
    <t>PAQ3682015159</t>
  </si>
  <si>
    <t>MIO03536834</t>
  </si>
  <si>
    <t>UUSC000000681674</t>
  </si>
  <si>
    <t>PAQ3683418974</t>
  </si>
  <si>
    <t>MIO03536993</t>
  </si>
  <si>
    <t>TBA016021661000</t>
  </si>
  <si>
    <t>PAQ3699314219</t>
  </si>
  <si>
    <t>MIO03536999</t>
  </si>
  <si>
    <t>TBA018474440000</t>
  </si>
  <si>
    <t>PAQ3699933283</t>
  </si>
  <si>
    <t>MIO03537026</t>
  </si>
  <si>
    <t>IN00000015401044</t>
  </si>
  <si>
    <t>PAQ3702635617</t>
  </si>
  <si>
    <t>MIO03537212</t>
  </si>
  <si>
    <t>UUSC000000684656</t>
  </si>
  <si>
    <t>PAQ3721232811</t>
  </si>
  <si>
    <t>MIO03537250</t>
  </si>
  <si>
    <t>UUSC000000614559</t>
  </si>
  <si>
    <t>PAQ3725024335</t>
  </si>
  <si>
    <t>MIO03537497</t>
  </si>
  <si>
    <t>1Z9F72W00334906813</t>
  </si>
  <si>
    <t>PAQ3749718381</t>
  </si>
  <si>
    <t>MIO03537509</t>
  </si>
  <si>
    <t>1Z099Y8V0377600273</t>
  </si>
  <si>
    <t>PAQ375094208</t>
  </si>
  <si>
    <t>MIO03537577</t>
  </si>
  <si>
    <t>PAQ3757732034</t>
  </si>
  <si>
    <t>MIO03537701</t>
  </si>
  <si>
    <t>INSUMOS DE LABORATORIO</t>
  </si>
  <si>
    <t>PAQ3770126061</t>
  </si>
  <si>
    <t>MIO03537712</t>
  </si>
  <si>
    <t>LS930299870CH</t>
  </si>
  <si>
    <t>PAQ377121574</t>
  </si>
  <si>
    <t>MIO03537721</t>
  </si>
  <si>
    <t>1Z6A4Y720384984495</t>
  </si>
  <si>
    <t>PAQ377219130</t>
  </si>
  <si>
    <t>MIO03537796</t>
  </si>
  <si>
    <t>1ZW8R8410328185843</t>
  </si>
  <si>
    <t>PAQ3779611264</t>
  </si>
  <si>
    <t>MIO03537992</t>
  </si>
  <si>
    <t>4203312292748926998481553292887993</t>
  </si>
  <si>
    <t>PAQ3799227295</t>
  </si>
  <si>
    <t>MIO03538019</t>
  </si>
  <si>
    <t>1Z6AY8710304430854</t>
  </si>
  <si>
    <t>PAQ3801935205</t>
  </si>
  <si>
    <t>MIO03538030</t>
  </si>
  <si>
    <t>420331229300120111411440777870</t>
  </si>
  <si>
    <t>PAQ380307753</t>
  </si>
  <si>
    <t>MIO03538057</t>
  </si>
  <si>
    <t>D10014894374045</t>
  </si>
  <si>
    <t>PAQ3805726201</t>
  </si>
  <si>
    <t>MIO03538158</t>
  </si>
  <si>
    <t>420331229200190349764946033878</t>
  </si>
  <si>
    <t>PAQ3815830360</t>
  </si>
  <si>
    <t>MIO03538209</t>
  </si>
  <si>
    <t>D10014894808987</t>
  </si>
  <si>
    <t>PAQ3820920467</t>
  </si>
  <si>
    <t>MIO03538284</t>
  </si>
  <si>
    <t>4203312292612903029613543476422585</t>
  </si>
  <si>
    <t>PAQ3828420000</t>
  </si>
  <si>
    <t>MIO03538581</t>
  </si>
  <si>
    <t>1ZX46A340330761427</t>
  </si>
  <si>
    <t>PAQ3858131014</t>
  </si>
  <si>
    <t>MIO03538615</t>
  </si>
  <si>
    <t>1ZE356F84211518780</t>
  </si>
  <si>
    <t>PAQ386158686</t>
  </si>
  <si>
    <t>MIO03538638</t>
  </si>
  <si>
    <t>1Z093A4A0375263436</t>
  </si>
  <si>
    <t>PAQ3863836408</t>
  </si>
  <si>
    <t>MIO03538691</t>
  </si>
  <si>
    <t>D10014888624654</t>
  </si>
  <si>
    <t>PAQ386914512</t>
  </si>
  <si>
    <t>MIO03538764</t>
  </si>
  <si>
    <t>1Z0V2A640104936558</t>
  </si>
  <si>
    <t>PAQ3876429363</t>
  </si>
  <si>
    <t>MIO03538832</t>
  </si>
  <si>
    <t>D10014895349419</t>
  </si>
  <si>
    <t>PAQ3883229212</t>
  </si>
  <si>
    <t>MIO03538839</t>
  </si>
  <si>
    <t>TBA311784154667</t>
  </si>
  <si>
    <t>PAQ3883926986</t>
  </si>
  <si>
    <t>MIO03539077</t>
  </si>
  <si>
    <t>4203312200029400108205498639680000</t>
  </si>
  <si>
    <t>PAQ3907729083</t>
  </si>
  <si>
    <t>MIO03539315</t>
  </si>
  <si>
    <t>420331229400136105536402516911</t>
  </si>
  <si>
    <t>PAQ3931516647</t>
  </si>
  <si>
    <t>MIO03539355</t>
  </si>
  <si>
    <t>EPS-0000118784</t>
  </si>
  <si>
    <t>PAQ3935528328</t>
  </si>
  <si>
    <t>MIO03539485</t>
  </si>
  <si>
    <t>4203312292748903338851000030274082</t>
  </si>
  <si>
    <t>PAQ3948514432</t>
  </si>
  <si>
    <t>MIO03539496</t>
  </si>
  <si>
    <t>4203312292748902410401000569366664</t>
  </si>
  <si>
    <t>LOWPEAK</t>
  </si>
  <si>
    <t>PAQ394962769</t>
  </si>
  <si>
    <t>MIO03539544</t>
  </si>
  <si>
    <t>1Z9R433YYW33729078</t>
  </si>
  <si>
    <t>PAQ3954428379</t>
  </si>
  <si>
    <t>MIO03539623</t>
  </si>
  <si>
    <t>PAQ396235950</t>
  </si>
  <si>
    <t>MIO03539650</t>
  </si>
  <si>
    <t>TBA311779844886</t>
  </si>
  <si>
    <t>PAQ3965029685</t>
  </si>
  <si>
    <t>MIO03539816</t>
  </si>
  <si>
    <t>TBA311769381255</t>
  </si>
  <si>
    <t>PAQ3981637784</t>
  </si>
  <si>
    <t>MIO03539905</t>
  </si>
  <si>
    <t>TBA311789149438</t>
  </si>
  <si>
    <t>PAQ3990529771</t>
  </si>
  <si>
    <t>MIO03540038</t>
  </si>
  <si>
    <t>TBA311779701443</t>
  </si>
  <si>
    <t>PAQ4003811910</t>
  </si>
  <si>
    <t>MIO03540192</t>
  </si>
  <si>
    <t>TBA311762394040</t>
  </si>
  <si>
    <t>PAQ4019217027</t>
  </si>
  <si>
    <t>MIO03540272</t>
  </si>
  <si>
    <t>420331229200190348376036729724</t>
  </si>
  <si>
    <t>PAQ4027219695</t>
  </si>
  <si>
    <t>MIO03540299</t>
  </si>
  <si>
    <t>TBA311783548698</t>
  </si>
  <si>
    <t>PAQ4029925999</t>
  </si>
  <si>
    <t>MIO03540314</t>
  </si>
  <si>
    <t>420331229261290272932572927510</t>
  </si>
  <si>
    <t>PAQ4031435387</t>
  </si>
  <si>
    <t>MIO03540332</t>
  </si>
  <si>
    <t>TBA019061044000</t>
  </si>
  <si>
    <t>PAQ403324810</t>
  </si>
  <si>
    <t>MIO03540387</t>
  </si>
  <si>
    <t>TBA019046705000</t>
  </si>
  <si>
    <t>PAQ4038736966</t>
  </si>
  <si>
    <t>MIO03540423</t>
  </si>
  <si>
    <t>420331229214490347678730397960</t>
  </si>
  <si>
    <t>PAQ404236925</t>
  </si>
  <si>
    <t>MIO03540424</t>
  </si>
  <si>
    <t>SPX1EG056707692649</t>
  </si>
  <si>
    <t>PAQ4042420159</t>
  </si>
  <si>
    <t>MIO03540541</t>
  </si>
  <si>
    <t>9632080400798132172000271107808465</t>
  </si>
  <si>
    <t>PAQ4054119985</t>
  </si>
  <si>
    <t>MIO03540730</t>
  </si>
  <si>
    <t>TBA311788576363</t>
  </si>
  <si>
    <t>PAQ407305728</t>
  </si>
  <si>
    <t>MIO03540819</t>
  </si>
  <si>
    <t>TBA311729648806</t>
  </si>
  <si>
    <t>PAQ4081920645</t>
  </si>
  <si>
    <t>MIO03540965</t>
  </si>
  <si>
    <t>TBA311785408883</t>
  </si>
  <si>
    <t>PAQ409655325</t>
  </si>
  <si>
    <t>MIO03541057</t>
  </si>
  <si>
    <t>SPX1EG056707707921</t>
  </si>
  <si>
    <t>PAQ4105728002</t>
  </si>
  <si>
    <t>MIO03541083</t>
  </si>
  <si>
    <t>TBA311791629236</t>
  </si>
  <si>
    <t>PAQ4108336653</t>
  </si>
  <si>
    <t>MIO03541123</t>
  </si>
  <si>
    <t>PAQ4112317074</t>
  </si>
  <si>
    <t>MIO03541152</t>
  </si>
  <si>
    <t>TBA311783315294</t>
  </si>
  <si>
    <t>PAQ4115235742</t>
  </si>
  <si>
    <t>MIO03541154</t>
  </si>
  <si>
    <t>PAQ4115426073</t>
  </si>
  <si>
    <t>MIO03541204</t>
  </si>
  <si>
    <t>420331919261290272932572948621</t>
  </si>
  <si>
    <t>PAQ412044787</t>
  </si>
  <si>
    <t>MIO03541261</t>
  </si>
  <si>
    <t>6784536021</t>
  </si>
  <si>
    <t>PAQ4126131987</t>
  </si>
  <si>
    <t>MIO03541276</t>
  </si>
  <si>
    <t>TBA311769591476</t>
  </si>
  <si>
    <t>PAQ4127611753</t>
  </si>
  <si>
    <t>MIO03541299</t>
  </si>
  <si>
    <t>TBA311778623875</t>
  </si>
  <si>
    <t>PAQ412994027</t>
  </si>
  <si>
    <t>MIO03541376</t>
  </si>
  <si>
    <t>TBA311775056931</t>
  </si>
  <si>
    <t>PAQ4137633283</t>
  </si>
  <si>
    <t>MIO03541456</t>
  </si>
  <si>
    <t>TBA311772314033</t>
  </si>
  <si>
    <t>PAQ4145621824</t>
  </si>
  <si>
    <t>MIO03541594</t>
  </si>
  <si>
    <t>TBA311792515754</t>
  </si>
  <si>
    <t>PAQ4159423441</t>
  </si>
  <si>
    <t>MIO03541630</t>
  </si>
  <si>
    <t>420331229434636105536405077411</t>
  </si>
  <si>
    <t>ACCESORIOS AUDIO</t>
  </si>
  <si>
    <t>PAQ416301705</t>
  </si>
  <si>
    <t>MIO03541710</t>
  </si>
  <si>
    <t>TBA311764736154</t>
  </si>
  <si>
    <t>PAQ4171033216</t>
  </si>
  <si>
    <t>MIO03541755</t>
  </si>
  <si>
    <t>4203312200029400108205498651053226</t>
  </si>
  <si>
    <t>PAQ417558381</t>
  </si>
  <si>
    <t>MIO03541801</t>
  </si>
  <si>
    <t>4203312292612903338851000029420418</t>
  </si>
  <si>
    <t>PAQ418014170</t>
  </si>
  <si>
    <t>MIO03541906</t>
  </si>
  <si>
    <t>TBA311791112061</t>
  </si>
  <si>
    <t>PAQ4190619467</t>
  </si>
  <si>
    <t>MIO03541928</t>
  </si>
  <si>
    <t>420331229214490270334872134274</t>
  </si>
  <si>
    <t>PAQ4192835180</t>
  </si>
  <si>
    <t>MIO03542034</t>
  </si>
  <si>
    <t>TBA311727833654</t>
  </si>
  <si>
    <t>HERRAMIENTAS MANUALES</t>
  </si>
  <si>
    <t>PAQ4203419033</t>
  </si>
  <si>
    <t>MIO03542059</t>
  </si>
  <si>
    <t>4203312200029436130109355012390709</t>
  </si>
  <si>
    <t>PAQ420593127</t>
  </si>
  <si>
    <t>MIO03542245</t>
  </si>
  <si>
    <t>RR008028319SV</t>
  </si>
  <si>
    <t>PAQ4224518745</t>
  </si>
  <si>
    <t>MIO03542282</t>
  </si>
  <si>
    <t>1341134340</t>
  </si>
  <si>
    <t>PAQ4228213367</t>
  </si>
  <si>
    <t>MIO03542323</t>
  </si>
  <si>
    <t>TBA311780407290</t>
  </si>
  <si>
    <t>PAQ4232322542</t>
  </si>
  <si>
    <t>MIO03542384</t>
  </si>
  <si>
    <t>TBA019883085000</t>
  </si>
  <si>
    <t>PAQ4238431231</t>
  </si>
  <si>
    <t>MIO03542389</t>
  </si>
  <si>
    <t>TBA021157665000</t>
  </si>
  <si>
    <t>PAQ423899503</t>
  </si>
  <si>
    <t>MIO03542478</t>
  </si>
  <si>
    <t>1Z7987A84446285513</t>
  </si>
  <si>
    <t>PAQ4247810882</t>
  </si>
  <si>
    <t>MIO03542546</t>
  </si>
  <si>
    <t>D10014888947692</t>
  </si>
  <si>
    <t>PAQ425464752</t>
  </si>
  <si>
    <t>MIO03542549</t>
  </si>
  <si>
    <t>D10014898040189</t>
  </si>
  <si>
    <t>PAQ4254918285</t>
  </si>
  <si>
    <t>MIO03542712</t>
  </si>
  <si>
    <t>D10014893800471</t>
  </si>
  <si>
    <t>PAQ4271232622</t>
  </si>
  <si>
    <t>MIO03542850</t>
  </si>
  <si>
    <t>420331229400111206210909890785</t>
  </si>
  <si>
    <t>PAQ4285018482</t>
  </si>
  <si>
    <t>MIO03542885</t>
  </si>
  <si>
    <t>TBA020483760000</t>
  </si>
  <si>
    <t>CRANKBROTHERS</t>
  </si>
  <si>
    <t>PAQ4288533380</t>
  </si>
  <si>
    <t>MIO03543010</t>
  </si>
  <si>
    <t>420331229400111206217259735384</t>
  </si>
  <si>
    <t>PAQ4301034132</t>
  </si>
  <si>
    <t>MIO03543131</t>
  </si>
  <si>
    <t>420331229400111206239454475407</t>
  </si>
  <si>
    <t>PAQ4313124408</t>
  </si>
  <si>
    <t>MIO03543132</t>
  </si>
  <si>
    <t>420331229534615800924053187378</t>
  </si>
  <si>
    <t>PAQ431327847</t>
  </si>
  <si>
    <t>MIO03543160</t>
  </si>
  <si>
    <t>4203312200029400108205498654077830</t>
  </si>
  <si>
    <t>PAQ43160892</t>
  </si>
  <si>
    <t>MIO03543191</t>
  </si>
  <si>
    <t>420331229400111206217286421212</t>
  </si>
  <si>
    <t>PAQ4319121163</t>
  </si>
  <si>
    <t>MIO03543204</t>
  </si>
  <si>
    <t>420331229234690185641717602081</t>
  </si>
  <si>
    <t>PAQ4320417135</t>
  </si>
  <si>
    <t>MIO03543309</t>
  </si>
  <si>
    <t>420331229400111206239451885889</t>
  </si>
  <si>
    <t>PAQ4330923615</t>
  </si>
  <si>
    <t>MIO03543316</t>
  </si>
  <si>
    <t>420331229400111206217273079792</t>
  </si>
  <si>
    <t>PAQ433169689</t>
  </si>
  <si>
    <t>MIO03543609</t>
  </si>
  <si>
    <t>TBA311795285402</t>
  </si>
  <si>
    <t>PAQ4360932205</t>
  </si>
  <si>
    <t>MIO03543709</t>
  </si>
  <si>
    <t>TBA311779755932</t>
  </si>
  <si>
    <t>PAQ4370924020</t>
  </si>
  <si>
    <t>MIO03543770</t>
  </si>
  <si>
    <t>TBA311803493785</t>
  </si>
  <si>
    <t>PAQ4377036295</t>
  </si>
  <si>
    <t>MIO03543835</t>
  </si>
  <si>
    <t>PAQ438358412</t>
  </si>
  <si>
    <t>MIO03543854</t>
  </si>
  <si>
    <t>TBA311785925029</t>
  </si>
  <si>
    <t>PAQ438541529</t>
  </si>
  <si>
    <t>MIO03543924</t>
  </si>
  <si>
    <t>TBA311798910949</t>
  </si>
  <si>
    <t>PAQ43924465</t>
  </si>
  <si>
    <t>MIO03544020</t>
  </si>
  <si>
    <t>TBA311785771722</t>
  </si>
  <si>
    <t>PIERCINGS</t>
  </si>
  <si>
    <t>PAQ4402036928</t>
  </si>
  <si>
    <t>MIO03544055</t>
  </si>
  <si>
    <t>TBA311778273552</t>
  </si>
  <si>
    <t>PAQ4405524495</t>
  </si>
  <si>
    <t>MIO03544059</t>
  </si>
  <si>
    <t>TBA311803225433</t>
  </si>
  <si>
    <t>PAQ4405935169</t>
  </si>
  <si>
    <t>MIO03544080</t>
  </si>
  <si>
    <t>TBA311795255131</t>
  </si>
  <si>
    <t>PAQ440808710</t>
  </si>
  <si>
    <t>MIO03544280</t>
  </si>
  <si>
    <t>TBA311780359041</t>
  </si>
  <si>
    <t>PAQ4428010997</t>
  </si>
  <si>
    <t>MIO03544475</t>
  </si>
  <si>
    <t>TBA311806977437</t>
  </si>
  <si>
    <t>PAQ4447522399</t>
  </si>
  <si>
    <t>MIO03544476</t>
  </si>
  <si>
    <t>TBA311793062457</t>
  </si>
  <si>
    <t>PAQ4447614607</t>
  </si>
  <si>
    <t>MIO03544487</t>
  </si>
  <si>
    <t>420331229200190289488903014197</t>
  </si>
  <si>
    <t>PAQ444877179</t>
  </si>
  <si>
    <t>MIO03544552</t>
  </si>
  <si>
    <t>LR109170764CN</t>
  </si>
  <si>
    <t>PAQ4455217468</t>
  </si>
  <si>
    <t>MIO03544626</t>
  </si>
  <si>
    <t>TBA311796855188</t>
  </si>
  <si>
    <t>PAQ4462624389</t>
  </si>
  <si>
    <t>MIO03544994</t>
  </si>
  <si>
    <t>TBA311796238790</t>
  </si>
  <si>
    <t>PAQ4499436993</t>
  </si>
  <si>
    <t>MIO03545143</t>
  </si>
  <si>
    <t>EPS-0000118849</t>
  </si>
  <si>
    <t>PAQ451439576</t>
  </si>
  <si>
    <t>MIO03545167</t>
  </si>
  <si>
    <t>4203312200029200190105188211844828</t>
  </si>
  <si>
    <t>PAQ4516738333</t>
  </si>
  <si>
    <t>MIO03545212</t>
  </si>
  <si>
    <t>420331229400111206217256263910</t>
  </si>
  <si>
    <t>PAQ4521230238</t>
  </si>
  <si>
    <t>MIO03545251</t>
  </si>
  <si>
    <t>TBA025966243000</t>
  </si>
  <si>
    <t>PAQ452518235</t>
  </si>
  <si>
    <t>MIO03545262</t>
  </si>
  <si>
    <t>TBA025286231000</t>
  </si>
  <si>
    <t>PAQ4526211800</t>
  </si>
  <si>
    <t>MIO03545282</t>
  </si>
  <si>
    <t>TBA025499721000</t>
  </si>
  <si>
    <t>PAQ4528214942</t>
  </si>
  <si>
    <t>MIO03545294</t>
  </si>
  <si>
    <t>TBA025795972000</t>
  </si>
  <si>
    <t>PAQ4529418886</t>
  </si>
  <si>
    <t>MIO03545317</t>
  </si>
  <si>
    <t>TBA023336380000</t>
  </si>
  <si>
    <t>PAQ45317656</t>
  </si>
  <si>
    <t>MIO03545372</t>
  </si>
  <si>
    <t>TBA021396227000</t>
  </si>
  <si>
    <t>PAQ4537220676</t>
  </si>
  <si>
    <t>MIO03545374</t>
  </si>
  <si>
    <t>420331229241990278834214601194</t>
  </si>
  <si>
    <t>PAQ4537423545</t>
  </si>
  <si>
    <t>MIO03545429</t>
  </si>
  <si>
    <t>TBA311807737876</t>
  </si>
  <si>
    <t>PAQ4542910819</t>
  </si>
  <si>
    <t>MIO03545453</t>
  </si>
  <si>
    <t>TBA024929638000</t>
  </si>
  <si>
    <t>PAQ4545311955</t>
  </si>
  <si>
    <t>MIO03545456</t>
  </si>
  <si>
    <t>TBA025777344000</t>
  </si>
  <si>
    <t>PAQ4545635454</t>
  </si>
  <si>
    <t>MIO03545512</t>
  </si>
  <si>
    <t>TBA023301025000</t>
  </si>
  <si>
    <t>PAQ4551236295</t>
  </si>
  <si>
    <t>MIO03545570</t>
  </si>
  <si>
    <t>EPS-0000118853</t>
  </si>
  <si>
    <t>PAQ4557023172</t>
  </si>
  <si>
    <t>MIO03545622</t>
  </si>
  <si>
    <t>TBA311786932060</t>
  </si>
  <si>
    <t>PAQ4562236564</t>
  </si>
  <si>
    <t>MIO03545647</t>
  </si>
  <si>
    <t>TBA311796642055</t>
  </si>
  <si>
    <t>PAQ4564714168</t>
  </si>
  <si>
    <t>MIO03545695</t>
  </si>
  <si>
    <t>1ZR43Y850392469373</t>
  </si>
  <si>
    <t>PAQ4569514562</t>
  </si>
  <si>
    <t>MIO03545758</t>
  </si>
  <si>
    <t>1221589653590003312200271324445158</t>
  </si>
  <si>
    <t>PAQ4575836547</t>
  </si>
  <si>
    <t>MIO03545759</t>
  </si>
  <si>
    <t>4203312200029400108205498656566004</t>
  </si>
  <si>
    <t>PAQ4575930834</t>
  </si>
  <si>
    <t>MIO03545856</t>
  </si>
  <si>
    <t>1Z937W960397315484</t>
  </si>
  <si>
    <t>PAQ458564146</t>
  </si>
  <si>
    <t>MIO03545872</t>
  </si>
  <si>
    <t>1ZB370H50373830431</t>
  </si>
  <si>
    <t>PAQ4587231937</t>
  </si>
  <si>
    <t>MIO03545962</t>
  </si>
  <si>
    <t>420331229200190305772912422799</t>
  </si>
  <si>
    <t>PAQ4596213246</t>
  </si>
  <si>
    <t>MIO03545984</t>
  </si>
  <si>
    <t>4203312293144105538540000216525966</t>
  </si>
  <si>
    <t>PAQ459841963</t>
  </si>
  <si>
    <t>MIO03546028</t>
  </si>
  <si>
    <t>1ZW7E2641336022859</t>
  </si>
  <si>
    <t>PAQ4602824729</t>
  </si>
  <si>
    <t>MIO03546079</t>
  </si>
  <si>
    <t>1840112953360003319100271266497479</t>
  </si>
  <si>
    <t>PAQ460797132</t>
  </si>
  <si>
    <t>MIO03546107</t>
  </si>
  <si>
    <t>1ZE048060319611366</t>
  </si>
  <si>
    <t>PAQ4610725904</t>
  </si>
  <si>
    <t>MIO03546120</t>
  </si>
  <si>
    <t>420331229400111206217287846946</t>
  </si>
  <si>
    <t>PAQ4612025556</t>
  </si>
  <si>
    <t>MIO03546131</t>
  </si>
  <si>
    <t>1Z803R420311259870</t>
  </si>
  <si>
    <t>PAQ4613126089</t>
  </si>
  <si>
    <t>MIO03546133</t>
  </si>
  <si>
    <t>1Z803R420311247089</t>
  </si>
  <si>
    <t>PAQ4613316381</t>
  </si>
  <si>
    <t>MIO03546160</t>
  </si>
  <si>
    <t>420331229241990289107012975900</t>
  </si>
  <si>
    <t>PAQ4616035056</t>
  </si>
  <si>
    <t>MIO03546171</t>
  </si>
  <si>
    <t>1Z7364950348617147</t>
  </si>
  <si>
    <t>PAQ4617135133</t>
  </si>
  <si>
    <t>MIO03546219</t>
  </si>
  <si>
    <t>1LSCYEGJ003156669</t>
  </si>
  <si>
    <t>PAQ462193334</t>
  </si>
  <si>
    <t>MIO03546257</t>
  </si>
  <si>
    <t>1Z560501YW66662438</t>
  </si>
  <si>
    <t>PAQ4625711419</t>
  </si>
  <si>
    <t>MIO03546414</t>
  </si>
  <si>
    <t>1Z9144R90386732367</t>
  </si>
  <si>
    <t>PAQ464147961</t>
  </si>
  <si>
    <t>MIO03546417</t>
  </si>
  <si>
    <t>1Z6023450393908728</t>
  </si>
  <si>
    <t>PAQ464173930</t>
  </si>
  <si>
    <t>MIO03546418</t>
  </si>
  <si>
    <t>EPS-0000118866</t>
  </si>
  <si>
    <t>PAQ4641831453</t>
  </si>
  <si>
    <t>MIO03546421</t>
  </si>
  <si>
    <t>D10014882747478</t>
  </si>
  <si>
    <t>PAQ4642110347</t>
  </si>
  <si>
    <t>MIO03546433</t>
  </si>
  <si>
    <t>D10014889613622</t>
  </si>
  <si>
    <t>PAQ4643330396</t>
  </si>
  <si>
    <t>MIO03546467</t>
  </si>
  <si>
    <t>D10014879736898</t>
  </si>
  <si>
    <t>PAQ4646715075</t>
  </si>
  <si>
    <t>MIO03546533</t>
  </si>
  <si>
    <t>D10014890291269</t>
  </si>
  <si>
    <t>PAQ465335132</t>
  </si>
  <si>
    <t>MIO03546535</t>
  </si>
  <si>
    <t>D10014895912670</t>
  </si>
  <si>
    <t>PAQ465351965</t>
  </si>
  <si>
    <t>MIO03546633</t>
  </si>
  <si>
    <t>D10014901801353</t>
  </si>
  <si>
    <t>PAQ466334574</t>
  </si>
  <si>
    <t>MIO03546667</t>
  </si>
  <si>
    <t>1Z6A708V0308680032</t>
  </si>
  <si>
    <t>PAQ4666712156</t>
  </si>
  <si>
    <t>MIO03546785</t>
  </si>
  <si>
    <t>D10014889303885</t>
  </si>
  <si>
    <t>PAQ4678534374</t>
  </si>
  <si>
    <t>MIO03546906</t>
  </si>
  <si>
    <t>PAQ46906403</t>
  </si>
  <si>
    <t>MIO03547105</t>
  </si>
  <si>
    <t>1Z4437660300810847</t>
  </si>
  <si>
    <t>PAQ4710512094</t>
  </si>
  <si>
    <t>MIO03547143</t>
  </si>
  <si>
    <t>TBA311815170945</t>
  </si>
  <si>
    <t>PAQ4714335379</t>
  </si>
  <si>
    <t>MIO03547148</t>
  </si>
  <si>
    <t>TBA311813668791</t>
  </si>
  <si>
    <t>PAQ4714824109</t>
  </si>
  <si>
    <t>MIO03547184</t>
  </si>
  <si>
    <t>9622080430001472510200271317507158</t>
  </si>
  <si>
    <t>PAQ4718438139</t>
  </si>
  <si>
    <t>MIO03547192</t>
  </si>
  <si>
    <t>1LS722760552190</t>
  </si>
  <si>
    <t>PAQ47192847</t>
  </si>
  <si>
    <t>MIO03547351</t>
  </si>
  <si>
    <t>TBA311832125650</t>
  </si>
  <si>
    <t>PAQ4735115178</t>
  </si>
  <si>
    <t>MIO03547435</t>
  </si>
  <si>
    <t>PAQ474351574</t>
  </si>
  <si>
    <t>MIO03547573</t>
  </si>
  <si>
    <t>TBA311770700766</t>
  </si>
  <si>
    <t>PAQ4757327814</t>
  </si>
  <si>
    <t>MIO03547577</t>
  </si>
  <si>
    <t>TBA311799637163</t>
  </si>
  <si>
    <t>PAQ4757734285</t>
  </si>
  <si>
    <t>MIO03547638</t>
  </si>
  <si>
    <t>TBA311817181294</t>
  </si>
  <si>
    <t>PAQ4763819725</t>
  </si>
  <si>
    <t>MIO03547696</t>
  </si>
  <si>
    <t>1Z7985X00342000473</t>
  </si>
  <si>
    <t>PAQ476961</t>
  </si>
  <si>
    <t>MIO03547879</t>
  </si>
  <si>
    <t>1Z245E890305770359</t>
  </si>
  <si>
    <t>PAQ478794881</t>
  </si>
  <si>
    <t>MIO03547900</t>
  </si>
  <si>
    <t>TBA311832878589</t>
  </si>
  <si>
    <t>PAQ4790015178</t>
  </si>
  <si>
    <t>MIO03548019</t>
  </si>
  <si>
    <t>1ZA475Y41336128415</t>
  </si>
  <si>
    <t>PAQ4801931911</t>
  </si>
  <si>
    <t>MIO03548149</t>
  </si>
  <si>
    <t>TBA311792181080</t>
  </si>
  <si>
    <t>PAQ481497197</t>
  </si>
  <si>
    <t>MIO03548256</t>
  </si>
  <si>
    <t>TBA311823329964</t>
  </si>
  <si>
    <t>PAQ4825626955</t>
  </si>
  <si>
    <t>MIO03548491</t>
  </si>
  <si>
    <t>1ZB37G060310600290</t>
  </si>
  <si>
    <t>PAQ4849127120</t>
  </si>
  <si>
    <t>MIO03548645</t>
  </si>
  <si>
    <t>1Z803R420311266728</t>
  </si>
  <si>
    <t>PAQ48645857</t>
  </si>
  <si>
    <t>MIO03548674</t>
  </si>
  <si>
    <t>TBA311834592584</t>
  </si>
  <si>
    <t>PAQ4867426073</t>
  </si>
  <si>
    <t>MIO03548704</t>
  </si>
  <si>
    <t>TBA311811461958</t>
  </si>
  <si>
    <t>ACC D GOLF</t>
  </si>
  <si>
    <t>PAQ4870419060</t>
  </si>
  <si>
    <t>MIO03548717</t>
  </si>
  <si>
    <t>TBA311820954207</t>
  </si>
  <si>
    <t>PAQ4871719450</t>
  </si>
  <si>
    <t>MIO03548800</t>
  </si>
  <si>
    <t>TBA311831376249</t>
  </si>
  <si>
    <t>PAQ4880024724</t>
  </si>
  <si>
    <t>MIO03548847</t>
  </si>
  <si>
    <t>TBA311819966461</t>
  </si>
  <si>
    <t>PAQ4884722218</t>
  </si>
  <si>
    <t>MIO03548869</t>
  </si>
  <si>
    <t>TBA311828341134</t>
  </si>
  <si>
    <t>PAQ4886923459</t>
  </si>
  <si>
    <t>MIO03548875</t>
  </si>
  <si>
    <t>TBA311815035374</t>
  </si>
  <si>
    <t>PAQ4887535686</t>
  </si>
  <si>
    <t>MIO03548908</t>
  </si>
  <si>
    <t>1Z81R591YW10955636</t>
  </si>
  <si>
    <t>PAQ48908553</t>
  </si>
  <si>
    <t>MIO03549029</t>
  </si>
  <si>
    <t>TBA311831006096</t>
  </si>
  <si>
    <t>PAQ490292452</t>
  </si>
  <si>
    <t>MIO03549084</t>
  </si>
  <si>
    <t>TBA311812785354</t>
  </si>
  <si>
    <t>PAQ490841529</t>
  </si>
  <si>
    <t>MIO03549113</t>
  </si>
  <si>
    <t>1ZC1X5060325933387</t>
  </si>
  <si>
    <t>PAQ4911338239</t>
  </si>
  <si>
    <t>MIO03549167</t>
  </si>
  <si>
    <t>TBA025813229000</t>
  </si>
  <si>
    <t xml:space="preserve">SUPLEMENTOS </t>
  </si>
  <si>
    <t>PAQ491671826</t>
  </si>
  <si>
    <t>MIO03549232</t>
  </si>
  <si>
    <t>1ZC6K347YW02149744</t>
  </si>
  <si>
    <t>PAQ4923219510</t>
  </si>
  <si>
    <t>MIO03549391</t>
  </si>
  <si>
    <t>TBA311808410425</t>
  </si>
  <si>
    <t>PAQ493914585</t>
  </si>
  <si>
    <t>MIO03549448</t>
  </si>
  <si>
    <t>TBA311806172275</t>
  </si>
  <si>
    <t>PAQ4944815889</t>
  </si>
  <si>
    <t>MIO03549727</t>
  </si>
  <si>
    <t>TBA311774147523</t>
  </si>
  <si>
    <t>PAQ4972736958</t>
  </si>
  <si>
    <t>MIO03549844</t>
  </si>
  <si>
    <t>TBA311828643538</t>
  </si>
  <si>
    <t>PAQ498442774</t>
  </si>
  <si>
    <t>MIO03549961</t>
  </si>
  <si>
    <t>TBA311839244710</t>
  </si>
  <si>
    <t>BALINES</t>
  </si>
  <si>
    <t>PAQ4996128990</t>
  </si>
  <si>
    <t>MIO03550031</t>
  </si>
  <si>
    <t>TBA311783784495</t>
  </si>
  <si>
    <t>PAQ500318409</t>
  </si>
  <si>
    <t>MIO03550050</t>
  </si>
  <si>
    <t>TBA311828465073</t>
  </si>
  <si>
    <t>PAQ5005026624</t>
  </si>
  <si>
    <t>MIO03550054</t>
  </si>
  <si>
    <t>TBA311840270256</t>
  </si>
  <si>
    <t>PAQ5005422016</t>
  </si>
  <si>
    <t>MIO03550084</t>
  </si>
  <si>
    <t>TBA311811085357</t>
  </si>
  <si>
    <t>PAQ5008437993</t>
  </si>
  <si>
    <t>MIO03550101</t>
  </si>
  <si>
    <t>TBA311778336251</t>
  </si>
  <si>
    <t>PAQ5010115004</t>
  </si>
  <si>
    <t>MIO03550114</t>
  </si>
  <si>
    <t>TBA311813383913</t>
  </si>
  <si>
    <t>PAQ5011435905</t>
  </si>
  <si>
    <t>MIO03550172</t>
  </si>
  <si>
    <t>TBA311810736518</t>
  </si>
  <si>
    <t>PAQ5017219999</t>
  </si>
  <si>
    <t>MIO03550204</t>
  </si>
  <si>
    <t>TBA311759666508</t>
  </si>
  <si>
    <t>PAQ502047734</t>
  </si>
  <si>
    <t>MIO03550330</t>
  </si>
  <si>
    <t>TBA311834168223</t>
  </si>
  <si>
    <t>PAQ5033020689</t>
  </si>
  <si>
    <t>MIO03550334</t>
  </si>
  <si>
    <t>TBA311816369003</t>
  </si>
  <si>
    <t>PAQ5033436419</t>
  </si>
  <si>
    <t>MIO03550373</t>
  </si>
  <si>
    <t>TBA311809953109</t>
  </si>
  <si>
    <t>PAQ5037334168</t>
  </si>
  <si>
    <t>MIO03550375</t>
  </si>
  <si>
    <t>TBA311819531489</t>
  </si>
  <si>
    <t>PAQ503752576</t>
  </si>
  <si>
    <t>MIO03550470</t>
  </si>
  <si>
    <t>SPX1EG056707662009</t>
  </si>
  <si>
    <t>PAQ5047025365</t>
  </si>
  <si>
    <t>MIO03550472</t>
  </si>
  <si>
    <t>TBA026636478000</t>
  </si>
  <si>
    <t>SMART LIGHT WIFI Y ARTICULOS DE LIMPIEZA</t>
  </si>
  <si>
    <t>PAQ50472652</t>
  </si>
  <si>
    <t>MIO03550525</t>
  </si>
  <si>
    <t>TBA311769123739</t>
  </si>
  <si>
    <t>PAQ5052521062</t>
  </si>
  <si>
    <t>MIO03550613</t>
  </si>
  <si>
    <t>420331229262690352020401701775</t>
  </si>
  <si>
    <t>PAQ5061316367</t>
  </si>
  <si>
    <t>MIO03550838</t>
  </si>
  <si>
    <t>SPX1EG056707690900</t>
  </si>
  <si>
    <t>PAQ508383991</t>
  </si>
  <si>
    <t>MIO03550879</t>
  </si>
  <si>
    <t>4203312292612903338851000030460380</t>
  </si>
  <si>
    <t>PAQ5087911687</t>
  </si>
  <si>
    <t>MIO03550934</t>
  </si>
  <si>
    <t>420331229262690352020401765913</t>
  </si>
  <si>
    <t>PAQ509345581</t>
  </si>
  <si>
    <t>MIO03550979</t>
  </si>
  <si>
    <t>EPS-0000118909</t>
  </si>
  <si>
    <t>PAQ509796042</t>
  </si>
  <si>
    <t>MIO03551071</t>
  </si>
  <si>
    <t>420331229262690352020401755334</t>
  </si>
  <si>
    <t>PAQ5107127667</t>
  </si>
  <si>
    <t>MIO03551115</t>
  </si>
  <si>
    <t>SPX1EG056707726558</t>
  </si>
  <si>
    <t>PAQ5111515648</t>
  </si>
  <si>
    <t>MIO03551311</t>
  </si>
  <si>
    <t>4203312200029400108205499824135015</t>
  </si>
  <si>
    <t>PAQ5131132001</t>
  </si>
  <si>
    <t>MIO03551446</t>
  </si>
  <si>
    <t>420331229270390198162301446966</t>
  </si>
  <si>
    <t>PAQ5144620861</t>
  </si>
  <si>
    <t>MIO03551463</t>
  </si>
  <si>
    <t>TBA311830978663</t>
  </si>
  <si>
    <t>PAQ51463550</t>
  </si>
  <si>
    <t>MIO03551544</t>
  </si>
  <si>
    <t>9622080430000370655500271182389931</t>
  </si>
  <si>
    <t>PAQ5154428594</t>
  </si>
  <si>
    <t>MIO03551683</t>
  </si>
  <si>
    <t>TBA311838276303</t>
  </si>
  <si>
    <t>PAQ5168310807</t>
  </si>
  <si>
    <t>MIO03551687</t>
  </si>
  <si>
    <t>TBA311830998274</t>
  </si>
  <si>
    <t>PAQ5168733938</t>
  </si>
  <si>
    <t>MIO03644522</t>
  </si>
  <si>
    <t>PAQ445222327</t>
  </si>
  <si>
    <t>MIO03644535</t>
  </si>
  <si>
    <t>TBA312109412587</t>
  </si>
  <si>
    <t>PAQ4453517690</t>
  </si>
  <si>
    <t>MIO03644650</t>
  </si>
  <si>
    <t>420331229212490347969440214275</t>
  </si>
  <si>
    <t>PAQ4465021334</t>
  </si>
  <si>
    <t>MIO03644752</t>
  </si>
  <si>
    <t>TBA312117548937</t>
  </si>
  <si>
    <t>PAQ4475222974</t>
  </si>
  <si>
    <t>MIO03644756</t>
  </si>
  <si>
    <t>TBA312083544328</t>
  </si>
  <si>
    <t>PAQ447568365</t>
  </si>
  <si>
    <t>MIO03644775</t>
  </si>
  <si>
    <t>TBA312112445428</t>
  </si>
  <si>
    <t>PAQ4477524565</t>
  </si>
  <si>
    <t>MIO03644850</t>
  </si>
  <si>
    <t>TBA312115063129</t>
  </si>
  <si>
    <t>PAQ4485015814</t>
  </si>
  <si>
    <t>MIO03644912</t>
  </si>
  <si>
    <t>PAQ4491224606</t>
  </si>
  <si>
    <t>MIO03644931</t>
  </si>
  <si>
    <t>TBA312108781120</t>
  </si>
  <si>
    <t>PAQ4493135241</t>
  </si>
  <si>
    <t>MIO03645037</t>
  </si>
  <si>
    <t>420331229214490344491153622463</t>
  </si>
  <si>
    <t>PAQ450378830</t>
  </si>
  <si>
    <t>MIO03645069</t>
  </si>
  <si>
    <t>TBA312115213075</t>
  </si>
  <si>
    <t>PAQ4506912502</t>
  </si>
  <si>
    <t>MIO03645109</t>
  </si>
  <si>
    <t>TBA312111390568</t>
  </si>
  <si>
    <t>ACCESORIOS PARA CELULAR, ACCESORIOS PARA HACER EJERCICIOS, TRAJE DE BAÑO</t>
  </si>
  <si>
    <t>PAQ451099462</t>
  </si>
  <si>
    <t>MIO03645130</t>
  </si>
  <si>
    <t>420331229400111206217699979720</t>
  </si>
  <si>
    <t>PAQ451304338</t>
  </si>
  <si>
    <t>MIO03645168</t>
  </si>
  <si>
    <t>TBA312120851403</t>
  </si>
  <si>
    <t>PAQ451682844</t>
  </si>
  <si>
    <t>MIO03645210</t>
  </si>
  <si>
    <t>TBA312124192680</t>
  </si>
  <si>
    <t>CABLE USB, ADAPTADOR</t>
  </si>
  <si>
    <t>PAQ452101883</t>
  </si>
  <si>
    <t>MIO03645219</t>
  </si>
  <si>
    <t>TBA312094332035</t>
  </si>
  <si>
    <t>PAQ452197824</t>
  </si>
  <si>
    <t>MIO03645289</t>
  </si>
  <si>
    <t>TBA312085149695</t>
  </si>
  <si>
    <t>PAQ4528926043</t>
  </si>
  <si>
    <t>MIO03645445</t>
  </si>
  <si>
    <t>TBA312118549538</t>
  </si>
  <si>
    <t>PAQ4544512790</t>
  </si>
  <si>
    <t>MIO03645502</t>
  </si>
  <si>
    <t>TBA312101533253</t>
  </si>
  <si>
    <t>PAQ455023349</t>
  </si>
  <si>
    <t>MIO03645526</t>
  </si>
  <si>
    <t>TBA312052250088</t>
  </si>
  <si>
    <t>PAQ4552610218</t>
  </si>
  <si>
    <t>MIO03645671</t>
  </si>
  <si>
    <t>TBA312125327078</t>
  </si>
  <si>
    <t>PAQ456719441</t>
  </si>
  <si>
    <t>MIO03645741</t>
  </si>
  <si>
    <t>TBA312115220565</t>
  </si>
  <si>
    <t>PAQ4574122306</t>
  </si>
  <si>
    <t>MIO03645746</t>
  </si>
  <si>
    <t>TBA312122718277</t>
  </si>
  <si>
    <t>PAQ457463381</t>
  </si>
  <si>
    <t>MIO03645784</t>
  </si>
  <si>
    <t>PAQ4578414396</t>
  </si>
  <si>
    <t>MIO03645808</t>
  </si>
  <si>
    <t>TBA312089358381</t>
  </si>
  <si>
    <t>PAQ458088747</t>
  </si>
  <si>
    <t>MIO03645843</t>
  </si>
  <si>
    <t>420331229374889677027133484332</t>
  </si>
  <si>
    <t>PAQ4584329504</t>
  </si>
  <si>
    <t>MIO03645875</t>
  </si>
  <si>
    <t>TBA312110529055</t>
  </si>
  <si>
    <t>PAQ4587510500</t>
  </si>
  <si>
    <t>MIO03645882</t>
  </si>
  <si>
    <t>4772-4771-4770C1</t>
  </si>
  <si>
    <t>PAQ4588211244</t>
  </si>
  <si>
    <t>MIO03645884</t>
  </si>
  <si>
    <t>1Z863YY60393134514</t>
  </si>
  <si>
    <t>PAQ458848946</t>
  </si>
  <si>
    <t>MIO03645885</t>
  </si>
  <si>
    <t>TBA312113888023</t>
  </si>
  <si>
    <t>PAQ4588510734</t>
  </si>
  <si>
    <t>MIO03646005</t>
  </si>
  <si>
    <t>TBA312125362873</t>
  </si>
  <si>
    <t>PAQ460053374</t>
  </si>
  <si>
    <t>MIO03646054</t>
  </si>
  <si>
    <t>1Z62Y7Y80390005919</t>
  </si>
  <si>
    <t>PAQ4605426673</t>
  </si>
  <si>
    <t>MIO03646069</t>
  </si>
  <si>
    <t>TBA312110777939</t>
  </si>
  <si>
    <t>PAQ4606930260</t>
  </si>
  <si>
    <t>MIO03646132</t>
  </si>
  <si>
    <t>TBA312105859435</t>
  </si>
  <si>
    <t>PAQ461322730</t>
  </si>
  <si>
    <t>MIO03646143</t>
  </si>
  <si>
    <t>TBA312104921265</t>
  </si>
  <si>
    <t>PAQ4614336578</t>
  </si>
  <si>
    <t>MIO03646212</t>
  </si>
  <si>
    <t>PAQ4621215477</t>
  </si>
  <si>
    <t>MIO03646285</t>
  </si>
  <si>
    <t>1ZR43Y850392840630</t>
  </si>
  <si>
    <t>PAQ4628512516</t>
  </si>
  <si>
    <t>MIO03646360</t>
  </si>
  <si>
    <t>1ZW37E820371656753</t>
  </si>
  <si>
    <t>PAQ463602596</t>
  </si>
  <si>
    <t>MIO03646400</t>
  </si>
  <si>
    <t>TBA312103722159</t>
  </si>
  <si>
    <t>PAQ464001919</t>
  </si>
  <si>
    <t>MIO03646421</t>
  </si>
  <si>
    <t>1Z6F068WYW00670277</t>
  </si>
  <si>
    <t>PAQ464214784</t>
  </si>
  <si>
    <t>MIO03646524</t>
  </si>
  <si>
    <t>1V400000000006182</t>
  </si>
  <si>
    <t>PAQ4652433518</t>
  </si>
  <si>
    <t>MIO03646545</t>
  </si>
  <si>
    <t>1Z0F48X20302171949</t>
  </si>
  <si>
    <t>PAQ465453707</t>
  </si>
  <si>
    <t>MIO03646710</t>
  </si>
  <si>
    <t>TBA312116422605</t>
  </si>
  <si>
    <t>PAQ467102338</t>
  </si>
  <si>
    <t>MIO03646721</t>
  </si>
  <si>
    <t>EPS-0000119331</t>
  </si>
  <si>
    <t>PAQ467214706</t>
  </si>
  <si>
    <t>MIO03646772</t>
  </si>
  <si>
    <t>1Z7YY1901204809899</t>
  </si>
  <si>
    <t>PAQ467725851</t>
  </si>
  <si>
    <t>MIO03646789</t>
  </si>
  <si>
    <t>EPS-0000119336</t>
  </si>
  <si>
    <t>PAQ467898308</t>
  </si>
  <si>
    <t>MIO03646910</t>
  </si>
  <si>
    <t>TBA312121634905</t>
  </si>
  <si>
    <t>PAQ4691024021</t>
  </si>
  <si>
    <t>MIO03647001</t>
  </si>
  <si>
    <t>420331229239592700465300870610</t>
  </si>
  <si>
    <t>PERFUMES, ROPA</t>
  </si>
  <si>
    <t>PAQ4700129211</t>
  </si>
  <si>
    <t>MIO03647179</t>
  </si>
  <si>
    <t>TBA312125267871</t>
  </si>
  <si>
    <t>PAQ471793468</t>
  </si>
  <si>
    <t>MIO03647292</t>
  </si>
  <si>
    <t>TBA312094597696</t>
  </si>
  <si>
    <t>PAQ4729210414</t>
  </si>
  <si>
    <t>MIO03647377</t>
  </si>
  <si>
    <t>4203312292612927005455000701621189</t>
  </si>
  <si>
    <t>PAQ4737735225</t>
  </si>
  <si>
    <t>MIO03647511</t>
  </si>
  <si>
    <t>TBA069378704000</t>
  </si>
  <si>
    <t>PAQ4751134230</t>
  </si>
  <si>
    <t>MIO03647637</t>
  </si>
  <si>
    <t>420331229400111206217019776350</t>
  </si>
  <si>
    <t>PAQ4763733929</t>
  </si>
  <si>
    <t>MIO03647699</t>
  </si>
  <si>
    <t>1Z1A2F631307382532</t>
  </si>
  <si>
    <t>PAQ4769936208</t>
  </si>
  <si>
    <t>MIO03647793</t>
  </si>
  <si>
    <t>1Z52159RYW03244330</t>
  </si>
  <si>
    <t>PAQ4779316649</t>
  </si>
  <si>
    <t>MIO03647914</t>
  </si>
  <si>
    <t>PAQ479147086</t>
  </si>
  <si>
    <t>MIO03647970</t>
  </si>
  <si>
    <t>1Z82V5421364463034</t>
  </si>
  <si>
    <t>PAQ4797015532</t>
  </si>
  <si>
    <t>MIO03648021</t>
  </si>
  <si>
    <t>420331919262690352020404021344</t>
  </si>
  <si>
    <t>PAQ4802118702</t>
  </si>
  <si>
    <t>MIO03648038</t>
  </si>
  <si>
    <t>1Z093A4A0375986316</t>
  </si>
  <si>
    <t>PAQ480381375</t>
  </si>
  <si>
    <t>MIO03648060</t>
  </si>
  <si>
    <t>1Z245E890306679046</t>
  </si>
  <si>
    <t>PAQ48060693</t>
  </si>
  <si>
    <t>MIO03648064</t>
  </si>
  <si>
    <t>4203319192748903269832100013583537</t>
  </si>
  <si>
    <t>PAQ4806430939</t>
  </si>
  <si>
    <t>MIO03648075</t>
  </si>
  <si>
    <t>PAQ4807538281</t>
  </si>
  <si>
    <t>MIO03648203</t>
  </si>
  <si>
    <t>LR044372867NL</t>
  </si>
  <si>
    <t>PAQ482034332</t>
  </si>
  <si>
    <t>MIO03648381</t>
  </si>
  <si>
    <t>420331919300110555700018158465</t>
  </si>
  <si>
    <t>PAQ483814115</t>
  </si>
  <si>
    <t>MIO03648478</t>
  </si>
  <si>
    <t>420331919300120111411486322591</t>
  </si>
  <si>
    <t>PAQ4847813199</t>
  </si>
  <si>
    <t>MIO03648613</t>
  </si>
  <si>
    <t>PAQ4861322957</t>
  </si>
  <si>
    <t>MIO03648623</t>
  </si>
  <si>
    <t>1201497242</t>
  </si>
  <si>
    <t>PAQ4862330491</t>
  </si>
  <si>
    <t>MIO03648665</t>
  </si>
  <si>
    <t>8947835746</t>
  </si>
  <si>
    <t>PAQ486653321</t>
  </si>
  <si>
    <t>MIO03648842</t>
  </si>
  <si>
    <t>D10014962589469</t>
  </si>
  <si>
    <t>PAQ4884216900</t>
  </si>
  <si>
    <t>MIO03648846</t>
  </si>
  <si>
    <t>D10014945750532</t>
  </si>
  <si>
    <t>PAQ488462764</t>
  </si>
  <si>
    <t>MIO03648913</t>
  </si>
  <si>
    <t>MB1999656</t>
  </si>
  <si>
    <t>PAQ4891330238</t>
  </si>
  <si>
    <t>MIO03648916</t>
  </si>
  <si>
    <t>PAQ489168945</t>
  </si>
  <si>
    <t>MIO03649009</t>
  </si>
  <si>
    <t>420331229214490344491152575166</t>
  </si>
  <si>
    <t>PAQ4900911587</t>
  </si>
  <si>
    <t>MIO03649030</t>
  </si>
  <si>
    <t>420331229262690352020404217778</t>
  </si>
  <si>
    <t>PAQ4903030931</t>
  </si>
  <si>
    <t>MIO03649090</t>
  </si>
  <si>
    <t>4203312292748927005455000673888692</t>
  </si>
  <si>
    <t>PAQ4909012194</t>
  </si>
  <si>
    <t>MIO03649248</t>
  </si>
  <si>
    <t>4203312292612927005455000640580875</t>
  </si>
  <si>
    <t>PAQ4924812598</t>
  </si>
  <si>
    <t>MIO03649620</t>
  </si>
  <si>
    <t>420331229214490347678738899435</t>
  </si>
  <si>
    <t>PAQ4962019270</t>
  </si>
  <si>
    <t>MIO03649643</t>
  </si>
  <si>
    <t>UUSC000000948159</t>
  </si>
  <si>
    <t>PAQ496435618</t>
  </si>
  <si>
    <t>MIO03649728</t>
  </si>
  <si>
    <t>420331229434636110322543033158</t>
  </si>
  <si>
    <t>PAQ4972816798</t>
  </si>
  <si>
    <t>MIO03649902</t>
  </si>
  <si>
    <t>UUSC000000953489</t>
  </si>
  <si>
    <t>PAQ4990221984</t>
  </si>
  <si>
    <t>MIO03649977</t>
  </si>
  <si>
    <t>UUS0450992229148</t>
  </si>
  <si>
    <t>PAQ4997736721</t>
  </si>
  <si>
    <t>MIO03650183</t>
  </si>
  <si>
    <t>420331229261290326147008602613</t>
  </si>
  <si>
    <t>PAQ5018321769</t>
  </si>
  <si>
    <t>MIO03650207</t>
  </si>
  <si>
    <t>420331229214490347678738827124</t>
  </si>
  <si>
    <t>PAQ5020719261</t>
  </si>
  <si>
    <t>MIO03650315</t>
  </si>
  <si>
    <t>SPX1EG056708448201</t>
  </si>
  <si>
    <t>PAQ5031511312</t>
  </si>
  <si>
    <t>MIO03650318</t>
  </si>
  <si>
    <t>420331229214490344491153810693</t>
  </si>
  <si>
    <t>PAQ5031836475</t>
  </si>
  <si>
    <t>MIO03650331</t>
  </si>
  <si>
    <t>1Z6A4Y720300993570</t>
  </si>
  <si>
    <t>PAQ503311574</t>
  </si>
  <si>
    <t>MIO03650395</t>
  </si>
  <si>
    <t>SPX1EG056708445204</t>
  </si>
  <si>
    <t>PAQ5039524535</t>
  </si>
  <si>
    <t>MIO03650429</t>
  </si>
  <si>
    <t>SPX1EG056708450689</t>
  </si>
  <si>
    <t>PAQ5042935359</t>
  </si>
  <si>
    <t>MIO03650457</t>
  </si>
  <si>
    <t>SPX1EG056708480926</t>
  </si>
  <si>
    <t>PAQ5045731857</t>
  </si>
  <si>
    <t>MIO03650504</t>
  </si>
  <si>
    <t>SPX1EG056708512155</t>
  </si>
  <si>
    <t>PAQ5050415116</t>
  </si>
  <si>
    <t>MIO03650555</t>
  </si>
  <si>
    <t>SPX1EG056708505130</t>
  </si>
  <si>
    <t>PAQ5055527080</t>
  </si>
  <si>
    <t>MIO03650654</t>
  </si>
  <si>
    <t>SPX1EG056708505126</t>
  </si>
  <si>
    <t>PAQ5065420011</t>
  </si>
  <si>
    <t>MIO03650809</t>
  </si>
  <si>
    <t>SPX1EG056708516938</t>
  </si>
  <si>
    <t>PAQ5080912722</t>
  </si>
  <si>
    <t>MIO03650814</t>
  </si>
  <si>
    <t>420331229434636105536555323314</t>
  </si>
  <si>
    <t>PAQ5081434131</t>
  </si>
  <si>
    <t>MIO03650888</t>
  </si>
  <si>
    <t>UUSC000000949587</t>
  </si>
  <si>
    <t>PAQ5088821104</t>
  </si>
  <si>
    <t>MIO03651002</t>
  </si>
  <si>
    <t>1221589661940003312200272048251360</t>
  </si>
  <si>
    <t>PAQ5100215099</t>
  </si>
  <si>
    <t>MIO03651062</t>
  </si>
  <si>
    <t>TBA312130615450</t>
  </si>
  <si>
    <t>PAQ510626998</t>
  </si>
  <si>
    <t>MIO03651106</t>
  </si>
  <si>
    <t>TBA312124078217</t>
  </si>
  <si>
    <t>PAQ511066998</t>
  </si>
  <si>
    <t>MIO03651168</t>
  </si>
  <si>
    <t>420331229405536206248538950903</t>
  </si>
  <si>
    <t>PAQ5116814498</t>
  </si>
  <si>
    <t>MIO03651240</t>
  </si>
  <si>
    <t>TBA312131291537</t>
  </si>
  <si>
    <t>PAQ5124036715</t>
  </si>
  <si>
    <t>MIO03232874</t>
  </si>
  <si>
    <t>TBA310797757830</t>
  </si>
  <si>
    <t>PAQ3287427800</t>
  </si>
  <si>
    <t>MIO03233044</t>
  </si>
  <si>
    <t>TBA310740828061</t>
  </si>
  <si>
    <t>PAQ330443046</t>
  </si>
  <si>
    <t>MIO03233362</t>
  </si>
  <si>
    <t>TBA310713976036</t>
  </si>
  <si>
    <t>PAQ333624059</t>
  </si>
  <si>
    <t>MIO03233458</t>
  </si>
  <si>
    <t>420331229205590352020000567268</t>
  </si>
  <si>
    <t>PAQ3345835827</t>
  </si>
  <si>
    <t>MIO03233549</t>
  </si>
  <si>
    <t>4203312292748903338851000025229578</t>
  </si>
  <si>
    <t>PAQ335492114</t>
  </si>
  <si>
    <t>MIO03233686</t>
  </si>
  <si>
    <t>TBA310775774942</t>
  </si>
  <si>
    <t>PAQ3368611439</t>
  </si>
  <si>
    <t>MIO03233698</t>
  </si>
  <si>
    <t>TBA310772178768</t>
  </si>
  <si>
    <t>PAQ336983378</t>
  </si>
  <si>
    <t>MIO03233752</t>
  </si>
  <si>
    <t>420331229214490280018820645827</t>
  </si>
  <si>
    <t>PAQ337529684</t>
  </si>
  <si>
    <t>MIO03233761</t>
  </si>
  <si>
    <t>TBA310751148956</t>
  </si>
  <si>
    <t>PAQ3376126540</t>
  </si>
  <si>
    <t>MIO03233882</t>
  </si>
  <si>
    <t>TBA310750676496</t>
  </si>
  <si>
    <t>PAQ338827786</t>
  </si>
  <si>
    <t>MIO03234008</t>
  </si>
  <si>
    <t>TBA310794475181</t>
  </si>
  <si>
    <t>PAQ3400812636</t>
  </si>
  <si>
    <t>MIO03234408</t>
  </si>
  <si>
    <t>TBA310779601950</t>
  </si>
  <si>
    <t>PAQ344083335</t>
  </si>
  <si>
    <t>MIO03234458</t>
  </si>
  <si>
    <t>TBA310797184970</t>
  </si>
  <si>
    <t>PAQ344582833</t>
  </si>
  <si>
    <t>MIO03234560</t>
  </si>
  <si>
    <t>1494257796</t>
  </si>
  <si>
    <t>PAQ34560432</t>
  </si>
  <si>
    <t>MIO03234684</t>
  </si>
  <si>
    <t>TBA310781595241</t>
  </si>
  <si>
    <t>PAQ3468431915</t>
  </si>
  <si>
    <t>MIO03234704</t>
  </si>
  <si>
    <t>4289910262</t>
  </si>
  <si>
    <t>PAQ3470421873</t>
  </si>
  <si>
    <t>MIO03234952</t>
  </si>
  <si>
    <t>TBA310791588893</t>
  </si>
  <si>
    <t>PAQ349529722</t>
  </si>
  <si>
    <t>MIO03235019</t>
  </si>
  <si>
    <t>4203312292748903031845543475604957</t>
  </si>
  <si>
    <t>PAQ3501930437</t>
  </si>
  <si>
    <t>MIO03235127</t>
  </si>
  <si>
    <t>TBA310777097449</t>
  </si>
  <si>
    <t>PAQ3512718633</t>
  </si>
  <si>
    <t>MIO03235147</t>
  </si>
  <si>
    <t>TBA310790419724</t>
  </si>
  <si>
    <t>PAQ3514728368</t>
  </si>
  <si>
    <t>MIO03235163</t>
  </si>
  <si>
    <t>1446275331</t>
  </si>
  <si>
    <t>PAQ3516321856</t>
  </si>
  <si>
    <t>MIO03235269</t>
  </si>
  <si>
    <t>420331919200190242326338126353</t>
  </si>
  <si>
    <t>X-14939</t>
  </si>
  <si>
    <t>PAQ3526925174</t>
  </si>
  <si>
    <t>MIO03235287</t>
  </si>
  <si>
    <t>420331229214490280018575859449</t>
  </si>
  <si>
    <t>PAQ3528714242</t>
  </si>
  <si>
    <t>MIO03235330</t>
  </si>
  <si>
    <t>TBA310788514394</t>
  </si>
  <si>
    <t>PAQ353306042</t>
  </si>
  <si>
    <t>MIO03235352</t>
  </si>
  <si>
    <t>TBA310774430967</t>
  </si>
  <si>
    <t>PAQ3535220087</t>
  </si>
  <si>
    <t>MIO03235472</t>
  </si>
  <si>
    <t>TBA310736865644</t>
  </si>
  <si>
    <t>PAQ3547227397</t>
  </si>
  <si>
    <t>MIO03235627</t>
  </si>
  <si>
    <t>SPX0EG056705581626</t>
  </si>
  <si>
    <t>ROPA Y JUGUETE</t>
  </si>
  <si>
    <t>PAQ356275515</t>
  </si>
  <si>
    <t>MIO03235723</t>
  </si>
  <si>
    <t>4203312292748927005303010279523031</t>
  </si>
  <si>
    <t>PAQ3572319882</t>
  </si>
  <si>
    <t>MIO03235788</t>
  </si>
  <si>
    <t>420331919205590352020000662390</t>
  </si>
  <si>
    <t>PAQ357885539</t>
  </si>
  <si>
    <t>MIO03235847</t>
  </si>
  <si>
    <t>4203319192748903338851000024894890</t>
  </si>
  <si>
    <t>PAQ358475661</t>
  </si>
  <si>
    <t>MIO03235976</t>
  </si>
  <si>
    <t>TBA310791299649</t>
  </si>
  <si>
    <t>PAQ3597630844</t>
  </si>
  <si>
    <t>MIO03236096</t>
  </si>
  <si>
    <t>4203312292612902410401000546272272</t>
  </si>
  <si>
    <t>PAQ3609630899</t>
  </si>
  <si>
    <t>MIO03236151</t>
  </si>
  <si>
    <t>420331919214490347969604324565</t>
  </si>
  <si>
    <t>PAQ3615123273</t>
  </si>
  <si>
    <t>MIO03236223</t>
  </si>
  <si>
    <t>9500115256593356658026</t>
  </si>
  <si>
    <t>PAQ3622318045</t>
  </si>
  <si>
    <t>MIO03236282</t>
  </si>
  <si>
    <t>TBA310771904627</t>
  </si>
  <si>
    <t>PAQ362825450</t>
  </si>
  <si>
    <t>MIO03236329</t>
  </si>
  <si>
    <t>4203319115019400108205499613803347</t>
  </si>
  <si>
    <t>PAQ3632919565</t>
  </si>
  <si>
    <t>MIO03236379</t>
  </si>
  <si>
    <t>4203312292001901755477300476086979</t>
  </si>
  <si>
    <t>PAQ3637923121</t>
  </si>
  <si>
    <t>MIO03236400</t>
  </si>
  <si>
    <t>TBA310750216271</t>
  </si>
  <si>
    <t>PAQ3640021212</t>
  </si>
  <si>
    <t>MIO03236425</t>
  </si>
  <si>
    <t>LP00621253216898</t>
  </si>
  <si>
    <t>PAQ3642536544</t>
  </si>
  <si>
    <t>MIO03236540</t>
  </si>
  <si>
    <t>4203312292748903338851000025217780</t>
  </si>
  <si>
    <t>PAQ3654011666</t>
  </si>
  <si>
    <t>MIO03236591</t>
  </si>
  <si>
    <t>TBA310791535930</t>
  </si>
  <si>
    <t>PAQ365917637</t>
  </si>
  <si>
    <t>MIO03236721</t>
  </si>
  <si>
    <t>420331229405509202043005155700</t>
  </si>
  <si>
    <t>PAQ367216713</t>
  </si>
  <si>
    <t>MIO03236734</t>
  </si>
  <si>
    <t>TBA310794525936</t>
  </si>
  <si>
    <t>PAQ3673426918</t>
  </si>
  <si>
    <t>MIO03236776</t>
  </si>
  <si>
    <t>TBA900292293000</t>
  </si>
  <si>
    <t>TYLENOL ACETAMINOPHEN</t>
  </si>
  <si>
    <t>PAQ3677626657</t>
  </si>
  <si>
    <t>MIO03236921</t>
  </si>
  <si>
    <t>420331919214490347678711762084</t>
  </si>
  <si>
    <t>PAQ36921143</t>
  </si>
  <si>
    <t>MIO03236934</t>
  </si>
  <si>
    <t>SPX0EG056705578157</t>
  </si>
  <si>
    <t>PAQ369348233</t>
  </si>
  <si>
    <t>MIO03236978</t>
  </si>
  <si>
    <t>SPX0EG056705578983</t>
  </si>
  <si>
    <t>PAQ3697838071</t>
  </si>
  <si>
    <t>MIO03237024</t>
  </si>
  <si>
    <t>4203312200029400108205499616139870</t>
  </si>
  <si>
    <t>PAQ370245391</t>
  </si>
  <si>
    <t>MIO03237079</t>
  </si>
  <si>
    <t>420331919400109202269132802714</t>
  </si>
  <si>
    <t>PAQ3707925546</t>
  </si>
  <si>
    <t>MIO03237101</t>
  </si>
  <si>
    <t>TBA310776318774</t>
  </si>
  <si>
    <t>ACC DE AUDIFONOS</t>
  </si>
  <si>
    <t>PAQ3710112689</t>
  </si>
  <si>
    <t>MIO03237150</t>
  </si>
  <si>
    <t>420331919214490347969603940346</t>
  </si>
  <si>
    <t>PAQ3715035443</t>
  </si>
  <si>
    <t>MIO03237269</t>
  </si>
  <si>
    <t>4203319115019434608205498490174177</t>
  </si>
  <si>
    <t>MAC BOOK ACC</t>
  </si>
  <si>
    <t>PAQ3726923456</t>
  </si>
  <si>
    <t>MIO03237304</t>
  </si>
  <si>
    <t>PAQ3730428917</t>
  </si>
  <si>
    <t>MIO03237466</t>
  </si>
  <si>
    <t>TBA310718286537</t>
  </si>
  <si>
    <t>PAQ37466958</t>
  </si>
  <si>
    <t>MIO03237520</t>
  </si>
  <si>
    <t>TBA310762647938</t>
  </si>
  <si>
    <t>PAQ3752023356</t>
  </si>
  <si>
    <t>MIO03237587</t>
  </si>
  <si>
    <t>420331229261290316855407248440</t>
  </si>
  <si>
    <t>PAQ3758723450</t>
  </si>
  <si>
    <t>MIO03237596</t>
  </si>
  <si>
    <t>420331229214490347969604227422</t>
  </si>
  <si>
    <t>PAQ3759635070</t>
  </si>
  <si>
    <t>MIO03237611</t>
  </si>
  <si>
    <t>4203312200029400108205499613481842</t>
  </si>
  <si>
    <t>PAQ376116660</t>
  </si>
  <si>
    <t>MIO03237677</t>
  </si>
  <si>
    <t>1Z0F3V270200002434</t>
  </si>
  <si>
    <t>PAQ3767720067</t>
  </si>
  <si>
    <t>MIO03237712</t>
  </si>
  <si>
    <t>420331229334620111470034040600</t>
  </si>
  <si>
    <t>PAQ3771221237</t>
  </si>
  <si>
    <t>MIO03237741</t>
  </si>
  <si>
    <t>1Z0179WEYW92651870</t>
  </si>
  <si>
    <t>PAQ3774125414</t>
  </si>
  <si>
    <t>MIO03237772</t>
  </si>
  <si>
    <t>1ZA830K60306149698</t>
  </si>
  <si>
    <t xml:space="preserve">SHAMPOO </t>
  </si>
  <si>
    <t>PAQ3777223535</t>
  </si>
  <si>
    <t>MIO03237906</t>
  </si>
  <si>
    <t>D10014702264495</t>
  </si>
  <si>
    <t>PAQ3790629482</t>
  </si>
  <si>
    <t>MIO03238017</t>
  </si>
  <si>
    <t>4203312292612927005938000009720865</t>
  </si>
  <si>
    <t>PAQ3801732205</t>
  </si>
  <si>
    <t>MIO03238036</t>
  </si>
  <si>
    <t>420331919274890316855407199694</t>
  </si>
  <si>
    <t>PAQ380369202</t>
  </si>
  <si>
    <t>MIO03238326</t>
  </si>
  <si>
    <t>420331229274890316855407199731</t>
  </si>
  <si>
    <t>PAQ3832610369</t>
  </si>
  <si>
    <t>MIO03238414</t>
  </si>
  <si>
    <t>4203312292001903332000300068893285</t>
  </si>
  <si>
    <t>PAQ3841420808</t>
  </si>
  <si>
    <t>MIO03238437</t>
  </si>
  <si>
    <t>1Z18X65E0339990167</t>
  </si>
  <si>
    <t>PAQ3843718759</t>
  </si>
  <si>
    <t>MIO03238499</t>
  </si>
  <si>
    <t>1ZW8R8410325856767</t>
  </si>
  <si>
    <t>PAQ3849918711</t>
  </si>
  <si>
    <t>MIO03238514</t>
  </si>
  <si>
    <t>4203312292612927005172000022344002</t>
  </si>
  <si>
    <t>PAQ3851417951</t>
  </si>
  <si>
    <t>MIO03238683</t>
  </si>
  <si>
    <t>1Z82V5470357064462</t>
  </si>
  <si>
    <t>PAQ3868328320</t>
  </si>
  <si>
    <t>MIO03238762</t>
  </si>
  <si>
    <t>EPS-0000117172</t>
  </si>
  <si>
    <t>PAQ387627030</t>
  </si>
  <si>
    <t>MIO03238768</t>
  </si>
  <si>
    <t>1ZE4G5520319927004</t>
  </si>
  <si>
    <t>PAQ3876810979</t>
  </si>
  <si>
    <t>MIO03238881</t>
  </si>
  <si>
    <t>SPX0EG056705602347</t>
  </si>
  <si>
    <t>PAQ3888110914</t>
  </si>
  <si>
    <t>MIO03238898</t>
  </si>
  <si>
    <t>PAQ3889835416</t>
  </si>
  <si>
    <t>MIO03239052</t>
  </si>
  <si>
    <t>D10014702889673</t>
  </si>
  <si>
    <t>PAQ3905232551</t>
  </si>
  <si>
    <t>MIO03239053</t>
  </si>
  <si>
    <t>1Z4437700304486960</t>
  </si>
  <si>
    <t>PAQ390537044</t>
  </si>
  <si>
    <t>MIO03239079</t>
  </si>
  <si>
    <t>1Z01R6051314472869</t>
  </si>
  <si>
    <t>PAQ390795788</t>
  </si>
  <si>
    <t>MIO03239141</t>
  </si>
  <si>
    <t>1LSCY9R002YPJJS</t>
  </si>
  <si>
    <t>PAQ3914126857</t>
  </si>
  <si>
    <t>MIO03239283</t>
  </si>
  <si>
    <t>1Z82AF320304046623</t>
  </si>
  <si>
    <t>PAQ3928315291</t>
  </si>
  <si>
    <t>MIO03239287</t>
  </si>
  <si>
    <t>1Z4437700312032890</t>
  </si>
  <si>
    <t>PAQ392875184</t>
  </si>
  <si>
    <t>MIO03239311</t>
  </si>
  <si>
    <t>1Z11X2351218197552</t>
  </si>
  <si>
    <t>PAQ3931119072</t>
  </si>
  <si>
    <t>MIO03239362</t>
  </si>
  <si>
    <t>PAQ393629290</t>
  </si>
  <si>
    <t>MIO03239668</t>
  </si>
  <si>
    <t>1ZX373F90332892386</t>
  </si>
  <si>
    <t>PAQ3966824815</t>
  </si>
  <si>
    <t>MIO03239706</t>
  </si>
  <si>
    <t>1ZR569370253179583</t>
  </si>
  <si>
    <t>PAQ3970616032</t>
  </si>
  <si>
    <t>MIO03239736</t>
  </si>
  <si>
    <t>1ZE356F80338900335</t>
  </si>
  <si>
    <t>PAQ3973611706</t>
  </si>
  <si>
    <t>MIO03239751</t>
  </si>
  <si>
    <t>9622080430002770210100720747631611</t>
  </si>
  <si>
    <t>PAQ3975133058</t>
  </si>
  <si>
    <t>MIO03239784</t>
  </si>
  <si>
    <t>420331229274890316855407203186</t>
  </si>
  <si>
    <t>PAQ3978428380</t>
  </si>
  <si>
    <t>MIO03239825</t>
  </si>
  <si>
    <t>D10014701513653</t>
  </si>
  <si>
    <t>PAQ3982515444</t>
  </si>
  <si>
    <t>MIO03239847</t>
  </si>
  <si>
    <t>1Z4437700312932668</t>
  </si>
  <si>
    <t>PAQ3984728819</t>
  </si>
  <si>
    <t>MIO03239919</t>
  </si>
  <si>
    <t>420331229361211015300661215601</t>
  </si>
  <si>
    <t>P-6435</t>
  </si>
  <si>
    <t>PAQ3991916017</t>
  </si>
  <si>
    <t>MIO03240012</t>
  </si>
  <si>
    <t>4203312292748903396156000028748689</t>
  </si>
  <si>
    <t>PAQ4001234438</t>
  </si>
  <si>
    <t>MIO03240046</t>
  </si>
  <si>
    <t>4203312292748927005455000560958279</t>
  </si>
  <si>
    <t>PAQ4004624144</t>
  </si>
  <si>
    <t>MIO03240085</t>
  </si>
  <si>
    <t>4203312200029405508205498486933604</t>
  </si>
  <si>
    <t>PAQ400854029</t>
  </si>
  <si>
    <t>MIO03240106</t>
  </si>
  <si>
    <t>420331229212490347969411619573</t>
  </si>
  <si>
    <t>PAQ40106563</t>
  </si>
  <si>
    <t>MIO03240212</t>
  </si>
  <si>
    <t>1LSCZM3002YA5IH</t>
  </si>
  <si>
    <t>PAQ4021215159</t>
  </si>
  <si>
    <t>MIO03240262</t>
  </si>
  <si>
    <t>4203312292748903338851000025378580</t>
  </si>
  <si>
    <t>PAQ4026222822</t>
  </si>
  <si>
    <t>MIO03240381</t>
  </si>
  <si>
    <t>420331229205590307653600047719</t>
  </si>
  <si>
    <t>PAQ403819020</t>
  </si>
  <si>
    <t>MIO03240437</t>
  </si>
  <si>
    <t>4203312200029400108205498487185900</t>
  </si>
  <si>
    <t>PAQ4043717070</t>
  </si>
  <si>
    <t>MIO03240623</t>
  </si>
  <si>
    <t>UUS0462553762516</t>
  </si>
  <si>
    <t>PAQ406236017</t>
  </si>
  <si>
    <t>MIO03240636</t>
  </si>
  <si>
    <t>TBA310804581012</t>
  </si>
  <si>
    <t>PAQ4063619132</t>
  </si>
  <si>
    <t>MIO03240638</t>
  </si>
  <si>
    <t>1ZA830K60306175758</t>
  </si>
  <si>
    <t>PAQ406383142</t>
  </si>
  <si>
    <t>MIO03240672</t>
  </si>
  <si>
    <t>1Z0179WEYW25923998</t>
  </si>
  <si>
    <t>PAQ4067229301</t>
  </si>
  <si>
    <t>MIO03240744</t>
  </si>
  <si>
    <t>4203312292748903338851000025121834</t>
  </si>
  <si>
    <t>PAQ407446014</t>
  </si>
  <si>
    <t>MIO03240854</t>
  </si>
  <si>
    <t>420331229261290316855407217613</t>
  </si>
  <si>
    <t>PAQ4085411624</t>
  </si>
  <si>
    <t>MIO03240933</t>
  </si>
  <si>
    <t>4203312292748903338851000024582803</t>
  </si>
  <si>
    <t>PAQ409333466</t>
  </si>
  <si>
    <t>MIO03240962</t>
  </si>
  <si>
    <t>TBA310777259122</t>
  </si>
  <si>
    <t>PAQ4096232075</t>
  </si>
  <si>
    <t>MIO03241013</t>
  </si>
  <si>
    <t>4203312292612903338851000025469138</t>
  </si>
  <si>
    <t>PAQ4101324383</t>
  </si>
  <si>
    <t>MIO03241088</t>
  </si>
  <si>
    <t>TBA310815756215</t>
  </si>
  <si>
    <t>PAQ410886079</t>
  </si>
  <si>
    <t>MIO03241107</t>
  </si>
  <si>
    <t>TBA310817031316</t>
  </si>
  <si>
    <t>PAQ4110733518</t>
  </si>
  <si>
    <t>MIO03241168</t>
  </si>
  <si>
    <t>TBA310787697328</t>
  </si>
  <si>
    <t>X-31759</t>
  </si>
  <si>
    <t>PAQ4116822541</t>
  </si>
  <si>
    <t>MIO03241344</t>
  </si>
  <si>
    <t>TBA310801917274</t>
  </si>
  <si>
    <t>PAQ4134411957</t>
  </si>
  <si>
    <t>MIO03241369</t>
  </si>
  <si>
    <t>TBA310801486766</t>
  </si>
  <si>
    <t>PAQ4136935090</t>
  </si>
  <si>
    <t>MIO03241524</t>
  </si>
  <si>
    <t>TBA310803463528</t>
  </si>
  <si>
    <t>PAQ4152419682</t>
  </si>
  <si>
    <t>MIO03241554</t>
  </si>
  <si>
    <t>TBA310817371167</t>
  </si>
  <si>
    <t>PAQ41554622</t>
  </si>
  <si>
    <t>MIO03241576</t>
  </si>
  <si>
    <t>9621091390001409862400713740835970</t>
  </si>
  <si>
    <t>PAQ4157617085</t>
  </si>
  <si>
    <t>MIO03241646</t>
  </si>
  <si>
    <t>TBA310821955525</t>
  </si>
  <si>
    <t>PAQ4164618027</t>
  </si>
  <si>
    <t>MIO03241655</t>
  </si>
  <si>
    <t>4203312292612903338851000025147227</t>
  </si>
  <si>
    <t>PAQ416559124</t>
  </si>
  <si>
    <t>MIO03241771</t>
  </si>
  <si>
    <t>TBA310816102599</t>
  </si>
  <si>
    <t>PAQ4177130276</t>
  </si>
  <si>
    <t>MIO03241790</t>
  </si>
  <si>
    <t>TBA310821542793</t>
  </si>
  <si>
    <t>PAQ417902939</t>
  </si>
  <si>
    <t>MIO03241834</t>
  </si>
  <si>
    <t>TBA310800183370</t>
  </si>
  <si>
    <t>PAQ4183435958</t>
  </si>
  <si>
    <t>MIO03241894</t>
  </si>
  <si>
    <t>TBA310805830452</t>
  </si>
  <si>
    <t>PAQ418944655</t>
  </si>
  <si>
    <t>MIO03241922</t>
  </si>
  <si>
    <t>TBA3108000101497</t>
  </si>
  <si>
    <t>PAQ419223338</t>
  </si>
  <si>
    <t>MIO03241931</t>
  </si>
  <si>
    <t>TBA310777385620</t>
  </si>
  <si>
    <t>PAQ4193115453</t>
  </si>
  <si>
    <t>MIO03242044</t>
  </si>
  <si>
    <t>TBA310770659456</t>
  </si>
  <si>
    <t>PAQ4204431607</t>
  </si>
  <si>
    <t>MIO03242084</t>
  </si>
  <si>
    <t>TBA310821850058</t>
  </si>
  <si>
    <t>PAQ4208433172</t>
  </si>
  <si>
    <t>MIO03242086</t>
  </si>
  <si>
    <t>TBA310789307803</t>
  </si>
  <si>
    <t>PAQ420863235</t>
  </si>
  <si>
    <t>MIO03242433</t>
  </si>
  <si>
    <t>TBA310794982023</t>
  </si>
  <si>
    <t>PAQ424332774</t>
  </si>
  <si>
    <t>MIO03242441</t>
  </si>
  <si>
    <t>TBA310806426440</t>
  </si>
  <si>
    <t>PAQ4244125948</t>
  </si>
  <si>
    <t>MIO03242582</t>
  </si>
  <si>
    <t>TBA310791349418</t>
  </si>
  <si>
    <t>PAQ4258214487</t>
  </si>
  <si>
    <t>MIO03242615</t>
  </si>
  <si>
    <t>420331229434636207552999823095</t>
  </si>
  <si>
    <t>PAQ4261537629</t>
  </si>
  <si>
    <t>MIO03242618</t>
  </si>
  <si>
    <t>TBA310745112933</t>
  </si>
  <si>
    <t>PAQ426181136</t>
  </si>
  <si>
    <t>MIO03242637</t>
  </si>
  <si>
    <t>TBA310802569102</t>
  </si>
  <si>
    <t>PAQ4263711557</t>
  </si>
  <si>
    <t>MIO03242700</t>
  </si>
  <si>
    <t>TBA310810416806</t>
  </si>
  <si>
    <t>PAQ4270019620</t>
  </si>
  <si>
    <t>MIO03242801</t>
  </si>
  <si>
    <t>6971335641</t>
  </si>
  <si>
    <t>PAQ428019684</t>
  </si>
  <si>
    <t>MIO03242822</t>
  </si>
  <si>
    <t>TBA310792752387</t>
  </si>
  <si>
    <t>PAQ4282238027</t>
  </si>
  <si>
    <t>MIO03242859</t>
  </si>
  <si>
    <t>TBA310800911660</t>
  </si>
  <si>
    <t>PAQ4285914219</t>
  </si>
  <si>
    <t>MIO03242889</t>
  </si>
  <si>
    <t>TBA310803059022</t>
  </si>
  <si>
    <t>PAQ4288910750</t>
  </si>
  <si>
    <t>MIO03242895</t>
  </si>
  <si>
    <t>TBA310773488158</t>
  </si>
  <si>
    <t>PAQ4289517668</t>
  </si>
  <si>
    <t>MIO03242905</t>
  </si>
  <si>
    <t>PAQ4290511262</t>
  </si>
  <si>
    <t>MIO03242906</t>
  </si>
  <si>
    <t>420331229400111206224820707534</t>
  </si>
  <si>
    <t>PAQ4290617070</t>
  </si>
  <si>
    <t>MIO03242928</t>
  </si>
  <si>
    <t>TBA310797362010</t>
  </si>
  <si>
    <t>PAQ4292832032</t>
  </si>
  <si>
    <t>MIO03243052</t>
  </si>
  <si>
    <t>TBA310810211820</t>
  </si>
  <si>
    <t>PAQ4305211435</t>
  </si>
  <si>
    <t>MIO03243478</t>
  </si>
  <si>
    <t>PAQ4347831484</t>
  </si>
  <si>
    <t>MIO03243505</t>
  </si>
  <si>
    <t>TBA902657869000</t>
  </si>
  <si>
    <t>PAQ4350526073</t>
  </si>
  <si>
    <t>MIO03243539</t>
  </si>
  <si>
    <t>TBA310798850914</t>
  </si>
  <si>
    <t>PAQ435399453</t>
  </si>
  <si>
    <t>MIO03243552</t>
  </si>
  <si>
    <t>420331229361289677026724987249</t>
  </si>
  <si>
    <t>PAQ4355224971</t>
  </si>
  <si>
    <t>MIO03243749</t>
  </si>
  <si>
    <t>D10014714275935</t>
  </si>
  <si>
    <t>PAQ4374919752</t>
  </si>
  <si>
    <t>MIO03243763</t>
  </si>
  <si>
    <t>4203319115019434608205499621356349</t>
  </si>
  <si>
    <t>PAQ437632306</t>
  </si>
  <si>
    <t>MIO03243837</t>
  </si>
  <si>
    <t>420331229434611206217924408256</t>
  </si>
  <si>
    <t>LOUDSPEAKER</t>
  </si>
  <si>
    <t>PAQ438377221</t>
  </si>
  <si>
    <t>MIO03244250</t>
  </si>
  <si>
    <t>TBA310815017173</t>
  </si>
  <si>
    <t>PAQ4425014317</t>
  </si>
  <si>
    <t>MIO03244256</t>
  </si>
  <si>
    <t>D10014714732860</t>
  </si>
  <si>
    <t>PAQ4425635331</t>
  </si>
  <si>
    <t>MIO03244379</t>
  </si>
  <si>
    <t>420331229214490347969604694378</t>
  </si>
  <si>
    <t>PAQ443796863</t>
  </si>
  <si>
    <t>MIO03244404</t>
  </si>
  <si>
    <t>TBA905060306000</t>
  </si>
  <si>
    <t>PAQ4440419925</t>
  </si>
  <si>
    <t>MIO03244489</t>
  </si>
  <si>
    <t>420331229214490347969604541313</t>
  </si>
  <si>
    <t>PAQ444897583</t>
  </si>
  <si>
    <t>MIO03244499</t>
  </si>
  <si>
    <t>4203319115019400108205498488442811</t>
  </si>
  <si>
    <t>PAQ4449924744</t>
  </si>
  <si>
    <t>MIO03244510</t>
  </si>
  <si>
    <t>TBA901704924000</t>
  </si>
  <si>
    <t>PAQ4451015200</t>
  </si>
  <si>
    <t>MIO03244555</t>
  </si>
  <si>
    <t>4203312292144902915417509269655784</t>
  </si>
  <si>
    <t>PAQ4455536475</t>
  </si>
  <si>
    <t>MIO03244564</t>
  </si>
  <si>
    <t>TBA902470912000</t>
  </si>
  <si>
    <t>PAQ4456411868</t>
  </si>
  <si>
    <t>MIO03244664</t>
  </si>
  <si>
    <t>4203312292612927005455000560167668</t>
  </si>
  <si>
    <t>PAQ446644401</t>
  </si>
  <si>
    <t>MIO03244694</t>
  </si>
  <si>
    <t>4203312292487902816707870047447777</t>
  </si>
  <si>
    <t>PAQ446949463</t>
  </si>
  <si>
    <t>MIO03244857</t>
  </si>
  <si>
    <t>1221589634190003312200788556672065</t>
  </si>
  <si>
    <t>PAQ44857143</t>
  </si>
  <si>
    <t>MIO03244982</t>
  </si>
  <si>
    <t>1221589634190003319100788523937037</t>
  </si>
  <si>
    <t>PAQ4498213191</t>
  </si>
  <si>
    <t>MIO03245101</t>
  </si>
  <si>
    <t>1Z6AY8710333679710</t>
  </si>
  <si>
    <t>PAQ4510132157</t>
  </si>
  <si>
    <t>MIO03245185</t>
  </si>
  <si>
    <t>1Z6X50520396449262</t>
  </si>
  <si>
    <t>PAQ4518528412</t>
  </si>
  <si>
    <t>MIO03245205</t>
  </si>
  <si>
    <t>1Z08407V1346669329</t>
  </si>
  <si>
    <t>PAQ4520522260</t>
  </si>
  <si>
    <t>MIO03245242</t>
  </si>
  <si>
    <t>4203312200029400108205498479649014</t>
  </si>
  <si>
    <t>PAQ4524235350</t>
  </si>
  <si>
    <t>MIO03245316</t>
  </si>
  <si>
    <t>1Z47V8Y90260994231</t>
  </si>
  <si>
    <t>PAQ4531631797</t>
  </si>
  <si>
    <t>MIO03245330</t>
  </si>
  <si>
    <t>1ZY393361250954658</t>
  </si>
  <si>
    <t>PAQ4533032968</t>
  </si>
  <si>
    <t>MIO03245333</t>
  </si>
  <si>
    <t>1Z6A4Y720382728346</t>
  </si>
  <si>
    <t>PAQ45333788</t>
  </si>
  <si>
    <t>MIO03245450</t>
  </si>
  <si>
    <t>1Z09792W1363933420</t>
  </si>
  <si>
    <t>PAQ4545035833</t>
  </si>
  <si>
    <t>MIO03245467</t>
  </si>
  <si>
    <t>1Z4437700329831290</t>
  </si>
  <si>
    <t>8 PRODUCTOS DE ROPA</t>
  </si>
  <si>
    <t>PAQ454671518</t>
  </si>
  <si>
    <t>MIO03245549</t>
  </si>
  <si>
    <t>PAQ455492795</t>
  </si>
  <si>
    <t>MIO03245564</t>
  </si>
  <si>
    <t>420331229400111206224895046736</t>
  </si>
  <si>
    <t>PAQ4556419058</t>
  </si>
  <si>
    <t>MIO03245581</t>
  </si>
  <si>
    <t>1ZX262790333556117</t>
  </si>
  <si>
    <t>PAQ455818532</t>
  </si>
  <si>
    <t>MIO03245612</t>
  </si>
  <si>
    <t>1Z099Y8V0372478291</t>
  </si>
  <si>
    <t>PAQ4561218151</t>
  </si>
  <si>
    <t>MIO03245669</t>
  </si>
  <si>
    <t>420331229300120111411303367132</t>
  </si>
  <si>
    <t>PAQ4566924683</t>
  </si>
  <si>
    <t>MIO03245716</t>
  </si>
  <si>
    <t>1Z806YY40265832460</t>
  </si>
  <si>
    <t>PAQ457162117</t>
  </si>
  <si>
    <t>MIO03245755</t>
  </si>
  <si>
    <t>420331229300120111411203418620</t>
  </si>
  <si>
    <t>PAQ457551752</t>
  </si>
  <si>
    <t>MIO03245860</t>
  </si>
  <si>
    <t>1LS722758715505</t>
  </si>
  <si>
    <t>PAQ4586021194</t>
  </si>
  <si>
    <t>MIO03245991</t>
  </si>
  <si>
    <t>1Z445AY21294155243</t>
  </si>
  <si>
    <t xml:space="preserve">MASSAGER 3 IN 1 DUAL MOTOR </t>
  </si>
  <si>
    <t>PAQ4599134329</t>
  </si>
  <si>
    <t>MIO03246009</t>
  </si>
  <si>
    <t>TBA906575039000</t>
  </si>
  <si>
    <t>SET DE HERRAMIENTAS</t>
  </si>
  <si>
    <t>PAQ4600921163</t>
  </si>
  <si>
    <t>MIO03246052</t>
  </si>
  <si>
    <t>D10014708716268</t>
  </si>
  <si>
    <t>ACCESORIOS DEL CABELLO</t>
  </si>
  <si>
    <t>PAQ460529327</t>
  </si>
  <si>
    <t>MIO03246075</t>
  </si>
  <si>
    <t>1LSCXLI70929536</t>
  </si>
  <si>
    <t>PAQ460758317</t>
  </si>
  <si>
    <t>MIO03246134</t>
  </si>
  <si>
    <t>D10014708430917</t>
  </si>
  <si>
    <t>PAQ461346418</t>
  </si>
  <si>
    <t>MIO03246271</t>
  </si>
  <si>
    <t>1Z099Y8VYW72424135</t>
  </si>
  <si>
    <t>PAQ462717031</t>
  </si>
  <si>
    <t>MIO03246372</t>
  </si>
  <si>
    <t>D10014704898218</t>
  </si>
  <si>
    <t>PAQ463729370</t>
  </si>
  <si>
    <t>MIO03246380</t>
  </si>
  <si>
    <t>1Z9A3F030337146784</t>
  </si>
  <si>
    <t>STERILE CLEAR</t>
  </si>
  <si>
    <t>PAQ463804035</t>
  </si>
  <si>
    <t>MIO03246552</t>
  </si>
  <si>
    <t>1Z4437700329089183</t>
  </si>
  <si>
    <t>PAQ4655236635</t>
  </si>
  <si>
    <t>MIO03246754</t>
  </si>
  <si>
    <t>TBA310745870023</t>
  </si>
  <si>
    <t>PAQ467542357</t>
  </si>
  <si>
    <t>MIO03246800</t>
  </si>
  <si>
    <t>D10014716450121</t>
  </si>
  <si>
    <t>PAQ4680023271</t>
  </si>
  <si>
    <t>MIO03246837</t>
  </si>
  <si>
    <t>TBA310857959663</t>
  </si>
  <si>
    <t>PAQ468376597</t>
  </si>
  <si>
    <t>MIO03247020</t>
  </si>
  <si>
    <t>D10014718527043</t>
  </si>
  <si>
    <t>PAQ470206025</t>
  </si>
  <si>
    <t>MIO03247062</t>
  </si>
  <si>
    <t>D10014705252520</t>
  </si>
  <si>
    <t>PAQ470625358</t>
  </si>
  <si>
    <t>MIO03247066</t>
  </si>
  <si>
    <t>TBA310850186206</t>
  </si>
  <si>
    <t>PAQ4706617387</t>
  </si>
  <si>
    <t>MIO03247143</t>
  </si>
  <si>
    <t>1ZC1F9740327230826</t>
  </si>
  <si>
    <t>PAQ4714312995</t>
  </si>
  <si>
    <t>MIO03247151</t>
  </si>
  <si>
    <t>1Z093A4A0373583764</t>
  </si>
  <si>
    <t>PAQ471512265</t>
  </si>
  <si>
    <t>MIO03247228</t>
  </si>
  <si>
    <t>9632001960268320387900723659932616</t>
  </si>
  <si>
    <t>PLAY KIT</t>
  </si>
  <si>
    <t>PAQ4722832001</t>
  </si>
  <si>
    <t>MIO03247291</t>
  </si>
  <si>
    <t>1LSD04T002YV8DL</t>
  </si>
  <si>
    <t>PAQ472915230</t>
  </si>
  <si>
    <t>MIO03247302</t>
  </si>
  <si>
    <t>TBA310828130152</t>
  </si>
  <si>
    <t>PAQ4730214072</t>
  </si>
  <si>
    <t>MIO03247456</t>
  </si>
  <si>
    <t>TBA310854589392</t>
  </si>
  <si>
    <t>PAQ4745632159</t>
  </si>
  <si>
    <t>MIO03247492</t>
  </si>
  <si>
    <t>TBA904836221000</t>
  </si>
  <si>
    <t>PAQ474927007</t>
  </si>
  <si>
    <t>MIO03247567</t>
  </si>
  <si>
    <t>TBA902513126000</t>
  </si>
  <si>
    <t>PAQ4756730815</t>
  </si>
  <si>
    <t>MIO03247610</t>
  </si>
  <si>
    <t>TBA310852979433</t>
  </si>
  <si>
    <t>PAQ4761013083</t>
  </si>
  <si>
    <t>MIO03247628</t>
  </si>
  <si>
    <t>1Z7741660320229673</t>
  </si>
  <si>
    <t>PAQ476288949</t>
  </si>
  <si>
    <t>MIO03247678</t>
  </si>
  <si>
    <t>TBA310752978769</t>
  </si>
  <si>
    <t>ACER NITRO MONITOR IPS PARA PC FULL HD 1920 X 1080 DE 23.8 PULGADAS</t>
  </si>
  <si>
    <t>PAQ4767836812</t>
  </si>
  <si>
    <t>MIO03247688</t>
  </si>
  <si>
    <t>TBA310855371174</t>
  </si>
  <si>
    <t>PAQ476882143</t>
  </si>
  <si>
    <t>MIO03247699</t>
  </si>
  <si>
    <t>TBA310853164970</t>
  </si>
  <si>
    <t>PAQ476993452</t>
  </si>
  <si>
    <t>MIO03247701</t>
  </si>
  <si>
    <t>TBA310860537370</t>
  </si>
  <si>
    <t>PAQ4770128992</t>
  </si>
  <si>
    <t>MIO03247773</t>
  </si>
  <si>
    <t>TBA310775637045</t>
  </si>
  <si>
    <t>PAQ4777330966</t>
  </si>
  <si>
    <t>MIO03247786</t>
  </si>
  <si>
    <t>TBA310815264891</t>
  </si>
  <si>
    <t>AJUSTABLE AQUABAG</t>
  </si>
  <si>
    <t>PAQ4778635833</t>
  </si>
  <si>
    <t>MIO03247896</t>
  </si>
  <si>
    <t>TBA310822498549</t>
  </si>
  <si>
    <t>PAQ4789627224</t>
  </si>
  <si>
    <t>MIO03248086</t>
  </si>
  <si>
    <t>TBA310882106489</t>
  </si>
  <si>
    <t>PAQ4808626666</t>
  </si>
  <si>
    <t>MIO03248124</t>
  </si>
  <si>
    <t>TBA310846930197</t>
  </si>
  <si>
    <t xml:space="preserve">TARJETA GRAFICA </t>
  </si>
  <si>
    <t>PAQ4812436904</t>
  </si>
  <si>
    <t>MIO03248139</t>
  </si>
  <si>
    <t>TBA310878754713</t>
  </si>
  <si>
    <t>PAQ48139374</t>
  </si>
  <si>
    <t>MIO03248184</t>
  </si>
  <si>
    <t>TBA310842093583</t>
  </si>
  <si>
    <t>PAQ4818413258</t>
  </si>
  <si>
    <t>MIO03248329</t>
  </si>
  <si>
    <t>EPS-0000117189</t>
  </si>
  <si>
    <t>PAQ483291913</t>
  </si>
  <si>
    <t>MIO03248409</t>
  </si>
  <si>
    <t>TBA310803064719</t>
  </si>
  <si>
    <t>PAQ4840936545</t>
  </si>
  <si>
    <t>MIO03248475</t>
  </si>
  <si>
    <t>TBA310862675348</t>
  </si>
  <si>
    <t>PAQ4847516092</t>
  </si>
  <si>
    <t>MIO03248479</t>
  </si>
  <si>
    <t>1Z4A899W0317295870</t>
  </si>
  <si>
    <t>PAQ4847928037</t>
  </si>
  <si>
    <t>MIO03248670</t>
  </si>
  <si>
    <t>TBA310825133982</t>
  </si>
  <si>
    <t>TABLET 2</t>
  </si>
  <si>
    <t>PAQ4867037582</t>
  </si>
  <si>
    <t>MIO03248838</t>
  </si>
  <si>
    <t>TBA310875264922</t>
  </si>
  <si>
    <t>PAQ4883817817</t>
  </si>
  <si>
    <t>MIO03248866</t>
  </si>
  <si>
    <t>TBA310843031787</t>
  </si>
  <si>
    <t>PAQ4886637906</t>
  </si>
  <si>
    <t>MIO03248908</t>
  </si>
  <si>
    <t>TBA310832976852</t>
  </si>
  <si>
    <t>PAQ4890819824</t>
  </si>
  <si>
    <t>MIO03248949</t>
  </si>
  <si>
    <t>TBA310854760441</t>
  </si>
  <si>
    <t>PAQ489497759</t>
  </si>
  <si>
    <t>MIO03248985</t>
  </si>
  <si>
    <t>TBA310843579196</t>
  </si>
  <si>
    <t>PAQ4898512466</t>
  </si>
  <si>
    <t>MIO03248993</t>
  </si>
  <si>
    <t>TBA310795309842</t>
  </si>
  <si>
    <t>ACC P GATOS</t>
  </si>
  <si>
    <t>PAQ4899315814</t>
  </si>
  <si>
    <t>MIO03249085</t>
  </si>
  <si>
    <t>TBA310863591248</t>
  </si>
  <si>
    <t>PAQ490859531</t>
  </si>
  <si>
    <t>MIO03249118</t>
  </si>
  <si>
    <t>TBA310844534839</t>
  </si>
  <si>
    <t>PAQ4911811419</t>
  </si>
  <si>
    <t>MIO03249150</t>
  </si>
  <si>
    <t>TBA310859583917</t>
  </si>
  <si>
    <t>PAQ491508081</t>
  </si>
  <si>
    <t>MIO03249240</t>
  </si>
  <si>
    <t>TBA310878818387</t>
  </si>
  <si>
    <t>PAQ4924028534</t>
  </si>
  <si>
    <t>MIO03249310</t>
  </si>
  <si>
    <t>TBA310812230041</t>
  </si>
  <si>
    <t>TRY</t>
  </si>
  <si>
    <t>PAQ4931018703</t>
  </si>
  <si>
    <t>MIO03249488</t>
  </si>
  <si>
    <t>TBA310839484362</t>
  </si>
  <si>
    <t>PAQ4948821422</t>
  </si>
  <si>
    <t>MIO03249525</t>
  </si>
  <si>
    <t>TBA310836267239</t>
  </si>
  <si>
    <t>PEN TOUCH</t>
  </si>
  <si>
    <t>PAQ4952517508</t>
  </si>
  <si>
    <t>MIO03249531</t>
  </si>
  <si>
    <t>1453756205</t>
  </si>
  <si>
    <t>PAQ4953122905</t>
  </si>
  <si>
    <t>MIO03249534</t>
  </si>
  <si>
    <t>TBA310877423745</t>
  </si>
  <si>
    <t>PAQ4953430235</t>
  </si>
  <si>
    <t>MIO03249557</t>
  </si>
  <si>
    <t>TBA310789437641</t>
  </si>
  <si>
    <t>PAQ495579542</t>
  </si>
  <si>
    <t>MIO03249590</t>
  </si>
  <si>
    <t>TBA310754059426</t>
  </si>
  <si>
    <t>TABLES, COVER, GORRO</t>
  </si>
  <si>
    <t>PAQ4959030662</t>
  </si>
  <si>
    <t>MIO03249662</t>
  </si>
  <si>
    <t>6838762033</t>
  </si>
  <si>
    <t>PAQ4966210654</t>
  </si>
  <si>
    <t>MIO03249701</t>
  </si>
  <si>
    <t>4203312292748903338851000025236699</t>
  </si>
  <si>
    <t>PAQ497019124</t>
  </si>
  <si>
    <t>MIO03249715</t>
  </si>
  <si>
    <t>1048934014</t>
  </si>
  <si>
    <t>PAQ4971519042</t>
  </si>
  <si>
    <t>MIO03249726</t>
  </si>
  <si>
    <t>TBA310805261979</t>
  </si>
  <si>
    <t>PAQ4972637871</t>
  </si>
  <si>
    <t>MIO03249905</t>
  </si>
  <si>
    <t>TBA310872463215</t>
  </si>
  <si>
    <t>PAQ499052114</t>
  </si>
  <si>
    <t>MIO03249972</t>
  </si>
  <si>
    <t>9632001960781409553000718108898223</t>
  </si>
  <si>
    <t>PAQ4997214351</t>
  </si>
  <si>
    <t>MIO03249985</t>
  </si>
  <si>
    <t>TBA310837982452</t>
  </si>
  <si>
    <t>ARTICULO DE COCINA, SUPLEMENTO</t>
  </si>
  <si>
    <t>PAQ4998510739</t>
  </si>
  <si>
    <t>MIO03250060</t>
  </si>
  <si>
    <t>420331229261290328910030062681</t>
  </si>
  <si>
    <t>PAQ5006018202</t>
  </si>
  <si>
    <t>MIO03250096</t>
  </si>
  <si>
    <t>D10014711871942</t>
  </si>
  <si>
    <t>PAQ5009637706</t>
  </si>
  <si>
    <t>MIO03250123</t>
  </si>
  <si>
    <t>8998879971</t>
  </si>
  <si>
    <t>PAQ5012312178</t>
  </si>
  <si>
    <t>MIO03250179</t>
  </si>
  <si>
    <t>5951956345</t>
  </si>
  <si>
    <t>PAQ5017923660</t>
  </si>
  <si>
    <t>MIO03250245</t>
  </si>
  <si>
    <t>TBA310806089609</t>
  </si>
  <si>
    <t>PAQ5024525432</t>
  </si>
  <si>
    <t>MIO03250278</t>
  </si>
  <si>
    <t>TBA310819203766</t>
  </si>
  <si>
    <t>PAQ502784665</t>
  </si>
  <si>
    <t>MIO03250292</t>
  </si>
  <si>
    <t>9632001960200834928600774626548028</t>
  </si>
  <si>
    <t>PAQ502922133</t>
  </si>
  <si>
    <t>MIO03250313</t>
  </si>
  <si>
    <t>D10014715335366</t>
  </si>
  <si>
    <t>PAQ5031326486</t>
  </si>
  <si>
    <t>MIO03250390</t>
  </si>
  <si>
    <t>TBA310864076033</t>
  </si>
  <si>
    <t>PAQ5039012948</t>
  </si>
  <si>
    <t>MIO03250411</t>
  </si>
  <si>
    <t>TBA310830496765</t>
  </si>
  <si>
    <t>PAQ5041120632</t>
  </si>
  <si>
    <t>MIO03250446</t>
  </si>
  <si>
    <t>PAQ5044624710</t>
  </si>
  <si>
    <t>MIO03250478</t>
  </si>
  <si>
    <t>TBA310839924841</t>
  </si>
  <si>
    <t>PAQ5047837198</t>
  </si>
  <si>
    <t>MIO03250509</t>
  </si>
  <si>
    <t>TBA310829208465</t>
  </si>
  <si>
    <t>PAQ5050927841</t>
  </si>
  <si>
    <t>MIO03250538</t>
  </si>
  <si>
    <t>TBA310820307598</t>
  </si>
  <si>
    <t>PAQ505388956</t>
  </si>
  <si>
    <t>MIO03250589</t>
  </si>
  <si>
    <t>TBA310837205913</t>
  </si>
  <si>
    <t>PAQ5058927160</t>
  </si>
  <si>
    <t>MIO03250823</t>
  </si>
  <si>
    <t>TBA310870906998</t>
  </si>
  <si>
    <t xml:space="preserve">ADAPTADORES PIEZAS </t>
  </si>
  <si>
    <t>PAQ508234026</t>
  </si>
  <si>
    <t>MIO03250833</t>
  </si>
  <si>
    <t>TBA310835663793</t>
  </si>
  <si>
    <t>PAQ5083338257</t>
  </si>
  <si>
    <t>MIO03250839</t>
  </si>
  <si>
    <t>PAQ5083935759</t>
  </si>
  <si>
    <t>MIO03250860</t>
  </si>
  <si>
    <t>TBA310826102701</t>
  </si>
  <si>
    <t>PAQ508603460</t>
  </si>
  <si>
    <t>MIO03250918</t>
  </si>
  <si>
    <t>TBA310834071498</t>
  </si>
  <si>
    <t>PAQ509185410</t>
  </si>
  <si>
    <t>MIO03250930</t>
  </si>
  <si>
    <t>PAQ5093033041</t>
  </si>
  <si>
    <t>MIO03251054</t>
  </si>
  <si>
    <t>1ZA8D8910204772818</t>
  </si>
  <si>
    <t>PAQ510544885</t>
  </si>
  <si>
    <t>MIO13512943</t>
  </si>
  <si>
    <t>D10013604703634</t>
  </si>
  <si>
    <t>PAQ1294315339</t>
  </si>
  <si>
    <t>MIO13512928</t>
  </si>
  <si>
    <t>D10013600902503</t>
  </si>
  <si>
    <t>MIO13516927</t>
  </si>
  <si>
    <t>TBA304963645722</t>
  </si>
  <si>
    <t>PAQ1692710405</t>
  </si>
  <si>
    <t>MIO13510987</t>
  </si>
  <si>
    <t>TBA304963179185</t>
  </si>
  <si>
    <t>PAQ1098726800</t>
  </si>
  <si>
    <t>MIO13509050</t>
  </si>
  <si>
    <t>1ZX26F130327035412</t>
  </si>
  <si>
    <t>PAQ0905016613</t>
  </si>
  <si>
    <t>MIO13512908</t>
  </si>
  <si>
    <t>4203319115019200190105188254941898</t>
  </si>
  <si>
    <t>PAQ1290836601</t>
  </si>
  <si>
    <t>MIO13513726</t>
  </si>
  <si>
    <t>1222282482990003319100393596831522</t>
  </si>
  <si>
    <t>PAQ1372611660</t>
  </si>
  <si>
    <t>MIO13517030</t>
  </si>
  <si>
    <t>TBA304950490048</t>
  </si>
  <si>
    <t xml:space="preserve">COSMETICOS+ZAPATO+BINOCULAR                                                     </t>
  </si>
  <si>
    <t>PAQ1703032902</t>
  </si>
  <si>
    <t>MIO13509249</t>
  </si>
  <si>
    <t>1Z09F2F0YW24248155</t>
  </si>
  <si>
    <t xml:space="preserve">SHAMPOO +acc                                                                    </t>
  </si>
  <si>
    <t>PAQ0924930451</t>
  </si>
  <si>
    <t>MIO13515655</t>
  </si>
  <si>
    <t>420331269300120111410078559216</t>
  </si>
  <si>
    <t>PAQ1565518596</t>
  </si>
  <si>
    <t>MIO13501567</t>
  </si>
  <si>
    <t>420331919300120111410072759384</t>
  </si>
  <si>
    <t>PAQ0156762958</t>
  </si>
  <si>
    <t>MIO13509555</t>
  </si>
  <si>
    <t>TBA876531996000</t>
  </si>
  <si>
    <t>PAQ0955517648</t>
  </si>
  <si>
    <t>MIO13509379</t>
  </si>
  <si>
    <t>1Z0R947Y0309401436</t>
  </si>
  <si>
    <t>PAQ0937936623</t>
  </si>
  <si>
    <t>MIO13512598</t>
  </si>
  <si>
    <t>1Z803R420300767912</t>
  </si>
  <si>
    <t>PAQ1259816590</t>
  </si>
  <si>
    <t>MIO13505536</t>
  </si>
  <si>
    <t>4203319115019400108205497546542852</t>
  </si>
  <si>
    <t>PAQ0553620808</t>
  </si>
  <si>
    <t>MIO13502233</t>
  </si>
  <si>
    <t>420331919400111206213068955678</t>
  </si>
  <si>
    <t>PAQ0223313892</t>
  </si>
  <si>
    <t>MIO13514734</t>
  </si>
  <si>
    <t>420331919214490324478815816275</t>
  </si>
  <si>
    <t>PAQ1473462668</t>
  </si>
  <si>
    <t>MIO13511141</t>
  </si>
  <si>
    <t>LP00555534466644</t>
  </si>
  <si>
    <t>PAQ1114125608</t>
  </si>
  <si>
    <t>MIO13504010</t>
  </si>
  <si>
    <t>1Z443765YW00255595</t>
  </si>
  <si>
    <t>PAQ0401062706</t>
  </si>
  <si>
    <t>MIO13515690</t>
  </si>
  <si>
    <t>TBA304941327115</t>
  </si>
  <si>
    <t>PAQ1569029174</t>
  </si>
  <si>
    <t>MIO13512580</t>
  </si>
  <si>
    <t>1Z630X020309214351</t>
  </si>
  <si>
    <t>PAQ125806659</t>
  </si>
  <si>
    <t>MIO13513561</t>
  </si>
  <si>
    <t>9632001960624978757600393639957977</t>
  </si>
  <si>
    <t>PAQ1356162514</t>
  </si>
  <si>
    <t>MIO13513352</t>
  </si>
  <si>
    <t>1ZA475Y41333008747</t>
  </si>
  <si>
    <t>PAQ1335212822</t>
  </si>
  <si>
    <t>MIO13507131</t>
  </si>
  <si>
    <t>420331919400111206213060077019</t>
  </si>
  <si>
    <t>PAQ0713110410</t>
  </si>
  <si>
    <t>MIO13511126</t>
  </si>
  <si>
    <t>420331919214490240609536779245</t>
  </si>
  <si>
    <t>PAQ1112629171</t>
  </si>
  <si>
    <t>MIO13516484</t>
  </si>
  <si>
    <t>420331919416411206207942480167</t>
  </si>
  <si>
    <t>PAQ1648419573</t>
  </si>
  <si>
    <t>MIO13517352</t>
  </si>
  <si>
    <t>TBA304963192278</t>
  </si>
  <si>
    <t>PAQ1735234104</t>
  </si>
  <si>
    <t>MIO13508960</t>
  </si>
  <si>
    <t>1ZY30R170301163314</t>
  </si>
  <si>
    <t xml:space="preserve">OIL+SHAMPOO+ACC                                                                 </t>
  </si>
  <si>
    <t>PAQ0896020844</t>
  </si>
  <si>
    <t>MIO13510264</t>
  </si>
  <si>
    <t>4203319115019405508205497557868968</t>
  </si>
  <si>
    <t>PAQ1026425608</t>
  </si>
  <si>
    <t>MIO13514059</t>
  </si>
  <si>
    <t>9622001900008524261900393672264442</t>
  </si>
  <si>
    <t xml:space="preserve">CILINDROS METALICOSVACIOS                                                       </t>
  </si>
  <si>
    <t>PAQ140596663</t>
  </si>
  <si>
    <t>MIO13516057</t>
  </si>
  <si>
    <t>TBAMIA522600101</t>
  </si>
  <si>
    <t>PAQ160577925</t>
  </si>
  <si>
    <t>MIO13504009</t>
  </si>
  <si>
    <t>1Z443765YW19204784</t>
  </si>
  <si>
    <t>PAQ0400962762</t>
  </si>
  <si>
    <t>MIO13514595</t>
  </si>
  <si>
    <t>TBA304965709085</t>
  </si>
  <si>
    <t>PAQ1459519409</t>
  </si>
  <si>
    <t>MIO13517474</t>
  </si>
  <si>
    <t>TBA304992157408</t>
  </si>
  <si>
    <t>PAQ1747462329</t>
  </si>
  <si>
    <t>MIO13510325</t>
  </si>
  <si>
    <t>LK074637948KR</t>
  </si>
  <si>
    <t>PAQ1032532911</t>
  </si>
  <si>
    <t>MIO13514018</t>
  </si>
  <si>
    <t>420331919461209205568522626066</t>
  </si>
  <si>
    <t xml:space="preserve">NJ-3255     </t>
  </si>
  <si>
    <t>MIO13513859</t>
  </si>
  <si>
    <t>9632080400483981538800600292286622</t>
  </si>
  <si>
    <t>PAQ1385921936</t>
  </si>
  <si>
    <t>MIO13514696</t>
  </si>
  <si>
    <t>D10013604162872</t>
  </si>
  <si>
    <t>PAQ1469621952</t>
  </si>
  <si>
    <t>MIO13512203</t>
  </si>
  <si>
    <t>1LSD04T001EU2F0</t>
  </si>
  <si>
    <t>PAQ1220318608</t>
  </si>
  <si>
    <t>MIO13510988</t>
  </si>
  <si>
    <t>1221589682840003319100393573329790</t>
  </si>
  <si>
    <t>PAQ1098827954</t>
  </si>
  <si>
    <t>MIO13517189</t>
  </si>
  <si>
    <t>4681605596</t>
  </si>
  <si>
    <t>PAQ1718911664</t>
  </si>
  <si>
    <t>MIO13517129</t>
  </si>
  <si>
    <t>2336866291</t>
  </si>
  <si>
    <t>PAQ1712912845</t>
  </si>
  <si>
    <t>MIO13505174</t>
  </si>
  <si>
    <t>UG920468667KG</t>
  </si>
  <si>
    <t>PAQ0517421919</t>
  </si>
  <si>
    <t>MIO13461475</t>
  </si>
  <si>
    <t>1ZE48W150332296877</t>
  </si>
  <si>
    <t>PAQ614751781</t>
  </si>
  <si>
    <t>MIO13509686</t>
  </si>
  <si>
    <t>4203319115019405508205497554217912</t>
  </si>
  <si>
    <t xml:space="preserve">EQUIPO DE MEDICINA                                                              </t>
  </si>
  <si>
    <t>PAQ0968662228</t>
  </si>
  <si>
    <t>MIO13513136</t>
  </si>
  <si>
    <t>9622001900005183157200393657691962</t>
  </si>
  <si>
    <t>PAQ1313630428</t>
  </si>
  <si>
    <t>MIO13513402</t>
  </si>
  <si>
    <t>676921LLC</t>
  </si>
  <si>
    <t>PAQ1340226797</t>
  </si>
  <si>
    <t>MIO13499959</t>
  </si>
  <si>
    <t>7074462183</t>
  </si>
  <si>
    <t>PAQ999591786</t>
  </si>
  <si>
    <t>MIO13520410</t>
  </si>
  <si>
    <t>1ZA426850393845300</t>
  </si>
  <si>
    <t>PAQ2041034135</t>
  </si>
  <si>
    <t>MIO13520008</t>
  </si>
  <si>
    <t>TBAMIA522592655</t>
  </si>
  <si>
    <t>PAQ2000829180</t>
  </si>
  <si>
    <t>MIO13515721</t>
  </si>
  <si>
    <t>420331919405536106028341582918</t>
  </si>
  <si>
    <t>PAQ1572120835</t>
  </si>
  <si>
    <t>MIO13517850</t>
  </si>
  <si>
    <t>TBA304972228552</t>
  </si>
  <si>
    <t>PAQ1785010411</t>
  </si>
  <si>
    <t>MIO13521006</t>
  </si>
  <si>
    <t>9622001900009788297600393452143786</t>
  </si>
  <si>
    <t>PAQ2100631656</t>
  </si>
  <si>
    <t>MIO13520161</t>
  </si>
  <si>
    <t>9622001900007845593200393582128597</t>
  </si>
  <si>
    <t>PAQ2016162018</t>
  </si>
  <si>
    <t>MIO13516608</t>
  </si>
  <si>
    <t>420331919214490314027680927758</t>
  </si>
  <si>
    <t>PAQ1660862610</t>
  </si>
  <si>
    <t>MIO13513555</t>
  </si>
  <si>
    <t>D10013613148996</t>
  </si>
  <si>
    <t>PAQ135553022</t>
  </si>
  <si>
    <t>MIO13520367</t>
  </si>
  <si>
    <t>TBA30495LS32934</t>
  </si>
  <si>
    <t>PAQ2036727953</t>
  </si>
  <si>
    <t>MIO13519998</t>
  </si>
  <si>
    <t>TBA304950517831</t>
  </si>
  <si>
    <t>PAQ1999819582</t>
  </si>
  <si>
    <t>MIO13511511</t>
  </si>
  <si>
    <t>LP00555949389139</t>
  </si>
  <si>
    <t>PAQ1151117639</t>
  </si>
  <si>
    <t>MIO13510887</t>
  </si>
  <si>
    <t>1222282482990003319100393611858912</t>
  </si>
  <si>
    <t>PAQ1088762269</t>
  </si>
  <si>
    <t>MIO13517058</t>
  </si>
  <si>
    <t>4203319115019400108205497555575759</t>
  </si>
  <si>
    <t>PAQ1705862080</t>
  </si>
  <si>
    <t>MIO13516650</t>
  </si>
  <si>
    <t>TBA304997036636</t>
  </si>
  <si>
    <t>PAQ1665010405</t>
  </si>
  <si>
    <t>MIO13519727</t>
  </si>
  <si>
    <t>1ZA426850390871877</t>
  </si>
  <si>
    <t>PAQ1972734135</t>
  </si>
  <si>
    <t>MIO13504822</t>
  </si>
  <si>
    <t>1Z443765YW10655983</t>
  </si>
  <si>
    <t>PAQ0482212845</t>
  </si>
  <si>
    <t>MIO13519665</t>
  </si>
  <si>
    <t>TBA304968517443</t>
  </si>
  <si>
    <t>PAQ196659135</t>
  </si>
  <si>
    <t>MIO13518968</t>
  </si>
  <si>
    <t>TBA304953902097</t>
  </si>
  <si>
    <t>PAQ1896862080</t>
  </si>
  <si>
    <t>MIO13518455</t>
  </si>
  <si>
    <t>TBA304958558843</t>
  </si>
  <si>
    <t>PAQ184556684</t>
  </si>
  <si>
    <t>MIO13521468</t>
  </si>
  <si>
    <t>1Z4415780300750458</t>
  </si>
  <si>
    <t>PAQ214687914</t>
  </si>
  <si>
    <t>MIO13519211</t>
  </si>
  <si>
    <t>9632001960811747211300393623974146</t>
  </si>
  <si>
    <t>PAQ1921130428</t>
  </si>
  <si>
    <t>MIO13520281</t>
  </si>
  <si>
    <t>TBA304951196032</t>
  </si>
  <si>
    <t xml:space="preserve">HERRAMIENTA INDUSTRI+ADAPTADOR                                                  </t>
  </si>
  <si>
    <t>PAQ2028121933</t>
  </si>
  <si>
    <t>MIO13518093</t>
  </si>
  <si>
    <t>TBA304994773155</t>
  </si>
  <si>
    <t>PAQ1809319582</t>
  </si>
  <si>
    <t>MIO13518998</t>
  </si>
  <si>
    <t>TBA305006831312</t>
  </si>
  <si>
    <t>PAQ1899810414</t>
  </si>
  <si>
    <t>MIO13515314</t>
  </si>
  <si>
    <t>RV243617759ES</t>
  </si>
  <si>
    <t>PAQ1531433391</t>
  </si>
  <si>
    <t>MIO13513865</t>
  </si>
  <si>
    <t>D10013611381275</t>
  </si>
  <si>
    <t>PAQ1386534118</t>
  </si>
  <si>
    <t>MIO13512081</t>
  </si>
  <si>
    <t>D10013610565721</t>
  </si>
  <si>
    <t>PAQ1208121952</t>
  </si>
  <si>
    <t>MIO13506099</t>
  </si>
  <si>
    <t>4203319115019400108205497550090394</t>
  </si>
  <si>
    <t>PAQ060994249</t>
  </si>
  <si>
    <t>MIO13511499</t>
  </si>
  <si>
    <t>4203319192748927005455000336319907</t>
  </si>
  <si>
    <t xml:space="preserve">maquina PARA LOS PIES + ACC                                                     </t>
  </si>
  <si>
    <t>PAQ1149925630</t>
  </si>
  <si>
    <t>MIO13515202</t>
  </si>
  <si>
    <t>420331919212490314027838788950</t>
  </si>
  <si>
    <t>PAQ1520212862</t>
  </si>
  <si>
    <t>MIO13516169</t>
  </si>
  <si>
    <t>420331919416411206207942633761</t>
  </si>
  <si>
    <t>PAQ1616919573</t>
  </si>
  <si>
    <t>MIO13516219</t>
  </si>
  <si>
    <t>420331919400111206207942577650</t>
  </si>
  <si>
    <t>PAQ1621919573</t>
  </si>
  <si>
    <t>MIO13510333</t>
  </si>
  <si>
    <t>420331919214490327618002350176</t>
  </si>
  <si>
    <t>PAQ103333014</t>
  </si>
  <si>
    <t>MIO13515806</t>
  </si>
  <si>
    <t>US112681604SL</t>
  </si>
  <si>
    <t>PAQ1580662893</t>
  </si>
  <si>
    <t>MIO13517563</t>
  </si>
  <si>
    <t>TBA304925277686</t>
  </si>
  <si>
    <t>PAQ175632097</t>
  </si>
  <si>
    <t>MIO13515911</t>
  </si>
  <si>
    <t>4203319115019405508205496390459135</t>
  </si>
  <si>
    <t>PAQ1591115330</t>
  </si>
  <si>
    <t>MIO13519400</t>
  </si>
  <si>
    <t>TBA304984984678</t>
  </si>
  <si>
    <t>PAQ194003003</t>
  </si>
  <si>
    <t>MIO13515208</t>
  </si>
  <si>
    <t>420331919212490314027838202845</t>
  </si>
  <si>
    <t>PAQ1520811654</t>
  </si>
  <si>
    <t>MIO13515813</t>
  </si>
  <si>
    <t>420331919200190232860085610114</t>
  </si>
  <si>
    <t>PAQ1581315331</t>
  </si>
  <si>
    <t>MIO13513559</t>
  </si>
  <si>
    <t>D10013610092609</t>
  </si>
  <si>
    <t>PAQ135596512</t>
  </si>
  <si>
    <t>MIO13517671</t>
  </si>
  <si>
    <t>TBAMIA522584710</t>
  </si>
  <si>
    <t xml:space="preserve">palILLOS                                                                        </t>
  </si>
  <si>
    <t>PAQ1767125614</t>
  </si>
  <si>
    <t>MIO13520836</t>
  </si>
  <si>
    <t>D10013615107130</t>
  </si>
  <si>
    <t>PAQ2083632929</t>
  </si>
  <si>
    <t>MIO13511066</t>
  </si>
  <si>
    <t>LP00555492504661</t>
  </si>
  <si>
    <t>PAQ1106662551</t>
  </si>
  <si>
    <t>MIO13519550</t>
  </si>
  <si>
    <t>TBA305004955523</t>
  </si>
  <si>
    <t>PAQ1955015331</t>
  </si>
  <si>
    <t>MIO13520730</t>
  </si>
  <si>
    <t>9622080430008255105000618571576448</t>
  </si>
  <si>
    <t>PAQ2073012842</t>
  </si>
  <si>
    <t>MIO13513403</t>
  </si>
  <si>
    <t>676922LLC</t>
  </si>
  <si>
    <t>PAQ1340326797</t>
  </si>
  <si>
    <t>MIO13519918</t>
  </si>
  <si>
    <t>TBAMIA522599263</t>
  </si>
  <si>
    <t xml:space="preserve">SUPLEMENTO+SCREEN                                                               </t>
  </si>
  <si>
    <t>PAQ1991818596</t>
  </si>
  <si>
    <t>MIO13515657</t>
  </si>
  <si>
    <t>4203319192748927005455000338585935</t>
  </si>
  <si>
    <t>PAQ1565762663</t>
  </si>
  <si>
    <t>MIO13516093</t>
  </si>
  <si>
    <t>676932LLC</t>
  </si>
  <si>
    <t>PAQ1609326797</t>
  </si>
  <si>
    <t>MIO13515383</t>
  </si>
  <si>
    <t>420331919214490314027681280982</t>
  </si>
  <si>
    <t>PAQ1538327950</t>
  </si>
  <si>
    <t>MIO13518016</t>
  </si>
  <si>
    <t>TBA304958253351</t>
  </si>
  <si>
    <t>PAQ1801610401</t>
  </si>
  <si>
    <t>MIO13515591</t>
  </si>
  <si>
    <t>4203319192748927005455000336953705</t>
  </si>
  <si>
    <t xml:space="preserve">JOYA+RELOJ                                                                      </t>
  </si>
  <si>
    <t>PAQ155915477</t>
  </si>
  <si>
    <t>MIO13516064</t>
  </si>
  <si>
    <t>676930LLC</t>
  </si>
  <si>
    <t>PAQ160641766</t>
  </si>
  <si>
    <t>MIO13516073</t>
  </si>
  <si>
    <t>676931LLC</t>
  </si>
  <si>
    <t>PAQ1607332894</t>
  </si>
  <si>
    <t>MIO13516840</t>
  </si>
  <si>
    <t>TBA304977689933</t>
  </si>
  <si>
    <t>PAQ1684011629</t>
  </si>
  <si>
    <t>MIO13520301</t>
  </si>
  <si>
    <t>D10013613604211</t>
  </si>
  <si>
    <t>PAQ2030126832</t>
  </si>
  <si>
    <t>MIO13519929</t>
  </si>
  <si>
    <t>D10013610545343</t>
  </si>
  <si>
    <t>PAQ1992962668</t>
  </si>
  <si>
    <t>MIO13521096</t>
  </si>
  <si>
    <t>1222282482540003319100393442165779</t>
  </si>
  <si>
    <t>PAQ2109636601</t>
  </si>
  <si>
    <t>MIO13509426</t>
  </si>
  <si>
    <t>UG921390663KG</t>
  </si>
  <si>
    <t>PAQ094263006</t>
  </si>
  <si>
    <t>MIO13519916</t>
  </si>
  <si>
    <t>D10013611274248</t>
  </si>
  <si>
    <t>PAQ1991624421</t>
  </si>
  <si>
    <t>MIO13518606</t>
  </si>
  <si>
    <t>1LSCXJF001EUJL8</t>
  </si>
  <si>
    <t>PAQ1860631672</t>
  </si>
  <si>
    <t>MIO13520623</t>
  </si>
  <si>
    <t>1Z2X02430304450408</t>
  </si>
  <si>
    <t xml:space="preserve">BOTE                                                                            </t>
  </si>
  <si>
    <t>PAQ2062362504</t>
  </si>
  <si>
    <t>MIO13516641</t>
  </si>
  <si>
    <t>TBA304961022931</t>
  </si>
  <si>
    <t>PAQ166415488</t>
  </si>
  <si>
    <t>MIO13520655</t>
  </si>
  <si>
    <t>9622001900001788310700393519208357</t>
  </si>
  <si>
    <t>PAQ2065518596</t>
  </si>
  <si>
    <t>MIO13517906</t>
  </si>
  <si>
    <t>TBA304947471876</t>
  </si>
  <si>
    <t>PAQ1790610411</t>
  </si>
  <si>
    <t>MIO13518310</t>
  </si>
  <si>
    <t>TBA304969776632</t>
  </si>
  <si>
    <t xml:space="preserve">BOTELLAS PLASTICA + ROPAS                                                       </t>
  </si>
  <si>
    <t>PAQ1831037797</t>
  </si>
  <si>
    <t>MIO13518036</t>
  </si>
  <si>
    <t>TBA304993181215</t>
  </si>
  <si>
    <t>PAQ1803610401</t>
  </si>
  <si>
    <t>MIO13518053</t>
  </si>
  <si>
    <t>TBA304991099184</t>
  </si>
  <si>
    <t>PAQ1805310401</t>
  </si>
  <si>
    <t>MIO13521201</t>
  </si>
  <si>
    <t>1Z435825YW34155677</t>
  </si>
  <si>
    <t>PAQ2120117657</t>
  </si>
  <si>
    <t>MIO13518254</t>
  </si>
  <si>
    <t>TBA304991647122</t>
  </si>
  <si>
    <t>PAQ1825462441</t>
  </si>
  <si>
    <t>MIO13519243</t>
  </si>
  <si>
    <t>TBA304992451747</t>
  </si>
  <si>
    <t>PAQ192436684</t>
  </si>
  <si>
    <t>MIO13519187</t>
  </si>
  <si>
    <t>TBA304967248752</t>
  </si>
  <si>
    <t>PAQ191876684</t>
  </si>
  <si>
    <t>MIO13517396</t>
  </si>
  <si>
    <t>TBA304985393246</t>
  </si>
  <si>
    <t xml:space="preserve">GUANTE PBEISBOL+suplemento                                                      </t>
  </si>
  <si>
    <t>PAQ1739614077</t>
  </si>
  <si>
    <t>MIO13512533</t>
  </si>
  <si>
    <t>1ZA3225FYW40909529</t>
  </si>
  <si>
    <t>PAQ1253336601</t>
  </si>
  <si>
    <t>MIO13518117</t>
  </si>
  <si>
    <t>TBA305000428343</t>
  </si>
  <si>
    <t>PAQ181173019</t>
  </si>
  <si>
    <t>MIO13520206</t>
  </si>
  <si>
    <t>D10013600816564</t>
  </si>
  <si>
    <t>PAQ2020611668</t>
  </si>
  <si>
    <t>MIO13517626</t>
  </si>
  <si>
    <t>2794564393</t>
  </si>
  <si>
    <t>PAQ1762625634</t>
  </si>
  <si>
    <t>MIO13484329</t>
  </si>
  <si>
    <t>8343604990</t>
  </si>
  <si>
    <t>PAQ843291786</t>
  </si>
  <si>
    <t>MIO13500084</t>
  </si>
  <si>
    <t>7178716576</t>
  </si>
  <si>
    <t>PAQ000841786</t>
  </si>
  <si>
    <t>MIO13484150</t>
  </si>
  <si>
    <t>1725344482</t>
  </si>
  <si>
    <t>PAQ841501786</t>
  </si>
  <si>
    <t>MIO13519835</t>
  </si>
  <si>
    <t>1Z4X554V0303062210</t>
  </si>
  <si>
    <t>PAQ1983562755</t>
  </si>
  <si>
    <t>MIO13516308</t>
  </si>
  <si>
    <t>TBA304933511742</t>
  </si>
  <si>
    <t>PAQ1630862222</t>
  </si>
  <si>
    <t>MIO13514975</t>
  </si>
  <si>
    <t>TBA305000069996</t>
  </si>
  <si>
    <t>PAQ1497510405</t>
  </si>
  <si>
    <t>MIO13530044</t>
  </si>
  <si>
    <t>1Z30AV560499409059</t>
  </si>
  <si>
    <t>PAQ3004435703</t>
  </si>
  <si>
    <t>MIO13520842</t>
  </si>
  <si>
    <t>1Z0927RX0373584781</t>
  </si>
  <si>
    <t>PAQ2084262080</t>
  </si>
  <si>
    <t>MIO13524934</t>
  </si>
  <si>
    <t>TBAMIA522595612</t>
  </si>
  <si>
    <t>PAQ24934513</t>
  </si>
  <si>
    <t>MIO13531508</t>
  </si>
  <si>
    <t>1Z00A7T91204295365</t>
  </si>
  <si>
    <t>PAQ3150837786</t>
  </si>
  <si>
    <t>MIO13521850</t>
  </si>
  <si>
    <t>1ZX088V00394545561</t>
  </si>
  <si>
    <t>PAQ2185010411</t>
  </si>
  <si>
    <t>MIO13514620</t>
  </si>
  <si>
    <t>4203319115019405508205496394321124</t>
  </si>
  <si>
    <t>PAQ146201767</t>
  </si>
  <si>
    <t>MIO13522258</t>
  </si>
  <si>
    <t>420331919405536104262306179306</t>
  </si>
  <si>
    <t xml:space="preserve">FANCONTROL                                                                      </t>
  </si>
  <si>
    <t>PAQ2225816607</t>
  </si>
  <si>
    <t>MIO13522023</t>
  </si>
  <si>
    <t>1Z2263FY0328860027</t>
  </si>
  <si>
    <t>PAQ2202311629</t>
  </si>
  <si>
    <t>MIO13522520</t>
  </si>
  <si>
    <t>TBA304986386502</t>
  </si>
  <si>
    <t>PAQ2252015369</t>
  </si>
  <si>
    <t>MIO13510449</t>
  </si>
  <si>
    <t>420331919400111202565851790879</t>
  </si>
  <si>
    <t>PAQ1044937020</t>
  </si>
  <si>
    <t>MIO13522575</t>
  </si>
  <si>
    <t>TBA304999187229</t>
  </si>
  <si>
    <t>PAQ2257518603</t>
  </si>
  <si>
    <t>MIO13513641</t>
  </si>
  <si>
    <t>4203319115019461208205496390377861</t>
  </si>
  <si>
    <t>PAQ1364135346</t>
  </si>
  <si>
    <t>MIO13521827</t>
  </si>
  <si>
    <t>TBAMIA522586637</t>
  </si>
  <si>
    <t>PAQ2182762203</t>
  </si>
  <si>
    <t>MIO13523831</t>
  </si>
  <si>
    <t>0124</t>
  </si>
  <si>
    <t xml:space="preserve">CELL PHONEADAPTERBRAZALETE                                                      </t>
  </si>
  <si>
    <t>PAQ238313022</t>
  </si>
  <si>
    <t>MIO13524799</t>
  </si>
  <si>
    <t>4203319115019400108205497560553476</t>
  </si>
  <si>
    <t>PAQ2479915381</t>
  </si>
  <si>
    <t>MIO13523104</t>
  </si>
  <si>
    <t>4203319192748927005455000336746260</t>
  </si>
  <si>
    <t>PAQ2310462311</t>
  </si>
  <si>
    <t>MIO13507079</t>
  </si>
  <si>
    <t>420331919400136106028320901928</t>
  </si>
  <si>
    <t>PAQ07079508</t>
  </si>
  <si>
    <t>MIO13521287</t>
  </si>
  <si>
    <t>TBAMIA522583568</t>
  </si>
  <si>
    <t>PAQ2128729170</t>
  </si>
  <si>
    <t>MIO13862531</t>
  </si>
  <si>
    <t>1ZX226V50345007758</t>
  </si>
  <si>
    <t xml:space="preserve">US-7918     </t>
  </si>
  <si>
    <t>PAQ6253125917</t>
  </si>
  <si>
    <t>MIO13863813</t>
  </si>
  <si>
    <t>1Z47W2Y91211614537</t>
  </si>
  <si>
    <t>PAQ6381323321</t>
  </si>
  <si>
    <t>MIO13865016</t>
  </si>
  <si>
    <t>420331919214490324478766835400</t>
  </si>
  <si>
    <t>PAQ650162062</t>
  </si>
  <si>
    <t>MIO13861114</t>
  </si>
  <si>
    <t>420331919214490327618016422050</t>
  </si>
  <si>
    <t>PAQ6111433176</t>
  </si>
  <si>
    <t>MIO13863536</t>
  </si>
  <si>
    <t>4203319115019400108205496609855199</t>
  </si>
  <si>
    <t>PAQ6353622466</t>
  </si>
  <si>
    <t>MIO13864294</t>
  </si>
  <si>
    <t>1ZX3A6250318391277</t>
  </si>
  <si>
    <t>PAQ6429429503</t>
  </si>
  <si>
    <t>MIO13861118</t>
  </si>
  <si>
    <t>4203319192001902651146000064806329</t>
  </si>
  <si>
    <t>PAQ6111867532</t>
  </si>
  <si>
    <t>MIO13865810</t>
  </si>
  <si>
    <t>LP00566049337527</t>
  </si>
  <si>
    <t>PAQ6581017888</t>
  </si>
  <si>
    <t>MIO13861517</t>
  </si>
  <si>
    <t>1Z093A4A0364249599</t>
  </si>
  <si>
    <t>PAQ61517813</t>
  </si>
  <si>
    <t>MIO13866448</t>
  </si>
  <si>
    <t>LP00564037727919</t>
  </si>
  <si>
    <t>PAQ6644827101</t>
  </si>
  <si>
    <t>MIO13860216</t>
  </si>
  <si>
    <t>420331919400111206214329880081</t>
  </si>
  <si>
    <t xml:space="preserve">TECLADO DCOMP COVER                                                             </t>
  </si>
  <si>
    <t>PAQ60216830</t>
  </si>
  <si>
    <t>MIO13864174</t>
  </si>
  <si>
    <t>420331919400111206203301872732</t>
  </si>
  <si>
    <t>PAQ6417430690</t>
  </si>
  <si>
    <t>MIO13865187</t>
  </si>
  <si>
    <t>4203319115019400108205496611782810</t>
  </si>
  <si>
    <t>PAQ6518722466</t>
  </si>
  <si>
    <t>MIO13863783</t>
  </si>
  <si>
    <t>420331919248790281670681765013</t>
  </si>
  <si>
    <t>PAQ6378367821</t>
  </si>
  <si>
    <t>MIO13860347</t>
  </si>
  <si>
    <t>420331919405516902195251326920</t>
  </si>
  <si>
    <t>PAQ6034725884</t>
  </si>
  <si>
    <t>MIO13867991</t>
  </si>
  <si>
    <t>D10013739794706</t>
  </si>
  <si>
    <t>PAQ6799167198</t>
  </si>
  <si>
    <t>MIO13864983</t>
  </si>
  <si>
    <t>1222282423590003319100396106918815</t>
  </si>
  <si>
    <t>PAQ649833304</t>
  </si>
  <si>
    <t>MIO13864855</t>
  </si>
  <si>
    <t>D10013735620989</t>
  </si>
  <si>
    <t>PAQ6485517861</t>
  </si>
  <si>
    <t>MIO13867921</t>
  </si>
  <si>
    <t>D10013739769866</t>
  </si>
  <si>
    <t>PAQ679218209</t>
  </si>
  <si>
    <t>MIO13864121</t>
  </si>
  <si>
    <t>1ZA158880384790433</t>
  </si>
  <si>
    <t>PAQ6412114313</t>
  </si>
  <si>
    <t>MIO13868000</t>
  </si>
  <si>
    <t>D10013739508660</t>
  </si>
  <si>
    <t>PAQ680008210</t>
  </si>
  <si>
    <t>MIO13862762</t>
  </si>
  <si>
    <t>D10013734739343</t>
  </si>
  <si>
    <t>PAQ6276230749</t>
  </si>
  <si>
    <t>MIO13862078</t>
  </si>
  <si>
    <t>D10013735476259</t>
  </si>
  <si>
    <t>PAQ6207838114</t>
  </si>
  <si>
    <t>MIO13863151</t>
  </si>
  <si>
    <t>D10013736325025</t>
  </si>
  <si>
    <t>PAQ6315166751</t>
  </si>
  <si>
    <t>MIO13864402</t>
  </si>
  <si>
    <t>D10013735068361</t>
  </si>
  <si>
    <t xml:space="preserve">US-11169    </t>
  </si>
  <si>
    <t>MIO13863744</t>
  </si>
  <si>
    <t>D10013729407145</t>
  </si>
  <si>
    <t>PAQ6374467590</t>
  </si>
  <si>
    <t>MIO13858518</t>
  </si>
  <si>
    <t>LP00565288134507</t>
  </si>
  <si>
    <t>PAQ585186935</t>
  </si>
  <si>
    <t>MIO13862895</t>
  </si>
  <si>
    <t>D10013736181039</t>
  </si>
  <si>
    <t xml:space="preserve">US-9774     </t>
  </si>
  <si>
    <t>PAQ6289534422</t>
  </si>
  <si>
    <t>MIO13864846</t>
  </si>
  <si>
    <t>D10013739384664</t>
  </si>
  <si>
    <t>PAQ6484667397</t>
  </si>
  <si>
    <t>MIO13864757</t>
  </si>
  <si>
    <t>1222282423590003319100396107236010</t>
  </si>
  <si>
    <t>PAQ6475719880</t>
  </si>
  <si>
    <t>MIO13863006</t>
  </si>
  <si>
    <t>D10013735148874</t>
  </si>
  <si>
    <t>PAQ6300625918</t>
  </si>
  <si>
    <t>MIO13865061</t>
  </si>
  <si>
    <t>D10013744549097</t>
  </si>
  <si>
    <t>PAQ650614571</t>
  </si>
  <si>
    <t>MIO13862783</t>
  </si>
  <si>
    <t>D10013734681966</t>
  </si>
  <si>
    <t>PAQ6278335610</t>
  </si>
  <si>
    <t>MIO13863029</t>
  </si>
  <si>
    <t>D10013739883525</t>
  </si>
  <si>
    <t xml:space="preserve">US-7670     </t>
  </si>
  <si>
    <t>PAQ630294556</t>
  </si>
  <si>
    <t>MIO13862974</t>
  </si>
  <si>
    <t>D10013740030587</t>
  </si>
  <si>
    <t>PAQ6297468530</t>
  </si>
  <si>
    <t>MIO13864981</t>
  </si>
  <si>
    <t>D10013735774025</t>
  </si>
  <si>
    <t xml:space="preserve">US-9516     </t>
  </si>
  <si>
    <t>PAQ6498136935</t>
  </si>
  <si>
    <t>MIO13864948</t>
  </si>
  <si>
    <t>1222282423590003319100396103012868</t>
  </si>
  <si>
    <t>PAQ6494827055</t>
  </si>
  <si>
    <t>MIO13860086</t>
  </si>
  <si>
    <t>420331919305589688000437948095</t>
  </si>
  <si>
    <t>PAQ6008636890</t>
  </si>
  <si>
    <t>MIO13865192</t>
  </si>
  <si>
    <t>LP00565469087044</t>
  </si>
  <si>
    <t>PAQ6519268276</t>
  </si>
  <si>
    <t>MIO13864153</t>
  </si>
  <si>
    <t>1Z22W1W51214403290</t>
  </si>
  <si>
    <t>PAQ6415312190</t>
  </si>
  <si>
    <t>MIO13864556</t>
  </si>
  <si>
    <t>420331919305589687000438513736</t>
  </si>
  <si>
    <t>PAQ6455667145</t>
  </si>
  <si>
    <t>MIO13860333</t>
  </si>
  <si>
    <t>420331919549015239063083708080</t>
  </si>
  <si>
    <t>PAQ603335712</t>
  </si>
  <si>
    <t>MIO13867163</t>
  </si>
  <si>
    <t>D10013747539813</t>
  </si>
  <si>
    <t>PAQ6716366900</t>
  </si>
  <si>
    <t>MIO13865043</t>
  </si>
  <si>
    <t>420331919214490324478766790372</t>
  </si>
  <si>
    <t>PAQ6504335677</t>
  </si>
  <si>
    <t>MIO13864807</t>
  </si>
  <si>
    <t>1222282423590003319100396108571152</t>
  </si>
  <si>
    <t>PAQ6480718858</t>
  </si>
  <si>
    <t>MIO13858842</t>
  </si>
  <si>
    <t>420331919214490324478766601661</t>
  </si>
  <si>
    <t>PAQ5884215616</t>
  </si>
  <si>
    <t>MIO13859849</t>
  </si>
  <si>
    <t>4203319192748927005455000354136432</t>
  </si>
  <si>
    <t>PAQ5984936911</t>
  </si>
  <si>
    <t>MIO13855917</t>
  </si>
  <si>
    <t>420331919214490314028014364812</t>
  </si>
  <si>
    <t>PAQ5591735663</t>
  </si>
  <si>
    <t>MIO13863484</t>
  </si>
  <si>
    <t>1ZX279440326431629</t>
  </si>
  <si>
    <t xml:space="preserve">PASTAS DENTALES+CAMARAS DE SEGURIDAD                                            </t>
  </si>
  <si>
    <t>PAQ6348426215</t>
  </si>
  <si>
    <t>MIO13858977</t>
  </si>
  <si>
    <t>420331919214490327618016167203</t>
  </si>
  <si>
    <t>PAQ589776927</t>
  </si>
  <si>
    <t>MIO13852140</t>
  </si>
  <si>
    <t>420331919405511206207139800397</t>
  </si>
  <si>
    <t>PAQ5214068323</t>
  </si>
  <si>
    <t>MIO13865385</t>
  </si>
  <si>
    <t>LP00566086994823</t>
  </si>
  <si>
    <t>PAQ6538567457</t>
  </si>
  <si>
    <t>MIO13863052</t>
  </si>
  <si>
    <t>420331919305589689000438528349</t>
  </si>
  <si>
    <t xml:space="preserve">ARTICULO DE COCINA+SUPLEMENTO+BRAZALETTE                                        </t>
  </si>
  <si>
    <t>PAQ6305211897</t>
  </si>
  <si>
    <t>MIO13858219</t>
  </si>
  <si>
    <t>4203319115019400108205496603349366</t>
  </si>
  <si>
    <t xml:space="preserve">US-1885     </t>
  </si>
  <si>
    <t>PAQ5821928217</t>
  </si>
  <si>
    <t>MIO13860057</t>
  </si>
  <si>
    <t>420331919214490324478834408451</t>
  </si>
  <si>
    <t>PAQ6005713070</t>
  </si>
  <si>
    <t>MIO13852012</t>
  </si>
  <si>
    <t>420331919214490314028015462753</t>
  </si>
  <si>
    <t>PAQ5201266711</t>
  </si>
  <si>
    <t>MIO13862432</t>
  </si>
  <si>
    <t>420331919374810912401836073682</t>
  </si>
  <si>
    <t>PAQ6243235604</t>
  </si>
  <si>
    <t>MIO13863822</t>
  </si>
  <si>
    <t>1Z093A4A1264276462</t>
  </si>
  <si>
    <t>PAQ6382267688</t>
  </si>
  <si>
    <t>MIO13873265</t>
  </si>
  <si>
    <t>9622080430009803517300396173770454</t>
  </si>
  <si>
    <t xml:space="preserve">PIEZAS DE  MOTO                                                                 </t>
  </si>
  <si>
    <t>PAQ7326568135</t>
  </si>
  <si>
    <t>MIO13873918</t>
  </si>
  <si>
    <t>1ZW596F70309622188</t>
  </si>
  <si>
    <t>PAQ7391838077</t>
  </si>
  <si>
    <t>MIO13870741</t>
  </si>
  <si>
    <t>9735697904</t>
  </si>
  <si>
    <t>PAQ7074129503</t>
  </si>
  <si>
    <t>MIO13869481</t>
  </si>
  <si>
    <t>1Z256R4F0328024004</t>
  </si>
  <si>
    <t>PAQ6948124656</t>
  </si>
  <si>
    <t>MIO13862914</t>
  </si>
  <si>
    <t>1Z4356X80207296080</t>
  </si>
  <si>
    <t>PAQ6291424656</t>
  </si>
  <si>
    <t>MIO13870034</t>
  </si>
  <si>
    <t>1Z8Y73A40319311364</t>
  </si>
  <si>
    <t>MIO13867398</t>
  </si>
  <si>
    <t>D10013738698157</t>
  </si>
  <si>
    <t>PAQ6739867903</t>
  </si>
  <si>
    <t>MIO13868035</t>
  </si>
  <si>
    <t>1222282423740003319100396170812260</t>
  </si>
  <si>
    <t>PAQ68035827</t>
  </si>
  <si>
    <t>MIO13868160</t>
  </si>
  <si>
    <t>1LSCY2H001KKX1U</t>
  </si>
  <si>
    <t>PAQ6816029473</t>
  </si>
  <si>
    <t>MIO13873035</t>
  </si>
  <si>
    <t>D10013736868348</t>
  </si>
  <si>
    <t xml:space="preserve">US-3950     </t>
  </si>
  <si>
    <t>MIO13867557</t>
  </si>
  <si>
    <t>D10013739357992</t>
  </si>
  <si>
    <t>PAQ6755767455</t>
  </si>
  <si>
    <t>MIO13866688</t>
  </si>
  <si>
    <t>420331919205590324919201338388</t>
  </si>
  <si>
    <t>PAQ6668816898</t>
  </si>
  <si>
    <t>MIO13870794</t>
  </si>
  <si>
    <t>6042403345</t>
  </si>
  <si>
    <t>PAQ7079424648</t>
  </si>
  <si>
    <t>MIO13870379</t>
  </si>
  <si>
    <t>1Z2X667F0391282413</t>
  </si>
  <si>
    <t>PAQ7037917916</t>
  </si>
  <si>
    <t>MIO13869292</t>
  </si>
  <si>
    <t>TBAMIA523190089</t>
  </si>
  <si>
    <t>PAQ6929224944</t>
  </si>
  <si>
    <t>MIO13864313</t>
  </si>
  <si>
    <t>1Z0R941R0302131679</t>
  </si>
  <si>
    <t xml:space="preserve">SMARTWATCH+FAN                                                                  </t>
  </si>
  <si>
    <t>PAQ6431313093</t>
  </si>
  <si>
    <t>MIO13867681</t>
  </si>
  <si>
    <t>TBAMIA523184337</t>
  </si>
  <si>
    <t xml:space="preserve">US-9300     </t>
  </si>
  <si>
    <t>PAQ6768121147</t>
  </si>
  <si>
    <t>MIO13871024</t>
  </si>
  <si>
    <t>420331919212490327618203082014</t>
  </si>
  <si>
    <t xml:space="preserve">US-10584    </t>
  </si>
  <si>
    <t>MIO13864575</t>
  </si>
  <si>
    <t>420331919212490314027851185088</t>
  </si>
  <si>
    <t>PAQ6457568003</t>
  </si>
  <si>
    <t>MIO13867540</t>
  </si>
  <si>
    <t>D10013739666666</t>
  </si>
  <si>
    <t>PAQ6754028264</t>
  </si>
  <si>
    <t>MIO13867883</t>
  </si>
  <si>
    <t>1LSCY2H001KFU4Z</t>
  </si>
  <si>
    <t>PAQ6788327106</t>
  </si>
  <si>
    <t>MIO13867813</t>
  </si>
  <si>
    <t>1Z681EY20347772320</t>
  </si>
  <si>
    <t>MIO13868687</t>
  </si>
  <si>
    <t>1Z093A4A0364302066</t>
  </si>
  <si>
    <t xml:space="preserve">AUDIFONOS+RUEDAS                                                                </t>
  </si>
  <si>
    <t>PAQ686878184</t>
  </si>
  <si>
    <t>MIO13868709</t>
  </si>
  <si>
    <t>1Z9853WA0307096208</t>
  </si>
  <si>
    <t>PAQ6870929473</t>
  </si>
  <si>
    <t>MIO13869159</t>
  </si>
  <si>
    <t>1Z681EY20347769076</t>
  </si>
  <si>
    <t>PAQ6915935633</t>
  </si>
  <si>
    <t>MIO13868814</t>
  </si>
  <si>
    <t>1ZR8354VYW00091312</t>
  </si>
  <si>
    <t>PAQ6881414319</t>
  </si>
  <si>
    <t>MIO13862758</t>
  </si>
  <si>
    <t>1ZX341F40309736961</t>
  </si>
  <si>
    <t xml:space="preserve">AUDIFONOS+PADS+CARGADOR                                                         </t>
  </si>
  <si>
    <t>PAQ6275818875</t>
  </si>
  <si>
    <t>MIO13861647</t>
  </si>
  <si>
    <t>1ZY34949YW78055815</t>
  </si>
  <si>
    <t>PAQ6164735652</t>
  </si>
  <si>
    <t>MIO13870787</t>
  </si>
  <si>
    <t>1ZW83V100324152761</t>
  </si>
  <si>
    <t>PAQ7078721444</t>
  </si>
  <si>
    <t>MIO13870300</t>
  </si>
  <si>
    <t>1ZX341F40309745997</t>
  </si>
  <si>
    <t>PAQ70300813</t>
  </si>
  <si>
    <t>MIO13868410</t>
  </si>
  <si>
    <t>1ZF385E70325932433</t>
  </si>
  <si>
    <t>PAQ684108190</t>
  </si>
  <si>
    <t>MIO13870312</t>
  </si>
  <si>
    <t>1Z14V3880320507491</t>
  </si>
  <si>
    <t>PAQ7031221140</t>
  </si>
  <si>
    <t>MIO13875461</t>
  </si>
  <si>
    <t>1Z0X928R0398748623</t>
  </si>
  <si>
    <t>PAQ7546118204</t>
  </si>
  <si>
    <t>MIO13868340</t>
  </si>
  <si>
    <t>D10013739799756</t>
  </si>
  <si>
    <t xml:space="preserve">US-8859     </t>
  </si>
  <si>
    <t>PAQ6834035672</t>
  </si>
  <si>
    <t>MIO13868318</t>
  </si>
  <si>
    <t>D10013739734405</t>
  </si>
  <si>
    <t>PAQ68318788</t>
  </si>
  <si>
    <t>MIO13873811</t>
  </si>
  <si>
    <t>D10013732220039</t>
  </si>
  <si>
    <t xml:space="preserve">US-11286    </t>
  </si>
  <si>
    <t>PAQ7381115625</t>
  </si>
  <si>
    <t>MIO13866871</t>
  </si>
  <si>
    <t>4203319192124902853845000001829273</t>
  </si>
  <si>
    <t>PAQ6687167950</t>
  </si>
  <si>
    <t>MIO13867919</t>
  </si>
  <si>
    <t>1LSCZ5A001KJDJB</t>
  </si>
  <si>
    <t>PAQ6791918876</t>
  </si>
  <si>
    <t>MIO13867829</t>
  </si>
  <si>
    <t>D10013739702460</t>
  </si>
  <si>
    <t>PAQ6782967505</t>
  </si>
  <si>
    <t>MIO13866454</t>
  </si>
  <si>
    <t>420331919214490324478766853541</t>
  </si>
  <si>
    <t>PAQ664542065</t>
  </si>
  <si>
    <t>MIO13859738</t>
  </si>
  <si>
    <t>420331919214490324478766871378</t>
  </si>
  <si>
    <t>PAQ5973830684</t>
  </si>
  <si>
    <t>MIO13868148</t>
  </si>
  <si>
    <t>1LSCY2H001KK1LZ</t>
  </si>
  <si>
    <t>PAQ6814827389</t>
  </si>
  <si>
    <t>MIO13868864</t>
  </si>
  <si>
    <t>1ZX3A6251218441311</t>
  </si>
  <si>
    <t>PAQ6886467688</t>
  </si>
  <si>
    <t>MIO13866486</t>
  </si>
  <si>
    <t>420331919214490324478834743927</t>
  </si>
  <si>
    <t>PAQ6648613078</t>
  </si>
  <si>
    <t>MIO13866711</t>
  </si>
  <si>
    <t>420331919214490324478767188826</t>
  </si>
  <si>
    <t>PAQ6671135655</t>
  </si>
  <si>
    <t>MIO13865514</t>
  </si>
  <si>
    <t>420331919214490324478767205592</t>
  </si>
  <si>
    <t>PAQ655142025</t>
  </si>
  <si>
    <t>MIO13865826</t>
  </si>
  <si>
    <t>LP00566221747524</t>
  </si>
  <si>
    <t>PAQ6582638081</t>
  </si>
  <si>
    <t>MIO13865573</t>
  </si>
  <si>
    <t>LR036065079CN</t>
  </si>
  <si>
    <t>PAQ655736935</t>
  </si>
  <si>
    <t>MIO13863797</t>
  </si>
  <si>
    <t>420331919214490314028014795500</t>
  </si>
  <si>
    <t>PAQ6379727070</t>
  </si>
  <si>
    <t>MIO13866074</t>
  </si>
  <si>
    <t>420331919214490324478766669142</t>
  </si>
  <si>
    <t>PAQ6607419880</t>
  </si>
  <si>
    <t>MIO13869911</t>
  </si>
  <si>
    <t>1Z0VF8390365010677</t>
  </si>
  <si>
    <t>PAQ6991118875</t>
  </si>
  <si>
    <t>MIO13870485</t>
  </si>
  <si>
    <t>1Z803R42YN02683964</t>
  </si>
  <si>
    <t xml:space="preserve">METAL FLEX                                                                      </t>
  </si>
  <si>
    <t>PAQ7048537184</t>
  </si>
  <si>
    <t>MIO13869104</t>
  </si>
  <si>
    <t>1Z45EE190361529776</t>
  </si>
  <si>
    <t>PAQ6910429473</t>
  </si>
  <si>
    <t>MIO13868499</t>
  </si>
  <si>
    <t>1ZY506950308921687</t>
  </si>
  <si>
    <t>PAQ6849927081</t>
  </si>
  <si>
    <t>MIO13869410</t>
  </si>
  <si>
    <t>1ZW37E820349292965</t>
  </si>
  <si>
    <t>PAQ6941034382</t>
  </si>
  <si>
    <t>MIO13870835</t>
  </si>
  <si>
    <t>TBA305975101834</t>
  </si>
  <si>
    <t>PAQ7083568601</t>
  </si>
  <si>
    <t>MIO13872779</t>
  </si>
  <si>
    <t>4203319115019405508205497774561185</t>
  </si>
  <si>
    <t>PAQ7277910663</t>
  </si>
  <si>
    <t>MIO13869074</t>
  </si>
  <si>
    <t>1ZAC28310302778946</t>
  </si>
  <si>
    <t>PAQ6907466915</t>
  </si>
  <si>
    <t>MIO13871591</t>
  </si>
  <si>
    <t>1223022234190003319100396212377106</t>
  </si>
  <si>
    <t>PAQ7159122466</t>
  </si>
  <si>
    <t>MIO13871014</t>
  </si>
  <si>
    <t>420331919214490327618016842582</t>
  </si>
  <si>
    <t>PAQ7101436892</t>
  </si>
  <si>
    <t>MIO13868999</t>
  </si>
  <si>
    <t>TBA973611321000</t>
  </si>
  <si>
    <t>PAQ6899917898</t>
  </si>
  <si>
    <t>MIO13870253</t>
  </si>
  <si>
    <t>1Z432735YN04841484</t>
  </si>
  <si>
    <t>PAQ7025368420</t>
  </si>
  <si>
    <t>MIO13869574</t>
  </si>
  <si>
    <t>LP00566288271482</t>
  </si>
  <si>
    <t>PAQ6957421092</t>
  </si>
  <si>
    <t>MIO13866444</t>
  </si>
  <si>
    <t>420331919214490327618016542819</t>
  </si>
  <si>
    <t>PAQ6644467135</t>
  </si>
  <si>
    <t>MIO13860348</t>
  </si>
  <si>
    <t>420331919214490307971213349046</t>
  </si>
  <si>
    <t>PAQ6034831931</t>
  </si>
  <si>
    <t>MIO13869662</t>
  </si>
  <si>
    <t>LP00565944081726</t>
  </si>
  <si>
    <t>PAQ6966267457</t>
  </si>
  <si>
    <t>MIO13866140</t>
  </si>
  <si>
    <t>4203319115019449008205496618420632</t>
  </si>
  <si>
    <t>PAQ661405712</t>
  </si>
  <si>
    <t>MIO13864905</t>
  </si>
  <si>
    <t>4203319115019405508205497765903413</t>
  </si>
  <si>
    <t>PAQ6490522170</t>
  </si>
  <si>
    <t>MIO13872467</t>
  </si>
  <si>
    <t>420331919400136105155050809246</t>
  </si>
  <si>
    <t>PAQ724678195</t>
  </si>
  <si>
    <t>MIO13869534</t>
  </si>
  <si>
    <t>LP00566205143884</t>
  </si>
  <si>
    <t>PAQ69534766</t>
  </si>
  <si>
    <t>MIO13872401</t>
  </si>
  <si>
    <t>420331919274890109524058385122</t>
  </si>
  <si>
    <t>PAQ724013259</t>
  </si>
  <si>
    <t>MIO13872018</t>
  </si>
  <si>
    <t>420331919274890109524058385825</t>
  </si>
  <si>
    <t>PAQ720183259</t>
  </si>
  <si>
    <t>MIO13871427</t>
  </si>
  <si>
    <t>1LSCY2H001KKWVC</t>
  </si>
  <si>
    <t>PAQ7142736919</t>
  </si>
  <si>
    <t>MIO13872973</t>
  </si>
  <si>
    <t>D10013741142737</t>
  </si>
  <si>
    <t>PAQ7297317925</t>
  </si>
  <si>
    <t>MIO13871152</t>
  </si>
  <si>
    <t>1222282423590003319100396115129436</t>
  </si>
  <si>
    <t>PAQ7115235630</t>
  </si>
  <si>
    <t>MIO13874316</t>
  </si>
  <si>
    <t>D10013737980539</t>
  </si>
  <si>
    <t>MIO13872982</t>
  </si>
  <si>
    <t>D10013737877166</t>
  </si>
  <si>
    <t>PAQ729826909</t>
  </si>
  <si>
    <t>MIO13872728</t>
  </si>
  <si>
    <t>1222282434190003319100396207187341</t>
  </si>
  <si>
    <t>PAQ7272817887</t>
  </si>
  <si>
    <t>MIO13872891</t>
  </si>
  <si>
    <t>D10013741381658</t>
  </si>
  <si>
    <t>PAQ728912062</t>
  </si>
  <si>
    <t>MIO13875280</t>
  </si>
  <si>
    <t>D10013736725605</t>
  </si>
  <si>
    <t>PAQ7528068354</t>
  </si>
  <si>
    <t>MIO13873729</t>
  </si>
  <si>
    <t>D10013732540114</t>
  </si>
  <si>
    <t>PAQ737295740</t>
  </si>
  <si>
    <t>MIO13872894</t>
  </si>
  <si>
    <t>D10013732599484</t>
  </si>
  <si>
    <t xml:space="preserve">US-8211     </t>
  </si>
  <si>
    <t>PAQ7289429485</t>
  </si>
  <si>
    <t>MIO13873368</t>
  </si>
  <si>
    <t>D10013732223273</t>
  </si>
  <si>
    <t>PAQ733689392</t>
  </si>
  <si>
    <t>MIO13873742</t>
  </si>
  <si>
    <t>D10013736730034</t>
  </si>
  <si>
    <t>PAQ7374216865</t>
  </si>
  <si>
    <t>MIO03250307</t>
  </si>
  <si>
    <t>TBA310822300111</t>
  </si>
  <si>
    <t>PAQ5030724753</t>
  </si>
  <si>
    <t>MIO03250391</t>
  </si>
  <si>
    <t>TBA310826811549</t>
  </si>
  <si>
    <t>PAQ5039119623</t>
  </si>
  <si>
    <t>MIO03250459</t>
  </si>
  <si>
    <t>TBA310837157601</t>
  </si>
  <si>
    <t>PAQ5045927867</t>
  </si>
  <si>
    <t>MIO03250515</t>
  </si>
  <si>
    <t>TBA310882729946</t>
  </si>
  <si>
    <t>PAQ5051524891</t>
  </si>
  <si>
    <t>MIO03250592</t>
  </si>
  <si>
    <t>TBA310815829620</t>
  </si>
  <si>
    <t>PAQ505922549</t>
  </si>
  <si>
    <t>MIO03250611</t>
  </si>
  <si>
    <t>TBA310835163416</t>
  </si>
  <si>
    <t>PAQ5061115916</t>
  </si>
  <si>
    <t>MIO03250795</t>
  </si>
  <si>
    <t>TBA310808625851</t>
  </si>
  <si>
    <t>PAQ5079518833</t>
  </si>
  <si>
    <t>MIO03250878</t>
  </si>
  <si>
    <t>PAQ508789597</t>
  </si>
  <si>
    <t>MIO03250910</t>
  </si>
  <si>
    <t>TBA310757776338</t>
  </si>
  <si>
    <t>PAQ5091021206</t>
  </si>
  <si>
    <t>MIO03251167</t>
  </si>
  <si>
    <t>TBA310839021846</t>
  </si>
  <si>
    <t>PAQ511673335</t>
  </si>
  <si>
    <t>MIO03251188</t>
  </si>
  <si>
    <t>TBA310840975733</t>
  </si>
  <si>
    <t>PAQ5118828978</t>
  </si>
  <si>
    <t>MIO03251308</t>
  </si>
  <si>
    <t>TBA310841581517</t>
  </si>
  <si>
    <t>PAQ5130817414</t>
  </si>
  <si>
    <t>MIO03251361</t>
  </si>
  <si>
    <t>TBA310749755977</t>
  </si>
  <si>
    <t>PAQ5136138145</t>
  </si>
  <si>
    <t>MIO03251433</t>
  </si>
  <si>
    <t>TBA310858140477</t>
  </si>
  <si>
    <t>PAQ5143316692</t>
  </si>
  <si>
    <t>MIO03251443</t>
  </si>
  <si>
    <t>TBA310862471909</t>
  </si>
  <si>
    <t>PAQ5144330835</t>
  </si>
  <si>
    <t>MIO03251679</t>
  </si>
  <si>
    <t>TBA310848889802</t>
  </si>
  <si>
    <t>PAQ5167926073</t>
  </si>
  <si>
    <t>MIO03251723</t>
  </si>
  <si>
    <t>TBA310851999059</t>
  </si>
  <si>
    <t>PAQ5172330778</t>
  </si>
  <si>
    <t>MIO03251799</t>
  </si>
  <si>
    <t>TBA310878203626</t>
  </si>
  <si>
    <t>PAQ5179921116</t>
  </si>
  <si>
    <t>MIO03251827</t>
  </si>
  <si>
    <t>TBA310838422028</t>
  </si>
  <si>
    <t>PAQ5182729624</t>
  </si>
  <si>
    <t>MIO03251884</t>
  </si>
  <si>
    <t>TBA310806152136</t>
  </si>
  <si>
    <t>PAQ5188413389</t>
  </si>
  <si>
    <t>MIO03251929</t>
  </si>
  <si>
    <t>TBA310818560720</t>
  </si>
  <si>
    <t>PAQ5192918030</t>
  </si>
  <si>
    <t>MIO03252028</t>
  </si>
  <si>
    <t>TBA310816084110</t>
  </si>
  <si>
    <t>PAQ5202824957</t>
  </si>
  <si>
    <t>MIO03252119</t>
  </si>
  <si>
    <t>TBA310881994842</t>
  </si>
  <si>
    <t>PAQ5211917027</t>
  </si>
  <si>
    <t>MIO03252153</t>
  </si>
  <si>
    <t>TBA310840705343</t>
  </si>
  <si>
    <t>PAQ5215322398</t>
  </si>
  <si>
    <t>MIO03252193</t>
  </si>
  <si>
    <t>TBA310787123730</t>
  </si>
  <si>
    <t>ROPA HOMBRE</t>
  </si>
  <si>
    <t>PAQ5219319033</t>
  </si>
  <si>
    <t>MIO03252255</t>
  </si>
  <si>
    <t>TBA310869182950</t>
  </si>
  <si>
    <t>PAQ5225535180</t>
  </si>
  <si>
    <t>MIO03252268</t>
  </si>
  <si>
    <t>UUS0482661470834</t>
  </si>
  <si>
    <t>PAQ5226826134</t>
  </si>
  <si>
    <t>MIO03252338</t>
  </si>
  <si>
    <t>TBA907005358000</t>
  </si>
  <si>
    <t>SHAMPOO Y CONDITION</t>
  </si>
  <si>
    <t>PAQ523388149</t>
  </si>
  <si>
    <t>MIO03252482</t>
  </si>
  <si>
    <t>TBA310823011941</t>
  </si>
  <si>
    <t>PAQ5248232149</t>
  </si>
  <si>
    <t>MIO03252517</t>
  </si>
  <si>
    <t>TBA310844531445</t>
  </si>
  <si>
    <t>PAQ525178051</t>
  </si>
  <si>
    <t>MIO03252542</t>
  </si>
  <si>
    <t>UUS0462548896789</t>
  </si>
  <si>
    <t>PAQ5254223027</t>
  </si>
  <si>
    <t>MIO03252590</t>
  </si>
  <si>
    <t>1Z4341820305940438</t>
  </si>
  <si>
    <t>CESTO PARA PANALES</t>
  </si>
  <si>
    <t>PAQ5259019620</t>
  </si>
  <si>
    <t>MIO03252658</t>
  </si>
  <si>
    <t>TBA310880595183</t>
  </si>
  <si>
    <t>GLYCOL</t>
  </si>
  <si>
    <t>PAQ5265836892</t>
  </si>
  <si>
    <t>MIO03252756</t>
  </si>
  <si>
    <t>TBA310835171589</t>
  </si>
  <si>
    <t>PAQ5275623537</t>
  </si>
  <si>
    <t>MIO03252766</t>
  </si>
  <si>
    <t>TBA310842578914</t>
  </si>
  <si>
    <t>PAQ5276622398</t>
  </si>
  <si>
    <t>MIO03252908</t>
  </si>
  <si>
    <t>TBA310864099579</t>
  </si>
  <si>
    <t>PAQ5290823585</t>
  </si>
  <si>
    <t>MIO03252941</t>
  </si>
  <si>
    <t>TBA310859155455</t>
  </si>
  <si>
    <t>PAQ5294132008</t>
  </si>
  <si>
    <t>MIO03253064</t>
  </si>
  <si>
    <t>TBA310849583608</t>
  </si>
  <si>
    <t>PAQ5306422502</t>
  </si>
  <si>
    <t>MIO03253093</t>
  </si>
  <si>
    <t>4203312692612903338851000025493430</t>
  </si>
  <si>
    <t>PAQ5309314388</t>
  </si>
  <si>
    <t>MIO03253143</t>
  </si>
  <si>
    <t>TBA310866019334</t>
  </si>
  <si>
    <t>PAQ5314320977</t>
  </si>
  <si>
    <t>MIO03253229</t>
  </si>
  <si>
    <t>420331229339589677026758609300</t>
  </si>
  <si>
    <t>PAQ53229143</t>
  </si>
  <si>
    <t>MIO03253271</t>
  </si>
  <si>
    <t>TBA310808656799</t>
  </si>
  <si>
    <t>PAQ5327118638</t>
  </si>
  <si>
    <t>MIO03253389</t>
  </si>
  <si>
    <t>SPX0EG056705646648</t>
  </si>
  <si>
    <t>PAQ5338919094</t>
  </si>
  <si>
    <t>MIO03253407</t>
  </si>
  <si>
    <t>TBA310799162451</t>
  </si>
  <si>
    <t>PAQ5340712389</t>
  </si>
  <si>
    <t>MIO03253438</t>
  </si>
  <si>
    <t>420331229361289677026726093191</t>
  </si>
  <si>
    <t>PAQ534381574</t>
  </si>
  <si>
    <t>MIO03253478</t>
  </si>
  <si>
    <t>TBA310826626046</t>
  </si>
  <si>
    <t>PAQ5347833967</t>
  </si>
  <si>
    <t>MIO03253557</t>
  </si>
  <si>
    <t>SPX0EG056705641473</t>
  </si>
  <si>
    <t>PAQ5355712789</t>
  </si>
  <si>
    <t>MIO03253595</t>
  </si>
  <si>
    <t>SPX0EG056705631999</t>
  </si>
  <si>
    <t>PAQ5359534495</t>
  </si>
  <si>
    <t>MIO03253617</t>
  </si>
  <si>
    <t>UUS0462659815652</t>
  </si>
  <si>
    <t>PAQ536173701</t>
  </si>
  <si>
    <t>MIO03253990</t>
  </si>
  <si>
    <t>420331229361289677026735053261</t>
  </si>
  <si>
    <t>PAQ5399033513</t>
  </si>
  <si>
    <t>MIO03254037</t>
  </si>
  <si>
    <t>420331229274890326116600042451</t>
  </si>
  <si>
    <t>PAQ5403724022</t>
  </si>
  <si>
    <t>MIO03254207</t>
  </si>
  <si>
    <t>TBA310795909505</t>
  </si>
  <si>
    <t>PAQ5420735412</t>
  </si>
  <si>
    <t>MIO03254228</t>
  </si>
  <si>
    <t>TBA907360665000</t>
  </si>
  <si>
    <t>SWITCH SPACER</t>
  </si>
  <si>
    <t>PAQ5422835684</t>
  </si>
  <si>
    <t>MIO03254286</t>
  </si>
  <si>
    <t>4203312292748903338851000025626636</t>
  </si>
  <si>
    <t>PAQ542863054</t>
  </si>
  <si>
    <t>MIO03254452</t>
  </si>
  <si>
    <t>4203312200029400108205498488850937</t>
  </si>
  <si>
    <t>PAQ544527731</t>
  </si>
  <si>
    <t>MIO03254575</t>
  </si>
  <si>
    <t>TBA310819443352</t>
  </si>
  <si>
    <t>PAQ545758134</t>
  </si>
  <si>
    <t>MIO03254576</t>
  </si>
  <si>
    <t>TBA908102790000</t>
  </si>
  <si>
    <t>PAQ545764652</t>
  </si>
  <si>
    <t>MIO03254613</t>
  </si>
  <si>
    <t>TBA310806246826</t>
  </si>
  <si>
    <t>PAQ5461312006</t>
  </si>
  <si>
    <t>MIO03254733</t>
  </si>
  <si>
    <t>9622001900008524261900788543036943</t>
  </si>
  <si>
    <t>PAQ547338272</t>
  </si>
  <si>
    <t>MIO03254824</t>
  </si>
  <si>
    <t>TBA907762781000</t>
  </si>
  <si>
    <t>PAQ5482423657</t>
  </si>
  <si>
    <t>MIO03254932</t>
  </si>
  <si>
    <t>4203312292748903338851000025695182</t>
  </si>
  <si>
    <t>PAQ5493229171</t>
  </si>
  <si>
    <t>MIO03254948</t>
  </si>
  <si>
    <t>420331229200190348376032286719</t>
  </si>
  <si>
    <t>PAQ5494821186</t>
  </si>
  <si>
    <t>MIO03254972</t>
  </si>
  <si>
    <t>SPX0EG056705622594</t>
  </si>
  <si>
    <t>PAQ5497229084</t>
  </si>
  <si>
    <t>MIO03255026</t>
  </si>
  <si>
    <t>TBA310836148997</t>
  </si>
  <si>
    <t>PAQ5502611770</t>
  </si>
  <si>
    <t>MIO03255106</t>
  </si>
  <si>
    <t>420331229300120111411301627689</t>
  </si>
  <si>
    <t>PAQ5510626903</t>
  </si>
  <si>
    <t>MIO03255200</t>
  </si>
  <si>
    <t>PAQ5520034459</t>
  </si>
  <si>
    <t>MIO03255227</t>
  </si>
  <si>
    <t>D10014719541646</t>
  </si>
  <si>
    <t>PAQ5522715147</t>
  </si>
  <si>
    <t>MIO03255261</t>
  </si>
  <si>
    <t>420331229300120111411312516323</t>
  </si>
  <si>
    <t>PAQ5526138406</t>
  </si>
  <si>
    <t>MIO03255360</t>
  </si>
  <si>
    <t>4203312200029405508205498495667828</t>
  </si>
  <si>
    <t>PAQ5536022170</t>
  </si>
  <si>
    <t>MIO03255361</t>
  </si>
  <si>
    <t>4203312292748903338851000025644906</t>
  </si>
  <si>
    <t>PAQ553615266</t>
  </si>
  <si>
    <t>MIO03255605</t>
  </si>
  <si>
    <t>420331229449016901643616538438</t>
  </si>
  <si>
    <t>PAQ5560534538</t>
  </si>
  <si>
    <t>MIO03255640</t>
  </si>
  <si>
    <t>TBA908144134000</t>
  </si>
  <si>
    <t>PAQ5564030762</t>
  </si>
  <si>
    <t>MIO03255681</t>
  </si>
  <si>
    <t>420331229434611202203499061730</t>
  </si>
  <si>
    <t>PAQ556819537</t>
  </si>
  <si>
    <t>MIO03256021</t>
  </si>
  <si>
    <t>TBA310819124488</t>
  </si>
  <si>
    <t>PAQ5602137046</t>
  </si>
  <si>
    <t>MIO03256163</t>
  </si>
  <si>
    <t>1Z82V5421361109404</t>
  </si>
  <si>
    <t>ACC. DE MONTAJE</t>
  </si>
  <si>
    <t>PAQ56163334</t>
  </si>
  <si>
    <t>MIO03256170</t>
  </si>
  <si>
    <t>PAQ561705523</t>
  </si>
  <si>
    <t>MIO03256184</t>
  </si>
  <si>
    <t>D10014725375063</t>
  </si>
  <si>
    <t>PAQ561849647</t>
  </si>
  <si>
    <t>MIO03256272</t>
  </si>
  <si>
    <t>1ZY4988R0315783968</t>
  </si>
  <si>
    <t>PAQ5627212957</t>
  </si>
  <si>
    <t>MIO03256281</t>
  </si>
  <si>
    <t>PAQ5628129669</t>
  </si>
  <si>
    <t>MIO03256318</t>
  </si>
  <si>
    <t>420331229214490347969604614260</t>
  </si>
  <si>
    <t>PAQ5631821720</t>
  </si>
  <si>
    <t>MIO03256387</t>
  </si>
  <si>
    <t>D10014718820281</t>
  </si>
  <si>
    <t>PAQ5638730233</t>
  </si>
  <si>
    <t>MIO03256428</t>
  </si>
  <si>
    <t>420331229200190348376032394506</t>
  </si>
  <si>
    <t>PAQ5642834322</t>
  </si>
  <si>
    <t>MIO03256468</t>
  </si>
  <si>
    <t>1LSCXON002Z55VL</t>
  </si>
  <si>
    <t>PAQ5646833481</t>
  </si>
  <si>
    <t>MIO03256538</t>
  </si>
  <si>
    <t>1ZB8C2000303179794</t>
  </si>
  <si>
    <t>PAQ565384168</t>
  </si>
  <si>
    <t>MIO03256586</t>
  </si>
  <si>
    <t>1Z82AF320304213068</t>
  </si>
  <si>
    <t>ALMOHADA, PAD</t>
  </si>
  <si>
    <t>PAQ5658613868</t>
  </si>
  <si>
    <t>MIO03256685</t>
  </si>
  <si>
    <t>420331229505514939713362115401</t>
  </si>
  <si>
    <t>PAQ5668519738</t>
  </si>
  <si>
    <t>MIO03256864</t>
  </si>
  <si>
    <t>420331229334620111450023516774</t>
  </si>
  <si>
    <t>PAQ5686433938</t>
  </si>
  <si>
    <t>MIO03256873</t>
  </si>
  <si>
    <t>420331229300120111411302936940</t>
  </si>
  <si>
    <t>PAQ5687310581</t>
  </si>
  <si>
    <t>MIO03257001</t>
  </si>
  <si>
    <t>420331229205590338396255298883</t>
  </si>
  <si>
    <t>PAQ570016727</t>
  </si>
  <si>
    <t>MIO03257006</t>
  </si>
  <si>
    <t>D10014720890199</t>
  </si>
  <si>
    <t>PAQ570066311</t>
  </si>
  <si>
    <t>MIO03257125</t>
  </si>
  <si>
    <t>4203312292612903338851000025675782</t>
  </si>
  <si>
    <t>PAQ5712514568</t>
  </si>
  <si>
    <t>MIO03257148</t>
  </si>
  <si>
    <t>942043989</t>
  </si>
  <si>
    <t>ADAPTADOR PARED</t>
  </si>
  <si>
    <t>PAQ5714825498</t>
  </si>
  <si>
    <t>MIO03257154</t>
  </si>
  <si>
    <t>4203312200029400108205498490260823</t>
  </si>
  <si>
    <t>PAQ5715414544</t>
  </si>
  <si>
    <t>MIO03257226</t>
  </si>
  <si>
    <t>4203312200029400108205498483287493</t>
  </si>
  <si>
    <t>PAQ5722630237</t>
  </si>
  <si>
    <t>MIO03257228</t>
  </si>
  <si>
    <t>1ZA8G2180303948462</t>
  </si>
  <si>
    <t>PAQ5722816496</t>
  </si>
  <si>
    <t>MIO03257241</t>
  </si>
  <si>
    <t>D10014707235368</t>
  </si>
  <si>
    <t>PAQ5724131912</t>
  </si>
  <si>
    <t>MIO03257339</t>
  </si>
  <si>
    <t>TBA310869751199</t>
  </si>
  <si>
    <t>PAQ5733933289</t>
  </si>
  <si>
    <t>MIO03257538</t>
  </si>
  <si>
    <t>4203312200029400108205499618544597</t>
  </si>
  <si>
    <t>PAQ5753820837</t>
  </si>
  <si>
    <t>MIO03257550</t>
  </si>
  <si>
    <t>420331229400136105536013068274</t>
  </si>
  <si>
    <t>PAQ57550143</t>
  </si>
  <si>
    <t>MIO03257590</t>
  </si>
  <si>
    <t>LR096134341CN</t>
  </si>
  <si>
    <t>PAQ5759029101</t>
  </si>
  <si>
    <t>MIO03257665</t>
  </si>
  <si>
    <t>420331229300120111411305096030</t>
  </si>
  <si>
    <t>PAQ5766520130</t>
  </si>
  <si>
    <t>MIO03257673</t>
  </si>
  <si>
    <t>420331229434636110165999669775</t>
  </si>
  <si>
    <t>PAQ5767317508</t>
  </si>
  <si>
    <t>MIO03257795</t>
  </si>
  <si>
    <t>TBA310881683788</t>
  </si>
  <si>
    <t>PAQ5779537079</t>
  </si>
  <si>
    <t>MIO03257797</t>
  </si>
  <si>
    <t>4203312292785903029756255030003875</t>
  </si>
  <si>
    <t>PAQ5779710748</t>
  </si>
  <si>
    <t>MIO03257852</t>
  </si>
  <si>
    <t>TBA310898541107</t>
  </si>
  <si>
    <t>PAQ578525081</t>
  </si>
  <si>
    <t>MIO03257875</t>
  </si>
  <si>
    <t>420331229400111206210401941848</t>
  </si>
  <si>
    <t>PAQ5787527156</t>
  </si>
  <si>
    <t>MIO03257877</t>
  </si>
  <si>
    <t>4203312292612903031392543400798499</t>
  </si>
  <si>
    <t>PAQ5787713121</t>
  </si>
  <si>
    <t>MIO03257904</t>
  </si>
  <si>
    <t>9305510944100987631649</t>
  </si>
  <si>
    <t xml:space="preserve">LENTES </t>
  </si>
  <si>
    <t>PAQ5790436758</t>
  </si>
  <si>
    <t>MIO03257963</t>
  </si>
  <si>
    <t>TBA310872868436</t>
  </si>
  <si>
    <t>PAQ5796337460</t>
  </si>
  <si>
    <t>MIO03258000</t>
  </si>
  <si>
    <t>TBA310878299044</t>
  </si>
  <si>
    <t>PAQ580003569</t>
  </si>
  <si>
    <t>MIO03258005</t>
  </si>
  <si>
    <t>TBA310876578054</t>
  </si>
  <si>
    <t>PAQ5800520581</t>
  </si>
  <si>
    <t>MIO03258024</t>
  </si>
  <si>
    <t>1Z245E890303730495</t>
  </si>
  <si>
    <t>PAQ5802410307</t>
  </si>
  <si>
    <t>MIO03258052</t>
  </si>
  <si>
    <t>TBA310898519683</t>
  </si>
  <si>
    <t>PAQ58052143</t>
  </si>
  <si>
    <t>MIO03258291</t>
  </si>
  <si>
    <t>TBA310890940862</t>
  </si>
  <si>
    <t>PAQ5829137918</t>
  </si>
  <si>
    <t>MIO03258326</t>
  </si>
  <si>
    <t>1ZX341F40314692678</t>
  </si>
  <si>
    <t>PAQ5832616496</t>
  </si>
  <si>
    <t>MIO03258438</t>
  </si>
  <si>
    <t>TBA310903173628</t>
  </si>
  <si>
    <t>PAQ5843830776</t>
  </si>
  <si>
    <t>MIO03258466</t>
  </si>
  <si>
    <t>TBA310885807816</t>
  </si>
  <si>
    <t>PAQ584668725</t>
  </si>
  <si>
    <t>MIO03258519</t>
  </si>
  <si>
    <t>9622001900000282039300717600408941</t>
  </si>
  <si>
    <t>COUPLING SET</t>
  </si>
  <si>
    <t>PAQ5851915144</t>
  </si>
  <si>
    <t>MIO03258541</t>
  </si>
  <si>
    <t>1ZB37G060308766205</t>
  </si>
  <si>
    <t>PAQ5854111840</t>
  </si>
  <si>
    <t>MIO03258724</t>
  </si>
  <si>
    <t>PAQ5872410504</t>
  </si>
  <si>
    <t>MIO03258743</t>
  </si>
  <si>
    <t>TBA310878274824</t>
  </si>
  <si>
    <t>PAQ5874325827</t>
  </si>
  <si>
    <t>MIO03258918</t>
  </si>
  <si>
    <t>TBA310891536491</t>
  </si>
  <si>
    <t>PAQ5891838155</t>
  </si>
  <si>
    <t>MIO03258928</t>
  </si>
  <si>
    <t>TBA310893614575</t>
  </si>
  <si>
    <t>PAQ589288235</t>
  </si>
  <si>
    <t>MIO03258993</t>
  </si>
  <si>
    <t>1Z82AF320304221111</t>
  </si>
  <si>
    <t>PAQ5899316987</t>
  </si>
  <si>
    <t>MIO03259017</t>
  </si>
  <si>
    <t>TBA310894183485</t>
  </si>
  <si>
    <t>PAQ5901736435</t>
  </si>
  <si>
    <t>MIO03298644</t>
  </si>
  <si>
    <t>420332069374889677024545280866</t>
  </si>
  <si>
    <t>PAQ986444712</t>
  </si>
  <si>
    <t>MIO03298777</t>
  </si>
  <si>
    <t>TBA310998416836</t>
  </si>
  <si>
    <t>PAQ9877725937</t>
  </si>
  <si>
    <t>MIO03298806</t>
  </si>
  <si>
    <t>TBA311006265059</t>
  </si>
  <si>
    <t>PAQ9880615060</t>
  </si>
  <si>
    <t>MIO03298828</t>
  </si>
  <si>
    <t>420331229400111106071801971030</t>
  </si>
  <si>
    <t>PAQ9882815238</t>
  </si>
  <si>
    <t>MIO03298863</t>
  </si>
  <si>
    <t>420331229400111108296418577040</t>
  </si>
  <si>
    <t>PAQ9886327197</t>
  </si>
  <si>
    <t>MIO03298950</t>
  </si>
  <si>
    <t>TBA311042615199</t>
  </si>
  <si>
    <t>PAQ9895017769</t>
  </si>
  <si>
    <t>MIO03299016</t>
  </si>
  <si>
    <t>LR098521975CN</t>
  </si>
  <si>
    <t>PAQ9901635128</t>
  </si>
  <si>
    <t>MIO03299086</t>
  </si>
  <si>
    <t>TBA310975966557</t>
  </si>
  <si>
    <t>PAQ9908627783</t>
  </si>
  <si>
    <t>MIO03299128</t>
  </si>
  <si>
    <t>9621091390009820061200788881731527</t>
  </si>
  <si>
    <t>PAQ9912813831</t>
  </si>
  <si>
    <t>MIO03299386</t>
  </si>
  <si>
    <t>TBA311044644851</t>
  </si>
  <si>
    <t>PAQ993864064</t>
  </si>
  <si>
    <t>MIO03299482</t>
  </si>
  <si>
    <t>1195268841220003312200789002929000</t>
  </si>
  <si>
    <t>PAQ994829337</t>
  </si>
  <si>
    <t>MIO03299496</t>
  </si>
  <si>
    <t>EPS-0000117416</t>
  </si>
  <si>
    <t>PAQ9949631536</t>
  </si>
  <si>
    <t>MIO03299526</t>
  </si>
  <si>
    <t>1ZV67935YW56431738</t>
  </si>
  <si>
    <t>PAQ995263327</t>
  </si>
  <si>
    <t>MIO03299537</t>
  </si>
  <si>
    <t>420331229374889677025892538419</t>
  </si>
  <si>
    <t>PAQ9953728002</t>
  </si>
  <si>
    <t>MIO03299862</t>
  </si>
  <si>
    <t>TBA310998423119</t>
  </si>
  <si>
    <t>PAQ9986218543</t>
  </si>
  <si>
    <t>MIO03299953</t>
  </si>
  <si>
    <t>TBA311039547194</t>
  </si>
  <si>
    <t>PAQ9995321237</t>
  </si>
  <si>
    <t>MIO03300134</t>
  </si>
  <si>
    <t>TBA311025182899</t>
  </si>
  <si>
    <t>PAQ001342534</t>
  </si>
  <si>
    <t>MIO03300279</t>
  </si>
  <si>
    <t>420331229214490280018577745702</t>
  </si>
  <si>
    <t>PAQ0027912173</t>
  </si>
  <si>
    <t>MIO03300308</t>
  </si>
  <si>
    <t>1ZY650F80301996558</t>
  </si>
  <si>
    <t>PAQ003081261</t>
  </si>
  <si>
    <t>MIO03300404</t>
  </si>
  <si>
    <t>TBA310970750278</t>
  </si>
  <si>
    <t>PAQ0040431006</t>
  </si>
  <si>
    <t>MIO03300426</t>
  </si>
  <si>
    <t>TBA311043533077</t>
  </si>
  <si>
    <t>PAQ004269542</t>
  </si>
  <si>
    <t>MIO03300434</t>
  </si>
  <si>
    <t>420331229200190348376033436601</t>
  </si>
  <si>
    <t>PAQ0043411400</t>
  </si>
  <si>
    <t>MIO03300469</t>
  </si>
  <si>
    <t>4203312294001016993300099950702514</t>
  </si>
  <si>
    <t>PAQ004693179</t>
  </si>
  <si>
    <t>MIO03300488</t>
  </si>
  <si>
    <t>4203312292748927005335000171892853</t>
  </si>
  <si>
    <t>PAQ0048837604</t>
  </si>
  <si>
    <t>MIO03300497</t>
  </si>
  <si>
    <t>420331229214490347678715535929</t>
  </si>
  <si>
    <t>PAQ004977834</t>
  </si>
  <si>
    <t>MIO03300525</t>
  </si>
  <si>
    <t>TBA310994324386</t>
  </si>
  <si>
    <t>PAQ005252084</t>
  </si>
  <si>
    <t>MIO03300703</t>
  </si>
  <si>
    <t>TBA311039378951</t>
  </si>
  <si>
    <t>PAQ0070319971</t>
  </si>
  <si>
    <t>MIO03300705</t>
  </si>
  <si>
    <t>TBA311031876683</t>
  </si>
  <si>
    <t>PAQ00705143</t>
  </si>
  <si>
    <t>MIO03300737</t>
  </si>
  <si>
    <t>1ZAC98180317208007</t>
  </si>
  <si>
    <t>PAQ0073722184</t>
  </si>
  <si>
    <t>MIO03300753</t>
  </si>
  <si>
    <t>TBA311029491300</t>
  </si>
  <si>
    <t>PAQ0075334579</t>
  </si>
  <si>
    <t>MIO03300940</t>
  </si>
  <si>
    <t>TBA311017834093</t>
  </si>
  <si>
    <t>PAQ009404031</t>
  </si>
  <si>
    <t>MIO03300964</t>
  </si>
  <si>
    <t>TBA311029260401</t>
  </si>
  <si>
    <t>PAQ009649482</t>
  </si>
  <si>
    <t>MIO03300985</t>
  </si>
  <si>
    <t>TBA311027833733</t>
  </si>
  <si>
    <t>PAQ0098527755</t>
  </si>
  <si>
    <t>MIO03300993</t>
  </si>
  <si>
    <t>420331229214490347678716089377</t>
  </si>
  <si>
    <t>PAQ0099335357</t>
  </si>
  <si>
    <t>MIO03301007</t>
  </si>
  <si>
    <t>TBA311037770070</t>
  </si>
  <si>
    <t>PAQ0100710758</t>
  </si>
  <si>
    <t>MIO03301077</t>
  </si>
  <si>
    <t>420331229205590352020003848647</t>
  </si>
  <si>
    <t>PAQ010778907</t>
  </si>
  <si>
    <t>MIO03301081</t>
  </si>
  <si>
    <t>4348850822</t>
  </si>
  <si>
    <t>PAQ0108117701</t>
  </si>
  <si>
    <t>MIO03301272</t>
  </si>
  <si>
    <t>1195283841230003312200774707831852</t>
  </si>
  <si>
    <t>PAQ0127219289</t>
  </si>
  <si>
    <t>MIO03301312</t>
  </si>
  <si>
    <t>TBA311028242767</t>
  </si>
  <si>
    <t>PAQ0131221718</t>
  </si>
  <si>
    <t>MIO03301318</t>
  </si>
  <si>
    <t>PAQ0131830249</t>
  </si>
  <si>
    <t>MIO03301376</t>
  </si>
  <si>
    <t>PAQ01376723</t>
  </si>
  <si>
    <t>MIO03301477</t>
  </si>
  <si>
    <t>4203312200029405508205499638039908</t>
  </si>
  <si>
    <t>PAQ0147723069</t>
  </si>
  <si>
    <t>MIO03301510</t>
  </si>
  <si>
    <t>TBA311023105283</t>
  </si>
  <si>
    <t>PAQ0151018950</t>
  </si>
  <si>
    <t>MIO03301649</t>
  </si>
  <si>
    <t>TBA310999949571</t>
  </si>
  <si>
    <t>PAQ016492285</t>
  </si>
  <si>
    <t>MIO03301697</t>
  </si>
  <si>
    <t>TBA310990687668</t>
  </si>
  <si>
    <t>PAQ0169716050</t>
  </si>
  <si>
    <t>MIO03301735</t>
  </si>
  <si>
    <t>TBA311027775838</t>
  </si>
  <si>
    <t>PAQ0173527735</t>
  </si>
  <si>
    <t>MIO03301754</t>
  </si>
  <si>
    <t>TBA311032222911</t>
  </si>
  <si>
    <t>PAQ0175423639</t>
  </si>
  <si>
    <t>MIO03301775</t>
  </si>
  <si>
    <t>TBA311044192809</t>
  </si>
  <si>
    <t>PAQ017754366</t>
  </si>
  <si>
    <t>MIO03301790</t>
  </si>
  <si>
    <t>TBA310988046038</t>
  </si>
  <si>
    <t>PAQ017906751</t>
  </si>
  <si>
    <t>MIO03301837</t>
  </si>
  <si>
    <t>9622001900008524261900788949434127</t>
  </si>
  <si>
    <t>PAQ0183724220</t>
  </si>
  <si>
    <t>MIO03302053</t>
  </si>
  <si>
    <t>TBA310981357781</t>
  </si>
  <si>
    <t>PAQ020534601</t>
  </si>
  <si>
    <t>MIO03302220</t>
  </si>
  <si>
    <t>420331919214490347969605726047</t>
  </si>
  <si>
    <t>PAQ0222027008</t>
  </si>
  <si>
    <t>MIO03302221</t>
  </si>
  <si>
    <t>TBA311022796427</t>
  </si>
  <si>
    <t>PAQ0222123591</t>
  </si>
  <si>
    <t>MIO03302337</t>
  </si>
  <si>
    <t>420331229241990318413624315753</t>
  </si>
  <si>
    <t>PAQ023372101</t>
  </si>
  <si>
    <t>MIO03302456</t>
  </si>
  <si>
    <t>4203319192748903031675543475945879</t>
  </si>
  <si>
    <t>PAQ0245615798</t>
  </si>
  <si>
    <t>MIO03302529</t>
  </si>
  <si>
    <t>420331919405503699300648756795</t>
  </si>
  <si>
    <t>PAQ0252929624</t>
  </si>
  <si>
    <t>MIO03302597</t>
  </si>
  <si>
    <t>TBA310996170513</t>
  </si>
  <si>
    <t>PAQ025974362</t>
  </si>
  <si>
    <t>MIO03302718</t>
  </si>
  <si>
    <t>TBA311025639587</t>
  </si>
  <si>
    <t>PAQ02718143</t>
  </si>
  <si>
    <t>MIO03302723</t>
  </si>
  <si>
    <t>PAQ02723414</t>
  </si>
  <si>
    <t>MIO03302821</t>
  </si>
  <si>
    <t>420331919214490347969605779616</t>
  </si>
  <si>
    <t>PAQ0282130943</t>
  </si>
  <si>
    <t>MIO03302840</t>
  </si>
  <si>
    <t>D10014735248143</t>
  </si>
  <si>
    <t>PAQ0284020559</t>
  </si>
  <si>
    <t>MIO03302877</t>
  </si>
  <si>
    <t>D10014734108629</t>
  </si>
  <si>
    <t>PAQ0287710268</t>
  </si>
  <si>
    <t>MIO03303137</t>
  </si>
  <si>
    <t>TYZRB0001053058YQ</t>
  </si>
  <si>
    <t>PAQ0313736488</t>
  </si>
  <si>
    <t>MIO03303227</t>
  </si>
  <si>
    <t>1Z2X02430305942009</t>
  </si>
  <si>
    <t>FULL ROUND HEAD FRAMING NAILER</t>
  </si>
  <si>
    <t>PAQ0322727209</t>
  </si>
  <si>
    <t>MIO03303242</t>
  </si>
  <si>
    <t>4203312292612927005455000575531744</t>
  </si>
  <si>
    <t>PAQ0324228951</t>
  </si>
  <si>
    <t>MIO03303280</t>
  </si>
  <si>
    <t>1Z55X8Y60321001630</t>
  </si>
  <si>
    <t>PAQ032804047</t>
  </si>
  <si>
    <t>MIO03303321</t>
  </si>
  <si>
    <t>1Z91R2071310804824</t>
  </si>
  <si>
    <t>PAQ033212833</t>
  </si>
  <si>
    <t>MIO03303389</t>
  </si>
  <si>
    <t>1Z58FA050354380331</t>
  </si>
  <si>
    <t>PAQ0338924242</t>
  </si>
  <si>
    <t>MIO03303447</t>
  </si>
  <si>
    <t>SPX0EG056706079142</t>
  </si>
  <si>
    <t>PAQ0344737898</t>
  </si>
  <si>
    <t>MIO03303632</t>
  </si>
  <si>
    <t>TBA311041835758</t>
  </si>
  <si>
    <t>PAQ036323713</t>
  </si>
  <si>
    <t>MIO03303637</t>
  </si>
  <si>
    <t>420331229274899996343601849864</t>
  </si>
  <si>
    <t>PAQ0363718176</t>
  </si>
  <si>
    <t>MIO03303665</t>
  </si>
  <si>
    <t>1Z7V266F0379263685</t>
  </si>
  <si>
    <t>PAQ0366528186</t>
  </si>
  <si>
    <t>MIO03303790</t>
  </si>
  <si>
    <t>1ZV1151Y0313666808</t>
  </si>
  <si>
    <t>PAQ037903278</t>
  </si>
  <si>
    <t>MIO03303830</t>
  </si>
  <si>
    <t>1Z3E459W0394133903</t>
  </si>
  <si>
    <t>PAQ0383011434</t>
  </si>
  <si>
    <t>MIO03303942</t>
  </si>
  <si>
    <t>1Z39E57X0355343261</t>
  </si>
  <si>
    <t>PAQ0394217468</t>
  </si>
  <si>
    <t>MIO03303961</t>
  </si>
  <si>
    <t>EPS-0000117441</t>
  </si>
  <si>
    <t>PAQ0396122118</t>
  </si>
  <si>
    <t>MIO03303970</t>
  </si>
  <si>
    <t>D10014753583943</t>
  </si>
  <si>
    <t>PAQ039707892</t>
  </si>
  <si>
    <t>MIO03303975</t>
  </si>
  <si>
    <t>1195267041370003312200789003492954</t>
  </si>
  <si>
    <t>PAQ0397537654</t>
  </si>
  <si>
    <t>MIO03303979</t>
  </si>
  <si>
    <t>1ZY499720399711103</t>
  </si>
  <si>
    <t>PAQ0397928153</t>
  </si>
  <si>
    <t>MIO03304138</t>
  </si>
  <si>
    <t>1LS7257094689338-1</t>
  </si>
  <si>
    <t>PAQ0413823485</t>
  </si>
  <si>
    <t>MIO03304176</t>
  </si>
  <si>
    <t>9622080430005032557700724143466100</t>
  </si>
  <si>
    <t>PAQ0417615420</t>
  </si>
  <si>
    <t>MIO03304254</t>
  </si>
  <si>
    <t>1Z4437700314602743</t>
  </si>
  <si>
    <t>PAQ042547043</t>
  </si>
  <si>
    <t>MIO03304278</t>
  </si>
  <si>
    <t>1Z4437700334184542</t>
  </si>
  <si>
    <t>PAQ0427829094</t>
  </si>
  <si>
    <t>MIO03304291</t>
  </si>
  <si>
    <t>1Z4437700307736443</t>
  </si>
  <si>
    <t>PAQ042916900</t>
  </si>
  <si>
    <t>MIO03304298</t>
  </si>
  <si>
    <t>TBA311057087742</t>
  </si>
  <si>
    <t>PAQ042984726</t>
  </si>
  <si>
    <t>MIO03304303</t>
  </si>
  <si>
    <t>TBA923957293000</t>
  </si>
  <si>
    <t>PAQ0430322602</t>
  </si>
  <si>
    <t>MIO03304309</t>
  </si>
  <si>
    <t>TBA311061460033</t>
  </si>
  <si>
    <t>PAQ0430920679</t>
  </si>
  <si>
    <t>MIO03304364</t>
  </si>
  <si>
    <t>9622080430002525673400789070479494</t>
  </si>
  <si>
    <t>PAQ0436425431</t>
  </si>
  <si>
    <t>MIO03304422</t>
  </si>
  <si>
    <t>420331229212490347969416743143</t>
  </si>
  <si>
    <t>PAQ04422495</t>
  </si>
  <si>
    <t>MIO03304565</t>
  </si>
  <si>
    <t>TBA311022264522</t>
  </si>
  <si>
    <t>EAR TAGS</t>
  </si>
  <si>
    <t>PAQ045653448</t>
  </si>
  <si>
    <t>MIO03304699</t>
  </si>
  <si>
    <t>9632001960708771970300774714379590</t>
  </si>
  <si>
    <t>PAQ046999231</t>
  </si>
  <si>
    <t>MIO03304731</t>
  </si>
  <si>
    <t>1001921441380003312200628945811237</t>
  </si>
  <si>
    <t>PAQ047314687</t>
  </si>
  <si>
    <t>MIO03304739</t>
  </si>
  <si>
    <t>420331229261290272932571370126</t>
  </si>
  <si>
    <t>PAQ0473933935</t>
  </si>
  <si>
    <t>MIO03304844</t>
  </si>
  <si>
    <t>TBA311058270704</t>
  </si>
  <si>
    <t>PAQ048444806</t>
  </si>
  <si>
    <t>MIO03304910</t>
  </si>
  <si>
    <t>1Z07E145YN73607646</t>
  </si>
  <si>
    <t>PAQ04910143</t>
  </si>
  <si>
    <t>MIO03304913</t>
  </si>
  <si>
    <t>420331229214490347969605814805</t>
  </si>
  <si>
    <t>PAQ0491331626</t>
  </si>
  <si>
    <t>MIO03304915</t>
  </si>
  <si>
    <t>TBA311040867719</t>
  </si>
  <si>
    <t>PAQ0491517440</t>
  </si>
  <si>
    <t>MIO03304952</t>
  </si>
  <si>
    <t>1Z4437700327886253</t>
  </si>
  <si>
    <t>PAQ0495231715</t>
  </si>
  <si>
    <t>MIO03304974</t>
  </si>
  <si>
    <t>9622001900004341849500788952673078</t>
  </si>
  <si>
    <t>PAQ0497432227</t>
  </si>
  <si>
    <t>MIO03304975</t>
  </si>
  <si>
    <t>1Z82AF320304645897</t>
  </si>
  <si>
    <t>PAQ0497510354</t>
  </si>
  <si>
    <t>MIO03305043</t>
  </si>
  <si>
    <t>9622001900004413895500712880105393</t>
  </si>
  <si>
    <t>PAQ0504326646</t>
  </si>
  <si>
    <t>MIO03305190</t>
  </si>
  <si>
    <t>ZAR249321022</t>
  </si>
  <si>
    <t>CLOTHES, PERFUME</t>
  </si>
  <si>
    <t>PAQ051901588</t>
  </si>
  <si>
    <t>MIO03305229</t>
  </si>
  <si>
    <t>TBA311060693702</t>
  </si>
  <si>
    <t>PAQ052291569</t>
  </si>
  <si>
    <t>MIO03305329</t>
  </si>
  <si>
    <t>TBA311032666407</t>
  </si>
  <si>
    <t>PAQ053298494</t>
  </si>
  <si>
    <t>MIO03305401</t>
  </si>
  <si>
    <t>TBA311055803481</t>
  </si>
  <si>
    <t>PAQ054014588</t>
  </si>
  <si>
    <t>MIO03305416</t>
  </si>
  <si>
    <t>TBA311019015620</t>
  </si>
  <si>
    <t>PAQ0541617718</t>
  </si>
  <si>
    <t>MIO03305485</t>
  </si>
  <si>
    <t>1Z432719YN39144372</t>
  </si>
  <si>
    <t>PAQ0548514597</t>
  </si>
  <si>
    <t>MIO03305524</t>
  </si>
  <si>
    <t>TBA311040267647</t>
  </si>
  <si>
    <t>PAQ0552432639</t>
  </si>
  <si>
    <t>MIO03305605</t>
  </si>
  <si>
    <t>TBA311043454745</t>
  </si>
  <si>
    <t>PAQ0560520111</t>
  </si>
  <si>
    <t>MIO03305676</t>
  </si>
  <si>
    <t>TBA924261176000</t>
  </si>
  <si>
    <t>PAQ056766527</t>
  </si>
  <si>
    <t>MIO03305791</t>
  </si>
  <si>
    <t>TBA310999850589</t>
  </si>
  <si>
    <t>TINTA PARA TONNER</t>
  </si>
  <si>
    <t>PAQ0579114132</t>
  </si>
  <si>
    <t>MIO03305867</t>
  </si>
  <si>
    <t>TBA311068510839</t>
  </si>
  <si>
    <t>PAQ0586735815</t>
  </si>
  <si>
    <t>MIO03305888</t>
  </si>
  <si>
    <t>9622001900003823726800774690523310</t>
  </si>
  <si>
    <t>LUCES AUTO</t>
  </si>
  <si>
    <t>PAQ0588819975</t>
  </si>
  <si>
    <t>MIO03305937</t>
  </si>
  <si>
    <t>TBA311059513478</t>
  </si>
  <si>
    <t>PAQ0593726594</t>
  </si>
  <si>
    <t>MIO03306089</t>
  </si>
  <si>
    <t>TBA311061430949</t>
  </si>
  <si>
    <t>PAQ060896972</t>
  </si>
  <si>
    <t>MIO03306107</t>
  </si>
  <si>
    <t>TBA311040308459</t>
  </si>
  <si>
    <t>PAQ061076148</t>
  </si>
  <si>
    <t>MIO03306213</t>
  </si>
  <si>
    <t>PAQ0621336479</t>
  </si>
  <si>
    <t>MIO03306278</t>
  </si>
  <si>
    <t>D10014744201215</t>
  </si>
  <si>
    <t>PAQ062781703</t>
  </si>
  <si>
    <t>MIO03306294</t>
  </si>
  <si>
    <t>TBA311011200034</t>
  </si>
  <si>
    <t>PAQ06294143</t>
  </si>
  <si>
    <t>MIO03306341</t>
  </si>
  <si>
    <t>TBA311063976635</t>
  </si>
  <si>
    <t>PAQ0634121075</t>
  </si>
  <si>
    <t>MIO03306342</t>
  </si>
  <si>
    <t>TBA311049388781</t>
  </si>
  <si>
    <t>CAJAS DE CARTONES</t>
  </si>
  <si>
    <t>PAQ0634225234</t>
  </si>
  <si>
    <t>MIO03306447</t>
  </si>
  <si>
    <t>TBA311063701031</t>
  </si>
  <si>
    <t>PAQ064478261</t>
  </si>
  <si>
    <t>MIO03306468</t>
  </si>
  <si>
    <t>TBA311068601287</t>
  </si>
  <si>
    <t>PAQ0646835213</t>
  </si>
  <si>
    <t>MIO03306479</t>
  </si>
  <si>
    <t>1225050641420003312200774731767465</t>
  </si>
  <si>
    <t>PAQ064792548</t>
  </si>
  <si>
    <t>MIO03306714</t>
  </si>
  <si>
    <t>1Z4X80380347820727</t>
  </si>
  <si>
    <t>PAQ0671432104</t>
  </si>
  <si>
    <t>MIO03306727</t>
  </si>
  <si>
    <t>TBA311064124888</t>
  </si>
  <si>
    <t>PAQ0672714576</t>
  </si>
  <si>
    <t>MIO03306835</t>
  </si>
  <si>
    <t>1Z877F4Y1316763107</t>
  </si>
  <si>
    <t>PAQ068355266</t>
  </si>
  <si>
    <t>MIO03306903</t>
  </si>
  <si>
    <t>1Z4437700309374554</t>
  </si>
  <si>
    <t>PAQ0690315469</t>
  </si>
  <si>
    <t>MIO03306930</t>
  </si>
  <si>
    <t>1ZC6K347YW05341477</t>
  </si>
  <si>
    <t>PAQ0693016269</t>
  </si>
  <si>
    <t>MIO03306979</t>
  </si>
  <si>
    <t>420331919449011206239817811202</t>
  </si>
  <si>
    <t>PAQ0697913144</t>
  </si>
  <si>
    <t>MIO03307027</t>
  </si>
  <si>
    <t>TBA924012150000</t>
  </si>
  <si>
    <t>PAQ0702725710</t>
  </si>
  <si>
    <t>MIO03307097</t>
  </si>
  <si>
    <t>PAQ0709722121</t>
  </si>
  <si>
    <t>MIO03307110</t>
  </si>
  <si>
    <t>1ZW6535X1341897342</t>
  </si>
  <si>
    <t>PAQ0711024629</t>
  </si>
  <si>
    <t>MIO03307129</t>
  </si>
  <si>
    <t>1Z099Y8VYN73627494</t>
  </si>
  <si>
    <t>PAQ0712937605</t>
  </si>
  <si>
    <t>MIO03307179</t>
  </si>
  <si>
    <t>1Z4437700325912058</t>
  </si>
  <si>
    <t>PAQ0717928275</t>
  </si>
  <si>
    <t>MIO03307185</t>
  </si>
  <si>
    <t>1ZF233211373531068</t>
  </si>
  <si>
    <t>PAQ0718527748</t>
  </si>
  <si>
    <t>MIO03307267</t>
  </si>
  <si>
    <t>1Z7V266F0379280737</t>
  </si>
  <si>
    <t>HARDWARE ACC</t>
  </si>
  <si>
    <t>PAQ072674601</t>
  </si>
  <si>
    <t>MIO03307277</t>
  </si>
  <si>
    <t>PAQ0727722953</t>
  </si>
  <si>
    <t>MIO03307338</t>
  </si>
  <si>
    <t>TBA311063351661</t>
  </si>
  <si>
    <t>PAQ0733813210</t>
  </si>
  <si>
    <t>MIO03307585</t>
  </si>
  <si>
    <t>TBA311065733986</t>
  </si>
  <si>
    <t>PAQ075856079</t>
  </si>
  <si>
    <t>MIO03307615</t>
  </si>
  <si>
    <t>TBA311028662482</t>
  </si>
  <si>
    <t>PAQ07615143</t>
  </si>
  <si>
    <t>MIO03307653</t>
  </si>
  <si>
    <t>1Z3Y496R0311928929</t>
  </si>
  <si>
    <t>PAQ0765325490</t>
  </si>
  <si>
    <t>MIO03307734</t>
  </si>
  <si>
    <t>420331919300120111411324948846</t>
  </si>
  <si>
    <t>PAQ0773419442</t>
  </si>
  <si>
    <t>MIO03307863</t>
  </si>
  <si>
    <t>TBA311066518867</t>
  </si>
  <si>
    <t>PAQ0786330758</t>
  </si>
  <si>
    <t>MIO03307883</t>
  </si>
  <si>
    <t>TBA311054277936</t>
  </si>
  <si>
    <t>PAQ0788333247</t>
  </si>
  <si>
    <t>MIO03307893</t>
  </si>
  <si>
    <t>1Z4437700321571997</t>
  </si>
  <si>
    <t>PAQ0789323317</t>
  </si>
  <si>
    <t>MIO03308035</t>
  </si>
  <si>
    <t>420331229214490347969605665537</t>
  </si>
  <si>
    <t>PAQ0803530351</t>
  </si>
  <si>
    <t>MIO03308227</t>
  </si>
  <si>
    <t>SPX0EG056706191648</t>
  </si>
  <si>
    <t>PAQ0822730691</t>
  </si>
  <si>
    <t>MIO03308331</t>
  </si>
  <si>
    <t>TBA311049691303</t>
  </si>
  <si>
    <t>PAQ0833136288</t>
  </si>
  <si>
    <t>MIO03308423</t>
  </si>
  <si>
    <t>TBA924960896000</t>
  </si>
  <si>
    <t>DESHUMIFICADOR</t>
  </si>
  <si>
    <t>PAQ0842320117</t>
  </si>
  <si>
    <t>MIO03308479</t>
  </si>
  <si>
    <t>TBA311055007892</t>
  </si>
  <si>
    <t>PAQ084799453</t>
  </si>
  <si>
    <t>MIO03308487</t>
  </si>
  <si>
    <t>SPX0EG056706155564</t>
  </si>
  <si>
    <t>PAQ0848729433</t>
  </si>
  <si>
    <t>MIO03308493</t>
  </si>
  <si>
    <t>TBA311027189722</t>
  </si>
  <si>
    <t>PAQ0849325978</t>
  </si>
  <si>
    <t>MIO03308536</t>
  </si>
  <si>
    <t>TBA311055048713</t>
  </si>
  <si>
    <t>PAQ0853611954</t>
  </si>
  <si>
    <t>MIO03308613</t>
  </si>
  <si>
    <t>TBA311039374234</t>
  </si>
  <si>
    <t>PAQ0861318988</t>
  </si>
  <si>
    <t>MIO03308664</t>
  </si>
  <si>
    <t>SPX0EG056705965014</t>
  </si>
  <si>
    <t>PAQ0866410484</t>
  </si>
  <si>
    <t>MIO03308796</t>
  </si>
  <si>
    <t>TBA311047606243</t>
  </si>
  <si>
    <t>PAQ0879625950</t>
  </si>
  <si>
    <t>MIO03308896</t>
  </si>
  <si>
    <t>1221589641490003312200789048977953</t>
  </si>
  <si>
    <t>PAQ0889622850</t>
  </si>
  <si>
    <t>MIO03308948</t>
  </si>
  <si>
    <t>4203312200029400108205498521584324</t>
  </si>
  <si>
    <t>PAQ0894822391</t>
  </si>
  <si>
    <t>MIO03308976</t>
  </si>
  <si>
    <t>1221589641340003312200788975230502</t>
  </si>
  <si>
    <t>PAQ0897630174</t>
  </si>
  <si>
    <t>MIO03309024</t>
  </si>
  <si>
    <t>TBA311051761229</t>
  </si>
  <si>
    <t>PAQ0902436988</t>
  </si>
  <si>
    <t>MIO03309038</t>
  </si>
  <si>
    <t>4203312200029400108205499655462748</t>
  </si>
  <si>
    <t>KRAUS PU-11SN...</t>
  </si>
  <si>
    <t>PAQ090388762</t>
  </si>
  <si>
    <t>MIO13456349</t>
  </si>
  <si>
    <t>1222282481490003319100393161658149</t>
  </si>
  <si>
    <t>PAQ5634915529</t>
  </si>
  <si>
    <t>MIO13456125</t>
  </si>
  <si>
    <t>1222282481490003319100393161649660</t>
  </si>
  <si>
    <t>PAQ5612515529</t>
  </si>
  <si>
    <t>MIO13462760</t>
  </si>
  <si>
    <t>D10013590441249</t>
  </si>
  <si>
    <t>PAQ6276033094</t>
  </si>
  <si>
    <t>MIO13456979</t>
  </si>
  <si>
    <t>1Z443765YW24575865</t>
  </si>
  <si>
    <t xml:space="preserve">U-25102     </t>
  </si>
  <si>
    <t>MIO12604314</t>
  </si>
  <si>
    <t>4203319192612927005811000000087688</t>
  </si>
  <si>
    <t xml:space="preserve">ROPA+ACC GOMA                                                                   </t>
  </si>
  <si>
    <t>PAQ0431416762</t>
  </si>
  <si>
    <t>MIO13465102</t>
  </si>
  <si>
    <t>1Z443765YW11411145</t>
  </si>
  <si>
    <t>PAQ6510266604</t>
  </si>
  <si>
    <t>MIO13464102</t>
  </si>
  <si>
    <t>1Z443765YW02972244</t>
  </si>
  <si>
    <t>PAQ641021965</t>
  </si>
  <si>
    <t>MIO13460418</t>
  </si>
  <si>
    <t>TBA304793792704</t>
  </si>
  <si>
    <t>PAQ6041819748</t>
  </si>
  <si>
    <t>MIO03375099</t>
  </si>
  <si>
    <t>TBA311286847953</t>
  </si>
  <si>
    <t>PAQ750993235</t>
  </si>
  <si>
    <t>MIO03375103</t>
  </si>
  <si>
    <t>TBA311260752956</t>
  </si>
  <si>
    <t>PAQ751034001</t>
  </si>
  <si>
    <t>MIO03375104</t>
  </si>
  <si>
    <t>TBA947919179000</t>
  </si>
  <si>
    <t>PAQ7510428326</t>
  </si>
  <si>
    <t>MIO03375144</t>
  </si>
  <si>
    <t>TBA311271826237</t>
  </si>
  <si>
    <t>PAQ7514413210</t>
  </si>
  <si>
    <t>MIO03375185</t>
  </si>
  <si>
    <t>1ZR514F4YW16145266</t>
  </si>
  <si>
    <t>PAQ751851916</t>
  </si>
  <si>
    <t>MIO03375219</t>
  </si>
  <si>
    <t>TBA311240023051</t>
  </si>
  <si>
    <t>PAQ7521926160</t>
  </si>
  <si>
    <t>MIO03375301</t>
  </si>
  <si>
    <t>1Z82V99YYW24035270</t>
  </si>
  <si>
    <t>PAQ753011574</t>
  </si>
  <si>
    <t>MIO03375342</t>
  </si>
  <si>
    <t>TBA311283778178</t>
  </si>
  <si>
    <t>PAQ7534220353</t>
  </si>
  <si>
    <t>MIO03375351</t>
  </si>
  <si>
    <t>PAQ7535127237</t>
  </si>
  <si>
    <t>MIO03375352</t>
  </si>
  <si>
    <t>TBA311287305902</t>
  </si>
  <si>
    <t>PAQ7535237438</t>
  </si>
  <si>
    <t>MIO03375376</t>
  </si>
  <si>
    <t>TBA311281012916</t>
  </si>
  <si>
    <t>PAQ7537627078</t>
  </si>
  <si>
    <t>MIO03375409</t>
  </si>
  <si>
    <t>TBA311263335757</t>
  </si>
  <si>
    <t>PAQ7540912050</t>
  </si>
  <si>
    <t>MIO03375456</t>
  </si>
  <si>
    <t>1221589642990003312200789459782223</t>
  </si>
  <si>
    <t>PAQ75456432</t>
  </si>
  <si>
    <t>MIO03375484</t>
  </si>
  <si>
    <t>TBA311286379185</t>
  </si>
  <si>
    <t>REMOTE CONTROL,ACC MIX</t>
  </si>
  <si>
    <t>PAQ754848726</t>
  </si>
  <si>
    <t>MIO03375532</t>
  </si>
  <si>
    <t>TBA311263436303</t>
  </si>
  <si>
    <t>PAQ7553236464</t>
  </si>
  <si>
    <t>MIO03375536</t>
  </si>
  <si>
    <t>D10014799596679</t>
  </si>
  <si>
    <t>PAQ755365346</t>
  </si>
  <si>
    <t>MIO03375601</t>
  </si>
  <si>
    <t>TBA311285588924</t>
  </si>
  <si>
    <t>PAQ7560122986</t>
  </si>
  <si>
    <t>MIO03375705</t>
  </si>
  <si>
    <t>6116345476</t>
  </si>
  <si>
    <t>PAQ7570519888</t>
  </si>
  <si>
    <t>MIO03375755</t>
  </si>
  <si>
    <t>TBA311227449191</t>
  </si>
  <si>
    <t>PAQ75755864</t>
  </si>
  <si>
    <t>MIO03375933</t>
  </si>
  <si>
    <t>TBA311279812046</t>
  </si>
  <si>
    <t>PAQ759332211</t>
  </si>
  <si>
    <t>MIO03375985</t>
  </si>
  <si>
    <t>TBA311290442121</t>
  </si>
  <si>
    <t>ACCESORIOS METALICOS</t>
  </si>
  <si>
    <t>PAQ759858441</t>
  </si>
  <si>
    <t>MIO03376024</t>
  </si>
  <si>
    <t>TBA311275243876</t>
  </si>
  <si>
    <t>PAQ7602432039</t>
  </si>
  <si>
    <t>MIO03376031</t>
  </si>
  <si>
    <t>9410836206542160235036</t>
  </si>
  <si>
    <t xml:space="preserve">EQUIPO DE GRABACION </t>
  </si>
  <si>
    <t>PAQ7603114492</t>
  </si>
  <si>
    <t>MIO03376083</t>
  </si>
  <si>
    <t>1ZAG60151203940285</t>
  </si>
  <si>
    <t>PAQ760834046</t>
  </si>
  <si>
    <t>MIO03376136</t>
  </si>
  <si>
    <t>1Z82F52Y0354151980</t>
  </si>
  <si>
    <t>PAQ7613636952</t>
  </si>
  <si>
    <t>MIO03376149</t>
  </si>
  <si>
    <t>1ZAC98180352671084</t>
  </si>
  <si>
    <t>PAQ761495707</t>
  </si>
  <si>
    <t>MIO03376176</t>
  </si>
  <si>
    <t>TBA311292514204</t>
  </si>
  <si>
    <t>PAQ761768686</t>
  </si>
  <si>
    <t>MIO03376243</t>
  </si>
  <si>
    <t>PAQ7624330778</t>
  </si>
  <si>
    <t>MIO03376254</t>
  </si>
  <si>
    <t>1Z4831220397944269</t>
  </si>
  <si>
    <t>PAQ76254326</t>
  </si>
  <si>
    <t>MIO03376298</t>
  </si>
  <si>
    <t>TBA311290596913</t>
  </si>
  <si>
    <t>PAQ7629814377</t>
  </si>
  <si>
    <t>MIO03376496</t>
  </si>
  <si>
    <t>TBA311279964778</t>
  </si>
  <si>
    <t>PAQ7649610993</t>
  </si>
  <si>
    <t>MIO03376498</t>
  </si>
  <si>
    <t>5812846572</t>
  </si>
  <si>
    <t>PAQ764982225</t>
  </si>
  <si>
    <t>MIO03376586</t>
  </si>
  <si>
    <t>TBA311283764395</t>
  </si>
  <si>
    <t>PAQ765864029</t>
  </si>
  <si>
    <t>MIO03376587</t>
  </si>
  <si>
    <t>TBA311288969160</t>
  </si>
  <si>
    <t>PAQ7658722401</t>
  </si>
  <si>
    <t>MIO03376714</t>
  </si>
  <si>
    <t>4203312292612903338851000028131162</t>
  </si>
  <si>
    <t>PAQ7671435516</t>
  </si>
  <si>
    <t>MIO03376722</t>
  </si>
  <si>
    <t>TBA311283783790</t>
  </si>
  <si>
    <t>PAQ767222189</t>
  </si>
  <si>
    <t>MIO03376753</t>
  </si>
  <si>
    <t>TBA311281536781</t>
  </si>
  <si>
    <t>PAQ7675320314</t>
  </si>
  <si>
    <t>MIO03376850</t>
  </si>
  <si>
    <t>TBA311279796515</t>
  </si>
  <si>
    <t>PAQ7685031832</t>
  </si>
  <si>
    <t>MIO03376869</t>
  </si>
  <si>
    <t>TBA311271260304</t>
  </si>
  <si>
    <t>PAQ768692772</t>
  </si>
  <si>
    <t>MIO03376932</t>
  </si>
  <si>
    <t>TBA311288168689</t>
  </si>
  <si>
    <t>PAQ7693217276</t>
  </si>
  <si>
    <t>MIO03338440</t>
  </si>
  <si>
    <t>420331229434611206210437957600</t>
  </si>
  <si>
    <t>CELULARES-2</t>
  </si>
  <si>
    <t>PAQ3844018482</t>
  </si>
  <si>
    <t>MIO03338442</t>
  </si>
  <si>
    <t>4203312292612903338851000027239029</t>
  </si>
  <si>
    <t>PAQ3844213220</t>
  </si>
  <si>
    <t>MIO03338491</t>
  </si>
  <si>
    <t>TBA936161474000</t>
  </si>
  <si>
    <t>CAMARA Y CABLE</t>
  </si>
  <si>
    <t>PAQ3849135783</t>
  </si>
  <si>
    <t>MIO03338517</t>
  </si>
  <si>
    <t>TBA311152393449</t>
  </si>
  <si>
    <t>PAQ385176475</t>
  </si>
  <si>
    <t>MIO03338630</t>
  </si>
  <si>
    <t>420331919400111206219864395878</t>
  </si>
  <si>
    <t>PAQ3863022396</t>
  </si>
  <si>
    <t>MIO03338688</t>
  </si>
  <si>
    <t>4203312692748903396047000011792807</t>
  </si>
  <si>
    <t>PAQ3868830781</t>
  </si>
  <si>
    <t>MIO03338716</t>
  </si>
  <si>
    <t>420331919214490347969606278507</t>
  </si>
  <si>
    <t>PAQ3871611547</t>
  </si>
  <si>
    <t>MIO03338740</t>
  </si>
  <si>
    <t>420331919214490347969606237887</t>
  </si>
  <si>
    <t>PAQ3874012870</t>
  </si>
  <si>
    <t>MIO03338953</t>
  </si>
  <si>
    <t>D10014763901200</t>
  </si>
  <si>
    <t>PAQ389536736</t>
  </si>
  <si>
    <t>MIO03339041</t>
  </si>
  <si>
    <t>420331919400111206217386839474</t>
  </si>
  <si>
    <t>PAQ3904112863</t>
  </si>
  <si>
    <t>MIO03339059</t>
  </si>
  <si>
    <t>4203319192748927005455000578241417</t>
  </si>
  <si>
    <t>PAQ3905923457</t>
  </si>
  <si>
    <t>MIO03339124</t>
  </si>
  <si>
    <t>82936F</t>
  </si>
  <si>
    <t>VALVE SEAL</t>
  </si>
  <si>
    <t>PAQ391241376</t>
  </si>
  <si>
    <t>MIO03339133</t>
  </si>
  <si>
    <t>D10014766572115</t>
  </si>
  <si>
    <t>PAQ3913330423</t>
  </si>
  <si>
    <t>MIO03339148</t>
  </si>
  <si>
    <t>420331229336289688000000435983</t>
  </si>
  <si>
    <t>PAQ3914836951</t>
  </si>
  <si>
    <t>MIO03339283</t>
  </si>
  <si>
    <t>420331919200190348376033396868</t>
  </si>
  <si>
    <t>PAQ3928320747</t>
  </si>
  <si>
    <t>MIO03339310</t>
  </si>
  <si>
    <t>D10014750525360</t>
  </si>
  <si>
    <t>PAQ3931020042</t>
  </si>
  <si>
    <t>MIO03339338</t>
  </si>
  <si>
    <t>420331229400111206204562939110</t>
  </si>
  <si>
    <t>PAQ3933818405</t>
  </si>
  <si>
    <t>MIO03339341</t>
  </si>
  <si>
    <t>1Z08W52V0395942553</t>
  </si>
  <si>
    <t>PAQ3934137866</t>
  </si>
  <si>
    <t>MIO03339400</t>
  </si>
  <si>
    <t>420331229212490347969418293233</t>
  </si>
  <si>
    <t>PAQ3940026517</t>
  </si>
  <si>
    <t>MIO03339865</t>
  </si>
  <si>
    <t>4203312292748903338851000027009871</t>
  </si>
  <si>
    <t>PAQ3986511841</t>
  </si>
  <si>
    <t>MIO03339890</t>
  </si>
  <si>
    <t>4203312200029400108205498531588428</t>
  </si>
  <si>
    <t>PAQ398909692</t>
  </si>
  <si>
    <t>MIO03339895</t>
  </si>
  <si>
    <t>420331919214490347969605750219</t>
  </si>
  <si>
    <t>PAQ3989534716</t>
  </si>
  <si>
    <t>MIO03339973</t>
  </si>
  <si>
    <t>420331229212490347969418561509</t>
  </si>
  <si>
    <t>PAQ3997335766</t>
  </si>
  <si>
    <t>MIO03340088</t>
  </si>
  <si>
    <t>4203319115019400108205499663388443</t>
  </si>
  <si>
    <t>PAQ4008826910</t>
  </si>
  <si>
    <t>MIO03340092</t>
  </si>
  <si>
    <t>4203319192748903396074000043280710</t>
  </si>
  <si>
    <t>PAQ4009237637</t>
  </si>
  <si>
    <t>MIO03340187</t>
  </si>
  <si>
    <t>420331919434611206217368384239</t>
  </si>
  <si>
    <t>PAQ4018733484</t>
  </si>
  <si>
    <t>MIO03340224</t>
  </si>
  <si>
    <t>420331919300110944102743020886</t>
  </si>
  <si>
    <t>PAQ4022434082</t>
  </si>
  <si>
    <t>MIO03340293</t>
  </si>
  <si>
    <t>420331229214490347969606339437</t>
  </si>
  <si>
    <t>PAQ4029323194</t>
  </si>
  <si>
    <t>MIO03340316</t>
  </si>
  <si>
    <t>PAQ4031626728</t>
  </si>
  <si>
    <t>MIO03340396</t>
  </si>
  <si>
    <t>1Z5R413V0348510901</t>
  </si>
  <si>
    <t>PAQ4039614119</t>
  </si>
  <si>
    <t>MIO03340411</t>
  </si>
  <si>
    <t>4203312292419902711997543482049812</t>
  </si>
  <si>
    <t>PAQ4041130799</t>
  </si>
  <si>
    <t>MIO03340426</t>
  </si>
  <si>
    <t>4203319192748903029504573009398147</t>
  </si>
  <si>
    <t>PAQ4042627676</t>
  </si>
  <si>
    <t>MIO03340509</t>
  </si>
  <si>
    <t>TBA936153176000</t>
  </si>
  <si>
    <t>PAQ405099727</t>
  </si>
  <si>
    <t>MIO03340528</t>
  </si>
  <si>
    <t>4203319192748903338851000026989723</t>
  </si>
  <si>
    <t>PAQ4052830332</t>
  </si>
  <si>
    <t>MIO03340556</t>
  </si>
  <si>
    <t>420331919300120111411344115556</t>
  </si>
  <si>
    <t>PAQ4055625877</t>
  </si>
  <si>
    <t>MIO03340637</t>
  </si>
  <si>
    <t>4203312292612927005433000090499763</t>
  </si>
  <si>
    <t>PAQ4063730675</t>
  </si>
  <si>
    <t>MIO03340715</t>
  </si>
  <si>
    <t>1Z803R42YW09786593</t>
  </si>
  <si>
    <t>PAQ407155284</t>
  </si>
  <si>
    <t>MIO03340737</t>
  </si>
  <si>
    <t>1Z22V06A0350169053</t>
  </si>
  <si>
    <t xml:space="preserve">WATER DIST </t>
  </si>
  <si>
    <t>PAQ4073722075</t>
  </si>
  <si>
    <t>MIO03340794</t>
  </si>
  <si>
    <t>420331919361289936500474044303</t>
  </si>
  <si>
    <t>PAQ4079419951</t>
  </si>
  <si>
    <t>MIO03340800</t>
  </si>
  <si>
    <t>PAQ4080034483</t>
  </si>
  <si>
    <t>MIO03340880</t>
  </si>
  <si>
    <t>420331229205590352020003629192</t>
  </si>
  <si>
    <t>PAQ4088030177</t>
  </si>
  <si>
    <t>MIO03341000</t>
  </si>
  <si>
    <t>1Z5XF9130375932996</t>
  </si>
  <si>
    <t>PAQ4100025730</t>
  </si>
  <si>
    <t>MIO03341006</t>
  </si>
  <si>
    <t>420331229212490347969417298376</t>
  </si>
  <si>
    <t>PAQ410063242</t>
  </si>
  <si>
    <t>MIO03341034</t>
  </si>
  <si>
    <t>PAQ4103421197</t>
  </si>
  <si>
    <t>MIO03341063</t>
  </si>
  <si>
    <t>TBA311176626715</t>
  </si>
  <si>
    <t>PAQ410635454</t>
  </si>
  <si>
    <t>MIO03341089</t>
  </si>
  <si>
    <t>1221589642090003312200789229968396</t>
  </si>
  <si>
    <t>PAQ4108911660</t>
  </si>
  <si>
    <t>MIO03341145</t>
  </si>
  <si>
    <t>TBA936839732000</t>
  </si>
  <si>
    <t>PAQ4114533296</t>
  </si>
  <si>
    <t>MIO03341163</t>
  </si>
  <si>
    <t>TBA311144340832</t>
  </si>
  <si>
    <t>PAQ411635771</t>
  </si>
  <si>
    <t>MIO03341288</t>
  </si>
  <si>
    <t>1Z803R42YW09809817</t>
  </si>
  <si>
    <t>PAQ412883650</t>
  </si>
  <si>
    <t>MIO03341492</t>
  </si>
  <si>
    <t>420331229214490280018579243923</t>
  </si>
  <si>
    <t>PAQ4149221235</t>
  </si>
  <si>
    <t>MIO03341497</t>
  </si>
  <si>
    <t>TBA311176555291</t>
  </si>
  <si>
    <t>PAQ4149738017</t>
  </si>
  <si>
    <t>MIO03341522</t>
  </si>
  <si>
    <t>TBA311131502013</t>
  </si>
  <si>
    <t>PAQ4152210506</t>
  </si>
  <si>
    <t>MIO03341575</t>
  </si>
  <si>
    <t>1Z20E4360360003111</t>
  </si>
  <si>
    <t>PAQ415758957</t>
  </si>
  <si>
    <t>MIO03341628</t>
  </si>
  <si>
    <t>TBA311186639202</t>
  </si>
  <si>
    <t>PAQ4162828265</t>
  </si>
  <si>
    <t>MIO03341629</t>
  </si>
  <si>
    <t>420331229405511206210416665213</t>
  </si>
  <si>
    <t>PAPEL DE REGALO</t>
  </si>
  <si>
    <t>PAQ4162916807</t>
  </si>
  <si>
    <t>MIO03341706</t>
  </si>
  <si>
    <t>TBA311142862209</t>
  </si>
  <si>
    <t>PAQ4170635662</t>
  </si>
  <si>
    <t>MIO03341753</t>
  </si>
  <si>
    <t>TBA311187796269</t>
  </si>
  <si>
    <t>PAQ4175313018</t>
  </si>
  <si>
    <t>MIO03341815</t>
  </si>
  <si>
    <t>1ZF60E190313597561</t>
  </si>
  <si>
    <t>PAQ4181528409</t>
  </si>
  <si>
    <t>MIO03341847</t>
  </si>
  <si>
    <t>TBA311176748543</t>
  </si>
  <si>
    <t>PAQ418473708</t>
  </si>
  <si>
    <t>MIO03341938</t>
  </si>
  <si>
    <t>TBA311165413178</t>
  </si>
  <si>
    <t>PAQ4193816313</t>
  </si>
  <si>
    <t>MIO03341978</t>
  </si>
  <si>
    <t>TBA311165814745</t>
  </si>
  <si>
    <t>PAQ4197824828</t>
  </si>
  <si>
    <t>MIO03342012</t>
  </si>
  <si>
    <t>TBA311184221268</t>
  </si>
  <si>
    <t>ACCESORIOS NASAL</t>
  </si>
  <si>
    <t>PAQ4201225404</t>
  </si>
  <si>
    <t>MIO03342049</t>
  </si>
  <si>
    <t>TBA311185904756</t>
  </si>
  <si>
    <t>PAQ420491574</t>
  </si>
  <si>
    <t>MIO03342064</t>
  </si>
  <si>
    <t>TBA311166903742</t>
  </si>
  <si>
    <t>PAQ4206434437</t>
  </si>
  <si>
    <t>MIO03342081</t>
  </si>
  <si>
    <t>TBA311188382124</t>
  </si>
  <si>
    <t>PAQ420818294</t>
  </si>
  <si>
    <t>MIO03342184</t>
  </si>
  <si>
    <t>1221589642090003312200789209441214</t>
  </si>
  <si>
    <t>PAQ421846651</t>
  </si>
  <si>
    <t>MIO03342257</t>
  </si>
  <si>
    <t>1Z838A7V0384870678</t>
  </si>
  <si>
    <t xml:space="preserve">METRO LASER </t>
  </si>
  <si>
    <t>PAQ4225717</t>
  </si>
  <si>
    <t>MIO03342302</t>
  </si>
  <si>
    <t>9632001520714167634000789375526850</t>
  </si>
  <si>
    <t>ACCESORIOS POINT</t>
  </si>
  <si>
    <t>PAQ4230236541</t>
  </si>
  <si>
    <t>MIO03342378</t>
  </si>
  <si>
    <t>TBA311176855339</t>
  </si>
  <si>
    <t>PAQ4237813088</t>
  </si>
  <si>
    <t>MIO03342484</t>
  </si>
  <si>
    <t>TBA311165363191</t>
  </si>
  <si>
    <t>PAQ4248432189</t>
  </si>
  <si>
    <t>MIO03342506</t>
  </si>
  <si>
    <t>LR100240057CN</t>
  </si>
  <si>
    <t>PAQ425064597</t>
  </si>
  <si>
    <t>MIO03342585</t>
  </si>
  <si>
    <t>4203319192748903338851000026589633</t>
  </si>
  <si>
    <t>PAQ4258526857</t>
  </si>
  <si>
    <t>MIO03342641</t>
  </si>
  <si>
    <t>1072274142270003312200715442806466</t>
  </si>
  <si>
    <t>PAQ42641880</t>
  </si>
  <si>
    <t>MIO03342644</t>
  </si>
  <si>
    <t>PAQ4264433516</t>
  </si>
  <si>
    <t>MIO03342738</t>
  </si>
  <si>
    <t>TBA311166177841</t>
  </si>
  <si>
    <t>PAQ4273838341</t>
  </si>
  <si>
    <t>MIO03342759</t>
  </si>
  <si>
    <t>TBA311141048425</t>
  </si>
  <si>
    <t>PAQ4275921553</t>
  </si>
  <si>
    <t>MIO03342903</t>
  </si>
  <si>
    <t>TBA311184088252</t>
  </si>
  <si>
    <t>KNEE PILLOW</t>
  </si>
  <si>
    <t>PAQ4290324740</t>
  </si>
  <si>
    <t>MIO03343023</t>
  </si>
  <si>
    <t>TBA311184841931</t>
  </si>
  <si>
    <t>PAQ43023956</t>
  </si>
  <si>
    <t>MIO03343127</t>
  </si>
  <si>
    <t>TBA311180562169</t>
  </si>
  <si>
    <t>PAQ4312721284</t>
  </si>
  <si>
    <t>MIO03343133</t>
  </si>
  <si>
    <t>TBA311181786638</t>
  </si>
  <si>
    <t>PAQ4313321286</t>
  </si>
  <si>
    <t>MIO03343137</t>
  </si>
  <si>
    <t>TBA311177464452</t>
  </si>
  <si>
    <t>PAQ4313731515</t>
  </si>
  <si>
    <t>MIO03343158</t>
  </si>
  <si>
    <t>TBA311186741940</t>
  </si>
  <si>
    <t>PAQ431586495</t>
  </si>
  <si>
    <t>MIO03343274</t>
  </si>
  <si>
    <t>TBA311182436443</t>
  </si>
  <si>
    <t>PAQ4327416917</t>
  </si>
  <si>
    <t>MIO03343394</t>
  </si>
  <si>
    <t>TBA311174742944</t>
  </si>
  <si>
    <t>PAQ433945980</t>
  </si>
  <si>
    <t>MIO03343463</t>
  </si>
  <si>
    <t>TBA311174747302</t>
  </si>
  <si>
    <t>PAQ434635255</t>
  </si>
  <si>
    <t>MIO03343713</t>
  </si>
  <si>
    <t>TBA311161103850</t>
  </si>
  <si>
    <t>PAQ4371328213</t>
  </si>
  <si>
    <t>MIO03343714</t>
  </si>
  <si>
    <t>4203312292612903338851000027437425</t>
  </si>
  <si>
    <t>PAQ4371432845</t>
  </si>
  <si>
    <t>MIO03343773</t>
  </si>
  <si>
    <t>TBA311185665463</t>
  </si>
  <si>
    <t>PAQ4377315682</t>
  </si>
  <si>
    <t>MIO03343859</t>
  </si>
  <si>
    <t>TBA311187100792</t>
  </si>
  <si>
    <t>PAQ4385932001</t>
  </si>
  <si>
    <t>MIO03343876</t>
  </si>
  <si>
    <t>TBA311174559353</t>
  </si>
  <si>
    <t>PAQ438762836</t>
  </si>
  <si>
    <t>MIO03343903</t>
  </si>
  <si>
    <t>TBA311179065860</t>
  </si>
  <si>
    <t>PAQ4390318950</t>
  </si>
  <si>
    <t>MIO03344106</t>
  </si>
  <si>
    <t>TBA311141938611</t>
  </si>
  <si>
    <t>PAQ4410622076</t>
  </si>
  <si>
    <t>MIO03344118</t>
  </si>
  <si>
    <t>TBA311176234949</t>
  </si>
  <si>
    <t>PAQ4411824645</t>
  </si>
  <si>
    <t>MIO03344173</t>
  </si>
  <si>
    <t>420331919214490280018741231963</t>
  </si>
  <si>
    <t>PAQ4417321972</t>
  </si>
  <si>
    <t>MIO03344215</t>
  </si>
  <si>
    <t>420331229400111206210474337456</t>
  </si>
  <si>
    <t>PAQ442154351</t>
  </si>
  <si>
    <t>MIO03344306</t>
  </si>
  <si>
    <t>PAQ4430619808</t>
  </si>
  <si>
    <t>MIO03344659</t>
  </si>
  <si>
    <t>TBA938009908000</t>
  </si>
  <si>
    <t>PAQ446592792</t>
  </si>
  <si>
    <t>MIO03344792</t>
  </si>
  <si>
    <t>PAQ4479214562</t>
  </si>
  <si>
    <t>MIO03344831</t>
  </si>
  <si>
    <t>TBA937417541000</t>
  </si>
  <si>
    <t>ANKER</t>
  </si>
  <si>
    <t>PAQ4483112389</t>
  </si>
  <si>
    <t>MIO03345039</t>
  </si>
  <si>
    <t>1Z093A4A0374158374</t>
  </si>
  <si>
    <t>PAQ4503926210</t>
  </si>
  <si>
    <t>MIO03345122</t>
  </si>
  <si>
    <t>4203312292748903338851000027471401</t>
  </si>
  <si>
    <t>PAQ4512232849</t>
  </si>
  <si>
    <t>MIO03345142</t>
  </si>
  <si>
    <t>4203312292748903338851000027528969</t>
  </si>
  <si>
    <t>SIPER</t>
  </si>
  <si>
    <t>PAQ451426804</t>
  </si>
  <si>
    <t>MIO03345145</t>
  </si>
  <si>
    <t>1ZX341F40315141681</t>
  </si>
  <si>
    <t>PAQ4514519385</t>
  </si>
  <si>
    <t>MIO03345475</t>
  </si>
  <si>
    <t>1Z0VF8390371766162</t>
  </si>
  <si>
    <t>PAQ454755406</t>
  </si>
  <si>
    <t>MIO03345503</t>
  </si>
  <si>
    <t>TBA311174718550</t>
  </si>
  <si>
    <t>PAQ455034710</t>
  </si>
  <si>
    <t>MIO03345586</t>
  </si>
  <si>
    <t>TBA311181518041</t>
  </si>
  <si>
    <t>PAQ455865564</t>
  </si>
  <si>
    <t>MIO03345633</t>
  </si>
  <si>
    <t>TBA311147974699</t>
  </si>
  <si>
    <t>PAQ45633586</t>
  </si>
  <si>
    <t>MIO03345637</t>
  </si>
  <si>
    <t>4203312292612903338851000027617247</t>
  </si>
  <si>
    <t>PAQ4563731597</t>
  </si>
  <si>
    <t>MIO03345638</t>
  </si>
  <si>
    <t>TBA311132866673</t>
  </si>
  <si>
    <t>PAQ456384097</t>
  </si>
  <si>
    <t>MIO03345708</t>
  </si>
  <si>
    <t>TBA311176483742</t>
  </si>
  <si>
    <t>PAQ457086474</t>
  </si>
  <si>
    <t>MIO03345767</t>
  </si>
  <si>
    <t>420331919214490347969606179699</t>
  </si>
  <si>
    <t>PAQ4576730867</t>
  </si>
  <si>
    <t>MIO03345883</t>
  </si>
  <si>
    <t>LX414223658ES</t>
  </si>
  <si>
    <t>PAQ4588319888</t>
  </si>
  <si>
    <t>MIO03345964</t>
  </si>
  <si>
    <t>TBA311163762673</t>
  </si>
  <si>
    <t>PAQ4596427252</t>
  </si>
  <si>
    <t>MIO03345990</t>
  </si>
  <si>
    <t>1ZW5W014YW07679275</t>
  </si>
  <si>
    <t>PAQ4599020123</t>
  </si>
  <si>
    <t>MIO03346199</t>
  </si>
  <si>
    <t>4203312292748903338851000027228180</t>
  </si>
  <si>
    <t>PAQ4619910293</t>
  </si>
  <si>
    <t>MIO03346258</t>
  </si>
  <si>
    <t>420331229214490307971264688316</t>
  </si>
  <si>
    <t>PAQ462582723</t>
  </si>
  <si>
    <t>MIO03346424</t>
  </si>
  <si>
    <t>TBA938375840000</t>
  </si>
  <si>
    <t>PAQ4642411950</t>
  </si>
  <si>
    <t>MIO03346476</t>
  </si>
  <si>
    <t>1222282442090003319100789216402804</t>
  </si>
  <si>
    <t>PAQ4647628369</t>
  </si>
  <si>
    <t>MIO03346486</t>
  </si>
  <si>
    <t>TBA311171605382</t>
  </si>
  <si>
    <t>PAQ464863204</t>
  </si>
  <si>
    <t>MIO03346509</t>
  </si>
  <si>
    <t>TBA311175233132</t>
  </si>
  <si>
    <t>PAQ4650913916</t>
  </si>
  <si>
    <t>MIO03346520</t>
  </si>
  <si>
    <t>420331229200190341007033399951</t>
  </si>
  <si>
    <t>PAQ4652013800</t>
  </si>
  <si>
    <t>MIO03346610</t>
  </si>
  <si>
    <t>4203312292748903338851000027539460</t>
  </si>
  <si>
    <t>PAQ4661031665</t>
  </si>
  <si>
    <t>MIO03346955</t>
  </si>
  <si>
    <t>1ZA8272V0274670938</t>
  </si>
  <si>
    <t>CORREA PARA RELOJ</t>
  </si>
  <si>
    <t>PAQ4695510814</t>
  </si>
  <si>
    <t>MIO03346973</t>
  </si>
  <si>
    <t>D10014770471113</t>
  </si>
  <si>
    <t>PAQ469732002</t>
  </si>
  <si>
    <t>MIO03347004</t>
  </si>
  <si>
    <t>420331229214490347969606724561</t>
  </si>
  <si>
    <t>PAQ470048917</t>
  </si>
  <si>
    <t>MIO03347013</t>
  </si>
  <si>
    <t>EPS-0000117626</t>
  </si>
  <si>
    <t>PAQ4701313924</t>
  </si>
  <si>
    <t>MIO03347021</t>
  </si>
  <si>
    <t>420331229234690324919126344609</t>
  </si>
  <si>
    <t>PAQ4702120899</t>
  </si>
  <si>
    <t>MIO03347048</t>
  </si>
  <si>
    <t>4203312292748927005759010027380515</t>
  </si>
  <si>
    <t>PAQ470482232</t>
  </si>
  <si>
    <t>MIO03347095</t>
  </si>
  <si>
    <t>4203312292748903338851000027484456</t>
  </si>
  <si>
    <t>PAQ4709520145</t>
  </si>
  <si>
    <t>MIO03347137</t>
  </si>
  <si>
    <t>420331229214490347969606581782</t>
  </si>
  <si>
    <t>PAQ471376591</t>
  </si>
  <si>
    <t>MIO03347172</t>
  </si>
  <si>
    <t>D10014774898636</t>
  </si>
  <si>
    <t>PAQ4717226504</t>
  </si>
  <si>
    <t>MIO03347269</t>
  </si>
  <si>
    <t>4203312292612903338851000027689411</t>
  </si>
  <si>
    <t>PAQ4726926038</t>
  </si>
  <si>
    <t>MIO03347300</t>
  </si>
  <si>
    <t>4203312200029434608205499686413841</t>
  </si>
  <si>
    <t>PAQ4730019580</t>
  </si>
  <si>
    <t>MIO03347699</t>
  </si>
  <si>
    <t>D10014761271134</t>
  </si>
  <si>
    <t>PAQ4769913249</t>
  </si>
  <si>
    <t>MIO03347975</t>
  </si>
  <si>
    <t>1LSCZQS0030ZP52</t>
  </si>
  <si>
    <t>PAQ4797512686</t>
  </si>
  <si>
    <t>MIO03348022</t>
  </si>
  <si>
    <t>1Z256R4FYW23638399</t>
  </si>
  <si>
    <t>PAQ4802216798</t>
  </si>
  <si>
    <t>MIO03348046</t>
  </si>
  <si>
    <t>D10014768874006</t>
  </si>
  <si>
    <t>PAQ4804612890</t>
  </si>
  <si>
    <t>MIO03348201</t>
  </si>
  <si>
    <t>D10014768986893</t>
  </si>
  <si>
    <t>PAQ4820115607</t>
  </si>
  <si>
    <t>MIO03348272</t>
  </si>
  <si>
    <t>D10014774264556</t>
  </si>
  <si>
    <t>PAQ4827212875</t>
  </si>
  <si>
    <t>MIO03348315</t>
  </si>
  <si>
    <t>TBA311171255229</t>
  </si>
  <si>
    <t>PAQ483154423</t>
  </si>
  <si>
    <t>MIO03348439</t>
  </si>
  <si>
    <t>4203312292748902410401000558904037</t>
  </si>
  <si>
    <t>PAQ4843924222</t>
  </si>
  <si>
    <t>MIO03348460</t>
  </si>
  <si>
    <t>TBA311206068226</t>
  </si>
  <si>
    <t>CALENDARIO MAGNETICO</t>
  </si>
  <si>
    <t>PAQ4846019971</t>
  </si>
  <si>
    <t>MIO03348526</t>
  </si>
  <si>
    <t>TBA311184940676</t>
  </si>
  <si>
    <t>PAQ4852617874</t>
  </si>
  <si>
    <t>MIO03348595</t>
  </si>
  <si>
    <t>420331229200190185641713200180</t>
  </si>
  <si>
    <t>PAQ4859524711</t>
  </si>
  <si>
    <t>MIO03348784</t>
  </si>
  <si>
    <t>420331229214490347678717961467</t>
  </si>
  <si>
    <t>PAQ4878433296</t>
  </si>
  <si>
    <t>MIO03348785</t>
  </si>
  <si>
    <t>1ZA57V786796739965</t>
  </si>
  <si>
    <t>PAQ487859678</t>
  </si>
  <si>
    <t>MIO03348828</t>
  </si>
  <si>
    <t>1ZV7Y8660432992698</t>
  </si>
  <si>
    <t>PAQ488285787</t>
  </si>
  <si>
    <t>MIO03348901</t>
  </si>
  <si>
    <t>PAQ489012221</t>
  </si>
  <si>
    <t>MIO03348967</t>
  </si>
  <si>
    <t>TBA311161128299</t>
  </si>
  <si>
    <t>SENALES DEL TRANSITO</t>
  </si>
  <si>
    <t>PAQ4896713015</t>
  </si>
  <si>
    <t>MIO03349027</t>
  </si>
  <si>
    <t>TBA311201335287</t>
  </si>
  <si>
    <t>PAQ490277773</t>
  </si>
  <si>
    <t>MIO03349110</t>
  </si>
  <si>
    <t>1ZG595G00312992238</t>
  </si>
  <si>
    <t>PAQ4911021638</t>
  </si>
  <si>
    <t>MIO03349148</t>
  </si>
  <si>
    <t>420331229214490347969606920437</t>
  </si>
  <si>
    <t>PAQ4914825596</t>
  </si>
  <si>
    <t>MIO03349166</t>
  </si>
  <si>
    <t>420331229300120111411355276635</t>
  </si>
  <si>
    <t>PAQ4916626053</t>
  </si>
  <si>
    <t>MIO03349231</t>
  </si>
  <si>
    <t>1Z1875630304135893</t>
  </si>
  <si>
    <t>FILTRO PARA CARRO</t>
  </si>
  <si>
    <t>PAQ4923113913</t>
  </si>
  <si>
    <t>MIO03349306</t>
  </si>
  <si>
    <t>1Z195FR60364164317</t>
  </si>
  <si>
    <t>PAQ49306143</t>
  </si>
  <si>
    <t>MIO03349397</t>
  </si>
  <si>
    <t>TBA311144493444</t>
  </si>
  <si>
    <t>ACC ESCUELA</t>
  </si>
  <si>
    <t>PAQ493976609</t>
  </si>
  <si>
    <t>MIO03349445</t>
  </si>
  <si>
    <t>TBA938688342000</t>
  </si>
  <si>
    <t>NOCO GENIUS</t>
  </si>
  <si>
    <t>PAQ4944513210</t>
  </si>
  <si>
    <t>MIO03349622</t>
  </si>
  <si>
    <t>9622001900008524261900789332873483</t>
  </si>
  <si>
    <t>PAQ496222803</t>
  </si>
  <si>
    <t>MIO03349649</t>
  </si>
  <si>
    <t>SPX0EG056706430560</t>
  </si>
  <si>
    <t>PAQ496491972</t>
  </si>
  <si>
    <t>MIO03349660</t>
  </si>
  <si>
    <t>TBA311182658731</t>
  </si>
  <si>
    <t>PAQ496609530</t>
  </si>
  <si>
    <t>MIO03349678</t>
  </si>
  <si>
    <t>9632001960264427682200789187533953</t>
  </si>
  <si>
    <t>BAMBU FILAMENT</t>
  </si>
  <si>
    <t>PAQ4967824200</t>
  </si>
  <si>
    <t>MIO03349755</t>
  </si>
  <si>
    <t>TBA311200497840</t>
  </si>
  <si>
    <t>PAQ4975538312</t>
  </si>
  <si>
    <t>MIO03349912</t>
  </si>
  <si>
    <t>9622001900008705983900713765706460</t>
  </si>
  <si>
    <t>PAQ499123150</t>
  </si>
  <si>
    <t>MIO03350039</t>
  </si>
  <si>
    <t>TBA311184898286</t>
  </si>
  <si>
    <t>PAQ5003938155</t>
  </si>
  <si>
    <t>MIO03350104</t>
  </si>
  <si>
    <t>TBA311198553854</t>
  </si>
  <si>
    <t>PAQ5010433947</t>
  </si>
  <si>
    <t>MIO03350116</t>
  </si>
  <si>
    <t>TBA311138940214</t>
  </si>
  <si>
    <t>PIEZAS ACRILICAS</t>
  </si>
  <si>
    <t>PAQ5011615688</t>
  </si>
  <si>
    <t>MIO03350128</t>
  </si>
  <si>
    <t>TBA311194391290</t>
  </si>
  <si>
    <t>PAQ5012831988</t>
  </si>
  <si>
    <t>MIO03350214</t>
  </si>
  <si>
    <t>9622001900008524261900789229539540</t>
  </si>
  <si>
    <t>PAQ502148991</t>
  </si>
  <si>
    <t>MIO03350319</t>
  </si>
  <si>
    <t>UUS0461426356526</t>
  </si>
  <si>
    <t>PAQ5031912862</t>
  </si>
  <si>
    <t>MIO03350514</t>
  </si>
  <si>
    <t>TBA311203512190</t>
  </si>
  <si>
    <t>PAQ5051423165</t>
  </si>
  <si>
    <t>MIO03350518</t>
  </si>
  <si>
    <t>420331229300120111411352480394</t>
  </si>
  <si>
    <t>PAQ5051818988</t>
  </si>
  <si>
    <t>MIO03350544</t>
  </si>
  <si>
    <t>9632080400200202133500789170551236</t>
  </si>
  <si>
    <t>PLANCHA PARA COCINAR</t>
  </si>
  <si>
    <t>PAQ5054417106</t>
  </si>
  <si>
    <t>MIO03350569</t>
  </si>
  <si>
    <t>TBA311203268624</t>
  </si>
  <si>
    <t>PAQ505694580</t>
  </si>
  <si>
    <t>MIO03350576</t>
  </si>
  <si>
    <t>420331229214490347969606631692</t>
  </si>
  <si>
    <t>PAQ5057635611</t>
  </si>
  <si>
    <t>MIO03350586</t>
  </si>
  <si>
    <t>UUS0551216438358</t>
  </si>
  <si>
    <t>PAQ5058629489</t>
  </si>
  <si>
    <t>MIO03350666</t>
  </si>
  <si>
    <t>1222282442390003319100789267602671</t>
  </si>
  <si>
    <t>PAQ506662836</t>
  </si>
  <si>
    <t>MIO03350692</t>
  </si>
  <si>
    <t>TBA311195536883</t>
  </si>
  <si>
    <t>PAQ5069214350</t>
  </si>
  <si>
    <t>MIO03350696</t>
  </si>
  <si>
    <t>4203312200029400108205499683625078</t>
  </si>
  <si>
    <t>PAQ5069620663</t>
  </si>
  <si>
    <t>MIO03350715</t>
  </si>
  <si>
    <t>420331229300120111411337979028</t>
  </si>
  <si>
    <t>PAQ5071523264</t>
  </si>
  <si>
    <t>MIO03350858</t>
  </si>
  <si>
    <t>4203312292144903407722590183293655</t>
  </si>
  <si>
    <t>PAQ5085818405</t>
  </si>
  <si>
    <t>MIO03350907</t>
  </si>
  <si>
    <t>TBA311153014712</t>
  </si>
  <si>
    <t>PAQ509075683</t>
  </si>
  <si>
    <t>MIO03350959</t>
  </si>
  <si>
    <t>TBA311185276257</t>
  </si>
  <si>
    <t>PAQ509592137</t>
  </si>
  <si>
    <t>MIO03351080</t>
  </si>
  <si>
    <t>420331229400111206217343815909</t>
  </si>
  <si>
    <t>PAQ5108030363</t>
  </si>
  <si>
    <t>MIO03351173</t>
  </si>
  <si>
    <t>TBA311180914818</t>
  </si>
  <si>
    <t>PAQ5117321194</t>
  </si>
  <si>
    <t>MIO03351248</t>
  </si>
  <si>
    <t>TBA311203718738</t>
  </si>
  <si>
    <t>PAQ5124811419</t>
  </si>
  <si>
    <t>MIO03351349</t>
  </si>
  <si>
    <t>4203312200029405508205499682221137</t>
  </si>
  <si>
    <t>PAQ5134927158</t>
  </si>
  <si>
    <t>MIO03351389</t>
  </si>
  <si>
    <t>TBA311126026743</t>
  </si>
  <si>
    <t>REGLAS DE MEDICION</t>
  </si>
  <si>
    <t>PAQ5138917450</t>
  </si>
  <si>
    <t>MIO03351403</t>
  </si>
  <si>
    <t>TBA311193697324</t>
  </si>
  <si>
    <t>PAQ5140334172</t>
  </si>
  <si>
    <t>MIO03351407</t>
  </si>
  <si>
    <t>TBA311174722295</t>
  </si>
  <si>
    <t>PAQ514072111</t>
  </si>
  <si>
    <t>MIO03351447</t>
  </si>
  <si>
    <t>TBA933028139000</t>
  </si>
  <si>
    <t>PAQ514471574</t>
  </si>
  <si>
    <t>MIO03351567</t>
  </si>
  <si>
    <t>2000004812941</t>
  </si>
  <si>
    <t>NI SE</t>
  </si>
  <si>
    <t>PAQ51567579</t>
  </si>
  <si>
    <t>MIO03351609</t>
  </si>
  <si>
    <t>420331229300110944101493505698</t>
  </si>
  <si>
    <t>PAQ5160916585</t>
  </si>
  <si>
    <t>MIO03351669</t>
  </si>
  <si>
    <t>4203312200029400108205499675193097</t>
  </si>
  <si>
    <t>PAQ5166934173</t>
  </si>
  <si>
    <t>MIO03351671</t>
  </si>
  <si>
    <t>TBA311200659681</t>
  </si>
  <si>
    <t>PAQ5167129624</t>
  </si>
  <si>
    <t>MIO03351709</t>
  </si>
  <si>
    <t>TBA311201431795</t>
  </si>
  <si>
    <t>PAQ5170937613</t>
  </si>
  <si>
    <t>MIO03351853</t>
  </si>
  <si>
    <t>TBA311161834019</t>
  </si>
  <si>
    <t>RESPUESTO REFILL</t>
  </si>
  <si>
    <t>PAQ5185318216</t>
  </si>
  <si>
    <t>MIO03351893</t>
  </si>
  <si>
    <t>420331229305510944102829631305</t>
  </si>
  <si>
    <t>PAQ518934632</t>
  </si>
  <si>
    <t>MIO03351903</t>
  </si>
  <si>
    <t>4203312292748903338851000027847121</t>
  </si>
  <si>
    <t>PAQ519037877</t>
  </si>
  <si>
    <t>MIO03351927</t>
  </si>
  <si>
    <t>TBA311178654519</t>
  </si>
  <si>
    <t>PAQ5192711608</t>
  </si>
  <si>
    <t>MIO03351933</t>
  </si>
  <si>
    <t>TBA311203326441</t>
  </si>
  <si>
    <t>ELECTRONICO</t>
  </si>
  <si>
    <t>PAQ5193310599</t>
  </si>
  <si>
    <t>MIO03351984</t>
  </si>
  <si>
    <t>1Z5V76871314363424</t>
  </si>
  <si>
    <t>PAQ5198434135</t>
  </si>
  <si>
    <t>MIO03351985</t>
  </si>
  <si>
    <t>PAQ5198517432</t>
  </si>
  <si>
    <t>MIO03352122</t>
  </si>
  <si>
    <t>1Z245W950307889630</t>
  </si>
  <si>
    <t>PAQ521222588</t>
  </si>
  <si>
    <t>MIO03352228</t>
  </si>
  <si>
    <t>1ZW85R710320579066</t>
  </si>
  <si>
    <t>PAQ5222837680</t>
  </si>
  <si>
    <t>MIO03352233</t>
  </si>
  <si>
    <t>TBA311202511984</t>
  </si>
  <si>
    <t>PAQ522335814</t>
  </si>
  <si>
    <t>MIO03352399</t>
  </si>
  <si>
    <t>4203312292748903338851000027444320</t>
  </si>
  <si>
    <t>PAQ5239923395</t>
  </si>
  <si>
    <t>MIO03352415</t>
  </si>
  <si>
    <t>4203312292748903338851000027921364</t>
  </si>
  <si>
    <t>PAQ524158655</t>
  </si>
  <si>
    <t>MIO03352440</t>
  </si>
  <si>
    <t>1ZX23R741339919794</t>
  </si>
  <si>
    <t>PAQ5244015742</t>
  </si>
  <si>
    <t>MIO03352636</t>
  </si>
  <si>
    <t>PAQ526363347</t>
  </si>
  <si>
    <t>MIO03352668</t>
  </si>
  <si>
    <t>1Z82V5470357826746</t>
  </si>
  <si>
    <t>PAQ5266813787</t>
  </si>
  <si>
    <t>MIO03352678</t>
  </si>
  <si>
    <t>1Z093A4A0374234291</t>
  </si>
  <si>
    <t>PAQ5267812940</t>
  </si>
  <si>
    <t>MIO03352683</t>
  </si>
  <si>
    <t>4203319192748902410401000556450093</t>
  </si>
  <si>
    <t>PAQ526832271</t>
  </si>
  <si>
    <t>MIO03352691</t>
  </si>
  <si>
    <t>PAQ5269124514</t>
  </si>
  <si>
    <t>MIO03352702</t>
  </si>
  <si>
    <t>1Z4E166V0379964432</t>
  </si>
  <si>
    <t>PAQ5270235203</t>
  </si>
  <si>
    <t>MIO03352838</t>
  </si>
  <si>
    <t>1Z3102V90300426555</t>
  </si>
  <si>
    <t>PAQ5283837210</t>
  </si>
  <si>
    <t>MIO03352865</t>
  </si>
  <si>
    <t>420331919405511206210431286943</t>
  </si>
  <si>
    <t>PAQ52865681</t>
  </si>
  <si>
    <t>MIO03352883</t>
  </si>
  <si>
    <t>TBA311201302651</t>
  </si>
  <si>
    <t>PAQ5288317068</t>
  </si>
  <si>
    <t>MIO03352943</t>
  </si>
  <si>
    <t>1Z6AY8710309313687</t>
  </si>
  <si>
    <t>PAQ5294330899</t>
  </si>
  <si>
    <t>MIO03353257</t>
  </si>
  <si>
    <t>1465220746</t>
  </si>
  <si>
    <t xml:space="preserve">UNDERVOLTAGE RELEASE </t>
  </si>
  <si>
    <t>PAQ5325716090</t>
  </si>
  <si>
    <t>MIO03353259</t>
  </si>
  <si>
    <t>D10014775337948</t>
  </si>
  <si>
    <t>PAQ5325921830</t>
  </si>
  <si>
    <t>MIO03353290</t>
  </si>
  <si>
    <t>TBA311198795136</t>
  </si>
  <si>
    <t>PLANT TERRARIUM</t>
  </si>
  <si>
    <t>PAQ5329036214</t>
  </si>
  <si>
    <t>MIO03353437</t>
  </si>
  <si>
    <t>TBA939532923000</t>
  </si>
  <si>
    <t>PAQ5343733388</t>
  </si>
  <si>
    <t>MIO03353469</t>
  </si>
  <si>
    <t>4203312200029400108205498544317107</t>
  </si>
  <si>
    <t>PAQ53469323</t>
  </si>
  <si>
    <t>MIO03353475</t>
  </si>
  <si>
    <t>1Z4831220399146707</t>
  </si>
  <si>
    <t>PAQ53475326</t>
  </si>
  <si>
    <t>MIO03353478</t>
  </si>
  <si>
    <t>TBA311212020636</t>
  </si>
  <si>
    <t>PAQ5347831832</t>
  </si>
  <si>
    <t>MIO03353588</t>
  </si>
  <si>
    <t>420331919300189688000375907038</t>
  </si>
  <si>
    <t>PAQ535882566</t>
  </si>
  <si>
    <t>MIO03353625</t>
  </si>
  <si>
    <t>PAQ5362510224</t>
  </si>
  <si>
    <t>MIO03353682</t>
  </si>
  <si>
    <t>420331919300120111411348118652</t>
  </si>
  <si>
    <t>PAQ5368235529</t>
  </si>
  <si>
    <t>MIO03353727</t>
  </si>
  <si>
    <t>4203312292748999936556583001512640</t>
  </si>
  <si>
    <t>PAQ5372722266</t>
  </si>
  <si>
    <t>MIO03353741</t>
  </si>
  <si>
    <t>TBA311219640898</t>
  </si>
  <si>
    <t>PROTECTOR PARA MOTOR DE MOTOCICLETA.</t>
  </si>
  <si>
    <t>PAQ5374119960</t>
  </si>
  <si>
    <t>MIO03353750</t>
  </si>
  <si>
    <t>1Z7985X00340540607</t>
  </si>
  <si>
    <t>PAQ5375017108</t>
  </si>
  <si>
    <t>MIO03353765</t>
  </si>
  <si>
    <t>EPS-0000117663</t>
  </si>
  <si>
    <t xml:space="preserve">SEMILLAS </t>
  </si>
  <si>
    <t>PAQ537655592</t>
  </si>
  <si>
    <t>MIO03353845</t>
  </si>
  <si>
    <t>D10014768558519</t>
  </si>
  <si>
    <t>PAQ5384528003</t>
  </si>
  <si>
    <t>MIO03353855</t>
  </si>
  <si>
    <t>SMART BRACELET</t>
  </si>
  <si>
    <t>PAQ538558866</t>
  </si>
  <si>
    <t>MIO03353884</t>
  </si>
  <si>
    <t>4203312292612903338851000027122338</t>
  </si>
  <si>
    <t>PAQ5388434136</t>
  </si>
  <si>
    <t>MIO03353894</t>
  </si>
  <si>
    <t>PAQ5389437639</t>
  </si>
  <si>
    <t>MIO03354009</t>
  </si>
  <si>
    <t>4203312292612903338851000028091503</t>
  </si>
  <si>
    <t>ROPA MIX ZAPATOS BISUTERIA</t>
  </si>
  <si>
    <t>PAQ5400937929</t>
  </si>
  <si>
    <t>MIO03354063</t>
  </si>
  <si>
    <t>TBA311170215042</t>
  </si>
  <si>
    <t>PAQ5406327809</t>
  </si>
  <si>
    <t>MIO03354169</t>
  </si>
  <si>
    <t>420331229214490347969606123630</t>
  </si>
  <si>
    <t>PAQ5416938054</t>
  </si>
  <si>
    <t>MIO03354271</t>
  </si>
  <si>
    <t>TBA311158659703</t>
  </si>
  <si>
    <t>PAQ5427113018</t>
  </si>
  <si>
    <t>MIO03354355</t>
  </si>
  <si>
    <t>TBA311213651645</t>
  </si>
  <si>
    <t>PAQ543553940</t>
  </si>
  <si>
    <t>MIO03354398</t>
  </si>
  <si>
    <t>X-49839</t>
  </si>
  <si>
    <t>PAQ5439816060</t>
  </si>
  <si>
    <t>MIO03354404</t>
  </si>
  <si>
    <t>TBA311220417472</t>
  </si>
  <si>
    <t>PAQ54404222</t>
  </si>
  <si>
    <t>MIO03354494</t>
  </si>
  <si>
    <t>4203312292748903338851000027557372</t>
  </si>
  <si>
    <t>FAN LIGHT</t>
  </si>
  <si>
    <t>PAQ5449424684</t>
  </si>
  <si>
    <t>MIO03354599</t>
  </si>
  <si>
    <t>1LSCYEC21707182</t>
  </si>
  <si>
    <t>PAQ545999380</t>
  </si>
  <si>
    <t>MIO03354659</t>
  </si>
  <si>
    <t>TBA311213119320</t>
  </si>
  <si>
    <t>PAQ5465916714</t>
  </si>
  <si>
    <t>MIO03354703</t>
  </si>
  <si>
    <t>TBA311214432948</t>
  </si>
  <si>
    <t>PAQ547038024</t>
  </si>
  <si>
    <t>MIO03354775</t>
  </si>
  <si>
    <t>TBA311176694505</t>
  </si>
  <si>
    <t>PAQ5477533948</t>
  </si>
  <si>
    <t>MIO03354913</t>
  </si>
  <si>
    <t>PAQ5491333110</t>
  </si>
  <si>
    <t>MIO03354966</t>
  </si>
  <si>
    <t>TBA311216884590</t>
  </si>
  <si>
    <t>PAQ549662872</t>
  </si>
  <si>
    <t>MIO03354981</t>
  </si>
  <si>
    <t>TBA001808311</t>
  </si>
  <si>
    <t>PAQ549815770</t>
  </si>
  <si>
    <t>MIO03355066</t>
  </si>
  <si>
    <t>TBA943258390000</t>
  </si>
  <si>
    <t>PAQ550662163</t>
  </si>
  <si>
    <t>MIO03355126</t>
  </si>
  <si>
    <t>4203319192612903269832100011829426</t>
  </si>
  <si>
    <t>PAQ5512632957</t>
  </si>
  <si>
    <t>MIO03355158</t>
  </si>
  <si>
    <t>TBA311179654663</t>
  </si>
  <si>
    <t>PAQ5515816855</t>
  </si>
  <si>
    <t>MIO03355217</t>
  </si>
  <si>
    <t>TBA311188324659</t>
  </si>
  <si>
    <t>PAQ5521729756</t>
  </si>
  <si>
    <t>MIO03355254</t>
  </si>
  <si>
    <t>PAQ5525430211</t>
  </si>
  <si>
    <t>MIO03355313</t>
  </si>
  <si>
    <t>D10014767987842</t>
  </si>
  <si>
    <t>PAQ5531321882</t>
  </si>
  <si>
    <t>MIO03355359</t>
  </si>
  <si>
    <t>TBA311202595478</t>
  </si>
  <si>
    <t>PAQ5535930792</t>
  </si>
  <si>
    <t>MIO03355673</t>
  </si>
  <si>
    <t>TBA940737713000</t>
  </si>
  <si>
    <t>PAQ5567321323</t>
  </si>
  <si>
    <t>MIO03355741</t>
  </si>
  <si>
    <t>TBA311187781089</t>
  </si>
  <si>
    <t>PAQ557415814</t>
  </si>
  <si>
    <t>MIO03355757</t>
  </si>
  <si>
    <t>TBA943919967000</t>
  </si>
  <si>
    <t>PAQ557577771</t>
  </si>
  <si>
    <t>MIO03355760</t>
  </si>
  <si>
    <t>TBA311209566055</t>
  </si>
  <si>
    <t>PAQ5576012709</t>
  </si>
  <si>
    <t>MIO03356042</t>
  </si>
  <si>
    <t>TBA311189150808</t>
  </si>
  <si>
    <t>PAQ5604215746</t>
  </si>
  <si>
    <t>MIO03356087</t>
  </si>
  <si>
    <t>TBA311220318802</t>
  </si>
  <si>
    <t>PAQ5608733328</t>
  </si>
  <si>
    <t>MIO03356106</t>
  </si>
  <si>
    <t>PAQ561069532</t>
  </si>
  <si>
    <t>MIO03356223</t>
  </si>
  <si>
    <t>TBA311173121930</t>
  </si>
  <si>
    <t>PAQ5622322150</t>
  </si>
  <si>
    <t>MIO03356225</t>
  </si>
  <si>
    <t>D10014783380179</t>
  </si>
  <si>
    <t>PAQ562257887</t>
  </si>
  <si>
    <t>MIO03356278</t>
  </si>
  <si>
    <t>1LSCXXR00968354</t>
  </si>
  <si>
    <t>PAQ5627834225</t>
  </si>
  <si>
    <t>MIO03356334</t>
  </si>
  <si>
    <t>TBA311218236169</t>
  </si>
  <si>
    <t>PAQ5633426688</t>
  </si>
  <si>
    <t>MIO03356352</t>
  </si>
  <si>
    <t>TBA311187413531</t>
  </si>
  <si>
    <t>PAQ5635212933</t>
  </si>
  <si>
    <t>MIO03356364</t>
  </si>
  <si>
    <t>TBA311187945283</t>
  </si>
  <si>
    <t>PAQ5636425909</t>
  </si>
  <si>
    <t>MIO03356401</t>
  </si>
  <si>
    <t>1ZAC66030325018197</t>
  </si>
  <si>
    <t>PRINTER 3D</t>
  </si>
  <si>
    <t>PAQ5640124200</t>
  </si>
  <si>
    <t>MIO03356484</t>
  </si>
  <si>
    <t>TBA311220695391</t>
  </si>
  <si>
    <t>PAQ564844612</t>
  </si>
  <si>
    <t>MIO03356491</t>
  </si>
  <si>
    <t>TBA311214056472</t>
  </si>
  <si>
    <t>PAQ56491873</t>
  </si>
  <si>
    <t>MIO03356525</t>
  </si>
  <si>
    <t>1Z4E37530380227705</t>
  </si>
  <si>
    <t>PAQ565255284</t>
  </si>
  <si>
    <t>MIO03356559</t>
  </si>
  <si>
    <t>TBA311213984646</t>
  </si>
  <si>
    <t>PAQ5655924891</t>
  </si>
  <si>
    <t>MIO03356652</t>
  </si>
  <si>
    <t>PAQ5665230590</t>
  </si>
  <si>
    <t>MIO03356706</t>
  </si>
  <si>
    <t>1Z486W190378800546</t>
  </si>
  <si>
    <t>PAQ5670619023</t>
  </si>
  <si>
    <t>MIO03356711</t>
  </si>
  <si>
    <t>TBA311209993125</t>
  </si>
  <si>
    <t>PAQ5671132244</t>
  </si>
  <si>
    <t>MIO03356798</t>
  </si>
  <si>
    <t>1LS7257094725651-1</t>
  </si>
  <si>
    <t>PAQ567989001</t>
  </si>
  <si>
    <t>MIO03356833</t>
  </si>
  <si>
    <t>1Z9R8F700325263296</t>
  </si>
  <si>
    <t>PAQ56833143</t>
  </si>
  <si>
    <t>MIO03356880</t>
  </si>
  <si>
    <t>TBA311204121686</t>
  </si>
  <si>
    <t>PAQ56880975</t>
  </si>
  <si>
    <t>MIO03356912</t>
  </si>
  <si>
    <t>TBA311222404181</t>
  </si>
  <si>
    <t>PAQ5691236293</t>
  </si>
  <si>
    <t>MIO03356914</t>
  </si>
  <si>
    <t>D10014777854502</t>
  </si>
  <si>
    <t>PAQ5691415892</t>
  </si>
  <si>
    <t>MIO03356931</t>
  </si>
  <si>
    <t>1071447342840003312200726812009561</t>
  </si>
  <si>
    <t>PAQ569318050</t>
  </si>
  <si>
    <t>MIO03356944</t>
  </si>
  <si>
    <t>D10014780357626</t>
  </si>
  <si>
    <t>PAQ5694423714</t>
  </si>
  <si>
    <t>MIO03356993</t>
  </si>
  <si>
    <t>1ZR8354VYW04549106</t>
  </si>
  <si>
    <t>PAQ56993799</t>
  </si>
  <si>
    <t>MIO03357026</t>
  </si>
  <si>
    <t>TBA311223214197</t>
  </si>
  <si>
    <t>PAQ5702636663</t>
  </si>
  <si>
    <t>MIO03357058</t>
  </si>
  <si>
    <t>1Z6EA0680393926768</t>
  </si>
  <si>
    <t>PAQ5705837866</t>
  </si>
  <si>
    <t>MIO03357100</t>
  </si>
  <si>
    <t>1ZE91K170321911068</t>
  </si>
  <si>
    <t>PAQ571009073</t>
  </si>
  <si>
    <t>MIO03357185</t>
  </si>
  <si>
    <t>1LS722759492206</t>
  </si>
  <si>
    <t>PAQ5718513935</t>
  </si>
  <si>
    <t>MIO03357200</t>
  </si>
  <si>
    <t>D10014773615304</t>
  </si>
  <si>
    <t>PAQ5720025643</t>
  </si>
  <si>
    <t>MIO03357240</t>
  </si>
  <si>
    <t>1Z59E7Y44255563680</t>
  </si>
  <si>
    <t>PAQ5724036721</t>
  </si>
  <si>
    <t>MIO03357293</t>
  </si>
  <si>
    <t>TBA311211642158</t>
  </si>
  <si>
    <t>PAQ572933278</t>
  </si>
  <si>
    <t>MIO03357361</t>
  </si>
  <si>
    <t>TBA311216831853</t>
  </si>
  <si>
    <t>PAQ5736133529</t>
  </si>
  <si>
    <t>MIO03357392</t>
  </si>
  <si>
    <t>EPS-0000117675</t>
  </si>
  <si>
    <t>PAQ5739232690</t>
  </si>
  <si>
    <t>MIO03357397</t>
  </si>
  <si>
    <t>TBA311189053321</t>
  </si>
  <si>
    <t>PAQ5739713323</t>
  </si>
  <si>
    <t>MIO03357428</t>
  </si>
  <si>
    <t>D10014777795318</t>
  </si>
  <si>
    <t>PAQ5742837496</t>
  </si>
  <si>
    <t>MIO03357448</t>
  </si>
  <si>
    <t>1LSCXO0J002962943</t>
  </si>
  <si>
    <t>PAQ574483374</t>
  </si>
  <si>
    <t>MIO03357487</t>
  </si>
  <si>
    <t>D10014779907747</t>
  </si>
  <si>
    <t>PAQ574879204</t>
  </si>
  <si>
    <t>MIO03357526</t>
  </si>
  <si>
    <t>D10014780140774</t>
  </si>
  <si>
    <t>PAQ575267114</t>
  </si>
  <si>
    <t>MIO03357536</t>
  </si>
  <si>
    <t>1LSCXO733919011</t>
  </si>
  <si>
    <t>PAQ575368019</t>
  </si>
  <si>
    <t>MIO03357551</t>
  </si>
  <si>
    <t>1LSCXON0031DCGW</t>
  </si>
  <si>
    <t>PAQ5755120113</t>
  </si>
  <si>
    <t>MIO03357685</t>
  </si>
  <si>
    <t>1Z6V5119YW02199784</t>
  </si>
  <si>
    <t>PAQ5768516381</t>
  </si>
  <si>
    <t>MIO03357691</t>
  </si>
  <si>
    <t>1LS7257094730910-1</t>
  </si>
  <si>
    <t>PAQ5769116989</t>
  </si>
  <si>
    <t>MIO03357810</t>
  </si>
  <si>
    <t>TBA311248186541</t>
  </si>
  <si>
    <t>1 DE: COLUMBIA - CAMISETA DE MANGA CORTA PARA HOMBRE NEGRO, 1 DE: COLUMBIA BAHAMA II - CAMISA DE MANGA LARGA PARA HOMBRE, BLANCO, S, COLUMBIA, 1 DE: SPIGEN RUGGED ARMOR PRO - CORREA DISENADA PARA SAMSUNG GALAXY WATCH 5 PRO</t>
  </si>
  <si>
    <t>PAQ5781028407</t>
  </si>
  <si>
    <t>MIO03357883</t>
  </si>
  <si>
    <t>TBA311224839735</t>
  </si>
  <si>
    <t>PAQ5788311978</t>
  </si>
  <si>
    <t>MIO03357922</t>
  </si>
  <si>
    <t>TBA311149931172</t>
  </si>
  <si>
    <t>CEILING FAN</t>
  </si>
  <si>
    <t>PAQ579221569</t>
  </si>
  <si>
    <t>MIO03357970</t>
  </si>
  <si>
    <t>420331229300110944102824813925</t>
  </si>
  <si>
    <t>POD</t>
  </si>
  <si>
    <t>PAQ5797022961</t>
  </si>
  <si>
    <t>MIO03357976</t>
  </si>
  <si>
    <t>TBA311212548659</t>
  </si>
  <si>
    <t>PAQ5797619411</t>
  </si>
  <si>
    <t>MIO03357987</t>
  </si>
  <si>
    <t>UUS0561535238496</t>
  </si>
  <si>
    <t>PAQ5798730619</t>
  </si>
  <si>
    <t>MIO03358024</t>
  </si>
  <si>
    <t>TBA311236107746</t>
  </si>
  <si>
    <t>PAQ5802410838</t>
  </si>
  <si>
    <t>MIO03358080</t>
  </si>
  <si>
    <t>TBA311239329013</t>
  </si>
  <si>
    <t>PAQ5808032008</t>
  </si>
  <si>
    <t>MIO03358130</t>
  </si>
  <si>
    <t>TBA311245541546</t>
  </si>
  <si>
    <t>PAQ581303381</t>
  </si>
  <si>
    <t>MIO03358132</t>
  </si>
  <si>
    <t>D10014770444631</t>
  </si>
  <si>
    <t>PAQ581325242</t>
  </si>
  <si>
    <t>MIO03358190</t>
  </si>
  <si>
    <t>1ZW8R8410326542460</t>
  </si>
  <si>
    <t>PAQ581903060</t>
  </si>
  <si>
    <t>MIO03358229</t>
  </si>
  <si>
    <t>TBA311256278784</t>
  </si>
  <si>
    <t>PAQ582299488</t>
  </si>
  <si>
    <t>MIO03358295</t>
  </si>
  <si>
    <t>TBA311223432923</t>
  </si>
  <si>
    <t>PIEZAS MOTO</t>
  </si>
  <si>
    <t>PAQ5829532717</t>
  </si>
  <si>
    <t>MIO03358353</t>
  </si>
  <si>
    <t>TBA311204451604</t>
  </si>
  <si>
    <t>PAQ583539620</t>
  </si>
  <si>
    <t>MIO03358468</t>
  </si>
  <si>
    <t>1Z5XA9890329056445</t>
  </si>
  <si>
    <t>PAQ5846816798</t>
  </si>
  <si>
    <t>MIO03358642</t>
  </si>
  <si>
    <t>TBA311213439122</t>
  </si>
  <si>
    <t>PAQ5864216088</t>
  </si>
  <si>
    <t>MIO03358681</t>
  </si>
  <si>
    <t>TBA311194830806</t>
  </si>
  <si>
    <t>PAQ58681143</t>
  </si>
  <si>
    <t>MIO13967877</t>
  </si>
  <si>
    <t>4203319115019405508205496685110376</t>
  </si>
  <si>
    <t>PAQ6787725876</t>
  </si>
  <si>
    <t>MIO13971470</t>
  </si>
  <si>
    <t>9632001960933468054500397045024769</t>
  </si>
  <si>
    <t xml:space="preserve">US-1372     </t>
  </si>
  <si>
    <t>PAQ714702023</t>
  </si>
  <si>
    <t>MIO13972265</t>
  </si>
  <si>
    <t>D10013790710030</t>
  </si>
  <si>
    <t>PAQ7226517887</t>
  </si>
  <si>
    <t>MIO13971903</t>
  </si>
  <si>
    <t>420331919261292700954562597888</t>
  </si>
  <si>
    <t xml:space="preserve">US-8673     </t>
  </si>
  <si>
    <t>PAQ7190317928</t>
  </si>
  <si>
    <t>MIO13972117</t>
  </si>
  <si>
    <t>D10013792603671</t>
  </si>
  <si>
    <t>PAQ7211768438</t>
  </si>
  <si>
    <t>MIO13970230</t>
  </si>
  <si>
    <t>4203319192612909900872543531079867</t>
  </si>
  <si>
    <t>PAQ702309391</t>
  </si>
  <si>
    <t>MIO13969241</t>
  </si>
  <si>
    <t>420331919212490289730424284518</t>
  </si>
  <si>
    <t xml:space="preserve">US-8784     </t>
  </si>
  <si>
    <t>PAQ6924129492</t>
  </si>
  <si>
    <t>MIO13968195</t>
  </si>
  <si>
    <t>D10013788159042</t>
  </si>
  <si>
    <t xml:space="preserve">Y-24510     </t>
  </si>
  <si>
    <t>PAQ6819520162</t>
  </si>
  <si>
    <t>MIO13973568</t>
  </si>
  <si>
    <t>1ZY392A80321640683</t>
  </si>
  <si>
    <t>PAQ735689430</t>
  </si>
  <si>
    <t>MIO13966457</t>
  </si>
  <si>
    <t>1Z24390W0351318514</t>
  </si>
  <si>
    <t>PAQ6645736873</t>
  </si>
  <si>
    <t>MIO13970088</t>
  </si>
  <si>
    <t>420331919400116901601362520532</t>
  </si>
  <si>
    <t>PAQ7008867424</t>
  </si>
  <si>
    <t>MIO13969975</t>
  </si>
  <si>
    <t>4203319192612927005850000005626539</t>
  </si>
  <si>
    <t>PAQ6997515659</t>
  </si>
  <si>
    <t>MIO13961911</t>
  </si>
  <si>
    <t>1Z2X667F0392168303</t>
  </si>
  <si>
    <t>PAQ6191136894</t>
  </si>
  <si>
    <t>MIO13966608</t>
  </si>
  <si>
    <t>1ZX279440327200626</t>
  </si>
  <si>
    <t>PAQ6660831516</t>
  </si>
  <si>
    <t>MIO13970585</t>
  </si>
  <si>
    <t>4203319115019400108205496687034042</t>
  </si>
  <si>
    <t>PAQ7058510699</t>
  </si>
  <si>
    <t>MIO13963285</t>
  </si>
  <si>
    <t>420331919300120111410306890678</t>
  </si>
  <si>
    <t>PAQ6328566902</t>
  </si>
  <si>
    <t>MIO13971012</t>
  </si>
  <si>
    <t>4203319192748927005335000141618544</t>
  </si>
  <si>
    <t>PAQ7101233206</t>
  </si>
  <si>
    <t>MIO13969848</t>
  </si>
  <si>
    <t>420331919214490273564553335417</t>
  </si>
  <si>
    <t>PAQ6984824656</t>
  </si>
  <si>
    <t>MIO13970267</t>
  </si>
  <si>
    <t>4203319115019400108205497837016840</t>
  </si>
  <si>
    <t xml:space="preserve">LLAVE WIRELESS                                                                  </t>
  </si>
  <si>
    <t>PAQ7026720095</t>
  </si>
  <si>
    <t>MIO13974288</t>
  </si>
  <si>
    <t>4203319192748902410401000435198412</t>
  </si>
  <si>
    <t>PAQ7428824664</t>
  </si>
  <si>
    <t>MIO13972607</t>
  </si>
  <si>
    <t>UE105683162KG</t>
  </si>
  <si>
    <t>PAQ7260721104</t>
  </si>
  <si>
    <t>MIO13969203</t>
  </si>
  <si>
    <t>420331919400136106028698938366</t>
  </si>
  <si>
    <t>PAQ6920320095</t>
  </si>
  <si>
    <t>MIO13970450</t>
  </si>
  <si>
    <t>4203319115019405508205497839226738</t>
  </si>
  <si>
    <t>PAQ7045020095</t>
  </si>
  <si>
    <t>MIO13969147</t>
  </si>
  <si>
    <t>420331919400111206214146086659</t>
  </si>
  <si>
    <t>PAQ6914727380</t>
  </si>
  <si>
    <t>MIO20154809</t>
  </si>
  <si>
    <t>420331919274890277985000792083</t>
  </si>
  <si>
    <t>PAQ5480967457</t>
  </si>
  <si>
    <t>MIO13969899</t>
  </si>
  <si>
    <t>420331919400111206238970249783</t>
  </si>
  <si>
    <t>PAQ698998188</t>
  </si>
  <si>
    <t>MIO13970454</t>
  </si>
  <si>
    <t>420331919214490318051305031168</t>
  </si>
  <si>
    <t>PAQ7045467061</t>
  </si>
  <si>
    <t>MIO13969658</t>
  </si>
  <si>
    <t>4203319192001901755477300211809450</t>
  </si>
  <si>
    <t>PAQ6965814320</t>
  </si>
  <si>
    <t>MIO13969459</t>
  </si>
  <si>
    <t>420331919214490327618022397090</t>
  </si>
  <si>
    <t>PAQ6945967455</t>
  </si>
  <si>
    <t>MIO13972011</t>
  </si>
  <si>
    <t>420331919214490324478771427683</t>
  </si>
  <si>
    <t>PAQ7201129502</t>
  </si>
  <si>
    <t>MIO13969528</t>
  </si>
  <si>
    <t>420331919214490324478771292557</t>
  </si>
  <si>
    <t>PAQ6952866968</t>
  </si>
  <si>
    <t>MIO13973224</t>
  </si>
  <si>
    <t>420331919214490318051304941819</t>
  </si>
  <si>
    <t>PAQ7322466746</t>
  </si>
  <si>
    <t>MIO13969655</t>
  </si>
  <si>
    <t>420331919214490324478838267269</t>
  </si>
  <si>
    <t>PAQ6965515683</t>
  </si>
  <si>
    <t>MIO13970226</t>
  </si>
  <si>
    <t>420331919214490327618022905875</t>
  </si>
  <si>
    <t>PAQ7022633194</t>
  </si>
  <si>
    <t>MIO13972012</t>
  </si>
  <si>
    <t>420331919214490324478771432069</t>
  </si>
  <si>
    <t>PAQ7201235630</t>
  </si>
  <si>
    <t>MIO13970384</t>
  </si>
  <si>
    <t>420331919405511206203313508646</t>
  </si>
  <si>
    <t>PAQ7038429460</t>
  </si>
  <si>
    <t>MIO13969507</t>
  </si>
  <si>
    <t>420331919214490318051304966393</t>
  </si>
  <si>
    <t xml:space="preserve">DA-4096     </t>
  </si>
  <si>
    <t>PAQ695077742</t>
  </si>
  <si>
    <t>MIO13969443</t>
  </si>
  <si>
    <t>420331919214490318051304979249</t>
  </si>
  <si>
    <t>PAQ6944317520</t>
  </si>
  <si>
    <t>MIO13973707</t>
  </si>
  <si>
    <t>1Z4890V90282717142</t>
  </si>
  <si>
    <t>PAQ7370711924</t>
  </si>
  <si>
    <t>MIO13969768</t>
  </si>
  <si>
    <t>420331919400136106028693559382</t>
  </si>
  <si>
    <t>PAQ69768366</t>
  </si>
  <si>
    <t>MIO13973993</t>
  </si>
  <si>
    <t>1Z099Y8V0351019576</t>
  </si>
  <si>
    <t>PAQ7399315648</t>
  </si>
  <si>
    <t>MIO13971725</t>
  </si>
  <si>
    <t>US216732701SL</t>
  </si>
  <si>
    <t>PAQ717258168</t>
  </si>
  <si>
    <t>MIO13969008</t>
  </si>
  <si>
    <t>TBAMIA523462042</t>
  </si>
  <si>
    <t>PAQ6900815618</t>
  </si>
  <si>
    <t>MIO13969570</t>
  </si>
  <si>
    <t>420331919214490324478771142647</t>
  </si>
  <si>
    <t xml:space="preserve">ACCESORIOS MASAGES                                                              </t>
  </si>
  <si>
    <t>PAQ695708219</t>
  </si>
  <si>
    <t>MIO13963256</t>
  </si>
  <si>
    <t>1Z0F42R80338508443</t>
  </si>
  <si>
    <t>PAQ6325617163</t>
  </si>
  <si>
    <t>MIO13971292</t>
  </si>
  <si>
    <t>4203312692748926998177513040227549</t>
  </si>
  <si>
    <t xml:space="preserve">THERMAL PAD                                                                     </t>
  </si>
  <si>
    <t>PAQ7129226183</t>
  </si>
  <si>
    <t>MIO13971000</t>
  </si>
  <si>
    <t>420331919214490314027855358721</t>
  </si>
  <si>
    <t xml:space="preserve">BILLETERA+AUDIFONOS                                                             </t>
  </si>
  <si>
    <t xml:space="preserve">US-11352    </t>
  </si>
  <si>
    <t>PAQ7100016860</t>
  </si>
  <si>
    <t>MIO13963913</t>
  </si>
  <si>
    <t>1195267032570003319100397131399809</t>
  </si>
  <si>
    <t>PAQ639138190</t>
  </si>
  <si>
    <t>MIO13970432</t>
  </si>
  <si>
    <t>420331919200190318105101684762</t>
  </si>
  <si>
    <t>PAQ7043227106</t>
  </si>
  <si>
    <t>MIO13969602</t>
  </si>
  <si>
    <t>420331919214490318051304849108</t>
  </si>
  <si>
    <t>PAQ6960235648</t>
  </si>
  <si>
    <t>MIO13964203</t>
  </si>
  <si>
    <t>LP158695905IN</t>
  </si>
  <si>
    <t>PAQ6420329496</t>
  </si>
  <si>
    <t>MIO13971457</t>
  </si>
  <si>
    <t>9632001960694006051700643252184100</t>
  </si>
  <si>
    <t xml:space="preserve">US-8027     </t>
  </si>
  <si>
    <t>PAQ7145728260</t>
  </si>
  <si>
    <t>MIO13971913</t>
  </si>
  <si>
    <t>D10013790149362</t>
  </si>
  <si>
    <t>PAQ7191333194</t>
  </si>
  <si>
    <t>MIO13962530</t>
  </si>
  <si>
    <t>1Z14V3880338807080</t>
  </si>
  <si>
    <t>PAQ6253025876</t>
  </si>
  <si>
    <t>MIO13971778</t>
  </si>
  <si>
    <t>1Z093A4A0365022232</t>
  </si>
  <si>
    <t xml:space="preserve">ACC MEDICOS+ALIMPIEZA+ART JARDINERIA                                            </t>
  </si>
  <si>
    <t>PAQ7177867441</t>
  </si>
  <si>
    <t>MIO13971568</t>
  </si>
  <si>
    <t>1ZX3A6250319097110</t>
  </si>
  <si>
    <t>PAQ7156833202</t>
  </si>
  <si>
    <t>MIO13970801</t>
  </si>
  <si>
    <t>1ZX3063F0327804506</t>
  </si>
  <si>
    <t>PAQ7080167424</t>
  </si>
  <si>
    <t>MIO13972833</t>
  </si>
  <si>
    <t>1Z82V5471250409175</t>
  </si>
  <si>
    <t>PAQ7283310686</t>
  </si>
  <si>
    <t>MIO13971717</t>
  </si>
  <si>
    <t>1Z099Y8V0350997100</t>
  </si>
  <si>
    <t>PAQ7171714288</t>
  </si>
  <si>
    <t>MIO13967647</t>
  </si>
  <si>
    <t>2367302593</t>
  </si>
  <si>
    <t>PAQ6764735630</t>
  </si>
  <si>
    <t>MIO13970522</t>
  </si>
  <si>
    <t>TBAMIA523439787</t>
  </si>
  <si>
    <t>PAQ7052229490</t>
  </si>
  <si>
    <t>MIO13972892</t>
  </si>
  <si>
    <t>1Z0R941R1202489188</t>
  </si>
  <si>
    <t>PAQ7289217906</t>
  </si>
  <si>
    <t>MIO13973927</t>
  </si>
  <si>
    <t>TBAMIA523463715</t>
  </si>
  <si>
    <t>PAQ7392719861</t>
  </si>
  <si>
    <t>MIO13967935</t>
  </si>
  <si>
    <t>1ZAC28310303339767</t>
  </si>
  <si>
    <t>PAQ6793521145</t>
  </si>
  <si>
    <t>MIO13966716</t>
  </si>
  <si>
    <t>1Z028A9R0356332441</t>
  </si>
  <si>
    <t>PAQ6671667538</t>
  </si>
  <si>
    <t>MIO13971283</t>
  </si>
  <si>
    <t>1ZEW61150305300259</t>
  </si>
  <si>
    <t>PAQ712836946</t>
  </si>
  <si>
    <t>MIO13971073</t>
  </si>
  <si>
    <t>1Z5760240329024412</t>
  </si>
  <si>
    <t>PAQ7107322166</t>
  </si>
  <si>
    <t>MIO13968182</t>
  </si>
  <si>
    <t>4203319115019405508205497840645580</t>
  </si>
  <si>
    <t>PAQ6818231931</t>
  </si>
  <si>
    <t>MIO13970563</t>
  </si>
  <si>
    <t>1Z1291930367378731</t>
  </si>
  <si>
    <t xml:space="preserve">TINTAS PARA TATOO                                                               </t>
  </si>
  <si>
    <t>PAQ7056337184</t>
  </si>
  <si>
    <t>MIO13969073</t>
  </si>
  <si>
    <t>4203319115019449008205497834814229</t>
  </si>
  <si>
    <t>PAQ6907326166</t>
  </si>
  <si>
    <t>MIO13971957</t>
  </si>
  <si>
    <t>1Z81R9840365445204</t>
  </si>
  <si>
    <t xml:space="preserve">ARTICULO PERSONAL + LED                                                         </t>
  </si>
  <si>
    <t>PAQ7195714334</t>
  </si>
  <si>
    <t>MIO13971907</t>
  </si>
  <si>
    <t>1LSCXM6N3160875</t>
  </si>
  <si>
    <t>PAQ7190718875</t>
  </si>
  <si>
    <t>MIO13972426</t>
  </si>
  <si>
    <t>1Z9137WY0350998368</t>
  </si>
  <si>
    <t>PAQ7242635628</t>
  </si>
  <si>
    <t>MIO13970162</t>
  </si>
  <si>
    <t>TBAMIA523432973</t>
  </si>
  <si>
    <t>PAQ701628190</t>
  </si>
  <si>
    <t>MIO13967202</t>
  </si>
  <si>
    <t>1Z45EE190363069966</t>
  </si>
  <si>
    <t>PAQ6720268236</t>
  </si>
  <si>
    <t>MIO13970501</t>
  </si>
  <si>
    <t>TBAMIA523459213</t>
  </si>
  <si>
    <t xml:space="preserve">CERRADURAS+SMART LOCK                                                           </t>
  </si>
  <si>
    <t>PAQ7050115629</t>
  </si>
  <si>
    <t>MIO13967796</t>
  </si>
  <si>
    <t>420331919505515621173108812758</t>
  </si>
  <si>
    <t>PAQ677963317</t>
  </si>
  <si>
    <t>MIO13971589</t>
  </si>
  <si>
    <t>D10013787291887</t>
  </si>
  <si>
    <t>PAQ715896957</t>
  </si>
  <si>
    <t>MIO13972386</t>
  </si>
  <si>
    <t>D10013790492547</t>
  </si>
  <si>
    <t>PAQ7238619475</t>
  </si>
  <si>
    <t>MIO13972528</t>
  </si>
  <si>
    <t>D10013790181405</t>
  </si>
  <si>
    <t>PAQ7252833175</t>
  </si>
  <si>
    <t>MIO13972326</t>
  </si>
  <si>
    <t>1Z58E9000337916747</t>
  </si>
  <si>
    <t>PAQ7232668252</t>
  </si>
  <si>
    <t>MIO13973054</t>
  </si>
  <si>
    <t>1ZX226V50346648591</t>
  </si>
  <si>
    <t>PAQ7305417880</t>
  </si>
  <si>
    <t>MIO13971621</t>
  </si>
  <si>
    <t>420331919274890210334725168577</t>
  </si>
  <si>
    <t>PAQ7162167805</t>
  </si>
  <si>
    <t>MIO13968229</t>
  </si>
  <si>
    <t>1Z1A2F581317627563</t>
  </si>
  <si>
    <t>PAQ6822966902</t>
  </si>
  <si>
    <t>MIO13971003</t>
  </si>
  <si>
    <t>420331919214490328168903875203</t>
  </si>
  <si>
    <t>PAQ7100366658</t>
  </si>
  <si>
    <t>MIO13968651</t>
  </si>
  <si>
    <t>1Z099Y8V0350926463</t>
  </si>
  <si>
    <t xml:space="preserve">SANDALIAS Y POMADAS                                                             </t>
  </si>
  <si>
    <t>PAQ6865117163</t>
  </si>
  <si>
    <t>MIO13968165</t>
  </si>
  <si>
    <t>D10013788949063</t>
  </si>
  <si>
    <t xml:space="preserve">ZAPATOS+ACCHOGAR                                                                </t>
  </si>
  <si>
    <t>PAQ6816521134</t>
  </si>
  <si>
    <t>MIO13702616</t>
  </si>
  <si>
    <t>420331919214490327618005372007</t>
  </si>
  <si>
    <t>PAQ0261614619</t>
  </si>
  <si>
    <t>MIO13721456</t>
  </si>
  <si>
    <t>D10013680777207</t>
  </si>
  <si>
    <t>PAQ2145617194</t>
  </si>
  <si>
    <t>MIO13714398</t>
  </si>
  <si>
    <t>420331269261299999124751919208</t>
  </si>
  <si>
    <t>PAQ1439824948</t>
  </si>
  <si>
    <t>MIO13714020</t>
  </si>
  <si>
    <t>420331919212490327618009862360</t>
  </si>
  <si>
    <t>PAQ1402061199</t>
  </si>
  <si>
    <t>MIO13707114</t>
  </si>
  <si>
    <t>TBAMIA522890508</t>
  </si>
  <si>
    <t>PAQ0711426184</t>
  </si>
  <si>
    <t>MIO13704887</t>
  </si>
  <si>
    <t>1ZW6X9231329220519</t>
  </si>
  <si>
    <t>PAQ048871100</t>
  </si>
  <si>
    <t>MIO13716160</t>
  </si>
  <si>
    <t>TBA305510603484</t>
  </si>
  <si>
    <t>PAQ161602327</t>
  </si>
  <si>
    <t>MIO13716376</t>
  </si>
  <si>
    <t>TBA305548492042</t>
  </si>
  <si>
    <t>PAQ1637622957</t>
  </si>
  <si>
    <t>MIO13710803</t>
  </si>
  <si>
    <t>TBA305526161956</t>
  </si>
  <si>
    <t>PAQ1080318434</t>
  </si>
  <si>
    <t>MIO13713335</t>
  </si>
  <si>
    <t>1Z698W0V0351240734</t>
  </si>
  <si>
    <t>PAQ1333533537</t>
  </si>
  <si>
    <t>MIO13695118</t>
  </si>
  <si>
    <t>420331919500115222213052864332</t>
  </si>
  <si>
    <t>PAQ9511823687</t>
  </si>
  <si>
    <t>MIO13707294</t>
  </si>
  <si>
    <t>4203319115019400108205497658194512</t>
  </si>
  <si>
    <t>PAQ072949693</t>
  </si>
  <si>
    <t>MIO13699861</t>
  </si>
  <si>
    <t>4203319192612927005455000344985228</t>
  </si>
  <si>
    <t>PAQ9986138408</t>
  </si>
  <si>
    <t>MIO13707083</t>
  </si>
  <si>
    <t>4203319115019400108205496508970108</t>
  </si>
  <si>
    <t>PAQ0708329789</t>
  </si>
  <si>
    <t>MIO13712749</t>
  </si>
  <si>
    <t>420331919400111206214442938430</t>
  </si>
  <si>
    <t>PAQ1274910962</t>
  </si>
  <si>
    <t>MIO13707936</t>
  </si>
  <si>
    <t>TBAMIA522911270</t>
  </si>
  <si>
    <t>PAQ079361605</t>
  </si>
  <si>
    <t>MIO13717665</t>
  </si>
  <si>
    <t>TBAMIA522930156</t>
  </si>
  <si>
    <t>PAQ176652806</t>
  </si>
  <si>
    <t>MIO13713140</t>
  </si>
  <si>
    <t>1ZX341F40309120956</t>
  </si>
  <si>
    <t>PAQ1314034740</t>
  </si>
  <si>
    <t>MIO13710609</t>
  </si>
  <si>
    <t>TBA305520382865</t>
  </si>
  <si>
    <t>PAQ106091646</t>
  </si>
  <si>
    <t>MIO13717662</t>
  </si>
  <si>
    <t>TBAMIA522910383</t>
  </si>
  <si>
    <t>PAQ176623576</t>
  </si>
  <si>
    <t>MIO13716301</t>
  </si>
  <si>
    <t>TBA305536045319</t>
  </si>
  <si>
    <t>PAQ1630119414</t>
  </si>
  <si>
    <t>MIO13720546</t>
  </si>
  <si>
    <t>TBA305549723893</t>
  </si>
  <si>
    <t>PAQ205462825</t>
  </si>
  <si>
    <t>MIO13713263</t>
  </si>
  <si>
    <t>1Z803R420301908437</t>
  </si>
  <si>
    <t>PAQ1326360764</t>
  </si>
  <si>
    <t>MIO13719383</t>
  </si>
  <si>
    <t>1ZY50Y040315990975</t>
  </si>
  <si>
    <t>PAQ193838526</t>
  </si>
  <si>
    <t>MIO13706873</t>
  </si>
  <si>
    <t>TBA305537651330</t>
  </si>
  <si>
    <t>PAQ0687327348</t>
  </si>
  <si>
    <t>MIO13720908</t>
  </si>
  <si>
    <t>TBA305562364822</t>
  </si>
  <si>
    <t>PAQ2090834720</t>
  </si>
  <si>
    <t>MIO13710920</t>
  </si>
  <si>
    <t>TBA305507703037</t>
  </si>
  <si>
    <t>PAQ1092019141</t>
  </si>
  <si>
    <t>MIO13712275</t>
  </si>
  <si>
    <t>1Z099Y8V0346730084</t>
  </si>
  <si>
    <t>PAQ1227517143</t>
  </si>
  <si>
    <t>MIO13710797</t>
  </si>
  <si>
    <t>TBA305526002732</t>
  </si>
  <si>
    <t>PAQ1079717132</t>
  </si>
  <si>
    <t>MIO13716194</t>
  </si>
  <si>
    <t>TBAMIA522903291</t>
  </si>
  <si>
    <t>PAQ1619429009</t>
  </si>
  <si>
    <t>MIO13719450</t>
  </si>
  <si>
    <t>1Z8378XR0363258520</t>
  </si>
  <si>
    <t>PAQ1945037153</t>
  </si>
  <si>
    <t>MIO13707485</t>
  </si>
  <si>
    <t>TBAMIA522898712</t>
  </si>
  <si>
    <t>PAQ074859688</t>
  </si>
  <si>
    <t>MIO13710852</t>
  </si>
  <si>
    <t>TBA305534279743</t>
  </si>
  <si>
    <t>PAQ1085224975</t>
  </si>
  <si>
    <t>MIO13701583</t>
  </si>
  <si>
    <t>420331919300189700000276987994</t>
  </si>
  <si>
    <t>PAQ0158359194</t>
  </si>
  <si>
    <t>MIO13713756</t>
  </si>
  <si>
    <t>1ZY5A5021212327568</t>
  </si>
  <si>
    <t xml:space="preserve">METRO                                                                           </t>
  </si>
  <si>
    <t>PAQ137565297</t>
  </si>
  <si>
    <t>MIO13718400</t>
  </si>
  <si>
    <t>TBAMIA522913319</t>
  </si>
  <si>
    <t>PAQ1840059188</t>
  </si>
  <si>
    <t>MIO13720169</t>
  </si>
  <si>
    <t>TBA305544727310</t>
  </si>
  <si>
    <t>PAQ2016926149</t>
  </si>
  <si>
    <t>MIO13717157</t>
  </si>
  <si>
    <t>TBA305544935928</t>
  </si>
  <si>
    <t>PAQ1715725431</t>
  </si>
  <si>
    <t>MIO13712896</t>
  </si>
  <si>
    <t>1Z449V590360221047</t>
  </si>
  <si>
    <t>PAQ1289617143</t>
  </si>
  <si>
    <t>MIO13710853</t>
  </si>
  <si>
    <t>TBA305500075409</t>
  </si>
  <si>
    <t>PAQ1085333947</t>
  </si>
  <si>
    <t>MIO13717186</t>
  </si>
  <si>
    <t>TBA305544916878</t>
  </si>
  <si>
    <t>PAQ1718629012</t>
  </si>
  <si>
    <t>MIO13715051</t>
  </si>
  <si>
    <t>TBA305540892012</t>
  </si>
  <si>
    <t>PAQ1505135898</t>
  </si>
  <si>
    <t>MIO13710135</t>
  </si>
  <si>
    <t>TBA305529110478</t>
  </si>
  <si>
    <t>PAQ1013533967</t>
  </si>
  <si>
    <t>MIO13712985</t>
  </si>
  <si>
    <t>TBA305474831385</t>
  </si>
  <si>
    <t>PAQ1298521750</t>
  </si>
  <si>
    <t>MIO13708291</t>
  </si>
  <si>
    <t>TBA305502478112</t>
  </si>
  <si>
    <t>PAQ0829116392</t>
  </si>
  <si>
    <t>MIO13715279</t>
  </si>
  <si>
    <t>TBA305544874399</t>
  </si>
  <si>
    <t>PAQ1527959040</t>
  </si>
  <si>
    <t>MIO13720659</t>
  </si>
  <si>
    <t>TBA305534832500</t>
  </si>
  <si>
    <t>PAQ2065926158</t>
  </si>
  <si>
    <t>MIO13713021</t>
  </si>
  <si>
    <t>TBAMIA522883410</t>
  </si>
  <si>
    <t>PAQ1302160717</t>
  </si>
  <si>
    <t>MIO13710553</t>
  </si>
  <si>
    <t>TBA305525401878</t>
  </si>
  <si>
    <t>PAQ105537181</t>
  </si>
  <si>
    <t>MIO13716286</t>
  </si>
  <si>
    <t>TBA305546232382</t>
  </si>
  <si>
    <t>PAQ1628659040</t>
  </si>
  <si>
    <t>MIO13716439</t>
  </si>
  <si>
    <t>TBA305543140721</t>
  </si>
  <si>
    <t>PAQ1643930263</t>
  </si>
  <si>
    <t>MIO13716907</t>
  </si>
  <si>
    <t>TBA305525199734</t>
  </si>
  <si>
    <t xml:space="preserve">TAPONES DE OIDOS                                                                </t>
  </si>
  <si>
    <t>PAQ1690715957</t>
  </si>
  <si>
    <t>MIO13717219</t>
  </si>
  <si>
    <t>TBA305535637347</t>
  </si>
  <si>
    <t>PAQ1721961601</t>
  </si>
  <si>
    <t>MIO13715442</t>
  </si>
  <si>
    <t>TBA305495148973</t>
  </si>
  <si>
    <t>PAQ154424861</t>
  </si>
  <si>
    <t>MIO13701684</t>
  </si>
  <si>
    <t>420331919361210912401703177042</t>
  </si>
  <si>
    <t>PAQ0168410950</t>
  </si>
  <si>
    <t>MIO13707631</t>
  </si>
  <si>
    <t>TBAMIA522910852</t>
  </si>
  <si>
    <t>PAQ0763134683</t>
  </si>
  <si>
    <t>MIO13720094</t>
  </si>
  <si>
    <t>TBA305548592171</t>
  </si>
  <si>
    <t>PAQ200947728</t>
  </si>
  <si>
    <t>MIO13707660</t>
  </si>
  <si>
    <t>TBAMIA522905089</t>
  </si>
  <si>
    <t>PAQ0766023561</t>
  </si>
  <si>
    <t>MIO13717318</t>
  </si>
  <si>
    <t>TBA305543977459</t>
  </si>
  <si>
    <t>PAQ1731812978</t>
  </si>
  <si>
    <t>MIO13712932</t>
  </si>
  <si>
    <t>TBAMIA522895753</t>
  </si>
  <si>
    <t>PAQ129322330</t>
  </si>
  <si>
    <t>MIO13710892</t>
  </si>
  <si>
    <t>TBA305536120787</t>
  </si>
  <si>
    <t>PAQ1089237152</t>
  </si>
  <si>
    <t>MIO13716677</t>
  </si>
  <si>
    <t>TBA305550150869</t>
  </si>
  <si>
    <t>PAQ1667761437</t>
  </si>
  <si>
    <t>MIO13716852</t>
  </si>
  <si>
    <t>TBA305547678509</t>
  </si>
  <si>
    <t>PAQ1685221430</t>
  </si>
  <si>
    <t>MIO13716215</t>
  </si>
  <si>
    <t>TBA305549748928</t>
  </si>
  <si>
    <t>PAQ1621534705</t>
  </si>
  <si>
    <t>MIO13720633</t>
  </si>
  <si>
    <t>TBAMIA522920505</t>
  </si>
  <si>
    <t>PAQ206334830</t>
  </si>
  <si>
    <t>MIO13717507</t>
  </si>
  <si>
    <t>TBA305510501976</t>
  </si>
  <si>
    <t>PAQ1750729010</t>
  </si>
  <si>
    <t>MIO13716854</t>
  </si>
  <si>
    <t>1ZY392A80321206303</t>
  </si>
  <si>
    <t>PAQ1685423721</t>
  </si>
  <si>
    <t>MIO13714960</t>
  </si>
  <si>
    <t>TBAMIA522893857</t>
  </si>
  <si>
    <t>PAQ1496017159</t>
  </si>
  <si>
    <t>MIO13715354</t>
  </si>
  <si>
    <t>1Z7V267F1212587433</t>
  </si>
  <si>
    <t>PAQ1535416392</t>
  </si>
  <si>
    <t>MIO13713476</t>
  </si>
  <si>
    <t>1Z0WA7320212421387</t>
  </si>
  <si>
    <t>PAQ1347612215</t>
  </si>
  <si>
    <t>MIO13710382</t>
  </si>
  <si>
    <t>TBA305477995079</t>
  </si>
  <si>
    <t>PAQ1038218412</t>
  </si>
  <si>
    <t>MIO13716531</t>
  </si>
  <si>
    <t>420331919505511442673055345271</t>
  </si>
  <si>
    <t>PAQ165319697</t>
  </si>
  <si>
    <t>MIO13706135</t>
  </si>
  <si>
    <t>1Z59F34A0383689238</t>
  </si>
  <si>
    <t>PAQ061354073</t>
  </si>
  <si>
    <t>MIO13713137</t>
  </si>
  <si>
    <t>1Z2X667F0390202555</t>
  </si>
  <si>
    <t>PAQ131375295</t>
  </si>
  <si>
    <t>MIO13711852</t>
  </si>
  <si>
    <t>1Z093A4A0363349509</t>
  </si>
  <si>
    <t>PAQ1185230264</t>
  </si>
  <si>
    <t>MIO13713473</t>
  </si>
  <si>
    <t>1Z803R420301946593</t>
  </si>
  <si>
    <t>PAQ1347324937</t>
  </si>
  <si>
    <t>MIO13721172</t>
  </si>
  <si>
    <t>TBAMIA522932589</t>
  </si>
  <si>
    <t>PAQ2117212168</t>
  </si>
  <si>
    <t>MIO13756601</t>
  </si>
  <si>
    <t>TBA305655567887</t>
  </si>
  <si>
    <t>PAQ5660168135</t>
  </si>
  <si>
    <t>MIO13755264</t>
  </si>
  <si>
    <t>1ZW37E820347833697</t>
  </si>
  <si>
    <t>PAQ5526422182</t>
  </si>
  <si>
    <t>MIO13750563</t>
  </si>
  <si>
    <t>TBA305642327141</t>
  </si>
  <si>
    <t>PAQ505638164</t>
  </si>
  <si>
    <t>MIO13753643</t>
  </si>
  <si>
    <t>TBAMIA522972068</t>
  </si>
  <si>
    <t xml:space="preserve">RADIO TRASMICION                                                                </t>
  </si>
  <si>
    <t>PAQ5364312180</t>
  </si>
  <si>
    <t>MIO13758488</t>
  </si>
  <si>
    <t>LP00562147608642</t>
  </si>
  <si>
    <t xml:space="preserve">SPEAKER +AUDIFONOS+MASAJEADOR+HUMIFICADOR                                       </t>
  </si>
  <si>
    <t>PAQ5848868693</t>
  </si>
  <si>
    <t>MIO13751836</t>
  </si>
  <si>
    <t>TBA941777229000</t>
  </si>
  <si>
    <t>PAQ518368193</t>
  </si>
  <si>
    <t>MIO13745590</t>
  </si>
  <si>
    <t>420331919400111206207105582606</t>
  </si>
  <si>
    <t>PAQ4559022466</t>
  </si>
  <si>
    <t>MIO13754835</t>
  </si>
  <si>
    <t>1Z093A4A0363604983</t>
  </si>
  <si>
    <t>PAQ548356931</t>
  </si>
  <si>
    <t>MIO13750617</t>
  </si>
  <si>
    <t>1Z803R420302168762</t>
  </si>
  <si>
    <t xml:space="preserve">LINTERNAS+ ACC DE PERRO                                                         </t>
  </si>
  <si>
    <t>PAQ5061768386</t>
  </si>
  <si>
    <t>MIO13765306</t>
  </si>
  <si>
    <t>1195282621080003319100395451508314</t>
  </si>
  <si>
    <t>PAQ6530611918</t>
  </si>
  <si>
    <t>MIO13763311</t>
  </si>
  <si>
    <t>TBA305673436969</t>
  </si>
  <si>
    <t xml:space="preserve">SABANAS+CARGADOR+CURITAS                                                        </t>
  </si>
  <si>
    <t>PAQ6331166968</t>
  </si>
  <si>
    <t>MIO13765193</t>
  </si>
  <si>
    <t>9632001960874709646100395483729714</t>
  </si>
  <si>
    <t>PAQ6519367606</t>
  </si>
  <si>
    <t>MIO13758356</t>
  </si>
  <si>
    <t>LP00562317198391</t>
  </si>
  <si>
    <t>PAQ583562025</t>
  </si>
  <si>
    <t>MIO13762867</t>
  </si>
  <si>
    <t>D10013692102947</t>
  </si>
  <si>
    <t>PAQ6286731970</t>
  </si>
  <si>
    <t>MIO13761599</t>
  </si>
  <si>
    <t>D10013692065286</t>
  </si>
  <si>
    <t>PAQ6159936931</t>
  </si>
  <si>
    <t>MIO13761134</t>
  </si>
  <si>
    <t>D10013693054650</t>
  </si>
  <si>
    <t>PAQ6113428264</t>
  </si>
  <si>
    <t>MIO13762114</t>
  </si>
  <si>
    <t>1ZW6535X1363643833</t>
  </si>
  <si>
    <t>PAQ6211467124</t>
  </si>
  <si>
    <t>MIO13753935</t>
  </si>
  <si>
    <t>420331919405536206248528484500</t>
  </si>
  <si>
    <t>PAQ5393529453</t>
  </si>
  <si>
    <t>MIO13757566</t>
  </si>
  <si>
    <t>420331919214490327618011430395</t>
  </si>
  <si>
    <t>PAQ5756623364</t>
  </si>
  <si>
    <t>MIO13752088</t>
  </si>
  <si>
    <t>420331919214490324478830397025</t>
  </si>
  <si>
    <t>PAQ5208866705</t>
  </si>
  <si>
    <t>MIO13762000</t>
  </si>
  <si>
    <t>D10013692614950</t>
  </si>
  <si>
    <t>PAQ6200025911</t>
  </si>
  <si>
    <t>MIO13753873</t>
  </si>
  <si>
    <t>420331919214490324478830620840</t>
  </si>
  <si>
    <t>PAQ5387368068</t>
  </si>
  <si>
    <t>MIO13759143</t>
  </si>
  <si>
    <t>420331919214490314027601659256</t>
  </si>
  <si>
    <t>PAQ591435744</t>
  </si>
  <si>
    <t>MIO13752315</t>
  </si>
  <si>
    <t>420331919214490324478762165396</t>
  </si>
  <si>
    <t>PAQ5231568480</t>
  </si>
  <si>
    <t>MIO13751903</t>
  </si>
  <si>
    <t>420331919214490324478762396387</t>
  </si>
  <si>
    <t>PAQ5190367733</t>
  </si>
  <si>
    <t>MIO13757510</t>
  </si>
  <si>
    <t>420331919212490314027962809453</t>
  </si>
  <si>
    <t xml:space="preserve">US-11163    </t>
  </si>
  <si>
    <t>MIO13762157</t>
  </si>
  <si>
    <t>D10013691967706</t>
  </si>
  <si>
    <t>PAQ6215718889</t>
  </si>
  <si>
    <t>MIO13758925</t>
  </si>
  <si>
    <t>TBA305662660427</t>
  </si>
  <si>
    <t>PAQ5892510689</t>
  </si>
  <si>
    <t>MIO13756656</t>
  </si>
  <si>
    <t>1Z803R420302160582</t>
  </si>
  <si>
    <t>PAQ5665627081</t>
  </si>
  <si>
    <t>MIO13755548</t>
  </si>
  <si>
    <t>1Z486W190356572076</t>
  </si>
  <si>
    <t>PAQ5554817902</t>
  </si>
  <si>
    <t>MIO13758595</t>
  </si>
  <si>
    <t>TBAMIA522989430</t>
  </si>
  <si>
    <t xml:space="preserve">ROPA+LLAVERO                                                                    </t>
  </si>
  <si>
    <t>PAQ585955725</t>
  </si>
  <si>
    <t>MIO13758227</t>
  </si>
  <si>
    <t>TBA305663273038</t>
  </si>
  <si>
    <t xml:space="preserve">ADAPTADOR+USB                                                                   </t>
  </si>
  <si>
    <t>PAQ5822767028</t>
  </si>
  <si>
    <t>MIO13740702</t>
  </si>
  <si>
    <t>US115212358SL</t>
  </si>
  <si>
    <t>PAQ4070235629</t>
  </si>
  <si>
    <t>MIO13752363</t>
  </si>
  <si>
    <t>4203319192748902410411000415776644</t>
  </si>
  <si>
    <t xml:space="preserve">JUEGOS DE CARTA                                                                 </t>
  </si>
  <si>
    <t>PAQ5236366930</t>
  </si>
  <si>
    <t>MIO13758449</t>
  </si>
  <si>
    <t>LP00561804083897</t>
  </si>
  <si>
    <t>PAQ5844938057</t>
  </si>
  <si>
    <t>MIO13752539</t>
  </si>
  <si>
    <t>420331919214490324478830322515</t>
  </si>
  <si>
    <t>PAQ5253967649</t>
  </si>
  <si>
    <t>MIO13752581</t>
  </si>
  <si>
    <t>4203319115019400108205496541226507</t>
  </si>
  <si>
    <t xml:space="preserve">MONEDA  D COLECCION                                                             </t>
  </si>
  <si>
    <t>PAQ5258122466</t>
  </si>
  <si>
    <t>MIO13753413</t>
  </si>
  <si>
    <t>UG931954917KG</t>
  </si>
  <si>
    <t>PAQ5341367638</t>
  </si>
  <si>
    <t>MIO13757211</t>
  </si>
  <si>
    <t>420331919214490324478830160773</t>
  </si>
  <si>
    <t>PAQ5721167696</t>
  </si>
  <si>
    <t>MIO13754058</t>
  </si>
  <si>
    <t>420331919200190158236715847509</t>
  </si>
  <si>
    <t>PAQ5405813078</t>
  </si>
  <si>
    <t>MIO13757625</t>
  </si>
  <si>
    <t>420331919214490324478830470360</t>
  </si>
  <si>
    <t>PAQ5762530753</t>
  </si>
  <si>
    <t>MIO13754053</t>
  </si>
  <si>
    <t>420331919214490314027845589180</t>
  </si>
  <si>
    <t>PAQ5405310725</t>
  </si>
  <si>
    <t>MIO13751976</t>
  </si>
  <si>
    <t>420331919214490324478762299817</t>
  </si>
  <si>
    <t>PAQ5197668621</t>
  </si>
  <si>
    <t>MIO13753542</t>
  </si>
  <si>
    <t>4203319192748902410411000415759425</t>
  </si>
  <si>
    <t>PAQ5354225876</t>
  </si>
  <si>
    <t>MIO13760257</t>
  </si>
  <si>
    <t>420331919400111206207100877158</t>
  </si>
  <si>
    <t>PAQ6025734391</t>
  </si>
  <si>
    <t>MIO13758711</t>
  </si>
  <si>
    <t>LP00562276589925</t>
  </si>
  <si>
    <t>PAQ5871122168</t>
  </si>
  <si>
    <t>MIO13760526</t>
  </si>
  <si>
    <t>1ZX226V50343673658</t>
  </si>
  <si>
    <t xml:space="preserve">US-5772     </t>
  </si>
  <si>
    <t>PAQ60526811</t>
  </si>
  <si>
    <t>MIO13757492</t>
  </si>
  <si>
    <t>420331919400136106089525647424</t>
  </si>
  <si>
    <t>PAQ5749223669</t>
  </si>
  <si>
    <t>MIO13758065</t>
  </si>
  <si>
    <t>420331919400136106051517395934</t>
  </si>
  <si>
    <t xml:space="preserve">COMPONENTE ELECTRONI FAN                                                        </t>
  </si>
  <si>
    <t>PAQ5806521140</t>
  </si>
  <si>
    <t>MIO13753485</t>
  </si>
  <si>
    <t>4203319192748902410411000415931210</t>
  </si>
  <si>
    <t>PAQ5348538393</t>
  </si>
  <si>
    <t>MIO13856201</t>
  </si>
  <si>
    <t>D10013728449825</t>
  </si>
  <si>
    <t>PAQ5620128251</t>
  </si>
  <si>
    <t>MIO13850628</t>
  </si>
  <si>
    <t>420331919400109105114534390698</t>
  </si>
  <si>
    <t>PAQ5062821140</t>
  </si>
  <si>
    <t>MIO13854431</t>
  </si>
  <si>
    <t>1Z093A4A0364211682</t>
  </si>
  <si>
    <t xml:space="preserve">MEMORIAS+GORRA                                                                  </t>
  </si>
  <si>
    <t>PAQ544315715</t>
  </si>
  <si>
    <t>MIO13855861</t>
  </si>
  <si>
    <t>TBA305899122585</t>
  </si>
  <si>
    <t>PAQ5586168495</t>
  </si>
  <si>
    <t>MIO13851628</t>
  </si>
  <si>
    <t>420331919214490314028015384376</t>
  </si>
  <si>
    <t xml:space="preserve">US-6687     </t>
  </si>
  <si>
    <t>PAQ5162821125</t>
  </si>
  <si>
    <t>MIO13850458</t>
  </si>
  <si>
    <t>4203319192612927005478010014662091</t>
  </si>
  <si>
    <t>PAQ5045823365</t>
  </si>
  <si>
    <t>MIO13856273</t>
  </si>
  <si>
    <t>D10013730441728</t>
  </si>
  <si>
    <t xml:space="preserve">US-1700     </t>
  </si>
  <si>
    <t>PAQ5627330699</t>
  </si>
  <si>
    <t>MIO13854620</t>
  </si>
  <si>
    <t>D10013736915371</t>
  </si>
  <si>
    <t xml:space="preserve">US-10286    </t>
  </si>
  <si>
    <t>MIO13849778</t>
  </si>
  <si>
    <t>4203319115019405508205497758653561</t>
  </si>
  <si>
    <t>PAQ49778762</t>
  </si>
  <si>
    <t>MIO13857178</t>
  </si>
  <si>
    <t>420331919305589677000438373517</t>
  </si>
  <si>
    <t>PAQ571783308</t>
  </si>
  <si>
    <t>MIO13853085</t>
  </si>
  <si>
    <t>1Z9V01F5YW96954802</t>
  </si>
  <si>
    <t>PAQ5308522170</t>
  </si>
  <si>
    <t>MIO13848832</t>
  </si>
  <si>
    <t>4203319115019405508205497754100908</t>
  </si>
  <si>
    <t>PAQ4883227069</t>
  </si>
  <si>
    <t>MIO13853321</t>
  </si>
  <si>
    <t>D10013741414003</t>
  </si>
  <si>
    <t>PAQ5332168530</t>
  </si>
  <si>
    <t>MIO13853594</t>
  </si>
  <si>
    <t>D10013740334096</t>
  </si>
  <si>
    <t>PAQ5359467455</t>
  </si>
  <si>
    <t>MIO13857037</t>
  </si>
  <si>
    <t>4670572782</t>
  </si>
  <si>
    <t>PAQ5703728226</t>
  </si>
  <si>
    <t>MIO13820418</t>
  </si>
  <si>
    <t>420331919400111206214903246364</t>
  </si>
  <si>
    <t xml:space="preserve">MAGNETIC SOPORTE                                                                </t>
  </si>
  <si>
    <t>PAQ2041868150</t>
  </si>
  <si>
    <t>MIO13840468</t>
  </si>
  <si>
    <t>420331919405511206207177092617</t>
  </si>
  <si>
    <t>PAQ4046824656</t>
  </si>
  <si>
    <t>MIO13856679</t>
  </si>
  <si>
    <t>TBA305892265208</t>
  </si>
  <si>
    <t>PAQ56679813</t>
  </si>
  <si>
    <t>MIO13855307</t>
  </si>
  <si>
    <t>9622001900001768441700396163606625</t>
  </si>
  <si>
    <t>PAQ5530712212</t>
  </si>
  <si>
    <t>MIO13851926</t>
  </si>
  <si>
    <t>4203319115019400108205496609563865</t>
  </si>
  <si>
    <t>PAQ5192624656</t>
  </si>
  <si>
    <t>MIO13850951</t>
  </si>
  <si>
    <t>420331919400111898658851826622</t>
  </si>
  <si>
    <t>PAQ5095133172</t>
  </si>
  <si>
    <t>MIO13852146</t>
  </si>
  <si>
    <t>D10013742760942</t>
  </si>
  <si>
    <t>PAQ5214667329</t>
  </si>
  <si>
    <t>MIO13800060</t>
  </si>
  <si>
    <t>TBA305813769217</t>
  </si>
  <si>
    <t>PAQ0006014323</t>
  </si>
  <si>
    <t>MIO13850803</t>
  </si>
  <si>
    <t>4203319115019461208205497751537931</t>
  </si>
  <si>
    <t>PAQ5080335652</t>
  </si>
  <si>
    <t>MIO13854445</t>
  </si>
  <si>
    <t>1ZX341F40309693445</t>
  </si>
  <si>
    <t>PAQ544455706</t>
  </si>
  <si>
    <t>MIO13857138</t>
  </si>
  <si>
    <t>D10013737581353</t>
  </si>
  <si>
    <t>PAQ5713821128</t>
  </si>
  <si>
    <t>MIO13852835</t>
  </si>
  <si>
    <t>D10013735372861</t>
  </si>
  <si>
    <t>PAQ5283533157</t>
  </si>
  <si>
    <t>MIO13852552</t>
  </si>
  <si>
    <t>D10013734363944</t>
  </si>
  <si>
    <t>PAQ5255214318</t>
  </si>
  <si>
    <t>MIO13855894</t>
  </si>
  <si>
    <t>1222282423440003319100396068853051</t>
  </si>
  <si>
    <t>PAQ5589431963</t>
  </si>
  <si>
    <t>MIO13854569</t>
  </si>
  <si>
    <t>D10013737439883</t>
  </si>
  <si>
    <t>PAQ5456930728</t>
  </si>
  <si>
    <t>MIO13856389</t>
  </si>
  <si>
    <t>D10013739340640</t>
  </si>
  <si>
    <t>PAQ563896957</t>
  </si>
  <si>
    <t>MIO13857535</t>
  </si>
  <si>
    <t>D10013735297465</t>
  </si>
  <si>
    <t>PAQ5753519858</t>
  </si>
  <si>
    <t>MIO13852670</t>
  </si>
  <si>
    <t>D10013738561841</t>
  </si>
  <si>
    <t>PAQ5267068322</t>
  </si>
  <si>
    <t>MIO13855863</t>
  </si>
  <si>
    <t>D10013726970682</t>
  </si>
  <si>
    <t>PAQ558633264</t>
  </si>
  <si>
    <t>MIO13855639</t>
  </si>
  <si>
    <t>D10013735730704</t>
  </si>
  <si>
    <t>PAQ556392062</t>
  </si>
  <si>
    <t>MIO13857351</t>
  </si>
  <si>
    <t>D10013732687784</t>
  </si>
  <si>
    <t>PAQ573515717</t>
  </si>
  <si>
    <t>MIO13856861</t>
  </si>
  <si>
    <t>D10013730260607</t>
  </si>
  <si>
    <t>PAQ5686135604</t>
  </si>
  <si>
    <t>MIO13855855</t>
  </si>
  <si>
    <t>1222282423440003319100396050617067</t>
  </si>
  <si>
    <t>PAQ5585567074</t>
  </si>
  <si>
    <t>MIO13853138</t>
  </si>
  <si>
    <t>D10013730552286</t>
  </si>
  <si>
    <t xml:space="preserve">Y-22901     </t>
  </si>
  <si>
    <t>PAQ5313817182</t>
  </si>
  <si>
    <t>MIO13850580</t>
  </si>
  <si>
    <t>420331919212490327618201669668</t>
  </si>
  <si>
    <t>PAQ5058036904</t>
  </si>
  <si>
    <t>MIO13853769</t>
  </si>
  <si>
    <t>D10013734025932</t>
  </si>
  <si>
    <t>PAQ5376967067</t>
  </si>
  <si>
    <t>MIO13855767</t>
  </si>
  <si>
    <t>D10013727255471</t>
  </si>
  <si>
    <t>PAQ5576767404</t>
  </si>
  <si>
    <t>MIO13853838</t>
  </si>
  <si>
    <t>D10013734064287</t>
  </si>
  <si>
    <t>PAQ5383816864</t>
  </si>
  <si>
    <t>MIO13854879</t>
  </si>
  <si>
    <t>D10013727699869</t>
  </si>
  <si>
    <t>PAQ548793319</t>
  </si>
  <si>
    <t>MIO13853790</t>
  </si>
  <si>
    <t>D10013740701500</t>
  </si>
  <si>
    <t>PAQ5379017925</t>
  </si>
  <si>
    <t>MIO13854465</t>
  </si>
  <si>
    <t>D10013727080802</t>
  </si>
  <si>
    <t>PAQ5446525863</t>
  </si>
  <si>
    <t>MIO13855559</t>
  </si>
  <si>
    <t>D10013737451952</t>
  </si>
  <si>
    <t>PAQ5555927058</t>
  </si>
  <si>
    <t>MIO13856400</t>
  </si>
  <si>
    <t>D10013730125182</t>
  </si>
  <si>
    <t>PAQ5640067500</t>
  </si>
  <si>
    <t>MIO13855819</t>
  </si>
  <si>
    <t>D10013731036007</t>
  </si>
  <si>
    <t>PAQ5581922196</t>
  </si>
  <si>
    <t>MIO13851045</t>
  </si>
  <si>
    <t>420331919405536106089587307369</t>
  </si>
  <si>
    <t>PAQ5104566705</t>
  </si>
  <si>
    <t>MIO13852535</t>
  </si>
  <si>
    <t>D10013735297267</t>
  </si>
  <si>
    <t xml:space="preserve">US-4110     </t>
  </si>
  <si>
    <t>MIO13854643</t>
  </si>
  <si>
    <t>D10013737427888</t>
  </si>
  <si>
    <t>PAQ5464336932</t>
  </si>
  <si>
    <t>MIO13854774</t>
  </si>
  <si>
    <t>D10013728531771</t>
  </si>
  <si>
    <t>PAQ5477467812</t>
  </si>
  <si>
    <t>MIO13857112</t>
  </si>
  <si>
    <t>D10013727218031</t>
  </si>
  <si>
    <t>PAQ5711230733</t>
  </si>
  <si>
    <t>MIO13856082</t>
  </si>
  <si>
    <t>D10013730022015</t>
  </si>
  <si>
    <t>PAQ5608223382</t>
  </si>
  <si>
    <t>MIO13854728</t>
  </si>
  <si>
    <t>D10013740916977</t>
  </si>
  <si>
    <t>PAQ547289407</t>
  </si>
  <si>
    <t>MIO13857540</t>
  </si>
  <si>
    <t>D10013733161357</t>
  </si>
  <si>
    <t>PAQ5754035619</t>
  </si>
  <si>
    <t>MIO13855619</t>
  </si>
  <si>
    <t>D10013731852552</t>
  </si>
  <si>
    <t>PAQ556194571</t>
  </si>
  <si>
    <t>MIO13857226</t>
  </si>
  <si>
    <t>D10013734285320</t>
  </si>
  <si>
    <t>PAQ5722667725</t>
  </si>
  <si>
    <t>MIO13855916</t>
  </si>
  <si>
    <t>D10013735143501</t>
  </si>
  <si>
    <t>PAQ5591631919</t>
  </si>
  <si>
    <t>MIO13850318</t>
  </si>
  <si>
    <t>420331919361210912401824765876</t>
  </si>
  <si>
    <t>PAQ503187753</t>
  </si>
  <si>
    <t>MIO13846912</t>
  </si>
  <si>
    <t>420331919214490327618014023990</t>
  </si>
  <si>
    <t>PAQ4691230738</t>
  </si>
  <si>
    <t>MIO13853802</t>
  </si>
  <si>
    <t>D10013733833261</t>
  </si>
  <si>
    <t>PAQ538028213</t>
  </si>
  <si>
    <t>MIO13851668</t>
  </si>
  <si>
    <t>420331919214490314028015115420</t>
  </si>
  <si>
    <t>PAQ5166819864</t>
  </si>
  <si>
    <t>MIO13856109</t>
  </si>
  <si>
    <t>LP00565211553882</t>
  </si>
  <si>
    <t>PAQ5610938081</t>
  </si>
  <si>
    <t>MIO13849925</t>
  </si>
  <si>
    <t>420331919400111206214324877475</t>
  </si>
  <si>
    <t>PAQ4992534382</t>
  </si>
  <si>
    <t>MIO13834180</t>
  </si>
  <si>
    <t>TBA305850690965</t>
  </si>
  <si>
    <t xml:space="preserve">US-8109     </t>
  </si>
  <si>
    <t>PAQ3418022200</t>
  </si>
  <si>
    <t>MIO13854951</t>
  </si>
  <si>
    <t>D10013736730240</t>
  </si>
  <si>
    <t>PAQ5495168151</t>
  </si>
  <si>
    <t>MIO13853100</t>
  </si>
  <si>
    <t>1Z099E7R0248141299</t>
  </si>
  <si>
    <t>PAQ531005732</t>
  </si>
  <si>
    <t>MIO13851773</t>
  </si>
  <si>
    <t>420331919214490327618016034376</t>
  </si>
  <si>
    <t>PAQ5177331970</t>
  </si>
  <si>
    <t>MIO13851391</t>
  </si>
  <si>
    <t>420331919214490314028015195323</t>
  </si>
  <si>
    <t>PAQ5139130733</t>
  </si>
  <si>
    <t>MIO13850847</t>
  </si>
  <si>
    <t>420331919214490327618015534020</t>
  </si>
  <si>
    <t>PAQ5084725916</t>
  </si>
  <si>
    <t>MIO13850247</t>
  </si>
  <si>
    <t>420331919214490327618015714637</t>
  </si>
  <si>
    <t>PAQ5024767074</t>
  </si>
  <si>
    <t>MIO13854635</t>
  </si>
  <si>
    <t>420331919214490327618015857112</t>
  </si>
  <si>
    <t>PAQ5463521128</t>
  </si>
  <si>
    <t>MIO13850246</t>
  </si>
  <si>
    <t>420331919400111206207178656815</t>
  </si>
  <si>
    <t>PAQ502463312</t>
  </si>
  <si>
    <t>MIO13850507</t>
  </si>
  <si>
    <t>4203319192612927005478010014664224</t>
  </si>
  <si>
    <t>PAQ5050723365</t>
  </si>
  <si>
    <t>MIO13850260</t>
  </si>
  <si>
    <t>420331919214490327618015714224</t>
  </si>
  <si>
    <t>PAQ5026066798</t>
  </si>
  <si>
    <t>MIO13857406</t>
  </si>
  <si>
    <t>1Z805F200378728414</t>
  </si>
  <si>
    <t>PAQ5740625889</t>
  </si>
  <si>
    <t>MIO13856947</t>
  </si>
  <si>
    <t>D10013727333780</t>
  </si>
  <si>
    <t>PAQ5694768195</t>
  </si>
  <si>
    <t>MIO13847211</t>
  </si>
  <si>
    <t>1Z87R8V60325304601</t>
  </si>
  <si>
    <t>PAQ4721168294</t>
  </si>
  <si>
    <t>MIO13847518</t>
  </si>
  <si>
    <t>1Z2X667F0391120856</t>
  </si>
  <si>
    <t>PAQ4751831544</t>
  </si>
  <si>
    <t>MIO13848308</t>
  </si>
  <si>
    <t>420331919214490281670774160079</t>
  </si>
  <si>
    <t>PAQ4830867631</t>
  </si>
  <si>
    <t>MIO13851274</t>
  </si>
  <si>
    <t>420331919205590338093700690215</t>
  </si>
  <si>
    <t>PAQ5127467950</t>
  </si>
  <si>
    <t>MIO13849815</t>
  </si>
  <si>
    <t>420331919300189702000287594165</t>
  </si>
  <si>
    <t>PAQ4981531951</t>
  </si>
  <si>
    <t>MIO13851176</t>
  </si>
  <si>
    <t>420331919214490314028015440126</t>
  </si>
  <si>
    <t>PAQ51176813</t>
  </si>
  <si>
    <t>MIO13849768</t>
  </si>
  <si>
    <t>420331919214490324478766187875</t>
  </si>
  <si>
    <t>PAQ4976825907</t>
  </si>
  <si>
    <t>MIO13852580</t>
  </si>
  <si>
    <t>D10013742768558</t>
  </si>
  <si>
    <t>PAQ5258024648</t>
  </si>
  <si>
    <t>MIO13847876</t>
  </si>
  <si>
    <t>4203319192748963438470573133164072</t>
  </si>
  <si>
    <t>PAQ4787668344</t>
  </si>
  <si>
    <t>MIO13851620</t>
  </si>
  <si>
    <t>420331919214490328168900856359</t>
  </si>
  <si>
    <t>PAQ5162027070</t>
  </si>
  <si>
    <t>MIO13850728</t>
  </si>
  <si>
    <t>420331919214490324478766116127</t>
  </si>
  <si>
    <t>PAQ5072867074</t>
  </si>
  <si>
    <t>MIO13850449</t>
  </si>
  <si>
    <t>UE100310549KG</t>
  </si>
  <si>
    <t>PAQ5044914294</t>
  </si>
  <si>
    <t>MIO13852448</t>
  </si>
  <si>
    <t>UE100811528KG</t>
  </si>
  <si>
    <t>PAQ5244867778</t>
  </si>
  <si>
    <t>MIO13845028</t>
  </si>
  <si>
    <t>4203319192001902651146000064450638</t>
  </si>
  <si>
    <t>PAQ4502827070</t>
  </si>
  <si>
    <t>MIO13850043</t>
  </si>
  <si>
    <t>420331919400109206094875219590</t>
  </si>
  <si>
    <t>PAQ500432052</t>
  </si>
  <si>
    <t>MIO13850526</t>
  </si>
  <si>
    <t>4203319192612927005455000353158675</t>
  </si>
  <si>
    <t>PAQ505268219</t>
  </si>
  <si>
    <t>MIO13855074</t>
  </si>
  <si>
    <t>D10013742722546</t>
  </si>
  <si>
    <t>PAQ5507427084</t>
  </si>
  <si>
    <t>MIO13850434</t>
  </si>
  <si>
    <t>4203319192612927005455000351808305</t>
  </si>
  <si>
    <t>PAQ5043438108</t>
  </si>
  <si>
    <t>MIO13856089</t>
  </si>
  <si>
    <t>D10013730184138</t>
  </si>
  <si>
    <t>PAQ5608966943</t>
  </si>
  <si>
    <t>MIO13855611</t>
  </si>
  <si>
    <t>D10013731344004</t>
  </si>
  <si>
    <t>PAQ5561167164</t>
  </si>
  <si>
    <t>MIO13855386</t>
  </si>
  <si>
    <t>D10013728423762</t>
  </si>
  <si>
    <t>PAQ5538628200</t>
  </si>
  <si>
    <t>MIO13855127</t>
  </si>
  <si>
    <t>D10013732045536</t>
  </si>
  <si>
    <t>PAQ551278210</t>
  </si>
  <si>
    <t>MIO13856840</t>
  </si>
  <si>
    <t>D10013732081788</t>
  </si>
  <si>
    <t>PAQ5684013090</t>
  </si>
  <si>
    <t>MIO13856467</t>
  </si>
  <si>
    <t>D10013730244023</t>
  </si>
  <si>
    <t>PAQ5646766707</t>
  </si>
  <si>
    <t>MIO13851661</t>
  </si>
  <si>
    <t>420331919305589677000438588928</t>
  </si>
  <si>
    <t xml:space="preserve">ACCESORIOS DE INCUVADORA                                                        </t>
  </si>
  <si>
    <t>PAQ5166129473</t>
  </si>
  <si>
    <t>MIO13854263</t>
  </si>
  <si>
    <t>1Z093A4A0364234489</t>
  </si>
  <si>
    <t>PAQ5426335667</t>
  </si>
  <si>
    <t>MIO13855740</t>
  </si>
  <si>
    <t>LP00565288008202</t>
  </si>
  <si>
    <t>PAQ557406935</t>
  </si>
  <si>
    <t>MIO13856461</t>
  </si>
  <si>
    <t>D10013730557880</t>
  </si>
  <si>
    <t>PAQ5646119826</t>
  </si>
  <si>
    <t>MIO13854726</t>
  </si>
  <si>
    <t>D10013729539089</t>
  </si>
  <si>
    <t>PAQ5472667559</t>
  </si>
  <si>
    <t>MIO13856138</t>
  </si>
  <si>
    <t>D10013727567206</t>
  </si>
  <si>
    <t>PAQ5613818880</t>
  </si>
  <si>
    <t>MIO13850234</t>
  </si>
  <si>
    <t>420331919310889677000042804110</t>
  </si>
  <si>
    <t xml:space="preserve">US-3785     </t>
  </si>
  <si>
    <t>PAQ5023415643</t>
  </si>
  <si>
    <t>MIO13856270</t>
  </si>
  <si>
    <t>D10013740449598</t>
  </si>
  <si>
    <t>PAQ56270788</t>
  </si>
  <si>
    <t>MIO13856610</t>
  </si>
  <si>
    <t>D10013727458190</t>
  </si>
  <si>
    <t>PAQ5661021125</t>
  </si>
  <si>
    <t>MIO13855212</t>
  </si>
  <si>
    <t>D10013730646477</t>
  </si>
  <si>
    <t>PAQ552123308</t>
  </si>
  <si>
    <t>MIO13856231</t>
  </si>
  <si>
    <t>D10013731229777</t>
  </si>
  <si>
    <t>PAQ5623115983</t>
  </si>
  <si>
    <t>MIO13854660</t>
  </si>
  <si>
    <t>D10013728861201</t>
  </si>
  <si>
    <t xml:space="preserve">US-10374    </t>
  </si>
  <si>
    <t>PAQ546604496</t>
  </si>
  <si>
    <t>MIO13856776</t>
  </si>
  <si>
    <t>D10013734089277</t>
  </si>
  <si>
    <t>PAQ5677667344</t>
  </si>
  <si>
    <t>MIO13857663</t>
  </si>
  <si>
    <t>1ZX341F40309698306</t>
  </si>
  <si>
    <t>PAQ576632173</t>
  </si>
  <si>
    <t>MIO13853598</t>
  </si>
  <si>
    <t>D10013741251067</t>
  </si>
  <si>
    <t>PAQ5359813129</t>
  </si>
  <si>
    <t>MIO13849817</t>
  </si>
  <si>
    <t>420331919200190141859346551401</t>
  </si>
  <si>
    <t>PAQ4981768510</t>
  </si>
  <si>
    <t>MIO13856999</t>
  </si>
  <si>
    <t>LP00565294488829</t>
  </si>
  <si>
    <t>PAQ5699938081</t>
  </si>
  <si>
    <t>MIO13854300</t>
  </si>
  <si>
    <t>1ZX341F40309678971</t>
  </si>
  <si>
    <t>PAQ5430066698</t>
  </si>
  <si>
    <t>MIO13854828</t>
  </si>
  <si>
    <t>D10013740911745</t>
  </si>
  <si>
    <t>PAQ548283304</t>
  </si>
  <si>
    <t>MIO13857055</t>
  </si>
  <si>
    <t>D10013733608515</t>
  </si>
  <si>
    <t>PAQ5705530745</t>
  </si>
  <si>
    <t>MIO13856834</t>
  </si>
  <si>
    <t>D10013742513606</t>
  </si>
  <si>
    <t>PAQ56834827</t>
  </si>
  <si>
    <t>MIO13855825</t>
  </si>
  <si>
    <t>D10013742168229</t>
  </si>
  <si>
    <t>PAQ558255686</t>
  </si>
  <si>
    <t>MIO13855014</t>
  </si>
  <si>
    <t>1ZR2888F0359502809</t>
  </si>
  <si>
    <t>PAQ5501468386</t>
  </si>
  <si>
    <t>MIO13844470</t>
  </si>
  <si>
    <t>420331919400111206218409511735</t>
  </si>
  <si>
    <t>PAQ4447038123</t>
  </si>
  <si>
    <t>MIO13846947</t>
  </si>
  <si>
    <t>TBA305865409204</t>
  </si>
  <si>
    <t>PAQ4694768657</t>
  </si>
  <si>
    <t>MIO13855750</t>
  </si>
  <si>
    <t>LP00565357595436</t>
  </si>
  <si>
    <t>PAQ557505717</t>
  </si>
  <si>
    <t>MIO13848490</t>
  </si>
  <si>
    <t>4203319115019405508205496603131421</t>
  </si>
  <si>
    <t>PAQ4849022170</t>
  </si>
  <si>
    <t>MIO13844572</t>
  </si>
  <si>
    <t>420331919300120111410242452084</t>
  </si>
  <si>
    <t>PAQ4457266895</t>
  </si>
  <si>
    <t>MIO13765078</t>
  </si>
  <si>
    <t>420331919214490306403931321680</t>
  </si>
  <si>
    <t>PAQ6507868630</t>
  </si>
  <si>
    <t>MIO13849819</t>
  </si>
  <si>
    <t>420331919400111206214932756919</t>
  </si>
  <si>
    <t>PAQ4981967579</t>
  </si>
  <si>
    <t>MIO13856361</t>
  </si>
  <si>
    <t>LP00565291371064</t>
  </si>
  <si>
    <t>PAQ563618195</t>
  </si>
  <si>
    <t>MIO13843469</t>
  </si>
  <si>
    <t>420331919305520111410242661366</t>
  </si>
  <si>
    <t>PAQ4346935668</t>
  </si>
  <si>
    <t>MIO13852346</t>
  </si>
  <si>
    <t>1ZW4956X0263898709</t>
  </si>
  <si>
    <t xml:space="preserve">POMADA+CEPILLOS DENTALES                                                        </t>
  </si>
  <si>
    <t>PAQ5234619876</t>
  </si>
  <si>
    <t>MIO13856310</t>
  </si>
  <si>
    <t>9622080430005012576600628092169690</t>
  </si>
  <si>
    <t>PAQ5631032780</t>
  </si>
  <si>
    <t>MIO13853352</t>
  </si>
  <si>
    <t>1Z099Y8V0349078507</t>
  </si>
  <si>
    <t>PAQ5335223321</t>
  </si>
  <si>
    <t>MIO13804896</t>
  </si>
  <si>
    <t>420331919361210912401786288345</t>
  </si>
  <si>
    <t>PAQ0489635619</t>
  </si>
  <si>
    <t>MIO13853042</t>
  </si>
  <si>
    <t>D10013742667891</t>
  </si>
  <si>
    <t>PAQ5304229503</t>
  </si>
  <si>
    <t>MIO13851441</t>
  </si>
  <si>
    <t>4203319115019405508205497754430265</t>
  </si>
  <si>
    <t>PAQ5144167416</t>
  </si>
  <si>
    <t>MIO13850417</t>
  </si>
  <si>
    <t>4203319192124902853845000001647389</t>
  </si>
  <si>
    <t>PAQ5041767950</t>
  </si>
  <si>
    <t>MIO13849578</t>
  </si>
  <si>
    <t>LP00565418452283</t>
  </si>
  <si>
    <t xml:space="preserve">ACC BICICLETA+HUMIDIFICADOR+PARA CABELLO                                        </t>
  </si>
  <si>
    <t>PAQ4957868457</t>
  </si>
  <si>
    <t>MIO13849769</t>
  </si>
  <si>
    <t>420331919305589689000437738367</t>
  </si>
  <si>
    <t>PAQ497693307</t>
  </si>
  <si>
    <t>MIO13851311</t>
  </si>
  <si>
    <t>420331919214490324478766135135</t>
  </si>
  <si>
    <t>PAQ5131136935</t>
  </si>
  <si>
    <t>MIO13850589</t>
  </si>
  <si>
    <t>4203319192612927005500000057464835</t>
  </si>
  <si>
    <t>MIO13854495</t>
  </si>
  <si>
    <t>D10013740306673</t>
  </si>
  <si>
    <t>PAQ5449521118</t>
  </si>
  <si>
    <t>MIO13851285</t>
  </si>
  <si>
    <t>420331919214490314028014760287</t>
  </si>
  <si>
    <t>PAQ5128568525</t>
  </si>
  <si>
    <t>MIO13852095</t>
  </si>
  <si>
    <t>420331919214490314028014778626</t>
  </si>
  <si>
    <t>PAQ5209568438</t>
  </si>
  <si>
    <t>MIO13851138</t>
  </si>
  <si>
    <t>420331919214490324478833653074</t>
  </si>
  <si>
    <t>PAQ5113868003</t>
  </si>
  <si>
    <t>MIO13853884</t>
  </si>
  <si>
    <t>D10013737021549</t>
  </si>
  <si>
    <t>PAQ5388424706</t>
  </si>
  <si>
    <t>MIO13852381</t>
  </si>
  <si>
    <t>D10013734922659</t>
  </si>
  <si>
    <t>PAQ5238135678</t>
  </si>
  <si>
    <t>MIO13848218</t>
  </si>
  <si>
    <t>420331919374810912401820698792</t>
  </si>
  <si>
    <t>PAQ4821831931</t>
  </si>
  <si>
    <t>MIO13850506</t>
  </si>
  <si>
    <t>420331919505515864363081458583</t>
  </si>
  <si>
    <t>PAQ5050612212</t>
  </si>
  <si>
    <t>MIO13850210</t>
  </si>
  <si>
    <t>420331919200190261249741592063</t>
  </si>
  <si>
    <t>PAQ5021028216</t>
  </si>
  <si>
    <t>MIO13846580</t>
  </si>
  <si>
    <t>678458LLC</t>
  </si>
  <si>
    <t>PAQ4658067018</t>
  </si>
  <si>
    <t>MIO13850196</t>
  </si>
  <si>
    <t>4203319115019400108205496605439843</t>
  </si>
  <si>
    <t>PAQ5019627769</t>
  </si>
  <si>
    <t>MIO13850217</t>
  </si>
  <si>
    <t>4203319193001109247000000130041252</t>
  </si>
  <si>
    <t>PAQ5021724656</t>
  </si>
  <si>
    <t>MIO13848922</t>
  </si>
  <si>
    <t>420331919400109206094876092185</t>
  </si>
  <si>
    <t>PAQ489222052</t>
  </si>
  <si>
    <t>MIO13852714</t>
  </si>
  <si>
    <t>4203319192748927005455000352717343</t>
  </si>
  <si>
    <t xml:space="preserve">US-4300     </t>
  </si>
  <si>
    <t>PAQ527143292</t>
  </si>
  <si>
    <t>MIO13849437</t>
  </si>
  <si>
    <t>420331919400111206207114043303</t>
  </si>
  <si>
    <t>PAQ49437366</t>
  </si>
  <si>
    <t>MIO13851358</t>
  </si>
  <si>
    <t>UE100253665KG</t>
  </si>
  <si>
    <t>PAQ5135868312</t>
  </si>
  <si>
    <t>MIO13826814</t>
  </si>
  <si>
    <t>TBA305834365085</t>
  </si>
  <si>
    <t>PAQ268145723</t>
  </si>
  <si>
    <t>MIO13850435</t>
  </si>
  <si>
    <t>420331919374889936400588740213</t>
  </si>
  <si>
    <t>PAQ5043528256</t>
  </si>
  <si>
    <t>MIO13854132</t>
  </si>
  <si>
    <t>D10013741419441</t>
  </si>
  <si>
    <t>PAQ541325718</t>
  </si>
  <si>
    <t>MIO13851067</t>
  </si>
  <si>
    <t>420331919262690281670681801301</t>
  </si>
  <si>
    <t>PAQ5106767821</t>
  </si>
  <si>
    <t>MIO13852859</t>
  </si>
  <si>
    <t>1LSCZZE001K47YL</t>
  </si>
  <si>
    <t>PAQ5285913132</t>
  </si>
  <si>
    <t>MIO13850350</t>
  </si>
  <si>
    <t>420331919214490314028015198942</t>
  </si>
  <si>
    <t>PAQ5035017866</t>
  </si>
  <si>
    <t>MIO13851257</t>
  </si>
  <si>
    <t>420331919214490314028015350418</t>
  </si>
  <si>
    <t>PAQ5125728238</t>
  </si>
  <si>
    <t>MIO13849833</t>
  </si>
  <si>
    <t>420331919214490314028015056877</t>
  </si>
  <si>
    <t>PAQ4983366971</t>
  </si>
  <si>
    <t>MIO13849937</t>
  </si>
  <si>
    <t>420331919214490314027850721599</t>
  </si>
  <si>
    <t>PAQ4993729058</t>
  </si>
  <si>
    <t>MIO13851281</t>
  </si>
  <si>
    <t>420331919214490314028014776127</t>
  </si>
  <si>
    <t>PAQ5128117908</t>
  </si>
  <si>
    <t>MIO13821039</t>
  </si>
  <si>
    <t>1Z7F39V20338770363</t>
  </si>
  <si>
    <t>PAQ2103924670</t>
  </si>
  <si>
    <t>MIO13848920</t>
  </si>
  <si>
    <t>420331919214490327618015964841</t>
  </si>
  <si>
    <t>PAQ489209384</t>
  </si>
  <si>
    <t>MIO13849927</t>
  </si>
  <si>
    <t>420331919400111206214914832235</t>
  </si>
  <si>
    <t>PAQ4992736909</t>
  </si>
  <si>
    <t>MIO13851786</t>
  </si>
  <si>
    <t>420331919214490318051303845651</t>
  </si>
  <si>
    <t>PAQ5178629477</t>
  </si>
  <si>
    <t>MIO13849765</t>
  </si>
  <si>
    <t>420331919214490324478766171997</t>
  </si>
  <si>
    <t>PAQ4976525933</t>
  </si>
  <si>
    <t>MIO13850821</t>
  </si>
  <si>
    <t>420331919200190242041614002182</t>
  </si>
  <si>
    <t>PAQ5082110695</t>
  </si>
  <si>
    <t>MIO13852344</t>
  </si>
  <si>
    <t>TBA968918736000</t>
  </si>
  <si>
    <t>PAQ5234419825</t>
  </si>
  <si>
    <t>MIO13811339</t>
  </si>
  <si>
    <t>4203319115019400108205497735376893</t>
  </si>
  <si>
    <t>PAQ1133917518</t>
  </si>
  <si>
    <t>MIO13843272</t>
  </si>
  <si>
    <t>420331919214490240609538098443</t>
  </si>
  <si>
    <t xml:space="preserve">SISTEMA ELECTRONICO                                                             </t>
  </si>
  <si>
    <t>PAQ4327266841</t>
  </si>
  <si>
    <t>MIO13844114</t>
  </si>
  <si>
    <t>420331919400111206238996468052</t>
  </si>
  <si>
    <t>PAQ4411466681</t>
  </si>
  <si>
    <t>MIO13851352</t>
  </si>
  <si>
    <t>420331919248790281670681726427</t>
  </si>
  <si>
    <t>PAQ5135212212</t>
  </si>
  <si>
    <t>MIO13848933</t>
  </si>
  <si>
    <t>4203319192001902651146000064555463</t>
  </si>
  <si>
    <t>PAQ4893317877</t>
  </si>
  <si>
    <t>MIO13850402</t>
  </si>
  <si>
    <t>4203319115019200190105190960763022</t>
  </si>
  <si>
    <t>PAQ5040233206</t>
  </si>
  <si>
    <t>MIO13818235</t>
  </si>
  <si>
    <t>420331919214490280018734259639</t>
  </si>
  <si>
    <t>PAQ1823567473</t>
  </si>
  <si>
    <t>MIO03322657</t>
  </si>
  <si>
    <t>TBA311116354492</t>
  </si>
  <si>
    <t>PAQ226577736</t>
  </si>
  <si>
    <t>MIO03322673</t>
  </si>
  <si>
    <t>1ZA13F31YW66098604</t>
  </si>
  <si>
    <t>PAQ226736972</t>
  </si>
  <si>
    <t>MIO03322738</t>
  </si>
  <si>
    <t>9622041730000746513900789155113359</t>
  </si>
  <si>
    <t>PAQ2273814356</t>
  </si>
  <si>
    <t>MIO03322741</t>
  </si>
  <si>
    <t>TBA311148418622</t>
  </si>
  <si>
    <t>PAQ227416474</t>
  </si>
  <si>
    <t>MIO03322743</t>
  </si>
  <si>
    <t>420331229274890316855407444855</t>
  </si>
  <si>
    <t>PAQ2274323340</t>
  </si>
  <si>
    <t>MIO03322833</t>
  </si>
  <si>
    <t>TBA311105219032</t>
  </si>
  <si>
    <t>PAQ228331615</t>
  </si>
  <si>
    <t>MIO03323148</t>
  </si>
  <si>
    <t>D10014771334055</t>
  </si>
  <si>
    <t>PAQ231483465</t>
  </si>
  <si>
    <t>MIO03323263</t>
  </si>
  <si>
    <t>TBA311155114831</t>
  </si>
  <si>
    <t>PAQ2326329009</t>
  </si>
  <si>
    <t>MIO03323271</t>
  </si>
  <si>
    <t>TBA311110567234</t>
  </si>
  <si>
    <t>PAQ2327134443</t>
  </si>
  <si>
    <t>MIO03323325</t>
  </si>
  <si>
    <t>9622001900000566665300716825784267</t>
  </si>
  <si>
    <t>PAQ23325320</t>
  </si>
  <si>
    <t>MIO03323365</t>
  </si>
  <si>
    <t>TBA311112228063</t>
  </si>
  <si>
    <t>PAQ2336511955</t>
  </si>
  <si>
    <t>MIO03323412</t>
  </si>
  <si>
    <t>TBA311134031084</t>
  </si>
  <si>
    <t>PAQ2341214460</t>
  </si>
  <si>
    <t>MIO03323467</t>
  </si>
  <si>
    <t>UUS0460983966129</t>
  </si>
  <si>
    <t>PAQ2346731857</t>
  </si>
  <si>
    <t>MIO03323543</t>
  </si>
  <si>
    <t>9632001960203006981100774729896111</t>
  </si>
  <si>
    <t>CAMA PARA MASCOTA</t>
  </si>
  <si>
    <t>PAQ235437141</t>
  </si>
  <si>
    <t>MIO03323577</t>
  </si>
  <si>
    <t>TBA311153224979</t>
  </si>
  <si>
    <t>PAQ235779620</t>
  </si>
  <si>
    <t>MIO03323613</t>
  </si>
  <si>
    <t>TBA311122334857</t>
  </si>
  <si>
    <t>PAQ23613340</t>
  </si>
  <si>
    <t>MIO03323620</t>
  </si>
  <si>
    <t>UUS0461095531901</t>
  </si>
  <si>
    <t>PAQ236201804</t>
  </si>
  <si>
    <t>MIO03323660</t>
  </si>
  <si>
    <t>TBA311122739501</t>
  </si>
  <si>
    <t>PAQ2366026068</t>
  </si>
  <si>
    <t>MIO03323759</t>
  </si>
  <si>
    <t>9621091390005157686700789122305295</t>
  </si>
  <si>
    <t>PAQ2375927280</t>
  </si>
  <si>
    <t>MIO03323831</t>
  </si>
  <si>
    <t>1195266841840003312200789195906455</t>
  </si>
  <si>
    <t>PAQ2383129737</t>
  </si>
  <si>
    <t>MIO03323856</t>
  </si>
  <si>
    <t>9621091390008524261900789022149057</t>
  </si>
  <si>
    <t>PAQ2385615556</t>
  </si>
  <si>
    <t>MIO03323962</t>
  </si>
  <si>
    <t>TBA311130012253</t>
  </si>
  <si>
    <t>PAQ2396234536</t>
  </si>
  <si>
    <t>MIO03324011</t>
  </si>
  <si>
    <t>TBA311125757793</t>
  </si>
  <si>
    <t>PAQ2401118990</t>
  </si>
  <si>
    <t>MIO03324031</t>
  </si>
  <si>
    <t>TBA311109169973</t>
  </si>
  <si>
    <t>PAQ2403114438</t>
  </si>
  <si>
    <t>MIO03324066</t>
  </si>
  <si>
    <t>TBA311146887675</t>
  </si>
  <si>
    <t>PAQ2406629537</t>
  </si>
  <si>
    <t>MIO03324113</t>
  </si>
  <si>
    <t>TBA311136496280</t>
  </si>
  <si>
    <t>PAQ24113143</t>
  </si>
  <si>
    <t>MIO03324131</t>
  </si>
  <si>
    <t>TBA311143244335</t>
  </si>
  <si>
    <t>PAQ2413130571</t>
  </si>
  <si>
    <t>MIO03324151</t>
  </si>
  <si>
    <t>TBA311094411174</t>
  </si>
  <si>
    <t>PAQ24151336</t>
  </si>
  <si>
    <t>MIO03324159</t>
  </si>
  <si>
    <t>TBA311086581834</t>
  </si>
  <si>
    <t>PAQ2415930022</t>
  </si>
  <si>
    <t>MIO03324199</t>
  </si>
  <si>
    <t>TBA311115682840</t>
  </si>
  <si>
    <t>PAQ2419929324</t>
  </si>
  <si>
    <t>MIO03324251</t>
  </si>
  <si>
    <t>TBA311101324111</t>
  </si>
  <si>
    <t>MONITOR PORTABLE</t>
  </si>
  <si>
    <t>PAQ242515273</t>
  </si>
  <si>
    <t>MIO03324285</t>
  </si>
  <si>
    <t>SPX0EG056706196557</t>
  </si>
  <si>
    <t>PAQ2428527909</t>
  </si>
  <si>
    <t>MIO03324300</t>
  </si>
  <si>
    <t>TBA311136488728</t>
  </si>
  <si>
    <t>PAQ2430018988</t>
  </si>
  <si>
    <t>MIO03324316</t>
  </si>
  <si>
    <t>TBA311101934636</t>
  </si>
  <si>
    <t>PAQ243168956</t>
  </si>
  <si>
    <t>MIO03324489</t>
  </si>
  <si>
    <t>PAQ244898854</t>
  </si>
  <si>
    <t>MIO03324497</t>
  </si>
  <si>
    <t>TBA311102428943</t>
  </si>
  <si>
    <t>PAQ2449734085</t>
  </si>
  <si>
    <t>MIO03324512</t>
  </si>
  <si>
    <t>LP00624699916874</t>
  </si>
  <si>
    <t>PAQ245123871</t>
  </si>
  <si>
    <t>MIO03324533</t>
  </si>
  <si>
    <t>TBA311098849949</t>
  </si>
  <si>
    <t>PAQ24533143</t>
  </si>
  <si>
    <t>MIO03324559</t>
  </si>
  <si>
    <t>TBA311129035321</t>
  </si>
  <si>
    <t>PAQ245594338</t>
  </si>
  <si>
    <t>MIO03324616</t>
  </si>
  <si>
    <t>TBA311125663385</t>
  </si>
  <si>
    <t>PAQ2461632226</t>
  </si>
  <si>
    <t>MIO03324634</t>
  </si>
  <si>
    <t>TBA311139955455</t>
  </si>
  <si>
    <t>PAQ2463425773</t>
  </si>
  <si>
    <t>MIO03324661</t>
  </si>
  <si>
    <t>TBA311107748432</t>
  </si>
  <si>
    <t>PAQ2466123326</t>
  </si>
  <si>
    <t>MIO03324696</t>
  </si>
  <si>
    <t>TBA311136621049</t>
  </si>
  <si>
    <t>PAQ24696877</t>
  </si>
  <si>
    <t>MIO03324745</t>
  </si>
  <si>
    <t>TBA311133291021</t>
  </si>
  <si>
    <t>PAQ247459010</t>
  </si>
  <si>
    <t>MIO03324864</t>
  </si>
  <si>
    <t>TBA311152657719</t>
  </si>
  <si>
    <t>PAQ248649620</t>
  </si>
  <si>
    <t>MIO03324895</t>
  </si>
  <si>
    <t>1ZX3A6251226494259</t>
  </si>
  <si>
    <t>PAQ2489537206</t>
  </si>
  <si>
    <t>MIO03324914</t>
  </si>
  <si>
    <t>TBA311145810406</t>
  </si>
  <si>
    <t>PAQ2491425318</t>
  </si>
  <si>
    <t>MIO03325013</t>
  </si>
  <si>
    <t>TBA311128135648</t>
  </si>
  <si>
    <t>PAQ2501338417</t>
  </si>
  <si>
    <t>MIO03325062</t>
  </si>
  <si>
    <t>TBA311095754707</t>
  </si>
  <si>
    <t>PAQ2506229685</t>
  </si>
  <si>
    <t>MIO03325126</t>
  </si>
  <si>
    <t>TBA311138507294</t>
  </si>
  <si>
    <t>PAQ251265705</t>
  </si>
  <si>
    <t>MIO03325178</t>
  </si>
  <si>
    <t>TBA311107967924</t>
  </si>
  <si>
    <t>PAQ2517815563</t>
  </si>
  <si>
    <t>MIO03325180</t>
  </si>
  <si>
    <t>TBA311089843326</t>
  </si>
  <si>
    <t>PAQ2518017919</t>
  </si>
  <si>
    <t>MIO03325338</t>
  </si>
  <si>
    <t>TBA311091986081</t>
  </si>
  <si>
    <t>PAQ2533822033</t>
  </si>
  <si>
    <t>MIO03325348</t>
  </si>
  <si>
    <t>EY823019713FR</t>
  </si>
  <si>
    <t>PAQ2534814162</t>
  </si>
  <si>
    <t>MIO03325537</t>
  </si>
  <si>
    <t>TBA311146312468</t>
  </si>
  <si>
    <t>PAQ2553728328</t>
  </si>
  <si>
    <t>MIO03325578</t>
  </si>
  <si>
    <t>SPX0EG056706267169</t>
  </si>
  <si>
    <t>PAQ2557835543</t>
  </si>
  <si>
    <t>MIO03325656</t>
  </si>
  <si>
    <t>TBA311101281676</t>
  </si>
  <si>
    <t>PAQ256567178</t>
  </si>
  <si>
    <t>MIO03325681</t>
  </si>
  <si>
    <t>TBA311080878051</t>
  </si>
  <si>
    <t>PAQ2568131475</t>
  </si>
  <si>
    <t>MIO03325692</t>
  </si>
  <si>
    <t>TBA311092893059</t>
  </si>
  <si>
    <t>PAQ2569212038</t>
  </si>
  <si>
    <t>MIO03325699</t>
  </si>
  <si>
    <t>TBA311140610895</t>
  </si>
  <si>
    <t>PAQ2569935926</t>
  </si>
  <si>
    <t>MIO03325742</t>
  </si>
  <si>
    <t>TBA933053647000</t>
  </si>
  <si>
    <t>PAQ2574234263</t>
  </si>
  <si>
    <t>MIO03325768</t>
  </si>
  <si>
    <t>TBA311105934151</t>
  </si>
  <si>
    <t>PAQ257682039</t>
  </si>
  <si>
    <t>MIO03325821</t>
  </si>
  <si>
    <t>2148253774</t>
  </si>
  <si>
    <t>PAQ2582110497</t>
  </si>
  <si>
    <t>MIO03325862</t>
  </si>
  <si>
    <t>TBA933056839000</t>
  </si>
  <si>
    <t>PAQ2586212103</t>
  </si>
  <si>
    <t>MIO03326111</t>
  </si>
  <si>
    <t>TBA311082083195</t>
  </si>
  <si>
    <t>PAQ261117848</t>
  </si>
  <si>
    <t>MIO03326248</t>
  </si>
  <si>
    <t>9621091400008572414200789082343303</t>
  </si>
  <si>
    <t>PAQ2624834479</t>
  </si>
  <si>
    <t>MIO03326411</t>
  </si>
  <si>
    <t>TBA311112068250</t>
  </si>
  <si>
    <t>PAQ264117665</t>
  </si>
  <si>
    <t>MIO03326416</t>
  </si>
  <si>
    <t>TBA311096083808</t>
  </si>
  <si>
    <t>PAQ2641630569</t>
  </si>
  <si>
    <t>MIO03326537</t>
  </si>
  <si>
    <t>TBA311110048649</t>
  </si>
  <si>
    <t>PAQ265371496</t>
  </si>
  <si>
    <t>MIO03326551</t>
  </si>
  <si>
    <t>TBA311133425005</t>
  </si>
  <si>
    <t>PAQ265513302</t>
  </si>
  <si>
    <t>MIO03326554</t>
  </si>
  <si>
    <t>TBA311124587195</t>
  </si>
  <si>
    <t>PAQ26554835</t>
  </si>
  <si>
    <t>MIO03326617</t>
  </si>
  <si>
    <t>TBA311129976140</t>
  </si>
  <si>
    <t>PAQ2661710498</t>
  </si>
  <si>
    <t>MIO03326651</t>
  </si>
  <si>
    <t>TBA311102059627</t>
  </si>
  <si>
    <t>PAQ266518403</t>
  </si>
  <si>
    <t>MIO03326749</t>
  </si>
  <si>
    <t>TBA311103841591</t>
  </si>
  <si>
    <t>PAQ2674933966</t>
  </si>
  <si>
    <t>MIO03326761</t>
  </si>
  <si>
    <t>PAQ2676118597</t>
  </si>
  <si>
    <t>MIO03326927</t>
  </si>
  <si>
    <t>TBA311138429447</t>
  </si>
  <si>
    <t>PAQ26927550</t>
  </si>
  <si>
    <t>MIO03326930</t>
  </si>
  <si>
    <t>TBA311109038781</t>
  </si>
  <si>
    <t>PAQ2693021268</t>
  </si>
  <si>
    <t>MIO03326941</t>
  </si>
  <si>
    <t>TBA311140332067</t>
  </si>
  <si>
    <t>PAQ2694134457</t>
  </si>
  <si>
    <t>MIO03327080</t>
  </si>
  <si>
    <t>TBA311135571737</t>
  </si>
  <si>
    <t>MAGNETIC CARD READER</t>
  </si>
  <si>
    <t>PAQ2708010993</t>
  </si>
  <si>
    <t>MIO03327113</t>
  </si>
  <si>
    <t>TBA311113928253</t>
  </si>
  <si>
    <t>PAQ2711320653</t>
  </si>
  <si>
    <t>MIO03327122</t>
  </si>
  <si>
    <t>TBA311095720628</t>
  </si>
  <si>
    <t>PAQ2712210195</t>
  </si>
  <si>
    <t>MIO03327132</t>
  </si>
  <si>
    <t>TBA311125173997</t>
  </si>
  <si>
    <t>PAQ2713210699</t>
  </si>
  <si>
    <t>MIO03327162</t>
  </si>
  <si>
    <t>TBA311107921453</t>
  </si>
  <si>
    <t>PAQ2716233393</t>
  </si>
  <si>
    <t>MIO03327171</t>
  </si>
  <si>
    <t>TBA311087482474</t>
  </si>
  <si>
    <t>PAQ2717121636</t>
  </si>
  <si>
    <t>MIO03327198</t>
  </si>
  <si>
    <t>TBA311149594835</t>
  </si>
  <si>
    <t>PAQ2719819664</t>
  </si>
  <si>
    <t>MIO03327201</t>
  </si>
  <si>
    <t>TBA311102308319</t>
  </si>
  <si>
    <t>PAQ2720120963</t>
  </si>
  <si>
    <t>MIO03327204</t>
  </si>
  <si>
    <t>TBA311118255928</t>
  </si>
  <si>
    <t>PAQ2720422399</t>
  </si>
  <si>
    <t>MIO03327404</t>
  </si>
  <si>
    <t>TBA311120447581</t>
  </si>
  <si>
    <t>PAQ274046017</t>
  </si>
  <si>
    <t>MIO03327478</t>
  </si>
  <si>
    <t>9622001900009555148300645421806744</t>
  </si>
  <si>
    <t>PAQ2747817453</t>
  </si>
  <si>
    <t>MIO03327503</t>
  </si>
  <si>
    <t>1Z245E890304039008</t>
  </si>
  <si>
    <t>PAQ27503693</t>
  </si>
  <si>
    <t>MIO03327576</t>
  </si>
  <si>
    <t>TBA311119508739</t>
  </si>
  <si>
    <t>PAQ275769456</t>
  </si>
  <si>
    <t>MIO03327741</t>
  </si>
  <si>
    <t>TBA311097179024</t>
  </si>
  <si>
    <t>PAQ27741614</t>
  </si>
  <si>
    <t>MIO03327743</t>
  </si>
  <si>
    <t>TBA932828893000</t>
  </si>
  <si>
    <t>PAQ2774310819</t>
  </si>
  <si>
    <t>MIO03327807</t>
  </si>
  <si>
    <t>TBA931604784000</t>
  </si>
  <si>
    <t>PAQ278072540</t>
  </si>
  <si>
    <t>MIO13886655</t>
  </si>
  <si>
    <t>1Z5W0W960318723609</t>
  </si>
  <si>
    <t>PAQ8665534308</t>
  </si>
  <si>
    <t>MIO13889221</t>
  </si>
  <si>
    <t>1Z681EY20347922051</t>
  </si>
  <si>
    <t>PAQ8922122097</t>
  </si>
  <si>
    <t>MIO13892941</t>
  </si>
  <si>
    <t>1ZY345Y20300290204</t>
  </si>
  <si>
    <t>PAQ9294119749</t>
  </si>
  <si>
    <t>MIO13890129</t>
  </si>
  <si>
    <t>1Z10A957YW62631281</t>
  </si>
  <si>
    <t>PAQ901294419</t>
  </si>
  <si>
    <t>MIO13887035</t>
  </si>
  <si>
    <t>1ZW37E820349661860</t>
  </si>
  <si>
    <t>PAQ870355640</t>
  </si>
  <si>
    <t>MIO13887924</t>
  </si>
  <si>
    <t>1Z838A7V0365269444</t>
  </si>
  <si>
    <t>PAQ8792430590</t>
  </si>
  <si>
    <t>MIO13896616</t>
  </si>
  <si>
    <t>1Z9853WA1207358079</t>
  </si>
  <si>
    <t xml:space="preserve">U-23154     </t>
  </si>
  <si>
    <t>PAQ966164416</t>
  </si>
  <si>
    <t>MIO13886364</t>
  </si>
  <si>
    <t>1Z7985X00331589270</t>
  </si>
  <si>
    <t>PAQ863644424</t>
  </si>
  <si>
    <t>MIO13892971</t>
  </si>
  <si>
    <t>TBAMIA523235439</t>
  </si>
  <si>
    <t>PAQ9297130573</t>
  </si>
  <si>
    <t>MIO13894468</t>
  </si>
  <si>
    <t>1Z454R0A0392028867</t>
  </si>
  <si>
    <t>PAQ9446824729</t>
  </si>
  <si>
    <t>MIO13884153</t>
  </si>
  <si>
    <t>420331919400111206207705851928</t>
  </si>
  <si>
    <t>PAQ8415314214</t>
  </si>
  <si>
    <t>MIO13891101</t>
  </si>
  <si>
    <t>4203319115019400108205496621866005</t>
  </si>
  <si>
    <t>PAQ9110131838</t>
  </si>
  <si>
    <t>MIO13896255</t>
  </si>
  <si>
    <t>1Z803R420302798582</t>
  </si>
  <si>
    <t>PAQ9625566240</t>
  </si>
  <si>
    <t>MIO13893769</t>
  </si>
  <si>
    <t>TBAMIA523249148</t>
  </si>
  <si>
    <t>PAQ9376935515</t>
  </si>
  <si>
    <t>MIO13885685</t>
  </si>
  <si>
    <t>1Z803R420302725098</t>
  </si>
  <si>
    <t xml:space="preserve">ACCESORIOS MEDICO+COMPRESOR                                                     </t>
  </si>
  <si>
    <t xml:space="preserve">U-26267     </t>
  </si>
  <si>
    <t>MIO13895380</t>
  </si>
  <si>
    <t>TBAMIA523226437</t>
  </si>
  <si>
    <t>PAQ9538066205</t>
  </si>
  <si>
    <t>MIO13891809</t>
  </si>
  <si>
    <t>420331919212490314027852035948</t>
  </si>
  <si>
    <t>PAQ9180966296</t>
  </si>
  <si>
    <t>MIO13893189</t>
  </si>
  <si>
    <t>TBAMIA523213598</t>
  </si>
  <si>
    <t xml:space="preserve">WAX HEATER                                                                      </t>
  </si>
  <si>
    <t>PAQ9318914201</t>
  </si>
  <si>
    <t>MIO13892453</t>
  </si>
  <si>
    <t>D10013745870970</t>
  </si>
  <si>
    <t xml:space="preserve">RELOJ    correra                                                                </t>
  </si>
  <si>
    <t>PAQ924534412</t>
  </si>
  <si>
    <t>MIO13891077</t>
  </si>
  <si>
    <t>1Z45EE190361884963</t>
  </si>
  <si>
    <t>PAQ910774419</t>
  </si>
  <si>
    <t>MIO13893030</t>
  </si>
  <si>
    <t>TBAMIA523230808</t>
  </si>
  <si>
    <t>PAQ930304406</t>
  </si>
  <si>
    <t>MIO13883167</t>
  </si>
  <si>
    <t>1Z14W5600331744770</t>
  </si>
  <si>
    <t>MIO13895043</t>
  </si>
  <si>
    <t>1Z9X26Y90355720556</t>
  </si>
  <si>
    <t>PAQ950435622</t>
  </si>
  <si>
    <t>MIO13893848</t>
  </si>
  <si>
    <t>1Z4RV5240390935779</t>
  </si>
  <si>
    <t>PAQ9384831838</t>
  </si>
  <si>
    <t>MIO13908030</t>
  </si>
  <si>
    <t>9631091350742871142800396541959954</t>
  </si>
  <si>
    <t>PAQ080308080</t>
  </si>
  <si>
    <t>MIO13903370</t>
  </si>
  <si>
    <t>1Z65F87E6702426513</t>
  </si>
  <si>
    <t>PAQ0337024565</t>
  </si>
  <si>
    <t>MIO13902344</t>
  </si>
  <si>
    <t>1ZW37E820349789189</t>
  </si>
  <si>
    <t>PAQ023441953</t>
  </si>
  <si>
    <t>MIO13904614</t>
  </si>
  <si>
    <t>1Z0695420392939419</t>
  </si>
  <si>
    <t>PAQ046141962</t>
  </si>
  <si>
    <t>MIO13902875</t>
  </si>
  <si>
    <t>1Z82V5470350017070</t>
  </si>
  <si>
    <t>PAQ0287566248</t>
  </si>
  <si>
    <t>MIO13909231</t>
  </si>
  <si>
    <t>1ZEW3495YW25853723</t>
  </si>
  <si>
    <t>PAQ0923114205</t>
  </si>
  <si>
    <t>MIO13909237</t>
  </si>
  <si>
    <t>1ZE521040390555507</t>
  </si>
  <si>
    <t>PAQ092375626</t>
  </si>
  <si>
    <t>MIO13912968</t>
  </si>
  <si>
    <t>MIO13909652</t>
  </si>
  <si>
    <t>PAQ1296811802</t>
  </si>
  <si>
    <t>MIO13913746</t>
  </si>
  <si>
    <t>420331919261299988861786622966</t>
  </si>
  <si>
    <t xml:space="preserve">ACCESELECTRONICOS+CAMARA +TARJETAS MICRO SD                                     </t>
  </si>
  <si>
    <t>PAQ1374666248</t>
  </si>
  <si>
    <t>MIO13910334</t>
  </si>
  <si>
    <t>1ZRY78400319819151</t>
  </si>
  <si>
    <t>PAQ103343183</t>
  </si>
  <si>
    <t>MIO13907875</t>
  </si>
  <si>
    <t>1Z803R420302857115</t>
  </si>
  <si>
    <t>PAQ0787511802</t>
  </si>
  <si>
    <t>MIO13910425</t>
  </si>
  <si>
    <t>1Z2X02430304741317</t>
  </si>
  <si>
    <t>PAQ1042511802</t>
  </si>
  <si>
    <t>MIO13910392</t>
  </si>
  <si>
    <t>6409928733</t>
  </si>
  <si>
    <t xml:space="preserve">U-23233     </t>
  </si>
  <si>
    <t>PAQ10392671</t>
  </si>
  <si>
    <t>MIO13910182</t>
  </si>
  <si>
    <t>1ZA158880383418981</t>
  </si>
  <si>
    <t>PAQ101821967</t>
  </si>
  <si>
    <t>MIO13909853</t>
  </si>
  <si>
    <t>420331919212490314027852562727</t>
  </si>
  <si>
    <t>MIO13903360</t>
  </si>
  <si>
    <t>D10013755743290</t>
  </si>
  <si>
    <t>PAQ0336029353</t>
  </si>
  <si>
    <t>MIO13911164</t>
  </si>
  <si>
    <t>D10013758337355</t>
  </si>
  <si>
    <t>PAQ1116466604</t>
  </si>
  <si>
    <t>MIO13897544</t>
  </si>
  <si>
    <t>D10013754539905</t>
  </si>
  <si>
    <t>PAQ9754466211</t>
  </si>
  <si>
    <t>MIO13888637</t>
  </si>
  <si>
    <t>1ZX226V50345388981</t>
  </si>
  <si>
    <t>PAQ886371967</t>
  </si>
  <si>
    <t>MIO13910117</t>
  </si>
  <si>
    <t>D10013759307836</t>
  </si>
  <si>
    <t xml:space="preserve">U-22898     </t>
  </si>
  <si>
    <t>PAQ1011721014</t>
  </si>
  <si>
    <t>MIO13903528</t>
  </si>
  <si>
    <t>D10013753341004</t>
  </si>
  <si>
    <t>PAQ0352866296</t>
  </si>
  <si>
    <t>MIO13909890</t>
  </si>
  <si>
    <t>D10013756673199</t>
  </si>
  <si>
    <t>PAQ098903203</t>
  </si>
  <si>
    <t>MIO13909821</t>
  </si>
  <si>
    <t>D10013757859996</t>
  </si>
  <si>
    <t xml:space="preserve">U-23060     </t>
  </si>
  <si>
    <t>PAQ0982114216</t>
  </si>
  <si>
    <t>MIO13895840</t>
  </si>
  <si>
    <t>4203319192748903029613543475585348</t>
  </si>
  <si>
    <t>PAQ9584019748</t>
  </si>
  <si>
    <t>MIO13900483</t>
  </si>
  <si>
    <t>TBAMIA523255151</t>
  </si>
  <si>
    <t>PAQ0048331838</t>
  </si>
  <si>
    <t>MIO13909787</t>
  </si>
  <si>
    <t>1Z6433W10375761991</t>
  </si>
  <si>
    <t>PAQ0978734308</t>
  </si>
  <si>
    <t>MIO13908603</t>
  </si>
  <si>
    <t>1ZW37E82YW49926200</t>
  </si>
  <si>
    <t>PAQ086031945</t>
  </si>
  <si>
    <t>MIO13907898</t>
  </si>
  <si>
    <t>1Z10A9570362764092</t>
  </si>
  <si>
    <t>PAQ0789811802</t>
  </si>
  <si>
    <t>MIO13902112</t>
  </si>
  <si>
    <t>1Z14V3880322817376</t>
  </si>
  <si>
    <t>PAQ021129266</t>
  </si>
  <si>
    <t>MIO13900689</t>
  </si>
  <si>
    <t>4203319192612902410411000429306800</t>
  </si>
  <si>
    <t>PAQ0068926969</t>
  </si>
  <si>
    <t>MIO13898526</t>
  </si>
  <si>
    <t>4203319115019400108205496632010305</t>
  </si>
  <si>
    <t>PAQ985265626</t>
  </si>
  <si>
    <t>MIO13903665</t>
  </si>
  <si>
    <t>420331919400111206214345335862</t>
  </si>
  <si>
    <t>PAQ0366566162</t>
  </si>
  <si>
    <t>MIO13900921</t>
  </si>
  <si>
    <t>US115859589SL</t>
  </si>
  <si>
    <t>PAQ0092130794</t>
  </si>
  <si>
    <t>MIO13904076</t>
  </si>
  <si>
    <t>420331919200190242041953247794</t>
  </si>
  <si>
    <t>PAQ0407616765</t>
  </si>
  <si>
    <t>MIO13893792</t>
  </si>
  <si>
    <t>420331919400111206203387675296</t>
  </si>
  <si>
    <t>PAQ937926830</t>
  </si>
  <si>
    <t>MIO13902717</t>
  </si>
  <si>
    <t>420331919400109105155545830780</t>
  </si>
  <si>
    <t>PAQ0271724565</t>
  </si>
  <si>
    <t>MIO13899599</t>
  </si>
  <si>
    <t>TBAMIA523248959</t>
  </si>
  <si>
    <t>PAQ995991945</t>
  </si>
  <si>
    <t>MIO13898906</t>
  </si>
  <si>
    <t>1ZX341F40309842515</t>
  </si>
  <si>
    <t>PAQ9890666585</t>
  </si>
  <si>
    <t>MIO13912038</t>
  </si>
  <si>
    <t>1Z681EY20348078187</t>
  </si>
  <si>
    <t>PAQ120386826</t>
  </si>
  <si>
    <t>MIO13905436</t>
  </si>
  <si>
    <t>1Z093A4A3A64514818</t>
  </si>
  <si>
    <t>PAQ0543628133</t>
  </si>
  <si>
    <t>MIO13903442</t>
  </si>
  <si>
    <t>1ZY393360341982269</t>
  </si>
  <si>
    <t>PAQ0344214207</t>
  </si>
  <si>
    <t>MIO13904714</t>
  </si>
  <si>
    <t>420331919400111206238989309874</t>
  </si>
  <si>
    <t>PAQ047144419</t>
  </si>
  <si>
    <t>MIO13903726</t>
  </si>
  <si>
    <t>TBAMIA523249525</t>
  </si>
  <si>
    <t>PAQ0372635515</t>
  </si>
  <si>
    <t>MIO13911443</t>
  </si>
  <si>
    <t>TBAMIA523279298</t>
  </si>
  <si>
    <t>PAQ1144366162</t>
  </si>
  <si>
    <t>MIO13893850</t>
  </si>
  <si>
    <t>420331919214490314028016354354</t>
  </si>
  <si>
    <t xml:space="preserve">BILLETERA+JUGUETE                                                               </t>
  </si>
  <si>
    <t>PAQ9385066397</t>
  </si>
  <si>
    <t>MIO13894487</t>
  </si>
  <si>
    <t>1Z19X10Y0393350428</t>
  </si>
  <si>
    <t xml:space="preserve">TUBOS GOMA                                                                      </t>
  </si>
  <si>
    <t>PAQ944871962</t>
  </si>
  <si>
    <t>MIO13896596</t>
  </si>
  <si>
    <t>420331919214490324478835683444</t>
  </si>
  <si>
    <t>PAQ9659614216</t>
  </si>
  <si>
    <t>MIO13896408</t>
  </si>
  <si>
    <t>1ZAC28310302924340</t>
  </si>
  <si>
    <t>PAQ9640819743</t>
  </si>
  <si>
    <t>MIO13885417</t>
  </si>
  <si>
    <t>420331919214490327618017255435</t>
  </si>
  <si>
    <t>PAQ8541710749</t>
  </si>
  <si>
    <t>MIO13898431</t>
  </si>
  <si>
    <t>420331919214490324478768769161</t>
  </si>
  <si>
    <t>PAQ9843121036</t>
  </si>
  <si>
    <t>MIO13890264</t>
  </si>
  <si>
    <t>1Z8Y92150346881081</t>
  </si>
  <si>
    <t>PAQ9026414205</t>
  </si>
  <si>
    <t>MIO13895534</t>
  </si>
  <si>
    <t>1ZW4615XYN82716342</t>
  </si>
  <si>
    <t>PAQ9553414207</t>
  </si>
  <si>
    <t>MIO13898448</t>
  </si>
  <si>
    <t>420331919241990278838504950030</t>
  </si>
  <si>
    <t>PAQ9844823647</t>
  </si>
  <si>
    <t>MIO13902353</t>
  </si>
  <si>
    <t>1Z8Y83930366129656</t>
  </si>
  <si>
    <t>PAQ023538073</t>
  </si>
  <si>
    <t>MIO13897849</t>
  </si>
  <si>
    <t>420331269361289677019399069273</t>
  </si>
  <si>
    <t>MIO13895166</t>
  </si>
  <si>
    <t>1Z099Y8V0349711536</t>
  </si>
  <si>
    <t xml:space="preserve">KEY STORAGE LOCK BOX                                                            </t>
  </si>
  <si>
    <t>PAQ9516610572</t>
  </si>
  <si>
    <t>MIO13912709</t>
  </si>
  <si>
    <t>1071447334340003319100396311324852</t>
  </si>
  <si>
    <t>PAQ1270935516</t>
  </si>
  <si>
    <t>MIO13898549</t>
  </si>
  <si>
    <t>420331919214490314028016562773</t>
  </si>
  <si>
    <t>PAQ985498101</t>
  </si>
  <si>
    <t>MIO13907209</t>
  </si>
  <si>
    <t>1225355230670003319100396597592760</t>
  </si>
  <si>
    <t>PAQ0720924569</t>
  </si>
  <si>
    <t>MIO13907377</t>
  </si>
  <si>
    <t>4203319192748909841038583642170356</t>
  </si>
  <si>
    <t>PAQ073774405</t>
  </si>
  <si>
    <t>MIO13903804</t>
  </si>
  <si>
    <t>1ZY430F60399407420</t>
  </si>
  <si>
    <t>PAQ038043190</t>
  </si>
  <si>
    <t>MIO13922939</t>
  </si>
  <si>
    <t>1ZW37E820350136407</t>
  </si>
  <si>
    <t>PAQ2293935510</t>
  </si>
  <si>
    <t>MIO13895865</t>
  </si>
  <si>
    <t>1Z0716A80344421231</t>
  </si>
  <si>
    <t>PAQ9586566585</t>
  </si>
  <si>
    <t>MIO13910463</t>
  </si>
  <si>
    <t>1ZE539650391474099</t>
  </si>
  <si>
    <t>PAQ1046310576</t>
  </si>
  <si>
    <t>MIO13909789</t>
  </si>
  <si>
    <t>1Z2442R60311234028</t>
  </si>
  <si>
    <t>PAQ0978911823</t>
  </si>
  <si>
    <t>MIO13910169</t>
  </si>
  <si>
    <t>1ZCK12520303445385</t>
  </si>
  <si>
    <t>PAQ101693190</t>
  </si>
  <si>
    <t>MIO13921239</t>
  </si>
  <si>
    <t>1ZX2543R0310354816</t>
  </si>
  <si>
    <t xml:space="preserve">PLANCHA PELO+ACC BAÑO+SUPLEMENTO+COSMETICO                                      </t>
  </si>
  <si>
    <t>PAQ2123966140</t>
  </si>
  <si>
    <t>MIO13920643</t>
  </si>
  <si>
    <t>1Z093A4A0364625379</t>
  </si>
  <si>
    <t>PAQ2064331841</t>
  </si>
  <si>
    <t>MIO13922433</t>
  </si>
  <si>
    <t>420331919405511206214196784997</t>
  </si>
  <si>
    <t>PAQ224336829</t>
  </si>
  <si>
    <t>MIO13921592</t>
  </si>
  <si>
    <t>1Z0R941R0302307159</t>
  </si>
  <si>
    <t>PAQ215923180</t>
  </si>
  <si>
    <t>MIO13897576</t>
  </si>
  <si>
    <t>1Z84AE530313878686</t>
  </si>
  <si>
    <t>PAQ9757610591</t>
  </si>
  <si>
    <t>MIO13907697</t>
  </si>
  <si>
    <t>9622080430002729580400641119437381</t>
  </si>
  <si>
    <t>PAQ0769766471</t>
  </si>
  <si>
    <t>MIO13908396</t>
  </si>
  <si>
    <t>9622001900008524261900396482388403</t>
  </si>
  <si>
    <t>PAQ0839635513</t>
  </si>
  <si>
    <t>MIO13887735</t>
  </si>
  <si>
    <t>1ZB7637H0305251105</t>
  </si>
  <si>
    <t>PAQ8773566545</t>
  </si>
  <si>
    <t>MIO13904569</t>
  </si>
  <si>
    <t>1ZX2543R0310286337</t>
  </si>
  <si>
    <t>PAQ045695909</t>
  </si>
  <si>
    <t>MIO13903999</t>
  </si>
  <si>
    <t>420331919200190242041953158281</t>
  </si>
  <si>
    <t>PAQ0399966269</t>
  </si>
  <si>
    <t>MIO13905496</t>
  </si>
  <si>
    <t>420331919200190242041953158328</t>
  </si>
  <si>
    <t>PAQ0549666269</t>
  </si>
  <si>
    <t>MIO13894005</t>
  </si>
  <si>
    <t>1Z093A4A0364486823</t>
  </si>
  <si>
    <t>PAQ9400524729</t>
  </si>
  <si>
    <t>MIO13908510</t>
  </si>
  <si>
    <t>1Z3Y1Y916892503722</t>
  </si>
  <si>
    <t>PAQ085103179</t>
  </si>
  <si>
    <t>MIO13895708</t>
  </si>
  <si>
    <t>1Z803R420302790142</t>
  </si>
  <si>
    <t>PAQ9570866582</t>
  </si>
  <si>
    <t>MIO13907048</t>
  </si>
  <si>
    <t>1222426630740003319100396287117217</t>
  </si>
  <si>
    <t>PAQ070484410</t>
  </si>
  <si>
    <t>MIO13901040</t>
  </si>
  <si>
    <t>PAQ0104024729</t>
  </si>
  <si>
    <t>MIO13900126</t>
  </si>
  <si>
    <t>TBAMIA523258021</t>
  </si>
  <si>
    <t>PAQ0012614221</t>
  </si>
  <si>
    <t>MIO13896436</t>
  </si>
  <si>
    <t>1Z099Y8V0349727798</t>
  </si>
  <si>
    <t>PAQ964369266</t>
  </si>
  <si>
    <t>MIO13906077</t>
  </si>
  <si>
    <t>TBAMIA523264190</t>
  </si>
  <si>
    <t>PAQ0607714221</t>
  </si>
  <si>
    <t>MIO13920291</t>
  </si>
  <si>
    <t>D10013767646929</t>
  </si>
  <si>
    <t>PAQ20291669</t>
  </si>
  <si>
    <t>MIO13920032</t>
  </si>
  <si>
    <t>D10013763839966</t>
  </si>
  <si>
    <t>PAQ200321940</t>
  </si>
  <si>
    <t>MIO13902602</t>
  </si>
  <si>
    <t>1ZA158880390348767</t>
  </si>
  <si>
    <t>PAQ0260224880</t>
  </si>
  <si>
    <t>MIO13921352</t>
  </si>
  <si>
    <t>1LSCY4K04152730</t>
  </si>
  <si>
    <t>PAQ213521962</t>
  </si>
  <si>
    <t>MIO13921115</t>
  </si>
  <si>
    <t>1LS722738432751</t>
  </si>
  <si>
    <t>PAQ2111530598</t>
  </si>
  <si>
    <t>MIO13920254</t>
  </si>
  <si>
    <t>D10013767023169</t>
  </si>
  <si>
    <t xml:space="preserve">U-23370     </t>
  </si>
  <si>
    <t>PAQ2025430605</t>
  </si>
  <si>
    <t>MIO13918515</t>
  </si>
  <si>
    <t>D10013761812526</t>
  </si>
  <si>
    <t>PAQ1851517796</t>
  </si>
  <si>
    <t>MIO13918726</t>
  </si>
  <si>
    <t>D10013762918315</t>
  </si>
  <si>
    <t>PAQ1872634471</t>
  </si>
  <si>
    <t>MIO13920842</t>
  </si>
  <si>
    <t>TBAMIA523294350</t>
  </si>
  <si>
    <t>PAQ208426827</t>
  </si>
  <si>
    <t>MIO13887535</t>
  </si>
  <si>
    <t>420331919300120111410269164946</t>
  </si>
  <si>
    <t>PAQ8753514201</t>
  </si>
  <si>
    <t>MIO13923470</t>
  </si>
  <si>
    <t>1Z8Y83930366246092</t>
  </si>
  <si>
    <t>PAQ2347014212</t>
  </si>
  <si>
    <t>MIO13917835</t>
  </si>
  <si>
    <t>420331919214490314028017094907</t>
  </si>
  <si>
    <t xml:space="preserve">BOLSO+PRENDA+CEPILLO                                                            </t>
  </si>
  <si>
    <t>PAQ1783566249</t>
  </si>
  <si>
    <t>MIO13922801</t>
  </si>
  <si>
    <t>4203319192748909841038583643114137</t>
  </si>
  <si>
    <t>PAQ22801673</t>
  </si>
  <si>
    <t>MIO13918105</t>
  </si>
  <si>
    <t>420331919214490327618019959089</t>
  </si>
  <si>
    <t>PAQ1810535537</t>
  </si>
  <si>
    <t>MIO13904769</t>
  </si>
  <si>
    <t>D10013753311528</t>
  </si>
  <si>
    <t>PAQ0476918774</t>
  </si>
  <si>
    <t>MIO13922864</t>
  </si>
  <si>
    <t>420331919241990306528802700100</t>
  </si>
  <si>
    <t>PAQ2286416763</t>
  </si>
  <si>
    <t>MIO13907720</t>
  </si>
  <si>
    <t>TBAMIA523261354</t>
  </si>
  <si>
    <t>PAQ0772014221</t>
  </si>
  <si>
    <t>MIO13918992</t>
  </si>
  <si>
    <t>4203319115019200190109401217673374</t>
  </si>
  <si>
    <t>PAQ1899230893</t>
  </si>
  <si>
    <t>MIO13905367</t>
  </si>
  <si>
    <t>1Z2X667F0391624740</t>
  </si>
  <si>
    <t>PAQ0536766248</t>
  </si>
  <si>
    <t>MIO13902831</t>
  </si>
  <si>
    <t>1ZX226V50345547166</t>
  </si>
  <si>
    <t>PAQ0283116763</t>
  </si>
  <si>
    <t>MIO13903423</t>
  </si>
  <si>
    <t>1Z093A4A0364498641</t>
  </si>
  <si>
    <t>PAQ0342324565</t>
  </si>
  <si>
    <t>MIO13903259</t>
  </si>
  <si>
    <t>1Z49AA090355645335</t>
  </si>
  <si>
    <t>PAQ0325914207</t>
  </si>
  <si>
    <t>MIO13904029</t>
  </si>
  <si>
    <t>TBAMIA523231806</t>
  </si>
  <si>
    <t>PAQ0402934288</t>
  </si>
  <si>
    <t>MIO13921346</t>
  </si>
  <si>
    <t>TBAMIA523290869</t>
  </si>
  <si>
    <t>PAQ2134630893</t>
  </si>
  <si>
    <t>MIO13904243</t>
  </si>
  <si>
    <t>TBAMIA523251137</t>
  </si>
  <si>
    <t>PAQ042431945</t>
  </si>
  <si>
    <t>MIO13903783</t>
  </si>
  <si>
    <t>1Z803R420302825944</t>
  </si>
  <si>
    <t xml:space="preserve">U-23417     </t>
  </si>
  <si>
    <t>PAQ0378322091</t>
  </si>
  <si>
    <t>MIO13914405</t>
  </si>
  <si>
    <t>TBAMIA523293733</t>
  </si>
  <si>
    <t>PAQ1440530893</t>
  </si>
  <si>
    <t>MIO13923294</t>
  </si>
  <si>
    <t>1042672864</t>
  </si>
  <si>
    <t>PAQ2329430893</t>
  </si>
  <si>
    <t>MIO13905953</t>
  </si>
  <si>
    <t>1Z803R420302822009</t>
  </si>
  <si>
    <t>PAQ059534425</t>
  </si>
  <si>
    <t>MIO13921198</t>
  </si>
  <si>
    <t>1Z8Y83R71362955002</t>
  </si>
  <si>
    <t>PAQ211988099</t>
  </si>
  <si>
    <t>MIO13905204</t>
  </si>
  <si>
    <t>LP00567085606286</t>
  </si>
  <si>
    <t>PAQ052046841</t>
  </si>
  <si>
    <t>1Z247V0W0314576401</t>
  </si>
  <si>
    <t>PAQ0965211802</t>
  </si>
  <si>
    <t>MIO13917808</t>
  </si>
  <si>
    <t>420331919305520111410276895843</t>
  </si>
  <si>
    <t>PAQ178085909</t>
  </si>
  <si>
    <t>MIO13922076</t>
  </si>
  <si>
    <t>420331919400136105155055152439</t>
  </si>
  <si>
    <t>PAQ2207621013</t>
  </si>
  <si>
    <t>MIO13906020</t>
  </si>
  <si>
    <t>1ZAC98000304165290</t>
  </si>
  <si>
    <t>PAQ060205909</t>
  </si>
  <si>
    <t>MIO13912795</t>
  </si>
  <si>
    <t>UE103651842KG</t>
  </si>
  <si>
    <t>PAQ1279530794</t>
  </si>
  <si>
    <t>MIO13922561</t>
  </si>
  <si>
    <t>420331919241990278838504955516</t>
  </si>
  <si>
    <t>PAQ2256123647</t>
  </si>
  <si>
    <t>MIO13916450</t>
  </si>
  <si>
    <t>1Z84E0V90301527969</t>
  </si>
  <si>
    <t>PAQ16450463</t>
  </si>
  <si>
    <t>MIO13925858</t>
  </si>
  <si>
    <t>1Z45AW090312067106</t>
  </si>
  <si>
    <t>PAQ2585824729</t>
  </si>
  <si>
    <t>MIO13918805</t>
  </si>
  <si>
    <t>CI268587797DE</t>
  </si>
  <si>
    <t>PAQ1880566557</t>
  </si>
  <si>
    <t>MIO13917109</t>
  </si>
  <si>
    <t>1ZX341F40309946430</t>
  </si>
  <si>
    <t>PAQ1710914212</t>
  </si>
  <si>
    <t>MIO13916802</t>
  </si>
  <si>
    <t>1Z803R420302882178</t>
  </si>
  <si>
    <t xml:space="preserve">MEDIDOR+TUBO                                                                    </t>
  </si>
  <si>
    <t>PAQ1680234285</t>
  </si>
  <si>
    <t>MIO13914525</t>
  </si>
  <si>
    <t>1Z2X02430304742807</t>
  </si>
  <si>
    <t>PAQ1452515532</t>
  </si>
  <si>
    <t>MIO13919919</t>
  </si>
  <si>
    <t>TBAMIA523297835</t>
  </si>
  <si>
    <t xml:space="preserve">TUBOS PLASTICOS+CINTILLOS                                                       </t>
  </si>
  <si>
    <t>PAQ1991930893</t>
  </si>
  <si>
    <t>MIO13916938</t>
  </si>
  <si>
    <t>1ZX341F40309963108</t>
  </si>
  <si>
    <t>PAQ1693821008</t>
  </si>
  <si>
    <t>MIO13915768</t>
  </si>
  <si>
    <t>1ZX279440326807741</t>
  </si>
  <si>
    <t xml:space="preserve">SMARTWATCH+CORREA+MAQUINA DE PELAR                                              </t>
  </si>
  <si>
    <t>PAQ1576815532</t>
  </si>
  <si>
    <t>MIO13916980</t>
  </si>
  <si>
    <t>1Z2X667F0391729431</t>
  </si>
  <si>
    <t>PAQ169809266</t>
  </si>
  <si>
    <t>MIO13927456</t>
  </si>
  <si>
    <t>1ZX341F40310023139</t>
  </si>
  <si>
    <t>PAQ274568099</t>
  </si>
  <si>
    <t>MIO13926764</t>
  </si>
  <si>
    <t>1Z8Y83930366239635</t>
  </si>
  <si>
    <t>PAQ2676428109</t>
  </si>
  <si>
    <t>MIO13928529</t>
  </si>
  <si>
    <t>D10013767507791</t>
  </si>
  <si>
    <t>PAQ2852935537</t>
  </si>
  <si>
    <t>MIO13914997</t>
  </si>
  <si>
    <t>D10013762051347</t>
  </si>
  <si>
    <t xml:space="preserve">U-24972     </t>
  </si>
  <si>
    <t>MIO13918759</t>
  </si>
  <si>
    <t>D10013759686660</t>
  </si>
  <si>
    <t>PAQ1875966353</t>
  </si>
  <si>
    <t>MIO13916236</t>
  </si>
  <si>
    <t>1Z19X10Y0398001199</t>
  </si>
  <si>
    <t>PAQ162361962</t>
  </si>
  <si>
    <t>MIO13928849</t>
  </si>
  <si>
    <t>1LSCY2H001M4MCZ</t>
  </si>
  <si>
    <t>PAQ2884914205</t>
  </si>
  <si>
    <t>MIO13915883</t>
  </si>
  <si>
    <t>D10013763608501</t>
  </si>
  <si>
    <t>PAQ158836841</t>
  </si>
  <si>
    <t>MIO13915031</t>
  </si>
  <si>
    <t>1Z04E04A0366645658</t>
  </si>
  <si>
    <t xml:space="preserve">U-23147     </t>
  </si>
  <si>
    <t>MIO13918856</t>
  </si>
  <si>
    <t>D10013763413885</t>
  </si>
  <si>
    <t>PAQ18856681</t>
  </si>
  <si>
    <t>MIO13918855</t>
  </si>
  <si>
    <t>D10013763610077</t>
  </si>
  <si>
    <t>PAQ1885537970</t>
  </si>
  <si>
    <t>MIO13927468</t>
  </si>
  <si>
    <t>D10013767695778</t>
  </si>
  <si>
    <t xml:space="preserve">U-26259     </t>
  </si>
  <si>
    <t>PAQ2746817815</t>
  </si>
  <si>
    <t>MIO13914892</t>
  </si>
  <si>
    <t>1Z1F92320212780423</t>
  </si>
  <si>
    <t>PAQ1489266311</t>
  </si>
  <si>
    <t>MIO13916376</t>
  </si>
  <si>
    <t>1Z093A4A0364580168</t>
  </si>
  <si>
    <t>PAQ1637611823</t>
  </si>
  <si>
    <t>MIO13923811</t>
  </si>
  <si>
    <t>1Z0EE7720307085131</t>
  </si>
  <si>
    <t>PAQ238113179</t>
  </si>
  <si>
    <t>MIO13915428</t>
  </si>
  <si>
    <t>1ZX341F40309949848</t>
  </si>
  <si>
    <t>PAQ154288099</t>
  </si>
  <si>
    <t>MIO13915085</t>
  </si>
  <si>
    <t>1Z45EE190362161367</t>
  </si>
  <si>
    <t>PAQ1508518796</t>
  </si>
  <si>
    <t>MIO13923273</t>
  </si>
  <si>
    <t>1Z803R420302932211</t>
  </si>
  <si>
    <t>PAQ232739266</t>
  </si>
  <si>
    <t>MIO13926172</t>
  </si>
  <si>
    <t>1Z803R420302898901</t>
  </si>
  <si>
    <t>PAQ261728099</t>
  </si>
  <si>
    <t>MIO13915479</t>
  </si>
  <si>
    <t>1ZX341F40309957955</t>
  </si>
  <si>
    <t>PAQ1547936806</t>
  </si>
  <si>
    <t>MIO13917304</t>
  </si>
  <si>
    <t>1Z099Y8V0350104341</t>
  </si>
  <si>
    <t xml:space="preserve">U-26185     </t>
  </si>
  <si>
    <t>PAQ1730421039</t>
  </si>
  <si>
    <t>MIO13914935</t>
  </si>
  <si>
    <t>1Z4447800302701915</t>
  </si>
  <si>
    <t>PAQ1493566311</t>
  </si>
  <si>
    <t>MIO13926696</t>
  </si>
  <si>
    <t>TBAMIA523316403</t>
  </si>
  <si>
    <t>PAQ2669623301</t>
  </si>
  <si>
    <t>MIO13914675</t>
  </si>
  <si>
    <t>1Z099Y8V0350104298</t>
  </si>
  <si>
    <t>PAQ1467510572</t>
  </si>
  <si>
    <t>MIO13917283</t>
  </si>
  <si>
    <t>4203319115019400108205497798482784</t>
  </si>
  <si>
    <t>PAQ172839266</t>
  </si>
  <si>
    <t>MIO13923478</t>
  </si>
  <si>
    <t>1ZAC28310303062074</t>
  </si>
  <si>
    <t>PAQ2347819743</t>
  </si>
  <si>
    <t>MIO13898274</t>
  </si>
  <si>
    <t>420331919400111206238907041572</t>
  </si>
  <si>
    <t>PAQ9827466567</t>
  </si>
  <si>
    <t>MIO13917393</t>
  </si>
  <si>
    <t>1Z47618Y0308118967</t>
  </si>
  <si>
    <t xml:space="preserve">U-25514     </t>
  </si>
  <si>
    <t>PAQ1739316788</t>
  </si>
  <si>
    <t>MIO13913359</t>
  </si>
  <si>
    <t>420331919214490248529889649663</t>
  </si>
  <si>
    <t>PAQ1335929353</t>
  </si>
  <si>
    <t>MIO13927896</t>
  </si>
  <si>
    <t>1071447334790003319100396455686243</t>
  </si>
  <si>
    <t>PAQ2789635516</t>
  </si>
  <si>
    <t>MIO13917658</t>
  </si>
  <si>
    <t>420331919214490314027852958993</t>
  </si>
  <si>
    <t>PAQ1765866211</t>
  </si>
  <si>
    <t>MIO13926533</t>
  </si>
  <si>
    <t>420331919214490314028017021200</t>
  </si>
  <si>
    <t>PAQ265336849</t>
  </si>
  <si>
    <t>MIO13927436</t>
  </si>
  <si>
    <t>D10013772062334</t>
  </si>
  <si>
    <t xml:space="preserve">U-26286     </t>
  </si>
  <si>
    <t>PAQ2743619769</t>
  </si>
  <si>
    <t>MIO13926145</t>
  </si>
  <si>
    <t>1Z093A4A0364637884</t>
  </si>
  <si>
    <t>PAQ2614566306</t>
  </si>
  <si>
    <t>MIO13919582</t>
  </si>
  <si>
    <t>D10013763943288</t>
  </si>
  <si>
    <t>PAQ1958266439</t>
  </si>
  <si>
    <t>MIO13919056</t>
  </si>
  <si>
    <t>1LSCY4K500164115</t>
  </si>
  <si>
    <t>PAQ1905611799</t>
  </si>
  <si>
    <t>MIO13915528</t>
  </si>
  <si>
    <t>D10013766200081</t>
  </si>
  <si>
    <t>PAQ1552866604</t>
  </si>
  <si>
    <t>MIO13919343</t>
  </si>
  <si>
    <t>D10013772200009</t>
  </si>
  <si>
    <t>PAQ1934311816</t>
  </si>
  <si>
    <t>MIO13919573</t>
  </si>
  <si>
    <t>D10013764968855</t>
  </si>
  <si>
    <t>PAQ1957366604</t>
  </si>
  <si>
    <t>MIO13918381</t>
  </si>
  <si>
    <t>420331919214490324478769431616</t>
  </si>
  <si>
    <t>PAQ1838117815</t>
  </si>
  <si>
    <t>MIO13927433</t>
  </si>
  <si>
    <t>D10013773105977</t>
  </si>
  <si>
    <t>PAQ2743366346</t>
  </si>
  <si>
    <t>MIO13917417</t>
  </si>
  <si>
    <t>1Z9317460304361086</t>
  </si>
  <si>
    <t>PAQ174171962</t>
  </si>
  <si>
    <t>MIO13913296</t>
  </si>
  <si>
    <t>420331919214490314028016970066</t>
  </si>
  <si>
    <t>PAQ1329621036</t>
  </si>
  <si>
    <t>MIO13917585</t>
  </si>
  <si>
    <t>420331919461211206207785984910</t>
  </si>
  <si>
    <t>PAQ175851962</t>
  </si>
  <si>
    <t>MIO13917409</t>
  </si>
  <si>
    <t>1Z681EY20348134268</t>
  </si>
  <si>
    <t>PAQ1740966604</t>
  </si>
  <si>
    <t>MIO13914590</t>
  </si>
  <si>
    <t>TBAMIA523273475</t>
  </si>
  <si>
    <t>PAQ1459066205</t>
  </si>
  <si>
    <t>MIO13923795</t>
  </si>
  <si>
    <t>1Z2X667F0391761744</t>
  </si>
  <si>
    <t>PAQ2379566495</t>
  </si>
  <si>
    <t>MIO13927285</t>
  </si>
  <si>
    <t>TBAMIA523273954</t>
  </si>
  <si>
    <t>PAQ2728530893</t>
  </si>
  <si>
    <t>MIO13920698</t>
  </si>
  <si>
    <t>1Z82V99Y0321419752</t>
  </si>
  <si>
    <t>PAQ206988099</t>
  </si>
  <si>
    <t>MIO13935037</t>
  </si>
  <si>
    <t>1ZE1759W0301231930</t>
  </si>
  <si>
    <t xml:space="preserve">IMPRESORA 3D+PRINTING FILAMENT                                                  </t>
  </si>
  <si>
    <t>PAQ3503716763</t>
  </si>
  <si>
    <t>MIO13933795</t>
  </si>
  <si>
    <t>1Z82V99Y0321434039</t>
  </si>
  <si>
    <t>PAQ3379524565</t>
  </si>
  <si>
    <t>MIO13928419</t>
  </si>
  <si>
    <t>1Z14W5600382730297</t>
  </si>
  <si>
    <t>PAQ28419463</t>
  </si>
  <si>
    <t>MIO13935425</t>
  </si>
  <si>
    <t>1ZX341F40310041299</t>
  </si>
  <si>
    <t>PAQ3542566368</t>
  </si>
  <si>
    <t>MIO13933001</t>
  </si>
  <si>
    <t>TBA995037999000</t>
  </si>
  <si>
    <t>PAQ3300166368</t>
  </si>
  <si>
    <t>MIO13932911</t>
  </si>
  <si>
    <t>1Z6V45A70393365463</t>
  </si>
  <si>
    <t>PAQ3291166368</t>
  </si>
  <si>
    <t>MIO13932904</t>
  </si>
  <si>
    <t>1Z6V45A70391133252</t>
  </si>
  <si>
    <t>PAQ3290466368</t>
  </si>
  <si>
    <t>MIO13930397</t>
  </si>
  <si>
    <t>TBAMIA523342884</t>
  </si>
  <si>
    <t>PAQ303976828</t>
  </si>
  <si>
    <t>MIO13921570</t>
  </si>
  <si>
    <t>1Z093A4A0364629071</t>
  </si>
  <si>
    <t xml:space="preserve">MASAGE APARATO+LIBRO+ART MEDICO                                                 </t>
  </si>
  <si>
    <t>PAQ215708099</t>
  </si>
  <si>
    <t>MIO13930862</t>
  </si>
  <si>
    <t>TBAMIA523340681</t>
  </si>
  <si>
    <t>PAQ308626828</t>
  </si>
  <si>
    <t>MIO13921697</t>
  </si>
  <si>
    <t>1Z803R420302912028</t>
  </si>
  <si>
    <t>PAQ2169731865</t>
  </si>
  <si>
    <t>MIO13928234</t>
  </si>
  <si>
    <t>1Z2X667F0391829547</t>
  </si>
  <si>
    <t>PAQ282344412</t>
  </si>
  <si>
    <t>MIO13931663</t>
  </si>
  <si>
    <t>4203319192612927005433000057083783</t>
  </si>
  <si>
    <t>PAQ3166316790</t>
  </si>
  <si>
    <t>MIO13934306</t>
  </si>
  <si>
    <t>TBAMIA523354013</t>
  </si>
  <si>
    <t>PAQ343063181</t>
  </si>
  <si>
    <t>MIO13934752</t>
  </si>
  <si>
    <t>1Z5R68980391001851</t>
  </si>
  <si>
    <t>PAQ3475216794</t>
  </si>
  <si>
    <t>MIO13910951</t>
  </si>
  <si>
    <t>TBAMIA523285412</t>
  </si>
  <si>
    <t>PAQ1095114221</t>
  </si>
  <si>
    <t>MIO13927210</t>
  </si>
  <si>
    <t>1Z485A971337308129</t>
  </si>
  <si>
    <t xml:space="preserve">MASAGE APARATO+ART DE COCINA+ROPA                                               </t>
  </si>
  <si>
    <t>PAQ272101946</t>
  </si>
  <si>
    <t>MIO13928259</t>
  </si>
  <si>
    <t>1Z9X22R5YW95436909</t>
  </si>
  <si>
    <t>PAQ282591955</t>
  </si>
  <si>
    <t>MIO13934567</t>
  </si>
  <si>
    <t>1Z6433W10376123455</t>
  </si>
  <si>
    <t>PAQ3456766164</t>
  </si>
  <si>
    <t>MIO13935261</t>
  </si>
  <si>
    <t>1Z2X667F0391864393</t>
  </si>
  <si>
    <t xml:space="preserve">SUPLEMENTO+TIRADORES                                                            </t>
  </si>
  <si>
    <t>PAQ3526115775</t>
  </si>
  <si>
    <t>MIO13930936</t>
  </si>
  <si>
    <t>D10013772719638</t>
  </si>
  <si>
    <t>PAQ3093617788</t>
  </si>
  <si>
    <t>MIO20151123</t>
  </si>
  <si>
    <t>D10013755860680</t>
  </si>
  <si>
    <t>PAQ5112366622</t>
  </si>
  <si>
    <t>MIO13934234</t>
  </si>
  <si>
    <t>1ZA91K330322445712</t>
  </si>
  <si>
    <t>PAQ3423411802</t>
  </si>
  <si>
    <t>MIO20151130</t>
  </si>
  <si>
    <t>D10013754825429</t>
  </si>
  <si>
    <t>PAQ5113037981</t>
  </si>
  <si>
    <t>MIO20151194</t>
  </si>
  <si>
    <t>D10013752876812</t>
  </si>
  <si>
    <t>PAQ5119436792</t>
  </si>
  <si>
    <t>MIO13929816</t>
  </si>
  <si>
    <t>D10013771977873</t>
  </si>
  <si>
    <t>PAQ2981666353</t>
  </si>
  <si>
    <t>MIO13935879</t>
  </si>
  <si>
    <t>1222282431340003319100396778242150</t>
  </si>
  <si>
    <t>PAQ3587966457</t>
  </si>
  <si>
    <t>MIO13929201</t>
  </si>
  <si>
    <t>D10013771974481</t>
  </si>
  <si>
    <t>PAQ2920110566</t>
  </si>
  <si>
    <t>MIO13934757</t>
  </si>
  <si>
    <t>1ZAG57260300274209</t>
  </si>
  <si>
    <t>PAQ3475724565</t>
  </si>
  <si>
    <t>MIO13934584</t>
  </si>
  <si>
    <t>1Z6801YR1389376506</t>
  </si>
  <si>
    <t xml:space="preserve">PROTECTOR PANTALLA+AUDIFONOS                                                    </t>
  </si>
  <si>
    <t>PAQ3458466555</t>
  </si>
  <si>
    <t>MIO13934725</t>
  </si>
  <si>
    <t>1Z82V99Y0321440040</t>
  </si>
  <si>
    <t>PAQ3472511791</t>
  </si>
  <si>
    <t>MIO13930387</t>
  </si>
  <si>
    <t>1Z803R420302961912</t>
  </si>
  <si>
    <t>PAQ3038714215</t>
  </si>
  <si>
    <t>MIO13929780</t>
  </si>
  <si>
    <t>LP00567730025185</t>
  </si>
  <si>
    <t>PAQ29780673</t>
  </si>
  <si>
    <t>MIO13924726</t>
  </si>
  <si>
    <t>TBAMIA523314674</t>
  </si>
  <si>
    <t>PAQ247268077</t>
  </si>
  <si>
    <t>MIO13932074</t>
  </si>
  <si>
    <t>1ZX262790323296006</t>
  </si>
  <si>
    <t>PAQ3207428109</t>
  </si>
  <si>
    <t>MIO13930548</t>
  </si>
  <si>
    <t>1Z992R410321960239</t>
  </si>
  <si>
    <t>PAQ3054814212</t>
  </si>
  <si>
    <t>MIO13936279</t>
  </si>
  <si>
    <t>TBAMIA523353838</t>
  </si>
  <si>
    <t>PAQ362793181</t>
  </si>
  <si>
    <t>MIO13932673</t>
  </si>
  <si>
    <t>420331919214490324478768854041</t>
  </si>
  <si>
    <t>PAQ32673671</t>
  </si>
  <si>
    <t>MIO13930514</t>
  </si>
  <si>
    <t>LP00567825340215</t>
  </si>
  <si>
    <t>PAQ3051466205</t>
  </si>
  <si>
    <t>MIO13931394</t>
  </si>
  <si>
    <t>420331919214490324478769831065</t>
  </si>
  <si>
    <t>PAQ3139419769</t>
  </si>
  <si>
    <t>MIO13929959</t>
  </si>
  <si>
    <t>420331919214490318051304234102</t>
  </si>
  <si>
    <t>PAQ2995966604</t>
  </si>
  <si>
    <t>MIO13930255</t>
  </si>
  <si>
    <t>1Z82AA931343301560</t>
  </si>
  <si>
    <t>PAQ3025537964</t>
  </si>
  <si>
    <t>MIO13933441</t>
  </si>
  <si>
    <t>4203319192748999936520132140015823</t>
  </si>
  <si>
    <t>PAQ3344111823</t>
  </si>
  <si>
    <t>MIO13929458</t>
  </si>
  <si>
    <t>1Z099Y8V0350305599</t>
  </si>
  <si>
    <t>PAQ2945822030</t>
  </si>
  <si>
    <t>MIO13929678</t>
  </si>
  <si>
    <t>1Z0R941R0302315122</t>
  </si>
  <si>
    <t>PAQ2967819743</t>
  </si>
  <si>
    <t>MIO13935935</t>
  </si>
  <si>
    <t>TBAMIA523346763</t>
  </si>
  <si>
    <t>PAQ359354406</t>
  </si>
  <si>
    <t>MIO13931738</t>
  </si>
  <si>
    <t>420331919214490240609272737486</t>
  </si>
  <si>
    <t>PAQ3173866248</t>
  </si>
  <si>
    <t>MIO13928712</t>
  </si>
  <si>
    <t>420331919214490318051304246037</t>
  </si>
  <si>
    <t>PAQ287126851</t>
  </si>
  <si>
    <t>MIO13932955</t>
  </si>
  <si>
    <t>1ZA780T10312762681</t>
  </si>
  <si>
    <t>PAQ3295519743</t>
  </si>
  <si>
    <t>MIO13938527</t>
  </si>
  <si>
    <t>1Z6216A80306825193</t>
  </si>
  <si>
    <t>PAQ3852766368</t>
  </si>
  <si>
    <t>MIO13935286</t>
  </si>
  <si>
    <t>1ZX262790323385437</t>
  </si>
  <si>
    <t>PAQ3528624565</t>
  </si>
  <si>
    <t>MIO13939367</t>
  </si>
  <si>
    <t>1Z803R420303027993</t>
  </si>
  <si>
    <t xml:space="preserve">CONTAINER S+ACCLIPIEZA                                                          </t>
  </si>
  <si>
    <t>PAQ393676826</t>
  </si>
  <si>
    <t>MIO13938070</t>
  </si>
  <si>
    <t>1ZW7E2641323856429</t>
  </si>
  <si>
    <t>PAQ3807066555</t>
  </si>
  <si>
    <t>MIO13939373</t>
  </si>
  <si>
    <t>1Z803R420303026163</t>
  </si>
  <si>
    <t>PAQ3937366619</t>
  </si>
  <si>
    <t>MIO13928628</t>
  </si>
  <si>
    <t>1Z819YF60359487791</t>
  </si>
  <si>
    <t>PAQ2862816763</t>
  </si>
  <si>
    <t>MIO13938411</t>
  </si>
  <si>
    <t>1ZX341F40310072676</t>
  </si>
  <si>
    <t xml:space="preserve">U-23178     </t>
  </si>
  <si>
    <t>PAQ3841115528</t>
  </si>
  <si>
    <t>MIO13937757</t>
  </si>
  <si>
    <t>TBAMIA523366218</t>
  </si>
  <si>
    <t>PAQ377573181</t>
  </si>
  <si>
    <t>MIO13929010</t>
  </si>
  <si>
    <t>1ZX341F40309994147</t>
  </si>
  <si>
    <t>PAQ2901066237</t>
  </si>
  <si>
    <t>MIO13920146</t>
  </si>
  <si>
    <t>TBAMIA523306867</t>
  </si>
  <si>
    <t>PAQ2014630893</t>
  </si>
  <si>
    <t>MIO13938927</t>
  </si>
  <si>
    <t>1Z093A4A0364756737</t>
  </si>
  <si>
    <t>PAQ3892711791</t>
  </si>
  <si>
    <t>MIO13929502</t>
  </si>
  <si>
    <t>1Z98559X1311845019</t>
  </si>
  <si>
    <t>PAQ2950228131</t>
  </si>
  <si>
    <t>MIO13939059</t>
  </si>
  <si>
    <t>D10013774068984</t>
  </si>
  <si>
    <t>PAQ390596851</t>
  </si>
  <si>
    <t>MIO20151864</t>
  </si>
  <si>
    <t>D10013772747457</t>
  </si>
  <si>
    <t>PAQ5186466353</t>
  </si>
  <si>
    <t>MIO13936429</t>
  </si>
  <si>
    <t>1222282431340003319100396778235550</t>
  </si>
  <si>
    <t>PAQ3642966457</t>
  </si>
  <si>
    <t>MIO13935681</t>
  </si>
  <si>
    <t>1ZA158880355361095</t>
  </si>
  <si>
    <t xml:space="preserve">U-19630     </t>
  </si>
  <si>
    <t>PAQ3568131826</t>
  </si>
  <si>
    <t>MIO20151884</t>
  </si>
  <si>
    <t>D10013772423221</t>
  </si>
  <si>
    <t xml:space="preserve">ROPA+UNAS POSTIZAS                                                              </t>
  </si>
  <si>
    <t>PAQ5188466397</t>
  </si>
  <si>
    <t>MIO20151566</t>
  </si>
  <si>
    <t>D10013763952388</t>
  </si>
  <si>
    <t>PAQ5156618791</t>
  </si>
  <si>
    <t>MIO13955254</t>
  </si>
  <si>
    <t>9632080400757790599900643080577880</t>
  </si>
  <si>
    <t>PAQ5525425472</t>
  </si>
  <si>
    <t>MIO13963582</t>
  </si>
  <si>
    <t>1ZA5T360YW14067898</t>
  </si>
  <si>
    <t>PAQ6358224247</t>
  </si>
  <si>
    <t>MIO13963710</t>
  </si>
  <si>
    <t>1ZAC28310303294761</t>
  </si>
  <si>
    <t>PAQ6371030288</t>
  </si>
  <si>
    <t>MIO13964710</t>
  </si>
  <si>
    <t>1LS722739612975</t>
  </si>
  <si>
    <t>PAQ6471021094</t>
  </si>
  <si>
    <t>MIO13961923</t>
  </si>
  <si>
    <t>TBAMIA523449558</t>
  </si>
  <si>
    <t>PAQ6192323684</t>
  </si>
  <si>
    <t>MIO13964166</t>
  </si>
  <si>
    <t>1ZAC28310303328466</t>
  </si>
  <si>
    <t xml:space="preserve">COVER PCELULAR+MONITOR DE GLUCOSA                                               </t>
  </si>
  <si>
    <t>PAQ6416611472</t>
  </si>
  <si>
    <t>MIO13965579</t>
  </si>
  <si>
    <t>1LSCY2H001NHIDY</t>
  </si>
  <si>
    <t>PAQ6557937667</t>
  </si>
  <si>
    <t>MIO13965274</t>
  </si>
  <si>
    <t>1222282431940003319100396922827723</t>
  </si>
  <si>
    <t>PAQ652743611</t>
  </si>
  <si>
    <t>MIO13955769</t>
  </si>
  <si>
    <t>D10013783129959</t>
  </si>
  <si>
    <t>PAQ5576958047</t>
  </si>
  <si>
    <t>MIO13955827</t>
  </si>
  <si>
    <t>D10013784074814</t>
  </si>
  <si>
    <t xml:space="preserve">ISB-2786    </t>
  </si>
  <si>
    <t>MIO13961161</t>
  </si>
  <si>
    <t>D10013782902786</t>
  </si>
  <si>
    <t>PAQ611612837</t>
  </si>
  <si>
    <t>MIO13956548</t>
  </si>
  <si>
    <t>1ZB3453R0314135045</t>
  </si>
  <si>
    <t>PAQ565481614</t>
  </si>
  <si>
    <t>MIO13960880</t>
  </si>
  <si>
    <t>1ZAG57260300354739</t>
  </si>
  <si>
    <t>PAQ6088036466</t>
  </si>
  <si>
    <t>MIO13955352</t>
  </si>
  <si>
    <t>420331919214490318051304565183</t>
  </si>
  <si>
    <t>PAQ5535258959</t>
  </si>
  <si>
    <t>MIO13962329</t>
  </si>
  <si>
    <t>TBAMIA523426391</t>
  </si>
  <si>
    <t>PAQ6232930281</t>
  </si>
  <si>
    <t>MIO13964791</t>
  </si>
  <si>
    <t>4203319115019405508205496683688457</t>
  </si>
  <si>
    <t>PAQ6479117508</t>
  </si>
  <si>
    <t>MIO13962323</t>
  </si>
  <si>
    <t>TBA007039542000</t>
  </si>
  <si>
    <t>PAQ6232311471</t>
  </si>
  <si>
    <t>MIO13964106</t>
  </si>
  <si>
    <t>1Z803R420303203079</t>
  </si>
  <si>
    <t>PAQ6410619470</t>
  </si>
  <si>
    <t>MIO13963883</t>
  </si>
  <si>
    <t>1Z2X667F0392158225</t>
  </si>
  <si>
    <t>PAQ6388326666</t>
  </si>
  <si>
    <t>MIO13956903</t>
  </si>
  <si>
    <t>TBAMIA523394305</t>
  </si>
  <si>
    <t>PAQ5690333972</t>
  </si>
  <si>
    <t>MIO13961711</t>
  </si>
  <si>
    <t>1Z6W837Y0308457377</t>
  </si>
  <si>
    <t>PAQ6171117505</t>
  </si>
  <si>
    <t>MIO13956587</t>
  </si>
  <si>
    <t>TBAMIA523417001</t>
  </si>
  <si>
    <t>PAQ5658735890</t>
  </si>
  <si>
    <t>MIO13954611</t>
  </si>
  <si>
    <t>1ZX262790323335642-1</t>
  </si>
  <si>
    <t>PAQ5461111479</t>
  </si>
  <si>
    <t>MIO13963349</t>
  </si>
  <si>
    <t>1ZX3A6250319018268</t>
  </si>
  <si>
    <t>PAQ6334929802</t>
  </si>
  <si>
    <t>MIO13963125</t>
  </si>
  <si>
    <t>1Z46W3590345955874</t>
  </si>
  <si>
    <t>PAQ631252834</t>
  </si>
  <si>
    <t>MIO13963951</t>
  </si>
  <si>
    <t>1Z838A7VYN66433577</t>
  </si>
  <si>
    <t>PAQ6395129035</t>
  </si>
  <si>
    <t>MIO13961798</t>
  </si>
  <si>
    <t>D10013785302917</t>
  </si>
  <si>
    <t>PAQ6179832762</t>
  </si>
  <si>
    <t>MIO13963590</t>
  </si>
  <si>
    <t>1Z8Y83930366451879</t>
  </si>
  <si>
    <t>PAQ6359018463</t>
  </si>
  <si>
    <t>MIO13963351</t>
  </si>
  <si>
    <t>LP00569898843070</t>
  </si>
  <si>
    <t>PAQ6335129731</t>
  </si>
  <si>
    <t>MIO13963858</t>
  </si>
  <si>
    <t>1Z8Y83930366452421</t>
  </si>
  <si>
    <t>PAQ6385858264</t>
  </si>
  <si>
    <t>MIO13961871</t>
  </si>
  <si>
    <t>TBAMIA523429654</t>
  </si>
  <si>
    <t>PAQ6187132762</t>
  </si>
  <si>
    <t>MIO13960823</t>
  </si>
  <si>
    <t>D10013790458010</t>
  </si>
  <si>
    <t>PAQ6082358592</t>
  </si>
  <si>
    <t>MIO13967737</t>
  </si>
  <si>
    <t>420331919212490314027854874279</t>
  </si>
  <si>
    <t>PAQ6773758959</t>
  </si>
  <si>
    <t>MIO20155005</t>
  </si>
  <si>
    <t>D10013785913805</t>
  </si>
  <si>
    <t>PAQ5500510260</t>
  </si>
  <si>
    <t>MIO13967271</t>
  </si>
  <si>
    <t>420331919214490318051304845056</t>
  </si>
  <si>
    <t>PAQ672717782</t>
  </si>
  <si>
    <t>MIO13964782</t>
  </si>
  <si>
    <t>1LSCYFZ001NU3DH</t>
  </si>
  <si>
    <t>PAQ6478233969</t>
  </si>
  <si>
    <t>MIO13962030</t>
  </si>
  <si>
    <t>4203319192748909900780583046943549</t>
  </si>
  <si>
    <t>PAQ6203035202</t>
  </si>
  <si>
    <t>MIO13966988</t>
  </si>
  <si>
    <t>4203319192001901755477300213390871</t>
  </si>
  <si>
    <t>PAQ6698812689</t>
  </si>
  <si>
    <t>MIO20155063</t>
  </si>
  <si>
    <t>D10013787244919</t>
  </si>
  <si>
    <t xml:space="preserve">SHAMPOO+PRENDAS                                                                 </t>
  </si>
  <si>
    <t>PAQ5506326679</t>
  </si>
  <si>
    <t>MIO20155137</t>
  </si>
  <si>
    <t>1Z1F94E3YW18367772</t>
  </si>
  <si>
    <t>PAQ551371619</t>
  </si>
  <si>
    <t>MIO13966961</t>
  </si>
  <si>
    <t>420331919400136106089703912320</t>
  </si>
  <si>
    <t xml:space="preserve">GASKET PUMP KIT                                                                 </t>
  </si>
  <si>
    <t>PAQ6696120691</t>
  </si>
  <si>
    <t>MIO13956949</t>
  </si>
  <si>
    <t>LP00569534134476</t>
  </si>
  <si>
    <t>PAQ569497763</t>
  </si>
  <si>
    <t>MIO20155299</t>
  </si>
  <si>
    <t>1LS722739618115</t>
  </si>
  <si>
    <t>PAQ5529921094</t>
  </si>
  <si>
    <t>MIO13966947</t>
  </si>
  <si>
    <t>9631091350797621390400397085303692</t>
  </si>
  <si>
    <t>PAQ669472842</t>
  </si>
  <si>
    <t>MIO13967919</t>
  </si>
  <si>
    <t>1Z803R420303219875</t>
  </si>
  <si>
    <t>PAQ6791931519</t>
  </si>
  <si>
    <t>MIO20155217</t>
  </si>
  <si>
    <t>TBAMIA523421740</t>
  </si>
  <si>
    <t>PAQ5521736462</t>
  </si>
  <si>
    <t>MIO13964671</t>
  </si>
  <si>
    <t>4203319192748902779582000005676793</t>
  </si>
  <si>
    <t>PAQ6467124247</t>
  </si>
  <si>
    <t>MIO13962336</t>
  </si>
  <si>
    <t>1Z805F200380149741</t>
  </si>
  <si>
    <t xml:space="preserve">TRATAMIENTO PPIEL+PIEZAS                                                        </t>
  </si>
  <si>
    <t>PAQ6233631532</t>
  </si>
  <si>
    <t>MIO20155129</t>
  </si>
  <si>
    <t>1Z2X667F0392079427</t>
  </si>
  <si>
    <t>PAQ5512931532</t>
  </si>
  <si>
    <t>MIO13961661</t>
  </si>
  <si>
    <t>1Z093A4A0364951605</t>
  </si>
  <si>
    <t>PAQ6166111472</t>
  </si>
  <si>
    <t>MIO13956822</t>
  </si>
  <si>
    <t>1Z099Y8V0350648979</t>
  </si>
  <si>
    <t>PAQ5682212697</t>
  </si>
  <si>
    <t>MIO13962026</t>
  </si>
  <si>
    <t>TBAMIA523442395</t>
  </si>
  <si>
    <t>PAQ6202621754</t>
  </si>
  <si>
    <t>MIO13967851</t>
  </si>
  <si>
    <t>1ZY488760341031951</t>
  </si>
  <si>
    <t>PAQ678515318</t>
  </si>
  <si>
    <t>MIO20155220</t>
  </si>
  <si>
    <t>TBAMIA523429570</t>
  </si>
  <si>
    <t xml:space="preserve">UTE. DE COCINA +TETERAS                                                         </t>
  </si>
  <si>
    <t>PAQ55220379</t>
  </si>
  <si>
    <t>MIO13963981</t>
  </si>
  <si>
    <t>1ZY345Y20301766752</t>
  </si>
  <si>
    <t>PAQ639815332</t>
  </si>
  <si>
    <t>MIO20155444</t>
  </si>
  <si>
    <t>D10013789446331</t>
  </si>
  <si>
    <t>PAQ554447186</t>
  </si>
  <si>
    <t>MIO13968118</t>
  </si>
  <si>
    <t>1Z82V5470350369600</t>
  </si>
  <si>
    <t>PAQ6811833994</t>
  </si>
  <si>
    <t>MIO13963149</t>
  </si>
  <si>
    <t>TBAMIA523439466</t>
  </si>
  <si>
    <t>PAQ6314923658</t>
  </si>
  <si>
    <t>MIO13964342</t>
  </si>
  <si>
    <t>420331919300120111410304613217</t>
  </si>
  <si>
    <t>PAQ6434257970</t>
  </si>
  <si>
    <t>MIO13965499</t>
  </si>
  <si>
    <t>4203319193001901755497128305481930</t>
  </si>
  <si>
    <t>PAQ654992852</t>
  </si>
  <si>
    <t>MIO13964823</t>
  </si>
  <si>
    <t>420331919241990288794690844263</t>
  </si>
  <si>
    <t>PAQ6482319459</t>
  </si>
  <si>
    <t>MIO13966281</t>
  </si>
  <si>
    <t>420331919400111206218487465302</t>
  </si>
  <si>
    <t>PAQ6628117854</t>
  </si>
  <si>
    <t>MIO13961159</t>
  </si>
  <si>
    <t>4203319192748927005169000021360951</t>
  </si>
  <si>
    <t xml:space="preserve">PESTAÑAS POSTIZAS ACC                                                           </t>
  </si>
  <si>
    <t>PAQ6115929059</t>
  </si>
  <si>
    <t>MIO13961948</t>
  </si>
  <si>
    <t>TBAMIA523444148</t>
  </si>
  <si>
    <t>PAQ6194814559</t>
  </si>
  <si>
    <t>MIO13966748</t>
  </si>
  <si>
    <t>420331919214490240609273853093</t>
  </si>
  <si>
    <t>PAQ6674817508</t>
  </si>
  <si>
    <t>MIO13967246</t>
  </si>
  <si>
    <t>420331919300120111410313540825</t>
  </si>
  <si>
    <t>PAQ6724618178</t>
  </si>
  <si>
    <t>MIO13966515</t>
  </si>
  <si>
    <t>4203319192748927005335000141595821</t>
  </si>
  <si>
    <t>PAQ665151607</t>
  </si>
  <si>
    <t>MIO13967124</t>
  </si>
  <si>
    <t>420331919300120111410308806288</t>
  </si>
  <si>
    <t>PAQ6712411471</t>
  </si>
  <si>
    <t>MIO13962955</t>
  </si>
  <si>
    <t>1Z093A4A0364943098</t>
  </si>
  <si>
    <t>PAQ6295511472</t>
  </si>
  <si>
    <t>MIO13965527</t>
  </si>
  <si>
    <t>420331919400136106028686940401</t>
  </si>
  <si>
    <t>PAQ655276526</t>
  </si>
  <si>
    <t>MIO20155224</t>
  </si>
  <si>
    <t>1ZX26F131229934779</t>
  </si>
  <si>
    <t>PAQ5522419442</t>
  </si>
  <si>
    <t>MIO13968047</t>
  </si>
  <si>
    <t>4203319193001109247000000136966085</t>
  </si>
  <si>
    <t>PAQ6804729038</t>
  </si>
  <si>
    <t>MIO13962140</t>
  </si>
  <si>
    <t>1ZY393360342442331</t>
  </si>
  <si>
    <t>PAQ6214018436</t>
  </si>
  <si>
    <t>MIO13955721</t>
  </si>
  <si>
    <t>4203319192612902799057541403708132</t>
  </si>
  <si>
    <t>PAQ557215318</t>
  </si>
  <si>
    <t>MIO13966289</t>
  </si>
  <si>
    <t>4203319115019405508205497837395498</t>
  </si>
  <si>
    <t>PAQ6628933969</t>
  </si>
  <si>
    <t>MIO13966524</t>
  </si>
  <si>
    <t>420331919214490314028015291445</t>
  </si>
  <si>
    <t>PAQ665241612</t>
  </si>
  <si>
    <t>MIO13963991</t>
  </si>
  <si>
    <t>1Z8Y83930366462723</t>
  </si>
  <si>
    <t>PAQ6399130291</t>
  </si>
  <si>
    <t>MIO13964295</t>
  </si>
  <si>
    <t>1195268832570003319100397115253819</t>
  </si>
  <si>
    <t>PAQ6429523356</t>
  </si>
  <si>
    <t>MIO13960814</t>
  </si>
  <si>
    <t>D10013793941799</t>
  </si>
  <si>
    <t>PAQ6081411475</t>
  </si>
  <si>
    <t>MIO13959697</t>
  </si>
  <si>
    <t>4203319115019405508205496677415045</t>
  </si>
  <si>
    <t>PAQ5969727796</t>
  </si>
  <si>
    <t>MIO20154754</t>
  </si>
  <si>
    <t>1Z803R420303151643</t>
  </si>
  <si>
    <t>PAQ5475458979</t>
  </si>
  <si>
    <t>MIO13953956</t>
  </si>
  <si>
    <t>1ZX341F40310173441</t>
  </si>
  <si>
    <t xml:space="preserve">ARTICULOS DEL HOGAR                                                             </t>
  </si>
  <si>
    <t>PAQ5395621094</t>
  </si>
  <si>
    <t>MIO13955259</t>
  </si>
  <si>
    <t>9622001900005183149100396053893589</t>
  </si>
  <si>
    <t xml:space="preserve">CAJA  PLASTICA                                                                  </t>
  </si>
  <si>
    <t>PAQ552594100</t>
  </si>
  <si>
    <t>MIO13966404</t>
  </si>
  <si>
    <t>420331919405536106089701206370</t>
  </si>
  <si>
    <t>PAQ6640420691</t>
  </si>
  <si>
    <t>MIO13966294</t>
  </si>
  <si>
    <t>4203319115019405508205496657189690</t>
  </si>
  <si>
    <t>PAQ6629420676</t>
  </si>
  <si>
    <t>MIO13953199</t>
  </si>
  <si>
    <t>TBAMIA523403259</t>
  </si>
  <si>
    <t>PAQ5319927788</t>
  </si>
  <si>
    <t>MIO13967520</t>
  </si>
  <si>
    <t>4766440394</t>
  </si>
  <si>
    <t>PAQ6752011475</t>
  </si>
  <si>
    <t>MIO13960342</t>
  </si>
  <si>
    <t>1ZW37E820350747935</t>
  </si>
  <si>
    <t>PAQ6034219459</t>
  </si>
  <si>
    <t>MIO13966595</t>
  </si>
  <si>
    <t>1Z53F3A4YW06702814</t>
  </si>
  <si>
    <t>PAQ6659523013</t>
  </si>
  <si>
    <t>MIO13972613</t>
  </si>
  <si>
    <t>1Z432735YW08738037</t>
  </si>
  <si>
    <t>PAQ7261358554</t>
  </si>
  <si>
    <t>MIO13970762</t>
  </si>
  <si>
    <t>TBAMIA523460135</t>
  </si>
  <si>
    <t>PAQ7076222216</t>
  </si>
  <si>
    <t>MIO13970944</t>
  </si>
  <si>
    <t>1ZX3A6250319081109</t>
  </si>
  <si>
    <t>PAQ7094432756</t>
  </si>
  <si>
    <t>MIO13968795</t>
  </si>
  <si>
    <t>420331919374810912401967696644</t>
  </si>
  <si>
    <t>PAQ6879517854</t>
  </si>
  <si>
    <t>MIO13973185</t>
  </si>
  <si>
    <t>4203319192748999936924583010098910</t>
  </si>
  <si>
    <t>PAQ7318558192</t>
  </si>
  <si>
    <t>MIO13970471</t>
  </si>
  <si>
    <t>TBAMIA523464338</t>
  </si>
  <si>
    <t>PAQ704717763</t>
  </si>
  <si>
    <t>MIO13973820</t>
  </si>
  <si>
    <t>TBAMIA523450907</t>
  </si>
  <si>
    <t>PAQ7382036465</t>
  </si>
  <si>
    <t>MIO13970768</t>
  </si>
  <si>
    <t>1ZW37E820350921111</t>
  </si>
  <si>
    <t>PAQ7076820697</t>
  </si>
  <si>
    <t>MIO13956596</t>
  </si>
  <si>
    <t>4203319115019405508205497827858392</t>
  </si>
  <si>
    <t>PAQ565963255</t>
  </si>
  <si>
    <t>MIO13953215</t>
  </si>
  <si>
    <t>TBAMIA523395984</t>
  </si>
  <si>
    <t xml:space="preserve">ZAPATOS+PIEZA PLASTICA                                                          </t>
  </si>
  <si>
    <t>PAQ5321558462</t>
  </si>
  <si>
    <t>MIO13969591</t>
  </si>
  <si>
    <t>TBAMIA523410005</t>
  </si>
  <si>
    <t xml:space="preserve">TOTES BAG                                                                       </t>
  </si>
  <si>
    <t>PAQ6959132762</t>
  </si>
  <si>
    <t>MIO13950538</t>
  </si>
  <si>
    <t>1ZX341F40310147514</t>
  </si>
  <si>
    <t>PAQ505381614</t>
  </si>
  <si>
    <t>MIO13971454</t>
  </si>
  <si>
    <t>9632001960694006051700643252197166</t>
  </si>
  <si>
    <t>PAQ7145412686</t>
  </si>
  <si>
    <t>MIO13971248</t>
  </si>
  <si>
    <t>9622080430002729580400644162704674</t>
  </si>
  <si>
    <t>PAQ7124829737</t>
  </si>
  <si>
    <t>MIO13973627</t>
  </si>
  <si>
    <t>TBAMIA523472053</t>
  </si>
  <si>
    <t xml:space="preserve">JUGUETE+ADHESIVO                                                                </t>
  </si>
  <si>
    <t>PAQ736272832</t>
  </si>
  <si>
    <t>MIO13971322</t>
  </si>
  <si>
    <t>1ZX3370V0311497240</t>
  </si>
  <si>
    <t>PAQ7132230283</t>
  </si>
  <si>
    <t>MIO13970752</t>
  </si>
  <si>
    <t>1ZX226V50346643765</t>
  </si>
  <si>
    <t xml:space="preserve">HUMIDIFICADOR+SUPLEMENTO+ACC MASCOTA                                            </t>
  </si>
  <si>
    <t>PAQ7075258561</t>
  </si>
  <si>
    <t>MIO13972424</t>
  </si>
  <si>
    <t>1Z0R941R0302489347</t>
  </si>
  <si>
    <t xml:space="preserve">ARTICULO DE COCINA+LUCES+ROPA                                                   </t>
  </si>
  <si>
    <t>PAQ7242412678</t>
  </si>
  <si>
    <t>MIO13956088</t>
  </si>
  <si>
    <t>1Z093A4A0364892054</t>
  </si>
  <si>
    <t>PAQ5608812690</t>
  </si>
  <si>
    <t>MIO13971092</t>
  </si>
  <si>
    <t>1ZX341F40310251731</t>
  </si>
  <si>
    <t xml:space="preserve">ISB-9387    </t>
  </si>
  <si>
    <t>PAQ7109226699</t>
  </si>
  <si>
    <t>MIO13970528</t>
  </si>
  <si>
    <t>TBAMIA523454197</t>
  </si>
  <si>
    <t xml:space="preserve">PAPELES+HILOS                                                                   </t>
  </si>
  <si>
    <t>PAQ705286522</t>
  </si>
  <si>
    <t>MIO13937821</t>
  </si>
  <si>
    <t>TBAMIA523335405</t>
  </si>
  <si>
    <t>PAQ3782118453</t>
  </si>
  <si>
    <t>MIO13967447</t>
  </si>
  <si>
    <t>1Z0V83790344064029</t>
  </si>
  <si>
    <t>PAQ6744758630</t>
  </si>
  <si>
    <t>MIO13960511</t>
  </si>
  <si>
    <t>1ZW4615X0384401802</t>
  </si>
  <si>
    <t>PAQ6051158177</t>
  </si>
  <si>
    <t>MIO13959127</t>
  </si>
  <si>
    <t>420331919274890302943301557393</t>
  </si>
  <si>
    <t xml:space="preserve">ISB-2677    </t>
  </si>
  <si>
    <t>PAQ5912727801</t>
  </si>
  <si>
    <t>MIO13970006</t>
  </si>
  <si>
    <t>TBAMIA523413166</t>
  </si>
  <si>
    <t>PAQ7000632762</t>
  </si>
  <si>
    <t>MIO13972258</t>
  </si>
  <si>
    <t>1Z2X667F0392271272</t>
  </si>
  <si>
    <t>PAQ7225827799</t>
  </si>
  <si>
    <t>MIO13959899</t>
  </si>
  <si>
    <t>1Z2X667F0392161220</t>
  </si>
  <si>
    <t>PAQ5989937640</t>
  </si>
  <si>
    <t>MIO13970387</t>
  </si>
  <si>
    <t>TBAMIA523444612</t>
  </si>
  <si>
    <t xml:space="preserve">ARTICULO DE COCINA+BOMBILLO                                                     </t>
  </si>
  <si>
    <t>PAQ7038717488</t>
  </si>
  <si>
    <t>MIO13971142</t>
  </si>
  <si>
    <t>1Z98559X1312564115</t>
  </si>
  <si>
    <t>PAQ7114210215</t>
  </si>
  <si>
    <t>MIO13967470</t>
  </si>
  <si>
    <t>1Z4415790301736201</t>
  </si>
  <si>
    <t>PAQ6747025461</t>
  </si>
  <si>
    <t>MIO13970929</t>
  </si>
  <si>
    <t>1Z9853WA0308136207</t>
  </si>
  <si>
    <t>PAQ7092920689</t>
  </si>
  <si>
    <t>MIO13972391</t>
  </si>
  <si>
    <t>1Z803R420303273753</t>
  </si>
  <si>
    <t>PAQ7239137640</t>
  </si>
  <si>
    <t>MIO13968525</t>
  </si>
  <si>
    <t>1ZX350640323023036</t>
  </si>
  <si>
    <t xml:space="preserve">ACCESORIOS TELEFONO                                                             </t>
  </si>
  <si>
    <t>PAQ6852533975</t>
  </si>
  <si>
    <t>MIO13966686</t>
  </si>
  <si>
    <t>1Z681EY20348518308</t>
  </si>
  <si>
    <t xml:space="preserve">SPRAY+ZAPATO+SHAMPO                                                             </t>
  </si>
  <si>
    <t>PAQ6668636476</t>
  </si>
  <si>
    <t>MIO13969802</t>
  </si>
  <si>
    <t>TBAMIA523439119</t>
  </si>
  <si>
    <t xml:space="preserve">SALVAVIDAS+ROPA                                                                 </t>
  </si>
  <si>
    <t>PAQ6980226665</t>
  </si>
  <si>
    <t>MIO13964398</t>
  </si>
  <si>
    <t>4203319115019405508205497835042882</t>
  </si>
  <si>
    <t xml:space="preserve">ACC PARA TV                                                                     </t>
  </si>
  <si>
    <t>PAQ6439826672</t>
  </si>
  <si>
    <t>MIO13972432</t>
  </si>
  <si>
    <t>1Z093A4A0365049259</t>
  </si>
  <si>
    <t>PAQ7243221154</t>
  </si>
  <si>
    <t>MIO13972818</t>
  </si>
  <si>
    <t>1Z093A4A0365023535</t>
  </si>
  <si>
    <t>PAQ7281829737</t>
  </si>
  <si>
    <t>MIO13957319</t>
  </si>
  <si>
    <t>1Z18X65E0334256497</t>
  </si>
  <si>
    <t>PAQ573196014</t>
  </si>
  <si>
    <t>MIO13961721</t>
  </si>
  <si>
    <t>1ZA830K60300203773</t>
  </si>
  <si>
    <t xml:space="preserve">PRODUCTO DE LIMPIEZA DE LENTES                                                  </t>
  </si>
  <si>
    <t>PAQ6172158220</t>
  </si>
  <si>
    <t>MIO13965040</t>
  </si>
  <si>
    <t>1ZW437320212708055</t>
  </si>
  <si>
    <t>PAQ6504025480</t>
  </si>
  <si>
    <t>MIO13971240</t>
  </si>
  <si>
    <t>420331919261290986494646640856</t>
  </si>
  <si>
    <t>PAQ7124032746</t>
  </si>
  <si>
    <t>MIO13955058</t>
  </si>
  <si>
    <t>1Z46W3590345907229</t>
  </si>
  <si>
    <t>PAQ5505816448</t>
  </si>
  <si>
    <t>MIO13973213</t>
  </si>
  <si>
    <t>1Z099Y8V0350996236</t>
  </si>
  <si>
    <t xml:space="preserve">ACCESORIOS DE BEBES+ORGNIZADORES+ART HOGAR                                      </t>
  </si>
  <si>
    <t>PAQ7321318452</t>
  </si>
  <si>
    <t>MIO13973502</t>
  </si>
  <si>
    <t>TBAMIA523478898</t>
  </si>
  <si>
    <t>PAQ7350223684</t>
  </si>
  <si>
    <t>MIO13967771</t>
  </si>
  <si>
    <t>4203319192055901755477300111509811</t>
  </si>
  <si>
    <t>PAQ677715328</t>
  </si>
  <si>
    <t>MIO13972417</t>
  </si>
  <si>
    <t>1ZW37E820350937702</t>
  </si>
  <si>
    <t xml:space="preserve">ADAPTADOR+BOMBILLOS+MEDIAS                                                      </t>
  </si>
  <si>
    <t>PAQ7241710259</t>
  </si>
  <si>
    <t>MIO13973567</t>
  </si>
  <si>
    <t>TBAMIA523478531</t>
  </si>
  <si>
    <t>PAQ7356721754</t>
  </si>
  <si>
    <t>MIO13964876</t>
  </si>
  <si>
    <t>1Z4327230201077303</t>
  </si>
  <si>
    <t xml:space="preserve">BOLSOS+ZAPATOS                                                                  </t>
  </si>
  <si>
    <t>PAQ648768989</t>
  </si>
  <si>
    <t>MIO13972593</t>
  </si>
  <si>
    <t>1ZX341F40310246318</t>
  </si>
  <si>
    <t>PAQ7259324978</t>
  </si>
  <si>
    <t>MIO13972595</t>
  </si>
  <si>
    <t>1ZX3A6250319073805</t>
  </si>
  <si>
    <t>PAQ7259527804</t>
  </si>
  <si>
    <t>MIO13972758</t>
  </si>
  <si>
    <t>1ZE66029YW91361701</t>
  </si>
  <si>
    <t>PAQ7275829802</t>
  </si>
  <si>
    <t>MIO13971463</t>
  </si>
  <si>
    <t>9622001900008524261900397185006479</t>
  </si>
  <si>
    <t>PAQ7146326668</t>
  </si>
  <si>
    <t>MIO13970395</t>
  </si>
  <si>
    <t>TBAMIA523426744</t>
  </si>
  <si>
    <t>PAQ7039558226</t>
  </si>
  <si>
    <t>MIO13970476</t>
  </si>
  <si>
    <t>TBAMIA523460749</t>
  </si>
  <si>
    <t>PAQ7047620676</t>
  </si>
  <si>
    <t>MIO13972550</t>
  </si>
  <si>
    <t>420331919300189704000297821181</t>
  </si>
  <si>
    <t>PAQ7255058220</t>
  </si>
  <si>
    <t>MIO13973779</t>
  </si>
  <si>
    <t>1ZAC28310303379947</t>
  </si>
  <si>
    <t>PAQ7377935905</t>
  </si>
  <si>
    <t>MIO13973817</t>
  </si>
  <si>
    <t>1Z444780YN02974112</t>
  </si>
  <si>
    <t>PAQ738176530</t>
  </si>
  <si>
    <t>MIO13913050</t>
  </si>
  <si>
    <t>TBAMIA523285325</t>
  </si>
  <si>
    <t xml:space="preserve">ISB-9377    </t>
  </si>
  <si>
    <t>PAQ1305037669</t>
  </si>
  <si>
    <t>MIO13970192</t>
  </si>
  <si>
    <t>1Z803R420303259788</t>
  </si>
  <si>
    <t>PAQ7019229059</t>
  </si>
  <si>
    <t>MIO13969456</t>
  </si>
  <si>
    <t>1Z0R941R0302470740</t>
  </si>
  <si>
    <t>PAQ6945621759</t>
  </si>
  <si>
    <t>MIO13968472</t>
  </si>
  <si>
    <t>1Z0WA7320213167277</t>
  </si>
  <si>
    <t>PAQ6847233983</t>
  </si>
  <si>
    <t>MIO13957670</t>
  </si>
  <si>
    <t>1Z803R420303158244</t>
  </si>
  <si>
    <t>PAQ5767037640</t>
  </si>
  <si>
    <t>MIO13973538</t>
  </si>
  <si>
    <t>1Z681EY20348562902</t>
  </si>
  <si>
    <t>PAQ7353837673</t>
  </si>
  <si>
    <t>MIO13972513</t>
  </si>
  <si>
    <t>1Z0WA7320213204931</t>
  </si>
  <si>
    <t>PAQ72513374</t>
  </si>
  <si>
    <t>MIO13969724</t>
  </si>
  <si>
    <t>420331269374889677019449695922</t>
  </si>
  <si>
    <t>PAQ6972421754</t>
  </si>
  <si>
    <t>MIO13968366</t>
  </si>
  <si>
    <t>1Z8FY7820380064293</t>
  </si>
  <si>
    <t>PAQ6836637649</t>
  </si>
  <si>
    <t>MIO13969845</t>
  </si>
  <si>
    <t>1ZX26F131229955023</t>
  </si>
  <si>
    <t>PAQ6984513933</t>
  </si>
  <si>
    <t>MIO13973503</t>
  </si>
  <si>
    <t>1Z45EE190363159734</t>
  </si>
  <si>
    <t>PAQ7350323005</t>
  </si>
  <si>
    <t>MIO13963612</t>
  </si>
  <si>
    <t>1Z803R420303209742</t>
  </si>
  <si>
    <t xml:space="preserve">TABLET+CEPILLO                                                                  </t>
  </si>
  <si>
    <t xml:space="preserve">ISB-9342    </t>
  </si>
  <si>
    <t>MIO13969906</t>
  </si>
  <si>
    <t>1ZY488760341063319</t>
  </si>
  <si>
    <t>PAQ6990612697</t>
  </si>
  <si>
    <t>MIO13970051</t>
  </si>
  <si>
    <t>420331919261292700465670015428</t>
  </si>
  <si>
    <t>PAQ7005132766</t>
  </si>
  <si>
    <t>MIO13971975</t>
  </si>
  <si>
    <t>4203319192748909840841583021027010</t>
  </si>
  <si>
    <t>PAQ719755978</t>
  </si>
  <si>
    <t>MIO13921259</t>
  </si>
  <si>
    <t>TBAMIA523287443</t>
  </si>
  <si>
    <t>PAQ2125937669</t>
  </si>
  <si>
    <t>MIO13973484</t>
  </si>
  <si>
    <t>1ZW37E820350944561</t>
  </si>
  <si>
    <t>PAQ7348419438</t>
  </si>
  <si>
    <t>MIO03112919</t>
  </si>
  <si>
    <t>420331229214490347678705343053</t>
  </si>
  <si>
    <t>PAQ129194059</t>
  </si>
  <si>
    <t>MIO03113472</t>
  </si>
  <si>
    <t>420331919400111206215037670124</t>
  </si>
  <si>
    <t>PAQ1347231477</t>
  </si>
  <si>
    <t>MIO03115408</t>
  </si>
  <si>
    <t>9632001960201760329800785678470341</t>
  </si>
  <si>
    <t>PAQ154087106</t>
  </si>
  <si>
    <t>MIO03115906</t>
  </si>
  <si>
    <t>1Z9853WA1217108856</t>
  </si>
  <si>
    <t>PAQ1590637748</t>
  </si>
  <si>
    <t>MIO03117785</t>
  </si>
  <si>
    <t>420331229214490328167313377550</t>
  </si>
  <si>
    <t>PAQ1778513967</t>
  </si>
  <si>
    <t>MIO03118919</t>
  </si>
  <si>
    <t>PAQ1891929847</t>
  </si>
  <si>
    <t>MIO03119204</t>
  </si>
  <si>
    <t>420331229400111206217805442407</t>
  </si>
  <si>
    <t>PAQ192044419</t>
  </si>
  <si>
    <t>MIO03119226</t>
  </si>
  <si>
    <t>1ZA830K60305827822</t>
  </si>
  <si>
    <t>PAQ1922617430</t>
  </si>
  <si>
    <t>MIO03120359</t>
  </si>
  <si>
    <t>1V500000000110174</t>
  </si>
  <si>
    <t>PAQ203593593</t>
  </si>
  <si>
    <t>MIO03120382</t>
  </si>
  <si>
    <t>1Z1595340330646206</t>
  </si>
  <si>
    <t>PAQ2038231463</t>
  </si>
  <si>
    <t>MIO03121135</t>
  </si>
  <si>
    <t>1ZE076686790953253</t>
  </si>
  <si>
    <t>PAQ211357737</t>
  </si>
  <si>
    <t>MIO03131183</t>
  </si>
  <si>
    <t>4203312292748927005455000508083858</t>
  </si>
  <si>
    <t>PAQ3118325444</t>
  </si>
  <si>
    <t>MIO03135504</t>
  </si>
  <si>
    <t>PAQ3550421848</t>
  </si>
  <si>
    <t>MIO03136218</t>
  </si>
  <si>
    <t>1ZA7815W0323625708</t>
  </si>
  <si>
    <t>PAQ3621837933</t>
  </si>
  <si>
    <t>MIO03136637</t>
  </si>
  <si>
    <t>1ZF5Y3330399539278</t>
  </si>
  <si>
    <t>PAQ366374059</t>
  </si>
  <si>
    <t>MIO03137978</t>
  </si>
  <si>
    <t>TBA310404108763</t>
  </si>
  <si>
    <t>PAQ3797819389</t>
  </si>
  <si>
    <t>MIO03138033</t>
  </si>
  <si>
    <t>TBA310395513255</t>
  </si>
  <si>
    <t>PAQ3803325443</t>
  </si>
  <si>
    <t>MIO03138458</t>
  </si>
  <si>
    <t>TBA310374697594</t>
  </si>
  <si>
    <t>PAQ3845812203</t>
  </si>
  <si>
    <t>MIO03138902</t>
  </si>
  <si>
    <t>TBA310393462300</t>
  </si>
  <si>
    <t>PAQ3890218706</t>
  </si>
  <si>
    <t>MIO03139242</t>
  </si>
  <si>
    <t>TBA310416879019</t>
  </si>
  <si>
    <t>PAQ3924217003</t>
  </si>
  <si>
    <t>MIO03139604</t>
  </si>
  <si>
    <t>TBA310420469115</t>
  </si>
  <si>
    <t>PAQ396048353</t>
  </si>
  <si>
    <t>MIO03139651</t>
  </si>
  <si>
    <t>1ZA35Y54YW94180737</t>
  </si>
  <si>
    <t>PAQ3965110198</t>
  </si>
  <si>
    <t>MIO03140475</t>
  </si>
  <si>
    <t>1Z5840070339742892</t>
  </si>
  <si>
    <t>PAQ4047533930</t>
  </si>
  <si>
    <t>MIO03140832</t>
  </si>
  <si>
    <t>UUS0560341752244</t>
  </si>
  <si>
    <t>PAQ4083231477</t>
  </si>
  <si>
    <t>MIO03141737</t>
  </si>
  <si>
    <t>420331229214490347969601997830</t>
  </si>
  <si>
    <t>PAQ417375329</t>
  </si>
  <si>
    <t>MIO03143397</t>
  </si>
  <si>
    <t>4203312292748927005455000521848601</t>
  </si>
  <si>
    <t>PAQ4339718085</t>
  </si>
  <si>
    <t>MIO03143690</t>
  </si>
  <si>
    <t>1Z29R9440316256540</t>
  </si>
  <si>
    <t>PROFESSIONAL NETWORK Y VIDEO BRACKET</t>
  </si>
  <si>
    <t>PAQ436908949</t>
  </si>
  <si>
    <t>MIO03143706</t>
  </si>
  <si>
    <t>4203319192748903396074000033641279</t>
  </si>
  <si>
    <t>PAQ4370635717</t>
  </si>
  <si>
    <t>MIO03143851</t>
  </si>
  <si>
    <t>4203312292748927005761350039339268</t>
  </si>
  <si>
    <t>PAQ438511631</t>
  </si>
  <si>
    <t>MIO03145701</t>
  </si>
  <si>
    <t>TBA310413318397</t>
  </si>
  <si>
    <t>PAQ457018965</t>
  </si>
  <si>
    <t>MIO03147463</t>
  </si>
  <si>
    <t>1ZY345Y20329029836</t>
  </si>
  <si>
    <t>PAQ474636522</t>
  </si>
  <si>
    <t>MIO03147648</t>
  </si>
  <si>
    <t>4203312292748903338851000023632202</t>
  </si>
  <si>
    <t>PAQ4764825444</t>
  </si>
  <si>
    <t>MIO03148852</t>
  </si>
  <si>
    <t>PAQ488523678</t>
  </si>
  <si>
    <t>MIO03150339</t>
  </si>
  <si>
    <t>420331919300120111411199218778</t>
  </si>
  <si>
    <t>PAQ5033931728</t>
  </si>
  <si>
    <t>MIO03150462</t>
  </si>
  <si>
    <t>3378322931</t>
  </si>
  <si>
    <t>PAQ5046237604</t>
  </si>
  <si>
    <t>MIO03150737</t>
  </si>
  <si>
    <t>1ZW37E820365506720</t>
  </si>
  <si>
    <t>PAQ5073737855</t>
  </si>
  <si>
    <t>MIO03151552</t>
  </si>
  <si>
    <t>TBA310421394153</t>
  </si>
  <si>
    <t>PAQ5155217080</t>
  </si>
  <si>
    <t>MIO03152822</t>
  </si>
  <si>
    <t>LD171771495FR</t>
  </si>
  <si>
    <t xml:space="preserve">BILLETE </t>
  </si>
  <si>
    <t>PAQ5282224796</t>
  </si>
  <si>
    <t>MIO03152950</t>
  </si>
  <si>
    <t>4203312292748927005455000531841777</t>
  </si>
  <si>
    <t>PAQ529509367</t>
  </si>
  <si>
    <t>MIO03154025</t>
  </si>
  <si>
    <t>TBA310467881182</t>
  </si>
  <si>
    <t>PAQ540256475</t>
  </si>
  <si>
    <t>MIO03154253</t>
  </si>
  <si>
    <t>1ZB37G060307756138</t>
  </si>
  <si>
    <t>PAQ542535748</t>
  </si>
  <si>
    <t>MIO03154314</t>
  </si>
  <si>
    <t>1ZA8079G0303649919</t>
  </si>
  <si>
    <t>PAQ5431420977</t>
  </si>
  <si>
    <t>MIO03155551</t>
  </si>
  <si>
    <t>420331229274890198173304459793</t>
  </si>
  <si>
    <t>PAQ5555113219</t>
  </si>
  <si>
    <t>MIO03155720</t>
  </si>
  <si>
    <t>1ZAC98920300549291</t>
  </si>
  <si>
    <t>PAQ5572020932</t>
  </si>
  <si>
    <t>MIO03158098</t>
  </si>
  <si>
    <t>TBA310457100236</t>
  </si>
  <si>
    <t>PAQ5809817080</t>
  </si>
  <si>
    <t>MIO03161038</t>
  </si>
  <si>
    <t>1ZA2A6830201305431</t>
  </si>
  <si>
    <t>PAQ610383451</t>
  </si>
  <si>
    <t>MIO03161332</t>
  </si>
  <si>
    <t>1Z5A03Y90397891916</t>
  </si>
  <si>
    <t>PIEZA VEHICULO</t>
  </si>
  <si>
    <t>PAQ6133229007</t>
  </si>
  <si>
    <t>MIO03162471</t>
  </si>
  <si>
    <t>TBA310450542771</t>
  </si>
  <si>
    <t>PAQ624714059</t>
  </si>
  <si>
    <t>MIO03163821</t>
  </si>
  <si>
    <t>TBA310452310039</t>
  </si>
  <si>
    <t>PAQ6382129265</t>
  </si>
  <si>
    <t>MIO03164274</t>
  </si>
  <si>
    <t>PAQ6427415154</t>
  </si>
  <si>
    <t>MIO03164701</t>
  </si>
  <si>
    <t>ACC P CABLE</t>
  </si>
  <si>
    <t>PAQ6470137602</t>
  </si>
  <si>
    <t>MIO03164986</t>
  </si>
  <si>
    <t>TBA310505039271</t>
  </si>
  <si>
    <t>PAQ6498617872</t>
  </si>
  <si>
    <t>MIO03167300</t>
  </si>
  <si>
    <t>SPX0EG056705142494</t>
  </si>
  <si>
    <t>PAQ673004059</t>
  </si>
  <si>
    <t>MIO03167935</t>
  </si>
  <si>
    <t>TBA310505039669</t>
  </si>
  <si>
    <t>PAQ6793517020</t>
  </si>
  <si>
    <t>MIO03169245</t>
  </si>
  <si>
    <t>420331229400111206217414817917</t>
  </si>
  <si>
    <t>PAQ6924525947</t>
  </si>
  <si>
    <t>MIO03169547</t>
  </si>
  <si>
    <t>420331229400111206217406216759</t>
  </si>
  <si>
    <t>PAQ6954726655</t>
  </si>
  <si>
    <t>MIO03169991</t>
  </si>
  <si>
    <t>9632001960709325159000774421083614</t>
  </si>
  <si>
    <t>PAQ6999122302</t>
  </si>
  <si>
    <t>MIO03173769</t>
  </si>
  <si>
    <t>1Z099Y8V0370907482</t>
  </si>
  <si>
    <t>PAQ737694059</t>
  </si>
  <si>
    <t>MIO03174161</t>
  </si>
  <si>
    <t>1221589632090003312200787888739802</t>
  </si>
  <si>
    <t>PAQ7416111572</t>
  </si>
  <si>
    <t>MIO03174200</t>
  </si>
  <si>
    <t>TBA310511276526</t>
  </si>
  <si>
    <t>PAQ7420012641</t>
  </si>
  <si>
    <t>MIO03176065</t>
  </si>
  <si>
    <t>1Z093A4AYW73150189</t>
  </si>
  <si>
    <t>ENVASES DE CRISTA</t>
  </si>
  <si>
    <t>PAQ760659503</t>
  </si>
  <si>
    <t>MIO03176328</t>
  </si>
  <si>
    <t>D10014661214854</t>
  </si>
  <si>
    <t>PAQ7632817474</t>
  </si>
  <si>
    <t>MIO03178823</t>
  </si>
  <si>
    <t>TBA310478835006</t>
  </si>
  <si>
    <t>PAQ7882320622</t>
  </si>
  <si>
    <t>MIO03179747</t>
  </si>
  <si>
    <t>PAQ7974724972</t>
  </si>
  <si>
    <t>MIO03180009</t>
  </si>
  <si>
    <t>TBA310498849724</t>
  </si>
  <si>
    <t>ACC D MASCOTAS</t>
  </si>
  <si>
    <t>PAQ8000930211</t>
  </si>
  <si>
    <t>MIO03180110</t>
  </si>
  <si>
    <t>TBA310544840659</t>
  </si>
  <si>
    <t>PAQ8011016014</t>
  </si>
  <si>
    <t>MIO03180604</t>
  </si>
  <si>
    <t>TBA310578630281</t>
  </si>
  <si>
    <t>WIPER BLADES</t>
  </si>
  <si>
    <t>PAQ8060434546</t>
  </si>
  <si>
    <t>MIO03181315</t>
  </si>
  <si>
    <t>TBA310530072794</t>
  </si>
  <si>
    <t>PAQ8131528116</t>
  </si>
  <si>
    <t>MIO03182373</t>
  </si>
  <si>
    <t>D10014658575805</t>
  </si>
  <si>
    <t>PAQ823734059</t>
  </si>
  <si>
    <t>MIO03182498</t>
  </si>
  <si>
    <t>TBA310479067733</t>
  </si>
  <si>
    <t>PAQ8249829529</t>
  </si>
  <si>
    <t>MIO03182805</t>
  </si>
  <si>
    <t>1ZA35Y47YW96036322</t>
  </si>
  <si>
    <t>PAQ828054036</t>
  </si>
  <si>
    <t>MIO03183769</t>
  </si>
  <si>
    <t>TBA310508543556</t>
  </si>
  <si>
    <t>PAQ8376937063</t>
  </si>
  <si>
    <t>MIO03185954</t>
  </si>
  <si>
    <t>PAQ8595416183</t>
  </si>
  <si>
    <t>MIO03186283</t>
  </si>
  <si>
    <t>PAQ862834027</t>
  </si>
  <si>
    <t>MIO03186499</t>
  </si>
  <si>
    <t>1ZX305591326516093</t>
  </si>
  <si>
    <t>PAQ8649935189</t>
  </si>
  <si>
    <t>MIO03186705</t>
  </si>
  <si>
    <t>420331229400111206210813609435</t>
  </si>
  <si>
    <t>PAQ8670538372</t>
  </si>
  <si>
    <t>MIO03186933</t>
  </si>
  <si>
    <t>4203312292055901755477413452644025</t>
  </si>
  <si>
    <t>PAQ8693331477</t>
  </si>
  <si>
    <t>MIO03186996</t>
  </si>
  <si>
    <t>1ZAC98180367881392</t>
  </si>
  <si>
    <t>PAQ8699619739</t>
  </si>
  <si>
    <t>MIO03187063</t>
  </si>
  <si>
    <t>PAQ870639438</t>
  </si>
  <si>
    <t>MIO03187234</t>
  </si>
  <si>
    <t>TBA310605020321</t>
  </si>
  <si>
    <t>COMIDA ANIMALES</t>
  </si>
  <si>
    <t>PAQ872346972</t>
  </si>
  <si>
    <t>MIO03187467</t>
  </si>
  <si>
    <t>PAQ8746737613</t>
  </si>
  <si>
    <t>MIO03189455</t>
  </si>
  <si>
    <t>4203312292748927005455000533451158</t>
  </si>
  <si>
    <t>PAQ894554371</t>
  </si>
  <si>
    <t>MIO03189609</t>
  </si>
  <si>
    <t>SPX0EG056705294254</t>
  </si>
  <si>
    <t>PAQ8960921663</t>
  </si>
  <si>
    <t>MIO03189837</t>
  </si>
  <si>
    <t>420331229400136105442884333666</t>
  </si>
  <si>
    <t>PAQ8983729346</t>
  </si>
  <si>
    <t>MIO03189841</t>
  </si>
  <si>
    <t>1Z10A9570373955758</t>
  </si>
  <si>
    <t>PAQ89841395</t>
  </si>
  <si>
    <t>MIO03190171</t>
  </si>
  <si>
    <t>4203319115019400108205498442071026</t>
  </si>
  <si>
    <t>PAQ901713020</t>
  </si>
  <si>
    <t>MIO03190384</t>
  </si>
  <si>
    <t>PAQ9038419061</t>
  </si>
  <si>
    <t>MIO03191775</t>
  </si>
  <si>
    <t>TBA310615167995</t>
  </si>
  <si>
    <t>PAQ9177513209</t>
  </si>
  <si>
    <t>MIO03192519</t>
  </si>
  <si>
    <t>420331229300120111411263679986</t>
  </si>
  <si>
    <t>PAQ9251937577</t>
  </si>
  <si>
    <t>MIO03193642</t>
  </si>
  <si>
    <t>420331229214490347969603620002</t>
  </si>
  <si>
    <t>PAQ9364219560</t>
  </si>
  <si>
    <t>MIO03193690</t>
  </si>
  <si>
    <t>1Z803R420309108082</t>
  </si>
  <si>
    <t>PAQ9369034467</t>
  </si>
  <si>
    <t>MIO03193761</t>
  </si>
  <si>
    <t>TBA310595964743</t>
  </si>
  <si>
    <t>PAQ9376133947</t>
  </si>
  <si>
    <t>MIO03194379</t>
  </si>
  <si>
    <t>1001926932720003312200774526679634</t>
  </si>
  <si>
    <t>PAQ9437921727</t>
  </si>
  <si>
    <t>MIO03195326</t>
  </si>
  <si>
    <t>4203312292748927005455000542044518</t>
  </si>
  <si>
    <t>PAQ953264371</t>
  </si>
  <si>
    <t>MIO03195701</t>
  </si>
  <si>
    <t>PAQ9570124224</t>
  </si>
  <si>
    <t>MIO03196893</t>
  </si>
  <si>
    <t>TBA310647253672</t>
  </si>
  <si>
    <t>PAQ968932239</t>
  </si>
  <si>
    <t>MIO03198453</t>
  </si>
  <si>
    <t>TBA310441132229</t>
  </si>
  <si>
    <t>HARBINGER</t>
  </si>
  <si>
    <t>PAQ9845311807</t>
  </si>
  <si>
    <t>MIO03199329</t>
  </si>
  <si>
    <t>TBA310581444153</t>
  </si>
  <si>
    <t>PAQ993292158</t>
  </si>
  <si>
    <t>MIO03200946</t>
  </si>
  <si>
    <t>ACC P PRINTER</t>
  </si>
  <si>
    <t>PAQ0094622935</t>
  </si>
  <si>
    <t>MIO03201004</t>
  </si>
  <si>
    <t>420331919241990289110000855757</t>
  </si>
  <si>
    <t>PAQ010045268</t>
  </si>
  <si>
    <t>MIO03201708</t>
  </si>
  <si>
    <t>1Z0R941RYW06474642</t>
  </si>
  <si>
    <t>PAQ017089290</t>
  </si>
  <si>
    <t>MIO03201737</t>
  </si>
  <si>
    <t>1Z093A4A0373366721</t>
  </si>
  <si>
    <t>PAQ0173723562</t>
  </si>
  <si>
    <t>MIO03201743</t>
  </si>
  <si>
    <t>1ZY31V960301928190</t>
  </si>
  <si>
    <t>PAQ0174321099</t>
  </si>
  <si>
    <t>MIO03201984</t>
  </si>
  <si>
    <t>4203312292748903338851000023466852</t>
  </si>
  <si>
    <t>PAQ0198433433</t>
  </si>
  <si>
    <t>MIO03202082</t>
  </si>
  <si>
    <t>PAQ020828656</t>
  </si>
  <si>
    <t>MIO03202768</t>
  </si>
  <si>
    <t>420331229300120111411265631135</t>
  </si>
  <si>
    <t>PAQ027689639</t>
  </si>
  <si>
    <t>MIO03203147</t>
  </si>
  <si>
    <t>420331229214490347678708853788</t>
  </si>
  <si>
    <t>PAQ0314719420</t>
  </si>
  <si>
    <t>MIO03203342</t>
  </si>
  <si>
    <t>420331229400111206217500112148</t>
  </si>
  <si>
    <t>PAQ033421977</t>
  </si>
  <si>
    <t>MIO03203906</t>
  </si>
  <si>
    <t>TBA310658994356</t>
  </si>
  <si>
    <t>CABLE MATTERS</t>
  </si>
  <si>
    <t>PAQ039067715</t>
  </si>
  <si>
    <t>MIO03204166</t>
  </si>
  <si>
    <t>4203312200029405508205498454543750</t>
  </si>
  <si>
    <t>CELULAR-1 PANTALLA ROTA</t>
  </si>
  <si>
    <t>PAQ041667850</t>
  </si>
  <si>
    <t>MIO03204324</t>
  </si>
  <si>
    <t>TBA310655385216</t>
  </si>
  <si>
    <t>PAQ0432413198</t>
  </si>
  <si>
    <t>MIO03205233</t>
  </si>
  <si>
    <t>PAQ052336972</t>
  </si>
  <si>
    <t>MIO03205415</t>
  </si>
  <si>
    <t>TBA310642009504</t>
  </si>
  <si>
    <t>PAQ054154024</t>
  </si>
  <si>
    <t>MIO03205580</t>
  </si>
  <si>
    <t>TBA310656699221</t>
  </si>
  <si>
    <t>PAQ0558024202</t>
  </si>
  <si>
    <t>MIO03205653</t>
  </si>
  <si>
    <t>TBA310664228365</t>
  </si>
  <si>
    <t>PAQ0565322936</t>
  </si>
  <si>
    <t>MIO03205929</t>
  </si>
  <si>
    <t>TBA88774482000</t>
  </si>
  <si>
    <t>EAR PODS</t>
  </si>
  <si>
    <t>PAQ0592933241</t>
  </si>
  <si>
    <t>MIO03205937</t>
  </si>
  <si>
    <t>4203312292748927005455000548932314</t>
  </si>
  <si>
    <t>PAQ0593720145</t>
  </si>
  <si>
    <t>MIO03206358</t>
  </si>
  <si>
    <t>1ZAG54420327300159</t>
  </si>
  <si>
    <t>SPRING ASSMBLY</t>
  </si>
  <si>
    <t>PAQ0635837170</t>
  </si>
  <si>
    <t>MIO03206850</t>
  </si>
  <si>
    <t>1ZB7940W0306354183</t>
  </si>
  <si>
    <t>PAQ0685022968</t>
  </si>
  <si>
    <t>MIO03206973</t>
  </si>
  <si>
    <t>1Z60736X2977113044</t>
  </si>
  <si>
    <t>PAQ0697328275</t>
  </si>
  <si>
    <t>MIO03206981</t>
  </si>
  <si>
    <t>PAQ0698122772</t>
  </si>
  <si>
    <t>MIO03206995</t>
  </si>
  <si>
    <t>1Z6216A80308538928</t>
  </si>
  <si>
    <t>BACKPACK</t>
  </si>
  <si>
    <t>PAQ0699517935</t>
  </si>
  <si>
    <t>MIO03207080</t>
  </si>
  <si>
    <t>1Z5R68920381855012</t>
  </si>
  <si>
    <t>PAQ0708011990</t>
  </si>
  <si>
    <t>MIO03207130</t>
  </si>
  <si>
    <t>1LS7257094649682-1</t>
  </si>
  <si>
    <t>PAQ0713020658</t>
  </si>
  <si>
    <t>MIO03207213</t>
  </si>
  <si>
    <t>TBA310665054322</t>
  </si>
  <si>
    <t>PAQ0721337079</t>
  </si>
  <si>
    <t>MIO03207397</t>
  </si>
  <si>
    <t>1Z82AF320303905349</t>
  </si>
  <si>
    <t>PAQ0739719037</t>
  </si>
  <si>
    <t>MIO03207856</t>
  </si>
  <si>
    <t>420331919214490347969603474810</t>
  </si>
  <si>
    <t>PAQ078565963</t>
  </si>
  <si>
    <t>MIO03208060</t>
  </si>
  <si>
    <t>420331269341989677005769682727</t>
  </si>
  <si>
    <t>PAQ0806017938</t>
  </si>
  <si>
    <t>MIO03208114</t>
  </si>
  <si>
    <t>6181177</t>
  </si>
  <si>
    <t>PAQ081141092</t>
  </si>
  <si>
    <t>MIO03208223</t>
  </si>
  <si>
    <t>4203312292748903338851000024486644</t>
  </si>
  <si>
    <t>PAQ082234438</t>
  </si>
  <si>
    <t>MIO03208648</t>
  </si>
  <si>
    <t>TBA310702927766</t>
  </si>
  <si>
    <t>PAQ086485300</t>
  </si>
  <si>
    <t>MIO03208759</t>
  </si>
  <si>
    <t>420331229400136106028974513478</t>
  </si>
  <si>
    <t>PAQ087591588</t>
  </si>
  <si>
    <t>MIO03208864</t>
  </si>
  <si>
    <t>TBA310668366545</t>
  </si>
  <si>
    <t>PAQ0886432118</t>
  </si>
  <si>
    <t>MIO03208878</t>
  </si>
  <si>
    <t>1195268833160003319100788350532856</t>
  </si>
  <si>
    <t>PAQ088787198</t>
  </si>
  <si>
    <t>MIO03208910</t>
  </si>
  <si>
    <t>TBA310678693613</t>
  </si>
  <si>
    <t>PAQ0891025742</t>
  </si>
  <si>
    <t>MIO03209275</t>
  </si>
  <si>
    <t>4203312292748927005303010279625124</t>
  </si>
  <si>
    <t>PAQ0927514339</t>
  </si>
  <si>
    <t>MIO03209311</t>
  </si>
  <si>
    <t>1001911933160003312200788414428476</t>
  </si>
  <si>
    <t>PAQ093114523</t>
  </si>
  <si>
    <t>MIO03209344</t>
  </si>
  <si>
    <t>1222282432840003312200788141796418</t>
  </si>
  <si>
    <t>PAQ0934413827</t>
  </si>
  <si>
    <t>MIO03209348</t>
  </si>
  <si>
    <t>1222282432840003312200788141537940</t>
  </si>
  <si>
    <t>PAQ0934831648</t>
  </si>
  <si>
    <t>MIO03209574</t>
  </si>
  <si>
    <t>TBA310685669286</t>
  </si>
  <si>
    <t>PAQ095742780</t>
  </si>
  <si>
    <t>MIO03209943</t>
  </si>
  <si>
    <t>TBA310669509207</t>
  </si>
  <si>
    <t>INFLABLES</t>
  </si>
  <si>
    <t>X-17199</t>
  </si>
  <si>
    <t>PAQ099432448</t>
  </si>
  <si>
    <t>MIO03210048</t>
  </si>
  <si>
    <t>1Z45085V0335410979</t>
  </si>
  <si>
    <t>PAQ100484069</t>
  </si>
  <si>
    <t>MIO03210112</t>
  </si>
  <si>
    <t>TBA310686094453</t>
  </si>
  <si>
    <t>PAQ101124598</t>
  </si>
  <si>
    <t>MIO03210133</t>
  </si>
  <si>
    <t>TBA310694707278</t>
  </si>
  <si>
    <t>PAQ1013312180</t>
  </si>
  <si>
    <t>MIO03211143</t>
  </si>
  <si>
    <t>TBA310697659252</t>
  </si>
  <si>
    <t>PAQ1114327346</t>
  </si>
  <si>
    <t>MIO03211355</t>
  </si>
  <si>
    <t>TBA310672423948</t>
  </si>
  <si>
    <t>PAQ1135511421</t>
  </si>
  <si>
    <t>MIO03211471</t>
  </si>
  <si>
    <t>TBA310698846805</t>
  </si>
  <si>
    <t>PAQ1147132268</t>
  </si>
  <si>
    <t>MIO03211530</t>
  </si>
  <si>
    <t>SPX0EG056705435603</t>
  </si>
  <si>
    <t>PAQ115308540</t>
  </si>
  <si>
    <t>MIO03211605</t>
  </si>
  <si>
    <t>420331229214490347678710576217</t>
  </si>
  <si>
    <t>PAQ116055177</t>
  </si>
  <si>
    <t>MIO03211648</t>
  </si>
  <si>
    <t>SPX0EG056705440570</t>
  </si>
  <si>
    <t>PAQ1164835209</t>
  </si>
  <si>
    <t>MIO03211683</t>
  </si>
  <si>
    <t>PAQ1168312471</t>
  </si>
  <si>
    <t>MIO03212006</t>
  </si>
  <si>
    <t>420331229505513773913352243810</t>
  </si>
  <si>
    <t>PAQ1200635169</t>
  </si>
  <si>
    <t>MIO03212119</t>
  </si>
  <si>
    <t>420331229274890339605400171439</t>
  </si>
  <si>
    <t>PAQ1211937822</t>
  </si>
  <si>
    <t>MIO03212698</t>
  </si>
  <si>
    <t>TBA310686558842</t>
  </si>
  <si>
    <t>PAQ1269824886</t>
  </si>
  <si>
    <t>MIO03212728</t>
  </si>
  <si>
    <t>UUS0461569061522</t>
  </si>
  <si>
    <t>PAQ1272838327</t>
  </si>
  <si>
    <t>MIO03212761</t>
  </si>
  <si>
    <t>420331229214490347969603794147</t>
  </si>
  <si>
    <t>PAQ1276124060</t>
  </si>
  <si>
    <t>MIO03212780</t>
  </si>
  <si>
    <t>4203312200029400108205498448478959</t>
  </si>
  <si>
    <t>PAQ1278015537</t>
  </si>
  <si>
    <t>MIO03212825</t>
  </si>
  <si>
    <t>1Z8Y83411363684658</t>
  </si>
  <si>
    <t>PAQ1282522353</t>
  </si>
  <si>
    <t>MIO03213165</t>
  </si>
  <si>
    <t>420331919214490347969603762719</t>
  </si>
  <si>
    <t>PAQ1316534623</t>
  </si>
  <si>
    <t>MIO03213728</t>
  </si>
  <si>
    <t>UE125845301DE</t>
  </si>
  <si>
    <t>PAQ137283591</t>
  </si>
  <si>
    <t>MIO03213923</t>
  </si>
  <si>
    <t>4203312292612902410411000544118975</t>
  </si>
  <si>
    <t>PAQ1392330998</t>
  </si>
  <si>
    <t>MIO03214714</t>
  </si>
  <si>
    <t>4203312200029405508205499606482668</t>
  </si>
  <si>
    <t>PAQ1471425490</t>
  </si>
  <si>
    <t>MIO03215347</t>
  </si>
  <si>
    <t>TBA310730747668</t>
  </si>
  <si>
    <t>PAQ1534721304</t>
  </si>
  <si>
    <t>MIO03215356</t>
  </si>
  <si>
    <t>1Z1Y43X30339137032</t>
  </si>
  <si>
    <t>PAQ1535625444</t>
  </si>
  <si>
    <t>MIO03215415</t>
  </si>
  <si>
    <t>TBA310704777022</t>
  </si>
  <si>
    <t>PAQ154157731</t>
  </si>
  <si>
    <t>MIO03215469</t>
  </si>
  <si>
    <t>TBA310693069623</t>
  </si>
  <si>
    <t>PAQ1546935833</t>
  </si>
  <si>
    <t>MIO03215484</t>
  </si>
  <si>
    <t>TBA310699374455</t>
  </si>
  <si>
    <t>PAQ1548436540</t>
  </si>
  <si>
    <t>MIO03215736</t>
  </si>
  <si>
    <t>TBA310652218928</t>
  </si>
  <si>
    <t>OIL, AGUJAS</t>
  </si>
  <si>
    <t>PAQ1573626212</t>
  </si>
  <si>
    <t>MIO03216355</t>
  </si>
  <si>
    <t>1Z361E830350335245</t>
  </si>
  <si>
    <t>PAQ1635533054</t>
  </si>
  <si>
    <t>MIO03216444</t>
  </si>
  <si>
    <t>4203312292612903338851000024785017</t>
  </si>
  <si>
    <t>PAQ16444873</t>
  </si>
  <si>
    <t>MIO03216858</t>
  </si>
  <si>
    <t>420331229214490347969604049536</t>
  </si>
  <si>
    <t>PAQ1685837456</t>
  </si>
  <si>
    <t>MIO03216980</t>
  </si>
  <si>
    <t>PAQ169808776</t>
  </si>
  <si>
    <t>MIO03217184</t>
  </si>
  <si>
    <t>1Z0F75250230244864</t>
  </si>
  <si>
    <t>PAQ1718416974</t>
  </si>
  <si>
    <t>MIO03217190</t>
  </si>
  <si>
    <t>1Z0476YW0320966853</t>
  </si>
  <si>
    <t>PAQ1719016795</t>
  </si>
  <si>
    <t>MIO01904021</t>
  </si>
  <si>
    <t>1Z803R420303188613</t>
  </si>
  <si>
    <t>PAQ0402110217</t>
  </si>
  <si>
    <t>MIO01910836</t>
  </si>
  <si>
    <t>D10013805502463</t>
  </si>
  <si>
    <t>PELUCAS MIX</t>
  </si>
  <si>
    <t>PAQ1083624706</t>
  </si>
  <si>
    <t>MIO01911699</t>
  </si>
  <si>
    <t>1Z803R420303514813</t>
  </si>
  <si>
    <t>PAQ1169921295</t>
  </si>
  <si>
    <t>MIO01912718</t>
  </si>
  <si>
    <t>9622001900009521495100397563768303</t>
  </si>
  <si>
    <t>ACCESORIOS CELULARES</t>
  </si>
  <si>
    <t>PAQ1271836957</t>
  </si>
  <si>
    <t>MIO01915598</t>
  </si>
  <si>
    <t>1ZA821T10352231921</t>
  </si>
  <si>
    <t>PAQ1559825444</t>
  </si>
  <si>
    <t>MIO01917251</t>
  </si>
  <si>
    <t>D10013816984618</t>
  </si>
  <si>
    <t>PAQ1725132735</t>
  </si>
  <si>
    <t>MIO01918844</t>
  </si>
  <si>
    <t>1Z6801YR1390358774</t>
  </si>
  <si>
    <t>PELOTAS DE FUTBOL</t>
  </si>
  <si>
    <t>PAQ188441574</t>
  </si>
  <si>
    <t>MIO01919950</t>
  </si>
  <si>
    <t>UG933595602KG</t>
  </si>
  <si>
    <t>PAQ199501599</t>
  </si>
  <si>
    <t>MIO01923068</t>
  </si>
  <si>
    <t>1Z099Y8V0351651936</t>
  </si>
  <si>
    <t>PAQ230681574</t>
  </si>
  <si>
    <t>MIO01923447</t>
  </si>
  <si>
    <t>LP00572291935524</t>
  </si>
  <si>
    <t>PAQ234474059</t>
  </si>
  <si>
    <t>MIO01925506</t>
  </si>
  <si>
    <t>1Z093A4A0365412829</t>
  </si>
  <si>
    <t>BANDAGES</t>
  </si>
  <si>
    <t>PAQ255061574</t>
  </si>
  <si>
    <t>MIO01925711</t>
  </si>
  <si>
    <t>1ZX2A8510304935619</t>
  </si>
  <si>
    <t>ACCESORIOS FOTOGRAFICOS</t>
  </si>
  <si>
    <t>PAQ2571115121</t>
  </si>
  <si>
    <t>MIO01935389</t>
  </si>
  <si>
    <t>4203319192748909901438543476751975</t>
  </si>
  <si>
    <t>PAQ3538936957</t>
  </si>
  <si>
    <t>MIO01938482</t>
  </si>
  <si>
    <t>4203319192612902653010541490964842</t>
  </si>
  <si>
    <t>PAQ384827852</t>
  </si>
  <si>
    <t>MIO01939917</t>
  </si>
  <si>
    <t>1Z0R941R0302711711</t>
  </si>
  <si>
    <t>PAQ399171574</t>
  </si>
  <si>
    <t>MIO01941675</t>
  </si>
  <si>
    <t>420331269300120111410350399646</t>
  </si>
  <si>
    <t>PAQ4167519517</t>
  </si>
  <si>
    <t>MIO01943783</t>
  </si>
  <si>
    <t>LP00572972253840</t>
  </si>
  <si>
    <t>PAQ4378320758</t>
  </si>
  <si>
    <t>MIO01944167</t>
  </si>
  <si>
    <t>1Z52159RYW47516053</t>
  </si>
  <si>
    <t>PAQ4416716348</t>
  </si>
  <si>
    <t>MIO01944373</t>
  </si>
  <si>
    <t>1ZR2888F0362495197</t>
  </si>
  <si>
    <t>PAQ4437325444</t>
  </si>
  <si>
    <t>MIO01944993</t>
  </si>
  <si>
    <t>420331919261290109524020692917</t>
  </si>
  <si>
    <t>PAQ4499312636</t>
  </si>
  <si>
    <t>MIO01946008</t>
  </si>
  <si>
    <t>420331919400136105155561167378</t>
  </si>
  <si>
    <t>PAQ4600819401</t>
  </si>
  <si>
    <t>MIO01954309</t>
  </si>
  <si>
    <t>420331919400136105155059647382</t>
  </si>
  <si>
    <t>JUEGO DE CARTA</t>
  </si>
  <si>
    <t>PAQ543091574</t>
  </si>
  <si>
    <t>MIO01956093</t>
  </si>
  <si>
    <t>1Z81WV870356528580</t>
  </si>
  <si>
    <t>MUEBLE PARA BEBE</t>
  </si>
  <si>
    <t>MIO01957489</t>
  </si>
  <si>
    <t>1Z7E217V0326246179</t>
  </si>
  <si>
    <t>PAQ574891574</t>
  </si>
  <si>
    <t>MIO01958155</t>
  </si>
  <si>
    <t>TBAMIA523729644</t>
  </si>
  <si>
    <t>PAQ581553678</t>
  </si>
  <si>
    <t>MIO01959128</t>
  </si>
  <si>
    <t>92001903050308500000172214</t>
  </si>
  <si>
    <t>KEY</t>
  </si>
  <si>
    <t>PAQ5912835285</t>
  </si>
  <si>
    <t>MIO01963597</t>
  </si>
  <si>
    <t>1Z07306F0217440815</t>
  </si>
  <si>
    <t>PAQ635971574</t>
  </si>
  <si>
    <t>MIO01964216</t>
  </si>
  <si>
    <t>420331919361210912402053650346</t>
  </si>
  <si>
    <t>PAQ642161574</t>
  </si>
  <si>
    <t>MIO01965281</t>
  </si>
  <si>
    <t>4203319115019405508205496742346823</t>
  </si>
  <si>
    <t>PAQ6528115238</t>
  </si>
  <si>
    <t>MIO01965872</t>
  </si>
  <si>
    <t>LP00574251441749</t>
  </si>
  <si>
    <t>ACCESORIOS P/CABELLO</t>
  </si>
  <si>
    <t>PAQ658721599</t>
  </si>
  <si>
    <t>MIO01966646</t>
  </si>
  <si>
    <t>1Z47YY290329693985</t>
  </si>
  <si>
    <t>EQUIPO PROFESIONAL FOTOGRAFICO</t>
  </si>
  <si>
    <t>PAQ6664625444</t>
  </si>
  <si>
    <t>MIO01969149</t>
  </si>
  <si>
    <t>420331919274890109524066598088</t>
  </si>
  <si>
    <t>PAQ6914936442</t>
  </si>
  <si>
    <t>MIO01969738</t>
  </si>
  <si>
    <t>TBAMIA523734631</t>
  </si>
  <si>
    <t>ACC P/BEBE</t>
  </si>
  <si>
    <t>PAQ6973816511</t>
  </si>
  <si>
    <t>MIO01981192</t>
  </si>
  <si>
    <t>TBAMIA523741311</t>
  </si>
  <si>
    <t>FUENTES DE BARROS</t>
  </si>
  <si>
    <t>PAQ811923678</t>
  </si>
  <si>
    <t>MIO01981512</t>
  </si>
  <si>
    <t>1Z093A4A0365781672</t>
  </si>
  <si>
    <t>PAQ815124059</t>
  </si>
  <si>
    <t>MIO01985746</t>
  </si>
  <si>
    <t>TBAMIA523813500</t>
  </si>
  <si>
    <t>PAQ8574617432</t>
  </si>
  <si>
    <t>MIO01985908</t>
  </si>
  <si>
    <t>4203319115019405508205496755868329</t>
  </si>
  <si>
    <t>CLAVOS</t>
  </si>
  <si>
    <t>PAQ859081550</t>
  </si>
  <si>
    <t>MIO01988608</t>
  </si>
  <si>
    <t>1Z14V3880313378402</t>
  </si>
  <si>
    <t>SPEJUELOS</t>
  </si>
  <si>
    <t>PAQ8860816370</t>
  </si>
  <si>
    <t>MIO01991735</t>
  </si>
  <si>
    <t>9400108205497917865351</t>
  </si>
  <si>
    <t>PAQ9173537586</t>
  </si>
  <si>
    <t>MIO01996023</t>
  </si>
  <si>
    <t>1Z7A71R50305353189</t>
  </si>
  <si>
    <t>REGLAS DE MEDIR</t>
  </si>
  <si>
    <t>PAQ960238653</t>
  </si>
  <si>
    <t>MIO02005087</t>
  </si>
  <si>
    <t>LP00575884225757</t>
  </si>
  <si>
    <t>PAQ05087359</t>
  </si>
  <si>
    <t>MIO02005439</t>
  </si>
  <si>
    <t>4203319115019405508205497937686502</t>
  </si>
  <si>
    <t>PAQ0543936957</t>
  </si>
  <si>
    <t>MIO02009414</t>
  </si>
  <si>
    <t>1Z83X7Y7YN15621063</t>
  </si>
  <si>
    <t>PAQ09414359</t>
  </si>
  <si>
    <t>MIO02011835</t>
  </si>
  <si>
    <t>TBAMIA523895943</t>
  </si>
  <si>
    <t>PAQ1183517474</t>
  </si>
  <si>
    <t>MIO02012724</t>
  </si>
  <si>
    <t>LP00576061054519</t>
  </si>
  <si>
    <t>PAQ1272410293</t>
  </si>
  <si>
    <t>MIO02013260</t>
  </si>
  <si>
    <t>LP00576327915719</t>
  </si>
  <si>
    <t>ZAPATOS+BOLSO+MEDIAS</t>
  </si>
  <si>
    <t>PAQ1326010293</t>
  </si>
  <si>
    <t>MIO02014550</t>
  </si>
  <si>
    <t>4203319192612903269832100004510812</t>
  </si>
  <si>
    <t>PAQ1455025443</t>
  </si>
  <si>
    <t>MIO02017308</t>
  </si>
  <si>
    <t>9622041730000380069600398384153027</t>
  </si>
  <si>
    <t>REAL-TIME SPECTRUM ANALYZER</t>
  </si>
  <si>
    <t>PAQ173084033</t>
  </si>
  <si>
    <t>MIO02017478</t>
  </si>
  <si>
    <t>420331919505511605433133656852</t>
  </si>
  <si>
    <t>PAQ1747819420</t>
  </si>
  <si>
    <t>MIO02018294</t>
  </si>
  <si>
    <t>TBAMIA523922836</t>
  </si>
  <si>
    <t>PAQ1829417432</t>
  </si>
  <si>
    <t>MIO02020169</t>
  </si>
  <si>
    <t>1Z099Y8V0353297898</t>
  </si>
  <si>
    <t>PAQ20169325</t>
  </si>
  <si>
    <t>MIO02021735</t>
  </si>
  <si>
    <t>420331919300120111410398130157</t>
  </si>
  <si>
    <t>PAQ2173525555</t>
  </si>
  <si>
    <t>MIO02023405</t>
  </si>
  <si>
    <t>4203319115019461208205496774201805</t>
  </si>
  <si>
    <t>PIZA METALICA</t>
  </si>
  <si>
    <t>PAQ234054059</t>
  </si>
  <si>
    <t>MIO02025108</t>
  </si>
  <si>
    <t>4203319115019400108205496763379470</t>
  </si>
  <si>
    <t>PAQ2510810204</t>
  </si>
  <si>
    <t>MIO02027259</t>
  </si>
  <si>
    <t>4203319115019400108205497938551974</t>
  </si>
  <si>
    <t>PAQ272594059</t>
  </si>
  <si>
    <t>MIO02028293</t>
  </si>
  <si>
    <t>4203319115019400108205496769236029</t>
  </si>
  <si>
    <t xml:space="preserve">MEDIAS </t>
  </si>
  <si>
    <t>PAQ282934059</t>
  </si>
  <si>
    <t>MIO02034636</t>
  </si>
  <si>
    <t>9632001960775414111000622174480986</t>
  </si>
  <si>
    <t>PAQ34636325</t>
  </si>
  <si>
    <t>MIO02040950</t>
  </si>
  <si>
    <t>1Z099Y8V0353589420</t>
  </si>
  <si>
    <t>PAQ409504059</t>
  </si>
  <si>
    <t>MIO13988082</t>
  </si>
  <si>
    <t>420331919214490324478838866486</t>
  </si>
  <si>
    <t>PAQ880829389</t>
  </si>
  <si>
    <t>MIO13988864</t>
  </si>
  <si>
    <t>420331919214490327618024638627</t>
  </si>
  <si>
    <t>PAQ8886435643</t>
  </si>
  <si>
    <t>MIO13989314</t>
  </si>
  <si>
    <t>TBAMIA523521493</t>
  </si>
  <si>
    <t>PAQ8931412190</t>
  </si>
  <si>
    <t>MIO13691857</t>
  </si>
  <si>
    <t>TBA305434488726</t>
  </si>
  <si>
    <t>PAQ9185731937</t>
  </si>
  <si>
    <t>MIO13692818</t>
  </si>
  <si>
    <t>TBA305438832757</t>
  </si>
  <si>
    <t>PAQ92818813</t>
  </si>
  <si>
    <t>MIO13691140</t>
  </si>
  <si>
    <t>1Z803R420301738415</t>
  </si>
  <si>
    <t>PAQ9114067813</t>
  </si>
  <si>
    <t>MIO13690319</t>
  </si>
  <si>
    <t>1ZR323060318523055</t>
  </si>
  <si>
    <t>PAQ9031923382</t>
  </si>
  <si>
    <t>MIO13697431</t>
  </si>
  <si>
    <t>TBA305481902259</t>
  </si>
  <si>
    <t>PAQ974318184</t>
  </si>
  <si>
    <t>MIO13697337</t>
  </si>
  <si>
    <t>TBA305487300574</t>
  </si>
  <si>
    <t>PAQ9733768294</t>
  </si>
  <si>
    <t>MIO13692670</t>
  </si>
  <si>
    <t>1ZEW61150304637997</t>
  </si>
  <si>
    <t>PAQ926706946</t>
  </si>
  <si>
    <t>MIO13696726</t>
  </si>
  <si>
    <t>LP00559834041993</t>
  </si>
  <si>
    <t>PAQ9672634382</t>
  </si>
  <si>
    <t>MIO13690668</t>
  </si>
  <si>
    <t>1ZR003E4YN88190771</t>
  </si>
  <si>
    <t>PAQ9066813889</t>
  </si>
  <si>
    <t>MIO13690054</t>
  </si>
  <si>
    <t>1LSCY2H001H2VJB</t>
  </si>
  <si>
    <t>MIO13695798</t>
  </si>
  <si>
    <t>LP00559978840160</t>
  </si>
  <si>
    <t xml:space="preserve">TRIMMER+GUANTES+ACC                                                             </t>
  </si>
  <si>
    <t>PAQ9579868457</t>
  </si>
  <si>
    <t>MIO13694642</t>
  </si>
  <si>
    <t>1222282413140003319100394803650725</t>
  </si>
  <si>
    <t>PAQ9464268595</t>
  </si>
  <si>
    <t>MIO13694582</t>
  </si>
  <si>
    <t>1222282413140003319100394797585750</t>
  </si>
  <si>
    <t>PAQ9458217877</t>
  </si>
  <si>
    <t>MIO13693249</t>
  </si>
  <si>
    <t>420331919214490324478826629413</t>
  </si>
  <si>
    <t>PAQ9324966983</t>
  </si>
  <si>
    <t>MIO13696139</t>
  </si>
  <si>
    <t>D10013667841819</t>
  </si>
  <si>
    <t>PAQ9613929503</t>
  </si>
  <si>
    <t>MIO13693364</t>
  </si>
  <si>
    <t>420331919212490327618009082010</t>
  </si>
  <si>
    <t xml:space="preserve">US-11040    </t>
  </si>
  <si>
    <t>MIO13690299</t>
  </si>
  <si>
    <t>1Z069V0W0306699139</t>
  </si>
  <si>
    <t>PAQ9029910727</t>
  </si>
  <si>
    <t>MIO13692508</t>
  </si>
  <si>
    <t>D10013666444929</t>
  </si>
  <si>
    <t>PAQ925088185</t>
  </si>
  <si>
    <t>MIO13694122</t>
  </si>
  <si>
    <t>LE533096671GB</t>
  </si>
  <si>
    <t>PAQ9412268523</t>
  </si>
  <si>
    <t>MIO13694270</t>
  </si>
  <si>
    <t>D10013667859458</t>
  </si>
  <si>
    <t>PAQ94270824</t>
  </si>
  <si>
    <t>MIO13696018</t>
  </si>
  <si>
    <t>D10013669173260</t>
  </si>
  <si>
    <t>PAQ9601868013</t>
  </si>
  <si>
    <t>MIO13694212</t>
  </si>
  <si>
    <t>D10013668391946</t>
  </si>
  <si>
    <t xml:space="preserve">US-2576     </t>
  </si>
  <si>
    <t>PAQ9421230708</t>
  </si>
  <si>
    <t>MIO13697081</t>
  </si>
  <si>
    <t>D10013665346308</t>
  </si>
  <si>
    <t xml:space="preserve">US-10573    </t>
  </si>
  <si>
    <t>PAQ9708135601</t>
  </si>
  <si>
    <t>MIO13692941</t>
  </si>
  <si>
    <t>TBA305468248118</t>
  </si>
  <si>
    <t>PAQ9294119834</t>
  </si>
  <si>
    <t>MIO13695299</t>
  </si>
  <si>
    <t>D10013669536179</t>
  </si>
  <si>
    <t xml:space="preserve">US-5839     </t>
  </si>
  <si>
    <t>MIO13694875</t>
  </si>
  <si>
    <t>D10013670989581</t>
  </si>
  <si>
    <t>PAQ948755692</t>
  </si>
  <si>
    <t>MIO13694219</t>
  </si>
  <si>
    <t>D10013669948580</t>
  </si>
  <si>
    <t>PAQ9421968604</t>
  </si>
  <si>
    <t>MIO13688095</t>
  </si>
  <si>
    <t>4203319192748902410401000409371056</t>
  </si>
  <si>
    <t xml:space="preserve">US-2688     </t>
  </si>
  <si>
    <t>PAQ8809533169</t>
  </si>
  <si>
    <t>MIO13693235</t>
  </si>
  <si>
    <t>420331919400111206214424821101</t>
  </si>
  <si>
    <t>PAQ9323525914</t>
  </si>
  <si>
    <t>MIO13693284</t>
  </si>
  <si>
    <t>420331919400111206214480756508</t>
  </si>
  <si>
    <t>PAQ9328468051</t>
  </si>
  <si>
    <t>MIO13694235</t>
  </si>
  <si>
    <t>D10013667802902</t>
  </si>
  <si>
    <t>PAQ94235825</t>
  </si>
  <si>
    <t>MIO13690113</t>
  </si>
  <si>
    <t>4203319115019405508205496501390166</t>
  </si>
  <si>
    <t>PAQ901132055</t>
  </si>
  <si>
    <t>MIO13694664</t>
  </si>
  <si>
    <t>4203319115019400108205496490657704</t>
  </si>
  <si>
    <t>PAQ9466423376</t>
  </si>
  <si>
    <t>MIO13694598</t>
  </si>
  <si>
    <t>4203319115019400108205497664264148</t>
  </si>
  <si>
    <t>PAQ9459822466</t>
  </si>
  <si>
    <t>MIO13688674</t>
  </si>
  <si>
    <t>4203319115019400108205496489905717</t>
  </si>
  <si>
    <t xml:space="preserve">BLOWER MOTOR                                                                    </t>
  </si>
  <si>
    <t>PAQ8867411888</t>
  </si>
  <si>
    <t>MIO13700065</t>
  </si>
  <si>
    <t>4203319192612927005864000001236674</t>
  </si>
  <si>
    <t>PAQ0006523365</t>
  </si>
  <si>
    <t>MIO13702219</t>
  </si>
  <si>
    <t>4203319193001109246000000157376637</t>
  </si>
  <si>
    <t xml:space="preserve">TARJETA DE FELICITAC                                                            </t>
  </si>
  <si>
    <t>PAQ0221935652</t>
  </si>
  <si>
    <t>MIO13711724</t>
  </si>
  <si>
    <t>1Z2X02430304595057</t>
  </si>
  <si>
    <t>PAQ1172468194</t>
  </si>
  <si>
    <t>MIO13712032</t>
  </si>
  <si>
    <t>1221589613440003319100394910622189</t>
  </si>
  <si>
    <t>PAQ120322331</t>
  </si>
  <si>
    <t>MIO13711621</t>
  </si>
  <si>
    <t>1221589613740003319100394980523730</t>
  </si>
  <si>
    <t>PAQ1162135677</t>
  </si>
  <si>
    <t>MIO13709029</t>
  </si>
  <si>
    <t>4839568543</t>
  </si>
  <si>
    <t>PAQ090296935</t>
  </si>
  <si>
    <t>MIO13711598</t>
  </si>
  <si>
    <t>1221589613440003319100394910590249</t>
  </si>
  <si>
    <t>PAQ1159838072</t>
  </si>
  <si>
    <t>MIO13711618</t>
  </si>
  <si>
    <t>D10013673673347</t>
  </si>
  <si>
    <t>PAQ116185714</t>
  </si>
  <si>
    <t>MIO13711604</t>
  </si>
  <si>
    <t>1221589613740003319100394996561844</t>
  </si>
  <si>
    <t xml:space="preserve">MOLDES+COVER+ZAPATOS                                                            </t>
  </si>
  <si>
    <t>PAQ1160424686</t>
  </si>
  <si>
    <t>MIO13712154</t>
  </si>
  <si>
    <t>1Z81F81Y0367783039</t>
  </si>
  <si>
    <t>PAQ1215424670</t>
  </si>
  <si>
    <t>MIO13712217</t>
  </si>
  <si>
    <t>1Z45120E0309126362</t>
  </si>
  <si>
    <t>PAQ1221723683</t>
  </si>
  <si>
    <t>MIO13712993</t>
  </si>
  <si>
    <t>1Z0DT48V0302705023</t>
  </si>
  <si>
    <t>MIO13696091</t>
  </si>
  <si>
    <t>4203319115019461208205496502075043</t>
  </si>
  <si>
    <t>PAQ960915715</t>
  </si>
  <si>
    <t>MIO13697876</t>
  </si>
  <si>
    <t>TBA305473499574</t>
  </si>
  <si>
    <t>PAQ978765715</t>
  </si>
  <si>
    <t>MIO13711140</t>
  </si>
  <si>
    <t>420331919534614871723052435678</t>
  </si>
  <si>
    <t>PAQ1114021776</t>
  </si>
  <si>
    <t>MIO13708600</t>
  </si>
  <si>
    <t>TBA305497864669</t>
  </si>
  <si>
    <t>PAQ0860028519</t>
  </si>
  <si>
    <t>MIO13704430</t>
  </si>
  <si>
    <t>1Z81RF020381429957</t>
  </si>
  <si>
    <t>PAQ044304520</t>
  </si>
  <si>
    <t>MIO13713950</t>
  </si>
  <si>
    <t>TBA305530897726</t>
  </si>
  <si>
    <t xml:space="preserve">SOPORTE DE MADERA + METAL+GUANTES                                               </t>
  </si>
  <si>
    <t>PAQ1395013078</t>
  </si>
  <si>
    <t>MIO13711823</t>
  </si>
  <si>
    <t>1Z14V3880332594142</t>
  </si>
  <si>
    <t>PAQ1182311888</t>
  </si>
  <si>
    <t>MIO13711712</t>
  </si>
  <si>
    <t>1225050624120003319100771395728756</t>
  </si>
  <si>
    <t>PAQ117128178</t>
  </si>
  <si>
    <t>MIO13713936</t>
  </si>
  <si>
    <t>1Z2X667F0390211027</t>
  </si>
  <si>
    <t>PAQ1393627069</t>
  </si>
  <si>
    <t>MIO13708724</t>
  </si>
  <si>
    <t>TBA305525516114</t>
  </si>
  <si>
    <t>PAQ0872468460</t>
  </si>
  <si>
    <t>MIO13704407</t>
  </si>
  <si>
    <t>1Z803R420301819186</t>
  </si>
  <si>
    <t xml:space="preserve">PLANCHA DE VAPOR +HERRAMIENTA DE MANICURE                                       </t>
  </si>
  <si>
    <t>PAQ0440767054</t>
  </si>
  <si>
    <t>MIO13714226</t>
  </si>
  <si>
    <t>TBA305550483895</t>
  </si>
  <si>
    <t>PAQ142268184</t>
  </si>
  <si>
    <t>MIO13704756</t>
  </si>
  <si>
    <t>D10013673154876</t>
  </si>
  <si>
    <t>PAQ0475668094</t>
  </si>
  <si>
    <t>MIO13704468</t>
  </si>
  <si>
    <t>1LSCY2H001H7PJ7</t>
  </si>
  <si>
    <t xml:space="preserve">US-8974     </t>
  </si>
  <si>
    <t>PAQ0446810717</t>
  </si>
  <si>
    <t>MIO13703140</t>
  </si>
  <si>
    <t>D10013664194104</t>
  </si>
  <si>
    <t>PAQ031408185</t>
  </si>
  <si>
    <t>MIO13704781</t>
  </si>
  <si>
    <t>D10013676099524</t>
  </si>
  <si>
    <t>PAQ0478111925</t>
  </si>
  <si>
    <t>MIO13622806</t>
  </si>
  <si>
    <t>2536260996</t>
  </si>
  <si>
    <t>PAQ2280630712</t>
  </si>
  <si>
    <t>MIO13703437</t>
  </si>
  <si>
    <t>D10013671194551</t>
  </si>
  <si>
    <t xml:space="preserve">US-4642     </t>
  </si>
  <si>
    <t>MIO13702523</t>
  </si>
  <si>
    <t>1222282413440003319100394906556619</t>
  </si>
  <si>
    <t>PAQ0252367329</t>
  </si>
  <si>
    <t>MIO13703299</t>
  </si>
  <si>
    <t>D10013673491343</t>
  </si>
  <si>
    <t>PAQ032993312</t>
  </si>
  <si>
    <t>MIO13705608</t>
  </si>
  <si>
    <t>D10013681123475</t>
  </si>
  <si>
    <t>PAQ0560838130</t>
  </si>
  <si>
    <t>MIO13706434</t>
  </si>
  <si>
    <t>D10013675433749</t>
  </si>
  <si>
    <t>PAQ0643468130</t>
  </si>
  <si>
    <t>MIO13704630</t>
  </si>
  <si>
    <t>D10013673621411</t>
  </si>
  <si>
    <t>PAQ0463019866</t>
  </si>
  <si>
    <t>MIO13697841</t>
  </si>
  <si>
    <t>1ZA5T360YW02724315</t>
  </si>
  <si>
    <t>PAQ9784122979</t>
  </si>
  <si>
    <t>MIO13699306</t>
  </si>
  <si>
    <t>LP00559679176318</t>
  </si>
  <si>
    <t>PAQ9930623365</t>
  </si>
  <si>
    <t>MIO13705753</t>
  </si>
  <si>
    <t>D10013672772059</t>
  </si>
  <si>
    <t>PAQ0575325918</t>
  </si>
  <si>
    <t>MIO13697541</t>
  </si>
  <si>
    <t>1Z81WY190339002480</t>
  </si>
  <si>
    <t>PAQ9754122212</t>
  </si>
  <si>
    <t>MIO13699579</t>
  </si>
  <si>
    <t>D10013670741113</t>
  </si>
  <si>
    <t>PAQ9957910725</t>
  </si>
  <si>
    <t>MIO13695201</t>
  </si>
  <si>
    <t>4203319192001902651146000062392831</t>
  </si>
  <si>
    <t>PAQ9520128201</t>
  </si>
  <si>
    <t>MIO13704498</t>
  </si>
  <si>
    <t>D10013667965718</t>
  </si>
  <si>
    <t>PAQ0449868169</t>
  </si>
  <si>
    <t>MIO13704753</t>
  </si>
  <si>
    <t>D10013675721590</t>
  </si>
  <si>
    <t>PAQ047539384</t>
  </si>
  <si>
    <t>MIO13700896</t>
  </si>
  <si>
    <t>420331919214490324478759451389</t>
  </si>
  <si>
    <t>PAQ008962042</t>
  </si>
  <si>
    <t>MIO13704191</t>
  </si>
  <si>
    <t>D10013674226591</t>
  </si>
  <si>
    <t>PAQ041918165</t>
  </si>
  <si>
    <t>MIO13701187</t>
  </si>
  <si>
    <t>420331919214490324478827270980</t>
  </si>
  <si>
    <t>PAQ011872331</t>
  </si>
  <si>
    <t>MIO13694954</t>
  </si>
  <si>
    <t>420331919214490314027688310415</t>
  </si>
  <si>
    <t>PAQ9495421139</t>
  </si>
  <si>
    <t>MIO13700551</t>
  </si>
  <si>
    <t>420331919214490327618008946229</t>
  </si>
  <si>
    <t>PAQ0055166983</t>
  </si>
  <si>
    <t>MIO13701292</t>
  </si>
  <si>
    <t>4203319115019400108205497667304094</t>
  </si>
  <si>
    <t>PAQ0129222190</t>
  </si>
  <si>
    <t>MIO13699743</t>
  </si>
  <si>
    <t>420331919214490324478826718025</t>
  </si>
  <si>
    <t>PAQ9974335656</t>
  </si>
  <si>
    <t>MIO13700491</t>
  </si>
  <si>
    <t>420331919212490327618009212264</t>
  </si>
  <si>
    <t>PAQ004915714</t>
  </si>
  <si>
    <t>MIO13706702</t>
  </si>
  <si>
    <t>D10013680767274</t>
  </si>
  <si>
    <t>PAQ067025717</t>
  </si>
  <si>
    <t>MIO13698917</t>
  </si>
  <si>
    <t>TBA305484372796</t>
  </si>
  <si>
    <t>PAQ9891768467</t>
  </si>
  <si>
    <t>MIO13695315</t>
  </si>
  <si>
    <t>420331919405511206214489346963</t>
  </si>
  <si>
    <t>PAQ9531533206</t>
  </si>
  <si>
    <t>MIO13698120</t>
  </si>
  <si>
    <t>LP00559895260232</t>
  </si>
  <si>
    <t>PAQ9812067638</t>
  </si>
  <si>
    <t>MIO13697964</t>
  </si>
  <si>
    <t>1ZB507H00313833942</t>
  </si>
  <si>
    <t>PAQ9796467346</t>
  </si>
  <si>
    <t>MIO13698325</t>
  </si>
  <si>
    <t>1Z803R420301760695</t>
  </si>
  <si>
    <t>MIO13708920</t>
  </si>
  <si>
    <t xml:space="preserve"> Z82V5470349013737</t>
  </si>
  <si>
    <t>PAQ08920792</t>
  </si>
  <si>
    <t>MIO13701529</t>
  </si>
  <si>
    <t>TBA305498455536</t>
  </si>
  <si>
    <t>PAQ0152934393</t>
  </si>
  <si>
    <t>MIO13698228</t>
  </si>
  <si>
    <t>1ZW7E0090212177561</t>
  </si>
  <si>
    <t>PAQ9822866860</t>
  </si>
  <si>
    <t>MIO13701052</t>
  </si>
  <si>
    <t>4203319115019405508205497658265925</t>
  </si>
  <si>
    <t>PAQ010526946</t>
  </si>
  <si>
    <t>MIO13699205</t>
  </si>
  <si>
    <t>TBA305466580417</t>
  </si>
  <si>
    <t xml:space="preserve">US-6696     </t>
  </si>
  <si>
    <t>PAQ9920535645</t>
  </si>
  <si>
    <t>MIO13706561</t>
  </si>
  <si>
    <t>TBAMIA522888345</t>
  </si>
  <si>
    <t>PAQ0656124653</t>
  </si>
  <si>
    <t>MIO13696544</t>
  </si>
  <si>
    <t>1ZEY68310314609747</t>
  </si>
  <si>
    <t>PAQ9654425904</t>
  </si>
  <si>
    <t>MIO13701475</t>
  </si>
  <si>
    <t>TBA305416971371</t>
  </si>
  <si>
    <t>PAQ0147521439</t>
  </si>
  <si>
    <t>MIO13709157</t>
  </si>
  <si>
    <t>1Z093A4A0363309392</t>
  </si>
  <si>
    <t>PAQ0915713915</t>
  </si>
  <si>
    <t>MIO13695263</t>
  </si>
  <si>
    <t>4203319192748902410664553115917164</t>
  </si>
  <si>
    <t>PAQ952636938</t>
  </si>
  <si>
    <t>MIO13701179</t>
  </si>
  <si>
    <t>420331919214490324478827025962</t>
  </si>
  <si>
    <t>PAQ0117934418</t>
  </si>
  <si>
    <t>MIO13694410</t>
  </si>
  <si>
    <t>US192603444SL</t>
  </si>
  <si>
    <t>PAQ9441027089</t>
  </si>
  <si>
    <t>MIO13700178</t>
  </si>
  <si>
    <t>420331919214490324478827070955</t>
  </si>
  <si>
    <t>PAQ0017830732</t>
  </si>
  <si>
    <t>MIO13699334</t>
  </si>
  <si>
    <t>US127733753SL</t>
  </si>
  <si>
    <t>PAQ9933418427</t>
  </si>
  <si>
    <t>MIO13683081</t>
  </si>
  <si>
    <t>4203319192748926998177513040132287</t>
  </si>
  <si>
    <t>PAQ8308135652</t>
  </si>
  <si>
    <t>MIO13695881</t>
  </si>
  <si>
    <t>UG926962615KG</t>
  </si>
  <si>
    <t>PAQ9588168542</t>
  </si>
  <si>
    <t>MIO13697512</t>
  </si>
  <si>
    <t>1ZB67E210335153107</t>
  </si>
  <si>
    <t>PAQ975123312</t>
  </si>
  <si>
    <t>MIO13697015</t>
  </si>
  <si>
    <t>LP00559951933817</t>
  </si>
  <si>
    <t>PAQ970158168</t>
  </si>
  <si>
    <t>MIO13700383</t>
  </si>
  <si>
    <t>4203319192001902651146000062393395</t>
  </si>
  <si>
    <t>PAQ0038328201</t>
  </si>
  <si>
    <t>MIO13697136</t>
  </si>
  <si>
    <t>LP00560314477987</t>
  </si>
  <si>
    <t>PAQ9713667457</t>
  </si>
  <si>
    <t>MIO13696942</t>
  </si>
  <si>
    <t>LP00559907607064</t>
  </si>
  <si>
    <t>PAQ969428168</t>
  </si>
  <si>
    <t>MIO13701191</t>
  </si>
  <si>
    <t>420331919214490314027688482693</t>
  </si>
  <si>
    <t>PAQ0119167885</t>
  </si>
  <si>
    <t>MIO13702549</t>
  </si>
  <si>
    <t>4203319192748902410401000414273925</t>
  </si>
  <si>
    <t>PAQ0254924664</t>
  </si>
  <si>
    <t>MIO13708835</t>
  </si>
  <si>
    <t>D10013673780184</t>
  </si>
  <si>
    <t>PAQ088359421</t>
  </si>
  <si>
    <t>MIO13707417</t>
  </si>
  <si>
    <t>D10013675596068</t>
  </si>
  <si>
    <t xml:space="preserve">US-6440     </t>
  </si>
  <si>
    <t>MIO13709292</t>
  </si>
  <si>
    <t>D10013669096008</t>
  </si>
  <si>
    <t>PAQ0929223366</t>
  </si>
  <si>
    <t>MIO13703653</t>
  </si>
  <si>
    <t>D10013671249306</t>
  </si>
  <si>
    <t>PAQ036538219</t>
  </si>
  <si>
    <t>MIO13705060</t>
  </si>
  <si>
    <t>1Z443765YW39969653</t>
  </si>
  <si>
    <t>PAQ0506066821</t>
  </si>
  <si>
    <t>MIO13697371</t>
  </si>
  <si>
    <t>1ZR514F4YW21893395</t>
  </si>
  <si>
    <t>MIO13713942</t>
  </si>
  <si>
    <t>TBA305516626438</t>
  </si>
  <si>
    <t>PAQ1394225911</t>
  </si>
  <si>
    <t>MIO13709009</t>
  </si>
  <si>
    <t>TBA305512964630</t>
  </si>
  <si>
    <t>PAQ0900938095</t>
  </si>
  <si>
    <t>MIO13714122</t>
  </si>
  <si>
    <t>TBA305545131615</t>
  </si>
  <si>
    <t>PAQ1412222198</t>
  </si>
  <si>
    <t>MIO13713924</t>
  </si>
  <si>
    <t>TBA305535135172</t>
  </si>
  <si>
    <t xml:space="preserve">DESODORANTES+PELUCAS                                                            </t>
  </si>
  <si>
    <t>PAQ1392467808</t>
  </si>
  <si>
    <t>MIO13697795</t>
  </si>
  <si>
    <t>TBA305479134986</t>
  </si>
  <si>
    <t>PAQ9779518884</t>
  </si>
  <si>
    <t>MIO13707988</t>
  </si>
  <si>
    <t>TBA305527046835</t>
  </si>
  <si>
    <t xml:space="preserve">LLAVEROS+CABLES+ACC                                                             </t>
  </si>
  <si>
    <t>PAQ0798818884</t>
  </si>
  <si>
    <t>MIO13712167</t>
  </si>
  <si>
    <t>D10013677379438</t>
  </si>
  <si>
    <t>PAQ121673314</t>
  </si>
  <si>
    <t>MIO13707636</t>
  </si>
  <si>
    <t>420331919214490314027688325365</t>
  </si>
  <si>
    <t>PAQ0763623421</t>
  </si>
  <si>
    <t>MIO13705053</t>
  </si>
  <si>
    <t>1Z14V36V0319641715</t>
  </si>
  <si>
    <t>PAQ050534519</t>
  </si>
  <si>
    <t>MIO13706247</t>
  </si>
  <si>
    <t>TBA305529233576</t>
  </si>
  <si>
    <t>PAQ0624713078</t>
  </si>
  <si>
    <t>MIO13709656</t>
  </si>
  <si>
    <t>D10013675288722</t>
  </si>
  <si>
    <t>PAQ096563314</t>
  </si>
  <si>
    <t>MIO13712912</t>
  </si>
  <si>
    <t>D10013680117619</t>
  </si>
  <si>
    <t>PAQ129122052</t>
  </si>
  <si>
    <t>MIO13707165</t>
  </si>
  <si>
    <t>420331919361210912401719104476</t>
  </si>
  <si>
    <t>PAQ07165350</t>
  </si>
  <si>
    <t>MIO13715040</t>
  </si>
  <si>
    <t>TBA305544280543</t>
  </si>
  <si>
    <t>PAQ1504035597</t>
  </si>
  <si>
    <t>MIO13712314</t>
  </si>
  <si>
    <t>D10013684831801</t>
  </si>
  <si>
    <t>PAQ123148212</t>
  </si>
  <si>
    <t>MIO13708003</t>
  </si>
  <si>
    <t>420331919212490314027844796550</t>
  </si>
  <si>
    <t>MIO13712395</t>
  </si>
  <si>
    <t>1Z803R420301949125</t>
  </si>
  <si>
    <t>PAQ1239566984</t>
  </si>
  <si>
    <t>MIO13705823</t>
  </si>
  <si>
    <t>1222282412540003319100394679792458</t>
  </si>
  <si>
    <t>PAQ0582336866</t>
  </si>
  <si>
    <t>MIO13710034</t>
  </si>
  <si>
    <t>TBA305494342817</t>
  </si>
  <si>
    <t>PAQ1003435169</t>
  </si>
  <si>
    <t>MIO13705607</t>
  </si>
  <si>
    <t>1Z0R941RYN01568227</t>
  </si>
  <si>
    <t>PAQ056074534</t>
  </si>
  <si>
    <t>MIO13705536</t>
  </si>
  <si>
    <t>1Z093A4A0363327130</t>
  </si>
  <si>
    <t>PAQ055369411</t>
  </si>
  <si>
    <t>MIO13709369</t>
  </si>
  <si>
    <t>TBA305488885761</t>
  </si>
  <si>
    <t>PAQ0936918884</t>
  </si>
  <si>
    <t>MIO13709242</t>
  </si>
  <si>
    <t>TBA305508889556</t>
  </si>
  <si>
    <t>PAQ0924267696</t>
  </si>
  <si>
    <t>MIO13700654</t>
  </si>
  <si>
    <t>420331919300189700000275173015</t>
  </si>
  <si>
    <t>PAQ0065416876</t>
  </si>
  <si>
    <t>MIO13708733</t>
  </si>
  <si>
    <t>TBA305538746949</t>
  </si>
  <si>
    <t>PAQ0873333184</t>
  </si>
  <si>
    <t>MIO13712533</t>
  </si>
  <si>
    <t>9622080430003916345300630054080441</t>
  </si>
  <si>
    <t>PAQ125333294</t>
  </si>
  <si>
    <t>MIO13707942</t>
  </si>
  <si>
    <t>D10013673130214</t>
  </si>
  <si>
    <t>PAQ07942824</t>
  </si>
  <si>
    <t>MIO13706588</t>
  </si>
  <si>
    <t>420331919214490324478827168959</t>
  </si>
  <si>
    <t>PAQ0658811925</t>
  </si>
  <si>
    <t>MIO13709553</t>
  </si>
  <si>
    <t>420331919400109202043017671608</t>
  </si>
  <si>
    <t>PAQ0955317518</t>
  </si>
  <si>
    <t>MIO13705337</t>
  </si>
  <si>
    <t>1ZX2313W0227930279</t>
  </si>
  <si>
    <t>PAQ0533710710</t>
  </si>
  <si>
    <t>MIO13713101</t>
  </si>
  <si>
    <t>420331919300120111410177210421</t>
  </si>
  <si>
    <t>PAQ1310167481</t>
  </si>
  <si>
    <t>MIO13699769</t>
  </si>
  <si>
    <t>420331919374810912401701671999</t>
  </si>
  <si>
    <t>PAQ9976928246</t>
  </si>
  <si>
    <t>MIO13701301</t>
  </si>
  <si>
    <t>420331919400111206238572086601</t>
  </si>
  <si>
    <t>PAQ0130117518</t>
  </si>
  <si>
    <t>MIO13711761</t>
  </si>
  <si>
    <t>TBA305513881705</t>
  </si>
  <si>
    <t>PAQ1176135652</t>
  </si>
  <si>
    <t>MIO13699607</t>
  </si>
  <si>
    <t>4203319192612927005433500049197943</t>
  </si>
  <si>
    <t xml:space="preserve">ACCESORIOS de CABELLO                                                           </t>
  </si>
  <si>
    <t>PAQ9960713057</t>
  </si>
  <si>
    <t>MIO13713949</t>
  </si>
  <si>
    <t>420331919361210914350015939054</t>
  </si>
  <si>
    <t>PAQ1394968294</t>
  </si>
  <si>
    <t>MIO13711276</t>
  </si>
  <si>
    <t>1Z4F09V20332629318</t>
  </si>
  <si>
    <t>PAQ1127625916</t>
  </si>
  <si>
    <t>MIO13713830</t>
  </si>
  <si>
    <t>TBA305511994736</t>
  </si>
  <si>
    <t>PAQ1383022190</t>
  </si>
  <si>
    <t>MIO13706994</t>
  </si>
  <si>
    <t>420331919400111206238579673880</t>
  </si>
  <si>
    <t>PAQ069949386</t>
  </si>
  <si>
    <t>MIO13710131</t>
  </si>
  <si>
    <t>LP00560230831314</t>
  </si>
  <si>
    <t>PAQ1013135629</t>
  </si>
  <si>
    <t>MIO13703195</t>
  </si>
  <si>
    <t>420331919214490324478827530060</t>
  </si>
  <si>
    <t>PAQ0319524648</t>
  </si>
  <si>
    <t>MIO13705885</t>
  </si>
  <si>
    <t>1Z443765YW23894914</t>
  </si>
  <si>
    <t>PAQ0588531942</t>
  </si>
  <si>
    <t>MIO13709535</t>
  </si>
  <si>
    <t>420331919214490314027689043312</t>
  </si>
  <si>
    <t>PAQ0953528206</t>
  </si>
  <si>
    <t>MIO13712707</t>
  </si>
  <si>
    <t>1ZY5A5020312315552</t>
  </si>
  <si>
    <t>PAQ1270713116</t>
  </si>
  <si>
    <t>MIO13694283</t>
  </si>
  <si>
    <t>D10013665272595</t>
  </si>
  <si>
    <t>PAQ9428366708</t>
  </si>
  <si>
    <t>MIO13699623</t>
  </si>
  <si>
    <t>4203319192612927005455000345729623</t>
  </si>
  <si>
    <t xml:space="preserve">pelucas+ADORNOS                                                                 </t>
  </si>
  <si>
    <t>PAQ9962328213</t>
  </si>
  <si>
    <t>MIO13705049</t>
  </si>
  <si>
    <t>D10013676208125</t>
  </si>
  <si>
    <t>PAQ0504968013</t>
  </si>
  <si>
    <t>MIO13702813</t>
  </si>
  <si>
    <t>SGH6PVF9CY_001_V</t>
  </si>
  <si>
    <t>PAQ0281367568</t>
  </si>
  <si>
    <t>MIO13699234</t>
  </si>
  <si>
    <t>TBA305473850555</t>
  </si>
  <si>
    <t xml:space="preserve">JABONES + SUPLEMENTO                                                            </t>
  </si>
  <si>
    <t>PAQ9923435615</t>
  </si>
  <si>
    <t>MIO13698730</t>
  </si>
  <si>
    <t>1ZW7E0090212182804</t>
  </si>
  <si>
    <t xml:space="preserve">HERRAMIENTA+COSMETICO                                                           </t>
  </si>
  <si>
    <t>PAQ9873033209</t>
  </si>
  <si>
    <t>MIO13707537</t>
  </si>
  <si>
    <t>1Z803R420301777678</t>
  </si>
  <si>
    <t>PAQ0753766690</t>
  </si>
  <si>
    <t>MIO13701463</t>
  </si>
  <si>
    <t>TBA305492933659</t>
  </si>
  <si>
    <t xml:space="preserve">US-1923     </t>
  </si>
  <si>
    <t>PAQ0146321101</t>
  </si>
  <si>
    <t>MIO13705087</t>
  </si>
  <si>
    <t>TBAMIA522885530</t>
  </si>
  <si>
    <t>PAQ050879385</t>
  </si>
  <si>
    <t>MIO13697138</t>
  </si>
  <si>
    <t>1Z681EY20346555414</t>
  </si>
  <si>
    <t>PAQ9713867273</t>
  </si>
  <si>
    <t>MIO13701460</t>
  </si>
  <si>
    <t>TBA305455767797</t>
  </si>
  <si>
    <t>PAQ0146021101</t>
  </si>
  <si>
    <t>MIO13704883</t>
  </si>
  <si>
    <t>TBAMIA522901566</t>
  </si>
  <si>
    <t>PAQ0488323399</t>
  </si>
  <si>
    <t>MIO13704064</t>
  </si>
  <si>
    <t>D10013675506570</t>
  </si>
  <si>
    <t>PAQ0406466709</t>
  </si>
  <si>
    <t>MIO13703362</t>
  </si>
  <si>
    <t>D10013667598337</t>
  </si>
  <si>
    <t xml:space="preserve">US-10947    </t>
  </si>
  <si>
    <t>MIO13702012</t>
  </si>
  <si>
    <t>1222282413290003319100394867091877</t>
  </si>
  <si>
    <t>PAQ0201235630</t>
  </si>
  <si>
    <t>MIO13699588</t>
  </si>
  <si>
    <t>D10013670638302</t>
  </si>
  <si>
    <t>PAQ9958823397</t>
  </si>
  <si>
    <t>MIO13705814</t>
  </si>
  <si>
    <t>1LSCY2H001HEENR</t>
  </si>
  <si>
    <t>PAQ058142046</t>
  </si>
  <si>
    <t>MIO13705470</t>
  </si>
  <si>
    <t>1LSCY2H001HFZ89</t>
  </si>
  <si>
    <t>PAQ0547015648</t>
  </si>
  <si>
    <t>MIO13703006</t>
  </si>
  <si>
    <t>1LSCY2H001H7JVC</t>
  </si>
  <si>
    <t>PAQ0300624669</t>
  </si>
  <si>
    <t>MIO13701648</t>
  </si>
  <si>
    <t>1225049824270003319100394860112495</t>
  </si>
  <si>
    <t xml:space="preserve">US-1857     </t>
  </si>
  <si>
    <t>PAQ0164824665</t>
  </si>
  <si>
    <t>MIO13705670</t>
  </si>
  <si>
    <t>1Z803R420301783705</t>
  </si>
  <si>
    <t>PAQ0567038060</t>
  </si>
  <si>
    <t>MIO13705854</t>
  </si>
  <si>
    <t>1LS722734959484</t>
  </si>
  <si>
    <t>PAQ0585413889</t>
  </si>
  <si>
    <t>MIO13703042</t>
  </si>
  <si>
    <t>1222282413290003319100394855563590</t>
  </si>
  <si>
    <t>PAQ0304219825</t>
  </si>
  <si>
    <t>MIO13695215</t>
  </si>
  <si>
    <t>4203319192612927005728000003674121</t>
  </si>
  <si>
    <t>PAQ952159386</t>
  </si>
  <si>
    <t>MIO13699700</t>
  </si>
  <si>
    <t>4203319192612927005455000344747215</t>
  </si>
  <si>
    <t>PAQ9970013132</t>
  </si>
  <si>
    <t>MIO13696339</t>
  </si>
  <si>
    <t>1Z6F857YYN97369920</t>
  </si>
  <si>
    <t>PAQ9633931931</t>
  </si>
  <si>
    <t>MIO13694897</t>
  </si>
  <si>
    <t>420331919214490324478826760529</t>
  </si>
  <si>
    <t>PAQ9489719874</t>
  </si>
  <si>
    <t>MIO13700276</t>
  </si>
  <si>
    <t>420331919214490324478826921739</t>
  </si>
  <si>
    <t>PAQ0027625913</t>
  </si>
  <si>
    <t>MIO13701621</t>
  </si>
  <si>
    <t>1223022213290003319100771360163584</t>
  </si>
  <si>
    <t>PAQ0162116867</t>
  </si>
  <si>
    <t>MIO13700596</t>
  </si>
  <si>
    <t>420331919214490327618008850779</t>
  </si>
  <si>
    <t>PAQ0059667067</t>
  </si>
  <si>
    <t>MIO13701225</t>
  </si>
  <si>
    <t>420331919214490324478827024750</t>
  </si>
  <si>
    <t>PAQ0122568094</t>
  </si>
  <si>
    <t>MIO13708111</t>
  </si>
  <si>
    <t>D10013675565980</t>
  </si>
  <si>
    <t>PAQ081116924</t>
  </si>
  <si>
    <t>MIO13703941</t>
  </si>
  <si>
    <t>D10013675729677</t>
  </si>
  <si>
    <t>PAQ0394136932</t>
  </si>
  <si>
    <t>MIO13700439</t>
  </si>
  <si>
    <t>4203319115019400108205496504041345</t>
  </si>
  <si>
    <t>PAQ0043919834</t>
  </si>
  <si>
    <t>MIO13699894</t>
  </si>
  <si>
    <t>4203319192612927005864000001153407</t>
  </si>
  <si>
    <t>PAQ9989423365</t>
  </si>
  <si>
    <t>MIO13701627</t>
  </si>
  <si>
    <t>TBA305501247424</t>
  </si>
  <si>
    <t>PAQ0162738095</t>
  </si>
  <si>
    <t>MIO13700492</t>
  </si>
  <si>
    <t>4203319115019405508205496495970474</t>
  </si>
  <si>
    <t>PAQ0049225876</t>
  </si>
  <si>
    <t>MIO13704056</t>
  </si>
  <si>
    <t>D10013673146196</t>
  </si>
  <si>
    <t>PAQ0405668454</t>
  </si>
  <si>
    <t>MIO13698750</t>
  </si>
  <si>
    <t>1ZX3W9160303326778</t>
  </si>
  <si>
    <t>PAQ9875025930</t>
  </si>
  <si>
    <t>MIO13706189</t>
  </si>
  <si>
    <t>1Z443765YW10456117</t>
  </si>
  <si>
    <t>PAQ0618918865</t>
  </si>
  <si>
    <t>MIO13700646</t>
  </si>
  <si>
    <t>420331919214490324478826574683</t>
  </si>
  <si>
    <t>PAQ0064667434</t>
  </si>
  <si>
    <t>MIO13690344</t>
  </si>
  <si>
    <t>1Z443765YW09771047</t>
  </si>
  <si>
    <t xml:space="preserve">ARTICULO DE COCINA + COVER                                                      </t>
  </si>
  <si>
    <t>PAQ9034468425</t>
  </si>
  <si>
    <t>MIO13698448</t>
  </si>
  <si>
    <t>1ZY303X70368061815</t>
  </si>
  <si>
    <t>PAQ984483256</t>
  </si>
  <si>
    <t>MIO13700469</t>
  </si>
  <si>
    <t>420331919400111206238544213233</t>
  </si>
  <si>
    <t>PAQ004699390</t>
  </si>
  <si>
    <t>MIO13700110</t>
  </si>
  <si>
    <t>420331919214490324478827081456</t>
  </si>
  <si>
    <t>MIO13699647</t>
  </si>
  <si>
    <t>4203319192748927005455000345401099</t>
  </si>
  <si>
    <t>PAQ9964766856</t>
  </si>
  <si>
    <t>MIO13700171</t>
  </si>
  <si>
    <t>420331919214490324478827193395</t>
  </si>
  <si>
    <t>PAQ0017138072</t>
  </si>
  <si>
    <t>MIO13701351</t>
  </si>
  <si>
    <t>420331919400111206203987415056</t>
  </si>
  <si>
    <t>PAQ0135117518</t>
  </si>
  <si>
    <t>MIO13701271</t>
  </si>
  <si>
    <t>420331919214490324478827124580</t>
  </si>
  <si>
    <t xml:space="preserve">US-10484    </t>
  </si>
  <si>
    <t>PAQ0127110665</t>
  </si>
  <si>
    <t>MIO13695453</t>
  </si>
  <si>
    <t>4203312692748927005455000345565968</t>
  </si>
  <si>
    <t>PAQ954538218</t>
  </si>
  <si>
    <t>MIO13701299</t>
  </si>
  <si>
    <t>420331919214490324478827104773</t>
  </si>
  <si>
    <t>PAQ0129968130</t>
  </si>
  <si>
    <t>MIO13700594</t>
  </si>
  <si>
    <t>420331919214490324478826640678</t>
  </si>
  <si>
    <t>PAQ0059430686</t>
  </si>
  <si>
    <t>MIO13700531</t>
  </si>
  <si>
    <t>420331919214490327618009165452</t>
  </si>
  <si>
    <t>PAQ0053168454</t>
  </si>
  <si>
    <t>MIO13702978</t>
  </si>
  <si>
    <t>4203319192748902410411000413964258</t>
  </si>
  <si>
    <t>PAQ0297818858</t>
  </si>
  <si>
    <t>MIO13695197</t>
  </si>
  <si>
    <t>420331919200190242041947347554</t>
  </si>
  <si>
    <t>PAQ9519715639</t>
  </si>
  <si>
    <t>MIO13699652</t>
  </si>
  <si>
    <t>4203319192748927005455000345582385</t>
  </si>
  <si>
    <t>PAQ9965212212</t>
  </si>
  <si>
    <t>MIO13706539</t>
  </si>
  <si>
    <t>TBA305522476542</t>
  </si>
  <si>
    <t>PAQ0653936889</t>
  </si>
  <si>
    <t>MIO13695261</t>
  </si>
  <si>
    <t>420331919274892700466026784544</t>
  </si>
  <si>
    <t xml:space="preserve">ROPAS + MINI SPEAKER                                                            </t>
  </si>
  <si>
    <t>PAQ9526138116</t>
  </si>
  <si>
    <t>MIO13696604</t>
  </si>
  <si>
    <t>420331919214490314027688419361</t>
  </si>
  <si>
    <t>PAQ966042056</t>
  </si>
  <si>
    <t>MIO13696650</t>
  </si>
  <si>
    <t>1Z093A4A0363290410</t>
  </si>
  <si>
    <t xml:space="preserve">US-7818     </t>
  </si>
  <si>
    <t>PAQ9665014324</t>
  </si>
  <si>
    <t>MIO13699629</t>
  </si>
  <si>
    <t>4203319192748927005455000345322219</t>
  </si>
  <si>
    <t xml:space="preserve">RESPUESTO DE LICUADORA                                                          </t>
  </si>
  <si>
    <t>PAQ9962967580</t>
  </si>
  <si>
    <t>MIO13694097</t>
  </si>
  <si>
    <t>4203319115019405508205496503501706</t>
  </si>
  <si>
    <t>PAQ9409767520</t>
  </si>
  <si>
    <t>MIO13698978</t>
  </si>
  <si>
    <t>1ZY20E26YW94446354</t>
  </si>
  <si>
    <t>PAQ9897831937</t>
  </si>
  <si>
    <t>MIO13699835</t>
  </si>
  <si>
    <t>4203319115019405508205496504372367</t>
  </si>
  <si>
    <t>PAQ998352055</t>
  </si>
  <si>
    <t>MIO13703728</t>
  </si>
  <si>
    <t>1Z0X928R0399383686</t>
  </si>
  <si>
    <t>PAQ0372818204</t>
  </si>
  <si>
    <t>MIO13697874</t>
  </si>
  <si>
    <t>1ZV5321R0393351711</t>
  </si>
  <si>
    <t xml:space="preserve">SUPLEMENTO+SHAMPU                                                               </t>
  </si>
  <si>
    <t>PAQ9787467580</t>
  </si>
  <si>
    <t>MIO13699846</t>
  </si>
  <si>
    <t>420331919200190324404420000767</t>
  </si>
  <si>
    <t>PAQ9984621145</t>
  </si>
  <si>
    <t>MIO13700072</t>
  </si>
  <si>
    <t>420331919214490314027688474667</t>
  </si>
  <si>
    <t>PAQ0007267196</t>
  </si>
  <si>
    <t>MIO13659942</t>
  </si>
  <si>
    <t>677414LLC</t>
  </si>
  <si>
    <t xml:space="preserve">1 CELULAR ROTO                                                                  </t>
  </si>
  <si>
    <t xml:space="preserve">U-23269     </t>
  </si>
  <si>
    <t>PAQ5994231843</t>
  </si>
  <si>
    <t>MIO13706403</t>
  </si>
  <si>
    <t>D10013677923730</t>
  </si>
  <si>
    <t>PAQ0640367347</t>
  </si>
  <si>
    <t>MIO13710334</t>
  </si>
  <si>
    <t>D10013674904733</t>
  </si>
  <si>
    <t xml:space="preserve">ROPA+ESPONJA+ACC                                                                </t>
  </si>
  <si>
    <t>PAQ1033410665</t>
  </si>
  <si>
    <t>MIO13703230</t>
  </si>
  <si>
    <t>D10013673144009</t>
  </si>
  <si>
    <t>MIO13710060</t>
  </si>
  <si>
    <t>D10013673163942</t>
  </si>
  <si>
    <t>PAQ100602054</t>
  </si>
  <si>
    <t>MIO13704896</t>
  </si>
  <si>
    <t>D10013667494022</t>
  </si>
  <si>
    <t>PAQ0489619826</t>
  </si>
  <si>
    <t>MIO13709941</t>
  </si>
  <si>
    <t>D10013671007770</t>
  </si>
  <si>
    <t>PAQ0994166983</t>
  </si>
  <si>
    <t>MIO13709618</t>
  </si>
  <si>
    <t>1LSCY2H001H7JPT</t>
  </si>
  <si>
    <t>PAQ0961824669</t>
  </si>
  <si>
    <t>MIO13699444</t>
  </si>
  <si>
    <t>D10013670189066</t>
  </si>
  <si>
    <t>PAQ9944467110</t>
  </si>
  <si>
    <t>MIO13691523</t>
  </si>
  <si>
    <t>1ZWV29571253476145</t>
  </si>
  <si>
    <t xml:space="preserve">US-3611     </t>
  </si>
  <si>
    <t>PAQ9152310687</t>
  </si>
  <si>
    <t>MIO13707999</t>
  </si>
  <si>
    <t>D10013679947837</t>
  </si>
  <si>
    <t>PAQ0799931963</t>
  </si>
  <si>
    <t>MIO13706631</t>
  </si>
  <si>
    <t>1Z803R420301795907</t>
  </si>
  <si>
    <t>PAQ0663125869</t>
  </si>
  <si>
    <t>MIO13709605</t>
  </si>
  <si>
    <t>D10013675475171</t>
  </si>
  <si>
    <t>PAQ096053314</t>
  </si>
  <si>
    <t>MIO13710067</t>
  </si>
  <si>
    <t>D10013671441861</t>
  </si>
  <si>
    <t>PAQ1006713115</t>
  </si>
  <si>
    <t>MIO13709361</t>
  </si>
  <si>
    <t>D10013681962451</t>
  </si>
  <si>
    <t>PAQ0936133174</t>
  </si>
  <si>
    <t>MIO13709923</t>
  </si>
  <si>
    <t>D10013669750480</t>
  </si>
  <si>
    <t>PAQ0992331942</t>
  </si>
  <si>
    <t>MIO13712201</t>
  </si>
  <si>
    <t>1LSCY2H001HL29P</t>
  </si>
  <si>
    <t>PAQ1220166817</t>
  </si>
  <si>
    <t>MIO13704687</t>
  </si>
  <si>
    <t>D10013669213579</t>
  </si>
  <si>
    <t>PAQ0468767074</t>
  </si>
  <si>
    <t>MIO13704634</t>
  </si>
  <si>
    <t>1LSCY2H001HFTI1</t>
  </si>
  <si>
    <t xml:space="preserve">US-3350     </t>
  </si>
  <si>
    <t>MIO13705796</t>
  </si>
  <si>
    <t>1222282413440003319100394906561857</t>
  </si>
  <si>
    <t>PAQ0579667329</t>
  </si>
  <si>
    <t>MIO13702122</t>
  </si>
  <si>
    <t>420331919214490327618009242689</t>
  </si>
  <si>
    <t>PAQ021223314</t>
  </si>
  <si>
    <t>MIO13702350</t>
  </si>
  <si>
    <t>420331919361210914350015923527</t>
  </si>
  <si>
    <t>PAQ023506908</t>
  </si>
  <si>
    <t>MIO13705650</t>
  </si>
  <si>
    <t>1222282413140003319100394799675229</t>
  </si>
  <si>
    <t>PAQ0565016869</t>
  </si>
  <si>
    <t>MIO13705420</t>
  </si>
  <si>
    <t>D10013678302305</t>
  </si>
  <si>
    <t>PAQ054203314</t>
  </si>
  <si>
    <t>MIO13698527</t>
  </si>
  <si>
    <t>TBA305488417019</t>
  </si>
  <si>
    <t>PAQ9852728188</t>
  </si>
  <si>
    <t>MIO13712335</t>
  </si>
  <si>
    <t>D10013680042379</t>
  </si>
  <si>
    <t>MIO13709603</t>
  </si>
  <si>
    <t>D10013673153133</t>
  </si>
  <si>
    <t>PAQ0960335656</t>
  </si>
  <si>
    <t>MIO13705028</t>
  </si>
  <si>
    <t>D10013681035480</t>
  </si>
  <si>
    <t>PAQ0502829456</t>
  </si>
  <si>
    <t>MIO13709784</t>
  </si>
  <si>
    <t>LP00560607311375</t>
  </si>
  <si>
    <t>PAQ0978419876</t>
  </si>
  <si>
    <t>MIO13695471</t>
  </si>
  <si>
    <t>4203319192001902651146000062393401</t>
  </si>
  <si>
    <t>PAQ9547128201</t>
  </si>
  <si>
    <t>MIO13699069</t>
  </si>
  <si>
    <t>TBA305484371816</t>
  </si>
  <si>
    <t>PAQ9906921439</t>
  </si>
  <si>
    <t>MIO13699371</t>
  </si>
  <si>
    <t>1Z443765YW36146476</t>
  </si>
  <si>
    <t>PAQ9937167264</t>
  </si>
  <si>
    <t>MIO13702343</t>
  </si>
  <si>
    <t>420331919214490324478826893852</t>
  </si>
  <si>
    <t>PAQ0234327078</t>
  </si>
  <si>
    <t>MIO13707677</t>
  </si>
  <si>
    <t>D10013673630529</t>
  </si>
  <si>
    <t>PAQ0767730686</t>
  </si>
  <si>
    <t>MIO13708503</t>
  </si>
  <si>
    <t>420331919214490314027689421004</t>
  </si>
  <si>
    <t xml:space="preserve">US-11018    </t>
  </si>
  <si>
    <t>PAQ085035694</t>
  </si>
  <si>
    <t>MIO13705164</t>
  </si>
  <si>
    <t>9632001960961190096600539687258286</t>
  </si>
  <si>
    <t>PAQ0516417913</t>
  </si>
  <si>
    <t>MIO13709548</t>
  </si>
  <si>
    <t>420331919405536206248484760786</t>
  </si>
  <si>
    <t>PAQ0954829453</t>
  </si>
  <si>
    <t>MIO13710545</t>
  </si>
  <si>
    <t>TBA305474372242</t>
  </si>
  <si>
    <t>PAQ1054567202</t>
  </si>
  <si>
    <t>MIO13709936</t>
  </si>
  <si>
    <t>LP00560720877645</t>
  </si>
  <si>
    <t>PAQ099366947</t>
  </si>
  <si>
    <t>MIO13709878</t>
  </si>
  <si>
    <t>TBA305525354458</t>
  </si>
  <si>
    <t>PAQ0987821145</t>
  </si>
  <si>
    <t>MIO13702975</t>
  </si>
  <si>
    <t>D10013671804077</t>
  </si>
  <si>
    <t xml:space="preserve">COSMETICOS+CASE+ACC                                                             </t>
  </si>
  <si>
    <t>PAQ029759435</t>
  </si>
  <si>
    <t>MIO13710001</t>
  </si>
  <si>
    <t>LP00560310038119</t>
  </si>
  <si>
    <t>PAQ1000168451</t>
  </si>
  <si>
    <t>MIO13710436</t>
  </si>
  <si>
    <t>TBA305482312921</t>
  </si>
  <si>
    <t>PAQ1043667250</t>
  </si>
  <si>
    <t>MIO13703642</t>
  </si>
  <si>
    <t>420331919214490324478827399032</t>
  </si>
  <si>
    <t>PAQ0364233166</t>
  </si>
  <si>
    <t>MIO13708242</t>
  </si>
  <si>
    <t>420331919214490314027688774866</t>
  </si>
  <si>
    <t>PAQ0824268449</t>
  </si>
  <si>
    <t>MIO13710244</t>
  </si>
  <si>
    <t>TBA305523167464</t>
  </si>
  <si>
    <t>PAQ1024468575</t>
  </si>
  <si>
    <t>MIO13708046</t>
  </si>
  <si>
    <t>420331919214490314027689044357</t>
  </si>
  <si>
    <t>PAQ0804628206</t>
  </si>
  <si>
    <t>MIO13857980</t>
  </si>
  <si>
    <t>1ZX226V50344903639</t>
  </si>
  <si>
    <t>PAQ5798066817</t>
  </si>
  <si>
    <t>MIO13860239</t>
  </si>
  <si>
    <t>TBAMIA523145454</t>
  </si>
  <si>
    <t>PAQ602398216</t>
  </si>
  <si>
    <t>MIO13854385</t>
  </si>
  <si>
    <t>1Z2X667F0391173353</t>
  </si>
  <si>
    <t>PAQ5438515657</t>
  </si>
  <si>
    <t>MIO13858035</t>
  </si>
  <si>
    <t>TBA305898600889</t>
  </si>
  <si>
    <t>PAQ5803536890</t>
  </si>
  <si>
    <t>MIO13855155</t>
  </si>
  <si>
    <t>1ZA83H870300874481</t>
  </si>
  <si>
    <t>PAQ5515527081</t>
  </si>
  <si>
    <t>MIO13854467</t>
  </si>
  <si>
    <t>1ZB7G4420338906125</t>
  </si>
  <si>
    <t>PAQ5446767392</t>
  </si>
  <si>
    <t>MIO13856448</t>
  </si>
  <si>
    <t>420331919300189691000288617448</t>
  </si>
  <si>
    <t>PAQ5644835637</t>
  </si>
  <si>
    <t>MIO13859683</t>
  </si>
  <si>
    <t>TBA305888228215</t>
  </si>
  <si>
    <t>PAQ5968336909</t>
  </si>
  <si>
    <t>MIO13854181</t>
  </si>
  <si>
    <t>1ZX226V50344932885</t>
  </si>
  <si>
    <t>PAQ5418131934</t>
  </si>
  <si>
    <t>MIO13854361</t>
  </si>
  <si>
    <t>1Z803R420302600990</t>
  </si>
  <si>
    <t>PAQ543615718</t>
  </si>
  <si>
    <t>MIO13855205</t>
  </si>
  <si>
    <t>1Z093A4A0364211726</t>
  </si>
  <si>
    <t>PAQ5520522161</t>
  </si>
  <si>
    <t>MIO13858812</t>
  </si>
  <si>
    <t>1Z803R420302600945</t>
  </si>
  <si>
    <t>PAQ5881210289</t>
  </si>
  <si>
    <t>MIO13855140</t>
  </si>
  <si>
    <t>1Z82V5470349738320</t>
  </si>
  <si>
    <t>PAQ5514068666</t>
  </si>
  <si>
    <t>MIO13855891</t>
  </si>
  <si>
    <t>420331919300189681000288388266</t>
  </si>
  <si>
    <t>PAQ5589136890</t>
  </si>
  <si>
    <t>MIO13855997</t>
  </si>
  <si>
    <t>420331919200190261250341215221</t>
  </si>
  <si>
    <t>PAQ5599738114</t>
  </si>
  <si>
    <t>MIO13861464</t>
  </si>
  <si>
    <t>TBAMIA523157128</t>
  </si>
  <si>
    <t>PAQ6146467583</t>
  </si>
  <si>
    <t>MIO13803480</t>
  </si>
  <si>
    <t>1Z6801YR1388053160</t>
  </si>
  <si>
    <t>PAQ0348033175</t>
  </si>
  <si>
    <t>MIO13860634</t>
  </si>
  <si>
    <t>D10013735143139</t>
  </si>
  <si>
    <t>PAQ6063429058</t>
  </si>
  <si>
    <t>MIO13858398</t>
  </si>
  <si>
    <t>D10013730971204</t>
  </si>
  <si>
    <t>PAQ583983314</t>
  </si>
  <si>
    <t>MIO13858389</t>
  </si>
  <si>
    <t>D10013731181638</t>
  </si>
  <si>
    <t>PAQ583893312</t>
  </si>
  <si>
    <t>MIO13855656</t>
  </si>
  <si>
    <t>1Z099Y8V0349067448</t>
  </si>
  <si>
    <t>PAQ5565618856</t>
  </si>
  <si>
    <t>MIO13856733</t>
  </si>
  <si>
    <t>420331919214490324478833886670</t>
  </si>
  <si>
    <t>PAQ5673334422</t>
  </si>
  <si>
    <t>MIO13858608</t>
  </si>
  <si>
    <t>LP00565249730683</t>
  </si>
  <si>
    <t>PAQ5860824707</t>
  </si>
  <si>
    <t>MIO13856765</t>
  </si>
  <si>
    <t>420331919214490314028015233889</t>
  </si>
  <si>
    <t>PAQ567659384</t>
  </si>
  <si>
    <t>MIO13858135</t>
  </si>
  <si>
    <t>1ZY30R170303789047</t>
  </si>
  <si>
    <t>PAQ5813568233</t>
  </si>
  <si>
    <t>MIO13851964</t>
  </si>
  <si>
    <t>420331919214490324478766479406</t>
  </si>
  <si>
    <t>PAQ5196467198</t>
  </si>
  <si>
    <t>MIO13856230</t>
  </si>
  <si>
    <t>420331919214490314028015015089</t>
  </si>
  <si>
    <t>PAQ5623013121</t>
  </si>
  <si>
    <t>MIO13858297</t>
  </si>
  <si>
    <t>420331919214490314028015130997</t>
  </si>
  <si>
    <t>PAQ5829766693</t>
  </si>
  <si>
    <t>MIO13872594</t>
  </si>
  <si>
    <t>1222282423890003319100396202338244</t>
  </si>
  <si>
    <t>PAQ7259468621</t>
  </si>
  <si>
    <t>MIO13787200.</t>
  </si>
  <si>
    <t>PAQ7200.14287</t>
  </si>
  <si>
    <t>MIO13874289</t>
  </si>
  <si>
    <t>1Z45EE190361656745</t>
  </si>
  <si>
    <t xml:space="preserve">US-7697     </t>
  </si>
  <si>
    <t>PAQ7428917923</t>
  </si>
  <si>
    <t>MIO13846355</t>
  </si>
  <si>
    <t>420331919400136106028592695075</t>
  </si>
  <si>
    <t>PAQ4635535652</t>
  </si>
  <si>
    <t>MIO13848408</t>
  </si>
  <si>
    <t>420331919400136105155568030583</t>
  </si>
  <si>
    <t>PAQ4840813077</t>
  </si>
  <si>
    <t>MIO13842321</t>
  </si>
  <si>
    <t>420331919300120111410240766794</t>
  </si>
  <si>
    <t>PAQ4232167979</t>
  </si>
  <si>
    <t>MIO13872450</t>
  </si>
  <si>
    <t>420331919300110923002219799902</t>
  </si>
  <si>
    <t>PAQ7245036890</t>
  </si>
  <si>
    <t>MIO13875429</t>
  </si>
  <si>
    <t>LP00566205599554</t>
  </si>
  <si>
    <t>PAQ7542935636</t>
  </si>
  <si>
    <t>MIO13872332</t>
  </si>
  <si>
    <t>420331919400111206238963530690</t>
  </si>
  <si>
    <t>PAQ7233220681</t>
  </si>
  <si>
    <t>MIO13874154</t>
  </si>
  <si>
    <t>9631091460956159091000396202787541</t>
  </si>
  <si>
    <t>PAQ7415468545</t>
  </si>
  <si>
    <t>MIO13844706</t>
  </si>
  <si>
    <t>1Z4327350304385281</t>
  </si>
  <si>
    <t>PAQ4470635652</t>
  </si>
  <si>
    <t>MIO13872555</t>
  </si>
  <si>
    <t>4203319192748927005455000352742871</t>
  </si>
  <si>
    <t>PAQ725558195</t>
  </si>
  <si>
    <t>MIO13875448</t>
  </si>
  <si>
    <t>LP00566354776893</t>
  </si>
  <si>
    <t>PAQ7544866936</t>
  </si>
  <si>
    <t>MIO13875123</t>
  </si>
  <si>
    <t>LP00566485310645</t>
  </si>
  <si>
    <t>PAQ7512335636</t>
  </si>
  <si>
    <t>MIO13875168</t>
  </si>
  <si>
    <t>LP00566471565624</t>
  </si>
  <si>
    <t>PAQ7516866936</t>
  </si>
  <si>
    <t>MIO13858526</t>
  </si>
  <si>
    <t>LP00564900812420</t>
  </si>
  <si>
    <t>PAQ5852668405</t>
  </si>
  <si>
    <t>MIO13868847</t>
  </si>
  <si>
    <t>1Z14W5600367686838</t>
  </si>
  <si>
    <t>PAQ6884735649</t>
  </si>
  <si>
    <t>MIO13866732</t>
  </si>
  <si>
    <t>4203319192612902410681543409690720</t>
  </si>
  <si>
    <t>PAQ667329413</t>
  </si>
  <si>
    <t>MIO13868559</t>
  </si>
  <si>
    <t>1Z3Y1882YW29607483</t>
  </si>
  <si>
    <t>PAQ6855968545</t>
  </si>
  <si>
    <t>MIO13844452</t>
  </si>
  <si>
    <t>420331919400109205568607274979</t>
  </si>
  <si>
    <t>PAQ4445238081</t>
  </si>
  <si>
    <t>MIO13845201</t>
  </si>
  <si>
    <t>4203319192748909840965543422218614</t>
  </si>
  <si>
    <t>PAQ4520117163</t>
  </si>
  <si>
    <t>MIO13874589</t>
  </si>
  <si>
    <t>4203319115019405508205497771875773</t>
  </si>
  <si>
    <t>PAQ7458966856</t>
  </si>
  <si>
    <t>MIO13865408</t>
  </si>
  <si>
    <t>LP00566229732952</t>
  </si>
  <si>
    <t>PAQ6540838081</t>
  </si>
  <si>
    <t>MIO13872510</t>
  </si>
  <si>
    <t>420331919214490314028015044829</t>
  </si>
  <si>
    <t>PAQ7251033157</t>
  </si>
  <si>
    <t>MIO13866283</t>
  </si>
  <si>
    <t>4203319192748927005455000353278249</t>
  </si>
  <si>
    <t>PAQ6628322162</t>
  </si>
  <si>
    <t>MIO13871246</t>
  </si>
  <si>
    <t>4203319115019400108205496610163948</t>
  </si>
  <si>
    <t>PAQ7124667250</t>
  </si>
  <si>
    <t>MIO13872139</t>
  </si>
  <si>
    <t>420331919400111206238960432263</t>
  </si>
  <si>
    <t>PAQ7213932864</t>
  </si>
  <si>
    <t>MIO13871620</t>
  </si>
  <si>
    <t>4203319192748927005455000352740778</t>
  </si>
  <si>
    <t>PAQ7162017929</t>
  </si>
  <si>
    <t>MIO13868810</t>
  </si>
  <si>
    <t>TBAMIA523194633</t>
  </si>
  <si>
    <t xml:space="preserve">US-1359     </t>
  </si>
  <si>
    <t>PAQ6881018863</t>
  </si>
  <si>
    <t>MIO13842712</t>
  </si>
  <si>
    <t>4203319115019405508205497717267167</t>
  </si>
  <si>
    <t>PAQ4271215635</t>
  </si>
  <si>
    <t>MIO13862503</t>
  </si>
  <si>
    <t>1ZR693160391839869</t>
  </si>
  <si>
    <t>PAQ6250324684</t>
  </si>
  <si>
    <t>MIO13871079</t>
  </si>
  <si>
    <t>420331919214490327618016846320</t>
  </si>
  <si>
    <t>PAQ7107936910</t>
  </si>
  <si>
    <t>MIO13866338</t>
  </si>
  <si>
    <t>420331919214490324478766792185</t>
  </si>
  <si>
    <t>PAQ6633867590</t>
  </si>
  <si>
    <t>MIO13870869</t>
  </si>
  <si>
    <t>1Z681EY20347751718</t>
  </si>
  <si>
    <t>PAQ7086910671</t>
  </si>
  <si>
    <t>MIO13872380</t>
  </si>
  <si>
    <t>420331269274890306013524434538</t>
  </si>
  <si>
    <t>PAQ723805711</t>
  </si>
  <si>
    <t>MIO13867962</t>
  </si>
  <si>
    <t>1Z093A4A0364331052</t>
  </si>
  <si>
    <t>PAQ6796218875</t>
  </si>
  <si>
    <t>MIO13866412</t>
  </si>
  <si>
    <t>420331919300120111410249677473</t>
  </si>
  <si>
    <t>PAQ6641231934</t>
  </si>
  <si>
    <t>MIO13872680</t>
  </si>
  <si>
    <t>4203319192001902651142000042610706</t>
  </si>
  <si>
    <t>PAQ7268067145</t>
  </si>
  <si>
    <t>MIO13873176</t>
  </si>
  <si>
    <t>D10013748882295</t>
  </si>
  <si>
    <t>PAQ7317617930</t>
  </si>
  <si>
    <t>MIO13875672</t>
  </si>
  <si>
    <t>1ZAC98000303719345</t>
  </si>
  <si>
    <t>PAQ756723261</t>
  </si>
  <si>
    <t>MIO13875226</t>
  </si>
  <si>
    <t>1Z2X667F0391364727</t>
  </si>
  <si>
    <t>PAQ752262066</t>
  </si>
  <si>
    <t>MIO13871463</t>
  </si>
  <si>
    <t>420331919214490270334927538750</t>
  </si>
  <si>
    <t>PAQ714636928</t>
  </si>
  <si>
    <t>MIO13873473</t>
  </si>
  <si>
    <t>D10013741221052</t>
  </si>
  <si>
    <t>PAQ7347367135</t>
  </si>
  <si>
    <t>MIO13870970</t>
  </si>
  <si>
    <t>420331919212490327618203832107</t>
  </si>
  <si>
    <t>PAQ7097035677</t>
  </si>
  <si>
    <t>MIO13857511</t>
  </si>
  <si>
    <t>1Z81WV260331745701</t>
  </si>
  <si>
    <t>PAQ5751113078</t>
  </si>
  <si>
    <t>MIO13863517</t>
  </si>
  <si>
    <t>1ZOE941R0302123124</t>
  </si>
  <si>
    <t xml:space="preserve">ORGANIZADOR+IRRIGADOR                                                           </t>
  </si>
  <si>
    <t>PAQ6351768067</t>
  </si>
  <si>
    <t>MIO13863538</t>
  </si>
  <si>
    <t>1ZW37E820349220443</t>
  </si>
  <si>
    <t>PAQ6353819859</t>
  </si>
  <si>
    <t>MIO13859405</t>
  </si>
  <si>
    <t>420331919405511206214395076138</t>
  </si>
  <si>
    <t>PAQ5940525876</t>
  </si>
  <si>
    <t>MIO13872249</t>
  </si>
  <si>
    <t>4203319115019405508205496617387616</t>
  </si>
  <si>
    <t xml:space="preserve">JUEGO DE AUTO                                                                   </t>
  </si>
  <si>
    <t>PAQ7224934410</t>
  </si>
  <si>
    <t>MIO13872636</t>
  </si>
  <si>
    <t>PAQ7263638055</t>
  </si>
  <si>
    <t>MIO13869548</t>
  </si>
  <si>
    <t>TBAMIA523181301</t>
  </si>
  <si>
    <t>PAQ6954821147</t>
  </si>
  <si>
    <t>MIO13869800</t>
  </si>
  <si>
    <t>1ZV8417W0303970925</t>
  </si>
  <si>
    <t xml:space="preserve">MEZCLADOR                                                                       </t>
  </si>
  <si>
    <t>PAQ698002030</t>
  </si>
  <si>
    <t>MIO13873592</t>
  </si>
  <si>
    <t>1LSCXJF001KWVVM</t>
  </si>
  <si>
    <t>PAQ7359210678</t>
  </si>
  <si>
    <t>MIO13871065</t>
  </si>
  <si>
    <t>1ZY30R170303903029</t>
  </si>
  <si>
    <t>PAQ710659435</t>
  </si>
  <si>
    <t>MIO13871165</t>
  </si>
  <si>
    <t>1ZX3X7811211768363</t>
  </si>
  <si>
    <t>PAQ7116524678</t>
  </si>
  <si>
    <t>MIO13870135</t>
  </si>
  <si>
    <t>1Z093A4A0364302191</t>
  </si>
  <si>
    <t xml:space="preserve">BUJIAS+CABLES+MEMORIA USB                                                       </t>
  </si>
  <si>
    <t xml:space="preserve">US-6877     </t>
  </si>
  <si>
    <t>PAQ7013529476</t>
  </si>
  <si>
    <t>MIO13867752</t>
  </si>
  <si>
    <t>D10013746324869</t>
  </si>
  <si>
    <t>PAQ6775210727</t>
  </si>
  <si>
    <t>MIO13873105</t>
  </si>
  <si>
    <t>D10013732207748</t>
  </si>
  <si>
    <t xml:space="preserve">US-11292    </t>
  </si>
  <si>
    <t>PAQ7310529447</t>
  </si>
  <si>
    <t>MIO13860094</t>
  </si>
  <si>
    <t>420331919212490314027851185811</t>
  </si>
  <si>
    <t>PAQ6009429474</t>
  </si>
  <si>
    <t>MIO13873470</t>
  </si>
  <si>
    <t>D10013732823841</t>
  </si>
  <si>
    <t>PAQ7347035617</t>
  </si>
  <si>
    <t>MIO13873930</t>
  </si>
  <si>
    <t>D10013732304586</t>
  </si>
  <si>
    <t>PAQ7393017520</t>
  </si>
  <si>
    <t>MIO13866081</t>
  </si>
  <si>
    <t>4203319192124902853845000002385198</t>
  </si>
  <si>
    <t>PAQ6608167950</t>
  </si>
  <si>
    <t>MIO13867895</t>
  </si>
  <si>
    <t>D10013739521597</t>
  </si>
  <si>
    <t>PAQ6789527078</t>
  </si>
  <si>
    <t>MIO13873319</t>
  </si>
  <si>
    <t>D10013740841918</t>
  </si>
  <si>
    <t>PAQ733198219</t>
  </si>
  <si>
    <t>MIO13873638</t>
  </si>
  <si>
    <t>D10013740544744</t>
  </si>
  <si>
    <t>PAQ7363833176</t>
  </si>
  <si>
    <t>MIO13871665</t>
  </si>
  <si>
    <t>420331919214490324478834932338</t>
  </si>
  <si>
    <t>PAQ7166523365</t>
  </si>
  <si>
    <t>MIO13871405</t>
  </si>
  <si>
    <t>420331919214490324478834330301</t>
  </si>
  <si>
    <t>PAQ7140518876</t>
  </si>
  <si>
    <t>MIO13873754</t>
  </si>
  <si>
    <t>D10013740976476</t>
  </si>
  <si>
    <t>PAQ7375434356</t>
  </si>
  <si>
    <t>MIO13871485</t>
  </si>
  <si>
    <t>420331919300120111410254550631</t>
  </si>
  <si>
    <t>PAQ7148515655</t>
  </si>
  <si>
    <t>MIO13873620</t>
  </si>
  <si>
    <t>D10013732741142</t>
  </si>
  <si>
    <t>PAQ7362034417</t>
  </si>
  <si>
    <t>MIO13871821</t>
  </si>
  <si>
    <t>420331919200190242041952684194</t>
  </si>
  <si>
    <t>PAQ7182136911</t>
  </si>
  <si>
    <t>MIO13872523</t>
  </si>
  <si>
    <t>1221589634190003319100396213202616</t>
  </si>
  <si>
    <t xml:space="preserve">ROPAS ZAPATOS+ MIX                                                              </t>
  </si>
  <si>
    <t>PAQ7252319881</t>
  </si>
  <si>
    <t>MIO13843461</t>
  </si>
  <si>
    <t>TBA305894800221</t>
  </si>
  <si>
    <t>PAQ4346135611</t>
  </si>
  <si>
    <t>MIO13866567</t>
  </si>
  <si>
    <t>4203319115019405508205497760061231</t>
  </si>
  <si>
    <t>PAQ6656725876</t>
  </si>
  <si>
    <t>MIO13867490</t>
  </si>
  <si>
    <t>1Z1WTZ900320022816</t>
  </si>
  <si>
    <t>PAQ6749038123</t>
  </si>
  <si>
    <t>MIO13872893</t>
  </si>
  <si>
    <t>420331919205590982734431950869</t>
  </si>
  <si>
    <t>PAQ7289328546</t>
  </si>
  <si>
    <t>MIO13867342</t>
  </si>
  <si>
    <t>9632080400679839390700396218907126</t>
  </si>
  <si>
    <t>PAQ6734266642</t>
  </si>
  <si>
    <t>MIO13870378</t>
  </si>
  <si>
    <t>1ZX341F40309744872</t>
  </si>
  <si>
    <t xml:space="preserve">LONCHERA+ACCCABELLO                                                             </t>
  </si>
  <si>
    <t>PAQ7037838106</t>
  </si>
  <si>
    <t>MIO13874896</t>
  </si>
  <si>
    <t>1ZX341F40309777346</t>
  </si>
  <si>
    <t>PAQ7489623669</t>
  </si>
  <si>
    <t>MIO13873503</t>
  </si>
  <si>
    <t>1ZX226V50345199177</t>
  </si>
  <si>
    <t xml:space="preserve">CAJA DE SEGURIDAD+LAPICEROS                                                     </t>
  </si>
  <si>
    <t>PAQ735032054</t>
  </si>
  <si>
    <t>MIO13875312</t>
  </si>
  <si>
    <t>LP00566479623547</t>
  </si>
  <si>
    <t>MIO13846951</t>
  </si>
  <si>
    <t>TBA305877032084</t>
  </si>
  <si>
    <t>PAQ469518178</t>
  </si>
  <si>
    <t>MIO13845141</t>
  </si>
  <si>
    <t>1Z14W5600363644201</t>
  </si>
  <si>
    <t>PAQ4514119825</t>
  </si>
  <si>
    <t>MIO13859221</t>
  </si>
  <si>
    <t>TBAMIA523139027</t>
  </si>
  <si>
    <t>PAQ592213312</t>
  </si>
  <si>
    <t>MIO13959717</t>
  </si>
  <si>
    <t>420331919300110944102073357713</t>
  </si>
  <si>
    <t>PAQ597175711</t>
  </si>
  <si>
    <t>MIO13942872</t>
  </si>
  <si>
    <t>420331919400136105155044244749</t>
  </si>
  <si>
    <t>PAQ4287268312</t>
  </si>
  <si>
    <t>MIO13958163</t>
  </si>
  <si>
    <t>1Z093A4A0364871577</t>
  </si>
  <si>
    <t>PAQ5816367515</t>
  </si>
  <si>
    <t>MIO20154449</t>
  </si>
  <si>
    <t>420331919300189700000296935890</t>
  </si>
  <si>
    <t>PAQ5444938083</t>
  </si>
  <si>
    <t>MIO20154410</t>
  </si>
  <si>
    <t>4203319192748927005710010001448157</t>
  </si>
  <si>
    <t>PAQ5441067379</t>
  </si>
  <si>
    <t>MIO20154474</t>
  </si>
  <si>
    <t>UJ950152017TV</t>
  </si>
  <si>
    <t>PAQ5447415655</t>
  </si>
  <si>
    <t>MIO20154288</t>
  </si>
  <si>
    <t>420331919214490327618209073519</t>
  </si>
  <si>
    <t>PAQ5428868459</t>
  </si>
  <si>
    <t>MIO13960291</t>
  </si>
  <si>
    <t>420331919214490314027853640224</t>
  </si>
  <si>
    <t>PAQ6029117908</t>
  </si>
  <si>
    <t>MIO13951703</t>
  </si>
  <si>
    <t>1Z2X667F0392078875</t>
  </si>
  <si>
    <t>PAQ517035722</t>
  </si>
  <si>
    <t>MIO13960409</t>
  </si>
  <si>
    <t>LX114931389JE</t>
  </si>
  <si>
    <t>PAQ604098179</t>
  </si>
  <si>
    <t>MIO13957405</t>
  </si>
  <si>
    <t>LP00569702767605</t>
  </si>
  <si>
    <t>PAQ5740521140</t>
  </si>
  <si>
    <t>MIO13954741</t>
  </si>
  <si>
    <t>1221589632240003319100771855115120</t>
  </si>
  <si>
    <t>PAQ5474168386</t>
  </si>
  <si>
    <t>MIO13954515</t>
  </si>
  <si>
    <t>1221589632240003319100771852645356</t>
  </si>
  <si>
    <t>PAQ5451568686</t>
  </si>
  <si>
    <t>MIO13954784</t>
  </si>
  <si>
    <t>1221589632390003319100397044342645</t>
  </si>
  <si>
    <t>PAQ5478417898</t>
  </si>
  <si>
    <t>MIO13954260</t>
  </si>
  <si>
    <t>D10013781971782</t>
  </si>
  <si>
    <t>PAQ5426031961</t>
  </si>
  <si>
    <t>MIO13954412</t>
  </si>
  <si>
    <t>D10013784491448</t>
  </si>
  <si>
    <t>PAQ5441211913</t>
  </si>
  <si>
    <t>MIO13954408</t>
  </si>
  <si>
    <t>D10013781091457</t>
  </si>
  <si>
    <t>PAQ544084571</t>
  </si>
  <si>
    <t>MIO13955396</t>
  </si>
  <si>
    <t>1ZY345Y20301700625</t>
  </si>
  <si>
    <t>PAQ5539624669</t>
  </si>
  <si>
    <t>MIO13960237</t>
  </si>
  <si>
    <t>1ZY345Y20301999644</t>
  </si>
  <si>
    <t>PAQ6023725890</t>
  </si>
  <si>
    <t>MIO13960455</t>
  </si>
  <si>
    <t>1ZX341F40310213675</t>
  </si>
  <si>
    <t>PAQ6045521402</t>
  </si>
  <si>
    <t>MIO20153746</t>
  </si>
  <si>
    <t>D10013775173790</t>
  </si>
  <si>
    <t>PAQ5374628213</t>
  </si>
  <si>
    <t>MIO20154385</t>
  </si>
  <si>
    <t>420331919212490314027855588137</t>
  </si>
  <si>
    <t xml:space="preserve">TERMOS,ENVASES Y GAFAS                                                          </t>
  </si>
  <si>
    <t>PAQ5438534367</t>
  </si>
  <si>
    <t>MIO13958615</t>
  </si>
  <si>
    <t>D10013785141969</t>
  </si>
  <si>
    <t xml:space="preserve">ALFOMBRA UTENCILIOS DE COCINA                                                   </t>
  </si>
  <si>
    <t>PAQ5861566873</t>
  </si>
  <si>
    <t>MIO13956656</t>
  </si>
  <si>
    <t>D10013783736051</t>
  </si>
  <si>
    <t>PAQ566567742</t>
  </si>
  <si>
    <t>MIO13957226</t>
  </si>
  <si>
    <t>D10013784306613</t>
  </si>
  <si>
    <t>PAQ5722667061</t>
  </si>
  <si>
    <t>MIO13958838</t>
  </si>
  <si>
    <t>D10013783712267</t>
  </si>
  <si>
    <t>PAQ5883810693</t>
  </si>
  <si>
    <t>MIO13958901</t>
  </si>
  <si>
    <t>D10013783598899</t>
  </si>
  <si>
    <t>PAQ5890135620</t>
  </si>
  <si>
    <t>MIO13958778</t>
  </si>
  <si>
    <t>D10013782576424</t>
  </si>
  <si>
    <t xml:space="preserve">US-9727     </t>
  </si>
  <si>
    <t>MIO13958497</t>
  </si>
  <si>
    <t>D10013784874412</t>
  </si>
  <si>
    <t xml:space="preserve">ROPA+BOLSA+PCABELLO                                                             </t>
  </si>
  <si>
    <t>PAQ584972054</t>
  </si>
  <si>
    <t>MIO20153930</t>
  </si>
  <si>
    <t>LP00568931494413</t>
  </si>
  <si>
    <t xml:space="preserve">PARA CABELLO,COVER                                                              </t>
  </si>
  <si>
    <t>PAQ5393024664</t>
  </si>
  <si>
    <t>MIO13956235</t>
  </si>
  <si>
    <t>420331919405511899562776911023</t>
  </si>
  <si>
    <t>PAQ5623513132</t>
  </si>
  <si>
    <t>MIO13960191</t>
  </si>
  <si>
    <t>1ZW37E820350746776</t>
  </si>
  <si>
    <t>PAQ601919430</t>
  </si>
  <si>
    <t>MIO13953618</t>
  </si>
  <si>
    <t>TBAMIA523369528</t>
  </si>
  <si>
    <t>PAQ5361866852</t>
  </si>
  <si>
    <t>MIO20154232</t>
  </si>
  <si>
    <t>N/ATBAMIA523419867</t>
  </si>
  <si>
    <t>PAQ5423224944</t>
  </si>
  <si>
    <t>MIO20154130</t>
  </si>
  <si>
    <t>420331919214490314027854574658</t>
  </si>
  <si>
    <t>PAQ5413017898</t>
  </si>
  <si>
    <t>MIO13957701</t>
  </si>
  <si>
    <t>1ZX350640322912032</t>
  </si>
  <si>
    <t>PAQ5770113098</t>
  </si>
  <si>
    <t>MIO13956999</t>
  </si>
  <si>
    <t>1Z774A180323200213</t>
  </si>
  <si>
    <t>PAQ5699968380</t>
  </si>
  <si>
    <t>MIO13959353</t>
  </si>
  <si>
    <t>4203319115019461208205496672098422</t>
  </si>
  <si>
    <t>PAQ5935310699</t>
  </si>
  <si>
    <t>MIO13955428</t>
  </si>
  <si>
    <t>1Z6433W10376537955</t>
  </si>
  <si>
    <t xml:space="preserve">PIEZAS PVEHICULOS+ARR PINTRA                                                    </t>
  </si>
  <si>
    <t>PAQ5542836888</t>
  </si>
  <si>
    <t>MIO13955627</t>
  </si>
  <si>
    <t>1ZY50Y040317573832</t>
  </si>
  <si>
    <t>PAQ5562717877</t>
  </si>
  <si>
    <t>MIO13955394</t>
  </si>
  <si>
    <t>1Z099Y8V0350669803</t>
  </si>
  <si>
    <t xml:space="preserve">SOLDADOR+PIEZA DE AUTO+ORGANIZADOR                                              </t>
  </si>
  <si>
    <t>PAQ5539422466</t>
  </si>
  <si>
    <t>MIO13948939</t>
  </si>
  <si>
    <t>1Z49AA090356094796</t>
  </si>
  <si>
    <t xml:space="preserve">MONITOR+PBEBE                                                                   </t>
  </si>
  <si>
    <t>PAQ489398185</t>
  </si>
  <si>
    <t>MIO13960109</t>
  </si>
  <si>
    <t>1221589632390003319100397049417741</t>
  </si>
  <si>
    <t>PAQ6010915617</t>
  </si>
  <si>
    <t>MIO13959232</t>
  </si>
  <si>
    <t>MIO13952304</t>
  </si>
  <si>
    <t>PAQ5923237191</t>
  </si>
  <si>
    <t>MIO20153593</t>
  </si>
  <si>
    <t>D10013774373755</t>
  </si>
  <si>
    <t>PAQ5359338114</t>
  </si>
  <si>
    <t>MIO13961637</t>
  </si>
  <si>
    <t>D10013782740582</t>
  </si>
  <si>
    <t>PAQ6163766831</t>
  </si>
  <si>
    <t>MIO20153755</t>
  </si>
  <si>
    <t>D10013775379695</t>
  </si>
  <si>
    <t>PAQ5375567473</t>
  </si>
  <si>
    <t>MIO20153600</t>
  </si>
  <si>
    <t>D10013781414162</t>
  </si>
  <si>
    <t>PAQ5360021151</t>
  </si>
  <si>
    <t>MIO20153710</t>
  </si>
  <si>
    <t>1222282431940003319100396909359566</t>
  </si>
  <si>
    <t>PAQ5371068621</t>
  </si>
  <si>
    <t>MIO13960279</t>
  </si>
  <si>
    <t>420331919212490314027855594190</t>
  </si>
  <si>
    <t>PAQ6027919830</t>
  </si>
  <si>
    <t>MIO20153666</t>
  </si>
  <si>
    <t>1222282431640003319100396812587944</t>
  </si>
  <si>
    <t>PAQ536662065</t>
  </si>
  <si>
    <t>MIO20153728</t>
  </si>
  <si>
    <t>1222282431790003319100396858475777</t>
  </si>
  <si>
    <t>PAQ5372818875</t>
  </si>
  <si>
    <t>MIO20153670</t>
  </si>
  <si>
    <t>1222282431790003319100396845423574</t>
  </si>
  <si>
    <t>PAQ5367036888</t>
  </si>
  <si>
    <t>MIO13957471</t>
  </si>
  <si>
    <t>1ZX341F40310151858</t>
  </si>
  <si>
    <t>PAQ574716931</t>
  </si>
  <si>
    <t>MIO13957283</t>
  </si>
  <si>
    <t>1Z803R42YN03166806</t>
  </si>
  <si>
    <t>PAQ5728317880</t>
  </si>
  <si>
    <t>MIO13959294</t>
  </si>
  <si>
    <t>1ZX282991319841616</t>
  </si>
  <si>
    <t>PAQ5929422466</t>
  </si>
  <si>
    <t>MIO13959598</t>
  </si>
  <si>
    <t>1Z838A7V0366338055</t>
  </si>
  <si>
    <t>PAQ595982025</t>
  </si>
  <si>
    <t>MIO13957770</t>
  </si>
  <si>
    <t>1Z681EY20348433211</t>
  </si>
  <si>
    <t>PAQ5777016881</t>
  </si>
  <si>
    <t>MIO13958543</t>
  </si>
  <si>
    <t>1ZX341F40310159725</t>
  </si>
  <si>
    <t>PAQ5854367300</t>
  </si>
  <si>
    <t>MIO13960083</t>
  </si>
  <si>
    <t>1Z099Y8V0350586643</t>
  </si>
  <si>
    <t>PAQ6008327083</t>
  </si>
  <si>
    <t>MIO13961361</t>
  </si>
  <si>
    <t>TBAMIA523451810</t>
  </si>
  <si>
    <t>PAQ6136110689</t>
  </si>
  <si>
    <t>MIO13959605</t>
  </si>
  <si>
    <t>TBAMIA523434315</t>
  </si>
  <si>
    <t xml:space="preserve">CASES+EARTIPS                                                                   </t>
  </si>
  <si>
    <t>PAQ596051600</t>
  </si>
  <si>
    <t>MIO13960407</t>
  </si>
  <si>
    <t>1Z6433W10376621443</t>
  </si>
  <si>
    <t xml:space="preserve">LIBRO+CONECTOR                                                                  </t>
  </si>
  <si>
    <t>PAQ604076902</t>
  </si>
  <si>
    <t>MIO13955326</t>
  </si>
  <si>
    <t>679003LLC</t>
  </si>
  <si>
    <t>PAQ5532624665</t>
  </si>
  <si>
    <t>MIO13959905</t>
  </si>
  <si>
    <t>1ZX26F130329934527</t>
  </si>
  <si>
    <t>PAQ5990567505</t>
  </si>
  <si>
    <t>MIO13958018</t>
  </si>
  <si>
    <t>TBAMIA523434368</t>
  </si>
  <si>
    <t>PAQ5801827075</t>
  </si>
  <si>
    <t>MIO13957888</t>
  </si>
  <si>
    <t>1Z4327190314353451</t>
  </si>
  <si>
    <t xml:space="preserve">COMPONENTE ELECTRONI+PINZA                                                      </t>
  </si>
  <si>
    <t>PAQ5788834410</t>
  </si>
  <si>
    <t>MIO13960281</t>
  </si>
  <si>
    <t>1Z0EE7720307446250</t>
  </si>
  <si>
    <t>PAQ6028167517</t>
  </si>
  <si>
    <t>MIO13951401</t>
  </si>
  <si>
    <t>4203319115019449008205497823984360</t>
  </si>
  <si>
    <t>PAQ5140115691</t>
  </si>
  <si>
    <t>MIO13960034</t>
  </si>
  <si>
    <t>1Z47618Y0308780036</t>
  </si>
  <si>
    <t>PAQ6003414325</t>
  </si>
  <si>
    <t>MIO13952101</t>
  </si>
  <si>
    <t>420331919305589696000447116346</t>
  </si>
  <si>
    <t>PAQ521019395</t>
  </si>
  <si>
    <t>MIO13958954</t>
  </si>
  <si>
    <t>4203319192612927005759010005482303</t>
  </si>
  <si>
    <t>PAQ589542029</t>
  </si>
  <si>
    <t>MIO13956112</t>
  </si>
  <si>
    <t>1Z1291930369251668</t>
  </si>
  <si>
    <t xml:space="preserve">PINTURA PARA  CUERPO                                                            </t>
  </si>
  <si>
    <t>PAQ5611237184</t>
  </si>
  <si>
    <t>MIO13957368</t>
  </si>
  <si>
    <t>1Z8Y92150347020660</t>
  </si>
  <si>
    <t xml:space="preserve">US-11116    </t>
  </si>
  <si>
    <t>PAQ5736822158</t>
  </si>
  <si>
    <t>MIO13959266</t>
  </si>
  <si>
    <t>420331919505516194413105540642</t>
  </si>
  <si>
    <t>PAQ5926635169</t>
  </si>
  <si>
    <t>MIO13956719</t>
  </si>
  <si>
    <t>9622001900001920885100396927943003</t>
  </si>
  <si>
    <t>PAQ5671968135</t>
  </si>
  <si>
    <t>MIO13956913</t>
  </si>
  <si>
    <t>D10013783590689</t>
  </si>
  <si>
    <t>PAQ5691327102</t>
  </si>
  <si>
    <t>MIO13956845</t>
  </si>
  <si>
    <t>1Z0R941R0302406775</t>
  </si>
  <si>
    <t>PAQ5684529453</t>
  </si>
  <si>
    <t>MIO20153642</t>
  </si>
  <si>
    <t>D10013788454137</t>
  </si>
  <si>
    <t>PAQ5364268690</t>
  </si>
  <si>
    <t>MIO13959087</t>
  </si>
  <si>
    <t>D10013791548638</t>
  </si>
  <si>
    <t>PAQ5908725913</t>
  </si>
  <si>
    <t>MIO13958223</t>
  </si>
  <si>
    <t>UUS0461062050301</t>
  </si>
  <si>
    <t>PAQ582235711</t>
  </si>
  <si>
    <t>MIO13957098</t>
  </si>
  <si>
    <t>D10013781624597</t>
  </si>
  <si>
    <t>PAQ5709821110</t>
  </si>
  <si>
    <t>MIO13957376</t>
  </si>
  <si>
    <t>LP00569781115697</t>
  </si>
  <si>
    <t>PAQ5737667457</t>
  </si>
  <si>
    <t>MIO13961525</t>
  </si>
  <si>
    <t>D10013792421023</t>
  </si>
  <si>
    <t>PAQ6152567206</t>
  </si>
  <si>
    <t>MIO20153625</t>
  </si>
  <si>
    <t>D10013785683606</t>
  </si>
  <si>
    <t>PAQ53625765</t>
  </si>
  <si>
    <t>MIO20153842</t>
  </si>
  <si>
    <t>1221572831940003319100771823069247</t>
  </si>
  <si>
    <t xml:space="preserve">ACCES.P/VEHICULO                                                                </t>
  </si>
  <si>
    <t>PAQ5384266856</t>
  </si>
  <si>
    <t>MIO13959472</t>
  </si>
  <si>
    <t>420331919214490327618022273301</t>
  </si>
  <si>
    <t>PAQ5947268621</t>
  </si>
  <si>
    <t>MIO20154324</t>
  </si>
  <si>
    <t>4203319192144903244787709937483915</t>
  </si>
  <si>
    <t>PAQ5432468686</t>
  </si>
  <si>
    <t>MIO13959244</t>
  </si>
  <si>
    <t>1ZX23R741329722238</t>
  </si>
  <si>
    <t>PAQ59244780</t>
  </si>
  <si>
    <t>MIO13951015</t>
  </si>
  <si>
    <t>1Z0R44A10346408146</t>
  </si>
  <si>
    <t>PAQ5101535652</t>
  </si>
  <si>
    <t>MIO13959231</t>
  </si>
  <si>
    <t>1Z093A4A0364872512</t>
  </si>
  <si>
    <t>PAQ5923137184</t>
  </si>
  <si>
    <t>MIO13946019</t>
  </si>
  <si>
    <t>4203319192055902651150000001250273</t>
  </si>
  <si>
    <t>PAQ4601921140</t>
  </si>
  <si>
    <t>MIO20153504</t>
  </si>
  <si>
    <t>420331919214490318051304451912</t>
  </si>
  <si>
    <t>PAQ535042028</t>
  </si>
  <si>
    <t>MIO13958511</t>
  </si>
  <si>
    <t>D10013779469690</t>
  </si>
  <si>
    <t xml:space="preserve">RELOJES+BOLSA                                                                   </t>
  </si>
  <si>
    <t>PAQ585118210</t>
  </si>
  <si>
    <t>MIO13957367</t>
  </si>
  <si>
    <t>LP00569476552706</t>
  </si>
  <si>
    <t xml:space="preserve">DIFUSOR+LENTES                                                                  </t>
  </si>
  <si>
    <t>PAQ5736738088</t>
  </si>
  <si>
    <t>MIO13959925</t>
  </si>
  <si>
    <t>420331919261290233787087102157</t>
  </si>
  <si>
    <t>PAQ5992567124</t>
  </si>
  <si>
    <t>MIO13957233</t>
  </si>
  <si>
    <t>1222282462240003319100390573478450</t>
  </si>
  <si>
    <t>PAQ5723318890</t>
  </si>
  <si>
    <t>MIO13956465</t>
  </si>
  <si>
    <t>1001913732560003319100397121579098</t>
  </si>
  <si>
    <t>PAQ5646523385</t>
  </si>
  <si>
    <t>MIO13961536</t>
  </si>
  <si>
    <t>1LSCY2H001N9E8M</t>
  </si>
  <si>
    <t>PAQ6153667675</t>
  </si>
  <si>
    <t>MIO13957490</t>
  </si>
  <si>
    <t>1Z81Y3Y10277416512</t>
  </si>
  <si>
    <t>PAQ574905718</t>
  </si>
  <si>
    <t>MIO13957564</t>
  </si>
  <si>
    <t>1Z4327221306627100</t>
  </si>
  <si>
    <t>PAQ5756431947</t>
  </si>
  <si>
    <t>MIO13958572</t>
  </si>
  <si>
    <t>LP00569463066612</t>
  </si>
  <si>
    <t>PAQ5857218858</t>
  </si>
  <si>
    <t>MIO13949567</t>
  </si>
  <si>
    <t>1Z0R941R0302392361</t>
  </si>
  <si>
    <t xml:space="preserve">US-8563     </t>
  </si>
  <si>
    <t>PAQ495678215</t>
  </si>
  <si>
    <t>MIO13957344</t>
  </si>
  <si>
    <t>LP00569507229598</t>
  </si>
  <si>
    <t>PAQ5734438057</t>
  </si>
  <si>
    <t>MIO13959173</t>
  </si>
  <si>
    <t>420331919405511206214178289335</t>
  </si>
  <si>
    <t>PAQ5917366915</t>
  </si>
  <si>
    <t>TBAMIA523412601</t>
  </si>
  <si>
    <t>PAQ5230437191</t>
  </si>
  <si>
    <t>MIO13965081</t>
  </si>
  <si>
    <t>1Z093A4A0365015428</t>
  </si>
  <si>
    <t>PAQ65081766</t>
  </si>
  <si>
    <t>MIO13967389</t>
  </si>
  <si>
    <t>4676127444</t>
  </si>
  <si>
    <t>PAQ673899700</t>
  </si>
  <si>
    <t>MIO13967799</t>
  </si>
  <si>
    <t>420331919505515621173108812734</t>
  </si>
  <si>
    <t xml:space="preserve">CABELLO EXTENS                                                                  </t>
  </si>
  <si>
    <t>PAQ67799792</t>
  </si>
  <si>
    <t>MIO13960684</t>
  </si>
  <si>
    <t>1Z00A7T90304981130</t>
  </si>
  <si>
    <t>PAQ6068468705</t>
  </si>
  <si>
    <t>MIO13947599</t>
  </si>
  <si>
    <t>1Z14V3880335428012</t>
  </si>
  <si>
    <t>PAQ4759914334</t>
  </si>
  <si>
    <t>MIO13960242</t>
  </si>
  <si>
    <t>1ZAG57230300303361</t>
  </si>
  <si>
    <t xml:space="preserve">ASIENTO P BEBE                                                                  </t>
  </si>
  <si>
    <t>PAQ60242800</t>
  </si>
  <si>
    <t>MIO13967954</t>
  </si>
  <si>
    <t>420331919212490318051304728436</t>
  </si>
  <si>
    <t>PAQ6795436888</t>
  </si>
  <si>
    <t>MIO13967413</t>
  </si>
  <si>
    <t>2019017313</t>
  </si>
  <si>
    <t>PAQ6741366968</t>
  </si>
  <si>
    <t>MIO13963010</t>
  </si>
  <si>
    <t>8339909712</t>
  </si>
  <si>
    <t>PAQ6301011930</t>
  </si>
  <si>
    <t>MIO13964833</t>
  </si>
  <si>
    <t>1221589632690003319100397063537912</t>
  </si>
  <si>
    <t>PAQ6483330709</t>
  </si>
  <si>
    <t>MIO13964532</t>
  </si>
  <si>
    <t>1221589632390003319100397057777938</t>
  </si>
  <si>
    <t>PAQ6453230685</t>
  </si>
  <si>
    <t>MIO13966385</t>
  </si>
  <si>
    <t>1Z5W0W960318793623</t>
  </si>
  <si>
    <t xml:space="preserve">US-3286     </t>
  </si>
  <si>
    <t>PAQ6638538090</t>
  </si>
  <si>
    <t>MIO13967522</t>
  </si>
  <si>
    <t>6220209461</t>
  </si>
  <si>
    <t xml:space="preserve">CARTERA+ALFOMBRA+DECORACION                                                     </t>
  </si>
  <si>
    <t>PAQ675228219</t>
  </si>
  <si>
    <t>MIO13954370</t>
  </si>
  <si>
    <t>1Z82V99Y0321473292</t>
  </si>
  <si>
    <t xml:space="preserve">VACCUN robot                                                                    </t>
  </si>
  <si>
    <t>PAQ543706914</t>
  </si>
  <si>
    <t>MIO13967359</t>
  </si>
  <si>
    <t>8363569465</t>
  </si>
  <si>
    <t xml:space="preserve">US-2718     </t>
  </si>
  <si>
    <t>PAQ6735936886</t>
  </si>
  <si>
    <t>MIO13962788</t>
  </si>
  <si>
    <t>2394449794</t>
  </si>
  <si>
    <t>PAQ6278823000</t>
  </si>
  <si>
    <t>MIO13967653</t>
  </si>
  <si>
    <t>1911887272</t>
  </si>
  <si>
    <t>PAQ676536927</t>
  </si>
  <si>
    <t>MIO13962271</t>
  </si>
  <si>
    <t>8038792296</t>
  </si>
  <si>
    <t>PAQ6227123402</t>
  </si>
  <si>
    <t>MIO20154948</t>
  </si>
  <si>
    <t>D10013787018851</t>
  </si>
  <si>
    <t>PAQ5494829499</t>
  </si>
  <si>
    <t>MIO20154955</t>
  </si>
  <si>
    <t>D10013786729673</t>
  </si>
  <si>
    <t xml:space="preserve">US-7101     </t>
  </si>
  <si>
    <t>MIO20154999</t>
  </si>
  <si>
    <t>D10013785731017</t>
  </si>
  <si>
    <t>PAQ5499911905</t>
  </si>
  <si>
    <t>MIO20154958</t>
  </si>
  <si>
    <t>D10013787016699</t>
  </si>
  <si>
    <t xml:space="preserve">ROPAS+CARTERAS+BELT                                                             </t>
  </si>
  <si>
    <t>PAQ5495834355</t>
  </si>
  <si>
    <t>MIO13964794</t>
  </si>
  <si>
    <t>D10013795690170</t>
  </si>
  <si>
    <t>PAQ6479423000</t>
  </si>
  <si>
    <t>MIO13966899</t>
  </si>
  <si>
    <t>D10013789210588</t>
  </si>
  <si>
    <t>PAQ6689917887</t>
  </si>
  <si>
    <t>MIO13967986</t>
  </si>
  <si>
    <t>1Z7985X00332199092</t>
  </si>
  <si>
    <t>PAQ6798615683</t>
  </si>
  <si>
    <t>MIO13966998</t>
  </si>
  <si>
    <t>4203319115019400108205497824699971</t>
  </si>
  <si>
    <t>PAQ6699867250</t>
  </si>
  <si>
    <t>MIO13967047</t>
  </si>
  <si>
    <t>D10013789446349</t>
  </si>
  <si>
    <t>PAQ6704717887</t>
  </si>
  <si>
    <t>MIO13967828</t>
  </si>
  <si>
    <t>1Z2X667F0392186025</t>
  </si>
  <si>
    <t>PAQ6782835600</t>
  </si>
  <si>
    <t>MIO13967297</t>
  </si>
  <si>
    <t>420331919214490318051304651695</t>
  </si>
  <si>
    <t>PAQ6729768447</t>
  </si>
  <si>
    <t>MIO13967959</t>
  </si>
  <si>
    <t>1ZX350640323029834</t>
  </si>
  <si>
    <t>PAQ6795967726</t>
  </si>
  <si>
    <t>MIO13967417</t>
  </si>
  <si>
    <t>420331919261290252835939300529</t>
  </si>
  <si>
    <t>PAQ6741768666</t>
  </si>
  <si>
    <t>MIO13967393</t>
  </si>
  <si>
    <t>UE104057034KG</t>
  </si>
  <si>
    <t>PAQ6739338057</t>
  </si>
  <si>
    <t>MIO13966417</t>
  </si>
  <si>
    <t>1Z4447800302902163</t>
  </si>
  <si>
    <t>PAQ66417825</t>
  </si>
  <si>
    <t>MIO13963005</t>
  </si>
  <si>
    <t>TBAMIA523447879</t>
  </si>
  <si>
    <t>PAQ6300528226</t>
  </si>
  <si>
    <t>MIO20155283</t>
  </si>
  <si>
    <t>1LSCY2H001NEGJY</t>
  </si>
  <si>
    <t>PAQ5528322195</t>
  </si>
  <si>
    <t>MIO20155484</t>
  </si>
  <si>
    <t>D10013787454823</t>
  </si>
  <si>
    <t>PAQ554846927</t>
  </si>
  <si>
    <t>MIO20155337</t>
  </si>
  <si>
    <t>1222282432390003319100397058996030</t>
  </si>
  <si>
    <t>PAQ5533715683</t>
  </si>
  <si>
    <t>MIO20154529</t>
  </si>
  <si>
    <t>420331919205590292487804491110</t>
  </si>
  <si>
    <t>PAQ5452967751</t>
  </si>
  <si>
    <t>MIO20155252</t>
  </si>
  <si>
    <t>D10013787677508</t>
  </si>
  <si>
    <t>PAQ5525268396</t>
  </si>
  <si>
    <t>MIO20155479</t>
  </si>
  <si>
    <t>D10013787292471</t>
  </si>
  <si>
    <t>PAQ554799389</t>
  </si>
  <si>
    <t>MIO20155487</t>
  </si>
  <si>
    <t>D10013789077805</t>
  </si>
  <si>
    <t>PAQ5548721150</t>
  </si>
  <si>
    <t>MIO20155320</t>
  </si>
  <si>
    <t>D10013786333713</t>
  </si>
  <si>
    <t xml:space="preserve">BISUTERIA+ARTICULOS DE BELLEZA                                                  </t>
  </si>
  <si>
    <t>PAQ5532068386</t>
  </si>
  <si>
    <t>MIO20155397</t>
  </si>
  <si>
    <t>1LSCY2H001NCT7B</t>
  </si>
  <si>
    <t>PAQ5539721107</t>
  </si>
  <si>
    <t>MIO20155074</t>
  </si>
  <si>
    <t>D10013786341451</t>
  </si>
  <si>
    <t>PAQ5507421776</t>
  </si>
  <si>
    <t>MIO20155069</t>
  </si>
  <si>
    <t>D10013780114531</t>
  </si>
  <si>
    <t xml:space="preserve">STICKER+ZAPATOS                                                                 </t>
  </si>
  <si>
    <t>PAQ5506968096</t>
  </si>
  <si>
    <t>MIO20155376</t>
  </si>
  <si>
    <t>D10013788115804</t>
  </si>
  <si>
    <t xml:space="preserve">US-10341    </t>
  </si>
  <si>
    <t>PAQ5537627049</t>
  </si>
  <si>
    <t>MIO20155261</t>
  </si>
  <si>
    <t>1LSCY2H001NEHFF</t>
  </si>
  <si>
    <t>PAQ5526122195</t>
  </si>
  <si>
    <t>MIO20155470</t>
  </si>
  <si>
    <t>D10013787615491</t>
  </si>
  <si>
    <t xml:space="preserve">ZAPATOS+ROPA +LENTE                                                             </t>
  </si>
  <si>
    <t>PAQ5547021433</t>
  </si>
  <si>
    <t>MIO20155277</t>
  </si>
  <si>
    <t>D10013788964772</t>
  </si>
  <si>
    <t>PAQ5527728251</t>
  </si>
  <si>
    <t>MIO13961238</t>
  </si>
  <si>
    <t>9622080430004481753300397172427765</t>
  </si>
  <si>
    <t>PAQ6123867267</t>
  </si>
  <si>
    <t>MIO13967121</t>
  </si>
  <si>
    <t>1Z46W3590346027348</t>
  </si>
  <si>
    <t>PAQ6712117906</t>
  </si>
  <si>
    <t>MIO13967360</t>
  </si>
  <si>
    <t>1ZX341F40310219491</t>
  </si>
  <si>
    <t xml:space="preserve">ACCES PLASTICOS                                                                 </t>
  </si>
  <si>
    <t>PAQ6736038106</t>
  </si>
  <si>
    <t>MIO13967441</t>
  </si>
  <si>
    <t>4203319115019405508205497833324966</t>
  </si>
  <si>
    <t>PAQ674415711</t>
  </si>
  <si>
    <t>MIO13966414</t>
  </si>
  <si>
    <t>1ZX226V50346572298</t>
  </si>
  <si>
    <t>PAQ6641467491</t>
  </si>
  <si>
    <t>MIO13967000</t>
  </si>
  <si>
    <t>1Z0RV502YW43718433</t>
  </si>
  <si>
    <t>PAQ67000763</t>
  </si>
  <si>
    <t>MIO03324236</t>
  </si>
  <si>
    <t>9622001560000409863400724125936248</t>
  </si>
  <si>
    <t>PAQ242361884</t>
  </si>
  <si>
    <t>MIO03324248</t>
  </si>
  <si>
    <t>TBA311107604243</t>
  </si>
  <si>
    <t>PAQ2424816981</t>
  </si>
  <si>
    <t>MIO03324255</t>
  </si>
  <si>
    <t>1222282441790003312200789142999459</t>
  </si>
  <si>
    <t>PAQ2425517011</t>
  </si>
  <si>
    <t>MIO03324291</t>
  </si>
  <si>
    <t>TBA311092222968</t>
  </si>
  <si>
    <t>PAQ2429125541</t>
  </si>
  <si>
    <t>MIO03324339</t>
  </si>
  <si>
    <t>TBA311106773187</t>
  </si>
  <si>
    <t>PAQ2433924974</t>
  </si>
  <si>
    <t>MIO03324514</t>
  </si>
  <si>
    <t>TBA311075528245</t>
  </si>
  <si>
    <t>PAQ245141918</t>
  </si>
  <si>
    <t>MIO03324657</t>
  </si>
  <si>
    <t>TBA311124219966</t>
  </si>
  <si>
    <t>PAQ2465718962</t>
  </si>
  <si>
    <t>MIO03324820</t>
  </si>
  <si>
    <t>D10014747405319</t>
  </si>
  <si>
    <t>PAQ2482021593</t>
  </si>
  <si>
    <t>MIO03324908</t>
  </si>
  <si>
    <t>TBA311147398562</t>
  </si>
  <si>
    <t>PAQ2490834256</t>
  </si>
  <si>
    <t>MIO03325038</t>
  </si>
  <si>
    <t>TBA311136119557</t>
  </si>
  <si>
    <t>PAQ250389228</t>
  </si>
  <si>
    <t>MIO03325046</t>
  </si>
  <si>
    <t>TBA311097571185</t>
  </si>
  <si>
    <t>PAQ25046143</t>
  </si>
  <si>
    <t>MIO03325047</t>
  </si>
  <si>
    <t>TBA311092813847</t>
  </si>
  <si>
    <t>PAQ2504734363</t>
  </si>
  <si>
    <t>MIO03325069</t>
  </si>
  <si>
    <t>TBA311073937151</t>
  </si>
  <si>
    <t>PAQ2506923495</t>
  </si>
  <si>
    <t>MIO03325128</t>
  </si>
  <si>
    <t>TBA311133729479</t>
  </si>
  <si>
    <t>PAQ251283704</t>
  </si>
  <si>
    <t>MIO03325397</t>
  </si>
  <si>
    <t>TBA311110433345</t>
  </si>
  <si>
    <t>PAQ2539734498</t>
  </si>
  <si>
    <t>MIO03325400</t>
  </si>
  <si>
    <t>TBA311144820047</t>
  </si>
  <si>
    <t>PAQ254004600</t>
  </si>
  <si>
    <t>MIO03325476</t>
  </si>
  <si>
    <t>TBA311135966393</t>
  </si>
  <si>
    <t>PAQ2547634331</t>
  </si>
  <si>
    <t>MIO03325522</t>
  </si>
  <si>
    <t>TBA311129939476</t>
  </si>
  <si>
    <t>SEGUROS DE PUERTA</t>
  </si>
  <si>
    <t>PAQ2552233951</t>
  </si>
  <si>
    <t>MIO03325643</t>
  </si>
  <si>
    <t>TBA311088946805</t>
  </si>
  <si>
    <t>PAQ2564315809</t>
  </si>
  <si>
    <t>MIO03325698</t>
  </si>
  <si>
    <t>TBA311144898972</t>
  </si>
  <si>
    <t>PAQ2569823450</t>
  </si>
  <si>
    <t>MIO03325991</t>
  </si>
  <si>
    <t>TBA311093535630</t>
  </si>
  <si>
    <t>PAQ2599117840</t>
  </si>
  <si>
    <t>MIO03326033</t>
  </si>
  <si>
    <t>PAQ2603326166</t>
  </si>
  <si>
    <t>MIO03326148</t>
  </si>
  <si>
    <t>TBA311129989372</t>
  </si>
  <si>
    <t>MOSQUITERO PARA BEBE</t>
  </si>
  <si>
    <t>PAQ261481912</t>
  </si>
  <si>
    <t>MIO03326233</t>
  </si>
  <si>
    <t>TBA311131001742</t>
  </si>
  <si>
    <t>PAQ2623329043</t>
  </si>
  <si>
    <t>MIO03326247</t>
  </si>
  <si>
    <t>TBA311101911828</t>
  </si>
  <si>
    <t>PAQ2624715715</t>
  </si>
  <si>
    <t>MIO03326290</t>
  </si>
  <si>
    <t>TBA311143880374</t>
  </si>
  <si>
    <t>PAQ2629017450</t>
  </si>
  <si>
    <t>MIO03326303</t>
  </si>
  <si>
    <t>TBA311128121936</t>
  </si>
  <si>
    <t>PAQ2630327835</t>
  </si>
  <si>
    <t>MIO03326453</t>
  </si>
  <si>
    <t>TBA311134135069</t>
  </si>
  <si>
    <t>PAQ2645334527</t>
  </si>
  <si>
    <t>MIO03326470</t>
  </si>
  <si>
    <t>TBA311091414412</t>
  </si>
  <si>
    <t>PAQ2647020146</t>
  </si>
  <si>
    <t>MIO03326562</t>
  </si>
  <si>
    <t>TBA311113395775</t>
  </si>
  <si>
    <t>PAQ265621621</t>
  </si>
  <si>
    <t>MIO03326736</t>
  </si>
  <si>
    <t>TBA311127364305</t>
  </si>
  <si>
    <t>PAQ2673632971</t>
  </si>
  <si>
    <t>MIO03326817</t>
  </si>
  <si>
    <t>TBA311085935292</t>
  </si>
  <si>
    <t>PAQ2681732719</t>
  </si>
  <si>
    <t>MIO03326855</t>
  </si>
  <si>
    <t>TBA311145058106</t>
  </si>
  <si>
    <t>PAQ2685522448</t>
  </si>
  <si>
    <t>MIO03326870</t>
  </si>
  <si>
    <t>TBA927870588000</t>
  </si>
  <si>
    <t>PAQ2687011957</t>
  </si>
  <si>
    <t>MIO03327013</t>
  </si>
  <si>
    <t>TBA311128014397</t>
  </si>
  <si>
    <t>PAQ2701322399</t>
  </si>
  <si>
    <t>MIO03327060</t>
  </si>
  <si>
    <t>TBA311106632630</t>
  </si>
  <si>
    <t>PAQ270602272</t>
  </si>
  <si>
    <t>MIO03327079</t>
  </si>
  <si>
    <t>TBA311154338659</t>
  </si>
  <si>
    <t>PAQ2707933150</t>
  </si>
  <si>
    <t>MIO03327179</t>
  </si>
  <si>
    <t>TBA311124793494</t>
  </si>
  <si>
    <t>PAQ271799456</t>
  </si>
  <si>
    <t>MIO03327190</t>
  </si>
  <si>
    <t>TBA311084718845</t>
  </si>
  <si>
    <t>PAQ2719030941</t>
  </si>
  <si>
    <t>MIO03327268</t>
  </si>
  <si>
    <t>TBA311090643928</t>
  </si>
  <si>
    <t>PAQ2726833476</t>
  </si>
  <si>
    <t>MIO03327419</t>
  </si>
  <si>
    <t>TBA311108701196</t>
  </si>
  <si>
    <t>PAQ2741936558</t>
  </si>
  <si>
    <t>MIO03327515</t>
  </si>
  <si>
    <t>TBA928954069000</t>
  </si>
  <si>
    <t>PAQ2751516050</t>
  </si>
  <si>
    <t>MIO03327565</t>
  </si>
  <si>
    <t>TBA311109310983</t>
  </si>
  <si>
    <t>PAQ2756520900</t>
  </si>
  <si>
    <t>MIO03327575</t>
  </si>
  <si>
    <t>PAQ2757533006</t>
  </si>
  <si>
    <t>MIO03327650</t>
  </si>
  <si>
    <t>4203312292748927005455000580654359</t>
  </si>
  <si>
    <t>PAQ276509067</t>
  </si>
  <si>
    <t>MIO03327708</t>
  </si>
  <si>
    <t>TBA311088203527</t>
  </si>
  <si>
    <t>U-11016</t>
  </si>
  <si>
    <t>PAQ2770828593</t>
  </si>
  <si>
    <t>MIO03327785</t>
  </si>
  <si>
    <t>TBA311122459478</t>
  </si>
  <si>
    <t>CAULKING GUN</t>
  </si>
  <si>
    <t>PAQ2778518192</t>
  </si>
  <si>
    <t>MIO03327786</t>
  </si>
  <si>
    <t>4203312200029400108205498538755298</t>
  </si>
  <si>
    <t>PAQ2778615141</t>
  </si>
  <si>
    <t>MIO03327944</t>
  </si>
  <si>
    <t>420331229400111206217320417706</t>
  </si>
  <si>
    <t>PAQ2794423726</t>
  </si>
  <si>
    <t>MIO03327954</t>
  </si>
  <si>
    <t>1ZX350640332506711</t>
  </si>
  <si>
    <t>PAQ279541565</t>
  </si>
  <si>
    <t>MIO03327971</t>
  </si>
  <si>
    <t>TBA311124067093</t>
  </si>
  <si>
    <t>PAQ2797113159</t>
  </si>
  <si>
    <t>MIO03327998</t>
  </si>
  <si>
    <t>TBA311130837805</t>
  </si>
  <si>
    <t>PAQ2799836958</t>
  </si>
  <si>
    <t>MIO03328056</t>
  </si>
  <si>
    <t>PAQ28056143</t>
  </si>
  <si>
    <t>MIO03328191</t>
  </si>
  <si>
    <t>TBA311127748045</t>
  </si>
  <si>
    <t>PAQ2819132226</t>
  </si>
  <si>
    <t>MIO03328215</t>
  </si>
  <si>
    <t>TBA311126202702</t>
  </si>
  <si>
    <t>PAQ2821538392</t>
  </si>
  <si>
    <t>MIO03328320</t>
  </si>
  <si>
    <t>TBA311126728975</t>
  </si>
  <si>
    <t>PAQ283209364</t>
  </si>
  <si>
    <t>MIO03328399</t>
  </si>
  <si>
    <t>420331919214490347969605960922</t>
  </si>
  <si>
    <t>PAQ2839924706</t>
  </si>
  <si>
    <t>MIO03328435</t>
  </si>
  <si>
    <t>9214490280018578967431</t>
  </si>
  <si>
    <t>PAQ284355122</t>
  </si>
  <si>
    <t>MIO03328457</t>
  </si>
  <si>
    <t>SPX0EG056706238372</t>
  </si>
  <si>
    <t>PAQ2845738117</t>
  </si>
  <si>
    <t>MIO03328479</t>
  </si>
  <si>
    <t>PAQ2847929624</t>
  </si>
  <si>
    <t>MIO03328480</t>
  </si>
  <si>
    <t>4203312292748927005455000584715711</t>
  </si>
  <si>
    <t>PAQ2848031427</t>
  </si>
  <si>
    <t>MIO03328484</t>
  </si>
  <si>
    <t>PAQ2848411790</t>
  </si>
  <si>
    <t>MIO03328546</t>
  </si>
  <si>
    <t>D10014746240691</t>
  </si>
  <si>
    <t>PAQ285469206</t>
  </si>
  <si>
    <t>MIO03328556</t>
  </si>
  <si>
    <t>TBA930669227000</t>
  </si>
  <si>
    <t>BLOOD PRESSURE MONIT</t>
  </si>
  <si>
    <t>PAQ285569329</t>
  </si>
  <si>
    <t>MIO03328625</t>
  </si>
  <si>
    <t>4203312292748903338851000026682587</t>
  </si>
  <si>
    <t>PAQ2862513377</t>
  </si>
  <si>
    <t>MIO03328674</t>
  </si>
  <si>
    <t>420331229261290316855407419055</t>
  </si>
  <si>
    <t>ALARM SYSTEM KITS</t>
  </si>
  <si>
    <t>PAQ2867438214</t>
  </si>
  <si>
    <t>MIO03328679</t>
  </si>
  <si>
    <t>420331229339589677027087939038</t>
  </si>
  <si>
    <t>PAQ2867912822</t>
  </si>
  <si>
    <t>MIO03328846</t>
  </si>
  <si>
    <t>TBA311079111696</t>
  </si>
  <si>
    <t>PAQ2884612176</t>
  </si>
  <si>
    <t>MIO03328884</t>
  </si>
  <si>
    <t>420331229300120111411339435607</t>
  </si>
  <si>
    <t>PAQ2888428032</t>
  </si>
  <si>
    <t>MIO03329054</t>
  </si>
  <si>
    <t>420331229334620111450028937413</t>
  </si>
  <si>
    <t>PAQ2905410972</t>
  </si>
  <si>
    <t>MIO03329105</t>
  </si>
  <si>
    <t>TBA311131774684</t>
  </si>
  <si>
    <t>PAQ291056763</t>
  </si>
  <si>
    <t>MIO03329118</t>
  </si>
  <si>
    <t>4203312292748903338851000026628295</t>
  </si>
  <si>
    <t>PAQ2911836371</t>
  </si>
  <si>
    <t>MIO03329583</t>
  </si>
  <si>
    <t>TBA311111174448</t>
  </si>
  <si>
    <t>PAQ2958327102</t>
  </si>
  <si>
    <t>MIO03329601</t>
  </si>
  <si>
    <t>TBA930473258000</t>
  </si>
  <si>
    <t>PAQ2960118219</t>
  </si>
  <si>
    <t>MIO03329677</t>
  </si>
  <si>
    <t>TBA311136393304</t>
  </si>
  <si>
    <t>PAQ296777706</t>
  </si>
  <si>
    <t>MIO03329813</t>
  </si>
  <si>
    <t>4203312292748903338851000026884820</t>
  </si>
  <si>
    <t>PAQ298133255</t>
  </si>
  <si>
    <t>MIO03329836</t>
  </si>
  <si>
    <t>PAQ2983625724</t>
  </si>
  <si>
    <t>MIO03329869</t>
  </si>
  <si>
    <t>4203319192748927005455000578459720</t>
  </si>
  <si>
    <t>PAQ2986923362</t>
  </si>
  <si>
    <t>MIO03329890</t>
  </si>
  <si>
    <t>4203319115019400108205499646322716</t>
  </si>
  <si>
    <t>PAQ2989029189</t>
  </si>
  <si>
    <t>MIO03329917</t>
  </si>
  <si>
    <t>TBA074279729304</t>
  </si>
  <si>
    <t>PAQ2991730557</t>
  </si>
  <si>
    <t>MIO03330071</t>
  </si>
  <si>
    <t>9212490347969417973969</t>
  </si>
  <si>
    <t>PAQ3007117287</t>
  </si>
  <si>
    <t>MIO03330184</t>
  </si>
  <si>
    <t>420331229214490307971264786395</t>
  </si>
  <si>
    <t>PAQ301849603</t>
  </si>
  <si>
    <t>MIO03330263</t>
  </si>
  <si>
    <t>9400111106071803502898</t>
  </si>
  <si>
    <t>PAQ3026321950</t>
  </si>
  <si>
    <t>MIO03330340</t>
  </si>
  <si>
    <t>420331269374889677025899884793</t>
  </si>
  <si>
    <t>PAQ303405781</t>
  </si>
  <si>
    <t>MIO03330399</t>
  </si>
  <si>
    <t>TBA934315763000</t>
  </si>
  <si>
    <t>PAQ30399143</t>
  </si>
  <si>
    <t>MIO03330415</t>
  </si>
  <si>
    <t>420331229234690344840872904813</t>
  </si>
  <si>
    <t>PAQ304152847</t>
  </si>
  <si>
    <t>MIO03330419</t>
  </si>
  <si>
    <t>420331229400111206204508277689</t>
  </si>
  <si>
    <t>PAQ304198381</t>
  </si>
  <si>
    <t>MIO03330439</t>
  </si>
  <si>
    <t>4203312200029400108205499659898833</t>
  </si>
  <si>
    <t>LENTES P GAFAS</t>
  </si>
  <si>
    <t>PAQ304391876</t>
  </si>
  <si>
    <t>MIO03330566</t>
  </si>
  <si>
    <t>420331229374889677025956657360</t>
  </si>
  <si>
    <t>PAQ30566723</t>
  </si>
  <si>
    <t>MIO03330729</t>
  </si>
  <si>
    <t>1Z08XF700397669100</t>
  </si>
  <si>
    <t>PAQ3072930057</t>
  </si>
  <si>
    <t>MIO03330770</t>
  </si>
  <si>
    <t>420331229300120111411337137817</t>
  </si>
  <si>
    <t>PAQ3077015489</t>
  </si>
  <si>
    <t>MIO03330859</t>
  </si>
  <si>
    <t>1LSD04S0030KJCQ</t>
  </si>
  <si>
    <t>PAQ3085930964</t>
  </si>
  <si>
    <t>MIO03330907</t>
  </si>
  <si>
    <t>420331229212490352020101201590</t>
  </si>
  <si>
    <t>PAQ309076935</t>
  </si>
  <si>
    <t>MIO03330995</t>
  </si>
  <si>
    <t>ESTUCHE P PRENDA</t>
  </si>
  <si>
    <t>PAQ309956433</t>
  </si>
  <si>
    <t>MIO03331107</t>
  </si>
  <si>
    <t>420331229214490347678717901562</t>
  </si>
  <si>
    <t>PAQ3110737570</t>
  </si>
  <si>
    <t>MIO03331156</t>
  </si>
  <si>
    <t>9434636105536115106395</t>
  </si>
  <si>
    <t>PAQ3115624344</t>
  </si>
  <si>
    <t>MIO03331168</t>
  </si>
  <si>
    <t>4203312292612903338851000027289642</t>
  </si>
  <si>
    <t>PAQ311682114</t>
  </si>
  <si>
    <t>MIO03331179</t>
  </si>
  <si>
    <t>RR912973944PL</t>
  </si>
  <si>
    <t>PAQ3117930652</t>
  </si>
  <si>
    <t>MIO03331306</t>
  </si>
  <si>
    <t>420331919405511206217355090168</t>
  </si>
  <si>
    <t>CARGADOR,CABLE</t>
  </si>
  <si>
    <t>PAQ3130622942</t>
  </si>
  <si>
    <t>MIO03331334</t>
  </si>
  <si>
    <t>TBA933834850000</t>
  </si>
  <si>
    <t>PAQ3133415248</t>
  </si>
  <si>
    <t>MIO03331381</t>
  </si>
  <si>
    <t>4203312292612903338851000027383135</t>
  </si>
  <si>
    <t>PAQ313819067</t>
  </si>
  <si>
    <t>MIO03331602</t>
  </si>
  <si>
    <t>4203312292612903338851000027117907</t>
  </si>
  <si>
    <t>PAQ3160225647</t>
  </si>
  <si>
    <t>MIO03331667</t>
  </si>
  <si>
    <t>4203312292748903338851000027195758</t>
  </si>
  <si>
    <t>PAQ3166729408</t>
  </si>
  <si>
    <t>MIO03331915</t>
  </si>
  <si>
    <t>D10014756312993</t>
  </si>
  <si>
    <t>PAQ3191511851</t>
  </si>
  <si>
    <t>MIO03332037</t>
  </si>
  <si>
    <t>4203312292748903338851000026723587</t>
  </si>
  <si>
    <t>PAQ3203729180</t>
  </si>
  <si>
    <t>MIO03332085</t>
  </si>
  <si>
    <t>D10014773273780</t>
  </si>
  <si>
    <t>PAQ3208519492</t>
  </si>
  <si>
    <t>MIO03332116</t>
  </si>
  <si>
    <t>D10014765550526</t>
  </si>
  <si>
    <t>PAQ321169496</t>
  </si>
  <si>
    <t>MIO03332160</t>
  </si>
  <si>
    <t>4203312200029400108205498524973583</t>
  </si>
  <si>
    <t>PAQ32160745</t>
  </si>
  <si>
    <t>MIO03332247</t>
  </si>
  <si>
    <t>D10014774808354</t>
  </si>
  <si>
    <t>PAQ3224738293</t>
  </si>
  <si>
    <t>MIO03332250</t>
  </si>
  <si>
    <t>TBA311158492269</t>
  </si>
  <si>
    <t>HEADPHONES</t>
  </si>
  <si>
    <t>PAQ322506515</t>
  </si>
  <si>
    <t>MIO03332311</t>
  </si>
  <si>
    <t>TBA311077193219</t>
  </si>
  <si>
    <t>PAQ3231118988</t>
  </si>
  <si>
    <t>MIO03332394</t>
  </si>
  <si>
    <t>4203312292748927005455000583551341</t>
  </si>
  <si>
    <t>PAQ323946606</t>
  </si>
  <si>
    <t>MIO03332419</t>
  </si>
  <si>
    <t>TBA311162724854</t>
  </si>
  <si>
    <t>PAQ3241929574</t>
  </si>
  <si>
    <t>MIO13668487</t>
  </si>
  <si>
    <t>D10013648339792</t>
  </si>
  <si>
    <t>PAQ684872097</t>
  </si>
  <si>
    <t>MIO13664060</t>
  </si>
  <si>
    <t>1Z443765YW32852773</t>
  </si>
  <si>
    <t>PAQ6406029174</t>
  </si>
  <si>
    <t>MIO13668254</t>
  </si>
  <si>
    <t>1LSCY2H001GQR0H</t>
  </si>
  <si>
    <t>PAQ6825423157</t>
  </si>
  <si>
    <t>MIO13661366</t>
  </si>
  <si>
    <t>4203319115019400108205497637932401</t>
  </si>
  <si>
    <t>PAQ6136630434</t>
  </si>
  <si>
    <t>MIO13655808</t>
  </si>
  <si>
    <t>4203319192748927005455000342980368</t>
  </si>
  <si>
    <t xml:space="preserve">GORRA+COSMETIC                                                                  </t>
  </si>
  <si>
    <t>PAQ5580811656</t>
  </si>
  <si>
    <t>MIO13668871</t>
  </si>
  <si>
    <t>D10013656361539</t>
  </si>
  <si>
    <t>PAQ6887121961</t>
  </si>
  <si>
    <t>MIO13658969</t>
  </si>
  <si>
    <t>1Z13XW074273701589</t>
  </si>
  <si>
    <t xml:space="preserve">IPHONE 1 + PROTECTOR                                                            </t>
  </si>
  <si>
    <t>PAQ5896930465</t>
  </si>
  <si>
    <t>MIO13667286</t>
  </si>
  <si>
    <t>D10013662982684</t>
  </si>
  <si>
    <t>PAQ672863026</t>
  </si>
  <si>
    <t>MIO13672264</t>
  </si>
  <si>
    <t>TBA305429443999</t>
  </si>
  <si>
    <t>PAQ7226432935</t>
  </si>
  <si>
    <t>MIO13670096</t>
  </si>
  <si>
    <t>D10013653882687</t>
  </si>
  <si>
    <t xml:space="preserve">NJ-2913     </t>
  </si>
  <si>
    <t>PAQ7009624399</t>
  </si>
  <si>
    <t>MIO13668537</t>
  </si>
  <si>
    <t>D10013653839365</t>
  </si>
  <si>
    <t>PAQ6853762220</t>
  </si>
  <si>
    <t>MIO13657808</t>
  </si>
  <si>
    <t>4203319115019400108205497642425493</t>
  </si>
  <si>
    <t>PAQ5780827917</t>
  </si>
  <si>
    <t>MIO13663959</t>
  </si>
  <si>
    <t>1Z443765YW00308297</t>
  </si>
  <si>
    <t>PAQ6395925648</t>
  </si>
  <si>
    <t>MIO13661471</t>
  </si>
  <si>
    <t>TBA305390440133</t>
  </si>
  <si>
    <t>PAQ6147162441</t>
  </si>
  <si>
    <t>MIO13664942</t>
  </si>
  <si>
    <t>4203319193055903170119685050504576</t>
  </si>
  <si>
    <t xml:space="preserve">APARATO P PULIR+HERRAMIENTA                                                     </t>
  </si>
  <si>
    <t>PAQ6494235336</t>
  </si>
  <si>
    <t>MIO13668923</t>
  </si>
  <si>
    <t>9622080430000288697100394592533116</t>
  </si>
  <si>
    <t>PAQ6892329206</t>
  </si>
  <si>
    <t>MIO13655331</t>
  </si>
  <si>
    <t>4203319115019400108205496474513279</t>
  </si>
  <si>
    <t>PAQ5533162080</t>
  </si>
  <si>
    <t>MIO13655920</t>
  </si>
  <si>
    <t>4203319192748902410401000406369216</t>
  </si>
  <si>
    <t>PAQ5592031666</t>
  </si>
  <si>
    <t>MIO13664534</t>
  </si>
  <si>
    <t>1Z2X667F0389920255</t>
  </si>
  <si>
    <t>PAQ6453429174</t>
  </si>
  <si>
    <t>MIO13673075</t>
  </si>
  <si>
    <t>TBA305395361524</t>
  </si>
  <si>
    <t>PAQ7307531666</t>
  </si>
  <si>
    <t>MIO13664510</t>
  </si>
  <si>
    <t>1Z069V0W0306760811</t>
  </si>
  <si>
    <t>MIO13656872</t>
  </si>
  <si>
    <t>4203319115019400108205496469315154</t>
  </si>
  <si>
    <t>PAQ5687215359</t>
  </si>
  <si>
    <t>MIO13664836</t>
  </si>
  <si>
    <t>420331919400111206214877311914</t>
  </si>
  <si>
    <t>PAQ6483635346</t>
  </si>
  <si>
    <t>MIO13663744</t>
  </si>
  <si>
    <t>1222282411640003319100394460668722</t>
  </si>
  <si>
    <t>PAQ637447946</t>
  </si>
  <si>
    <t>MIO13656275</t>
  </si>
  <si>
    <t>TBA305372328978</t>
  </si>
  <si>
    <t>PAQ562754362</t>
  </si>
  <si>
    <t>MIO13663592</t>
  </si>
  <si>
    <t>4203319115019400108205497644866799</t>
  </si>
  <si>
    <t>PAQ6359221919</t>
  </si>
  <si>
    <t>MIO13661278</t>
  </si>
  <si>
    <t>4203319115019400108205497645802147</t>
  </si>
  <si>
    <t>PAQ6127835345</t>
  </si>
  <si>
    <t>MIO13661691</t>
  </si>
  <si>
    <t>4203319115019400108205497634936853</t>
  </si>
  <si>
    <t>PAQ6169120808</t>
  </si>
  <si>
    <t>MIO13656922</t>
  </si>
  <si>
    <t>TBA305379792206</t>
  </si>
  <si>
    <t>PAQ5692238179</t>
  </si>
  <si>
    <t>MIO13654676</t>
  </si>
  <si>
    <t>420331919214490324478757697055</t>
  </si>
  <si>
    <t>PAQ5467615383</t>
  </si>
  <si>
    <t>MIO13664260</t>
  </si>
  <si>
    <t>1ZV5321R0397259752</t>
  </si>
  <si>
    <t>PAQ6426011624</t>
  </si>
  <si>
    <t>MIO13662886</t>
  </si>
  <si>
    <t>420331919214490324478758067697</t>
  </si>
  <si>
    <t>PAQ628869155</t>
  </si>
  <si>
    <t>MIO13662719</t>
  </si>
  <si>
    <t>4203319192748902410411000408768274</t>
  </si>
  <si>
    <t xml:space="preserve">ACCESPLASTICOS                                                                  </t>
  </si>
  <si>
    <t>PAQ627191755</t>
  </si>
  <si>
    <t>MIO13651341</t>
  </si>
  <si>
    <t>420331919214490314027686741112</t>
  </si>
  <si>
    <t>PAQ5134116614</t>
  </si>
  <si>
    <t>MIO13657054</t>
  </si>
  <si>
    <t>TBA305366799937</t>
  </si>
  <si>
    <t>PAQ5705432910</t>
  </si>
  <si>
    <t>MIO13665737</t>
  </si>
  <si>
    <t>420331919214490289191910729872</t>
  </si>
  <si>
    <t>PAQ6573711628</t>
  </si>
  <si>
    <t>MIO13658190</t>
  </si>
  <si>
    <t>420331919214490327618007787830</t>
  </si>
  <si>
    <t>PAQ5819062458</t>
  </si>
  <si>
    <t>MIO13653471</t>
  </si>
  <si>
    <t>1Z443765YW12689292</t>
  </si>
  <si>
    <t>PAQ5347121920</t>
  </si>
  <si>
    <t>MIO13664649</t>
  </si>
  <si>
    <t>4203319115019400108205496478782916</t>
  </si>
  <si>
    <t>PAQ6464911639</t>
  </si>
  <si>
    <t>MIO13665233</t>
  </si>
  <si>
    <t>US195085735SL</t>
  </si>
  <si>
    <t>PAQ6523332929</t>
  </si>
  <si>
    <t>MIO13661953</t>
  </si>
  <si>
    <t>4203319115019400108205497640740024</t>
  </si>
  <si>
    <t>PAQ6195334119</t>
  </si>
  <si>
    <t>MIO13666913</t>
  </si>
  <si>
    <t>D10013655348661</t>
  </si>
  <si>
    <t xml:space="preserve">NJ-4956     </t>
  </si>
  <si>
    <t>MIO13654062</t>
  </si>
  <si>
    <t>420331919214490324478757295756</t>
  </si>
  <si>
    <t>PAQ5406227935</t>
  </si>
  <si>
    <t>MIO13663743</t>
  </si>
  <si>
    <t>1222282412090003319100394535207240</t>
  </si>
  <si>
    <t>PAQ637437940</t>
  </si>
  <si>
    <t>MIO13664375</t>
  </si>
  <si>
    <t>1ZFV40090395048139</t>
  </si>
  <si>
    <t>PAQ643759136</t>
  </si>
  <si>
    <t>MIO13653996</t>
  </si>
  <si>
    <t>420331919400111206203992498594</t>
  </si>
  <si>
    <t>PAQ539967936</t>
  </si>
  <si>
    <t>MIO13662561</t>
  </si>
  <si>
    <t>420331919214490327618007836804</t>
  </si>
  <si>
    <t>PAQ6256130448</t>
  </si>
  <si>
    <t>MIO13651390</t>
  </si>
  <si>
    <t>420331919212490314027842929912</t>
  </si>
  <si>
    <t>PAQ513901803</t>
  </si>
  <si>
    <t>MIO13655348</t>
  </si>
  <si>
    <t>420331919405511206214878934061</t>
  </si>
  <si>
    <t>PAQ553486677</t>
  </si>
  <si>
    <t>MIO13665886</t>
  </si>
  <si>
    <t>TBA305397026674</t>
  </si>
  <si>
    <t>PAQ6588635344</t>
  </si>
  <si>
    <t>MIO13664824</t>
  </si>
  <si>
    <t>420331919214490324478824970227</t>
  </si>
  <si>
    <t>MIO13936134</t>
  </si>
  <si>
    <t>1Z803R420302995234</t>
  </si>
  <si>
    <t xml:space="preserve">CARGADOR+ZAPATOS                                                                </t>
  </si>
  <si>
    <t>PAQ361346545</t>
  </si>
  <si>
    <t>MIO13942270</t>
  </si>
  <si>
    <t>1Z00X66V0321742728</t>
  </si>
  <si>
    <t>PAQ4227030277</t>
  </si>
  <si>
    <t>MIO13935306</t>
  </si>
  <si>
    <t>1Z247V0W0314732205</t>
  </si>
  <si>
    <t>PAQ353064095</t>
  </si>
  <si>
    <t>MIO13942751</t>
  </si>
  <si>
    <t>9632080400760951137400396924671760</t>
  </si>
  <si>
    <t>PAQ4275122486</t>
  </si>
  <si>
    <t>MIO13939475</t>
  </si>
  <si>
    <t>1ZX341F40310064612</t>
  </si>
  <si>
    <t xml:space="preserve">LENTES+TERMOS                                                                   </t>
  </si>
  <si>
    <t>PAQ3947516437</t>
  </si>
  <si>
    <t>MIO13942175</t>
  </si>
  <si>
    <t>1001910531960003319100600693938579</t>
  </si>
  <si>
    <t xml:space="preserve">ISB-1570    </t>
  </si>
  <si>
    <t>PAQ4217529037</t>
  </si>
  <si>
    <t>MIO13940185</t>
  </si>
  <si>
    <t>420331269361289677019703067681</t>
  </si>
  <si>
    <t>PAQ4018529063</t>
  </si>
  <si>
    <t>MIO13942836</t>
  </si>
  <si>
    <t>9622080430008469023600644899714318</t>
  </si>
  <si>
    <t>PAQ428364813</t>
  </si>
  <si>
    <t>MIO13943609</t>
  </si>
  <si>
    <t>1Z0F53V20334521092</t>
  </si>
  <si>
    <t>PAQ436094085</t>
  </si>
  <si>
    <t>MIO13935823</t>
  </si>
  <si>
    <t>1Z2X667F0391904410</t>
  </si>
  <si>
    <t xml:space="preserve">ADAPTADORES+LUCES                                                               </t>
  </si>
  <si>
    <t>PAQ3582315201</t>
  </si>
  <si>
    <t>MIO13938770</t>
  </si>
  <si>
    <t>1ZA830K60300000689</t>
  </si>
  <si>
    <t>PAQ387706530</t>
  </si>
  <si>
    <t>MIO13943896</t>
  </si>
  <si>
    <t>TBAMIA523379484</t>
  </si>
  <si>
    <t>PAQ4389627788</t>
  </si>
  <si>
    <t>MIO13942890</t>
  </si>
  <si>
    <t>1Z94F1E00397073119</t>
  </si>
  <si>
    <t xml:space="preserve">GAMING HARD DRIVE                                                               </t>
  </si>
  <si>
    <t>PAQ4289024244</t>
  </si>
  <si>
    <t>MIO13936363</t>
  </si>
  <si>
    <t>TBA306198211361</t>
  </si>
  <si>
    <t>PAQ3636332746</t>
  </si>
  <si>
    <t>MIO13933592</t>
  </si>
  <si>
    <t>9622080430008469023600641572651740</t>
  </si>
  <si>
    <t>PAQ3359258223</t>
  </si>
  <si>
    <t>MIO13938126</t>
  </si>
  <si>
    <t>1ZX341F40310067262</t>
  </si>
  <si>
    <t>PAQ38126759</t>
  </si>
  <si>
    <t>MIO13938952</t>
  </si>
  <si>
    <t>1195266431670003312600396853959820</t>
  </si>
  <si>
    <t>PAQ3895258554</t>
  </si>
  <si>
    <t>MIO13915418</t>
  </si>
  <si>
    <t>1ZW8R8410317151499</t>
  </si>
  <si>
    <t>PAQ1541823356</t>
  </si>
  <si>
    <t>MIO13939242</t>
  </si>
  <si>
    <t>1Z2442R60311484722</t>
  </si>
  <si>
    <t>PAQ392428973</t>
  </si>
  <si>
    <t>MIO13939434</t>
  </si>
  <si>
    <t>1ZX341F40310065540</t>
  </si>
  <si>
    <t>PAQ3943458455</t>
  </si>
  <si>
    <t>MIO13934133</t>
  </si>
  <si>
    <t>1ZX305591314510174</t>
  </si>
  <si>
    <t>PAQ3413317476</t>
  </si>
  <si>
    <t>MIO13933728</t>
  </si>
  <si>
    <t>9622080430008469023600641572643421</t>
  </si>
  <si>
    <t>PAQ3372858223</t>
  </si>
  <si>
    <t>MIO13941905</t>
  </si>
  <si>
    <t>MIO13938954</t>
  </si>
  <si>
    <t>PAQ4190530283</t>
  </si>
  <si>
    <t>MIO13939998</t>
  </si>
  <si>
    <t>TBAMIA523348837</t>
  </si>
  <si>
    <t xml:space="preserve">ROPAS ZAPATOS+ACC MASCOTA                                                       </t>
  </si>
  <si>
    <t>PAQ3999825458</t>
  </si>
  <si>
    <t>MIO13939924</t>
  </si>
  <si>
    <t>TBAMIA523349896</t>
  </si>
  <si>
    <t>PAQ3992432749</t>
  </si>
  <si>
    <t>MIO13942835</t>
  </si>
  <si>
    <t>1Z093A4A0364816967</t>
  </si>
  <si>
    <t>PAQ4283520679</t>
  </si>
  <si>
    <t>MIO13942610</t>
  </si>
  <si>
    <t>1ZVR82190311919429</t>
  </si>
  <si>
    <t>PAQ4261017511</t>
  </si>
  <si>
    <t>MIO13942604</t>
  </si>
  <si>
    <t>D10013771879558</t>
  </si>
  <si>
    <t xml:space="preserve">ART DEL HOGAR                                                                   </t>
  </si>
  <si>
    <t>PAQ4260426679</t>
  </si>
  <si>
    <t>MIO13921046</t>
  </si>
  <si>
    <t>9632080400993279277300620894105958</t>
  </si>
  <si>
    <t>PAQ210466523</t>
  </si>
  <si>
    <t>MIO13940139</t>
  </si>
  <si>
    <t>4203319115019405508205496659253528</t>
  </si>
  <si>
    <t>PAQ4013919435</t>
  </si>
  <si>
    <t>MIO13933345</t>
  </si>
  <si>
    <t>TBAMIA523297426</t>
  </si>
  <si>
    <t xml:space="preserve">SUPLEMENTO+LONCHERA                                                             </t>
  </si>
  <si>
    <t>PAQ3334536467</t>
  </si>
  <si>
    <t>MIO13943888</t>
  </si>
  <si>
    <t>TBAMIA523363431</t>
  </si>
  <si>
    <t xml:space="preserve">CASE+PORTA TARJETA+ACCP TECLADO                                                 </t>
  </si>
  <si>
    <t>PAQ438886523</t>
  </si>
  <si>
    <t>MIO13934315</t>
  </si>
  <si>
    <t>1ZX226V50346005516</t>
  </si>
  <si>
    <t>PAQ3431527805</t>
  </si>
  <si>
    <t>MIO13941668</t>
  </si>
  <si>
    <t>1ZR323060322091148</t>
  </si>
  <si>
    <t>PAQ4166858301</t>
  </si>
  <si>
    <t>MIO13921619</t>
  </si>
  <si>
    <t>1Z14W5600373563575</t>
  </si>
  <si>
    <t>PAQ2161912175</t>
  </si>
  <si>
    <t>MIO13927023</t>
  </si>
  <si>
    <t>1Z4858V91333510498</t>
  </si>
  <si>
    <t>PAQ2702329061</t>
  </si>
  <si>
    <t>MIO13934481</t>
  </si>
  <si>
    <t>1ZE572X3D992043907</t>
  </si>
  <si>
    <t>PAQ3448115175</t>
  </si>
  <si>
    <t>MIO13942320</t>
  </si>
  <si>
    <t>1Z2X51A40321754199</t>
  </si>
  <si>
    <t>PAQ4232021094</t>
  </si>
  <si>
    <t>MIO13934166</t>
  </si>
  <si>
    <t>1Z621E301363886765</t>
  </si>
  <si>
    <t xml:space="preserve">SUPLEMENTO+BOLSO+JUEGO DE MESA+ROUTER                                           </t>
  </si>
  <si>
    <t>PAQ3416658127</t>
  </si>
  <si>
    <t>MIO13933808</t>
  </si>
  <si>
    <t>1Z0W13E91312328531</t>
  </si>
  <si>
    <t>PAQ338088999</t>
  </si>
  <si>
    <t>MIO13934246</t>
  </si>
  <si>
    <t>1Z6801YR1389402067</t>
  </si>
  <si>
    <t>PAQ3424613935</t>
  </si>
  <si>
    <t>MIO13939700</t>
  </si>
  <si>
    <t>1Z093A4A0364769394</t>
  </si>
  <si>
    <t>PAQ3970058538</t>
  </si>
  <si>
    <t>MIO13943312</t>
  </si>
  <si>
    <t>1ZE9521X0327739995</t>
  </si>
  <si>
    <t>PAQ4331230283</t>
  </si>
  <si>
    <t>MIO13941313</t>
  </si>
  <si>
    <t>420331919214490314028017500644</t>
  </si>
  <si>
    <t>PAQ4131317497</t>
  </si>
  <si>
    <t>MIO13934527</t>
  </si>
  <si>
    <t>1Z0R41W70363190252</t>
  </si>
  <si>
    <t>PAQ3452718436</t>
  </si>
  <si>
    <t>MIO13934913</t>
  </si>
  <si>
    <t>1ZX226V50346002297</t>
  </si>
  <si>
    <t>PAQ349135331</t>
  </si>
  <si>
    <t>MIO13945192</t>
  </si>
  <si>
    <t>4203319115019400108205497818404970</t>
  </si>
  <si>
    <t>PAQ4519213911</t>
  </si>
  <si>
    <t>MIO13944593</t>
  </si>
  <si>
    <t>TBAMIA523364464</t>
  </si>
  <si>
    <t>PAQ4459358826</t>
  </si>
  <si>
    <t>MIO13942853</t>
  </si>
  <si>
    <t>420331919461211899562771987073</t>
  </si>
  <si>
    <t>PAQ428534811</t>
  </si>
  <si>
    <t>MIO13943666</t>
  </si>
  <si>
    <t>1Z803R420303060125</t>
  </si>
  <si>
    <t>PAQ4366629043</t>
  </si>
  <si>
    <t>MIO13939498</t>
  </si>
  <si>
    <t>9631091350797621390400396792617316</t>
  </si>
  <si>
    <t>PAQ3949824247</t>
  </si>
  <si>
    <t>MIO13939532</t>
  </si>
  <si>
    <t>1Z093A4A0364748755</t>
  </si>
  <si>
    <t>PAQ3953213935</t>
  </si>
  <si>
    <t>MIO13941883</t>
  </si>
  <si>
    <t>4203319115019405508205496659215519</t>
  </si>
  <si>
    <t>PAQ4188320676</t>
  </si>
  <si>
    <t>MIO13933826</t>
  </si>
  <si>
    <t>1Z244RX30300383643</t>
  </si>
  <si>
    <t xml:space="preserve">MOLDES+CAMARAS                                                                  </t>
  </si>
  <si>
    <t>PAQ3382618436</t>
  </si>
  <si>
    <t>MIO13933598</t>
  </si>
  <si>
    <t>1195267631520003319100396838754547</t>
  </si>
  <si>
    <t>PAQ3359822461</t>
  </si>
  <si>
    <t>MIO13943547</t>
  </si>
  <si>
    <t>1Z838A7V0366194273</t>
  </si>
  <si>
    <t xml:space="preserve">ROPA+ACCBEBES+ACCMASCOTAS                                                       </t>
  </si>
  <si>
    <t>PAQ435477768</t>
  </si>
  <si>
    <t>MIO13939259</t>
  </si>
  <si>
    <t>9622080430008339880600396871059711</t>
  </si>
  <si>
    <t xml:space="preserve">SUPLEMENTO+ACC EJERCICIOS                                                       </t>
  </si>
  <si>
    <t>PAQ3925935188</t>
  </si>
  <si>
    <t>MIO13939846</t>
  </si>
  <si>
    <t>1Z82V5470350215025</t>
  </si>
  <si>
    <t xml:space="preserve">BOLSA+BIBERONES+TERMO                                                           </t>
  </si>
  <si>
    <t>PAQ3984611480</t>
  </si>
  <si>
    <t>MIO13922373</t>
  </si>
  <si>
    <t>1ZFX9061YW18702088</t>
  </si>
  <si>
    <t xml:space="preserve">ISB-8921    </t>
  </si>
  <si>
    <t>MIO13921706</t>
  </si>
  <si>
    <t>1Z454R3E0318650395</t>
  </si>
  <si>
    <t>PAQ2170658750</t>
  </si>
  <si>
    <t>MIO13938141</t>
  </si>
  <si>
    <t>1ZX305591314584934</t>
  </si>
  <si>
    <t>PAQ3814133983</t>
  </si>
  <si>
    <t>MIO13935358</t>
  </si>
  <si>
    <t>1Z803R420302997572</t>
  </si>
  <si>
    <t>PAQ353585340</t>
  </si>
  <si>
    <t>MIO13917434</t>
  </si>
  <si>
    <t>1Z7V267X0329014933</t>
  </si>
  <si>
    <t>PAQ1743435191</t>
  </si>
  <si>
    <t>1ZY30R170304453648</t>
  </si>
  <si>
    <t>PAQ3895430283</t>
  </si>
  <si>
    <t>MIO13925828</t>
  </si>
  <si>
    <t>420331919405516902435564781574</t>
  </si>
  <si>
    <t>PAQ2582812175</t>
  </si>
  <si>
    <t>MIO13938262</t>
  </si>
  <si>
    <t>1Z093A4A0364759083</t>
  </si>
  <si>
    <t xml:space="preserve">ACCESORIOS DENTALES+SWITCH                                                      </t>
  </si>
  <si>
    <t>PAQ3826226672</t>
  </si>
  <si>
    <t>MIO13938870</t>
  </si>
  <si>
    <t>1Z9137WY0350523754</t>
  </si>
  <si>
    <t>PAQ3887030283</t>
  </si>
  <si>
    <t>MIO13942190</t>
  </si>
  <si>
    <t>1ZA65R390399750468</t>
  </si>
  <si>
    <t>PAQ421904805</t>
  </si>
  <si>
    <t>MIO13942618</t>
  </si>
  <si>
    <t>1Z754A840322963816</t>
  </si>
  <si>
    <t>PAQ426181616</t>
  </si>
  <si>
    <t>MIO13938079</t>
  </si>
  <si>
    <t>1ZA830K60300055737</t>
  </si>
  <si>
    <t>PAQ3807911488</t>
  </si>
  <si>
    <t>MIO13922464</t>
  </si>
  <si>
    <t>420331919274890172382979282700</t>
  </si>
  <si>
    <t>PAQ224644813</t>
  </si>
  <si>
    <t>MIO13926753</t>
  </si>
  <si>
    <t>4203319115919400108205497807899930</t>
  </si>
  <si>
    <t>PAQ2675338078</t>
  </si>
  <si>
    <t>MIO13935339</t>
  </si>
  <si>
    <t>1Z350E6WYW92255669</t>
  </si>
  <si>
    <t>PAQ3533930247</t>
  </si>
  <si>
    <t>MIO13940199</t>
  </si>
  <si>
    <t>420331919461216901383411960619</t>
  </si>
  <si>
    <t>PAQ4019921094</t>
  </si>
  <si>
    <t>MIO13941538</t>
  </si>
  <si>
    <t>TBAMIA523322937</t>
  </si>
  <si>
    <t>PAQ4153810658</t>
  </si>
  <si>
    <t>MIO20152734</t>
  </si>
  <si>
    <t>TBAMIA523333802</t>
  </si>
  <si>
    <t>PAQ5273418453</t>
  </si>
  <si>
    <t>MIO13916839</t>
  </si>
  <si>
    <t>1Z2442R60311296480</t>
  </si>
  <si>
    <t>PAQ1683930300</t>
  </si>
  <si>
    <t>MIO13938648</t>
  </si>
  <si>
    <t>1001910531810003319100644946213718</t>
  </si>
  <si>
    <t>PAQ3864833975</t>
  </si>
  <si>
    <t>MIO13935469</t>
  </si>
  <si>
    <t>1ZX262790323345695</t>
  </si>
  <si>
    <t>PAQ3546915185</t>
  </si>
  <si>
    <t>MIO13944057</t>
  </si>
  <si>
    <t>TBAMIA523374155</t>
  </si>
  <si>
    <t>PAQ4405710247</t>
  </si>
  <si>
    <t>MIO13940947</t>
  </si>
  <si>
    <t>1Z803R420303023237</t>
  </si>
  <si>
    <t>PAQ4094735923</t>
  </si>
  <si>
    <t>MIO13934613</t>
  </si>
  <si>
    <t>1ZX226V50345981722</t>
  </si>
  <si>
    <t>PAQ3461332768</t>
  </si>
  <si>
    <t>MIO13940260</t>
  </si>
  <si>
    <t>1Z0R941R0302355179</t>
  </si>
  <si>
    <t>PAQ4026027814</t>
  </si>
  <si>
    <t>MIO13944732</t>
  </si>
  <si>
    <t>TBAMIA523362934</t>
  </si>
  <si>
    <t>PAQ4473258826</t>
  </si>
  <si>
    <t>MIO20152418</t>
  </si>
  <si>
    <t>TBAMIA523341067</t>
  </si>
  <si>
    <t>PAQ524182291</t>
  </si>
  <si>
    <t>MIO20152071</t>
  </si>
  <si>
    <t>TBAMIA523358000</t>
  </si>
  <si>
    <t>PAQ5207158381</t>
  </si>
  <si>
    <t>MIO20153399</t>
  </si>
  <si>
    <t>1Z093A4A0364792028</t>
  </si>
  <si>
    <t>PAQ533992844</t>
  </si>
  <si>
    <t>MIO13934862</t>
  </si>
  <si>
    <t>1Z803R420303004016</t>
  </si>
  <si>
    <t>PAQ3486258682</t>
  </si>
  <si>
    <t>MIO13940564</t>
  </si>
  <si>
    <t>1Z093A4A0364749174</t>
  </si>
  <si>
    <t>PAQ40564374</t>
  </si>
  <si>
    <t>MIO13935589</t>
  </si>
  <si>
    <t>1Z681EY20348253620</t>
  </si>
  <si>
    <t>PAQ355895322</t>
  </si>
  <si>
    <t>MIO20152085</t>
  </si>
  <si>
    <t>TBAMIA523351928</t>
  </si>
  <si>
    <t xml:space="preserve">CARGADOR/ACC AUTO                                                               </t>
  </si>
  <si>
    <t>PAQ5208535189</t>
  </si>
  <si>
    <t>MIO13914667</t>
  </si>
  <si>
    <t>TBAMIA523273263</t>
  </si>
  <si>
    <t>PAQ146678976</t>
  </si>
  <si>
    <t>MIO20152598</t>
  </si>
  <si>
    <t>1Z2X667F0391922203</t>
  </si>
  <si>
    <t>PAQ5259829043</t>
  </si>
  <si>
    <t>MIO13934766</t>
  </si>
  <si>
    <t>1ZR320041331361089</t>
  </si>
  <si>
    <t>PAQ347667770</t>
  </si>
  <si>
    <t>MIO13931303</t>
  </si>
  <si>
    <t>1ZX341F40310026921</t>
  </si>
  <si>
    <t>PAQ3130334409</t>
  </si>
  <si>
    <t>MIO13944937</t>
  </si>
  <si>
    <t>TBAMIA523345526</t>
  </si>
  <si>
    <t xml:space="preserve">COSMETICOS+PULSERA                                                              </t>
  </si>
  <si>
    <t>PAQ4493758952</t>
  </si>
  <si>
    <t>MIO13944762</t>
  </si>
  <si>
    <t>4203319192748901859507000871544133</t>
  </si>
  <si>
    <t>PAQ4476230300</t>
  </si>
  <si>
    <t>MIO13941099</t>
  </si>
  <si>
    <t>4203319192748901859507000871723729</t>
  </si>
  <si>
    <t>PAQ4109930300</t>
  </si>
  <si>
    <t>MIO13944602</t>
  </si>
  <si>
    <t>TBAMIA523378006</t>
  </si>
  <si>
    <t>PAQ4460258075</t>
  </si>
  <si>
    <t>MIO13941373</t>
  </si>
  <si>
    <t>1ZW4615X1384075361</t>
  </si>
  <si>
    <t>PAQ4137321094</t>
  </si>
  <si>
    <t>MIO13941479</t>
  </si>
  <si>
    <t>420331269374889677019213253198</t>
  </si>
  <si>
    <t>PAQ4147929063</t>
  </si>
  <si>
    <t>MIO13944700</t>
  </si>
  <si>
    <t>1Z5R69E6YN08558582</t>
  </si>
  <si>
    <t>PAQ4470021094</t>
  </si>
  <si>
    <t>MIO20152513</t>
  </si>
  <si>
    <t>1Z0F52710312754784</t>
  </si>
  <si>
    <t>PAQ5251337640</t>
  </si>
  <si>
    <t>MIO13940888</t>
  </si>
  <si>
    <t>1Z2X667F0391918932</t>
  </si>
  <si>
    <t>MIO13941409</t>
  </si>
  <si>
    <t>1Z2X667F0391950343</t>
  </si>
  <si>
    <t>PAQ4140912705</t>
  </si>
  <si>
    <t>MIO13940115</t>
  </si>
  <si>
    <t>TBAMIA523359146</t>
  </si>
  <si>
    <t>PAQ4011517483</t>
  </si>
  <si>
    <t>MIO20153196</t>
  </si>
  <si>
    <t>1LS722738925828</t>
  </si>
  <si>
    <t>PAQ5319633976</t>
  </si>
  <si>
    <t>MIO20153089</t>
  </si>
  <si>
    <t>1LS722738978825</t>
  </si>
  <si>
    <t>PAQ530897768</t>
  </si>
  <si>
    <t>MIO13944656</t>
  </si>
  <si>
    <t>TBAMIA523379649</t>
  </si>
  <si>
    <t>PAQ4465631509</t>
  </si>
  <si>
    <t>MIO13943037</t>
  </si>
  <si>
    <t>420331919274890306013525656175</t>
  </si>
  <si>
    <t>PAQ4303758223</t>
  </si>
  <si>
    <t>MIO20153389</t>
  </si>
  <si>
    <t>4203319115019461208205497813956199</t>
  </si>
  <si>
    <t>PAQ5338913911</t>
  </si>
  <si>
    <t>MIO13923072</t>
  </si>
  <si>
    <t>1Z805F200379580894</t>
  </si>
  <si>
    <t>PAQ230725327</t>
  </si>
  <si>
    <t>MIO13939325</t>
  </si>
  <si>
    <t>1195261631520003319100396841977491</t>
  </si>
  <si>
    <t>PAQ3932558226</t>
  </si>
  <si>
    <t>MIO13933041</t>
  </si>
  <si>
    <t>1Z4445Y4YN98765934</t>
  </si>
  <si>
    <t>PAQ3304158381</t>
  </si>
  <si>
    <t>MIO13944234</t>
  </si>
  <si>
    <t>420331919449036106089674103927</t>
  </si>
  <si>
    <t>PAQ4423433987</t>
  </si>
  <si>
    <t>MIO20152374</t>
  </si>
  <si>
    <t>D10013773397392</t>
  </si>
  <si>
    <t>PAQ5237436462</t>
  </si>
  <si>
    <t>MIO20153048</t>
  </si>
  <si>
    <t>D10013776434802</t>
  </si>
  <si>
    <t>PAQ5304810250</t>
  </si>
  <si>
    <t>MIO13944548</t>
  </si>
  <si>
    <t>TBAMIA523363808</t>
  </si>
  <si>
    <t>PAQ4454813377</t>
  </si>
  <si>
    <t>MIO13943591</t>
  </si>
  <si>
    <t>D10013774896046</t>
  </si>
  <si>
    <t>PAQ4359132762</t>
  </si>
  <si>
    <t>MIO13940582</t>
  </si>
  <si>
    <t>4203319193055901755477697559566445</t>
  </si>
  <si>
    <t>PAQ4058258223</t>
  </si>
  <si>
    <t>MIO13941355</t>
  </si>
  <si>
    <t>420331919214490327618021623855</t>
  </si>
  <si>
    <t>PAQ4135534409</t>
  </si>
  <si>
    <t>MIO13906000</t>
  </si>
  <si>
    <t>420331919400111206203396122750</t>
  </si>
  <si>
    <t>PAQ0600023356</t>
  </si>
  <si>
    <t>MIO13908712</t>
  </si>
  <si>
    <t>1ZE98Y230323303393</t>
  </si>
  <si>
    <t>PAQ0871210245</t>
  </si>
  <si>
    <t>MIO13904014</t>
  </si>
  <si>
    <t>420331919374810912401856617170</t>
  </si>
  <si>
    <t>PAQ0401458588</t>
  </si>
  <si>
    <t>TBAMIA523336416</t>
  </si>
  <si>
    <t>PAQ3051218453</t>
  </si>
  <si>
    <t>MIO13934082</t>
  </si>
  <si>
    <t>420331919400111206214162535018</t>
  </si>
  <si>
    <t>PAQ3408229737</t>
  </si>
  <si>
    <t>MIO20152877</t>
  </si>
  <si>
    <t>4203319115019400108205496667293315</t>
  </si>
  <si>
    <t>PAQ5287722461</t>
  </si>
  <si>
    <t>MIO13940740</t>
  </si>
  <si>
    <t>9114902200789880904935</t>
  </si>
  <si>
    <t>PAQ4074032765</t>
  </si>
  <si>
    <t>MIO20152947</t>
  </si>
  <si>
    <t>4203319192001902651146000066391243</t>
  </si>
  <si>
    <t>PAQ529474096</t>
  </si>
  <si>
    <t>MIO13919202</t>
  </si>
  <si>
    <t>420331919400111206214124177171</t>
  </si>
  <si>
    <t>PAQ1920224241</t>
  </si>
  <si>
    <t>MIO20153021</t>
  </si>
  <si>
    <t>1LS722738968250</t>
  </si>
  <si>
    <t>PAQ5302113911</t>
  </si>
  <si>
    <t>MIO20152737</t>
  </si>
  <si>
    <t>1Z89AV06YN08908096</t>
  </si>
  <si>
    <t>PAQ5273713911</t>
  </si>
  <si>
    <t>MIO20152252</t>
  </si>
  <si>
    <t>1LS722738794916</t>
  </si>
  <si>
    <t>PAQ5225257975</t>
  </si>
  <si>
    <t>MIO13940832</t>
  </si>
  <si>
    <t>TBAMIA523342978</t>
  </si>
  <si>
    <t>PAQ4083220676</t>
  </si>
  <si>
    <t>MIO13930374</t>
  </si>
  <si>
    <t>1Z093A4A0364685402</t>
  </si>
  <si>
    <t>PAQ303746521</t>
  </si>
  <si>
    <t>MIO20153245</t>
  </si>
  <si>
    <t>1Z33W378YW08757942</t>
  </si>
  <si>
    <t>PAQ532457768</t>
  </si>
  <si>
    <t>MIO20153092</t>
  </si>
  <si>
    <t>D10013777501783</t>
  </si>
  <si>
    <t>PAQ5309223362</t>
  </si>
  <si>
    <t>MIO13945195</t>
  </si>
  <si>
    <t>420331919505516330643102927959</t>
  </si>
  <si>
    <t>PAQ4519558487</t>
  </si>
  <si>
    <t>MIO13944958</t>
  </si>
  <si>
    <t>1ZY500A00219778555</t>
  </si>
  <si>
    <t>PAQ4495815191</t>
  </si>
  <si>
    <t>MIO13943886</t>
  </si>
  <si>
    <t>1ZX226V50346225216</t>
  </si>
  <si>
    <t>PAQ438868973</t>
  </si>
  <si>
    <t>MIO13944220</t>
  </si>
  <si>
    <t>1ZX226V50346200028</t>
  </si>
  <si>
    <t>PAQ442205340</t>
  </si>
  <si>
    <t>MIO20152695</t>
  </si>
  <si>
    <t>1Z2X667F0391932907</t>
  </si>
  <si>
    <t>PAQ5269537640</t>
  </si>
  <si>
    <t>MIO20152869</t>
  </si>
  <si>
    <t>1Z45EE190362629951</t>
  </si>
  <si>
    <t>PAQ5286918457</t>
  </si>
  <si>
    <t>MIO13944005</t>
  </si>
  <si>
    <t>7630648071</t>
  </si>
  <si>
    <t>PAQ4400558826</t>
  </si>
  <si>
    <t>MIO20152803</t>
  </si>
  <si>
    <t>420331919405511206218461593925</t>
  </si>
  <si>
    <t>PAQ5280313911</t>
  </si>
  <si>
    <t>MIO13943158</t>
  </si>
  <si>
    <t>420331919214490324478837433900</t>
  </si>
  <si>
    <t>PAQ4315820674</t>
  </si>
  <si>
    <t>MIO13941031</t>
  </si>
  <si>
    <t>4203319192612903031080543400402660</t>
  </si>
  <si>
    <t>PAQ410317768</t>
  </si>
  <si>
    <t>MIO13941072</t>
  </si>
  <si>
    <t>4203319115019405508205496662909788</t>
  </si>
  <si>
    <t>PAQ4107213911</t>
  </si>
  <si>
    <t>MIO13935875</t>
  </si>
  <si>
    <t>1Z5271EW0383455170</t>
  </si>
  <si>
    <t>PAQ358754811</t>
  </si>
  <si>
    <t>MIO13941709</t>
  </si>
  <si>
    <t>420331919214490324478837438479</t>
  </si>
  <si>
    <t>PAQ4170923362</t>
  </si>
  <si>
    <t>MIO13933399</t>
  </si>
  <si>
    <t>1ZF233211357199146-1</t>
  </si>
  <si>
    <t>PAQ3339921766</t>
  </si>
  <si>
    <t>MIO20152675</t>
  </si>
  <si>
    <t>1Z50X8Y30205464526</t>
  </si>
  <si>
    <t>PAQ526757775</t>
  </si>
  <si>
    <t>MIO13943635</t>
  </si>
  <si>
    <t>4203319115019400108205496666491040</t>
  </si>
  <si>
    <t>PAQ436355318</t>
  </si>
  <si>
    <t>MIO13945084</t>
  </si>
  <si>
    <t>420331919400136106028679367529</t>
  </si>
  <si>
    <t>PAQ450845318</t>
  </si>
  <si>
    <t>MIO13940600</t>
  </si>
  <si>
    <t>420331919400111206238948997661</t>
  </si>
  <si>
    <t>PAQ4060020676</t>
  </si>
  <si>
    <t>MIO13936603</t>
  </si>
  <si>
    <t>TBAMIA523323817</t>
  </si>
  <si>
    <t>PAQ366036516</t>
  </si>
  <si>
    <t>MIO13940457</t>
  </si>
  <si>
    <t>LP00568498666508</t>
  </si>
  <si>
    <t>PAQ4045717500</t>
  </si>
  <si>
    <t>MIO20152656</t>
  </si>
  <si>
    <t>1Z877F4Y0212021543</t>
  </si>
  <si>
    <t>PAQ5265624247</t>
  </si>
  <si>
    <t>MIO13943929</t>
  </si>
  <si>
    <t>1Z465E4A1330090654</t>
  </si>
  <si>
    <t xml:space="preserve">MASK SHEET PACK                                                                 </t>
  </si>
  <si>
    <t>PAQ4392935920</t>
  </si>
  <si>
    <t>MIO13944804</t>
  </si>
  <si>
    <t>1Z40155F0320194005</t>
  </si>
  <si>
    <t>PAQ4480415184</t>
  </si>
  <si>
    <t>MIO20152475</t>
  </si>
  <si>
    <t>9631091350797621390400396789194130</t>
  </si>
  <si>
    <t>PAQ5247524247</t>
  </si>
  <si>
    <t>MIO20152170</t>
  </si>
  <si>
    <t>TBAMIA523341027</t>
  </si>
  <si>
    <t>PAQ5217025460</t>
  </si>
  <si>
    <t>MIO13941112</t>
  </si>
  <si>
    <t>1Z2X667F0391914981</t>
  </si>
  <si>
    <t>PAQ4111258515</t>
  </si>
  <si>
    <t>MIO20153368</t>
  </si>
  <si>
    <t>1ZA81H04YN03803619</t>
  </si>
  <si>
    <t>PAQ533682854</t>
  </si>
  <si>
    <t>MIO13934116</t>
  </si>
  <si>
    <t>1Z093A4A0364715218</t>
  </si>
  <si>
    <t>PAQ3411615201</t>
  </si>
  <si>
    <t>MIO13944607</t>
  </si>
  <si>
    <t>TBAMIA523363895</t>
  </si>
  <si>
    <t>PAQ4460713377</t>
  </si>
  <si>
    <t>MIO13942978</t>
  </si>
  <si>
    <t>9622085030003173823000616593335525</t>
  </si>
  <si>
    <t xml:space="preserve">MULTI-PRT ATA                                                                   </t>
  </si>
  <si>
    <t>PAQ4297833994</t>
  </si>
  <si>
    <t>MIO13941247</t>
  </si>
  <si>
    <t>420331919261299992221337334497</t>
  </si>
  <si>
    <t>PAQ4124722486</t>
  </si>
  <si>
    <t>MIO13936095</t>
  </si>
  <si>
    <t>1ZX341F41210063123</t>
  </si>
  <si>
    <t>PAQ3609519439</t>
  </si>
  <si>
    <t>MIO13942365</t>
  </si>
  <si>
    <t>1Z099Y8V0350426333</t>
  </si>
  <si>
    <t>PAQ4236558303</t>
  </si>
  <si>
    <t>MIO13939395</t>
  </si>
  <si>
    <t>9622085030005985269600396827911737</t>
  </si>
  <si>
    <t>PAQ3939558326</t>
  </si>
  <si>
    <t>MIO13938044</t>
  </si>
  <si>
    <t>1Z8Y73A40319747564</t>
  </si>
  <si>
    <t>PAQ3804433971</t>
  </si>
  <si>
    <t>MIO13941507</t>
  </si>
  <si>
    <t>4203319192612927005433000058093897</t>
  </si>
  <si>
    <t>PAQ4150711469</t>
  </si>
  <si>
    <t>MIO13934698</t>
  </si>
  <si>
    <t>1ZY862180341162657</t>
  </si>
  <si>
    <t>PAQ3469822486</t>
  </si>
  <si>
    <t>MIO20152359</t>
  </si>
  <si>
    <t>D10013772143548</t>
  </si>
  <si>
    <t>PAQ5235958222</t>
  </si>
  <si>
    <t>MIO13940496</t>
  </si>
  <si>
    <t>1Z4327350307618425</t>
  </si>
  <si>
    <t>PAQ404968973</t>
  </si>
  <si>
    <t>MIO13939911</t>
  </si>
  <si>
    <t>TBAMIA523345019</t>
  </si>
  <si>
    <t>PAQ399115572</t>
  </si>
  <si>
    <t>MIO13943295</t>
  </si>
  <si>
    <t>1Z4415790301709115</t>
  </si>
  <si>
    <t>PAQ4329511480</t>
  </si>
  <si>
    <t>MIO13944009</t>
  </si>
  <si>
    <t>TBAMIA523362616</t>
  </si>
  <si>
    <t xml:space="preserve">FRASADA ELECT                                                                   </t>
  </si>
  <si>
    <t>PAQ4400919435</t>
  </si>
  <si>
    <t>MIO13941798</t>
  </si>
  <si>
    <t>1ZX226V50346208164</t>
  </si>
  <si>
    <t xml:space="preserve">MARCADORES+LAPICES+LUCES                                                        </t>
  </si>
  <si>
    <t>PAQ4179858884</t>
  </si>
  <si>
    <t>MIO13942580</t>
  </si>
  <si>
    <t>1ZY50Y040317481057</t>
  </si>
  <si>
    <t>PAQ4258015186</t>
  </si>
  <si>
    <t>MIO13939438</t>
  </si>
  <si>
    <t>1Z6W21110372772938</t>
  </si>
  <si>
    <t>PAQ3943837640</t>
  </si>
  <si>
    <t>MIO13944296</t>
  </si>
  <si>
    <t>6763606334</t>
  </si>
  <si>
    <t>PAQ442967768</t>
  </si>
  <si>
    <t>MIO13934356</t>
  </si>
  <si>
    <t>1Z82V99Y0321434940</t>
  </si>
  <si>
    <t>PAQ3435616448</t>
  </si>
  <si>
    <t>MIO13942041</t>
  </si>
  <si>
    <t>1Z81F1Y00322884292</t>
  </si>
  <si>
    <t>PAQ4204119453</t>
  </si>
  <si>
    <t>MIO13943101</t>
  </si>
  <si>
    <t>9631091350538018120000396961618639</t>
  </si>
  <si>
    <t>PAQ4310129038</t>
  </si>
  <si>
    <t>MIO13940332</t>
  </si>
  <si>
    <t>1Z81F81Y0368802220</t>
  </si>
  <si>
    <t>PAQ4033213897</t>
  </si>
  <si>
    <t>MIO13922310</t>
  </si>
  <si>
    <t>1Z480T2TYW99294385</t>
  </si>
  <si>
    <t>PAQ2231018203</t>
  </si>
  <si>
    <t>MIO13943915</t>
  </si>
  <si>
    <t>TBAMIA523365115</t>
  </si>
  <si>
    <t>PAQ4391537633</t>
  </si>
  <si>
    <t>MIO13943086</t>
  </si>
  <si>
    <t>9622001900008524261900396898080437</t>
  </si>
  <si>
    <t>PAQ4308658487</t>
  </si>
  <si>
    <t>MIO13942627</t>
  </si>
  <si>
    <t>1Z2X667F0392002053</t>
  </si>
  <si>
    <t>PAQ4262715173</t>
  </si>
  <si>
    <t>MIO13948752</t>
  </si>
  <si>
    <t>1Z9853WA0307876991</t>
  </si>
  <si>
    <t>PAQ4875213911</t>
  </si>
  <si>
    <t>MIO13949627</t>
  </si>
  <si>
    <t>1Z81R9840365271482</t>
  </si>
  <si>
    <t xml:space="preserve">WIPES+HERRAMIENTAS+COVER                                                        </t>
  </si>
  <si>
    <t>PAQ4962758180</t>
  </si>
  <si>
    <t>MIO13943129</t>
  </si>
  <si>
    <t>1Z803R420303058469</t>
  </si>
  <si>
    <t xml:space="preserve">SUPLEMENTO+AFEITADOR                                                            </t>
  </si>
  <si>
    <t>PAQ4312958682</t>
  </si>
  <si>
    <t>MIO13947205</t>
  </si>
  <si>
    <t>4203319115019461208205496667281358</t>
  </si>
  <si>
    <t>PAQ4720512678</t>
  </si>
  <si>
    <t>MIO13951091</t>
  </si>
  <si>
    <t>9053568322</t>
  </si>
  <si>
    <t>PAQ5109131500</t>
  </si>
  <si>
    <t>MIO13942349</t>
  </si>
  <si>
    <t>1ZY50Y040317487551</t>
  </si>
  <si>
    <t>PAQ423491616</t>
  </si>
  <si>
    <t>MIO13942719</t>
  </si>
  <si>
    <t>9632080400761941216200643507806340</t>
  </si>
  <si>
    <t>PAQ4271931500</t>
  </si>
  <si>
    <t>MIO13950072</t>
  </si>
  <si>
    <t>1Z2X667F0392038935</t>
  </si>
  <si>
    <t>PAQ5007258329</t>
  </si>
  <si>
    <t>MIO13949243</t>
  </si>
  <si>
    <t>9622085030005985269600397026038428</t>
  </si>
  <si>
    <t xml:space="preserve"> LENS                                                                           </t>
  </si>
  <si>
    <t>PAQ492438973</t>
  </si>
  <si>
    <t>MIO13943123</t>
  </si>
  <si>
    <t>1Z099Y8V0350431041</t>
  </si>
  <si>
    <t>PAQ431239001</t>
  </si>
  <si>
    <t>MIO13948845</t>
  </si>
  <si>
    <t>1Z0F52710313124426</t>
  </si>
  <si>
    <t xml:space="preserve">ACC PARA AUTO+ALIMENTO+DISPENSERS                                               </t>
  </si>
  <si>
    <t>PAQ4884529057</t>
  </si>
  <si>
    <t>MIO13941670</t>
  </si>
  <si>
    <t>1ZAC98000304814338</t>
  </si>
  <si>
    <t xml:space="preserve">ZAPATOS+ACC MEDICO+BOLSO                                                        </t>
  </si>
  <si>
    <t>PAQ4167058959</t>
  </si>
  <si>
    <t>MIO13949122</t>
  </si>
  <si>
    <t>1Z8378XR0366314650</t>
  </si>
  <si>
    <t>PAQ4912213935</t>
  </si>
  <si>
    <t>MIO13948940</t>
  </si>
  <si>
    <t>1Z093A4A0364837257</t>
  </si>
  <si>
    <t>PAQ489408981</t>
  </si>
  <si>
    <t>MIO13943296</t>
  </si>
  <si>
    <t>1Z803R420303064541</t>
  </si>
  <si>
    <t>PAQ432965345</t>
  </si>
  <si>
    <t>MIO13948194</t>
  </si>
  <si>
    <t>1Z803R420303078394</t>
  </si>
  <si>
    <t xml:space="preserve">SERVILLETAS+SOGA+ACC CELULAR                                                    </t>
  </si>
  <si>
    <t>PAQ481942844</t>
  </si>
  <si>
    <t>MIO13950343</t>
  </si>
  <si>
    <t>1Z2X667F0392022246</t>
  </si>
  <si>
    <t>PAQ5034329419</t>
  </si>
  <si>
    <t>MIO13948739</t>
  </si>
  <si>
    <t>1ZR323060322193083</t>
  </si>
  <si>
    <t>PAQ4873922995</t>
  </si>
  <si>
    <t>MIO13948472</t>
  </si>
  <si>
    <t>1ZF233211357510816</t>
  </si>
  <si>
    <t>PAQ4847258264</t>
  </si>
  <si>
    <t>MIO13948220</t>
  </si>
  <si>
    <t>1ZAW78850339976665</t>
  </si>
  <si>
    <t>PAQ482208973</t>
  </si>
  <si>
    <t>MIO13943748</t>
  </si>
  <si>
    <t>420331919261292013115032374670</t>
  </si>
  <si>
    <t>PAQ4374823004</t>
  </si>
  <si>
    <t>MIO13948433</t>
  </si>
  <si>
    <t>1Z6433W10376443001</t>
  </si>
  <si>
    <t xml:space="preserve">LIBRO+SUPLEMENTO+ACC DENTAL                                                     </t>
  </si>
  <si>
    <t>PAQ484331103</t>
  </si>
  <si>
    <t>MIO13946465</t>
  </si>
  <si>
    <t>D10013777821082</t>
  </si>
  <si>
    <t>PAQ4646514311</t>
  </si>
  <si>
    <t>MIO13949135</t>
  </si>
  <si>
    <t>D10013778175107</t>
  </si>
  <si>
    <t>PAQ4913516437</t>
  </si>
  <si>
    <t>MIO13950786</t>
  </si>
  <si>
    <t>1Z6V68R8YW19255323</t>
  </si>
  <si>
    <t>PAQ5078624537</t>
  </si>
  <si>
    <t>MIO13949487</t>
  </si>
  <si>
    <t>1ZX341F40310142448</t>
  </si>
  <si>
    <t>PAQ4948730291</t>
  </si>
  <si>
    <t>MIO13949517</t>
  </si>
  <si>
    <t>1ZAC98000305106584</t>
  </si>
  <si>
    <t>PAQ4951758884</t>
  </si>
  <si>
    <t>MIO13948647</t>
  </si>
  <si>
    <t>9632001960978789358900615747599944</t>
  </si>
  <si>
    <t xml:space="preserve">PIEZAS PVEHICULOSKIT REBUIL                                                     </t>
  </si>
  <si>
    <t>PAQ486478983</t>
  </si>
  <si>
    <t>MIO13949772</t>
  </si>
  <si>
    <t>9632080400261785668300635819807990</t>
  </si>
  <si>
    <t>PAQ4977237640</t>
  </si>
  <si>
    <t>MIO13951295</t>
  </si>
  <si>
    <t>1Z099Y8V0350563355</t>
  </si>
  <si>
    <t xml:space="preserve">VIDEO GAME+RADIO                                                                </t>
  </si>
  <si>
    <t xml:space="preserve">ISB-8781    </t>
  </si>
  <si>
    <t>PAQ51295394</t>
  </si>
  <si>
    <t>MIO13947279</t>
  </si>
  <si>
    <t>420331919205590338093703614447</t>
  </si>
  <si>
    <t>PAQ4727958713</t>
  </si>
  <si>
    <t>MIO13950741</t>
  </si>
  <si>
    <t>1ZX350640322895981</t>
  </si>
  <si>
    <t xml:space="preserve">ISB-9352    </t>
  </si>
  <si>
    <t>PAQ5074127815</t>
  </si>
  <si>
    <t>MIO13949253</t>
  </si>
  <si>
    <t>1195268832140003312600397035564960</t>
  </si>
  <si>
    <t>PAQ4925311471</t>
  </si>
  <si>
    <t>MIO13948293</t>
  </si>
  <si>
    <t>D10013779918712</t>
  </si>
  <si>
    <t>PAQ4829330297</t>
  </si>
  <si>
    <t>MIO13946834</t>
  </si>
  <si>
    <t>420331919400136106059679866637</t>
  </si>
  <si>
    <t>PAQ468345318</t>
  </si>
  <si>
    <t>MIO20153023</t>
  </si>
  <si>
    <t>1LSCYK301625549</t>
  </si>
  <si>
    <t>PAQ5302335202</t>
  </si>
  <si>
    <t>MIO13950541</t>
  </si>
  <si>
    <t>1Z2X667F0392054891</t>
  </si>
  <si>
    <t>PAQ50541385</t>
  </si>
  <si>
    <t>MIO13950728</t>
  </si>
  <si>
    <t>1ZA83H870302370584</t>
  </si>
  <si>
    <t>PAQ5072837661</t>
  </si>
  <si>
    <t>MIO13950207</t>
  </si>
  <si>
    <t>9631091460664177595100396707503479</t>
  </si>
  <si>
    <t>PAQ5020723356</t>
  </si>
  <si>
    <t>MIO13945748</t>
  </si>
  <si>
    <t>1Z40155F0320194425</t>
  </si>
  <si>
    <t>PAQ4574811488</t>
  </si>
  <si>
    <t>MIO13945659</t>
  </si>
  <si>
    <t>1Z82A4A61242259135</t>
  </si>
  <si>
    <t>PAQ456595978</t>
  </si>
  <si>
    <t>MIO13950210</t>
  </si>
  <si>
    <t>9621091390009553858900397033867380</t>
  </si>
  <si>
    <t>PAQ502104084</t>
  </si>
  <si>
    <t>MIO13948651</t>
  </si>
  <si>
    <t>9622080430005368109200396942969426</t>
  </si>
  <si>
    <t>PAQ486515318</t>
  </si>
  <si>
    <t>MIO13948532</t>
  </si>
  <si>
    <t>4203319192748909841038583643683589</t>
  </si>
  <si>
    <t>PAQ4853221094</t>
  </si>
  <si>
    <t>MIO13949929</t>
  </si>
  <si>
    <t>1ZY345Y20301633805</t>
  </si>
  <si>
    <t>PAQ49929402</t>
  </si>
  <si>
    <t>MIO13945245</t>
  </si>
  <si>
    <t>1Z9X977XYW28372082</t>
  </si>
  <si>
    <t>PAQ4524517488</t>
  </si>
  <si>
    <t>MIO13947842</t>
  </si>
  <si>
    <t>4203319192612903029695573015307428</t>
  </si>
  <si>
    <t>PAQ4784230272</t>
  </si>
  <si>
    <t>MIO13945983</t>
  </si>
  <si>
    <t>1Z45EE190362689128</t>
  </si>
  <si>
    <t>PAQ4598315193</t>
  </si>
  <si>
    <t>MIO13946778</t>
  </si>
  <si>
    <t>420331919305589689000447330605</t>
  </si>
  <si>
    <t>PAQ4677833991</t>
  </si>
  <si>
    <t>MIO13951310</t>
  </si>
  <si>
    <t>1ZY506950309352497</t>
  </si>
  <si>
    <t>PAQ5131022991</t>
  </si>
  <si>
    <t>MIO13951313</t>
  </si>
  <si>
    <t>1Z2X667F0392050733</t>
  </si>
  <si>
    <t>PAQ5131334409</t>
  </si>
  <si>
    <t>MIO13951092</t>
  </si>
  <si>
    <t>1Z0R38R71344813302</t>
  </si>
  <si>
    <t>PAQ5109229043</t>
  </si>
  <si>
    <t>MIO13945960</t>
  </si>
  <si>
    <t>1Z2X667F0391980356</t>
  </si>
  <si>
    <t>PAQ4596034409</t>
  </si>
  <si>
    <t>MIO13950131</t>
  </si>
  <si>
    <t>1Z2X667F0392064157</t>
  </si>
  <si>
    <t>PAQ5013127787</t>
  </si>
  <si>
    <t>MIO13878047</t>
  </si>
  <si>
    <t>420331919262690281670681843400</t>
  </si>
  <si>
    <t>PAQ7804712212</t>
  </si>
  <si>
    <t>MIO13878501</t>
  </si>
  <si>
    <t>420331919261290316855401989844</t>
  </si>
  <si>
    <t>PAQ785018195</t>
  </si>
  <si>
    <t>MIO13891579</t>
  </si>
  <si>
    <t>4203319192748927005455000355271996</t>
  </si>
  <si>
    <t>PAQ9157966832</t>
  </si>
  <si>
    <t>MIO13892341</t>
  </si>
  <si>
    <t>LP00565400266296</t>
  </si>
  <si>
    <t>PAQ9234125889</t>
  </si>
  <si>
    <t>MIO13889975</t>
  </si>
  <si>
    <t>420331919214490314028015884654</t>
  </si>
  <si>
    <t>PAQ8997567673</t>
  </si>
  <si>
    <t>MIO13885284</t>
  </si>
  <si>
    <t>420331919214490324478768545246</t>
  </si>
  <si>
    <t>PAQ8528468068</t>
  </si>
  <si>
    <t>MIO13890227</t>
  </si>
  <si>
    <t>420331919400111206238966502106</t>
  </si>
  <si>
    <t>PAQ9022767585</t>
  </si>
  <si>
    <t>MIO13892012</t>
  </si>
  <si>
    <t>420331919400111206207794179286</t>
  </si>
  <si>
    <t>PAQ9201267971</t>
  </si>
  <si>
    <t>MIO13894208</t>
  </si>
  <si>
    <t>1ZX262790323018182</t>
  </si>
  <si>
    <t>MIO13894383</t>
  </si>
  <si>
    <t>1Z093A4A0364495813</t>
  </si>
  <si>
    <t>PAQ943838187</t>
  </si>
  <si>
    <t>MIO13890965</t>
  </si>
  <si>
    <t>420331919400111206214369760473</t>
  </si>
  <si>
    <t>PAQ909655700</t>
  </si>
  <si>
    <t>MIO13894193</t>
  </si>
  <si>
    <t>1Z82V5470349974799</t>
  </si>
  <si>
    <t>PAQ9419327097</t>
  </si>
  <si>
    <t>MIO13885297</t>
  </si>
  <si>
    <t>420331919200190156956323198566</t>
  </si>
  <si>
    <t>PAQ8529718901</t>
  </si>
  <si>
    <t>MIO13893193</t>
  </si>
  <si>
    <t>TBAMIA523223643</t>
  </si>
  <si>
    <t>PAQ9319323688</t>
  </si>
  <si>
    <t>MIO13893837</t>
  </si>
  <si>
    <t>TBAMIA523236036</t>
  </si>
  <si>
    <t>PAQ9383724944</t>
  </si>
  <si>
    <t>MIO13886630</t>
  </si>
  <si>
    <t>1Z803R420302752479</t>
  </si>
  <si>
    <t>PAQ8663067549</t>
  </si>
  <si>
    <t>MIO13888831</t>
  </si>
  <si>
    <t>1ZX341F40309832188</t>
  </si>
  <si>
    <t>PAQ8883131934</t>
  </si>
  <si>
    <t>MIO13889758</t>
  </si>
  <si>
    <t>1ZX298010306514541</t>
  </si>
  <si>
    <t>PAQ897584530</t>
  </si>
  <si>
    <t>MIO13887334</t>
  </si>
  <si>
    <t>1Z093A4A0364445840</t>
  </si>
  <si>
    <t>PAQ8733468603</t>
  </si>
  <si>
    <t>MIO13888849</t>
  </si>
  <si>
    <t>1ZX341F40309835603</t>
  </si>
  <si>
    <t>PAQ888492042</t>
  </si>
  <si>
    <t>MIO13889755</t>
  </si>
  <si>
    <t>1Z099Y8V0349667442</t>
  </si>
  <si>
    <t>PAQ8975528247</t>
  </si>
  <si>
    <t>MIO13889986</t>
  </si>
  <si>
    <t>1ZX298010306549031</t>
  </si>
  <si>
    <t>PAQ899865701</t>
  </si>
  <si>
    <t>MIO13889380</t>
  </si>
  <si>
    <t>1ZW37E820349612636</t>
  </si>
  <si>
    <t>PAQ8938038106</t>
  </si>
  <si>
    <t>MIO13890038</t>
  </si>
  <si>
    <t>1ZX341F40309827765</t>
  </si>
  <si>
    <t xml:space="preserve">US-11354    </t>
  </si>
  <si>
    <t>PAQ9003817870</t>
  </si>
  <si>
    <t>MIO13887527</t>
  </si>
  <si>
    <t>1ZX298010306545071</t>
  </si>
  <si>
    <t>PAQ8752725873</t>
  </si>
  <si>
    <t>MIO13887528</t>
  </si>
  <si>
    <t>1Z82V5470349928142</t>
  </si>
  <si>
    <t>PAQ8752867145</t>
  </si>
  <si>
    <t>MIO13890202</t>
  </si>
  <si>
    <t>1Z486W190358463912</t>
  </si>
  <si>
    <t xml:space="preserve">RELOJ+PLANNER ACC                                                               </t>
  </si>
  <si>
    <t>PAQ9020210702</t>
  </si>
  <si>
    <t>MIO13887041</t>
  </si>
  <si>
    <t>1Z803R420302724697</t>
  </si>
  <si>
    <t>PAQ8704134378</t>
  </si>
  <si>
    <t>MIO13889385</t>
  </si>
  <si>
    <t>1ZX341F40309831992</t>
  </si>
  <si>
    <t>PAQ8938534410</t>
  </si>
  <si>
    <t>MIO13887514</t>
  </si>
  <si>
    <t>1ZX3X7810311769610</t>
  </si>
  <si>
    <t>PAQ8751436892</t>
  </si>
  <si>
    <t>MIO13891187</t>
  </si>
  <si>
    <t>D10013742933713</t>
  </si>
  <si>
    <t xml:space="preserve">ROPAS+LENTES+PESTAÑAS POSTIZA                                                   </t>
  </si>
  <si>
    <t>PAQ911874544</t>
  </si>
  <si>
    <t>MIO13892739</t>
  </si>
  <si>
    <t>D10013749851801</t>
  </si>
  <si>
    <t xml:space="preserve">ROPAS+DRILL                                                                     </t>
  </si>
  <si>
    <t>PAQ9273935648</t>
  </si>
  <si>
    <t>MIO13892718</t>
  </si>
  <si>
    <t>D10013741463258</t>
  </si>
  <si>
    <t>PAQ9271821111</t>
  </si>
  <si>
    <t>MIO13891366</t>
  </si>
  <si>
    <t>D10013743568999</t>
  </si>
  <si>
    <t>PAQ9136667566</t>
  </si>
  <si>
    <t>MIO13889666</t>
  </si>
  <si>
    <t>D10013749123507</t>
  </si>
  <si>
    <t>PAQ896666957</t>
  </si>
  <si>
    <t>MIO13892136</t>
  </si>
  <si>
    <t>D10013749289193</t>
  </si>
  <si>
    <t>PAQ9213610716</t>
  </si>
  <si>
    <t>MIO13890703</t>
  </si>
  <si>
    <t>D10013746713434</t>
  </si>
  <si>
    <t>PAQ9070366824</t>
  </si>
  <si>
    <t>MIO13890268</t>
  </si>
  <si>
    <t>D10013741428682</t>
  </si>
  <si>
    <t>PAQ902686957</t>
  </si>
  <si>
    <t>MIO13889374</t>
  </si>
  <si>
    <t>1ZA158880385216927</t>
  </si>
  <si>
    <t>PAQ8937417518</t>
  </si>
  <si>
    <t>MIO13888910</t>
  </si>
  <si>
    <t>1Z681EY2YN47914471</t>
  </si>
  <si>
    <t>PAQ8891034416</t>
  </si>
  <si>
    <t>MIO13887486</t>
  </si>
  <si>
    <t>1ZA158880343972242</t>
  </si>
  <si>
    <t>PAQ874868186</t>
  </si>
  <si>
    <t>MIO13890084</t>
  </si>
  <si>
    <t>D10013748959862</t>
  </si>
  <si>
    <t>PAQ9008427080</t>
  </si>
  <si>
    <t>MIO13890471</t>
  </si>
  <si>
    <t>D10013747769189</t>
  </si>
  <si>
    <t xml:space="preserve">US-10458    </t>
  </si>
  <si>
    <t>MIO13890241</t>
  </si>
  <si>
    <t>D10013750390559</t>
  </si>
  <si>
    <t>PAQ9024166631</t>
  </si>
  <si>
    <t>MIO13892199</t>
  </si>
  <si>
    <t>D10013749438336</t>
  </si>
  <si>
    <t>PAQ9219934416</t>
  </si>
  <si>
    <t>MIO13877789</t>
  </si>
  <si>
    <t>4203319193055109246000000020252597</t>
  </si>
  <si>
    <t>PAQ7778923365</t>
  </si>
  <si>
    <t>MIO13890367</t>
  </si>
  <si>
    <t>1ZX350640322429270</t>
  </si>
  <si>
    <t>PAQ9036721128</t>
  </si>
  <si>
    <t>MIO13892107</t>
  </si>
  <si>
    <t>D10013751112415</t>
  </si>
  <si>
    <t>PAQ9210735619</t>
  </si>
  <si>
    <t>MIO13890802</t>
  </si>
  <si>
    <t>D10013741548852</t>
  </si>
  <si>
    <t>PAQ9080222193</t>
  </si>
  <si>
    <t>MIO13892319</t>
  </si>
  <si>
    <t>LP00567036174852</t>
  </si>
  <si>
    <t>PAQ923196934</t>
  </si>
  <si>
    <t>MIO13892407</t>
  </si>
  <si>
    <t>D10013746614418</t>
  </si>
  <si>
    <t>PAQ924073260</t>
  </si>
  <si>
    <t>MIO13888562</t>
  </si>
  <si>
    <t>1Z45EE190361897691</t>
  </si>
  <si>
    <t>PAQ8856231497</t>
  </si>
  <si>
    <t>MIO13892717</t>
  </si>
  <si>
    <t>D10013744069433</t>
  </si>
  <si>
    <t>PAQ9271722196</t>
  </si>
  <si>
    <t>MIO13891965</t>
  </si>
  <si>
    <t>420331919214490324478835364503</t>
  </si>
  <si>
    <t>PAQ9196536891</t>
  </si>
  <si>
    <t>MIO13884790</t>
  </si>
  <si>
    <t>420331919261290109524019053507</t>
  </si>
  <si>
    <t>PAQ8479067950</t>
  </si>
  <si>
    <t>MIO13892203</t>
  </si>
  <si>
    <t>D10013756599717</t>
  </si>
  <si>
    <t>PAQ9220314335</t>
  </si>
  <si>
    <t>MIO13885723</t>
  </si>
  <si>
    <t>420331919214490324478768245078</t>
  </si>
  <si>
    <t>PAQ8572338077</t>
  </si>
  <si>
    <t>MIO13887015</t>
  </si>
  <si>
    <t>420331919214490324478768271572</t>
  </si>
  <si>
    <t>PAQ8701568115</t>
  </si>
  <si>
    <t>MIO13891979</t>
  </si>
  <si>
    <t>420331919214490314028016564609</t>
  </si>
  <si>
    <t>PAQ9197921134</t>
  </si>
  <si>
    <t>MIO13887020</t>
  </si>
  <si>
    <t>420331919214490324478768175429</t>
  </si>
  <si>
    <t>PAQ8702019875</t>
  </si>
  <si>
    <t>MIO13891096</t>
  </si>
  <si>
    <t>420331919214490314028016157450</t>
  </si>
  <si>
    <t>PAQ9109630689</t>
  </si>
  <si>
    <t>MIO13890651</t>
  </si>
  <si>
    <t>420331919214490324478768016432</t>
  </si>
  <si>
    <t>PAQ906513305</t>
  </si>
  <si>
    <t>MIO13885671</t>
  </si>
  <si>
    <t>1ZY392E60343797992</t>
  </si>
  <si>
    <t>PAQ8567119881</t>
  </si>
  <si>
    <t>MIO13890194</t>
  </si>
  <si>
    <t>4203319115019405508205497783769336</t>
  </si>
  <si>
    <t>PAQ9019418858</t>
  </si>
  <si>
    <t>MIO13890999</t>
  </si>
  <si>
    <t>4203319115019405508205497779019223</t>
  </si>
  <si>
    <t>PAQ909993312</t>
  </si>
  <si>
    <t>MIO13890434</t>
  </si>
  <si>
    <t>1LSCY2H001KORRQ</t>
  </si>
  <si>
    <t>PAQ904343314</t>
  </si>
  <si>
    <t>MIO13890718</t>
  </si>
  <si>
    <t>D10013752603504</t>
  </si>
  <si>
    <t>PAQ9071821118</t>
  </si>
  <si>
    <t>MIO13890165</t>
  </si>
  <si>
    <t>1Z22W1W50314467006</t>
  </si>
  <si>
    <t>PAQ901652031</t>
  </si>
  <si>
    <t>MIO13892615</t>
  </si>
  <si>
    <t>420331919214490327618017500320</t>
  </si>
  <si>
    <t>PAQ9261568633</t>
  </si>
  <si>
    <t>MIO13887374</t>
  </si>
  <si>
    <t>1Z9137WY0350028398</t>
  </si>
  <si>
    <t>PAQ8737417518</t>
  </si>
  <si>
    <t>MIO13892751</t>
  </si>
  <si>
    <t>420331919214490327618017768812</t>
  </si>
  <si>
    <t>PAQ9275128251</t>
  </si>
  <si>
    <t>MIO13892184</t>
  </si>
  <si>
    <t>D10013752239672</t>
  </si>
  <si>
    <t>PAQ92184825</t>
  </si>
  <si>
    <t>MIO13885431</t>
  </si>
  <si>
    <t>420331919214490324478768527266</t>
  </si>
  <si>
    <t>PAQ8543135617</t>
  </si>
  <si>
    <t>MIO13885179</t>
  </si>
  <si>
    <t>4203319192001902651142000043379930</t>
  </si>
  <si>
    <t>PAQ8517917893</t>
  </si>
  <si>
    <t>MIO13891321</t>
  </si>
  <si>
    <t>420331919214490314028016525693</t>
  </si>
  <si>
    <t>PAQ9132167816</t>
  </si>
  <si>
    <t>MIO13885314</t>
  </si>
  <si>
    <t>420331919214490324478768368319</t>
  </si>
  <si>
    <t>PAQ8531430697</t>
  </si>
  <si>
    <t>MIO13887548</t>
  </si>
  <si>
    <t>1ZAC28310302911078</t>
  </si>
  <si>
    <t>PAQ8754834400</t>
  </si>
  <si>
    <t>MIO13892764</t>
  </si>
  <si>
    <t>4203319115019400108205496630776326</t>
  </si>
  <si>
    <t>PAQ9276410706</t>
  </si>
  <si>
    <t>MIO13892646</t>
  </si>
  <si>
    <t>420331919214490314028015506938</t>
  </si>
  <si>
    <t xml:space="preserve">US-7217     </t>
  </si>
  <si>
    <t>PAQ926466942</t>
  </si>
  <si>
    <t>MIO13885086</t>
  </si>
  <si>
    <t>4203319192748927005455000355547282</t>
  </si>
  <si>
    <t>PAQ8508638081</t>
  </si>
  <si>
    <t>MIO13891318</t>
  </si>
  <si>
    <t>420331919214490314028016561424</t>
  </si>
  <si>
    <t>PAQ9131828265</t>
  </si>
  <si>
    <t>MIO13892048</t>
  </si>
  <si>
    <t>4203319115019400108205496630630758</t>
  </si>
  <si>
    <t>PAQ9204834381</t>
  </si>
  <si>
    <t>MIO13892549</t>
  </si>
  <si>
    <t>LP00566829117245</t>
  </si>
  <si>
    <t>PAQ9254914327</t>
  </si>
  <si>
    <t>MIO13886899</t>
  </si>
  <si>
    <t>420331919300120111410267605717</t>
  </si>
  <si>
    <t>PAQ8689938106</t>
  </si>
  <si>
    <t>MIO13893415</t>
  </si>
  <si>
    <t>420331919400136105155052066999</t>
  </si>
  <si>
    <t>PAQ9341512212</t>
  </si>
  <si>
    <t>MIO13890708</t>
  </si>
  <si>
    <t>420331029214490324478833770993</t>
  </si>
  <si>
    <t>PAQ907086033</t>
  </si>
  <si>
    <t>MIO13890479</t>
  </si>
  <si>
    <t>420331919400116901458226023636</t>
  </si>
  <si>
    <t>PAQ9047968305</t>
  </si>
  <si>
    <t>MIO13886898</t>
  </si>
  <si>
    <t>420331919214490314028016630977</t>
  </si>
  <si>
    <t>PAQ8689831963</t>
  </si>
  <si>
    <t>MIO13890648</t>
  </si>
  <si>
    <t>4203319192748927005455000354836646</t>
  </si>
  <si>
    <t>PAQ9064867457</t>
  </si>
  <si>
    <t>MIO13884957</t>
  </si>
  <si>
    <t>420331919300110944100861866713</t>
  </si>
  <si>
    <t>PAQ8495735629</t>
  </si>
  <si>
    <t>MIO13902198</t>
  </si>
  <si>
    <t>D10013756324205</t>
  </si>
  <si>
    <t>PAQ0219828267</t>
  </si>
  <si>
    <t>MIO13909179</t>
  </si>
  <si>
    <t>D10013757100927</t>
  </si>
  <si>
    <t>PAQ0917968316</t>
  </si>
  <si>
    <t>MIO13914171</t>
  </si>
  <si>
    <t>D10013759003294</t>
  </si>
  <si>
    <t>PAQ1417123378</t>
  </si>
  <si>
    <t>MIO13904722</t>
  </si>
  <si>
    <t>5340326014</t>
  </si>
  <si>
    <t>PAQ047226935</t>
  </si>
  <si>
    <t>MIO13910101</t>
  </si>
  <si>
    <t>420331919212490314027853139355</t>
  </si>
  <si>
    <t xml:space="preserve">UTE DE COCINA+ROPA MIX                                                          </t>
  </si>
  <si>
    <t>PAQ1010168454</t>
  </si>
  <si>
    <t>MIO13907613</t>
  </si>
  <si>
    <t>1221589634790003319100396452468423</t>
  </si>
  <si>
    <t>PAQ0761330697</t>
  </si>
  <si>
    <t>MIO13909396</t>
  </si>
  <si>
    <t>D10013758757850</t>
  </si>
  <si>
    <t>PAQ0939628201</t>
  </si>
  <si>
    <t>MIO03083326</t>
  </si>
  <si>
    <t>TBADD0000295025</t>
  </si>
  <si>
    <t>PAQ8332635838</t>
  </si>
  <si>
    <t>MIO03087341</t>
  </si>
  <si>
    <t>1Z18A1F70152020754</t>
  </si>
  <si>
    <t>PAQ8734127239</t>
  </si>
  <si>
    <t>MIO03088437</t>
  </si>
  <si>
    <t>TBA310248727692</t>
  </si>
  <si>
    <t>PAQ8843722350</t>
  </si>
  <si>
    <t>MIO03088758</t>
  </si>
  <si>
    <t>TBA310238995676</t>
  </si>
  <si>
    <t>PAQ8875819420</t>
  </si>
  <si>
    <t>MIO03088896</t>
  </si>
  <si>
    <t>TBA310244874849</t>
  </si>
  <si>
    <t>PAQ888964059</t>
  </si>
  <si>
    <t>MIO03089445</t>
  </si>
  <si>
    <t>TBA310241150140</t>
  </si>
  <si>
    <t>PAQ8944518715</t>
  </si>
  <si>
    <t>MIO03092560</t>
  </si>
  <si>
    <t>4203312292748927005303010276648287</t>
  </si>
  <si>
    <t>PAQ9256011430</t>
  </si>
  <si>
    <t>MIO03095851</t>
  </si>
  <si>
    <t>UQ105615967AZ</t>
  </si>
  <si>
    <t>PAQ9585110490</t>
  </si>
  <si>
    <t>MIO03096262</t>
  </si>
  <si>
    <t>PAQ9626234292</t>
  </si>
  <si>
    <t>MIO03098790</t>
  </si>
  <si>
    <t>0134448-IN</t>
  </si>
  <si>
    <t>PAQ9879017437</t>
  </si>
  <si>
    <t>MIO03102988</t>
  </si>
  <si>
    <t>420331229434616902327594579872</t>
  </si>
  <si>
    <t>PAQ029881599</t>
  </si>
  <si>
    <t>MIO03104946</t>
  </si>
  <si>
    <t>1Z6VR1070316748476</t>
  </si>
  <si>
    <t>PAQ0494626661</t>
  </si>
  <si>
    <t>MIO03105706</t>
  </si>
  <si>
    <t>1Z63EF300334182385</t>
  </si>
  <si>
    <t>PORTA BICICLETAS</t>
  </si>
  <si>
    <t>PAQ0570636426</t>
  </si>
  <si>
    <t>MIO03107628</t>
  </si>
  <si>
    <t>TBA310309485869</t>
  </si>
  <si>
    <t>PAQ0762837684</t>
  </si>
  <si>
    <t>MIO03108243</t>
  </si>
  <si>
    <t>1Z31Y5E3YW98462699</t>
  </si>
  <si>
    <t>PAQ0824315122</t>
  </si>
  <si>
    <t>MIO03109115</t>
  </si>
  <si>
    <t>1Z52159RYW75505119</t>
  </si>
  <si>
    <t>PAQ0911521450</t>
  </si>
  <si>
    <t>MIO03109190</t>
  </si>
  <si>
    <t>D10014625443689</t>
  </si>
  <si>
    <t>PAQ091906882</t>
  </si>
  <si>
    <t>MIO03109517</t>
  </si>
  <si>
    <t>TBA310298821389</t>
  </si>
  <si>
    <t>PAQ0951725444</t>
  </si>
  <si>
    <t>MIO03109747</t>
  </si>
  <si>
    <t>TBA310301878481</t>
  </si>
  <si>
    <t>PAQ0974725444</t>
  </si>
  <si>
    <t>MIO03114573</t>
  </si>
  <si>
    <t>420331229214490347678706069624</t>
  </si>
  <si>
    <t>PAQ145738034</t>
  </si>
  <si>
    <t>MIO03115724</t>
  </si>
  <si>
    <t>1Z9144R90377352982</t>
  </si>
  <si>
    <t>PAQ157243678</t>
  </si>
  <si>
    <t>MIO03115951</t>
  </si>
  <si>
    <t>EPS-0000116490</t>
  </si>
  <si>
    <t>PAQ1595115121</t>
  </si>
  <si>
    <t>MIO03116964</t>
  </si>
  <si>
    <t>4203312292748927005455000519533090</t>
  </si>
  <si>
    <t>PAQ1696412571</t>
  </si>
  <si>
    <t>MIO03118584</t>
  </si>
  <si>
    <t>PAQ1858421190</t>
  </si>
  <si>
    <t>MIO03120836</t>
  </si>
  <si>
    <t>420331229200190274546713835284</t>
  </si>
  <si>
    <t>CLIP ACC</t>
  </si>
  <si>
    <t>PAQ2083632257</t>
  </si>
  <si>
    <t>MIO03121149</t>
  </si>
  <si>
    <t>PAQ2114938146</t>
  </si>
  <si>
    <t>MIO03121764</t>
  </si>
  <si>
    <t>1Z6187820346268193</t>
  </si>
  <si>
    <t>PRODUCTOS DE LABORATORIO</t>
  </si>
  <si>
    <t>PAQ217644340</t>
  </si>
  <si>
    <t>MIO03122513</t>
  </si>
  <si>
    <t>1Z681EY20357184287</t>
  </si>
  <si>
    <t>PAQ2251314569</t>
  </si>
  <si>
    <t>MIO03123493</t>
  </si>
  <si>
    <t>2023-1204</t>
  </si>
  <si>
    <t>PAQ234936483</t>
  </si>
  <si>
    <t>MIO03123550</t>
  </si>
  <si>
    <t>2023-12053</t>
  </si>
  <si>
    <t>PAQ235506483</t>
  </si>
  <si>
    <t>MIO03126024</t>
  </si>
  <si>
    <t>PAQ2602417474</t>
  </si>
  <si>
    <t>MIO03126194</t>
  </si>
  <si>
    <t>TBA310373393277</t>
  </si>
  <si>
    <t>PAQ261942780</t>
  </si>
  <si>
    <t>MIO03127097</t>
  </si>
  <si>
    <t>TBA310369945512</t>
  </si>
  <si>
    <t>PAQ2709718715</t>
  </si>
  <si>
    <t>MIO03127750</t>
  </si>
  <si>
    <t>TBA310366847179</t>
  </si>
  <si>
    <t>PAQ2775031027</t>
  </si>
  <si>
    <t>MIO03128165</t>
  </si>
  <si>
    <t>TBA310345556826</t>
  </si>
  <si>
    <t>PAQ2816522947</t>
  </si>
  <si>
    <t>MIO03129279</t>
  </si>
  <si>
    <t>TBA310375653354</t>
  </si>
  <si>
    <t>PAQ2927927804</t>
  </si>
  <si>
    <t>MIO03130095</t>
  </si>
  <si>
    <t>TBA310333608285</t>
  </si>
  <si>
    <t>PAQ300954059</t>
  </si>
  <si>
    <t>MIO03130754</t>
  </si>
  <si>
    <t>420331229214490347678706530308</t>
  </si>
  <si>
    <t>PAQ3075437655</t>
  </si>
  <si>
    <t>MIO03132134</t>
  </si>
  <si>
    <t>4203312692748903396074000033821275</t>
  </si>
  <si>
    <t>PAQ321343116</t>
  </si>
  <si>
    <t>MIO03132218</t>
  </si>
  <si>
    <t>UQ104878074AZ</t>
  </si>
  <si>
    <t>PAQ322186656</t>
  </si>
  <si>
    <t>MIO03135613</t>
  </si>
  <si>
    <t>1Z6667550396154809</t>
  </si>
  <si>
    <t>SPREADER PIN</t>
  </si>
  <si>
    <t>PAQ3561331463</t>
  </si>
  <si>
    <t>MIO03136966</t>
  </si>
  <si>
    <t>TBA310400690004</t>
  </si>
  <si>
    <t>PAQ3696618715</t>
  </si>
  <si>
    <t>MIO03137335</t>
  </si>
  <si>
    <t>9622001900008304022800787831697582</t>
  </si>
  <si>
    <t>PAQ3733531490</t>
  </si>
  <si>
    <t>MIO03138390</t>
  </si>
  <si>
    <t>TBA310411136460</t>
  </si>
  <si>
    <t>PAQ383902777</t>
  </si>
  <si>
    <t>MIO03139307</t>
  </si>
  <si>
    <t>TBA310358905403</t>
  </si>
  <si>
    <t>PAQ393071129</t>
  </si>
  <si>
    <t>MIO03139315</t>
  </si>
  <si>
    <t>TBA310358781646</t>
  </si>
  <si>
    <t>PAQ3931538188</t>
  </si>
  <si>
    <t>MIO03140753</t>
  </si>
  <si>
    <t>420331229212490307971259669346</t>
  </si>
  <si>
    <t>PAQ407534059</t>
  </si>
  <si>
    <t>MIO03140822</t>
  </si>
  <si>
    <t>9622001900009803517300787283267925</t>
  </si>
  <si>
    <t>PAQ4082226696</t>
  </si>
  <si>
    <t>MIO03141312</t>
  </si>
  <si>
    <t>420331229214490347678706846768</t>
  </si>
  <si>
    <t>PAQ4131218347</t>
  </si>
  <si>
    <t>MIO03142345</t>
  </si>
  <si>
    <t>4203312292612903338851000023374755</t>
  </si>
  <si>
    <t>PAQ4234519420</t>
  </si>
  <si>
    <t>MIO03143113</t>
  </si>
  <si>
    <t>TBA863911200000</t>
  </si>
  <si>
    <t>PAQ431134059</t>
  </si>
  <si>
    <t>MIO03145204</t>
  </si>
  <si>
    <t>1Z9853WA0317349210</t>
  </si>
  <si>
    <t>PAQ4520437002</t>
  </si>
  <si>
    <t>MIO03145444</t>
  </si>
  <si>
    <t>1Z803R420308975012</t>
  </si>
  <si>
    <t>PAQ454444071</t>
  </si>
  <si>
    <t>MIO03145677</t>
  </si>
  <si>
    <t>LP00617282978881</t>
  </si>
  <si>
    <t>PAQ456774480</t>
  </si>
  <si>
    <t>MIO03146900</t>
  </si>
  <si>
    <t>4203312292748927005303010277896922</t>
  </si>
  <si>
    <t>PAQ469001875</t>
  </si>
  <si>
    <t>MIO03149786</t>
  </si>
  <si>
    <t>TBA310426604839</t>
  </si>
  <si>
    <t>PAQ4978617431</t>
  </si>
  <si>
    <t>MIO03154252</t>
  </si>
  <si>
    <t>PAQ5425222350</t>
  </si>
  <si>
    <t>MIO03154786</t>
  </si>
  <si>
    <t>TBA310479329735</t>
  </si>
  <si>
    <t>PAQ5478623228</t>
  </si>
  <si>
    <t>MIO03155131</t>
  </si>
  <si>
    <t>TBA310429025067</t>
  </si>
  <si>
    <t>PAQ5513115814</t>
  </si>
  <si>
    <t>MIO03155588</t>
  </si>
  <si>
    <t>TBA310459875779</t>
  </si>
  <si>
    <t>PAQ5558834496</t>
  </si>
  <si>
    <t>MIO03156841</t>
  </si>
  <si>
    <t>1Z245W950306169759</t>
  </si>
  <si>
    <t>PAQ5684116888</t>
  </si>
  <si>
    <t>MIO03156942</t>
  </si>
  <si>
    <t>TBA310433402124</t>
  </si>
  <si>
    <t>PAQ569421569</t>
  </si>
  <si>
    <t>MIO03157184</t>
  </si>
  <si>
    <t>TBA310363636437</t>
  </si>
  <si>
    <t>PAQ571846867</t>
  </si>
  <si>
    <t>MIO03157919</t>
  </si>
  <si>
    <t>TBA310459756341</t>
  </si>
  <si>
    <t>PAQ5791932743</t>
  </si>
  <si>
    <t>MIO03158888</t>
  </si>
  <si>
    <t>PAQ5888836297</t>
  </si>
  <si>
    <t>MIO03160697</t>
  </si>
  <si>
    <t>1Z4437700335512784</t>
  </si>
  <si>
    <t>PAQ60697359</t>
  </si>
  <si>
    <t>MIO03163041</t>
  </si>
  <si>
    <t>EPS-0000116769</t>
  </si>
  <si>
    <t>FIRELITE ES-50X</t>
  </si>
  <si>
    <t>PAQ6304137586</t>
  </si>
  <si>
    <t>MIO03163767</t>
  </si>
  <si>
    <t>TBA310497162651</t>
  </si>
  <si>
    <t>PAQ6376717173</t>
  </si>
  <si>
    <t>MIO03163987</t>
  </si>
  <si>
    <t>TBA310488649708</t>
  </si>
  <si>
    <t>PAQ6398715121</t>
  </si>
  <si>
    <t>MIO03164962</t>
  </si>
  <si>
    <t>TBA310389720310</t>
  </si>
  <si>
    <t>ROTO</t>
  </si>
  <si>
    <t>PAQ6496236988</t>
  </si>
  <si>
    <t>MIO03165113</t>
  </si>
  <si>
    <t>PAQ6511337079</t>
  </si>
  <si>
    <t>MIO03165182</t>
  </si>
  <si>
    <t>TBA310503660283</t>
  </si>
  <si>
    <t>ZAPATOS, DIFUSOR</t>
  </si>
  <si>
    <t>PAQ6518218715</t>
  </si>
  <si>
    <t>MIO03165838</t>
  </si>
  <si>
    <t>420331229214490347678706759600</t>
  </si>
  <si>
    <t>PAQ658382725</t>
  </si>
  <si>
    <t>MIO03167800</t>
  </si>
  <si>
    <t>420331229214490347969603066930</t>
  </si>
  <si>
    <t>PAQ67800679</t>
  </si>
  <si>
    <t>MIO03168044</t>
  </si>
  <si>
    <t>4203319192748903269821100019613171</t>
  </si>
  <si>
    <t>PAQ6804428338</t>
  </si>
  <si>
    <t>MIO03168104</t>
  </si>
  <si>
    <t>4203312292612927005455000521312236</t>
  </si>
  <si>
    <t>PAQ6810422019</t>
  </si>
  <si>
    <t>MIO03169108</t>
  </si>
  <si>
    <t>TBA310461803637</t>
  </si>
  <si>
    <t>PAQ6910832509</t>
  </si>
  <si>
    <t>MIO03169139</t>
  </si>
  <si>
    <t>4203312292748927005455000530231739</t>
  </si>
  <si>
    <t>PAQ6913920876</t>
  </si>
  <si>
    <t>MIO03169686</t>
  </si>
  <si>
    <t>D10014670520747</t>
  </si>
  <si>
    <t>PAQ6968637535</t>
  </si>
  <si>
    <t>MIO03171005</t>
  </si>
  <si>
    <t>1Z4437700332503003</t>
  </si>
  <si>
    <t>PAQ710054059</t>
  </si>
  <si>
    <t>MIO03171416</t>
  </si>
  <si>
    <t>420331919300189690000363867820</t>
  </si>
  <si>
    <t>PAQ7141615921</t>
  </si>
  <si>
    <t>MIO03171641</t>
  </si>
  <si>
    <t>TBA310494604136</t>
  </si>
  <si>
    <t>PAQ7164118479</t>
  </si>
  <si>
    <t>MIO03172195</t>
  </si>
  <si>
    <t>1Z7F08W50314643570</t>
  </si>
  <si>
    <t>TURBINA DESECHABLE CON BOQUILLA DE CARTON</t>
  </si>
  <si>
    <t>PAQ7219510217</t>
  </si>
  <si>
    <t>MIO03173018</t>
  </si>
  <si>
    <t>TBA310484649775</t>
  </si>
  <si>
    <t>PAQ7301812707</t>
  </si>
  <si>
    <t>MIO03173818</t>
  </si>
  <si>
    <t>1222282432090003312200787925911413</t>
  </si>
  <si>
    <t>PAQ738184059</t>
  </si>
  <si>
    <t>MIO03175181</t>
  </si>
  <si>
    <t>666694</t>
  </si>
  <si>
    <t>PAQ7518129649</t>
  </si>
  <si>
    <t>MIO03177527</t>
  </si>
  <si>
    <t>1ZX305591326453599</t>
  </si>
  <si>
    <t>PAQ7752721059</t>
  </si>
  <si>
    <t>MIO03178510</t>
  </si>
  <si>
    <t>UUS0560785427830</t>
  </si>
  <si>
    <t>PAQ7851022949</t>
  </si>
  <si>
    <t>MIO03178903</t>
  </si>
  <si>
    <t>1Z245RY30305708004</t>
  </si>
  <si>
    <t>PAQ789036892</t>
  </si>
  <si>
    <t>MIO03179389</t>
  </si>
  <si>
    <t>TBA310574441302</t>
  </si>
  <si>
    <t>PAQ7938916751</t>
  </si>
  <si>
    <t>MIO03179413</t>
  </si>
  <si>
    <t>PAQ794133658</t>
  </si>
  <si>
    <t>MIO03180999</t>
  </si>
  <si>
    <t>TBA310562850236</t>
  </si>
  <si>
    <t>PAQ8099917432</t>
  </si>
  <si>
    <t>MIO03181451</t>
  </si>
  <si>
    <t>TBA310588462252</t>
  </si>
  <si>
    <t>PAQ8145125444</t>
  </si>
  <si>
    <t>MIO03182509</t>
  </si>
  <si>
    <t>LP00617297999827</t>
  </si>
  <si>
    <t>PAQ8250935128</t>
  </si>
  <si>
    <t>MIO03182545</t>
  </si>
  <si>
    <t>D10014659934240</t>
  </si>
  <si>
    <t>PAQ8254536856</t>
  </si>
  <si>
    <t>MIO03182553</t>
  </si>
  <si>
    <t>1195268832140003312200774477495872</t>
  </si>
  <si>
    <t>PAQ8255312633</t>
  </si>
  <si>
    <t>MIO03182751</t>
  </si>
  <si>
    <t>4203312200029405508205499583256160</t>
  </si>
  <si>
    <t>PAQ8275122461</t>
  </si>
  <si>
    <t>MIO03182842</t>
  </si>
  <si>
    <t>1Z256R4FYW08471356</t>
  </si>
  <si>
    <t>PAQ8284227323</t>
  </si>
  <si>
    <t>MIO03182944</t>
  </si>
  <si>
    <t>420331229400111899562646190791</t>
  </si>
  <si>
    <t>PAQ8294411765</t>
  </si>
  <si>
    <t>MIO03184321</t>
  </si>
  <si>
    <t>D10014681738876</t>
  </si>
  <si>
    <t>PAQ8432111898</t>
  </si>
  <si>
    <t>MIO03184322</t>
  </si>
  <si>
    <t>D10014659989948</t>
  </si>
  <si>
    <t>PAQ8432237498</t>
  </si>
  <si>
    <t>MIO03185545</t>
  </si>
  <si>
    <t>420331229449016901643616506925</t>
  </si>
  <si>
    <t>PAQ855451574</t>
  </si>
  <si>
    <t>MIO03185800</t>
  </si>
  <si>
    <t>1Z060A0V0217413055</t>
  </si>
  <si>
    <t>PAQ858008656</t>
  </si>
  <si>
    <t>MIO03185872</t>
  </si>
  <si>
    <t>1Z4XR077YW31340962</t>
  </si>
  <si>
    <t>PAQ8587225405</t>
  </si>
  <si>
    <t>MIO03186346</t>
  </si>
  <si>
    <t>1Z0X05320208448987</t>
  </si>
  <si>
    <t>PAQ8634624214</t>
  </si>
  <si>
    <t>MIO03186640</t>
  </si>
  <si>
    <t>420331529500115911443346098267</t>
  </si>
  <si>
    <t>PAQ866404706</t>
  </si>
  <si>
    <t>MIO03186752</t>
  </si>
  <si>
    <t>420331229400111206217593746800</t>
  </si>
  <si>
    <t>PAQ867523702</t>
  </si>
  <si>
    <t>MIO03186792</t>
  </si>
  <si>
    <t>IN00000013797623</t>
  </si>
  <si>
    <t>PAQ867923707</t>
  </si>
  <si>
    <t>MIO03186880</t>
  </si>
  <si>
    <t>NORDSB0000358231</t>
  </si>
  <si>
    <t>PAQ8688011419</t>
  </si>
  <si>
    <t>MIO03187087</t>
  </si>
  <si>
    <t>TBA310579304479</t>
  </si>
  <si>
    <t>PAQ8708715800</t>
  </si>
  <si>
    <t>MIO03187110</t>
  </si>
  <si>
    <t>1Z26WF261300158535</t>
  </si>
  <si>
    <t>ACHO FRAMES</t>
  </si>
  <si>
    <t>PAQ8711029529</t>
  </si>
  <si>
    <t>MIO03187800</t>
  </si>
  <si>
    <t>TBA310599802254</t>
  </si>
  <si>
    <t>PAQ8780034574</t>
  </si>
  <si>
    <t>MIO03188043</t>
  </si>
  <si>
    <t>TBA310599099826</t>
  </si>
  <si>
    <t>PAQ880436972</t>
  </si>
  <si>
    <t>MIO03188248</t>
  </si>
  <si>
    <t>SPX0EG056705295282</t>
  </si>
  <si>
    <t>PAQ882484059</t>
  </si>
  <si>
    <t>MIO03188664</t>
  </si>
  <si>
    <t>TBA310602132434</t>
  </si>
  <si>
    <t>PAQ8866434443</t>
  </si>
  <si>
    <t>MIO03188713</t>
  </si>
  <si>
    <t>TBA310590893482</t>
  </si>
  <si>
    <t>PAQ887136085</t>
  </si>
  <si>
    <t>MIO03189044</t>
  </si>
  <si>
    <t>2364926104</t>
  </si>
  <si>
    <t>PAQ89044359</t>
  </si>
  <si>
    <t>MIO03189136</t>
  </si>
  <si>
    <t>9631091460202035983000788097712323</t>
  </si>
  <si>
    <t>HOOD LATCH</t>
  </si>
  <si>
    <t>PAQ8913621444</t>
  </si>
  <si>
    <t>MIO03189294</t>
  </si>
  <si>
    <t>420331229200190155260061274125</t>
  </si>
  <si>
    <t>PAQ892944036</t>
  </si>
  <si>
    <t>MIO03190031</t>
  </si>
  <si>
    <t>TBA310589774711</t>
  </si>
  <si>
    <t>PAQ9003128565</t>
  </si>
  <si>
    <t>MIO03190420</t>
  </si>
  <si>
    <t>420331229274890339608806710943</t>
  </si>
  <si>
    <t>PAQ9042024867</t>
  </si>
  <si>
    <t>MIO03190586</t>
  </si>
  <si>
    <t>EPS-0000116885</t>
  </si>
  <si>
    <t>PAQ905865766</t>
  </si>
  <si>
    <t>MIO03190692</t>
  </si>
  <si>
    <t>420331919214490347969603744562</t>
  </si>
  <si>
    <t>PAQ9069210593</t>
  </si>
  <si>
    <t>MIO03191129</t>
  </si>
  <si>
    <t>420331229261290336117201208261</t>
  </si>
  <si>
    <t>PAQ9112932211</t>
  </si>
  <si>
    <t>MIO03191344</t>
  </si>
  <si>
    <t>PAQ9134435912</t>
  </si>
  <si>
    <t>MIO03192329</t>
  </si>
  <si>
    <t>420331229400111206239882500849</t>
  </si>
  <si>
    <t>PAQ9232930220</t>
  </si>
  <si>
    <t>MIO03192764</t>
  </si>
  <si>
    <t>420331229261290316858919696396</t>
  </si>
  <si>
    <t>PAQ9276413133</t>
  </si>
  <si>
    <t>MIO03193378</t>
  </si>
  <si>
    <t>4203312292612903338851000024467104</t>
  </si>
  <si>
    <t>PAQ9337829313</t>
  </si>
  <si>
    <t>MIO03194191</t>
  </si>
  <si>
    <t>1ZA83B591300803191</t>
  </si>
  <si>
    <t>PAQ941916829</t>
  </si>
  <si>
    <t>MIO03194271</t>
  </si>
  <si>
    <t>1Z0W13E91318635304</t>
  </si>
  <si>
    <t>PAQ9427134467</t>
  </si>
  <si>
    <t>MIO03194482</t>
  </si>
  <si>
    <t>9622001900005204198000787767791931</t>
  </si>
  <si>
    <t>PAQ944825876</t>
  </si>
  <si>
    <t>MIO03194846</t>
  </si>
  <si>
    <t>420331229361289936200330033570</t>
  </si>
  <si>
    <t>PAQ9484631481</t>
  </si>
  <si>
    <t>MIO03194867</t>
  </si>
  <si>
    <t>D10014684037572</t>
  </si>
  <si>
    <t>PAQ9486736610</t>
  </si>
  <si>
    <t>MIO03195772</t>
  </si>
  <si>
    <t>1Z803R420309110800</t>
  </si>
  <si>
    <t>PAQ9577230815</t>
  </si>
  <si>
    <t>MIO03195835</t>
  </si>
  <si>
    <t>1Z2X80421327601306</t>
  </si>
  <si>
    <t>PAQ958355296</t>
  </si>
  <si>
    <t>MIO03196429</t>
  </si>
  <si>
    <t>4203312292785927005303010006087244</t>
  </si>
  <si>
    <t>PAQ9642934739</t>
  </si>
  <si>
    <t>MIO03196916</t>
  </si>
  <si>
    <t>420331919274890318428015014451</t>
  </si>
  <si>
    <t>PAQ9691633234</t>
  </si>
  <si>
    <t>MIO03197382</t>
  </si>
  <si>
    <t>9622001900000250143700715620573330</t>
  </si>
  <si>
    <t>CORCHONETICA</t>
  </si>
  <si>
    <t>PAQ973823710</t>
  </si>
  <si>
    <t>MIO03197553</t>
  </si>
  <si>
    <t>420331919300120111411273481593</t>
  </si>
  <si>
    <t>PAQ975537046</t>
  </si>
  <si>
    <t>MIO03198185</t>
  </si>
  <si>
    <t>420331919214490347678709555797</t>
  </si>
  <si>
    <t>PAQ9818510168</t>
  </si>
  <si>
    <t>MIO03198412</t>
  </si>
  <si>
    <t>UUS0461129724040</t>
  </si>
  <si>
    <t>PAQ9841236376</t>
  </si>
  <si>
    <t>MIO03198987</t>
  </si>
  <si>
    <t>BBQ LIGHTER</t>
  </si>
  <si>
    <t>PAQ989874059</t>
  </si>
  <si>
    <t>MIO03199106</t>
  </si>
  <si>
    <t>420331229200190341007014447107</t>
  </si>
  <si>
    <t>PAQ9910630691</t>
  </si>
  <si>
    <t>MIO03199142</t>
  </si>
  <si>
    <t>UUS0460911516631</t>
  </si>
  <si>
    <t>PAQ991425185</t>
  </si>
  <si>
    <t>MIO03199932</t>
  </si>
  <si>
    <t>D10014689831507</t>
  </si>
  <si>
    <t>PAQ999327612</t>
  </si>
  <si>
    <t>MIO03200334</t>
  </si>
  <si>
    <t>D10014651882447</t>
  </si>
  <si>
    <t>PAQ0033422435</t>
  </si>
  <si>
    <t>MIO03200416</t>
  </si>
  <si>
    <t>TBA310616754609</t>
  </si>
  <si>
    <t>PAQ004164059</t>
  </si>
  <si>
    <t>MIO03201495</t>
  </si>
  <si>
    <t>420331229300120111411253555818</t>
  </si>
  <si>
    <t>PAQ014954059</t>
  </si>
  <si>
    <t>MIO03201673</t>
  </si>
  <si>
    <t>1ZB8B7270325480368</t>
  </si>
  <si>
    <t>PAQ0167325225</t>
  </si>
  <si>
    <t>MIO03201877</t>
  </si>
  <si>
    <t>TBA310645453447</t>
  </si>
  <si>
    <t>PAQ018779474</t>
  </si>
  <si>
    <t>MIO03202457</t>
  </si>
  <si>
    <t>420331919241990990092074027546</t>
  </si>
  <si>
    <t>PAQ024571973</t>
  </si>
  <si>
    <t>MIO03202935</t>
  </si>
  <si>
    <t>1Z46W3590355408768</t>
  </si>
  <si>
    <t>PAQ0293529265</t>
  </si>
  <si>
    <t>MIO03202956</t>
  </si>
  <si>
    <t>LP00619617019098</t>
  </si>
  <si>
    <t>PAQ0295618697</t>
  </si>
  <si>
    <t>MIO03203306</t>
  </si>
  <si>
    <t>1Z449V590381328867</t>
  </si>
  <si>
    <t>PAQ0330618059</t>
  </si>
  <si>
    <t>MIO03203380</t>
  </si>
  <si>
    <t>TBA310646667770</t>
  </si>
  <si>
    <t>PAQ03380848</t>
  </si>
  <si>
    <t>MIO03203704</t>
  </si>
  <si>
    <t>420331229361289677026490891436</t>
  </si>
  <si>
    <t>PAQ037047200</t>
  </si>
  <si>
    <t>MIO03203754</t>
  </si>
  <si>
    <t>4203312292055902001804523132844403</t>
  </si>
  <si>
    <t>PAQ037544059</t>
  </si>
  <si>
    <t>MIO03203935</t>
  </si>
  <si>
    <t>1Z00914V0203192464</t>
  </si>
  <si>
    <t>PAQ0393514300</t>
  </si>
  <si>
    <t>MIO03203936</t>
  </si>
  <si>
    <t>4203312200029405508205498450356156</t>
  </si>
  <si>
    <t>PAQ0393636524</t>
  </si>
  <si>
    <t>MIO03204741</t>
  </si>
  <si>
    <t>TBA310659521264</t>
  </si>
  <si>
    <t>PAQ0474137026</t>
  </si>
  <si>
    <t>MIO03204886</t>
  </si>
  <si>
    <t>TBA310663842458</t>
  </si>
  <si>
    <t>PAQ0488620116</t>
  </si>
  <si>
    <t>MIO03204955</t>
  </si>
  <si>
    <t>420331229400136106028939694211</t>
  </si>
  <si>
    <t>PAQ049556544</t>
  </si>
  <si>
    <t>MIO03205268</t>
  </si>
  <si>
    <t>TBA310633402106</t>
  </si>
  <si>
    <t>PAQ052689451</t>
  </si>
  <si>
    <t>MIO03205347</t>
  </si>
  <si>
    <t>9622001900009554442600788082622031</t>
  </si>
  <si>
    <t>PAQ0534710217</t>
  </si>
  <si>
    <t>MIO03206180</t>
  </si>
  <si>
    <t>TBA310660219145</t>
  </si>
  <si>
    <t>PAQ0618033460</t>
  </si>
  <si>
    <t>MIO03206749</t>
  </si>
  <si>
    <t>1Z004A100399925920</t>
  </si>
  <si>
    <t>PAQ067499503</t>
  </si>
  <si>
    <t>MIO03206826</t>
  </si>
  <si>
    <t>420331229214490280018574553027</t>
  </si>
  <si>
    <t>PAQ0682625405</t>
  </si>
  <si>
    <t>MIO03206992</t>
  </si>
  <si>
    <t>1Z4Y582V0331842042</t>
  </si>
  <si>
    <t>PAQ0699217432</t>
  </si>
  <si>
    <t>MIO03207046</t>
  </si>
  <si>
    <t>TBA310669130713</t>
  </si>
  <si>
    <t>BATTERY BACKUP</t>
  </si>
  <si>
    <t>PAQ0704626025</t>
  </si>
  <si>
    <t>MIO03207073</t>
  </si>
  <si>
    <t>1ZX427651337076734</t>
  </si>
  <si>
    <t>PAQ0707325225</t>
  </si>
  <si>
    <t>MIO03207159</t>
  </si>
  <si>
    <t>TBA310652345783</t>
  </si>
  <si>
    <t>PAQ0715922279</t>
  </si>
  <si>
    <t>MIO03207347</t>
  </si>
  <si>
    <t>1ZR323060343559792</t>
  </si>
  <si>
    <t>PAQ0734710571</t>
  </si>
  <si>
    <t>MIO03207435</t>
  </si>
  <si>
    <t>1ZX25V240337157483</t>
  </si>
  <si>
    <t>PAQ0743515775</t>
  </si>
  <si>
    <t>MIO03207561</t>
  </si>
  <si>
    <t>1Z245E890303561990</t>
  </si>
  <si>
    <t>PAQ075615296</t>
  </si>
  <si>
    <t>MIO03207985</t>
  </si>
  <si>
    <t>1ZA2E9801316775364</t>
  </si>
  <si>
    <t>PAQ0798527353</t>
  </si>
  <si>
    <t>MIO03208421</t>
  </si>
  <si>
    <t>1Z7031W7YW15007535</t>
  </si>
  <si>
    <t>PAQ0842130724</t>
  </si>
  <si>
    <t>MIO03208732</t>
  </si>
  <si>
    <t>TBA310694488317</t>
  </si>
  <si>
    <t>PAQ0873217432</t>
  </si>
  <si>
    <t>MIO03209133</t>
  </si>
  <si>
    <t>TBA310684232985</t>
  </si>
  <si>
    <t>BATHTUB</t>
  </si>
  <si>
    <t>PAQ0913321296</t>
  </si>
  <si>
    <t>MIO03209299</t>
  </si>
  <si>
    <t>TBA310679147148</t>
  </si>
  <si>
    <t>PAQ092995750</t>
  </si>
  <si>
    <t>MIO03209302</t>
  </si>
  <si>
    <t>1ZA83H87YW25386731</t>
  </si>
  <si>
    <t>PAQ0930211990</t>
  </si>
  <si>
    <t>MIO03209814</t>
  </si>
  <si>
    <t>TBA310707670139</t>
  </si>
  <si>
    <t>PAQ0981438137</t>
  </si>
  <si>
    <t>MIO03209828</t>
  </si>
  <si>
    <t>4203312292748903338851000024789172</t>
  </si>
  <si>
    <t>PAQ0982814335</t>
  </si>
  <si>
    <t>MIO03209902</t>
  </si>
  <si>
    <t>1Z2090W40376565699</t>
  </si>
  <si>
    <t>ACC PARA PUERTAS</t>
  </si>
  <si>
    <t>PAQ0990230205</t>
  </si>
  <si>
    <t>MIO03209944</t>
  </si>
  <si>
    <t>TBA310676755961</t>
  </si>
  <si>
    <t>PAQ099448951</t>
  </si>
  <si>
    <t>MIO03209995</t>
  </si>
  <si>
    <t>TBA310698400529</t>
  </si>
  <si>
    <t>PAQ0999534531</t>
  </si>
  <si>
    <t>MIO03210085</t>
  </si>
  <si>
    <t>4203312292748902410401000541940097</t>
  </si>
  <si>
    <t>PAQ10085762</t>
  </si>
  <si>
    <t>MIO03210341</t>
  </si>
  <si>
    <t>TBA310624721799</t>
  </si>
  <si>
    <t>PAQ1034112630</t>
  </si>
  <si>
    <t>MIO03211033</t>
  </si>
  <si>
    <t>TBA310709509397</t>
  </si>
  <si>
    <t>PAQ1103319938</t>
  </si>
  <si>
    <t>MIO03211190</t>
  </si>
  <si>
    <t>420331229214490347969602746451</t>
  </si>
  <si>
    <t>PAQ111904059</t>
  </si>
  <si>
    <t>MIO03211879</t>
  </si>
  <si>
    <t>9214490347678706369502</t>
  </si>
  <si>
    <t>PAQ1187910609</t>
  </si>
  <si>
    <t>MIO03212408</t>
  </si>
  <si>
    <t>D10014677063196</t>
  </si>
  <si>
    <t>PAQ1240820831</t>
  </si>
  <si>
    <t>MIO03212517</t>
  </si>
  <si>
    <t>D10014671866900</t>
  </si>
  <si>
    <t>PAQ125174512</t>
  </si>
  <si>
    <t>MIO03212852</t>
  </si>
  <si>
    <t>UUS0481888944660</t>
  </si>
  <si>
    <t>PAQ128524059</t>
  </si>
  <si>
    <t>MIO03213144</t>
  </si>
  <si>
    <t>1ZE3717HYW00993091</t>
  </si>
  <si>
    <t>PAQ1314438153</t>
  </si>
  <si>
    <t>MIO03214085</t>
  </si>
  <si>
    <t>TBA310681549148</t>
  </si>
  <si>
    <t>PAQ1408535833</t>
  </si>
  <si>
    <t>MIO03214326</t>
  </si>
  <si>
    <t>420331229505514847863354607442</t>
  </si>
  <si>
    <t>PAQ1432617669</t>
  </si>
  <si>
    <t>MIO03214573</t>
  </si>
  <si>
    <t>4203312292748927005455000546068589</t>
  </si>
  <si>
    <t>PAQ1457310301</t>
  </si>
  <si>
    <t>MIO03214613</t>
  </si>
  <si>
    <t>420331229261290198192233581171</t>
  </si>
  <si>
    <t>PAQ1461327153</t>
  </si>
  <si>
    <t>MIO03214871</t>
  </si>
  <si>
    <t>D10014670348644</t>
  </si>
  <si>
    <t>PAQ1487115766</t>
  </si>
  <si>
    <t>MIO03215078</t>
  </si>
  <si>
    <t>1Z7654XA0372936832</t>
  </si>
  <si>
    <t>ACC LUCES</t>
  </si>
  <si>
    <t>PAQ1507831472</t>
  </si>
  <si>
    <t>MIO03215277</t>
  </si>
  <si>
    <t>1222282432990003312200788024271584</t>
  </si>
  <si>
    <t>PAQ1527735516</t>
  </si>
  <si>
    <t>MIO03215617</t>
  </si>
  <si>
    <t>1ZG529570314659861</t>
  </si>
  <si>
    <t>PAQ1561731760</t>
  </si>
  <si>
    <t>MIO03215901</t>
  </si>
  <si>
    <t>TBA310712947226</t>
  </si>
  <si>
    <t>PAQ1590111745</t>
  </si>
  <si>
    <t>MIO03216055</t>
  </si>
  <si>
    <t>TBA310712793535</t>
  </si>
  <si>
    <t>PAQ1605515160</t>
  </si>
  <si>
    <t>MIO03216134</t>
  </si>
  <si>
    <t>420331919405536106051980297196</t>
  </si>
  <si>
    <t>PAQ1613417717</t>
  </si>
  <si>
    <t>MIO03216285</t>
  </si>
  <si>
    <t>TBA310714984005</t>
  </si>
  <si>
    <t>PAQ162853658</t>
  </si>
  <si>
    <t>MIO03216351</t>
  </si>
  <si>
    <t>420331229200190348376030499982</t>
  </si>
  <si>
    <t>PAQ1635120293</t>
  </si>
  <si>
    <t>MIO03216529</t>
  </si>
  <si>
    <t>4203312200029400108205499595446730</t>
  </si>
  <si>
    <t>PAQ1652931664</t>
  </si>
  <si>
    <t>MIO03216785</t>
  </si>
  <si>
    <t>TBA310709763855</t>
  </si>
  <si>
    <t>PARA EQUIPO MUSICA</t>
  </si>
  <si>
    <t>PAQ1678511855</t>
  </si>
  <si>
    <t>MIO03216898</t>
  </si>
  <si>
    <t>CX686633896CA</t>
  </si>
  <si>
    <t>PAQ1689815793</t>
  </si>
  <si>
    <t>MIO03217390</t>
  </si>
  <si>
    <t>TBA310668051085</t>
  </si>
  <si>
    <t>PAQ1739038250</t>
  </si>
  <si>
    <t>MIO03218023</t>
  </si>
  <si>
    <t>1Z8136WVYW27961049</t>
  </si>
  <si>
    <t>PAQ180235861</t>
  </si>
  <si>
    <t>MIO03219045</t>
  </si>
  <si>
    <t>4203312292612927005455000553910134</t>
  </si>
  <si>
    <t>PAQ1904516469</t>
  </si>
  <si>
    <t>MIO03219064</t>
  </si>
  <si>
    <t>1Z8136WV0327950380</t>
  </si>
  <si>
    <t>PAQ190645861</t>
  </si>
  <si>
    <t>MIO03219177</t>
  </si>
  <si>
    <t>9622041730000130995100788445987401</t>
  </si>
  <si>
    <t>PAQ191771</t>
  </si>
  <si>
    <t>MIO03219427</t>
  </si>
  <si>
    <t>9622001900008669448400788229576401</t>
  </si>
  <si>
    <t>PAQ1942730220</t>
  </si>
  <si>
    <t>MIO03219575</t>
  </si>
  <si>
    <t>420331229214490351600208126553</t>
  </si>
  <si>
    <t>PAQ1957533179</t>
  </si>
  <si>
    <t>MIO03219762</t>
  </si>
  <si>
    <t>9622080430003077128800723368344220</t>
  </si>
  <si>
    <t>PAQ1976215121</t>
  </si>
  <si>
    <t>MIO03219878</t>
  </si>
  <si>
    <t>420331229214490347969603975126</t>
  </si>
  <si>
    <t>PAQ1987818456</t>
  </si>
  <si>
    <t>MIO03219924</t>
  </si>
  <si>
    <t>1ZW76V860316585265</t>
  </si>
  <si>
    <t>PAQ1992437615</t>
  </si>
  <si>
    <t>MIO03220174</t>
  </si>
  <si>
    <t>420331229400111206219809896286</t>
  </si>
  <si>
    <t>PAQ201742052</t>
  </si>
  <si>
    <t>MIO03220232</t>
  </si>
  <si>
    <t>420331229378589677025556550578</t>
  </si>
  <si>
    <t>PAQ202328913</t>
  </si>
  <si>
    <t>MIO03220622</t>
  </si>
  <si>
    <t>4203312292748903338851000024601931</t>
  </si>
  <si>
    <t>PAQ2062227766</t>
  </si>
  <si>
    <t>MIO03220639</t>
  </si>
  <si>
    <t>420331229300120111411284851835</t>
  </si>
  <si>
    <t>PAQ2063937438</t>
  </si>
  <si>
    <t>MIO03220681</t>
  </si>
  <si>
    <t>4203312292748902410411000541651563</t>
  </si>
  <si>
    <t>PAQ206819129</t>
  </si>
  <si>
    <t>MIO03220765</t>
  </si>
  <si>
    <t>420331229374889677025552951190</t>
  </si>
  <si>
    <t>PAQ2076514406</t>
  </si>
  <si>
    <t>MIO03220990</t>
  </si>
  <si>
    <t>4203312200029405508205498477236158</t>
  </si>
  <si>
    <t>PAQ2099016495</t>
  </si>
  <si>
    <t>MIO03221007</t>
  </si>
  <si>
    <t>420331229361289677026655346023</t>
  </si>
  <si>
    <t>PAQ2100722949</t>
  </si>
  <si>
    <t>MIO03221175</t>
  </si>
  <si>
    <t>4203319192612903338851000022533856</t>
  </si>
  <si>
    <t>PAQ211756784</t>
  </si>
  <si>
    <t>MIO03221265</t>
  </si>
  <si>
    <t>420331229300120111411291048389</t>
  </si>
  <si>
    <t>PAQ2126525480</t>
  </si>
  <si>
    <t>MIO03221466</t>
  </si>
  <si>
    <t>420331229339589677026644645092</t>
  </si>
  <si>
    <t>PAQ2146635882</t>
  </si>
  <si>
    <t>MIO03221717</t>
  </si>
  <si>
    <t>UUS0461347309448</t>
  </si>
  <si>
    <t>PAQ21717950</t>
  </si>
  <si>
    <t>MIO03222605</t>
  </si>
  <si>
    <t>4203312292612927005850000014032147</t>
  </si>
  <si>
    <t>PAQ2260518949</t>
  </si>
  <si>
    <t>MIO03222735</t>
  </si>
  <si>
    <t>4203312292748927005455000555800194</t>
  </si>
  <si>
    <t>PAQ2273513300</t>
  </si>
  <si>
    <t>MIO03222803</t>
  </si>
  <si>
    <t>4203312292748927005455000548977230</t>
  </si>
  <si>
    <t>PAQ2280320876</t>
  </si>
  <si>
    <t>MIO03222976</t>
  </si>
  <si>
    <t>LR089897771CN</t>
  </si>
  <si>
    <t>PAQ229764269</t>
  </si>
  <si>
    <t>MIO03222978</t>
  </si>
  <si>
    <t>4203319115019400108205499594705180</t>
  </si>
  <si>
    <t>PAQ2297823180</t>
  </si>
  <si>
    <t>MIO03223037</t>
  </si>
  <si>
    <t>PAQ2303721942</t>
  </si>
  <si>
    <t>MIO03223192</t>
  </si>
  <si>
    <t>1Z0783W60305459445</t>
  </si>
  <si>
    <t>PAQ231923776</t>
  </si>
  <si>
    <t>MIO03223538</t>
  </si>
  <si>
    <t>1Z47YY870207439390</t>
  </si>
  <si>
    <t>PAQ2353825406</t>
  </si>
  <si>
    <t>MIO03223970</t>
  </si>
  <si>
    <t>1ZW6Y7450239418047</t>
  </si>
  <si>
    <t>PAQ2397017439</t>
  </si>
  <si>
    <t>MIO03224036</t>
  </si>
  <si>
    <t>PAQ2403614295</t>
  </si>
  <si>
    <t>MIO03224157</t>
  </si>
  <si>
    <t>1ZC6K347YW35983361</t>
  </si>
  <si>
    <t>PAQ2415730683</t>
  </si>
  <si>
    <t>MIO03224306</t>
  </si>
  <si>
    <t>1ZE091R4YW37372793</t>
  </si>
  <si>
    <t>PAQ2430623731</t>
  </si>
  <si>
    <t>MIO03224427</t>
  </si>
  <si>
    <t>1ZE7E8630306786901</t>
  </si>
  <si>
    <t>PAQ24427866</t>
  </si>
  <si>
    <t>MIO03224570</t>
  </si>
  <si>
    <t>9622085030009851752400774507735871</t>
  </si>
  <si>
    <t>PAQ245709057</t>
  </si>
  <si>
    <t>MIO03224596</t>
  </si>
  <si>
    <t>4203319115019400108205499604601204</t>
  </si>
  <si>
    <t>PAQ245968709</t>
  </si>
  <si>
    <t>MIO03224689</t>
  </si>
  <si>
    <t>1Z91V56Y0233521916</t>
  </si>
  <si>
    <t>PAQ2468934263</t>
  </si>
  <si>
    <t>MIO03224745</t>
  </si>
  <si>
    <t>1ZR288V80233663199</t>
  </si>
  <si>
    <t>PAQ24745914</t>
  </si>
  <si>
    <t>MIO03224855</t>
  </si>
  <si>
    <t>1Z181A520202631339</t>
  </si>
  <si>
    <t>PAQ248554020</t>
  </si>
  <si>
    <t>MIO03225028</t>
  </si>
  <si>
    <t>PAQ2502833088</t>
  </si>
  <si>
    <t>MIO03225120</t>
  </si>
  <si>
    <t>9632080400962149073300788484531622</t>
  </si>
  <si>
    <t>PAQ2512035247</t>
  </si>
  <si>
    <t>MIO03225173</t>
  </si>
  <si>
    <t>PLASTIC WRAP</t>
  </si>
  <si>
    <t>PAQ251732775</t>
  </si>
  <si>
    <t>MIO03225251</t>
  </si>
  <si>
    <t>TBA310747447114</t>
  </si>
  <si>
    <t>ACC BANOS</t>
  </si>
  <si>
    <t>PAQ2525110816</t>
  </si>
  <si>
    <t>MIO03225338</t>
  </si>
  <si>
    <t>TBA310762969558</t>
  </si>
  <si>
    <t>PAQ2533826070</t>
  </si>
  <si>
    <t>MIO03225397</t>
  </si>
  <si>
    <t>UUS0552007084586</t>
  </si>
  <si>
    <t>PAQ253976895</t>
  </si>
  <si>
    <t>MIO03225477</t>
  </si>
  <si>
    <t>TBA310747474358</t>
  </si>
  <si>
    <t>PAQ2547715512</t>
  </si>
  <si>
    <t>MIO03225534</t>
  </si>
  <si>
    <t>TBA894277235000</t>
  </si>
  <si>
    <t>PAQ2553411434</t>
  </si>
  <si>
    <t>MIO03225543</t>
  </si>
  <si>
    <t>TBA310707629044</t>
  </si>
  <si>
    <t>PAQ2554330808</t>
  </si>
  <si>
    <t>MIO03225708</t>
  </si>
  <si>
    <t>TBA310742999717</t>
  </si>
  <si>
    <t>PAQ2570824941</t>
  </si>
  <si>
    <t>MIO03225798</t>
  </si>
  <si>
    <t>TBA310756073874</t>
  </si>
  <si>
    <t>PAQ2579828170</t>
  </si>
  <si>
    <t>MIO03225946</t>
  </si>
  <si>
    <t>TBA310712413583</t>
  </si>
  <si>
    <t>PAQ259461572</t>
  </si>
  <si>
    <t>MIO03226018</t>
  </si>
  <si>
    <t>4203319115019405508205499603005440</t>
  </si>
  <si>
    <t>CONTACTOR MAGNETIC</t>
  </si>
  <si>
    <t>PAQ260185266</t>
  </si>
  <si>
    <t>MIO03226051</t>
  </si>
  <si>
    <t>TBA310731771370</t>
  </si>
  <si>
    <t>PAQ260516473</t>
  </si>
  <si>
    <t>MIO03226090</t>
  </si>
  <si>
    <t>TBA310751354457</t>
  </si>
  <si>
    <t>PAQ2609024971</t>
  </si>
  <si>
    <t>MIO03226356</t>
  </si>
  <si>
    <t>TBA310650046807</t>
  </si>
  <si>
    <t>PAQ2635610552</t>
  </si>
  <si>
    <t>MIO03226521</t>
  </si>
  <si>
    <t>TBA310768733256</t>
  </si>
  <si>
    <t>PAQ265213218</t>
  </si>
  <si>
    <t>MIO03226663</t>
  </si>
  <si>
    <t>TBA310755010358</t>
  </si>
  <si>
    <t>PAQ2666324575</t>
  </si>
  <si>
    <t>MIO03227002</t>
  </si>
  <si>
    <t>TBA310759322314</t>
  </si>
  <si>
    <t>PAQ2700222222</t>
  </si>
  <si>
    <t>MIO03227007</t>
  </si>
  <si>
    <t>TBA310733927282</t>
  </si>
  <si>
    <t>PAQ270073152</t>
  </si>
  <si>
    <t>MIO03227354</t>
  </si>
  <si>
    <t>TBA310722801637</t>
  </si>
  <si>
    <t>PAQ273549620</t>
  </si>
  <si>
    <t>MIO03227415</t>
  </si>
  <si>
    <t>TBA310746590438</t>
  </si>
  <si>
    <t>PAQ2741533828</t>
  </si>
  <si>
    <t>MIO03227464</t>
  </si>
  <si>
    <t>SPX0EG056705563202</t>
  </si>
  <si>
    <t>PAQ2746436752</t>
  </si>
  <si>
    <t>MIO03227613</t>
  </si>
  <si>
    <t>TBA310743840260</t>
  </si>
  <si>
    <t>PAQ2761323287</t>
  </si>
  <si>
    <t>MIO03227619</t>
  </si>
  <si>
    <t>TBA891133712000</t>
  </si>
  <si>
    <t>PAQ2761933961</t>
  </si>
  <si>
    <t>MIO03227859</t>
  </si>
  <si>
    <t>D10014677624766</t>
  </si>
  <si>
    <t>PAQ27859143</t>
  </si>
  <si>
    <t>MIO03227928</t>
  </si>
  <si>
    <t>TBA074209434204</t>
  </si>
  <si>
    <t>PAQ2792836773</t>
  </si>
  <si>
    <t>MIO03227955</t>
  </si>
  <si>
    <t>EPS-0000117075</t>
  </si>
  <si>
    <t>PAQ279552545</t>
  </si>
  <si>
    <t>MIO03227962</t>
  </si>
  <si>
    <t>TBA310620616575</t>
  </si>
  <si>
    <t>ACC PARA EJERCICIOS</t>
  </si>
  <si>
    <t>PAQ2796237866</t>
  </si>
  <si>
    <t>MIO03227993</t>
  </si>
  <si>
    <t>TBA310725985834</t>
  </si>
  <si>
    <t>PAQ279932535</t>
  </si>
  <si>
    <t>MIO03228019</t>
  </si>
  <si>
    <t>TBA310729187405</t>
  </si>
  <si>
    <t>PAQ2801919054</t>
  </si>
  <si>
    <t>MIO03228047</t>
  </si>
  <si>
    <t>SPX0EG056705511946</t>
  </si>
  <si>
    <t>PAQ280474221</t>
  </si>
  <si>
    <t>MIO03228053</t>
  </si>
  <si>
    <t>TBA310739798352</t>
  </si>
  <si>
    <t>PAQ2805336744</t>
  </si>
  <si>
    <t>MIO03228128</t>
  </si>
  <si>
    <t>420331229212490347969410972983</t>
  </si>
  <si>
    <t>PAQ2812827093</t>
  </si>
  <si>
    <t>MIO03228354</t>
  </si>
  <si>
    <t>TBA310715445049</t>
  </si>
  <si>
    <t>PAQ2835436513</t>
  </si>
  <si>
    <t>MIO03228419</t>
  </si>
  <si>
    <t>TBA310685283040</t>
  </si>
  <si>
    <t>PAQ2841928446</t>
  </si>
  <si>
    <t>MIO03228584</t>
  </si>
  <si>
    <t>TBA310755801359</t>
  </si>
  <si>
    <t>PAQ2858411490</t>
  </si>
  <si>
    <t>MIO03228688</t>
  </si>
  <si>
    <t>1001891733480003319100788475913398</t>
  </si>
  <si>
    <t>CONSOLA REFRIGERADOR</t>
  </si>
  <si>
    <t>PAQ286882542</t>
  </si>
  <si>
    <t>MIO03228814</t>
  </si>
  <si>
    <t>TBA310765710395</t>
  </si>
  <si>
    <t>PAQ2881429537</t>
  </si>
  <si>
    <t>MIO03228946</t>
  </si>
  <si>
    <t>420331229400111206204478732775</t>
  </si>
  <si>
    <t>PAQ289467188</t>
  </si>
  <si>
    <t>MIO03229006</t>
  </si>
  <si>
    <t>EPS-0000117115</t>
  </si>
  <si>
    <t>PAQ2900614385</t>
  </si>
  <si>
    <t>MIO03229018</t>
  </si>
  <si>
    <t>TBA310767780147</t>
  </si>
  <si>
    <t>PAQ2901821194</t>
  </si>
  <si>
    <t>MIO03229259</t>
  </si>
  <si>
    <t>TBA310771737266</t>
  </si>
  <si>
    <t>PAQ2925937511</t>
  </si>
  <si>
    <t>MIO03229291</t>
  </si>
  <si>
    <t>4203312200029400108205498465650970</t>
  </si>
  <si>
    <t>PAQ292912769</t>
  </si>
  <si>
    <t>MIO03229365</t>
  </si>
  <si>
    <t>420331229300110944102758968395</t>
  </si>
  <si>
    <t>PAQ2936523671</t>
  </si>
  <si>
    <t>MIO03229382</t>
  </si>
  <si>
    <t>TBA310762062592</t>
  </si>
  <si>
    <t>PAQ2938213925</t>
  </si>
  <si>
    <t>MIO03229416</t>
  </si>
  <si>
    <t>TBA310749020357</t>
  </si>
  <si>
    <t>PAQ2941622420</t>
  </si>
  <si>
    <t>MIO03229453</t>
  </si>
  <si>
    <t>D10014695542239</t>
  </si>
  <si>
    <t>PAQ2945317831</t>
  </si>
  <si>
    <t>MIO03229583</t>
  </si>
  <si>
    <t>D10014686129690</t>
  </si>
  <si>
    <t>PAQ295831662</t>
  </si>
  <si>
    <t>MIO03229634</t>
  </si>
  <si>
    <t>TBA310758515374</t>
  </si>
  <si>
    <t>PAQ296345900</t>
  </si>
  <si>
    <t>MIO03229769</t>
  </si>
  <si>
    <t>TBA310735280131</t>
  </si>
  <si>
    <t>PAQ297695904</t>
  </si>
  <si>
    <t>MIO03229917</t>
  </si>
  <si>
    <t>TBA310742028150</t>
  </si>
  <si>
    <t>PAQ2991737968</t>
  </si>
  <si>
    <t>MIO03230062</t>
  </si>
  <si>
    <t>1924636416</t>
  </si>
  <si>
    <t>PAQ3006235842</t>
  </si>
  <si>
    <t>MIO03230254</t>
  </si>
  <si>
    <t>TBA310739517325</t>
  </si>
  <si>
    <t>PAQ3025419149</t>
  </si>
  <si>
    <t>MIO03230456</t>
  </si>
  <si>
    <t>TBA310758988822</t>
  </si>
  <si>
    <t>PAQ304568749</t>
  </si>
  <si>
    <t>MIO03230459</t>
  </si>
  <si>
    <t>420331229361211015300662272696</t>
  </si>
  <si>
    <t>PAQ3045919169</t>
  </si>
  <si>
    <t>MIO03230464</t>
  </si>
  <si>
    <t>TBA310735707639</t>
  </si>
  <si>
    <t>PAQ304641616</t>
  </si>
  <si>
    <t>MIO03230765</t>
  </si>
  <si>
    <t>1Z7270820350963890</t>
  </si>
  <si>
    <t>PAQ307653438</t>
  </si>
  <si>
    <t>MIO03230782</t>
  </si>
  <si>
    <t>420331229274890316879105180945</t>
  </si>
  <si>
    <t>PAQ307822997</t>
  </si>
  <si>
    <t>MIO03230820</t>
  </si>
  <si>
    <t>420331229400136105536985376568</t>
  </si>
  <si>
    <t>PAQ308202527</t>
  </si>
  <si>
    <t>MIO03230843</t>
  </si>
  <si>
    <t>4203312200029400108205498471879105</t>
  </si>
  <si>
    <t>PAQ308433944</t>
  </si>
  <si>
    <t>MIO03230943</t>
  </si>
  <si>
    <t>TBA310741945091</t>
  </si>
  <si>
    <t>PAQ3094328328</t>
  </si>
  <si>
    <t>MIO03231096</t>
  </si>
  <si>
    <t>PAQ3109616369</t>
  </si>
  <si>
    <t>MIO03231550</t>
  </si>
  <si>
    <t>1ZB37G060308606100</t>
  </si>
  <si>
    <t>PAQ3155027405</t>
  </si>
  <si>
    <t>MIO03231768</t>
  </si>
  <si>
    <t>1ZC6K347YW10614494</t>
  </si>
  <si>
    <t>PAQ3176813160</t>
  </si>
  <si>
    <t>MIO03231828</t>
  </si>
  <si>
    <t>9804727203</t>
  </si>
  <si>
    <t>PAQ318282279</t>
  </si>
  <si>
    <t>MIO03231982</t>
  </si>
  <si>
    <t>420331229214490344496751771773</t>
  </si>
  <si>
    <t>PAQ3198224451</t>
  </si>
  <si>
    <t>MIO03232078</t>
  </si>
  <si>
    <t>420331229274890313101118658320</t>
  </si>
  <si>
    <t>PAQ320782116</t>
  </si>
  <si>
    <t>MIO03232086</t>
  </si>
  <si>
    <t>1ZC1F9740363579099</t>
  </si>
  <si>
    <t>PAQ3208628314</t>
  </si>
  <si>
    <t>MIO03232139</t>
  </si>
  <si>
    <t>1Z82FY420324634198</t>
  </si>
  <si>
    <t>BASE CON RUEDAS</t>
  </si>
  <si>
    <t>PAQ321391599</t>
  </si>
  <si>
    <t>MIO03232257</t>
  </si>
  <si>
    <t>PAQ3225714205</t>
  </si>
  <si>
    <t>MIO03232377</t>
  </si>
  <si>
    <t>TBA898461987000</t>
  </si>
  <si>
    <t>PAQ3237710839</t>
  </si>
  <si>
    <t>MIO03232503</t>
  </si>
  <si>
    <t>420331229361289677026647667471</t>
  </si>
  <si>
    <t>PAQ3250310276</t>
  </si>
  <si>
    <t>MIO03232565</t>
  </si>
  <si>
    <t>9622080430007678813800723728073096</t>
  </si>
  <si>
    <t>PAQ3256516357</t>
  </si>
  <si>
    <t>MIO03232603</t>
  </si>
  <si>
    <t>9622080430009828636400788497524550</t>
  </si>
  <si>
    <t>PAQ3260325433</t>
  </si>
  <si>
    <t>MIO03232612</t>
  </si>
  <si>
    <t>420331229449016901643616559365</t>
  </si>
  <si>
    <t>PAQ326126474</t>
  </si>
  <si>
    <t>MIO03232621</t>
  </si>
  <si>
    <t>TBA310792428860</t>
  </si>
  <si>
    <t>PAQ326218229</t>
  </si>
  <si>
    <t>MIO03232654</t>
  </si>
  <si>
    <t>420331229214490347969604394810</t>
  </si>
  <si>
    <t>PAQ3265420899</t>
  </si>
  <si>
    <t>MIO03232706</t>
  </si>
  <si>
    <t>4203312292001901755477300475358930</t>
  </si>
  <si>
    <t>PAQ3270625444</t>
  </si>
  <si>
    <t>MIO03232933</t>
  </si>
  <si>
    <t>TBA310777060433</t>
  </si>
  <si>
    <t>PAQ3293337582</t>
  </si>
  <si>
    <t>MIO03232966</t>
  </si>
  <si>
    <t>TBA310765231512</t>
  </si>
  <si>
    <t>PAQ329667913</t>
  </si>
  <si>
    <t>MIO03232973</t>
  </si>
  <si>
    <t>TBA310739681869</t>
  </si>
  <si>
    <t>PAQ329739503</t>
  </si>
  <si>
    <t>MIO03232978</t>
  </si>
  <si>
    <t>TBA310764131892</t>
  </si>
  <si>
    <t>DEKOR CLASSIC</t>
  </si>
  <si>
    <t>PAQ3297830979</t>
  </si>
  <si>
    <t>MIO03233050</t>
  </si>
  <si>
    <t>4203312292612927005676000001318759</t>
  </si>
  <si>
    <t>PAQ3305026631</t>
  </si>
  <si>
    <t>MIO03233131</t>
  </si>
  <si>
    <t>TBA310769429726</t>
  </si>
  <si>
    <t>PAQ3313133930</t>
  </si>
  <si>
    <t>MIO03233234</t>
  </si>
  <si>
    <t>TBA310755015951</t>
  </si>
  <si>
    <t>PAQ332343300</t>
  </si>
  <si>
    <t>MIO03233244</t>
  </si>
  <si>
    <t>4203312292612903338851000025190568</t>
  </si>
  <si>
    <t>PAQ3324436603</t>
  </si>
  <si>
    <t>MIO03233320</t>
  </si>
  <si>
    <t>TBA310757217556</t>
  </si>
  <si>
    <t>PAQ3332015175</t>
  </si>
  <si>
    <t>MIO03233331</t>
  </si>
  <si>
    <t>TBA310782991426</t>
  </si>
  <si>
    <t>PAQ3333111765</t>
  </si>
  <si>
    <t>MIO03233363</t>
  </si>
  <si>
    <t>TBA310753468072</t>
  </si>
  <si>
    <t>PAQ3336327380</t>
  </si>
  <si>
    <t>MIO03233621</t>
  </si>
  <si>
    <t>1Z53F3A44210281400</t>
  </si>
  <si>
    <t>PAQ3362135866</t>
  </si>
  <si>
    <t>MIO03233662</t>
  </si>
  <si>
    <t>TBA310740255588</t>
  </si>
  <si>
    <t>PAQ3366229306</t>
  </si>
  <si>
    <t>MIO03233716</t>
  </si>
  <si>
    <t>TBA310793252320</t>
  </si>
  <si>
    <t>PAQ3371622964</t>
  </si>
  <si>
    <t>MIO03233728</t>
  </si>
  <si>
    <t>TBA310794772401</t>
  </si>
  <si>
    <t>PAQ3372830823</t>
  </si>
  <si>
    <t>MIO03233788</t>
  </si>
  <si>
    <t>TBA310778168332</t>
  </si>
  <si>
    <t>PAQ337886042</t>
  </si>
  <si>
    <t>MIO03233796</t>
  </si>
  <si>
    <t>TBA310795925294</t>
  </si>
  <si>
    <t>PAQ3379616766</t>
  </si>
  <si>
    <t>MIO03233877</t>
  </si>
  <si>
    <t>420331229361289677026645800993</t>
  </si>
  <si>
    <t>PAQ3387710134</t>
  </si>
  <si>
    <t>MIO03233917</t>
  </si>
  <si>
    <t>TBA310797827704</t>
  </si>
  <si>
    <t>PAQ339175911</t>
  </si>
  <si>
    <t>MIO03234027</t>
  </si>
  <si>
    <t>TBA310793300090</t>
  </si>
  <si>
    <t>PAQ34027143</t>
  </si>
  <si>
    <t>MIO03234033</t>
  </si>
  <si>
    <t>420331229214490347969604489875</t>
  </si>
  <si>
    <t>PAQ340338328</t>
  </si>
  <si>
    <t>MIO03234084</t>
  </si>
  <si>
    <t>420331229300120111411287350700</t>
  </si>
  <si>
    <t>PAQ3408432750</t>
  </si>
  <si>
    <t>MIO03234097</t>
  </si>
  <si>
    <t>TBA310761537092</t>
  </si>
  <si>
    <t>PAQ34097393</t>
  </si>
  <si>
    <t>MIO03234312</t>
  </si>
  <si>
    <t>420331229214490344496751486318</t>
  </si>
  <si>
    <t>PAQ34312589</t>
  </si>
  <si>
    <t>MIO03234468</t>
  </si>
  <si>
    <t>TBA310786566336</t>
  </si>
  <si>
    <t>PAQ344688261</t>
  </si>
  <si>
    <t>MIO03234557</t>
  </si>
  <si>
    <t>TBA310771011608</t>
  </si>
  <si>
    <t>PAQ345572775</t>
  </si>
  <si>
    <t>MIO03234572</t>
  </si>
  <si>
    <t>TBA310747787463</t>
  </si>
  <si>
    <t>PAQ345728040</t>
  </si>
  <si>
    <t>MIO03234580</t>
  </si>
  <si>
    <t>2705828473</t>
  </si>
  <si>
    <t>PAQ3458036568</t>
  </si>
  <si>
    <t>MIO03234713</t>
  </si>
  <si>
    <t>1428950364</t>
  </si>
  <si>
    <t>PAQ3471328492</t>
  </si>
  <si>
    <t>MIO03234920</t>
  </si>
  <si>
    <t>TBA310788462660</t>
  </si>
  <si>
    <t>PAQ3492028517</t>
  </si>
  <si>
    <t>MIO03235005</t>
  </si>
  <si>
    <t>TBA897824075000</t>
  </si>
  <si>
    <t>PAQ3500520785</t>
  </si>
  <si>
    <t>MIO03235086</t>
  </si>
  <si>
    <t>TBA898297972000</t>
  </si>
  <si>
    <t>PAQ3508612967</t>
  </si>
  <si>
    <t>MIO03248367</t>
  </si>
  <si>
    <t>TBA310786562739</t>
  </si>
  <si>
    <t>PAQ4836719754</t>
  </si>
  <si>
    <t>MIO03248457</t>
  </si>
  <si>
    <t>TBA310824457569</t>
  </si>
  <si>
    <t>PAQ4845724494</t>
  </si>
  <si>
    <t>MIO03248516</t>
  </si>
  <si>
    <t>TBA310852227788</t>
  </si>
  <si>
    <t>PAQ4851617320</t>
  </si>
  <si>
    <t>MIO03248585</t>
  </si>
  <si>
    <t>TBA310822035890</t>
  </si>
  <si>
    <t>PAQ485853470</t>
  </si>
  <si>
    <t>MIO03248681</t>
  </si>
  <si>
    <t>TBA310866553573</t>
  </si>
  <si>
    <t>PAQ4868136958</t>
  </si>
  <si>
    <t>MIO03248755</t>
  </si>
  <si>
    <t>TBA310857930823</t>
  </si>
  <si>
    <t>PAQ4875532070</t>
  </si>
  <si>
    <t>MIO03248775</t>
  </si>
  <si>
    <t>TBA310787883799</t>
  </si>
  <si>
    <t>PAQ4877534554</t>
  </si>
  <si>
    <t>MIO03248922</t>
  </si>
  <si>
    <t>TBA310835436735</t>
  </si>
  <si>
    <t>PAQ4892230297</t>
  </si>
  <si>
    <t>MIO03248952</t>
  </si>
  <si>
    <t>TBA907115654000</t>
  </si>
  <si>
    <t>CREMA DE COLAGENO</t>
  </si>
  <si>
    <t>PAQ489528149</t>
  </si>
  <si>
    <t>MIO03248969</t>
  </si>
  <si>
    <t>TBA310854785957</t>
  </si>
  <si>
    <t>PAQ4896917648</t>
  </si>
  <si>
    <t>MIO03248971</t>
  </si>
  <si>
    <t>TBA310871646915</t>
  </si>
  <si>
    <t>PAQ4897114405</t>
  </si>
  <si>
    <t>MIO03248978</t>
  </si>
  <si>
    <t>TBA310857460933</t>
  </si>
  <si>
    <t>PAQ489788081</t>
  </si>
  <si>
    <t>MIO03249112</t>
  </si>
  <si>
    <t>TBA310829734935</t>
  </si>
  <si>
    <t>PAQ491123335</t>
  </si>
  <si>
    <t>MIO03249181</t>
  </si>
  <si>
    <t>TBA310812099379</t>
  </si>
  <si>
    <t>PAQ4918124775</t>
  </si>
  <si>
    <t>MIO03249201</t>
  </si>
  <si>
    <t>TBA310788456245</t>
  </si>
  <si>
    <t>PAQ492018722</t>
  </si>
  <si>
    <t>MIO03249261</t>
  </si>
  <si>
    <t>TBA310864205406</t>
  </si>
  <si>
    <t>PAQ49261615</t>
  </si>
  <si>
    <t>MIO03249393</t>
  </si>
  <si>
    <t>TBA310858088967</t>
  </si>
  <si>
    <t>MAPKINS</t>
  </si>
  <si>
    <t>PAQ4939320944</t>
  </si>
  <si>
    <t>MIO03249398</t>
  </si>
  <si>
    <t>TBA310834803377</t>
  </si>
  <si>
    <t>PAQ4939829508</t>
  </si>
  <si>
    <t>MIO03249453</t>
  </si>
  <si>
    <t>PAQ4945329544</t>
  </si>
  <si>
    <t>MIO03249475</t>
  </si>
  <si>
    <t>TBA310863725175</t>
  </si>
  <si>
    <t>PAQ49475869</t>
  </si>
  <si>
    <t>MIO03249604</t>
  </si>
  <si>
    <t>TBA310855324716</t>
  </si>
  <si>
    <t>PAQ496047134</t>
  </si>
  <si>
    <t>MIO03249610</t>
  </si>
  <si>
    <t>TBA310844010788</t>
  </si>
  <si>
    <t>PAQ4961022325</t>
  </si>
  <si>
    <t>MIO03249668</t>
  </si>
  <si>
    <t>6481144644</t>
  </si>
  <si>
    <t>PAQ496682318</t>
  </si>
  <si>
    <t>MIO03249688</t>
  </si>
  <si>
    <t>7786010374</t>
  </si>
  <si>
    <t>PAQ4968831862</t>
  </si>
  <si>
    <t>MIO03249714</t>
  </si>
  <si>
    <t>TBA310748887925</t>
  </si>
  <si>
    <t>PAQ4971435512</t>
  </si>
  <si>
    <t>MIO03250000</t>
  </si>
  <si>
    <t>6757081391</t>
  </si>
  <si>
    <t>PAQ500005963</t>
  </si>
  <si>
    <t>MIO03250066</t>
  </si>
  <si>
    <t>5569841712</t>
  </si>
  <si>
    <t>PAQ5006623707</t>
  </si>
  <si>
    <t>MIO03250133</t>
  </si>
  <si>
    <t>TBA310816705742</t>
  </si>
  <si>
    <t>PAQ5013335833</t>
  </si>
  <si>
    <t>MIO03250203</t>
  </si>
  <si>
    <t>PAQ5020324325</t>
  </si>
  <si>
    <t>MIO03250240</t>
  </si>
  <si>
    <t>9622001560007728595500788574563994</t>
  </si>
  <si>
    <t>PAQ5024021827</t>
  </si>
  <si>
    <t>MIO03250282</t>
  </si>
  <si>
    <t>TBA310799281020</t>
  </si>
  <si>
    <t>PAQ50282649</t>
  </si>
  <si>
    <t>MIO03250319</t>
  </si>
  <si>
    <t>8763076125</t>
  </si>
  <si>
    <t>PAQ5031925983</t>
  </si>
  <si>
    <t>MIO03250337</t>
  </si>
  <si>
    <t>4203312293001109548200000090365432</t>
  </si>
  <si>
    <t>PAQ5033716436</t>
  </si>
  <si>
    <t>MIO03250372</t>
  </si>
  <si>
    <t>TBA310877288946</t>
  </si>
  <si>
    <t>PAQ5037233154</t>
  </si>
  <si>
    <t>MIO03250638</t>
  </si>
  <si>
    <t>TBA310861739126</t>
  </si>
  <si>
    <t>PAQ5063830758</t>
  </si>
  <si>
    <t>MIO03250746</t>
  </si>
  <si>
    <t>TBA310867750951</t>
  </si>
  <si>
    <t>PAQ5074614136</t>
  </si>
  <si>
    <t>MIO03250760</t>
  </si>
  <si>
    <t>TBA310868624713</t>
  </si>
  <si>
    <t>PAQ5076033263</t>
  </si>
  <si>
    <t>MIO03250801</t>
  </si>
  <si>
    <t>TBA310850996429</t>
  </si>
  <si>
    <t>PAQ508011002</t>
  </si>
  <si>
    <t>MIO03250811</t>
  </si>
  <si>
    <t>TBA310850107498</t>
  </si>
  <si>
    <t>WIESNER CLMP</t>
  </si>
  <si>
    <t>PAQ508114586</t>
  </si>
  <si>
    <t>MIO03251025</t>
  </si>
  <si>
    <t>1Z093A4AYW73570289</t>
  </si>
  <si>
    <t>PAQ51025329</t>
  </si>
  <si>
    <t>MIO03251136</t>
  </si>
  <si>
    <t>9621091400007718298600788565608624</t>
  </si>
  <si>
    <t>PAQ5113623639</t>
  </si>
  <si>
    <t>MIO03251166</t>
  </si>
  <si>
    <t>9622080000008524261900788451835006</t>
  </si>
  <si>
    <t>PAQ511661054</t>
  </si>
  <si>
    <t>MIO03251183</t>
  </si>
  <si>
    <t>TBA310851041475</t>
  </si>
  <si>
    <t>PAQ5118325318</t>
  </si>
  <si>
    <t>MIO03251211</t>
  </si>
  <si>
    <t>1Z61V27F0392259595</t>
  </si>
  <si>
    <t>PAQ512115624</t>
  </si>
  <si>
    <t>MIO03251455</t>
  </si>
  <si>
    <t>TBA310743033512</t>
  </si>
  <si>
    <t>PAQ514557882</t>
  </si>
  <si>
    <t>MIO03251483</t>
  </si>
  <si>
    <t>TBA310815843385</t>
  </si>
  <si>
    <t>PAQ5148312050</t>
  </si>
  <si>
    <t>MIO03251507</t>
  </si>
  <si>
    <t>TBA310846201136</t>
  </si>
  <si>
    <t>PAQ515075320</t>
  </si>
  <si>
    <t>MIO03251558</t>
  </si>
  <si>
    <t>TBA310861567856</t>
  </si>
  <si>
    <t>PAQ5155838401</t>
  </si>
  <si>
    <t>MIO03251618</t>
  </si>
  <si>
    <t>TBA310863892511</t>
  </si>
  <si>
    <t>PAQ5161819676</t>
  </si>
  <si>
    <t>MIO03251654</t>
  </si>
  <si>
    <t>TBA310860784694</t>
  </si>
  <si>
    <t>PAQ5165420959</t>
  </si>
  <si>
    <t>MIO03251665</t>
  </si>
  <si>
    <t>TBA310853951871</t>
  </si>
  <si>
    <t>PAQ5166536952</t>
  </si>
  <si>
    <t>MIO03251669</t>
  </si>
  <si>
    <t>TBA310835883406</t>
  </si>
  <si>
    <t>TOOL BOX</t>
  </si>
  <si>
    <t>PAQ5166930220</t>
  </si>
  <si>
    <t>MIO03251757</t>
  </si>
  <si>
    <t>TBA310840700886</t>
  </si>
  <si>
    <t>PAQ5175727112</t>
  </si>
  <si>
    <t>MIO03251768</t>
  </si>
  <si>
    <t>TBA310833058503</t>
  </si>
  <si>
    <t>PAQ5176829324</t>
  </si>
  <si>
    <t>MIO03252044</t>
  </si>
  <si>
    <t>TBA310858823799</t>
  </si>
  <si>
    <t>PAQ5204433281</t>
  </si>
  <si>
    <t>MIO03252051</t>
  </si>
  <si>
    <t>TBA310877597001</t>
  </si>
  <si>
    <t>SMART VINYL</t>
  </si>
  <si>
    <t>PAQ5205128515</t>
  </si>
  <si>
    <t>MIO03252200</t>
  </si>
  <si>
    <t>TBA310853183699</t>
  </si>
  <si>
    <t>PAQ5220033381</t>
  </si>
  <si>
    <t>MIO03252204</t>
  </si>
  <si>
    <t>TBA310861844062</t>
  </si>
  <si>
    <t>PETKIT</t>
  </si>
  <si>
    <t>PAQ5220430959</t>
  </si>
  <si>
    <t>MIO03252401</t>
  </si>
  <si>
    <t>1Z3Y18820305830239</t>
  </si>
  <si>
    <t>PAQ52401873</t>
  </si>
  <si>
    <t>MIO03252427</t>
  </si>
  <si>
    <t>TBA310831555573</t>
  </si>
  <si>
    <t>PAQ5242737076</t>
  </si>
  <si>
    <t>MIO03252515</t>
  </si>
  <si>
    <t>TBA310847554499</t>
  </si>
  <si>
    <t>PAQ5251532832</t>
  </si>
  <si>
    <t>MIO03252581</t>
  </si>
  <si>
    <t>TBA310858838640</t>
  </si>
  <si>
    <t>PAQ5258122218</t>
  </si>
  <si>
    <t>MIO03252599</t>
  </si>
  <si>
    <t>TBA310846837091</t>
  </si>
  <si>
    <t>PAQ5259912160</t>
  </si>
  <si>
    <t>MIO03252683</t>
  </si>
  <si>
    <t>TBA310788775532</t>
  </si>
  <si>
    <t>PAQ5268329479</t>
  </si>
  <si>
    <t>MIO03252695</t>
  </si>
  <si>
    <t>TBA310829984347</t>
  </si>
  <si>
    <t>PAQ526952596</t>
  </si>
  <si>
    <t>MIO03252807</t>
  </si>
  <si>
    <t>TBA906731663000</t>
  </si>
  <si>
    <t xml:space="preserve">REGALO </t>
  </si>
  <si>
    <t>PAQ528078577</t>
  </si>
  <si>
    <t>MIO03253026</t>
  </si>
  <si>
    <t>TBA310871464559</t>
  </si>
  <si>
    <t>PAQ53026839</t>
  </si>
  <si>
    <t>MIO03253123</t>
  </si>
  <si>
    <t>TBA310822317275</t>
  </si>
  <si>
    <t>PAQ5312318031</t>
  </si>
  <si>
    <t>MIO03253219</t>
  </si>
  <si>
    <t>TBA310874363012</t>
  </si>
  <si>
    <t>PAQ5321922076</t>
  </si>
  <si>
    <t>MIO03253222</t>
  </si>
  <si>
    <t>TBA310836423629</t>
  </si>
  <si>
    <t>PAQ5322223311</t>
  </si>
  <si>
    <t>MIO03253278</t>
  </si>
  <si>
    <t>TBA310799102061</t>
  </si>
  <si>
    <t>PAQ5327833114</t>
  </si>
  <si>
    <t>MIO03253298</t>
  </si>
  <si>
    <t>TBA310845069710</t>
  </si>
  <si>
    <t>PAQ5329830053</t>
  </si>
  <si>
    <t>MIO03253310</t>
  </si>
  <si>
    <t>TBA310840274836</t>
  </si>
  <si>
    <t>PAQ5331015151</t>
  </si>
  <si>
    <t>MIO03253441</t>
  </si>
  <si>
    <t>4203312200029400108205498495171322</t>
  </si>
  <si>
    <t>PAQ5344124953</t>
  </si>
  <si>
    <t>MIO03253463</t>
  </si>
  <si>
    <t>TBA310873424300</t>
  </si>
  <si>
    <t>PAQ5346320301</t>
  </si>
  <si>
    <t>MIO03253509</t>
  </si>
  <si>
    <t>SPX0EG056705626072</t>
  </si>
  <si>
    <t>PAQ535093885</t>
  </si>
  <si>
    <t>MIO03253511</t>
  </si>
  <si>
    <t>420331229334620111470033964679</t>
  </si>
  <si>
    <t>PAQ535117211</t>
  </si>
  <si>
    <t>MIO03253533</t>
  </si>
  <si>
    <t>SPX0EG056705612666</t>
  </si>
  <si>
    <t>PAQ5353329084</t>
  </si>
  <si>
    <t>MIO03253534</t>
  </si>
  <si>
    <t>TBA310843553010</t>
  </si>
  <si>
    <t>PAQ5353425407</t>
  </si>
  <si>
    <t>MIO03253559</t>
  </si>
  <si>
    <t>TBA310804619436</t>
  </si>
  <si>
    <t>PAQ5355918988</t>
  </si>
  <si>
    <t>MIO03253575</t>
  </si>
  <si>
    <t>TBA310855341287</t>
  </si>
  <si>
    <t>PAQ5357534698</t>
  </si>
  <si>
    <t>MIO03253800</t>
  </si>
  <si>
    <t>TBA310849264731</t>
  </si>
  <si>
    <t>PAQ5380024200</t>
  </si>
  <si>
    <t>MIO03253868</t>
  </si>
  <si>
    <t>420331229214490347678713096316</t>
  </si>
  <si>
    <t>PAQ5386814503</t>
  </si>
  <si>
    <t>MIO03253915</t>
  </si>
  <si>
    <t>420331229274890252835992761622</t>
  </si>
  <si>
    <t>PAQ5391532734</t>
  </si>
  <si>
    <t>MIO03254008</t>
  </si>
  <si>
    <t>420331229374889677025609562669</t>
  </si>
  <si>
    <t>PAQ540082125</t>
  </si>
  <si>
    <t>MIO03254032</t>
  </si>
  <si>
    <t>420331229505511247773362912382</t>
  </si>
  <si>
    <t>PAQ5403220099</t>
  </si>
  <si>
    <t>MIO03254050</t>
  </si>
  <si>
    <t>TBA310839816609</t>
  </si>
  <si>
    <t>POWER ADAPTADOR</t>
  </si>
  <si>
    <t>PAQ5405032159</t>
  </si>
  <si>
    <t>MIO03254072</t>
  </si>
  <si>
    <t>4203312292055049793306517236740300</t>
  </si>
  <si>
    <t>PAQ5407221301</t>
  </si>
  <si>
    <t>MIO03254093</t>
  </si>
  <si>
    <t>420331229505514201263360665537</t>
  </si>
  <si>
    <t>PAQ5409312075</t>
  </si>
  <si>
    <t>MIO03254133</t>
  </si>
  <si>
    <t>4203312200029400108205498477902791</t>
  </si>
  <si>
    <t>PAQ5413320730</t>
  </si>
  <si>
    <t>MIO03254333</t>
  </si>
  <si>
    <t>TBA310834336433</t>
  </si>
  <si>
    <t>PAQ543333675</t>
  </si>
  <si>
    <t>MIO03254446</t>
  </si>
  <si>
    <t>9405536109679028744104</t>
  </si>
  <si>
    <t>PAQ5444618466</t>
  </si>
  <si>
    <t>MIO03254640</t>
  </si>
  <si>
    <t>420331229374889677025635523450</t>
  </si>
  <si>
    <t>PAQ5464019906</t>
  </si>
  <si>
    <t>MIO03254675</t>
  </si>
  <si>
    <t>420331229361289677026775030673</t>
  </si>
  <si>
    <t>PAQ5467535653</t>
  </si>
  <si>
    <t>MIO03254784</t>
  </si>
  <si>
    <t>420331229205590352020002411491</t>
  </si>
  <si>
    <t>PAQ547849527</t>
  </si>
  <si>
    <t>MIO03254787</t>
  </si>
  <si>
    <t>420331229212490352020100907363</t>
  </si>
  <si>
    <t>PAQ5478726762</t>
  </si>
  <si>
    <t>MIO03254992</t>
  </si>
  <si>
    <t>TBA310846831852</t>
  </si>
  <si>
    <t>PAQ5499228534</t>
  </si>
  <si>
    <t>MIO03255184</t>
  </si>
  <si>
    <t>1221589634640003312200788698087163</t>
  </si>
  <si>
    <t>PAQ5518411359</t>
  </si>
  <si>
    <t>MIO03255210</t>
  </si>
  <si>
    <t>4203312292748903338851000025367133</t>
  </si>
  <si>
    <t>PAQ552102106</t>
  </si>
  <si>
    <t>MIO03255328</t>
  </si>
  <si>
    <t>TBA310840274827</t>
  </si>
  <si>
    <t>PAQ553289451</t>
  </si>
  <si>
    <t>MIO03255346</t>
  </si>
  <si>
    <t>420331229534614352383362470006</t>
  </si>
  <si>
    <t>PAQ553462332</t>
  </si>
  <si>
    <t>MIO03255396</t>
  </si>
  <si>
    <t>420331229374889677025673672356</t>
  </si>
  <si>
    <t>PAQ5539613190</t>
  </si>
  <si>
    <t>MIO03255602</t>
  </si>
  <si>
    <t>420331229214490347678712590693</t>
  </si>
  <si>
    <t>PAQ5560212495</t>
  </si>
  <si>
    <t>MIO03255664</t>
  </si>
  <si>
    <t>1Z093A4A0373636395</t>
  </si>
  <si>
    <t>PAQ556648343</t>
  </si>
  <si>
    <t>MIO03255759</t>
  </si>
  <si>
    <t>1221589634490003312200788659077371</t>
  </si>
  <si>
    <t>PAQ557595501</t>
  </si>
  <si>
    <t>MIO03255787</t>
  </si>
  <si>
    <t>420331229449016901643616927034</t>
  </si>
  <si>
    <t>PAQ557879440</t>
  </si>
  <si>
    <t>MIO03255821</t>
  </si>
  <si>
    <t>420331229214490344779219702299</t>
  </si>
  <si>
    <t>PAQ5582113176</t>
  </si>
  <si>
    <t>MIO03255848</t>
  </si>
  <si>
    <t>420331229374889677025687713410</t>
  </si>
  <si>
    <t>PAQ5584818436</t>
  </si>
  <si>
    <t>MIO03255889</t>
  </si>
  <si>
    <t>031249460</t>
  </si>
  <si>
    <t>PAQ5588926642</t>
  </si>
  <si>
    <t>MIO03255997</t>
  </si>
  <si>
    <t>4203312292612903338851000025616167</t>
  </si>
  <si>
    <t>PAQ5599714327</t>
  </si>
  <si>
    <t>MIO03256025</t>
  </si>
  <si>
    <t>1ZAC98180392193276</t>
  </si>
  <si>
    <t>PAQ5602520808</t>
  </si>
  <si>
    <t>MIO03256033</t>
  </si>
  <si>
    <t>PAQ5603314567</t>
  </si>
  <si>
    <t>MIO03256080</t>
  </si>
  <si>
    <t>420331229400111206217962822869</t>
  </si>
  <si>
    <t>LUCES P CARRO</t>
  </si>
  <si>
    <t>PAQ560808734</t>
  </si>
  <si>
    <t>MIO03256156</t>
  </si>
  <si>
    <t>420331229200190296337933384681</t>
  </si>
  <si>
    <t>PAQ5615636818</t>
  </si>
  <si>
    <t>MIO03256187</t>
  </si>
  <si>
    <t>4203312292748903338851000025099768</t>
  </si>
  <si>
    <t>PAQ5618737497</t>
  </si>
  <si>
    <t>MIO03256191</t>
  </si>
  <si>
    <t>420331229339589677026740476507</t>
  </si>
  <si>
    <t>PAQ5619130628</t>
  </si>
  <si>
    <t>MIO03256205</t>
  </si>
  <si>
    <t>4203312292748903338851000025563733</t>
  </si>
  <si>
    <t>PAQ5620534152</t>
  </si>
  <si>
    <t>MIO03256208</t>
  </si>
  <si>
    <t>4203312292612903338851000025644610</t>
  </si>
  <si>
    <t>PAQ562081660</t>
  </si>
  <si>
    <t>MIO03256279</t>
  </si>
  <si>
    <t>4203312292748903338851000025573343</t>
  </si>
  <si>
    <t>PAQ562792864</t>
  </si>
  <si>
    <t>MIO03256341</t>
  </si>
  <si>
    <t>420331229361289936200330657554</t>
  </si>
  <si>
    <t>PAQ5634126949</t>
  </si>
  <si>
    <t>MIO03256408</t>
  </si>
  <si>
    <t>4203312292748927005172000022510939</t>
  </si>
  <si>
    <t>PAQ5640827149</t>
  </si>
  <si>
    <t>MIO03256410</t>
  </si>
  <si>
    <t>420331229214490347678713093209</t>
  </si>
  <si>
    <t>PAQ5641018137</t>
  </si>
  <si>
    <t>MIO03256505</t>
  </si>
  <si>
    <t>420331229300120111411311614402</t>
  </si>
  <si>
    <t>PAQ565053204</t>
  </si>
  <si>
    <t>MIO03256525</t>
  </si>
  <si>
    <t>D10014722489346</t>
  </si>
  <si>
    <t>PAQ5652521543</t>
  </si>
  <si>
    <t>MIO03256535</t>
  </si>
  <si>
    <t>420331229200190341007021524471</t>
  </si>
  <si>
    <t>PAQ5653529051</t>
  </si>
  <si>
    <t>MIO03256594</t>
  </si>
  <si>
    <t>1Z849EW10351840151</t>
  </si>
  <si>
    <t>PAQ5659414405</t>
  </si>
  <si>
    <t>MIO03256622</t>
  </si>
  <si>
    <t>4203312200029400108205498492797310</t>
  </si>
  <si>
    <t>PAQ5662233228</t>
  </si>
  <si>
    <t>MIO03256710</t>
  </si>
  <si>
    <t>1Z82AF320304225751</t>
  </si>
  <si>
    <t>PAQ5671031789</t>
  </si>
  <si>
    <t>MIO03256716</t>
  </si>
  <si>
    <t>1Z98591V0206652752</t>
  </si>
  <si>
    <t>PAQ5671636413</t>
  </si>
  <si>
    <t>MIO03257079</t>
  </si>
  <si>
    <t>420331229500113940723363641195</t>
  </si>
  <si>
    <t>PAQ5707915131</t>
  </si>
  <si>
    <t>MIO03257220</t>
  </si>
  <si>
    <t>D10014711305389</t>
  </si>
  <si>
    <t>PAQ572205584</t>
  </si>
  <si>
    <t>MIO03257234</t>
  </si>
  <si>
    <t>D10014710959658</t>
  </si>
  <si>
    <t>PAQ5723416875</t>
  </si>
  <si>
    <t>MIO03257288</t>
  </si>
  <si>
    <t>TBA310886771463</t>
  </si>
  <si>
    <t>PAQ5728816701</t>
  </si>
  <si>
    <t>MIO03257293</t>
  </si>
  <si>
    <t>TBA310886677817</t>
  </si>
  <si>
    <t>PAQ5729316092</t>
  </si>
  <si>
    <t>MIO03257301</t>
  </si>
  <si>
    <t>420331229300120111411308379215</t>
  </si>
  <si>
    <t>PAQ5730138109</t>
  </si>
  <si>
    <t>MIO03257498</t>
  </si>
  <si>
    <t>4203312200029405508205499625565359</t>
  </si>
  <si>
    <t>PAQ5749837038</t>
  </si>
  <si>
    <t>MIO03257506</t>
  </si>
  <si>
    <t>420331229300120111411302446296</t>
  </si>
  <si>
    <t>PAQ5750622084</t>
  </si>
  <si>
    <t>MIO03257511</t>
  </si>
  <si>
    <t>1ZR621X3YW44241187</t>
  </si>
  <si>
    <t>PAQ5751117970</t>
  </si>
  <si>
    <t>MIO03257521</t>
  </si>
  <si>
    <t>1Z86R34V0394594023</t>
  </si>
  <si>
    <t>ORAL IRRIGATOR</t>
  </si>
  <si>
    <t>PAQ5752117424</t>
  </si>
  <si>
    <t>MIO03257567</t>
  </si>
  <si>
    <t>1Z62V6400301781447</t>
  </si>
  <si>
    <t>TENNIS DE MI HIJO</t>
  </si>
  <si>
    <t>PAQ575677199</t>
  </si>
  <si>
    <t>MIO03257575</t>
  </si>
  <si>
    <t>PAQ5757536829</t>
  </si>
  <si>
    <t>MIO03257647</t>
  </si>
  <si>
    <t>420331229400108205498493503422</t>
  </si>
  <si>
    <t xml:space="preserve">BATTERIA </t>
  </si>
  <si>
    <t>PAQ576478489</t>
  </si>
  <si>
    <t>MIO03257663</t>
  </si>
  <si>
    <t>9622001900000282039300717600408816</t>
  </si>
  <si>
    <t>PAQ5766315144</t>
  </si>
  <si>
    <t>MIO03257729</t>
  </si>
  <si>
    <t>TBA310890967513</t>
  </si>
  <si>
    <t>PAQ5772935128</t>
  </si>
  <si>
    <t>MIO03257730</t>
  </si>
  <si>
    <t>TBA310866726988</t>
  </si>
  <si>
    <t>PAQ5773022964</t>
  </si>
  <si>
    <t>MIO03257922</t>
  </si>
  <si>
    <t>TBA310897368153</t>
  </si>
  <si>
    <t>CUNA DE MUNECA</t>
  </si>
  <si>
    <t>PAQ5792234236</t>
  </si>
  <si>
    <t>MIO03257955</t>
  </si>
  <si>
    <t>1Z17740E0387805712</t>
  </si>
  <si>
    <t>PAQ5795514543</t>
  </si>
  <si>
    <t>MIO03257996</t>
  </si>
  <si>
    <t>420331229214490347678712345552</t>
  </si>
  <si>
    <t>PAQ5799618543</t>
  </si>
  <si>
    <t>MIO03258073</t>
  </si>
  <si>
    <t>D10014724381300</t>
  </si>
  <si>
    <t>PAQ5807326586</t>
  </si>
  <si>
    <t>MIO03258144</t>
  </si>
  <si>
    <t>4203312293001109358000000090523334</t>
  </si>
  <si>
    <t>PAQ5814429297</t>
  </si>
  <si>
    <t>MIO03258148</t>
  </si>
  <si>
    <t>TBA310793057595</t>
  </si>
  <si>
    <t>PAQ581489901</t>
  </si>
  <si>
    <t>MIO03258169</t>
  </si>
  <si>
    <t>1ZX341F4YW14677142</t>
  </si>
  <si>
    <t>PAQ581697910</t>
  </si>
  <si>
    <t>MIO03258231</t>
  </si>
  <si>
    <t>TBA310882694477</t>
  </si>
  <si>
    <t>PAQ5823118040</t>
  </si>
  <si>
    <t>MIO03258494</t>
  </si>
  <si>
    <t>420331229212490347969411667284</t>
  </si>
  <si>
    <t>PAQ5849430054</t>
  </si>
  <si>
    <t>MIO03258502</t>
  </si>
  <si>
    <t>TBA310872664474</t>
  </si>
  <si>
    <t>PAQ5850233938</t>
  </si>
  <si>
    <t>MIO03258512</t>
  </si>
  <si>
    <t>TBA310902567511</t>
  </si>
  <si>
    <t>PAQ585128268</t>
  </si>
  <si>
    <t>MIO03258520</t>
  </si>
  <si>
    <t>1ZR569370232358893</t>
  </si>
  <si>
    <t>PANDORA</t>
  </si>
  <si>
    <t>PAQ5852036261</t>
  </si>
  <si>
    <t>MIO03258527</t>
  </si>
  <si>
    <t>9622001900009626362500774597593292</t>
  </si>
  <si>
    <t>PAQ5852724607</t>
  </si>
  <si>
    <t>MIO03258616</t>
  </si>
  <si>
    <t>TBA310878661273</t>
  </si>
  <si>
    <t>PAQ5861635777</t>
  </si>
  <si>
    <t>MIO03258617</t>
  </si>
  <si>
    <t>TBA310878743618</t>
  </si>
  <si>
    <t>PAQ5861726163</t>
  </si>
  <si>
    <t>MIO03258738</t>
  </si>
  <si>
    <t>TBA310878755906</t>
  </si>
  <si>
    <t>PAQ5873818011</t>
  </si>
  <si>
    <t>MIO03258774</t>
  </si>
  <si>
    <t>PAQ5877437198</t>
  </si>
  <si>
    <t>MIO03258783</t>
  </si>
  <si>
    <t>PAQ5878322995</t>
  </si>
  <si>
    <t>MIO03258822</t>
  </si>
  <si>
    <t>9622080430007609390700788689272253</t>
  </si>
  <si>
    <t>TONER MAGENTA</t>
  </si>
  <si>
    <t>PAQ588228991</t>
  </si>
  <si>
    <t>MIO03258845</t>
  </si>
  <si>
    <t>TBA310890695330</t>
  </si>
  <si>
    <t>PAQ5884536337</t>
  </si>
  <si>
    <t>MIO03258937</t>
  </si>
  <si>
    <t>1ZA13F31YW63797828</t>
  </si>
  <si>
    <t>PAQ5893732762</t>
  </si>
  <si>
    <t>MIO03258965</t>
  </si>
  <si>
    <t>9622085030004218180500788548571686</t>
  </si>
  <si>
    <t>PAQ5896535281</t>
  </si>
  <si>
    <t>MIO03259157</t>
  </si>
  <si>
    <t>TBA310897508699</t>
  </si>
  <si>
    <t>PAQ5915710844</t>
  </si>
  <si>
    <t>MIO03259233</t>
  </si>
  <si>
    <t>420331229274899989081325593266</t>
  </si>
  <si>
    <t>PAQ5923321720</t>
  </si>
  <si>
    <t>MIO03259349</t>
  </si>
  <si>
    <t>420331229261290308152651225014</t>
  </si>
  <si>
    <t>PAQ5934913160</t>
  </si>
  <si>
    <t>MIO03259362</t>
  </si>
  <si>
    <t>1Z0EE9930314826051</t>
  </si>
  <si>
    <t>PAQ59362143</t>
  </si>
  <si>
    <t>MIO03259375</t>
  </si>
  <si>
    <t>420331229449016901643616512919</t>
  </si>
  <si>
    <t>PAQ5937517014</t>
  </si>
  <si>
    <t>MIO03259379</t>
  </si>
  <si>
    <t>TBA310887341579</t>
  </si>
  <si>
    <t>PAQ5937919121</t>
  </si>
  <si>
    <t>MIO03259397</t>
  </si>
  <si>
    <t>420331229305520111410872868555</t>
  </si>
  <si>
    <t>PAQ5939710693</t>
  </si>
  <si>
    <t>MIO03259441</t>
  </si>
  <si>
    <t>420331229261290328902345902004</t>
  </si>
  <si>
    <t>PAQ594419898</t>
  </si>
  <si>
    <t>MIO03259452</t>
  </si>
  <si>
    <t>9622001900005972261300788513694023</t>
  </si>
  <si>
    <t>PAQ59452429</t>
  </si>
  <si>
    <t>MIO03259705</t>
  </si>
  <si>
    <t>TBA310878276729</t>
  </si>
  <si>
    <t>PAQ597053550</t>
  </si>
  <si>
    <t>MIO03259708</t>
  </si>
  <si>
    <t>TBA310884359356</t>
  </si>
  <si>
    <t>PAQ597085598</t>
  </si>
  <si>
    <t>MIO03259735</t>
  </si>
  <si>
    <t>1ZAC98180365207570</t>
  </si>
  <si>
    <t>PAQ5973525490</t>
  </si>
  <si>
    <t>MIO03259741</t>
  </si>
  <si>
    <t>TBA310879462777</t>
  </si>
  <si>
    <t>PAQ597419451</t>
  </si>
  <si>
    <t>MIO03259746</t>
  </si>
  <si>
    <t>9632001960774550054000719207525818</t>
  </si>
  <si>
    <t>PAQ5974613263</t>
  </si>
  <si>
    <t>MIO03260061</t>
  </si>
  <si>
    <t>TBA310899922984</t>
  </si>
  <si>
    <t>REPUESTO AUDIFONOS</t>
  </si>
  <si>
    <t>PAQ600616090</t>
  </si>
  <si>
    <t>MIO03260065</t>
  </si>
  <si>
    <t>420331229374889677025656811277</t>
  </si>
  <si>
    <t>PAQ6006527158</t>
  </si>
  <si>
    <t>MIO03260203</t>
  </si>
  <si>
    <t>TBA310901389537</t>
  </si>
  <si>
    <t>PAQ602033368</t>
  </si>
  <si>
    <t>MIO03260266</t>
  </si>
  <si>
    <t>TBA310884348667</t>
  </si>
  <si>
    <t>PAQ6026611419</t>
  </si>
  <si>
    <t>MIO03260437</t>
  </si>
  <si>
    <t>TBA310869877638</t>
  </si>
  <si>
    <t>PAQ60437143</t>
  </si>
  <si>
    <t>MIO03219843</t>
  </si>
  <si>
    <t>420331229214490347969604074446</t>
  </si>
  <si>
    <t>PAQ198434059</t>
  </si>
  <si>
    <t>MIO03219847</t>
  </si>
  <si>
    <t>LR094531606CN</t>
  </si>
  <si>
    <t>PAQ1984715958</t>
  </si>
  <si>
    <t>MIO03220060</t>
  </si>
  <si>
    <t>CRONOMETRO</t>
  </si>
  <si>
    <t>PAQ2006020628</t>
  </si>
  <si>
    <t>MIO03220266</t>
  </si>
  <si>
    <t>1221590433290003312200774568068052</t>
  </si>
  <si>
    <t>BOVINE LEATHER</t>
  </si>
  <si>
    <t>PAQ2026626661</t>
  </si>
  <si>
    <t>MIO03220335</t>
  </si>
  <si>
    <t>UUS0451906450645</t>
  </si>
  <si>
    <t>PAQ2033513124</t>
  </si>
  <si>
    <t>MIO03220430</t>
  </si>
  <si>
    <t>4203312293055109556000000902866607</t>
  </si>
  <si>
    <t>SPRAY GUN</t>
  </si>
  <si>
    <t>PAQ204302800</t>
  </si>
  <si>
    <t>MIO03220836</t>
  </si>
  <si>
    <t>TBA894526468000</t>
  </si>
  <si>
    <t>PAQ208361560</t>
  </si>
  <si>
    <t>MIO03220883</t>
  </si>
  <si>
    <t>TBA894452185000</t>
  </si>
  <si>
    <t>PAQ208838977</t>
  </si>
  <si>
    <t>MIO03220891</t>
  </si>
  <si>
    <t>420331229334620111470033305328</t>
  </si>
  <si>
    <t>PAQ2089135912</t>
  </si>
  <si>
    <t>MIO03220977</t>
  </si>
  <si>
    <t>9489109000276007492773</t>
  </si>
  <si>
    <t>PAQ2097735957</t>
  </si>
  <si>
    <t>MIO03221017</t>
  </si>
  <si>
    <t>420331229361289677026642764762</t>
  </si>
  <si>
    <t>PAQ210172221</t>
  </si>
  <si>
    <t>MIO03221236</t>
  </si>
  <si>
    <t>4203312200029434608205498474090264</t>
  </si>
  <si>
    <t>PAQ2123617180</t>
  </si>
  <si>
    <t>MIO03221298</t>
  </si>
  <si>
    <t>4203312200029400108205498461677452</t>
  </si>
  <si>
    <t>PAQ2129837005</t>
  </si>
  <si>
    <t>MIO03221468</t>
  </si>
  <si>
    <t>D10014698842280</t>
  </si>
  <si>
    <t>PAQ2146814330</t>
  </si>
  <si>
    <t>MIO03221482</t>
  </si>
  <si>
    <t>420331229374889677025560829924</t>
  </si>
  <si>
    <t>PAQ2148214158</t>
  </si>
  <si>
    <t>MIO03221733</t>
  </si>
  <si>
    <t>420331229214490344496751112354</t>
  </si>
  <si>
    <t>PAQ2173313984</t>
  </si>
  <si>
    <t>MIO03222164</t>
  </si>
  <si>
    <t>420331229214490280018820323541</t>
  </si>
  <si>
    <t>PAQ221644096</t>
  </si>
  <si>
    <t>MIO03222222</t>
  </si>
  <si>
    <t>D10014698622525</t>
  </si>
  <si>
    <t>PAQ2222219826</t>
  </si>
  <si>
    <t>MIO03222706</t>
  </si>
  <si>
    <t>1LS722758472112</t>
  </si>
  <si>
    <t>PAQ2270626661</t>
  </si>
  <si>
    <t>MIO03222729</t>
  </si>
  <si>
    <t>8109561434</t>
  </si>
  <si>
    <t>PAQ227295758</t>
  </si>
  <si>
    <t>MIO03222818</t>
  </si>
  <si>
    <t>1222282433440003312200788423087950</t>
  </si>
  <si>
    <t>PAQ2281818309</t>
  </si>
  <si>
    <t>MIO03222990</t>
  </si>
  <si>
    <t>D10014698783880</t>
  </si>
  <si>
    <t>PAQ2299031586</t>
  </si>
  <si>
    <t>MIO03222998</t>
  </si>
  <si>
    <t>1Z6A4Y751311485422</t>
  </si>
  <si>
    <t>PAQ2299822949</t>
  </si>
  <si>
    <t>MIO03223114</t>
  </si>
  <si>
    <t>420331229241990289110000877124</t>
  </si>
  <si>
    <t>PAQ231146474</t>
  </si>
  <si>
    <t>MIO03223343</t>
  </si>
  <si>
    <t>1001910533910003312200788544327542</t>
  </si>
  <si>
    <t>PAQ2334324020</t>
  </si>
  <si>
    <t>MIO03223404</t>
  </si>
  <si>
    <t>LB347570799SG</t>
  </si>
  <si>
    <t>PAQ2340422813</t>
  </si>
  <si>
    <t>MIO03223687</t>
  </si>
  <si>
    <t>MAT ACC</t>
  </si>
  <si>
    <t>PAQ236873285</t>
  </si>
  <si>
    <t>MIO03223865</t>
  </si>
  <si>
    <t>00000352550361621203</t>
  </si>
  <si>
    <t>PAQ2386511419</t>
  </si>
  <si>
    <t>MIO03223938</t>
  </si>
  <si>
    <t>1Z4327350348710248</t>
  </si>
  <si>
    <t>PAQ2393812646</t>
  </si>
  <si>
    <t>MIO03223972</t>
  </si>
  <si>
    <t>4203312292748902410411000543941075</t>
  </si>
  <si>
    <t>PAQ2397225632</t>
  </si>
  <si>
    <t>MIO03224252</t>
  </si>
  <si>
    <t>1Z449V59YW81726358</t>
  </si>
  <si>
    <t>PAQ242525762</t>
  </si>
  <si>
    <t>MIO03224605</t>
  </si>
  <si>
    <t>1ZV064280319761000</t>
  </si>
  <si>
    <t>PAQ2460526163</t>
  </si>
  <si>
    <t>MIO03224762</t>
  </si>
  <si>
    <t>EPS-0000117063</t>
  </si>
  <si>
    <t xml:space="preserve">ADORNO </t>
  </si>
  <si>
    <t>PAQ2476218633</t>
  </si>
  <si>
    <t>MIO03225112</t>
  </si>
  <si>
    <t>420331229214490280018575702073</t>
  </si>
  <si>
    <t>PAQ2511214222</t>
  </si>
  <si>
    <t>MIO03225273</t>
  </si>
  <si>
    <t>420331229405811206210404596421</t>
  </si>
  <si>
    <t>PAQ252732844</t>
  </si>
  <si>
    <t>MIO03225569</t>
  </si>
  <si>
    <t>TBA310753254561</t>
  </si>
  <si>
    <t>PAQ2556916424</t>
  </si>
  <si>
    <t>MIO03225705</t>
  </si>
  <si>
    <t>TBA310701496520</t>
  </si>
  <si>
    <t>PAQ2570522138</t>
  </si>
  <si>
    <t>MIO03225822</t>
  </si>
  <si>
    <t>TBA310749499606</t>
  </si>
  <si>
    <t>PAQ2582237551</t>
  </si>
  <si>
    <t>MIO03225884</t>
  </si>
  <si>
    <t>9622001900003082437700645984654565</t>
  </si>
  <si>
    <t>PAQ258841955</t>
  </si>
  <si>
    <t>MIO03225991</t>
  </si>
  <si>
    <t>TBA310747331314</t>
  </si>
  <si>
    <t>PAQ2599125979</t>
  </si>
  <si>
    <t>MIO03226041</t>
  </si>
  <si>
    <t>TBA310768885377</t>
  </si>
  <si>
    <t>PAQ2604138406</t>
  </si>
  <si>
    <t>MIO03226094</t>
  </si>
  <si>
    <t>420331229300120111411285395642</t>
  </si>
  <si>
    <t>PAQ260948374</t>
  </si>
  <si>
    <t>MIO03226137</t>
  </si>
  <si>
    <t>TBA310754132013</t>
  </si>
  <si>
    <t>PAQ2613727763</t>
  </si>
  <si>
    <t>MIO03226172</t>
  </si>
  <si>
    <t>TBA310759174693</t>
  </si>
  <si>
    <t>PAQ2617210405</t>
  </si>
  <si>
    <t>MIO03226221</t>
  </si>
  <si>
    <t>TBA310641676299</t>
  </si>
  <si>
    <t>PAQ262218761</t>
  </si>
  <si>
    <t>MIO03226281</t>
  </si>
  <si>
    <t>TBA310765929992</t>
  </si>
  <si>
    <t>PAQ2628113176</t>
  </si>
  <si>
    <t>MIO03226595</t>
  </si>
  <si>
    <t>4203312200029405508205499607734124</t>
  </si>
  <si>
    <t>PAQ2659523</t>
  </si>
  <si>
    <t>MIO03226669</t>
  </si>
  <si>
    <t>TBA310762585065</t>
  </si>
  <si>
    <t>PAQ2666929059</t>
  </si>
  <si>
    <t>MIO03226684</t>
  </si>
  <si>
    <t>TBA310747345441</t>
  </si>
  <si>
    <t>PAQ2668429317</t>
  </si>
  <si>
    <t>MIO03226719</t>
  </si>
  <si>
    <t>TBA310712765211</t>
  </si>
  <si>
    <t>PAQ2671916434</t>
  </si>
  <si>
    <t>MIO03226740</t>
  </si>
  <si>
    <t>TBA310762603043</t>
  </si>
  <si>
    <t>PAQ2674016444</t>
  </si>
  <si>
    <t>MIO03226804</t>
  </si>
  <si>
    <t>TBA310741855839</t>
  </si>
  <si>
    <t>PAQ2680414131</t>
  </si>
  <si>
    <t>MIO03226969</t>
  </si>
  <si>
    <t>TBA310741306939</t>
  </si>
  <si>
    <t>PAQ269692093</t>
  </si>
  <si>
    <t>MIO03227066</t>
  </si>
  <si>
    <t>TBA310748721431</t>
  </si>
  <si>
    <t>PAQ2706621384</t>
  </si>
  <si>
    <t>MIO03227466</t>
  </si>
  <si>
    <t>TBA310752842832</t>
  </si>
  <si>
    <t>PAQ2746617577</t>
  </si>
  <si>
    <t>MIO03227761</t>
  </si>
  <si>
    <t>TBA310720670744</t>
  </si>
  <si>
    <t>PAQ2776130204</t>
  </si>
  <si>
    <t>MIO03227958</t>
  </si>
  <si>
    <t>EPS-0000117077</t>
  </si>
  <si>
    <t>PAQ2795810860</t>
  </si>
  <si>
    <t>MIO03228243</t>
  </si>
  <si>
    <t>RK735171217FR</t>
  </si>
  <si>
    <t>PAQ2824324796</t>
  </si>
  <si>
    <t>MIO03228258</t>
  </si>
  <si>
    <t>TBA310766817558</t>
  </si>
  <si>
    <t>PAQ2825817483</t>
  </si>
  <si>
    <t>MIO03228261</t>
  </si>
  <si>
    <t>SPX0EG056705416941</t>
  </si>
  <si>
    <t>PAQ2826110379</t>
  </si>
  <si>
    <t>MIO03228287</t>
  </si>
  <si>
    <t>TBA310762346933</t>
  </si>
  <si>
    <t>PAQ2828715695</t>
  </si>
  <si>
    <t>MIO03228414</t>
  </si>
  <si>
    <t>TBA310770528641</t>
  </si>
  <si>
    <t>PAQ2841437850</t>
  </si>
  <si>
    <t>MIO03228445</t>
  </si>
  <si>
    <t>9214490307971264212092</t>
  </si>
  <si>
    <t>PAQ2844533808</t>
  </si>
  <si>
    <t>MIO03228468</t>
  </si>
  <si>
    <t>EPS-0000117105</t>
  </si>
  <si>
    <t>PAQ2846825477</t>
  </si>
  <si>
    <t>MIO03228497</t>
  </si>
  <si>
    <t>PAQ2849722317</t>
  </si>
  <si>
    <t>MIO03228555</t>
  </si>
  <si>
    <t>TBA310736514645</t>
  </si>
  <si>
    <t>PAQ2855524247</t>
  </si>
  <si>
    <t>MIO03228730</t>
  </si>
  <si>
    <t>TBA310763073652</t>
  </si>
  <si>
    <t>PAQ2873025310</t>
  </si>
  <si>
    <t>MIO03228856</t>
  </si>
  <si>
    <t>TBA310720778988</t>
  </si>
  <si>
    <t>PAQ2885623630</t>
  </si>
  <si>
    <t>MIO03228944</t>
  </si>
  <si>
    <t>4203312200029405508205498475424069</t>
  </si>
  <si>
    <t>PAQ2894432842</t>
  </si>
  <si>
    <t>MIO03228953</t>
  </si>
  <si>
    <t>TBA310748046355</t>
  </si>
  <si>
    <t>PAQ289539513</t>
  </si>
  <si>
    <t>MIO03229147</t>
  </si>
  <si>
    <t>420331229200190341007020319207</t>
  </si>
  <si>
    <t>PAQ291472095</t>
  </si>
  <si>
    <t>MIO03229180</t>
  </si>
  <si>
    <t>TBA310746238286</t>
  </si>
  <si>
    <t>PAQ291803661</t>
  </si>
  <si>
    <t>MIO03229225</t>
  </si>
  <si>
    <t>TBA310769969681</t>
  </si>
  <si>
    <t>PAQ2922528986</t>
  </si>
  <si>
    <t>MIO03229321</t>
  </si>
  <si>
    <t>TBA310760337446</t>
  </si>
  <si>
    <t>PAQ293219453</t>
  </si>
  <si>
    <t>MIO03229366</t>
  </si>
  <si>
    <t>D10014688872304</t>
  </si>
  <si>
    <t>PAQ2936616320</t>
  </si>
  <si>
    <t>MIO03229566</t>
  </si>
  <si>
    <t>4203312200029400108205498473687357</t>
  </si>
  <si>
    <t>PAQ2956611599</t>
  </si>
  <si>
    <t>MIO03229607</t>
  </si>
  <si>
    <t>4203312200029434608205499610529501</t>
  </si>
  <si>
    <t>PAQ29607933</t>
  </si>
  <si>
    <t>MIO03229818</t>
  </si>
  <si>
    <t>TBA310755579399</t>
  </si>
  <si>
    <t>PAQ298181909</t>
  </si>
  <si>
    <t>MIO03230065</t>
  </si>
  <si>
    <t>PAQ300654563</t>
  </si>
  <si>
    <t>MIO03230238</t>
  </si>
  <si>
    <t>D10014704769807</t>
  </si>
  <si>
    <t>PAQ302382851</t>
  </si>
  <si>
    <t>MIO03230314</t>
  </si>
  <si>
    <t>3634863094</t>
  </si>
  <si>
    <t>PAQ303142194</t>
  </si>
  <si>
    <t>MIO03230356</t>
  </si>
  <si>
    <t>1ZX265Y61332973570</t>
  </si>
  <si>
    <t>PAQ3035616975</t>
  </si>
  <si>
    <t>MIO03230537</t>
  </si>
  <si>
    <t>1Z093A4A0373510430</t>
  </si>
  <si>
    <t>PAQ3053714130</t>
  </si>
  <si>
    <t>MIO03230561</t>
  </si>
  <si>
    <t>420331229400111206210493426087</t>
  </si>
  <si>
    <t>PAQ3056137604</t>
  </si>
  <si>
    <t>MIO03230624</t>
  </si>
  <si>
    <t>TBA310727063622</t>
  </si>
  <si>
    <t>PAQ3062421012</t>
  </si>
  <si>
    <t>MIO03230658</t>
  </si>
  <si>
    <t>SPX0EG056705473087</t>
  </si>
  <si>
    <t>PAQ30658847</t>
  </si>
  <si>
    <t>MIO03230683</t>
  </si>
  <si>
    <t>TBA310696746485</t>
  </si>
  <si>
    <t>PAQ3068323302</t>
  </si>
  <si>
    <t>MIO03230735</t>
  </si>
  <si>
    <t>420331229214490347678710639431</t>
  </si>
  <si>
    <t>PAQ307355239</t>
  </si>
  <si>
    <t>MIO03230910</t>
  </si>
  <si>
    <t>TBA310724437440</t>
  </si>
  <si>
    <t>PAQ3091021888</t>
  </si>
  <si>
    <t>MIO03230958</t>
  </si>
  <si>
    <t>TBA310741222550</t>
  </si>
  <si>
    <t>SACA CORCHOS</t>
  </si>
  <si>
    <t>PAQ3095824752</t>
  </si>
  <si>
    <t>MIO03231135</t>
  </si>
  <si>
    <t>1Z82V5470357032684</t>
  </si>
  <si>
    <t>PAQ31135283</t>
  </si>
  <si>
    <t>MIO03231228</t>
  </si>
  <si>
    <t>9621091390005328571900786957330720</t>
  </si>
  <si>
    <t>PAQ3122834050</t>
  </si>
  <si>
    <t>MIO03231234</t>
  </si>
  <si>
    <t>4203312200029405508205498475527098</t>
  </si>
  <si>
    <t>PAQ312343338</t>
  </si>
  <si>
    <t>MIO03231270</t>
  </si>
  <si>
    <t>1Z4640YV0330617764</t>
  </si>
  <si>
    <t>PAQ312709453</t>
  </si>
  <si>
    <t>MIO03231324</t>
  </si>
  <si>
    <t>1Z07E5V70330751917</t>
  </si>
  <si>
    <t>ACC DEBEBE</t>
  </si>
  <si>
    <t>PAQ3132414490</t>
  </si>
  <si>
    <t>MIO03231336</t>
  </si>
  <si>
    <t>PAQ313367916</t>
  </si>
  <si>
    <t>MIO03231539</t>
  </si>
  <si>
    <t>PAQ315392050</t>
  </si>
  <si>
    <t>MIO03231574</t>
  </si>
  <si>
    <t>1Z4437700309586003</t>
  </si>
  <si>
    <t>PAQ3157435495</t>
  </si>
  <si>
    <t>MIO03231593</t>
  </si>
  <si>
    <t>UUS0562223450234</t>
  </si>
  <si>
    <t>PAQ3159310275</t>
  </si>
  <si>
    <t>MIO03231704</t>
  </si>
  <si>
    <t>1Z5AR1640396517890</t>
  </si>
  <si>
    <t>PAQ3170410746</t>
  </si>
  <si>
    <t>MIO03231797</t>
  </si>
  <si>
    <t>1Z2479X43531185468</t>
  </si>
  <si>
    <t>PAQ3179724477</t>
  </si>
  <si>
    <t>MIO03231823</t>
  </si>
  <si>
    <t>1195268833920003312200788499130422</t>
  </si>
  <si>
    <t>PAQ3182317469</t>
  </si>
  <si>
    <t>MIO03231932</t>
  </si>
  <si>
    <t>1Z093A4A0373454368</t>
  </si>
  <si>
    <t>PAQ319324844</t>
  </si>
  <si>
    <t>MIO03231952</t>
  </si>
  <si>
    <t>1ZC1X5070332593926</t>
  </si>
  <si>
    <t>PAQ319528489</t>
  </si>
  <si>
    <t>MIO03232006</t>
  </si>
  <si>
    <t>1195267033920003319100788513382797</t>
  </si>
  <si>
    <t>PAQ3200635351</t>
  </si>
  <si>
    <t>MIO03232036</t>
  </si>
  <si>
    <t>1Z86X0X1YW93692727</t>
  </si>
  <si>
    <t>PAQ3203617053</t>
  </si>
  <si>
    <t>MIO03232095</t>
  </si>
  <si>
    <t>420331229434611206239851493471</t>
  </si>
  <si>
    <t>PAQ320957116</t>
  </si>
  <si>
    <t>MIO03232113</t>
  </si>
  <si>
    <t>1Z4437700329769000</t>
  </si>
  <si>
    <t>PAQ3211315803</t>
  </si>
  <si>
    <t>MIO03232279</t>
  </si>
  <si>
    <t>1Z0R38R71369157690</t>
  </si>
  <si>
    <t>CPU COOLER</t>
  </si>
  <si>
    <t>PAQ3227921659</t>
  </si>
  <si>
    <t>MIO03232350</t>
  </si>
  <si>
    <t>TBA310693928661</t>
  </si>
  <si>
    <t>PAQ3235022463</t>
  </si>
  <si>
    <t>MIO03232354</t>
  </si>
  <si>
    <t>420331229212490347969409279512</t>
  </si>
  <si>
    <t>PAQ3235417411</t>
  </si>
  <si>
    <t>MIO03232447</t>
  </si>
  <si>
    <t>420331229214490347969604231467</t>
  </si>
  <si>
    <t>PANUELO</t>
  </si>
  <si>
    <t>PAQ3244737987</t>
  </si>
  <si>
    <t>MIO03232463</t>
  </si>
  <si>
    <t>1Z4847E80246164585</t>
  </si>
  <si>
    <t>PAQ3246334352</t>
  </si>
  <si>
    <t>MIO03232544</t>
  </si>
  <si>
    <t>TBA310731654449</t>
  </si>
  <si>
    <t>PAQ3254437933</t>
  </si>
  <si>
    <t>MIO03232736</t>
  </si>
  <si>
    <t>9631091350664177595100788154874758</t>
  </si>
  <si>
    <t>PAQ3273620890</t>
  </si>
  <si>
    <t>MIO03232809</t>
  </si>
  <si>
    <t>TBA310766715658</t>
  </si>
  <si>
    <t>PAQ3280913257</t>
  </si>
  <si>
    <t>MIO03232926</t>
  </si>
  <si>
    <t>TBA310791175299</t>
  </si>
  <si>
    <t>PAQ3292629737</t>
  </si>
  <si>
    <t>MIO03232971</t>
  </si>
  <si>
    <t>D10014704751226</t>
  </si>
  <si>
    <t>PAQ329719514</t>
  </si>
  <si>
    <t>MIO03233020</t>
  </si>
  <si>
    <t>9261290189160102784499</t>
  </si>
  <si>
    <t>PAQ3302035567</t>
  </si>
  <si>
    <t>MIO03233049</t>
  </si>
  <si>
    <t>TBA310706459974</t>
  </si>
  <si>
    <t>FAJA CORRECTORA</t>
  </si>
  <si>
    <t>PAQ330494373</t>
  </si>
  <si>
    <t>MIO03233082</t>
  </si>
  <si>
    <t>TBA310740961881</t>
  </si>
  <si>
    <t>PAQ3308222266</t>
  </si>
  <si>
    <t>MIO03233155</t>
  </si>
  <si>
    <t>TBA310757324103</t>
  </si>
  <si>
    <t>PAQ3315538246</t>
  </si>
  <si>
    <t>MIO03233173</t>
  </si>
  <si>
    <t>TBA310794021572</t>
  </si>
  <si>
    <t>PAQ3317333238</t>
  </si>
  <si>
    <t>MIO03233195</t>
  </si>
  <si>
    <t>TBA310732002287</t>
  </si>
  <si>
    <t>PAQ3319525947</t>
  </si>
  <si>
    <t>MIO03233388</t>
  </si>
  <si>
    <t>TBA310790995986</t>
  </si>
  <si>
    <t>PAQ3338821162</t>
  </si>
  <si>
    <t>MIO03233513</t>
  </si>
  <si>
    <t>TBA310772407182</t>
  </si>
  <si>
    <t>PAQ335133107</t>
  </si>
  <si>
    <t>MIO03233534</t>
  </si>
  <si>
    <t>420331229214490307971264317483</t>
  </si>
  <si>
    <t>PAQ3353415305</t>
  </si>
  <si>
    <t>MIO03233595</t>
  </si>
  <si>
    <t>TBA310767961344</t>
  </si>
  <si>
    <t>PAQ3359510938</t>
  </si>
  <si>
    <t>MIO03233737</t>
  </si>
  <si>
    <t>TBA310775674544</t>
  </si>
  <si>
    <t>PAQ3373729307</t>
  </si>
  <si>
    <t>MIO03233849</t>
  </si>
  <si>
    <t>TBA310745459856</t>
  </si>
  <si>
    <t>MASCARA BUCEO</t>
  </si>
  <si>
    <t>PAQ338491377</t>
  </si>
  <si>
    <t>MIO03233860</t>
  </si>
  <si>
    <t>TBA310772185558</t>
  </si>
  <si>
    <t>PAQ338603218</t>
  </si>
  <si>
    <t>MIO03234077</t>
  </si>
  <si>
    <t>TBA310736500562</t>
  </si>
  <si>
    <t>PAQ3407726212</t>
  </si>
  <si>
    <t>MIO03234200</t>
  </si>
  <si>
    <t>PAQ342004036</t>
  </si>
  <si>
    <t>MIO03234320</t>
  </si>
  <si>
    <t>TBA310737951555</t>
  </si>
  <si>
    <t>PAQ3432010747</t>
  </si>
  <si>
    <t>MIO03234419</t>
  </si>
  <si>
    <t>TBA310761484582</t>
  </si>
  <si>
    <t>PAQ3441934258</t>
  </si>
  <si>
    <t>MIO03234453</t>
  </si>
  <si>
    <t>1361286710</t>
  </si>
  <si>
    <t>PAQ3445310423</t>
  </si>
  <si>
    <t>MIO03234504</t>
  </si>
  <si>
    <t>6745735356</t>
  </si>
  <si>
    <t>PAQ345046605</t>
  </si>
  <si>
    <t>MIO03234543</t>
  </si>
  <si>
    <t>TBA310784950655</t>
  </si>
  <si>
    <t>PAQ345434608</t>
  </si>
  <si>
    <t>MIO03234579</t>
  </si>
  <si>
    <t>420331229214490344496751700414</t>
  </si>
  <si>
    <t>PAQ3457923152</t>
  </si>
  <si>
    <t>MIO03234626</t>
  </si>
  <si>
    <t>4203312292748927005335000168194472</t>
  </si>
  <si>
    <t>PAQ3462631558</t>
  </si>
  <si>
    <t>MIO03234689</t>
  </si>
  <si>
    <t>TBA310782979994</t>
  </si>
  <si>
    <t>PAQ3468936966</t>
  </si>
  <si>
    <t>MIO03234763</t>
  </si>
  <si>
    <t>1737825121</t>
  </si>
  <si>
    <t>PAQ3476312130</t>
  </si>
  <si>
    <t>MIO03234806</t>
  </si>
  <si>
    <t>TBA310734184527</t>
  </si>
  <si>
    <t>PAQ3480623356</t>
  </si>
  <si>
    <t>MIO03234815</t>
  </si>
  <si>
    <t>1Z8659450398431529</t>
  </si>
  <si>
    <t>PAQ348159460</t>
  </si>
  <si>
    <t>MIO03234894</t>
  </si>
  <si>
    <t>TBA310772828539</t>
  </si>
  <si>
    <t>PAQ348944059</t>
  </si>
  <si>
    <t>MIO03234944</t>
  </si>
  <si>
    <t>TBA898021761000</t>
  </si>
  <si>
    <t>PAQ3494422323</t>
  </si>
  <si>
    <t>MIO03235045</t>
  </si>
  <si>
    <t>TBA310772240943</t>
  </si>
  <si>
    <t>PAQ3504524950</t>
  </si>
  <si>
    <t>MIO03235254</t>
  </si>
  <si>
    <t>420331229349010944102754285863</t>
  </si>
  <si>
    <t>PAQ3525436979</t>
  </si>
  <si>
    <t>MIO03235283</t>
  </si>
  <si>
    <t>TBA310787662390</t>
  </si>
  <si>
    <t>PAQ3528318917</t>
  </si>
  <si>
    <t>MIO03235337</t>
  </si>
  <si>
    <t>TBA310673190107</t>
  </si>
  <si>
    <t>PAQ3533737901</t>
  </si>
  <si>
    <t>MIO03235529</t>
  </si>
  <si>
    <t>TBA310768963899</t>
  </si>
  <si>
    <t>PAQ3552911938</t>
  </si>
  <si>
    <t>MIO03235548</t>
  </si>
  <si>
    <t>420331229334620111450022491935</t>
  </si>
  <si>
    <t>PAQ3554829793</t>
  </si>
  <si>
    <t>MIO03235626</t>
  </si>
  <si>
    <t>4203319115019400108205498463843930</t>
  </si>
  <si>
    <t>PAQ3562630485</t>
  </si>
  <si>
    <t>MIO03235706</t>
  </si>
  <si>
    <t>9205590352020001651515</t>
  </si>
  <si>
    <t>PAQ3570631899</t>
  </si>
  <si>
    <t>MIO03235719</t>
  </si>
  <si>
    <t>TBA310777936308</t>
  </si>
  <si>
    <t>PAQ357195797</t>
  </si>
  <si>
    <t>MIO03235758</t>
  </si>
  <si>
    <t>TBA310762577180</t>
  </si>
  <si>
    <t>PAQ3575814156</t>
  </si>
  <si>
    <t>MIO03235771</t>
  </si>
  <si>
    <t>4203319192612903338851000025454813</t>
  </si>
  <si>
    <t>PAQ3577115340</t>
  </si>
  <si>
    <t>MIO03235799</t>
  </si>
  <si>
    <t>1Z2451R80364358418</t>
  </si>
  <si>
    <t>PAQ3579935522</t>
  </si>
  <si>
    <t>MIO03235928</t>
  </si>
  <si>
    <t>TBA310796269213</t>
  </si>
  <si>
    <t>PAQ3592822436</t>
  </si>
  <si>
    <t>MIO03236058</t>
  </si>
  <si>
    <t>TBA310778772281</t>
  </si>
  <si>
    <t>PAQ3605814581</t>
  </si>
  <si>
    <t>MIO03236185</t>
  </si>
  <si>
    <t>TBA310794379186</t>
  </si>
  <si>
    <t>PAQ3618533493</t>
  </si>
  <si>
    <t>MIO03236211</t>
  </si>
  <si>
    <t>4203319192748903031392543400792530</t>
  </si>
  <si>
    <t>PAQ3621119380</t>
  </si>
  <si>
    <t>MIO03236226</t>
  </si>
  <si>
    <t>PAQ3622620645</t>
  </si>
  <si>
    <t>MIO03236266</t>
  </si>
  <si>
    <t>4203319192612903338851000025065125</t>
  </si>
  <si>
    <t>PAQ36266143</t>
  </si>
  <si>
    <t>MIO03236298</t>
  </si>
  <si>
    <t>420331919214490347969604426023</t>
  </si>
  <si>
    <t>PAQ3629821133</t>
  </si>
  <si>
    <t>MIO03236464</t>
  </si>
  <si>
    <t>PIEZAS DE VEHICULO</t>
  </si>
  <si>
    <t>PAQ3646420871</t>
  </si>
  <si>
    <t>MIO03236514</t>
  </si>
  <si>
    <t>LP00622105818184</t>
  </si>
  <si>
    <t>PAQ3651430309</t>
  </si>
  <si>
    <t>MIO03236752</t>
  </si>
  <si>
    <t>TBA310792104051</t>
  </si>
  <si>
    <t>PAQ3675217692</t>
  </si>
  <si>
    <t>MIO03236771</t>
  </si>
  <si>
    <t>4203312292748903338851000025320220</t>
  </si>
  <si>
    <t>PAQ3677132807</t>
  </si>
  <si>
    <t>MIO03236775</t>
  </si>
  <si>
    <t>4203312200029400108205499614699611</t>
  </si>
  <si>
    <t>PAQ367754740</t>
  </si>
  <si>
    <t>MIO03236795</t>
  </si>
  <si>
    <t>SPX0EG056705570260</t>
  </si>
  <si>
    <t>PAQ3679527405</t>
  </si>
  <si>
    <t>MIO03236819</t>
  </si>
  <si>
    <t>TBA310782295118</t>
  </si>
  <si>
    <t>PAQ368193711</t>
  </si>
  <si>
    <t>MIO03236821</t>
  </si>
  <si>
    <t>PAQ3682127149</t>
  </si>
  <si>
    <t>MIO03236911</t>
  </si>
  <si>
    <t>420331229214490347678711864085</t>
  </si>
  <si>
    <t>PAQ369117643</t>
  </si>
  <si>
    <t>MIO03236926</t>
  </si>
  <si>
    <t>D10014698560585</t>
  </si>
  <si>
    <t>PAQ3692631927</t>
  </si>
  <si>
    <t>MIO03236997</t>
  </si>
  <si>
    <t>4203312292748903338851000025244229</t>
  </si>
  <si>
    <t>PAQ3699715562</t>
  </si>
  <si>
    <t>MIO03237066</t>
  </si>
  <si>
    <t>D10014712272256</t>
  </si>
  <si>
    <t>PAQ370661085</t>
  </si>
  <si>
    <t>MIO03237071</t>
  </si>
  <si>
    <t>SPX0EG056705567946</t>
  </si>
  <si>
    <t>PAQ3707110024</t>
  </si>
  <si>
    <t>MIO03237086</t>
  </si>
  <si>
    <t>SPX0EG056705569054</t>
  </si>
  <si>
    <t>PAQ3708616199</t>
  </si>
  <si>
    <t>MIO03237268</t>
  </si>
  <si>
    <t>4203319100019405508205498478992664</t>
  </si>
  <si>
    <t>PAQ372684092</t>
  </si>
  <si>
    <t>MIO03237431</t>
  </si>
  <si>
    <t>PAQ374319461</t>
  </si>
  <si>
    <t>MIO03237468</t>
  </si>
  <si>
    <t>4203312200029400108205498472628597</t>
  </si>
  <si>
    <t>PAQ3746814222</t>
  </si>
  <si>
    <t>MIO03237483</t>
  </si>
  <si>
    <t>4203319115019400108205498482682657</t>
  </si>
  <si>
    <t>PAQ3748317162</t>
  </si>
  <si>
    <t>MIO03237563</t>
  </si>
  <si>
    <t>420331229400111206217532089333</t>
  </si>
  <si>
    <t>PAQ3756329655</t>
  </si>
  <si>
    <t>MIO03237568</t>
  </si>
  <si>
    <t>1ZAC98180369925162</t>
  </si>
  <si>
    <t>PAQ3756820676</t>
  </si>
  <si>
    <t>MIO03237733</t>
  </si>
  <si>
    <t>1Z093A4A0373537573</t>
  </si>
  <si>
    <t>PAQ377331639</t>
  </si>
  <si>
    <t>MIO03237869</t>
  </si>
  <si>
    <t>1Z803R420309201088</t>
  </si>
  <si>
    <t>PAQ3786924813</t>
  </si>
  <si>
    <t>MIO03237910</t>
  </si>
  <si>
    <t>D10014702836731</t>
  </si>
  <si>
    <t>PAQ37910221</t>
  </si>
  <si>
    <t>MIO03237916</t>
  </si>
  <si>
    <t>4203312200029400108205499606600496</t>
  </si>
  <si>
    <t>PAQ3791619580</t>
  </si>
  <si>
    <t>MIO03237962</t>
  </si>
  <si>
    <t>420331229400111106071806619074</t>
  </si>
  <si>
    <t>PAQ3796222197</t>
  </si>
  <si>
    <t>MIO03238028</t>
  </si>
  <si>
    <t>1Z681EY20358452851</t>
  </si>
  <si>
    <t>PAQ3802820148</t>
  </si>
  <si>
    <t>MIO03238144</t>
  </si>
  <si>
    <t>420331229212490352020100527691</t>
  </si>
  <si>
    <t>PAQ3814420921</t>
  </si>
  <si>
    <t>MIO03238211</t>
  </si>
  <si>
    <t>4203312292748902601435111208913572</t>
  </si>
  <si>
    <t>PAQ3821127708</t>
  </si>
  <si>
    <t>MIO03238288</t>
  </si>
  <si>
    <t>4203312292748903338851000024990233</t>
  </si>
  <si>
    <t>PAQ382889189</t>
  </si>
  <si>
    <t>MIO03238392</t>
  </si>
  <si>
    <t>D10014693727619</t>
  </si>
  <si>
    <t>PAQ3839226687</t>
  </si>
  <si>
    <t>MIO03238744</t>
  </si>
  <si>
    <t>1Z4437700333465106</t>
  </si>
  <si>
    <t>PAQ3874418504</t>
  </si>
  <si>
    <t>MIO03238782</t>
  </si>
  <si>
    <t>1ZX25V240337491479</t>
  </si>
  <si>
    <t>PAQ387822242</t>
  </si>
  <si>
    <t>MIO03238798</t>
  </si>
  <si>
    <t>D10014703646676</t>
  </si>
  <si>
    <t>PAQ3879812712</t>
  </si>
  <si>
    <t>MIO03238857</t>
  </si>
  <si>
    <t>1Z5R68991384955574</t>
  </si>
  <si>
    <t>PAQ3885730762</t>
  </si>
  <si>
    <t>MIO03239088</t>
  </si>
  <si>
    <t>1Z4437700337746242</t>
  </si>
  <si>
    <t>PAQ390884059</t>
  </si>
  <si>
    <t>MIO03239169</t>
  </si>
  <si>
    <t>D10014701814671</t>
  </si>
  <si>
    <t>PAQ3916924175</t>
  </si>
  <si>
    <t>MIO03239341</t>
  </si>
  <si>
    <t>1Z80E90V0374629137</t>
  </si>
  <si>
    <t>PAQ393417053</t>
  </si>
  <si>
    <t>MIO13541663</t>
  </si>
  <si>
    <t>420331919400111206213602696524</t>
  </si>
  <si>
    <t>PAQ4166328013</t>
  </si>
  <si>
    <t>MIO13523363</t>
  </si>
  <si>
    <t>420331919400136105155036883215</t>
  </si>
  <si>
    <t>PAQ2336337876</t>
  </si>
  <si>
    <t>MIO13543504</t>
  </si>
  <si>
    <t>4203319115019400108205497571607755</t>
  </si>
  <si>
    <t>PAQ4350427971</t>
  </si>
  <si>
    <t>MIO13539488</t>
  </si>
  <si>
    <t>TBA305046866408</t>
  </si>
  <si>
    <t>PAQ3948836660</t>
  </si>
  <si>
    <t>MIO13544490</t>
  </si>
  <si>
    <t>4203319115019400108205497583132962</t>
  </si>
  <si>
    <t>PAQ4449023526</t>
  </si>
  <si>
    <t>MIO13547045</t>
  </si>
  <si>
    <t>TBA305065970516</t>
  </si>
  <si>
    <t>PAQ4704510439</t>
  </si>
  <si>
    <t>MIO13542551</t>
  </si>
  <si>
    <t>LP00555928847322</t>
  </si>
  <si>
    <t>PAQ4255137835</t>
  </si>
  <si>
    <t>MIO13541983</t>
  </si>
  <si>
    <t>D10013621145918</t>
  </si>
  <si>
    <t>PAQ4198363598</t>
  </si>
  <si>
    <t>MIO13534062</t>
  </si>
  <si>
    <t>TBA305012618288</t>
  </si>
  <si>
    <t>PAQ3406236668</t>
  </si>
  <si>
    <t>MIO13538036</t>
  </si>
  <si>
    <t>1ZE7320X0321314353</t>
  </si>
  <si>
    <t>PAQ3803614114</t>
  </si>
  <si>
    <t>MIO13544628</t>
  </si>
  <si>
    <t>D10013615220932</t>
  </si>
  <si>
    <t>PAQ4462863810</t>
  </si>
  <si>
    <t>MIO13538204</t>
  </si>
  <si>
    <t>420331919400116901517191219946</t>
  </si>
  <si>
    <t>PAQ3820430525</t>
  </si>
  <si>
    <t>MIO13540550</t>
  </si>
  <si>
    <t>TBA305047872433</t>
  </si>
  <si>
    <t>PAQ405506725</t>
  </si>
  <si>
    <t>MIO13543558</t>
  </si>
  <si>
    <t>420331919214490324478753345141</t>
  </si>
  <si>
    <t>PAQ4355830501</t>
  </si>
  <si>
    <t>MIO13534707</t>
  </si>
  <si>
    <t>420331919405511206238599474446</t>
  </si>
  <si>
    <t>PAQ347072114</t>
  </si>
  <si>
    <t>MIO13543620</t>
  </si>
  <si>
    <t>420331919214490324478816838375</t>
  </si>
  <si>
    <t>PAQ4362063637</t>
  </si>
  <si>
    <t>MIO13543731</t>
  </si>
  <si>
    <t>420331919214490324478816901086</t>
  </si>
  <si>
    <t>PAQ437316754</t>
  </si>
  <si>
    <t>MIO13542597</t>
  </si>
  <si>
    <t>TBAMIA522639717</t>
  </si>
  <si>
    <t>PAQ4259724429</t>
  </si>
  <si>
    <t>MIO13539790</t>
  </si>
  <si>
    <t>420331919400111206238594148332</t>
  </si>
  <si>
    <t>PAQ3979032963</t>
  </si>
  <si>
    <t>MIO13529676</t>
  </si>
  <si>
    <t>4203319192001902651146000060922207</t>
  </si>
  <si>
    <t>PAQ2967631487</t>
  </si>
  <si>
    <t>MIO13540792</t>
  </si>
  <si>
    <t>TBA305044417535</t>
  </si>
  <si>
    <t>PAQ4079211676</t>
  </si>
  <si>
    <t>MIO13541359</t>
  </si>
  <si>
    <t>420331919374810912401555265177</t>
  </si>
  <si>
    <t>PAQ413597995</t>
  </si>
  <si>
    <t>MIO13538712</t>
  </si>
  <si>
    <t>TBA305055317009</t>
  </si>
  <si>
    <t>PAQ387124327</t>
  </si>
  <si>
    <t>MIO13543897</t>
  </si>
  <si>
    <t>420331919214490324478816962087</t>
  </si>
  <si>
    <t xml:space="preserve">NS-2411     </t>
  </si>
  <si>
    <t>PAQ4389711681</t>
  </si>
  <si>
    <t>MIO13540342</t>
  </si>
  <si>
    <t>TBA305014110791</t>
  </si>
  <si>
    <t>PAQ4034222012</t>
  </si>
  <si>
    <t>MIO13539090</t>
  </si>
  <si>
    <t>420331919200190320071508126530</t>
  </si>
  <si>
    <t>PAQ3909063454</t>
  </si>
  <si>
    <t>MIO13525554</t>
  </si>
  <si>
    <t>420331919400111206238529218659</t>
  </si>
  <si>
    <t>PAQ2555432963</t>
  </si>
  <si>
    <t>MIO13543774</t>
  </si>
  <si>
    <t>1Z3Y18900308014172</t>
  </si>
  <si>
    <t>PAQ4377463513</t>
  </si>
  <si>
    <t>MIO13540172</t>
  </si>
  <si>
    <t>TBA305024078064</t>
  </si>
  <si>
    <t>PAQ4017235421</t>
  </si>
  <si>
    <t>MIO13554500</t>
  </si>
  <si>
    <t>TBA305105961427</t>
  </si>
  <si>
    <t>PAQ545005525</t>
  </si>
  <si>
    <t>MIO13547408</t>
  </si>
  <si>
    <t>TBA305038159390</t>
  </si>
  <si>
    <t>PAQ4740835442</t>
  </si>
  <si>
    <t>MIO13548815</t>
  </si>
  <si>
    <t>1ZX5605V0317493155</t>
  </si>
  <si>
    <t xml:space="preserve">SYSTEMCOMUNICACION                                                              </t>
  </si>
  <si>
    <t xml:space="preserve">NS-9825     </t>
  </si>
  <si>
    <t>MIO13552923</t>
  </si>
  <si>
    <t>4203319115019400108205497584157018</t>
  </si>
  <si>
    <t>PAQ529239173</t>
  </si>
  <si>
    <t>MIO13542465</t>
  </si>
  <si>
    <t>1ZX301R41207614465</t>
  </si>
  <si>
    <t>PAQ424657957</t>
  </si>
  <si>
    <t>MIO13548055</t>
  </si>
  <si>
    <t>420331919400111206213034886920</t>
  </si>
  <si>
    <t>PAQ480551867</t>
  </si>
  <si>
    <t>MIO13552676</t>
  </si>
  <si>
    <t>D10013623514872</t>
  </si>
  <si>
    <t>PAQ5267663298</t>
  </si>
  <si>
    <t>MIO13553166</t>
  </si>
  <si>
    <t>1Z443765YW36121313</t>
  </si>
  <si>
    <t>PAQ5316624428</t>
  </si>
  <si>
    <t>MIO13547014</t>
  </si>
  <si>
    <t>TBA305065697726</t>
  </si>
  <si>
    <t>PAQ470146750</t>
  </si>
  <si>
    <t>MIO13553097</t>
  </si>
  <si>
    <t>D10013617598692</t>
  </si>
  <si>
    <t>PAQ5309711681</t>
  </si>
  <si>
    <t>MIO13550564</t>
  </si>
  <si>
    <t>420331919214490324478817372786</t>
  </si>
  <si>
    <t>PAQ5056420883</t>
  </si>
  <si>
    <t>MIO13549804</t>
  </si>
  <si>
    <t>4203319192001903050308000004818274</t>
  </si>
  <si>
    <t>PAQ4980419611</t>
  </si>
  <si>
    <t>MIO13552682</t>
  </si>
  <si>
    <t>D10013614002117</t>
  </si>
  <si>
    <t>PAQ5268263637</t>
  </si>
  <si>
    <t>MIO13553723</t>
  </si>
  <si>
    <t>1Z443765YW07386226</t>
  </si>
  <si>
    <t>PAQ5372310486</t>
  </si>
  <si>
    <t>MIO13545370</t>
  </si>
  <si>
    <t>420331919214490314027681894448</t>
  </si>
  <si>
    <t>PAQ4537064025</t>
  </si>
  <si>
    <t>MIO13553295</t>
  </si>
  <si>
    <t>1Z443765YW14116254</t>
  </si>
  <si>
    <t>PAQ532956719</t>
  </si>
  <si>
    <t>MIO13551895</t>
  </si>
  <si>
    <t>4203319115019400108205497586172934</t>
  </si>
  <si>
    <t>PAQ5189563777</t>
  </si>
  <si>
    <t>MIO13561678</t>
  </si>
  <si>
    <t>420331919261293150281664896631</t>
  </si>
  <si>
    <t>PAQ6167826902</t>
  </si>
  <si>
    <t>MIO13555353</t>
  </si>
  <si>
    <t>420331919214490314027839537906</t>
  </si>
  <si>
    <t>PAQ5535363561</t>
  </si>
  <si>
    <t>MIO13545223</t>
  </si>
  <si>
    <t>D10013608819966</t>
  </si>
  <si>
    <t>PAQ4522318661</t>
  </si>
  <si>
    <t>MIO13551521</t>
  </si>
  <si>
    <t>D10013621483178</t>
  </si>
  <si>
    <t>PAQ5152122016</t>
  </si>
  <si>
    <t>MIO13562070</t>
  </si>
  <si>
    <t>1Z042A200305902669</t>
  </si>
  <si>
    <t>PAQ6207024232</t>
  </si>
  <si>
    <t>MIO13550168</t>
  </si>
  <si>
    <t>TBA305075329094</t>
  </si>
  <si>
    <t>PAQ5016810439</t>
  </si>
  <si>
    <t>MIO13551608</t>
  </si>
  <si>
    <t>1222282483890003319100393830043963</t>
  </si>
  <si>
    <t>PAQ5160863298</t>
  </si>
  <si>
    <t>MIO13552096</t>
  </si>
  <si>
    <t>D10013620466125</t>
  </si>
  <si>
    <t xml:space="preserve">NS-9306     </t>
  </si>
  <si>
    <t>MIO13554118</t>
  </si>
  <si>
    <t>D10013622317467</t>
  </si>
  <si>
    <t>PAQ541187954</t>
  </si>
  <si>
    <t>MIO13549942</t>
  </si>
  <si>
    <t>4203319115019405508205496405604512</t>
  </si>
  <si>
    <t>PAQ499424308</t>
  </si>
  <si>
    <t>MIO13550318</t>
  </si>
  <si>
    <t>4203319192748909840660553035713718</t>
  </si>
  <si>
    <t>PAQ5031864131</t>
  </si>
  <si>
    <t>MIO13552017</t>
  </si>
  <si>
    <t>D10013620953396</t>
  </si>
  <si>
    <t>PAQ520175550</t>
  </si>
  <si>
    <t>MIO13550028</t>
  </si>
  <si>
    <t>4203319192748909900872543521030430</t>
  </si>
  <si>
    <t>PAQ5002836663</t>
  </si>
  <si>
    <t>MIO13554147</t>
  </si>
  <si>
    <t>D10013616640569</t>
  </si>
  <si>
    <t>PAQ5414711717</t>
  </si>
  <si>
    <t>MIO13549840</t>
  </si>
  <si>
    <t>420331919214490324478816988162</t>
  </si>
  <si>
    <t>PAQ4984063972</t>
  </si>
  <si>
    <t>MIO13548230</t>
  </si>
  <si>
    <t>420331919400111206218819036958</t>
  </si>
  <si>
    <t>PAQ4823063233</t>
  </si>
  <si>
    <t>MIO13550679</t>
  </si>
  <si>
    <t>TBA305019477479</t>
  </si>
  <si>
    <t>PAQ5067934190</t>
  </si>
  <si>
    <t>MIO13550839</t>
  </si>
  <si>
    <t>TBA305010671762</t>
  </si>
  <si>
    <t>PAQ5083934177</t>
  </si>
  <si>
    <t>MIO13561840</t>
  </si>
  <si>
    <t>1Z093A4A0362614509</t>
  </si>
  <si>
    <t>PAQ6184063124</t>
  </si>
  <si>
    <t>MIO13549140</t>
  </si>
  <si>
    <t>1ZA15900YW55542410</t>
  </si>
  <si>
    <t>PAQ4914063483</t>
  </si>
  <si>
    <t>MIO13542231</t>
  </si>
  <si>
    <t>1195267083770003319100393843442372</t>
  </si>
  <si>
    <t>PAQ4223135440</t>
  </si>
  <si>
    <t>MIO13549872</t>
  </si>
  <si>
    <t>420331919214490324478753441423</t>
  </si>
  <si>
    <t>PAQ4987222001</t>
  </si>
  <si>
    <t>MIO13542497</t>
  </si>
  <si>
    <t>4203319115019405508205497583475352</t>
  </si>
  <si>
    <t>PAQ4249724232</t>
  </si>
  <si>
    <t>MIO13556222</t>
  </si>
  <si>
    <t>LP00555992721783</t>
  </si>
  <si>
    <t>PAQ5622263631</t>
  </si>
  <si>
    <t>MIO13553982</t>
  </si>
  <si>
    <t>420331919305520111410104307791</t>
  </si>
  <si>
    <t>PAQ539821866</t>
  </si>
  <si>
    <t>MIO13547214</t>
  </si>
  <si>
    <t>TBA305070808489</t>
  </si>
  <si>
    <t>PAQ472149202</t>
  </si>
  <si>
    <t>MIO13548257</t>
  </si>
  <si>
    <t>1Z27XY550399346084</t>
  </si>
  <si>
    <t xml:space="preserve">CARTAS BASEBVALL                                                                </t>
  </si>
  <si>
    <t>PAQ482579173</t>
  </si>
  <si>
    <t>MIO13538235</t>
  </si>
  <si>
    <t>420331919212490314027839429760</t>
  </si>
  <si>
    <t xml:space="preserve">AUDIFONOS+ROPAS+ACC                                                             </t>
  </si>
  <si>
    <t>PAQ3823529248</t>
  </si>
  <si>
    <t>MIO13545726</t>
  </si>
  <si>
    <t>420331919241990289103419440881</t>
  </si>
  <si>
    <t>PAQ457261853</t>
  </si>
  <si>
    <t>MIO13554729</t>
  </si>
  <si>
    <t>4203319115019449008205497580487814</t>
  </si>
  <si>
    <t>PAQ547295502</t>
  </si>
  <si>
    <t>MIO13548501</t>
  </si>
  <si>
    <t>1Z2333RAYN29173131</t>
  </si>
  <si>
    <t>PAQ4850163878</t>
  </si>
  <si>
    <t>MIO13545906</t>
  </si>
  <si>
    <t>4203319192612902410401000402135734</t>
  </si>
  <si>
    <t>PAQ4590620861</t>
  </si>
  <si>
    <t>MIO13538909</t>
  </si>
  <si>
    <t>420331919212490314027839143659</t>
  </si>
  <si>
    <t xml:space="preserve">AUDIFONOS+ACC UÑAS+AGENAS+ROPA+LENTES                                           </t>
  </si>
  <si>
    <t>PAQ3890920918</t>
  </si>
  <si>
    <t>MIO13549163</t>
  </si>
  <si>
    <t>TBA305057756472</t>
  </si>
  <si>
    <t xml:space="preserve">BOLSA + ACC                                                                     </t>
  </si>
  <si>
    <t>PAQ4916334146</t>
  </si>
  <si>
    <t>MIO03466640</t>
  </si>
  <si>
    <t>420331229434637903525688452863</t>
  </si>
  <si>
    <t>PAQ6664028664</t>
  </si>
  <si>
    <t>MIO03466714</t>
  </si>
  <si>
    <t>420331229262690352020400251288</t>
  </si>
  <si>
    <t>PAQ6671437535</t>
  </si>
  <si>
    <t>MIO03466848</t>
  </si>
  <si>
    <t>420331229262690352020400334981</t>
  </si>
  <si>
    <t>PAQ6684821856</t>
  </si>
  <si>
    <t>MIO03466897</t>
  </si>
  <si>
    <t>TBA311548819487</t>
  </si>
  <si>
    <t>PAQ668975818</t>
  </si>
  <si>
    <t>MIO03466900</t>
  </si>
  <si>
    <t>D10014835215141</t>
  </si>
  <si>
    <t>PAQ669003056</t>
  </si>
  <si>
    <t>MIO03467038</t>
  </si>
  <si>
    <t>1ZY392E60352974336</t>
  </si>
  <si>
    <t>PAQ6703810438</t>
  </si>
  <si>
    <t>MIO03467064</t>
  </si>
  <si>
    <t>4203312292055903332000300043024553</t>
  </si>
  <si>
    <t>PAQ6706432215</t>
  </si>
  <si>
    <t>MIO03467143</t>
  </si>
  <si>
    <t>420331229212490352020010323369</t>
  </si>
  <si>
    <t>ACCESORIOS MANICURY</t>
  </si>
  <si>
    <t>PAQ6714328846</t>
  </si>
  <si>
    <t>MIO03467202</t>
  </si>
  <si>
    <t>4203312292748902410401000562353579</t>
  </si>
  <si>
    <t>ACC DE DENTISTA</t>
  </si>
  <si>
    <t>PAQ6720217424</t>
  </si>
  <si>
    <t>MIO03467367</t>
  </si>
  <si>
    <t>TBA311573953293</t>
  </si>
  <si>
    <t>PAQ6736722808</t>
  </si>
  <si>
    <t>MIO03467373</t>
  </si>
  <si>
    <t>TBA311546788445</t>
  </si>
  <si>
    <t>PAQ6737324402</t>
  </si>
  <si>
    <t>MIO03467682</t>
  </si>
  <si>
    <t>4203312200029400108205499757189994</t>
  </si>
  <si>
    <t>PAQ6768220706</t>
  </si>
  <si>
    <t>MIO03467978</t>
  </si>
  <si>
    <t>TBA311539181655</t>
  </si>
  <si>
    <t>PAQ67978233</t>
  </si>
  <si>
    <t>MIO03468063</t>
  </si>
  <si>
    <t>420331229262690352020400383262</t>
  </si>
  <si>
    <t>PAQ6806331736</t>
  </si>
  <si>
    <t>MIO03468114</t>
  </si>
  <si>
    <t>TBA311520921693</t>
  </si>
  <si>
    <t>PAQ6811428168</t>
  </si>
  <si>
    <t>MIO03468292</t>
  </si>
  <si>
    <t>4203312292612927005455000595267067</t>
  </si>
  <si>
    <t>PAQ6829213831</t>
  </si>
  <si>
    <t>MIO03468293</t>
  </si>
  <si>
    <t>4203312292748903338851000029380411</t>
  </si>
  <si>
    <t>PAQ682932210</t>
  </si>
  <si>
    <t>MIO03468418</t>
  </si>
  <si>
    <t>TBA311582566140</t>
  </si>
  <si>
    <t>PAQ684188138</t>
  </si>
  <si>
    <t>MIO03468427</t>
  </si>
  <si>
    <t>TBA311581620714</t>
  </si>
  <si>
    <t>PAQ6842722070</t>
  </si>
  <si>
    <t>MIO03468493</t>
  </si>
  <si>
    <t>TBA311570926100</t>
  </si>
  <si>
    <t>PAQ6849311483</t>
  </si>
  <si>
    <t>MIO03468509</t>
  </si>
  <si>
    <t>PAQ6850922039</t>
  </si>
  <si>
    <t>MIO03468559</t>
  </si>
  <si>
    <t>420331229400111206204537641901</t>
  </si>
  <si>
    <t>PAQ6855934515</t>
  </si>
  <si>
    <t>MIO03468661</t>
  </si>
  <si>
    <t>TBA986152160000</t>
  </si>
  <si>
    <t>PAQ686614088</t>
  </si>
  <si>
    <t>MIO03468772</t>
  </si>
  <si>
    <t>TBA311576352885</t>
  </si>
  <si>
    <t>PAQ6877220653</t>
  </si>
  <si>
    <t>MIO03468938</t>
  </si>
  <si>
    <t>TBA988481124000</t>
  </si>
  <si>
    <t>PAQ6893830209</t>
  </si>
  <si>
    <t>MIO03468995</t>
  </si>
  <si>
    <t>TBA311527973194</t>
  </si>
  <si>
    <t>GOTAS ACC</t>
  </si>
  <si>
    <t>PAQ68995806</t>
  </si>
  <si>
    <t>MIO03469006</t>
  </si>
  <si>
    <t>4203312292612927005455000628882410</t>
  </si>
  <si>
    <t>PAQ6900621569</t>
  </si>
  <si>
    <t>MIO03469014</t>
  </si>
  <si>
    <t>TBA311534050979</t>
  </si>
  <si>
    <t>PAQ690149747</t>
  </si>
  <si>
    <t>MIO03469041</t>
  </si>
  <si>
    <t>420331229374889927300902870515</t>
  </si>
  <si>
    <t>PAQ690419634</t>
  </si>
  <si>
    <t>MIO03469078</t>
  </si>
  <si>
    <t>PAQ690786792</t>
  </si>
  <si>
    <t>MIO03469089</t>
  </si>
  <si>
    <t>TBA992149854000</t>
  </si>
  <si>
    <t>PAQ6908933283</t>
  </si>
  <si>
    <t>MIO03469127</t>
  </si>
  <si>
    <t>420331229300120111411405757961</t>
  </si>
  <si>
    <t>PAQ6912716529</t>
  </si>
  <si>
    <t>MIO03469169</t>
  </si>
  <si>
    <t>TBA311571290754</t>
  </si>
  <si>
    <t>PAQ691693708</t>
  </si>
  <si>
    <t>MIO03469222</t>
  </si>
  <si>
    <t>TBA989317853000</t>
  </si>
  <si>
    <t>PAQ6922230377</t>
  </si>
  <si>
    <t>MIO03469231</t>
  </si>
  <si>
    <t>TBA311533229918</t>
  </si>
  <si>
    <t>PAQ692314593</t>
  </si>
  <si>
    <t>MIO03469372</t>
  </si>
  <si>
    <t>TBA311573959101</t>
  </si>
  <si>
    <t>PAQ693724802</t>
  </si>
  <si>
    <t>MIO03469393</t>
  </si>
  <si>
    <t>TBA988269939000</t>
  </si>
  <si>
    <t>PAQ6939324329</t>
  </si>
  <si>
    <t>MIO03469417</t>
  </si>
  <si>
    <t>TBA311562958093</t>
  </si>
  <si>
    <t>PAQ694171100</t>
  </si>
  <si>
    <t>MIO03469483</t>
  </si>
  <si>
    <t>TBA311559016217</t>
  </si>
  <si>
    <t>PAQ694834762</t>
  </si>
  <si>
    <t>MIO03469577</t>
  </si>
  <si>
    <t>TBA311573355996</t>
  </si>
  <si>
    <t>PAQ6957735788</t>
  </si>
  <si>
    <t>MIO03469581</t>
  </si>
  <si>
    <t>TBA311572565678</t>
  </si>
  <si>
    <t>PAQ6958128326</t>
  </si>
  <si>
    <t>MIO03469609</t>
  </si>
  <si>
    <t>TBA992012599000</t>
  </si>
  <si>
    <t>PAQ6960919937</t>
  </si>
  <si>
    <t>MIO03469651</t>
  </si>
  <si>
    <t>PAQ6965124957</t>
  </si>
  <si>
    <t>MIO03469668</t>
  </si>
  <si>
    <t>1ZE759850341095586</t>
  </si>
  <si>
    <t>PAQ696681562</t>
  </si>
  <si>
    <t>MIO03469684</t>
  </si>
  <si>
    <t>TBA987709253000</t>
  </si>
  <si>
    <t>PAQ6968432244</t>
  </si>
  <si>
    <t>MIO03469756</t>
  </si>
  <si>
    <t>TBA311567883698</t>
  </si>
  <si>
    <t>PAQ6975633377</t>
  </si>
  <si>
    <t>MIO03469793</t>
  </si>
  <si>
    <t>TBA311574049120</t>
  </si>
  <si>
    <t>PAQ6979317950</t>
  </si>
  <si>
    <t>MIO03469901</t>
  </si>
  <si>
    <t>TBA311580765147</t>
  </si>
  <si>
    <t>PAQ699019255</t>
  </si>
  <si>
    <t>MIO03469921</t>
  </si>
  <si>
    <t>TBA987020622000</t>
  </si>
  <si>
    <t>HUMIDITY CONTROL</t>
  </si>
  <si>
    <t>PAQ699217564</t>
  </si>
  <si>
    <t>MIO03469938</t>
  </si>
  <si>
    <t>1V750000000215155</t>
  </si>
  <si>
    <t>PAQ6993810615</t>
  </si>
  <si>
    <t>MIO03470120</t>
  </si>
  <si>
    <t>1218032051340003312200775115255299</t>
  </si>
  <si>
    <t>PAQ7012018990</t>
  </si>
  <si>
    <t>MIO03470143</t>
  </si>
  <si>
    <t>PAQ7014324224</t>
  </si>
  <si>
    <t>MIO03470221</t>
  </si>
  <si>
    <t>TBA986826027000</t>
  </si>
  <si>
    <t>PAQ702215322</t>
  </si>
  <si>
    <t>MIO03470392</t>
  </si>
  <si>
    <t>TBA311605302087</t>
  </si>
  <si>
    <t>PAQ703922142</t>
  </si>
  <si>
    <t>MIO03470398</t>
  </si>
  <si>
    <t>TBA311532182462</t>
  </si>
  <si>
    <t>PAQ7039828435</t>
  </si>
  <si>
    <t>MIO03470499</t>
  </si>
  <si>
    <t>TBA986053336000</t>
  </si>
  <si>
    <t>PAQ704998475</t>
  </si>
  <si>
    <t>MIO03470526</t>
  </si>
  <si>
    <t>1ZW8R8410327510288</t>
  </si>
  <si>
    <t>PAQ7052611894</t>
  </si>
  <si>
    <t>MIO03470606</t>
  </si>
  <si>
    <t>4203312200029434608205498604848284</t>
  </si>
  <si>
    <t>PAQ7060617165</t>
  </si>
  <si>
    <t>MIO03470648</t>
  </si>
  <si>
    <t>TBA991702898000</t>
  </si>
  <si>
    <t>PAQ7064825972</t>
  </si>
  <si>
    <t>MIO03470707</t>
  </si>
  <si>
    <t>1Z6699020351944267</t>
  </si>
  <si>
    <t>PAQ70707334</t>
  </si>
  <si>
    <t>MIO03470708</t>
  </si>
  <si>
    <t>TBA311515512790</t>
  </si>
  <si>
    <t>PAQ7070821832</t>
  </si>
  <si>
    <t>MIO03470809</t>
  </si>
  <si>
    <t>TBA311571350032</t>
  </si>
  <si>
    <t>PAQ7080929472</t>
  </si>
  <si>
    <t>MIO03470854</t>
  </si>
  <si>
    <t>1Z6028360353493643</t>
  </si>
  <si>
    <t>MULTIMETRO, DISPENSADORES,CASE</t>
  </si>
  <si>
    <t>PAQ7085420628</t>
  </si>
  <si>
    <t>MIO03470864</t>
  </si>
  <si>
    <t>TBA311560606524</t>
  </si>
  <si>
    <t>PAQ70864873</t>
  </si>
  <si>
    <t>MIO03470948</t>
  </si>
  <si>
    <t>1ZAC98180367107086</t>
  </si>
  <si>
    <t>PAQ7094829606</t>
  </si>
  <si>
    <t>MIO03470961</t>
  </si>
  <si>
    <t>1Z82AF320305975145</t>
  </si>
  <si>
    <t>PAQ7096121073</t>
  </si>
  <si>
    <t>MIO03471062</t>
  </si>
  <si>
    <t>1ZX5556X0304836411</t>
  </si>
  <si>
    <t>PAQ7106210240</t>
  </si>
  <si>
    <t>MIO03471082</t>
  </si>
  <si>
    <t>TBA311603064078</t>
  </si>
  <si>
    <t>PAQ7108216050</t>
  </si>
  <si>
    <t>MIO03471099</t>
  </si>
  <si>
    <t>TBA311581495659</t>
  </si>
  <si>
    <t>ACC AIUTO</t>
  </si>
  <si>
    <t>PAQ710998548</t>
  </si>
  <si>
    <t>MIO03471130</t>
  </si>
  <si>
    <t>TBA311578635421</t>
  </si>
  <si>
    <t>PAQ7113033075</t>
  </si>
  <si>
    <t>MIO03471138</t>
  </si>
  <si>
    <t>1LSCXLI90553493</t>
  </si>
  <si>
    <t>PAQ7113821287</t>
  </si>
  <si>
    <t>MIO03471146</t>
  </si>
  <si>
    <t>TBA311586157177</t>
  </si>
  <si>
    <t>PAQ711469503</t>
  </si>
  <si>
    <t>MIO03471169</t>
  </si>
  <si>
    <t>PAQ711692775</t>
  </si>
  <si>
    <t>MIO03471207</t>
  </si>
  <si>
    <t>TBA311601595610</t>
  </si>
  <si>
    <t>ACCESORIO ELECTRONIC</t>
  </si>
  <si>
    <t>PAQ712074588</t>
  </si>
  <si>
    <t>MIO03471277</t>
  </si>
  <si>
    <t>PAQ712772775</t>
  </si>
  <si>
    <t>MIO03471464</t>
  </si>
  <si>
    <t>TBA311576480170</t>
  </si>
  <si>
    <t>PAQ7146425556</t>
  </si>
  <si>
    <t>MIO03471505</t>
  </si>
  <si>
    <t>TBA311613398834</t>
  </si>
  <si>
    <t>PAQ715053707</t>
  </si>
  <si>
    <t>MIO03471526</t>
  </si>
  <si>
    <t>PAQ7152620640</t>
  </si>
  <si>
    <t>MIO03471534</t>
  </si>
  <si>
    <t>TBA311586099094</t>
  </si>
  <si>
    <t>PAQ715349503</t>
  </si>
  <si>
    <t>MIO03471551</t>
  </si>
  <si>
    <t>TBA074370455804</t>
  </si>
  <si>
    <t>PAQ7155122353</t>
  </si>
  <si>
    <t>MIO03471571</t>
  </si>
  <si>
    <t>TBA311582877063</t>
  </si>
  <si>
    <t>PAQ715714362</t>
  </si>
  <si>
    <t>MIO03471589</t>
  </si>
  <si>
    <t>TBA311569285805</t>
  </si>
  <si>
    <t>PAQ7158931002</t>
  </si>
  <si>
    <t>MIO03471621</t>
  </si>
  <si>
    <t>PAQ716219607</t>
  </si>
  <si>
    <t>MIO03471649</t>
  </si>
  <si>
    <t>TBA311559005754</t>
  </si>
  <si>
    <t>PAQ7164913355</t>
  </si>
  <si>
    <t>MIO03471768</t>
  </si>
  <si>
    <t>PAQ717684804</t>
  </si>
  <si>
    <t>MIO03471828</t>
  </si>
  <si>
    <t>TBA311612459621</t>
  </si>
  <si>
    <t>PAQ718285084</t>
  </si>
  <si>
    <t>MIO03471838</t>
  </si>
  <si>
    <t>UUSC000000540305</t>
  </si>
  <si>
    <t>PAQ7183822126</t>
  </si>
  <si>
    <t>MIO03471854</t>
  </si>
  <si>
    <t>TBA311612708840</t>
  </si>
  <si>
    <t>PAQ7185429537</t>
  </si>
  <si>
    <t>MIO03471921</t>
  </si>
  <si>
    <t>TBA311589624963</t>
  </si>
  <si>
    <t>PAQ7192121253</t>
  </si>
  <si>
    <t>MIO03471951</t>
  </si>
  <si>
    <t>TBA311599725376</t>
  </si>
  <si>
    <t>PAQ7195132711</t>
  </si>
  <si>
    <t>MIO03471985</t>
  </si>
  <si>
    <t>TBA311609792938</t>
  </si>
  <si>
    <t>PAQ7198531435</t>
  </si>
  <si>
    <t>MIO03472073</t>
  </si>
  <si>
    <t>TBA311569602915</t>
  </si>
  <si>
    <t>PAQ7207327364</t>
  </si>
  <si>
    <t>MIO03472139</t>
  </si>
  <si>
    <t>TBA311612762691</t>
  </si>
  <si>
    <t>PAQ721391381</t>
  </si>
  <si>
    <t>MIO03472146</t>
  </si>
  <si>
    <t>TBA311583711371</t>
  </si>
  <si>
    <t>PIEZA DE SOPORTE</t>
  </si>
  <si>
    <t>PAQ7214627735</t>
  </si>
  <si>
    <t>MIO03472246</t>
  </si>
  <si>
    <t>PAQ7224632064</t>
  </si>
  <si>
    <t>MIO03472319</t>
  </si>
  <si>
    <t>TBA311569892394</t>
  </si>
  <si>
    <t>PAQ7231911855</t>
  </si>
  <si>
    <t>MIO03472487</t>
  </si>
  <si>
    <t>TBA311569026159</t>
  </si>
  <si>
    <t>PAQ724876998</t>
  </si>
  <si>
    <t>MIO03472494</t>
  </si>
  <si>
    <t>9613019029614695117247</t>
  </si>
  <si>
    <t>PAQ7249422973</t>
  </si>
  <si>
    <t>MIO03472539</t>
  </si>
  <si>
    <t>TBA311588662256</t>
  </si>
  <si>
    <t>PAQ7253923731</t>
  </si>
  <si>
    <t>MIO03472738</t>
  </si>
  <si>
    <t>TBA311586906516</t>
  </si>
  <si>
    <t>PELCHEROS</t>
  </si>
  <si>
    <t>PAQ727389503</t>
  </si>
  <si>
    <t>MIO03472872</t>
  </si>
  <si>
    <t>PAQ728723058</t>
  </si>
  <si>
    <t>MIO03472943</t>
  </si>
  <si>
    <t>TBA311603863746</t>
  </si>
  <si>
    <t>PAQ729434810</t>
  </si>
  <si>
    <t>MIO03472990</t>
  </si>
  <si>
    <t>TBA311572466813</t>
  </si>
  <si>
    <t>PAQ7299036966</t>
  </si>
  <si>
    <t>MIO03473003</t>
  </si>
  <si>
    <t>TBA311605907784</t>
  </si>
  <si>
    <t>PAQ7300330823</t>
  </si>
  <si>
    <t>MIO03473036</t>
  </si>
  <si>
    <t>1096637695</t>
  </si>
  <si>
    <t>PAQ7303629624</t>
  </si>
  <si>
    <t>MIO03473064</t>
  </si>
  <si>
    <t>PAQ7306418205</t>
  </si>
  <si>
    <t>MIO03473126</t>
  </si>
  <si>
    <t>D10014835031662</t>
  </si>
  <si>
    <t>PAQ7312631912</t>
  </si>
  <si>
    <t>MIO03473216</t>
  </si>
  <si>
    <t>TBA311553393780</t>
  </si>
  <si>
    <t>PAQ7321618751</t>
  </si>
  <si>
    <t>MIO03473297</t>
  </si>
  <si>
    <t>TBA311597482796</t>
  </si>
  <si>
    <t>PAQ7329730281</t>
  </si>
  <si>
    <t>MIO03473299</t>
  </si>
  <si>
    <t>TBA311589922974</t>
  </si>
  <si>
    <t>ESPONJITAS</t>
  </si>
  <si>
    <t>PAQ7329910247</t>
  </si>
  <si>
    <t>MIO03473304</t>
  </si>
  <si>
    <t>TBA311590658758</t>
  </si>
  <si>
    <t>PAQ7330411839</t>
  </si>
  <si>
    <t>MIO03473365</t>
  </si>
  <si>
    <t>TBA311615560908</t>
  </si>
  <si>
    <t>GAME CONSOLE</t>
  </si>
  <si>
    <t>PAQ73365615</t>
  </si>
  <si>
    <t>MIO03473375</t>
  </si>
  <si>
    <t>TBA311585954098</t>
  </si>
  <si>
    <t>ACC PARA EL TELEFONO</t>
  </si>
  <si>
    <t>PAQ7337526754</t>
  </si>
  <si>
    <t>MIO03473426</t>
  </si>
  <si>
    <t>TBA311584689613</t>
  </si>
  <si>
    <t>PAQ734264537</t>
  </si>
  <si>
    <t>MIO03473434</t>
  </si>
  <si>
    <t>TBA311610639148</t>
  </si>
  <si>
    <t>PAQ7343410751</t>
  </si>
  <si>
    <t>MIO03473463</t>
  </si>
  <si>
    <t>TBA311534783718</t>
  </si>
  <si>
    <t>PAQ734635595</t>
  </si>
  <si>
    <t>MIO03473495</t>
  </si>
  <si>
    <t>TBA311603623031</t>
  </si>
  <si>
    <t>PAQ734954923</t>
  </si>
  <si>
    <t>MIO03473515</t>
  </si>
  <si>
    <t>PAQ7351535236</t>
  </si>
  <si>
    <t>MIO03473758</t>
  </si>
  <si>
    <t>UUSC000000563140</t>
  </si>
  <si>
    <t>PAQ7375822190</t>
  </si>
  <si>
    <t>MIO03473878</t>
  </si>
  <si>
    <t>TBA311547067020</t>
  </si>
  <si>
    <t>PAQ7387818874</t>
  </si>
  <si>
    <t>MIO03474136</t>
  </si>
  <si>
    <t>D10014843832028</t>
  </si>
  <si>
    <t>PAQ7413625589</t>
  </si>
  <si>
    <t>MIO03474153</t>
  </si>
  <si>
    <t>TBA311575475520</t>
  </si>
  <si>
    <t>PAQ7415320353</t>
  </si>
  <si>
    <t>MIO03474221</t>
  </si>
  <si>
    <t>D10014865266429</t>
  </si>
  <si>
    <t>PAQ7422137771</t>
  </si>
  <si>
    <t>MIO13470747</t>
  </si>
  <si>
    <t>1221589681940003319100393330481240</t>
  </si>
  <si>
    <t>PAQ7074723000</t>
  </si>
  <si>
    <t>MIO13475237</t>
  </si>
  <si>
    <t>D10013595010594</t>
  </si>
  <si>
    <t>PAQ7523729499</t>
  </si>
  <si>
    <t>MIO13474017</t>
  </si>
  <si>
    <t>1958058981</t>
  </si>
  <si>
    <t>PAQ7401767945</t>
  </si>
  <si>
    <t>MIO13478237</t>
  </si>
  <si>
    <t>1221589681940003319100393328855120</t>
  </si>
  <si>
    <t>PAQ7823767808</t>
  </si>
  <si>
    <t>MIO13472843</t>
  </si>
  <si>
    <t>1ZY413W00305895400</t>
  </si>
  <si>
    <t xml:space="preserve">ACCESORIOS ESTUDIOS FOTOGRAFICOS                                                </t>
  </si>
  <si>
    <t>PAQ7284338121</t>
  </si>
  <si>
    <t>MIO13472165</t>
  </si>
  <si>
    <t>1Z24390W0344828218</t>
  </si>
  <si>
    <t xml:space="preserve">BUILDMART 24 "                                                                  </t>
  </si>
  <si>
    <t>PAQ7216537184</t>
  </si>
  <si>
    <t>MIO13474727</t>
  </si>
  <si>
    <t>TBA304842909505</t>
  </si>
  <si>
    <t>PAQ7472719862</t>
  </si>
  <si>
    <t>MIO13478171</t>
  </si>
  <si>
    <t>1221589681640003319100393230860722</t>
  </si>
  <si>
    <t>PAQ7817128239</t>
  </si>
  <si>
    <t>MIO13478241</t>
  </si>
  <si>
    <t>1221589681190003319100393127154957</t>
  </si>
  <si>
    <t xml:space="preserve">ROPAS ZAPATOS+ACC CABELLO+CARTERA                                               </t>
  </si>
  <si>
    <t>PAQ782418219</t>
  </si>
  <si>
    <t>MIO13476203</t>
  </si>
  <si>
    <t>420331919405511206213099441679</t>
  </si>
  <si>
    <t xml:space="preserve">Y-15440     </t>
  </si>
  <si>
    <t>MIO13479141</t>
  </si>
  <si>
    <t>9621091390005342539500393357793890</t>
  </si>
  <si>
    <t>MIO13478860</t>
  </si>
  <si>
    <t>420331919261290272932557729221</t>
  </si>
  <si>
    <t>PAQ7886033206</t>
  </si>
  <si>
    <t>MIO13474038</t>
  </si>
  <si>
    <t>TBA304831025725</t>
  </si>
  <si>
    <t>PAQ740386934</t>
  </si>
  <si>
    <t>MIO13477242</t>
  </si>
  <si>
    <t>420331919505512472073012634451</t>
  </si>
  <si>
    <t>PAQ7724224675</t>
  </si>
  <si>
    <t>MIO13478439</t>
  </si>
  <si>
    <t>420331919261290272932557730777</t>
  </si>
  <si>
    <t>PAQ7843929490</t>
  </si>
  <si>
    <t>MIO13478071</t>
  </si>
  <si>
    <t>1LSCXJF001E26G9</t>
  </si>
  <si>
    <t>PAQ780716924</t>
  </si>
  <si>
    <t>MIO13477825</t>
  </si>
  <si>
    <t>TBA304893483888</t>
  </si>
  <si>
    <t xml:space="preserve">BOMBILLOS + LIBRO                                                               </t>
  </si>
  <si>
    <t>PAQ7782518884</t>
  </si>
  <si>
    <t>MIO13472646</t>
  </si>
  <si>
    <t>1LS729804419459</t>
  </si>
  <si>
    <t>PAQ7264635169</t>
  </si>
  <si>
    <t>MIO13479505</t>
  </si>
  <si>
    <t>TBA304894215657</t>
  </si>
  <si>
    <t>PAQ79505830</t>
  </si>
  <si>
    <t>MIO13478074</t>
  </si>
  <si>
    <t>1LSCXJF001E26G8</t>
  </si>
  <si>
    <t>PAQ780746924</t>
  </si>
  <si>
    <t>MIO13480029</t>
  </si>
  <si>
    <t>TBA304895480063</t>
  </si>
  <si>
    <t>PAQ8002968079</t>
  </si>
  <si>
    <t>MIO13429574</t>
  </si>
  <si>
    <t>TBAMIA522490199</t>
  </si>
  <si>
    <t>PAQ2957419121</t>
  </si>
  <si>
    <t>MIO13418800</t>
  </si>
  <si>
    <t>TBA304701046086</t>
  </si>
  <si>
    <t>PAQ188005317</t>
  </si>
  <si>
    <t>MIO13425584</t>
  </si>
  <si>
    <t>TBA304717342522</t>
  </si>
  <si>
    <t>PAQ2558434665</t>
  </si>
  <si>
    <t>MIO13419258</t>
  </si>
  <si>
    <t>TBA304701347831</t>
  </si>
  <si>
    <t>PAQ1925819190</t>
  </si>
  <si>
    <t>MIO13432597</t>
  </si>
  <si>
    <t>1ZX3Y3551311820733</t>
  </si>
  <si>
    <t>PAQ3259717135</t>
  </si>
  <si>
    <t>MIO13418818</t>
  </si>
  <si>
    <t>TBA304679624716</t>
  </si>
  <si>
    <t>PAQ1881860717</t>
  </si>
  <si>
    <t>MIO13417617</t>
  </si>
  <si>
    <t>420331919405511206213205873301</t>
  </si>
  <si>
    <t>PAQ1761722476</t>
  </si>
  <si>
    <t>MIO13430791</t>
  </si>
  <si>
    <t>TBAMIA522475138</t>
  </si>
  <si>
    <t>PAQ3079135910</t>
  </si>
  <si>
    <t>MIO13429671</t>
  </si>
  <si>
    <t>TBAMIA522472163</t>
  </si>
  <si>
    <t>PAQ296717734</t>
  </si>
  <si>
    <t>MIO13416625</t>
  </si>
  <si>
    <t>1ZX178X70306984095</t>
  </si>
  <si>
    <t>PAQ1662559416</t>
  </si>
  <si>
    <t>MIO13428486</t>
  </si>
  <si>
    <t>420331919205590982730234211725</t>
  </si>
  <si>
    <t>PAQ2848620093</t>
  </si>
  <si>
    <t>MIO13432881</t>
  </si>
  <si>
    <t>TBA304770932113</t>
  </si>
  <si>
    <t xml:space="preserve">DECORACIONE+MANTEL                                                              </t>
  </si>
  <si>
    <t>PAQ3288122487</t>
  </si>
  <si>
    <t>MIO13409607</t>
  </si>
  <si>
    <t>TBA304678031596</t>
  </si>
  <si>
    <t>PAQ0960721725</t>
  </si>
  <si>
    <t>MIO13429596</t>
  </si>
  <si>
    <t>TBAMIA522485248</t>
  </si>
  <si>
    <t>PAQ295964810</t>
  </si>
  <si>
    <t>MIO13431596</t>
  </si>
  <si>
    <t>TBA304761152146</t>
  </si>
  <si>
    <t>PAQ3159612198</t>
  </si>
  <si>
    <t>MIO13429862</t>
  </si>
  <si>
    <t>TBAMIA522460295</t>
  </si>
  <si>
    <t>PAQ2986260748</t>
  </si>
  <si>
    <t>MIO13424466</t>
  </si>
  <si>
    <t>1Z81R9840362158771</t>
  </si>
  <si>
    <t>PAQ2446627348</t>
  </si>
  <si>
    <t>MIO13423345</t>
  </si>
  <si>
    <t>1Z98F6510278768989</t>
  </si>
  <si>
    <t>PAQ2334527342</t>
  </si>
  <si>
    <t>MIO13425979</t>
  </si>
  <si>
    <t>TBA304707701356</t>
  </si>
  <si>
    <t>PAQ2597931015</t>
  </si>
  <si>
    <t>MIO13431151</t>
  </si>
  <si>
    <t>TBAMIA522483521</t>
  </si>
  <si>
    <t>PAQ3115131027</t>
  </si>
  <si>
    <t>MIO13433053</t>
  </si>
  <si>
    <t>TBA304740331601</t>
  </si>
  <si>
    <t>PAQ3305327348</t>
  </si>
  <si>
    <t>MIO13415466</t>
  </si>
  <si>
    <t>1Z2R312V3550401504</t>
  </si>
  <si>
    <t>PAQ1546627348</t>
  </si>
  <si>
    <t>MIO13435989</t>
  </si>
  <si>
    <t>TBA304775562970</t>
  </si>
  <si>
    <t>PAQ3598927342</t>
  </si>
  <si>
    <t>MIO13419349</t>
  </si>
  <si>
    <t>TBA304701584336</t>
  </si>
  <si>
    <t>PAQ193498949</t>
  </si>
  <si>
    <t>MIO13431593</t>
  </si>
  <si>
    <t>TBA304760179469</t>
  </si>
  <si>
    <t xml:space="preserve">CARPETA+COVER                                                                   </t>
  </si>
  <si>
    <t>PAQ3159333482</t>
  </si>
  <si>
    <t>MIO13432361</t>
  </si>
  <si>
    <t>1Z4327190302946888</t>
  </si>
  <si>
    <t>MIO13419374</t>
  </si>
  <si>
    <t>420331919305589677000381256318</t>
  </si>
  <si>
    <t>PAQ1937459595</t>
  </si>
  <si>
    <t>MIO13419929</t>
  </si>
  <si>
    <t>4203319115019405508205496331005667</t>
  </si>
  <si>
    <t>PAQ1992929015</t>
  </si>
  <si>
    <t>MIO13423976</t>
  </si>
  <si>
    <t>1Z82V5470347522057</t>
  </si>
  <si>
    <t>PAQ239762809</t>
  </si>
  <si>
    <t>MIO13418118</t>
  </si>
  <si>
    <t>TBA304699599373</t>
  </si>
  <si>
    <t>PAQ181186011</t>
  </si>
  <si>
    <t>MIO13429818</t>
  </si>
  <si>
    <t>TBAMIA522485283</t>
  </si>
  <si>
    <t>PAQ298186016</t>
  </si>
  <si>
    <t>MIO13423212</t>
  </si>
  <si>
    <t>9632001960715856697100393076285233</t>
  </si>
  <si>
    <t>PAQ2321232210</t>
  </si>
  <si>
    <t>MIO13428109</t>
  </si>
  <si>
    <t>1Z07E2V70333171544</t>
  </si>
  <si>
    <t>MIO13432318</t>
  </si>
  <si>
    <t>9622001900000549147500482017025798</t>
  </si>
  <si>
    <t>PAQ3231837149</t>
  </si>
  <si>
    <t>MIO13430006</t>
  </si>
  <si>
    <t>1225049874130003319100392717453796</t>
  </si>
  <si>
    <t>PAQ300067736</t>
  </si>
  <si>
    <t>MIO13432248</t>
  </si>
  <si>
    <t>1ZA282F20338070173</t>
  </si>
  <si>
    <t>PAQ3224837183</t>
  </si>
  <si>
    <t>MIO13432247</t>
  </si>
  <si>
    <t>1Z25VE690306559187</t>
  </si>
  <si>
    <t xml:space="preserve">Y-26211     </t>
  </si>
  <si>
    <t>MIO13416663</t>
  </si>
  <si>
    <t>PAQ1666320650</t>
  </si>
  <si>
    <t>MIO13431392</t>
  </si>
  <si>
    <t>420331919261292013115031464228</t>
  </si>
  <si>
    <t>PAQ3139217132</t>
  </si>
  <si>
    <t>MIO13423797</t>
  </si>
  <si>
    <t>1Z562A9X0393918893</t>
  </si>
  <si>
    <t>PAQ2379759167</t>
  </si>
  <si>
    <t>MIO13425343</t>
  </si>
  <si>
    <t>676327LLC</t>
  </si>
  <si>
    <t xml:space="preserve">ACCESORIOS PARA REPOSTERIAS                                                     </t>
  </si>
  <si>
    <t>PAQ2534324220</t>
  </si>
  <si>
    <t>MIO13427462</t>
  </si>
  <si>
    <t>1Z9853WA0303376752</t>
  </si>
  <si>
    <t>PAQ274629238</t>
  </si>
  <si>
    <t>MIO13429529</t>
  </si>
  <si>
    <t>TBA304745242569</t>
  </si>
  <si>
    <t>PAQ2952914557</t>
  </si>
  <si>
    <t>MIO13417748</t>
  </si>
  <si>
    <t>403840331261514+67000000</t>
  </si>
  <si>
    <t>PAQ1774820650</t>
  </si>
  <si>
    <t>MIO13426999</t>
  </si>
  <si>
    <t>1Z5R13280320749644</t>
  </si>
  <si>
    <t>PAQ2699927338</t>
  </si>
  <si>
    <t>MIO13419539</t>
  </si>
  <si>
    <t>TBA304679078630</t>
  </si>
  <si>
    <t>PAQ1953911443</t>
  </si>
  <si>
    <t>MIO13426397</t>
  </si>
  <si>
    <t>TBA304660493694</t>
  </si>
  <si>
    <t>PAQ2639720104</t>
  </si>
  <si>
    <t>MIO13419978</t>
  </si>
  <si>
    <t>1ZE6418E0319328202</t>
  </si>
  <si>
    <t>PAQ1997859094</t>
  </si>
  <si>
    <t>MIO13416628</t>
  </si>
  <si>
    <t>TBA304707474791</t>
  </si>
  <si>
    <t xml:space="preserve">ACC MEDICOS + BANDEJA                                                           </t>
  </si>
  <si>
    <t>PAQ1662860943</t>
  </si>
  <si>
    <t>MIO13416791</t>
  </si>
  <si>
    <t>1Z45EE190355434880</t>
  </si>
  <si>
    <t>PAQ1679123700</t>
  </si>
  <si>
    <t>MIO13424942</t>
  </si>
  <si>
    <t>8573717143</t>
  </si>
  <si>
    <t>PAQ2494259810</t>
  </si>
  <si>
    <t>MIO13431447</t>
  </si>
  <si>
    <t>TBA304771533075</t>
  </si>
  <si>
    <t>PAQ314477206</t>
  </si>
  <si>
    <t>MIO13424599</t>
  </si>
  <si>
    <t>1Z81WV260330775636</t>
  </si>
  <si>
    <t>PAQ2459927364</t>
  </si>
  <si>
    <t>MIO13419987</t>
  </si>
  <si>
    <t>420331269374889677017219733904</t>
  </si>
  <si>
    <t>PAQ1998761201</t>
  </si>
  <si>
    <t>MIO13419218</t>
  </si>
  <si>
    <t>TBA304691352240</t>
  </si>
  <si>
    <t>PAQ1921820077</t>
  </si>
  <si>
    <t>MIO13418371</t>
  </si>
  <si>
    <t>TBA304687923044</t>
  </si>
  <si>
    <t>PAQ183717190</t>
  </si>
  <si>
    <t>MIO13429152</t>
  </si>
  <si>
    <t>420331919205590167146820169414</t>
  </si>
  <si>
    <t>PAQ2915227348</t>
  </si>
  <si>
    <t>MIO13416722</t>
  </si>
  <si>
    <t>1ZE1759W0300766801</t>
  </si>
  <si>
    <t>PAQ1672221741</t>
  </si>
  <si>
    <t>MIO13426330</t>
  </si>
  <si>
    <t>TBA304709077521</t>
  </si>
  <si>
    <t>PAQ263304051</t>
  </si>
  <si>
    <t>MIO13425896</t>
  </si>
  <si>
    <t>4203319115019400108205497505208072</t>
  </si>
  <si>
    <t>PAQ2589620099</t>
  </si>
  <si>
    <t>MIO13426356</t>
  </si>
  <si>
    <t>TBAMIA522452388</t>
  </si>
  <si>
    <t>PAQ2635614582</t>
  </si>
  <si>
    <t>MIO13425932</t>
  </si>
  <si>
    <t>TBA304722129007</t>
  </si>
  <si>
    <t xml:space="preserve">STIMULATOR                                                                      </t>
  </si>
  <si>
    <t>PAQ2593259788</t>
  </si>
  <si>
    <t>MIO13427243</t>
  </si>
  <si>
    <t>1Z0716A80340796077</t>
  </si>
  <si>
    <t>PAQ2724359664</t>
  </si>
  <si>
    <t>MIO13423248</t>
  </si>
  <si>
    <t>1ZR6E4370399644936</t>
  </si>
  <si>
    <t>PAQ232487198</t>
  </si>
  <si>
    <t>MIO13424014</t>
  </si>
  <si>
    <t>1Z774E4E0397625218</t>
  </si>
  <si>
    <t>PAQ2401411467</t>
  </si>
  <si>
    <t>MIO13423564</t>
  </si>
  <si>
    <t>1Z6A4Y720360382877</t>
  </si>
  <si>
    <t>PAQ2356427781</t>
  </si>
  <si>
    <t>MIO13419380</t>
  </si>
  <si>
    <t>420331919405511206015876687405</t>
  </si>
  <si>
    <t>PAQ193802339</t>
  </si>
  <si>
    <t>MIO13423505</t>
  </si>
  <si>
    <t>1Z9853WA0303331782</t>
  </si>
  <si>
    <t>PAQ235055751</t>
  </si>
  <si>
    <t>MIO13429802</t>
  </si>
  <si>
    <t>TBAMIA522470996</t>
  </si>
  <si>
    <t>PAQ2980220104</t>
  </si>
  <si>
    <t>MIO13430337</t>
  </si>
  <si>
    <t>1LSCXM6R2766940</t>
  </si>
  <si>
    <t>PAQ3033713338</t>
  </si>
  <si>
    <t>MIO13423271</t>
  </si>
  <si>
    <t>1Z98R74E1314949166</t>
  </si>
  <si>
    <t>PAQ2327116392</t>
  </si>
  <si>
    <t>MIO13418904</t>
  </si>
  <si>
    <t>TBA304700983920</t>
  </si>
  <si>
    <t xml:space="preserve">AUDIFONOS Y MARCO                                                               </t>
  </si>
  <si>
    <t>PAQ1890416392</t>
  </si>
  <si>
    <t>MIO13416408</t>
  </si>
  <si>
    <t>1Z9853WA0303069085</t>
  </si>
  <si>
    <t>PAQ164085971</t>
  </si>
  <si>
    <t>MIO13426249</t>
  </si>
  <si>
    <t>TBA304719249464</t>
  </si>
  <si>
    <t>PAQ2624911004</t>
  </si>
  <si>
    <t>MIO13420003</t>
  </si>
  <si>
    <t>TBA304696054110</t>
  </si>
  <si>
    <t xml:space="preserve">LUGGAGE RACK                                                                    </t>
  </si>
  <si>
    <t>PAQ2000310218</t>
  </si>
  <si>
    <t>MIO13432118</t>
  </si>
  <si>
    <t>9622001900003332032200393103990802</t>
  </si>
  <si>
    <t>PAQ3211827338</t>
  </si>
  <si>
    <t>MIO13423625</t>
  </si>
  <si>
    <t>1ZXX00970311863117</t>
  </si>
  <si>
    <t>PAQ2362515942</t>
  </si>
  <si>
    <t>MIO13420856</t>
  </si>
  <si>
    <t>420331269200190154960203047310</t>
  </si>
  <si>
    <t>PAQ2085617150</t>
  </si>
  <si>
    <t>MIO13424223</t>
  </si>
  <si>
    <t>TBA304676176856</t>
  </si>
  <si>
    <t>PAQ2422329798</t>
  </si>
  <si>
    <t>MIO13432056</t>
  </si>
  <si>
    <t>1Z2397X10366129782</t>
  </si>
  <si>
    <t xml:space="preserve">vacuum fliter carttridge                                                        </t>
  </si>
  <si>
    <t>PAQ3205620651</t>
  </si>
  <si>
    <t>MIO13056959</t>
  </si>
  <si>
    <t>1Z17E4V30366040751</t>
  </si>
  <si>
    <t>PAQ5695931481</t>
  </si>
  <si>
    <t>MIO13431605</t>
  </si>
  <si>
    <t>1Z4415780300598052</t>
  </si>
  <si>
    <t>PAQ316059735</t>
  </si>
  <si>
    <t>MIO13416732</t>
  </si>
  <si>
    <t>1ZA821T10342609202</t>
  </si>
  <si>
    <t>PAQ1673217462</t>
  </si>
  <si>
    <t>MIO13422474</t>
  </si>
  <si>
    <t>420331919405511109483583137694</t>
  </si>
  <si>
    <t>PAQ2247461807</t>
  </si>
  <si>
    <t>MIO13423848</t>
  </si>
  <si>
    <t>9621091390009615677800392978243628</t>
  </si>
  <si>
    <t>PAQ2384828513</t>
  </si>
  <si>
    <t>MIO13423099</t>
  </si>
  <si>
    <t>1Z097V0V1329138592</t>
  </si>
  <si>
    <t xml:space="preserve">Y-11289     </t>
  </si>
  <si>
    <t>PAQ2309921377</t>
  </si>
  <si>
    <t>MIO13423554</t>
  </si>
  <si>
    <t>1Z30667XYW69399693</t>
  </si>
  <si>
    <t>PAQ235545969</t>
  </si>
  <si>
    <t>MIO13423084</t>
  </si>
  <si>
    <t>9611804896901188664451</t>
  </si>
  <si>
    <t>PAQ2308429010</t>
  </si>
  <si>
    <t>MIO13434675</t>
  </si>
  <si>
    <t>TBA304726481984</t>
  </si>
  <si>
    <t>PAQ3467517175</t>
  </si>
  <si>
    <t>MIO13425094</t>
  </si>
  <si>
    <t>6341313856</t>
  </si>
  <si>
    <t>PAQ2509421384</t>
  </si>
  <si>
    <t>MIO13432968</t>
  </si>
  <si>
    <t>1Z9853WA0303383020</t>
  </si>
  <si>
    <t>PAQ3296819163</t>
  </si>
  <si>
    <t>MIO13416187</t>
  </si>
  <si>
    <t>1Z0R941R0300625229</t>
  </si>
  <si>
    <t>PAQ1618714578</t>
  </si>
  <si>
    <t>MIO13418171</t>
  </si>
  <si>
    <t>TBA304703056724</t>
  </si>
  <si>
    <t>PAQ1817127396</t>
  </si>
  <si>
    <t>MIO13415221</t>
  </si>
  <si>
    <t>1Z8A8R710326531985</t>
  </si>
  <si>
    <t>PAQ1522126201</t>
  </si>
  <si>
    <t>MIO13416502</t>
  </si>
  <si>
    <t>1Z0EE7720303168371</t>
  </si>
  <si>
    <t>PAQ1650260028</t>
  </si>
  <si>
    <t>MIO13424860</t>
  </si>
  <si>
    <t>420331919400111206213291378541</t>
  </si>
  <si>
    <t xml:space="preserve">ACCESORIODE TECLADO                                                             </t>
  </si>
  <si>
    <t>PAQ2486038420</t>
  </si>
  <si>
    <t>MIO13415895</t>
  </si>
  <si>
    <t>9622001900000475341000392921283324</t>
  </si>
  <si>
    <t xml:space="preserve">PARTEMICRO PC                                                                   </t>
  </si>
  <si>
    <t>PAQ1589524220</t>
  </si>
  <si>
    <t>MIO13423813</t>
  </si>
  <si>
    <t>1Z8A78R70339998091</t>
  </si>
  <si>
    <t>PAQ2381329735</t>
  </si>
  <si>
    <t>MIO13424133</t>
  </si>
  <si>
    <t>1ZR55F820299872443</t>
  </si>
  <si>
    <t>PAQ241339708</t>
  </si>
  <si>
    <t>MIO13397813</t>
  </si>
  <si>
    <t>420331919400111206238440077618</t>
  </si>
  <si>
    <t>PAQ9781335898</t>
  </si>
  <si>
    <t>MIO13422161</t>
  </si>
  <si>
    <t>D10013574194723</t>
  </si>
  <si>
    <t>PAQ2216160654</t>
  </si>
  <si>
    <t>MIO13435515</t>
  </si>
  <si>
    <t>TBA304754932134</t>
  </si>
  <si>
    <t>PAQ3551559925</t>
  </si>
  <si>
    <t>MIO13432389</t>
  </si>
  <si>
    <t>1Z7585010314141437</t>
  </si>
  <si>
    <t>PAQ323892349</t>
  </si>
  <si>
    <t>MIO13427217</t>
  </si>
  <si>
    <t>1Z97V9F40325859346</t>
  </si>
  <si>
    <t>PAQ2721761099</t>
  </si>
  <si>
    <t>MIO13435066</t>
  </si>
  <si>
    <t>TBA304766092877</t>
  </si>
  <si>
    <t>PAQ350668951</t>
  </si>
  <si>
    <t>MIO13423548</t>
  </si>
  <si>
    <t>9632080400696872899400392943423189</t>
  </si>
  <si>
    <t xml:space="preserve">EQUIPO PARA CORTES                                                              </t>
  </si>
  <si>
    <t>PAQ235481112</t>
  </si>
  <si>
    <t>MIO13425260</t>
  </si>
  <si>
    <t>420331919300120111410020603318</t>
  </si>
  <si>
    <t>PAQ2526010993</t>
  </si>
  <si>
    <t>MIO13411241</t>
  </si>
  <si>
    <t>4203319115019400108205496327233026</t>
  </si>
  <si>
    <t>PAQ1124125452</t>
  </si>
  <si>
    <t>MIO13421899</t>
  </si>
  <si>
    <t>LI236379563LT</t>
  </si>
  <si>
    <t>PAQ218997213</t>
  </si>
  <si>
    <t>MIO13432906</t>
  </si>
  <si>
    <t>1ZX34R310206450691</t>
  </si>
  <si>
    <t>PAQ3290610980</t>
  </si>
  <si>
    <t>MIO13415352</t>
  </si>
  <si>
    <t>1Z093A4A0361868809</t>
  </si>
  <si>
    <t xml:space="preserve">MICROFONOS+LAMPARA                                                              </t>
  </si>
  <si>
    <t>PAQ1535233524</t>
  </si>
  <si>
    <t>MIO13428339</t>
  </si>
  <si>
    <t>420331919405511202251869488992</t>
  </si>
  <si>
    <t>PAQ283398479</t>
  </si>
  <si>
    <t>MIO13435932</t>
  </si>
  <si>
    <t>TBA304762445722</t>
  </si>
  <si>
    <t>PAQ3593235898</t>
  </si>
  <si>
    <t>MIO13425631</t>
  </si>
  <si>
    <t>TBA304726840601</t>
  </si>
  <si>
    <t>PAQ2563132283</t>
  </si>
  <si>
    <t>MIO13422899</t>
  </si>
  <si>
    <t>115391118</t>
  </si>
  <si>
    <t xml:space="preserve">REPUESTOS THERMOSTAT+OIL COOLER SEAY                                            </t>
  </si>
  <si>
    <t>PAQ2289926642</t>
  </si>
  <si>
    <t>MIO13424141</t>
  </si>
  <si>
    <t>1Z6V96F30210626156</t>
  </si>
  <si>
    <t xml:space="preserve">TABLET 1 + COVER                                                                </t>
  </si>
  <si>
    <t>PAQ2414132283</t>
  </si>
  <si>
    <t>MIO13414080</t>
  </si>
  <si>
    <t>TBAMIA522437137</t>
  </si>
  <si>
    <t>PAQ1408020104</t>
  </si>
  <si>
    <t>MIO13414160</t>
  </si>
  <si>
    <t>TBAMIA522438241</t>
  </si>
  <si>
    <t>PAQ141601605</t>
  </si>
  <si>
    <t>MIO13424090</t>
  </si>
  <si>
    <t>1Z01R63E0301021974</t>
  </si>
  <si>
    <t>PAQ2409022465</t>
  </si>
  <si>
    <t>MIO13425625</t>
  </si>
  <si>
    <t>TBA304720446041</t>
  </si>
  <si>
    <t>PAQ2562559424</t>
  </si>
  <si>
    <t>MIO13419160</t>
  </si>
  <si>
    <t>TBA304693016209</t>
  </si>
  <si>
    <t>PAQ191602803</t>
  </si>
  <si>
    <t>MIO13426466</t>
  </si>
  <si>
    <t>TBA304713139084</t>
  </si>
  <si>
    <t>PAQ2646620653</t>
  </si>
  <si>
    <t>MIO13418117</t>
  </si>
  <si>
    <t>TBA304674136246</t>
  </si>
  <si>
    <t>MIO13416124</t>
  </si>
  <si>
    <t>1ZE13F980304729908</t>
  </si>
  <si>
    <t>PAQ1612459301</t>
  </si>
  <si>
    <t>MIO13410180</t>
  </si>
  <si>
    <t>TBA304652312182</t>
  </si>
  <si>
    <t>PAQ1018037630</t>
  </si>
  <si>
    <t>MIO13426316</t>
  </si>
  <si>
    <t>TBA304717522765</t>
  </si>
  <si>
    <t>PAQ2631617186</t>
  </si>
  <si>
    <t>MIO13424096</t>
  </si>
  <si>
    <t>1Z6065AY0399586773</t>
  </si>
  <si>
    <t>PAQ2409627356</t>
  </si>
  <si>
    <t>MIO13406788</t>
  </si>
  <si>
    <t>1ZRY46660324812070</t>
  </si>
  <si>
    <t>PAQ0678829788</t>
  </si>
  <si>
    <t>MIO13423783</t>
  </si>
  <si>
    <t>1ZA5294V0395525116</t>
  </si>
  <si>
    <t>PAQ2378326154</t>
  </si>
  <si>
    <t>MIO13418391</t>
  </si>
  <si>
    <t>TBA304612926056</t>
  </si>
  <si>
    <t>PAQ1839110962</t>
  </si>
  <si>
    <t>MIO13410775</t>
  </si>
  <si>
    <t>TBA304627822423</t>
  </si>
  <si>
    <t>PAQ1077559827</t>
  </si>
  <si>
    <t>MIO13423182</t>
  </si>
  <si>
    <t>9622001900006272358000601321380141</t>
  </si>
  <si>
    <t xml:space="preserve">RACK TRAY                                                                       </t>
  </si>
  <si>
    <t>PAQ2318216397</t>
  </si>
  <si>
    <t>MIO13423085</t>
  </si>
  <si>
    <t>9622001900005204191300392901782433</t>
  </si>
  <si>
    <t>PAQ2308522974</t>
  </si>
  <si>
    <t>MIO13418995</t>
  </si>
  <si>
    <t>1606284142</t>
  </si>
  <si>
    <t>PAQ1899512176</t>
  </si>
  <si>
    <t>MIO13348325</t>
  </si>
  <si>
    <t>TBA304460564420</t>
  </si>
  <si>
    <t>PAQ4832514624</t>
  </si>
  <si>
    <t>MIO13424208</t>
  </si>
  <si>
    <t>1Z70395X0368505107</t>
  </si>
  <si>
    <t>PAQ2420836435</t>
  </si>
  <si>
    <t>MIO13417165</t>
  </si>
  <si>
    <t>TBA304688408173</t>
  </si>
  <si>
    <t>PAQ1716517186</t>
  </si>
  <si>
    <t>MIO13431555</t>
  </si>
  <si>
    <t>TBA304777079306</t>
  </si>
  <si>
    <t>PAQ3155528509</t>
  </si>
  <si>
    <t>MIO13378393</t>
  </si>
  <si>
    <t>TBA304567278974</t>
  </si>
  <si>
    <t>PAQ7839322485</t>
  </si>
  <si>
    <t>MIO13384750</t>
  </si>
  <si>
    <t>TBA304587732830</t>
  </si>
  <si>
    <t xml:space="preserve">CABLE+ACCLIMPIEZA                                                               </t>
  </si>
  <si>
    <t>PAQ8475024217</t>
  </si>
  <si>
    <t>MIO13423663</t>
  </si>
  <si>
    <t>1Z30667XYW67417265</t>
  </si>
  <si>
    <t>PAQ236633577</t>
  </si>
  <si>
    <t>MIO13423348</t>
  </si>
  <si>
    <t>1Z803R420300452396</t>
  </si>
  <si>
    <t xml:space="preserve">ADAPTADOR+LUCES+GANCHOS                                                         </t>
  </si>
  <si>
    <t>PAQ2334835915</t>
  </si>
  <si>
    <t>MIO13431666</t>
  </si>
  <si>
    <t>9622001900008313517300604769669047</t>
  </si>
  <si>
    <t>PAQ316669676</t>
  </si>
  <si>
    <t>MIO13428411</t>
  </si>
  <si>
    <t>1Z0F5V410307516935</t>
  </si>
  <si>
    <t>PAQ2841160748</t>
  </si>
  <si>
    <t>MIO13419106</t>
  </si>
  <si>
    <t>TBA304701884137</t>
  </si>
  <si>
    <t>PAQ1910659151</t>
  </si>
  <si>
    <t>MIO13408177</t>
  </si>
  <si>
    <t>1Z6A72R60301535013</t>
  </si>
  <si>
    <t>PAQ0817735933</t>
  </si>
  <si>
    <t>MIO13429239</t>
  </si>
  <si>
    <t>TBA304729235886</t>
  </si>
  <si>
    <t>PAQ2923959619</t>
  </si>
  <si>
    <t>MIO13422239</t>
  </si>
  <si>
    <t>1LS729506719217</t>
  </si>
  <si>
    <t>PAQ2223921384</t>
  </si>
  <si>
    <t>MIO13430302</t>
  </si>
  <si>
    <t>1LS729506726184</t>
  </si>
  <si>
    <t>PAQ3030217132</t>
  </si>
  <si>
    <t>MIO13421006</t>
  </si>
  <si>
    <t>420331919262690281670606444118</t>
  </si>
  <si>
    <t>PAQ2100660508</t>
  </si>
  <si>
    <t>MIO13423560</t>
  </si>
  <si>
    <t>9622042320000834186700585509453524</t>
  </si>
  <si>
    <t>PAQ2356037151</t>
  </si>
  <si>
    <t>MIO13418060</t>
  </si>
  <si>
    <t>4203319192612903031392543475263519</t>
  </si>
  <si>
    <t>PAQ18060351</t>
  </si>
  <si>
    <t>MIO13421541</t>
  </si>
  <si>
    <t>420331919400111206213207422702</t>
  </si>
  <si>
    <t>PAQ215416513</t>
  </si>
  <si>
    <t>MIO13420775</t>
  </si>
  <si>
    <t>420331269361289677017339548123</t>
  </si>
  <si>
    <t>PAQ2077527774</t>
  </si>
  <si>
    <t>MIO13417971</t>
  </si>
  <si>
    <t>TBA304702219375</t>
  </si>
  <si>
    <t>PAQ1797112673</t>
  </si>
  <si>
    <t>MIO13423215</t>
  </si>
  <si>
    <t>1ZY392E60340979890</t>
  </si>
  <si>
    <t>PAQ2321559984</t>
  </si>
  <si>
    <t>MIO13423050</t>
  </si>
  <si>
    <t>1ZYR24801301483695</t>
  </si>
  <si>
    <t>PAQ2305019152</t>
  </si>
  <si>
    <t>MIO13419332</t>
  </si>
  <si>
    <t>420331919300120111410016768908</t>
  </si>
  <si>
    <t>PAQ1933211015</t>
  </si>
  <si>
    <t>MIO13422621</t>
  </si>
  <si>
    <t>1Z9XV641YW92918960</t>
  </si>
  <si>
    <t>PAQ2262133529</t>
  </si>
  <si>
    <t>MIO13420034</t>
  </si>
  <si>
    <t>4203319115019400108205497505871542</t>
  </si>
  <si>
    <t>PAQ2003419133</t>
  </si>
  <si>
    <t>MIO13423640</t>
  </si>
  <si>
    <t>1Z2451R80316768093</t>
  </si>
  <si>
    <t>PAQ2364027348</t>
  </si>
  <si>
    <t>MIO13419797</t>
  </si>
  <si>
    <t>TBA304708210906</t>
  </si>
  <si>
    <t>PAQ1979710218</t>
  </si>
  <si>
    <t>MIO13425585</t>
  </si>
  <si>
    <t>TBA304709625359</t>
  </si>
  <si>
    <t>PAQ2558531515</t>
  </si>
  <si>
    <t>MIO13422721</t>
  </si>
  <si>
    <t>1Z97X8920325289526</t>
  </si>
  <si>
    <t>PAQ2272112675</t>
  </si>
  <si>
    <t>MIO13423792</t>
  </si>
  <si>
    <t>9632001960679355660800392957391006</t>
  </si>
  <si>
    <t>PAQ2379232710</t>
  </si>
  <si>
    <t>MIO13422143</t>
  </si>
  <si>
    <t>1ZX578590322882207</t>
  </si>
  <si>
    <t>PAQ2214324947</t>
  </si>
  <si>
    <t>MIO13423921</t>
  </si>
  <si>
    <t>1Z09VY061344002586</t>
  </si>
  <si>
    <t xml:space="preserve">SUPLEMENTO + LIBRO + PINTURA                                                    </t>
  </si>
  <si>
    <t>PAQ2392161807</t>
  </si>
  <si>
    <t>MIO13424266</t>
  </si>
  <si>
    <t>1ZX341F40307950812</t>
  </si>
  <si>
    <t>PAQ2426660469</t>
  </si>
  <si>
    <t>MIO13419304</t>
  </si>
  <si>
    <t>4203319100019400108205496326308770</t>
  </si>
  <si>
    <t>MIO13420668</t>
  </si>
  <si>
    <t>420331919400111206213202785871</t>
  </si>
  <si>
    <t>PAQ2066830975</t>
  </si>
  <si>
    <t>MIO13423094</t>
  </si>
  <si>
    <t>1Z3X6F460454390867</t>
  </si>
  <si>
    <t>PAQ230949747</t>
  </si>
  <si>
    <t>MIO13426548</t>
  </si>
  <si>
    <t>TBAMIA522454883</t>
  </si>
  <si>
    <t>PAQ2654813346</t>
  </si>
  <si>
    <t>MIO13417657</t>
  </si>
  <si>
    <t>420331919449016901643616499869</t>
  </si>
  <si>
    <t>PAQ1765760990</t>
  </si>
  <si>
    <t>MIO13420461</t>
  </si>
  <si>
    <t>420331919261290172382975183340</t>
  </si>
  <si>
    <t>PAQ2046129015</t>
  </si>
  <si>
    <t>MIO13416343</t>
  </si>
  <si>
    <t>1Z0F50450308742393</t>
  </si>
  <si>
    <t>PAQ1634326162</t>
  </si>
  <si>
    <t>MIO13427128</t>
  </si>
  <si>
    <t>1Z10A957YN60105084</t>
  </si>
  <si>
    <t>PAQ2712819163</t>
  </si>
  <si>
    <t>MIO13417707</t>
  </si>
  <si>
    <t>420331269261290988477322245413</t>
  </si>
  <si>
    <t>PAQ1770735915</t>
  </si>
  <si>
    <t>MIO13426231</t>
  </si>
  <si>
    <t>1ZA5676A0334501176</t>
  </si>
  <si>
    <t>PAQ2623118195</t>
  </si>
  <si>
    <t>MIO13414942</t>
  </si>
  <si>
    <t>1Z79R1220217484827</t>
  </si>
  <si>
    <t>PAQ1494216397</t>
  </si>
  <si>
    <t>MIO13427478</t>
  </si>
  <si>
    <t>1ZXW2489YW53429625</t>
  </si>
  <si>
    <t>MIO13424211</t>
  </si>
  <si>
    <t>1Z3857080310487940</t>
  </si>
  <si>
    <t>PAQ2421116392</t>
  </si>
  <si>
    <t>MIO13423656</t>
  </si>
  <si>
    <t>1ZX3275R0202581724</t>
  </si>
  <si>
    <t>PAQ236561117</t>
  </si>
  <si>
    <t>MIO13423510</t>
  </si>
  <si>
    <t>9622001560005125854000542545075383</t>
  </si>
  <si>
    <t>PAQ235102802</t>
  </si>
  <si>
    <t>MIO13423760</t>
  </si>
  <si>
    <t>1ZX3275R0202581733</t>
  </si>
  <si>
    <t>PAQ237601117</t>
  </si>
  <si>
    <t>MIO13420440</t>
  </si>
  <si>
    <t>4203319115019405508205497509868299</t>
  </si>
  <si>
    <t>PAQ2044014562</t>
  </si>
  <si>
    <t>MIO13423487</t>
  </si>
  <si>
    <t>1ZX3275R0202580921</t>
  </si>
  <si>
    <t>PAQ234871117</t>
  </si>
  <si>
    <t>MIO13423245</t>
  </si>
  <si>
    <t>1Z83797X0286213414</t>
  </si>
  <si>
    <t xml:space="preserve">AUDIFONOS+ROPA+FOSFORERA                                                        </t>
  </si>
  <si>
    <t>PAQ2324510240</t>
  </si>
  <si>
    <t>MIO13430636</t>
  </si>
  <si>
    <t>TBAMIA522469269</t>
  </si>
  <si>
    <t>PAQ3063620104</t>
  </si>
  <si>
    <t>MIO13396842</t>
  </si>
  <si>
    <t>420331919374810912401439289428</t>
  </si>
  <si>
    <t>PAQ9684238420</t>
  </si>
  <si>
    <t>MIO13432043</t>
  </si>
  <si>
    <t>1Z14W5600281658843</t>
  </si>
  <si>
    <t>PAQ3204327338</t>
  </si>
  <si>
    <t>MIO13416066</t>
  </si>
  <si>
    <t>1Z454R3E0317027730</t>
  </si>
  <si>
    <t>PAQ1606610261</t>
  </si>
  <si>
    <t>MIO13415915</t>
  </si>
  <si>
    <t>1Z454R3E0317026615</t>
  </si>
  <si>
    <t>PAQ1591561143</t>
  </si>
  <si>
    <t>MIO13416180</t>
  </si>
  <si>
    <t>1Z454R3E0317030057</t>
  </si>
  <si>
    <t>PAQ1618027384</t>
  </si>
  <si>
    <t>MIO13414075</t>
  </si>
  <si>
    <t>420331919300120111410012680723</t>
  </si>
  <si>
    <t>PAQ140758963</t>
  </si>
  <si>
    <t>MIO13436210</t>
  </si>
  <si>
    <t>TBA304759738245</t>
  </si>
  <si>
    <t>PAQ3621033947</t>
  </si>
  <si>
    <t>MIO13419119</t>
  </si>
  <si>
    <t>1ZE60A070300653170</t>
  </si>
  <si>
    <t>PAQ1911912173</t>
  </si>
  <si>
    <t>MIO13434824</t>
  </si>
  <si>
    <t>TBA304760789386</t>
  </si>
  <si>
    <t xml:space="preserve">ARTICULO DE COCINA+SPEAKER5                                                     </t>
  </si>
  <si>
    <t>MIO13418137</t>
  </si>
  <si>
    <t>324591</t>
  </si>
  <si>
    <t>PAQ1813715148</t>
  </si>
  <si>
    <t>MIO13419962</t>
  </si>
  <si>
    <t>TBA304668841005</t>
  </si>
  <si>
    <t xml:space="preserve">CARRO DE HERRAMIENTA                                                            </t>
  </si>
  <si>
    <t>PAQ199625958</t>
  </si>
  <si>
    <t>MIO13418161</t>
  </si>
  <si>
    <t>324590</t>
  </si>
  <si>
    <t>PAQ1816115148</t>
  </si>
  <si>
    <t>MIO13418131</t>
  </si>
  <si>
    <t>324596</t>
  </si>
  <si>
    <t>PAQ1813115148</t>
  </si>
  <si>
    <t>MIO13419182</t>
  </si>
  <si>
    <t>TBA304702855934</t>
  </si>
  <si>
    <t>PAQ1918237608</t>
  </si>
  <si>
    <t>MIO13428948</t>
  </si>
  <si>
    <t>4203319115019461208205497499955219</t>
  </si>
  <si>
    <t>PAQ289487213</t>
  </si>
  <si>
    <t>MIO13419210</t>
  </si>
  <si>
    <t>TBA304701833765</t>
  </si>
  <si>
    <t>PAQ1921015961</t>
  </si>
  <si>
    <t>MIO13431235</t>
  </si>
  <si>
    <t>420331919261290272932557694475</t>
  </si>
  <si>
    <t>PAQ3123523664</t>
  </si>
  <si>
    <t>MIO13042996</t>
  </si>
  <si>
    <t>1Z8Y9Y031301815723</t>
  </si>
  <si>
    <t>PAQ4299631481</t>
  </si>
  <si>
    <t>MIO13433204</t>
  </si>
  <si>
    <t>1Z14V36V0302948167</t>
  </si>
  <si>
    <t>PAQ3320420099</t>
  </si>
  <si>
    <t>MIO13431293</t>
  </si>
  <si>
    <t>9622001900005204191300393094648537</t>
  </si>
  <si>
    <t>PAQ3129361491</t>
  </si>
  <si>
    <t>MIO13430668</t>
  </si>
  <si>
    <t>TBAMIA522483785</t>
  </si>
  <si>
    <t>PAQ306684821</t>
  </si>
  <si>
    <t>MIO13430386</t>
  </si>
  <si>
    <t>1LS729506722379</t>
  </si>
  <si>
    <t>PAQ3038661191</t>
  </si>
  <si>
    <t>MIO13434875</t>
  </si>
  <si>
    <t>420331919505515869983005045054</t>
  </si>
  <si>
    <t>PAQ348758991</t>
  </si>
  <si>
    <t>MIO13425110</t>
  </si>
  <si>
    <t>1Z5X60Y9YN36164669</t>
  </si>
  <si>
    <t>PAQ251107187</t>
  </si>
  <si>
    <t>MIO13431987</t>
  </si>
  <si>
    <t>420331919261290272932557695236</t>
  </si>
  <si>
    <t>PAQ3198724981</t>
  </si>
  <si>
    <t>MIO13430530</t>
  </si>
  <si>
    <t>TBAMIA522479096</t>
  </si>
  <si>
    <t>PAQ3053027340</t>
  </si>
  <si>
    <t>MIO13430408</t>
  </si>
  <si>
    <t>1LSCXJF001D9EFN</t>
  </si>
  <si>
    <t>PAQ3040828559</t>
  </si>
  <si>
    <t>MIO13428280</t>
  </si>
  <si>
    <t>1Z14V36V0317501003</t>
  </si>
  <si>
    <t>PAQ2828024981</t>
  </si>
  <si>
    <t>MIO13413109</t>
  </si>
  <si>
    <t>PAQ1310911444</t>
  </si>
  <si>
    <t>MIO13431961</t>
  </si>
  <si>
    <t>TBA304759770211</t>
  </si>
  <si>
    <t xml:space="preserve">COLCHONETA+ROPA                                                                 </t>
  </si>
  <si>
    <t>PAQ319616025</t>
  </si>
  <si>
    <t>MIO13423787</t>
  </si>
  <si>
    <t>115391120</t>
  </si>
  <si>
    <t xml:space="preserve">REPUESTOS ATF LIQUIDO DE TRANSMISION                                            </t>
  </si>
  <si>
    <t>PAQ2378726642</t>
  </si>
  <si>
    <t>MIO02685768</t>
  </si>
  <si>
    <t>1ZW8R8410322631979</t>
  </si>
  <si>
    <t>PAQ857684059</t>
  </si>
  <si>
    <t>MIO02696448</t>
  </si>
  <si>
    <t>TBA309006962282</t>
  </si>
  <si>
    <t>PAQ964482449</t>
  </si>
  <si>
    <t>MIO02697601</t>
  </si>
  <si>
    <t>1ZAG04320340461948</t>
  </si>
  <si>
    <t>RIPPLE UNDERLAP ARM KIT</t>
  </si>
  <si>
    <t>PAQ976015272</t>
  </si>
  <si>
    <t>MIO02700537</t>
  </si>
  <si>
    <t>D10014329041896</t>
  </si>
  <si>
    <t>PAQ0053725444</t>
  </si>
  <si>
    <t>MIO02701944</t>
  </si>
  <si>
    <t>420331229300120111411051150918</t>
  </si>
  <si>
    <t>PAQ019447706</t>
  </si>
  <si>
    <t>MIO02703557</t>
  </si>
  <si>
    <t>1Z8Y73A40324281735</t>
  </si>
  <si>
    <t>NON-SPILLABLE BATTERY</t>
  </si>
  <si>
    <t>PAQ035575268</t>
  </si>
  <si>
    <t>MIO02703800</t>
  </si>
  <si>
    <t>420331229214490344496514972058</t>
  </si>
  <si>
    <t>PAQ0380031302</t>
  </si>
  <si>
    <t>MIO02704927</t>
  </si>
  <si>
    <t>1ZA8G2180301295537</t>
  </si>
  <si>
    <t>PAQ049274059</t>
  </si>
  <si>
    <t>MIO02706344</t>
  </si>
  <si>
    <t>9632041700201967885100784436152438</t>
  </si>
  <si>
    <t>PAQ063442449</t>
  </si>
  <si>
    <t>MIO02708155</t>
  </si>
  <si>
    <t>4203319115019405508205499357865482</t>
  </si>
  <si>
    <t>PAQ081554059</t>
  </si>
  <si>
    <t>MIO02710171</t>
  </si>
  <si>
    <t>420331229434636105440439655654</t>
  </si>
  <si>
    <t>PAQ101716785</t>
  </si>
  <si>
    <t>MIO02712564</t>
  </si>
  <si>
    <t>TBA309060204154</t>
  </si>
  <si>
    <t>PAQ1256411427</t>
  </si>
  <si>
    <t>MIO02714127</t>
  </si>
  <si>
    <t>PAQ1412716090</t>
  </si>
  <si>
    <t>MIO02716760</t>
  </si>
  <si>
    <t>PAQ1676014407</t>
  </si>
  <si>
    <t>MIO02724195</t>
  </si>
  <si>
    <t>TBAMIA526153506</t>
  </si>
  <si>
    <t>PAQ24195331</t>
  </si>
  <si>
    <t>MIO02725011</t>
  </si>
  <si>
    <t>TBAMIA526143644</t>
  </si>
  <si>
    <t>PAQ2501112633</t>
  </si>
  <si>
    <t>MIO02726072</t>
  </si>
  <si>
    <t>D10014339421666</t>
  </si>
  <si>
    <t>PAQ260724059</t>
  </si>
  <si>
    <t>MIO02728474</t>
  </si>
  <si>
    <t>1Z0EE7720315059001</t>
  </si>
  <si>
    <t>PAQ284744952</t>
  </si>
  <si>
    <t>MIO02729083</t>
  </si>
  <si>
    <t>420331229274890326134903691183</t>
  </si>
  <si>
    <t>PAQ2908319715</t>
  </si>
  <si>
    <t>MIO02729084</t>
  </si>
  <si>
    <t>4203312200029405508205499359501197</t>
  </si>
  <si>
    <t>PAQ2908420935</t>
  </si>
  <si>
    <t>MIO02732313</t>
  </si>
  <si>
    <t>1Z099Y8VYW63848463</t>
  </si>
  <si>
    <t>PAQ3231324228</t>
  </si>
  <si>
    <t>MIO02733030</t>
  </si>
  <si>
    <t>9622042210003731316400784682092271</t>
  </si>
  <si>
    <t>PAQ3303030204</t>
  </si>
  <si>
    <t>MIO02733913</t>
  </si>
  <si>
    <t>INES2231007</t>
  </si>
  <si>
    <t>REMOTE CONTROL FOR DOLLY</t>
  </si>
  <si>
    <t>PAQ3391331481</t>
  </si>
  <si>
    <t>MIO02738358</t>
  </si>
  <si>
    <t>1Z838A7V0379193240</t>
  </si>
  <si>
    <t>PAQ3835831477</t>
  </si>
  <si>
    <t>MIO02742169</t>
  </si>
  <si>
    <t>4203312292748903338851000016261945</t>
  </si>
  <si>
    <t>PAQ421691599</t>
  </si>
  <si>
    <t>MIO02744482</t>
  </si>
  <si>
    <t>1001910511810003312200684309880379</t>
  </si>
  <si>
    <t>PAQ444826473</t>
  </si>
  <si>
    <t>MIO02744999</t>
  </si>
  <si>
    <t>4203319192748903396074000018893020</t>
  </si>
  <si>
    <t>PAQ449992928</t>
  </si>
  <si>
    <t>MIO02753524</t>
  </si>
  <si>
    <t>PAQ5352436408</t>
  </si>
  <si>
    <t>MIO02756677</t>
  </si>
  <si>
    <t>1LSCXLI70178379</t>
  </si>
  <si>
    <t>PAQ566774036</t>
  </si>
  <si>
    <t>MIO02763429</t>
  </si>
  <si>
    <t>TBAMIA526237221</t>
  </si>
  <si>
    <t>PAQ6342912633</t>
  </si>
  <si>
    <t>MIO02764706</t>
  </si>
  <si>
    <t>1Z093A4A0370761246</t>
  </si>
  <si>
    <t>PAQ6470612638</t>
  </si>
  <si>
    <t>MIO02765216</t>
  </si>
  <si>
    <t>TBAMIA526260755</t>
  </si>
  <si>
    <t>PAQ652164059</t>
  </si>
  <si>
    <t>MIO02766874</t>
  </si>
  <si>
    <t>TBA309236096636</t>
  </si>
  <si>
    <t>PAQ6687435140</t>
  </si>
  <si>
    <t>MIO02767074</t>
  </si>
  <si>
    <t>420331229274890336126300425345</t>
  </si>
  <si>
    <t>PAQ6707417474</t>
  </si>
  <si>
    <t>MIO02767602</t>
  </si>
  <si>
    <t>D10014388217628</t>
  </si>
  <si>
    <t>PAQ6760232735</t>
  </si>
  <si>
    <t>MIO02772479</t>
  </si>
  <si>
    <t>PAQ72479902</t>
  </si>
  <si>
    <t>MIO02774832</t>
  </si>
  <si>
    <t>1001910512560003319100686780106087</t>
  </si>
  <si>
    <t>PAQ748323109</t>
  </si>
  <si>
    <t>MIO02777698</t>
  </si>
  <si>
    <t>TBAMIA526334570</t>
  </si>
  <si>
    <t>PAQ7769815168</t>
  </si>
  <si>
    <t>MIO02779784</t>
  </si>
  <si>
    <t>420331229214490344496724208589</t>
  </si>
  <si>
    <t>PAQ797841599</t>
  </si>
  <si>
    <t>MIO02784404</t>
  </si>
  <si>
    <t>PAQ844044059</t>
  </si>
  <si>
    <t>MIO02787077</t>
  </si>
  <si>
    <t>420331919434609105155620588881</t>
  </si>
  <si>
    <t>SMART SENSORES</t>
  </si>
  <si>
    <t>PAQ870772772</t>
  </si>
  <si>
    <t>MIO02804846</t>
  </si>
  <si>
    <t>420331919400111206215024500618</t>
  </si>
  <si>
    <t>PAQ0484631477</t>
  </si>
  <si>
    <t>MIO02809726</t>
  </si>
  <si>
    <t>9622001900008524261900785177087416</t>
  </si>
  <si>
    <t>COVER HUBCUP</t>
  </si>
  <si>
    <t>PAQ0972626632</t>
  </si>
  <si>
    <t>MIO02816301</t>
  </si>
  <si>
    <t>420331229400111206238208155008</t>
  </si>
  <si>
    <t>PAQ1630126652</t>
  </si>
  <si>
    <t>MIO02817149</t>
  </si>
  <si>
    <t>1Z681EY20354910354</t>
  </si>
  <si>
    <t>PAQ171491633</t>
  </si>
  <si>
    <t>MIO02817873</t>
  </si>
  <si>
    <t>9622001560000034702900708040002739</t>
  </si>
  <si>
    <t>PAQ1787330204</t>
  </si>
  <si>
    <t>MIO02820979</t>
  </si>
  <si>
    <t>TBA309401662663</t>
  </si>
  <si>
    <t>PAQ209791599</t>
  </si>
  <si>
    <t>MIO02825279</t>
  </si>
  <si>
    <t>1Z81V6210344379267</t>
  </si>
  <si>
    <t>PAQ2527912633</t>
  </si>
  <si>
    <t>MIO02828185</t>
  </si>
  <si>
    <t>TBA309415035594</t>
  </si>
  <si>
    <t>PAQ2818510217</t>
  </si>
  <si>
    <t>MIO02830449</t>
  </si>
  <si>
    <t>TBA742992716000</t>
  </si>
  <si>
    <t>PAQ3044928295</t>
  </si>
  <si>
    <t>MIO02833776</t>
  </si>
  <si>
    <t>9632001960775624094400773837820534</t>
  </si>
  <si>
    <t>PAQ3377619386</t>
  </si>
  <si>
    <t>MIO02834282</t>
  </si>
  <si>
    <t>TBA741313073000</t>
  </si>
  <si>
    <t>ADORNO DE CRISTAL</t>
  </si>
  <si>
    <t>PAQ342824954</t>
  </si>
  <si>
    <t>MIO02835202</t>
  </si>
  <si>
    <t>TBA309470427487</t>
  </si>
  <si>
    <t>PAQ3520222395</t>
  </si>
  <si>
    <t>MIO02835512</t>
  </si>
  <si>
    <t>TBA309475537644</t>
  </si>
  <si>
    <t>PAQ3551229378</t>
  </si>
  <si>
    <t>MIO02839742</t>
  </si>
  <si>
    <t>1001921314100003312200651330258867</t>
  </si>
  <si>
    <t>TECLADO,CARGADORES</t>
  </si>
  <si>
    <t>PAQ3974218383</t>
  </si>
  <si>
    <t>MIO02841704</t>
  </si>
  <si>
    <t>TBA309501229652</t>
  </si>
  <si>
    <t>PAQ4170428975</t>
  </si>
  <si>
    <t>MIO02843141</t>
  </si>
  <si>
    <t>1Z1Y292R0398145217</t>
  </si>
  <si>
    <t>SAPPHIRE</t>
  </si>
  <si>
    <t>PAQ4314131463</t>
  </si>
  <si>
    <t>MIO02843475</t>
  </si>
  <si>
    <t>9632001960762270790400707269386348</t>
  </si>
  <si>
    <t>PAQ4347522935</t>
  </si>
  <si>
    <t>MIO02853700</t>
  </si>
  <si>
    <t>TBAMIA526568266</t>
  </si>
  <si>
    <t xml:space="preserve">DISCON </t>
  </si>
  <si>
    <t>PAQ5370015122</t>
  </si>
  <si>
    <t>MIO02860424</t>
  </si>
  <si>
    <t>PAQ6042419420</t>
  </si>
  <si>
    <t>MIO02861433</t>
  </si>
  <si>
    <t>4203312292748927005759010023876241</t>
  </si>
  <si>
    <t>PAQ6143316090</t>
  </si>
  <si>
    <t>MIO02865242</t>
  </si>
  <si>
    <t>9622001900000282039300708842714920</t>
  </si>
  <si>
    <t>PAQ6524215144</t>
  </si>
  <si>
    <t>MIO02865251</t>
  </si>
  <si>
    <t>TBA309554467510</t>
  </si>
  <si>
    <t>PAQ6525131477</t>
  </si>
  <si>
    <t>MIO02868273</t>
  </si>
  <si>
    <t>4203312292612903338851000018772115</t>
  </si>
  <si>
    <t>PAQ6827324206</t>
  </si>
  <si>
    <t>MIO02872185</t>
  </si>
  <si>
    <t>1Z3787750366730061</t>
  </si>
  <si>
    <t>TARGETAS D PRESENTACION</t>
  </si>
  <si>
    <t>PAQ7218522935</t>
  </si>
  <si>
    <t>MIO02874979</t>
  </si>
  <si>
    <t>TBA309596571075</t>
  </si>
  <si>
    <t>PAQ7497917442</t>
  </si>
  <si>
    <t>MIO02882586</t>
  </si>
  <si>
    <t>1ZA830K60305088970</t>
  </si>
  <si>
    <t>PAQ8258624206</t>
  </si>
  <si>
    <t>MIO02883078</t>
  </si>
  <si>
    <t>TBA309602741033</t>
  </si>
  <si>
    <t>PAQ830783109</t>
  </si>
  <si>
    <t>MIO02884855</t>
  </si>
  <si>
    <t>TBA309629278503</t>
  </si>
  <si>
    <t>PAQ8485524206</t>
  </si>
  <si>
    <t>MIO02886788</t>
  </si>
  <si>
    <t>4203312200029400108205499447367138</t>
  </si>
  <si>
    <t>PAQ8678834669</t>
  </si>
  <si>
    <t>MIO02887965</t>
  </si>
  <si>
    <t>TBA309614699688</t>
  </si>
  <si>
    <t>PAQ8796512041</t>
  </si>
  <si>
    <t>MIO02891047</t>
  </si>
  <si>
    <t>420331229214490344496521008764</t>
  </si>
  <si>
    <t>PAQ910474059</t>
  </si>
  <si>
    <t>MIO02891225</t>
  </si>
  <si>
    <t>1ZE93J820300776622</t>
  </si>
  <si>
    <t>PAQ9122515122</t>
  </si>
  <si>
    <t>MIO02893403</t>
  </si>
  <si>
    <t>TBA309629662783</t>
  </si>
  <si>
    <t>PAQ9340316360</t>
  </si>
  <si>
    <t>MIO02894265</t>
  </si>
  <si>
    <t>1Z803R420308141065</t>
  </si>
  <si>
    <t>PAQ9426528987</t>
  </si>
  <si>
    <t>MIO02899901</t>
  </si>
  <si>
    <t>TBA309668363449</t>
  </si>
  <si>
    <t>PAQ9990116351</t>
  </si>
  <si>
    <t>MIO02900142</t>
  </si>
  <si>
    <t>420331229214490344496521622854</t>
  </si>
  <si>
    <t>PAQ0014225444</t>
  </si>
  <si>
    <t>MIO02902047</t>
  </si>
  <si>
    <t>4203319115019400108205498309470573</t>
  </si>
  <si>
    <t>PAQ020474059</t>
  </si>
  <si>
    <t>MIO02909666</t>
  </si>
  <si>
    <t>TBA309697598229</t>
  </si>
  <si>
    <t>PAQ0966624206</t>
  </si>
  <si>
    <t>MIO02912515</t>
  </si>
  <si>
    <t>TBA792278666000</t>
  </si>
  <si>
    <t>PAQ1251515121</t>
  </si>
  <si>
    <t>MIO02921847</t>
  </si>
  <si>
    <t>TBA309709842833</t>
  </si>
  <si>
    <t>PAQ218473109</t>
  </si>
  <si>
    <t>MIO02922829</t>
  </si>
  <si>
    <t>4203319192748903396074000031371451</t>
  </si>
  <si>
    <t>PAQ228292928</t>
  </si>
  <si>
    <t>MIO02925878</t>
  </si>
  <si>
    <t>4203312292612927005455000464770483</t>
  </si>
  <si>
    <t>PAQ2587828449</t>
  </si>
  <si>
    <t>MIO02926610</t>
  </si>
  <si>
    <t>420331229214490344496521839061</t>
  </si>
  <si>
    <t>PAQ266104059</t>
  </si>
  <si>
    <t>MIO02928558</t>
  </si>
  <si>
    <t>1ZX2318WYW32418505</t>
  </si>
  <si>
    <t>PAQ2855819999</t>
  </si>
  <si>
    <t>MIO02933769</t>
  </si>
  <si>
    <t>TBA309777103837</t>
  </si>
  <si>
    <t>PAQ3376931477</t>
  </si>
  <si>
    <t>MIO02935519</t>
  </si>
  <si>
    <t>4203312292748902410401000521945258</t>
  </si>
  <si>
    <t>PAQ3551930220</t>
  </si>
  <si>
    <t>MIO02940751</t>
  </si>
  <si>
    <t>TBA309799823695</t>
  </si>
  <si>
    <t>PAQ4075137112</t>
  </si>
  <si>
    <t>MIO02945756</t>
  </si>
  <si>
    <t>TBA309805356554</t>
  </si>
  <si>
    <t>TUBOS METAL</t>
  </si>
  <si>
    <t>PAQ4575631454</t>
  </si>
  <si>
    <t>MIO02946438</t>
  </si>
  <si>
    <t>9632001960201128575900709143218363</t>
  </si>
  <si>
    <t>PAQ4643827294</t>
  </si>
  <si>
    <t>MIO02946694</t>
  </si>
  <si>
    <t>TBA802475495000</t>
  </si>
  <si>
    <t>PAQ4669415121</t>
  </si>
  <si>
    <t>MIO02953460</t>
  </si>
  <si>
    <t>TBA309820229683</t>
  </si>
  <si>
    <t>PAQ5346022395</t>
  </si>
  <si>
    <t>MIO02954440</t>
  </si>
  <si>
    <t>1222282422540003312200786465633126</t>
  </si>
  <si>
    <t>PAQ544401599</t>
  </si>
  <si>
    <t>MIO02956035</t>
  </si>
  <si>
    <t>1ZV064280311421614</t>
  </si>
  <si>
    <t>CARRO PARTES</t>
  </si>
  <si>
    <t>PAQ560354059</t>
  </si>
  <si>
    <t>MIO02956140</t>
  </si>
  <si>
    <t>1Z5XF9130374304630</t>
  </si>
  <si>
    <t>PAQ561404059</t>
  </si>
  <si>
    <t>MIO02957588</t>
  </si>
  <si>
    <t>TBA309818370849</t>
  </si>
  <si>
    <t>PAQ5758819420</t>
  </si>
  <si>
    <t>MIO02959255</t>
  </si>
  <si>
    <t>TBA309828481980</t>
  </si>
  <si>
    <t>PAQ5925536401</t>
  </si>
  <si>
    <t>MIO02963524</t>
  </si>
  <si>
    <t>TBA811565267000</t>
  </si>
  <si>
    <t>PAQ6352431481</t>
  </si>
  <si>
    <t>MIO02964410</t>
  </si>
  <si>
    <t>WR39389</t>
  </si>
  <si>
    <t>MICROPHONES AND HEADPHONES AND EARPHONES</t>
  </si>
  <si>
    <t>PAQ6441030204</t>
  </si>
  <si>
    <t>MIO02967569</t>
  </si>
  <si>
    <t>TBA309890359900</t>
  </si>
  <si>
    <t>TRAMPA PARA RATA</t>
  </si>
  <si>
    <t>PAQ6756917061</t>
  </si>
  <si>
    <t>MIO02970636</t>
  </si>
  <si>
    <t>4203312292612927005455000471490671</t>
  </si>
  <si>
    <t>PAQ706364059</t>
  </si>
  <si>
    <t>MIO02973271</t>
  </si>
  <si>
    <t>420331229400111206218530422733</t>
  </si>
  <si>
    <t>PAQ7327111421</t>
  </si>
  <si>
    <t>MIO02974735</t>
  </si>
  <si>
    <t>420331229400109105114052947091</t>
  </si>
  <si>
    <t>PAQ747354059</t>
  </si>
  <si>
    <t>MIO02978489</t>
  </si>
  <si>
    <t>TBA309905136495</t>
  </si>
  <si>
    <t>PAQ784892775</t>
  </si>
  <si>
    <t>MIO02982061</t>
  </si>
  <si>
    <t>4203312292748903338851000020411909</t>
  </si>
  <si>
    <t>PAQ820611599</t>
  </si>
  <si>
    <t>MIO02989416</t>
  </si>
  <si>
    <t>4203319115019449008205498357035764</t>
  </si>
  <si>
    <t>PAQ8941616515</t>
  </si>
  <si>
    <t>MIO02990834</t>
  </si>
  <si>
    <t>1Z6667550391029525</t>
  </si>
  <si>
    <t>PAQ9083431463</t>
  </si>
  <si>
    <t>MIO02994058</t>
  </si>
  <si>
    <t>TBA309943186453</t>
  </si>
  <si>
    <t>PAQ9405810226</t>
  </si>
  <si>
    <t>MIO02994947</t>
  </si>
  <si>
    <t>TBA309951401359</t>
  </si>
  <si>
    <t>ARTICULO PARACOCINA</t>
  </si>
  <si>
    <t>PAQ9494725443</t>
  </si>
  <si>
    <t>MIO02997712</t>
  </si>
  <si>
    <t>1Z21R00V1384747131</t>
  </si>
  <si>
    <t>PAQ9771217432</t>
  </si>
  <si>
    <t>MIO02999908</t>
  </si>
  <si>
    <t>1Z81F1Y0YW27703292</t>
  </si>
  <si>
    <t>PAQ9990817432</t>
  </si>
  <si>
    <t>MIO03001071</t>
  </si>
  <si>
    <t>TBA309974282956</t>
  </si>
  <si>
    <t>PAQ0107111985</t>
  </si>
  <si>
    <t>MIO03002390</t>
  </si>
  <si>
    <t>TBA310005845358</t>
  </si>
  <si>
    <t>PAQ0239016031</t>
  </si>
  <si>
    <t>MIO03003523</t>
  </si>
  <si>
    <t>9632080400284210468300704551891223</t>
  </si>
  <si>
    <t>DESKTOP SWITCH</t>
  </si>
  <si>
    <t>PAQ0352330204</t>
  </si>
  <si>
    <t>MIO03004794</t>
  </si>
  <si>
    <t>PAQ0479425444</t>
  </si>
  <si>
    <t>MIO03005737</t>
  </si>
  <si>
    <t>1ZV64A440397082857</t>
  </si>
  <si>
    <t>PAQ0573716405</t>
  </si>
  <si>
    <t>MIO03006164</t>
  </si>
  <si>
    <t>TBA309977273613</t>
  </si>
  <si>
    <t>PAQ061644059</t>
  </si>
  <si>
    <t>MIO03006909</t>
  </si>
  <si>
    <t>TBA309951287753</t>
  </si>
  <si>
    <t>PAQ0690911421</t>
  </si>
  <si>
    <t>MIO03009541</t>
  </si>
  <si>
    <t>TBA309958240129</t>
  </si>
  <si>
    <t>PAQ0954129505</t>
  </si>
  <si>
    <t>MIO03021256</t>
  </si>
  <si>
    <t>1ZA055E90325278310-1</t>
  </si>
  <si>
    <t>PAQ212566315</t>
  </si>
  <si>
    <t>MIO03022014</t>
  </si>
  <si>
    <t>1ZC961W90309139973</t>
  </si>
  <si>
    <t>PAQ2201417474</t>
  </si>
  <si>
    <t>MIO03022961</t>
  </si>
  <si>
    <t>1Z81RF020392903735</t>
  </si>
  <si>
    <t>PAQ2296113183</t>
  </si>
  <si>
    <t>MIO03025306</t>
  </si>
  <si>
    <t>9632080400628159939300716887249053</t>
  </si>
  <si>
    <t>PAQ2530623240</t>
  </si>
  <si>
    <t>MIO03025319</t>
  </si>
  <si>
    <t>TBA310042649549</t>
  </si>
  <si>
    <t>PAQ2531928982</t>
  </si>
  <si>
    <t>MIO03025390</t>
  </si>
  <si>
    <t>9622001900000693681700787098018425</t>
  </si>
  <si>
    <t>PAQ2539034226</t>
  </si>
  <si>
    <t>MIO03026797</t>
  </si>
  <si>
    <t>D10014569049246</t>
  </si>
  <si>
    <t>PAQ2679735426</t>
  </si>
  <si>
    <t>MIO03029673</t>
  </si>
  <si>
    <t>420331229274890277970803561431</t>
  </si>
  <si>
    <t>PAQ2967317425</t>
  </si>
  <si>
    <t>MIO03031369</t>
  </si>
  <si>
    <t>4203312292748903396156000020418610</t>
  </si>
  <si>
    <t>PAQ3136921433</t>
  </si>
  <si>
    <t>MIO03032611</t>
  </si>
  <si>
    <t>420331229300189696000356955675</t>
  </si>
  <si>
    <t>PAQ326114059</t>
  </si>
  <si>
    <t>MIO03039413</t>
  </si>
  <si>
    <t>TBA310054535429</t>
  </si>
  <si>
    <t>PAQ3941315122</t>
  </si>
  <si>
    <t>MIO03043330</t>
  </si>
  <si>
    <t>1Z07195A0326623738</t>
  </si>
  <si>
    <t>PAQ433304059</t>
  </si>
  <si>
    <t>MIO03043557</t>
  </si>
  <si>
    <t>1Z6A4Y760312947859</t>
  </si>
  <si>
    <t>PAQ4355723228</t>
  </si>
  <si>
    <t>MIO03043649</t>
  </si>
  <si>
    <t>PAQ4364923228</t>
  </si>
  <si>
    <t>MIO03043751</t>
  </si>
  <si>
    <t>1Z37X37X0345158524</t>
  </si>
  <si>
    <t>PAQ43751326</t>
  </si>
  <si>
    <t>MIO03046033</t>
  </si>
  <si>
    <t>TBA310112428348</t>
  </si>
  <si>
    <t>MOLINO</t>
  </si>
  <si>
    <t>PAQ4603318477</t>
  </si>
  <si>
    <t>MIO03047206</t>
  </si>
  <si>
    <t>TBA310064036786</t>
  </si>
  <si>
    <t>PAQ4720633275</t>
  </si>
  <si>
    <t>MIO03048387</t>
  </si>
  <si>
    <t>1222282434190003312200786943467231</t>
  </si>
  <si>
    <t>PAQ4838710267</t>
  </si>
  <si>
    <t>MIO03048805</t>
  </si>
  <si>
    <t>D10014578436393</t>
  </si>
  <si>
    <t>PAQ4880537886</t>
  </si>
  <si>
    <t>MIO03050598</t>
  </si>
  <si>
    <t>TBA310070082325</t>
  </si>
  <si>
    <t>PAQ50598325</t>
  </si>
  <si>
    <t>MIO03052135</t>
  </si>
  <si>
    <t>PAQ521354059</t>
  </si>
  <si>
    <t>MIO03059724</t>
  </si>
  <si>
    <t>TBA310119761891</t>
  </si>
  <si>
    <t>PAQ5972410779</t>
  </si>
  <si>
    <t>MIO03059799</t>
  </si>
  <si>
    <t>1Z46W3591254166497</t>
  </si>
  <si>
    <t>ROBOT</t>
  </si>
  <si>
    <t>PAQ5979916090</t>
  </si>
  <si>
    <t>MIO03066713</t>
  </si>
  <si>
    <t>1Z3018X90372133313</t>
  </si>
  <si>
    <t>CORRAL DE BEBE</t>
  </si>
  <si>
    <t>PAQ6671317725</t>
  </si>
  <si>
    <t>MIO03069827</t>
  </si>
  <si>
    <t>PAQ6982714290</t>
  </si>
  <si>
    <t>MIO03071177</t>
  </si>
  <si>
    <t>TBA310107920694</t>
  </si>
  <si>
    <t>PAQ711773165</t>
  </si>
  <si>
    <t>MIO03071823</t>
  </si>
  <si>
    <t>TBA845056872000</t>
  </si>
  <si>
    <t>PAQ718231617</t>
  </si>
  <si>
    <t>MIO03071894</t>
  </si>
  <si>
    <t>420331229374889677024931409901</t>
  </si>
  <si>
    <t>PAQ718941002</t>
  </si>
  <si>
    <t>MIO03072559</t>
  </si>
  <si>
    <t>9622001900000249808000787073858346</t>
  </si>
  <si>
    <t>PAQ725593109</t>
  </si>
  <si>
    <t>MIO03072815</t>
  </si>
  <si>
    <t>D10014610021094</t>
  </si>
  <si>
    <t>PAQ728154059</t>
  </si>
  <si>
    <t>MIO03073594</t>
  </si>
  <si>
    <t>420331229214490347969600935741</t>
  </si>
  <si>
    <t>PAQ735944059</t>
  </si>
  <si>
    <t>MIO03073991</t>
  </si>
  <si>
    <t>TBA310195252079</t>
  </si>
  <si>
    <t>PAQ739913369</t>
  </si>
  <si>
    <t>MIO03075027</t>
  </si>
  <si>
    <t>PAQ7502725443</t>
  </si>
  <si>
    <t>MIO03076018</t>
  </si>
  <si>
    <t>1ZC6H9680205971712</t>
  </si>
  <si>
    <t>PAQ7601812665</t>
  </si>
  <si>
    <t>MIO03076716</t>
  </si>
  <si>
    <t>TBA310182365317</t>
  </si>
  <si>
    <t>PAQ7671627294</t>
  </si>
  <si>
    <t>MIO03079156</t>
  </si>
  <si>
    <t>420331229361289677025846345531</t>
  </si>
  <si>
    <t>PAQ7915625889</t>
  </si>
  <si>
    <t>MIO03082965</t>
  </si>
  <si>
    <t>1ZX341F40314018530</t>
  </si>
  <si>
    <t>PAQ829654848</t>
  </si>
  <si>
    <t>MIO03083178</t>
  </si>
  <si>
    <t>1ZCX64370300297897</t>
  </si>
  <si>
    <t>PAQ8317829411</t>
  </si>
  <si>
    <t>MIO02622350</t>
  </si>
  <si>
    <t>TBA308783791527</t>
  </si>
  <si>
    <t>PAQ223504059</t>
  </si>
  <si>
    <t>MIO02626081</t>
  </si>
  <si>
    <t>1Z803R42YW06864343</t>
  </si>
  <si>
    <t>PAQ260814059</t>
  </si>
  <si>
    <t>MIO02626434</t>
  </si>
  <si>
    <t>1Z82AF32YW00542757</t>
  </si>
  <si>
    <t>PAQ2643419100</t>
  </si>
  <si>
    <t>MIO02628918</t>
  </si>
  <si>
    <t>TBA308788807595</t>
  </si>
  <si>
    <t>PAQ289184059</t>
  </si>
  <si>
    <t>MIO02633212</t>
  </si>
  <si>
    <t>1Z2264070374210412</t>
  </si>
  <si>
    <t>PAQ3321231463</t>
  </si>
  <si>
    <t>MIO02634217</t>
  </si>
  <si>
    <t>420331919214490344496703464449</t>
  </si>
  <si>
    <t>PAQ342174059</t>
  </si>
  <si>
    <t>MIO02639760</t>
  </si>
  <si>
    <t>TBA308820360799</t>
  </si>
  <si>
    <t>CARBURADOR</t>
  </si>
  <si>
    <t>PAQ3976025443</t>
  </si>
  <si>
    <t>MIO02642951</t>
  </si>
  <si>
    <t>EPS-0000114214</t>
  </si>
  <si>
    <t>PERFUME+CREMAS</t>
  </si>
  <si>
    <t>PAQ429514059</t>
  </si>
  <si>
    <t>MIO02644389</t>
  </si>
  <si>
    <t>TBA308856032747</t>
  </si>
  <si>
    <t>PAQ4438917432</t>
  </si>
  <si>
    <t>MIO02656882</t>
  </si>
  <si>
    <t>1Z39885Y0302708423</t>
  </si>
  <si>
    <t>PAQ5688226632</t>
  </si>
  <si>
    <t>MIO02659727</t>
  </si>
  <si>
    <t>TBA308883360807</t>
  </si>
  <si>
    <t>PAQ597271599</t>
  </si>
  <si>
    <t>MIO02660808</t>
  </si>
  <si>
    <t>1Z598E490336625232</t>
  </si>
  <si>
    <t>INKJET TRANSPARENCY FILM</t>
  </si>
  <si>
    <t>PAQ6080816380</t>
  </si>
  <si>
    <t>MIO02660857</t>
  </si>
  <si>
    <t>4203312292612903338851000015302698</t>
  </si>
  <si>
    <t>PAQ6085717039</t>
  </si>
  <si>
    <t>MIO02661454</t>
  </si>
  <si>
    <t>D10014308728895</t>
  </si>
  <si>
    <t>PAQ6145425444</t>
  </si>
  <si>
    <t>MIO02666483</t>
  </si>
  <si>
    <t>420331229214490344496514522291</t>
  </si>
  <si>
    <t>PAQ664834059</t>
  </si>
  <si>
    <t>MIO02669611</t>
  </si>
  <si>
    <t>D10014321840965</t>
  </si>
  <si>
    <t>PAQ6961127978</t>
  </si>
  <si>
    <t>MIO02670755</t>
  </si>
  <si>
    <t>1ZB6F8124232921562</t>
  </si>
  <si>
    <t>PAQ7075530236</t>
  </si>
  <si>
    <t>MIO02674449</t>
  </si>
  <si>
    <t>420331919400111206215500411308</t>
  </si>
  <si>
    <t>PAQ7444931477</t>
  </si>
  <si>
    <t>MIO02687923</t>
  </si>
  <si>
    <t>1Z6Y3107YW27208389</t>
  </si>
  <si>
    <t>PAQ8792315122</t>
  </si>
  <si>
    <t>MIO02688995</t>
  </si>
  <si>
    <t>420331229400136105440421644121</t>
  </si>
  <si>
    <t>PAQ889954059</t>
  </si>
  <si>
    <t>MIO02689838</t>
  </si>
  <si>
    <t>EPS-0000114454</t>
  </si>
  <si>
    <t>PAQ8983815121</t>
  </si>
  <si>
    <t>MIO02691268</t>
  </si>
  <si>
    <t>TBA693214149000</t>
  </si>
  <si>
    <t>PAQ9126817432</t>
  </si>
  <si>
    <t>MIO02693890</t>
  </si>
  <si>
    <t>TBA309009704929</t>
  </si>
  <si>
    <t>PAQ938907706</t>
  </si>
  <si>
    <t>MIO02701717</t>
  </si>
  <si>
    <t>4203312292748903338851000015843975</t>
  </si>
  <si>
    <t>PAQ017171599</t>
  </si>
  <si>
    <t>MIO02704728</t>
  </si>
  <si>
    <t>1Z4327350333887765</t>
  </si>
  <si>
    <t>PAQ0472825444</t>
  </si>
  <si>
    <t>MIO02705524</t>
  </si>
  <si>
    <t>TBA309047605829</t>
  </si>
  <si>
    <t>PAQ055241574</t>
  </si>
  <si>
    <t>MIO02711331</t>
  </si>
  <si>
    <t>4203312292748903031392543400704045</t>
  </si>
  <si>
    <t>PAQ1133116392</t>
  </si>
  <si>
    <t>MIO02715708</t>
  </si>
  <si>
    <t>D10014347265957</t>
  </si>
  <si>
    <t>PIPA ACC MIX</t>
  </si>
  <si>
    <t>PAQ1570825444</t>
  </si>
  <si>
    <t>MIO02724585</t>
  </si>
  <si>
    <t>1ZFB22920313862174</t>
  </si>
  <si>
    <t>PAQ2458510198</t>
  </si>
  <si>
    <t>MIO02726794</t>
  </si>
  <si>
    <t>TBA309113263823</t>
  </si>
  <si>
    <t>PAQ267944059</t>
  </si>
  <si>
    <t>MIO02729317</t>
  </si>
  <si>
    <t>420331229214490344496516885424</t>
  </si>
  <si>
    <t>PAQ2931727903</t>
  </si>
  <si>
    <t>MIO02730528</t>
  </si>
  <si>
    <t>TBA708432928000</t>
  </si>
  <si>
    <t>PAQ3052815122</t>
  </si>
  <si>
    <t>MIO02732125</t>
  </si>
  <si>
    <t>TBAMIA526130172</t>
  </si>
  <si>
    <t>PAQ3212512633</t>
  </si>
  <si>
    <t>MIO02741344</t>
  </si>
  <si>
    <t>4203319192748903338851000016400009</t>
  </si>
  <si>
    <t>PAQ4134425443</t>
  </si>
  <si>
    <t>MIO02741374</t>
  </si>
  <si>
    <t>4203319192748903338851000016374409</t>
  </si>
  <si>
    <t>PAQ4137425443</t>
  </si>
  <si>
    <t>MIO02746969</t>
  </si>
  <si>
    <t>TBA309162391758</t>
  </si>
  <si>
    <t>PAQ469691599</t>
  </si>
  <si>
    <t>MIO02747350</t>
  </si>
  <si>
    <t>9632001960754018020800592880644308</t>
  </si>
  <si>
    <t>PAQ4735019420</t>
  </si>
  <si>
    <t>MIO02750827</t>
  </si>
  <si>
    <t>TBAMIA526150145</t>
  </si>
  <si>
    <t>PAQ5082722025</t>
  </si>
  <si>
    <t>MIO02751392</t>
  </si>
  <si>
    <t>4203312200029400108205498214205420</t>
  </si>
  <si>
    <t>PAQ513928256</t>
  </si>
  <si>
    <t>MIO02751580</t>
  </si>
  <si>
    <t>TBA309168520711</t>
  </si>
  <si>
    <t>PAQ515801599</t>
  </si>
  <si>
    <t>MIO02753082</t>
  </si>
  <si>
    <t>TBA309196595358</t>
  </si>
  <si>
    <t>PAQ5308224193</t>
  </si>
  <si>
    <t>MIO02759533</t>
  </si>
  <si>
    <t>TBA309201327213</t>
  </si>
  <si>
    <t>PAQ595331599</t>
  </si>
  <si>
    <t>MIO02760183</t>
  </si>
  <si>
    <t>TBA309226687628</t>
  </si>
  <si>
    <t>PAQ601834023</t>
  </si>
  <si>
    <t>MIO02763492</t>
  </si>
  <si>
    <t>PAQ634924059</t>
  </si>
  <si>
    <t>MIO02763913</t>
  </si>
  <si>
    <t>TBA719972247000</t>
  </si>
  <si>
    <t>PAQ639131574</t>
  </si>
  <si>
    <t>MIO02764845</t>
  </si>
  <si>
    <t>4203319192748903396074000018995694</t>
  </si>
  <si>
    <t>PAQ648452928</t>
  </si>
  <si>
    <t>MIO02769848</t>
  </si>
  <si>
    <t>TBA309213251603</t>
  </si>
  <si>
    <t>PAQ6984816090</t>
  </si>
  <si>
    <t>MIO02773984</t>
  </si>
  <si>
    <t>TBA721819946000</t>
  </si>
  <si>
    <t>TABLES4</t>
  </si>
  <si>
    <t>PAQ7398430204</t>
  </si>
  <si>
    <t>MIO02774315</t>
  </si>
  <si>
    <t>4203312292748902410411000499263788</t>
  </si>
  <si>
    <t>PAQ743154059</t>
  </si>
  <si>
    <t>MIO02775428</t>
  </si>
  <si>
    <t>1ZF103Y8YW82929390</t>
  </si>
  <si>
    <t>PAQ754283678</t>
  </si>
  <si>
    <t>MIO02778145</t>
  </si>
  <si>
    <t>TBA309266503321</t>
  </si>
  <si>
    <t>PAQ781451574</t>
  </si>
  <si>
    <t>MIO02780155</t>
  </si>
  <si>
    <t>420331229212490307971249335398</t>
  </si>
  <si>
    <t>PAQ8015536451</t>
  </si>
  <si>
    <t>MIO02786017</t>
  </si>
  <si>
    <t>4203312200029405508205498241251639</t>
  </si>
  <si>
    <t>PAQ8601716360</t>
  </si>
  <si>
    <t>MIO02786797</t>
  </si>
  <si>
    <t>1ZY649040290084849</t>
  </si>
  <si>
    <t>PAQ8679715121</t>
  </si>
  <si>
    <t>MIO02787331</t>
  </si>
  <si>
    <t>1ZY649040292534484</t>
  </si>
  <si>
    <t>PAQ8733115121</t>
  </si>
  <si>
    <t>MIO02789340</t>
  </si>
  <si>
    <t>TBA309313120450</t>
  </si>
  <si>
    <t>PAQ8934015121</t>
  </si>
  <si>
    <t>MIO02791372</t>
  </si>
  <si>
    <t>6598443482</t>
  </si>
  <si>
    <t>PAQ9137210198</t>
  </si>
  <si>
    <t>MIO02792826</t>
  </si>
  <si>
    <t>1Z7VY6330241260417</t>
  </si>
  <si>
    <t>PAQ9282611986</t>
  </si>
  <si>
    <t>MIO02793379</t>
  </si>
  <si>
    <t>UT972383304TV</t>
  </si>
  <si>
    <t>PAQ9337933799</t>
  </si>
  <si>
    <t>MIO02793604</t>
  </si>
  <si>
    <t>420331919214490344496518525717</t>
  </si>
  <si>
    <t>PAQ9360413127</t>
  </si>
  <si>
    <t>MIO02796821</t>
  </si>
  <si>
    <t>1Z7539010365727297</t>
  </si>
  <si>
    <t>PAQ96821902</t>
  </si>
  <si>
    <t>MIO02799297</t>
  </si>
  <si>
    <t>TBA309346539180</t>
  </si>
  <si>
    <t>LIGHT D</t>
  </si>
  <si>
    <t>PAQ992974059</t>
  </si>
  <si>
    <t>MIO02799756</t>
  </si>
  <si>
    <t>TBA309351065411</t>
  </si>
  <si>
    <t>PAQ997564059</t>
  </si>
  <si>
    <t>MIO02801788</t>
  </si>
  <si>
    <t>TBA309293674471</t>
  </si>
  <si>
    <t>PAQ017884059</t>
  </si>
  <si>
    <t>MIO02803241</t>
  </si>
  <si>
    <t>9632001960767336551700785185548785</t>
  </si>
  <si>
    <t>AMORTIGUADOR</t>
  </si>
  <si>
    <t>PAQ0324110779</t>
  </si>
  <si>
    <t>MIO02803311</t>
  </si>
  <si>
    <t>TBAMIA526425791</t>
  </si>
  <si>
    <t>PAQ033111599</t>
  </si>
  <si>
    <t>MIO02803828</t>
  </si>
  <si>
    <t>TBAMIA526375751</t>
  </si>
  <si>
    <t>PAQ0382835838</t>
  </si>
  <si>
    <t>MIO02805007</t>
  </si>
  <si>
    <t>420331229212490307971250694569</t>
  </si>
  <si>
    <t>PAQ050074059</t>
  </si>
  <si>
    <t>MIO02805256</t>
  </si>
  <si>
    <t>TBAMIA526421944</t>
  </si>
  <si>
    <t>PAQ052563109</t>
  </si>
  <si>
    <t>MIO02809479</t>
  </si>
  <si>
    <t>TBA309306016828</t>
  </si>
  <si>
    <t>ACC BAMBOO</t>
  </si>
  <si>
    <t>PAQ0947917080</t>
  </si>
  <si>
    <t>MIO02815113</t>
  </si>
  <si>
    <t>1ZC6K347YW09393182</t>
  </si>
  <si>
    <t>PAQ151135364</t>
  </si>
  <si>
    <t>MIO02819164</t>
  </si>
  <si>
    <t>LP00605412308543</t>
  </si>
  <si>
    <t>PAQ1916419420</t>
  </si>
  <si>
    <t>MIO02822016</t>
  </si>
  <si>
    <t>420331229214490344496727885114</t>
  </si>
  <si>
    <t>PAQ2201619420</t>
  </si>
  <si>
    <t>MIO02824169</t>
  </si>
  <si>
    <t>INV00025394</t>
  </si>
  <si>
    <t>FORTI SWITCHES</t>
  </si>
  <si>
    <t>PAQ2416930204</t>
  </si>
  <si>
    <t>MIO02825938</t>
  </si>
  <si>
    <t>1ZW9909R0306273238</t>
  </si>
  <si>
    <t>PAQ2593812633</t>
  </si>
  <si>
    <t>MIO02826262</t>
  </si>
  <si>
    <t>1Z81V6210344379230</t>
  </si>
  <si>
    <t>CARTRIDG E COLLECTION PROGRAM</t>
  </si>
  <si>
    <t>PAQ2626212633</t>
  </si>
  <si>
    <t>MIO02830892</t>
  </si>
  <si>
    <t>4203319192748902118666583176438592</t>
  </si>
  <si>
    <t>PAQ3089217432</t>
  </si>
  <si>
    <t>MIO02834379</t>
  </si>
  <si>
    <t>1ZAC86710325594462</t>
  </si>
  <si>
    <t>DIGITAL VIDEO RECORD</t>
  </si>
  <si>
    <t>PAQ3437915121</t>
  </si>
  <si>
    <t>MIO02837182</t>
  </si>
  <si>
    <t>TBA742022471000</t>
  </si>
  <si>
    <t>PAQ3718215121</t>
  </si>
  <si>
    <t>MIO02840383</t>
  </si>
  <si>
    <t>TBAMIA526495899</t>
  </si>
  <si>
    <t>PAQ403833109</t>
  </si>
  <si>
    <t>MIO02845625</t>
  </si>
  <si>
    <t>420331919405508205498274328452</t>
  </si>
  <si>
    <t>PAQ4562516370</t>
  </si>
  <si>
    <t>MIO02846690</t>
  </si>
  <si>
    <t>9622001900009767360100785570576588</t>
  </si>
  <si>
    <t>PAQ4669016090</t>
  </si>
  <si>
    <t>MIO02850605</t>
  </si>
  <si>
    <t>1Z076R880398734251</t>
  </si>
  <si>
    <t>A-2464</t>
  </si>
  <si>
    <t>PAQ5060516080</t>
  </si>
  <si>
    <t>MIO02851653</t>
  </si>
  <si>
    <t>1Z9X26Y90359937931</t>
  </si>
  <si>
    <t>PAQ5165312633</t>
  </si>
  <si>
    <t>MIO02855236</t>
  </si>
  <si>
    <t>TBA751414666000</t>
  </si>
  <si>
    <t>PAQ552366</t>
  </si>
  <si>
    <t>MIO02859397</t>
  </si>
  <si>
    <t>5903886656</t>
  </si>
  <si>
    <t>PAQ5939711427</t>
  </si>
  <si>
    <t>MIO02865570</t>
  </si>
  <si>
    <t>TBA309558017522</t>
  </si>
  <si>
    <t>PAQ6557015131</t>
  </si>
  <si>
    <t>MIO02871149</t>
  </si>
  <si>
    <t>D10014458583123</t>
  </si>
  <si>
    <t>PAQ711492066</t>
  </si>
  <si>
    <t>MIO02877516</t>
  </si>
  <si>
    <t>TBAMIA526648475</t>
  </si>
  <si>
    <t>PAQ775162960</t>
  </si>
  <si>
    <t>MIO02878531</t>
  </si>
  <si>
    <t>4203312292748903338851000019171081</t>
  </si>
  <si>
    <t>PAQ785311599</t>
  </si>
  <si>
    <t>MIO02880883</t>
  </si>
  <si>
    <t>PAQ8088336401</t>
  </si>
  <si>
    <t>MIO02887053</t>
  </si>
  <si>
    <t>4203312200029400108205498295472155</t>
  </si>
  <si>
    <t>PAQ870533702</t>
  </si>
  <si>
    <t>MIO02892743</t>
  </si>
  <si>
    <t>TBA309645749683</t>
  </si>
  <si>
    <t>PAQ927431599</t>
  </si>
  <si>
    <t>MIO02894062</t>
  </si>
  <si>
    <t>4203312292612927005455000464624946</t>
  </si>
  <si>
    <t>PAQ940621599</t>
  </si>
  <si>
    <t>MIO02894378</t>
  </si>
  <si>
    <t>1Z40155F0323055730</t>
  </si>
  <si>
    <t>PAQ9437830451</t>
  </si>
  <si>
    <t>MIO02899235</t>
  </si>
  <si>
    <t>9632001960770599997700785994117141</t>
  </si>
  <si>
    <t>PAQ992351725</t>
  </si>
  <si>
    <t>MIO02900028</t>
  </si>
  <si>
    <t>TBA309654330340</t>
  </si>
  <si>
    <t>CARTRIDGE</t>
  </si>
  <si>
    <t>PAQ0002835146</t>
  </si>
  <si>
    <t>MIO02902950</t>
  </si>
  <si>
    <t>D10014483664914</t>
  </si>
  <si>
    <t>PAQ029502994</t>
  </si>
  <si>
    <t>MIO02904568</t>
  </si>
  <si>
    <t>9622041730008642507700786048831732</t>
  </si>
  <si>
    <t>PAQ0456816349</t>
  </si>
  <si>
    <t>MIO02907709</t>
  </si>
  <si>
    <t>1Z8Y82E90321814911</t>
  </si>
  <si>
    <t>PAQ0770920443</t>
  </si>
  <si>
    <t>MIO02908809</t>
  </si>
  <si>
    <t>TBA309674731355</t>
  </si>
  <si>
    <t>PAQ0880924206</t>
  </si>
  <si>
    <t>MIO02909496</t>
  </si>
  <si>
    <t>TBA309680626494</t>
  </si>
  <si>
    <t>PAQ09496940</t>
  </si>
  <si>
    <t>MIO02912510</t>
  </si>
  <si>
    <t>TBA792271121000</t>
  </si>
  <si>
    <t>PAQ1251015121</t>
  </si>
  <si>
    <t>MIO02916547</t>
  </si>
  <si>
    <t>TBAMIA526752264</t>
  </si>
  <si>
    <t>PAQ1654717432</t>
  </si>
  <si>
    <t>MIO02918670</t>
  </si>
  <si>
    <t>TBA793877544000</t>
  </si>
  <si>
    <t>PAQ18670351</t>
  </si>
  <si>
    <t>MIO02918705</t>
  </si>
  <si>
    <t>420331919200190261250374041514</t>
  </si>
  <si>
    <t>PAQ1870515122</t>
  </si>
  <si>
    <t>MIO02921042</t>
  </si>
  <si>
    <t>D10014483005762</t>
  </si>
  <si>
    <t>PAQ2104222395</t>
  </si>
  <si>
    <t>MIO02921334</t>
  </si>
  <si>
    <t>1ZW88Y630361979959</t>
  </si>
  <si>
    <t>PAQ2133417432</t>
  </si>
  <si>
    <t>MIO02921492</t>
  </si>
  <si>
    <t>TBA309751673871</t>
  </si>
  <si>
    <t>ABRE LATAS</t>
  </si>
  <si>
    <t>PAQ214924059</t>
  </si>
  <si>
    <t>MIO02923580</t>
  </si>
  <si>
    <t>4203312292001902391857326232397241</t>
  </si>
  <si>
    <t>PAQ235804059</t>
  </si>
  <si>
    <t>MIO02923791</t>
  </si>
  <si>
    <t>TBA309740147229</t>
  </si>
  <si>
    <t>PAQ2379131477</t>
  </si>
  <si>
    <t>MIO02931842</t>
  </si>
  <si>
    <t>1ZX1A3540395831388</t>
  </si>
  <si>
    <t>REGULADORES</t>
  </si>
  <si>
    <t>PAQ3184217429</t>
  </si>
  <si>
    <t>MIO02932706</t>
  </si>
  <si>
    <t>TBA309778448147</t>
  </si>
  <si>
    <t>PHOTO FOLIO</t>
  </si>
  <si>
    <t>PAQ3270636451</t>
  </si>
  <si>
    <t>MIO02939279</t>
  </si>
  <si>
    <t>420331919405536106051625365181</t>
  </si>
  <si>
    <t>PAQ3927913868</t>
  </si>
  <si>
    <t>MIO02939455</t>
  </si>
  <si>
    <t>TBA800147795000</t>
  </si>
  <si>
    <t>PAQ3945512041</t>
  </si>
  <si>
    <t>MIO02939966</t>
  </si>
  <si>
    <t>TBA309786958536</t>
  </si>
  <si>
    <t>PAQ3996615121</t>
  </si>
  <si>
    <t>MIO02943404</t>
  </si>
  <si>
    <t>D10014522752117</t>
  </si>
  <si>
    <t>PAQ4340415414</t>
  </si>
  <si>
    <t>MIO02944058</t>
  </si>
  <si>
    <t>1ZA8G2180302419704</t>
  </si>
  <si>
    <t>ARTICULO P NADAR</t>
  </si>
  <si>
    <t>PAQ440585805</t>
  </si>
  <si>
    <t>MIO02946848</t>
  </si>
  <si>
    <t>TBA309789021113</t>
  </si>
  <si>
    <t>PAQ4684817424</t>
  </si>
  <si>
    <t>MIO02952754</t>
  </si>
  <si>
    <t>TBA309837114346</t>
  </si>
  <si>
    <t>PAQ5275435146</t>
  </si>
  <si>
    <t>MIO02957488</t>
  </si>
  <si>
    <t>TBA309852866212</t>
  </si>
  <si>
    <t>PAQ5748825443</t>
  </si>
  <si>
    <t>MIO02961479</t>
  </si>
  <si>
    <t>1ZGX34420307202821</t>
  </si>
  <si>
    <t>PAQ6147917432</t>
  </si>
  <si>
    <t>MIO02966275</t>
  </si>
  <si>
    <t>9622001900009598057200786411404363</t>
  </si>
  <si>
    <t>MINI RAINBOW</t>
  </si>
  <si>
    <t>PAQ662751574</t>
  </si>
  <si>
    <t>MIO02968671</t>
  </si>
  <si>
    <t>D10014531376156</t>
  </si>
  <si>
    <t>PAQ686714059</t>
  </si>
  <si>
    <t>MIO02969388</t>
  </si>
  <si>
    <t>TBA309892572846</t>
  </si>
  <si>
    <t>GOTAS P LOS OJOS</t>
  </si>
  <si>
    <t>PAQ693882772</t>
  </si>
  <si>
    <t>MIO02973395</t>
  </si>
  <si>
    <t>4203319115019405508205499490253689</t>
  </si>
  <si>
    <t>PAQ733954059</t>
  </si>
  <si>
    <t>MIO02973682</t>
  </si>
  <si>
    <t>1ZB791640340090966</t>
  </si>
  <si>
    <t>PAQ736821599</t>
  </si>
  <si>
    <t>MIO02973888</t>
  </si>
  <si>
    <t>420331229241990315707202231546</t>
  </si>
  <si>
    <t>PAQ7388812641</t>
  </si>
  <si>
    <t>MIO02977741</t>
  </si>
  <si>
    <t>D10014533093112</t>
  </si>
  <si>
    <t>PAQ777414059</t>
  </si>
  <si>
    <t>MIO02978070</t>
  </si>
  <si>
    <t>1Z7R1A44YN27718518</t>
  </si>
  <si>
    <t>PAQ7807026173</t>
  </si>
  <si>
    <t>MIO02979155</t>
  </si>
  <si>
    <t>TBA309905789772</t>
  </si>
  <si>
    <t>PAQ7915536429</t>
  </si>
  <si>
    <t>MIO02982526</t>
  </si>
  <si>
    <t>4203312292748903338851000020885779</t>
  </si>
  <si>
    <t>PAQ8252617898</t>
  </si>
  <si>
    <t>MIO02983246</t>
  </si>
  <si>
    <t>TBA815826351000</t>
  </si>
  <si>
    <t>FLOATING SHELVES</t>
  </si>
  <si>
    <t>PAQ8324618715</t>
  </si>
  <si>
    <t>MIO02994163</t>
  </si>
  <si>
    <t>TBA309975199725</t>
  </si>
  <si>
    <t>PAQ9416320622</t>
  </si>
  <si>
    <t>MIO02995942</t>
  </si>
  <si>
    <t>1195268823350003312200786750453860</t>
  </si>
  <si>
    <t>PAQ9594225444</t>
  </si>
  <si>
    <t>MIO02996008</t>
  </si>
  <si>
    <t>TBA309933000164</t>
  </si>
  <si>
    <t>PAQ9600825444</t>
  </si>
  <si>
    <t>MIO02997131</t>
  </si>
  <si>
    <t>D10014550012351</t>
  </si>
  <si>
    <t>PAQ971314059</t>
  </si>
  <si>
    <t>MIO02998157</t>
  </si>
  <si>
    <t>1ZA156360308136054</t>
  </si>
  <si>
    <t>PAQ981571567</t>
  </si>
  <si>
    <t>MIO03000868</t>
  </si>
  <si>
    <t>TBA309970701079</t>
  </si>
  <si>
    <t>PAQ0086817468</t>
  </si>
  <si>
    <t>MIO03001081</t>
  </si>
  <si>
    <t>TBA309983992262</t>
  </si>
  <si>
    <t>PAQ0108135144</t>
  </si>
  <si>
    <t>MIO03001243</t>
  </si>
  <si>
    <t>IV53120</t>
  </si>
  <si>
    <t>ALLIED GIGABIT</t>
  </si>
  <si>
    <t>PAQ0124330204</t>
  </si>
  <si>
    <t>MIO03005544</t>
  </si>
  <si>
    <t>TBA309974390555</t>
  </si>
  <si>
    <t>PAQ055444059</t>
  </si>
  <si>
    <t>MIO03008631</t>
  </si>
  <si>
    <t>1Z52A536GG07914645</t>
  </si>
  <si>
    <t>PAQ0863118383</t>
  </si>
  <si>
    <t>MIO03009228</t>
  </si>
  <si>
    <t>TBA828210335000</t>
  </si>
  <si>
    <t>PAQ0922824193</t>
  </si>
  <si>
    <t>MIO03012793</t>
  </si>
  <si>
    <t>1LS722756821174</t>
  </si>
  <si>
    <t>PAQ1279325444</t>
  </si>
  <si>
    <t>MIO03013879</t>
  </si>
  <si>
    <t>TBA310041218231</t>
  </si>
  <si>
    <t>PAQ1387910779</t>
  </si>
  <si>
    <t>MIO03016828</t>
  </si>
  <si>
    <t>TBA310015400540</t>
  </si>
  <si>
    <t>PAQ1682815131</t>
  </si>
  <si>
    <t>MIO03018584</t>
  </si>
  <si>
    <t>TBA309999070811</t>
  </si>
  <si>
    <t>PAQ1858425443</t>
  </si>
  <si>
    <t>MIO03018859</t>
  </si>
  <si>
    <t>PAQ1885930204</t>
  </si>
  <si>
    <t>MIO03020961</t>
  </si>
  <si>
    <t>420331229400111206238277181830</t>
  </si>
  <si>
    <t>PAQ209611599</t>
  </si>
  <si>
    <t>MIO03021083</t>
  </si>
  <si>
    <t>4203312292748902410411000527231208</t>
  </si>
  <si>
    <t>PARTE ELECTRÓNICA</t>
  </si>
  <si>
    <t>PAQ2108314534</t>
  </si>
  <si>
    <t>MIO03022299</t>
  </si>
  <si>
    <t>1ZYW72270372463790</t>
  </si>
  <si>
    <t>PAQ222994059</t>
  </si>
  <si>
    <t>MIO03026842</t>
  </si>
  <si>
    <t>TBA310025329895</t>
  </si>
  <si>
    <t>PAQ2684217045</t>
  </si>
  <si>
    <t>MIO03030478</t>
  </si>
  <si>
    <t>4203312200029400108205498371520770</t>
  </si>
  <si>
    <t>PAQ3047816370</t>
  </si>
  <si>
    <t>MIO03032319</t>
  </si>
  <si>
    <t>4203312292748903338851000020747435</t>
  </si>
  <si>
    <t>CONTROLLER PLAYSTATION</t>
  </si>
  <si>
    <t>PAQ3231928493</t>
  </si>
  <si>
    <t>MIO03035418</t>
  </si>
  <si>
    <t>1ZX1A3540393883255</t>
  </si>
  <si>
    <t>PROX.SWITCH CABLE</t>
  </si>
  <si>
    <t>PAQ3541817429</t>
  </si>
  <si>
    <t>MIO03036394</t>
  </si>
  <si>
    <t>TBA310076483286</t>
  </si>
  <si>
    <t>PAQ3639428997</t>
  </si>
  <si>
    <t>MIO03037031</t>
  </si>
  <si>
    <t>TBA310094836270</t>
  </si>
  <si>
    <t>PAQ3703128985</t>
  </si>
  <si>
    <t>MIO03037892</t>
  </si>
  <si>
    <t>1ZAG57260301839393</t>
  </si>
  <si>
    <t>PAQ3789212933</t>
  </si>
  <si>
    <t>MIO03038165</t>
  </si>
  <si>
    <t>4203312292748903032246543480884292</t>
  </si>
  <si>
    <t>PAQ381656508</t>
  </si>
  <si>
    <t>MIO03039379</t>
  </si>
  <si>
    <t>TBA310068607669</t>
  </si>
  <si>
    <t>PAQ393791599</t>
  </si>
  <si>
    <t>MIO03039411</t>
  </si>
  <si>
    <t>TBA310059839496</t>
  </si>
  <si>
    <t>PAQ394113702</t>
  </si>
  <si>
    <t>MIO03041017</t>
  </si>
  <si>
    <t>4203312292001901795906818634291897</t>
  </si>
  <si>
    <t>PAQ410171599</t>
  </si>
  <si>
    <t>MIO03041214</t>
  </si>
  <si>
    <t>4203312292748902410401000531461168</t>
  </si>
  <si>
    <t>PAQ4121427994</t>
  </si>
  <si>
    <t>MIO03041500</t>
  </si>
  <si>
    <t>TBA833745354000</t>
  </si>
  <si>
    <t>PAQ4150017429</t>
  </si>
  <si>
    <t>MIO03046146</t>
  </si>
  <si>
    <t>1ZW6535X0235226929</t>
  </si>
  <si>
    <t>PAQ4614627962</t>
  </si>
  <si>
    <t>MIO03046875</t>
  </si>
  <si>
    <t>TBA310097990879</t>
  </si>
  <si>
    <t>PAQ4687533275</t>
  </si>
  <si>
    <t>MIO03048012</t>
  </si>
  <si>
    <t>1ZB37G060307030288</t>
  </si>
  <si>
    <t>PAQ4801230207</t>
  </si>
  <si>
    <t>MIO03048068</t>
  </si>
  <si>
    <t>1ZA3036RYW44847236</t>
  </si>
  <si>
    <t>PAQ480688267</t>
  </si>
  <si>
    <t>MIO03052090</t>
  </si>
  <si>
    <t>4203312292748927005455000499736535</t>
  </si>
  <si>
    <t>PAQ5209023081</t>
  </si>
  <si>
    <t>MIO03053013</t>
  </si>
  <si>
    <t>420331919534614356183332962601</t>
  </si>
  <si>
    <t>PAQ5301333935</t>
  </si>
  <si>
    <t>MIO03054643</t>
  </si>
  <si>
    <t>9621091390003862521000713069957988</t>
  </si>
  <si>
    <t>PAQ5464316368</t>
  </si>
  <si>
    <t>MIO03057871</t>
  </si>
  <si>
    <t>UUS0452541726248</t>
  </si>
  <si>
    <t>PAQ5787132735</t>
  </si>
  <si>
    <t>MIO03059972</t>
  </si>
  <si>
    <t>TBA310145015286</t>
  </si>
  <si>
    <t>PAQ599723169</t>
  </si>
  <si>
    <t>MIO03062456</t>
  </si>
  <si>
    <t>TBA310170823866</t>
  </si>
  <si>
    <t>PAQ6245617432</t>
  </si>
  <si>
    <t>MIO03062974</t>
  </si>
  <si>
    <t>TBA843018764000</t>
  </si>
  <si>
    <t>PAQ6297435532</t>
  </si>
  <si>
    <t>MIO03064892</t>
  </si>
  <si>
    <t>TBA310176477853</t>
  </si>
  <si>
    <t>PAQ648926474</t>
  </si>
  <si>
    <t>MIO03065001</t>
  </si>
  <si>
    <t>TBA310177026092</t>
  </si>
  <si>
    <t>PAQ6500110198</t>
  </si>
  <si>
    <t>MIO03065210</t>
  </si>
  <si>
    <t>TBA310176567781</t>
  </si>
  <si>
    <t>PAQ652102780</t>
  </si>
  <si>
    <t>MIO03065476</t>
  </si>
  <si>
    <t>TBA310198643428</t>
  </si>
  <si>
    <t>PAPEL DE COPIA</t>
  </si>
  <si>
    <t>PAQ6547613210</t>
  </si>
  <si>
    <t>MIO03067319</t>
  </si>
  <si>
    <t>TBA310165161544</t>
  </si>
  <si>
    <t>PAQ673192772</t>
  </si>
  <si>
    <t>MIO03067833</t>
  </si>
  <si>
    <t>TBA310121788563</t>
  </si>
  <si>
    <t>PAQ6783311427</t>
  </si>
  <si>
    <t>MIO03068295</t>
  </si>
  <si>
    <t>TBA310170621899</t>
  </si>
  <si>
    <t>PAQ682952780</t>
  </si>
  <si>
    <t>MIO03069016</t>
  </si>
  <si>
    <t>D10014602396372</t>
  </si>
  <si>
    <t>PAQ6901619420</t>
  </si>
  <si>
    <t>MIO03069039</t>
  </si>
  <si>
    <t>TBA310161188727</t>
  </si>
  <si>
    <t>DIPLAY</t>
  </si>
  <si>
    <t>PAQ6903918706</t>
  </si>
  <si>
    <t>MIO03070479</t>
  </si>
  <si>
    <t>TBA310114596508</t>
  </si>
  <si>
    <t>ACC DEPORTIVPS</t>
  </si>
  <si>
    <t>PAQ704794059</t>
  </si>
  <si>
    <t>MIO03070994</t>
  </si>
  <si>
    <t>TBA310151082850</t>
  </si>
  <si>
    <t>PAQ7099430481</t>
  </si>
  <si>
    <t>MIO03071563</t>
  </si>
  <si>
    <t>D10014595658376</t>
  </si>
  <si>
    <t>PAQ7156324672</t>
  </si>
  <si>
    <t>MIO03072859</t>
  </si>
  <si>
    <t>420331229261290298432608523276</t>
  </si>
  <si>
    <t>PAQ7285924193</t>
  </si>
  <si>
    <t>MIO03072863</t>
  </si>
  <si>
    <t>D10014563454897</t>
  </si>
  <si>
    <t>PAQ7286320884</t>
  </si>
  <si>
    <t>MIO03075338</t>
  </si>
  <si>
    <t>1ZR6371E0302336693</t>
  </si>
  <si>
    <t>PAQ7533827294</t>
  </si>
  <si>
    <t>MIO03078160</t>
  </si>
  <si>
    <t>9632001960664913038700628566637077</t>
  </si>
  <si>
    <t>PAQ7816017897</t>
  </si>
  <si>
    <t>MIO03079414</t>
  </si>
  <si>
    <t>4203312292487902816707910043249712</t>
  </si>
  <si>
    <t>PAQ794144059</t>
  </si>
  <si>
    <t>MIO03079695</t>
  </si>
  <si>
    <t>TBA310093738038</t>
  </si>
  <si>
    <t>PAQ796955728</t>
  </si>
  <si>
    <t>MIO03080629</t>
  </si>
  <si>
    <t>4203319192612903029846543404175961</t>
  </si>
  <si>
    <t>PAQ8062911468</t>
  </si>
  <si>
    <t>MIO03080721</t>
  </si>
  <si>
    <t>4203319192748999955468543483003583</t>
  </si>
  <si>
    <t>PAQ8072115967</t>
  </si>
  <si>
    <t>MIO03083285</t>
  </si>
  <si>
    <t>4203312292612902410411000534070733</t>
  </si>
  <si>
    <t>PAQ8328519420</t>
  </si>
  <si>
    <t>MIO03083558</t>
  </si>
  <si>
    <t>MIO03080603</t>
  </si>
  <si>
    <t>PAQ8355838001</t>
  </si>
  <si>
    <t>MIO03084863</t>
  </si>
  <si>
    <t>UUS0551003576949</t>
  </si>
  <si>
    <t>PAQ84863796</t>
  </si>
  <si>
    <t>MIO03088054</t>
  </si>
  <si>
    <t>TBA310245792475</t>
  </si>
  <si>
    <t>PAQ8805426646</t>
  </si>
  <si>
    <t>MIO03090623</t>
  </si>
  <si>
    <t>D10014570942900</t>
  </si>
  <si>
    <t>PAQ9062334165</t>
  </si>
  <si>
    <t>MIO03091184</t>
  </si>
  <si>
    <t>1ZB8C1080304540815</t>
  </si>
  <si>
    <t>PAQ9118417732</t>
  </si>
  <si>
    <t>MIO03093889</t>
  </si>
  <si>
    <t>ET230054590AU</t>
  </si>
  <si>
    <t>PAQ9388910198</t>
  </si>
  <si>
    <t>MIO03093922</t>
  </si>
  <si>
    <t>420331229212490344496740381411</t>
  </si>
  <si>
    <t>PAQ9392234165</t>
  </si>
  <si>
    <t>MIO03101322</t>
  </si>
  <si>
    <t>420331229300120111411213244769</t>
  </si>
  <si>
    <t>PAQ013226148</t>
  </si>
  <si>
    <t>MIO03101725</t>
  </si>
  <si>
    <t>420331229214490347969602146084</t>
  </si>
  <si>
    <t>PAQ0172536451</t>
  </si>
  <si>
    <t>MIO03102781</t>
  </si>
  <si>
    <t>TBA310221129580</t>
  </si>
  <si>
    <t>PAQ027814059</t>
  </si>
  <si>
    <t>MIO03102869</t>
  </si>
  <si>
    <t>9622001900003646900500787447916482</t>
  </si>
  <si>
    <t>PRINTING CHARGE ON ORDERS OVER</t>
  </si>
  <si>
    <t>PAQ02869336</t>
  </si>
  <si>
    <t>MIO03106006</t>
  </si>
  <si>
    <t>D10014599908785</t>
  </si>
  <si>
    <t>PAQ060065955</t>
  </si>
  <si>
    <t>MIO03107526</t>
  </si>
  <si>
    <t>PAQ0752625444</t>
  </si>
  <si>
    <t>MIO03108003</t>
  </si>
  <si>
    <t>TBA310286524912</t>
  </si>
  <si>
    <t>PAQ0800312633</t>
  </si>
  <si>
    <t>MIO03109140</t>
  </si>
  <si>
    <t>9622080430000390094200787487557566</t>
  </si>
  <si>
    <t>PAQ091404024</t>
  </si>
  <si>
    <t>MIO03110330</t>
  </si>
  <si>
    <t>TBA310309944200</t>
  </si>
  <si>
    <t>PAQ10330929</t>
  </si>
  <si>
    <t>MIO03111062</t>
  </si>
  <si>
    <t>420331919434636206248730886191</t>
  </si>
  <si>
    <t>PAQ1106231546</t>
  </si>
  <si>
    <t>MIO03112042</t>
  </si>
  <si>
    <t>420331229212490344496745232916</t>
  </si>
  <si>
    <t>PAQ1204236372</t>
  </si>
  <si>
    <t>MIO03112125</t>
  </si>
  <si>
    <t>420331229449011899562663720454</t>
  </si>
  <si>
    <t>PAQ1212526628</t>
  </si>
  <si>
    <t>MIO03113131</t>
  </si>
  <si>
    <t>420331229400111206204491639402</t>
  </si>
  <si>
    <t>PAQ131315564</t>
  </si>
  <si>
    <t>MIO03115702</t>
  </si>
  <si>
    <t>420331229405503699300632055385</t>
  </si>
  <si>
    <t>PERFUME,JUGUETES, REGALOS MIX</t>
  </si>
  <si>
    <t>PAQ1570235169</t>
  </si>
  <si>
    <t>MIO03115941</t>
  </si>
  <si>
    <t>420331229300120111411212101698</t>
  </si>
  <si>
    <t xml:space="preserve">ACC HOGAR </t>
  </si>
  <si>
    <t>PAQ159416148</t>
  </si>
  <si>
    <t>MIO03116024</t>
  </si>
  <si>
    <t>EPS-0000116495</t>
  </si>
  <si>
    <t>ROPA +ART PARA EL HOGAR</t>
  </si>
  <si>
    <t>PAQ1602415121</t>
  </si>
  <si>
    <t>MIO03117018</t>
  </si>
  <si>
    <t>4203312293001362548744700069679053</t>
  </si>
  <si>
    <t>PAQ170183713</t>
  </si>
  <si>
    <t>MIO03117772</t>
  </si>
  <si>
    <t>1Z82AF320303198480</t>
  </si>
  <si>
    <t>PAQ1777211615</t>
  </si>
  <si>
    <t>MIO03121234</t>
  </si>
  <si>
    <t>420331229214490347678705862110</t>
  </si>
  <si>
    <t>PAQ212344059</t>
  </si>
  <si>
    <t>MIO03121563</t>
  </si>
  <si>
    <t>1Z0954TT0218658949</t>
  </si>
  <si>
    <t>PAQ2156335140</t>
  </si>
  <si>
    <t>MIO03122051</t>
  </si>
  <si>
    <t>1LSCXLI70743379</t>
  </si>
  <si>
    <t>PAQ220514036</t>
  </si>
  <si>
    <t>MIO03122980</t>
  </si>
  <si>
    <t>1ZR323060340606370</t>
  </si>
  <si>
    <t>PAQ229801565</t>
  </si>
  <si>
    <t>MIO03125146</t>
  </si>
  <si>
    <t>TBA310307430750</t>
  </si>
  <si>
    <t>PAQ2514631477</t>
  </si>
  <si>
    <t>MIO03125965</t>
  </si>
  <si>
    <t>TBA310350517847</t>
  </si>
  <si>
    <t>MARCOS</t>
  </si>
  <si>
    <t>PAQ2596514445</t>
  </si>
  <si>
    <t>MIO03127891</t>
  </si>
  <si>
    <t>TBA310343030614</t>
  </si>
  <si>
    <t>PAQ278914024</t>
  </si>
  <si>
    <t>MIO03128173</t>
  </si>
  <si>
    <t>TBA310389035047</t>
  </si>
  <si>
    <t>PAQ2817318706</t>
  </si>
  <si>
    <t>MIO03130104</t>
  </si>
  <si>
    <t>7570555366</t>
  </si>
  <si>
    <t>PAQ3010411337</t>
  </si>
  <si>
    <t>MIO03130232</t>
  </si>
  <si>
    <t>4203312200029434608205499551338002</t>
  </si>
  <si>
    <t>PAQ3023215137</t>
  </si>
  <si>
    <t>MIO03131858</t>
  </si>
  <si>
    <t>4203312292001903060085300062973399</t>
  </si>
  <si>
    <t>PAQ318584059</t>
  </si>
  <si>
    <t>MIO03132119</t>
  </si>
  <si>
    <t>420331919205590324919124907531</t>
  </si>
  <si>
    <t>PAQ3211910420</t>
  </si>
  <si>
    <t>MIO03134522</t>
  </si>
  <si>
    <t>1Z82AF32YN03317190</t>
  </si>
  <si>
    <t>PAQ345228272</t>
  </si>
  <si>
    <t>MIO03135758</t>
  </si>
  <si>
    <t>1ZAC98180388929088</t>
  </si>
  <si>
    <t>PAQ357586</t>
  </si>
  <si>
    <t>MIO03136452</t>
  </si>
  <si>
    <t>1Z803R42YN08954768</t>
  </si>
  <si>
    <t>PAQ3645214490</t>
  </si>
  <si>
    <t>MIO03137126</t>
  </si>
  <si>
    <t>TBA310413448387</t>
  </si>
  <si>
    <t>PAQ3712617003</t>
  </si>
  <si>
    <t>MIO03137141</t>
  </si>
  <si>
    <t>TBA310384396018</t>
  </si>
  <si>
    <t>PAQ371417707</t>
  </si>
  <si>
    <t>MIO03138500</t>
  </si>
  <si>
    <t>TBA310398080497</t>
  </si>
  <si>
    <t>PAQ3850036420</t>
  </si>
  <si>
    <t>MIO03138591</t>
  </si>
  <si>
    <t>9622001900001269654400787790910975</t>
  </si>
  <si>
    <t>ACC PRINTERS</t>
  </si>
  <si>
    <t>PAQ3859122935</t>
  </si>
  <si>
    <t>MIO03139738</t>
  </si>
  <si>
    <t>PAQ397381463</t>
  </si>
  <si>
    <t>MIO03139828</t>
  </si>
  <si>
    <t>1ZW29E281301237910</t>
  </si>
  <si>
    <t>PAQ398283678</t>
  </si>
  <si>
    <t>MIO03141007</t>
  </si>
  <si>
    <t>1Z1A2F631306778625</t>
  </si>
  <si>
    <t>PAQ4100728383</t>
  </si>
  <si>
    <t>MIO03141012</t>
  </si>
  <si>
    <t>420331229200190135877132025676</t>
  </si>
  <si>
    <t>PAQ410123484</t>
  </si>
  <si>
    <t>MIO03141309</t>
  </si>
  <si>
    <t>420331229214490307971261020034</t>
  </si>
  <si>
    <t>PAQ4130910024</t>
  </si>
  <si>
    <t>MIO03142197</t>
  </si>
  <si>
    <t>420331229241990217524449522836</t>
  </si>
  <si>
    <t>PAQ4219736401</t>
  </si>
  <si>
    <t>MIO03142353</t>
  </si>
  <si>
    <t>TBA861434825000</t>
  </si>
  <si>
    <t>PAQ4235316362</t>
  </si>
  <si>
    <t>MIO03143037</t>
  </si>
  <si>
    <t>420331229400111206217819966449</t>
  </si>
  <si>
    <t>PAQ430375782</t>
  </si>
  <si>
    <t>MIO03143442</t>
  </si>
  <si>
    <t>PAQ4344223637</t>
  </si>
  <si>
    <t>MIO03143664</t>
  </si>
  <si>
    <t>420331229300120111411230174858</t>
  </si>
  <si>
    <t>PAQ436644036</t>
  </si>
  <si>
    <t>MIO03143828</t>
  </si>
  <si>
    <t>4203319192748903396074000034188773</t>
  </si>
  <si>
    <t>PAQ438289690</t>
  </si>
  <si>
    <t>MIO03145288</t>
  </si>
  <si>
    <t>1ZA8G6380304135061</t>
  </si>
  <si>
    <t>PAQ4528818730</t>
  </si>
  <si>
    <t>MIO03145419</t>
  </si>
  <si>
    <t>PAQ4541933468</t>
  </si>
  <si>
    <t>MIO03145887</t>
  </si>
  <si>
    <t>4203312292612903338851000023137091</t>
  </si>
  <si>
    <t>PAQ4588732716</t>
  </si>
  <si>
    <t>MIO03145897</t>
  </si>
  <si>
    <t>1Z9144R90377872723</t>
  </si>
  <si>
    <t>PAQ4589720989</t>
  </si>
  <si>
    <t>MIO03147804</t>
  </si>
  <si>
    <t>420331229214490347969603026859</t>
  </si>
  <si>
    <t>PAQ4780418531</t>
  </si>
  <si>
    <t>MIO03148437</t>
  </si>
  <si>
    <t>TBA310444057738</t>
  </si>
  <si>
    <t>PAQ484374961</t>
  </si>
  <si>
    <t>MIO03148947</t>
  </si>
  <si>
    <t>EPS-0000116709</t>
  </si>
  <si>
    <t>PAQ4894713194</t>
  </si>
  <si>
    <t>MIO03149682</t>
  </si>
  <si>
    <t>420331229261299996343600980326</t>
  </si>
  <si>
    <t>PAQ4968216370</t>
  </si>
  <si>
    <t>MIO03149684</t>
  </si>
  <si>
    <t>420331229449016901643616478079</t>
  </si>
  <si>
    <t>PAQ496845564</t>
  </si>
  <si>
    <t>MIO03150154</t>
  </si>
  <si>
    <t>420331919400136105536839683897</t>
  </si>
  <si>
    <t>PAQ501544700</t>
  </si>
  <si>
    <t>MIO03150991</t>
  </si>
  <si>
    <t>TBA310414835392</t>
  </si>
  <si>
    <t>PAQ509911570</t>
  </si>
  <si>
    <t>MIO03151149</t>
  </si>
  <si>
    <t>TBA310437960123</t>
  </si>
  <si>
    <t>PAQ511494059</t>
  </si>
  <si>
    <t>MIO03152620</t>
  </si>
  <si>
    <t>1ZAC98184207029549</t>
  </si>
  <si>
    <t>PAQ5262031492</t>
  </si>
  <si>
    <t>MIO03154518</t>
  </si>
  <si>
    <t>9622001900000693681700787962252603</t>
  </si>
  <si>
    <t>PAQ5451834226</t>
  </si>
  <si>
    <t>MIO03154578</t>
  </si>
  <si>
    <t>9622001900006273144100667889328861</t>
  </si>
  <si>
    <t>PAQ5457835993</t>
  </si>
  <si>
    <t>MIO03155851</t>
  </si>
  <si>
    <t>TBA310453619182</t>
  </si>
  <si>
    <t>PAQ5585111434</t>
  </si>
  <si>
    <t>MIO03156091</t>
  </si>
  <si>
    <t>TBA310394216530</t>
  </si>
  <si>
    <t>PAQ5609137002</t>
  </si>
  <si>
    <t>MIO03156461</t>
  </si>
  <si>
    <t>SPX0EG056705016775</t>
  </si>
  <si>
    <t>PAQ564614059</t>
  </si>
  <si>
    <t>MIO03158212</t>
  </si>
  <si>
    <t>4203312292748901790210543402965081</t>
  </si>
  <si>
    <t>PAQ5821227222</t>
  </si>
  <si>
    <t>MIO03159639</t>
  </si>
  <si>
    <t>TBA310400970903</t>
  </si>
  <si>
    <t>PAQ5963917872</t>
  </si>
  <si>
    <t>MIO03159646</t>
  </si>
  <si>
    <t>C025F0E3-D358-4</t>
  </si>
  <si>
    <t>PAQ5964613176</t>
  </si>
  <si>
    <t>MIO03160031</t>
  </si>
  <si>
    <t>1Z0V174R0302563963</t>
  </si>
  <si>
    <t>PAQ600314028</t>
  </si>
  <si>
    <t>MIO03162486</t>
  </si>
  <si>
    <t>1195270031670003319100787812302590</t>
  </si>
  <si>
    <t>PAQ6248630220</t>
  </si>
  <si>
    <t>MIO03162693</t>
  </si>
  <si>
    <t>420331229400111206217471535113</t>
  </si>
  <si>
    <t>PAQ626936813</t>
  </si>
  <si>
    <t>MIO03163882</t>
  </si>
  <si>
    <t>1Z81RF020394231770</t>
  </si>
  <si>
    <t>PAQ6388212684</t>
  </si>
  <si>
    <t>MIO03164209</t>
  </si>
  <si>
    <t>TBA310486985126</t>
  </si>
  <si>
    <t>PAQ642094059</t>
  </si>
  <si>
    <t>MIO03164227</t>
  </si>
  <si>
    <t>TBA310476264690</t>
  </si>
  <si>
    <t>PAQ6422734540</t>
  </si>
  <si>
    <t>MIO03164269</t>
  </si>
  <si>
    <t>TBA310504930545</t>
  </si>
  <si>
    <t>PAQ6426935838</t>
  </si>
  <si>
    <t>MIO03164533</t>
  </si>
  <si>
    <t>TBA310485586286</t>
  </si>
  <si>
    <t>PAQ6453329759</t>
  </si>
  <si>
    <t>MIO03165110</t>
  </si>
  <si>
    <t>TBA310505792319</t>
  </si>
  <si>
    <t>PAQ6511016405</t>
  </si>
  <si>
    <t>MIO03165624</t>
  </si>
  <si>
    <t>9631091350796726474900715495900512</t>
  </si>
  <si>
    <t>PAQ6562434222</t>
  </si>
  <si>
    <t>MIO03166257</t>
  </si>
  <si>
    <t>TBA310499728415</t>
  </si>
  <si>
    <t>PAQ6625732718</t>
  </si>
  <si>
    <t>MIO03166654</t>
  </si>
  <si>
    <t>420331919300189700000363303737</t>
  </si>
  <si>
    <t>PAQ6665435838</t>
  </si>
  <si>
    <t>MIO03170704</t>
  </si>
  <si>
    <t>1Z093A4A0373119462</t>
  </si>
  <si>
    <t>PAQ7070437952</t>
  </si>
  <si>
    <t>MIO03171231</t>
  </si>
  <si>
    <t>420331229274890318409715560905</t>
  </si>
  <si>
    <t>PAQ7123110646</t>
  </si>
  <si>
    <t>MIO03172083</t>
  </si>
  <si>
    <t>4203312292748903031867573002980294</t>
  </si>
  <si>
    <t>PAQ720836763</t>
  </si>
  <si>
    <t>MIO03174914</t>
  </si>
  <si>
    <t>1LSCYEGJ002667212</t>
  </si>
  <si>
    <t>PAQ7491419895</t>
  </si>
  <si>
    <t>MIO03175289</t>
  </si>
  <si>
    <t>TBA310483072214</t>
  </si>
  <si>
    <t>PAQ7528927382</t>
  </si>
  <si>
    <t>MIO03175895</t>
  </si>
  <si>
    <t>D10014659003665</t>
  </si>
  <si>
    <t>PAQ758954059</t>
  </si>
  <si>
    <t>MIO03176527</t>
  </si>
  <si>
    <t>D10014656945117</t>
  </si>
  <si>
    <t>PAQ7652729289</t>
  </si>
  <si>
    <t>MIO03177261</t>
  </si>
  <si>
    <t>D10014663085766</t>
  </si>
  <si>
    <t>PAQ772614059</t>
  </si>
  <si>
    <t>MIO03177552</t>
  </si>
  <si>
    <t>TBA310533504306</t>
  </si>
  <si>
    <t>PAQ775526011</t>
  </si>
  <si>
    <t>MIO03178384</t>
  </si>
  <si>
    <t>1Z246E710329569305</t>
  </si>
  <si>
    <t>PAQ783846473</t>
  </si>
  <si>
    <t>MIO03178494</t>
  </si>
  <si>
    <t>TBA310538529304</t>
  </si>
  <si>
    <t>THINK PAD</t>
  </si>
  <si>
    <t>PAQ784941569</t>
  </si>
  <si>
    <t>MIO03178755</t>
  </si>
  <si>
    <t>TBA310507986701</t>
  </si>
  <si>
    <t>PAQ7875530597</t>
  </si>
  <si>
    <t>MIO03178978</t>
  </si>
  <si>
    <t>TBA310522486757</t>
  </si>
  <si>
    <t>PAQ789784436</t>
  </si>
  <si>
    <t>MIO03179696</t>
  </si>
  <si>
    <t>TBA310569983066</t>
  </si>
  <si>
    <t>PAQ796969503</t>
  </si>
  <si>
    <t>MIO03180163</t>
  </si>
  <si>
    <t>1Z803R420309031226</t>
  </si>
  <si>
    <t>PAQ801633122</t>
  </si>
  <si>
    <t>MIO03181021</t>
  </si>
  <si>
    <t>PAQ810212777</t>
  </si>
  <si>
    <t>MIO03181873</t>
  </si>
  <si>
    <t>420331229214490347678708480809</t>
  </si>
  <si>
    <t>PAQ8187333089</t>
  </si>
  <si>
    <t>MIO03181953</t>
  </si>
  <si>
    <t>LP00617910677880</t>
  </si>
  <si>
    <t>PAQ8195315219</t>
  </si>
  <si>
    <t>MIO03182098</t>
  </si>
  <si>
    <t>D10014658063793</t>
  </si>
  <si>
    <t>PAQ8209829280</t>
  </si>
  <si>
    <t>MIO03183223</t>
  </si>
  <si>
    <t>TBA310527934194</t>
  </si>
  <si>
    <t>REED SWITCH BROWN</t>
  </si>
  <si>
    <t>PAQ832232769</t>
  </si>
  <si>
    <t>MIO03183647</t>
  </si>
  <si>
    <t>4203312292748903338851000024007658</t>
  </si>
  <si>
    <t>PAQ8364721730</t>
  </si>
  <si>
    <t>MIO03183847</t>
  </si>
  <si>
    <t>1ZX1771Y0207050734</t>
  </si>
  <si>
    <t>PAQ838473451</t>
  </si>
  <si>
    <t>MIO03184395</t>
  </si>
  <si>
    <t>TOHALLAS COMPRIMIDAS</t>
  </si>
  <si>
    <t>PAQ843959503</t>
  </si>
  <si>
    <t>MIO03184969</t>
  </si>
  <si>
    <t>420331229400111206217504171912</t>
  </si>
  <si>
    <t>PAQ849693707</t>
  </si>
  <si>
    <t>MIO03186072</t>
  </si>
  <si>
    <t>VEHO00U9QJ4H</t>
  </si>
  <si>
    <t>PAQ8607233947</t>
  </si>
  <si>
    <t>MIO03186867</t>
  </si>
  <si>
    <t>420331229214490347678708182291</t>
  </si>
  <si>
    <t>PAQ8686719420</t>
  </si>
  <si>
    <t>MIO03187347</t>
  </si>
  <si>
    <t>9622080100003386388800713922738906</t>
  </si>
  <si>
    <t>PAQ8734738225</t>
  </si>
  <si>
    <t>MIO03187370</t>
  </si>
  <si>
    <t>1225050632320003312200774478109260</t>
  </si>
  <si>
    <t>PAQ8737022259</t>
  </si>
  <si>
    <t>MIO03187507</t>
  </si>
  <si>
    <t>9622001900009319245700687656368171</t>
  </si>
  <si>
    <t>PAQ875076746</t>
  </si>
  <si>
    <t>MIO03187905</t>
  </si>
  <si>
    <t>TBA310505373756</t>
  </si>
  <si>
    <t>PAQ8790516090</t>
  </si>
  <si>
    <t>MIO03189317</t>
  </si>
  <si>
    <t>4203312292748903338851000024176354</t>
  </si>
  <si>
    <t>PAQ893174059</t>
  </si>
  <si>
    <t>MIO03190011</t>
  </si>
  <si>
    <t>420331919214490347678708712795</t>
  </si>
  <si>
    <t>PAQ9001136774</t>
  </si>
  <si>
    <t>MIO03190351</t>
  </si>
  <si>
    <t>LR090152894CN</t>
  </si>
  <si>
    <t>PAQ903513093</t>
  </si>
  <si>
    <t>MIO03190705</t>
  </si>
  <si>
    <t>EPS-0000116886</t>
  </si>
  <si>
    <t>PIEZA REEMPLAZO</t>
  </si>
  <si>
    <t>PAQ9070525425</t>
  </si>
  <si>
    <t>MIO03192270</t>
  </si>
  <si>
    <t>4203312292748927005303010279217923</t>
  </si>
  <si>
    <t>PAQ922703704</t>
  </si>
  <si>
    <t>MIO03192355</t>
  </si>
  <si>
    <t>4203312292748927005303010278591284</t>
  </si>
  <si>
    <t>PAQ923557717</t>
  </si>
  <si>
    <t>MIO03192564</t>
  </si>
  <si>
    <t>4203312292748903338851000024001663</t>
  </si>
  <si>
    <t>PAQ9256413931</t>
  </si>
  <si>
    <t>MIO03193247</t>
  </si>
  <si>
    <t>TBA880568481000</t>
  </si>
  <si>
    <t>CARTUCHO DE FILTRO</t>
  </si>
  <si>
    <t>PAQ9324714162</t>
  </si>
  <si>
    <t>MIO03193368</t>
  </si>
  <si>
    <t>1ZX341F40314490654</t>
  </si>
  <si>
    <t>BUTTERFLY NET GREEN</t>
  </si>
  <si>
    <t>PAQ9336810029</t>
  </si>
  <si>
    <t>MIO03193768</t>
  </si>
  <si>
    <t>D10014664176580</t>
  </si>
  <si>
    <t>PAQ937684059</t>
  </si>
  <si>
    <t>MIO03193998</t>
  </si>
  <si>
    <t>420331229214490280018740617140</t>
  </si>
  <si>
    <t>PAQ9399826045</t>
  </si>
  <si>
    <t>MIO03195288</t>
  </si>
  <si>
    <t>1Z918A450305683799</t>
  </si>
  <si>
    <t>PAQ9528834522</t>
  </si>
  <si>
    <t>MIO03196033</t>
  </si>
  <si>
    <t>1Z01Y34A0312684912</t>
  </si>
  <si>
    <t>MAGNETIC ROOF TOPPERS</t>
  </si>
  <si>
    <t>PAQ9603335128</t>
  </si>
  <si>
    <t>MIO03196241</t>
  </si>
  <si>
    <t>TBA310616624353</t>
  </si>
  <si>
    <t>PAQ9624137981</t>
  </si>
  <si>
    <t>MIO03197154</t>
  </si>
  <si>
    <t>1ZV816530334481894</t>
  </si>
  <si>
    <t>PAQ9715424967</t>
  </si>
  <si>
    <t>MIO03198387</t>
  </si>
  <si>
    <t>TBA310628040883</t>
  </si>
  <si>
    <t>PAQ9838712470</t>
  </si>
  <si>
    <t>MIO03198420</t>
  </si>
  <si>
    <t>TBA310643620638</t>
  </si>
  <si>
    <t>PAQ9842010779</t>
  </si>
  <si>
    <t>MIO03198589</t>
  </si>
  <si>
    <t>420331229400111206217593199811</t>
  </si>
  <si>
    <t>PAQ9858938372</t>
  </si>
  <si>
    <t>MIO03199057</t>
  </si>
  <si>
    <t>LA266062522CA</t>
  </si>
  <si>
    <t>OILSEAL ACC</t>
  </si>
  <si>
    <t>PAQ9905735128</t>
  </si>
  <si>
    <t>MIO03199780</t>
  </si>
  <si>
    <t>420331229334620111450020874990</t>
  </si>
  <si>
    <t>PAQ9978025772</t>
  </si>
  <si>
    <t>MIO03200001</t>
  </si>
  <si>
    <t>420331229214490347678709713869</t>
  </si>
  <si>
    <t>PAQ0000132874</t>
  </si>
  <si>
    <t>MIO03200116</t>
  </si>
  <si>
    <t>4203312292748902410401000543606564</t>
  </si>
  <si>
    <t>PAQ0011626696</t>
  </si>
  <si>
    <t>MIO03200319</t>
  </si>
  <si>
    <t>420331229234690324265210797692</t>
  </si>
  <si>
    <t>PAQ0031930803</t>
  </si>
  <si>
    <t>MIO03200614</t>
  </si>
  <si>
    <t>420331229405536105442982030774</t>
  </si>
  <si>
    <t>PAQ0061434124</t>
  </si>
  <si>
    <t>MIO03200630</t>
  </si>
  <si>
    <t>TBA883473011000</t>
  </si>
  <si>
    <t>PAQ0063015544</t>
  </si>
  <si>
    <t>MIO03200648</t>
  </si>
  <si>
    <t>4203312292748903338851000024502887</t>
  </si>
  <si>
    <t>PAQ0064829127</t>
  </si>
  <si>
    <t>MIO03200865</t>
  </si>
  <si>
    <t>PAQ008656483</t>
  </si>
  <si>
    <t>MIO03200906</t>
  </si>
  <si>
    <t>1221599232840003312200788163748123</t>
  </si>
  <si>
    <t>PAQ009062194</t>
  </si>
  <si>
    <t>MIO03201317</t>
  </si>
  <si>
    <t>420331229261290339711001161220</t>
  </si>
  <si>
    <t>PAQ013177198</t>
  </si>
  <si>
    <t>MIO03201459</t>
  </si>
  <si>
    <t>1Z1206E10391499712</t>
  </si>
  <si>
    <t>PAQ014593365</t>
  </si>
  <si>
    <t>MIO03202165</t>
  </si>
  <si>
    <t>420331919300120111411284239565</t>
  </si>
  <si>
    <t>KIT CLEAN ACC</t>
  </si>
  <si>
    <t>PAQ0216519786</t>
  </si>
  <si>
    <t>MIO03203488</t>
  </si>
  <si>
    <t>4203319192612902711055543460776523</t>
  </si>
  <si>
    <t>PAQ0348817975</t>
  </si>
  <si>
    <t>MIO03203492</t>
  </si>
  <si>
    <t>1ZW49024YN14461267</t>
  </si>
  <si>
    <t>PAQ034921599</t>
  </si>
  <si>
    <t>MIO03203673</t>
  </si>
  <si>
    <t>4203312292144903407722520167613162</t>
  </si>
  <si>
    <t>PAQ036737720</t>
  </si>
  <si>
    <t>MIO03204734</t>
  </si>
  <si>
    <t>JCW1111071156YQ</t>
  </si>
  <si>
    <t>PAQ0473415792</t>
  </si>
  <si>
    <t>MIO03205159</t>
  </si>
  <si>
    <t>PAQ0515924551</t>
  </si>
  <si>
    <t>MIO03205250</t>
  </si>
  <si>
    <t>TBA310677105256</t>
  </si>
  <si>
    <t>PAQ0525015760</t>
  </si>
  <si>
    <t>MIO03205538</t>
  </si>
  <si>
    <t>TBA310666282282</t>
  </si>
  <si>
    <t>PAQ0553834429</t>
  </si>
  <si>
    <t>MIO03205542</t>
  </si>
  <si>
    <t>TBA310647493643</t>
  </si>
  <si>
    <t>PAQ0554213124</t>
  </si>
  <si>
    <t>MIO03205857</t>
  </si>
  <si>
    <t>TBA310653067618</t>
  </si>
  <si>
    <t>PAQ0585731811</t>
  </si>
  <si>
    <t>MIO03206274</t>
  </si>
  <si>
    <t>TBA310662905899</t>
  </si>
  <si>
    <t>PAQ0627416090</t>
  </si>
  <si>
    <t>MIO03206280</t>
  </si>
  <si>
    <t>LAMPARA DE CARRO</t>
  </si>
  <si>
    <t>PAQ0628020650</t>
  </si>
  <si>
    <t>MIO03206355</t>
  </si>
  <si>
    <t>PAQ0635528649</t>
  </si>
  <si>
    <t>MIO03206469</t>
  </si>
  <si>
    <t>1ZB7940W0306173735</t>
  </si>
  <si>
    <t>PAQ0646927703</t>
  </si>
  <si>
    <t>MIO03206472</t>
  </si>
  <si>
    <t>TBA310603322768</t>
  </si>
  <si>
    <t>PAQ0647238026</t>
  </si>
  <si>
    <t>MIO03206612</t>
  </si>
  <si>
    <t>TBA310605589489</t>
  </si>
  <si>
    <t>PAQ066129267</t>
  </si>
  <si>
    <t>MIO03206919</t>
  </si>
  <si>
    <t>TBA310647736778</t>
  </si>
  <si>
    <t>PAQ0691936710</t>
  </si>
  <si>
    <t>TBA310663272352</t>
  </si>
  <si>
    <t>PAQ0714437079</t>
  </si>
  <si>
    <t>MIO03207793</t>
  </si>
  <si>
    <t>TBA885221979000</t>
  </si>
  <si>
    <t>PAQ077935715</t>
  </si>
  <si>
    <t>MIO03208540</t>
  </si>
  <si>
    <t>TBA310656018020</t>
  </si>
  <si>
    <t>PAQ0854037079</t>
  </si>
  <si>
    <t>MIO03208541</t>
  </si>
  <si>
    <t>4203312292612903338851000024727727</t>
  </si>
  <si>
    <t>PAQ0854119096</t>
  </si>
  <si>
    <t>MIO03208704</t>
  </si>
  <si>
    <t>1Z0716A80354072037</t>
  </si>
  <si>
    <t>PAQ087049391</t>
  </si>
  <si>
    <t>MIO03208748</t>
  </si>
  <si>
    <t>1ZA8064K0218406136</t>
  </si>
  <si>
    <t>PAQ0874836979</t>
  </si>
  <si>
    <t>MIO03691930</t>
  </si>
  <si>
    <t>D10014984381562</t>
  </si>
  <si>
    <t>PAQ9193021980</t>
  </si>
  <si>
    <t>MIO03692037</t>
  </si>
  <si>
    <t>1LSCYG50036Z36L</t>
  </si>
  <si>
    <t>PAQ9203712164</t>
  </si>
  <si>
    <t>MIO03692044</t>
  </si>
  <si>
    <t>D10014985337449</t>
  </si>
  <si>
    <t>NAIL POLISH DRYER</t>
  </si>
  <si>
    <t>PAQ920446734</t>
  </si>
  <si>
    <t>MIO03692065</t>
  </si>
  <si>
    <t>D10014989950213</t>
  </si>
  <si>
    <t>PAQ920657810</t>
  </si>
  <si>
    <t>MIO03692079</t>
  </si>
  <si>
    <t>D10014988893430</t>
  </si>
  <si>
    <t>PAQ920791030</t>
  </si>
  <si>
    <t>MIO03692112</t>
  </si>
  <si>
    <t>1LSCXO0J000518667</t>
  </si>
  <si>
    <t>PAQ921125983</t>
  </si>
  <si>
    <t>MIO03692143</t>
  </si>
  <si>
    <t>1LSCZ5A0036WA3W</t>
  </si>
  <si>
    <t>PAQ921434881</t>
  </si>
  <si>
    <t>MIO03692165</t>
  </si>
  <si>
    <t>D10015011143388</t>
  </si>
  <si>
    <t>PAQ9216533922</t>
  </si>
  <si>
    <t>MIO03692177</t>
  </si>
  <si>
    <t>TBA094358852000</t>
  </si>
  <si>
    <t>PAQ9217724766</t>
  </si>
  <si>
    <t>MIO03692278</t>
  </si>
  <si>
    <t>D10014974338648</t>
  </si>
  <si>
    <t>PAQ9227835276</t>
  </si>
  <si>
    <t>MIO03692294</t>
  </si>
  <si>
    <t>D10014990876672</t>
  </si>
  <si>
    <t>PAQ9229411856</t>
  </si>
  <si>
    <t>MIO03692347</t>
  </si>
  <si>
    <t>D10014993115150</t>
  </si>
  <si>
    <t>PAQ9234721371</t>
  </si>
  <si>
    <t>MIO03692729</t>
  </si>
  <si>
    <t>AG24102</t>
  </si>
  <si>
    <t>INSUMOS DE LAB</t>
  </si>
  <si>
    <t>PAQ9272929000</t>
  </si>
  <si>
    <t>MIO03692877</t>
  </si>
  <si>
    <t>420331229300120111411515015586</t>
  </si>
  <si>
    <t>PAQ9287714569</t>
  </si>
  <si>
    <t>MIO03692914</t>
  </si>
  <si>
    <t>4203312200029400108205499912298943</t>
  </si>
  <si>
    <t>PAQ9291412173</t>
  </si>
  <si>
    <t>MIO03693053</t>
  </si>
  <si>
    <t>420331229400111206210309319701</t>
  </si>
  <si>
    <t>PAQ9305310440</t>
  </si>
  <si>
    <t>MIO03693340</t>
  </si>
  <si>
    <t>TBA312255409290</t>
  </si>
  <si>
    <t>PAQ9334026182</t>
  </si>
  <si>
    <t>MIO03693368</t>
  </si>
  <si>
    <t>TBA312255708249</t>
  </si>
  <si>
    <t>PAQ9336824821</t>
  </si>
  <si>
    <t>MIO03693472</t>
  </si>
  <si>
    <t>PAQ9347238013</t>
  </si>
  <si>
    <t>MIO03693478</t>
  </si>
  <si>
    <t>TBA312305600290</t>
  </si>
  <si>
    <t>PAQ934789503</t>
  </si>
  <si>
    <t>MIO03693481</t>
  </si>
  <si>
    <t>TBA312256401830</t>
  </si>
  <si>
    <t>PAQ9348124821</t>
  </si>
  <si>
    <t>MIO03693486</t>
  </si>
  <si>
    <t>TBA312266993107</t>
  </si>
  <si>
    <t>PAQ9348625625</t>
  </si>
  <si>
    <t>MIO03693577</t>
  </si>
  <si>
    <t>TBA312241857997</t>
  </si>
  <si>
    <t>PAQ9357724821</t>
  </si>
  <si>
    <t>MIO03693588</t>
  </si>
  <si>
    <t>TBA312207474284</t>
  </si>
  <si>
    <t>PAQ935881953</t>
  </si>
  <si>
    <t>MIO03693605</t>
  </si>
  <si>
    <t>TBA312290011348</t>
  </si>
  <si>
    <t>PAQ9360530764</t>
  </si>
  <si>
    <t>MIO03693611</t>
  </si>
  <si>
    <t>TBA312272644134</t>
  </si>
  <si>
    <t>PAQ9361122353</t>
  </si>
  <si>
    <t>MIO03693669</t>
  </si>
  <si>
    <t>TBA312302783576</t>
  </si>
  <si>
    <t>PAQ9366913840</t>
  </si>
  <si>
    <t>MIO03693744</t>
  </si>
  <si>
    <t>420331229214490344491155105742</t>
  </si>
  <si>
    <t>PAQ9374426053</t>
  </si>
  <si>
    <t>MIO03693790</t>
  </si>
  <si>
    <t>9262690352020407155381</t>
  </si>
  <si>
    <t>PROPS DE FIESTA</t>
  </si>
  <si>
    <t>PAQ937903460</t>
  </si>
  <si>
    <t>MIO03693818</t>
  </si>
  <si>
    <t>TBA312234182802</t>
  </si>
  <si>
    <t>PAQ9381813087</t>
  </si>
  <si>
    <t>MIO03693851</t>
  </si>
  <si>
    <t>SPX1EG056708822530</t>
  </si>
  <si>
    <t>PAQ9385130321</t>
  </si>
  <si>
    <t>MIO03693854</t>
  </si>
  <si>
    <t>4203312200029400108205499904789640</t>
  </si>
  <si>
    <t>PAQ9385437706</t>
  </si>
  <si>
    <t>MIO03693947</t>
  </si>
  <si>
    <t>TBA312288856925</t>
  </si>
  <si>
    <t>PAQ9394711984</t>
  </si>
  <si>
    <t>MIO03693976</t>
  </si>
  <si>
    <t>PAQ939765937</t>
  </si>
  <si>
    <t>MIO03693980</t>
  </si>
  <si>
    <t>PAQ9398026972</t>
  </si>
  <si>
    <t>MIO03694041</t>
  </si>
  <si>
    <t>TBA312301481914</t>
  </si>
  <si>
    <t>PAQ9404138144</t>
  </si>
  <si>
    <t>MIO03694158</t>
  </si>
  <si>
    <t>TBA312310005973</t>
  </si>
  <si>
    <t>PAQ9415824296</t>
  </si>
  <si>
    <t>MIO03694172</t>
  </si>
  <si>
    <t>TBA312276010531</t>
  </si>
  <si>
    <t>G-7083</t>
  </si>
  <si>
    <t>PAQ9417213588</t>
  </si>
  <si>
    <t>MIO03694199</t>
  </si>
  <si>
    <t>TBA312292805514</t>
  </si>
  <si>
    <t>PAQ941995284</t>
  </si>
  <si>
    <t>MIO03694224</t>
  </si>
  <si>
    <t>SPX1EG056708902870</t>
  </si>
  <si>
    <t>PAQ9422428910</t>
  </si>
  <si>
    <t>MIO03694248</t>
  </si>
  <si>
    <t>TBA312294428625</t>
  </si>
  <si>
    <t>PAQ9424881</t>
  </si>
  <si>
    <t>MIO03694389</t>
  </si>
  <si>
    <t>TBA312271720461</t>
  </si>
  <si>
    <t>PAQ9438933266</t>
  </si>
  <si>
    <t>MIO03694411</t>
  </si>
  <si>
    <t>TBA312287886046</t>
  </si>
  <si>
    <t>PAQ9441112175</t>
  </si>
  <si>
    <t>MIO03694417</t>
  </si>
  <si>
    <t>TBA312291455947</t>
  </si>
  <si>
    <t>PAQ9441724980</t>
  </si>
  <si>
    <t>MIO03694612</t>
  </si>
  <si>
    <t>TBA312290074569</t>
  </si>
  <si>
    <t>PAQ9461228507</t>
  </si>
  <si>
    <t>MIO03694652</t>
  </si>
  <si>
    <t>TBA312295845714</t>
  </si>
  <si>
    <t>PAQ9465224191</t>
  </si>
  <si>
    <t>MIO03694690</t>
  </si>
  <si>
    <t>TBA312294547293</t>
  </si>
  <si>
    <t>PAQ946906611</t>
  </si>
  <si>
    <t>MIO03694702</t>
  </si>
  <si>
    <t>TBA312246071476</t>
  </si>
  <si>
    <t>PAQ9470221955</t>
  </si>
  <si>
    <t>MIO03694741</t>
  </si>
  <si>
    <t>TBA312285724196</t>
  </si>
  <si>
    <t>PAQ9474122483</t>
  </si>
  <si>
    <t>MIO03694796</t>
  </si>
  <si>
    <t>TBA312274990274</t>
  </si>
  <si>
    <t>PAQ9479637101</t>
  </si>
  <si>
    <t>MIO03694959</t>
  </si>
  <si>
    <t>TBA312264508812</t>
  </si>
  <si>
    <t>PAQ9495915176</t>
  </si>
  <si>
    <t>MIO03695010</t>
  </si>
  <si>
    <t>TBA312289484656</t>
  </si>
  <si>
    <t>PAQ9501024293</t>
  </si>
  <si>
    <t>MIO03695110</t>
  </si>
  <si>
    <t>TBA312294867565</t>
  </si>
  <si>
    <t>PAQ9511022285</t>
  </si>
  <si>
    <t>MIO03695164</t>
  </si>
  <si>
    <t>TBA312291067488</t>
  </si>
  <si>
    <t>PAQ951648187</t>
  </si>
  <si>
    <t>MIO03695221</t>
  </si>
  <si>
    <t>TBA312254609424</t>
  </si>
  <si>
    <t>PAQ9522127150</t>
  </si>
  <si>
    <t>MIO03695295</t>
  </si>
  <si>
    <t>TBA312271575578</t>
  </si>
  <si>
    <t>PAQ9529518792</t>
  </si>
  <si>
    <t>MIO03695365</t>
  </si>
  <si>
    <t>TBA312270117106</t>
  </si>
  <si>
    <t>PAQ9536536770</t>
  </si>
  <si>
    <t>MIO03695422</t>
  </si>
  <si>
    <t>TBA312289375175</t>
  </si>
  <si>
    <t>PAQ9542225405</t>
  </si>
  <si>
    <t>MIO03695546</t>
  </si>
  <si>
    <t>TBA312305886953</t>
  </si>
  <si>
    <t>PAQ9554610259</t>
  </si>
  <si>
    <t>MIO03695608</t>
  </si>
  <si>
    <t>TBA312308262950</t>
  </si>
  <si>
    <t>PAQ956087021</t>
  </si>
  <si>
    <t>MIO03695616</t>
  </si>
  <si>
    <t>TBA312273386532</t>
  </si>
  <si>
    <t>PAQ9561618082</t>
  </si>
  <si>
    <t>MIO03695618</t>
  </si>
  <si>
    <t>TBA312264050155</t>
  </si>
  <si>
    <t>PAQ9561820665</t>
  </si>
  <si>
    <t>MIO03695629</t>
  </si>
  <si>
    <t>TBA312274406510</t>
  </si>
  <si>
    <t>PAQ9562916360</t>
  </si>
  <si>
    <t>MIO03695633</t>
  </si>
  <si>
    <t>TBA312271874094</t>
  </si>
  <si>
    <t>PAQ956335322</t>
  </si>
  <si>
    <t>MIO03695743</t>
  </si>
  <si>
    <t>PAQ9574320077</t>
  </si>
  <si>
    <t>MIO03695768</t>
  </si>
  <si>
    <t>TBA312276385708</t>
  </si>
  <si>
    <t>PAQ957689681</t>
  </si>
  <si>
    <t>MIO03695815</t>
  </si>
  <si>
    <t>TBA312248213430</t>
  </si>
  <si>
    <t>PAQ9581520797</t>
  </si>
  <si>
    <t>MIO03695876</t>
  </si>
  <si>
    <t>TBA312270671194</t>
  </si>
  <si>
    <t>PAQ9587628346</t>
  </si>
  <si>
    <t>MIO03695937</t>
  </si>
  <si>
    <t>TBA312314314670</t>
  </si>
  <si>
    <t>PAQ9593725431</t>
  </si>
  <si>
    <t>MIO03695945</t>
  </si>
  <si>
    <t>TBA312232134379</t>
  </si>
  <si>
    <t>PAQ959452095</t>
  </si>
  <si>
    <t>MIO03695955</t>
  </si>
  <si>
    <t>TBA312267382388</t>
  </si>
  <si>
    <t>PAQ9595537177</t>
  </si>
  <si>
    <t>MIO03695975</t>
  </si>
  <si>
    <t>TBA312289923107</t>
  </si>
  <si>
    <t>PAQ9597518500</t>
  </si>
  <si>
    <t>MIO03695979</t>
  </si>
  <si>
    <t>TBA312275701971</t>
  </si>
  <si>
    <t>PAQ959793549</t>
  </si>
  <si>
    <t>MIO03695984</t>
  </si>
  <si>
    <t>TBA312287199414</t>
  </si>
  <si>
    <t>PAQ9598437080</t>
  </si>
  <si>
    <t>MIO03696039</t>
  </si>
  <si>
    <t>TBA312252041103</t>
  </si>
  <si>
    <t>RESEARCH</t>
  </si>
  <si>
    <t>PAQ9603925710</t>
  </si>
  <si>
    <t>MIO03696165</t>
  </si>
  <si>
    <t>TBA312289657449</t>
  </si>
  <si>
    <t>PAQ9616524963</t>
  </si>
  <si>
    <t>MIO03696217</t>
  </si>
  <si>
    <t>TBA312273600174</t>
  </si>
  <si>
    <t>PAQ9621719101</t>
  </si>
  <si>
    <t>MIO03696279</t>
  </si>
  <si>
    <t>TBA312246647445</t>
  </si>
  <si>
    <t>PAQ9627914567</t>
  </si>
  <si>
    <t>MIO03696298</t>
  </si>
  <si>
    <t>TBA312269668082</t>
  </si>
  <si>
    <t>PAQ9629834601</t>
  </si>
  <si>
    <t>MIO03696345</t>
  </si>
  <si>
    <t>9612019473667017185421</t>
  </si>
  <si>
    <t>PAQ9634516093</t>
  </si>
  <si>
    <t>MIO03696399</t>
  </si>
  <si>
    <t>TBA312269070587</t>
  </si>
  <si>
    <t>PAQ963992098</t>
  </si>
  <si>
    <t>MIO03696476</t>
  </si>
  <si>
    <t>TBA312251582255</t>
  </si>
  <si>
    <t>PAQ9647617968</t>
  </si>
  <si>
    <t>MIO03696496</t>
  </si>
  <si>
    <t>TBA312310846202</t>
  </si>
  <si>
    <t>PAQ9649628379</t>
  </si>
  <si>
    <t>MIO03696502</t>
  </si>
  <si>
    <t>TBA312291241684</t>
  </si>
  <si>
    <t>PAQ965021129</t>
  </si>
  <si>
    <t>MIO03696535</t>
  </si>
  <si>
    <t>TBA312301711753</t>
  </si>
  <si>
    <t>COVER D AUDIFONOS</t>
  </si>
  <si>
    <t>PAQ9653511439</t>
  </si>
  <si>
    <t>MIO03696542</t>
  </si>
  <si>
    <t>TBA312254924901</t>
  </si>
  <si>
    <t>PAQ96542881</t>
  </si>
  <si>
    <t>MIO03696675</t>
  </si>
  <si>
    <t>TBA312233403408</t>
  </si>
  <si>
    <t>CABLES ADAPTADORES</t>
  </si>
  <si>
    <t>PAQ966757686</t>
  </si>
  <si>
    <t>MIO03696712</t>
  </si>
  <si>
    <t>TBA312290728681</t>
  </si>
  <si>
    <t>PAQ9671232075</t>
  </si>
  <si>
    <t>MIO03696804</t>
  </si>
  <si>
    <t>TBA312301801102</t>
  </si>
  <si>
    <t>PAQ968042586</t>
  </si>
  <si>
    <t>MIO03696813</t>
  </si>
  <si>
    <t>TBA312237605610</t>
  </si>
  <si>
    <t>PAQ968138073</t>
  </si>
  <si>
    <t>MIO03696866</t>
  </si>
  <si>
    <t>TBA312290453379</t>
  </si>
  <si>
    <t>PAQ9686638222</t>
  </si>
  <si>
    <t>MIO03696904</t>
  </si>
  <si>
    <t>TBA312236753046</t>
  </si>
  <si>
    <t>CAJA FUERTE</t>
  </si>
  <si>
    <t>PAQ9690428987</t>
  </si>
  <si>
    <t>MIO03696916</t>
  </si>
  <si>
    <t>TBA312257190629</t>
  </si>
  <si>
    <t>PAQ9691635690</t>
  </si>
  <si>
    <t>MIO03696934</t>
  </si>
  <si>
    <t>TBA312260956562</t>
  </si>
  <si>
    <t>PAQ969343678</t>
  </si>
  <si>
    <t>MIO03696974</t>
  </si>
  <si>
    <t>TBA312296340789</t>
  </si>
  <si>
    <t>PAQ969745286</t>
  </si>
  <si>
    <t>MIO03696981</t>
  </si>
  <si>
    <t>TBA312275056592</t>
  </si>
  <si>
    <t>PAQ9698121730</t>
  </si>
  <si>
    <t>MIO03697007</t>
  </si>
  <si>
    <t>420331229262690352020406309228</t>
  </si>
  <si>
    <t>PAQ9700716229</t>
  </si>
  <si>
    <t>MIO03697025</t>
  </si>
  <si>
    <t>TBA312287000092</t>
  </si>
  <si>
    <t>PAQ9702516716</t>
  </si>
  <si>
    <t>MIO03697055</t>
  </si>
  <si>
    <t>TBA312308227431</t>
  </si>
  <si>
    <t>PAQ9705521161</t>
  </si>
  <si>
    <t>MIO03697067</t>
  </si>
  <si>
    <t>TBA312307373580</t>
  </si>
  <si>
    <t>PAQ9706717508</t>
  </si>
  <si>
    <t>MIO03697083</t>
  </si>
  <si>
    <t>TBA312249145498</t>
  </si>
  <si>
    <t>PAQ9708331812</t>
  </si>
  <si>
    <t>MIO03697103</t>
  </si>
  <si>
    <t>TBA312282321677</t>
  </si>
  <si>
    <t>PAQ9710322177</t>
  </si>
  <si>
    <t>MIO03697187</t>
  </si>
  <si>
    <t>TBA312282483084</t>
  </si>
  <si>
    <t>PAQ971878122</t>
  </si>
  <si>
    <t>MIO03697199</t>
  </si>
  <si>
    <t>1Z449V590388135286</t>
  </si>
  <si>
    <t>PAQ9719912020</t>
  </si>
  <si>
    <t>MIO03697217</t>
  </si>
  <si>
    <t>TBA312251279584</t>
  </si>
  <si>
    <t>PAQ9721720797</t>
  </si>
  <si>
    <t>MIO03697338</t>
  </si>
  <si>
    <t>TBA312280089010</t>
  </si>
  <si>
    <t>PAQ9733824722</t>
  </si>
  <si>
    <t>MIO03697509</t>
  </si>
  <si>
    <t>TBA312308431832</t>
  </si>
  <si>
    <t>PAQ975099394</t>
  </si>
  <si>
    <t>MIO03697564</t>
  </si>
  <si>
    <t>TBA312285020410</t>
  </si>
  <si>
    <t>PAQ9756419143</t>
  </si>
  <si>
    <t>MIO03697576</t>
  </si>
  <si>
    <t>TBA312284839242</t>
  </si>
  <si>
    <t>PAQ9757619143</t>
  </si>
  <si>
    <t>MIO03697658</t>
  </si>
  <si>
    <t>TBA312253768631</t>
  </si>
  <si>
    <t>PAQ9765829530</t>
  </si>
  <si>
    <t>MIO03697690</t>
  </si>
  <si>
    <t>PAQ9769010271</t>
  </si>
  <si>
    <t>MIO03697797</t>
  </si>
  <si>
    <t>TBA312289214497</t>
  </si>
  <si>
    <t>PAQ9779735892</t>
  </si>
  <si>
    <t>MIO03697800</t>
  </si>
  <si>
    <t>9622080430003077128800736244708082</t>
  </si>
  <si>
    <t>PAQ9780012832</t>
  </si>
  <si>
    <t>MIO03697861</t>
  </si>
  <si>
    <t>TBA312302234058</t>
  </si>
  <si>
    <t>PAQ9786136846</t>
  </si>
  <si>
    <t>MIO03697867</t>
  </si>
  <si>
    <t>TBA312242968129</t>
  </si>
  <si>
    <t>PAQ9786738214</t>
  </si>
  <si>
    <t>MIO03697937</t>
  </si>
  <si>
    <t>TBA312307407131</t>
  </si>
  <si>
    <t>PAQ9793711765</t>
  </si>
  <si>
    <t>MIO03698087</t>
  </si>
  <si>
    <t>TBA312304766404</t>
  </si>
  <si>
    <t>PAQ9808728328</t>
  </si>
  <si>
    <t>MIO03698107</t>
  </si>
  <si>
    <t>1Z803R420312362872</t>
  </si>
  <si>
    <t>PAQ9810718960</t>
  </si>
  <si>
    <t>MIO03698138</t>
  </si>
  <si>
    <t>TBA312271151459</t>
  </si>
  <si>
    <t>PAQ9813811983</t>
  </si>
  <si>
    <t>MIO03698202</t>
  </si>
  <si>
    <t>PAQ9820213285</t>
  </si>
  <si>
    <t>MIO03698222</t>
  </si>
  <si>
    <t>TBA312300737044</t>
  </si>
  <si>
    <t>PAQ9822212438</t>
  </si>
  <si>
    <t>MIO03698244</t>
  </si>
  <si>
    <t>TBA312268414466</t>
  </si>
  <si>
    <t>PAQ982447757</t>
  </si>
  <si>
    <t>MIO03698286</t>
  </si>
  <si>
    <t>1ZE4G7300320567189</t>
  </si>
  <si>
    <t>PAQ9828610679</t>
  </si>
  <si>
    <t>MIO03698309</t>
  </si>
  <si>
    <t>1Z099Y8V0380435115</t>
  </si>
  <si>
    <t>PAQ9830921758</t>
  </si>
  <si>
    <t>MIO03698336</t>
  </si>
  <si>
    <t>1ZE048060326393053</t>
  </si>
  <si>
    <t>PAQ9833618418</t>
  </si>
  <si>
    <t>MIO03698380</t>
  </si>
  <si>
    <t>TBA312259032775</t>
  </si>
  <si>
    <t>PAQ9838019539</t>
  </si>
  <si>
    <t>MIO03698533</t>
  </si>
  <si>
    <t>TBA312309863376</t>
  </si>
  <si>
    <t>PAQ985332797</t>
  </si>
  <si>
    <t>MIO03698593</t>
  </si>
  <si>
    <t>1Z9RW0840311334145</t>
  </si>
  <si>
    <t>PAQ9859318407</t>
  </si>
  <si>
    <t>MIO03698613</t>
  </si>
  <si>
    <t>9632080400977237459800726181079890</t>
  </si>
  <si>
    <t>PAQ986138819</t>
  </si>
  <si>
    <t>MIO03698649</t>
  </si>
  <si>
    <t>TBA312278157962</t>
  </si>
  <si>
    <t>PAQ9864921357</t>
  </si>
  <si>
    <t>MIO03698707</t>
  </si>
  <si>
    <t>9632085000739379369100272432317380</t>
  </si>
  <si>
    <t>PAQ9870736524</t>
  </si>
  <si>
    <t>MIO03698854</t>
  </si>
  <si>
    <t>TBA312295457761</t>
  </si>
  <si>
    <t>PAQ9885411419</t>
  </si>
  <si>
    <t>MIO03698879</t>
  </si>
  <si>
    <t>9622001900001029514300731370968953</t>
  </si>
  <si>
    <t>PAQ9887930249</t>
  </si>
  <si>
    <t>MIO03698978</t>
  </si>
  <si>
    <t>TBA312287142238</t>
  </si>
  <si>
    <t>PAQ9897811765</t>
  </si>
  <si>
    <t>MIO03698990</t>
  </si>
  <si>
    <t>TBA312289738617</t>
  </si>
  <si>
    <t>PAQ9899026914</t>
  </si>
  <si>
    <t>MIO03699087</t>
  </si>
  <si>
    <t>TBA312254244491</t>
  </si>
  <si>
    <t>PAQ9908711523</t>
  </si>
  <si>
    <t>MIO03699089</t>
  </si>
  <si>
    <t>TBA312306195616</t>
  </si>
  <si>
    <t>PAQ9908920075</t>
  </si>
  <si>
    <t>MIO03699156</t>
  </si>
  <si>
    <t>TBA312305854830</t>
  </si>
  <si>
    <t>PAQ9915632216</t>
  </si>
  <si>
    <t>MIO03699235</t>
  </si>
  <si>
    <t>7954426712</t>
  </si>
  <si>
    <t>PAQ9923529595</t>
  </si>
  <si>
    <t>MIO03699298</t>
  </si>
  <si>
    <t>SPX1EG056708813650</t>
  </si>
  <si>
    <t>PAQ9929820800</t>
  </si>
  <si>
    <t>MIO03699301</t>
  </si>
  <si>
    <t>TBA312277858610</t>
  </si>
  <si>
    <t>PAQ9930135733</t>
  </si>
  <si>
    <t>MIO03699334</t>
  </si>
  <si>
    <t>PAQ9933429176</t>
  </si>
  <si>
    <t>MIO03699453</t>
  </si>
  <si>
    <t>TBA312314888097</t>
  </si>
  <si>
    <t>PAQ994539065</t>
  </si>
  <si>
    <t>MIO03699516</t>
  </si>
  <si>
    <t>TBA312252840419</t>
  </si>
  <si>
    <t>PAQ9951624109</t>
  </si>
  <si>
    <t>MIO03699608</t>
  </si>
  <si>
    <t>UUSC000001037288</t>
  </si>
  <si>
    <t>PAQ9960832797</t>
  </si>
  <si>
    <t>MIO03699613</t>
  </si>
  <si>
    <t>1Z4437660305877053</t>
  </si>
  <si>
    <t>PAQ99613199</t>
  </si>
  <si>
    <t>MIO03699802</t>
  </si>
  <si>
    <t>UUSC000001003281</t>
  </si>
  <si>
    <t>PAQ9980212966</t>
  </si>
  <si>
    <t>MIO03699816</t>
  </si>
  <si>
    <t>9622001900000029472000272391194313</t>
  </si>
  <si>
    <t>PAQ9981620640</t>
  </si>
  <si>
    <t>MIO03699851</t>
  </si>
  <si>
    <t>UUSC000001043964</t>
  </si>
  <si>
    <t>CONTROL UNIT</t>
  </si>
  <si>
    <t>PAQ998512732</t>
  </si>
  <si>
    <t>MIO03699863</t>
  </si>
  <si>
    <t>TBA312308555984</t>
  </si>
  <si>
    <t>PAQ998636873</t>
  </si>
  <si>
    <t>MIO03699945</t>
  </si>
  <si>
    <t>TBA312248740449</t>
  </si>
  <si>
    <t>PAQ9994529675</t>
  </si>
  <si>
    <t>MIO03700061</t>
  </si>
  <si>
    <t>TBA312284623743</t>
  </si>
  <si>
    <t>DESTAPADORES</t>
  </si>
  <si>
    <t>PAQ0006123684</t>
  </si>
  <si>
    <t>MIO03700105</t>
  </si>
  <si>
    <t>9632080400572820920200272450165938</t>
  </si>
  <si>
    <t>PAQ001054334</t>
  </si>
  <si>
    <t>MIO03700145</t>
  </si>
  <si>
    <t>9622001900001110424500272482487730</t>
  </si>
  <si>
    <t>PAQ001452449</t>
  </si>
  <si>
    <t>MIO03700176</t>
  </si>
  <si>
    <t>TBA312308040829</t>
  </si>
  <si>
    <t>PAQ0017618923</t>
  </si>
  <si>
    <t>MIO03700289</t>
  </si>
  <si>
    <t>9993930446</t>
  </si>
  <si>
    <t>PAQ0028935133</t>
  </si>
  <si>
    <t>MIO03700299</t>
  </si>
  <si>
    <t>UUSC000001030989</t>
  </si>
  <si>
    <t>PAQ0029933967</t>
  </si>
  <si>
    <t>MIO03700374</t>
  </si>
  <si>
    <t>8294413643</t>
  </si>
  <si>
    <t>PAQ003742897</t>
  </si>
  <si>
    <t>MIO03700388</t>
  </si>
  <si>
    <t>UUSC000001022460</t>
  </si>
  <si>
    <t>PAQ0038832293</t>
  </si>
  <si>
    <t>MIO03700392</t>
  </si>
  <si>
    <t>UUSC000001016295</t>
  </si>
  <si>
    <t>PAQ0039210507</t>
  </si>
  <si>
    <t>MIO03700611</t>
  </si>
  <si>
    <t>TBA098993558000</t>
  </si>
  <si>
    <t>PAQ0061132144</t>
  </si>
  <si>
    <t>MIO03700716</t>
  </si>
  <si>
    <t>4203312200029400108205499894647463</t>
  </si>
  <si>
    <t>PAQ0071629173</t>
  </si>
  <si>
    <t>MIO03700892</t>
  </si>
  <si>
    <t>UUSC000001037308</t>
  </si>
  <si>
    <t>PAQ0089215029</t>
  </si>
  <si>
    <t>MIO03700897</t>
  </si>
  <si>
    <t>UUSC000001027850</t>
  </si>
  <si>
    <t>PAQ0089726879</t>
  </si>
  <si>
    <t>MIO03701226</t>
  </si>
  <si>
    <t>TBA312308350753</t>
  </si>
  <si>
    <t>PAQ0122611421</t>
  </si>
  <si>
    <t>MIO03701448</t>
  </si>
  <si>
    <t>TBA312315857913</t>
  </si>
  <si>
    <t>PAQ014482133</t>
  </si>
  <si>
    <t>MIO03701477</t>
  </si>
  <si>
    <t>420331229200190349764954219721</t>
  </si>
  <si>
    <t>PAQ0147726820</t>
  </si>
  <si>
    <t>MIO03701479</t>
  </si>
  <si>
    <t>420331221515</t>
  </si>
  <si>
    <t>ART.PMANUALIDADES</t>
  </si>
  <si>
    <t>PAQ014791574</t>
  </si>
  <si>
    <t>MIO03701507</t>
  </si>
  <si>
    <t>TBA312294049846</t>
  </si>
  <si>
    <t>PAQ015075829</t>
  </si>
  <si>
    <t>MIO03701552</t>
  </si>
  <si>
    <t>4203312200029400108205498773430967</t>
  </si>
  <si>
    <t>PAQ015528287</t>
  </si>
  <si>
    <t>MIO03701554</t>
  </si>
  <si>
    <t>UUSC000001026700</t>
  </si>
  <si>
    <t>PAQ01554712</t>
  </si>
  <si>
    <t>MIO03701736</t>
  </si>
  <si>
    <t>PAQ017368333</t>
  </si>
  <si>
    <t>MIO03701808</t>
  </si>
  <si>
    <t>UUSC000001043080</t>
  </si>
  <si>
    <t>PAQ0180832972</t>
  </si>
  <si>
    <t>MIO03702094</t>
  </si>
  <si>
    <t>420331229262690352020406692382</t>
  </si>
  <si>
    <t>PAQ0209431742</t>
  </si>
  <si>
    <t>MIO03702102</t>
  </si>
  <si>
    <t>420331229336210555700026921299</t>
  </si>
  <si>
    <t>PAQ0210231953</t>
  </si>
  <si>
    <t>MIO03702178</t>
  </si>
  <si>
    <t>UUSC000001047774</t>
  </si>
  <si>
    <t>KEYBOARD CASE</t>
  </si>
  <si>
    <t>PAQ0217816453</t>
  </si>
  <si>
    <t>MIO03702201</t>
  </si>
  <si>
    <t>420331229300120111411513610882</t>
  </si>
  <si>
    <t>PAQ0220116699</t>
  </si>
  <si>
    <t>MIO03702225</t>
  </si>
  <si>
    <t>D10014989429482</t>
  </si>
  <si>
    <t>PAQ022252962</t>
  </si>
  <si>
    <t>MIO03702289</t>
  </si>
  <si>
    <t>UUSC000001041896</t>
  </si>
  <si>
    <t>PAQ0228924318</t>
  </si>
  <si>
    <t>MIO03702423</t>
  </si>
  <si>
    <t>4203312292612927005891000005892696</t>
  </si>
  <si>
    <t>SKIN SPATULA</t>
  </si>
  <si>
    <t>PAQ024232531</t>
  </si>
  <si>
    <t>MIO03702444</t>
  </si>
  <si>
    <t>420331229262690352020407018297</t>
  </si>
  <si>
    <t>PAQ0244426499</t>
  </si>
  <si>
    <t>MIO03702500</t>
  </si>
  <si>
    <t>420331229212490352020021320029</t>
  </si>
  <si>
    <t>PAQ025005960</t>
  </si>
  <si>
    <t>MIO03702529</t>
  </si>
  <si>
    <t>420331229212490352020021016328</t>
  </si>
  <si>
    <t>PAQ0252925678</t>
  </si>
  <si>
    <t>MIO03702704</t>
  </si>
  <si>
    <t>4203312292748999936679513057178262</t>
  </si>
  <si>
    <t>PAQ0270434554</t>
  </si>
  <si>
    <t>MIO03702710</t>
  </si>
  <si>
    <t>420331229534612414474079356563</t>
  </si>
  <si>
    <t>PAQ0271020940</t>
  </si>
  <si>
    <t>MIO03702727</t>
  </si>
  <si>
    <t>420331229212490347969443640668</t>
  </si>
  <si>
    <t>PAQ0272721912</t>
  </si>
  <si>
    <t>MIO03702870</t>
  </si>
  <si>
    <t>4203312200029400108205499898902575</t>
  </si>
  <si>
    <t>PAQ028704824</t>
  </si>
  <si>
    <t>MIO03703006</t>
  </si>
  <si>
    <t>420331229262690352020406635686</t>
  </si>
  <si>
    <t>PAQ0300630387</t>
  </si>
  <si>
    <t>MIO03703034</t>
  </si>
  <si>
    <t>420331229200190349764954145013</t>
  </si>
  <si>
    <t>THERMAL PRINTER</t>
  </si>
  <si>
    <t>PAQ0303435226</t>
  </si>
  <si>
    <t>MIO03703100</t>
  </si>
  <si>
    <t>4203312292395903032501055170041866</t>
  </si>
  <si>
    <t>PAQ03100415</t>
  </si>
  <si>
    <t>MIO03703102</t>
  </si>
  <si>
    <t>420331229262690352020407119277</t>
  </si>
  <si>
    <t>PAQ0310231313</t>
  </si>
  <si>
    <t>MIO03703226</t>
  </si>
  <si>
    <t>4203312292612927005335000185467799</t>
  </si>
  <si>
    <t>PAQ0322627710</t>
  </si>
  <si>
    <t>MIO03703245</t>
  </si>
  <si>
    <t>4203312292612927005335000185395931</t>
  </si>
  <si>
    <t>PAQ032454200</t>
  </si>
  <si>
    <t>MIO03703265</t>
  </si>
  <si>
    <t>D10014992067724</t>
  </si>
  <si>
    <t>PAQ032655405</t>
  </si>
  <si>
    <t>MIO03703336</t>
  </si>
  <si>
    <t>420331229262690352020407282735</t>
  </si>
  <si>
    <t>PAQ0333616754</t>
  </si>
  <si>
    <t>MIO03703352</t>
  </si>
  <si>
    <t>4203312292612927005335000184679919</t>
  </si>
  <si>
    <t>PAQ0335226064</t>
  </si>
  <si>
    <t>MIO03703450</t>
  </si>
  <si>
    <t>UUSC000001054826</t>
  </si>
  <si>
    <t>PAQ0345021303</t>
  </si>
  <si>
    <t>MIO03703487</t>
  </si>
  <si>
    <t>TBA312316250420</t>
  </si>
  <si>
    <t>PAQ0348721164</t>
  </si>
  <si>
    <t>MIO03703668</t>
  </si>
  <si>
    <t>TBA312327284316</t>
  </si>
  <si>
    <t>PAQ036687030</t>
  </si>
  <si>
    <t>MIO03703858</t>
  </si>
  <si>
    <t>TBA312325859069</t>
  </si>
  <si>
    <t>PAQ0385823532</t>
  </si>
  <si>
    <t>MIO03703986</t>
  </si>
  <si>
    <t>TBA312333091250</t>
  </si>
  <si>
    <t>PAQ039868400</t>
  </si>
  <si>
    <t>MIO03703991</t>
  </si>
  <si>
    <t>TBA312321944319</t>
  </si>
  <si>
    <t>PAQ039912548</t>
  </si>
  <si>
    <t>MIO03704027</t>
  </si>
  <si>
    <t>TBA312310701712</t>
  </si>
  <si>
    <t>PAQ0402721164</t>
  </si>
  <si>
    <t>MIO03704108</t>
  </si>
  <si>
    <t>TBA312324516881</t>
  </si>
  <si>
    <t>PAQ041087732</t>
  </si>
  <si>
    <t>MIO03704125</t>
  </si>
  <si>
    <t>PAQ041256502</t>
  </si>
  <si>
    <t>MIO03704142</t>
  </si>
  <si>
    <t>TBA312324684806</t>
  </si>
  <si>
    <t>PAQ0414210331</t>
  </si>
  <si>
    <t>MIO03704178</t>
  </si>
  <si>
    <t>TBA312335754161</t>
  </si>
  <si>
    <t>PAQ0417837626</t>
  </si>
  <si>
    <t>MIO03704181</t>
  </si>
  <si>
    <t>420331229434636106051598705808</t>
  </si>
  <si>
    <t>PAQ0418123137</t>
  </si>
  <si>
    <t>MIO03704219</t>
  </si>
  <si>
    <t>TBA312325053282</t>
  </si>
  <si>
    <t>PAQ042192548</t>
  </si>
  <si>
    <t>MIO03704314</t>
  </si>
  <si>
    <t>TBA312291037868</t>
  </si>
  <si>
    <t>PAQ0431433255</t>
  </si>
  <si>
    <t>MIO03704349</t>
  </si>
  <si>
    <t>1ZAC98200309605133</t>
  </si>
  <si>
    <t>PAQ0434935715</t>
  </si>
  <si>
    <t>MIO03704437</t>
  </si>
  <si>
    <t>TBA312324079590</t>
  </si>
  <si>
    <t>PAQ0443735212</t>
  </si>
  <si>
    <t>MIO03704534</t>
  </si>
  <si>
    <t>TBA312328524771</t>
  </si>
  <si>
    <t>PAQ0453417430</t>
  </si>
  <si>
    <t>MIO03704551</t>
  </si>
  <si>
    <t>1ZAC98200301720504</t>
  </si>
  <si>
    <t>PAQ0455134396</t>
  </si>
  <si>
    <t>MIO03704564</t>
  </si>
  <si>
    <t>TBA312327207953</t>
  </si>
  <si>
    <t>PAQ0456429620</t>
  </si>
  <si>
    <t>MIO03704672</t>
  </si>
  <si>
    <t>TBA312324231647</t>
  </si>
  <si>
    <t>PAQ0467234342</t>
  </si>
  <si>
    <t>MIO03704677</t>
  </si>
  <si>
    <t>TBA312286596744</t>
  </si>
  <si>
    <t>PAQ0467711526</t>
  </si>
  <si>
    <t>MIO03704690</t>
  </si>
  <si>
    <t>TBA312335092904</t>
  </si>
  <si>
    <t>PAQ0469010734</t>
  </si>
  <si>
    <t>MIO03704711</t>
  </si>
  <si>
    <t>55614J</t>
  </si>
  <si>
    <t>PAQ0471117453</t>
  </si>
  <si>
    <t>MIO03704770</t>
  </si>
  <si>
    <t>D10014986551709</t>
  </si>
  <si>
    <t>PAQ0477012624</t>
  </si>
  <si>
    <t>MIO03704792</t>
  </si>
  <si>
    <t>TBA312289209559</t>
  </si>
  <si>
    <t>PAQ0479237055</t>
  </si>
  <si>
    <t>MIO03704885</t>
  </si>
  <si>
    <t>1ZAC83750330354281</t>
  </si>
  <si>
    <t>PAQ048851574</t>
  </si>
  <si>
    <t>MIO03704973</t>
  </si>
  <si>
    <t>TBA312163310463</t>
  </si>
  <si>
    <t>PAQ049732026</t>
  </si>
  <si>
    <t>MIO03705050</t>
  </si>
  <si>
    <t>TBA312320956136</t>
  </si>
  <si>
    <t>PAQ050502438</t>
  </si>
  <si>
    <t>MIO03705099</t>
  </si>
  <si>
    <t>TBA312301895634</t>
  </si>
  <si>
    <t>PAQ0509914518</t>
  </si>
  <si>
    <t>MIO03705117</t>
  </si>
  <si>
    <t>TBA312289757736</t>
  </si>
  <si>
    <t>PAQ0511728528</t>
  </si>
  <si>
    <t>MIO03705223</t>
  </si>
  <si>
    <t>1Z5Y090A0370518978</t>
  </si>
  <si>
    <t>PAQ0522331760</t>
  </si>
  <si>
    <t>MIO03705275</t>
  </si>
  <si>
    <t>TBA312334931398</t>
  </si>
  <si>
    <t>PAQ05275737</t>
  </si>
  <si>
    <t>MIO03705374</t>
  </si>
  <si>
    <t>TBA312278948151</t>
  </si>
  <si>
    <t>PAQ0537435704</t>
  </si>
  <si>
    <t>MIO03305391</t>
  </si>
  <si>
    <t>TBA311033137860</t>
  </si>
  <si>
    <t>PAQ053914591</t>
  </si>
  <si>
    <t>MIO03305403</t>
  </si>
  <si>
    <t>TBA924278544000</t>
  </si>
  <si>
    <t>PAQ0540334495</t>
  </si>
  <si>
    <t>MIO03305481</t>
  </si>
  <si>
    <t>TBA311048501044</t>
  </si>
  <si>
    <t>PAQ0548116088</t>
  </si>
  <si>
    <t>MIO03305530</t>
  </si>
  <si>
    <t>TBA311029427592</t>
  </si>
  <si>
    <t>HORNILLA PARA CAMPING Y BARRERA DE VIENTO</t>
  </si>
  <si>
    <t>PAQ0553024687</t>
  </si>
  <si>
    <t>MIO03305715</t>
  </si>
  <si>
    <t>TBA311046582882</t>
  </si>
  <si>
    <t>PAQ0571522289</t>
  </si>
  <si>
    <t>MIO03305793</t>
  </si>
  <si>
    <t>TBA311030640532</t>
  </si>
  <si>
    <t>PAQ057934810</t>
  </si>
  <si>
    <t>MIO03305877</t>
  </si>
  <si>
    <t>TBA311037652440</t>
  </si>
  <si>
    <t>PAQ0587728992</t>
  </si>
  <si>
    <t>MIO03305893</t>
  </si>
  <si>
    <t>4203312200029400108205499654461698</t>
  </si>
  <si>
    <t>PAQ058938381</t>
  </si>
  <si>
    <t>MIO03305905</t>
  </si>
  <si>
    <t>TBA311041970439</t>
  </si>
  <si>
    <t>PAQ059059347</t>
  </si>
  <si>
    <t>MIO03305913</t>
  </si>
  <si>
    <t>TBA311028911304</t>
  </si>
  <si>
    <t>PAQ0591318396</t>
  </si>
  <si>
    <t>MIO03306040</t>
  </si>
  <si>
    <t>TBA311048008273</t>
  </si>
  <si>
    <t>PAQ0604029601</t>
  </si>
  <si>
    <t>MIO03306041</t>
  </si>
  <si>
    <t>1ZY413W00318869754</t>
  </si>
  <si>
    <t>PAQ0604129743</t>
  </si>
  <si>
    <t>MIO03306160</t>
  </si>
  <si>
    <t>TBA311059617534</t>
  </si>
  <si>
    <t>PAQ0616013055</t>
  </si>
  <si>
    <t>MIO03306195</t>
  </si>
  <si>
    <t>TBA311052294084</t>
  </si>
  <si>
    <t>PAQ0619531804</t>
  </si>
  <si>
    <t>MIO03306200</t>
  </si>
  <si>
    <t>TBA311058155704</t>
  </si>
  <si>
    <t>PAQ0620014644</t>
  </si>
  <si>
    <t>MIO03306263</t>
  </si>
  <si>
    <t>TBA311064384815</t>
  </si>
  <si>
    <t>PAQ0626330672</t>
  </si>
  <si>
    <t>MIO03306287</t>
  </si>
  <si>
    <t>TBA311045736593</t>
  </si>
  <si>
    <t>PAQ0628726121</t>
  </si>
  <si>
    <t>MIO03306299</t>
  </si>
  <si>
    <t>TBA311052436374</t>
  </si>
  <si>
    <t>PAQ0629916876</t>
  </si>
  <si>
    <t>MIO03306325</t>
  </si>
  <si>
    <t>TBA311053728127</t>
  </si>
  <si>
    <t>PAQ0632517470</t>
  </si>
  <si>
    <t>MIO03306401</t>
  </si>
  <si>
    <t>420331229405509206094184366179</t>
  </si>
  <si>
    <t>PAQ0640121206</t>
  </si>
  <si>
    <t>MIO03306534</t>
  </si>
  <si>
    <t>TBA924548222000</t>
  </si>
  <si>
    <t>PAQ065345775</t>
  </si>
  <si>
    <t>MIO03306588</t>
  </si>
  <si>
    <t>TBA311048532337</t>
  </si>
  <si>
    <t>PAQ0658814344</t>
  </si>
  <si>
    <t>MIO03306632</t>
  </si>
  <si>
    <t>420331229434611206210477256787</t>
  </si>
  <si>
    <t>PAQ0663236465</t>
  </si>
  <si>
    <t>MIO03306636</t>
  </si>
  <si>
    <t>1ZX350640332423417</t>
  </si>
  <si>
    <t>PAQ0663613872</t>
  </si>
  <si>
    <t>MIO03306867</t>
  </si>
  <si>
    <t>TBA311041336919</t>
  </si>
  <si>
    <t>PAQ068678429</t>
  </si>
  <si>
    <t>MIO03306942</t>
  </si>
  <si>
    <t>420331919400111206217321763338</t>
  </si>
  <si>
    <t>PAQ0694213285</t>
  </si>
  <si>
    <t>MIO03307132</t>
  </si>
  <si>
    <t>1Z82AF320304645584</t>
  </si>
  <si>
    <t>PAQ07132994</t>
  </si>
  <si>
    <t>MIO03307157</t>
  </si>
  <si>
    <t>1Z61E8970330690924</t>
  </si>
  <si>
    <t>PAQ0715734152</t>
  </si>
  <si>
    <t>MIO03307191</t>
  </si>
  <si>
    <t>1Z093A4A0373937015</t>
  </si>
  <si>
    <t>PAQ0719124191</t>
  </si>
  <si>
    <t>MIO03307296</t>
  </si>
  <si>
    <t>TBA311060526956</t>
  </si>
  <si>
    <t>PAQ072969440</t>
  </si>
  <si>
    <t>MIO03307307</t>
  </si>
  <si>
    <t>1Z5053VF0308658074</t>
  </si>
  <si>
    <t>PAQ0730721206</t>
  </si>
  <si>
    <t>MIO03307462</t>
  </si>
  <si>
    <t>4203312200029400108205498526960161</t>
  </si>
  <si>
    <t>PAQ0746214284</t>
  </si>
  <si>
    <t>MIO03307564</t>
  </si>
  <si>
    <t>1ZW65165YW10121966</t>
  </si>
  <si>
    <t>PAQ075644036</t>
  </si>
  <si>
    <t>MIO03307777</t>
  </si>
  <si>
    <t>TBA311057715980</t>
  </si>
  <si>
    <t>PAQ0777717708</t>
  </si>
  <si>
    <t>MIO03308004</t>
  </si>
  <si>
    <t>4203319192612927005453000050038418</t>
  </si>
  <si>
    <t>PAQ0800412675</t>
  </si>
  <si>
    <t>MIO03308083</t>
  </si>
  <si>
    <t>1ZC1F9740385382036</t>
  </si>
  <si>
    <t>PAQ0808326547</t>
  </si>
  <si>
    <t>MIO03308140</t>
  </si>
  <si>
    <t>420331919214490347969605634212</t>
  </si>
  <si>
    <t>PAQ081405343</t>
  </si>
  <si>
    <t>MIO03308190</t>
  </si>
  <si>
    <t>420331229214490347969605792196</t>
  </si>
  <si>
    <t>PAQ0819032105</t>
  </si>
  <si>
    <t>MIO03308433</t>
  </si>
  <si>
    <t>TBA311067614201</t>
  </si>
  <si>
    <t>PAQ0843329736</t>
  </si>
  <si>
    <t>MIO03308434</t>
  </si>
  <si>
    <t>420331229334620111470039437085</t>
  </si>
  <si>
    <t>PAQ0843436236</t>
  </si>
  <si>
    <t>MIO03308509</t>
  </si>
  <si>
    <t>TBA311048736563</t>
  </si>
  <si>
    <t>PAQ0850919682</t>
  </si>
  <si>
    <t>MIO03308602</t>
  </si>
  <si>
    <t>TBA311045002817</t>
  </si>
  <si>
    <t>PAQ0860218988</t>
  </si>
  <si>
    <t>MIO03308710</t>
  </si>
  <si>
    <t>4203312200029400108205498509263692</t>
  </si>
  <si>
    <t>PAQ0871035292</t>
  </si>
  <si>
    <t>MIO03308739</t>
  </si>
  <si>
    <t>420331229400136106028069397020</t>
  </si>
  <si>
    <t>PAQ087399122</t>
  </si>
  <si>
    <t>MIO03308865</t>
  </si>
  <si>
    <t>420331229235990351032701456123</t>
  </si>
  <si>
    <t>PAQ0886533082</t>
  </si>
  <si>
    <t>MIO03308870</t>
  </si>
  <si>
    <t>TBA311058292277</t>
  </si>
  <si>
    <t>PAQ088708233</t>
  </si>
  <si>
    <t>MIO03309036</t>
  </si>
  <si>
    <t>420331229300120111411341741536</t>
  </si>
  <si>
    <t>PROTESIS DENTAL</t>
  </si>
  <si>
    <t>PAQ0903633988</t>
  </si>
  <si>
    <t>MIO03309042</t>
  </si>
  <si>
    <t>TBA311055814543</t>
  </si>
  <si>
    <t>PAQ0904215924</t>
  </si>
  <si>
    <t>MIO03309080</t>
  </si>
  <si>
    <t>TBA311045994458</t>
  </si>
  <si>
    <t>PAQ0908024980</t>
  </si>
  <si>
    <t>MIO03309159</t>
  </si>
  <si>
    <t>4203312292785927005433250009861629</t>
  </si>
  <si>
    <t>PAQ091597084</t>
  </si>
  <si>
    <t>MIO03309204</t>
  </si>
  <si>
    <t>SPX0EG056706171157</t>
  </si>
  <si>
    <t>PAQ0920419096</t>
  </si>
  <si>
    <t>MIO03309274</t>
  </si>
  <si>
    <t>420331229305520111410879988966</t>
  </si>
  <si>
    <t>PAQ0927425471</t>
  </si>
  <si>
    <t>MIO03309278</t>
  </si>
  <si>
    <t>9214490347678716009405</t>
  </si>
  <si>
    <t>PAQ0927832930</t>
  </si>
  <si>
    <t>MIO03309474</t>
  </si>
  <si>
    <t>PAQ0947435350</t>
  </si>
  <si>
    <t>MIO03309608</t>
  </si>
  <si>
    <t>TBA311021158690</t>
  </si>
  <si>
    <t>PAQ0960818407</t>
  </si>
  <si>
    <t>MIO03309626</t>
  </si>
  <si>
    <t>D10014741043777</t>
  </si>
  <si>
    <t>PAQ096266605</t>
  </si>
  <si>
    <t>MIO03309795</t>
  </si>
  <si>
    <t>TBA925870251000</t>
  </si>
  <si>
    <t>PAQ0979512984</t>
  </si>
  <si>
    <t>MIO03309829</t>
  </si>
  <si>
    <t>1ZY345Y20333134928</t>
  </si>
  <si>
    <t>PAQ0982919961</t>
  </si>
  <si>
    <t>MIO03309908</t>
  </si>
  <si>
    <t>1Z4327190339420886</t>
  </si>
  <si>
    <t>PAQ0990820701</t>
  </si>
  <si>
    <t>MIO03309957</t>
  </si>
  <si>
    <t>PAQ099574404</t>
  </si>
  <si>
    <t>MIO03310029</t>
  </si>
  <si>
    <t>1ZAC28310311866440</t>
  </si>
  <si>
    <t>PAQ1002919808</t>
  </si>
  <si>
    <t>MIO03310081</t>
  </si>
  <si>
    <t>1Z72F270YW05519501</t>
  </si>
  <si>
    <t>PAQ100816999</t>
  </si>
  <si>
    <t>MIO03310120</t>
  </si>
  <si>
    <t>ACC CAM</t>
  </si>
  <si>
    <t>PAQ101206772</t>
  </si>
  <si>
    <t>MIO03310151</t>
  </si>
  <si>
    <t>PAQ1015119414</t>
  </si>
  <si>
    <t>MIO03310273</t>
  </si>
  <si>
    <t>420331229434611206239812614631</t>
  </si>
  <si>
    <t>PAQ1027314398</t>
  </si>
  <si>
    <t>MIO03310488</t>
  </si>
  <si>
    <t>D10014749607624</t>
  </si>
  <si>
    <t>PAQ1048826123</t>
  </si>
  <si>
    <t>MIO03310494</t>
  </si>
  <si>
    <t>TBA311067073076</t>
  </si>
  <si>
    <t>REPUESTO ASPIRADORA</t>
  </si>
  <si>
    <t>PAQ1049415702</t>
  </si>
  <si>
    <t>MIO03310587</t>
  </si>
  <si>
    <t>1Z32X412A829223973</t>
  </si>
  <si>
    <t>TERMOSTATOS</t>
  </si>
  <si>
    <t>PAQ1058712637</t>
  </si>
  <si>
    <t>MIO03310698</t>
  </si>
  <si>
    <t>D10014737739140</t>
  </si>
  <si>
    <t>PAQ1069830408</t>
  </si>
  <si>
    <t>MIO03310731</t>
  </si>
  <si>
    <t>1Z45057R0375411065</t>
  </si>
  <si>
    <t>PAQ1073129731</t>
  </si>
  <si>
    <t>MIO03310953</t>
  </si>
  <si>
    <t>D10014737715588</t>
  </si>
  <si>
    <t>PAQ109535523</t>
  </si>
  <si>
    <t>MIO03311071</t>
  </si>
  <si>
    <t>D10014746102312</t>
  </si>
  <si>
    <t>PAQ1107131936</t>
  </si>
  <si>
    <t>MIO03311269</t>
  </si>
  <si>
    <t>1Z9425850353035185</t>
  </si>
  <si>
    <t>PAQ112697716</t>
  </si>
  <si>
    <t>MIO03311273</t>
  </si>
  <si>
    <t>TBA311057158897</t>
  </si>
  <si>
    <t>PAQ1127323497</t>
  </si>
  <si>
    <t>MIO03311275</t>
  </si>
  <si>
    <t>D10014746930416</t>
  </si>
  <si>
    <t>PAQ1127532573</t>
  </si>
  <si>
    <t>MIO03311325</t>
  </si>
  <si>
    <t>1195267041520003312200789134143802</t>
  </si>
  <si>
    <t>PAQ1132529009</t>
  </si>
  <si>
    <t>MIO03311353</t>
  </si>
  <si>
    <t>D10014748627623</t>
  </si>
  <si>
    <t>PAQ1135318575</t>
  </si>
  <si>
    <t>MIO03311403</t>
  </si>
  <si>
    <t>9622080430005147103800684698125505</t>
  </si>
  <si>
    <t>PAQ1140317555</t>
  </si>
  <si>
    <t>MIO03311467</t>
  </si>
  <si>
    <t>1222282441490003312200789018634971</t>
  </si>
  <si>
    <t>PAQ1146719154</t>
  </si>
  <si>
    <t>MIO03311521</t>
  </si>
  <si>
    <t>TBA311047119433</t>
  </si>
  <si>
    <t>PAQ1152129757</t>
  </si>
  <si>
    <t>MIO03311557</t>
  </si>
  <si>
    <t>TBA311030833398</t>
  </si>
  <si>
    <t>PAQ1155724598</t>
  </si>
  <si>
    <t>MIO03311593</t>
  </si>
  <si>
    <t>TBA311077978483</t>
  </si>
  <si>
    <t>PAQ115931976</t>
  </si>
  <si>
    <t>MIO03311609</t>
  </si>
  <si>
    <t>TBA311058340398</t>
  </si>
  <si>
    <t>PAQ1160910807</t>
  </si>
  <si>
    <t>MIO03311675</t>
  </si>
  <si>
    <t>TBA311079764507</t>
  </si>
  <si>
    <t>PAQ1167534076</t>
  </si>
  <si>
    <t>MIO03311708</t>
  </si>
  <si>
    <t>4203312292612903338851000026699091</t>
  </si>
  <si>
    <t>PAQ1170823686</t>
  </si>
  <si>
    <t>MIO03311912</t>
  </si>
  <si>
    <t>9621091390001404485200725410649230</t>
  </si>
  <si>
    <t>PAQ1191222248</t>
  </si>
  <si>
    <t>MIO03311915</t>
  </si>
  <si>
    <t>TBA311040183322</t>
  </si>
  <si>
    <t>PAQ1191515474</t>
  </si>
  <si>
    <t>MIO03311926</t>
  </si>
  <si>
    <t>9632001960960691130200774729682602</t>
  </si>
  <si>
    <t>PAQ1192616927</t>
  </si>
  <si>
    <t>MIO03311970</t>
  </si>
  <si>
    <t>PAQ1197013977</t>
  </si>
  <si>
    <t>MIO03311981</t>
  </si>
  <si>
    <t>TBA311066628407</t>
  </si>
  <si>
    <t>PAQ119813374</t>
  </si>
  <si>
    <t>MIO03312025</t>
  </si>
  <si>
    <t>PAQ120254</t>
  </si>
  <si>
    <t>MIO03312071</t>
  </si>
  <si>
    <t>TBA311074671901</t>
  </si>
  <si>
    <t>PAQ1207135852</t>
  </si>
  <si>
    <t>MIO03312084</t>
  </si>
  <si>
    <t>1221589641340003312200789007217433</t>
  </si>
  <si>
    <t>PAQ1208438064</t>
  </si>
  <si>
    <t>MIO03312125</t>
  </si>
  <si>
    <t>9621091390000964461000725107414166</t>
  </si>
  <si>
    <t>PAQ1212514932</t>
  </si>
  <si>
    <t>MIO03312168</t>
  </si>
  <si>
    <t>TBA924863991000</t>
  </si>
  <si>
    <t>CLEAN TOWELS</t>
  </si>
  <si>
    <t>PAQ121684596</t>
  </si>
  <si>
    <t>MIO03312192</t>
  </si>
  <si>
    <t>PAQ1219237864</t>
  </si>
  <si>
    <t>MIO03312203</t>
  </si>
  <si>
    <t>PAQ122034092</t>
  </si>
  <si>
    <t>MIO03312223</t>
  </si>
  <si>
    <t>PAQ1222330324</t>
  </si>
  <si>
    <t>MIO03312441</t>
  </si>
  <si>
    <t>TBA311069156913</t>
  </si>
  <si>
    <t>PAQ1244110867</t>
  </si>
  <si>
    <t>MIO03312459</t>
  </si>
  <si>
    <t>TBA311079460169</t>
  </si>
  <si>
    <t>PAQ1245935136</t>
  </si>
  <si>
    <t>MIO03312550</t>
  </si>
  <si>
    <t>TBA311056058790</t>
  </si>
  <si>
    <t>PAQ1255020452</t>
  </si>
  <si>
    <t>MIO03312599</t>
  </si>
  <si>
    <t>1ZC6K347YW16594451</t>
  </si>
  <si>
    <t>PAQ1259933903</t>
  </si>
  <si>
    <t>MIO03312645</t>
  </si>
  <si>
    <t>420331229214490347678717361168</t>
  </si>
  <si>
    <t>PAQ1264531685</t>
  </si>
  <si>
    <t>MIO03312649</t>
  </si>
  <si>
    <t>TBA311086897694</t>
  </si>
  <si>
    <t>PAQ1264918963</t>
  </si>
  <si>
    <t>MIO03312659</t>
  </si>
  <si>
    <t>PAQ1265923356</t>
  </si>
  <si>
    <t>MIO03312671</t>
  </si>
  <si>
    <t>4203312292612903338851000026843296</t>
  </si>
  <si>
    <t>PAQ1267112781</t>
  </si>
  <si>
    <t>MIO03312676</t>
  </si>
  <si>
    <t>TBA311077551486</t>
  </si>
  <si>
    <t>PAQ1267624980</t>
  </si>
  <si>
    <t>MIO03312748</t>
  </si>
  <si>
    <t>TBA311016812227</t>
  </si>
  <si>
    <t>PAQ1274827372</t>
  </si>
  <si>
    <t>MIO03312819</t>
  </si>
  <si>
    <t>TBA311032416508</t>
  </si>
  <si>
    <t>PAQ1281922219</t>
  </si>
  <si>
    <t>MIO03312901</t>
  </si>
  <si>
    <t>TBA311082652074</t>
  </si>
  <si>
    <t>PAQ1290125937</t>
  </si>
  <si>
    <t>MIO03312961</t>
  </si>
  <si>
    <t>TBA311082437208</t>
  </si>
  <si>
    <t>PAQ129612527</t>
  </si>
  <si>
    <t>MIO03312996</t>
  </si>
  <si>
    <t>4203312292748903031843543475548109</t>
  </si>
  <si>
    <t>PAQ129965282</t>
  </si>
  <si>
    <t>MIO03313020</t>
  </si>
  <si>
    <t>TBA311077777616</t>
  </si>
  <si>
    <t>PAQ1302011738</t>
  </si>
  <si>
    <t>MIO03313048</t>
  </si>
  <si>
    <t>TBA311042292487</t>
  </si>
  <si>
    <t>PAQ1304824430</t>
  </si>
  <si>
    <t>MIO03313117</t>
  </si>
  <si>
    <t>TBA311080738227</t>
  </si>
  <si>
    <t>PAQ1311737970</t>
  </si>
  <si>
    <t>MIO03313223</t>
  </si>
  <si>
    <t>TBA311054840476</t>
  </si>
  <si>
    <t>PAQ1322323487</t>
  </si>
  <si>
    <t>MIO03313230</t>
  </si>
  <si>
    <t>TBA311080537800</t>
  </si>
  <si>
    <t>PAQ1323031266</t>
  </si>
  <si>
    <t>MIO03313301</t>
  </si>
  <si>
    <t>TBA311067313794</t>
  </si>
  <si>
    <t>PAQ1330115271</t>
  </si>
  <si>
    <t>MIO03313329</t>
  </si>
  <si>
    <t>TBA311052657361</t>
  </si>
  <si>
    <t>PAQ1332935309</t>
  </si>
  <si>
    <t>MIO03313410</t>
  </si>
  <si>
    <t>TBA311083882370</t>
  </si>
  <si>
    <t>PAQ1341023325</t>
  </si>
  <si>
    <t>MIO03313439</t>
  </si>
  <si>
    <t>TBA311035352294</t>
  </si>
  <si>
    <t>PAQ134399266</t>
  </si>
  <si>
    <t>MIO03313462</t>
  </si>
  <si>
    <t>420331229300120111411339218323</t>
  </si>
  <si>
    <t>PAQ1346223734</t>
  </si>
  <si>
    <t>MIO03313505</t>
  </si>
  <si>
    <t>TBA311068492810</t>
  </si>
  <si>
    <t>PAQ1350521449</t>
  </si>
  <si>
    <t>MIO03313512</t>
  </si>
  <si>
    <t>TBA311061032855</t>
  </si>
  <si>
    <t>PAQ1351219125</t>
  </si>
  <si>
    <t>MIO03313528</t>
  </si>
  <si>
    <t>1Z0R947Y0305775657</t>
  </si>
  <si>
    <t>PAQ1352824222</t>
  </si>
  <si>
    <t>MIO03313537</t>
  </si>
  <si>
    <t>TBA311056416235</t>
  </si>
  <si>
    <t>PAQ1353721890</t>
  </si>
  <si>
    <t>MIO03313692</t>
  </si>
  <si>
    <t>PAQ1369222185</t>
  </si>
  <si>
    <t>MIO03313792</t>
  </si>
  <si>
    <t>TBA311075361272</t>
  </si>
  <si>
    <t>PAQ1379235763</t>
  </si>
  <si>
    <t>MIO03313794</t>
  </si>
  <si>
    <t>TBA311068693738</t>
  </si>
  <si>
    <t>PAQ137947119</t>
  </si>
  <si>
    <t>MIO03313971</t>
  </si>
  <si>
    <t>TBA311048205370</t>
  </si>
  <si>
    <t>PAQ1397118988</t>
  </si>
  <si>
    <t>MIO03313988</t>
  </si>
  <si>
    <t>TBA311070054400</t>
  </si>
  <si>
    <t>PAQ1398830491</t>
  </si>
  <si>
    <t>MIO03314015</t>
  </si>
  <si>
    <t>TBA311067973518</t>
  </si>
  <si>
    <t>EXTERMINADOR DE INSECTOS</t>
  </si>
  <si>
    <t>PAQ1401524505</t>
  </si>
  <si>
    <t>MIO03314048</t>
  </si>
  <si>
    <t>TBA311071448208</t>
  </si>
  <si>
    <t>PAQ1404823591</t>
  </si>
  <si>
    <t>MIO03314093</t>
  </si>
  <si>
    <t>TBA311072285797</t>
  </si>
  <si>
    <t>PAQ1409333988</t>
  </si>
  <si>
    <t>MIO03314109</t>
  </si>
  <si>
    <t>TBA311074307468</t>
  </si>
  <si>
    <t>PAQ141098344</t>
  </si>
  <si>
    <t>MIO03314153</t>
  </si>
  <si>
    <t>TBA311082211106</t>
  </si>
  <si>
    <t>PAQ141532856</t>
  </si>
  <si>
    <t>MIO03314217</t>
  </si>
  <si>
    <t>TBA311068831849</t>
  </si>
  <si>
    <t>PAQ1421713133</t>
  </si>
  <si>
    <t>MIO03314220</t>
  </si>
  <si>
    <t>TBA926372616000</t>
  </si>
  <si>
    <t>PAQ1422019664</t>
  </si>
  <si>
    <t>MIO03314255</t>
  </si>
  <si>
    <t>TBA311071750114</t>
  </si>
  <si>
    <t>PAQ1425518936</t>
  </si>
  <si>
    <t>MIO03314381</t>
  </si>
  <si>
    <t>TBA311069993542</t>
  </si>
  <si>
    <t>PAQ143818502</t>
  </si>
  <si>
    <t>MIO03314392</t>
  </si>
  <si>
    <t>TBA311085989050</t>
  </si>
  <si>
    <t>PAQ1439238013</t>
  </si>
  <si>
    <t>MIO03314399</t>
  </si>
  <si>
    <t>TBA311011863886</t>
  </si>
  <si>
    <t>PAQ1439912522</t>
  </si>
  <si>
    <t>MIO03314438</t>
  </si>
  <si>
    <t>1ZB370H50382633959</t>
  </si>
  <si>
    <t>PAQ144389503</t>
  </si>
  <si>
    <t>MIO03314456</t>
  </si>
  <si>
    <t>1ZW6535X1342190291</t>
  </si>
  <si>
    <t>PAQ1445626089</t>
  </si>
  <si>
    <t>MIO03314467</t>
  </si>
  <si>
    <t>1ZX25V240338123632</t>
  </si>
  <si>
    <t>PAQ1446716886</t>
  </si>
  <si>
    <t>MIO03314532</t>
  </si>
  <si>
    <t>420331229336289673000001331657</t>
  </si>
  <si>
    <t>PAQ145321792</t>
  </si>
  <si>
    <t>MIO03314555</t>
  </si>
  <si>
    <t>420331229334620111470039731824</t>
  </si>
  <si>
    <t>PAQ1455530589</t>
  </si>
  <si>
    <t>MIO03314963</t>
  </si>
  <si>
    <t>4203319192748927005433000090166753</t>
  </si>
  <si>
    <t>PAQ14963987</t>
  </si>
  <si>
    <t>MIO03314992</t>
  </si>
  <si>
    <t>PAQ1499213256</t>
  </si>
  <si>
    <t>MIO03315011</t>
  </si>
  <si>
    <t>4203312200029434608205499658985741</t>
  </si>
  <si>
    <t>PAQ1501120095</t>
  </si>
  <si>
    <t>MIO03315144</t>
  </si>
  <si>
    <t>1ZCW85781210153267</t>
  </si>
  <si>
    <t>PAQ1514422467</t>
  </si>
  <si>
    <t>MIO03315156</t>
  </si>
  <si>
    <t>4203312292748903338851000026958552</t>
  </si>
  <si>
    <t>PAQ1515611653</t>
  </si>
  <si>
    <t>MIO03315292</t>
  </si>
  <si>
    <t>D10014751844404</t>
  </si>
  <si>
    <t>PAQ152929309</t>
  </si>
  <si>
    <t>MIO03315354</t>
  </si>
  <si>
    <t>TBA923002657000</t>
  </si>
  <si>
    <t>PAQ1535415121</t>
  </si>
  <si>
    <t>MIO03315360</t>
  </si>
  <si>
    <t>9400111206239810243848</t>
  </si>
  <si>
    <t>PAQ1536022445</t>
  </si>
  <si>
    <t>MIO03315374</t>
  </si>
  <si>
    <t>PAQ1537415144</t>
  </si>
  <si>
    <t>MIO03315392</t>
  </si>
  <si>
    <t>D10014755304496</t>
  </si>
  <si>
    <t>PAQ15392807</t>
  </si>
  <si>
    <t>MIO03315402</t>
  </si>
  <si>
    <t>420331229214490347969605952972</t>
  </si>
  <si>
    <t>PAQ1540233829</t>
  </si>
  <si>
    <t>MIO03315466</t>
  </si>
  <si>
    <t>4203312292346903332000300039513176</t>
  </si>
  <si>
    <t>PAQ154664726</t>
  </si>
  <si>
    <t>MIO03315530</t>
  </si>
  <si>
    <t>4203312200029434608205498458237401</t>
  </si>
  <si>
    <t>PAQ1553021827</t>
  </si>
  <si>
    <t>MIO03315623</t>
  </si>
  <si>
    <t>4203312200029405508205499653781387</t>
  </si>
  <si>
    <t>PAQ15623640</t>
  </si>
  <si>
    <t>MIO03315628</t>
  </si>
  <si>
    <t>4203312200029400108205499657243789</t>
  </si>
  <si>
    <t>PAQ156287914</t>
  </si>
  <si>
    <t>MIO03315644</t>
  </si>
  <si>
    <t>TBA001770160</t>
  </si>
  <si>
    <t>PAQ1564421733</t>
  </si>
  <si>
    <t>MIO03315655</t>
  </si>
  <si>
    <t>TBA311087122994</t>
  </si>
  <si>
    <t>PAQ15655881</t>
  </si>
  <si>
    <t>MIO03315764</t>
  </si>
  <si>
    <t>EPS-0000117495</t>
  </si>
  <si>
    <t>BOMPER</t>
  </si>
  <si>
    <t>PAQ157643371</t>
  </si>
  <si>
    <t>MIO03315782</t>
  </si>
  <si>
    <t>420331229239590240790266071788</t>
  </si>
  <si>
    <t>PAQ1578225750</t>
  </si>
  <si>
    <t>MIO03315841</t>
  </si>
  <si>
    <t>1222282441790003312200789141304401</t>
  </si>
  <si>
    <t>PAQ158416957</t>
  </si>
  <si>
    <t>MIO03315881</t>
  </si>
  <si>
    <t>D10014741899906</t>
  </si>
  <si>
    <t>PAQ1588128945</t>
  </si>
  <si>
    <t>MIO03315927</t>
  </si>
  <si>
    <t>4203312215159400108205499656095730</t>
  </si>
  <si>
    <t>PAQ1592724196</t>
  </si>
  <si>
    <t>MIO03316067</t>
  </si>
  <si>
    <t>1001910541830003312200665732774742</t>
  </si>
  <si>
    <t>PAQ1606716090</t>
  </si>
  <si>
    <t>MIO03316101</t>
  </si>
  <si>
    <t>TBA311081928183</t>
  </si>
  <si>
    <t>PAQ1610113194</t>
  </si>
  <si>
    <t>MIO03316118</t>
  </si>
  <si>
    <t>TBA930614161000</t>
  </si>
  <si>
    <t>CINTA DE PELO</t>
  </si>
  <si>
    <t>PAQ161182163</t>
  </si>
  <si>
    <t>MIO03316160</t>
  </si>
  <si>
    <t>1221589641490003312200789021430576</t>
  </si>
  <si>
    <t>PAQ161608092</t>
  </si>
  <si>
    <t>MIO03316376</t>
  </si>
  <si>
    <t>TBA311085268003</t>
  </si>
  <si>
    <t>WIRELESS MICROPHONE SYSTEM</t>
  </si>
  <si>
    <t>PAQ1637614452</t>
  </si>
  <si>
    <t>MIO03316398</t>
  </si>
  <si>
    <t>TBA311092406069</t>
  </si>
  <si>
    <t>PAQ1639819751</t>
  </si>
  <si>
    <t>MIO03316434</t>
  </si>
  <si>
    <t>SKYPART56468</t>
  </si>
  <si>
    <t>GASKETS Y SEALS</t>
  </si>
  <si>
    <t>PAQ1643422458</t>
  </si>
  <si>
    <t>MIO03316435</t>
  </si>
  <si>
    <t>PD5003561</t>
  </si>
  <si>
    <t>PRESSURE SENSOR</t>
  </si>
  <si>
    <t>PAQ1643531471</t>
  </si>
  <si>
    <t>MIO03316459</t>
  </si>
  <si>
    <t>TBA311080014799</t>
  </si>
  <si>
    <t>PAQ1645935905</t>
  </si>
  <si>
    <t>MIO03316521</t>
  </si>
  <si>
    <t>D10014752469300</t>
  </si>
  <si>
    <t>PAQ1652123046</t>
  </si>
  <si>
    <t>MIO03316662</t>
  </si>
  <si>
    <t>4203312200029400108205498535814387</t>
  </si>
  <si>
    <t>PAQ1666223180</t>
  </si>
  <si>
    <t>MIO03316770</t>
  </si>
  <si>
    <t>4203312200029434608205498538547970</t>
  </si>
  <si>
    <t>PAQ167705282</t>
  </si>
  <si>
    <t>MIO03316778</t>
  </si>
  <si>
    <t>TBA311074327638</t>
  </si>
  <si>
    <t>PAQ167782775</t>
  </si>
  <si>
    <t>MIO03316909</t>
  </si>
  <si>
    <t>4203312200029405508205498521854994</t>
  </si>
  <si>
    <t>PAQ1690923260</t>
  </si>
  <si>
    <t>MIO03317064</t>
  </si>
  <si>
    <t>1ZW6535X1342183254</t>
  </si>
  <si>
    <t>PAQ1706426089</t>
  </si>
  <si>
    <t>MIO03317167</t>
  </si>
  <si>
    <t>TBA311102757802</t>
  </si>
  <si>
    <t>PAQ1716726680</t>
  </si>
  <si>
    <t>MIO03317213</t>
  </si>
  <si>
    <t>4203312200029400108205499661729507</t>
  </si>
  <si>
    <t>PAQ172132769</t>
  </si>
  <si>
    <t>MIO03317246</t>
  </si>
  <si>
    <t>420331229214490347678717272587</t>
  </si>
  <si>
    <t>PAQ1724624481</t>
  </si>
  <si>
    <t>MIO03317262</t>
  </si>
  <si>
    <t>TBA311087037038</t>
  </si>
  <si>
    <t>PAQ172622837</t>
  </si>
  <si>
    <t>MIO03317345</t>
  </si>
  <si>
    <t>PAQ1734529514</t>
  </si>
  <si>
    <t>MIO03317390</t>
  </si>
  <si>
    <t>TBA311125325508</t>
  </si>
  <si>
    <t>PAQ1739018832</t>
  </si>
  <si>
    <t>MIO03317402</t>
  </si>
  <si>
    <t>420331229214490270334869122918</t>
  </si>
  <si>
    <t>PAQ17402421</t>
  </si>
  <si>
    <t>MIO03317430</t>
  </si>
  <si>
    <t>TBA311089522589</t>
  </si>
  <si>
    <t>PAQ1743018924</t>
  </si>
  <si>
    <t>MIO03317493</t>
  </si>
  <si>
    <t>TBA311074973008</t>
  </si>
  <si>
    <t>PLAYPEN</t>
  </si>
  <si>
    <t>PAQ1749330375</t>
  </si>
  <si>
    <t>MIO03317522</t>
  </si>
  <si>
    <t>TBA311110438504</t>
  </si>
  <si>
    <t>PAQ175229266</t>
  </si>
  <si>
    <t>MIO03317591</t>
  </si>
  <si>
    <t>TBA311056919773</t>
  </si>
  <si>
    <t>PAQ175916148</t>
  </si>
  <si>
    <t>MIO03317636</t>
  </si>
  <si>
    <t>420331229274890339712511444984</t>
  </si>
  <si>
    <t>PAQ1763623231</t>
  </si>
  <si>
    <t>MIO03317819</t>
  </si>
  <si>
    <t>1LS72955993A5FP</t>
  </si>
  <si>
    <t>PAQ178192548</t>
  </si>
  <si>
    <t>MIO03317878</t>
  </si>
  <si>
    <t>PAQ1787819668</t>
  </si>
  <si>
    <t>MIO03317922</t>
  </si>
  <si>
    <t>UUS0460549138591</t>
  </si>
  <si>
    <t>MASAJEADOR DE CARA</t>
  </si>
  <si>
    <t>PAQ1792225848</t>
  </si>
  <si>
    <t>MIO03317978</t>
  </si>
  <si>
    <t>TBA311085517032</t>
  </si>
  <si>
    <t>PAQ1797824206</t>
  </si>
  <si>
    <t>MIO03318300</t>
  </si>
  <si>
    <t>TBA927445757000</t>
  </si>
  <si>
    <t>PAQ1830012511</t>
  </si>
  <si>
    <t>MIO03318367</t>
  </si>
  <si>
    <t>420331229212490352020101209138</t>
  </si>
  <si>
    <t>PAQ1836727594</t>
  </si>
  <si>
    <t>MIO03318465</t>
  </si>
  <si>
    <t>TBA926129270000</t>
  </si>
  <si>
    <t>PAQ184651063</t>
  </si>
  <si>
    <t>MIO03318571</t>
  </si>
  <si>
    <t>420331919261290983103625087690</t>
  </si>
  <si>
    <t>PAQ1857119966</t>
  </si>
  <si>
    <t>MIO03318757</t>
  </si>
  <si>
    <t>9622001900007514523500656073334067</t>
  </si>
  <si>
    <t>PAQ1875722632</t>
  </si>
  <si>
    <t>MIO03318930</t>
  </si>
  <si>
    <t>TBA311100316183</t>
  </si>
  <si>
    <t>PAQ1893015688</t>
  </si>
  <si>
    <t>MIO03318999</t>
  </si>
  <si>
    <t>420331229214490347678716772958</t>
  </si>
  <si>
    <t>PAQ1899935655</t>
  </si>
  <si>
    <t>MIO03319082</t>
  </si>
  <si>
    <t>TBA311092469162</t>
  </si>
  <si>
    <t>PAQ1908229685</t>
  </si>
  <si>
    <t>MIO03319100</t>
  </si>
  <si>
    <t>1Z7R3F940395256446</t>
  </si>
  <si>
    <t>PAQ1910026065</t>
  </si>
  <si>
    <t>MIO03319107</t>
  </si>
  <si>
    <t>9622001900003936086100789137462920</t>
  </si>
  <si>
    <t>TAPE CARTRIDGE</t>
  </si>
  <si>
    <t>PAQ1910730235</t>
  </si>
  <si>
    <t>MIO03319144</t>
  </si>
  <si>
    <t>TBA311097822236</t>
  </si>
  <si>
    <t>PAQ1914412716</t>
  </si>
  <si>
    <t>MIO03319194</t>
  </si>
  <si>
    <t>1ZB791640378134946</t>
  </si>
  <si>
    <t>PAQ191949461</t>
  </si>
  <si>
    <t>MIO03319200</t>
  </si>
  <si>
    <t>TBA311103616652</t>
  </si>
  <si>
    <t>PAQ1920027384</t>
  </si>
  <si>
    <t>MIO03319231</t>
  </si>
  <si>
    <t>23151670000084806171</t>
  </si>
  <si>
    <t>PAQ1923116927</t>
  </si>
  <si>
    <t>MIO03319278</t>
  </si>
  <si>
    <t>9622001900000392941500714927189048</t>
  </si>
  <si>
    <t>PAQ1927810637</t>
  </si>
  <si>
    <t>MIO03319299</t>
  </si>
  <si>
    <t>9622041730005152781400183069642093</t>
  </si>
  <si>
    <t>PAQ192996972</t>
  </si>
  <si>
    <t>MIO03319381</t>
  </si>
  <si>
    <t>420331919214490347969605822602</t>
  </si>
  <si>
    <t>PAQ1938127837</t>
  </si>
  <si>
    <t>MIO03319451</t>
  </si>
  <si>
    <t>IN00000014501596</t>
  </si>
  <si>
    <t>PAQ1945134135</t>
  </si>
  <si>
    <t>MIO03319530</t>
  </si>
  <si>
    <t>1Z4400560397489816</t>
  </si>
  <si>
    <t>PAQ1953034387</t>
  </si>
  <si>
    <t>MIO03319535</t>
  </si>
  <si>
    <t>D10014760597416</t>
  </si>
  <si>
    <t>PAQ1953537480</t>
  </si>
  <si>
    <t>MIO03319561</t>
  </si>
  <si>
    <t>TBA311092626913</t>
  </si>
  <si>
    <t>PAQ195619503</t>
  </si>
  <si>
    <t>MIO03319601</t>
  </si>
  <si>
    <t>4203312292748903338851000026895901</t>
  </si>
  <si>
    <t>PAQ196011660</t>
  </si>
  <si>
    <t>MIO03319792</t>
  </si>
  <si>
    <t>TBA311124122108</t>
  </si>
  <si>
    <t>PAQ1979213341</t>
  </si>
  <si>
    <t>MIO03319837</t>
  </si>
  <si>
    <t>1Z0476YW0324790599</t>
  </si>
  <si>
    <t>PAQ1983716821</t>
  </si>
  <si>
    <t>MIO03319858</t>
  </si>
  <si>
    <t>D10014760795440</t>
  </si>
  <si>
    <t>PAQ1985813063</t>
  </si>
  <si>
    <t>MIO03319956</t>
  </si>
  <si>
    <t>D10014761847167</t>
  </si>
  <si>
    <t>PAQ1995636459</t>
  </si>
  <si>
    <t>MIO03320020</t>
  </si>
  <si>
    <t>1ZX299X14416268546</t>
  </si>
  <si>
    <t>PAQ2002021283</t>
  </si>
  <si>
    <t>MIO03320453</t>
  </si>
  <si>
    <t>PAQ2045318988</t>
  </si>
  <si>
    <t>MIO03320735</t>
  </si>
  <si>
    <t>SPX0EG056706236297</t>
  </si>
  <si>
    <t>PAQ207355868</t>
  </si>
  <si>
    <t>MIO03320774</t>
  </si>
  <si>
    <t>1Z0EE9930315870644</t>
  </si>
  <si>
    <t>PAQ2077411585</t>
  </si>
  <si>
    <t>MIO03320788</t>
  </si>
  <si>
    <t>TBA311130842611</t>
  </si>
  <si>
    <t>PAQ2078834536</t>
  </si>
  <si>
    <t>MIO03320789</t>
  </si>
  <si>
    <t>EPS-0000117525</t>
  </si>
  <si>
    <t>PAQ207894706</t>
  </si>
  <si>
    <t>MIO03320795</t>
  </si>
  <si>
    <t>1Z1602AF0399931311</t>
  </si>
  <si>
    <t>PAQ207954252</t>
  </si>
  <si>
    <t>MIO03320820</t>
  </si>
  <si>
    <t>D10014757636409</t>
  </si>
  <si>
    <t>PAQ2082015437</t>
  </si>
  <si>
    <t>MIO03320882</t>
  </si>
  <si>
    <t>D10014744894010</t>
  </si>
  <si>
    <t>PAQ2088214010</t>
  </si>
  <si>
    <t>MIO03320977</t>
  </si>
  <si>
    <t>D10014746226211</t>
  </si>
  <si>
    <t>PAQ2097713748</t>
  </si>
  <si>
    <t>MIO03321004</t>
  </si>
  <si>
    <t>D10014752671856</t>
  </si>
  <si>
    <t>PAQ210046616</t>
  </si>
  <si>
    <t>MIO03321023</t>
  </si>
  <si>
    <t>D10014757810342</t>
  </si>
  <si>
    <t>PAQ2102321599</t>
  </si>
  <si>
    <t>MIO03321144</t>
  </si>
  <si>
    <t>D10014752832432</t>
  </si>
  <si>
    <t>PAQ211444475</t>
  </si>
  <si>
    <t>MIO03321172</t>
  </si>
  <si>
    <t>D10014753779336</t>
  </si>
  <si>
    <t>PAQ21172451</t>
  </si>
  <si>
    <t>MIO03321202</t>
  </si>
  <si>
    <t>D10014753687688</t>
  </si>
  <si>
    <t>PAQ2120235808</t>
  </si>
  <si>
    <t>MIO03321246</t>
  </si>
  <si>
    <t>D10014753855566</t>
  </si>
  <si>
    <t>PAQ2124633238</t>
  </si>
  <si>
    <t>MIO03321318</t>
  </si>
  <si>
    <t>D10014758638321</t>
  </si>
  <si>
    <t>PAQ2131836555</t>
  </si>
  <si>
    <t>MIO03321321</t>
  </si>
  <si>
    <t>D10014747920432</t>
  </si>
  <si>
    <t>PAQ213216927</t>
  </si>
  <si>
    <t>MIO03321429</t>
  </si>
  <si>
    <t>D10014752433347</t>
  </si>
  <si>
    <t>PAQ2142915314</t>
  </si>
  <si>
    <t>MIO03321525</t>
  </si>
  <si>
    <t>D10014752711983</t>
  </si>
  <si>
    <t>PAQ2152528275</t>
  </si>
  <si>
    <t>MIO03321667</t>
  </si>
  <si>
    <t>1221589641640003319100789114538423</t>
  </si>
  <si>
    <t>PAQ2166716717</t>
  </si>
  <si>
    <t>MIO03321898</t>
  </si>
  <si>
    <t>TBA311104654123</t>
  </si>
  <si>
    <t>PAQ2189830854</t>
  </si>
  <si>
    <t>MIO03322156</t>
  </si>
  <si>
    <t>TBA311134874493</t>
  </si>
  <si>
    <t>PAQ2215621287</t>
  </si>
  <si>
    <t>MIO03322226</t>
  </si>
  <si>
    <t>1Z05V5700393193043</t>
  </si>
  <si>
    <t>PAQ2222616892</t>
  </si>
  <si>
    <t>MIO03322378</t>
  </si>
  <si>
    <t>PAQ22378471</t>
  </si>
  <si>
    <t>MIO03322447</t>
  </si>
  <si>
    <t>TBA311113593733</t>
  </si>
  <si>
    <t>PAQ224479620</t>
  </si>
  <si>
    <t>MIO03322456</t>
  </si>
  <si>
    <t>TBA311131978765</t>
  </si>
  <si>
    <t>PAQ2245628128</t>
  </si>
  <si>
    <t>MIO03322535</t>
  </si>
  <si>
    <t>1ZWV29571207054071</t>
  </si>
  <si>
    <t>PAQ2253530272</t>
  </si>
  <si>
    <t>MIO03322712</t>
  </si>
  <si>
    <t>TBA311139600170</t>
  </si>
  <si>
    <t>PAQ2271223426</t>
  </si>
  <si>
    <t>MIO03322750</t>
  </si>
  <si>
    <t>1221589641640003312200789074791216</t>
  </si>
  <si>
    <t>PAQ227501984</t>
  </si>
  <si>
    <t>MIO03322817</t>
  </si>
  <si>
    <t>1Z099Y8V0373745857</t>
  </si>
  <si>
    <t>PAQ2281714399</t>
  </si>
  <si>
    <t>MIO03322846</t>
  </si>
  <si>
    <t>TBA311106945249</t>
  </si>
  <si>
    <t>PAQ228468945</t>
  </si>
  <si>
    <t>MIO03322848</t>
  </si>
  <si>
    <t>5603429613</t>
  </si>
  <si>
    <t>PAQ2284817553</t>
  </si>
  <si>
    <t>MIO03322948</t>
  </si>
  <si>
    <t>4203312200029400108205499644425143</t>
  </si>
  <si>
    <t>PAQ2294814401</t>
  </si>
  <si>
    <t>MIO03322975</t>
  </si>
  <si>
    <t>9622085030005032557700724144112830</t>
  </si>
  <si>
    <t>PAQ22975560</t>
  </si>
  <si>
    <t>MIO03322982</t>
  </si>
  <si>
    <t>9632001960708692298100789185566264</t>
  </si>
  <si>
    <t>PAQ2298218533</t>
  </si>
  <si>
    <t>MIO03323014</t>
  </si>
  <si>
    <t>9622085030006487178200789102749477</t>
  </si>
  <si>
    <t>PAQ2301421288</t>
  </si>
  <si>
    <t>MIO03323043</t>
  </si>
  <si>
    <t>TBA311077474466</t>
  </si>
  <si>
    <t>PAQ2304315182</t>
  </si>
  <si>
    <t>MIO03323129</t>
  </si>
  <si>
    <t>TBA311136447102</t>
  </si>
  <si>
    <t>PAQ231297033</t>
  </si>
  <si>
    <t>MIO03323142</t>
  </si>
  <si>
    <t>TBA311147381824</t>
  </si>
  <si>
    <t>PAQ2314227809</t>
  </si>
  <si>
    <t>MIO03323244</t>
  </si>
  <si>
    <t>TBA311144730912</t>
  </si>
  <si>
    <t>ULTRASONIC MACHINE CLEANER</t>
  </si>
  <si>
    <t>PAQ232446478</t>
  </si>
  <si>
    <t>MIO03323285</t>
  </si>
  <si>
    <t>TBA311155262212</t>
  </si>
  <si>
    <t>PAQ2328524504</t>
  </si>
  <si>
    <t>MIO03323306</t>
  </si>
  <si>
    <t>TBA311145833484</t>
  </si>
  <si>
    <t>PAQ2330632711</t>
  </si>
  <si>
    <t>MIO03323432</t>
  </si>
  <si>
    <t>TBA311128557101</t>
  </si>
  <si>
    <t>PAQ2343214414</t>
  </si>
  <si>
    <t>MIO03323463</t>
  </si>
  <si>
    <t>TBA311136313843</t>
  </si>
  <si>
    <t>PAQ2346319014</t>
  </si>
  <si>
    <t>MIO03323487</t>
  </si>
  <si>
    <t>TBA311110985722</t>
  </si>
  <si>
    <t>PAQ2348736493</t>
  </si>
  <si>
    <t>MIO03323607</t>
  </si>
  <si>
    <t>TBA311109544006</t>
  </si>
  <si>
    <t>PAQ236074726</t>
  </si>
  <si>
    <t>MIO03323625</t>
  </si>
  <si>
    <t>9622001900002571397400789226958823</t>
  </si>
  <si>
    <t>BROADCOM</t>
  </si>
  <si>
    <t>PAQ2362537613</t>
  </si>
  <si>
    <t>MIO03323676</t>
  </si>
  <si>
    <t>TBA311136810999</t>
  </si>
  <si>
    <t>PAQ2367613140</t>
  </si>
  <si>
    <t>MIO03323707</t>
  </si>
  <si>
    <t>TBA311108689398</t>
  </si>
  <si>
    <t>PAQ23707840</t>
  </si>
  <si>
    <t>MIO03324032</t>
  </si>
  <si>
    <t>TBA311080548725</t>
  </si>
  <si>
    <t>PAQ240325281</t>
  </si>
  <si>
    <t>MIO03324123</t>
  </si>
  <si>
    <t>TBA311143540852</t>
  </si>
  <si>
    <t>PAQ241238956</t>
  </si>
  <si>
    <t>MIO03324392</t>
  </si>
  <si>
    <t>39404P</t>
  </si>
  <si>
    <t>PAQ2439226642</t>
  </si>
  <si>
    <t>MIO03324401</t>
  </si>
  <si>
    <t>PAQ2440125263</t>
  </si>
  <si>
    <t>MIO03324403</t>
  </si>
  <si>
    <t>BG-24010950JB9C7URD</t>
  </si>
  <si>
    <t>PAQ2440323615</t>
  </si>
  <si>
    <t>MIO03324560</t>
  </si>
  <si>
    <t>TBA311091543015</t>
  </si>
  <si>
    <t>PAQ2456011785</t>
  </si>
  <si>
    <t>MIO03324669</t>
  </si>
  <si>
    <t>TBA311135599751</t>
  </si>
  <si>
    <t>OREGANO OIL</t>
  </si>
  <si>
    <t>PAQ2466933525</t>
  </si>
  <si>
    <t>MIO03324671</t>
  </si>
  <si>
    <t>TBA928893015000</t>
  </si>
  <si>
    <t>PAQ2467118543</t>
  </si>
  <si>
    <t>MIO03324673</t>
  </si>
  <si>
    <t>TBA311123149239</t>
  </si>
  <si>
    <t>PAQ246731306</t>
  </si>
  <si>
    <t>MIO03324827</t>
  </si>
  <si>
    <t>TBA311146988184</t>
  </si>
  <si>
    <t>PAQ248275979</t>
  </si>
  <si>
    <t>MIO03324853</t>
  </si>
  <si>
    <t>TBA311108072556</t>
  </si>
  <si>
    <t>PAQ248535762</t>
  </si>
  <si>
    <t>MIO03324872</t>
  </si>
  <si>
    <t>SPX0EG056706262066</t>
  </si>
  <si>
    <t>PAQ2487212600</t>
  </si>
  <si>
    <t>MIO03324929</t>
  </si>
  <si>
    <t>SPX0EG056706284928</t>
  </si>
  <si>
    <t>PAQ2492929710</t>
  </si>
  <si>
    <t>MIO03324933</t>
  </si>
  <si>
    <t>UUS0460764087225</t>
  </si>
  <si>
    <t>PAQ2493321092</t>
  </si>
  <si>
    <t>MIO03325127</t>
  </si>
  <si>
    <t>TBA311119806697</t>
  </si>
  <si>
    <t>PAQ2512729792</t>
  </si>
  <si>
    <t>MIO03325195</t>
  </si>
  <si>
    <t>TBA311149116907</t>
  </si>
  <si>
    <t>PAQ251953337</t>
  </si>
  <si>
    <t>MIO03325198</t>
  </si>
  <si>
    <t>TBA311145790824</t>
  </si>
  <si>
    <t>PAQ2519821822</t>
  </si>
  <si>
    <t>MIO03325251</t>
  </si>
  <si>
    <t>TBA311094764698</t>
  </si>
  <si>
    <t>PAQ2525117966</t>
  </si>
  <si>
    <t>MIO03325272</t>
  </si>
  <si>
    <t>TBA311154485246</t>
  </si>
  <si>
    <t>PAQ2527213151</t>
  </si>
  <si>
    <t>MIO03325278</t>
  </si>
  <si>
    <t>CONTROL GAMER</t>
  </si>
  <si>
    <t>PAQ2527817052</t>
  </si>
  <si>
    <t>MIO03325289</t>
  </si>
  <si>
    <t>TBA311123221434</t>
  </si>
  <si>
    <t>PAQ2528932141</t>
  </si>
  <si>
    <t>MIO03325328</t>
  </si>
  <si>
    <t>TBA311090290304</t>
  </si>
  <si>
    <t>PAQ253288434</t>
  </si>
  <si>
    <t>MIO03325538</t>
  </si>
  <si>
    <t>TBA311116686331</t>
  </si>
  <si>
    <t>ECHO SHOW EQUIPO</t>
  </si>
  <si>
    <t>PAQ255387731</t>
  </si>
  <si>
    <t>MIO13975317</t>
  </si>
  <si>
    <t>D10013793395003</t>
  </si>
  <si>
    <t>PAQ7531761904</t>
  </si>
  <si>
    <t>MIO13976904</t>
  </si>
  <si>
    <t>420331919200190242041616083394</t>
  </si>
  <si>
    <t>PAQ7690418630</t>
  </si>
  <si>
    <t>MIO13974481</t>
  </si>
  <si>
    <t>LP00570566869293</t>
  </si>
  <si>
    <t xml:space="preserve">AUDIFONOS+TRIMMER+ACC                                                           </t>
  </si>
  <si>
    <t>PAQ74481505</t>
  </si>
  <si>
    <t>MIO13974774</t>
  </si>
  <si>
    <t>LP00570515749254</t>
  </si>
  <si>
    <t>PAQ7477431695</t>
  </si>
  <si>
    <t>MIO13976269</t>
  </si>
  <si>
    <t>TBA014586408000</t>
  </si>
  <si>
    <t>PAQ7626915350</t>
  </si>
  <si>
    <t>MIO13976340</t>
  </si>
  <si>
    <t>4203319193001903383935000029789333</t>
  </si>
  <si>
    <t>PAQ7634029171</t>
  </si>
  <si>
    <t>MIO13976667</t>
  </si>
  <si>
    <t>4203319115019405508205496679030048</t>
  </si>
  <si>
    <t>PAQ7666726820</t>
  </si>
  <si>
    <t>MIO13975358</t>
  </si>
  <si>
    <t>420331919214490318051304967000</t>
  </si>
  <si>
    <t xml:space="preserve">ROPA + MASCARA                                                                  </t>
  </si>
  <si>
    <t>PAQ753584253</t>
  </si>
  <si>
    <t>MIO13975391</t>
  </si>
  <si>
    <t>420331919400111206218480828913</t>
  </si>
  <si>
    <t>PAQ7539132900</t>
  </si>
  <si>
    <t>MIO13975392</t>
  </si>
  <si>
    <t>1LSCZ5A001NJ592</t>
  </si>
  <si>
    <t>PAQ7539230462</t>
  </si>
  <si>
    <t>MIO13975324</t>
  </si>
  <si>
    <t>1222282432690003319100397090645104</t>
  </si>
  <si>
    <t>PAQ753244259</t>
  </si>
  <si>
    <t>MIO13976016</t>
  </si>
  <si>
    <t>D10013791163402</t>
  </si>
  <si>
    <t xml:space="preserve">BISUTERIA+ENVASE+ACC                                                            </t>
  </si>
  <si>
    <t>PAQ760169033</t>
  </si>
  <si>
    <t>MIO13970200</t>
  </si>
  <si>
    <t>420331919400136105155555286733</t>
  </si>
  <si>
    <t>PAQ7020036620</t>
  </si>
  <si>
    <t>MIO13976244</t>
  </si>
  <si>
    <t>TBAMIA523436190</t>
  </si>
  <si>
    <t>PAQ762441774</t>
  </si>
  <si>
    <t>MIO13978411</t>
  </si>
  <si>
    <t>D10013796092028</t>
  </si>
  <si>
    <t xml:space="preserve">NJ-6071     </t>
  </si>
  <si>
    <t>PAQ7841132943</t>
  </si>
  <si>
    <t>MIO13974747</t>
  </si>
  <si>
    <t>LP00570131494963</t>
  </si>
  <si>
    <t>PAQ7474732937</t>
  </si>
  <si>
    <t>MIO13976416</t>
  </si>
  <si>
    <t>420331919261290109524020051912</t>
  </si>
  <si>
    <t>PAQ7641614401</t>
  </si>
  <si>
    <t>MIO13970743</t>
  </si>
  <si>
    <t>1ZW37E820350905817</t>
  </si>
  <si>
    <t xml:space="preserve">ZAPATOS+BOLSO+COJIN                                                             </t>
  </si>
  <si>
    <t>PAQ7074320821</t>
  </si>
  <si>
    <t>MIO13973784</t>
  </si>
  <si>
    <t>420331919212490314027855255190</t>
  </si>
  <si>
    <t>PAQ7378434129</t>
  </si>
  <si>
    <t>MIO13974894</t>
  </si>
  <si>
    <t>TBAMIA523470607</t>
  </si>
  <si>
    <t>PAQ7489425614</t>
  </si>
  <si>
    <t>MIO13974376</t>
  </si>
  <si>
    <t>TBAMIA523473553</t>
  </si>
  <si>
    <t>PAQ7437636609</t>
  </si>
  <si>
    <t>MIO13975206</t>
  </si>
  <si>
    <t>4203319192748902410411000432488063</t>
  </si>
  <si>
    <t>PAQ752064240</t>
  </si>
  <si>
    <t>MIO13974859</t>
  </si>
  <si>
    <t>420331919214490318051305109539</t>
  </si>
  <si>
    <t>PAQ7485920848</t>
  </si>
  <si>
    <t>MIO13974465</t>
  </si>
  <si>
    <t>LP00569822685019</t>
  </si>
  <si>
    <t>PAQ7446534115</t>
  </si>
  <si>
    <t>MIO13978431</t>
  </si>
  <si>
    <t>D10013801452612</t>
  </si>
  <si>
    <t>PAQ7843162734</t>
  </si>
  <si>
    <t>MIO13972177</t>
  </si>
  <si>
    <t>1ZX341F40310276223</t>
  </si>
  <si>
    <t>PAQ7217720824</t>
  </si>
  <si>
    <t>MIO13977937</t>
  </si>
  <si>
    <t>D10013795599265</t>
  </si>
  <si>
    <t>PAQ7793729174</t>
  </si>
  <si>
    <t>MIO13975308</t>
  </si>
  <si>
    <t>4203319193001903383935000025415557</t>
  </si>
  <si>
    <t>PAQ7530817639</t>
  </si>
  <si>
    <t>MIO13974821</t>
  </si>
  <si>
    <t>LP00570327994068</t>
  </si>
  <si>
    <t>PAQ7482162861</t>
  </si>
  <si>
    <t>MIO13975441</t>
  </si>
  <si>
    <t>4203319115019400108205496676223839</t>
  </si>
  <si>
    <t>PAQ7544134105</t>
  </si>
  <si>
    <t>MIO13975757</t>
  </si>
  <si>
    <t>D10013791523177</t>
  </si>
  <si>
    <t>PAQ7575761998</t>
  </si>
  <si>
    <t>MIO13974707</t>
  </si>
  <si>
    <t>TBAMIA523433403</t>
  </si>
  <si>
    <t>PAQ7470723138</t>
  </si>
  <si>
    <t>MIO13977541</t>
  </si>
  <si>
    <t>1ZR2888F0361471204</t>
  </si>
  <si>
    <t xml:space="preserve">ROPAINT+CREMA                                                                   </t>
  </si>
  <si>
    <t>PAQ7754124381</t>
  </si>
  <si>
    <t>MIO13974855</t>
  </si>
  <si>
    <t>LP00570149702175</t>
  </si>
  <si>
    <t>PAQ7485529171</t>
  </si>
  <si>
    <t>MIO13972816</t>
  </si>
  <si>
    <t>1Z099Y8V0350995746</t>
  </si>
  <si>
    <t>PAQ7281623156</t>
  </si>
  <si>
    <t>MIO13980706</t>
  </si>
  <si>
    <t>1ZX350640323119933</t>
  </si>
  <si>
    <t>PAQ8070634102</t>
  </si>
  <si>
    <t>MIO13978177</t>
  </si>
  <si>
    <t>D10013794102423</t>
  </si>
  <si>
    <t>MIO13979325</t>
  </si>
  <si>
    <t>420331919214490327618023184996</t>
  </si>
  <si>
    <t>PAQ7932530462</t>
  </si>
  <si>
    <t>MIO13976237</t>
  </si>
  <si>
    <t>1Z0R941RYN02497481</t>
  </si>
  <si>
    <t>PAQ7623724384</t>
  </si>
  <si>
    <t>MIO13978559</t>
  </si>
  <si>
    <t>420331919214490318051305409998</t>
  </si>
  <si>
    <t>PAQ7855920842</t>
  </si>
  <si>
    <t>MIO13974875</t>
  </si>
  <si>
    <t>LP00570390036841</t>
  </si>
  <si>
    <t xml:space="preserve">COMPONENTE ELECTRONI Y ADAPTADOR                                                </t>
  </si>
  <si>
    <t>PAQ7487536603</t>
  </si>
  <si>
    <t>MIO13978352</t>
  </si>
  <si>
    <t>D10013794458248</t>
  </si>
  <si>
    <t>PAQ7835230467</t>
  </si>
  <si>
    <t>MIO13973662</t>
  </si>
  <si>
    <t>9622001900009842828600397068363960</t>
  </si>
  <si>
    <t xml:space="preserve">ACCESORIOS DDEPOORTIVO                                                          </t>
  </si>
  <si>
    <t xml:space="preserve">NJ-1751     </t>
  </si>
  <si>
    <t>PAQ736621758</t>
  </si>
  <si>
    <t>MIO13978476</t>
  </si>
  <si>
    <t>1Z0R941R0302509431</t>
  </si>
  <si>
    <t>PAQ784764771</t>
  </si>
  <si>
    <t>MIO13979230</t>
  </si>
  <si>
    <t>D10013795443404</t>
  </si>
  <si>
    <t>PAQ7923014076</t>
  </si>
  <si>
    <t>MIO13980381</t>
  </si>
  <si>
    <t>D10013801048114</t>
  </si>
  <si>
    <t>PAQ8038132898</t>
  </si>
  <si>
    <t>MIO13975031</t>
  </si>
  <si>
    <t>UE102795876KG</t>
  </si>
  <si>
    <t>PAQ7503115378</t>
  </si>
  <si>
    <t>MIO13976494</t>
  </si>
  <si>
    <t>4203319115019400108205496686198776</t>
  </si>
  <si>
    <t>PAQ7649414064</t>
  </si>
  <si>
    <t>MIO13978460</t>
  </si>
  <si>
    <t>420331919214490318051305411427</t>
  </si>
  <si>
    <t>PAQ7846036617</t>
  </si>
  <si>
    <t>MIO13581244</t>
  </si>
  <si>
    <t>420331919212490327618005467224</t>
  </si>
  <si>
    <t xml:space="preserve">US-8629     </t>
  </si>
  <si>
    <t>PAQ8124436925</t>
  </si>
  <si>
    <t>MIO13586156</t>
  </si>
  <si>
    <t>420331919505513226123031624268</t>
  </si>
  <si>
    <t>PAQ861564542</t>
  </si>
  <si>
    <t>MIO13589486</t>
  </si>
  <si>
    <t>677156LLC</t>
  </si>
  <si>
    <t xml:space="preserve">US-10969    </t>
  </si>
  <si>
    <t>MIO13586379</t>
  </si>
  <si>
    <t>1241919610290003319100771180137080</t>
  </si>
  <si>
    <t>PAQ8637922466</t>
  </si>
  <si>
    <t>MIO13591658</t>
  </si>
  <si>
    <t>TBA305194621369</t>
  </si>
  <si>
    <t>PAQ9165821134</t>
  </si>
  <si>
    <t>MIO13580500</t>
  </si>
  <si>
    <t>420331919214490314027683597873</t>
  </si>
  <si>
    <t>PAQ805006940</t>
  </si>
  <si>
    <t>MIO13582723</t>
  </si>
  <si>
    <t>TBA305179098753</t>
  </si>
  <si>
    <t xml:space="preserve">ACCESORIO PARA PC                                                               </t>
  </si>
  <si>
    <t>PAQ8272335597</t>
  </si>
  <si>
    <t>MIO13586111</t>
  </si>
  <si>
    <t>420331919214490324478819394489</t>
  </si>
  <si>
    <t>PAQ8611167731</t>
  </si>
  <si>
    <t>MIO13583509</t>
  </si>
  <si>
    <t>1ZA15900YW94895832</t>
  </si>
  <si>
    <t>PAQ8350931915</t>
  </si>
  <si>
    <t>MIO13579561</t>
  </si>
  <si>
    <t>420331919274890278833924947944</t>
  </si>
  <si>
    <t>PAQ7956117901</t>
  </si>
  <si>
    <t>MIO13579628</t>
  </si>
  <si>
    <t>420331919214490324478754339620</t>
  </si>
  <si>
    <t>PAQ7962813889</t>
  </si>
  <si>
    <t>MIO13585263</t>
  </si>
  <si>
    <t>TBA305182686645</t>
  </si>
  <si>
    <t>PAQ852635706</t>
  </si>
  <si>
    <t>MIO13590741</t>
  </si>
  <si>
    <t>TBA305192276189</t>
  </si>
  <si>
    <t>PAQ9074167608</t>
  </si>
  <si>
    <t>MIO13583043</t>
  </si>
  <si>
    <t>1Z681EY20345883124</t>
  </si>
  <si>
    <t>PAQ830432054</t>
  </si>
  <si>
    <t>MIO13587177</t>
  </si>
  <si>
    <t>1ZA463810394957198</t>
  </si>
  <si>
    <t>PAQ8717733180</t>
  </si>
  <si>
    <t>MIO13585081</t>
  </si>
  <si>
    <t>420331919214490314027683520543</t>
  </si>
  <si>
    <t>PAQ8508113124</t>
  </si>
  <si>
    <t>MIO13584921</t>
  </si>
  <si>
    <t>420331919214490269848950448893</t>
  </si>
  <si>
    <t>PAQ8492118858</t>
  </si>
  <si>
    <t>MIO13581341</t>
  </si>
  <si>
    <t>4203319115019400108205496414817016</t>
  </si>
  <si>
    <t>PAQ8134117518</t>
  </si>
  <si>
    <t>MIO13584512</t>
  </si>
  <si>
    <t>420331919214490314027840475204</t>
  </si>
  <si>
    <t>PAQ8451217866</t>
  </si>
  <si>
    <t>MIO13578914</t>
  </si>
  <si>
    <t>1Z3Y585W0208071855</t>
  </si>
  <si>
    <t>PAQ789148494</t>
  </si>
  <si>
    <t>MIO13585189</t>
  </si>
  <si>
    <t>4203319115019400108205497615657821</t>
  </si>
  <si>
    <t>PAQ8518924656</t>
  </si>
  <si>
    <t>MIO13590111</t>
  </si>
  <si>
    <t>TBA305220271474</t>
  </si>
  <si>
    <t>PAQ9011168538</t>
  </si>
  <si>
    <t>MIO13589475</t>
  </si>
  <si>
    <t>677157LLC</t>
  </si>
  <si>
    <t>MIO13585257</t>
  </si>
  <si>
    <t>4203319115019461208205497607300962</t>
  </si>
  <si>
    <t>PAQ8525717876</t>
  </si>
  <si>
    <t>MIO13589912</t>
  </si>
  <si>
    <t>TBA305197434655</t>
  </si>
  <si>
    <t xml:space="preserve">ZAPATOS + ASPIRADOR NASAL + CARTERAS                                            </t>
  </si>
  <si>
    <t>PAQ8991267491</t>
  </si>
  <si>
    <t>MIO13587358</t>
  </si>
  <si>
    <t>D10013483153696</t>
  </si>
  <si>
    <t>PAQ8735817930</t>
  </si>
  <si>
    <t>MIO13586229</t>
  </si>
  <si>
    <t>1195266410170003319100633204825748</t>
  </si>
  <si>
    <t>PAQ8622935600</t>
  </si>
  <si>
    <t>MIO13583587</t>
  </si>
  <si>
    <t>1Z82V5470348428532</t>
  </si>
  <si>
    <t xml:space="preserve">KIT MULTIFUNCIONAL                                                              </t>
  </si>
  <si>
    <t>PAQ8358727095</t>
  </si>
  <si>
    <t>MIO13584010</t>
  </si>
  <si>
    <t>1Z449V590358822910</t>
  </si>
  <si>
    <t>PAQ8401035629</t>
  </si>
  <si>
    <t>MIO13585053</t>
  </si>
  <si>
    <t>TBA305129997745</t>
  </si>
  <si>
    <t>PAQ8505338121</t>
  </si>
  <si>
    <t>MIO13582799</t>
  </si>
  <si>
    <t>TBA305165205768</t>
  </si>
  <si>
    <t xml:space="preserve">PIEZA DE PC                                                                     </t>
  </si>
  <si>
    <t>PAQ8279937184</t>
  </si>
  <si>
    <t>MIO13578714</t>
  </si>
  <si>
    <t>1ZW68A811302718915</t>
  </si>
  <si>
    <t>PAQ7871436888</t>
  </si>
  <si>
    <t>MIO13584459</t>
  </si>
  <si>
    <t>4203319115019405508205497609803886</t>
  </si>
  <si>
    <t>PAQ8445922466</t>
  </si>
  <si>
    <t>MIO13588496</t>
  </si>
  <si>
    <t>LP00557060552706</t>
  </si>
  <si>
    <t>PAQ8849619167</t>
  </si>
  <si>
    <t>MIO13583590</t>
  </si>
  <si>
    <t>1ZA15900YW52456751</t>
  </si>
  <si>
    <t>MIO13566264</t>
  </si>
  <si>
    <t>4203319115019400108205497593436890</t>
  </si>
  <si>
    <t>PAQ6626422466</t>
  </si>
  <si>
    <t>MIO13583253</t>
  </si>
  <si>
    <t>1ZR32306YN17136074</t>
  </si>
  <si>
    <t xml:space="preserve">US-4496     </t>
  </si>
  <si>
    <t>PAQ8325331944</t>
  </si>
  <si>
    <t>MIO13583871</t>
  </si>
  <si>
    <t>1Z443765YW06719261</t>
  </si>
  <si>
    <t>PAQ8387117887</t>
  </si>
  <si>
    <t>MIO13590565</t>
  </si>
  <si>
    <t>1222282410290003319100394095388649</t>
  </si>
  <si>
    <t>PAQ9056517898</t>
  </si>
  <si>
    <t>MIO13591049</t>
  </si>
  <si>
    <t>D10013632450645</t>
  </si>
  <si>
    <t>PAQ9104913132</t>
  </si>
  <si>
    <t>MIO13586742</t>
  </si>
  <si>
    <t>1ZA15900YW45612783</t>
  </si>
  <si>
    <t>PAQ8674267404</t>
  </si>
  <si>
    <t>MIO13587277</t>
  </si>
  <si>
    <t>1Z443765YW19080382</t>
  </si>
  <si>
    <t>PAQ8727724674</t>
  </si>
  <si>
    <t>MIO13590070</t>
  </si>
  <si>
    <t>D10013627615600</t>
  </si>
  <si>
    <t>PAQ900709417</t>
  </si>
  <si>
    <t>MIO13591518</t>
  </si>
  <si>
    <t>LP00556885061131</t>
  </si>
  <si>
    <t>PAQ9151823379</t>
  </si>
  <si>
    <t>MIO13587477</t>
  </si>
  <si>
    <t>1Z803R42YW01117114</t>
  </si>
  <si>
    <t>PAQ874772064</t>
  </si>
  <si>
    <t>MIO13582365</t>
  </si>
  <si>
    <t>LP00556242730554</t>
  </si>
  <si>
    <t>PAQ8236528213</t>
  </si>
  <si>
    <t>MIO13589176</t>
  </si>
  <si>
    <t>D10013625154600</t>
  </si>
  <si>
    <t>PAQ8917616878</t>
  </si>
  <si>
    <t>MIO13589890</t>
  </si>
  <si>
    <t>D10013625778559</t>
  </si>
  <si>
    <t>PAQ8989025885</t>
  </si>
  <si>
    <t>MIO13588458</t>
  </si>
  <si>
    <t>D10013624999809</t>
  </si>
  <si>
    <t>PAQ8845867155</t>
  </si>
  <si>
    <t>MIO13587848</t>
  </si>
  <si>
    <t>D10013625291296</t>
  </si>
  <si>
    <t>PAQ8784827095</t>
  </si>
  <si>
    <t>MIO13590859</t>
  </si>
  <si>
    <t>D10013623469762</t>
  </si>
  <si>
    <t xml:space="preserve">GAFAS + GORRAS                                                                  </t>
  </si>
  <si>
    <t>PAQ9085967246</t>
  </si>
  <si>
    <t>MIO13587175</t>
  </si>
  <si>
    <t>D10013630805701</t>
  </si>
  <si>
    <t>PAQ8717521137</t>
  </si>
  <si>
    <t>MIO13590294</t>
  </si>
  <si>
    <t>D10013622937372</t>
  </si>
  <si>
    <t>PAQ9029467124</t>
  </si>
  <si>
    <t>MIO13586254</t>
  </si>
  <si>
    <t>1222282414640003319100771156014184</t>
  </si>
  <si>
    <t>PAQ8625438121</t>
  </si>
  <si>
    <t>MIO13580928</t>
  </si>
  <si>
    <t>420331919212490314027840722409</t>
  </si>
  <si>
    <t xml:space="preserve">ORGANIZADOR TRIPODE LUCES                                                       </t>
  </si>
  <si>
    <t>PAQ8092836886</t>
  </si>
  <si>
    <t>MIO13566552</t>
  </si>
  <si>
    <t>4203319115019400108205497595008286</t>
  </si>
  <si>
    <t xml:space="preserve">CAJA VACIAPARA ACC DE JUEGO                                                     </t>
  </si>
  <si>
    <t>PAQ6655222466</t>
  </si>
  <si>
    <t>MIO13581116</t>
  </si>
  <si>
    <t>420331919405516901141709801083</t>
  </si>
  <si>
    <t>PAQ811169386</t>
  </si>
  <si>
    <t>MIO13582942</t>
  </si>
  <si>
    <t>1Z14W5600389562242</t>
  </si>
  <si>
    <t>PAQ8294223390</t>
  </si>
  <si>
    <t>MIO13585319</t>
  </si>
  <si>
    <t>420331919200190319143901024684</t>
  </si>
  <si>
    <t>PAQ85319786</t>
  </si>
  <si>
    <t>MIO13584884</t>
  </si>
  <si>
    <t>4203319115019405508205496428309616</t>
  </si>
  <si>
    <t>PAQ8488411907</t>
  </si>
  <si>
    <t>MIO13577408</t>
  </si>
  <si>
    <t>1Z443765YW14618202</t>
  </si>
  <si>
    <t>PAQ774084537</t>
  </si>
  <si>
    <t>MIO13583524</t>
  </si>
  <si>
    <t>1Z443765YW00949685</t>
  </si>
  <si>
    <t>PAQ8352468315</t>
  </si>
  <si>
    <t>MIO13586969</t>
  </si>
  <si>
    <t>D10013623095012</t>
  </si>
  <si>
    <t>PAQ8696935643</t>
  </si>
  <si>
    <t>MIO13581125</t>
  </si>
  <si>
    <t>420331919214490327618005236569</t>
  </si>
  <si>
    <t>PAQ8112510727</t>
  </si>
  <si>
    <t>MIO13584917</t>
  </si>
  <si>
    <t>420331919214490327618004705691</t>
  </si>
  <si>
    <t>PAQ8491710727</t>
  </si>
  <si>
    <t>MIO13586230</t>
  </si>
  <si>
    <t>420331919214490324478819844649</t>
  </si>
  <si>
    <t>PAQ8623010727</t>
  </si>
  <si>
    <t>MIO13585646</t>
  </si>
  <si>
    <t>TBA305173661825</t>
  </si>
  <si>
    <t>PAQ8564628213</t>
  </si>
  <si>
    <t>MIO13585670</t>
  </si>
  <si>
    <t>TBA305172983144</t>
  </si>
  <si>
    <t>PAQ8567028213</t>
  </si>
  <si>
    <t>MIO13591780</t>
  </si>
  <si>
    <t>LP00556336287888</t>
  </si>
  <si>
    <t>PAQ9178028213</t>
  </si>
  <si>
    <t>MIO13577416</t>
  </si>
  <si>
    <t>1ZA15900YW88494214</t>
  </si>
  <si>
    <t>PAQ7741668617</t>
  </si>
  <si>
    <t>MIO13585437</t>
  </si>
  <si>
    <t>420331919214490324478819078853</t>
  </si>
  <si>
    <t>PAQ8543721107</t>
  </si>
  <si>
    <t>MIO13589769</t>
  </si>
  <si>
    <t>D10013635560871</t>
  </si>
  <si>
    <t>PAQ8976967151</t>
  </si>
  <si>
    <t>MIO13583669</t>
  </si>
  <si>
    <t>1ZR323060317186216</t>
  </si>
  <si>
    <t>PAQ8366921114</t>
  </si>
  <si>
    <t>MIO13587755</t>
  </si>
  <si>
    <t>1Z443765YW31106545</t>
  </si>
  <si>
    <t>PAQ8775568408</t>
  </si>
  <si>
    <t>MIO13585947</t>
  </si>
  <si>
    <t>TBA898906468000</t>
  </si>
  <si>
    <t xml:space="preserve">US-9086     </t>
  </si>
  <si>
    <t>PAQ8594725929</t>
  </si>
  <si>
    <t>MIO13579871</t>
  </si>
  <si>
    <t>4203319193055903170119791659288257</t>
  </si>
  <si>
    <t>PAQ7987117518</t>
  </si>
  <si>
    <t>MIO13586809</t>
  </si>
  <si>
    <t>D10013638209278</t>
  </si>
  <si>
    <t>PAQ8680916891</t>
  </si>
  <si>
    <t>MIO13584014</t>
  </si>
  <si>
    <t>1Z443765YW16243023</t>
  </si>
  <si>
    <t>PAQ8401436886</t>
  </si>
  <si>
    <t>MIO13586017</t>
  </si>
  <si>
    <t>420331919214490324478819220245</t>
  </si>
  <si>
    <t>PAQ860172054</t>
  </si>
  <si>
    <t>MIO13591783</t>
  </si>
  <si>
    <t>TBA305193400211</t>
  </si>
  <si>
    <t>PAQ9178338123</t>
  </si>
  <si>
    <t>MIO13584868</t>
  </si>
  <si>
    <t>4203319192748902410411000404040671</t>
  </si>
  <si>
    <t>PAQ8486818858</t>
  </si>
  <si>
    <t>MIO13585989</t>
  </si>
  <si>
    <t>420331919214490324478754968318</t>
  </si>
  <si>
    <t>PAQ8598968536</t>
  </si>
  <si>
    <t>MIO13582705</t>
  </si>
  <si>
    <t>676627LLC</t>
  </si>
  <si>
    <t xml:space="preserve">US-11046    </t>
  </si>
  <si>
    <t>MIO13584719</t>
  </si>
  <si>
    <t>420331919400109205568348287047</t>
  </si>
  <si>
    <t>PAQ847196925</t>
  </si>
  <si>
    <t>MIO13585601</t>
  </si>
  <si>
    <t>420331919400111206218811780644</t>
  </si>
  <si>
    <t>PAQ8560167387</t>
  </si>
  <si>
    <t>MIO13583617</t>
  </si>
  <si>
    <t>1Z093A4A0362790382</t>
  </si>
  <si>
    <t>PAQ8361719159</t>
  </si>
  <si>
    <t>MIO13580536</t>
  </si>
  <si>
    <t>420331919241990289103419790061</t>
  </si>
  <si>
    <t>PAQ8053667999</t>
  </si>
  <si>
    <t>MIO13581671</t>
  </si>
  <si>
    <t>4203319192001901755477300170144661</t>
  </si>
  <si>
    <t>PAQ8167122466</t>
  </si>
  <si>
    <t>MIO13576419</t>
  </si>
  <si>
    <t>1195267010170003319100394110242637</t>
  </si>
  <si>
    <t>PAQ764198216</t>
  </si>
  <si>
    <t>MIO13585172</t>
  </si>
  <si>
    <t>420331919200190320071323364803</t>
  </si>
  <si>
    <t>PAQ8517267579</t>
  </si>
  <si>
    <t>MIO13583752</t>
  </si>
  <si>
    <t>1Z14WW640300970819</t>
  </si>
  <si>
    <t>PAQ8375237191</t>
  </si>
  <si>
    <t>MIO13583465</t>
  </si>
  <si>
    <t>TBA305145993720</t>
  </si>
  <si>
    <t>PAQ8346535169</t>
  </si>
  <si>
    <t>MIO13580852</t>
  </si>
  <si>
    <t>420331919200190242041609263420</t>
  </si>
  <si>
    <t>PAQ8085267191</t>
  </si>
  <si>
    <t>MIO13584933</t>
  </si>
  <si>
    <t>420331919214490324478755285735</t>
  </si>
  <si>
    <t>PAQ8493313078</t>
  </si>
  <si>
    <t>MIO13583327</t>
  </si>
  <si>
    <t>TBA305130638807</t>
  </si>
  <si>
    <t>PAQ8332710710</t>
  </si>
  <si>
    <t>MIO13584266</t>
  </si>
  <si>
    <t>420331919214490324478754665316</t>
  </si>
  <si>
    <t>PAQ8426633175</t>
  </si>
  <si>
    <t>MIO13584425</t>
  </si>
  <si>
    <t>420331919214490324478819754238</t>
  </si>
  <si>
    <t>PAQ844255740</t>
  </si>
  <si>
    <t>MIO13584723</t>
  </si>
  <si>
    <t>420331919214490324478754843226</t>
  </si>
  <si>
    <t>PAQ8472368449</t>
  </si>
  <si>
    <t>MIO13581781</t>
  </si>
  <si>
    <t>420331919214490314027684143383</t>
  </si>
  <si>
    <t>PAQ8178134356</t>
  </si>
  <si>
    <t>MIO13583676</t>
  </si>
  <si>
    <t>1ZA15900YW68326951</t>
  </si>
  <si>
    <t>PAQ8367630733</t>
  </si>
  <si>
    <t>MIO13583679</t>
  </si>
  <si>
    <t>1Z09F2F00326580101</t>
  </si>
  <si>
    <t>PAQ8367915643</t>
  </si>
  <si>
    <t>MIO13583141</t>
  </si>
  <si>
    <t>1Z099Y8V0345032625</t>
  </si>
  <si>
    <t>PAQ8314118902</t>
  </si>
  <si>
    <t>MIO13582967</t>
  </si>
  <si>
    <t>1Z1041AVYW92481810</t>
  </si>
  <si>
    <t>PAQ8296724668</t>
  </si>
  <si>
    <t>MIO13583535</t>
  </si>
  <si>
    <t>1Z093A4A0362795190</t>
  </si>
  <si>
    <t xml:space="preserve">SKIN BARRIER PIEZAS                                                             </t>
  </si>
  <si>
    <t>PAQ8353567549</t>
  </si>
  <si>
    <t>MIO13580268</t>
  </si>
  <si>
    <t>420331919214490314027683532508</t>
  </si>
  <si>
    <t>PAQ8026823420</t>
  </si>
  <si>
    <t>MIO13581734</t>
  </si>
  <si>
    <t>420331919214490324478755133678</t>
  </si>
  <si>
    <t>PAQ8173417887</t>
  </si>
  <si>
    <t>MIO13584864</t>
  </si>
  <si>
    <t>420331919214490324478754862838</t>
  </si>
  <si>
    <t>PAQ8486468486</t>
  </si>
  <si>
    <t>MIO13582756</t>
  </si>
  <si>
    <t>TBA305158746902</t>
  </si>
  <si>
    <t>PAQ827565718</t>
  </si>
  <si>
    <t>MIO13581784</t>
  </si>
  <si>
    <t>420331919214490314027683359396</t>
  </si>
  <si>
    <t>PAQ8178422193</t>
  </si>
  <si>
    <t>MIO13581727</t>
  </si>
  <si>
    <t>420331919214490324478755160155</t>
  </si>
  <si>
    <t>PAQ817276935</t>
  </si>
  <si>
    <t>MIO13581699</t>
  </si>
  <si>
    <t>1001910510160003319100620150992685</t>
  </si>
  <si>
    <t xml:space="preserve">AUDIFONOS1                                                                      </t>
  </si>
  <si>
    <t>PAQ8169968411</t>
  </si>
  <si>
    <t>MIO13584558</t>
  </si>
  <si>
    <t>TBA305183262804</t>
  </si>
  <si>
    <t>PAQ8455867491</t>
  </si>
  <si>
    <t>MIO13589695</t>
  </si>
  <si>
    <t>D10013637306512</t>
  </si>
  <si>
    <t>MIO13588178</t>
  </si>
  <si>
    <t>D10013621121215</t>
  </si>
  <si>
    <t>PAQ8817810670</t>
  </si>
  <si>
    <t>MIO13588142</t>
  </si>
  <si>
    <t>1LSCY2H001FL29F</t>
  </si>
  <si>
    <t>PAQ8814229473</t>
  </si>
  <si>
    <t>MIO13588082</t>
  </si>
  <si>
    <t>D10013632792641</t>
  </si>
  <si>
    <t>PAQ8808217887</t>
  </si>
  <si>
    <t>MIO13583762</t>
  </si>
  <si>
    <t>1Z443765YW38191780</t>
  </si>
  <si>
    <t>PAQ8376268495</t>
  </si>
  <si>
    <t>MIO13590956</t>
  </si>
  <si>
    <t>TBA305213231270</t>
  </si>
  <si>
    <t>MIO13587607</t>
  </si>
  <si>
    <t>1Z5067AR0393683287</t>
  </si>
  <si>
    <t>PAQ8760721140</t>
  </si>
  <si>
    <t>MIO13592695</t>
  </si>
  <si>
    <t>TBA305196115627</t>
  </si>
  <si>
    <t>PAQ9269524668</t>
  </si>
  <si>
    <t>MIO13586771</t>
  </si>
  <si>
    <t>1Z04TT881318314440</t>
  </si>
  <si>
    <t>PAQ8677134690</t>
  </si>
  <si>
    <t>MIO13591373</t>
  </si>
  <si>
    <t>TBA305133342390</t>
  </si>
  <si>
    <t>PAQ9137316900</t>
  </si>
  <si>
    <t>MIO13588537</t>
  </si>
  <si>
    <t>9622080430007306228700619129427140</t>
  </si>
  <si>
    <t>PAQ8853734690</t>
  </si>
  <si>
    <t>MIO13587857</t>
  </si>
  <si>
    <t>D10013635132141</t>
  </si>
  <si>
    <t>PAQ8785738123</t>
  </si>
  <si>
    <t>MIO13587613</t>
  </si>
  <si>
    <t>D10013632844319</t>
  </si>
  <si>
    <t xml:space="preserve">FLORES SINTETICAS+ROPAS+ACC                                                     </t>
  </si>
  <si>
    <t>PAQ876139421</t>
  </si>
  <si>
    <t>MIO13590677</t>
  </si>
  <si>
    <t>LP00556243019096</t>
  </si>
  <si>
    <t>PAQ9067728213</t>
  </si>
  <si>
    <t>MIO13578296</t>
  </si>
  <si>
    <t>1Z803R420301100595</t>
  </si>
  <si>
    <t>PAQ7829632760</t>
  </si>
  <si>
    <t>MIO13588870</t>
  </si>
  <si>
    <t>D10013628447507</t>
  </si>
  <si>
    <t>PAQ8887023390</t>
  </si>
  <si>
    <t>MIO13588341</t>
  </si>
  <si>
    <t>D10013637861269</t>
  </si>
  <si>
    <t>PAQ883414571</t>
  </si>
  <si>
    <t>MIO13581353</t>
  </si>
  <si>
    <t>420331919400111206213616201325</t>
  </si>
  <si>
    <t>PAQ8135323376</t>
  </si>
  <si>
    <t>MIO13584688</t>
  </si>
  <si>
    <t>TBA305159345134</t>
  </si>
  <si>
    <t>PAQ846885718</t>
  </si>
  <si>
    <t>MIO13585460</t>
  </si>
  <si>
    <t>TBA305177510303</t>
  </si>
  <si>
    <t xml:space="preserve">BILLETERA TAPE                                                                  </t>
  </si>
  <si>
    <t>PAQ8546066974</t>
  </si>
  <si>
    <t>MIO13583286</t>
  </si>
  <si>
    <t>TBA305161364936</t>
  </si>
  <si>
    <t xml:space="preserve">GAFAS  + CUCHILLAS                                                              </t>
  </si>
  <si>
    <t>PAQ8328668079</t>
  </si>
  <si>
    <t>MIO13583668</t>
  </si>
  <si>
    <t>1ZX327V90301683241</t>
  </si>
  <si>
    <t>PAQ8366822466</t>
  </si>
  <si>
    <t>MIO13590377</t>
  </si>
  <si>
    <t>1222282414640003319100393991411367</t>
  </si>
  <si>
    <t>PAQ9037713070</t>
  </si>
  <si>
    <t>MIO13590056</t>
  </si>
  <si>
    <t>TBA305216245641</t>
  </si>
  <si>
    <t>PAQ9005626215</t>
  </si>
  <si>
    <t>MIO13578305</t>
  </si>
  <si>
    <t>1Z9643RF1271070795</t>
  </si>
  <si>
    <t>PAQ7830568230</t>
  </si>
  <si>
    <t>MIO13585446</t>
  </si>
  <si>
    <t>TBA305183312814</t>
  </si>
  <si>
    <t>PAQ8544667491</t>
  </si>
  <si>
    <t>MIO13583645</t>
  </si>
  <si>
    <t>1ZR323060317134405</t>
  </si>
  <si>
    <t>PAQ8364535667</t>
  </si>
  <si>
    <t>MIO13583609</t>
  </si>
  <si>
    <t>1ZR323060317162189</t>
  </si>
  <si>
    <t>PAQ8360935667</t>
  </si>
  <si>
    <t>MIO13589799</t>
  </si>
  <si>
    <t>D10013630744248</t>
  </si>
  <si>
    <t>MIO13589973</t>
  </si>
  <si>
    <t>1222282410290003319100394094766248</t>
  </si>
  <si>
    <t>PAQ8997325918</t>
  </si>
  <si>
    <t>MIO13584494</t>
  </si>
  <si>
    <t>LW016269603CN</t>
  </si>
  <si>
    <t>PAQ8449411888</t>
  </si>
  <si>
    <t>MIO13585376</t>
  </si>
  <si>
    <t>420331919214490324478819799956</t>
  </si>
  <si>
    <t>PAQ8537630735</t>
  </si>
  <si>
    <t>MIO13589213</t>
  </si>
  <si>
    <t>D10013630055801</t>
  </si>
  <si>
    <t>PAQ892134539</t>
  </si>
  <si>
    <t>MIO13585814</t>
  </si>
  <si>
    <t>420331919400111206213674544327</t>
  </si>
  <si>
    <t>PAQ858146919</t>
  </si>
  <si>
    <t>MIO13582537</t>
  </si>
  <si>
    <t>TBA305163907798</t>
  </si>
  <si>
    <t>PAQ8253723393</t>
  </si>
  <si>
    <t>MIO13587159</t>
  </si>
  <si>
    <t>D10013639198602</t>
  </si>
  <si>
    <t>PAQ8715916865</t>
  </si>
  <si>
    <t>MIO13587836</t>
  </si>
  <si>
    <t>D10013632428303</t>
  </si>
  <si>
    <t>PAQ8783625876</t>
  </si>
  <si>
    <t>MIO13582391</t>
  </si>
  <si>
    <t>420331919300189671000258063042</t>
  </si>
  <si>
    <t>PAQ8239118891</t>
  </si>
  <si>
    <t>MIO13583826</t>
  </si>
  <si>
    <t>TBA305169728853</t>
  </si>
  <si>
    <t>PAQ8382611924</t>
  </si>
  <si>
    <t>MIO13585600</t>
  </si>
  <si>
    <t>TBA305181549515</t>
  </si>
  <si>
    <t>PAQ856006963</t>
  </si>
  <si>
    <t>MIO13583567</t>
  </si>
  <si>
    <t>1Z49AA090353552564</t>
  </si>
  <si>
    <t>PAQ8356736921</t>
  </si>
  <si>
    <t>MIO13591206</t>
  </si>
  <si>
    <t>TBA305223167978</t>
  </si>
  <si>
    <t>PAQ9120668385</t>
  </si>
  <si>
    <t>MIO13578391</t>
  </si>
  <si>
    <t>1Z6X7R290361585750</t>
  </si>
  <si>
    <t>PAQ7839166667</t>
  </si>
  <si>
    <t>MIO13589817</t>
  </si>
  <si>
    <t>1222282414790003319100394031242654</t>
  </si>
  <si>
    <t>PAQ8981734357</t>
  </si>
  <si>
    <t>MIO13587683</t>
  </si>
  <si>
    <t>D10013626273912</t>
  </si>
  <si>
    <t xml:space="preserve">ROPA+CARTERA+CASE+ACC                                                           </t>
  </si>
  <si>
    <t>PAQ8768331957</t>
  </si>
  <si>
    <t>MIO13588419</t>
  </si>
  <si>
    <t>LP00556462394604</t>
  </si>
  <si>
    <t>PAQ884198190</t>
  </si>
  <si>
    <t>MIO13582402</t>
  </si>
  <si>
    <t>4203319192748999936520573030084619</t>
  </si>
  <si>
    <t>PAQ8240236899</t>
  </si>
  <si>
    <t>MIO13585886</t>
  </si>
  <si>
    <t>420331919214490327618005066586</t>
  </si>
  <si>
    <t>PAQ8588618889</t>
  </si>
  <si>
    <t>MIO13579820</t>
  </si>
  <si>
    <t>420331919400111206213676753055</t>
  </si>
  <si>
    <t>PAQ7982015635</t>
  </si>
  <si>
    <t>MIO13579892</t>
  </si>
  <si>
    <t>4203319192748927005455000339507691</t>
  </si>
  <si>
    <t>PAQ7989267289</t>
  </si>
  <si>
    <t>MIO13584682</t>
  </si>
  <si>
    <t>420331919400111206213633388412</t>
  </si>
  <si>
    <t>PAQ8468217518</t>
  </si>
  <si>
    <t>MIO13582825</t>
  </si>
  <si>
    <t>TBA305169150720</t>
  </si>
  <si>
    <t>PAQ8282567320</t>
  </si>
  <si>
    <t>MIO13581723</t>
  </si>
  <si>
    <t>420331919405511206207326684588</t>
  </si>
  <si>
    <t>MIO13581021</t>
  </si>
  <si>
    <t>420331919305510923007307994460</t>
  </si>
  <si>
    <t>PAQ810212015</t>
  </si>
  <si>
    <t>MIO13587456</t>
  </si>
  <si>
    <t>D10013639234092</t>
  </si>
  <si>
    <t>PAQ8745636932</t>
  </si>
  <si>
    <t>MIO13584924</t>
  </si>
  <si>
    <t>420331919200190242041944362703</t>
  </si>
  <si>
    <t>PAQ8492417518</t>
  </si>
  <si>
    <t>MIO13584743</t>
  </si>
  <si>
    <t>420331919214490324478754746121</t>
  </si>
  <si>
    <t>PAQ847434495</t>
  </si>
  <si>
    <t>MIO13587740</t>
  </si>
  <si>
    <t>D10013630432116</t>
  </si>
  <si>
    <t>PAQ877402054</t>
  </si>
  <si>
    <t>MIO13588335</t>
  </si>
  <si>
    <t>1LSCY2H001FL24F</t>
  </si>
  <si>
    <t>PAQ8833513116</t>
  </si>
  <si>
    <t>MIO13582585</t>
  </si>
  <si>
    <t>4203319115019400108205496427168686</t>
  </si>
  <si>
    <t>PAQ8258567315</t>
  </si>
  <si>
    <t>MIO13584906</t>
  </si>
  <si>
    <t>420331919214490324478755443623</t>
  </si>
  <si>
    <t>PAQ8490628215</t>
  </si>
  <si>
    <t>MIO13581217</t>
  </si>
  <si>
    <t>420331919214490324478755019828</t>
  </si>
  <si>
    <t>PAQ8121721118</t>
  </si>
  <si>
    <t>MIO13587144</t>
  </si>
  <si>
    <t>1Z443765YW14354603</t>
  </si>
  <si>
    <t>PAQ8714416853</t>
  </si>
  <si>
    <t>MIO13584778</t>
  </si>
  <si>
    <t>1ZA15900YW75853261</t>
  </si>
  <si>
    <t>PAQ8477821110</t>
  </si>
  <si>
    <t>MIO13583779</t>
  </si>
  <si>
    <t>1Z4447800301266880</t>
  </si>
  <si>
    <t>PAQ8377921121</t>
  </si>
  <si>
    <t>MIO13589219</t>
  </si>
  <si>
    <t>D10013631674775</t>
  </si>
  <si>
    <t>PAQ892193262</t>
  </si>
  <si>
    <t>MIO13587512</t>
  </si>
  <si>
    <t>D10013632477368</t>
  </si>
  <si>
    <t>PAQ8751236885</t>
  </si>
  <si>
    <t>MIO13585041</t>
  </si>
  <si>
    <t>420331919405511206203570784722</t>
  </si>
  <si>
    <t>PAQ8504134376</t>
  </si>
  <si>
    <t>MIO13581133</t>
  </si>
  <si>
    <t>420331919214490324478819373859</t>
  </si>
  <si>
    <t>PAQ8113331966</t>
  </si>
  <si>
    <t>MIO13586105</t>
  </si>
  <si>
    <t>420331919214490324478819148204</t>
  </si>
  <si>
    <t>PAQ861054539</t>
  </si>
  <si>
    <t>MIO13585463</t>
  </si>
  <si>
    <t>420331919214490324478754604360</t>
  </si>
  <si>
    <t>PAQ8546368108</t>
  </si>
  <si>
    <t>MIO13582075</t>
  </si>
  <si>
    <t>420331919214490314027683685587</t>
  </si>
  <si>
    <t>PAQ8207567455</t>
  </si>
  <si>
    <t>MIO13581432</t>
  </si>
  <si>
    <t>420331919214490324478819575345</t>
  </si>
  <si>
    <t>PAQ8143227080</t>
  </si>
  <si>
    <t>MIO13577497</t>
  </si>
  <si>
    <t>1ZA15900YW92859241</t>
  </si>
  <si>
    <t>PAQ774978181</t>
  </si>
  <si>
    <t>MIO13586199</t>
  </si>
  <si>
    <t>420331919214490324478819133217</t>
  </si>
  <si>
    <t>PAQ8619968159</t>
  </si>
  <si>
    <t>MIO13585859</t>
  </si>
  <si>
    <t>4203319115019400108205496426256285</t>
  </si>
  <si>
    <t>PAQ8585935916</t>
  </si>
  <si>
    <t>MIO13584528</t>
  </si>
  <si>
    <t>420331919214490270334923331348</t>
  </si>
  <si>
    <t>PAQ8452819873</t>
  </si>
  <si>
    <t>MIO13582820</t>
  </si>
  <si>
    <t>TBA305144076799</t>
  </si>
  <si>
    <t>PAQ8282034672</t>
  </si>
  <si>
    <t>MIO13581568</t>
  </si>
  <si>
    <t>LP00556407075316</t>
  </si>
  <si>
    <t>PAQ8156821118</t>
  </si>
  <si>
    <t>MIO13579864</t>
  </si>
  <si>
    <t>4203319192748927005455000338370715</t>
  </si>
  <si>
    <t>PAQ7986413132</t>
  </si>
  <si>
    <t>MIO13589990</t>
  </si>
  <si>
    <t>TBA305185134752</t>
  </si>
  <si>
    <t>PAQ8999021439</t>
  </si>
  <si>
    <t>MIO13590389</t>
  </si>
  <si>
    <t>1222282484340003319100393967028985</t>
  </si>
  <si>
    <t xml:space="preserve">ROPAS+CABELLOS+ACC                                                              </t>
  </si>
  <si>
    <t>PAQ9038923404</t>
  </si>
  <si>
    <t>MIO13586504</t>
  </si>
  <si>
    <t>1Z069V0W0328793334</t>
  </si>
  <si>
    <t>PAQ8650436899</t>
  </si>
  <si>
    <t>MIO13577724</t>
  </si>
  <si>
    <t>D10013629968180</t>
  </si>
  <si>
    <t xml:space="preserve">Y-25773     </t>
  </si>
  <si>
    <t>PAQ777241157</t>
  </si>
  <si>
    <t>MIO13587577</t>
  </si>
  <si>
    <t>D10013634856429</t>
  </si>
  <si>
    <t>PAQ875779384</t>
  </si>
  <si>
    <t>MIO13590190</t>
  </si>
  <si>
    <t>D10013630242896</t>
  </si>
  <si>
    <t>PAQ901908213</t>
  </si>
  <si>
    <t>MIO13589101</t>
  </si>
  <si>
    <t>D10013625734147</t>
  </si>
  <si>
    <t>PAQ8910136921</t>
  </si>
  <si>
    <t>MIO13588190</t>
  </si>
  <si>
    <t>D10013629175503</t>
  </si>
  <si>
    <t>PAQ8819033174</t>
  </si>
  <si>
    <t>MIO13587845</t>
  </si>
  <si>
    <t>D10013635559014</t>
  </si>
  <si>
    <t>PAQ8784567151</t>
  </si>
  <si>
    <t>MIO13587415</t>
  </si>
  <si>
    <t>1Z443765YW03330999</t>
  </si>
  <si>
    <t>PAQ8741568495</t>
  </si>
  <si>
    <t>MIO13588486</t>
  </si>
  <si>
    <t>1LSCY2H001FFOSD</t>
  </si>
  <si>
    <t>PAQ8848623409</t>
  </si>
  <si>
    <t>MIO13583533</t>
  </si>
  <si>
    <t>1Z443765YW30079854</t>
  </si>
  <si>
    <t>PAQ835333291</t>
  </si>
  <si>
    <t>MIO13587704</t>
  </si>
  <si>
    <t>D10013634817356</t>
  </si>
  <si>
    <t>PAQ8770435617</t>
  </si>
  <si>
    <t>MIO13586971</t>
  </si>
  <si>
    <t>1ZA15900YW50791446</t>
  </si>
  <si>
    <t xml:space="preserve">ROPAS+HOLDER                                                                    </t>
  </si>
  <si>
    <t>MIO13588141</t>
  </si>
  <si>
    <t>D10013636409789</t>
  </si>
  <si>
    <t>PAQ8814167455</t>
  </si>
  <si>
    <t>MIO13585493</t>
  </si>
  <si>
    <t>TBA305161174082</t>
  </si>
  <si>
    <t>PAQ8549321439</t>
  </si>
  <si>
    <t>MIO13589314</t>
  </si>
  <si>
    <t>D10013630203658</t>
  </si>
  <si>
    <t>PAQ8931414298</t>
  </si>
  <si>
    <t>MIO13586785</t>
  </si>
  <si>
    <t>1Z443765YW07811453</t>
  </si>
  <si>
    <t>PAQ867854520</t>
  </si>
  <si>
    <t>MIO13588069</t>
  </si>
  <si>
    <t>D10013636402957</t>
  </si>
  <si>
    <t>PAQ8806968686</t>
  </si>
  <si>
    <t>MIO13590002</t>
  </si>
  <si>
    <t>D10013629826007</t>
  </si>
  <si>
    <t xml:space="preserve">CEPILLO+ACC MASAJ                                                               </t>
  </si>
  <si>
    <t>PAQ9000268159</t>
  </si>
  <si>
    <t>MIO13588017</t>
  </si>
  <si>
    <t>D10013633045643</t>
  </si>
  <si>
    <t>PAQ8801766705</t>
  </si>
  <si>
    <t>MIO13589140</t>
  </si>
  <si>
    <t>D10013637455070</t>
  </si>
  <si>
    <t>PAQ8914067455</t>
  </si>
  <si>
    <t>MIO13589503</t>
  </si>
  <si>
    <t>D10013623597399</t>
  </si>
  <si>
    <t>PAQ8950368130</t>
  </si>
  <si>
    <t>MIO13588799</t>
  </si>
  <si>
    <t>D10013630631015</t>
  </si>
  <si>
    <t>PAQ8879936909</t>
  </si>
  <si>
    <t>MIO13581248</t>
  </si>
  <si>
    <t>420331919212490327618005423251</t>
  </si>
  <si>
    <t>PAQ81248760</t>
  </si>
  <si>
    <t>MIO13589418</t>
  </si>
  <si>
    <t>D10013635356527</t>
  </si>
  <si>
    <t>PAQ8941866644</t>
  </si>
  <si>
    <t>MIO13591837</t>
  </si>
  <si>
    <t>LP00557006496371</t>
  </si>
  <si>
    <t>PAQ9183726177</t>
  </si>
  <si>
    <t>MIO13588241</t>
  </si>
  <si>
    <t>D10013630640743</t>
  </si>
  <si>
    <t>MIO13585597</t>
  </si>
  <si>
    <t>420331919214490324478819915851</t>
  </si>
  <si>
    <t>PAQ8559729501</t>
  </si>
  <si>
    <t>MIO13588725</t>
  </si>
  <si>
    <t>D10013630191134</t>
  </si>
  <si>
    <t>PAQ8872515606</t>
  </si>
  <si>
    <t>MIO13585983</t>
  </si>
  <si>
    <t>420331919214490327618004938792</t>
  </si>
  <si>
    <t>PAQ8598331911</t>
  </si>
  <si>
    <t>MIO13588406</t>
  </si>
  <si>
    <t>D10013636947482</t>
  </si>
  <si>
    <t>PAQ8840618899</t>
  </si>
  <si>
    <t>MIO13589667</t>
  </si>
  <si>
    <t>LP00556360403877</t>
  </si>
  <si>
    <t>PAQ896673307</t>
  </si>
  <si>
    <t>MIO13588330</t>
  </si>
  <si>
    <t>D10013628458322</t>
  </si>
  <si>
    <t>PAQ883308211</t>
  </si>
  <si>
    <t>MIO13585821</t>
  </si>
  <si>
    <t>4203319192612927005850000002026394</t>
  </si>
  <si>
    <t>PAQ8582127108</t>
  </si>
  <si>
    <t>MIO13582635</t>
  </si>
  <si>
    <t>420331919214490324478754899681</t>
  </si>
  <si>
    <t>PAQ826351157</t>
  </si>
  <si>
    <t>MIO13588998</t>
  </si>
  <si>
    <t>1LSCY2H001FGUWL</t>
  </si>
  <si>
    <t xml:space="preserve">Y-26033     </t>
  </si>
  <si>
    <t>PAQ8899826218</t>
  </si>
  <si>
    <t>MIO13586955</t>
  </si>
  <si>
    <t>1Z443765YW32562407</t>
  </si>
  <si>
    <t>PAQ86955802</t>
  </si>
  <si>
    <t>MIO13590242</t>
  </si>
  <si>
    <t>D10013625383267</t>
  </si>
  <si>
    <t>MIO13584186</t>
  </si>
  <si>
    <t>420331919214490324478819373118</t>
  </si>
  <si>
    <t>PAQ8418667344</t>
  </si>
  <si>
    <t>MIO13589328</t>
  </si>
  <si>
    <t>D10013628120137</t>
  </si>
  <si>
    <t xml:space="preserve">LED LIGHT+ROPAS+ACC                                                             </t>
  </si>
  <si>
    <t xml:space="preserve">US-10492    </t>
  </si>
  <si>
    <t>MIO13591273</t>
  </si>
  <si>
    <t>TBA305186088552</t>
  </si>
  <si>
    <t>PAQ9127367736</t>
  </si>
  <si>
    <t>MIO13586000</t>
  </si>
  <si>
    <t>420331919214490327618004943628</t>
  </si>
  <si>
    <t>PAQ860008213</t>
  </si>
  <si>
    <t>MIO13582571</t>
  </si>
  <si>
    <t>TBA305109101216</t>
  </si>
  <si>
    <t>PAQ8257112212</t>
  </si>
  <si>
    <t>MIO13585435</t>
  </si>
  <si>
    <t>420331919400109205568545036035</t>
  </si>
  <si>
    <t>PAQ8543568538</t>
  </si>
  <si>
    <t>MIO13586055</t>
  </si>
  <si>
    <t>420331919200190287130307068109</t>
  </si>
  <si>
    <t>PAQ860556919</t>
  </si>
  <si>
    <t>MIO13585683</t>
  </si>
  <si>
    <t>420331919214490324478819889220</t>
  </si>
  <si>
    <t>PAQ856834558</t>
  </si>
  <si>
    <t>MIO13585835</t>
  </si>
  <si>
    <t>420331919214490324478818772233</t>
  </si>
  <si>
    <t>PAQ85835835</t>
  </si>
  <si>
    <t>MIO13585669</t>
  </si>
  <si>
    <t>420331919214490324478819824757</t>
  </si>
  <si>
    <t>PAQ8566967566</t>
  </si>
  <si>
    <t>MIO13590653</t>
  </si>
  <si>
    <t>LP00556340860900</t>
  </si>
  <si>
    <t>PAQ906535984</t>
  </si>
  <si>
    <t>MIO13587515</t>
  </si>
  <si>
    <t>1Z5W0W960318255704</t>
  </si>
  <si>
    <t>PAQ875155725</t>
  </si>
  <si>
    <t>MIO13585965</t>
  </si>
  <si>
    <t>4203319192748901859507000839608884</t>
  </si>
  <si>
    <t>PAQ8596513057</t>
  </si>
  <si>
    <t>MIO13592244</t>
  </si>
  <si>
    <t>TBA305160726515</t>
  </si>
  <si>
    <t>PAQ9224466667</t>
  </si>
  <si>
    <t>MIO13585380</t>
  </si>
  <si>
    <t>TBA305151232097</t>
  </si>
  <si>
    <t>PAQ8538011935</t>
  </si>
  <si>
    <t>MIO13587943</t>
  </si>
  <si>
    <t>1Z5W0W960318304937</t>
  </si>
  <si>
    <t xml:space="preserve">COLLAR ACC                                                                      </t>
  </si>
  <si>
    <t>PAQ8794334374</t>
  </si>
  <si>
    <t>MIO13587145</t>
  </si>
  <si>
    <t>1Z3830W10208167075</t>
  </si>
  <si>
    <t>PAQ8714512190</t>
  </si>
  <si>
    <t>MIO13592502</t>
  </si>
  <si>
    <t>TBAMIA522710028</t>
  </si>
  <si>
    <t>PAQ9250267793</t>
  </si>
  <si>
    <t>MIO13591090</t>
  </si>
  <si>
    <t>TBA305195149301</t>
  </si>
  <si>
    <t>PAQ9109067910</t>
  </si>
  <si>
    <t>MIO13591458</t>
  </si>
  <si>
    <t>TBA305216687761</t>
  </si>
  <si>
    <t>PAQ9145866973</t>
  </si>
  <si>
    <t>MIO13582336</t>
  </si>
  <si>
    <t>TBA305171731092</t>
  </si>
  <si>
    <t>PAQ82336800</t>
  </si>
  <si>
    <t>MIO13591841</t>
  </si>
  <si>
    <t>TBA305181842698</t>
  </si>
  <si>
    <t>PAQ9184110683</t>
  </si>
  <si>
    <t>MIO13591266</t>
  </si>
  <si>
    <t>TBA305215595537</t>
  </si>
  <si>
    <t>PAQ9126667070</t>
  </si>
  <si>
    <t>MIO13583376</t>
  </si>
  <si>
    <t>1ZY699V3YW93753721</t>
  </si>
  <si>
    <t>PAQ8337631544</t>
  </si>
  <si>
    <t>MIO13585754</t>
  </si>
  <si>
    <t>TBA305179370154</t>
  </si>
  <si>
    <t>PAQ8575466974</t>
  </si>
  <si>
    <t>MIO13591178</t>
  </si>
  <si>
    <t>LP00556363366050</t>
  </si>
  <si>
    <t xml:space="preserve">US-7959     </t>
  </si>
  <si>
    <t>PAQ9117815677</t>
  </si>
  <si>
    <t>MIO13584965</t>
  </si>
  <si>
    <t>4203319193001109246000000154152852</t>
  </si>
  <si>
    <t>PAQ849656919</t>
  </si>
  <si>
    <t>MIO13590967</t>
  </si>
  <si>
    <t>TBA305118211358</t>
  </si>
  <si>
    <t>PAQ9096766667</t>
  </si>
  <si>
    <t>MIO13589939</t>
  </si>
  <si>
    <t>1222282410290003319100394097380191</t>
  </si>
  <si>
    <t>PAQ899394573</t>
  </si>
  <si>
    <t>MIO13585727</t>
  </si>
  <si>
    <t>420331919214490324478755250047</t>
  </si>
  <si>
    <t>PAQ857274528</t>
  </si>
  <si>
    <t>MIO13680270</t>
  </si>
  <si>
    <t>D10013663808037</t>
  </si>
  <si>
    <t xml:space="preserve">PRENDA+CARTERA                                                                  </t>
  </si>
  <si>
    <t>PAQ8027064230</t>
  </si>
  <si>
    <t>MIO13669635</t>
  </si>
  <si>
    <t>1Z803R420301656156</t>
  </si>
  <si>
    <t xml:space="preserve">CARTRIDGES+COVER                                                                </t>
  </si>
  <si>
    <t>PAQ696354784</t>
  </si>
  <si>
    <t>MIO13674921</t>
  </si>
  <si>
    <t>TBA305394335692</t>
  </si>
  <si>
    <t>PAQ7492137932</t>
  </si>
  <si>
    <t>MIO13675085</t>
  </si>
  <si>
    <t>TBA305400728611</t>
  </si>
  <si>
    <t>PAQ7508564513</t>
  </si>
  <si>
    <t>MIO13666834</t>
  </si>
  <si>
    <t>420331919300120111410163500826</t>
  </si>
  <si>
    <t>PAQ6683465058</t>
  </si>
  <si>
    <t>MIO13668532</t>
  </si>
  <si>
    <t>420331919300120111410159269072</t>
  </si>
  <si>
    <t xml:space="preserve">CABLE PLUG CAP                                                                  </t>
  </si>
  <si>
    <t>PAQ6853223623</t>
  </si>
  <si>
    <t>MIO13670881</t>
  </si>
  <si>
    <t>4203319193055903313685000060810766</t>
  </si>
  <si>
    <t>PAQ7088136401</t>
  </si>
  <si>
    <t>MIO13671698</t>
  </si>
  <si>
    <t>420331919300110944101930741924</t>
  </si>
  <si>
    <t>PAQ7169834634</t>
  </si>
  <si>
    <t>MIO13680103</t>
  </si>
  <si>
    <t>TBAMIA522848648</t>
  </si>
  <si>
    <t xml:space="preserve">CREMA+BOLSAS+BOLSA                                                              </t>
  </si>
  <si>
    <t>PAQ801035943</t>
  </si>
  <si>
    <t>MIO13674237</t>
  </si>
  <si>
    <t>TBA305390537212</t>
  </si>
  <si>
    <t>PAQ7423729552</t>
  </si>
  <si>
    <t>MIO13666342</t>
  </si>
  <si>
    <t>420331919214490280018557048625</t>
  </si>
  <si>
    <t>PAQ663424170</t>
  </si>
  <si>
    <t>MIO13677322</t>
  </si>
  <si>
    <t>1ZAC98010385704928</t>
  </si>
  <si>
    <t>PAQ7732233323</t>
  </si>
  <si>
    <t>MIO13671038</t>
  </si>
  <si>
    <t>420331919305589677000418345398</t>
  </si>
  <si>
    <t>PAQ710384801</t>
  </si>
  <si>
    <t>MIO13678157</t>
  </si>
  <si>
    <t>TBA305443825930</t>
  </si>
  <si>
    <t>PAQ7815736823</t>
  </si>
  <si>
    <t>MIO13676850</t>
  </si>
  <si>
    <t>TBAMIA522828693</t>
  </si>
  <si>
    <t>PAQ7685020082</t>
  </si>
  <si>
    <t>MIO13673959</t>
  </si>
  <si>
    <t>4203319115019400108205497650732910</t>
  </si>
  <si>
    <t>PAQ7395964383</t>
  </si>
  <si>
    <t>MIO13659246</t>
  </si>
  <si>
    <t>1ZX8146F0316164273</t>
  </si>
  <si>
    <t>PAQ5924664275</t>
  </si>
  <si>
    <t>MIO13674855</t>
  </si>
  <si>
    <t>9622001900000250143700630257912712</t>
  </si>
  <si>
    <t xml:space="preserve">MESAS DE PLANCHAR                                                               </t>
  </si>
  <si>
    <t>PAQ7485526921</t>
  </si>
  <si>
    <t>MIO13670944</t>
  </si>
  <si>
    <t>1Z6216A80306511147</t>
  </si>
  <si>
    <t>PAQ7094464268</t>
  </si>
  <si>
    <t>MIO13678510</t>
  </si>
  <si>
    <t>8262667033</t>
  </si>
  <si>
    <t>PAQ785105962</t>
  </si>
  <si>
    <t>MIO13678553</t>
  </si>
  <si>
    <t>1170413086-1</t>
  </si>
  <si>
    <t>PAQ785535962</t>
  </si>
  <si>
    <t>MIO13678450</t>
  </si>
  <si>
    <t>1170413086</t>
  </si>
  <si>
    <t>PAQ784505962</t>
  </si>
  <si>
    <t>MIO13669391</t>
  </si>
  <si>
    <t>9622001560008524261900394696688845</t>
  </si>
  <si>
    <t xml:space="preserve">EQUIPO DLABORATORIO                                                             </t>
  </si>
  <si>
    <t>PAQ693915281</t>
  </si>
  <si>
    <t>MIO13673493</t>
  </si>
  <si>
    <t>TBA305398600798</t>
  </si>
  <si>
    <t>PAQ7349324917</t>
  </si>
  <si>
    <t>MIO13681321</t>
  </si>
  <si>
    <t>4203312692626902816706860041986536</t>
  </si>
  <si>
    <t>PAQ8132114388</t>
  </si>
  <si>
    <t>MIO13680695</t>
  </si>
  <si>
    <t>420331919405509202022731210129</t>
  </si>
  <si>
    <t>PAQ8069527325</t>
  </si>
  <si>
    <t>MIO13681381</t>
  </si>
  <si>
    <t>420331919400111206214428061800</t>
  </si>
  <si>
    <t>MIO13673525</t>
  </si>
  <si>
    <t>TBA305434326609</t>
  </si>
  <si>
    <t>MIO13681928</t>
  </si>
  <si>
    <t>420331919405511206203964792203</t>
  </si>
  <si>
    <t>PAQ8192834535</t>
  </si>
  <si>
    <t>MIO13673262</t>
  </si>
  <si>
    <t>TBA305422557532</t>
  </si>
  <si>
    <t>PAQ732621894</t>
  </si>
  <si>
    <t>MIO13673508</t>
  </si>
  <si>
    <t>TBA305409789889</t>
  </si>
  <si>
    <t>PAQ7350864318</t>
  </si>
  <si>
    <t>MIO13671917</t>
  </si>
  <si>
    <t>TBA305420244266</t>
  </si>
  <si>
    <t xml:space="preserve">ALIMENTO+CEPILLO                                                                </t>
  </si>
  <si>
    <t>PAQ7191720075</t>
  </si>
  <si>
    <t>MIO13673061</t>
  </si>
  <si>
    <t>TBA305393254266</t>
  </si>
  <si>
    <t>PAQ7306128312</t>
  </si>
  <si>
    <t>MIO13679901</t>
  </si>
  <si>
    <t>4203312692748903031392543400428330</t>
  </si>
  <si>
    <t>PAQ7990136986</t>
  </si>
  <si>
    <t>MIO13686577</t>
  </si>
  <si>
    <t>TBA305466077261</t>
  </si>
  <si>
    <t xml:space="preserve">MEDICAMENTO +  AGARRADERA                                                       </t>
  </si>
  <si>
    <t>PAQ8657723623</t>
  </si>
  <si>
    <t>MIO13685156</t>
  </si>
  <si>
    <t>TBA305452831410</t>
  </si>
  <si>
    <t>PAQ8515664691</t>
  </si>
  <si>
    <t>MIO13677438</t>
  </si>
  <si>
    <t>1Z45EE190358973560</t>
  </si>
  <si>
    <t>PAQ774389660</t>
  </si>
  <si>
    <t>MIO13685066</t>
  </si>
  <si>
    <t>9632080400677730250300628259163070</t>
  </si>
  <si>
    <t>PAQ8506664867</t>
  </si>
  <si>
    <t>MIO13679481</t>
  </si>
  <si>
    <t>TBA305448991738</t>
  </si>
  <si>
    <t>PAQ7948123630</t>
  </si>
  <si>
    <t>MIO13681536</t>
  </si>
  <si>
    <t>TBA305432427422</t>
  </si>
  <si>
    <t>PAQ8153621196</t>
  </si>
  <si>
    <t>MIO13681753</t>
  </si>
  <si>
    <t>TBAMIA522825942</t>
  </si>
  <si>
    <t>PAQ8175338365</t>
  </si>
  <si>
    <t>MIO13680228</t>
  </si>
  <si>
    <t>TBAMIA522844250</t>
  </si>
  <si>
    <t xml:space="preserve">HAND HELD                                                                       </t>
  </si>
  <si>
    <t>PAQ8022837932</t>
  </si>
  <si>
    <t>MIO13682418</t>
  </si>
  <si>
    <t>TBA305423709782</t>
  </si>
  <si>
    <t>PAQ8241815911</t>
  </si>
  <si>
    <t>MIO13682479</t>
  </si>
  <si>
    <t>TBA305425074784</t>
  </si>
  <si>
    <t>PAQ824791056</t>
  </si>
  <si>
    <t>MIO13664465</t>
  </si>
  <si>
    <t>420331919400111206218830942627-1</t>
  </si>
  <si>
    <t>PAQ6446512137</t>
  </si>
  <si>
    <t>MIO13682262</t>
  </si>
  <si>
    <t>TBA305389563903</t>
  </si>
  <si>
    <t>PAQ8226221196</t>
  </si>
  <si>
    <t>MIO13680623</t>
  </si>
  <si>
    <t>TBA305426440283</t>
  </si>
  <si>
    <t>PAQ8062337932</t>
  </si>
  <si>
    <t>MIO13680596</t>
  </si>
  <si>
    <t>TBA305440316864</t>
  </si>
  <si>
    <t>PAQ8059637932</t>
  </si>
  <si>
    <t>MIO13680768</t>
  </si>
  <si>
    <t>TBA305435076568</t>
  </si>
  <si>
    <t>PAQ8076821196</t>
  </si>
  <si>
    <t>MIO13679498</t>
  </si>
  <si>
    <t>420331919212490281670773006776</t>
  </si>
  <si>
    <t xml:space="preserve">peluca+ACC P PESTAÑA                                                            </t>
  </si>
  <si>
    <t>PAQ7949810925</t>
  </si>
  <si>
    <t>MIO13686088</t>
  </si>
  <si>
    <t>1195268813020003319100394832529046</t>
  </si>
  <si>
    <t>PAQ860886495</t>
  </si>
  <si>
    <t>MIO13668967</t>
  </si>
  <si>
    <t>9622001900009900750400615742137862</t>
  </si>
  <si>
    <t xml:space="preserve">SEAL KIT + JUNTAS                                                               </t>
  </si>
  <si>
    <t>PAQ689673150</t>
  </si>
  <si>
    <t>MIO13682898</t>
  </si>
  <si>
    <t>D10013655444667</t>
  </si>
  <si>
    <t xml:space="preserve">X-76177     </t>
  </si>
  <si>
    <t>PAQ8289814548</t>
  </si>
  <si>
    <t>MIO13678022</t>
  </si>
  <si>
    <t>1Z443765YW09109692</t>
  </si>
  <si>
    <t>PAQ7802218133</t>
  </si>
  <si>
    <t>MIO13664651</t>
  </si>
  <si>
    <t>420331919300120111410139619019</t>
  </si>
  <si>
    <t>PAQ6465119100</t>
  </si>
  <si>
    <t>MIO13682505</t>
  </si>
  <si>
    <t>TBA305423337476</t>
  </si>
  <si>
    <t>PAQ825052281</t>
  </si>
  <si>
    <t>MIO13681770</t>
  </si>
  <si>
    <t>420331919214490324478826089842</t>
  </si>
  <si>
    <t>PAQ8177018133</t>
  </si>
  <si>
    <t>MIO13682152</t>
  </si>
  <si>
    <t>TBA305425226090</t>
  </si>
  <si>
    <t>PAQ8215264668</t>
  </si>
  <si>
    <t>MIO13673844</t>
  </si>
  <si>
    <t>4203319115019405508205497656000375</t>
  </si>
  <si>
    <t>PAQ7384464934</t>
  </si>
  <si>
    <t>MIO13682294</t>
  </si>
  <si>
    <t>TBA305425109730</t>
  </si>
  <si>
    <t>PAQ8229412141</t>
  </si>
  <si>
    <t>MIO13685442</t>
  </si>
  <si>
    <t>TBA305463512578</t>
  </si>
  <si>
    <t>PAQ8544230941</t>
  </si>
  <si>
    <t>MIO13684156</t>
  </si>
  <si>
    <t>TBAMIA522847916</t>
  </si>
  <si>
    <t>PAQ8415634535</t>
  </si>
  <si>
    <t>MIO13678026</t>
  </si>
  <si>
    <t>1Z9R4315YW32805679</t>
  </si>
  <si>
    <t>PAQ7802611914</t>
  </si>
  <si>
    <t>MIO13678036</t>
  </si>
  <si>
    <t>1ZX532W40309222700</t>
  </si>
  <si>
    <t>PAQ780363130</t>
  </si>
  <si>
    <t>MIO13673675</t>
  </si>
  <si>
    <t>TBA305426025727</t>
  </si>
  <si>
    <t>PAQ7367564219</t>
  </si>
  <si>
    <t>MIO13684308</t>
  </si>
  <si>
    <t>TBAMIA522850710</t>
  </si>
  <si>
    <t>PAQ8430832064</t>
  </si>
  <si>
    <t>MIO13684047</t>
  </si>
  <si>
    <t>TBAMIA522848837</t>
  </si>
  <si>
    <t xml:space="preserve">MOUSE+MEMORIAS                                                                  </t>
  </si>
  <si>
    <t>PAQ8404765109</t>
  </si>
  <si>
    <t>MIO13680116</t>
  </si>
  <si>
    <t>420331919214490324478824961102</t>
  </si>
  <si>
    <t>PAQ8011618138</t>
  </si>
  <si>
    <t>MIO13680743</t>
  </si>
  <si>
    <t>420331919214490324478824993301</t>
  </si>
  <si>
    <t>PAQ8074318140</t>
  </si>
  <si>
    <t>MIO13680870</t>
  </si>
  <si>
    <t>420331919400136106028450605147</t>
  </si>
  <si>
    <t>PAQ8087018022</t>
  </si>
  <si>
    <t>MIO13682545</t>
  </si>
  <si>
    <t>TBA305402493918</t>
  </si>
  <si>
    <t>PAQ8254536965</t>
  </si>
  <si>
    <t>MIO13679874</t>
  </si>
  <si>
    <t>TBA305442618182</t>
  </si>
  <si>
    <t>PAQ798747174</t>
  </si>
  <si>
    <t>MIO13684048</t>
  </si>
  <si>
    <t>TBAMIA522841513</t>
  </si>
  <si>
    <t>PAQ8404824723</t>
  </si>
  <si>
    <t>MIO13686277</t>
  </si>
  <si>
    <t>TBA305464288754</t>
  </si>
  <si>
    <t>PAQ8627721366</t>
  </si>
  <si>
    <t>MIO13680794</t>
  </si>
  <si>
    <t>420331919300110944101930157503</t>
  </si>
  <si>
    <t>PAQ8079432186</t>
  </si>
  <si>
    <t>MIO13681559</t>
  </si>
  <si>
    <t>4203319115019400108205496482855941</t>
  </si>
  <si>
    <t>PAQ8155964383</t>
  </si>
  <si>
    <t>MIO13680562</t>
  </si>
  <si>
    <t>4203319192748902410411000408614519</t>
  </si>
  <si>
    <t>PAQ8056215758</t>
  </si>
  <si>
    <t>MIO13672050</t>
  </si>
  <si>
    <t>US126439891SL</t>
  </si>
  <si>
    <t>PAQ7205064645</t>
  </si>
  <si>
    <t>MIO13681489</t>
  </si>
  <si>
    <t>420331919400111206207372065857</t>
  </si>
  <si>
    <t>PAQ814893150</t>
  </si>
  <si>
    <t>MIO13680724</t>
  </si>
  <si>
    <t>420331919214490270334924171820</t>
  </si>
  <si>
    <t>PAQ8072464227</t>
  </si>
  <si>
    <t>MIO13680919</t>
  </si>
  <si>
    <t>420331919214490324478825138428</t>
  </si>
  <si>
    <t>PAQ8091922228</t>
  </si>
  <si>
    <t>MIO13686643</t>
  </si>
  <si>
    <t>TBA305453417392</t>
  </si>
  <si>
    <t>PAQ866439671</t>
  </si>
  <si>
    <t>MIO13685824</t>
  </si>
  <si>
    <t>1Z47618Y0305482515</t>
  </si>
  <si>
    <t>PAQ858247157</t>
  </si>
  <si>
    <t>MIO13684547</t>
  </si>
  <si>
    <t>1Z6A4Y720362155761</t>
  </si>
  <si>
    <t>PAQ8454734634</t>
  </si>
  <si>
    <t>MIO13674804</t>
  </si>
  <si>
    <t>1Z8146R90369809064</t>
  </si>
  <si>
    <t>PAQ7480415758</t>
  </si>
  <si>
    <t>MIO13657077</t>
  </si>
  <si>
    <t>1178331012390003319101423464405014</t>
  </si>
  <si>
    <t>PAQ5707720075</t>
  </si>
  <si>
    <t>MIO13684980</t>
  </si>
  <si>
    <t>1Z4Y01260340985419</t>
  </si>
  <si>
    <t>PAQ84980740</t>
  </si>
  <si>
    <t>MIO13684973</t>
  </si>
  <si>
    <t>1Z7XA5560430841088</t>
  </si>
  <si>
    <t>PAQ8497310925</t>
  </si>
  <si>
    <t>MIO13683694</t>
  </si>
  <si>
    <t>1221589612840003319100394772396141</t>
  </si>
  <si>
    <t>PAQ8369432200</t>
  </si>
  <si>
    <t>MIO13683177</t>
  </si>
  <si>
    <t>TBAMIA522842953</t>
  </si>
  <si>
    <t xml:space="preserve">COMPRESOR + SUPLEMENTO                                                          </t>
  </si>
  <si>
    <t>PAQ831771976</t>
  </si>
  <si>
    <t>MIO13672209</t>
  </si>
  <si>
    <t>420331919400111205548861558179</t>
  </si>
  <si>
    <t>PAQ7220936962</t>
  </si>
  <si>
    <t>MIO13690239</t>
  </si>
  <si>
    <t>1Z569075YW66094870</t>
  </si>
  <si>
    <t>PAQ9023936601</t>
  </si>
  <si>
    <t>MIO13694004</t>
  </si>
  <si>
    <t>4203319115019400108205496498948057</t>
  </si>
  <si>
    <t>PAQ9400435342</t>
  </si>
  <si>
    <t>MIO13688515</t>
  </si>
  <si>
    <t>4203319192612927005455000344831709</t>
  </si>
  <si>
    <t>PAQ8851527917</t>
  </si>
  <si>
    <t>MIO13698894</t>
  </si>
  <si>
    <t>TBA305488583781</t>
  </si>
  <si>
    <t>PAQ9889462644</t>
  </si>
  <si>
    <t>MIO13694075</t>
  </si>
  <si>
    <t>4203319115019405508205496506166490</t>
  </si>
  <si>
    <t>PAQ9407536601</t>
  </si>
  <si>
    <t>MIO13697024</t>
  </si>
  <si>
    <t>420331919200190242041611248422</t>
  </si>
  <si>
    <t>PAQ9702417632</t>
  </si>
  <si>
    <t>MIO13693911</t>
  </si>
  <si>
    <t>420331919248790281670609502942</t>
  </si>
  <si>
    <t>PAQ9391116604</t>
  </si>
  <si>
    <t>MIO13693243</t>
  </si>
  <si>
    <t>420331919200190242041947250670</t>
  </si>
  <si>
    <t>PAQ9324334113</t>
  </si>
  <si>
    <t>MIO13693462</t>
  </si>
  <si>
    <t>420331919200190242041947492797</t>
  </si>
  <si>
    <t>PAQ9346261842</t>
  </si>
  <si>
    <t>MIO13693078</t>
  </si>
  <si>
    <t>4203319192748927005303010225752270</t>
  </si>
  <si>
    <t>PAQ9307835374</t>
  </si>
  <si>
    <t>MIO13694306</t>
  </si>
  <si>
    <t>420331919214490324478758991367</t>
  </si>
  <si>
    <t>PAQ9430626832</t>
  </si>
  <si>
    <t>MIO13700761</t>
  </si>
  <si>
    <t>4203319115019400108205496498939482</t>
  </si>
  <si>
    <t>PAQ0076126801</t>
  </si>
  <si>
    <t>MIO13695486</t>
  </si>
  <si>
    <t>1LSCY2H001H6SMC</t>
  </si>
  <si>
    <t>PAQ9548621944</t>
  </si>
  <si>
    <t>MIO13694274</t>
  </si>
  <si>
    <t>420331919212490281670773095046</t>
  </si>
  <si>
    <t>PAQ9427436607</t>
  </si>
  <si>
    <t>MIO13691773</t>
  </si>
  <si>
    <t>TBA305482261256</t>
  </si>
  <si>
    <t>PAQ9177362643</t>
  </si>
  <si>
    <t>MIO13693839</t>
  </si>
  <si>
    <t>4203319115019400108205496493362322</t>
  </si>
  <si>
    <t>PAQ9383926801</t>
  </si>
  <si>
    <t>MIO13695555</t>
  </si>
  <si>
    <t>1Z4674XV0399593867</t>
  </si>
  <si>
    <t xml:space="preserve">MULTI-POLAR                                                                     </t>
  </si>
  <si>
    <t>PAQ9555520835</t>
  </si>
  <si>
    <t>MIO13696997</t>
  </si>
  <si>
    <t>TBA305485769029</t>
  </si>
  <si>
    <t>PAQ9699714072</t>
  </si>
  <si>
    <t>MIO13688229</t>
  </si>
  <si>
    <t>TBAMIA522863192</t>
  </si>
  <si>
    <t>PAQ8822961895</t>
  </si>
  <si>
    <t>MIO13690688</t>
  </si>
  <si>
    <t>1Z14V36V0317523730</t>
  </si>
  <si>
    <t>PAQ9068826801</t>
  </si>
  <si>
    <t>MIO13691299</t>
  </si>
  <si>
    <t>1Z14V36V0308953855</t>
  </si>
  <si>
    <t>PAQ9129920835</t>
  </si>
  <si>
    <t>MIO13695762</t>
  </si>
  <si>
    <t>1Z321W64DL97411072</t>
  </si>
  <si>
    <t xml:space="preserve">ARTICULO PERSONAL+CONTROL                                                       </t>
  </si>
  <si>
    <t>PAQ9576214072</t>
  </si>
  <si>
    <t>MIO13688898</t>
  </si>
  <si>
    <t>4203319115019405508205496495064029</t>
  </si>
  <si>
    <t>PAQ8889830434</t>
  </si>
  <si>
    <t>MIO13693846</t>
  </si>
  <si>
    <t>420331919200190295393801057324</t>
  </si>
  <si>
    <t>PAQ9384612653</t>
  </si>
  <si>
    <t>MIO13696526</t>
  </si>
  <si>
    <t>1Z48X3X70359426696</t>
  </si>
  <si>
    <t>PAQ9652630428</t>
  </si>
  <si>
    <t>MIO13695066</t>
  </si>
  <si>
    <t>4203319192612927005455000345689156</t>
  </si>
  <si>
    <t>PAQ9506634102</t>
  </si>
  <si>
    <t>MIO13689787</t>
  </si>
  <si>
    <t>TBA305468280668</t>
  </si>
  <si>
    <t>PAQ8978725609</t>
  </si>
  <si>
    <t>MIO13865440</t>
  </si>
  <si>
    <t>LP00565820376548</t>
  </si>
  <si>
    <t xml:space="preserve">ACCESORIO PARA PUERTAS                                                          </t>
  </si>
  <si>
    <t>PAQ6544030306</t>
  </si>
  <si>
    <t>MIO13869435</t>
  </si>
  <si>
    <t>1ZX341F40309744863</t>
  </si>
  <si>
    <t>PAQ6943520075</t>
  </si>
  <si>
    <t>MIO13862343</t>
  </si>
  <si>
    <t>1ZX341F40309723224</t>
  </si>
  <si>
    <t>PAQ6234364220</t>
  </si>
  <si>
    <t>MIO13859325</t>
  </si>
  <si>
    <t>TBAMIA523155880</t>
  </si>
  <si>
    <t>PAQ5932523623</t>
  </si>
  <si>
    <t>MIO13867550</t>
  </si>
  <si>
    <t>9622001900009774977900396143246957</t>
  </si>
  <si>
    <t>PAQ6755015552</t>
  </si>
  <si>
    <t>MIO13855742</t>
  </si>
  <si>
    <t>1195268823490003319100396125879338</t>
  </si>
  <si>
    <t>PAQ5574228493</t>
  </si>
  <si>
    <t>MIO13850741</t>
  </si>
  <si>
    <t>4203319115019400108205497753999869</t>
  </si>
  <si>
    <t>PAQ5074164429</t>
  </si>
  <si>
    <t>MIO13862907</t>
  </si>
  <si>
    <t>1ZE8316Y0314596510</t>
  </si>
  <si>
    <t>PAQ6290735908</t>
  </si>
  <si>
    <t>MIO13866985</t>
  </si>
  <si>
    <t>1221589623890003319100396186966582</t>
  </si>
  <si>
    <t>PAQ6698537944</t>
  </si>
  <si>
    <t>MIO13860848</t>
  </si>
  <si>
    <t>1ZF823470300771950</t>
  </si>
  <si>
    <t>MIO13854210</t>
  </si>
  <si>
    <t>1ZX341F40309679809</t>
  </si>
  <si>
    <t xml:space="preserve">BALANZA+ACC BAÑO+CERRADURA+INSECTISIDA+BILLETERA                                </t>
  </si>
  <si>
    <t>PAQ5421030306</t>
  </si>
  <si>
    <t>MIO13852457</t>
  </si>
  <si>
    <t>1ZAG57260300114524</t>
  </si>
  <si>
    <t>PAQ5245710934</t>
  </si>
  <si>
    <t>MIO13866850</t>
  </si>
  <si>
    <t>1221589623890003319100396193028718</t>
  </si>
  <si>
    <t>PAQ6685038364</t>
  </si>
  <si>
    <t>MIO13865355</t>
  </si>
  <si>
    <t>1Z641Y5Y0356767650</t>
  </si>
  <si>
    <t>PAQ653557160</t>
  </si>
  <si>
    <t>MIO13865755</t>
  </si>
  <si>
    <t>420331919214490314028015596663</t>
  </si>
  <si>
    <t>PAQ6575564200</t>
  </si>
  <si>
    <t>MIO13860256</t>
  </si>
  <si>
    <t>420331919214490324478834450146</t>
  </si>
  <si>
    <t>PAQ6025637944</t>
  </si>
  <si>
    <t>MIO13860294</t>
  </si>
  <si>
    <t>420331919214490314028015209020</t>
  </si>
  <si>
    <t>PAQ6029464377</t>
  </si>
  <si>
    <t>MIO13862464</t>
  </si>
  <si>
    <t>1Z099Y8V0349085026</t>
  </si>
  <si>
    <t>PAQ6246464797</t>
  </si>
  <si>
    <t>MIO13856110</t>
  </si>
  <si>
    <t>4203319115019400108205497761935262</t>
  </si>
  <si>
    <t>PAQ561101060</t>
  </si>
  <si>
    <t>MIO13865252</t>
  </si>
  <si>
    <t>420331919214490324478766372196</t>
  </si>
  <si>
    <t>PAQ6525223632</t>
  </si>
  <si>
    <t>MIO13869419</t>
  </si>
  <si>
    <t>LP00565430537239</t>
  </si>
  <si>
    <t>PAQ6941964443</t>
  </si>
  <si>
    <t>MIO13864408</t>
  </si>
  <si>
    <t>4203319115019400108205497756302123</t>
  </si>
  <si>
    <t>PAQ6440818022</t>
  </si>
  <si>
    <t>MIO13865732</t>
  </si>
  <si>
    <t>4203319193001109246000012254985841</t>
  </si>
  <si>
    <t>PAQ6573218949</t>
  </si>
  <si>
    <t>MIO13851557</t>
  </si>
  <si>
    <t>420331919400111206214943934320</t>
  </si>
  <si>
    <t>PAQ5155764804</t>
  </si>
  <si>
    <t>MIO13856062</t>
  </si>
  <si>
    <t>420331919374810912401849261953</t>
  </si>
  <si>
    <t>PAQ5606234651</t>
  </si>
  <si>
    <t>MIO13859961</t>
  </si>
  <si>
    <t>420331919370310912401864507400</t>
  </si>
  <si>
    <t>PAQ5996164895</t>
  </si>
  <si>
    <t>MIO13865882</t>
  </si>
  <si>
    <t>LP00565433693004</t>
  </si>
  <si>
    <t>PAQ6588238358</t>
  </si>
  <si>
    <t>MIO13858755</t>
  </si>
  <si>
    <t>420331919205590338094500437956</t>
  </si>
  <si>
    <t>PAQ5875514388</t>
  </si>
  <si>
    <t>MIO13852025</t>
  </si>
  <si>
    <t>UE100697010KG</t>
  </si>
  <si>
    <t>PAQ5202564383</t>
  </si>
  <si>
    <t>MIO13859198</t>
  </si>
  <si>
    <t>420331919214490280018734453280</t>
  </si>
  <si>
    <t>PAQ5919834651</t>
  </si>
  <si>
    <t>MIO13859202</t>
  </si>
  <si>
    <t>420331919400111206207130890455</t>
  </si>
  <si>
    <t>PAQ5920234651</t>
  </si>
  <si>
    <t>MIO13859869</t>
  </si>
  <si>
    <t>420331919374810912401839255610</t>
  </si>
  <si>
    <t>PAQ5986934651</t>
  </si>
  <si>
    <t>MIO13866662</t>
  </si>
  <si>
    <t>4203319115019405508205496612013862</t>
  </si>
  <si>
    <t>PAQ6666264895</t>
  </si>
  <si>
    <t>MIO13869770</t>
  </si>
  <si>
    <t>1195268834070003319100396264591970</t>
  </si>
  <si>
    <t>PAQ6977034651</t>
  </si>
  <si>
    <t>MIO13855351</t>
  </si>
  <si>
    <t>9622001900004972601100396082441922</t>
  </si>
  <si>
    <t>PAQ5535164725</t>
  </si>
  <si>
    <t>MIO13862143</t>
  </si>
  <si>
    <t>1Z602RA40362183768</t>
  </si>
  <si>
    <t>PAQ6214332110</t>
  </si>
  <si>
    <t>MIO13854577</t>
  </si>
  <si>
    <t>9632001960811747211300396165439598</t>
  </si>
  <si>
    <t>PAQ5457726142</t>
  </si>
  <si>
    <t>MIO13862080</t>
  </si>
  <si>
    <t>9622001900008524261900396071623645</t>
  </si>
  <si>
    <t xml:space="preserve">ACCESORIOS DE VIDEOS                                                            </t>
  </si>
  <si>
    <t>PAQ6208015758</t>
  </si>
  <si>
    <t>MIO13863152</t>
  </si>
  <si>
    <t>1ZX341F40309743300</t>
  </si>
  <si>
    <t>PAQ6315213901</t>
  </si>
  <si>
    <t>MIO13867348</t>
  </si>
  <si>
    <t>1Z7964EV0316630222</t>
  </si>
  <si>
    <t>PAQ673488961</t>
  </si>
  <si>
    <t>MIO13867184</t>
  </si>
  <si>
    <t>1ZA692F72491745878</t>
  </si>
  <si>
    <t>PAQ671841060</t>
  </si>
  <si>
    <t>MIO13860819</t>
  </si>
  <si>
    <t>1ZX2543RYW10136152</t>
  </si>
  <si>
    <t>PAQ6081913031</t>
  </si>
  <si>
    <t>MIO13873344</t>
  </si>
  <si>
    <t>1Z9853WA0307163331</t>
  </si>
  <si>
    <t>PAQ7334428494</t>
  </si>
  <si>
    <t>MIO13868850</t>
  </si>
  <si>
    <t>1Z4327350305041042</t>
  </si>
  <si>
    <t>PAQ6885064220</t>
  </si>
  <si>
    <t>MIO13867282</t>
  </si>
  <si>
    <t>TBAMIA523187573</t>
  </si>
  <si>
    <t>PAQ6728223623</t>
  </si>
  <si>
    <t>MIO13862798</t>
  </si>
  <si>
    <t>1Z3R3V870312672818</t>
  </si>
  <si>
    <t>PAQ6279864511</t>
  </si>
  <si>
    <t>MIO13875496</t>
  </si>
  <si>
    <t>1Z82V5470349876485</t>
  </si>
  <si>
    <t>PAQ754969667</t>
  </si>
  <si>
    <t>MIO13867745</t>
  </si>
  <si>
    <t>1Z093A4A0364325283</t>
  </si>
  <si>
    <t>PAQ6774564777</t>
  </si>
  <si>
    <t>MIO13860534</t>
  </si>
  <si>
    <t>TBA972310806000</t>
  </si>
  <si>
    <t xml:space="preserve">WIRELESSMICROFONOS+CABLE                                                        </t>
  </si>
  <si>
    <t>PAQ6053464891</t>
  </si>
  <si>
    <t>MIO13755983</t>
  </si>
  <si>
    <t>9631091350857495578400395311375125</t>
  </si>
  <si>
    <t xml:space="preserve">TANQUESAUTO                                                                     </t>
  </si>
  <si>
    <t>PAQ5598320960</t>
  </si>
  <si>
    <t>MIO13875503</t>
  </si>
  <si>
    <t>1Z4E59520420513093</t>
  </si>
  <si>
    <t xml:space="preserve">CREMA+SERUM+GEL                                                                 </t>
  </si>
  <si>
    <t>PAQ755032136</t>
  </si>
  <si>
    <t>MIO13874129</t>
  </si>
  <si>
    <t>1ZY50Y040317041175</t>
  </si>
  <si>
    <t>PAQ7412929588</t>
  </si>
  <si>
    <t>MIO13871551</t>
  </si>
  <si>
    <t>4203319115019405508205496612916460</t>
  </si>
  <si>
    <t>PAQ7155137598</t>
  </si>
  <si>
    <t>MIO13871617</t>
  </si>
  <si>
    <t>420331919405511206218400159717</t>
  </si>
  <si>
    <t>PAQ7161737593</t>
  </si>
  <si>
    <t>MIO13864555</t>
  </si>
  <si>
    <t>1002866823160003312600771614558037</t>
  </si>
  <si>
    <t>PAQ6455564454</t>
  </si>
  <si>
    <t>MIO13872230</t>
  </si>
  <si>
    <t>420331919505514519593086494422</t>
  </si>
  <si>
    <t xml:space="preserve">MEDICAMENTO+CAFES+MONITOR                                                       </t>
  </si>
  <si>
    <t xml:space="preserve">X-25893     </t>
  </si>
  <si>
    <t>PAQ722304636</t>
  </si>
  <si>
    <t>MIO13875082</t>
  </si>
  <si>
    <t>1Z81WV870355232098</t>
  </si>
  <si>
    <t>PAQ750825745</t>
  </si>
  <si>
    <t>MIO13867563</t>
  </si>
  <si>
    <t>TBAMIA523197234</t>
  </si>
  <si>
    <t>PAQ6756326133</t>
  </si>
  <si>
    <t>MIO13860798</t>
  </si>
  <si>
    <t>1ZW8R8410316931406</t>
  </si>
  <si>
    <t xml:space="preserve">SOLVENTES                                                                       </t>
  </si>
  <si>
    <t>PAQ6079837010</t>
  </si>
  <si>
    <t>MIO13864203</t>
  </si>
  <si>
    <t>1Z093A4A0364243504</t>
  </si>
  <si>
    <t>PAQ6420312958</t>
  </si>
  <si>
    <t>MIO13866682</t>
  </si>
  <si>
    <t>420331919261290289106514673821</t>
  </si>
  <si>
    <t xml:space="preserve">CH-2004     </t>
  </si>
  <si>
    <t>PAQ6668221735</t>
  </si>
  <si>
    <t>MIO13867831</t>
  </si>
  <si>
    <t>LB216528688FR</t>
  </si>
  <si>
    <t>PAQ6783164274</t>
  </si>
  <si>
    <t>MIO13867884</t>
  </si>
  <si>
    <t>1Z6A464R0322623730</t>
  </si>
  <si>
    <t>PAQ6788421714</t>
  </si>
  <si>
    <t>MIO13872220</t>
  </si>
  <si>
    <t>1072396134080003319100396231439559</t>
  </si>
  <si>
    <t>PAQ7222020075</t>
  </si>
  <si>
    <t>MIO13869597</t>
  </si>
  <si>
    <t>TBAMIA523194338</t>
  </si>
  <si>
    <t>PAQ6959723630</t>
  </si>
  <si>
    <t>MIO13868185</t>
  </si>
  <si>
    <t>1Z82V5470349827359</t>
  </si>
  <si>
    <t>PAQ6818564777</t>
  </si>
  <si>
    <t>MIO13867414</t>
  </si>
  <si>
    <t>1Z681EY20347739714</t>
  </si>
  <si>
    <t>PAQ6741438359</t>
  </si>
  <si>
    <t>MIO13805362</t>
  </si>
  <si>
    <t>420331919410811206238999347671</t>
  </si>
  <si>
    <t>PAQ0536228347</t>
  </si>
  <si>
    <t>MIO13869389</t>
  </si>
  <si>
    <t>TBAMIA523163656</t>
  </si>
  <si>
    <t>PAQ6938923623</t>
  </si>
  <si>
    <t>MIO13870214</t>
  </si>
  <si>
    <t>1222282423590003319100396110600553</t>
  </si>
  <si>
    <t>PAQ7021428499</t>
  </si>
  <si>
    <t>MIO13867394</t>
  </si>
  <si>
    <t>D10013739661707</t>
  </si>
  <si>
    <t>PAQ6739464440</t>
  </si>
  <si>
    <t>MIO13866707</t>
  </si>
  <si>
    <t>420331919214490314028014851091</t>
  </si>
  <si>
    <t>PAQ6670712139</t>
  </si>
  <si>
    <t>MIO13864673</t>
  </si>
  <si>
    <t>4203319115019400108205496607353765</t>
  </si>
  <si>
    <t>PAQ6467364421</t>
  </si>
  <si>
    <t>MIO13868442</t>
  </si>
  <si>
    <t>TBAMIA523192957</t>
  </si>
  <si>
    <t>PAQ6844223623</t>
  </si>
  <si>
    <t>MIO13870844</t>
  </si>
  <si>
    <t>1ZX341F40309776230</t>
  </si>
  <si>
    <t>PAQ7084464777</t>
  </si>
  <si>
    <t>MIO13868888</t>
  </si>
  <si>
    <t>TBAMIA523188295</t>
  </si>
  <si>
    <t>PAQ6888834535</t>
  </si>
  <si>
    <t>MIO13873201</t>
  </si>
  <si>
    <t>9622001900000250143700630258291103</t>
  </si>
  <si>
    <t xml:space="preserve">ACCESORIOS DE PLANCHA                                                           </t>
  </si>
  <si>
    <t>PAQ7320126921</t>
  </si>
  <si>
    <t>MIO13870723</t>
  </si>
  <si>
    <t>3169359992</t>
  </si>
  <si>
    <t>PAQ707231085</t>
  </si>
  <si>
    <t>MIO13873700</t>
  </si>
  <si>
    <t>9631091350697039635700395574571570</t>
  </si>
  <si>
    <t>PAQ7370028498</t>
  </si>
  <si>
    <t>MIO13875049</t>
  </si>
  <si>
    <t>1ZW37E820349427971</t>
  </si>
  <si>
    <t xml:space="preserve">PAMPERS+ROPAS                                                                   </t>
  </si>
  <si>
    <t>PAQ7504911914</t>
  </si>
  <si>
    <t>MIO13870444</t>
  </si>
  <si>
    <t>TBA306001435019</t>
  </si>
  <si>
    <t>PAQ7044464925</t>
  </si>
  <si>
    <t>MIO13870459</t>
  </si>
  <si>
    <t>1Z8Y92150346841696</t>
  </si>
  <si>
    <t>PAQ7045931873</t>
  </si>
  <si>
    <t>MIO13870708</t>
  </si>
  <si>
    <t>1222282423890003319100396187428573</t>
  </si>
  <si>
    <t>PAQ7070822312</t>
  </si>
  <si>
    <t>MIO13873042</t>
  </si>
  <si>
    <t>D10013737168250</t>
  </si>
  <si>
    <t>PAQ7304264769</t>
  </si>
  <si>
    <t>MIO13871041</t>
  </si>
  <si>
    <t>420331919214490314028015120325</t>
  </si>
  <si>
    <t>PAQ7104164772</t>
  </si>
  <si>
    <t>MIO13874361</t>
  </si>
  <si>
    <t>D10013732831290</t>
  </si>
  <si>
    <t>PAQ7436164826</t>
  </si>
  <si>
    <t>MIO13875202</t>
  </si>
  <si>
    <t>LP00565698994203</t>
  </si>
  <si>
    <t>PAQ752026824</t>
  </si>
  <si>
    <t>MIO13870454</t>
  </si>
  <si>
    <t>1Z6F857YYN00813291</t>
  </si>
  <si>
    <t>PAQ7045464604</t>
  </si>
  <si>
    <t>MIO13871437</t>
  </si>
  <si>
    <t>TBA975588945000</t>
  </si>
  <si>
    <t>PAQ7143729208</t>
  </si>
  <si>
    <t>MIO13866701</t>
  </si>
  <si>
    <t>420331919214490324478834713524</t>
  </si>
  <si>
    <t>PAQ667011075</t>
  </si>
  <si>
    <t>MIO13875917</t>
  </si>
  <si>
    <t>D10013732273616</t>
  </si>
  <si>
    <t xml:space="preserve">X-73263     </t>
  </si>
  <si>
    <t>PAQ759177166</t>
  </si>
  <si>
    <t>MIO13873443</t>
  </si>
  <si>
    <t>D10013737186145</t>
  </si>
  <si>
    <t>PAQ7344327332</t>
  </si>
  <si>
    <t>MIO13873477</t>
  </si>
  <si>
    <t>D10013740896062</t>
  </si>
  <si>
    <t>PAQ7347718128</t>
  </si>
  <si>
    <t>MIO13869960</t>
  </si>
  <si>
    <t>1Z9135VY1278109487</t>
  </si>
  <si>
    <t>PAQ6996064968</t>
  </si>
  <si>
    <t>MIO13866139</t>
  </si>
  <si>
    <t>4203319192748901042012583004676022</t>
  </si>
  <si>
    <t>PAQ6613911914</t>
  </si>
  <si>
    <t>MIO13872931</t>
  </si>
  <si>
    <t>420331919534613892453086436018</t>
  </si>
  <si>
    <t>PAQ7293164321</t>
  </si>
  <si>
    <t>MIO13873428</t>
  </si>
  <si>
    <t>1222282434190003319100396221782670</t>
  </si>
  <si>
    <t>PAQ7342829208</t>
  </si>
  <si>
    <t>MIO13872999</t>
  </si>
  <si>
    <t>1LS722737548448</t>
  </si>
  <si>
    <t>PAQ729994784</t>
  </si>
  <si>
    <t>MIO13852918</t>
  </si>
  <si>
    <t>D10013734858862</t>
  </si>
  <si>
    <t>PAQ5291864792</t>
  </si>
  <si>
    <t>MIO13869212</t>
  </si>
  <si>
    <t>1ZW37E820349349485</t>
  </si>
  <si>
    <t>PAQ6921264777</t>
  </si>
  <si>
    <t>MIO13872879</t>
  </si>
  <si>
    <t>420331919300120111410260803424</t>
  </si>
  <si>
    <t>MIO13866203</t>
  </si>
  <si>
    <t>4203319192748902410401000423842686</t>
  </si>
  <si>
    <t>PAQ6620364910</t>
  </si>
  <si>
    <t>MIO13871701</t>
  </si>
  <si>
    <t>4203319115019400108205496622495853</t>
  </si>
  <si>
    <t>PAQ7170119097</t>
  </si>
  <si>
    <t>MIO13873052</t>
  </si>
  <si>
    <t>D10013742884552</t>
  </si>
  <si>
    <t xml:space="preserve">X-71979     </t>
  </si>
  <si>
    <t>PAQ7305220071</t>
  </si>
  <si>
    <t>MIO13874440</t>
  </si>
  <si>
    <t>D10013740886039</t>
  </si>
  <si>
    <t>PAQ7444064334</t>
  </si>
  <si>
    <t>MIO13873560</t>
  </si>
  <si>
    <t>D10013732393919</t>
  </si>
  <si>
    <t>PAQ7356022228</t>
  </si>
  <si>
    <t>MIO13868572</t>
  </si>
  <si>
    <t>1ZA62T161204195002</t>
  </si>
  <si>
    <t>PAQ6857218125</t>
  </si>
  <si>
    <t>MIO13876015</t>
  </si>
  <si>
    <t>1Z7985X00331363343</t>
  </si>
  <si>
    <t>PAQ760156801</t>
  </si>
  <si>
    <t>MIO13860948</t>
  </si>
  <si>
    <t>1Z803R420302648270</t>
  </si>
  <si>
    <t xml:space="preserve">CABLE+CARGADOR+JUGUETE                                                          </t>
  </si>
  <si>
    <t>PAQ609489498</t>
  </si>
  <si>
    <t>MIO13861085</t>
  </si>
  <si>
    <t>9622001900005204263300396116246791</t>
  </si>
  <si>
    <t>PAQ6108532076</t>
  </si>
  <si>
    <t>MIO13876018</t>
  </si>
  <si>
    <t>1ZX262790322849607</t>
  </si>
  <si>
    <t>PAQ7601810935</t>
  </si>
  <si>
    <t>MIO13874940</t>
  </si>
  <si>
    <t>1Z3Y1882YW30879204</t>
  </si>
  <si>
    <t>PAQ749407160</t>
  </si>
  <si>
    <t>MIO13846695</t>
  </si>
  <si>
    <t>1Z454R3E0318388358</t>
  </si>
  <si>
    <t>PAQ4669530306</t>
  </si>
  <si>
    <t>MIO13853853</t>
  </si>
  <si>
    <t>1Z1631X60316134792</t>
  </si>
  <si>
    <t>PAQ5385364412</t>
  </si>
  <si>
    <t>MIO13845405</t>
  </si>
  <si>
    <t>1Z14W5600311345588</t>
  </si>
  <si>
    <t>PAQ4540518125</t>
  </si>
  <si>
    <t>MIO13862925</t>
  </si>
  <si>
    <t>1Z454R3E0318401430</t>
  </si>
  <si>
    <t>PAQ6292523623</t>
  </si>
  <si>
    <t>MIO13844306</t>
  </si>
  <si>
    <t>420331919300120111410243554275</t>
  </si>
  <si>
    <t>PAQ4430638364</t>
  </si>
  <si>
    <t>MIO13871609</t>
  </si>
  <si>
    <t>4203319115019461208205497764852274</t>
  </si>
  <si>
    <t>PAQ7160937593</t>
  </si>
  <si>
    <t>MIO13871562</t>
  </si>
  <si>
    <t>420331919405516902816512393214</t>
  </si>
  <si>
    <t>PAQ715626495</t>
  </si>
  <si>
    <t>MIO13864580</t>
  </si>
  <si>
    <t>TBAMIA523178926</t>
  </si>
  <si>
    <t>PAQ645802109</t>
  </si>
  <si>
    <t>MIO13874069</t>
  </si>
  <si>
    <t>1Z099Y8V0349440614</t>
  </si>
  <si>
    <t xml:space="preserve">CASE+ ACC FOTOGRAFICO                                                           </t>
  </si>
  <si>
    <t>PAQ740699498</t>
  </si>
  <si>
    <t>MIO13874167</t>
  </si>
  <si>
    <t>LP00566200700748</t>
  </si>
  <si>
    <t>PAQ7416718128</t>
  </si>
  <si>
    <t>MIO13869343</t>
  </si>
  <si>
    <t>1Z6V39090356220000</t>
  </si>
  <si>
    <t>PAQ6934315767</t>
  </si>
  <si>
    <t>MIO13862024</t>
  </si>
  <si>
    <t>1Z31XA390376355511</t>
  </si>
  <si>
    <t>PAQ6202430857</t>
  </si>
  <si>
    <t>MIO13873033</t>
  </si>
  <si>
    <t>9622080430000409863400638123645429</t>
  </si>
  <si>
    <t>PAQ7303319111</t>
  </si>
  <si>
    <t>MIO13861820</t>
  </si>
  <si>
    <t>1Z81F1Y00322405924</t>
  </si>
  <si>
    <t xml:space="preserve">DREAMER PRO                                                                     </t>
  </si>
  <si>
    <t>PAQ6182064891</t>
  </si>
  <si>
    <t>MIO13875284</t>
  </si>
  <si>
    <t>1ZY4W0900307133254</t>
  </si>
  <si>
    <t>PAQ7528415767</t>
  </si>
  <si>
    <t>MIO13873557</t>
  </si>
  <si>
    <t>1Z9137WY0349907477</t>
  </si>
  <si>
    <t>PAQ7355715767</t>
  </si>
  <si>
    <t>MIO13875236</t>
  </si>
  <si>
    <t>1ZX226V50345181579</t>
  </si>
  <si>
    <t>PAQ7523615767</t>
  </si>
  <si>
    <t>MIO13861020</t>
  </si>
  <si>
    <t>9632080400776616656300396155255326</t>
  </si>
  <si>
    <t>PAQ610206495</t>
  </si>
  <si>
    <t>MIO13873010</t>
  </si>
  <si>
    <t>9622085030005032557700636045703696</t>
  </si>
  <si>
    <t>PAQ730105966</t>
  </si>
  <si>
    <t>MIO13855843</t>
  </si>
  <si>
    <t>9622001900008524261900395982485415</t>
  </si>
  <si>
    <t xml:space="preserve">CELULAR20                                                                       </t>
  </si>
  <si>
    <t>PAQ5584312137</t>
  </si>
  <si>
    <t>MIO13860816</t>
  </si>
  <si>
    <t>1ZV1V9000307354543</t>
  </si>
  <si>
    <t>PAQ6081612137</t>
  </si>
  <si>
    <t>MIO13869598</t>
  </si>
  <si>
    <t>TBAMIA523194238</t>
  </si>
  <si>
    <t xml:space="preserve">GORRA+HERRAMIENTAS+ACC                                                          </t>
  </si>
  <si>
    <t>PAQ695983372</t>
  </si>
  <si>
    <t>MIO13795435</t>
  </si>
  <si>
    <t>9632080400499811420400395670395834</t>
  </si>
  <si>
    <t xml:space="preserve">X-74233     </t>
  </si>
  <si>
    <t>MIO13864501</t>
  </si>
  <si>
    <t>1Z9R80650321047237</t>
  </si>
  <si>
    <t>PAQ6450164990</t>
  </si>
  <si>
    <t>MIO13869959</t>
  </si>
  <si>
    <t>1Z2X667F0391344132</t>
  </si>
  <si>
    <t xml:space="preserve">LIBRO +  ART FOTOGRAFICO                                                        </t>
  </si>
  <si>
    <t>PAQ6995913315</t>
  </si>
  <si>
    <t>MIO13869071</t>
  </si>
  <si>
    <t>1Z2X667F0391344990</t>
  </si>
  <si>
    <t>PAQ6907110926</t>
  </si>
  <si>
    <t>MIO13871780</t>
  </si>
  <si>
    <t>4203319592748927005433320003425686</t>
  </si>
  <si>
    <t>PAQ717805951</t>
  </si>
  <si>
    <t>MIO13871038</t>
  </si>
  <si>
    <t>420331269300120111410261673125</t>
  </si>
  <si>
    <t>PAQ7103834535</t>
  </si>
  <si>
    <t>MIO13870063</t>
  </si>
  <si>
    <t>1Z6433W10375136390</t>
  </si>
  <si>
    <t>PAQ7006323627</t>
  </si>
  <si>
    <t>MIO13867088</t>
  </si>
  <si>
    <t>678569LLC</t>
  </si>
  <si>
    <t>PAQ6708864314</t>
  </si>
  <si>
    <t>MIO13869717</t>
  </si>
  <si>
    <t>TBAMIA523197705</t>
  </si>
  <si>
    <t>PAQ6971722947</t>
  </si>
  <si>
    <t>MIO13869868</t>
  </si>
  <si>
    <t>1Z68R0R00339618703</t>
  </si>
  <si>
    <t>PAQ698686869</t>
  </si>
  <si>
    <t>MIO13873909</t>
  </si>
  <si>
    <t>9631091350797621390400396230416838</t>
  </si>
  <si>
    <t>PAQ7390933078</t>
  </si>
  <si>
    <t>MIO13872466</t>
  </si>
  <si>
    <t>4203319115019400108205497773584816</t>
  </si>
  <si>
    <t>PAQ7246613031</t>
  </si>
  <si>
    <t>MIO13870047</t>
  </si>
  <si>
    <t>1ZW37E820349299735</t>
  </si>
  <si>
    <t>PAQ700472284</t>
  </si>
  <si>
    <t>MIO13871471</t>
  </si>
  <si>
    <t>420331919449011206207727743524</t>
  </si>
  <si>
    <t>PAQ7147116950</t>
  </si>
  <si>
    <t>MIO13868896</t>
  </si>
  <si>
    <t>1ZR323060320928471</t>
  </si>
  <si>
    <t>PAQ6889664777</t>
  </si>
  <si>
    <t>MIO13871492</t>
  </si>
  <si>
    <t>4203319115019400108205496603415412</t>
  </si>
  <si>
    <t>PAQ7149264429</t>
  </si>
  <si>
    <t>MIO13869115</t>
  </si>
  <si>
    <t>1ZW37E820349339405</t>
  </si>
  <si>
    <t>PAQ691157163</t>
  </si>
  <si>
    <t>MIO13864795</t>
  </si>
  <si>
    <t>1Z7F39V20308804507</t>
  </si>
  <si>
    <t>PAQ6479510552</t>
  </si>
  <si>
    <t>MIO13870458</t>
  </si>
  <si>
    <t>1Z486W190358125920</t>
  </si>
  <si>
    <t>PAQ7045813031</t>
  </si>
  <si>
    <t>MIO13867245</t>
  </si>
  <si>
    <t>420331919200190261250341965621</t>
  </si>
  <si>
    <t>PAQ6724564342</t>
  </si>
  <si>
    <t>MIO13872551</t>
  </si>
  <si>
    <t>420331919214490324478834842071</t>
  </si>
  <si>
    <t>PAQ7255135887</t>
  </si>
  <si>
    <t>MIO13872534</t>
  </si>
  <si>
    <t>4203319192748963438470573133579234</t>
  </si>
  <si>
    <t>PAQ7253465118</t>
  </si>
  <si>
    <t>MIO13861271</t>
  </si>
  <si>
    <t>1Z093A4A0364250032</t>
  </si>
  <si>
    <t>PAQ6127110205</t>
  </si>
  <si>
    <t>MIO13853946</t>
  </si>
  <si>
    <t>1Z19R3R80320531529</t>
  </si>
  <si>
    <t>PAQ5394613031</t>
  </si>
  <si>
    <t>MIO13870110</t>
  </si>
  <si>
    <t>1Z8Y92150346835907</t>
  </si>
  <si>
    <t>PAQ701106801</t>
  </si>
  <si>
    <t>MIO13869425</t>
  </si>
  <si>
    <t>LP00565970824730</t>
  </si>
  <si>
    <t>PAQ6942564440</t>
  </si>
  <si>
    <t>MIO13871035</t>
  </si>
  <si>
    <t>4203319192748909900780583046388968</t>
  </si>
  <si>
    <t>PAQ7103565118</t>
  </si>
  <si>
    <t>MIO13871470</t>
  </si>
  <si>
    <t>4203319192001902651146000064957236</t>
  </si>
  <si>
    <t>PAQ714703150</t>
  </si>
  <si>
    <t>MIO13869855</t>
  </si>
  <si>
    <t>1Z6V39090356204297</t>
  </si>
  <si>
    <t>PAQ698557157</t>
  </si>
  <si>
    <t>MIO13875289</t>
  </si>
  <si>
    <t>420331919214490314028015023022</t>
  </si>
  <si>
    <t>PAQ7528920086</t>
  </si>
  <si>
    <t>MIO13858232</t>
  </si>
  <si>
    <t>US115628979SL</t>
  </si>
  <si>
    <t>PAQ5823231782</t>
  </si>
  <si>
    <t>MIO13865276</t>
  </si>
  <si>
    <t>9622001560006544998100771633484714</t>
  </si>
  <si>
    <t xml:space="preserve">BARRAS DE ALUMINIO                                                              </t>
  </si>
  <si>
    <t>PAQ6527630857</t>
  </si>
  <si>
    <t>MIO13865277</t>
  </si>
  <si>
    <t>9622001560006544998100771633484530</t>
  </si>
  <si>
    <t xml:space="preserve">BARRA DE ALUMIO                                                                 </t>
  </si>
  <si>
    <t>PAQ6527730857</t>
  </si>
  <si>
    <t>MIO13861260</t>
  </si>
  <si>
    <t>1Z2X02430304704143</t>
  </si>
  <si>
    <t>PAQ612608961</t>
  </si>
  <si>
    <t>MIO13878839</t>
  </si>
  <si>
    <t>1Z9702W70316342325</t>
  </si>
  <si>
    <t>PAQ7883933961</t>
  </si>
  <si>
    <t>MIO13795493</t>
  </si>
  <si>
    <t>9632080400499811420400395670348195</t>
  </si>
  <si>
    <t>MIO13795529</t>
  </si>
  <si>
    <t>9632080400499811420400395670406607</t>
  </si>
  <si>
    <t>MIO13795539</t>
  </si>
  <si>
    <t>9632080400499811420400395670331638</t>
  </si>
  <si>
    <t>MIO13880817</t>
  </si>
  <si>
    <t>1ZR43Y850383261381</t>
  </si>
  <si>
    <t>MIO13881526</t>
  </si>
  <si>
    <t>1ZW06V32YW94325684</t>
  </si>
  <si>
    <t>PAQ8152610533</t>
  </si>
  <si>
    <t>MIO13881633</t>
  </si>
  <si>
    <t>1Z3Y28X90310531881</t>
  </si>
  <si>
    <t>PAQ8163315767</t>
  </si>
  <si>
    <t>MIO13878396</t>
  </si>
  <si>
    <t>1072396134400003319100396346049841</t>
  </si>
  <si>
    <t>PAQ7839620075</t>
  </si>
  <si>
    <t>MIO13861107</t>
  </si>
  <si>
    <t>9622080430003413868900396126922901</t>
  </si>
  <si>
    <t>PAQ6110715908</t>
  </si>
  <si>
    <t>MIO13874554</t>
  </si>
  <si>
    <t>1Z2X02430304716738</t>
  </si>
  <si>
    <t>MIO13875807</t>
  </si>
  <si>
    <t>1ZW9909R0304885652</t>
  </si>
  <si>
    <t xml:space="preserve">PULIDORA + ACC                                                                  </t>
  </si>
  <si>
    <t>PAQ7580728312</t>
  </si>
  <si>
    <t>MIO13878533</t>
  </si>
  <si>
    <t>1221589634190003319100396236497597</t>
  </si>
  <si>
    <t>PAQ7853364691</t>
  </si>
  <si>
    <t>MIO13806681</t>
  </si>
  <si>
    <t>420331919410811206238999347107</t>
  </si>
  <si>
    <t>PAQ0668128347</t>
  </si>
  <si>
    <t>MIO13806779</t>
  </si>
  <si>
    <t>420331919410811206238999347176</t>
  </si>
  <si>
    <t>PAQ0677928347</t>
  </si>
  <si>
    <t>MIO13867167</t>
  </si>
  <si>
    <t>1ZV9W3850199263596</t>
  </si>
  <si>
    <t>PAQ6716717109</t>
  </si>
  <si>
    <t>MIO13872374</t>
  </si>
  <si>
    <t>420331919405511206203382585319</t>
  </si>
  <si>
    <t>PAQ723743150</t>
  </si>
  <si>
    <t>MIO13875969</t>
  </si>
  <si>
    <t>1ZV1V9000311318584</t>
  </si>
  <si>
    <t>PAQ7596912137</t>
  </si>
  <si>
    <t>MIO13878554</t>
  </si>
  <si>
    <t>4203319115019405508205496623408091</t>
  </si>
  <si>
    <t>PAQ7855423623</t>
  </si>
  <si>
    <t>MIO13877241</t>
  </si>
  <si>
    <t>420331919305552651944337065448</t>
  </si>
  <si>
    <t xml:space="preserve">HERRAMIENTAS+ACC PLAST                                                          </t>
  </si>
  <si>
    <t>MIO13882370</t>
  </si>
  <si>
    <t>1Z3Y28X90305774316</t>
  </si>
  <si>
    <t>PAQ8237015767</t>
  </si>
  <si>
    <t>MIO13879749</t>
  </si>
  <si>
    <t>1Z45EE190361828274</t>
  </si>
  <si>
    <t>PAQ7974935887</t>
  </si>
  <si>
    <t>MIO13880740</t>
  </si>
  <si>
    <t>420331919261290274808040165891</t>
  </si>
  <si>
    <t>PAQ8074064535</t>
  </si>
  <si>
    <t>MIO13875707</t>
  </si>
  <si>
    <t>1Z2X667F0391355871</t>
  </si>
  <si>
    <t>PAQ7570731800</t>
  </si>
  <si>
    <t>MIO13876192</t>
  </si>
  <si>
    <t>1ZR8354VYW32653235</t>
  </si>
  <si>
    <t>PAQ761926869</t>
  </si>
  <si>
    <t>MIO13878716</t>
  </si>
  <si>
    <t>TBAMIA523208936</t>
  </si>
  <si>
    <t>PAQ7871630867</t>
  </si>
  <si>
    <t>MIO13876278</t>
  </si>
  <si>
    <t>TBAMIA523196003</t>
  </si>
  <si>
    <t xml:space="preserve">SUPLEMENTO+CAMARA+ROPA                                                          </t>
  </si>
  <si>
    <t>PAQ7627823630</t>
  </si>
  <si>
    <t>MIO13875984</t>
  </si>
  <si>
    <t>1ZWF91510333042867</t>
  </si>
  <si>
    <t>PAQ7598435877</t>
  </si>
  <si>
    <t>MIO13877445</t>
  </si>
  <si>
    <t>TBAMIA523188184</t>
  </si>
  <si>
    <t>PAQ7744510533</t>
  </si>
  <si>
    <t>MIO13877385</t>
  </si>
  <si>
    <t>TBAMIA523207165</t>
  </si>
  <si>
    <t xml:space="preserve">ZAPATOS+CORBATAS                                                                </t>
  </si>
  <si>
    <t>PAQ7738536965</t>
  </si>
  <si>
    <t>MIO03355600</t>
  </si>
  <si>
    <t>TBA311212849249</t>
  </si>
  <si>
    <t>PAQ5560014607</t>
  </si>
  <si>
    <t>MIO03355906</t>
  </si>
  <si>
    <t>420331229300120111411357375213</t>
  </si>
  <si>
    <t>PAQ559068238</t>
  </si>
  <si>
    <t>MIO03355963</t>
  </si>
  <si>
    <t>TBA944335603000</t>
  </si>
  <si>
    <t>PAQ559637771</t>
  </si>
  <si>
    <t>MIO03355975</t>
  </si>
  <si>
    <t>TBA311192698042</t>
  </si>
  <si>
    <t>PAQ5597529012</t>
  </si>
  <si>
    <t>MIO03356009</t>
  </si>
  <si>
    <t>4203312292748902410681543413101416</t>
  </si>
  <si>
    <t>PAQ560092799</t>
  </si>
  <si>
    <t>MIO03356109</t>
  </si>
  <si>
    <t>TBA311217381710</t>
  </si>
  <si>
    <t>PAQ5610913108</t>
  </si>
  <si>
    <t>MIO03356115</t>
  </si>
  <si>
    <t>TBA311202493514</t>
  </si>
  <si>
    <t>POLO</t>
  </si>
  <si>
    <t>PAQ5611514954</t>
  </si>
  <si>
    <t>MIO03356149</t>
  </si>
  <si>
    <t>D10014775741652</t>
  </si>
  <si>
    <t>PAQ5614914140</t>
  </si>
  <si>
    <t>MIO03356273</t>
  </si>
  <si>
    <t>TBA311208233347</t>
  </si>
  <si>
    <t>PAQ56273873</t>
  </si>
  <si>
    <t>MIO03356450</t>
  </si>
  <si>
    <t>TBA940436819000</t>
  </si>
  <si>
    <t>PAQ5645026192</t>
  </si>
  <si>
    <t>MIO03356543</t>
  </si>
  <si>
    <t>TBA940302603000</t>
  </si>
  <si>
    <t>PAPEL FOTO</t>
  </si>
  <si>
    <t>PAQ5654320169</t>
  </si>
  <si>
    <t>MIO03356663</t>
  </si>
  <si>
    <t>TBA311206560067</t>
  </si>
  <si>
    <t>PAQ566633334</t>
  </si>
  <si>
    <t>MIO03356718</t>
  </si>
  <si>
    <t>TBA311194164180</t>
  </si>
  <si>
    <t>PAQ5671824440</t>
  </si>
  <si>
    <t>MIO03356816</t>
  </si>
  <si>
    <t>D10014776069293</t>
  </si>
  <si>
    <t>PAQ568167256</t>
  </si>
  <si>
    <t>MIO03356965</t>
  </si>
  <si>
    <t>1Z4415780303147079</t>
  </si>
  <si>
    <t>HUMIDIFICADOR</t>
  </si>
  <si>
    <t>PAQ5696530764</t>
  </si>
  <si>
    <t>MIO03357018</t>
  </si>
  <si>
    <t>1Z8378XR0386800024</t>
  </si>
  <si>
    <t>PAQ5701824754</t>
  </si>
  <si>
    <t>MIO03357049</t>
  </si>
  <si>
    <t>TBA311200010407</t>
  </si>
  <si>
    <t>PAQ5704933461</t>
  </si>
  <si>
    <t>MIO03357121</t>
  </si>
  <si>
    <t>D10014792880582</t>
  </si>
  <si>
    <t>PAQ5712126504</t>
  </si>
  <si>
    <t>MIO03357174</t>
  </si>
  <si>
    <t>TBA311198225971</t>
  </si>
  <si>
    <t>PAQ5717421888</t>
  </si>
  <si>
    <t>MIO03357181</t>
  </si>
  <si>
    <t>1ZG1A0930331364361</t>
  </si>
  <si>
    <t>REPRODUCTOR DE CARRO</t>
  </si>
  <si>
    <t>PAQ5718111898</t>
  </si>
  <si>
    <t>MIO03357193</t>
  </si>
  <si>
    <t>D10014773658073</t>
  </si>
  <si>
    <t>PAQ5719338277</t>
  </si>
  <si>
    <t>MIO03357239</t>
  </si>
  <si>
    <t>PAQ572393111</t>
  </si>
  <si>
    <t>MIO03357370</t>
  </si>
  <si>
    <t>1Z8A07A16840080857</t>
  </si>
  <si>
    <t>PAQ573701993</t>
  </si>
  <si>
    <t>MIO03357384</t>
  </si>
  <si>
    <t>1221589642690003312200789336623765</t>
  </si>
  <si>
    <t>PAQ573844771</t>
  </si>
  <si>
    <t>MIO03357430</t>
  </si>
  <si>
    <t>1ZX209A60324837771</t>
  </si>
  <si>
    <t>PAQ5743028980</t>
  </si>
  <si>
    <t>MIO03357478</t>
  </si>
  <si>
    <t>1LSCXON0031DI5M</t>
  </si>
  <si>
    <t>PAQ5747820113</t>
  </si>
  <si>
    <t>MIO03357493</t>
  </si>
  <si>
    <t>D10014780670002</t>
  </si>
  <si>
    <t>PAQ5749323064</t>
  </si>
  <si>
    <t>MIO03357583</t>
  </si>
  <si>
    <t>D10014772254591</t>
  </si>
  <si>
    <t>PAQ5758336268</t>
  </si>
  <si>
    <t>MIO03357620</t>
  </si>
  <si>
    <t>1221589641940003312200789199420093</t>
  </si>
  <si>
    <t>PAQ5762029202</t>
  </si>
  <si>
    <t>MIO03357637</t>
  </si>
  <si>
    <t>D10014762992531</t>
  </si>
  <si>
    <t>PAQ5763733499</t>
  </si>
  <si>
    <t>MIO03357728</t>
  </si>
  <si>
    <t>TBA311176815599</t>
  </si>
  <si>
    <t>PAQ5772819861</t>
  </si>
  <si>
    <t>MIO03357736</t>
  </si>
  <si>
    <t>TBA311198380658</t>
  </si>
  <si>
    <t>PAQ5773632623</t>
  </si>
  <si>
    <t>MIO03357775</t>
  </si>
  <si>
    <t>1ZEW61150308874125</t>
  </si>
  <si>
    <t>ASROCK B660M PRO RS LGA 1700 INTEL B660 SATA 6GBS DDR4 MICRO ATX MOTHERBOARD</t>
  </si>
  <si>
    <t>PAQ577755341</t>
  </si>
  <si>
    <t>MIO03357869</t>
  </si>
  <si>
    <t>1221589642540003312200789312805341</t>
  </si>
  <si>
    <t>PAQ5786931661</t>
  </si>
  <si>
    <t>MIO03357953</t>
  </si>
  <si>
    <t>TBA311244752054</t>
  </si>
  <si>
    <t>PC CASE</t>
  </si>
  <si>
    <t>PAQ579531755</t>
  </si>
  <si>
    <t>MIO03357978</t>
  </si>
  <si>
    <t>TBA311211141343</t>
  </si>
  <si>
    <t>LIGHTING</t>
  </si>
  <si>
    <t>PAQ5797819884</t>
  </si>
  <si>
    <t>MIO03358114</t>
  </si>
  <si>
    <t>TBA311233523510</t>
  </si>
  <si>
    <t>BUG ZAPPER</t>
  </si>
  <si>
    <t>PAQ5811425750</t>
  </si>
  <si>
    <t>MIO03358149</t>
  </si>
  <si>
    <t>PAQ5814910637</t>
  </si>
  <si>
    <t>MIO03358161</t>
  </si>
  <si>
    <t>1ZW8R8410326499553</t>
  </si>
  <si>
    <t>PAQ5816129440</t>
  </si>
  <si>
    <t>MIO03358273</t>
  </si>
  <si>
    <t>TBA311247947046</t>
  </si>
  <si>
    <t>PAQ5827325937</t>
  </si>
  <si>
    <t>MIO03358348</t>
  </si>
  <si>
    <t>TBA311213718654</t>
  </si>
  <si>
    <t>PAQ5834815466</t>
  </si>
  <si>
    <t>MIO03358447</t>
  </si>
  <si>
    <t>9622001560004819770000789436801416</t>
  </si>
  <si>
    <t>PAQ5844717524</t>
  </si>
  <si>
    <t>MIO03358451</t>
  </si>
  <si>
    <t>TBA311238899239</t>
  </si>
  <si>
    <t>PAQ5845116090</t>
  </si>
  <si>
    <t>MIO03358504</t>
  </si>
  <si>
    <t>PAQ5850434065</t>
  </si>
  <si>
    <t>MIO03358513</t>
  </si>
  <si>
    <t>TBA311216670891</t>
  </si>
  <si>
    <t>PAQ585133686</t>
  </si>
  <si>
    <t>MIO03358517</t>
  </si>
  <si>
    <t>UUS0561648495045</t>
  </si>
  <si>
    <t>PAQ5851725901</t>
  </si>
  <si>
    <t>MIO03358594</t>
  </si>
  <si>
    <t>TBA311224250062</t>
  </si>
  <si>
    <t>PAQ5859415688</t>
  </si>
  <si>
    <t>MIO03358666</t>
  </si>
  <si>
    <t>TBA311203815378</t>
  </si>
  <si>
    <t>PAQ5866635680</t>
  </si>
  <si>
    <t>MIO03358671</t>
  </si>
  <si>
    <t>TBA311235858394</t>
  </si>
  <si>
    <t>PAQ5867110794</t>
  </si>
  <si>
    <t>MIO03358678</t>
  </si>
  <si>
    <t>TBA311244779701</t>
  </si>
  <si>
    <t>PAQ5867837122</t>
  </si>
  <si>
    <t>MIO03358778</t>
  </si>
  <si>
    <t>TBA311220154065</t>
  </si>
  <si>
    <t>PAQ5877834443</t>
  </si>
  <si>
    <t>MIO03358786</t>
  </si>
  <si>
    <t>TBA311219682460</t>
  </si>
  <si>
    <t>PAQ587867954</t>
  </si>
  <si>
    <t>MIO03358883</t>
  </si>
  <si>
    <t>TBA311175801842</t>
  </si>
  <si>
    <t>PAQ5888315169</t>
  </si>
  <si>
    <t>MIO03358930</t>
  </si>
  <si>
    <t>TBA311224386739</t>
  </si>
  <si>
    <t>PAQ5893036999</t>
  </si>
  <si>
    <t>MIO03358968</t>
  </si>
  <si>
    <t>TBA311242128154</t>
  </si>
  <si>
    <t>PAQ5896820111</t>
  </si>
  <si>
    <t>MIO03358984</t>
  </si>
  <si>
    <t>TBA311247320212</t>
  </si>
  <si>
    <t>PAQ5898415362</t>
  </si>
  <si>
    <t>MIO03358986</t>
  </si>
  <si>
    <t>9622001900005256080900665307691865</t>
  </si>
  <si>
    <t>PAQ589862777</t>
  </si>
  <si>
    <t>MIO03359059</t>
  </si>
  <si>
    <t>TBA311220806484</t>
  </si>
  <si>
    <t>PAQ5905910837</t>
  </si>
  <si>
    <t>MIO03359120</t>
  </si>
  <si>
    <t>PAQ5912010554</t>
  </si>
  <si>
    <t>MIO03359192</t>
  </si>
  <si>
    <t>9622001900005829147300714427683083</t>
  </si>
  <si>
    <t>PAQ5919237038</t>
  </si>
  <si>
    <t>MIO03359193</t>
  </si>
  <si>
    <t>TBA311196873251</t>
  </si>
  <si>
    <t>PAQ5919338179</t>
  </si>
  <si>
    <t>MIO03359226</t>
  </si>
  <si>
    <t>TBA311228433045</t>
  </si>
  <si>
    <t>PAQ5922626976</t>
  </si>
  <si>
    <t>MIO03359248</t>
  </si>
  <si>
    <t>TBA311194536541</t>
  </si>
  <si>
    <t>PAQ592482125</t>
  </si>
  <si>
    <t>MIO03359305</t>
  </si>
  <si>
    <t>9632001960201504615500655546468072</t>
  </si>
  <si>
    <t>PAQ593053150</t>
  </si>
  <si>
    <t>MIO03359363</t>
  </si>
  <si>
    <t>TBA311243601585</t>
  </si>
  <si>
    <t>PAQ5936329134</t>
  </si>
  <si>
    <t>MIO03359395</t>
  </si>
  <si>
    <t>TBA311237357843</t>
  </si>
  <si>
    <t>PAQ5939510357</t>
  </si>
  <si>
    <t>MIO03359538</t>
  </si>
  <si>
    <t>TBA311236325178</t>
  </si>
  <si>
    <t>PAQ5953825452</t>
  </si>
  <si>
    <t>MIO03359546</t>
  </si>
  <si>
    <t>TBA311209616913</t>
  </si>
  <si>
    <t>PAQ5954612522</t>
  </si>
  <si>
    <t>MIO03359549</t>
  </si>
  <si>
    <t>TBA311246721461</t>
  </si>
  <si>
    <t>PAQ5954929176</t>
  </si>
  <si>
    <t>MIO03359642</t>
  </si>
  <si>
    <t>TBA311213985020</t>
  </si>
  <si>
    <t>PAQ5964222829</t>
  </si>
  <si>
    <t>MIO03359705</t>
  </si>
  <si>
    <t>PAQ5970537612</t>
  </si>
  <si>
    <t>MIO03359768</t>
  </si>
  <si>
    <t>PAQ5976834225</t>
  </si>
  <si>
    <t>MIO03359774</t>
  </si>
  <si>
    <t>TBA311248681316</t>
  </si>
  <si>
    <t>PAQ5977418786</t>
  </si>
  <si>
    <t>MIO03359812</t>
  </si>
  <si>
    <t>TBA311240134333</t>
  </si>
  <si>
    <t>PAQ598128657</t>
  </si>
  <si>
    <t>MIO03359910</t>
  </si>
  <si>
    <t>1222282442690003312200789364106184</t>
  </si>
  <si>
    <t>PAQ5991027257</t>
  </si>
  <si>
    <t>MIO03360004</t>
  </si>
  <si>
    <t>SPX0EG056706477455</t>
  </si>
  <si>
    <t>PAQ6000411655</t>
  </si>
  <si>
    <t>MIO03360054</t>
  </si>
  <si>
    <t>9632080400201043604000774832945936</t>
  </si>
  <si>
    <t>PAQ6005437591</t>
  </si>
  <si>
    <t>MIO03360070</t>
  </si>
  <si>
    <t>9621091390005185829200789305083787</t>
  </si>
  <si>
    <t>PAQ60070351</t>
  </si>
  <si>
    <t>MIO03360111</t>
  </si>
  <si>
    <t>TBA311186244823</t>
  </si>
  <si>
    <t>PAQ601115853</t>
  </si>
  <si>
    <t>MIO03360123</t>
  </si>
  <si>
    <t>TBA311188300279</t>
  </si>
  <si>
    <t>ROPA DE BEBE</t>
  </si>
  <si>
    <t>PAQ601232594</t>
  </si>
  <si>
    <t>MIO03360267</t>
  </si>
  <si>
    <t>420331229274899999124732731443</t>
  </si>
  <si>
    <t>PAQ6026727118</t>
  </si>
  <si>
    <t>MIO03360459</t>
  </si>
  <si>
    <t>TBA311213357848</t>
  </si>
  <si>
    <t>PAQ6045911960</t>
  </si>
  <si>
    <t>MIO03360549</t>
  </si>
  <si>
    <t>TBA311196923069</t>
  </si>
  <si>
    <t>PAQ6054927068</t>
  </si>
  <si>
    <t>MIO03360561</t>
  </si>
  <si>
    <t>TBA311243443680</t>
  </si>
  <si>
    <t>PAQ605615770</t>
  </si>
  <si>
    <t>MIO03360639</t>
  </si>
  <si>
    <t>TBA311223647622</t>
  </si>
  <si>
    <t>PAQ6063917658</t>
  </si>
  <si>
    <t>MIO03360777</t>
  </si>
  <si>
    <t>TBA311240851214</t>
  </si>
  <si>
    <t>PAQ6077723005</t>
  </si>
  <si>
    <t>MIO03360914</t>
  </si>
  <si>
    <t>TBA311208088768</t>
  </si>
  <si>
    <t>PAQ6091411976</t>
  </si>
  <si>
    <t>MIO03360915</t>
  </si>
  <si>
    <t>TBA311237425074</t>
  </si>
  <si>
    <t>PAQ6091538167</t>
  </si>
  <si>
    <t>MIO03360960</t>
  </si>
  <si>
    <t>9622001900005143105600722600220729</t>
  </si>
  <si>
    <t>PAQ6096035133</t>
  </si>
  <si>
    <t>MIO03361066</t>
  </si>
  <si>
    <t>TBA311196979906</t>
  </si>
  <si>
    <t>WIRELESS DOORBELL</t>
  </si>
  <si>
    <t>PAQ610668233</t>
  </si>
  <si>
    <t>MIO03361127</t>
  </si>
  <si>
    <t>D10014777981719</t>
  </si>
  <si>
    <t>PAQ6112735166</t>
  </si>
  <si>
    <t>MIO03361279</t>
  </si>
  <si>
    <t>TBA311211979179</t>
  </si>
  <si>
    <t>PAQ6127911528</t>
  </si>
  <si>
    <t>MIO03361290</t>
  </si>
  <si>
    <t>TBA311232253670</t>
  </si>
  <si>
    <t>PAQ612909455</t>
  </si>
  <si>
    <t>MIO03361324</t>
  </si>
  <si>
    <t>D10014765763210</t>
  </si>
  <si>
    <t>PAQ6132415109</t>
  </si>
  <si>
    <t>MIO03361354</t>
  </si>
  <si>
    <t>TBA311231468361</t>
  </si>
  <si>
    <t>PAQ6135412041</t>
  </si>
  <si>
    <t>MIO03361429</t>
  </si>
  <si>
    <t>TBA311209343034</t>
  </si>
  <si>
    <t>PAQ6142924837</t>
  </si>
  <si>
    <t>MIO03361533</t>
  </si>
  <si>
    <t>TBA311158495010</t>
  </si>
  <si>
    <t>PAQ6153327191</t>
  </si>
  <si>
    <t>MIO03361570</t>
  </si>
  <si>
    <t>TBA311251931834</t>
  </si>
  <si>
    <t>PAQ6157036965</t>
  </si>
  <si>
    <t>MIO03361587</t>
  </si>
  <si>
    <t>PAQ6158728416</t>
  </si>
  <si>
    <t>MIO03361646</t>
  </si>
  <si>
    <t>TBA311213860097</t>
  </si>
  <si>
    <t>PAQ616467554</t>
  </si>
  <si>
    <t>MIO03361790</t>
  </si>
  <si>
    <t>D10014776907360</t>
  </si>
  <si>
    <t>PAQ6179032151</t>
  </si>
  <si>
    <t>MIO03361902</t>
  </si>
  <si>
    <t>TBA311226577189</t>
  </si>
  <si>
    <t>PAQ619024748</t>
  </si>
  <si>
    <t>MIO03361946</t>
  </si>
  <si>
    <t>TBA311144557915</t>
  </si>
  <si>
    <t>PAQ6194615169</t>
  </si>
  <si>
    <t>MIO03362001</t>
  </si>
  <si>
    <t>D10014778207388</t>
  </si>
  <si>
    <t>PAQ620011931</t>
  </si>
  <si>
    <t>MIO03362096</t>
  </si>
  <si>
    <t>TBA311240656832</t>
  </si>
  <si>
    <t>PAQ620962909</t>
  </si>
  <si>
    <t>MIO03362103</t>
  </si>
  <si>
    <t>1Z81R9840375017514</t>
  </si>
  <si>
    <t>PAQ621031951</t>
  </si>
  <si>
    <t>MIO03362185</t>
  </si>
  <si>
    <t>LP00625737185508</t>
  </si>
  <si>
    <t xml:space="preserve">PARA PESCAR </t>
  </si>
  <si>
    <t>PAQ6218521919</t>
  </si>
  <si>
    <t>MIO03362195</t>
  </si>
  <si>
    <t>D10014779268991</t>
  </si>
  <si>
    <t>PAQ6219529479</t>
  </si>
  <si>
    <t>MIO03362201</t>
  </si>
  <si>
    <t>1Z4327190340420329</t>
  </si>
  <si>
    <t>PAQ6220120110</t>
  </si>
  <si>
    <t>MIO03362238</t>
  </si>
  <si>
    <t>TBA311211046046</t>
  </si>
  <si>
    <t>PAQ6223838312</t>
  </si>
  <si>
    <t>MIO03362354</t>
  </si>
  <si>
    <t>4203312292612903338851000027788206</t>
  </si>
  <si>
    <t>PAQ6235422814</t>
  </si>
  <si>
    <t>MIO03362369</t>
  </si>
  <si>
    <t>4203312292748903031854543476081540</t>
  </si>
  <si>
    <t>BUMPER TRIM</t>
  </si>
  <si>
    <t>PAQ623699294</t>
  </si>
  <si>
    <t>MIO03362373</t>
  </si>
  <si>
    <t>SPX0EG056706565766</t>
  </si>
  <si>
    <t>PAQ623731563</t>
  </si>
  <si>
    <t>MIO03362415</t>
  </si>
  <si>
    <t>1ZY4A0310337348856</t>
  </si>
  <si>
    <t>PAQ624159444</t>
  </si>
  <si>
    <t>MIO03362444</t>
  </si>
  <si>
    <t>TBA311242033899</t>
  </si>
  <si>
    <t>PAQ6244430986</t>
  </si>
  <si>
    <t>MIO03362647</t>
  </si>
  <si>
    <t>1ZX350640332679455</t>
  </si>
  <si>
    <t>PAQ626472795</t>
  </si>
  <si>
    <t>MIO03362651</t>
  </si>
  <si>
    <t>TBA311214098136</t>
  </si>
  <si>
    <t>PAQ6265110984</t>
  </si>
  <si>
    <t>MIO03362716</t>
  </si>
  <si>
    <t>420331229505515263824017080201</t>
  </si>
  <si>
    <t>PAQ6271635168</t>
  </si>
  <si>
    <t>MIO03362786</t>
  </si>
  <si>
    <t>PAQ6278614181</t>
  </si>
  <si>
    <t>MIO03362948</t>
  </si>
  <si>
    <t>1Z245W950307934581</t>
  </si>
  <si>
    <t>PAQ6294825607</t>
  </si>
  <si>
    <t>MIO03363010</t>
  </si>
  <si>
    <t>TBA311210815617</t>
  </si>
  <si>
    <t>PAQ6301034536</t>
  </si>
  <si>
    <t>MIO03363049</t>
  </si>
  <si>
    <t>TBA944839666000</t>
  </si>
  <si>
    <t>ZAPATICO D BB</t>
  </si>
  <si>
    <t>PAQ6304930264</t>
  </si>
  <si>
    <t>MIO03363334</t>
  </si>
  <si>
    <t>D10014793453510</t>
  </si>
  <si>
    <t>PAQ6333412541</t>
  </si>
  <si>
    <t>MIO03363516</t>
  </si>
  <si>
    <t>D10014775870899</t>
  </si>
  <si>
    <t>PAQ635166440</t>
  </si>
  <si>
    <t>MIO03363637</t>
  </si>
  <si>
    <t>9434611206210599635118</t>
  </si>
  <si>
    <t>PIEZA MECÁNICA</t>
  </si>
  <si>
    <t>PAQ636377198</t>
  </si>
  <si>
    <t>MIO03363674</t>
  </si>
  <si>
    <t>EN299211992JP</t>
  </si>
  <si>
    <t>KIT DE INDICADORES LED</t>
  </si>
  <si>
    <t>PAQ636749686</t>
  </si>
  <si>
    <t>MIO03363822</t>
  </si>
  <si>
    <t>4203312292612903338851000028347952</t>
  </si>
  <si>
    <t>PAQ6382226510</t>
  </si>
  <si>
    <t>MIO03363873</t>
  </si>
  <si>
    <t>4203312292748903466036000000042948</t>
  </si>
  <si>
    <t>PAQ6387321733</t>
  </si>
  <si>
    <t>MIO03363898</t>
  </si>
  <si>
    <t>TBA311245213034</t>
  </si>
  <si>
    <t>PAQ638985255</t>
  </si>
  <si>
    <t>MIO03363948</t>
  </si>
  <si>
    <t>PAQ6394825425</t>
  </si>
  <si>
    <t>MIO03364093</t>
  </si>
  <si>
    <t>4203312292144903407722590185430065</t>
  </si>
  <si>
    <t>PAQ6409329171</t>
  </si>
  <si>
    <t>MIO03364150</t>
  </si>
  <si>
    <t>420331229214490280018579355091</t>
  </si>
  <si>
    <t>PAQ6415018471</t>
  </si>
  <si>
    <t>MIO03364184</t>
  </si>
  <si>
    <t>420331229434611206204581127002</t>
  </si>
  <si>
    <t>PAQ6418428509</t>
  </si>
  <si>
    <t>MIO03364193</t>
  </si>
  <si>
    <t>D10014780410945</t>
  </si>
  <si>
    <t>PAQ6419320087</t>
  </si>
  <si>
    <t>MIO03364251</t>
  </si>
  <si>
    <t>4203312200029400108205498562734764</t>
  </si>
  <si>
    <t>PAQ642514096</t>
  </si>
  <si>
    <t>MIO03364257</t>
  </si>
  <si>
    <t>420331919300120111411358343389</t>
  </si>
  <si>
    <t>PAQ6425720669</t>
  </si>
  <si>
    <t>MIO03364266</t>
  </si>
  <si>
    <t>420331229434611202269499851276</t>
  </si>
  <si>
    <t>PAQ6426682</t>
  </si>
  <si>
    <t>MIO03364479</t>
  </si>
  <si>
    <t>D10014795205620</t>
  </si>
  <si>
    <t>PAQ6447927084</t>
  </si>
  <si>
    <t>MIO03364484</t>
  </si>
  <si>
    <t>TBA311237095525</t>
  </si>
  <si>
    <t>PAQ64484143</t>
  </si>
  <si>
    <t>MIO03364507</t>
  </si>
  <si>
    <t>4203312200029400108205499680514856</t>
  </si>
  <si>
    <t>PAQ6450730328</t>
  </si>
  <si>
    <t>MIO03364561</t>
  </si>
  <si>
    <t>4203312200029405508205499694470851</t>
  </si>
  <si>
    <t>CAMARA FOTOGRAFICA</t>
  </si>
  <si>
    <t>PAQ6456115463</t>
  </si>
  <si>
    <t>MIO03364654</t>
  </si>
  <si>
    <t>1Z308F9VYW01776445</t>
  </si>
  <si>
    <t>PAQ6465421208</t>
  </si>
  <si>
    <t>MIO03364750</t>
  </si>
  <si>
    <t>4203312200029434608205499694805096</t>
  </si>
  <si>
    <t>PAQ6475036660</t>
  </si>
  <si>
    <t>MIO03364819</t>
  </si>
  <si>
    <t>D10014788906524</t>
  </si>
  <si>
    <t>PAQ6481937771</t>
  </si>
  <si>
    <t>MIO03364828</t>
  </si>
  <si>
    <t>1LS722759535068</t>
  </si>
  <si>
    <t>PAQ648282459</t>
  </si>
  <si>
    <t>MIO03364851</t>
  </si>
  <si>
    <t>TBA311223272963</t>
  </si>
  <si>
    <t>PAQ6485117061</t>
  </si>
  <si>
    <t>MIO03364886</t>
  </si>
  <si>
    <t>4203312292612927005453000050982513</t>
  </si>
  <si>
    <t>PAQ648864593</t>
  </si>
  <si>
    <t>MIO03364953</t>
  </si>
  <si>
    <t>420331229205590352020005809318</t>
  </si>
  <si>
    <t>PAQ6495312890</t>
  </si>
  <si>
    <t>MIO03364954</t>
  </si>
  <si>
    <t>420331229261290135099363263247</t>
  </si>
  <si>
    <t>PAQ649543331</t>
  </si>
  <si>
    <t>MIO03364963</t>
  </si>
  <si>
    <t>D10014773974403</t>
  </si>
  <si>
    <t>PAQ6496317714</t>
  </si>
  <si>
    <t>MIO03364982</t>
  </si>
  <si>
    <t>1Z97V9F40334002306</t>
  </si>
  <si>
    <t>PAQ6498213276</t>
  </si>
  <si>
    <t>MIO03365015</t>
  </si>
  <si>
    <t>D10014787198346</t>
  </si>
  <si>
    <t>PAQ6501535416</t>
  </si>
  <si>
    <t>MIO03365122</t>
  </si>
  <si>
    <t>D10014774203439</t>
  </si>
  <si>
    <t>PAQ6512232887</t>
  </si>
  <si>
    <t>MIO03365176</t>
  </si>
  <si>
    <t>4203312292748903338851000027893524</t>
  </si>
  <si>
    <t>PAQ6517632842</t>
  </si>
  <si>
    <t>MIO03365220</t>
  </si>
  <si>
    <t>420331229261290189167200504745</t>
  </si>
  <si>
    <t>PAQ6522019361</t>
  </si>
  <si>
    <t>MIO03365541</t>
  </si>
  <si>
    <t>4203312292748902410411000553277218</t>
  </si>
  <si>
    <t>PAQ6554125603</t>
  </si>
  <si>
    <t>MIO03365553</t>
  </si>
  <si>
    <t>D10014774266809</t>
  </si>
  <si>
    <t>PAQ655537811</t>
  </si>
  <si>
    <t>MIO03365617</t>
  </si>
  <si>
    <t>PAQ6561725673</t>
  </si>
  <si>
    <t>MIO03365669</t>
  </si>
  <si>
    <t>D10014789375299</t>
  </si>
  <si>
    <t>PAQ6566934709</t>
  </si>
  <si>
    <t>MIO03365708</t>
  </si>
  <si>
    <t>4203312292748902410411000558595874</t>
  </si>
  <si>
    <t>PAQ6570826855</t>
  </si>
  <si>
    <t>MIO03365878</t>
  </si>
  <si>
    <t>420331919300120111411358276007</t>
  </si>
  <si>
    <t>PAQ6587812216</t>
  </si>
  <si>
    <t>MIO03365942</t>
  </si>
  <si>
    <t>TBA311164508642</t>
  </si>
  <si>
    <t>PAQ6594212387</t>
  </si>
  <si>
    <t>MIO03366049</t>
  </si>
  <si>
    <t>1Z4907230255792297</t>
  </si>
  <si>
    <t>RETAINER</t>
  </si>
  <si>
    <t>PAQ6604930532</t>
  </si>
  <si>
    <t>MIO03366084</t>
  </si>
  <si>
    <t>420331229400111206217378616731</t>
  </si>
  <si>
    <t>PAQ6608423018</t>
  </si>
  <si>
    <t>MIO03366132</t>
  </si>
  <si>
    <t>SPX0EG056706506373</t>
  </si>
  <si>
    <t>PAQ6613220492</t>
  </si>
  <si>
    <t>MIO03366191</t>
  </si>
  <si>
    <t>SPX0EG056706562612</t>
  </si>
  <si>
    <t>DISPENSADOR, COVER</t>
  </si>
  <si>
    <t>PAQ6619121452</t>
  </si>
  <si>
    <t>MIO03366253</t>
  </si>
  <si>
    <t>1ZAC98180307003050</t>
  </si>
  <si>
    <t>PAQ6625334124</t>
  </si>
  <si>
    <t>MIO03366295</t>
  </si>
  <si>
    <t>1ZXF04496814416580</t>
  </si>
  <si>
    <t>PAQ662957813</t>
  </si>
  <si>
    <t>MIO03366332</t>
  </si>
  <si>
    <t>EPS-0000117705</t>
  </si>
  <si>
    <t>PAQ6633230204</t>
  </si>
  <si>
    <t>MIO03366365</t>
  </si>
  <si>
    <t>420331919214490347678719557378</t>
  </si>
  <si>
    <t>PAQ663651788</t>
  </si>
  <si>
    <t>MIO03366400</t>
  </si>
  <si>
    <t>D10014796479232</t>
  </si>
  <si>
    <t>PAQ6640015100</t>
  </si>
  <si>
    <t>MIO03366403</t>
  </si>
  <si>
    <t>1Z802AY20341659938</t>
  </si>
  <si>
    <t>PAQ6640329043</t>
  </si>
  <si>
    <t>MIO03366404</t>
  </si>
  <si>
    <t>4203312200029400108205498548184743</t>
  </si>
  <si>
    <t>PAQ6640416876</t>
  </si>
  <si>
    <t>MIO03366548</t>
  </si>
  <si>
    <t>TBA311265188483</t>
  </si>
  <si>
    <t>PAQ6654811419</t>
  </si>
  <si>
    <t>MIO03366565</t>
  </si>
  <si>
    <t>1Z803R420309929696</t>
  </si>
  <si>
    <t>PAQ6656512238</t>
  </si>
  <si>
    <t>MIO03366646</t>
  </si>
  <si>
    <t>TBA311266123241</t>
  </si>
  <si>
    <t>PAQ6664611746</t>
  </si>
  <si>
    <t>MIO03366750</t>
  </si>
  <si>
    <t>4203312200029400108205498562569045</t>
  </si>
  <si>
    <t>PAQ6675018008</t>
  </si>
  <si>
    <t>MIO03366988</t>
  </si>
  <si>
    <t>PAQ6698832218</t>
  </si>
  <si>
    <t>MIO03367000</t>
  </si>
  <si>
    <t>1Z83079WYW23815535</t>
  </si>
  <si>
    <t>PAQ6700013245</t>
  </si>
  <si>
    <t>MIO03367011</t>
  </si>
  <si>
    <t>420331229400111899564829817341</t>
  </si>
  <si>
    <t>PAQ670117863</t>
  </si>
  <si>
    <t>MIO03367018</t>
  </si>
  <si>
    <t>4203312200029400108205498562290055</t>
  </si>
  <si>
    <t>PAQ6701820705</t>
  </si>
  <si>
    <t>MIO03367058</t>
  </si>
  <si>
    <t>1ZX341F40315228230</t>
  </si>
  <si>
    <t>VACCUN SEAL ROLLS</t>
  </si>
  <si>
    <t>PAQ6705829566</t>
  </si>
  <si>
    <t>MIO03367104</t>
  </si>
  <si>
    <t>420331229261290198192239659553</t>
  </si>
  <si>
    <t>PAQ6710432086</t>
  </si>
  <si>
    <t>MIO03367107</t>
  </si>
  <si>
    <t>420331229300110944100994391410</t>
  </si>
  <si>
    <t>PAQ6710711723</t>
  </si>
  <si>
    <t>MIO03367170</t>
  </si>
  <si>
    <t>4203312292612903338851000028602372</t>
  </si>
  <si>
    <t>PAQ6717032845</t>
  </si>
  <si>
    <t>MIO03367174</t>
  </si>
  <si>
    <t>TBA311263152369</t>
  </si>
  <si>
    <t>PENCIL D COLORES</t>
  </si>
  <si>
    <t>PAQ6717433384</t>
  </si>
  <si>
    <t>MIO03367253</t>
  </si>
  <si>
    <t>PAQ6725330790</t>
  </si>
  <si>
    <t>MIO03367369</t>
  </si>
  <si>
    <t>4203312292612903338851000028118262</t>
  </si>
  <si>
    <t>PAQ673697646</t>
  </si>
  <si>
    <t>MIO03367431</t>
  </si>
  <si>
    <t>PAQ6743115292</t>
  </si>
  <si>
    <t>MIO03367511</t>
  </si>
  <si>
    <t>9622001900009762363000789462342604</t>
  </si>
  <si>
    <t>PAQ6751129278</t>
  </si>
  <si>
    <t>MIO03367528</t>
  </si>
  <si>
    <t>420331229334620111450029179881</t>
  </si>
  <si>
    <t>PAQ6752812176</t>
  </si>
  <si>
    <t>MIO03367585</t>
  </si>
  <si>
    <t>4203312292748903338851000028584827</t>
  </si>
  <si>
    <t>PAQ6758510626</t>
  </si>
  <si>
    <t>MIO03367600</t>
  </si>
  <si>
    <t>9622080430002159901900575957885290</t>
  </si>
  <si>
    <t>PAQ6760018925</t>
  </si>
  <si>
    <t>MIO03367628</t>
  </si>
  <si>
    <t>TBA311239768641</t>
  </si>
  <si>
    <t>PAQ6762818988</t>
  </si>
  <si>
    <t>MIO03367635</t>
  </si>
  <si>
    <t>EPS-0000117736</t>
  </si>
  <si>
    <t>PAQ6763511037</t>
  </si>
  <si>
    <t>MIO03367693</t>
  </si>
  <si>
    <t>420331229212490347969419970379</t>
  </si>
  <si>
    <t>PAQ6769329363</t>
  </si>
  <si>
    <t>MIO03367709</t>
  </si>
  <si>
    <t>PAQ6770929603</t>
  </si>
  <si>
    <t>MIO03367816</t>
  </si>
  <si>
    <t>1Z3Y1882YW35030549</t>
  </si>
  <si>
    <t>PAQ6781618535</t>
  </si>
  <si>
    <t>MIO03367866</t>
  </si>
  <si>
    <t>1Z1X61W20352100981</t>
  </si>
  <si>
    <t>PAQ678666090</t>
  </si>
  <si>
    <t>MIO03367871</t>
  </si>
  <si>
    <t>TBA311263020834</t>
  </si>
  <si>
    <t>PAQ6787137984</t>
  </si>
  <si>
    <t>MIO03367925</t>
  </si>
  <si>
    <t>TBA311263033322</t>
  </si>
  <si>
    <t>PAQ6792514032</t>
  </si>
  <si>
    <t>MIO03367929</t>
  </si>
  <si>
    <t>TBA311259382678</t>
  </si>
  <si>
    <t>BOLSA DE PAPEL</t>
  </si>
  <si>
    <t>PAQ6792936999</t>
  </si>
  <si>
    <t>MIO03367955</t>
  </si>
  <si>
    <t>TBA311216463892</t>
  </si>
  <si>
    <t>PAQ67955413</t>
  </si>
  <si>
    <t>MIO03368077</t>
  </si>
  <si>
    <t>1222282442540003319100789315212118</t>
  </si>
  <si>
    <t>PAQ6807736763</t>
  </si>
  <si>
    <t>MIO03368141</t>
  </si>
  <si>
    <t>TBA311202041047</t>
  </si>
  <si>
    <t>JAULA</t>
  </si>
  <si>
    <t>E-1184</t>
  </si>
  <si>
    <t>PAQ681413773</t>
  </si>
  <si>
    <t>MIO03368170</t>
  </si>
  <si>
    <t>TBA311254550892</t>
  </si>
  <si>
    <t>PAQ6817035716</t>
  </si>
  <si>
    <t>MIO03368195</t>
  </si>
  <si>
    <t>PAQ6819531477</t>
  </si>
  <si>
    <t>MIO03368206</t>
  </si>
  <si>
    <t>4203312200029434608205498555850831</t>
  </si>
  <si>
    <t>PAQ682064140</t>
  </si>
  <si>
    <t>MIO03368243</t>
  </si>
  <si>
    <t>9622080430003018736100789378605350</t>
  </si>
  <si>
    <t>PAQ6824318216</t>
  </si>
  <si>
    <t>MIO03368274</t>
  </si>
  <si>
    <t>TBA311266882639</t>
  </si>
  <si>
    <t>PAQ6827431266</t>
  </si>
  <si>
    <t>MIO03368315</t>
  </si>
  <si>
    <t>TBA311219897725</t>
  </si>
  <si>
    <t>PAQ6831527095</t>
  </si>
  <si>
    <t>MIO03368332</t>
  </si>
  <si>
    <t>TBA311203101616</t>
  </si>
  <si>
    <t>PAQ6833221268</t>
  </si>
  <si>
    <t>MIO03368466</t>
  </si>
  <si>
    <t>TBA311240738364</t>
  </si>
  <si>
    <t>PAQ6846624259</t>
  </si>
  <si>
    <t>MIO03368522</t>
  </si>
  <si>
    <t>TBA311222067089</t>
  </si>
  <si>
    <t>PAQ685222775</t>
  </si>
  <si>
    <t>MIO03368649</t>
  </si>
  <si>
    <t>TBA311269810090</t>
  </si>
  <si>
    <t>PUNTO DE UNIFI</t>
  </si>
  <si>
    <t>PAQ6864930206</t>
  </si>
  <si>
    <t>MIO03368662</t>
  </si>
  <si>
    <t>TBA311255376873</t>
  </si>
  <si>
    <t>PAQ6866216464</t>
  </si>
  <si>
    <t>MIO03368671</t>
  </si>
  <si>
    <t>TBA311255446402</t>
  </si>
  <si>
    <t>PAQ68671822</t>
  </si>
  <si>
    <t>MIO03368745</t>
  </si>
  <si>
    <t>1221589642540003312200789328814573</t>
  </si>
  <si>
    <t>PAQ687454771</t>
  </si>
  <si>
    <t>MIO03369109</t>
  </si>
  <si>
    <t>TBA311228581405</t>
  </si>
  <si>
    <t>PAQ6910938339</t>
  </si>
  <si>
    <t>MIO03369125</t>
  </si>
  <si>
    <t>TBA311262159462</t>
  </si>
  <si>
    <t>PAQ691253685</t>
  </si>
  <si>
    <t>MIO03369154</t>
  </si>
  <si>
    <t>4203312292612903338851000028278218</t>
  </si>
  <si>
    <t>PAQ6915411841</t>
  </si>
  <si>
    <t>MIO03369281</t>
  </si>
  <si>
    <t>PAQ6928130239</t>
  </si>
  <si>
    <t>MIO03369605</t>
  </si>
  <si>
    <t>EU813853154CN</t>
  </si>
  <si>
    <t>PAQ6960522126</t>
  </si>
  <si>
    <t>MIO03369623</t>
  </si>
  <si>
    <t>4203312292612902410401000560625207</t>
  </si>
  <si>
    <t>PAQ6962330368</t>
  </si>
  <si>
    <t>MIO03369660</t>
  </si>
  <si>
    <t>TBA947043828000</t>
  </si>
  <si>
    <t>PAQ6966024190</t>
  </si>
  <si>
    <t>MIO03369813</t>
  </si>
  <si>
    <t>PAQ698135772</t>
  </si>
  <si>
    <t>MIO03369832</t>
  </si>
  <si>
    <t>TBA311269857352</t>
  </si>
  <si>
    <t>PAQ6983216302</t>
  </si>
  <si>
    <t>MIO03369850</t>
  </si>
  <si>
    <t>TBA311254039758</t>
  </si>
  <si>
    <t>PAQ6985013210</t>
  </si>
  <si>
    <t>MIO03369869</t>
  </si>
  <si>
    <t>TBA311262547923</t>
  </si>
  <si>
    <t>PAQ6986936618</t>
  </si>
  <si>
    <t>MIO03369974</t>
  </si>
  <si>
    <t>TBA311255677123</t>
  </si>
  <si>
    <t>PAQ6997415093</t>
  </si>
  <si>
    <t>MIO03370063</t>
  </si>
  <si>
    <t>420331229434611206217381093743</t>
  </si>
  <si>
    <t>PAQ700634600</t>
  </si>
  <si>
    <t>MIO03370129</t>
  </si>
  <si>
    <t>TBA311265715435</t>
  </si>
  <si>
    <t>PAQ701294643</t>
  </si>
  <si>
    <t>MIO03370148</t>
  </si>
  <si>
    <t>TBA311246596301</t>
  </si>
  <si>
    <t>PAQ70148143</t>
  </si>
  <si>
    <t>MIO03370191</t>
  </si>
  <si>
    <t>420331229334620111450030749745</t>
  </si>
  <si>
    <t>PAQ7019121114</t>
  </si>
  <si>
    <t>MIO03370357</t>
  </si>
  <si>
    <t>TBA311232505170</t>
  </si>
  <si>
    <t>PAQ7035726025</t>
  </si>
  <si>
    <t>MIO03370393</t>
  </si>
  <si>
    <t>1Z0R941R0307226406</t>
  </si>
  <si>
    <t>PAQ7039323214</t>
  </si>
  <si>
    <t>MIO03370395</t>
  </si>
  <si>
    <t>1ZE66029YW94008374</t>
  </si>
  <si>
    <t>PAQ7039529542</t>
  </si>
  <si>
    <t>MIO03370525</t>
  </si>
  <si>
    <t>TBA311231155147</t>
  </si>
  <si>
    <t>PAQ705259072</t>
  </si>
  <si>
    <t>MIO03370653</t>
  </si>
  <si>
    <t>4203312292612903338851000027275768</t>
  </si>
  <si>
    <t>PAQ7065337497</t>
  </si>
  <si>
    <t>MIO03370724</t>
  </si>
  <si>
    <t>420331229214490280018579312520</t>
  </si>
  <si>
    <t>PAQ7072432950</t>
  </si>
  <si>
    <t>MIO03370801</t>
  </si>
  <si>
    <t>4203312292612903338851000028074360</t>
  </si>
  <si>
    <t>PAQ7080124483</t>
  </si>
  <si>
    <t>MIO03370866</t>
  </si>
  <si>
    <t>4203312200029400108205499687625081</t>
  </si>
  <si>
    <t>PAQ7086620663</t>
  </si>
  <si>
    <t>MIO03370951</t>
  </si>
  <si>
    <t>TBA311271880501</t>
  </si>
  <si>
    <t>PAQ709513549</t>
  </si>
  <si>
    <t>MIO03371018</t>
  </si>
  <si>
    <t>PAQ7101818423</t>
  </si>
  <si>
    <t>MIO03371022</t>
  </si>
  <si>
    <t>8269195141</t>
  </si>
  <si>
    <t>ACC DE CAJONES</t>
  </si>
  <si>
    <t>PAQ7102216090</t>
  </si>
  <si>
    <t>MIO03371039</t>
  </si>
  <si>
    <t>1ZC6K347YW32768073</t>
  </si>
  <si>
    <t>PAQ710399204</t>
  </si>
  <si>
    <t>MIO03371046</t>
  </si>
  <si>
    <t>420331229212490347969419003336</t>
  </si>
  <si>
    <t>PAQ7104635655</t>
  </si>
  <si>
    <t>MIO03371098</t>
  </si>
  <si>
    <t>420331229400136207552139355637</t>
  </si>
  <si>
    <t>PAQ7109826163</t>
  </si>
  <si>
    <t>MIO03371142</t>
  </si>
  <si>
    <t>420331229214490347969606955804</t>
  </si>
  <si>
    <t>PAQ71142143</t>
  </si>
  <si>
    <t>MIO03371157</t>
  </si>
  <si>
    <t>1Z82AF320305116251</t>
  </si>
  <si>
    <t>PAQ7115722381</t>
  </si>
  <si>
    <t>MIO03371367</t>
  </si>
  <si>
    <t>420331229212490352020102001502</t>
  </si>
  <si>
    <t>PAQ7136715080</t>
  </si>
  <si>
    <t>MIO03371370</t>
  </si>
  <si>
    <t>TBA311260454688</t>
  </si>
  <si>
    <t>PAQ713705331</t>
  </si>
  <si>
    <t>MIO03371496</t>
  </si>
  <si>
    <t>PAQ7149627744</t>
  </si>
  <si>
    <t>MIO03371502</t>
  </si>
  <si>
    <t>4203312292612903338851000028221399</t>
  </si>
  <si>
    <t>PAQ7150224299</t>
  </si>
  <si>
    <t>MIO03371579</t>
  </si>
  <si>
    <t>PAQ7157919739</t>
  </si>
  <si>
    <t>MIO03371658</t>
  </si>
  <si>
    <t>TBA947484259000</t>
  </si>
  <si>
    <t>IMPRESORA INALAMBRICA PORTATIL</t>
  </si>
  <si>
    <t>PAQ716581569</t>
  </si>
  <si>
    <t>MIO03371669</t>
  </si>
  <si>
    <t>420331229300120111411349390644</t>
  </si>
  <si>
    <t>ACC DENTADURA</t>
  </si>
  <si>
    <t>PAQ7166919683</t>
  </si>
  <si>
    <t>MIO03371702</t>
  </si>
  <si>
    <t>4203312200029434608205498544326385</t>
  </si>
  <si>
    <t>PAQ717021890</t>
  </si>
  <si>
    <t>MIO03371806</t>
  </si>
  <si>
    <t>4203312292748903338851000027939819</t>
  </si>
  <si>
    <t>PAQ7180620642</t>
  </si>
  <si>
    <t>MIO03371858</t>
  </si>
  <si>
    <t>9405811206217336270146</t>
  </si>
  <si>
    <t>PAQ7185823647</t>
  </si>
  <si>
    <t>MIO03371998</t>
  </si>
  <si>
    <t>4203312292612903338851000027752443</t>
  </si>
  <si>
    <t>PAQ7199830501</t>
  </si>
  <si>
    <t>MIO03372232</t>
  </si>
  <si>
    <t>420331229400136106051150360542</t>
  </si>
  <si>
    <t xml:space="preserve">CELULAR </t>
  </si>
  <si>
    <t>PAQ7223235804</t>
  </si>
  <si>
    <t>MIO03372264</t>
  </si>
  <si>
    <t>PAQ7226414597</t>
  </si>
  <si>
    <t>MIO03372321</t>
  </si>
  <si>
    <t>4203312292748903338851000028172680</t>
  </si>
  <si>
    <t>PAQ7232120758</t>
  </si>
  <si>
    <t>MIO03372351</t>
  </si>
  <si>
    <t>420331229400111206210590063222</t>
  </si>
  <si>
    <t>PAQ7235134180</t>
  </si>
  <si>
    <t>MIO03372577</t>
  </si>
  <si>
    <t>4203312292748903338851000028194798</t>
  </si>
  <si>
    <t>PAQ7257726995</t>
  </si>
  <si>
    <t>MIO03372693</t>
  </si>
  <si>
    <t>SPX0EG056706618704</t>
  </si>
  <si>
    <t>PAQ726934155</t>
  </si>
  <si>
    <t>MIO03372716</t>
  </si>
  <si>
    <t>TBA949041555000</t>
  </si>
  <si>
    <t>PAQ7271621232</t>
  </si>
  <si>
    <t>MIO03372720</t>
  </si>
  <si>
    <t>TBA311266833762</t>
  </si>
  <si>
    <t>ACC ELECTRICOS</t>
  </si>
  <si>
    <t>PAQ7272021418</t>
  </si>
  <si>
    <t>MIO03372736</t>
  </si>
  <si>
    <t>4203312200029400108205499681742876</t>
  </si>
  <si>
    <t>PAQ727365810</t>
  </si>
  <si>
    <t>MIO03372756</t>
  </si>
  <si>
    <t>D10014776957464</t>
  </si>
  <si>
    <t>PAQ7275615209</t>
  </si>
  <si>
    <t>MIO03372796</t>
  </si>
  <si>
    <t>4203312200029400108205499699082162</t>
  </si>
  <si>
    <t>PAQ7279631464</t>
  </si>
  <si>
    <t>MIO03372814</t>
  </si>
  <si>
    <t>TBA947485203000</t>
  </si>
  <si>
    <t>TEAMGROUP T-FORCE VULCAN Z 1TB SLC CACHE 3D NAND TLC 2.5 INCH SATA III INTERNAL SOLID STATE DRIVE SSD (R/W SPEED UP TO 550/500 MB/S) T253TZ001T0C101</t>
  </si>
  <si>
    <t>PAQ7281411487</t>
  </si>
  <si>
    <t>MIO03372891</t>
  </si>
  <si>
    <t>1ZX2A8510307581086</t>
  </si>
  <si>
    <t>PAQ7289115121</t>
  </si>
  <si>
    <t>MIO03372923</t>
  </si>
  <si>
    <t>WR39755</t>
  </si>
  <si>
    <t>PAQ729237732</t>
  </si>
  <si>
    <t>MIO03373026</t>
  </si>
  <si>
    <t>4203312292748903338851000028479024</t>
  </si>
  <si>
    <t>ACC MEDICOS AURICULARES</t>
  </si>
  <si>
    <t>PAQ730265082</t>
  </si>
  <si>
    <t>MIO03373165</t>
  </si>
  <si>
    <t>SPX0EG056706632381</t>
  </si>
  <si>
    <t>PAQ7316536330</t>
  </si>
  <si>
    <t>MIO03373186</t>
  </si>
  <si>
    <t>1LSCYK303050384</t>
  </si>
  <si>
    <t>PAQ7318633193</t>
  </si>
  <si>
    <t>MIO03373187</t>
  </si>
  <si>
    <t>D10014783226274</t>
  </si>
  <si>
    <t>PAQ7318730318</t>
  </si>
  <si>
    <t>MIO03373256</t>
  </si>
  <si>
    <t>1ZBH52280305613354</t>
  </si>
  <si>
    <t>ACCESORIOS DE CAMARA</t>
  </si>
  <si>
    <t>PAQ7325611799</t>
  </si>
  <si>
    <t>MIO03373319</t>
  </si>
  <si>
    <t>420331229400111899563825228267</t>
  </si>
  <si>
    <t>NASA004L MEXICO...</t>
  </si>
  <si>
    <t>PAQ7331911733</t>
  </si>
  <si>
    <t>MIO03373322</t>
  </si>
  <si>
    <t>4203312200029434608205499697406092</t>
  </si>
  <si>
    <t>CELULAR-18</t>
  </si>
  <si>
    <t>PAQ7332229083</t>
  </si>
  <si>
    <t>MIO03373451</t>
  </si>
  <si>
    <t>4203312200029400108205499689460383</t>
  </si>
  <si>
    <t>PAQ734512769</t>
  </si>
  <si>
    <t>MIO03373459</t>
  </si>
  <si>
    <t>UA101267042GM</t>
  </si>
  <si>
    <t>PAQ734593466</t>
  </si>
  <si>
    <t>MIO03373592</t>
  </si>
  <si>
    <t>D10014800295277</t>
  </si>
  <si>
    <t>PAQ7359214524</t>
  </si>
  <si>
    <t>MIO01916454</t>
  </si>
  <si>
    <t>1225049834120003319100397567589974</t>
  </si>
  <si>
    <t>PAQ1645420758</t>
  </si>
  <si>
    <t>MIO01920506</t>
  </si>
  <si>
    <t>420331919214490324478772959893</t>
  </si>
  <si>
    <t>PAQ2050625444</t>
  </si>
  <si>
    <t>MIO01920610</t>
  </si>
  <si>
    <t>4203319115019400108205496715516335</t>
  </si>
  <si>
    <t>PAQ2061020758</t>
  </si>
  <si>
    <t>MIO01920968</t>
  </si>
  <si>
    <t>420331919370410912402023448197</t>
  </si>
  <si>
    <t>PAQ2096825444</t>
  </si>
  <si>
    <t>MIO01924916</t>
  </si>
  <si>
    <t>1221572834340003319100771988320016</t>
  </si>
  <si>
    <t>PANELES DE CONTROL</t>
  </si>
  <si>
    <t>PAQ249167737</t>
  </si>
  <si>
    <t>MIO01927344</t>
  </si>
  <si>
    <t>1Z803R420303566795</t>
  </si>
  <si>
    <t>ROPA+GUANTES+SUPLEMENTO</t>
  </si>
  <si>
    <t>PAQ2734425444</t>
  </si>
  <si>
    <t>MIO01927456</t>
  </si>
  <si>
    <t>TBAMIA523635325</t>
  </si>
  <si>
    <t>PAQ274561574</t>
  </si>
  <si>
    <t>MIO01929650</t>
  </si>
  <si>
    <t>9632080400725848153700397660065732</t>
  </si>
  <si>
    <t>PAQ2965025605</t>
  </si>
  <si>
    <t>MIO01931049</t>
  </si>
  <si>
    <t>LP00572728299602</t>
  </si>
  <si>
    <t>PAQ310494059</t>
  </si>
  <si>
    <t>MIO01933770</t>
  </si>
  <si>
    <t>TBAMIA523654991</t>
  </si>
  <si>
    <t>PAQ3377031477</t>
  </si>
  <si>
    <t>MIO01943007</t>
  </si>
  <si>
    <t>420331919214490328168905975765</t>
  </si>
  <si>
    <t>PAQ4300725500</t>
  </si>
  <si>
    <t>MIO01948311</t>
  </si>
  <si>
    <t>TBAMIA523661109</t>
  </si>
  <si>
    <t>PAQ4831118393</t>
  </si>
  <si>
    <t>MIO01948431</t>
  </si>
  <si>
    <t>57363</t>
  </si>
  <si>
    <t>SYSTEM SENSOR+REMOTE CHARGER</t>
  </si>
  <si>
    <t>PAQ4843127751</t>
  </si>
  <si>
    <t>MIO01953665</t>
  </si>
  <si>
    <t>TBAMIA523683284</t>
  </si>
  <si>
    <t>CAJA DE SEGURIDAD/P PISTOLA</t>
  </si>
  <si>
    <t>PAQ5366534020</t>
  </si>
  <si>
    <t>MIO01954091</t>
  </si>
  <si>
    <t>1Z803R420303719692</t>
  </si>
  <si>
    <t>PAQ5409113885</t>
  </si>
  <si>
    <t>MIO01959197</t>
  </si>
  <si>
    <t>420331919500112839783125845931</t>
  </si>
  <si>
    <t>SPARK</t>
  </si>
  <si>
    <t>PAQ5919737598</t>
  </si>
  <si>
    <t>MIO01960608</t>
  </si>
  <si>
    <t>UE108045252KG</t>
  </si>
  <si>
    <t>PAQ6060810293</t>
  </si>
  <si>
    <t>MIO01961001</t>
  </si>
  <si>
    <t>420331919305510944102122212201</t>
  </si>
  <si>
    <t>PAQ610014059</t>
  </si>
  <si>
    <t>MIO01962849</t>
  </si>
  <si>
    <t>420331919400111206214284885039</t>
  </si>
  <si>
    <t>PAQ6284925444</t>
  </si>
  <si>
    <t>MIO01965251</t>
  </si>
  <si>
    <t>1Z29R7W50394242222</t>
  </si>
  <si>
    <t>PAQ6525118535</t>
  </si>
  <si>
    <t>MIO01965501</t>
  </si>
  <si>
    <t>LP00573507953233</t>
  </si>
  <si>
    <t>CONECTOR CABLE</t>
  </si>
  <si>
    <t>PAQ655014059</t>
  </si>
  <si>
    <t>MIO01968148</t>
  </si>
  <si>
    <t>TBAMIA523745165</t>
  </si>
  <si>
    <t>PAQ6814820625</t>
  </si>
  <si>
    <t>MIO01968643</t>
  </si>
  <si>
    <t>9622001900008524261900397938486462</t>
  </si>
  <si>
    <t>PAQ686436598</t>
  </si>
  <si>
    <t>MIO01969491</t>
  </si>
  <si>
    <t>4203319115019405508205496747788390</t>
  </si>
  <si>
    <t>PAQ6949125500</t>
  </si>
  <si>
    <t>MIO01969923</t>
  </si>
  <si>
    <t>2368558415</t>
  </si>
  <si>
    <t>SACAPUNTAS</t>
  </si>
  <si>
    <t>PAQ699238653</t>
  </si>
  <si>
    <t>MIO01975543</t>
  </si>
  <si>
    <t>420331919400128206335440360288</t>
  </si>
  <si>
    <t>ULTRASONIC REPELLER</t>
  </si>
  <si>
    <t>PAQ7554323069</t>
  </si>
  <si>
    <t>MIO01978319</t>
  </si>
  <si>
    <t>1Z24390W0312160892</t>
  </si>
  <si>
    <t>PAQ783194059</t>
  </si>
  <si>
    <t>MIO01979310</t>
  </si>
  <si>
    <t>9622001900003954960100398184074623</t>
  </si>
  <si>
    <t>PAQ7931015122</t>
  </si>
  <si>
    <t>MIO01984781</t>
  </si>
  <si>
    <t>1Z681EY20349403760</t>
  </si>
  <si>
    <t>PAQ8478125444</t>
  </si>
  <si>
    <t>MIO01987644</t>
  </si>
  <si>
    <t>1ZX341F40310689788</t>
  </si>
  <si>
    <t>PAQ87644359</t>
  </si>
  <si>
    <t>MIO01989127</t>
  </si>
  <si>
    <t>1ZX265Y61325304949</t>
  </si>
  <si>
    <t>PAQ8912712636</t>
  </si>
  <si>
    <t>MIO01990406</t>
  </si>
  <si>
    <t>1Z257A680356342518</t>
  </si>
  <si>
    <t>PACKAGING FROM RESPONSIBLE SOURCES</t>
  </si>
  <si>
    <t>PAQ9040610204</t>
  </si>
  <si>
    <t>MIO01994892</t>
  </si>
  <si>
    <t>1ZX214V41326040575</t>
  </si>
  <si>
    <t>PAQ948929482</t>
  </si>
  <si>
    <t>MIO02005341</t>
  </si>
  <si>
    <t>4203319115019400108205497935141574</t>
  </si>
  <si>
    <t>PAQ053414059</t>
  </si>
  <si>
    <t>MIO02007825</t>
  </si>
  <si>
    <t>1LSCY2H001SIJPR</t>
  </si>
  <si>
    <t>PAQ0782517474</t>
  </si>
  <si>
    <t>MIO02016680</t>
  </si>
  <si>
    <t>1Z0305954225639675</t>
  </si>
  <si>
    <t>PAQ166802449</t>
  </si>
  <si>
    <t>MIO02017097</t>
  </si>
  <si>
    <t>1ZX3W9161206833402</t>
  </si>
  <si>
    <t>PAQ1709726019</t>
  </si>
  <si>
    <t>MIO02017851</t>
  </si>
  <si>
    <t>1Z84947Y0302236488</t>
  </si>
  <si>
    <t>PAQ178514059</t>
  </si>
  <si>
    <t>MIO02019982</t>
  </si>
  <si>
    <t>1ZX350640324071769</t>
  </si>
  <si>
    <t>PAQ1998231477</t>
  </si>
  <si>
    <t>MIO02026654</t>
  </si>
  <si>
    <t>4203319115019405508205496772505443</t>
  </si>
  <si>
    <t>PAQ266544059</t>
  </si>
  <si>
    <t>MIO02028744</t>
  </si>
  <si>
    <t>1ZR61V280342204424</t>
  </si>
  <si>
    <t>PAQ2874414017</t>
  </si>
  <si>
    <t>MIO02029608</t>
  </si>
  <si>
    <t>420331919400111206223875840678</t>
  </si>
  <si>
    <t>PAQ2960811624</t>
  </si>
  <si>
    <t>MIO02030249</t>
  </si>
  <si>
    <t>420331919400111206214051024616</t>
  </si>
  <si>
    <t>PAQ3024925500</t>
  </si>
  <si>
    <t>MIO02031722</t>
  </si>
  <si>
    <t>420331919214490314027986816626</t>
  </si>
  <si>
    <t>PAQ3172225444</t>
  </si>
  <si>
    <t>MIO02035766</t>
  </si>
  <si>
    <t>1Z803R420304144846</t>
  </si>
  <si>
    <t>PAQ357662449</t>
  </si>
  <si>
    <t>MIO02037779</t>
  </si>
  <si>
    <t>TBAMIA523973430</t>
  </si>
  <si>
    <t>PAQ377793109</t>
  </si>
  <si>
    <t>MIO02039239</t>
  </si>
  <si>
    <t>420331919405511206214698282045</t>
  </si>
  <si>
    <t>PAQ3923920758</t>
  </si>
  <si>
    <t>MIO02050538</t>
  </si>
  <si>
    <t>TBAMIA524021100</t>
  </si>
  <si>
    <t>PAQ5053815130</t>
  </si>
  <si>
    <t>MIO02052620</t>
  </si>
  <si>
    <t>420331919400111108070410354751</t>
  </si>
  <si>
    <t>PAQ5262014160</t>
  </si>
  <si>
    <t>MIO02054503</t>
  </si>
  <si>
    <t>1Z306A440385713223</t>
  </si>
  <si>
    <t xml:space="preserve">ALFOMBRA </t>
  </si>
  <si>
    <t>PAQ545034059</t>
  </si>
  <si>
    <t>MIO02056271</t>
  </si>
  <si>
    <t>1Z803R420304170942</t>
  </si>
  <si>
    <t>BLUETOOTH OBDII</t>
  </si>
  <si>
    <t>PAQ5627135337</t>
  </si>
  <si>
    <t>MIO02056729</t>
  </si>
  <si>
    <t>4203319192748902410411000452308822</t>
  </si>
  <si>
    <t>PAQ5672920758</t>
  </si>
  <si>
    <t>MIO02063086</t>
  </si>
  <si>
    <t>TBAMIA524093451</t>
  </si>
  <si>
    <t>PAQ630864059</t>
  </si>
  <si>
    <t>MIO02064110</t>
  </si>
  <si>
    <t>1ZW4615X0389554620</t>
  </si>
  <si>
    <t>PAQ6411027840</t>
  </si>
  <si>
    <t>MIO02067595</t>
  </si>
  <si>
    <t>1Z0R44A1YW51098394</t>
  </si>
  <si>
    <t>ACC D COCINA</t>
  </si>
  <si>
    <t>PAQ675951550</t>
  </si>
  <si>
    <t>MIO02071242</t>
  </si>
  <si>
    <t>1LSCYK301816916</t>
  </si>
  <si>
    <t>PAQ7124225444</t>
  </si>
  <si>
    <t>MIO02073065</t>
  </si>
  <si>
    <t>1Z681EY20350090060</t>
  </si>
  <si>
    <t>PAQ7306525444</t>
  </si>
  <si>
    <t>MIO02078438</t>
  </si>
  <si>
    <t>TBAMIA524122335</t>
  </si>
  <si>
    <t>PAQ7843818536</t>
  </si>
  <si>
    <t>MIO02078526</t>
  </si>
  <si>
    <t>TBAMIA524092267</t>
  </si>
  <si>
    <t>PAQ785261599</t>
  </si>
  <si>
    <t>MIO02083720</t>
  </si>
  <si>
    <t>1Z2EY9470342553879</t>
  </si>
  <si>
    <t>PAQ8372027739</t>
  </si>
  <si>
    <t>MIO02103749</t>
  </si>
  <si>
    <t>420331919300120111410457657298</t>
  </si>
  <si>
    <t>PAQ0374931477</t>
  </si>
  <si>
    <t>MIO02106483</t>
  </si>
  <si>
    <t>9622001900001149887600635256292495</t>
  </si>
  <si>
    <t>MODULE SPK</t>
  </si>
  <si>
    <t>PAQ0648311738</t>
  </si>
  <si>
    <t>MIO02108136</t>
  </si>
  <si>
    <t>D10013917538603</t>
  </si>
  <si>
    <t>PAQ0813625444</t>
  </si>
  <si>
    <t>MIO02111090</t>
  </si>
  <si>
    <t>1Z4447800303759497</t>
  </si>
  <si>
    <t>PAQ110901574</t>
  </si>
  <si>
    <t>MIO02115996</t>
  </si>
  <si>
    <t>420331919400116901546485976425</t>
  </si>
  <si>
    <t>PAQ1599611558</t>
  </si>
  <si>
    <t>MIO02120513</t>
  </si>
  <si>
    <t>1ZA7810W0374556960</t>
  </si>
  <si>
    <t>PAQ2051320758</t>
  </si>
  <si>
    <t>MIO02121111</t>
  </si>
  <si>
    <t>UH523244937GQ</t>
  </si>
  <si>
    <t>PAQ211114059</t>
  </si>
  <si>
    <t>MIO02122829</t>
  </si>
  <si>
    <t>TBAMIA524282089</t>
  </si>
  <si>
    <t>PAQ228294059</t>
  </si>
  <si>
    <t>MIO02123390</t>
  </si>
  <si>
    <t>4203319192748903029745543475555844</t>
  </si>
  <si>
    <t>PAQ2339016694</t>
  </si>
  <si>
    <t>MIO02124255</t>
  </si>
  <si>
    <t>9622080430009760068300647940470331</t>
  </si>
  <si>
    <t>PAQ2425521695</t>
  </si>
  <si>
    <t>MIO02133739</t>
  </si>
  <si>
    <t>420331919405511206215853784244</t>
  </si>
  <si>
    <t>PAQ3373926652</t>
  </si>
  <si>
    <t>MIO02139284</t>
  </si>
  <si>
    <t>1Z0727E60317038445</t>
  </si>
  <si>
    <t xml:space="preserve">MP3 MULTIMEDIA </t>
  </si>
  <si>
    <t>PAQ392842893</t>
  </si>
  <si>
    <t>MIO02141221</t>
  </si>
  <si>
    <t>1ZF5Y3330392880938</t>
  </si>
  <si>
    <t>PAQ41221359</t>
  </si>
  <si>
    <t>MIO02141361</t>
  </si>
  <si>
    <t>1ZAG57260300808981</t>
  </si>
  <si>
    <t>PAQ413614059</t>
  </si>
  <si>
    <t>MIO02147178</t>
  </si>
  <si>
    <t>TBA113884681000</t>
  </si>
  <si>
    <t>PAQ471781574</t>
  </si>
  <si>
    <t>MIO02150086</t>
  </si>
  <si>
    <t>1Z65F87E6797373045</t>
  </si>
  <si>
    <t>PAQ50086325</t>
  </si>
  <si>
    <t>MIO02158846</t>
  </si>
  <si>
    <t>420331919449016901643616344077</t>
  </si>
  <si>
    <t>PAQ5884625444</t>
  </si>
  <si>
    <t>MIO02163261</t>
  </si>
  <si>
    <t>1ZY30R170306764602</t>
  </si>
  <si>
    <t>PAQ632611574</t>
  </si>
  <si>
    <t>MIO02173905</t>
  </si>
  <si>
    <t>1Z4X8V060360726421</t>
  </si>
  <si>
    <t>PAQ739051574</t>
  </si>
  <si>
    <t>MIO02174480</t>
  </si>
  <si>
    <t>TBAMIA524416764</t>
  </si>
  <si>
    <t>PAQ7448033657</t>
  </si>
  <si>
    <t>MIO02175656</t>
  </si>
  <si>
    <t>420331919405516901580868817007</t>
  </si>
  <si>
    <t>PAQ756563701</t>
  </si>
  <si>
    <t>MIO02190768</t>
  </si>
  <si>
    <t>1Z2X76640380673259</t>
  </si>
  <si>
    <t>PAQ907684059</t>
  </si>
  <si>
    <t>MIO02204400</t>
  </si>
  <si>
    <t>1ZY359820324480150</t>
  </si>
  <si>
    <t>PAQ0440012638</t>
  </si>
  <si>
    <t>MIO02208064</t>
  </si>
  <si>
    <t>420331919405511206207680011839</t>
  </si>
  <si>
    <t>PAQ080641574</t>
  </si>
  <si>
    <t>MIO02208543</t>
  </si>
  <si>
    <t>1Z4447800304137102</t>
  </si>
  <si>
    <t>PAQ0854317725</t>
  </si>
  <si>
    <t>MIO02211413</t>
  </si>
  <si>
    <t>TBAMIA524531470</t>
  </si>
  <si>
    <t>PAQ114134059</t>
  </si>
  <si>
    <t>MIO02213658</t>
  </si>
  <si>
    <t>D10013974304279</t>
  </si>
  <si>
    <t>ROPA+CEPILLO DENTAL ELECT+AGENDA</t>
  </si>
  <si>
    <t>PAQ13658359</t>
  </si>
  <si>
    <t>MIO02225180</t>
  </si>
  <si>
    <t>420331269361289677021725241758</t>
  </si>
  <si>
    <t>POMOS/D CRISTAL</t>
  </si>
  <si>
    <t>PAQ2518012641</t>
  </si>
  <si>
    <t>MIO02230906</t>
  </si>
  <si>
    <t>1001921361100003319100651327367927</t>
  </si>
  <si>
    <t>PAQ3090624323</t>
  </si>
  <si>
    <t>MIO02232737</t>
  </si>
  <si>
    <t>D10013987345327</t>
  </si>
  <si>
    <t>PAQ3273722395</t>
  </si>
  <si>
    <t>MIO02237760</t>
  </si>
  <si>
    <t>420331269374889677021455349928</t>
  </si>
  <si>
    <t>PAQ3776011738</t>
  </si>
  <si>
    <t>MIO02238354</t>
  </si>
  <si>
    <t>TBAMIA524561996</t>
  </si>
  <si>
    <t>GLOYY SOFT.....PLASTIC</t>
  </si>
  <si>
    <t>PAQ3835411421</t>
  </si>
  <si>
    <t>MIO02244690</t>
  </si>
  <si>
    <t>4203319115019400108205499081063625</t>
  </si>
  <si>
    <t>PAQ446904059</t>
  </si>
  <si>
    <t>MIO02248896</t>
  </si>
  <si>
    <t>TBAMIA524676675</t>
  </si>
  <si>
    <t xml:space="preserve">EQUIPO DE MEDICION </t>
  </si>
  <si>
    <t>PAQ488963699</t>
  </si>
  <si>
    <t>MIO02249733</t>
  </si>
  <si>
    <t>TBAMIA524670691</t>
  </si>
  <si>
    <t>PAQ4973325444</t>
  </si>
  <si>
    <t>MIO02251013</t>
  </si>
  <si>
    <t>EI674160672US</t>
  </si>
  <si>
    <t>PAQ5101310848</t>
  </si>
  <si>
    <t>MIO02254592</t>
  </si>
  <si>
    <t>1Z8FY7820386127366</t>
  </si>
  <si>
    <t>PAQ54592325</t>
  </si>
  <si>
    <t>MIO02258457</t>
  </si>
  <si>
    <t>1Z82E4020371093433</t>
  </si>
  <si>
    <t>PAQ584573701</t>
  </si>
  <si>
    <t>MIO02260226</t>
  </si>
  <si>
    <t>1ZX2543R0311831076</t>
  </si>
  <si>
    <t>HERRAMIENTAS+TAPE</t>
  </si>
  <si>
    <t>PAQ602264033</t>
  </si>
  <si>
    <t>MIO02261861</t>
  </si>
  <si>
    <t>1ZX25V240330761967</t>
  </si>
  <si>
    <t>PAQ6186119387</t>
  </si>
  <si>
    <t>MIO02264650</t>
  </si>
  <si>
    <t>TBAMIA524759640</t>
  </si>
  <si>
    <t>PAQ6465017432</t>
  </si>
  <si>
    <t>MIO02268762</t>
  </si>
  <si>
    <t>1Z72Y7E00200949236</t>
  </si>
  <si>
    <t>PAQ687621574</t>
  </si>
  <si>
    <t>MIO02275516</t>
  </si>
  <si>
    <t>TBAMIA524792037</t>
  </si>
  <si>
    <t>PAQ7551625444</t>
  </si>
  <si>
    <t>MIO02280724</t>
  </si>
  <si>
    <t>TBAMIA524807833</t>
  </si>
  <si>
    <t>PAQ8072425444</t>
  </si>
  <si>
    <t>MIO02284549</t>
  </si>
  <si>
    <t>420331919300189679000326349599</t>
  </si>
  <si>
    <t xml:space="preserve">DESTORNILLADOR </t>
  </si>
  <si>
    <t>PAQ8454924836</t>
  </si>
  <si>
    <t>MIO02288228</t>
  </si>
  <si>
    <t>TBAMIA524856936</t>
  </si>
  <si>
    <t>PAQ882284059</t>
  </si>
  <si>
    <t>MIO02293552</t>
  </si>
  <si>
    <t>420331919261299999124763757775</t>
  </si>
  <si>
    <t>PAQ935523701</t>
  </si>
  <si>
    <t>MIO02303146</t>
  </si>
  <si>
    <t>TBAMIA524884211</t>
  </si>
  <si>
    <t>PAQ0314614160</t>
  </si>
  <si>
    <t>MIO02305196</t>
  </si>
  <si>
    <t>420331919300189696000327625736</t>
  </si>
  <si>
    <t>PAQ051967707</t>
  </si>
  <si>
    <t>MIO02309873</t>
  </si>
  <si>
    <t>TBAMIA524909505</t>
  </si>
  <si>
    <t>PAQ0987317474</t>
  </si>
  <si>
    <t>MIO02314182</t>
  </si>
  <si>
    <t>US227081873SL</t>
  </si>
  <si>
    <t>PAQ141824059</t>
  </si>
  <si>
    <t>MIO02318625</t>
  </si>
  <si>
    <t>2711LWL</t>
  </si>
  <si>
    <t>PAQ186254668</t>
  </si>
  <si>
    <t>MIO02331782</t>
  </si>
  <si>
    <t>1Z45EE190369874898</t>
  </si>
  <si>
    <t>PAQ317824059</t>
  </si>
  <si>
    <t>MIO02336735</t>
  </si>
  <si>
    <t>420331919300189700000327609561</t>
  </si>
  <si>
    <t>PAQ3673512632</t>
  </si>
  <si>
    <t>MIO02338130</t>
  </si>
  <si>
    <t>1LSCXLI97923698</t>
  </si>
  <si>
    <t>PAQ381304036</t>
  </si>
  <si>
    <t>MIO02340842</t>
  </si>
  <si>
    <t>420331919434609110105500495787</t>
  </si>
  <si>
    <t>PAQ4084226632</t>
  </si>
  <si>
    <t>MIO02345420</t>
  </si>
  <si>
    <t>420331919300189670000329879887</t>
  </si>
  <si>
    <t>PAQ4542011421</t>
  </si>
  <si>
    <t>MIO02350606</t>
  </si>
  <si>
    <t>LP00588946577232</t>
  </si>
  <si>
    <t>PAQ506064059</t>
  </si>
  <si>
    <t>MIO02358943</t>
  </si>
  <si>
    <t>TBAMIA525067903</t>
  </si>
  <si>
    <t>PAQ5894325444</t>
  </si>
  <si>
    <t>MIO02359794</t>
  </si>
  <si>
    <t>420331919200190155260055713036</t>
  </si>
  <si>
    <t>PAQ597944036</t>
  </si>
  <si>
    <t>MIO02361442</t>
  </si>
  <si>
    <t>420331919214490314027670896576</t>
  </si>
  <si>
    <t>PAQ6144222395</t>
  </si>
  <si>
    <t>MIO02371613</t>
  </si>
  <si>
    <t>420331919274890302980209193599</t>
  </si>
  <si>
    <t>PAQ7161320630</t>
  </si>
  <si>
    <t>MIO02376406</t>
  </si>
  <si>
    <t>420331919274890326138000176444</t>
  </si>
  <si>
    <t>PAQ7640621719</t>
  </si>
  <si>
    <t>MIO02379196</t>
  </si>
  <si>
    <t>1LSCZM30028ISQ2</t>
  </si>
  <si>
    <t>PAQ7919625444</t>
  </si>
  <si>
    <t>MIO02382922</t>
  </si>
  <si>
    <t>1Z2X667F0396575277</t>
  </si>
  <si>
    <t>PARA JARDIN</t>
  </si>
  <si>
    <t>PAQ8292228976</t>
  </si>
  <si>
    <t>MIO02384430</t>
  </si>
  <si>
    <t>1ZX341F40312039280</t>
  </si>
  <si>
    <t>PAQ844304059</t>
  </si>
  <si>
    <t>MIO02387850</t>
  </si>
  <si>
    <t>TBAMIA525160859</t>
  </si>
  <si>
    <t>ACC PARA MASCOTAS</t>
  </si>
  <si>
    <t>PAQ8785017474</t>
  </si>
  <si>
    <t>MIO02388771</t>
  </si>
  <si>
    <t>1Z687W400304195832</t>
  </si>
  <si>
    <t>VALVE/SOLENOID</t>
  </si>
  <si>
    <t>PAQ88771902</t>
  </si>
  <si>
    <t>MIO02396518</t>
  </si>
  <si>
    <t>1ZW864440323453718</t>
  </si>
  <si>
    <t>PAQ9651822025</t>
  </si>
  <si>
    <t>MIO02409414</t>
  </si>
  <si>
    <t>4203319192748902410411000476202175</t>
  </si>
  <si>
    <t>PAQ0941429768</t>
  </si>
  <si>
    <t>MIO02410371</t>
  </si>
  <si>
    <t>RU994303489NL</t>
  </si>
  <si>
    <t>PAQ1037118382</t>
  </si>
  <si>
    <t>MIO02414649</t>
  </si>
  <si>
    <t>TBAMIA525230768</t>
  </si>
  <si>
    <t>PAQ146494059</t>
  </si>
  <si>
    <t>MIO02418250</t>
  </si>
  <si>
    <t>420331919214490344496504733942</t>
  </si>
  <si>
    <t>PAQ182501599</t>
  </si>
  <si>
    <t>MIO02420996</t>
  </si>
  <si>
    <t>9400108205498030605343</t>
  </si>
  <si>
    <t>PAQ2099616370</t>
  </si>
  <si>
    <t>MIO02423016</t>
  </si>
  <si>
    <t>1Z6667550390184109</t>
  </si>
  <si>
    <t>MARCADORES Y ADHESIVOS</t>
  </si>
  <si>
    <t>PAQ2301631463</t>
  </si>
  <si>
    <t>MIO02425688</t>
  </si>
  <si>
    <t>TBAMIA525267578</t>
  </si>
  <si>
    <t>PAQ2568827793</t>
  </si>
  <si>
    <t>MIO02425756</t>
  </si>
  <si>
    <t>TBAMIA525241392</t>
  </si>
  <si>
    <t>PAQ257563109</t>
  </si>
  <si>
    <t>MIO02437871</t>
  </si>
  <si>
    <t>9622001900000621759100683517708653</t>
  </si>
  <si>
    <t>PAQ378714027</t>
  </si>
  <si>
    <t>MIO02439832</t>
  </si>
  <si>
    <t>420331919310889677000043994810</t>
  </si>
  <si>
    <t>PAQ398324059</t>
  </si>
  <si>
    <t>MIO02441080</t>
  </si>
  <si>
    <t>420331919300189688000335422427</t>
  </si>
  <si>
    <t>PAQ410806508</t>
  </si>
  <si>
    <t>MIO02442632</t>
  </si>
  <si>
    <t>D10014107750495</t>
  </si>
  <si>
    <t>CARTERA+BOTELLA PLAST</t>
  </si>
  <si>
    <t>PAQ42632359</t>
  </si>
  <si>
    <t>MIO02444270</t>
  </si>
  <si>
    <t>D10014103373704</t>
  </si>
  <si>
    <t>PAQ442704059</t>
  </si>
  <si>
    <t>MIO02456630</t>
  </si>
  <si>
    <t>D10014130517416</t>
  </si>
  <si>
    <t>PAQ566301599</t>
  </si>
  <si>
    <t>MIO02458747</t>
  </si>
  <si>
    <t>UJ980240130TV</t>
  </si>
  <si>
    <t>PAQ587474059</t>
  </si>
  <si>
    <t>MIO02477772</t>
  </si>
  <si>
    <t>D10014133433693</t>
  </si>
  <si>
    <t>PAQ777726508</t>
  </si>
  <si>
    <t>MIO02478121</t>
  </si>
  <si>
    <t>D10014133406393</t>
  </si>
  <si>
    <t>PAQ781216508</t>
  </si>
  <si>
    <t>MIO02494989</t>
  </si>
  <si>
    <t>420331919274890326123000536534</t>
  </si>
  <si>
    <t>PAQ9498925443</t>
  </si>
  <si>
    <t>MIO02495771</t>
  </si>
  <si>
    <t>420331919505512118173236478284</t>
  </si>
  <si>
    <t>PAQ9577117468</t>
  </si>
  <si>
    <t>MIO02495789</t>
  </si>
  <si>
    <t>1Z803R42YN06225844</t>
  </si>
  <si>
    <t>GEL POLISH REMOVER</t>
  </si>
  <si>
    <t>PAQ9578927081</t>
  </si>
  <si>
    <t>MIO02496587</t>
  </si>
  <si>
    <t>TBAMIA525436088</t>
  </si>
  <si>
    <t>PAQ9658731477</t>
  </si>
  <si>
    <t>MIO02496959</t>
  </si>
  <si>
    <t>1ZX226V50354865180</t>
  </si>
  <si>
    <t>PAQ9695925444</t>
  </si>
  <si>
    <t>MIO02499179</t>
  </si>
  <si>
    <t>1ZX283291222269316</t>
  </si>
  <si>
    <t>PAQ991794059</t>
  </si>
  <si>
    <t>MIO02501159</t>
  </si>
  <si>
    <t>420331919261290109524025595565</t>
  </si>
  <si>
    <t>PAQ0115916405</t>
  </si>
  <si>
    <t>MIO02508556</t>
  </si>
  <si>
    <t>1Z62X794YW25222297</t>
  </si>
  <si>
    <t>PAQ0855633323</t>
  </si>
  <si>
    <t>MIO02515476</t>
  </si>
  <si>
    <t>4203319192748927005455000409669076</t>
  </si>
  <si>
    <t>PAQ154764059</t>
  </si>
  <si>
    <t>MIO02519247</t>
  </si>
  <si>
    <t>420331919300120111411003535725</t>
  </si>
  <si>
    <t>PAQ192474059</t>
  </si>
  <si>
    <t>MIO02522419</t>
  </si>
  <si>
    <t>TBAMIA525535175</t>
  </si>
  <si>
    <t>PAQ2241917432</t>
  </si>
  <si>
    <t>MIO02523310</t>
  </si>
  <si>
    <t>TBAMIA525533708</t>
  </si>
  <si>
    <t>PAQ233109482</t>
  </si>
  <si>
    <t>MIO02525024</t>
  </si>
  <si>
    <t>1ZB791630306493052</t>
  </si>
  <si>
    <t>PAQ2502423521</t>
  </si>
  <si>
    <t>MIO02531883</t>
  </si>
  <si>
    <t>1Z802R6X0439778642</t>
  </si>
  <si>
    <t>PAQ318834668</t>
  </si>
  <si>
    <t>MIO02532985</t>
  </si>
  <si>
    <t>1Z2A6383YN84612284</t>
  </si>
  <si>
    <t>PAQ3298525444</t>
  </si>
  <si>
    <t>MIO02535918</t>
  </si>
  <si>
    <t>D10014188819426</t>
  </si>
  <si>
    <t>MIO02538838</t>
  </si>
  <si>
    <t>4203319115019400108205498113428241</t>
  </si>
  <si>
    <t>PAQ3883825444</t>
  </si>
  <si>
    <t>MIO02540291</t>
  </si>
  <si>
    <t>1Z6216A8YW07956677</t>
  </si>
  <si>
    <t>PAQ402914059</t>
  </si>
  <si>
    <t>MIO02541745</t>
  </si>
  <si>
    <t>1Z2V27Y60395785603</t>
  </si>
  <si>
    <t>BOBINA/CALIBRADOR</t>
  </si>
  <si>
    <t>PAQ4174531463</t>
  </si>
  <si>
    <t>MIO02542461</t>
  </si>
  <si>
    <t>4203319192612999952033581036452823</t>
  </si>
  <si>
    <t>PAQ424611574</t>
  </si>
  <si>
    <t>MIO02551639</t>
  </si>
  <si>
    <t>1ZA8G6381200036533</t>
  </si>
  <si>
    <t>PAQ5163915</t>
  </si>
  <si>
    <t>MIO02552354</t>
  </si>
  <si>
    <t>1Z803R42YW06493931</t>
  </si>
  <si>
    <t>PAQ523544059</t>
  </si>
  <si>
    <t>MIO02571161</t>
  </si>
  <si>
    <t>420331919214490307971239614609</t>
  </si>
  <si>
    <t>PAQ711611599</t>
  </si>
  <si>
    <t>MIO02573903</t>
  </si>
  <si>
    <t>1Z0EE7720314011429</t>
  </si>
  <si>
    <t>COVERS DE ACIENTO</t>
  </si>
  <si>
    <t>PAQ7390316091</t>
  </si>
  <si>
    <t>MIO02577343</t>
  </si>
  <si>
    <t>1Z81R9840369905898</t>
  </si>
  <si>
    <t>PAQ773432449</t>
  </si>
  <si>
    <t>MIO02582566</t>
  </si>
  <si>
    <t>683255LLC</t>
  </si>
  <si>
    <t>PAQ825664036</t>
  </si>
  <si>
    <t>MIO02583630</t>
  </si>
  <si>
    <t>420331919239599990979568557300</t>
  </si>
  <si>
    <t>PAQ8363016370</t>
  </si>
  <si>
    <t>MIO02587392</t>
  </si>
  <si>
    <t>1ZX341F4YW12722980</t>
  </si>
  <si>
    <t>PAQ873924059</t>
  </si>
  <si>
    <t>MIO02588199</t>
  </si>
  <si>
    <t>TBA281193101000</t>
  </si>
  <si>
    <t>PAQ881992449</t>
  </si>
  <si>
    <t>MIO02593575</t>
  </si>
  <si>
    <t>LP00597621538789</t>
  </si>
  <si>
    <t>PAQ9357516405</t>
  </si>
  <si>
    <t>MIO02594565</t>
  </si>
  <si>
    <t>TBA285099803000</t>
  </si>
  <si>
    <t>PAQ945654059</t>
  </si>
  <si>
    <t>MIO02596547</t>
  </si>
  <si>
    <t>420331919274890277941814047894</t>
  </si>
  <si>
    <t>PAQ965478475</t>
  </si>
  <si>
    <t>MIO02608690</t>
  </si>
  <si>
    <t>4203319192748902410401000489079552</t>
  </si>
  <si>
    <t>PAQ0869012633</t>
  </si>
  <si>
    <t>MIO02611191</t>
  </si>
  <si>
    <t>1ZX25V240333448005</t>
  </si>
  <si>
    <t>CAMA/MASCOTAS</t>
  </si>
  <si>
    <t>PAQ111914059</t>
  </si>
  <si>
    <t>MIO02611723</t>
  </si>
  <si>
    <t>1Z82AF32YW00469131</t>
  </si>
  <si>
    <t>LIJADORA</t>
  </si>
  <si>
    <t>PAQ1172320377</t>
  </si>
  <si>
    <t>MIO02612300</t>
  </si>
  <si>
    <t>TBA308771429664</t>
  </si>
  <si>
    <t>PAQ123004059</t>
  </si>
  <si>
    <t>MIO02617447</t>
  </si>
  <si>
    <t>PAQ1744735731</t>
  </si>
  <si>
    <t>MIO02636903</t>
  </si>
  <si>
    <t>4203312292748903032246543402711651</t>
  </si>
  <si>
    <t>PAQ3690325444</t>
  </si>
  <si>
    <t>MIO02649917</t>
  </si>
  <si>
    <t>D10014293179567</t>
  </si>
  <si>
    <t>PAQ499174059</t>
  </si>
  <si>
    <t>MIO02652921</t>
  </si>
  <si>
    <t>TBA308878622067</t>
  </si>
  <si>
    <t>PAQ5292116090</t>
  </si>
  <si>
    <t>MIO02654435</t>
  </si>
  <si>
    <t>4203312200029400108205499305363906</t>
  </si>
  <si>
    <t>PAQ544351599</t>
  </si>
  <si>
    <t>MIO02654661</t>
  </si>
  <si>
    <t>1Z4327351232709969</t>
  </si>
  <si>
    <t>PAQ546614059</t>
  </si>
  <si>
    <t>MIO02657841</t>
  </si>
  <si>
    <t>TBA308894175213</t>
  </si>
  <si>
    <t>PAQ5784117432</t>
  </si>
  <si>
    <t>MIO02661810</t>
  </si>
  <si>
    <t>D10014307459293</t>
  </si>
  <si>
    <t>PAQ618104059</t>
  </si>
  <si>
    <t>MIO02662558</t>
  </si>
  <si>
    <t>TBAMIA525925565</t>
  </si>
  <si>
    <t>PAQ6255825444</t>
  </si>
  <si>
    <t>MIO02664459</t>
  </si>
  <si>
    <t>TBA308846060308</t>
  </si>
  <si>
    <t>PAQ6445924193</t>
  </si>
  <si>
    <t>MIO02664805</t>
  </si>
  <si>
    <t>TBA308907712253</t>
  </si>
  <si>
    <t>PAQ648054059</t>
  </si>
  <si>
    <t>MIO02664869</t>
  </si>
  <si>
    <t>TBA308905116720</t>
  </si>
  <si>
    <t>PAQ648694059</t>
  </si>
  <si>
    <t>MIO02671078</t>
  </si>
  <si>
    <t>9622001900009622661000784235520063</t>
  </si>
  <si>
    <t>PAQ710781550</t>
  </si>
  <si>
    <t>MIO02678105</t>
  </si>
  <si>
    <t>TBA308931226144</t>
  </si>
  <si>
    <t>PAQ781052842</t>
  </si>
  <si>
    <t>MIO02680013</t>
  </si>
  <si>
    <t>TBA308980097016</t>
  </si>
  <si>
    <t>PAQ800136508</t>
  </si>
  <si>
    <t>MIO03256712</t>
  </si>
  <si>
    <t>D10014707327115</t>
  </si>
  <si>
    <t>PAQ5671237513</t>
  </si>
  <si>
    <t>MIO03256759</t>
  </si>
  <si>
    <t>1Z3AW4140390838336</t>
  </si>
  <si>
    <t>PAQ567598939</t>
  </si>
  <si>
    <t>MIO03256871</t>
  </si>
  <si>
    <t>D10014721052136</t>
  </si>
  <si>
    <t>PAQ5687137144</t>
  </si>
  <si>
    <t>MIO03257072</t>
  </si>
  <si>
    <t>1Z8V32050323684625</t>
  </si>
  <si>
    <t>PAQ5707231007</t>
  </si>
  <si>
    <t>MIO03257249</t>
  </si>
  <si>
    <t>420331229214490347969604662520</t>
  </si>
  <si>
    <t>PAQ5724922120</t>
  </si>
  <si>
    <t>MIO03257412</t>
  </si>
  <si>
    <t>1ZA62T160307651824</t>
  </si>
  <si>
    <t>PAQ5741222214</t>
  </si>
  <si>
    <t>MIO03257424</t>
  </si>
  <si>
    <t>420331229214490233605876174320</t>
  </si>
  <si>
    <t>PAQ5742426774</t>
  </si>
  <si>
    <t>MIO03257445</t>
  </si>
  <si>
    <t>4203312200029405508205498495510025</t>
  </si>
  <si>
    <t>PAQ574454223</t>
  </si>
  <si>
    <t>MIO03257462</t>
  </si>
  <si>
    <t>1Z992R410327702079</t>
  </si>
  <si>
    <t>PAQ5746216953</t>
  </si>
  <si>
    <t>MIO03257480</t>
  </si>
  <si>
    <t>1Z7W56640333454378</t>
  </si>
  <si>
    <t>PAQ5748028328</t>
  </si>
  <si>
    <t>MIO03257496</t>
  </si>
  <si>
    <t>4203312200029400108205499629068228</t>
  </si>
  <si>
    <t>PAQ5749625217</t>
  </si>
  <si>
    <t>MIO03257500</t>
  </si>
  <si>
    <t>420331229200190569108828941677</t>
  </si>
  <si>
    <t>PAQ575007955</t>
  </si>
  <si>
    <t>MIO03257640</t>
  </si>
  <si>
    <t>PAQ5764027220</t>
  </si>
  <si>
    <t>MIO03257671</t>
  </si>
  <si>
    <t>420331229405536106028008413074</t>
  </si>
  <si>
    <t>PAQ5767116510</t>
  </si>
  <si>
    <t>MIO03257800</t>
  </si>
  <si>
    <t>420331229400111206210468432297</t>
  </si>
  <si>
    <t>PAQ57800143</t>
  </si>
  <si>
    <t>MIO03257816</t>
  </si>
  <si>
    <t>1Z4437700311271642</t>
  </si>
  <si>
    <t>PAQ5781623650</t>
  </si>
  <si>
    <t>MIO03257865</t>
  </si>
  <si>
    <t>TBA310896098292</t>
  </si>
  <si>
    <t>PAQ5786524494</t>
  </si>
  <si>
    <t>MIO03257872</t>
  </si>
  <si>
    <t>TBA310893036506</t>
  </si>
  <si>
    <t>EQUIPO DE COMUNICA</t>
  </si>
  <si>
    <t>PAQ5787235181</t>
  </si>
  <si>
    <t>MIO03257982</t>
  </si>
  <si>
    <t>D10014718130177</t>
  </si>
  <si>
    <t>PAQ5798219837</t>
  </si>
  <si>
    <t>MIO03258085</t>
  </si>
  <si>
    <t>D10014723244830</t>
  </si>
  <si>
    <t>PAQ580853201</t>
  </si>
  <si>
    <t>MIO03258297</t>
  </si>
  <si>
    <t>420331229400111206217928718632</t>
  </si>
  <si>
    <t>PAQ5829731487</t>
  </si>
  <si>
    <t>MIO03258322</t>
  </si>
  <si>
    <t>TBA310877371133</t>
  </si>
  <si>
    <t>PAQ5832223700</t>
  </si>
  <si>
    <t>MIO03258379</t>
  </si>
  <si>
    <t>4203312200029405508205498494248578</t>
  </si>
  <si>
    <t>ADAPTER MODULE</t>
  </si>
  <si>
    <t>PAQ583792769</t>
  </si>
  <si>
    <t>MIO03258455</t>
  </si>
  <si>
    <t>TBA310898184760</t>
  </si>
  <si>
    <t>PAQ5845534567</t>
  </si>
  <si>
    <t>MIO03258686</t>
  </si>
  <si>
    <t>TBA310894073449</t>
  </si>
  <si>
    <t>PAQ5868610768</t>
  </si>
  <si>
    <t>MIO03258695</t>
  </si>
  <si>
    <t>TBA310884396472</t>
  </si>
  <si>
    <t>PAQ5869536948</t>
  </si>
  <si>
    <t>MIO03258785</t>
  </si>
  <si>
    <t>PAQ5878517016</t>
  </si>
  <si>
    <t>MIO03258848</t>
  </si>
  <si>
    <t>TBA310897347820</t>
  </si>
  <si>
    <t>PAQ588483448</t>
  </si>
  <si>
    <t>MIO03258871</t>
  </si>
  <si>
    <t>TBA310831521121</t>
  </si>
  <si>
    <t>PAQ5887124735</t>
  </si>
  <si>
    <t>MIO03259151</t>
  </si>
  <si>
    <t>TBA310897593254</t>
  </si>
  <si>
    <t>PAQ591518772</t>
  </si>
  <si>
    <t>MIO03259274</t>
  </si>
  <si>
    <t>420331229214490344496751967916</t>
  </si>
  <si>
    <t>ACCESORIOS DE CABELLO</t>
  </si>
  <si>
    <t>PAQ5927414986</t>
  </si>
  <si>
    <t>MIO03259307</t>
  </si>
  <si>
    <t>420331229400111206239845332630</t>
  </si>
  <si>
    <t>PAQ5930725436</t>
  </si>
  <si>
    <t>MIO03259383</t>
  </si>
  <si>
    <t>9632001960201928514200788175226622</t>
  </si>
  <si>
    <t>PAQ5938312033</t>
  </si>
  <si>
    <t>MIO03259410</t>
  </si>
  <si>
    <t>LR025851661NL</t>
  </si>
  <si>
    <t>PAQ594109624</t>
  </si>
  <si>
    <t>MIO03259453</t>
  </si>
  <si>
    <t>TBA310877029331</t>
  </si>
  <si>
    <t>PAQ5945325656</t>
  </si>
  <si>
    <t>MIO03259679</t>
  </si>
  <si>
    <t>TBA310879628531</t>
  </si>
  <si>
    <t>PAQ5967938167</t>
  </si>
  <si>
    <t>MIO03259758</t>
  </si>
  <si>
    <t>TBA310878587399</t>
  </si>
  <si>
    <t>PARTS PIEZAS</t>
  </si>
  <si>
    <t>PAQ597588977</t>
  </si>
  <si>
    <t>MIO03259835</t>
  </si>
  <si>
    <t>TBA310899768238</t>
  </si>
  <si>
    <t>PLIERS</t>
  </si>
  <si>
    <t>PAQ5983527303</t>
  </si>
  <si>
    <t>MIO03259841</t>
  </si>
  <si>
    <t>UT973499414TV</t>
  </si>
  <si>
    <t>PAQ5984126902</t>
  </si>
  <si>
    <t>MIO03259971</t>
  </si>
  <si>
    <t>1Z4437700306218666</t>
  </si>
  <si>
    <t>PAQ5997133515</t>
  </si>
  <si>
    <t>MIO03260103</t>
  </si>
  <si>
    <t>TBA310881463986</t>
  </si>
  <si>
    <t>PAQ6010313814</t>
  </si>
  <si>
    <t>MIO03072552</t>
  </si>
  <si>
    <t>TBA844561402000</t>
  </si>
  <si>
    <t>ENVASES PLASTICOS</t>
  </si>
  <si>
    <t>PAQ725523152</t>
  </si>
  <si>
    <t>MIO03073746</t>
  </si>
  <si>
    <t>D10014596700118</t>
  </si>
  <si>
    <t>PAQ737464059</t>
  </si>
  <si>
    <t>MIO03074551</t>
  </si>
  <si>
    <t>4203312200029400108205499535232225</t>
  </si>
  <si>
    <t>PAQ745514059</t>
  </si>
  <si>
    <t>MIO03075227</t>
  </si>
  <si>
    <t>TBA310227302906</t>
  </si>
  <si>
    <t>PAQ7522734525</t>
  </si>
  <si>
    <t>MIO03075880</t>
  </si>
  <si>
    <t>TBA310199954732</t>
  </si>
  <si>
    <t>PAQ7588020037</t>
  </si>
  <si>
    <t>MIO03076226</t>
  </si>
  <si>
    <t>TBA310165573782</t>
  </si>
  <si>
    <t>PAQ7622618715</t>
  </si>
  <si>
    <t>MIO03077664</t>
  </si>
  <si>
    <t>TBA310186028123</t>
  </si>
  <si>
    <t>PAQ776644059</t>
  </si>
  <si>
    <t>MIO03077845</t>
  </si>
  <si>
    <t>TBA310191453039</t>
  </si>
  <si>
    <t>TUBOS DE PLASTICO</t>
  </si>
  <si>
    <t>PAQ778453369</t>
  </si>
  <si>
    <t>MIO03082693</t>
  </si>
  <si>
    <t>420331269361289677025857047769</t>
  </si>
  <si>
    <t>PAQ826936496</t>
  </si>
  <si>
    <t>MIO03085215</t>
  </si>
  <si>
    <t>1ZE329R20347899097</t>
  </si>
  <si>
    <t>PAQ8521530124</t>
  </si>
  <si>
    <t>MIO03086162</t>
  </si>
  <si>
    <t>TBA310243340547</t>
  </si>
  <si>
    <t>PAQ8616236413</t>
  </si>
  <si>
    <t>MIO03088995</t>
  </si>
  <si>
    <t>TBA310169844497</t>
  </si>
  <si>
    <t>MIO03093331</t>
  </si>
  <si>
    <t>PAQ933318267</t>
  </si>
  <si>
    <t>MIO03093760</t>
  </si>
  <si>
    <t>420331229400111206204832866252</t>
  </si>
  <si>
    <t>PAQ9376017474</t>
  </si>
  <si>
    <t>MIO03095175</t>
  </si>
  <si>
    <t>D10014599266175</t>
  </si>
  <si>
    <t>PAQ9517525444</t>
  </si>
  <si>
    <t>MIO03096133</t>
  </si>
  <si>
    <t>1Z093A4AYW72689083</t>
  </si>
  <si>
    <t>PAQ9613335838</t>
  </si>
  <si>
    <t>MIO03096667</t>
  </si>
  <si>
    <t>1ZB3457B4229459441</t>
  </si>
  <si>
    <t>PAQ9666724224</t>
  </si>
  <si>
    <t>MIO03098858</t>
  </si>
  <si>
    <t>1ZR621X3YW38035206</t>
  </si>
  <si>
    <t>PAQ988588267</t>
  </si>
  <si>
    <t>MIO03099480</t>
  </si>
  <si>
    <t>TBA310248993260</t>
  </si>
  <si>
    <t>PAQ994802777</t>
  </si>
  <si>
    <t>MIO03101855</t>
  </si>
  <si>
    <t>TBA310226705936</t>
  </si>
  <si>
    <t>PAQ0185536451</t>
  </si>
  <si>
    <t>MIO03106168</t>
  </si>
  <si>
    <t>4203319192748902410411000538312835</t>
  </si>
  <si>
    <t>PAQ061683109</t>
  </si>
  <si>
    <t>MIO03107859</t>
  </si>
  <si>
    <t>TBA310300930746</t>
  </si>
  <si>
    <t>PAQ078596916</t>
  </si>
  <si>
    <t>MIO03108316</t>
  </si>
  <si>
    <t>9622001900001269654400787633510210</t>
  </si>
  <si>
    <t>PAQ0831622935</t>
  </si>
  <si>
    <t>MIO03109495</t>
  </si>
  <si>
    <t>TBA310313554126</t>
  </si>
  <si>
    <t>PAQ0949525444</t>
  </si>
  <si>
    <t>MIO03110365</t>
  </si>
  <si>
    <t>TBA310301397071</t>
  </si>
  <si>
    <t>PAQ1036515122</t>
  </si>
  <si>
    <t>MIO03115190</t>
  </si>
  <si>
    <t>420331229374811015300615017493</t>
  </si>
  <si>
    <t>PAQ1519016387</t>
  </si>
  <si>
    <t>MIO03117094</t>
  </si>
  <si>
    <t>TBA310315731666</t>
  </si>
  <si>
    <t>PAQ170943369</t>
  </si>
  <si>
    <t>MIO03117867</t>
  </si>
  <si>
    <t>4203312292748927005455000502789824</t>
  </si>
  <si>
    <t>PAQ1786723081</t>
  </si>
  <si>
    <t>MIO03119416</t>
  </si>
  <si>
    <t>420331229374889677025014036564</t>
  </si>
  <si>
    <t>SILICONE CAULKING TOOLS</t>
  </si>
  <si>
    <t>PAQ1941613137</t>
  </si>
  <si>
    <t>MIO03121437</t>
  </si>
  <si>
    <t>LP00615723355065</t>
  </si>
  <si>
    <t>PAQ2143715364</t>
  </si>
  <si>
    <t>MIO03121460</t>
  </si>
  <si>
    <t>1ZY5R5450328246930</t>
  </si>
  <si>
    <t>PAQ2146037748</t>
  </si>
  <si>
    <t>MIO03122629</t>
  </si>
  <si>
    <t>1Z81R984YN73133651</t>
  </si>
  <si>
    <t>PAQ2262935838</t>
  </si>
  <si>
    <t>MIO03123302</t>
  </si>
  <si>
    <t>OCUN</t>
  </si>
  <si>
    <t>PAQ2330217429</t>
  </si>
  <si>
    <t>MIO03123722</t>
  </si>
  <si>
    <t>TBA310129366000</t>
  </si>
  <si>
    <t>BARRA DE CHIN UP</t>
  </si>
  <si>
    <t>PAQ2372235972</t>
  </si>
  <si>
    <t>MIO03125274</t>
  </si>
  <si>
    <t>TBA310352466007</t>
  </si>
  <si>
    <t>BUMPER OFFROAD</t>
  </si>
  <si>
    <t>PAQ252747198</t>
  </si>
  <si>
    <t>MIO03125641</t>
  </si>
  <si>
    <t>TBA310331349829</t>
  </si>
  <si>
    <t>PAQ2564115131</t>
  </si>
  <si>
    <t>MIO03125890</t>
  </si>
  <si>
    <t>TBA310357301912</t>
  </si>
  <si>
    <t>CARGADOR DE BATERIAS</t>
  </si>
  <si>
    <t>PAQ2589036487</t>
  </si>
  <si>
    <t>MIO03126631</t>
  </si>
  <si>
    <t>TBA310346089567</t>
  </si>
  <si>
    <t>ATENUADOR DE LAMPARA</t>
  </si>
  <si>
    <t>PAQ266312774</t>
  </si>
  <si>
    <t>MIO03126662</t>
  </si>
  <si>
    <t>9622080430003077128800720468092617</t>
  </si>
  <si>
    <t>PAQ266621569</t>
  </si>
  <si>
    <t>MIO03126724</t>
  </si>
  <si>
    <t>1Z0R941R0306155815</t>
  </si>
  <si>
    <t>PAQ2672413199</t>
  </si>
  <si>
    <t>MIO03127817</t>
  </si>
  <si>
    <t>TBA310339379373</t>
  </si>
  <si>
    <t>PAQ2781717155</t>
  </si>
  <si>
    <t>MIO03128158</t>
  </si>
  <si>
    <t>EPS-0000116550</t>
  </si>
  <si>
    <t>PAQ2815823308</t>
  </si>
  <si>
    <t>MIO03129764</t>
  </si>
  <si>
    <t>TBA310298694446</t>
  </si>
  <si>
    <t>PAQ2976430113</t>
  </si>
  <si>
    <t>MIO03131907</t>
  </si>
  <si>
    <t>9632001960786621879500787468131445</t>
  </si>
  <si>
    <t>GATO HIDRAULICO</t>
  </si>
  <si>
    <t>PAQ319074059</t>
  </si>
  <si>
    <t>MIO03132775</t>
  </si>
  <si>
    <t>EPS-0000116616</t>
  </si>
  <si>
    <t>UN BATE BASEBALL</t>
  </si>
  <si>
    <t>PAQ32775553</t>
  </si>
  <si>
    <t>MIO03137843</t>
  </si>
  <si>
    <t>TBA310393908012</t>
  </si>
  <si>
    <t>PAQ378431599</t>
  </si>
  <si>
    <t>MIO03139632</t>
  </si>
  <si>
    <t>TBA310414207600</t>
  </si>
  <si>
    <t>PAQ396329228</t>
  </si>
  <si>
    <t>MIO03139785</t>
  </si>
  <si>
    <t>PAQ3978524214</t>
  </si>
  <si>
    <t>MIO03139950</t>
  </si>
  <si>
    <t>TBA310362183681</t>
  </si>
  <si>
    <t>PAQ3995013282</t>
  </si>
  <si>
    <t>MIO03141699</t>
  </si>
  <si>
    <t>420331229214490347969603007681</t>
  </si>
  <si>
    <t>PAQ4169917474</t>
  </si>
  <si>
    <t>MIO03142328</t>
  </si>
  <si>
    <t>420331229534612670913338499985</t>
  </si>
  <si>
    <t>PAQ423284059</t>
  </si>
  <si>
    <t>MIO03142851</t>
  </si>
  <si>
    <t>TBA863360329000</t>
  </si>
  <si>
    <t>PAQ4285121180</t>
  </si>
  <si>
    <t>MIO03142889</t>
  </si>
  <si>
    <t>4203312292612903338851000023374748</t>
  </si>
  <si>
    <t>PAQ4288919420</t>
  </si>
  <si>
    <t>MIO03143536</t>
  </si>
  <si>
    <t>TBA863574025000</t>
  </si>
  <si>
    <t>PAQ435364059</t>
  </si>
  <si>
    <t>MIO03143795</t>
  </si>
  <si>
    <t>420331229400111206217889583072</t>
  </si>
  <si>
    <t>PAQ437955564</t>
  </si>
  <si>
    <t>MIO03144929</t>
  </si>
  <si>
    <t>4203312292748903338851000022922052</t>
  </si>
  <si>
    <t>PAQ4492911790</t>
  </si>
  <si>
    <t>MIO03145758</t>
  </si>
  <si>
    <t>1Z82AF320303401106</t>
  </si>
  <si>
    <t>PAQ4575815130</t>
  </si>
  <si>
    <t>MIO03146609</t>
  </si>
  <si>
    <t>9622001900000250143700715620511398</t>
  </si>
  <si>
    <t>PAQ466093710</t>
  </si>
  <si>
    <t>MIO03147258</t>
  </si>
  <si>
    <t>UUS0460443879542</t>
  </si>
  <si>
    <t>PAQ4725837045</t>
  </si>
  <si>
    <t>MIO03147443</t>
  </si>
  <si>
    <t>TBA863491896000</t>
  </si>
  <si>
    <t>PAQ4744324765</t>
  </si>
  <si>
    <t>MIO03149639</t>
  </si>
  <si>
    <t>TBA310417885307</t>
  </si>
  <si>
    <t>PAQ4963925463</t>
  </si>
  <si>
    <t>MIO03149662</t>
  </si>
  <si>
    <t>TBA310427842966</t>
  </si>
  <si>
    <t>PAQ4966217431</t>
  </si>
  <si>
    <t>MIO03150410</t>
  </si>
  <si>
    <t>TBA310422770236</t>
  </si>
  <si>
    <t>PAQ5041026045</t>
  </si>
  <si>
    <t>MIO03150510</t>
  </si>
  <si>
    <t>4203312292612903338851000023556106</t>
  </si>
  <si>
    <t>PAQ5051027070</t>
  </si>
  <si>
    <t>MIO03151217</t>
  </si>
  <si>
    <t>TBA310410046049</t>
  </si>
  <si>
    <t>PAQ512179552</t>
  </si>
  <si>
    <t>MIO03152087</t>
  </si>
  <si>
    <t>TBA310434789129</t>
  </si>
  <si>
    <t>PAQ5208722395</t>
  </si>
  <si>
    <t>MIO03153897</t>
  </si>
  <si>
    <t>420331229261290272932570338448</t>
  </si>
  <si>
    <t>PAQ5389717771</t>
  </si>
  <si>
    <t>MIO03154042</t>
  </si>
  <si>
    <t>4203319192748903396074000033908402</t>
  </si>
  <si>
    <t>PAQ540423192</t>
  </si>
  <si>
    <t>MIO03154104</t>
  </si>
  <si>
    <t>TBA310439989882</t>
  </si>
  <si>
    <t>PAQ5410437602</t>
  </si>
  <si>
    <t>MIO03154460</t>
  </si>
  <si>
    <t>TBA310437876883</t>
  </si>
  <si>
    <t>PARTE TECLADO</t>
  </si>
  <si>
    <t>PAQ5446030204</t>
  </si>
  <si>
    <t>MIO03154960</t>
  </si>
  <si>
    <t>420331229212490344496748323123</t>
  </si>
  <si>
    <t>PAQ549608034</t>
  </si>
  <si>
    <t>MIO03155555</t>
  </si>
  <si>
    <t>TBA310445034309</t>
  </si>
  <si>
    <t>PAQ555559503</t>
  </si>
  <si>
    <t>MIO03155786</t>
  </si>
  <si>
    <t>TBA310474788774</t>
  </si>
  <si>
    <t>PAQ5578617965</t>
  </si>
  <si>
    <t>MIO03157842</t>
  </si>
  <si>
    <t>4203312292748903338851000023830561</t>
  </si>
  <si>
    <t>PAQ5784237858</t>
  </si>
  <si>
    <t>MIO03159098</t>
  </si>
  <si>
    <t>1ZA83H890203733429</t>
  </si>
  <si>
    <t>PAQ5909812460</t>
  </si>
  <si>
    <t>MIO03159600</t>
  </si>
  <si>
    <t>420331919434611206204460126706</t>
  </si>
  <si>
    <t>LOCKING HUB,PIEZA</t>
  </si>
  <si>
    <t>PAQ5960037625</t>
  </si>
  <si>
    <t>MIO03159914</t>
  </si>
  <si>
    <t>420331229405511206210865716733</t>
  </si>
  <si>
    <t>PAQ599149537</t>
  </si>
  <si>
    <t>MIO03160700</t>
  </si>
  <si>
    <t>MIO03151540</t>
  </si>
  <si>
    <t>PAQ6070011478</t>
  </si>
  <si>
    <t>MIO03162703</t>
  </si>
  <si>
    <t>D10014652873297</t>
  </si>
  <si>
    <t>PAQ6270328233</t>
  </si>
  <si>
    <t>MIO03164100</t>
  </si>
  <si>
    <t>1Z4437700314454949</t>
  </si>
  <si>
    <t>PAQ6410020991</t>
  </si>
  <si>
    <t>MIO03165841</t>
  </si>
  <si>
    <t>1Z96E43Y1373934565</t>
  </si>
  <si>
    <t>PAQ658419087</t>
  </si>
  <si>
    <t>MIO03166276</t>
  </si>
  <si>
    <t>TBA310506900292</t>
  </si>
  <si>
    <t>PAQ6627617432</t>
  </si>
  <si>
    <t>MIO03167164</t>
  </si>
  <si>
    <t>420331229261299996343600999205</t>
  </si>
  <si>
    <t>PAQ6716416370</t>
  </si>
  <si>
    <t>MIO03168629</t>
  </si>
  <si>
    <t>TBA310493413539</t>
  </si>
  <si>
    <t>PAQ6862912460</t>
  </si>
  <si>
    <t>MIO03170811</t>
  </si>
  <si>
    <t>1Z099Y8V0370923722</t>
  </si>
  <si>
    <t>PAQ708119467</t>
  </si>
  <si>
    <t>MIO03171815</t>
  </si>
  <si>
    <t>4203312292748927005455000510437144</t>
  </si>
  <si>
    <t>PAQ7181533522</t>
  </si>
  <si>
    <t>MIO03172451</t>
  </si>
  <si>
    <t>1ZAC98180169479238</t>
  </si>
  <si>
    <t>PAQ7245115121</t>
  </si>
  <si>
    <t>MIO03172965</t>
  </si>
  <si>
    <t>TBA310448032062</t>
  </si>
  <si>
    <t>PAQ72965336</t>
  </si>
  <si>
    <t>MIO03173013</t>
  </si>
  <si>
    <t>TBA310532351662</t>
  </si>
  <si>
    <t xml:space="preserve">OLLAS DE COCINAR </t>
  </si>
  <si>
    <t>PAQ7301311735</t>
  </si>
  <si>
    <t>MIO03173031</t>
  </si>
  <si>
    <t>TBA074166200704</t>
  </si>
  <si>
    <t>PAQ73031461</t>
  </si>
  <si>
    <t>MIO03174347</t>
  </si>
  <si>
    <t>TBA310537686113</t>
  </si>
  <si>
    <t>PAQ7434717468</t>
  </si>
  <si>
    <t>MIO03174498</t>
  </si>
  <si>
    <t>4203312292748903338851000023275669</t>
  </si>
  <si>
    <t>PAQ74498260</t>
  </si>
  <si>
    <t>MIO03174873</t>
  </si>
  <si>
    <t>420331229214490347969602157943</t>
  </si>
  <si>
    <t>PAQ7487320668</t>
  </si>
  <si>
    <t>MIO03177039</t>
  </si>
  <si>
    <t>D10014675735854</t>
  </si>
  <si>
    <t>PAQ770398442</t>
  </si>
  <si>
    <t>MIO03177084</t>
  </si>
  <si>
    <t>D10014658183111</t>
  </si>
  <si>
    <t>PAQ7708431974</t>
  </si>
  <si>
    <t>MIO03177550</t>
  </si>
  <si>
    <t>D10014653774931</t>
  </si>
  <si>
    <t>PAQ7755018263</t>
  </si>
  <si>
    <t>MIO03178651</t>
  </si>
  <si>
    <t>TBA310537665665</t>
  </si>
  <si>
    <t>PAQ786514059</t>
  </si>
  <si>
    <t>MIO03178752</t>
  </si>
  <si>
    <t>UUS0481237992505</t>
  </si>
  <si>
    <t>PAQ787524122</t>
  </si>
  <si>
    <t>MIO03181427</t>
  </si>
  <si>
    <t>9622001900009845709800787975767860</t>
  </si>
  <si>
    <t>PAQ8142733938</t>
  </si>
  <si>
    <t>MIO03181822</t>
  </si>
  <si>
    <t>TBA310588279001</t>
  </si>
  <si>
    <t>PAQ8182211017</t>
  </si>
  <si>
    <t>MIO03183597</t>
  </si>
  <si>
    <t>TBA877656867000</t>
  </si>
  <si>
    <t>PAQ8359716392</t>
  </si>
  <si>
    <t>MIO03183773</t>
  </si>
  <si>
    <t>TBA310582260340</t>
  </si>
  <si>
    <t>PAQ837734888</t>
  </si>
  <si>
    <t>MIO03184125</t>
  </si>
  <si>
    <t>1ZV83W670329376690</t>
  </si>
  <si>
    <t>ARBOL NAVIDENO</t>
  </si>
  <si>
    <t>PAQ841254059</t>
  </si>
  <si>
    <t>MIO03186101</t>
  </si>
  <si>
    <t>1Z4640YV0330284650</t>
  </si>
  <si>
    <t>SHOWER BENCH</t>
  </si>
  <si>
    <t>PAQ861012195</t>
  </si>
  <si>
    <t>MIO03186341</t>
  </si>
  <si>
    <t>4203312292748903338851000023995161</t>
  </si>
  <si>
    <t>PAQ8634134651</t>
  </si>
  <si>
    <t>MIO03186434</t>
  </si>
  <si>
    <t>1Z0RV4761345720046</t>
  </si>
  <si>
    <t>PAQ8643434467</t>
  </si>
  <si>
    <t>MIO03186578</t>
  </si>
  <si>
    <t>LP00618458776489</t>
  </si>
  <si>
    <t>PAQ8657831906</t>
  </si>
  <si>
    <t>MIO03187084</t>
  </si>
  <si>
    <t>9621091390005342539500788025761675</t>
  </si>
  <si>
    <t>PAQ8708434547</t>
  </si>
  <si>
    <t>MIO03187257</t>
  </si>
  <si>
    <t>4203312292748903029204543477482955</t>
  </si>
  <si>
    <t>PAQ8725714457</t>
  </si>
  <si>
    <t>MIO03187259</t>
  </si>
  <si>
    <t>1195266432290003312200720256198160</t>
  </si>
  <si>
    <t>PAQ872598654</t>
  </si>
  <si>
    <t>MIO03187363</t>
  </si>
  <si>
    <t>TBA310614720775</t>
  </si>
  <si>
    <t>PAQ8736324447</t>
  </si>
  <si>
    <t>MIO03187536</t>
  </si>
  <si>
    <t>9622001900002265253500787898388031</t>
  </si>
  <si>
    <t>PAQ8753620977</t>
  </si>
  <si>
    <t>MIO03187545</t>
  </si>
  <si>
    <t>9622001900000388484000788185348528</t>
  </si>
  <si>
    <t>PAQ8754515454</t>
  </si>
  <si>
    <t>MIO03187932</t>
  </si>
  <si>
    <t>TBA310563412672</t>
  </si>
  <si>
    <t>PAQ8793220622</t>
  </si>
  <si>
    <t>MIO03189161</t>
  </si>
  <si>
    <t>420331229341920111410861095443</t>
  </si>
  <si>
    <t>PAQ8916138026</t>
  </si>
  <si>
    <t>MIO03189928</t>
  </si>
  <si>
    <t>1Z4327221319992772</t>
  </si>
  <si>
    <t>PAQ8992827348</t>
  </si>
  <si>
    <t>MIO03191167</t>
  </si>
  <si>
    <t>1Z803R420309099459</t>
  </si>
  <si>
    <t>PAQ9116719930</t>
  </si>
  <si>
    <t>MIO03191168</t>
  </si>
  <si>
    <t>420331919214490347969603678355</t>
  </si>
  <si>
    <t>PAQ9116829383</t>
  </si>
  <si>
    <t>MIO03191558</t>
  </si>
  <si>
    <t>9622080430005261275100788051301047</t>
  </si>
  <si>
    <t>PANEL</t>
  </si>
  <si>
    <t>PAQ9155817070</t>
  </si>
  <si>
    <t>MIO03191693</t>
  </si>
  <si>
    <t>4203312292612903338851000024481810</t>
  </si>
  <si>
    <t>PAQ916934059</t>
  </si>
  <si>
    <t>MIO03193291</t>
  </si>
  <si>
    <t>420331919400136202197882551773</t>
  </si>
  <si>
    <t>PAQ9329133617</t>
  </si>
  <si>
    <t>MIO03194252</t>
  </si>
  <si>
    <t>1ZAC28310310789357</t>
  </si>
  <si>
    <t>PAQ942529231</t>
  </si>
  <si>
    <t>MIO03195243</t>
  </si>
  <si>
    <t>1Z0RV4761345874238</t>
  </si>
  <si>
    <t>PAQ9524334467</t>
  </si>
  <si>
    <t>MIO03195640</t>
  </si>
  <si>
    <t>1Z01R6200211415365</t>
  </si>
  <si>
    <t>PAQ9564035912</t>
  </si>
  <si>
    <t>MIO03197638</t>
  </si>
  <si>
    <t>1Z00914V0202904688</t>
  </si>
  <si>
    <t>PAQ9763831829</t>
  </si>
  <si>
    <t>MIO03197699</t>
  </si>
  <si>
    <t>1ZX3Y3551322560815</t>
  </si>
  <si>
    <t>PAQ9769938239</t>
  </si>
  <si>
    <t>MIO03198393</t>
  </si>
  <si>
    <t>1195267032720003312200788232189267</t>
  </si>
  <si>
    <t>PAQ9839319628</t>
  </si>
  <si>
    <t>MIO03198502</t>
  </si>
  <si>
    <t>TBA310569393011</t>
  </si>
  <si>
    <t>PAQ985024376</t>
  </si>
  <si>
    <t>MIO03199286</t>
  </si>
  <si>
    <t>420331229261290308152651123419</t>
  </si>
  <si>
    <t>PAQ9928610240</t>
  </si>
  <si>
    <t>MIO03199647</t>
  </si>
  <si>
    <t>420331229214490344496750465192</t>
  </si>
  <si>
    <t>PAQ996476352</t>
  </si>
  <si>
    <t>MIO03200341</t>
  </si>
  <si>
    <t>420331919405536105442982055296</t>
  </si>
  <si>
    <t>PAQ003419344</t>
  </si>
  <si>
    <t>MIO03201080</t>
  </si>
  <si>
    <t>1Z707E130305068323</t>
  </si>
  <si>
    <t>PANTALLA PARA PROYECTAR</t>
  </si>
  <si>
    <t>PAQ0108019021</t>
  </si>
  <si>
    <t>MIO03201407</t>
  </si>
  <si>
    <t>420331229400136105440598533426</t>
  </si>
  <si>
    <t>PAQ014072772</t>
  </si>
  <si>
    <t>MIO03201757</t>
  </si>
  <si>
    <t>420331229200190185641712139337</t>
  </si>
  <si>
    <t>PAQ0175714987</t>
  </si>
  <si>
    <t>MIO03201758</t>
  </si>
  <si>
    <t>1Z803R42YW09133323</t>
  </si>
  <si>
    <t>PAQ0175821057</t>
  </si>
  <si>
    <t>MIO03201803</t>
  </si>
  <si>
    <t>1Z31AE88YW11137113</t>
  </si>
  <si>
    <t>PAQ0180318567</t>
  </si>
  <si>
    <t>MIO03201889</t>
  </si>
  <si>
    <t>1Z9Y70870391891168</t>
  </si>
  <si>
    <t>PAQ0188920642</t>
  </si>
  <si>
    <t>MIO03202203</t>
  </si>
  <si>
    <t>1Z3858750319237969</t>
  </si>
  <si>
    <t>TRASMISORES DE TEMPERATURA</t>
  </si>
  <si>
    <t>PAQ022032769</t>
  </si>
  <si>
    <t>MIO03202245</t>
  </si>
  <si>
    <t>1Z24748Y0325500682</t>
  </si>
  <si>
    <t>PAQ022456533</t>
  </si>
  <si>
    <t>MIO03202857</t>
  </si>
  <si>
    <t>4203319192055902122079405399570438</t>
  </si>
  <si>
    <t>PAQ0285736776</t>
  </si>
  <si>
    <t>MIO03203109</t>
  </si>
  <si>
    <t>1222282432540003312200788113796830</t>
  </si>
  <si>
    <t>PAQ0310934654</t>
  </si>
  <si>
    <t>MIO03203253</t>
  </si>
  <si>
    <t>1Z8Y83410263427063</t>
  </si>
  <si>
    <t>PAQ032537252</t>
  </si>
  <si>
    <t>MIO03203373</t>
  </si>
  <si>
    <t>420331229214490347969603847980</t>
  </si>
  <si>
    <t>PAQ0337337456</t>
  </si>
  <si>
    <t>MIO03203509</t>
  </si>
  <si>
    <t>1ZR621X30341285821</t>
  </si>
  <si>
    <t>PAQ0350912193</t>
  </si>
  <si>
    <t>MIO03204406</t>
  </si>
  <si>
    <t>TBA310609842709</t>
  </si>
  <si>
    <t>PAQ0440615645</t>
  </si>
  <si>
    <t>MIO03204684</t>
  </si>
  <si>
    <t>4203312200029405508205498464885116</t>
  </si>
  <si>
    <t>PAQ046842769</t>
  </si>
  <si>
    <t>MIO03204690</t>
  </si>
  <si>
    <t>TBA310652870598</t>
  </si>
  <si>
    <t xml:space="preserve"> LIBRO</t>
  </si>
  <si>
    <t>PAQ0469025553</t>
  </si>
  <si>
    <t>MIO03204718</t>
  </si>
  <si>
    <t>TBA310659007242</t>
  </si>
  <si>
    <t>PAQ0471814412</t>
  </si>
  <si>
    <t>MIO03205020</t>
  </si>
  <si>
    <t>TBA310671050270</t>
  </si>
  <si>
    <t>PAQ050201574</t>
  </si>
  <si>
    <t>MIO03205033</t>
  </si>
  <si>
    <t>TBA310645984556</t>
  </si>
  <si>
    <t>EQUIPO</t>
  </si>
  <si>
    <t>PAQ0503329374</t>
  </si>
  <si>
    <t>MIO03205066</t>
  </si>
  <si>
    <t>TBA310648504765</t>
  </si>
  <si>
    <t>PAQ050667132</t>
  </si>
  <si>
    <t>MIO03205176</t>
  </si>
  <si>
    <t>TBA310604575307</t>
  </si>
  <si>
    <t>PAQ0517614484</t>
  </si>
  <si>
    <t>MIO03205238</t>
  </si>
  <si>
    <t>TBA885160316000</t>
  </si>
  <si>
    <t>SRVILLETAS</t>
  </si>
  <si>
    <t>PAQ0523824745</t>
  </si>
  <si>
    <t>MIO03205526</t>
  </si>
  <si>
    <t>TBA310670300579</t>
  </si>
  <si>
    <t>PAQ0552610938</t>
  </si>
  <si>
    <t>MIO03205554</t>
  </si>
  <si>
    <t>TBA310654075083</t>
  </si>
  <si>
    <t>PAQ0555416032</t>
  </si>
  <si>
    <t>MIO03205733</t>
  </si>
  <si>
    <t>TBA310650645046</t>
  </si>
  <si>
    <t>PAQ057332825</t>
  </si>
  <si>
    <t>MIO03205864</t>
  </si>
  <si>
    <t>1ZE6Y8580301809040</t>
  </si>
  <si>
    <t>PAQ0586429452</t>
  </si>
  <si>
    <t>MIO03205892</t>
  </si>
  <si>
    <t>TBA310638965497</t>
  </si>
  <si>
    <t>PAQ0589223546</t>
  </si>
  <si>
    <t>MIO03206144</t>
  </si>
  <si>
    <t>9622001900002633989900728046717796</t>
  </si>
  <si>
    <t>LINE TESTER</t>
  </si>
  <si>
    <t>PAQ0614420628</t>
  </si>
  <si>
    <t>MIO03206408</t>
  </si>
  <si>
    <t>TBA310662513187</t>
  </si>
  <si>
    <t>PAQ06408143</t>
  </si>
  <si>
    <t>MIO13380640</t>
  </si>
  <si>
    <t>676047LLC</t>
  </si>
  <si>
    <t>PAQ806409266</t>
  </si>
  <si>
    <t>MIO13384436</t>
  </si>
  <si>
    <t>TBA304543942398</t>
  </si>
  <si>
    <t>PAQ84436463</t>
  </si>
  <si>
    <t>MIO13377514</t>
  </si>
  <si>
    <t>1Z0R941R0300487950</t>
  </si>
  <si>
    <t>PAQ7751419754</t>
  </si>
  <si>
    <t>MIO13376210</t>
  </si>
  <si>
    <t>TBA304540947663</t>
  </si>
  <si>
    <t xml:space="preserve">CORREA + CARGADOR                                                               </t>
  </si>
  <si>
    <t>PAQ7621014202</t>
  </si>
  <si>
    <t>MIO13379037</t>
  </si>
  <si>
    <t>TBA304573010284</t>
  </si>
  <si>
    <t>PAQ7903766592</t>
  </si>
  <si>
    <t>MIO13376335</t>
  </si>
  <si>
    <t>TBA304535863802</t>
  </si>
  <si>
    <t>PAQ7633514202</t>
  </si>
  <si>
    <t>MIO13379176</t>
  </si>
  <si>
    <t>1ZX341F40307784672</t>
  </si>
  <si>
    <t>PAQ7917614202</t>
  </si>
  <si>
    <t>MIO13376193</t>
  </si>
  <si>
    <t>TBA304500132237</t>
  </si>
  <si>
    <t>PAQ7619323647</t>
  </si>
  <si>
    <t>MIO13377614</t>
  </si>
  <si>
    <t>1ZR323060313453318</t>
  </si>
  <si>
    <t>PAQ77614670</t>
  </si>
  <si>
    <t>MIO13381088</t>
  </si>
  <si>
    <t>TBA304565360595</t>
  </si>
  <si>
    <t>PAQ8108866592</t>
  </si>
  <si>
    <t>MIO13378551</t>
  </si>
  <si>
    <t>TBA304574401965</t>
  </si>
  <si>
    <t>PAQ7855126977</t>
  </si>
  <si>
    <t>MIO13381297</t>
  </si>
  <si>
    <t>1ZX341F40307808360</t>
  </si>
  <si>
    <t>PAQ8129766517</t>
  </si>
  <si>
    <t>MIO13364133</t>
  </si>
  <si>
    <t>TBA304513638609</t>
  </si>
  <si>
    <t>PAQ641333179</t>
  </si>
  <si>
    <t>MIO13381454</t>
  </si>
  <si>
    <t>1Z803R420300377745</t>
  </si>
  <si>
    <t>PAQ8145466517</t>
  </si>
  <si>
    <t>MIO13377916</t>
  </si>
  <si>
    <t>1ZR2877X1305534060</t>
  </si>
  <si>
    <t>PAQ77916924</t>
  </si>
  <si>
    <t>MIO13378654</t>
  </si>
  <si>
    <t>1Z2170EF1300862019</t>
  </si>
  <si>
    <t>PAQ786546828</t>
  </si>
  <si>
    <t>MIO13382322</t>
  </si>
  <si>
    <t>1ZX341F40307791717</t>
  </si>
  <si>
    <t xml:space="preserve">RESPUESTO DE CABLE                                                              </t>
  </si>
  <si>
    <t>PAQ8232224729</t>
  </si>
  <si>
    <t>MIO13380427</t>
  </si>
  <si>
    <t>TBA304543758873</t>
  </si>
  <si>
    <t>PAQ80427670</t>
  </si>
  <si>
    <t>MIO13382097</t>
  </si>
  <si>
    <t>D10013566222144</t>
  </si>
  <si>
    <t>PAQ8209725795</t>
  </si>
  <si>
    <t>MIO13372376</t>
  </si>
  <si>
    <t>420331919361220111409984050731</t>
  </si>
  <si>
    <t xml:space="preserve">U-23129     </t>
  </si>
  <si>
    <t>PAQ7237618783</t>
  </si>
  <si>
    <t>MIO13379727</t>
  </si>
  <si>
    <t>TBA304568723981</t>
  </si>
  <si>
    <t>PAQ7972723647</t>
  </si>
  <si>
    <t>MIO13384370</t>
  </si>
  <si>
    <t>TBA304576540147</t>
  </si>
  <si>
    <t>PAQ8437066248</t>
  </si>
  <si>
    <t>MIO13382406</t>
  </si>
  <si>
    <t>D10013554988584</t>
  </si>
  <si>
    <t>MIO13382371</t>
  </si>
  <si>
    <t>1195268874070003319100392624211602</t>
  </si>
  <si>
    <t>PAQ8237130893</t>
  </si>
  <si>
    <t>MIO13378366</t>
  </si>
  <si>
    <t>TBA304543283758</t>
  </si>
  <si>
    <t>PAQ7836610584</t>
  </si>
  <si>
    <t>MIO13375481</t>
  </si>
  <si>
    <t>420331919400136106068226710842</t>
  </si>
  <si>
    <t>PAQ7548137970</t>
  </si>
  <si>
    <t>MIO13378636</t>
  </si>
  <si>
    <t>TBA304575337851</t>
  </si>
  <si>
    <t>PAQ7863628107</t>
  </si>
  <si>
    <t>MIO13382083</t>
  </si>
  <si>
    <t>1ZW302W71301169856</t>
  </si>
  <si>
    <t>PAQ8208366229</t>
  </si>
  <si>
    <t>MIO13379213</t>
  </si>
  <si>
    <t>TBA304559812146</t>
  </si>
  <si>
    <t>PAQ792131962</t>
  </si>
  <si>
    <t>MIO13382063</t>
  </si>
  <si>
    <t>1ZW302W71301156360</t>
  </si>
  <si>
    <t>PAQ8206366495</t>
  </si>
  <si>
    <t>MIO13365142</t>
  </si>
  <si>
    <t>420331919200190242041938430890</t>
  </si>
  <si>
    <t>PAQ6514219761</t>
  </si>
  <si>
    <t>MIO13382333</t>
  </si>
  <si>
    <t>1Z093A4A0361673519</t>
  </si>
  <si>
    <t>PAQ8233330794</t>
  </si>
  <si>
    <t>MIO13377226</t>
  </si>
  <si>
    <t>LP00551264028738</t>
  </si>
  <si>
    <t>PAQ7722631862</t>
  </si>
  <si>
    <t>MIO13381223</t>
  </si>
  <si>
    <t>TBA304539864852</t>
  </si>
  <si>
    <t>PAQ8122314202</t>
  </si>
  <si>
    <t>MIO13376359</t>
  </si>
  <si>
    <t>TBA304516367315</t>
  </si>
  <si>
    <t>PAQ763593190</t>
  </si>
  <si>
    <t>MIO13383324</t>
  </si>
  <si>
    <t>TBA304568704991</t>
  </si>
  <si>
    <t>PAQ833246826</t>
  </si>
  <si>
    <t>MIO13378176</t>
  </si>
  <si>
    <t>1Z485A971333675669</t>
  </si>
  <si>
    <t>PAQ7817614212</t>
  </si>
  <si>
    <t>MIO13380982</t>
  </si>
  <si>
    <t>TBA304546287583</t>
  </si>
  <si>
    <t>PAQ8098266401</t>
  </si>
  <si>
    <t>MIO13381706</t>
  </si>
  <si>
    <t>TBA304559610772</t>
  </si>
  <si>
    <t>PAQ8170614230</t>
  </si>
  <si>
    <t>MIO13372613</t>
  </si>
  <si>
    <t>420331919241990140832164757648</t>
  </si>
  <si>
    <t>PAQ7261325806</t>
  </si>
  <si>
    <t>MIO13384252</t>
  </si>
  <si>
    <t>TBA304588639065</t>
  </si>
  <si>
    <t>PAQ8425225778</t>
  </si>
  <si>
    <t>MIO13385998</t>
  </si>
  <si>
    <t>1Z8378XR0359757463</t>
  </si>
  <si>
    <t>PAQ8599828134</t>
  </si>
  <si>
    <t>MIO13386140</t>
  </si>
  <si>
    <t>2870903140</t>
  </si>
  <si>
    <t>PAQ8614024565</t>
  </si>
  <si>
    <t>MIO13386029</t>
  </si>
  <si>
    <t>4203319115019405508205496317019466</t>
  </si>
  <si>
    <t>PAQ860296829</t>
  </si>
  <si>
    <t>MIO13386126</t>
  </si>
  <si>
    <t>EB044722378IT</t>
  </si>
  <si>
    <t>PAQ8612617790</t>
  </si>
  <si>
    <t>MIO13392648</t>
  </si>
  <si>
    <t>1ZR66448YW36173320</t>
  </si>
  <si>
    <t>PAQ9264824565</t>
  </si>
  <si>
    <t>MIO13393140</t>
  </si>
  <si>
    <t>1ZX341F40307823852</t>
  </si>
  <si>
    <t>PAQ9314023309</t>
  </si>
  <si>
    <t>MIO13386535</t>
  </si>
  <si>
    <t>RP097281258IN</t>
  </si>
  <si>
    <t xml:space="preserve">GC EXACLAR HIGH                                                                 </t>
  </si>
  <si>
    <t>PAQ865356826</t>
  </si>
  <si>
    <t>MIO13381117</t>
  </si>
  <si>
    <t>4203319115019405508205496312586413</t>
  </si>
  <si>
    <t>PAQ811176829</t>
  </si>
  <si>
    <t>MIO13387590</t>
  </si>
  <si>
    <t>TBA304579180469</t>
  </si>
  <si>
    <t>PAQ875906826</t>
  </si>
  <si>
    <t>MIO13392253</t>
  </si>
  <si>
    <t>1Z099Y8V0341656763</t>
  </si>
  <si>
    <t xml:space="preserve">SMALL RIG+CASE                                                                  </t>
  </si>
  <si>
    <t>PAQ9225319112</t>
  </si>
  <si>
    <t>MIO13385597</t>
  </si>
  <si>
    <t>TBA304541676738</t>
  </si>
  <si>
    <t>PAQ8559714202</t>
  </si>
  <si>
    <t>MIO13393179</t>
  </si>
  <si>
    <t>TBA304604844758</t>
  </si>
  <si>
    <t>PAQ9317911802</t>
  </si>
  <si>
    <t>MIO13386745</t>
  </si>
  <si>
    <t>TBA304593783075</t>
  </si>
  <si>
    <t>PAQ867454408</t>
  </si>
  <si>
    <t>MIO13392491</t>
  </si>
  <si>
    <t>1Z8Y87401361609415</t>
  </si>
  <si>
    <t>PAQ9249137970</t>
  </si>
  <si>
    <t>MIO13392876</t>
  </si>
  <si>
    <t>1Z443765YW34714507</t>
  </si>
  <si>
    <t xml:space="preserve">U-23063     </t>
  </si>
  <si>
    <t>PAQ9287633074</t>
  </si>
  <si>
    <t>MIO13393030</t>
  </si>
  <si>
    <t>TBA304603741049</t>
  </si>
  <si>
    <t>PAQ9303025806</t>
  </si>
  <si>
    <t>MIO13393033</t>
  </si>
  <si>
    <t>TBA304601093778</t>
  </si>
  <si>
    <t>PAQ9303312972</t>
  </si>
  <si>
    <t>MIO13391303</t>
  </si>
  <si>
    <t>1Z443765YW38688753</t>
  </si>
  <si>
    <t>PAQ913033187</t>
  </si>
  <si>
    <t>MIO13380537</t>
  </si>
  <si>
    <t>420331919374810912401418305194</t>
  </si>
  <si>
    <t>PAQ8053712993</t>
  </si>
  <si>
    <t>MIO13386570</t>
  </si>
  <si>
    <t>TBA304577163750</t>
  </si>
  <si>
    <t xml:space="preserve">SMART CAMERA                                                                    </t>
  </si>
  <si>
    <t>PAQ8657026977</t>
  </si>
  <si>
    <t>MIO13390102</t>
  </si>
  <si>
    <t>1Z093A4A0361744255</t>
  </si>
  <si>
    <t>PAQ9010266517</t>
  </si>
  <si>
    <t>MIO13382642</t>
  </si>
  <si>
    <t>1ZX341F40307819125</t>
  </si>
  <si>
    <t>PAQ826428073</t>
  </si>
  <si>
    <t>MIO13392344</t>
  </si>
  <si>
    <t>TBA304591992630</t>
  </si>
  <si>
    <t xml:space="preserve">PROYECTOR+JUGUETE                                                               </t>
  </si>
  <si>
    <t>PAQ9234416763</t>
  </si>
  <si>
    <t>MIO13391692</t>
  </si>
  <si>
    <t>TBA304521262378</t>
  </si>
  <si>
    <t>PAQ9169233070</t>
  </si>
  <si>
    <t>MIO13389657</t>
  </si>
  <si>
    <t>1ZAV17000259877136</t>
  </si>
  <si>
    <t>PAQ8965730603</t>
  </si>
  <si>
    <t>MIO13392952</t>
  </si>
  <si>
    <t>TBA304566677720</t>
  </si>
  <si>
    <t>PAQ9295219748</t>
  </si>
  <si>
    <t>MIO13388351</t>
  </si>
  <si>
    <t>9622001900004737138500604769087819</t>
  </si>
  <si>
    <t xml:space="preserve">PASTILLAS DEFRENO+BRAZO DE DIRECCCION                                           </t>
  </si>
  <si>
    <t>PAQ8835110576</t>
  </si>
  <si>
    <t>MIO13385737</t>
  </si>
  <si>
    <t>4203319115019405508205496308572079</t>
  </si>
  <si>
    <t>PAQ857376829</t>
  </si>
  <si>
    <t>MIO13391654</t>
  </si>
  <si>
    <t>TBA304606316119</t>
  </si>
  <si>
    <t>PAQ9165411802</t>
  </si>
  <si>
    <t>MIO13392281</t>
  </si>
  <si>
    <t>TBA304608126095</t>
  </si>
  <si>
    <t xml:space="preserve">TABLES1+MOUSE                                                                   </t>
  </si>
  <si>
    <t>PAQ922814425</t>
  </si>
  <si>
    <t>MIO13390331</t>
  </si>
  <si>
    <t>1Z2X51A40319324505</t>
  </si>
  <si>
    <t>PAQ9033112993</t>
  </si>
  <si>
    <t>MIO13384817</t>
  </si>
  <si>
    <t>TBA304593337646</t>
  </si>
  <si>
    <t xml:space="preserve">HERRAMIENTAS+FIRETV                                                             </t>
  </si>
  <si>
    <t>PAQ8481724729</t>
  </si>
  <si>
    <t>MIO13392613</t>
  </si>
  <si>
    <t>TBA304600837310</t>
  </si>
  <si>
    <t>PAQ9261314215</t>
  </si>
  <si>
    <t>MIO13389968</t>
  </si>
  <si>
    <t>9622085030005032557700622233023731</t>
  </si>
  <si>
    <t>PAQ8996810566</t>
  </si>
  <si>
    <t>MIO13375752</t>
  </si>
  <si>
    <t>1Z3729A40315025749</t>
  </si>
  <si>
    <t>PAQ7575228110</t>
  </si>
  <si>
    <t>MIO13389545</t>
  </si>
  <si>
    <t>TBA304620287412</t>
  </si>
  <si>
    <t>PAQ895451949</t>
  </si>
  <si>
    <t>MIO13392475</t>
  </si>
  <si>
    <t>TBA304616619451</t>
  </si>
  <si>
    <t>PAQ924757909</t>
  </si>
  <si>
    <t>MIO13383046</t>
  </si>
  <si>
    <t>1Z093A4A0361674965</t>
  </si>
  <si>
    <t>PAQ8304614201</t>
  </si>
  <si>
    <t>MIO13391749</t>
  </si>
  <si>
    <t>TBA304615953503</t>
  </si>
  <si>
    <t xml:space="preserve">CABLE+MEDICINA                                                                  </t>
  </si>
  <si>
    <t>PAQ9174937970</t>
  </si>
  <si>
    <t>MIO13389257</t>
  </si>
  <si>
    <t>TBA304541596911</t>
  </si>
  <si>
    <t>PAQ892571946</t>
  </si>
  <si>
    <t>MIO13389859</t>
  </si>
  <si>
    <t>9622085030005032557700622232995463</t>
  </si>
  <si>
    <t>PAQ8985910566</t>
  </si>
  <si>
    <t>MIO13391636</t>
  </si>
  <si>
    <t>TBA304578868145</t>
  </si>
  <si>
    <t>PAQ9163666392</t>
  </si>
  <si>
    <t>MIO13392766</t>
  </si>
  <si>
    <t>1Z2X667F0388256074</t>
  </si>
  <si>
    <t>PAQ9276666424</t>
  </si>
  <si>
    <t>MIO13400810</t>
  </si>
  <si>
    <t>1Z5E9W910215629001</t>
  </si>
  <si>
    <t>PAQ008106828</t>
  </si>
  <si>
    <t>MIO13398457</t>
  </si>
  <si>
    <t>676223LLC</t>
  </si>
  <si>
    <t>MIO13401674</t>
  </si>
  <si>
    <t>2380731581</t>
  </si>
  <si>
    <t>PAQ0167425795</t>
  </si>
  <si>
    <t>MIO13401604</t>
  </si>
  <si>
    <t>1ZX0R1790396893352</t>
  </si>
  <si>
    <t xml:space="preserve">set stuff highback full                                                         </t>
  </si>
  <si>
    <t xml:space="preserve">U-1981      </t>
  </si>
  <si>
    <t>MIO13398686</t>
  </si>
  <si>
    <t>9622085030005032557700622232985072</t>
  </si>
  <si>
    <t>PAQ9868610566</t>
  </si>
  <si>
    <t>MIO13399030</t>
  </si>
  <si>
    <t>9622001900003611983700615738087817</t>
  </si>
  <si>
    <t>PAQ9903010576</t>
  </si>
  <si>
    <t>MIO13398216</t>
  </si>
  <si>
    <t>9622001900008524261900392630123414</t>
  </si>
  <si>
    <t xml:space="preserve">U-21241     </t>
  </si>
  <si>
    <t>PAQ9821612977</t>
  </si>
  <si>
    <t>MIO13399398</t>
  </si>
  <si>
    <t>9622041730009569463000392757704686</t>
  </si>
  <si>
    <t>PAQ9939824565</t>
  </si>
  <si>
    <t>MIO13399430</t>
  </si>
  <si>
    <t>9622041730009569463000392822457830</t>
  </si>
  <si>
    <t>PAQ9943024565</t>
  </si>
  <si>
    <t>MIO13401576</t>
  </si>
  <si>
    <t>1Z45072V0327599564</t>
  </si>
  <si>
    <t>PAQ0157624565</t>
  </si>
  <si>
    <t>MIO13393518</t>
  </si>
  <si>
    <t>4203319115019405508205497483482931</t>
  </si>
  <si>
    <t>PAQ935186829</t>
  </si>
  <si>
    <t>MIO13386545</t>
  </si>
  <si>
    <t>4203319115019405508205497491073534</t>
  </si>
  <si>
    <t>PAQ865456829</t>
  </si>
  <si>
    <t>MIO13403534</t>
  </si>
  <si>
    <t>TBA304656491321</t>
  </si>
  <si>
    <t>PAQ0353430573</t>
  </si>
  <si>
    <t>MIO13386888</t>
  </si>
  <si>
    <t>420331919405511206213741277212</t>
  </si>
  <si>
    <t>PAQ8688811789</t>
  </si>
  <si>
    <t>MIO13400587</t>
  </si>
  <si>
    <t>420331919261290986276576121595</t>
  </si>
  <si>
    <t>PAQ0058735526</t>
  </si>
  <si>
    <t>MIO13400303</t>
  </si>
  <si>
    <t>1Z22W1W51213074906</t>
  </si>
  <si>
    <t>PAQ0030336783</t>
  </si>
  <si>
    <t>MIO13400187</t>
  </si>
  <si>
    <t>1Z443765YW12325951</t>
  </si>
  <si>
    <t xml:space="preserve">U-24931     </t>
  </si>
  <si>
    <t>PAQ0018736804</t>
  </si>
  <si>
    <t>MIO13396408</t>
  </si>
  <si>
    <t>1225049874430003319100392798343877</t>
  </si>
  <si>
    <t xml:space="preserve">U-22931     </t>
  </si>
  <si>
    <t>MIO13399242</t>
  </si>
  <si>
    <t>9622041730009569463000392814028158</t>
  </si>
  <si>
    <t>PAQ9924224565</t>
  </si>
  <si>
    <t>MIO13399255</t>
  </si>
  <si>
    <t>9622080430002786661000618649490612</t>
  </si>
  <si>
    <t>PAQ9925521028</t>
  </si>
  <si>
    <t>MIO13403885</t>
  </si>
  <si>
    <t>TBA304645866515</t>
  </si>
  <si>
    <t>PAQ038854406</t>
  </si>
  <si>
    <t>MIO13399094</t>
  </si>
  <si>
    <t>9622041730009569463000392807182498</t>
  </si>
  <si>
    <t>PAQ9909424565</t>
  </si>
  <si>
    <t>MIO13401617</t>
  </si>
  <si>
    <t>1Z75A87A0333884234</t>
  </si>
  <si>
    <t>MIO13393955</t>
  </si>
  <si>
    <t>420331919305589674000378457097</t>
  </si>
  <si>
    <t>PAQ9395530603</t>
  </si>
  <si>
    <t>MIO13395976</t>
  </si>
  <si>
    <t>TBA304602275300</t>
  </si>
  <si>
    <t>PAQ9597666582</t>
  </si>
  <si>
    <t>MIO13393367</t>
  </si>
  <si>
    <t>TBA304613340543</t>
  </si>
  <si>
    <t>PAQ9336728132</t>
  </si>
  <si>
    <t>MIO13400539</t>
  </si>
  <si>
    <t>1Z2X80421322122673</t>
  </si>
  <si>
    <t>PAQ005398073</t>
  </si>
  <si>
    <t>MIO13394122</t>
  </si>
  <si>
    <t>TBA304599119033</t>
  </si>
  <si>
    <t xml:space="preserve">ACC de audifonos                                                                </t>
  </si>
  <si>
    <t>PAQ9412226977</t>
  </si>
  <si>
    <t>MIO13395692</t>
  </si>
  <si>
    <t>TBA304556213392</t>
  </si>
  <si>
    <t>PAQ9569228120</t>
  </si>
  <si>
    <t>MIO13393982</t>
  </si>
  <si>
    <t>TBA304597203386</t>
  </si>
  <si>
    <t>PAQ9398211802</t>
  </si>
  <si>
    <t>MIO13388938</t>
  </si>
  <si>
    <t>TBAMIA522409366</t>
  </si>
  <si>
    <t>PAQ889389290</t>
  </si>
  <si>
    <t>MIO13400739</t>
  </si>
  <si>
    <t>TBAMIA522436446</t>
  </si>
  <si>
    <t>PAQ0073936783</t>
  </si>
  <si>
    <t>MIO13386715</t>
  </si>
  <si>
    <t>420331919300189703000222320766</t>
  </si>
  <si>
    <t>PAQ8671566265</t>
  </si>
  <si>
    <t>MIO13393860</t>
  </si>
  <si>
    <t>TBA304583764671</t>
  </si>
  <si>
    <t>PAQ9386026977</t>
  </si>
  <si>
    <t>MIO13397039</t>
  </si>
  <si>
    <t>TBA852574030000</t>
  </si>
  <si>
    <t>PAQ9703966224</t>
  </si>
  <si>
    <t>MIO13393292</t>
  </si>
  <si>
    <t>TBA304615743428</t>
  </si>
  <si>
    <t>PAQ932927909</t>
  </si>
  <si>
    <t>MIO13393939</t>
  </si>
  <si>
    <t>4203319192748909900835573048503765</t>
  </si>
  <si>
    <t>PAQ9393923295</t>
  </si>
  <si>
    <t>MIO13399629</t>
  </si>
  <si>
    <t>420331919505515419822361535993</t>
  </si>
  <si>
    <t xml:space="preserve">LLAVEROS +CD + VARIOS                                                           </t>
  </si>
  <si>
    <t>PAQ9962928102</t>
  </si>
  <si>
    <t>MIO13395979</t>
  </si>
  <si>
    <t>TBA304599304666</t>
  </si>
  <si>
    <t>PAQ9597966306</t>
  </si>
  <si>
    <t>MIO13400877</t>
  </si>
  <si>
    <t>1ZX226V50339548471</t>
  </si>
  <si>
    <t>PAQ008776826</t>
  </si>
  <si>
    <t>MIO13402499</t>
  </si>
  <si>
    <t>1Z093A4A0361745996</t>
  </si>
  <si>
    <t>PAQ0249919750</t>
  </si>
  <si>
    <t>MIO13400931</t>
  </si>
  <si>
    <t>1Z1F94E3YW15472127</t>
  </si>
  <si>
    <t>PAQ0093166457</t>
  </si>
  <si>
    <t>MIO13397381</t>
  </si>
  <si>
    <t>D10013574382336</t>
  </si>
  <si>
    <t>PAQ9738129353</t>
  </si>
  <si>
    <t>MIO13398285</t>
  </si>
  <si>
    <t>D10013570883700</t>
  </si>
  <si>
    <t xml:space="preserve">U-25431     </t>
  </si>
  <si>
    <t>MIO13395710</t>
  </si>
  <si>
    <t>D10013561774744</t>
  </si>
  <si>
    <t>PAQ9571066211</t>
  </si>
  <si>
    <t>MIO13395699</t>
  </si>
  <si>
    <t>D10013562807966</t>
  </si>
  <si>
    <t>PAQ95699688</t>
  </si>
  <si>
    <t>MIO13403649</t>
  </si>
  <si>
    <t>1Z443765YW28176986</t>
  </si>
  <si>
    <t>PAQ03649669</t>
  </si>
  <si>
    <t>MIO13398981</t>
  </si>
  <si>
    <t>D10013568012006</t>
  </si>
  <si>
    <t>PAQ9898119750</t>
  </si>
  <si>
    <t>MIO13399082</t>
  </si>
  <si>
    <t>1222282474490003319100392775560186</t>
  </si>
  <si>
    <t>PAQ9908231826</t>
  </si>
  <si>
    <t>MIO13400928</t>
  </si>
  <si>
    <t>1Z992R410319847947</t>
  </si>
  <si>
    <t xml:space="preserve">U-26156     </t>
  </si>
  <si>
    <t>MIO13390663</t>
  </si>
  <si>
    <t>D10013560459264</t>
  </si>
  <si>
    <t>PAQ9066366211</t>
  </si>
  <si>
    <t>MIO13395973</t>
  </si>
  <si>
    <t>1LSCYFZ001CWBRD</t>
  </si>
  <si>
    <t>PAQ9597366248</t>
  </si>
  <si>
    <t>MIO13397489</t>
  </si>
  <si>
    <t>1222282474340003319100392755533309</t>
  </si>
  <si>
    <t>PAQ974896827</t>
  </si>
  <si>
    <t>MIO13399178</t>
  </si>
  <si>
    <t>1Z8Y83930363571898</t>
  </si>
  <si>
    <t>PAQ9917819750</t>
  </si>
  <si>
    <t>MIO13395220</t>
  </si>
  <si>
    <t>420331919405509202043011349414</t>
  </si>
  <si>
    <t>MIO13403253</t>
  </si>
  <si>
    <t>1Z093A4A0361762244</t>
  </si>
  <si>
    <t>MIO13400199</t>
  </si>
  <si>
    <t>1Z069V0W0316381999</t>
  </si>
  <si>
    <t>PAQ0019935537</t>
  </si>
  <si>
    <t>MIO13394452</t>
  </si>
  <si>
    <t>4203319115019400108205497491082328</t>
  </si>
  <si>
    <t>PAQ9445266335</t>
  </si>
  <si>
    <t>MIO13394655</t>
  </si>
  <si>
    <t>420331919300120111410001600800</t>
  </si>
  <si>
    <t>PAQ9465566457</t>
  </si>
  <si>
    <t>MIO13404003</t>
  </si>
  <si>
    <t>TBA304656706219</t>
  </si>
  <si>
    <t>PAQ0400366461</t>
  </si>
  <si>
    <t>MIO13389774</t>
  </si>
  <si>
    <t>420331919241990289103417610873</t>
  </si>
  <si>
    <t>PAQ89774683</t>
  </si>
  <si>
    <t>MIO13388870</t>
  </si>
  <si>
    <t>TBA304593175998</t>
  </si>
  <si>
    <t>PAQ8887066392</t>
  </si>
  <si>
    <t>MIO13386933</t>
  </si>
  <si>
    <t>420331919400108205497490577948</t>
  </si>
  <si>
    <t>PAQ8693321254</t>
  </si>
  <si>
    <t>MIO13402873</t>
  </si>
  <si>
    <t>1Z0339040398586329</t>
  </si>
  <si>
    <t>PAQ0287366392</t>
  </si>
  <si>
    <t>MIO13387665</t>
  </si>
  <si>
    <t>420331919400111206213744188963</t>
  </si>
  <si>
    <t>PAQ8766531838</t>
  </si>
  <si>
    <t>MIO13386772</t>
  </si>
  <si>
    <t>420331919400136106028245339479</t>
  </si>
  <si>
    <t>PAQ8677221028</t>
  </si>
  <si>
    <t>MIO13380659</t>
  </si>
  <si>
    <t>US232106723AZ</t>
  </si>
  <si>
    <t>PAQ8065918775</t>
  </si>
  <si>
    <t>MIO13393723</t>
  </si>
  <si>
    <t>420331919300120111410000222003</t>
  </si>
  <si>
    <t>PAQ9372325794</t>
  </si>
  <si>
    <t>MIO13397025</t>
  </si>
  <si>
    <t>TBA853213896000</t>
  </si>
  <si>
    <t>PAQ9702566224</t>
  </si>
  <si>
    <t>MIO13396144</t>
  </si>
  <si>
    <t>4203319192748927005455000331807102</t>
  </si>
  <si>
    <t>PAQ9614421013</t>
  </si>
  <si>
    <t>MIO13385676</t>
  </si>
  <si>
    <t>US232003940AZ</t>
  </si>
  <si>
    <t>PAQ8567624569</t>
  </si>
  <si>
    <t>MIO13386956</t>
  </si>
  <si>
    <t>420331919214490309050536642428</t>
  </si>
  <si>
    <t>PAQ8695628132</t>
  </si>
  <si>
    <t>MIO13401219</t>
  </si>
  <si>
    <t>1Z443765YW33032577</t>
  </si>
  <si>
    <t xml:space="preserve">U-23282     </t>
  </si>
  <si>
    <t>PAQ012198088</t>
  </si>
  <si>
    <t>MIO13388011</t>
  </si>
  <si>
    <t>420331919400136108033622379779</t>
  </si>
  <si>
    <t>MIO13403890</t>
  </si>
  <si>
    <t>TBA304633712906</t>
  </si>
  <si>
    <t>PAQ0389019750</t>
  </si>
  <si>
    <t>MIO13395995</t>
  </si>
  <si>
    <t>1ZR120A24449405491</t>
  </si>
  <si>
    <t>PAQ9599514215</t>
  </si>
  <si>
    <t>MIO13388517</t>
  </si>
  <si>
    <t>1ZR320041323385588</t>
  </si>
  <si>
    <t>PAQ8851766248</t>
  </si>
  <si>
    <t>MIO13400462</t>
  </si>
  <si>
    <t>1Z2X51A40319350227</t>
  </si>
  <si>
    <t xml:space="preserve">STEREO GAMING SPEAKER                                                           </t>
  </si>
  <si>
    <t>PAQ0046234308</t>
  </si>
  <si>
    <t>MIO13394075</t>
  </si>
  <si>
    <t>420331919400136106068242209566</t>
  </si>
  <si>
    <t>PAQ9407566545</t>
  </si>
  <si>
    <t>MIO13393763</t>
  </si>
  <si>
    <t>4203319115019400108205496321334491</t>
  </si>
  <si>
    <t>PAQ9376366557</t>
  </si>
  <si>
    <t>MIO13401284</t>
  </si>
  <si>
    <t>3305887174</t>
  </si>
  <si>
    <t>PAQ0128421012</t>
  </si>
  <si>
    <t>MIO13395128</t>
  </si>
  <si>
    <t>4203319115019405508205497492330339</t>
  </si>
  <si>
    <t>PAQ9512830599</t>
  </si>
  <si>
    <t>MIO13412236</t>
  </si>
  <si>
    <t>TBA304667817299</t>
  </si>
  <si>
    <t xml:space="preserve">U-23442     </t>
  </si>
  <si>
    <t>PAQ122368090</t>
  </si>
  <si>
    <t>MIO13392029</t>
  </si>
  <si>
    <t>TBAMIA522414397</t>
  </si>
  <si>
    <t>PAQ920299290</t>
  </si>
  <si>
    <t>MIO13410068</t>
  </si>
  <si>
    <t>TBA304628019666</t>
  </si>
  <si>
    <t xml:space="preserve">ACC PARA AUTO+ COVER                                                            </t>
  </si>
  <si>
    <t>PAQ1006821028</t>
  </si>
  <si>
    <t>MIO13402379</t>
  </si>
  <si>
    <t>1ZEW3602YW00654003</t>
  </si>
  <si>
    <t xml:space="preserve">PRODUCTOS DE BELLEZA + BOLSO                                                    </t>
  </si>
  <si>
    <t>PAQ023794416</t>
  </si>
  <si>
    <t>MIO13407781</t>
  </si>
  <si>
    <t>1Z45057R0362119656</t>
  </si>
  <si>
    <t>PAQ0778124565</t>
  </si>
  <si>
    <t>MIO13399918</t>
  </si>
  <si>
    <t>1Z91V5X61332493626</t>
  </si>
  <si>
    <t>PAQ9991866192</t>
  </si>
  <si>
    <t>MIO13405349</t>
  </si>
  <si>
    <t>TBA304652937304</t>
  </si>
  <si>
    <t xml:space="preserve">PROTECTOR+BOLSA                                                                 </t>
  </si>
  <si>
    <t>PAQ053493187</t>
  </si>
  <si>
    <t>MIO13398157</t>
  </si>
  <si>
    <t>1Z45EE190355222386</t>
  </si>
  <si>
    <t>MIO13410743</t>
  </si>
  <si>
    <t>TBA304680064223</t>
  </si>
  <si>
    <t>PAQ1074366139</t>
  </si>
  <si>
    <t>MIO13410930</t>
  </si>
  <si>
    <t>4203319193055109247000000117411194</t>
  </si>
  <si>
    <t>PAQ1093066432</t>
  </si>
  <si>
    <t>MIO13400575</t>
  </si>
  <si>
    <t>1ZE98W210305546369</t>
  </si>
  <si>
    <t>PAQ0057510591</t>
  </si>
  <si>
    <t>MIO13415129</t>
  </si>
  <si>
    <t>1Z093A4A0361833417</t>
  </si>
  <si>
    <t xml:space="preserve">U-24654     </t>
  </si>
  <si>
    <t>PAQ1512915531</t>
  </si>
  <si>
    <t>MIO13418815</t>
  </si>
  <si>
    <t>TBA304708657263</t>
  </si>
  <si>
    <t>PAQ1881528107</t>
  </si>
  <si>
    <t>MIO13404151</t>
  </si>
  <si>
    <t>TBA304637540104</t>
  </si>
  <si>
    <t xml:space="preserve">U-25347     </t>
  </si>
  <si>
    <t>MIO13389092</t>
  </si>
  <si>
    <t>1Z1008X80328825789</t>
  </si>
  <si>
    <t>PAQ8909266392</t>
  </si>
  <si>
    <t>MIO13415388</t>
  </si>
  <si>
    <t>1Z14V36V0334280603</t>
  </si>
  <si>
    <t>PAQ1538836813</t>
  </si>
  <si>
    <t>MIO13410009</t>
  </si>
  <si>
    <t>TBA304675966325</t>
  </si>
  <si>
    <t>PAQ100098073</t>
  </si>
  <si>
    <t>MIO13415011</t>
  </si>
  <si>
    <t>1222278474340003319100392744980823</t>
  </si>
  <si>
    <t xml:space="preserve">U-22537     </t>
  </si>
  <si>
    <t>MIO13408230</t>
  </si>
  <si>
    <t>1ZX341F40307876895</t>
  </si>
  <si>
    <t>PAQ0823066625</t>
  </si>
  <si>
    <t>MIO13399930</t>
  </si>
  <si>
    <t>1Z45072V0307895512</t>
  </si>
  <si>
    <t>PAQ9993024565</t>
  </si>
  <si>
    <t>MIO13405008</t>
  </si>
  <si>
    <t>TBA304658558044</t>
  </si>
  <si>
    <t xml:space="preserve">FAN+DETERGENTE                                                                  </t>
  </si>
  <si>
    <t>PAQ050086826</t>
  </si>
  <si>
    <t>MIO13404460</t>
  </si>
  <si>
    <t>TBA304649206395</t>
  </si>
  <si>
    <t xml:space="preserve">ALMOHADILLAS YREMOVEDOR                                                         </t>
  </si>
  <si>
    <t>PAQ0446036783</t>
  </si>
  <si>
    <t>MIO13407280</t>
  </si>
  <si>
    <t>9622041730009569463000392864596723</t>
  </si>
  <si>
    <t>PAQ0728024565</t>
  </si>
  <si>
    <t>MIO13398938</t>
  </si>
  <si>
    <t>9622001900009603468900392796656780</t>
  </si>
  <si>
    <t>PAQ9893825806</t>
  </si>
  <si>
    <t>MIO13399065</t>
  </si>
  <si>
    <t>9622001900009603468900392796655030</t>
  </si>
  <si>
    <t xml:space="preserve">LAPTOP 1 +CABLE                                                                 </t>
  </si>
  <si>
    <t>PAQ9906525806</t>
  </si>
  <si>
    <t>MIO13418204</t>
  </si>
  <si>
    <t>TBA304685891319</t>
  </si>
  <si>
    <t>PAQ182048073</t>
  </si>
  <si>
    <t>MIO13405560</t>
  </si>
  <si>
    <t>TBA304642712528</t>
  </si>
  <si>
    <t>PAQ0556066410</t>
  </si>
  <si>
    <t>MIO13416104</t>
  </si>
  <si>
    <t>1Z98R74E1314931577</t>
  </si>
  <si>
    <t>PAQ1610436783</t>
  </si>
  <si>
    <t>MIO13405823</t>
  </si>
  <si>
    <t>420331269361289677017309546036</t>
  </si>
  <si>
    <t>PAQ058238077</t>
  </si>
  <si>
    <t>MIO13410888</t>
  </si>
  <si>
    <t>TBA304638047355</t>
  </si>
  <si>
    <t>PAQ1088828131</t>
  </si>
  <si>
    <t>MIO13403095</t>
  </si>
  <si>
    <t>1Z82RV541379077561</t>
  </si>
  <si>
    <t>PAQ030958073</t>
  </si>
  <si>
    <t>MIO13404587</t>
  </si>
  <si>
    <t>TBA304644848777</t>
  </si>
  <si>
    <t xml:space="preserve">AUDIFONOS + SPEAKER                                                             </t>
  </si>
  <si>
    <t>PAQ0458766392</t>
  </si>
  <si>
    <t>MIO13406091</t>
  </si>
  <si>
    <t>TBA304640724165</t>
  </si>
  <si>
    <t>PAQ0609129361</t>
  </si>
  <si>
    <t>MIO13404343</t>
  </si>
  <si>
    <t>TBA304641505633</t>
  </si>
  <si>
    <t>PAQ0434366413</t>
  </si>
  <si>
    <t>MIO13408526</t>
  </si>
  <si>
    <t>1ZY392A80320581749</t>
  </si>
  <si>
    <t>PAQ0852614214</t>
  </si>
  <si>
    <t>MIO13414993</t>
  </si>
  <si>
    <t>1Z0W13E91309673816</t>
  </si>
  <si>
    <t>PAQ1499336783</t>
  </si>
  <si>
    <t>MIO13417632</t>
  </si>
  <si>
    <t>TBA304687676319</t>
  </si>
  <si>
    <t>PAQ1763214217</t>
  </si>
  <si>
    <t>MIO13409616</t>
  </si>
  <si>
    <t>TBA304653250751</t>
  </si>
  <si>
    <t>PAQ096169310</t>
  </si>
  <si>
    <t>MIO13410139</t>
  </si>
  <si>
    <t>TBA304688981269</t>
  </si>
  <si>
    <t>PAQ1013966457</t>
  </si>
  <si>
    <t>MIO13413727</t>
  </si>
  <si>
    <t>MIO13409473</t>
  </si>
  <si>
    <t>PAQ1372766492</t>
  </si>
  <si>
    <t>MIO13410766</t>
  </si>
  <si>
    <t>TBA304615277306</t>
  </si>
  <si>
    <t>PAQ1076623301</t>
  </si>
  <si>
    <t>MIO13397879</t>
  </si>
  <si>
    <t>TBAMIA522428627</t>
  </si>
  <si>
    <t>PAQ9787929361</t>
  </si>
  <si>
    <t>MIO13406619</t>
  </si>
  <si>
    <t>LP00551851823168</t>
  </si>
  <si>
    <t>PAQ0661926971</t>
  </si>
  <si>
    <t>MIO13400118</t>
  </si>
  <si>
    <t>1ZEW3602YW00653997</t>
  </si>
  <si>
    <t xml:space="preserve">PERFUME + COSMETICOS                                                            </t>
  </si>
  <si>
    <t>PAQ001184416</t>
  </si>
  <si>
    <t>MIO13415194</t>
  </si>
  <si>
    <t>1Z5A455E1379850626</t>
  </si>
  <si>
    <t>PAQ1519437970</t>
  </si>
  <si>
    <t>MIO13419788</t>
  </si>
  <si>
    <t>TBA304693707671</t>
  </si>
  <si>
    <t xml:space="preserve">U-26173     </t>
  </si>
  <si>
    <t>MIO13413742</t>
  </si>
  <si>
    <t>TBAMIA522425498</t>
  </si>
  <si>
    <t>PAQ1374236783</t>
  </si>
  <si>
    <t>MIO13410588</t>
  </si>
  <si>
    <t>420331919214490324478808791862</t>
  </si>
  <si>
    <t>PAQ1058866211</t>
  </si>
  <si>
    <t>MIO13417566</t>
  </si>
  <si>
    <t>1Z4031VF1398930285</t>
  </si>
  <si>
    <t>PAQ1756666309</t>
  </si>
  <si>
    <t>MIO13398464</t>
  </si>
  <si>
    <t>420331919200190261252699727593</t>
  </si>
  <si>
    <t>PAQ9846419750</t>
  </si>
  <si>
    <t>MIO13413781</t>
  </si>
  <si>
    <t>420331919214490314027676195567</t>
  </si>
  <si>
    <t>PAQ1378166296</t>
  </si>
  <si>
    <t>MIO13419594</t>
  </si>
  <si>
    <t>D10013576436628</t>
  </si>
  <si>
    <t>PAQ1959466534</t>
  </si>
  <si>
    <t>MIO13396528</t>
  </si>
  <si>
    <t>4203319192748927005817000031258842</t>
  </si>
  <si>
    <t>PAQ9652866152</t>
  </si>
  <si>
    <t>MIO13416569</t>
  </si>
  <si>
    <t>420331919214490314027835381145</t>
  </si>
  <si>
    <t>PAQ1656966296</t>
  </si>
  <si>
    <t>MIO13409462</t>
  </si>
  <si>
    <t>1Z805F200373813232</t>
  </si>
  <si>
    <t>PAQ0946226973</t>
  </si>
  <si>
    <t>MIO13400483</t>
  </si>
  <si>
    <t>420331919214490324478747236820</t>
  </si>
  <si>
    <t xml:space="preserve">ROPA+PEINES+UTE DE COCINA                                                       </t>
  </si>
  <si>
    <t>PAQ0048366501</t>
  </si>
  <si>
    <t>MIO13409069</t>
  </si>
  <si>
    <t>420331919214490324478748085175</t>
  </si>
  <si>
    <t>PAQ0906966144</t>
  </si>
  <si>
    <t>MIO13408486</t>
  </si>
  <si>
    <t>420331919214490309050537019250</t>
  </si>
  <si>
    <t>PAQ0848666152</t>
  </si>
  <si>
    <t>MIO13408834</t>
  </si>
  <si>
    <t>D10013577558926</t>
  </si>
  <si>
    <t>PAQ0883466290</t>
  </si>
  <si>
    <t>MIO13406688</t>
  </si>
  <si>
    <t>420331919214490324478808891128</t>
  </si>
  <si>
    <t xml:space="preserve">COVER    BISUTERIA                                                              </t>
  </si>
  <si>
    <t>PAQ0668866211</t>
  </si>
  <si>
    <t>MIO13410825</t>
  </si>
  <si>
    <t>LP00550961241258</t>
  </si>
  <si>
    <t>PAQ1082566332</t>
  </si>
  <si>
    <t>MIO13412219</t>
  </si>
  <si>
    <t>LP00551547983722</t>
  </si>
  <si>
    <t>PAQ1221966332</t>
  </si>
  <si>
    <t>MIO03279016</t>
  </si>
  <si>
    <t>D10014734573830</t>
  </si>
  <si>
    <t>PAQ7901629253</t>
  </si>
  <si>
    <t>MIO03279049</t>
  </si>
  <si>
    <t>1ZX25V240337814441</t>
  </si>
  <si>
    <t>PAQ790496009</t>
  </si>
  <si>
    <t>MIO03279116</t>
  </si>
  <si>
    <t>4203312292748903338851000026057279</t>
  </si>
  <si>
    <t>PAQ7911617469</t>
  </si>
  <si>
    <t>MIO03279120</t>
  </si>
  <si>
    <t>D10014733253623</t>
  </si>
  <si>
    <t>PAQ791205124</t>
  </si>
  <si>
    <t>MIO03279169</t>
  </si>
  <si>
    <t>TBA310958231070</t>
  </si>
  <si>
    <t>PAQ7916935923</t>
  </si>
  <si>
    <t>MIO03279180</t>
  </si>
  <si>
    <t>D10014734486413</t>
  </si>
  <si>
    <t>PAQ7918013377</t>
  </si>
  <si>
    <t>MIO03279183</t>
  </si>
  <si>
    <t>1Z97747E1327981406</t>
  </si>
  <si>
    <t>PAQ7918310752</t>
  </si>
  <si>
    <t>MIO03279448</t>
  </si>
  <si>
    <t>D10014727723468</t>
  </si>
  <si>
    <t>PAQ79448761</t>
  </si>
  <si>
    <t>MIO03279506</t>
  </si>
  <si>
    <t>D10014733045898</t>
  </si>
  <si>
    <t>PAQ7950633238</t>
  </si>
  <si>
    <t>MIO03279510</t>
  </si>
  <si>
    <t>PAQ7951036518</t>
  </si>
  <si>
    <t>MIO03279584</t>
  </si>
  <si>
    <t>PAQ7958424244</t>
  </si>
  <si>
    <t>MIO03279597</t>
  </si>
  <si>
    <t>1ZX25V240337825037</t>
  </si>
  <si>
    <t>PAQ795977031</t>
  </si>
  <si>
    <t>MIO03279674</t>
  </si>
  <si>
    <t>ZAR248842669</t>
  </si>
  <si>
    <t>PAQ796743027</t>
  </si>
  <si>
    <t>MIO03279768</t>
  </si>
  <si>
    <t>1Z4437700315824921</t>
  </si>
  <si>
    <t>PAQ7976824057</t>
  </si>
  <si>
    <t>MIO03279786</t>
  </si>
  <si>
    <t>SPX0EG056705944917</t>
  </si>
  <si>
    <t>PAQ7978615439</t>
  </si>
  <si>
    <t>MIO03280098</t>
  </si>
  <si>
    <t>D10014740230226</t>
  </si>
  <si>
    <t>PAQ8009813191</t>
  </si>
  <si>
    <t>MIO03280264</t>
  </si>
  <si>
    <t>TBA310909832930</t>
  </si>
  <si>
    <t>PAQ802642398</t>
  </si>
  <si>
    <t>MIO03280313</t>
  </si>
  <si>
    <t>1ZC337C80405110771</t>
  </si>
  <si>
    <t>PAQ8031318769</t>
  </si>
  <si>
    <t>MIO03280372</t>
  </si>
  <si>
    <t>420331229400116901337306592654</t>
  </si>
  <si>
    <t>PAQ803725262</t>
  </si>
  <si>
    <t>MIO03280512</t>
  </si>
  <si>
    <t>1Z81RF250377936918</t>
  </si>
  <si>
    <t>TRATAMIENTO P PIEL</t>
  </si>
  <si>
    <t>PAQ8051234693</t>
  </si>
  <si>
    <t>MIO03280562</t>
  </si>
  <si>
    <t>TBA310954588878</t>
  </si>
  <si>
    <t>PAQ8056238257</t>
  </si>
  <si>
    <t>MIO03280613</t>
  </si>
  <si>
    <t>1LSCXLV002ZRFZ5</t>
  </si>
  <si>
    <t>PAQ8061319946</t>
  </si>
  <si>
    <t>MIO03280645</t>
  </si>
  <si>
    <t>1Z806YY4PW66256223</t>
  </si>
  <si>
    <t>PAQ8064523337</t>
  </si>
  <si>
    <t>MIO03280655</t>
  </si>
  <si>
    <t>TBA311001953050</t>
  </si>
  <si>
    <t>PAQ8065528107</t>
  </si>
  <si>
    <t>MIO03280658</t>
  </si>
  <si>
    <t>9632080400735443194100724084458142</t>
  </si>
  <si>
    <t>REGULATOR LUBRICATOR</t>
  </si>
  <si>
    <t>PAQ8065829011</t>
  </si>
  <si>
    <t>MIO03280675</t>
  </si>
  <si>
    <t>D10014743630481</t>
  </si>
  <si>
    <t>PAQ806755179</t>
  </si>
  <si>
    <t>MIO03280716</t>
  </si>
  <si>
    <t>9622001900001524015000714781958031</t>
  </si>
  <si>
    <t>PAQ8071614634</t>
  </si>
  <si>
    <t>MIO03280746</t>
  </si>
  <si>
    <t>9622001900000252071900723535555708</t>
  </si>
  <si>
    <t>PAQ8074633345</t>
  </si>
  <si>
    <t>MIO03280763</t>
  </si>
  <si>
    <t>TBA310954499681</t>
  </si>
  <si>
    <t>PAQ8076325738</t>
  </si>
  <si>
    <t>MIO03280822</t>
  </si>
  <si>
    <t>TBA310984040143</t>
  </si>
  <si>
    <t>ECHOSHOW</t>
  </si>
  <si>
    <t>PAQ8082235792</t>
  </si>
  <si>
    <t>MIO03280938</t>
  </si>
  <si>
    <t>UUS0450215314333</t>
  </si>
  <si>
    <t>PAQ8093819601</t>
  </si>
  <si>
    <t>MIO03281016</t>
  </si>
  <si>
    <t>TBA310951876638</t>
  </si>
  <si>
    <t>PAQ8101615150</t>
  </si>
  <si>
    <t>MIO03281253</t>
  </si>
  <si>
    <t>PAQ812534837</t>
  </si>
  <si>
    <t>MIO03281299</t>
  </si>
  <si>
    <t>1ZC6H140YW61955101</t>
  </si>
  <si>
    <t>PAQ812996424</t>
  </si>
  <si>
    <t>MIO03281305</t>
  </si>
  <si>
    <t>9622085030005976140400788839972448</t>
  </si>
  <si>
    <t>PAQ813052960</t>
  </si>
  <si>
    <t>MIO03281349</t>
  </si>
  <si>
    <t>9621091390005342539500788718491644</t>
  </si>
  <si>
    <t>PAQ8134925972</t>
  </si>
  <si>
    <t>MIO03281390</t>
  </si>
  <si>
    <t>TBA310997550599</t>
  </si>
  <si>
    <t>PAQ8139025876</t>
  </si>
  <si>
    <t>MIO03281419</t>
  </si>
  <si>
    <t>1LSD04S002YQ02L</t>
  </si>
  <si>
    <t>PAQ814198100</t>
  </si>
  <si>
    <t>MIO03281450</t>
  </si>
  <si>
    <t>TBA310989134354</t>
  </si>
  <si>
    <t>PAQ8145019225</t>
  </si>
  <si>
    <t>MIO03281487</t>
  </si>
  <si>
    <t>1195266440790003312200722768913780</t>
  </si>
  <si>
    <t>MOUNT ATTCHMNT</t>
  </si>
  <si>
    <t>PAQ8148735852</t>
  </si>
  <si>
    <t>MIO03281555</t>
  </si>
  <si>
    <t>TBA310997618793</t>
  </si>
  <si>
    <t>ACC.DE LIMPIEZA</t>
  </si>
  <si>
    <t>PAQ8155520646</t>
  </si>
  <si>
    <t>MIO03281561</t>
  </si>
  <si>
    <t>TBA310976790045</t>
  </si>
  <si>
    <t>PAQ8156125013</t>
  </si>
  <si>
    <t>MIO03281597</t>
  </si>
  <si>
    <t>D10014720806211</t>
  </si>
  <si>
    <t>PAQ8159725015</t>
  </si>
  <si>
    <t>MIO03281604</t>
  </si>
  <si>
    <t>TBA310988578034</t>
  </si>
  <si>
    <t>PAQ816045899</t>
  </si>
  <si>
    <t>MIO03281639</t>
  </si>
  <si>
    <t>1LS7257094687570-1</t>
  </si>
  <si>
    <t>PAQ8163923639</t>
  </si>
  <si>
    <t>MIO03281677</t>
  </si>
  <si>
    <t>TBA310974393580</t>
  </si>
  <si>
    <t>PAQ8167732765</t>
  </si>
  <si>
    <t>MIO03281862</t>
  </si>
  <si>
    <t>TBA310965642241</t>
  </si>
  <si>
    <t>PAQ818622559</t>
  </si>
  <si>
    <t>MIO03282065</t>
  </si>
  <si>
    <t>TBA310968195954</t>
  </si>
  <si>
    <t>PAQ8206524300</t>
  </si>
  <si>
    <t>MIO03282095</t>
  </si>
  <si>
    <t>TBA310984440837</t>
  </si>
  <si>
    <t>PAQ8209514248</t>
  </si>
  <si>
    <t>MIO03282104</t>
  </si>
  <si>
    <t>TBA310920826356</t>
  </si>
  <si>
    <t>PIEZA DE MADERA</t>
  </si>
  <si>
    <t>PAQ821042315</t>
  </si>
  <si>
    <t>MIO03282131</t>
  </si>
  <si>
    <t>TBA310991523225</t>
  </si>
  <si>
    <t>PAQ821312315</t>
  </si>
  <si>
    <t>MIO03282172</t>
  </si>
  <si>
    <t>TBA311003420449</t>
  </si>
  <si>
    <t>PAQ8217223495</t>
  </si>
  <si>
    <t>MIO03282209</t>
  </si>
  <si>
    <t>TBA310990105075</t>
  </si>
  <si>
    <t>PAQ8220924753</t>
  </si>
  <si>
    <t>MIO03282289</t>
  </si>
  <si>
    <t>TBA310988621107</t>
  </si>
  <si>
    <t>PAQ8228914563</t>
  </si>
  <si>
    <t>MIO03282495</t>
  </si>
  <si>
    <t>9622001560000034702900708040015842</t>
  </si>
  <si>
    <t>PAQ8249521704</t>
  </si>
  <si>
    <t>MIO03282516</t>
  </si>
  <si>
    <t>TBA919322732000</t>
  </si>
  <si>
    <t>SUPLEMENTO DE PERRO</t>
  </si>
  <si>
    <t>PAQ825165284</t>
  </si>
  <si>
    <t>MIO03282540</t>
  </si>
  <si>
    <t>TBA310983803549</t>
  </si>
  <si>
    <t>PAQ8254021645</t>
  </si>
  <si>
    <t>MIO03282542</t>
  </si>
  <si>
    <t>TBA311004472565</t>
  </si>
  <si>
    <t>PAQ825424710</t>
  </si>
  <si>
    <t>MIO03282573</t>
  </si>
  <si>
    <t>TBA310964159639</t>
  </si>
  <si>
    <t>PAQ8257334727</t>
  </si>
  <si>
    <t>MIO03282655</t>
  </si>
  <si>
    <t>TBA310935935529</t>
  </si>
  <si>
    <t>PAQ8265529147</t>
  </si>
  <si>
    <t>MIO03282701</t>
  </si>
  <si>
    <t>1222282440590003319100788804709972</t>
  </si>
  <si>
    <t>PAQ8270121299</t>
  </si>
  <si>
    <t>MIO03282762</t>
  </si>
  <si>
    <t>EPS-0000117348</t>
  </si>
  <si>
    <t>PAQ8276224221</t>
  </si>
  <si>
    <t>MIO03282811</t>
  </si>
  <si>
    <t>1001923640800003312200774704757552</t>
  </si>
  <si>
    <t>PAQ8281130534</t>
  </si>
  <si>
    <t>MIO03282862</t>
  </si>
  <si>
    <t>TBA311006144279</t>
  </si>
  <si>
    <t>PAQ8286232160</t>
  </si>
  <si>
    <t>MIO03282869</t>
  </si>
  <si>
    <t>TBA310979779735</t>
  </si>
  <si>
    <t>PAQ8286911451</t>
  </si>
  <si>
    <t>MIO03283071</t>
  </si>
  <si>
    <t>D10014729031140</t>
  </si>
  <si>
    <t>PAQ8307118691</t>
  </si>
  <si>
    <t>MIO03283107</t>
  </si>
  <si>
    <t>TBA311001738537</t>
  </si>
  <si>
    <t>PAQ8310729059</t>
  </si>
  <si>
    <t>MIO03283132</t>
  </si>
  <si>
    <t>TBA310991479035</t>
  </si>
  <si>
    <t>PAQ8313223438</t>
  </si>
  <si>
    <t>MIO03283203</t>
  </si>
  <si>
    <t>TBA311006142669</t>
  </si>
  <si>
    <t>PAQ8320332032</t>
  </si>
  <si>
    <t>MIO03283214</t>
  </si>
  <si>
    <t>TBA310914942235</t>
  </si>
  <si>
    <t>PAQ8321413280</t>
  </si>
  <si>
    <t>MIO03283355</t>
  </si>
  <si>
    <t>TBA310974478559</t>
  </si>
  <si>
    <t>PAQ833557230</t>
  </si>
  <si>
    <t>MIO03283358</t>
  </si>
  <si>
    <t>1ZB799H30322786895</t>
  </si>
  <si>
    <t>PAQ83358320</t>
  </si>
  <si>
    <t>MIO03283392</t>
  </si>
  <si>
    <t>TBA310979725430</t>
  </si>
  <si>
    <t>PAQ833926498</t>
  </si>
  <si>
    <t>MIO03283454</t>
  </si>
  <si>
    <t>TBA310973476858</t>
  </si>
  <si>
    <t>PAQ8345434181</t>
  </si>
  <si>
    <t>MIO03283537</t>
  </si>
  <si>
    <t>TBA310983819587</t>
  </si>
  <si>
    <t>PAQ8353718873</t>
  </si>
  <si>
    <t>MIO03283549</t>
  </si>
  <si>
    <t>1195283840650003312200788858901521</t>
  </si>
  <si>
    <t>PAQ8354913210</t>
  </si>
  <si>
    <t>MIO03283672</t>
  </si>
  <si>
    <t>TBA310998171152</t>
  </si>
  <si>
    <t>PAQ8367210618</t>
  </si>
  <si>
    <t>MIO03283755</t>
  </si>
  <si>
    <t>3103817474</t>
  </si>
  <si>
    <t>PAQ83755837</t>
  </si>
  <si>
    <t>MIO03283825</t>
  </si>
  <si>
    <t>TBA310955227555</t>
  </si>
  <si>
    <t>PAQ8382533247</t>
  </si>
  <si>
    <t>MIO03284001</t>
  </si>
  <si>
    <t>TBA310983217316</t>
  </si>
  <si>
    <t>PAQ840019603</t>
  </si>
  <si>
    <t>MIO03284010</t>
  </si>
  <si>
    <t>TBA310991799753</t>
  </si>
  <si>
    <t>PAQ8401038270</t>
  </si>
  <si>
    <t>MIO03284033</t>
  </si>
  <si>
    <t>SPX0EG056705897838</t>
  </si>
  <si>
    <t>PAQ8403338358</t>
  </si>
  <si>
    <t>MIO03284040</t>
  </si>
  <si>
    <t>TBA310979010410</t>
  </si>
  <si>
    <t>PAQ8404026870</t>
  </si>
  <si>
    <t>MIO03284130</t>
  </si>
  <si>
    <t>TBA310951765304</t>
  </si>
  <si>
    <t>PAQ8413032004</t>
  </si>
  <si>
    <t>MIO03284236</t>
  </si>
  <si>
    <t>TBA310991364561</t>
  </si>
  <si>
    <t>PAQ842366032</t>
  </si>
  <si>
    <t>MIO03284255</t>
  </si>
  <si>
    <t>TBA310956275816</t>
  </si>
  <si>
    <t>PAQ8425513897</t>
  </si>
  <si>
    <t>MIO03284290</t>
  </si>
  <si>
    <t>TBA310961308829</t>
  </si>
  <si>
    <t>PAQ8429011252</t>
  </si>
  <si>
    <t>MIO03284386</t>
  </si>
  <si>
    <t>TBA310950061449</t>
  </si>
  <si>
    <t>PAQ843864600</t>
  </si>
  <si>
    <t>MIO03284410</t>
  </si>
  <si>
    <t>TBA310988748930</t>
  </si>
  <si>
    <t>PAQ8441023654</t>
  </si>
  <si>
    <t>MIO03284433</t>
  </si>
  <si>
    <t>TBA915532316000</t>
  </si>
  <si>
    <t>PAQ8443321722</t>
  </si>
  <si>
    <t>MIO03284483</t>
  </si>
  <si>
    <t>TBA310997133416</t>
  </si>
  <si>
    <t>PAQ8448327039</t>
  </si>
  <si>
    <t>MIO03284490</t>
  </si>
  <si>
    <t>1222282440590003312200788805529380</t>
  </si>
  <si>
    <t>PAQ8449011331</t>
  </si>
  <si>
    <t>MIO03284601</t>
  </si>
  <si>
    <t>TBA310993438250</t>
  </si>
  <si>
    <t>PAQ8460118706</t>
  </si>
  <si>
    <t>MIO03284703</t>
  </si>
  <si>
    <t>PAQ8470310967</t>
  </si>
  <si>
    <t>MIO03284904</t>
  </si>
  <si>
    <t>PAQ8490410800</t>
  </si>
  <si>
    <t>MIO03284943</t>
  </si>
  <si>
    <t>PAQ8494323174</t>
  </si>
  <si>
    <t>MIO03285036</t>
  </si>
  <si>
    <t>TBA310979740547</t>
  </si>
  <si>
    <t>PAQ8503626203</t>
  </si>
  <si>
    <t>MIO03285045</t>
  </si>
  <si>
    <t>1ZX3X4290214590082</t>
  </si>
  <si>
    <t>PAQ8504524975</t>
  </si>
  <si>
    <t>MIO03285120</t>
  </si>
  <si>
    <t>1V500000000164833</t>
  </si>
  <si>
    <t>PAQ8512024342</t>
  </si>
  <si>
    <t>MIO03285233</t>
  </si>
  <si>
    <t>TBA310953998840</t>
  </si>
  <si>
    <t>PAQ8523310875</t>
  </si>
  <si>
    <t>MIO03285277</t>
  </si>
  <si>
    <t>TBA310958108765</t>
  </si>
  <si>
    <t>PAQ852779578</t>
  </si>
  <si>
    <t>MIO03285304</t>
  </si>
  <si>
    <t>BG-24010350N8Q3UMXW</t>
  </si>
  <si>
    <t>JEWELRY, CLOTHES</t>
  </si>
  <si>
    <t>PAQ8530425276</t>
  </si>
  <si>
    <t>MIO03285307</t>
  </si>
  <si>
    <t>TBA310968346532</t>
  </si>
  <si>
    <t>PAQ8530713029</t>
  </si>
  <si>
    <t>MIO03285409</t>
  </si>
  <si>
    <t>TBA310973853622</t>
  </si>
  <si>
    <t>PAQ8540929668</t>
  </si>
  <si>
    <t>MIO03285506</t>
  </si>
  <si>
    <t>TBA310981853639</t>
  </si>
  <si>
    <t>PAQ8550615843</t>
  </si>
  <si>
    <t>MIO03285522</t>
  </si>
  <si>
    <t>TBA310992572786</t>
  </si>
  <si>
    <t>PAQ8552214407</t>
  </si>
  <si>
    <t>MIO03285540</t>
  </si>
  <si>
    <t>420331919400111108070509998088</t>
  </si>
  <si>
    <t>PAQ8554025970</t>
  </si>
  <si>
    <t>MIO03285612</t>
  </si>
  <si>
    <t>PAQ8561219225</t>
  </si>
  <si>
    <t>MIO03285616</t>
  </si>
  <si>
    <t>TBA310963311500</t>
  </si>
  <si>
    <t>PAQ8561619666</t>
  </si>
  <si>
    <t>MIO03285623</t>
  </si>
  <si>
    <t>TBA310980780686</t>
  </si>
  <si>
    <t>PAQ8562323046</t>
  </si>
  <si>
    <t>MIO03285641</t>
  </si>
  <si>
    <t>TBA310958980311</t>
  </si>
  <si>
    <t>PAQ8564112697</t>
  </si>
  <si>
    <t>MIO03285654</t>
  </si>
  <si>
    <t>TBA311000222048</t>
  </si>
  <si>
    <t>PAQ856542540</t>
  </si>
  <si>
    <t>MIO03285953</t>
  </si>
  <si>
    <t>TBA310948740707</t>
  </si>
  <si>
    <t>PAQ8595334489</t>
  </si>
  <si>
    <t>MIO03285998</t>
  </si>
  <si>
    <t>TBA310960094281</t>
  </si>
  <si>
    <t>PAQ859981910</t>
  </si>
  <si>
    <t>MIO03286015</t>
  </si>
  <si>
    <t>420331919241990302980200867221</t>
  </si>
  <si>
    <t>PAQ8601527124</t>
  </si>
  <si>
    <t>MIO03286031</t>
  </si>
  <si>
    <t>PAQ8603136617</t>
  </si>
  <si>
    <t>MIO03286051</t>
  </si>
  <si>
    <t>9622001900002787678000656251883118</t>
  </si>
  <si>
    <t>ARUBA</t>
  </si>
  <si>
    <t>PAQ860512776</t>
  </si>
  <si>
    <t>MIO03286124</t>
  </si>
  <si>
    <t>TBA310959979126</t>
  </si>
  <si>
    <t>PAQ8612425687</t>
  </si>
  <si>
    <t>MIO03286298</t>
  </si>
  <si>
    <t>TBA310908002700</t>
  </si>
  <si>
    <t>PAQ8629821255</t>
  </si>
  <si>
    <t>MIO03286301</t>
  </si>
  <si>
    <t>420331919274890339634305426450</t>
  </si>
  <si>
    <t>PAQ863015911</t>
  </si>
  <si>
    <t>MIO03286349</t>
  </si>
  <si>
    <t>TBA918960025000</t>
  </si>
  <si>
    <t>PAQ8634912387</t>
  </si>
  <si>
    <t>MIO03286391</t>
  </si>
  <si>
    <t>D10014739028294</t>
  </si>
  <si>
    <t>PAQ8639115689</t>
  </si>
  <si>
    <t>MIO03286487</t>
  </si>
  <si>
    <t>TBA310979621760</t>
  </si>
  <si>
    <t>PAQ8648712785</t>
  </si>
  <si>
    <t>MIO03286536</t>
  </si>
  <si>
    <t>TBA310938569285</t>
  </si>
  <si>
    <t>PAQ8653621183</t>
  </si>
  <si>
    <t>MIO03286545</t>
  </si>
  <si>
    <t>D10014740523316</t>
  </si>
  <si>
    <t>PAQ8654535103</t>
  </si>
  <si>
    <t>MIO03286583</t>
  </si>
  <si>
    <t>IN00000014422730</t>
  </si>
  <si>
    <t>PAQ8658327748</t>
  </si>
  <si>
    <t>MIO03286737</t>
  </si>
  <si>
    <t>PAQ8673736677</t>
  </si>
  <si>
    <t>MIO03286849</t>
  </si>
  <si>
    <t>420331229434611106071801441160</t>
  </si>
  <si>
    <t>PAQ868498391</t>
  </si>
  <si>
    <t>MIO03286877</t>
  </si>
  <si>
    <t>D10014738702708</t>
  </si>
  <si>
    <t>PAQ8687731626</t>
  </si>
  <si>
    <t>MIO03286894</t>
  </si>
  <si>
    <t>420331229400111206079468931083</t>
  </si>
  <si>
    <t>PAQ8689411479</t>
  </si>
  <si>
    <t>MIO03286992</t>
  </si>
  <si>
    <t>420331229214490347678714558813</t>
  </si>
  <si>
    <t>PAQ8699229167</t>
  </si>
  <si>
    <t>MIO03287000</t>
  </si>
  <si>
    <t>IN00000014433303</t>
  </si>
  <si>
    <t>PAQ8700018762</t>
  </si>
  <si>
    <t>MIO03287094</t>
  </si>
  <si>
    <t>D10014747943385</t>
  </si>
  <si>
    <t>PAQ8709418299</t>
  </si>
  <si>
    <t>MIO03287189</t>
  </si>
  <si>
    <t>420331229274890343134814557230</t>
  </si>
  <si>
    <t>PAQ8718919690</t>
  </si>
  <si>
    <t>MIO03287230</t>
  </si>
  <si>
    <t>TBA310979577775</t>
  </si>
  <si>
    <t>PAQ8723022467</t>
  </si>
  <si>
    <t>MIO03287399</t>
  </si>
  <si>
    <t>TBA310957082560</t>
  </si>
  <si>
    <t>PAQ873998032</t>
  </si>
  <si>
    <t>MIO03287484</t>
  </si>
  <si>
    <t>TBA310986718256</t>
  </si>
  <si>
    <t>PAQ8748437158</t>
  </si>
  <si>
    <t>MIO03287519</t>
  </si>
  <si>
    <t>4203312200029400108205499639662126</t>
  </si>
  <si>
    <t>PAQ8751928153</t>
  </si>
  <si>
    <t>MIO03287583</t>
  </si>
  <si>
    <t>420331229214490347969605176699</t>
  </si>
  <si>
    <t>PAQ8758336507</t>
  </si>
  <si>
    <t>MIO03287698</t>
  </si>
  <si>
    <t>D10014736272373</t>
  </si>
  <si>
    <t>PAQ87698784</t>
  </si>
  <si>
    <t>MIO03287805</t>
  </si>
  <si>
    <t>D10014738911896</t>
  </si>
  <si>
    <t>PAQ8780518941</t>
  </si>
  <si>
    <t>MIO03287826</t>
  </si>
  <si>
    <t>1ZX387X80395183029</t>
  </si>
  <si>
    <t>PAQ8782630018</t>
  </si>
  <si>
    <t>MIO03287843</t>
  </si>
  <si>
    <t>4203312200029400108205498515775486</t>
  </si>
  <si>
    <t>PAQ878439650</t>
  </si>
  <si>
    <t>MIO03287858</t>
  </si>
  <si>
    <t>1ZGR51191215558956</t>
  </si>
  <si>
    <t>ESPEJO RETROVISOR DE FORD EXPLORER</t>
  </si>
  <si>
    <t>PAQ878581253</t>
  </si>
  <si>
    <t>MIO03288030</t>
  </si>
  <si>
    <t>LP00622834054951</t>
  </si>
  <si>
    <t>PAQ88030514</t>
  </si>
  <si>
    <t>MIO03288052</t>
  </si>
  <si>
    <t>1Z1AF7730394969026</t>
  </si>
  <si>
    <t>PAQ880524536</t>
  </si>
  <si>
    <t>MIO03288090</t>
  </si>
  <si>
    <t>D10014738453020</t>
  </si>
  <si>
    <t>PAQ88090432</t>
  </si>
  <si>
    <t>MIO03288274</t>
  </si>
  <si>
    <t>1Z1AX974YW92287345</t>
  </si>
  <si>
    <t>PAQ882749236</t>
  </si>
  <si>
    <t>MIO03288305</t>
  </si>
  <si>
    <t>420331229214490347678714907703</t>
  </si>
  <si>
    <t>PAQ8830535223</t>
  </si>
  <si>
    <t>MIO03288324</t>
  </si>
  <si>
    <t>PAQ8832416088</t>
  </si>
  <si>
    <t>MIO03288328</t>
  </si>
  <si>
    <t>1Z093A4A0373815610</t>
  </si>
  <si>
    <t>PAQ8832811419</t>
  </si>
  <si>
    <t>MIO03288388</t>
  </si>
  <si>
    <t>420331229300120111411320651634</t>
  </si>
  <si>
    <t>PAQ8838812444</t>
  </si>
  <si>
    <t>MIO03288390</t>
  </si>
  <si>
    <t>420331919274890249331937783194</t>
  </si>
  <si>
    <t>AROS PLASTICOS</t>
  </si>
  <si>
    <t>PAQ8839011004</t>
  </si>
  <si>
    <t>MIO03288394</t>
  </si>
  <si>
    <t>TBA311005152795</t>
  </si>
  <si>
    <t>PAQ8839423581</t>
  </si>
  <si>
    <t>MIO03288466</t>
  </si>
  <si>
    <t>1Z81RF020395466284</t>
  </si>
  <si>
    <t>PAQ884668131</t>
  </si>
  <si>
    <t>MIO03288542</t>
  </si>
  <si>
    <t>1Z8136WVYN28507170</t>
  </si>
  <si>
    <t>PAQ885425861</t>
  </si>
  <si>
    <t>MIO03288633</t>
  </si>
  <si>
    <t>420331229405509109563518916239</t>
  </si>
  <si>
    <t>PAQ8863328153</t>
  </si>
  <si>
    <t>MIO03288778</t>
  </si>
  <si>
    <t>1Z6Y3107YW31512845</t>
  </si>
  <si>
    <t>PAQ887784813</t>
  </si>
  <si>
    <t>MIO03288905</t>
  </si>
  <si>
    <t>1Z82AF320304552273</t>
  </si>
  <si>
    <t>PAQ8890512629</t>
  </si>
  <si>
    <t>MIO03289117</t>
  </si>
  <si>
    <t>1ZX341F40314854903</t>
  </si>
  <si>
    <t>PAQ8911729634</t>
  </si>
  <si>
    <t>MIO03289136</t>
  </si>
  <si>
    <t>D10014734296804</t>
  </si>
  <si>
    <t>PAQ8913629283</t>
  </si>
  <si>
    <t>MIO03289137</t>
  </si>
  <si>
    <t>PAQ891371261</t>
  </si>
  <si>
    <t>MIO03289168</t>
  </si>
  <si>
    <t>1Z9425850377995175</t>
  </si>
  <si>
    <t>PAQ891687716</t>
  </si>
  <si>
    <t>MIO03289273</t>
  </si>
  <si>
    <t>420331229334620111450026708916</t>
  </si>
  <si>
    <t>PAQ8927318237</t>
  </si>
  <si>
    <t>MIO03289289</t>
  </si>
  <si>
    <t>1ZX341F40314828487</t>
  </si>
  <si>
    <t>PAQ8928936918</t>
  </si>
  <si>
    <t>MIO03289615</t>
  </si>
  <si>
    <t>TBA311017122309</t>
  </si>
  <si>
    <t>PAQ8961535169</t>
  </si>
  <si>
    <t>MIO03289730</t>
  </si>
  <si>
    <t>420331229400111206239841519745</t>
  </si>
  <si>
    <t>PAQ8973010494</t>
  </si>
  <si>
    <t>MIO03289823</t>
  </si>
  <si>
    <t>TBA311001937654</t>
  </si>
  <si>
    <t>PAQ8982320146</t>
  </si>
  <si>
    <t>MIO03289884</t>
  </si>
  <si>
    <t>420331229400111206210452604761</t>
  </si>
  <si>
    <t>PAQ8988415272</t>
  </si>
  <si>
    <t>MIO03289906</t>
  </si>
  <si>
    <t>TBA310994132891</t>
  </si>
  <si>
    <t>PAQ8990631266</t>
  </si>
  <si>
    <t>MIO03289919</t>
  </si>
  <si>
    <t>TBA310954852970</t>
  </si>
  <si>
    <t>PAQ8991926149</t>
  </si>
  <si>
    <t>MIO03289942</t>
  </si>
  <si>
    <t>420331919200190206002797077174</t>
  </si>
  <si>
    <t>PAQ8994214599</t>
  </si>
  <si>
    <t>MIO03290041</t>
  </si>
  <si>
    <t>420331229214490347678715345306</t>
  </si>
  <si>
    <t>PAQ9004135223</t>
  </si>
  <si>
    <t>MIO03290082</t>
  </si>
  <si>
    <t>TBA311030026033</t>
  </si>
  <si>
    <t>PAQ9008219149</t>
  </si>
  <si>
    <t>MIO03290126</t>
  </si>
  <si>
    <t>9622001900005152800800725233518430</t>
  </si>
  <si>
    <t>PAQ9012616401</t>
  </si>
  <si>
    <t>MIO03290232</t>
  </si>
  <si>
    <t>4203319192055902154526241190118943</t>
  </si>
  <si>
    <t>PAQ9023220015</t>
  </si>
  <si>
    <t>MIO03290419</t>
  </si>
  <si>
    <t>TBA311011565499</t>
  </si>
  <si>
    <t>PAQ904197038</t>
  </si>
  <si>
    <t>MIO03290478</t>
  </si>
  <si>
    <t>420331919505516032354004718620</t>
  </si>
  <si>
    <t>PAQ904785285</t>
  </si>
  <si>
    <t>MIO03290522</t>
  </si>
  <si>
    <t>PAQ9052211419</t>
  </si>
  <si>
    <t>MIO03290649</t>
  </si>
  <si>
    <t>TBA310966270208</t>
  </si>
  <si>
    <t>PAQ906493278</t>
  </si>
  <si>
    <t>MIO03290693</t>
  </si>
  <si>
    <t>TBA310975072411</t>
  </si>
  <si>
    <t>PAQ9069326924</t>
  </si>
  <si>
    <t>MIO03290760</t>
  </si>
  <si>
    <t>PAQ9076015373</t>
  </si>
  <si>
    <t>MIO03290762</t>
  </si>
  <si>
    <t>PAQ9076221719</t>
  </si>
  <si>
    <t>MIO03290806</t>
  </si>
  <si>
    <t>420331229400111206219803493535</t>
  </si>
  <si>
    <t>PAQ9080624717</t>
  </si>
  <si>
    <t>MIO03290855</t>
  </si>
  <si>
    <t>TBA311011383705</t>
  </si>
  <si>
    <t>PAQ9085522333</t>
  </si>
  <si>
    <t>MIO03290878</t>
  </si>
  <si>
    <t>4203312292748927005455000570969586</t>
  </si>
  <si>
    <t>PAQ9087816521</t>
  </si>
  <si>
    <t>MIO03290940</t>
  </si>
  <si>
    <t>TBA311004074572</t>
  </si>
  <si>
    <t>PAQ909406804</t>
  </si>
  <si>
    <t>MIO03291002</t>
  </si>
  <si>
    <t>PAQ9100230762</t>
  </si>
  <si>
    <t>MIO03291029</t>
  </si>
  <si>
    <t>PAQ910292398</t>
  </si>
  <si>
    <t>MIO03291049</t>
  </si>
  <si>
    <t>TBA311007863918</t>
  </si>
  <si>
    <t>PAQ910493320</t>
  </si>
  <si>
    <t>MIO03291198</t>
  </si>
  <si>
    <t>1221589641040003312200788934543820</t>
  </si>
  <si>
    <t>PAQ9119827962</t>
  </si>
  <si>
    <t>MIO03291214</t>
  </si>
  <si>
    <t>4203312292748903338851000026230436</t>
  </si>
  <si>
    <t>PAQ912142339</t>
  </si>
  <si>
    <t>MIO03291216</t>
  </si>
  <si>
    <t>PAQ9121635205</t>
  </si>
  <si>
    <t>MIO03291219</t>
  </si>
  <si>
    <t>TBA311019944971</t>
  </si>
  <si>
    <t>PAQ9121915870</t>
  </si>
  <si>
    <t>MIO03291329</t>
  </si>
  <si>
    <t>1Z3A980VYN73992157</t>
  </si>
  <si>
    <t>PAQ9132938145</t>
  </si>
  <si>
    <t>MIO03291463</t>
  </si>
  <si>
    <t>TBA310983261157</t>
  </si>
  <si>
    <t>PAQ9146313271</t>
  </si>
  <si>
    <t>MIO03291645</t>
  </si>
  <si>
    <t>TBA310996972650</t>
  </si>
  <si>
    <t>PAQ9164510226</t>
  </si>
  <si>
    <t>MIO03291678</t>
  </si>
  <si>
    <t>TBA311008635129</t>
  </si>
  <si>
    <t>PAQ9167831937</t>
  </si>
  <si>
    <t>MIO03291704</t>
  </si>
  <si>
    <t>PAQ9170420632</t>
  </si>
  <si>
    <t>MIO03291715</t>
  </si>
  <si>
    <t>420331229214490280018577513660</t>
  </si>
  <si>
    <t>PAQ9171511471</t>
  </si>
  <si>
    <t>MIO03291785</t>
  </si>
  <si>
    <t>TBA311009130897</t>
  </si>
  <si>
    <t>PAQ9178532904</t>
  </si>
  <si>
    <t>MIO03291880</t>
  </si>
  <si>
    <t>4203312292748927005303010280213198</t>
  </si>
  <si>
    <t>PAQ91880579</t>
  </si>
  <si>
    <t>MIO03292016</t>
  </si>
  <si>
    <t>420331229274892700466083892169</t>
  </si>
  <si>
    <t>PAQ9201633753</t>
  </si>
  <si>
    <t>MIO03292040</t>
  </si>
  <si>
    <t>420331229261292700465624534418</t>
  </si>
  <si>
    <t>PAQ9204017644</t>
  </si>
  <si>
    <t>MIO03292096</t>
  </si>
  <si>
    <t>9622001560000034702900708040016069</t>
  </si>
  <si>
    <t>PAQ9209630204</t>
  </si>
  <si>
    <t>MIO03292211</t>
  </si>
  <si>
    <t>1ZB791641273992798</t>
  </si>
  <si>
    <t>PAQ9221124203</t>
  </si>
  <si>
    <t>MIO03292407</t>
  </si>
  <si>
    <t>TBA311001165679</t>
  </si>
  <si>
    <t>PAQ9240711745</t>
  </si>
  <si>
    <t>MIO03292409</t>
  </si>
  <si>
    <t>TBA311000967646</t>
  </si>
  <si>
    <t>PAQ924099482</t>
  </si>
  <si>
    <t>MIO03292426</t>
  </si>
  <si>
    <t>UUS0460327915282</t>
  </si>
  <si>
    <t>PAQ9242620314</t>
  </si>
  <si>
    <t>MIO03292461</t>
  </si>
  <si>
    <t>420331229400111206217957216727</t>
  </si>
  <si>
    <t>CERAMIC QUARTZ PROTECTION</t>
  </si>
  <si>
    <t>PAQ9246120808</t>
  </si>
  <si>
    <t>MIO03292543</t>
  </si>
  <si>
    <t>TBA311018998504</t>
  </si>
  <si>
    <t>PAQ9254315121</t>
  </si>
  <si>
    <t>MIO03292655</t>
  </si>
  <si>
    <t>TBA310987198317</t>
  </si>
  <si>
    <t>PAQ9265519539</t>
  </si>
  <si>
    <t>MIO03292666</t>
  </si>
  <si>
    <t>1Z8Y83411364806738</t>
  </si>
  <si>
    <t>PAQ9266636966</t>
  </si>
  <si>
    <t>MIO03292808</t>
  </si>
  <si>
    <t>4203312292748999955780573244632195</t>
  </si>
  <si>
    <t>PERLAS</t>
  </si>
  <si>
    <t>PAQ9280813154</t>
  </si>
  <si>
    <t>MIO03292820</t>
  </si>
  <si>
    <t>TBA311026240929</t>
  </si>
  <si>
    <t>PAQ928209153</t>
  </si>
  <si>
    <t>MIO03292876</t>
  </si>
  <si>
    <t>9400111899562610534828</t>
  </si>
  <si>
    <t>PAQ9287623599</t>
  </si>
  <si>
    <t>MIO03292882</t>
  </si>
  <si>
    <t>1Z82E4020375384648</t>
  </si>
  <si>
    <t>PAQ9288222421</t>
  </si>
  <si>
    <t>MIO03293016</t>
  </si>
  <si>
    <t>420331229300120111411314318420</t>
  </si>
  <si>
    <t>PAQ930166318</t>
  </si>
  <si>
    <t>MIO03293052</t>
  </si>
  <si>
    <t>1Z099Y8VYW73155504</t>
  </si>
  <si>
    <t>PAQ930528350</t>
  </si>
  <si>
    <t>MIO03293059</t>
  </si>
  <si>
    <t>PAQ9305915331</t>
  </si>
  <si>
    <t>MIO03293138</t>
  </si>
  <si>
    <t>TBA310995084500</t>
  </si>
  <si>
    <t>PAQ9313816421</t>
  </si>
  <si>
    <t>MIO03293213</t>
  </si>
  <si>
    <t>4203312292748903338851000026448855</t>
  </si>
  <si>
    <t>PAQ9321334109</t>
  </si>
  <si>
    <t>MIO03293245</t>
  </si>
  <si>
    <t>TBA311009758268</t>
  </si>
  <si>
    <t>PAQ9324531804</t>
  </si>
  <si>
    <t>MIO03293375</t>
  </si>
  <si>
    <t>TBA311019942401</t>
  </si>
  <si>
    <t>PAQ9337537950</t>
  </si>
  <si>
    <t>MIO03293395</t>
  </si>
  <si>
    <t>420331229334620111450026413025</t>
  </si>
  <si>
    <t>PAQ933954810</t>
  </si>
  <si>
    <t>MIO03293401</t>
  </si>
  <si>
    <t>4203312292612902410411000553606975</t>
  </si>
  <si>
    <t>PAQ934012769</t>
  </si>
  <si>
    <t>MIO03293411</t>
  </si>
  <si>
    <t>TBA310986249822</t>
  </si>
  <si>
    <t>PAQ9341126792</t>
  </si>
  <si>
    <t>MIO03293462</t>
  </si>
  <si>
    <t>TBA310997574196</t>
  </si>
  <si>
    <t>PAQ9346212511</t>
  </si>
  <si>
    <t>MIO03293543</t>
  </si>
  <si>
    <t>4203312292748902410401000553993241</t>
  </si>
  <si>
    <t>PAQ9354324383</t>
  </si>
  <si>
    <t>MIO03293751</t>
  </si>
  <si>
    <t>TBA311016769058</t>
  </si>
  <si>
    <t>PAQ9375138119</t>
  </si>
  <si>
    <t>MIO03293794</t>
  </si>
  <si>
    <t>420331229400111206217979367506</t>
  </si>
  <si>
    <t>PAQ9379431487</t>
  </si>
  <si>
    <t>MIO03293834</t>
  </si>
  <si>
    <t>4203312292748902410411000547425380</t>
  </si>
  <si>
    <t>PAQ938341095</t>
  </si>
  <si>
    <t>MIO03293877</t>
  </si>
  <si>
    <t>TBA311024761940</t>
  </si>
  <si>
    <t>PAQ938772396</t>
  </si>
  <si>
    <t>MIO03294012</t>
  </si>
  <si>
    <t>D10014737502480</t>
  </si>
  <si>
    <t>PAQ9401221402</t>
  </si>
  <si>
    <t>MIO03294113</t>
  </si>
  <si>
    <t>420331229300120111411317317642</t>
  </si>
  <si>
    <t>PAQ9411317618</t>
  </si>
  <si>
    <t>MIO03294128</t>
  </si>
  <si>
    <t>420331229214490347969605497619</t>
  </si>
  <si>
    <t>PAQ9412817324</t>
  </si>
  <si>
    <t>MIO03294143</t>
  </si>
  <si>
    <t>TBA310960550554</t>
  </si>
  <si>
    <t>PAQ9414322498</t>
  </si>
  <si>
    <t>MIO03294186</t>
  </si>
  <si>
    <t>420331229212490347969416826129</t>
  </si>
  <si>
    <t>PAQ941863296</t>
  </si>
  <si>
    <t>MIO03294348</t>
  </si>
  <si>
    <t>TBA310988223385</t>
  </si>
  <si>
    <t>PAQ943488178</t>
  </si>
  <si>
    <t>MIO03294392</t>
  </si>
  <si>
    <t>4203312292748903338851000025725049</t>
  </si>
  <si>
    <t>PAQ943929473</t>
  </si>
  <si>
    <t>MIO03294410</t>
  </si>
  <si>
    <t>420331229436130109355009642507</t>
  </si>
  <si>
    <t>PAQ9441013876</t>
  </si>
  <si>
    <t>MIO03294673</t>
  </si>
  <si>
    <t>SPX0EG056705874413</t>
  </si>
  <si>
    <t>PAQ9467315256</t>
  </si>
  <si>
    <t>MIO03294701</t>
  </si>
  <si>
    <t>4203312292748903338851000026650982</t>
  </si>
  <si>
    <t>PAQ9470134588</t>
  </si>
  <si>
    <t>MIO03294726</t>
  </si>
  <si>
    <t>TBA311004935603</t>
  </si>
  <si>
    <t>PAQ9472629059</t>
  </si>
  <si>
    <t>MIO03294757</t>
  </si>
  <si>
    <t>TBA311015300044</t>
  </si>
  <si>
    <t>PAQ9475710848</t>
  </si>
  <si>
    <t>MIO03294766</t>
  </si>
  <si>
    <t>TBA311006997921</t>
  </si>
  <si>
    <t>PAQ947665284</t>
  </si>
  <si>
    <t>MIO03294907</t>
  </si>
  <si>
    <t>TBA922095687000</t>
  </si>
  <si>
    <t>PAQ9490711832</t>
  </si>
  <si>
    <t>MIO03294920</t>
  </si>
  <si>
    <t>4203312200029449008205498515420456</t>
  </si>
  <si>
    <t>PAQ949207216</t>
  </si>
  <si>
    <t>MIO03294924</t>
  </si>
  <si>
    <t>420331229400136106051055687669</t>
  </si>
  <si>
    <t>PAQ9492435804</t>
  </si>
  <si>
    <t>MIO03294942</t>
  </si>
  <si>
    <t>420331229361289677026928450112</t>
  </si>
  <si>
    <t>PAQ949424403</t>
  </si>
  <si>
    <t>MIO03295039</t>
  </si>
  <si>
    <t>420331229449011206204598161693</t>
  </si>
  <si>
    <t>PAQ9503915147</t>
  </si>
  <si>
    <t>MIO03295108</t>
  </si>
  <si>
    <t>D10014741044329</t>
  </si>
  <si>
    <t>PAQ9510828265</t>
  </si>
  <si>
    <t>MIO03295203</t>
  </si>
  <si>
    <t>4203312292748903338851000026052533</t>
  </si>
  <si>
    <t>PAQ9520327184</t>
  </si>
  <si>
    <t>MIO03295254</t>
  </si>
  <si>
    <t>4203312292748903032434543476974627</t>
  </si>
  <si>
    <t>PAQ9525418017</t>
  </si>
  <si>
    <t>MIO03295373</t>
  </si>
  <si>
    <t>1LSCZM3002ZCALL</t>
  </si>
  <si>
    <t>PAQ9537325556</t>
  </si>
  <si>
    <t>MIO03295533</t>
  </si>
  <si>
    <t>PD1802</t>
  </si>
  <si>
    <t>OIL COOLER</t>
  </si>
  <si>
    <t>PAQ9553326642</t>
  </si>
  <si>
    <t>MIO03295672</t>
  </si>
  <si>
    <t>SPX0EG056705961488</t>
  </si>
  <si>
    <t>PAQ9567216311</t>
  </si>
  <si>
    <t>MIO03295734</t>
  </si>
  <si>
    <t>420331229300120111411306311538</t>
  </si>
  <si>
    <t>PAQ9573429023</t>
  </si>
  <si>
    <t>MIO03296099</t>
  </si>
  <si>
    <t>420331229405511899562632874028</t>
  </si>
  <si>
    <t>PAQ9609922286</t>
  </si>
  <si>
    <t>MIO03296117</t>
  </si>
  <si>
    <t>420331229214490347969605480468</t>
  </si>
  <si>
    <t>PAQ961178803</t>
  </si>
  <si>
    <t>MIO03296231</t>
  </si>
  <si>
    <t>4203312292748903338851000026391045</t>
  </si>
  <si>
    <t>PAQ9623125655</t>
  </si>
  <si>
    <t>MIO03296240</t>
  </si>
  <si>
    <t>9400136106028071940214</t>
  </si>
  <si>
    <t>PAQ962403396</t>
  </si>
  <si>
    <t>MIO03296260</t>
  </si>
  <si>
    <t>420331229214490347969605433891</t>
  </si>
  <si>
    <t>PAQ9626021572</t>
  </si>
  <si>
    <t>MIO03296269</t>
  </si>
  <si>
    <t>420331229274890278834716007198</t>
  </si>
  <si>
    <t>PAQ962694855</t>
  </si>
  <si>
    <t>MIO03296330</t>
  </si>
  <si>
    <t>1Z01R63E0333303341</t>
  </si>
  <si>
    <t>PAQ9633014419</t>
  </si>
  <si>
    <t>MIO03296419</t>
  </si>
  <si>
    <t>4203312292748902410411000547471561</t>
  </si>
  <si>
    <t>PAQ964198489</t>
  </si>
  <si>
    <t>MIO03296513</t>
  </si>
  <si>
    <t>4203312292612903338851000026671370</t>
  </si>
  <si>
    <t>PAQ9651331027</t>
  </si>
  <si>
    <t>MIO03296589</t>
  </si>
  <si>
    <t>1Z5572800293711196</t>
  </si>
  <si>
    <t>PAQ9658911484</t>
  </si>
  <si>
    <t>MIO03296677</t>
  </si>
  <si>
    <t>420331229235990350475300400936</t>
  </si>
  <si>
    <t>PAQ9667724747</t>
  </si>
  <si>
    <t>MIO03296790</t>
  </si>
  <si>
    <t>1221599241040003312200788956918023</t>
  </si>
  <si>
    <t>PAQ9679026668</t>
  </si>
  <si>
    <t>MIO03296846</t>
  </si>
  <si>
    <t>420331229214490344496609036481</t>
  </si>
  <si>
    <t>PAQ9684612173</t>
  </si>
  <si>
    <t>MIO03296929</t>
  </si>
  <si>
    <t>420331229214490347969605704267</t>
  </si>
  <si>
    <t>PAQ969291047</t>
  </si>
  <si>
    <t>MIO03296943</t>
  </si>
  <si>
    <t>1ZEW9678YW98023720</t>
  </si>
  <si>
    <t>PAQ9694330529</t>
  </si>
  <si>
    <t>MIO03296982</t>
  </si>
  <si>
    <t>1Z2X02430305937757</t>
  </si>
  <si>
    <t>AMPLIFICADOR AUDIO ACC</t>
  </si>
  <si>
    <t>PAQ9698233428</t>
  </si>
  <si>
    <t>MIO03297044</t>
  </si>
  <si>
    <t>420331229434611206217910128076</t>
  </si>
  <si>
    <t>PAQ9704410943</t>
  </si>
  <si>
    <t>MIO03297065</t>
  </si>
  <si>
    <t>420331229400111206239878197466</t>
  </si>
  <si>
    <t>PAQ9706527197</t>
  </si>
  <si>
    <t>MIO03297336</t>
  </si>
  <si>
    <t>1Z68R9Y80445856432</t>
  </si>
  <si>
    <t>PAQ973368020</t>
  </si>
  <si>
    <t>MIO03297359</t>
  </si>
  <si>
    <t>1ZX25V240337960819</t>
  </si>
  <si>
    <t>PAQ973595799</t>
  </si>
  <si>
    <t>MIO03297481</t>
  </si>
  <si>
    <t>1Z9059YY0300710434</t>
  </si>
  <si>
    <t>PAQ9748130998</t>
  </si>
  <si>
    <t>MIO03297537</t>
  </si>
  <si>
    <t>1195266441220003312200789015921466</t>
  </si>
  <si>
    <t>PAQ9753727282</t>
  </si>
  <si>
    <t>MIO03297585</t>
  </si>
  <si>
    <t>9632080400798132172000788909779930</t>
  </si>
  <si>
    <t>PAQ9758514600</t>
  </si>
  <si>
    <t>MIO03297603</t>
  </si>
  <si>
    <t>9622080430005152815500788980752576</t>
  </si>
  <si>
    <t>PAQ976039457</t>
  </si>
  <si>
    <t>MIO03297617</t>
  </si>
  <si>
    <t>420331229300110944100993756562</t>
  </si>
  <si>
    <t>PAQ9761717771</t>
  </si>
  <si>
    <t>MIO03297628</t>
  </si>
  <si>
    <t>TBA311039610026</t>
  </si>
  <si>
    <t>PAQ9762820645</t>
  </si>
  <si>
    <t>MIO01911693</t>
  </si>
  <si>
    <t>420331919305520111410335934650</t>
  </si>
  <si>
    <t>PAQ116931574</t>
  </si>
  <si>
    <t>MIO01915112</t>
  </si>
  <si>
    <t>9632001960620817155900630433831139</t>
  </si>
  <si>
    <t>PAQ1511226632</t>
  </si>
  <si>
    <t>MIO01915925</t>
  </si>
  <si>
    <t>420331919400111206238327554072</t>
  </si>
  <si>
    <t>PAQ159259739</t>
  </si>
  <si>
    <t>MIO01920304</t>
  </si>
  <si>
    <t>TBAMIA523614878</t>
  </si>
  <si>
    <t>PAQ203043109</t>
  </si>
  <si>
    <t>MIO01921348</t>
  </si>
  <si>
    <t>420331919305520111410336108517</t>
  </si>
  <si>
    <t>PAQ2134818963</t>
  </si>
  <si>
    <t>MIO01921490</t>
  </si>
  <si>
    <t>420331919449016901643616571459</t>
  </si>
  <si>
    <t>PAQ214904961</t>
  </si>
  <si>
    <t>MIO01923054</t>
  </si>
  <si>
    <t>TBAMIA523591248</t>
  </si>
  <si>
    <t>PAQ2305415841</t>
  </si>
  <si>
    <t>MIO01924926</t>
  </si>
  <si>
    <t>TBAMIA523572921</t>
  </si>
  <si>
    <t>ROPA+CARGADOR</t>
  </si>
  <si>
    <t>PAQ249263678</t>
  </si>
  <si>
    <t>MIO01926293</t>
  </si>
  <si>
    <t>1ZA83H87YN03522257</t>
  </si>
  <si>
    <t>PAQ262933678</t>
  </si>
  <si>
    <t>MIO01930291</t>
  </si>
  <si>
    <t>1Z22X7100321650955</t>
  </si>
  <si>
    <t>PAQ3029124202</t>
  </si>
  <si>
    <t>MIO01930797</t>
  </si>
  <si>
    <t>9632080400628159939300643508840775</t>
  </si>
  <si>
    <t>PAQ3079725444</t>
  </si>
  <si>
    <t>MIO01930968</t>
  </si>
  <si>
    <t>1ZY392R80322316963</t>
  </si>
  <si>
    <t>PAQ309682449</t>
  </si>
  <si>
    <t>MIO01931246</t>
  </si>
  <si>
    <t>1Z5R68990373282901</t>
  </si>
  <si>
    <t>LOCIONES</t>
  </si>
  <si>
    <t>PAQ312461574</t>
  </si>
  <si>
    <t>MIO01931713</t>
  </si>
  <si>
    <t>1ZW7E7070224799224</t>
  </si>
  <si>
    <t>ACCESORIOS DENTA</t>
  </si>
  <si>
    <t>PAQ3171312636</t>
  </si>
  <si>
    <t>MIO01937664</t>
  </si>
  <si>
    <t>LP00572925308189</t>
  </si>
  <si>
    <t>PAQ3766410293</t>
  </si>
  <si>
    <t>MIO01939519</t>
  </si>
  <si>
    <t>4203319192612927005455000363840270</t>
  </si>
  <si>
    <t>PAQ3951920761</t>
  </si>
  <si>
    <t>MIO01947502</t>
  </si>
  <si>
    <t>1338837021</t>
  </si>
  <si>
    <t>PAQ475024059</t>
  </si>
  <si>
    <t>MIO01954306</t>
  </si>
  <si>
    <t>6FFER8LPBR01</t>
  </si>
  <si>
    <t>PAQ5430629096</t>
  </si>
  <si>
    <t>MIO01954511</t>
  </si>
  <si>
    <t>TBAMIA523699180</t>
  </si>
  <si>
    <t>PAQ545111562</t>
  </si>
  <si>
    <t>MIO01958092</t>
  </si>
  <si>
    <t>1Z0179WE0335580043</t>
  </si>
  <si>
    <t>PAQ580927852</t>
  </si>
  <si>
    <t>MIO01958183</t>
  </si>
  <si>
    <t>420331919400111206207250031318</t>
  </si>
  <si>
    <t>PAQ5818318393</t>
  </si>
  <si>
    <t>MIO01961075</t>
  </si>
  <si>
    <t>1ZA8272V0261881887</t>
  </si>
  <si>
    <t>PAQ6107530206</t>
  </si>
  <si>
    <t>MIO01961677</t>
  </si>
  <si>
    <t>UH520533926GQ</t>
  </si>
  <si>
    <t>PAQ6167725555</t>
  </si>
  <si>
    <t>MIO01963306</t>
  </si>
  <si>
    <t>1Z97458A0340913838</t>
  </si>
  <si>
    <t>PAQ6330628981</t>
  </si>
  <si>
    <t>MIO01964464</t>
  </si>
  <si>
    <t>420331919214490328168906456256</t>
  </si>
  <si>
    <t>PAQ644641705</t>
  </si>
  <si>
    <t>MIO01965046</t>
  </si>
  <si>
    <t>1ZF614X00339917262</t>
  </si>
  <si>
    <t>PAQ6504637586</t>
  </si>
  <si>
    <t>MIO01965047</t>
  </si>
  <si>
    <t>1Z81WY190342354380</t>
  </si>
  <si>
    <t>PAQ6504716375</t>
  </si>
  <si>
    <t>MIO01965824</t>
  </si>
  <si>
    <t>420331919205590217684335564835</t>
  </si>
  <si>
    <t>PAQ6582416348</t>
  </si>
  <si>
    <t>MIO01966013</t>
  </si>
  <si>
    <t>420331919305520111410376527040</t>
  </si>
  <si>
    <t>MATERIAL DE LIMPIEZA DE PRENDAS</t>
  </si>
  <si>
    <t>PAQ660131574</t>
  </si>
  <si>
    <t>MIO01968938</t>
  </si>
  <si>
    <t>1Z165EW10395565605</t>
  </si>
  <si>
    <t>PAQ6893825500</t>
  </si>
  <si>
    <t>MIO01969798</t>
  </si>
  <si>
    <t>1Z323V010328953739</t>
  </si>
  <si>
    <t>PAQ6979825555</t>
  </si>
  <si>
    <t>MIO01972100</t>
  </si>
  <si>
    <t>420331919400109105114544174714</t>
  </si>
  <si>
    <t>PAQ721001562</t>
  </si>
  <si>
    <t>MIO01975221</t>
  </si>
  <si>
    <t>D10013842585216</t>
  </si>
  <si>
    <t>PAQ7522116405</t>
  </si>
  <si>
    <t>MIO01981039</t>
  </si>
  <si>
    <t>4203319115019405508205497916612942</t>
  </si>
  <si>
    <t>PAQ8103915238</t>
  </si>
  <si>
    <t>MIO01982316</t>
  </si>
  <si>
    <t>4203319192612901755477300023368525</t>
  </si>
  <si>
    <t>CREMA PARA LA PIEL</t>
  </si>
  <si>
    <t>PAQ8231620758</t>
  </si>
  <si>
    <t>MIO01988331</t>
  </si>
  <si>
    <t>9622001900000621759100634740911514</t>
  </si>
  <si>
    <t>PROPELAS</t>
  </si>
  <si>
    <t>PAQ883314027</t>
  </si>
  <si>
    <t>MIO01993589</t>
  </si>
  <si>
    <t>420331919361210912402109092090</t>
  </si>
  <si>
    <t>PAQ9358925444</t>
  </si>
  <si>
    <t>MIO01997336</t>
  </si>
  <si>
    <t>1Z55E9Y70266264841</t>
  </si>
  <si>
    <t>PAQ9733615122</t>
  </si>
  <si>
    <t>MIO01999258</t>
  </si>
  <si>
    <t>TBAMIA523822679</t>
  </si>
  <si>
    <t>PAQ9925816375</t>
  </si>
  <si>
    <t>MIO02004409</t>
  </si>
  <si>
    <t>LP00575210969955</t>
  </si>
  <si>
    <t>PAQ0440910293</t>
  </si>
  <si>
    <t>MIO02006528</t>
  </si>
  <si>
    <t>EE506954344AE</t>
  </si>
  <si>
    <t>HANDLE</t>
  </si>
  <si>
    <t>PAQ0652831481</t>
  </si>
  <si>
    <t>MIO02009079</t>
  </si>
  <si>
    <t>1Z2X667F0393391597</t>
  </si>
  <si>
    <t>PAQ0907910217</t>
  </si>
  <si>
    <t>MIO02012149</t>
  </si>
  <si>
    <t>LP00576323167088</t>
  </si>
  <si>
    <t>PAQ121494059</t>
  </si>
  <si>
    <t>MIO02015934</t>
  </si>
  <si>
    <t>1Z0R941R0302930896</t>
  </si>
  <si>
    <t>ART DE COCINA</t>
  </si>
  <si>
    <t>PAQ1593423132</t>
  </si>
  <si>
    <t>MIO02017220</t>
  </si>
  <si>
    <t>1Z3541E40300428685</t>
  </si>
  <si>
    <t>PAQ1722026632</t>
  </si>
  <si>
    <t>MIO02019054</t>
  </si>
  <si>
    <t>420331919214490324478775248598</t>
  </si>
  <si>
    <t>PAQ190549061</t>
  </si>
  <si>
    <t>MIO02031578</t>
  </si>
  <si>
    <t>1Z2X667F0393534478</t>
  </si>
  <si>
    <t>VERSION SNORKERSET</t>
  </si>
  <si>
    <t>PAQ315781599</t>
  </si>
  <si>
    <t>MIO02033426</t>
  </si>
  <si>
    <t>1Z2X02430304964470</t>
  </si>
  <si>
    <t>PAQ334261574</t>
  </si>
  <si>
    <t>MIO02042064</t>
  </si>
  <si>
    <t>TBAMIA523981884</t>
  </si>
  <si>
    <t>CAR USB</t>
  </si>
  <si>
    <t>PAQ4206417432</t>
  </si>
  <si>
    <t>MIO02043205</t>
  </si>
  <si>
    <t>420331919534611804563145796296</t>
  </si>
  <si>
    <t>PAQ432051599</t>
  </si>
  <si>
    <t>MIO02043944</t>
  </si>
  <si>
    <t>D10013879721453</t>
  </si>
  <si>
    <t>PAQ439447853</t>
  </si>
  <si>
    <t>MIO02047759</t>
  </si>
  <si>
    <t>1Z0E19350339105807</t>
  </si>
  <si>
    <t>PAQ4775924323</t>
  </si>
  <si>
    <t>MIO02050723</t>
  </si>
  <si>
    <t>TBAMIA524011712</t>
  </si>
  <si>
    <t>PAQ507233678</t>
  </si>
  <si>
    <t>MIO02051130</t>
  </si>
  <si>
    <t>1ZX350640324272499</t>
  </si>
  <si>
    <t>PAQ5113028976</t>
  </si>
  <si>
    <t>MIO02053285</t>
  </si>
  <si>
    <t>D10013882918857</t>
  </si>
  <si>
    <t>PAQ5328525444</t>
  </si>
  <si>
    <t>MIO02053768</t>
  </si>
  <si>
    <t>1Z10A9570364642504</t>
  </si>
  <si>
    <t>PAQ5376831477</t>
  </si>
  <si>
    <t>MIO02059761</t>
  </si>
  <si>
    <t>1ZX341F40310929161</t>
  </si>
  <si>
    <t>PAQ5976131477</t>
  </si>
  <si>
    <t>MIO02063863</t>
  </si>
  <si>
    <t>1Z099Y8V0353995795</t>
  </si>
  <si>
    <t>PAQ6386317527</t>
  </si>
  <si>
    <t>MIO02066582</t>
  </si>
  <si>
    <t>1ZX341F40310955132</t>
  </si>
  <si>
    <t>PAQ6658225444</t>
  </si>
  <si>
    <t>MIO02069554</t>
  </si>
  <si>
    <t>4203319192748927005455000369937031</t>
  </si>
  <si>
    <t>PAQ695544170</t>
  </si>
  <si>
    <t>MIO02071480</t>
  </si>
  <si>
    <t>420331919274890313101110053970</t>
  </si>
  <si>
    <t>PAQ7148012636</t>
  </si>
  <si>
    <t>MIO02076474</t>
  </si>
  <si>
    <t>TBAMIA524119733</t>
  </si>
  <si>
    <t>PAQ7647417474</t>
  </si>
  <si>
    <t>MIO02082290</t>
  </si>
  <si>
    <t>1Z49AA090357773167</t>
  </si>
  <si>
    <t>ACCESORIOS P/CAMARA</t>
  </si>
  <si>
    <t>PAQ822904059</t>
  </si>
  <si>
    <t>MIO02086443</t>
  </si>
  <si>
    <t>1Z8A78R70330794193</t>
  </si>
  <si>
    <t>VENENO/RATAS</t>
  </si>
  <si>
    <t>PAQ8644326652</t>
  </si>
  <si>
    <t>MIO02086580</t>
  </si>
  <si>
    <t>1Z74F5800392674534</t>
  </si>
  <si>
    <t>INNER</t>
  </si>
  <si>
    <t>PAQ865804059</t>
  </si>
  <si>
    <t>MIO02090446</t>
  </si>
  <si>
    <t>420331919400111206214687912806</t>
  </si>
  <si>
    <t>PAQ9044627739</t>
  </si>
  <si>
    <t>MIO02095343</t>
  </si>
  <si>
    <t>4203319192612902410411000455113724</t>
  </si>
  <si>
    <t>PAQ9534321782</t>
  </si>
  <si>
    <t>MIO02110024</t>
  </si>
  <si>
    <t>TBAMIA524232038</t>
  </si>
  <si>
    <t>PAQ100243328</t>
  </si>
  <si>
    <t>MIO02113368</t>
  </si>
  <si>
    <t>1ZEW61154205781354</t>
  </si>
  <si>
    <t>PAQ1336824323</t>
  </si>
  <si>
    <t>MIO02115770</t>
  </si>
  <si>
    <t>1Z838A7VYN70235916</t>
  </si>
  <si>
    <t>PAQ1577036532</t>
  </si>
  <si>
    <t>MIO02116243</t>
  </si>
  <si>
    <t>420331919374810912402211174574</t>
  </si>
  <si>
    <t>PAQ1624318535</t>
  </si>
  <si>
    <t>MIO02125183</t>
  </si>
  <si>
    <t>1ZV5321R0396459038</t>
  </si>
  <si>
    <t>PAQ2518325444</t>
  </si>
  <si>
    <t>MIO02134354</t>
  </si>
  <si>
    <t xml:space="preserve"> [4203319192612903029846543402237876</t>
  </si>
  <si>
    <t>PAQ3435419948</t>
  </si>
  <si>
    <t>MIO02141437</t>
  </si>
  <si>
    <t>4203319115019405508205499025450095</t>
  </si>
  <si>
    <t>PAQ4143720758</t>
  </si>
  <si>
    <t>MIO02143840</t>
  </si>
  <si>
    <t>9621091390004092199000399694493778</t>
  </si>
  <si>
    <t>PAQ4384012181</t>
  </si>
  <si>
    <t>MIO02144539</t>
  </si>
  <si>
    <t>1Z2X02430305068633</t>
  </si>
  <si>
    <t>PAQ445391574</t>
  </si>
  <si>
    <t>MIO02145053</t>
  </si>
  <si>
    <t>1ZA389E4YW94785861</t>
  </si>
  <si>
    <t>PAQ4505317432</t>
  </si>
  <si>
    <t>MIO02149726</t>
  </si>
  <si>
    <t>TBAMIA524381489</t>
  </si>
  <si>
    <t>PAQ4972625605</t>
  </si>
  <si>
    <t>MIO02150683</t>
  </si>
  <si>
    <t>1Z186W4E0396037503</t>
  </si>
  <si>
    <t>LCD DISP[LAY</t>
  </si>
  <si>
    <t>PAQ5068336957</t>
  </si>
  <si>
    <t>MIO02151942</t>
  </si>
  <si>
    <t>1ZAC28310304710433</t>
  </si>
  <si>
    <t>PAQ519421599</t>
  </si>
  <si>
    <t>MIO02154987</t>
  </si>
  <si>
    <t>1ZX3W9160307763851</t>
  </si>
  <si>
    <t>PAQ549871574</t>
  </si>
  <si>
    <t>MIO02160633</t>
  </si>
  <si>
    <t>1225050653370003319100772526187198</t>
  </si>
  <si>
    <t>PAQ606331574</t>
  </si>
  <si>
    <t>MIO02168242</t>
  </si>
  <si>
    <t>1Z803R420304816898</t>
  </si>
  <si>
    <t>PAQ6824217527</t>
  </si>
  <si>
    <t>MIO02183815</t>
  </si>
  <si>
    <t>1Z94Y00A6828300644</t>
  </si>
  <si>
    <t>PAQ838152449</t>
  </si>
  <si>
    <t>MIO02185045</t>
  </si>
  <si>
    <t>1Z45EE190367331923</t>
  </si>
  <si>
    <t>PAQ850454059</t>
  </si>
  <si>
    <t>MIO02185666</t>
  </si>
  <si>
    <t>1LSCXLI97544446</t>
  </si>
  <si>
    <t>PAQ8566633657</t>
  </si>
  <si>
    <t>MIO02190978</t>
  </si>
  <si>
    <t>1Z246E710362207759</t>
  </si>
  <si>
    <t>PAQ909781574</t>
  </si>
  <si>
    <t>MIO02209193</t>
  </si>
  <si>
    <t>420331919400111206207605716020</t>
  </si>
  <si>
    <t>PAQ0919331477</t>
  </si>
  <si>
    <t>MIO02218163</t>
  </si>
  <si>
    <t>TBAMIA524566240</t>
  </si>
  <si>
    <t>PAQ181633109</t>
  </si>
  <si>
    <t>MIO02220104</t>
  </si>
  <si>
    <t>79433646416874-1</t>
  </si>
  <si>
    <t>PAQ2010415</t>
  </si>
  <si>
    <t>MIO02220796</t>
  </si>
  <si>
    <t>1221589660740003319100780673657552</t>
  </si>
  <si>
    <t>PAQ2079626632</t>
  </si>
  <si>
    <t>MIO02223037</t>
  </si>
  <si>
    <t>1ZX341F40311533603</t>
  </si>
  <si>
    <t>PAQ230371574</t>
  </si>
  <si>
    <t>MIO02225641</t>
  </si>
  <si>
    <t>1Z4447800304188290</t>
  </si>
  <si>
    <t>PAQ256411599</t>
  </si>
  <si>
    <t>MIO02233063</t>
  </si>
  <si>
    <t>420331919261290308904240811135</t>
  </si>
  <si>
    <t>PAQ330634059</t>
  </si>
  <si>
    <t>MIO02249442</t>
  </si>
  <si>
    <t>TBAMIA524672989</t>
  </si>
  <si>
    <t>PAQ4944224193</t>
  </si>
  <si>
    <t>MIO02249953</t>
  </si>
  <si>
    <t>420331919400111206203225318415</t>
  </si>
  <si>
    <t>PAQ4995310198</t>
  </si>
  <si>
    <t>MIO02267451</t>
  </si>
  <si>
    <t>UJ954356695TV</t>
  </si>
  <si>
    <t>PAQ674511599</t>
  </si>
  <si>
    <t>MIO02268940</t>
  </si>
  <si>
    <t>1Z803R420305315972</t>
  </si>
  <si>
    <t>PAQ689404059</t>
  </si>
  <si>
    <t>MIO02269134</t>
  </si>
  <si>
    <t>1Z8FY3301355087704</t>
  </si>
  <si>
    <t>PAQ691341574</t>
  </si>
  <si>
    <t>MIO02273981</t>
  </si>
  <si>
    <t>TBAMIA524785090</t>
  </si>
  <si>
    <t>PAQ7398110217</t>
  </si>
  <si>
    <t>MIO02274718</t>
  </si>
  <si>
    <t>420331919200190206002760019002</t>
  </si>
  <si>
    <t>PAQ747184059</t>
  </si>
  <si>
    <t>MIO02278906</t>
  </si>
  <si>
    <t>9632080400789894116900780968102530</t>
  </si>
  <si>
    <t>PAQ789061574</t>
  </si>
  <si>
    <t>MIO02282978</t>
  </si>
  <si>
    <t>420331919200199999640274545264</t>
  </si>
  <si>
    <t>PAQ8297821695</t>
  </si>
  <si>
    <t>MIO02287735</t>
  </si>
  <si>
    <t>1Z803R420305418094</t>
  </si>
  <si>
    <t>PAQ877352449</t>
  </si>
  <si>
    <t>MIO02290199</t>
  </si>
  <si>
    <t>TBAMIA524823295</t>
  </si>
  <si>
    <t>PAQ9019917474</t>
  </si>
  <si>
    <t>MIO02291544</t>
  </si>
  <si>
    <t>420331919300189687000325911581</t>
  </si>
  <si>
    <t>PAQ915444059</t>
  </si>
  <si>
    <t>MIO02293781</t>
  </si>
  <si>
    <t>1ZE13W950378827399</t>
  </si>
  <si>
    <t>PAQ9378124715</t>
  </si>
  <si>
    <t>MIO02294069</t>
  </si>
  <si>
    <t>420331919274890109524076390573</t>
  </si>
  <si>
    <t>PAQ9406922395</t>
  </si>
  <si>
    <t>MIO02295713</t>
  </si>
  <si>
    <t>1Z2X667F1295792133</t>
  </si>
  <si>
    <t>PAQ9571313875</t>
  </si>
  <si>
    <t>MIO02296005</t>
  </si>
  <si>
    <t>420331919305589700000488435729</t>
  </si>
  <si>
    <t>PAQ9600517474</t>
  </si>
  <si>
    <t>MIO02297860</t>
  </si>
  <si>
    <t>420331919374810914300021770116</t>
  </si>
  <si>
    <t>PAQ9786020630</t>
  </si>
  <si>
    <t>MIO02304918</t>
  </si>
  <si>
    <t>UUS0501130920153</t>
  </si>
  <si>
    <t>PAQ0491831477</t>
  </si>
  <si>
    <t>MIO02307958</t>
  </si>
  <si>
    <t>9622001900009594010100781374415706</t>
  </si>
  <si>
    <t>SEAT ADJUSTER</t>
  </si>
  <si>
    <t>PAQ0795826632</t>
  </si>
  <si>
    <t>MIO02308388</t>
  </si>
  <si>
    <t>1ZA83H870310315664</t>
  </si>
  <si>
    <t>PAQ083884059</t>
  </si>
  <si>
    <t>MIO02314845</t>
  </si>
  <si>
    <t>1ZX341F40311819215</t>
  </si>
  <si>
    <t>PAQ1484513183</t>
  </si>
  <si>
    <t>MIO02315316</t>
  </si>
  <si>
    <t>420331919305589682000490578952</t>
  </si>
  <si>
    <t>PAQ153163701</t>
  </si>
  <si>
    <t>MIO02319037</t>
  </si>
  <si>
    <t>2762LWL</t>
  </si>
  <si>
    <t>PAQ190374668</t>
  </si>
  <si>
    <t>MIO02321044</t>
  </si>
  <si>
    <t>420331919305589698000492824218</t>
  </si>
  <si>
    <t>GOLDSTAR SILVER STAR GRAVITY...</t>
  </si>
  <si>
    <t>PAQ210445272</t>
  </si>
  <si>
    <t>MIO02321514</t>
  </si>
  <si>
    <t>LR059458357CN</t>
  </si>
  <si>
    <t>PAQ215144059</t>
  </si>
  <si>
    <t>MIO02322008</t>
  </si>
  <si>
    <t>420331919305589677000492912004</t>
  </si>
  <si>
    <t>PAQ220084059</t>
  </si>
  <si>
    <t>MIO02324880</t>
  </si>
  <si>
    <t>1ZA830K60302985327</t>
  </si>
  <si>
    <t>PAQ248804059</t>
  </si>
  <si>
    <t>MIO02333344</t>
  </si>
  <si>
    <t>420331919505510985593203758469</t>
  </si>
  <si>
    <t>PAQ3334426632</t>
  </si>
  <si>
    <t>MIO02347593</t>
  </si>
  <si>
    <t>1Z093A4A0368537734</t>
  </si>
  <si>
    <t>PAQ475934033</t>
  </si>
  <si>
    <t>MIO02361904</t>
  </si>
  <si>
    <t>3837769622</t>
  </si>
  <si>
    <t>PAQ6190417432</t>
  </si>
  <si>
    <t>MIO02365519</t>
  </si>
  <si>
    <t>420331919300189700000330357558</t>
  </si>
  <si>
    <t>PAQ655191599</t>
  </si>
  <si>
    <t>MIO02367132</t>
  </si>
  <si>
    <t>4203315292612904851889551550654835</t>
  </si>
  <si>
    <t>TRAJE DE BAÑO</t>
  </si>
  <si>
    <t>PAQ671321599</t>
  </si>
  <si>
    <t>MIO02374292</t>
  </si>
  <si>
    <t>1Z6667550393596883</t>
  </si>
  <si>
    <t>FIXED KNIFE</t>
  </si>
  <si>
    <t>PAQ7429231463</t>
  </si>
  <si>
    <t>MIO02386454</t>
  </si>
  <si>
    <t>D10014067199642</t>
  </si>
  <si>
    <t>PAQ864544059</t>
  </si>
  <si>
    <t>MIO13429823</t>
  </si>
  <si>
    <t>1221589680590003319100392941888677</t>
  </si>
  <si>
    <t>PAQ298236829</t>
  </si>
  <si>
    <t>MIO13429742</t>
  </si>
  <si>
    <t>TBA304740563250</t>
  </si>
  <si>
    <t>PAQ2974229353</t>
  </si>
  <si>
    <t>MIO13429799</t>
  </si>
  <si>
    <t>TBA304739147076</t>
  </si>
  <si>
    <t>PAQ2979929353</t>
  </si>
  <si>
    <t>MIO13431669</t>
  </si>
  <si>
    <t>1Z2X76640367096318</t>
  </si>
  <si>
    <t>PAQ3166929361</t>
  </si>
  <si>
    <t>MIO13430786</t>
  </si>
  <si>
    <t>9622001900005204198000393046826352</t>
  </si>
  <si>
    <t xml:space="preserve">LAMINAS PLASTICAS                                                               </t>
  </si>
  <si>
    <t>PAQ3078624565</t>
  </si>
  <si>
    <t>MIO13424939</t>
  </si>
  <si>
    <t>420331919405511206203595459698</t>
  </si>
  <si>
    <t>PAQ249399294</t>
  </si>
  <si>
    <t>MIO13427948</t>
  </si>
  <si>
    <t>1Z09487A0359639485</t>
  </si>
  <si>
    <t>PAQ2794811802</t>
  </si>
  <si>
    <t>MIO13427740</t>
  </si>
  <si>
    <t>1ZX341F40307985464</t>
  </si>
  <si>
    <t>PAQ2774016768</t>
  </si>
  <si>
    <t>MIO13431477</t>
  </si>
  <si>
    <t>9622041730009569463000392986643465</t>
  </si>
  <si>
    <t>PAQ3147724565</t>
  </si>
  <si>
    <t>MIO13424135</t>
  </si>
  <si>
    <t>1Z555AA30331225864</t>
  </si>
  <si>
    <t>PAQ2413524565</t>
  </si>
  <si>
    <t>MIO13423718</t>
  </si>
  <si>
    <t>1Z0X4R720391845036</t>
  </si>
  <si>
    <t>PAQ2371824565</t>
  </si>
  <si>
    <t>MIO13422380</t>
  </si>
  <si>
    <t>1225049874430003319100392820661023</t>
  </si>
  <si>
    <t>PAQ2238024565</t>
  </si>
  <si>
    <t>MIO13423922</t>
  </si>
  <si>
    <t>1Z555AA30300211436</t>
  </si>
  <si>
    <t>PAQ2392224565</t>
  </si>
  <si>
    <t>MIO13423403</t>
  </si>
  <si>
    <t>9632080400805638192200626444072360</t>
  </si>
  <si>
    <t>PAQ2340366458</t>
  </si>
  <si>
    <t>MIO13427931</t>
  </si>
  <si>
    <t>1Z45072V0339124991</t>
  </si>
  <si>
    <t>PAQ2793124565</t>
  </si>
  <si>
    <t>MIO13428130</t>
  </si>
  <si>
    <t>1Z0R58E80316961151</t>
  </si>
  <si>
    <t>PAQ281304408</t>
  </si>
  <si>
    <t>MIO13434901</t>
  </si>
  <si>
    <t>TBA304736691164</t>
  </si>
  <si>
    <t>PAQ3490166392</t>
  </si>
  <si>
    <t>MIO13424198</t>
  </si>
  <si>
    <t>1Z45072V0330922591</t>
  </si>
  <si>
    <t>PAQ2419824565</t>
  </si>
  <si>
    <t>MIO13428034</t>
  </si>
  <si>
    <t>1Z8131R90387892628</t>
  </si>
  <si>
    <t>PAQ2803424565</t>
  </si>
  <si>
    <t>MIO13422960</t>
  </si>
  <si>
    <t>1Z84AE530313396492</t>
  </si>
  <si>
    <t>PAQ2296010591</t>
  </si>
  <si>
    <t>MIO13416395</t>
  </si>
  <si>
    <t>1Z9853WA0303046920</t>
  </si>
  <si>
    <t>PAQ1639510566</t>
  </si>
  <si>
    <t>MIO13425556</t>
  </si>
  <si>
    <t>TBA304714158758</t>
  </si>
  <si>
    <t xml:space="preserve">VITAMINAS+SERVILLETAS                                                           </t>
  </si>
  <si>
    <t>PAQ2555610572</t>
  </si>
  <si>
    <t>MIO13431716</t>
  </si>
  <si>
    <t>1Z5W0W960317595652</t>
  </si>
  <si>
    <t>PAQ3171623309</t>
  </si>
  <si>
    <t>MIO13429650</t>
  </si>
  <si>
    <t>TBAMIA522471486</t>
  </si>
  <si>
    <t>PAQ2965037970</t>
  </si>
  <si>
    <t>MIO13410288</t>
  </si>
  <si>
    <t>TBA304674353783</t>
  </si>
  <si>
    <t>PAQ1028822073</t>
  </si>
  <si>
    <t>TBA304673873367</t>
  </si>
  <si>
    <t>PAQ0947366492</t>
  </si>
  <si>
    <t>MIO13418199</t>
  </si>
  <si>
    <t>4203319192748909900835573048641078</t>
  </si>
  <si>
    <t>PAQ1819910572</t>
  </si>
  <si>
    <t>MIO13424762</t>
  </si>
  <si>
    <t>1Z093A4A0361897608</t>
  </si>
  <si>
    <t>MIO13425936</t>
  </si>
  <si>
    <t>TBA304657092926</t>
  </si>
  <si>
    <t>PAQ2593666582</t>
  </si>
  <si>
    <t>MIO13422913</t>
  </si>
  <si>
    <t>1Z803R420300440185</t>
  </si>
  <si>
    <t>PAQ229136852</t>
  </si>
  <si>
    <t>MIO13418213</t>
  </si>
  <si>
    <t>4203319192748909900835573048651299</t>
  </si>
  <si>
    <t>PAQ1821323295</t>
  </si>
  <si>
    <t>MIO13421580</t>
  </si>
  <si>
    <t>LP00552398770452</t>
  </si>
  <si>
    <t>PAQ2158021013</t>
  </si>
  <si>
    <t>MIO13415299</t>
  </si>
  <si>
    <t>420331269374889677017189665144</t>
  </si>
  <si>
    <t xml:space="preserve">U-21061     </t>
  </si>
  <si>
    <t>PAQ1529926967</t>
  </si>
  <si>
    <t>MIO13431739</t>
  </si>
  <si>
    <t>TBA304754395780</t>
  </si>
  <si>
    <t xml:space="preserve">SUPLEMENTO+CUIDADO BUCAL                                                        </t>
  </si>
  <si>
    <t>PAQ317394424</t>
  </si>
  <si>
    <t>MIO13418496</t>
  </si>
  <si>
    <t>TBA304687730758</t>
  </si>
  <si>
    <t>PAQ184968090</t>
  </si>
  <si>
    <t>MIO13417755</t>
  </si>
  <si>
    <t>1Z0R38R70235061251</t>
  </si>
  <si>
    <t>PAQ177557909</t>
  </si>
  <si>
    <t>MIO13433485</t>
  </si>
  <si>
    <t>TBA304759184021</t>
  </si>
  <si>
    <t>PAQ3348519748</t>
  </si>
  <si>
    <t>MIO13425651</t>
  </si>
  <si>
    <t>TBA304718063392</t>
  </si>
  <si>
    <t xml:space="preserve">U-23350     </t>
  </si>
  <si>
    <t>PAQ2565114219</t>
  </si>
  <si>
    <t>MIO13425061</t>
  </si>
  <si>
    <t>TBA304716196428</t>
  </si>
  <si>
    <t>PAQ2506110572</t>
  </si>
  <si>
    <t>MIO13424212</t>
  </si>
  <si>
    <t>1ZX341F40307962416</t>
  </si>
  <si>
    <t xml:space="preserve">SECADORA PCABELLO+COSMETICO                                                     </t>
  </si>
  <si>
    <t>PAQ2421210572</t>
  </si>
  <si>
    <t>MIO13421397</t>
  </si>
  <si>
    <t>420331919400109105114519309882</t>
  </si>
  <si>
    <t>PAQ2139736813</t>
  </si>
  <si>
    <t>MIO13798044</t>
  </si>
  <si>
    <t>TBA305732695499</t>
  </si>
  <si>
    <t>PAQ9804415955</t>
  </si>
  <si>
    <t>MIO13795482</t>
  </si>
  <si>
    <t>TBAMIA523070030</t>
  </si>
  <si>
    <t>PAQ9548229010</t>
  </si>
  <si>
    <t>MIO13793883</t>
  </si>
  <si>
    <t>TBA305750831133</t>
  </si>
  <si>
    <t>PAQ9388316392</t>
  </si>
  <si>
    <t>MIO13794409</t>
  </si>
  <si>
    <t>TBA305750003916</t>
  </si>
  <si>
    <t>PAQ9440915169</t>
  </si>
  <si>
    <t>MIO13794975</t>
  </si>
  <si>
    <t>1ZW6787Y0207155017</t>
  </si>
  <si>
    <t>PAQ9497528575</t>
  </si>
  <si>
    <t>MIO13801991</t>
  </si>
  <si>
    <t>TBA305816476168</t>
  </si>
  <si>
    <t>PAQ0199120120</t>
  </si>
  <si>
    <t>MIO13796668</t>
  </si>
  <si>
    <t>TBA305749692920</t>
  </si>
  <si>
    <t>PAQ966686513</t>
  </si>
  <si>
    <t>MIO13798092</t>
  </si>
  <si>
    <t>TBA305759357502</t>
  </si>
  <si>
    <t>PAQ9809210218</t>
  </si>
  <si>
    <t>MIO13802166</t>
  </si>
  <si>
    <t>TBA305782465310</t>
  </si>
  <si>
    <t>PAQ0216627348</t>
  </si>
  <si>
    <t>MIO13803308</t>
  </si>
  <si>
    <t>TBA305768791863</t>
  </si>
  <si>
    <t>PAQ0330829743</t>
  </si>
  <si>
    <t>MIO13802060</t>
  </si>
  <si>
    <t>TBA305807681386</t>
  </si>
  <si>
    <t>PAQ0206032215</t>
  </si>
  <si>
    <t>MIO13797258</t>
  </si>
  <si>
    <t>TBA305752569953</t>
  </si>
  <si>
    <t>PAQ9725824224</t>
  </si>
  <si>
    <t>MIO13798194</t>
  </si>
  <si>
    <t>1Z01R54E1303066191</t>
  </si>
  <si>
    <t>PAQ9819461047</t>
  </si>
  <si>
    <t>MIO13795845</t>
  </si>
  <si>
    <t>TBA305760931323</t>
  </si>
  <si>
    <t>PAQ958452803</t>
  </si>
  <si>
    <t>MIO13801540</t>
  </si>
  <si>
    <t>TBA305807674672</t>
  </si>
  <si>
    <t>PAQ0154029771</t>
  </si>
  <si>
    <t>MIO13802156</t>
  </si>
  <si>
    <t>TBA305757076608</t>
  </si>
  <si>
    <t>PAQ021561117</t>
  </si>
  <si>
    <t>MIO13803026</t>
  </si>
  <si>
    <t>TBA305806017306</t>
  </si>
  <si>
    <t>PAQ0302660107</t>
  </si>
  <si>
    <t>MIO13801842</t>
  </si>
  <si>
    <t>TBA305799255093</t>
  </si>
  <si>
    <t>PAQ0184218182</t>
  </si>
  <si>
    <t>MIO13800252</t>
  </si>
  <si>
    <t>1225049822760003319100395618600621</t>
  </si>
  <si>
    <t>PAQ0025233543</t>
  </si>
  <si>
    <t>MIO13796103</t>
  </si>
  <si>
    <t>TBA305768753510</t>
  </si>
  <si>
    <t>PAQ9610313364</t>
  </si>
  <si>
    <t>MIO13795530</t>
  </si>
  <si>
    <t>TBA305744649533</t>
  </si>
  <si>
    <t>PAQ9553032279</t>
  </si>
  <si>
    <t>MIO13802643</t>
  </si>
  <si>
    <t>TBA305780562736</t>
  </si>
  <si>
    <t>PAQ0264361413</t>
  </si>
  <si>
    <t>MIO13795003</t>
  </si>
  <si>
    <t>TBA30573132386</t>
  </si>
  <si>
    <t xml:space="preserve">ACCESORIOS PARA PLANTAS Y COVER                                                 </t>
  </si>
  <si>
    <t>PAQ9500311467</t>
  </si>
  <si>
    <t>MIO13796804</t>
  </si>
  <si>
    <t>TBA305785705219</t>
  </si>
  <si>
    <t>PAQ9680420169</t>
  </si>
  <si>
    <t>MIO13809548</t>
  </si>
  <si>
    <t>420331919212490314027848290702</t>
  </si>
  <si>
    <t>PAQ0954833549</t>
  </si>
  <si>
    <t>MIO13794521</t>
  </si>
  <si>
    <t>TBA305761059777</t>
  </si>
  <si>
    <t>PAQ9452135934</t>
  </si>
  <si>
    <t>MIO13801081</t>
  </si>
  <si>
    <t>TBA305800669568</t>
  </si>
  <si>
    <t>PAQ0108129740</t>
  </si>
  <si>
    <t>MIO13801131</t>
  </si>
  <si>
    <t>TBA305805731180</t>
  </si>
  <si>
    <t>PAQ0113130970</t>
  </si>
  <si>
    <t>MIO13761417</t>
  </si>
  <si>
    <t>420331269361289677018890879572</t>
  </si>
  <si>
    <t xml:space="preserve">MANGUERAS DFE AGUA                                                              </t>
  </si>
  <si>
    <t>PAQ6141738146</t>
  </si>
  <si>
    <t>MIO13760784</t>
  </si>
  <si>
    <t>4203319115019405508205497706443190</t>
  </si>
  <si>
    <t>PAQ6078410837</t>
  </si>
  <si>
    <t>MIO13764702</t>
  </si>
  <si>
    <t>TBA305665678139</t>
  </si>
  <si>
    <t>PAQ647027030</t>
  </si>
  <si>
    <t>MIO13766568</t>
  </si>
  <si>
    <t>4203319192612927005485000024165958</t>
  </si>
  <si>
    <t>PAQ665683359</t>
  </si>
  <si>
    <t>MIO13769725</t>
  </si>
  <si>
    <t>TBA305699437570</t>
  </si>
  <si>
    <t xml:space="preserve">DELANTARES DE COCINA                                                            </t>
  </si>
  <si>
    <t>PAQ6972530781</t>
  </si>
  <si>
    <t>MIO13769207</t>
  </si>
  <si>
    <t>TBA305663114630</t>
  </si>
  <si>
    <t>PAQ6920735145</t>
  </si>
  <si>
    <t>MIO13764991</t>
  </si>
  <si>
    <t>9632027070691220974200395395480380</t>
  </si>
  <si>
    <t>PAQ649916481</t>
  </si>
  <si>
    <t>MIO13763297</t>
  </si>
  <si>
    <t>TBA305677426979</t>
  </si>
  <si>
    <t>PAQ6329728290</t>
  </si>
  <si>
    <t>MIO13655593</t>
  </si>
  <si>
    <t>9632001960773491011100394533988938</t>
  </si>
  <si>
    <t>PAQ5559320644</t>
  </si>
  <si>
    <t>MIO13769214</t>
  </si>
  <si>
    <t>9632001960913750381300395506983218</t>
  </si>
  <si>
    <t>PAQ692148287</t>
  </si>
  <si>
    <t>MIO13768260</t>
  </si>
  <si>
    <t>1Z87164V0303426009</t>
  </si>
  <si>
    <t>PAQ6826052461</t>
  </si>
  <si>
    <t>MIO13769706</t>
  </si>
  <si>
    <t>TBA305653871036</t>
  </si>
  <si>
    <t xml:space="preserve">ROLLOS DE CABLE                                                                 </t>
  </si>
  <si>
    <t>PAQ6970614438</t>
  </si>
  <si>
    <t>MIO13762083</t>
  </si>
  <si>
    <t>RN393190254LT</t>
  </si>
  <si>
    <t>PAQ620834645</t>
  </si>
  <si>
    <t>MIO13753775</t>
  </si>
  <si>
    <t>420331919400116901757502067181</t>
  </si>
  <si>
    <t>PAQ537758342</t>
  </si>
  <si>
    <t>MIO13767042</t>
  </si>
  <si>
    <t>TBA305676227327</t>
  </si>
  <si>
    <t>PAQ6704222265</t>
  </si>
  <si>
    <t>MIO13770659</t>
  </si>
  <si>
    <t>8411469500</t>
  </si>
  <si>
    <t>PAQ7065951294</t>
  </si>
  <si>
    <t>MIO13749650</t>
  </si>
  <si>
    <t>TBA305576575617</t>
  </si>
  <si>
    <t>PAQ4965011424</t>
  </si>
  <si>
    <t>MIO13765503</t>
  </si>
  <si>
    <t>420331919200190319143901356433</t>
  </si>
  <si>
    <t>PAQ6550351299</t>
  </si>
  <si>
    <t>MIO13763487</t>
  </si>
  <si>
    <t>4203319115019400108205496541857817</t>
  </si>
  <si>
    <t>PAQ6348719695</t>
  </si>
  <si>
    <t>MIO13763133</t>
  </si>
  <si>
    <t>TBA305658052368</t>
  </si>
  <si>
    <t>PAQ6313318963</t>
  </si>
  <si>
    <t>MIO13766427</t>
  </si>
  <si>
    <t>PAQ6642738248</t>
  </si>
  <si>
    <t>MIO13769322</t>
  </si>
  <si>
    <t>9631091350584220740100395447744521</t>
  </si>
  <si>
    <t>PAQ6932252668</t>
  </si>
  <si>
    <t>MIO13763210</t>
  </si>
  <si>
    <t>TBA305689032926</t>
  </si>
  <si>
    <t>PAQ6321052052</t>
  </si>
  <si>
    <t>MIO13766138</t>
  </si>
  <si>
    <t>TBAMIA522995890</t>
  </si>
  <si>
    <t>PAQ6613812965</t>
  </si>
  <si>
    <t>MIO13764548</t>
  </si>
  <si>
    <t>TBA305680364161</t>
  </si>
  <si>
    <t>PAQ645488353</t>
  </si>
  <si>
    <t>MIO13766123</t>
  </si>
  <si>
    <t>LP00562435341554</t>
  </si>
  <si>
    <t>PAQ661232208</t>
  </si>
  <si>
    <t>MIO13767352</t>
  </si>
  <si>
    <t>4785829941</t>
  </si>
  <si>
    <t>PAQ6735251403</t>
  </si>
  <si>
    <t>MIO13770126</t>
  </si>
  <si>
    <t>1Z8671W3YW41622992</t>
  </si>
  <si>
    <t>PAQ7012651651</t>
  </si>
  <si>
    <t>MIO13769986</t>
  </si>
  <si>
    <t>1Z7985X00330676865</t>
  </si>
  <si>
    <t>PAQ6998637098</t>
  </si>
  <si>
    <t>MIO13760764</t>
  </si>
  <si>
    <t>4203319115019405508205497696614846</t>
  </si>
  <si>
    <t>PAQ6076452809</t>
  </si>
  <si>
    <t>MIO13769871</t>
  </si>
  <si>
    <t>TBA305694176654</t>
  </si>
  <si>
    <t>PAQ6987151322</t>
  </si>
  <si>
    <t>MIO13768807</t>
  </si>
  <si>
    <t>420331919261292013115032002023</t>
  </si>
  <si>
    <t>PAQ688077055</t>
  </si>
  <si>
    <t>MIO13770666</t>
  </si>
  <si>
    <t>TBA305670161208</t>
  </si>
  <si>
    <t>PAQ7066652747</t>
  </si>
  <si>
    <t>MIO13770207</t>
  </si>
  <si>
    <t>TBA305700680194</t>
  </si>
  <si>
    <t>PAQ7020713209</t>
  </si>
  <si>
    <t>MIO13767503</t>
  </si>
  <si>
    <t>678105LLC</t>
  </si>
  <si>
    <t>PAQ6750314478</t>
  </si>
  <si>
    <t>MIO13770897</t>
  </si>
  <si>
    <t>5110428831</t>
  </si>
  <si>
    <t>PAQ7089717469</t>
  </si>
  <si>
    <t>MIO13684846</t>
  </si>
  <si>
    <t>1Z9458V00336356018</t>
  </si>
  <si>
    <t>PAQ8484620644</t>
  </si>
  <si>
    <t>MIO13770871</t>
  </si>
  <si>
    <t>TBA305707394280</t>
  </si>
  <si>
    <t>PAQ7087118715</t>
  </si>
  <si>
    <t>MIO13771466</t>
  </si>
  <si>
    <t>TBA305621668461</t>
  </si>
  <si>
    <t>PAQ7146610546</t>
  </si>
  <si>
    <t>MIO13771463</t>
  </si>
  <si>
    <t>TBA305661859211</t>
  </si>
  <si>
    <t>PAQ7146335848</t>
  </si>
  <si>
    <t>MIO13767717</t>
  </si>
  <si>
    <t>1Z845W680304728462</t>
  </si>
  <si>
    <t>MIO13765264</t>
  </si>
  <si>
    <t>TBA305679228210</t>
  </si>
  <si>
    <t>PAQ65264950</t>
  </si>
  <si>
    <t>MIO13767799</t>
  </si>
  <si>
    <t>1ZW4615X1379951316</t>
  </si>
  <si>
    <t>PAQ677995891</t>
  </si>
  <si>
    <t>MIO13759782</t>
  </si>
  <si>
    <t>420331919505514509773063523694</t>
  </si>
  <si>
    <t>PAQ5978221197</t>
  </si>
  <si>
    <t>MIO13763646</t>
  </si>
  <si>
    <t>TBA305682938420</t>
  </si>
  <si>
    <t>PAQ636467086</t>
  </si>
  <si>
    <t>MIO13767155</t>
  </si>
  <si>
    <t>420331919212490324478762670243</t>
  </si>
  <si>
    <t>PAQ6715510832</t>
  </si>
  <si>
    <t>MIO13762421</t>
  </si>
  <si>
    <t>4203319192001903255588300000735654</t>
  </si>
  <si>
    <t>PAQ6242134235</t>
  </si>
  <si>
    <t>MIO13764473</t>
  </si>
  <si>
    <t>420331919200190320071330500614</t>
  </si>
  <si>
    <t>PAQ64473988</t>
  </si>
  <si>
    <t>MIO13768153</t>
  </si>
  <si>
    <t>420331919241990289103421644369</t>
  </si>
  <si>
    <t>PAQ6815329611</t>
  </si>
  <si>
    <t>MIO13769847</t>
  </si>
  <si>
    <t>1Z099W0V0231941244</t>
  </si>
  <si>
    <t>PAQ698471912</t>
  </si>
  <si>
    <t>MIO13768109</t>
  </si>
  <si>
    <t>420331919400111206214577628008</t>
  </si>
  <si>
    <t>PAQ6810935783</t>
  </si>
  <si>
    <t>MIO13767068</t>
  </si>
  <si>
    <t>420331919374810912401762425814</t>
  </si>
  <si>
    <t>PAQ6706831495</t>
  </si>
  <si>
    <t>MIO13760178</t>
  </si>
  <si>
    <t>4203319115019400108205496557064827</t>
  </si>
  <si>
    <t>PAQ6017851656</t>
  </si>
  <si>
    <t>MIO13760097</t>
  </si>
  <si>
    <t>420331919214490324478830797450</t>
  </si>
  <si>
    <t>PAQ6009719998</t>
  </si>
  <si>
    <t>MIO13771291</t>
  </si>
  <si>
    <t>TBA305696585848</t>
  </si>
  <si>
    <t>PAQ712912122</t>
  </si>
  <si>
    <t>MIO13766897</t>
  </si>
  <si>
    <t>420331919400109206094324839959</t>
  </si>
  <si>
    <t>PAQ6689718056</t>
  </si>
  <si>
    <t>MIO13767170</t>
  </si>
  <si>
    <t>420331919300120111410210579867</t>
  </si>
  <si>
    <t>PAQ671709473</t>
  </si>
  <si>
    <t>MIO13763652</t>
  </si>
  <si>
    <t>TBA305683721122</t>
  </si>
  <si>
    <t>PAQ636527086</t>
  </si>
  <si>
    <t>MIO13768194</t>
  </si>
  <si>
    <t>1ZX226V50343779393</t>
  </si>
  <si>
    <t xml:space="preserve">ALMOHADAS+MEDICINAS                                                             </t>
  </si>
  <si>
    <t>PAQ6819429686</t>
  </si>
  <si>
    <t>MIO13763183</t>
  </si>
  <si>
    <t>TBA305683553652</t>
  </si>
  <si>
    <t>PAQ631837052</t>
  </si>
  <si>
    <t>MIO13765045</t>
  </si>
  <si>
    <t>TBA305674953549</t>
  </si>
  <si>
    <t>PAQ6504527777</t>
  </si>
  <si>
    <t>MIO13763597</t>
  </si>
  <si>
    <t>TBA305676448275</t>
  </si>
  <si>
    <t xml:space="preserve">SUPLEMENTO+LOCION+CABLE                                                         </t>
  </si>
  <si>
    <t>PAQ6359734563</t>
  </si>
  <si>
    <t>MIO13765168</t>
  </si>
  <si>
    <t>9622085030001949126500637460927620</t>
  </si>
  <si>
    <t>PAQ6516818955</t>
  </si>
  <si>
    <t>MIO13765004</t>
  </si>
  <si>
    <t>TBA305683362855</t>
  </si>
  <si>
    <t>PAQ6500428400</t>
  </si>
  <si>
    <t>MIO13769862</t>
  </si>
  <si>
    <t>TBA305692320379</t>
  </si>
  <si>
    <t>PAQ6986251225</t>
  </si>
  <si>
    <t>MIO13769086</t>
  </si>
  <si>
    <t>1Z2X667F0390578945</t>
  </si>
  <si>
    <t>PAQ6908623582</t>
  </si>
  <si>
    <t>MIO13767951</t>
  </si>
  <si>
    <t>1ZWV29570254400564</t>
  </si>
  <si>
    <t>PAQ6795152923</t>
  </si>
  <si>
    <t>MIO13769334</t>
  </si>
  <si>
    <t>9622001900008524261900395423259648</t>
  </si>
  <si>
    <t>PAQ6933419695</t>
  </si>
  <si>
    <t>MIO13766493</t>
  </si>
  <si>
    <t>TBA305663609781</t>
  </si>
  <si>
    <t>PAQ66493863</t>
  </si>
  <si>
    <t>MIO13768425</t>
  </si>
  <si>
    <t>9632080400758935310800636421529580</t>
  </si>
  <si>
    <t>PAQ6842516378</t>
  </si>
  <si>
    <t>MIO13771416</t>
  </si>
  <si>
    <t>TBA305704913301</t>
  </si>
  <si>
    <t>PAQ7141618715</t>
  </si>
  <si>
    <t>MIO13764327</t>
  </si>
  <si>
    <t>4203319192612927005761350019492338</t>
  </si>
  <si>
    <t>PAQ643278371</t>
  </si>
  <si>
    <t>MIO13769524</t>
  </si>
  <si>
    <t>1ZX348810315619872</t>
  </si>
  <si>
    <t>PAQ6952422479</t>
  </si>
  <si>
    <t>MIO13764998</t>
  </si>
  <si>
    <t>TBA305678218726</t>
  </si>
  <si>
    <t>PAQ6499836779</t>
  </si>
  <si>
    <t>MIO13767295</t>
  </si>
  <si>
    <t>1195266421070003319100637779339461</t>
  </si>
  <si>
    <t>PAQ6729516946</t>
  </si>
  <si>
    <t>MIO13768332</t>
  </si>
  <si>
    <t>9632001960643201232900395191377141</t>
  </si>
  <si>
    <t>PAQ6833214449</t>
  </si>
  <si>
    <t>MIO13749927</t>
  </si>
  <si>
    <t>IMP2038502</t>
  </si>
  <si>
    <t>PAQ4992715136</t>
  </si>
  <si>
    <t>MIO13768256</t>
  </si>
  <si>
    <t>9622001900000252071900635478871791</t>
  </si>
  <si>
    <t>PAQ6825633345</t>
  </si>
  <si>
    <t>MIO13767857</t>
  </si>
  <si>
    <t>1221572821040003319100771474748557</t>
  </si>
  <si>
    <t>PAQ6785729671</t>
  </si>
  <si>
    <t>MIO13767024</t>
  </si>
  <si>
    <t>4203319115019405508205496559555135</t>
  </si>
  <si>
    <t>PAQ6702418715</t>
  </si>
  <si>
    <t>MIO13767769</t>
  </si>
  <si>
    <t>1Z093A4AYW63725032</t>
  </si>
  <si>
    <t>PAQ6776951448</t>
  </si>
  <si>
    <t>MIO13770292</t>
  </si>
  <si>
    <t>TBA305699640305</t>
  </si>
  <si>
    <t>PAQ7029238275</t>
  </si>
  <si>
    <t>MIO13768307</t>
  </si>
  <si>
    <t>9622001900000252071900635478871747</t>
  </si>
  <si>
    <t>PAQ6830733345</t>
  </si>
  <si>
    <t>MIO13767856</t>
  </si>
  <si>
    <t>D10013695857309</t>
  </si>
  <si>
    <t>PAQ67856973</t>
  </si>
  <si>
    <t>MIO13770257</t>
  </si>
  <si>
    <t>D10013694499889</t>
  </si>
  <si>
    <t>PAQ7025712072</t>
  </si>
  <si>
    <t>MIO13766080</t>
  </si>
  <si>
    <t>1195266421070003319100395462759248</t>
  </si>
  <si>
    <t>PAQ6608010866</t>
  </si>
  <si>
    <t>MIO13766447</t>
  </si>
  <si>
    <t>D10013699267596</t>
  </si>
  <si>
    <t>PAQ6644729678</t>
  </si>
  <si>
    <t>MIO13766509</t>
  </si>
  <si>
    <t>TBA305684658736</t>
  </si>
  <si>
    <t>PAQ6650927234</t>
  </si>
  <si>
    <t>MIO13721894</t>
  </si>
  <si>
    <t>420331919200190242041947939612</t>
  </si>
  <si>
    <t>PAQ2189426184</t>
  </si>
  <si>
    <t>MIO13688547</t>
  </si>
  <si>
    <t>420331919200190242041947116563</t>
  </si>
  <si>
    <t xml:space="preserve">BUJIAS PIEZAS                                                                   </t>
  </si>
  <si>
    <t>PAQ8854726163</t>
  </si>
  <si>
    <t>MIO13718834</t>
  </si>
  <si>
    <t>4203319100019400108205497674053367</t>
  </si>
  <si>
    <t>PAQ188341119</t>
  </si>
  <si>
    <t>MIO13720961</t>
  </si>
  <si>
    <t>420331269374810912401685793052</t>
  </si>
  <si>
    <t>PAQ2096114578</t>
  </si>
  <si>
    <t>MIO13717611</t>
  </si>
  <si>
    <t>LP00560620752840</t>
  </si>
  <si>
    <t>PAQ1761138380</t>
  </si>
  <si>
    <t>MIO13724071</t>
  </si>
  <si>
    <t>TBAMIA522937453</t>
  </si>
  <si>
    <t>PAQ2407129730</t>
  </si>
  <si>
    <t>MIO13723927</t>
  </si>
  <si>
    <t>4203319115019400108205497677728767</t>
  </si>
  <si>
    <t>PAQ2392714562</t>
  </si>
  <si>
    <t>MIO13727132</t>
  </si>
  <si>
    <t>LP00560789511287</t>
  </si>
  <si>
    <t>PAQ2713210947</t>
  </si>
  <si>
    <t>MIO13725600</t>
  </si>
  <si>
    <t>1Z01R6200202209391</t>
  </si>
  <si>
    <t>PAQ2560028517</t>
  </si>
  <si>
    <t>MIO13718219</t>
  </si>
  <si>
    <t>1195267024070003319100395100705366</t>
  </si>
  <si>
    <t>PAQ1821918167</t>
  </si>
  <si>
    <t>MIO13719158</t>
  </si>
  <si>
    <t>1ZR2888F0357593859</t>
  </si>
  <si>
    <t>PAQ1915861047</t>
  </si>
  <si>
    <t>MIO13681402</t>
  </si>
  <si>
    <t>420331919212490273564550740810</t>
  </si>
  <si>
    <t>PAQ8140231481</t>
  </si>
  <si>
    <t>MIO13716945</t>
  </si>
  <si>
    <t>841044</t>
  </si>
  <si>
    <t>PAQ1694516386</t>
  </si>
  <si>
    <t>MIO13716947</t>
  </si>
  <si>
    <t>841044-1</t>
  </si>
  <si>
    <t>PAQ1694716386</t>
  </si>
  <si>
    <t>MIO13726216</t>
  </si>
  <si>
    <t>007400-1</t>
  </si>
  <si>
    <t>PAQ2621632210</t>
  </si>
  <si>
    <t>MIO13726221</t>
  </si>
  <si>
    <t>007400-2</t>
  </si>
  <si>
    <t>PAQ2622132210</t>
  </si>
  <si>
    <t>MIO13726210</t>
  </si>
  <si>
    <t>007400</t>
  </si>
  <si>
    <t>PAQ2621032210</t>
  </si>
  <si>
    <t>MIO13661161</t>
  </si>
  <si>
    <t>1Z814W660335812269</t>
  </si>
  <si>
    <t>MIO13717483</t>
  </si>
  <si>
    <t>LP00560397004671</t>
  </si>
  <si>
    <t>PAQ1748359261</t>
  </si>
  <si>
    <t>MIO13643826</t>
  </si>
  <si>
    <t>TBAMIA522797454</t>
  </si>
  <si>
    <t>PAQ4382615169</t>
  </si>
  <si>
    <t>MIO13718761</t>
  </si>
  <si>
    <t>007398-3</t>
  </si>
  <si>
    <t>PAQ1876132210</t>
  </si>
  <si>
    <t>MIO13727964</t>
  </si>
  <si>
    <t>007402</t>
  </si>
  <si>
    <t>PAQ2796432210</t>
  </si>
  <si>
    <t>MIO13727975</t>
  </si>
  <si>
    <t>007402-1</t>
  </si>
  <si>
    <t>PAQ2797532210</t>
  </si>
  <si>
    <t>MIO13718737</t>
  </si>
  <si>
    <t>007398</t>
  </si>
  <si>
    <t>PAQ1873732210</t>
  </si>
  <si>
    <t>MIO13718745</t>
  </si>
  <si>
    <t>007398-1</t>
  </si>
  <si>
    <t>PAQ1874532210</t>
  </si>
  <si>
    <t>MIO13718754</t>
  </si>
  <si>
    <t>007398-2</t>
  </si>
  <si>
    <t>PAQ1875432210</t>
  </si>
  <si>
    <t>MIO13630123</t>
  </si>
  <si>
    <t>9622080430009803517300394321327286</t>
  </si>
  <si>
    <t>PAQ3012311448</t>
  </si>
  <si>
    <t>MIO13711268</t>
  </si>
  <si>
    <t>301073N</t>
  </si>
  <si>
    <t xml:space="preserve">AUTO PARTS CRISTAL                                                              </t>
  </si>
  <si>
    <t>PAQ112684049</t>
  </si>
  <si>
    <t>MIO13727050</t>
  </si>
  <si>
    <t>1ZB6547W0312154627</t>
  </si>
  <si>
    <t>PAQ2705018195</t>
  </si>
  <si>
    <t>MIO13720797</t>
  </si>
  <si>
    <t>4203319115019405508205497654051638</t>
  </si>
  <si>
    <t xml:space="preserve">ROLLO DE NAYLON                                                                 </t>
  </si>
  <si>
    <t>PAQ207977190</t>
  </si>
  <si>
    <t>MIO13728266</t>
  </si>
  <si>
    <t>108703680</t>
  </si>
  <si>
    <t xml:space="preserve">AUTO PARTS CONTROL ARM                                                          </t>
  </si>
  <si>
    <t>PAQ2826626642</t>
  </si>
  <si>
    <t>MIO13731375</t>
  </si>
  <si>
    <t>1ZX99Y940315907293</t>
  </si>
  <si>
    <t xml:space="preserve">LAMPARA PARA ESTUDIO FOTOGRAFICO                                                </t>
  </si>
  <si>
    <t>PAQ313758475</t>
  </si>
  <si>
    <t>MIO13725351</t>
  </si>
  <si>
    <t>1ZV6271E0363333131</t>
  </si>
  <si>
    <t>PAQ2535126163</t>
  </si>
  <si>
    <t>MIO13724881</t>
  </si>
  <si>
    <t>9622001900000970065800616973837900</t>
  </si>
  <si>
    <t>PAQ2488120650</t>
  </si>
  <si>
    <t>MIO13730679</t>
  </si>
  <si>
    <t>1Z449V590360506650</t>
  </si>
  <si>
    <t>PAQ3067919411</t>
  </si>
  <si>
    <t>MIO13692916</t>
  </si>
  <si>
    <t>60658-2</t>
  </si>
  <si>
    <t>PAQ9291611446</t>
  </si>
  <si>
    <t>MIO13731468</t>
  </si>
  <si>
    <t>1Z3Y1882YW13899895</t>
  </si>
  <si>
    <t>PAQ3146825425</t>
  </si>
  <si>
    <t>MIO13730884</t>
  </si>
  <si>
    <t>1221589624190003319100395084203061</t>
  </si>
  <si>
    <t>PAQ3088434666</t>
  </si>
  <si>
    <t>MIO13729806</t>
  </si>
  <si>
    <t>TBAMIA522949042</t>
  </si>
  <si>
    <t>PAQ2980620117</t>
  </si>
  <si>
    <t>MIO13728540</t>
  </si>
  <si>
    <t>3585384961</t>
  </si>
  <si>
    <t>PAQ2854035934</t>
  </si>
  <si>
    <t>MIO13728559</t>
  </si>
  <si>
    <t>4279150293</t>
  </si>
  <si>
    <t>PAQ285592803</t>
  </si>
  <si>
    <t>MIO13731511</t>
  </si>
  <si>
    <t>420331919261299998835067392296</t>
  </si>
  <si>
    <t>PAQ3151117165</t>
  </si>
  <si>
    <t>MIO13733409</t>
  </si>
  <si>
    <t>842166-842123-1</t>
  </si>
  <si>
    <t>PAQ3340916386</t>
  </si>
  <si>
    <t>MIO13705511</t>
  </si>
  <si>
    <t>1Z099Y8V0346659966</t>
  </si>
  <si>
    <t>PAQ0551137016</t>
  </si>
  <si>
    <t>MIO13699111</t>
  </si>
  <si>
    <t>1Z621E301361821668</t>
  </si>
  <si>
    <t>PAQ9911122353</t>
  </si>
  <si>
    <t>MIO13699465</t>
  </si>
  <si>
    <t>D10013666066244</t>
  </si>
  <si>
    <t>PAQ9946519047</t>
  </si>
  <si>
    <t>MIO13706238</t>
  </si>
  <si>
    <t>TBA305531797870</t>
  </si>
  <si>
    <t>PAQ0623815451</t>
  </si>
  <si>
    <t>MIO13698482</t>
  </si>
  <si>
    <t>TBA305484373952</t>
  </si>
  <si>
    <t>PAQ9848233372</t>
  </si>
  <si>
    <t>MIO13698108</t>
  </si>
  <si>
    <t>4203319115019405508205496503978645</t>
  </si>
  <si>
    <t>PAQ9810810837</t>
  </si>
  <si>
    <t>MIO13696796</t>
  </si>
  <si>
    <t>4203319192748902338266573037947543</t>
  </si>
  <si>
    <t>PAQ9679629512</t>
  </si>
  <si>
    <t>MIO13701384</t>
  </si>
  <si>
    <t>LR026992626CN</t>
  </si>
  <si>
    <t>PAQ013845266</t>
  </si>
  <si>
    <t>MIO13708606</t>
  </si>
  <si>
    <t>TBA305525561144</t>
  </si>
  <si>
    <t>PAQ086064619</t>
  </si>
  <si>
    <t>MIO13700475</t>
  </si>
  <si>
    <t>420331919400111206238540526573</t>
  </si>
  <si>
    <t>PAQ0047518056</t>
  </si>
  <si>
    <t>MIO13705539</t>
  </si>
  <si>
    <t>TBAMIA522879504</t>
  </si>
  <si>
    <t>PAQ0553930221</t>
  </si>
  <si>
    <t>MIO13700801</t>
  </si>
  <si>
    <t>4203319192612903029613543400526358</t>
  </si>
  <si>
    <t>PAQ008017063</t>
  </si>
  <si>
    <t>MIO13698929</t>
  </si>
  <si>
    <t>TBA305459816096</t>
  </si>
  <si>
    <t>PAQ9892951345</t>
  </si>
  <si>
    <t>MIO13706424</t>
  </si>
  <si>
    <t>TBA305496136372</t>
  </si>
  <si>
    <t>PAQ0642429613</t>
  </si>
  <si>
    <t>MIO13694502</t>
  </si>
  <si>
    <t>420331919261290109524016677461</t>
  </si>
  <si>
    <t>PAQ9450231464</t>
  </si>
  <si>
    <t>MIO13696576</t>
  </si>
  <si>
    <t>1Z093A4A0363279942</t>
  </si>
  <si>
    <t>PAQ9657610894</t>
  </si>
  <si>
    <t>MIO13700863</t>
  </si>
  <si>
    <t>4203319192001902445414300012068667</t>
  </si>
  <si>
    <t>PAQ0086324738</t>
  </si>
  <si>
    <t>MIO13705643</t>
  </si>
  <si>
    <t>TBAMIA522882509</t>
  </si>
  <si>
    <t>PAQ0564324722</t>
  </si>
  <si>
    <t>MIO13700350</t>
  </si>
  <si>
    <t>420331919200190232860086971382</t>
  </si>
  <si>
    <t>PAQ0035019695</t>
  </si>
  <si>
    <t>MIO13705762</t>
  </si>
  <si>
    <t>1Z04E04A0365301655</t>
  </si>
  <si>
    <t>PAQ0576251520</t>
  </si>
  <si>
    <t>MIO13698279</t>
  </si>
  <si>
    <t>TBA305482579536</t>
  </si>
  <si>
    <t>PAQ9827913271</t>
  </si>
  <si>
    <t>MIO13699993</t>
  </si>
  <si>
    <t>420331919261290198192243866039</t>
  </si>
  <si>
    <t>PAQ9999310837</t>
  </si>
  <si>
    <t>MIO13698467</t>
  </si>
  <si>
    <t>TBA305486485359</t>
  </si>
  <si>
    <t xml:space="preserve">CARTAS DE TAROT                                                                 </t>
  </si>
  <si>
    <t>PAQ9846737049</t>
  </si>
  <si>
    <t>MIO13705334</t>
  </si>
  <si>
    <t>D10013676091851</t>
  </si>
  <si>
    <t>PAQ0533429023</t>
  </si>
  <si>
    <t>MIO13699279</t>
  </si>
  <si>
    <t>TBA305482212931</t>
  </si>
  <si>
    <t>PAQ9927931987</t>
  </si>
  <si>
    <t>MIO13706440</t>
  </si>
  <si>
    <t>TBA305499908189</t>
  </si>
  <si>
    <t>PAQ0644036722</t>
  </si>
  <si>
    <t>MIO13698945</t>
  </si>
  <si>
    <t>1Z52159RYW40262803</t>
  </si>
  <si>
    <t>PAQ9894533346</t>
  </si>
  <si>
    <t>MIO13698558</t>
  </si>
  <si>
    <t>TBA305486736137</t>
  </si>
  <si>
    <t>PAQ985582186</t>
  </si>
  <si>
    <t>MIO13699971</t>
  </si>
  <si>
    <t>420331919305589677000422225990</t>
  </si>
  <si>
    <t>PAQ9997120983</t>
  </si>
  <si>
    <t>MIO13708129</t>
  </si>
  <si>
    <t>1LS722735033841</t>
  </si>
  <si>
    <t>PAQ0812951929</t>
  </si>
  <si>
    <t>MIO13700836</t>
  </si>
  <si>
    <t>420331269361289677018490555616</t>
  </si>
  <si>
    <t>PAQ0083620958</t>
  </si>
  <si>
    <t>MIO13703241</t>
  </si>
  <si>
    <t>D10013673331888</t>
  </si>
  <si>
    <t>PAQ0324118710</t>
  </si>
  <si>
    <t>MIO13695029</t>
  </si>
  <si>
    <t>4203319192748902041492573329125798</t>
  </si>
  <si>
    <t>PAQ9502951651</t>
  </si>
  <si>
    <t>MIO13698510</t>
  </si>
  <si>
    <t>TBA305469413447</t>
  </si>
  <si>
    <t xml:space="preserve">ACCESORIOS DEPOTRE                                                              </t>
  </si>
  <si>
    <t>PAQ9851027122</t>
  </si>
  <si>
    <t>MIO13708138</t>
  </si>
  <si>
    <t>1ZAC28310301980095</t>
  </si>
  <si>
    <t>PAQ081387060</t>
  </si>
  <si>
    <t>MIO13697595</t>
  </si>
  <si>
    <t>TBA305484299431</t>
  </si>
  <si>
    <t>PAQ9759524832</t>
  </si>
  <si>
    <t>MIO13699071</t>
  </si>
  <si>
    <t>TBA305485852536</t>
  </si>
  <si>
    <t>PAQ9907124727</t>
  </si>
  <si>
    <t>MIO13708369</t>
  </si>
  <si>
    <t>TBA305530275385</t>
  </si>
  <si>
    <t>PAQ0836920000</t>
  </si>
  <si>
    <t>MIO13706578</t>
  </si>
  <si>
    <t>D10013673367338</t>
  </si>
  <si>
    <t>PAQ0657818710</t>
  </si>
  <si>
    <t>MIO13699569</t>
  </si>
  <si>
    <t>D10013670346765</t>
  </si>
  <si>
    <t>PAQ9956930883</t>
  </si>
  <si>
    <t>MIO13705734</t>
  </si>
  <si>
    <t>D10013678305424</t>
  </si>
  <si>
    <t>PAQ0573438326</t>
  </si>
  <si>
    <t>MIO13700913</t>
  </si>
  <si>
    <t>420331919212490314027842815994</t>
  </si>
  <si>
    <t>PAQ0091328447</t>
  </si>
  <si>
    <t>MIO13502988</t>
  </si>
  <si>
    <t>1Z0Y81690395256887</t>
  </si>
  <si>
    <t>PAQ0298820651</t>
  </si>
  <si>
    <t>MIO13503077</t>
  </si>
  <si>
    <t>9622080430003629116000626436597737</t>
  </si>
  <si>
    <t>PAQ0307760949</t>
  </si>
  <si>
    <t>MIO13503088</t>
  </si>
  <si>
    <t>1195266482570003319100562394745010</t>
  </si>
  <si>
    <t>PAQ0308836427</t>
  </si>
  <si>
    <t>MIO13500389</t>
  </si>
  <si>
    <t>TBA304939923007</t>
  </si>
  <si>
    <t>PAQ003891125</t>
  </si>
  <si>
    <t>MIO13504364</t>
  </si>
  <si>
    <t>TBA304947094583</t>
  </si>
  <si>
    <t>PAQ0436412655</t>
  </si>
  <si>
    <t>MIO13504618</t>
  </si>
  <si>
    <t>TBA304941715485</t>
  </si>
  <si>
    <t>PAQ046182285</t>
  </si>
  <si>
    <t>MIO13499165</t>
  </si>
  <si>
    <t>420331919205590232843305396220</t>
  </si>
  <si>
    <t>PAQ9916526163</t>
  </si>
  <si>
    <t>MIO13499777</t>
  </si>
  <si>
    <t>420331919405511206213084123009</t>
  </si>
  <si>
    <t>PAQ997779676</t>
  </si>
  <si>
    <t>MIO13501460</t>
  </si>
  <si>
    <t>1Z45EE190356876400</t>
  </si>
  <si>
    <t>PAQ014608518</t>
  </si>
  <si>
    <t>MIO13504737</t>
  </si>
  <si>
    <t>1Z803R420300743438</t>
  </si>
  <si>
    <t>PAQ0473712201</t>
  </si>
  <si>
    <t>MIO13503129</t>
  </si>
  <si>
    <t>TBA304916076953</t>
  </si>
  <si>
    <t>PAQ0312960650</t>
  </si>
  <si>
    <t>MIO13505869</t>
  </si>
  <si>
    <t>4203319115019405508205497553288043</t>
  </si>
  <si>
    <t>PAQ0586959872</t>
  </si>
  <si>
    <t>MIO13503974</t>
  </si>
  <si>
    <t>TBA304945681911</t>
  </si>
  <si>
    <t>PAQ0397437157</t>
  </si>
  <si>
    <t>MIO13502079</t>
  </si>
  <si>
    <t>1Z7A377E0398010582</t>
  </si>
  <si>
    <t>PAQ0207930996</t>
  </si>
  <si>
    <t>MIO13503924</t>
  </si>
  <si>
    <t>1Z757R3VA816748238</t>
  </si>
  <si>
    <t>PAQ0392425431</t>
  </si>
  <si>
    <t>MIO13501745</t>
  </si>
  <si>
    <t>1ZY981A30328130016</t>
  </si>
  <si>
    <t>PAQ0174523700</t>
  </si>
  <si>
    <t>MIO13502999</t>
  </si>
  <si>
    <t>1Z9Y44W01352904755</t>
  </si>
  <si>
    <t>PAQ0299959868</t>
  </si>
  <si>
    <t>MIO13505522</t>
  </si>
  <si>
    <t>TBAMIA522574495</t>
  </si>
  <si>
    <t>PAQ0552260949</t>
  </si>
  <si>
    <t>MIO13501994</t>
  </si>
  <si>
    <t>1Z45EE190356914136</t>
  </si>
  <si>
    <t>PAQ0199412204</t>
  </si>
  <si>
    <t>MIO13501524</t>
  </si>
  <si>
    <t>TBAMIA522583529</t>
  </si>
  <si>
    <t>PAQ015244810</t>
  </si>
  <si>
    <t>MIO13508275</t>
  </si>
  <si>
    <t>TBA304952840476</t>
  </si>
  <si>
    <t>PAQ0827536429</t>
  </si>
  <si>
    <t>MIO13508002</t>
  </si>
  <si>
    <t>TBA304951849156</t>
  </si>
  <si>
    <t>PAQ0800228508</t>
  </si>
  <si>
    <t>MIO13501631</t>
  </si>
  <si>
    <t>9622001900004409155200618090424965</t>
  </si>
  <si>
    <t>PAQ016312803</t>
  </si>
  <si>
    <t>MIO13493197</t>
  </si>
  <si>
    <t>1Z918A160201587626</t>
  </si>
  <si>
    <t>PAQ9319732226</t>
  </si>
  <si>
    <t>MIO13502406</t>
  </si>
  <si>
    <t>00007302623693117387</t>
  </si>
  <si>
    <t>PAQ0240622973</t>
  </si>
  <si>
    <t>MIO13507685</t>
  </si>
  <si>
    <t>TBAMIA522579645</t>
  </si>
  <si>
    <t>PAQ0768522491</t>
  </si>
  <si>
    <t>MIO13504518</t>
  </si>
  <si>
    <t>1ZA13F31YW07432424</t>
  </si>
  <si>
    <t>PAQ0451861530</t>
  </si>
  <si>
    <t>MIO13504070</t>
  </si>
  <si>
    <t>1Z7833X3YN75572816</t>
  </si>
  <si>
    <t>PAQ0407027761</t>
  </si>
  <si>
    <t>MIO13502582</t>
  </si>
  <si>
    <t>1Z14V36V0339501258</t>
  </si>
  <si>
    <t>PAQ0258232210</t>
  </si>
  <si>
    <t>MIO13506434</t>
  </si>
  <si>
    <t>841328P</t>
  </si>
  <si>
    <t>PAQ0643426642</t>
  </si>
  <si>
    <t>MIO13493460</t>
  </si>
  <si>
    <t>1Z0638E81327809052</t>
  </si>
  <si>
    <t xml:space="preserve">ARTICULO DE COCINA+ORGANIZADOR+TECLADO                                          </t>
  </si>
  <si>
    <t>PAQ9346019151</t>
  </si>
  <si>
    <t>MIO13493666</t>
  </si>
  <si>
    <t>1ZWF91510339911416</t>
  </si>
  <si>
    <t>PAQ9366627406</t>
  </si>
  <si>
    <t>MIO13499905</t>
  </si>
  <si>
    <t>420331919405511206213088606829</t>
  </si>
  <si>
    <t>PAQ9990561413</t>
  </si>
  <si>
    <t>MIO13503089</t>
  </si>
  <si>
    <t>676903LLC</t>
  </si>
  <si>
    <t>PAQ0308937168</t>
  </si>
  <si>
    <t>MIO13499352</t>
  </si>
  <si>
    <t>420331919400111108070403828252</t>
  </si>
  <si>
    <t>PAQ9935237158</t>
  </si>
  <si>
    <t>MIO13503403</t>
  </si>
  <si>
    <t>TBA304947108184</t>
  </si>
  <si>
    <t>PAQ0340359560</t>
  </si>
  <si>
    <t>MIO13501372</t>
  </si>
  <si>
    <t>1Z3868291295783161</t>
  </si>
  <si>
    <t>PAQ0137217480</t>
  </si>
  <si>
    <t>MIO13505485</t>
  </si>
  <si>
    <t>TBAMIA522549020</t>
  </si>
  <si>
    <t>PAQ0548535187</t>
  </si>
  <si>
    <t>MIO13490754</t>
  </si>
  <si>
    <t>TBA304909641423</t>
  </si>
  <si>
    <t>PAQ9075459571</t>
  </si>
  <si>
    <t>MIO13503018</t>
  </si>
  <si>
    <t>1Z81RF020379763091</t>
  </si>
  <si>
    <t>PAQ0301859491</t>
  </si>
  <si>
    <t>MIO13501731</t>
  </si>
  <si>
    <t>1Z8Y73A40317714594</t>
  </si>
  <si>
    <t>PAQ0173113363</t>
  </si>
  <si>
    <t>MIO13479133</t>
  </si>
  <si>
    <t>9622080430002770785700393410377625</t>
  </si>
  <si>
    <t>PAQ791332803</t>
  </si>
  <si>
    <t>MIO13502712</t>
  </si>
  <si>
    <t>9632080400993279196100589790074269</t>
  </si>
  <si>
    <t>PAQ027121588</t>
  </si>
  <si>
    <t>MIO13465556</t>
  </si>
  <si>
    <t>TBA304846496096</t>
  </si>
  <si>
    <t>PAQ6555620104</t>
  </si>
  <si>
    <t>MIO13496872</t>
  </si>
  <si>
    <t>TBA304876028186</t>
  </si>
  <si>
    <t>PAQ9687227348</t>
  </si>
  <si>
    <t>MIO13493691</t>
  </si>
  <si>
    <t>1Z14V36V0337065635</t>
  </si>
  <si>
    <t>PAQ936918957</t>
  </si>
  <si>
    <t>MIO13506451</t>
  </si>
  <si>
    <t>4203319115019405508205497547628909</t>
  </si>
  <si>
    <t>PAQ0645112155</t>
  </si>
  <si>
    <t>MIO13505157</t>
  </si>
  <si>
    <t>TBA304914041878</t>
  </si>
  <si>
    <t>PAQ0515721725</t>
  </si>
  <si>
    <t>MIO13505350</t>
  </si>
  <si>
    <t>420331919305520111410075891411</t>
  </si>
  <si>
    <t xml:space="preserve">REP ELECTRICO P RATAS                                                           </t>
  </si>
  <si>
    <t xml:space="preserve">B-950       </t>
  </si>
  <si>
    <t>MIO13501226</t>
  </si>
  <si>
    <t>TBA304942340140</t>
  </si>
  <si>
    <t>PAQ0122627351</t>
  </si>
  <si>
    <t>MIO13493347</t>
  </si>
  <si>
    <t>1Z4E2W090339885144</t>
  </si>
  <si>
    <t xml:space="preserve">INDUCTION MOTOR                                                                 </t>
  </si>
  <si>
    <t>PAQ933477734</t>
  </si>
  <si>
    <t>MIO13501786</t>
  </si>
  <si>
    <t>1Z36659E0397625095</t>
  </si>
  <si>
    <t>PAQ0178618208</t>
  </si>
  <si>
    <t>MIO13505715</t>
  </si>
  <si>
    <t>TBA304954375175</t>
  </si>
  <si>
    <t>PAQ0571515940</t>
  </si>
  <si>
    <t>MIO13497920</t>
  </si>
  <si>
    <t>TBA304935954017</t>
  </si>
  <si>
    <t>PAQ979208957</t>
  </si>
  <si>
    <t>MIO13506533</t>
  </si>
  <si>
    <t>4203319115019405508205497550806165</t>
  </si>
  <si>
    <t>PAQ065331155</t>
  </si>
  <si>
    <t>MIO13494714</t>
  </si>
  <si>
    <t>1Z8146R90368980906</t>
  </si>
  <si>
    <t>PAQ9471437149</t>
  </si>
  <si>
    <t>MIO13505478</t>
  </si>
  <si>
    <t>4203319115019405508205497543838630</t>
  </si>
  <si>
    <t>PAQ054789692</t>
  </si>
  <si>
    <t>MIO13492914</t>
  </si>
  <si>
    <t>TBAMIA522569774</t>
  </si>
  <si>
    <t xml:space="preserve">DECORACIONES+FAJA                                                               </t>
  </si>
  <si>
    <t>PAQ9291427782</t>
  </si>
  <si>
    <t>MIO13493955</t>
  </si>
  <si>
    <t>9622001900008524261900393381523664</t>
  </si>
  <si>
    <t>PAQ9395531492</t>
  </si>
  <si>
    <t>MIO13496641</t>
  </si>
  <si>
    <t>TBA304939042010</t>
  </si>
  <si>
    <t>PAQ9664123707</t>
  </si>
  <si>
    <t>MIO13895684</t>
  </si>
  <si>
    <t>1ZE7E8630385794576</t>
  </si>
  <si>
    <t>PAQ9568416820</t>
  </si>
  <si>
    <t>MIO13912010</t>
  </si>
  <si>
    <t>LP00567019815037</t>
  </si>
  <si>
    <t>PAQ1201015575</t>
  </si>
  <si>
    <t>MIO13898867</t>
  </si>
  <si>
    <t>1Z803R420302785176</t>
  </si>
  <si>
    <t>PAQ9886710650</t>
  </si>
  <si>
    <t>MIO13909451</t>
  </si>
  <si>
    <t>D10013756171317</t>
  </si>
  <si>
    <t xml:space="preserve">U-61560     </t>
  </si>
  <si>
    <t>MIO13885620</t>
  </si>
  <si>
    <t>420331919214490314028016500157</t>
  </si>
  <si>
    <t>PAQ8562065162</t>
  </si>
  <si>
    <t>MIO13909086</t>
  </si>
  <si>
    <t>1Z060A0V0207830462</t>
  </si>
  <si>
    <t>PAQ0908665662</t>
  </si>
  <si>
    <t>MIO13905649</t>
  </si>
  <si>
    <t>420331919400111206214361317057</t>
  </si>
  <si>
    <t>PAQ0564911834</t>
  </si>
  <si>
    <t>MIO13896660</t>
  </si>
  <si>
    <t>420331919214490324478767362677</t>
  </si>
  <si>
    <t>PAQ9666035745</t>
  </si>
  <si>
    <t>MIO13898190</t>
  </si>
  <si>
    <t>4203319192748963438470573133864903</t>
  </si>
  <si>
    <t>PAQ9819016819</t>
  </si>
  <si>
    <t>MIO13898928</t>
  </si>
  <si>
    <t>1Z803R420302809524</t>
  </si>
  <si>
    <t>PAQ9892817840</t>
  </si>
  <si>
    <t>MIO13903555</t>
  </si>
  <si>
    <t>TBAMIA523243010</t>
  </si>
  <si>
    <t>PAQ0355513588</t>
  </si>
  <si>
    <t>MIO13901688</t>
  </si>
  <si>
    <t>LP00567282417788</t>
  </si>
  <si>
    <t>PAQ0168818822</t>
  </si>
  <si>
    <t>MIO13903550</t>
  </si>
  <si>
    <t>D10013752961085</t>
  </si>
  <si>
    <t xml:space="preserve">U-60923     </t>
  </si>
  <si>
    <t>MIO13910593</t>
  </si>
  <si>
    <t>420331919300189703000291180728</t>
  </si>
  <si>
    <t xml:space="preserve">UTENSILIOS WHEY PROTEIN KEYCHEIN                                                </t>
  </si>
  <si>
    <t>PAQ1059311861</t>
  </si>
  <si>
    <t>MIO13909400</t>
  </si>
  <si>
    <t>9631091350797621390400396491228568</t>
  </si>
  <si>
    <t>PAQ0940030662</t>
  </si>
  <si>
    <t>MIO13904167</t>
  </si>
  <si>
    <t>8580543786</t>
  </si>
  <si>
    <t>PAQ0416735745</t>
  </si>
  <si>
    <t>MIO13899650</t>
  </si>
  <si>
    <t>9622080430003077128800638340749892</t>
  </si>
  <si>
    <t>PAQ9965033108</t>
  </si>
  <si>
    <t>MIO13899728</t>
  </si>
  <si>
    <t>9622080430003077128800638340749881</t>
  </si>
  <si>
    <t>PAQ9972833108</t>
  </si>
  <si>
    <t>MIO13899699</t>
  </si>
  <si>
    <t>9622080430003077128800638340749870</t>
  </si>
  <si>
    <t>PAQ9969933108</t>
  </si>
  <si>
    <t>MIO13883612</t>
  </si>
  <si>
    <t>420331919505510404823087563027</t>
  </si>
  <si>
    <t xml:space="preserve">LAPTOP-4                                                                        </t>
  </si>
  <si>
    <t>MIO13883439</t>
  </si>
  <si>
    <t>420331919505511444963088483506</t>
  </si>
  <si>
    <t xml:space="preserve">LAPTOP-5+MEMORIA                                                                </t>
  </si>
  <si>
    <t>MIO13883591</t>
  </si>
  <si>
    <t>420331919505510404823087563041</t>
  </si>
  <si>
    <t xml:space="preserve">LAPTOP-5                                                                        </t>
  </si>
  <si>
    <t>MIO13914298</t>
  </si>
  <si>
    <t>1ZE048060335208067</t>
  </si>
  <si>
    <t>PAQ1429830662</t>
  </si>
  <si>
    <t>MIO13899533</t>
  </si>
  <si>
    <t>1Z2X02430304725568</t>
  </si>
  <si>
    <t>PAQ9953316821</t>
  </si>
  <si>
    <t>MIO13910989</t>
  </si>
  <si>
    <t>1Z2X02430304740327</t>
  </si>
  <si>
    <t>PAQ1098916821</t>
  </si>
  <si>
    <t>MIO13888876</t>
  </si>
  <si>
    <t>9622080430002732359800396399112667</t>
  </si>
  <si>
    <t>PAQ8887622289</t>
  </si>
  <si>
    <t>MIO13911587</t>
  </si>
  <si>
    <t>1Z06448X1301280207</t>
  </si>
  <si>
    <t xml:space="preserve">ACCE P LIMPIAR                                                                  </t>
  </si>
  <si>
    <t>PAQ1158766002</t>
  </si>
  <si>
    <t>MIO13914359</t>
  </si>
  <si>
    <t>1Z82V99Y0321407881</t>
  </si>
  <si>
    <t>PAQ1435935555</t>
  </si>
  <si>
    <t>MIO13897188</t>
  </si>
  <si>
    <t>1ZX209A60316391400</t>
  </si>
  <si>
    <t>PAQ9718866002</t>
  </si>
  <si>
    <t>MIO13922706</t>
  </si>
  <si>
    <t>1Z82V99Y0321415505</t>
  </si>
  <si>
    <t>PAQ2270618017</t>
  </si>
  <si>
    <t>MIO13920823</t>
  </si>
  <si>
    <t>9622080430005248224800396757622379</t>
  </si>
  <si>
    <t>PAQ2082314240</t>
  </si>
  <si>
    <t>MIO13897837</t>
  </si>
  <si>
    <t>1Z62X7940322044322</t>
  </si>
  <si>
    <t xml:space="preserve">PUERTA RETRAIBLE                                                                </t>
  </si>
  <si>
    <t>PAQ9783765473</t>
  </si>
  <si>
    <t>MIO13901622</t>
  </si>
  <si>
    <t>1LSCZ5A001L286M</t>
  </si>
  <si>
    <t xml:space="preserve">ROPA MIX+AFEITADORA                                                             </t>
  </si>
  <si>
    <t>PAQ0162227778</t>
  </si>
  <si>
    <t>MIO13892584</t>
  </si>
  <si>
    <t>1Z42X2W62412682062</t>
  </si>
  <si>
    <t>PAQ925845611</t>
  </si>
  <si>
    <t>MIO13922258</t>
  </si>
  <si>
    <t>9622080430009589202500396736698320</t>
  </si>
  <si>
    <t>PAQ2225822289</t>
  </si>
  <si>
    <t>MIO13902435</t>
  </si>
  <si>
    <t>1Z0R941R0302258444</t>
  </si>
  <si>
    <t xml:space="preserve">PRODUCTO DE LIMPIEZA+GUANTES                                                    </t>
  </si>
  <si>
    <t>PAQ0243515586</t>
  </si>
  <si>
    <t>MIO13919651</t>
  </si>
  <si>
    <t>1LSCY4K500162455</t>
  </si>
  <si>
    <t>PAQ1965124629</t>
  </si>
  <si>
    <t>MIO13921119</t>
  </si>
  <si>
    <t>9622080430000130174400396746484180</t>
  </si>
  <si>
    <t>PAQ2111913018</t>
  </si>
  <si>
    <t>MIO13919518</t>
  </si>
  <si>
    <t>1LSCY4K500162188</t>
  </si>
  <si>
    <t>PAQ1951824629</t>
  </si>
  <si>
    <t>MIO13907416</t>
  </si>
  <si>
    <t>9622001900002326459000644004497862</t>
  </si>
  <si>
    <t>PAQ0741617820</t>
  </si>
  <si>
    <t>MIO13924359</t>
  </si>
  <si>
    <t>1Z0R941R0302306598</t>
  </si>
  <si>
    <t>PAQ2435927026</t>
  </si>
  <si>
    <t>MIO13895952</t>
  </si>
  <si>
    <t>1Z04E04A0366546541</t>
  </si>
  <si>
    <t>PAQ9595266002</t>
  </si>
  <si>
    <t>MIO13915906</t>
  </si>
  <si>
    <t>1Z2X667F0391733891</t>
  </si>
  <si>
    <t xml:space="preserve">MOUSE+MOCHILA                                                                   </t>
  </si>
  <si>
    <t>PAQ1590611868</t>
  </si>
  <si>
    <t>MIO13913626</t>
  </si>
  <si>
    <t>TBAMIA523268554</t>
  </si>
  <si>
    <t>PAQ136265783</t>
  </si>
  <si>
    <t>MIO13914531</t>
  </si>
  <si>
    <t>1Z8378XR0365771864</t>
  </si>
  <si>
    <t>PAQ145315659</t>
  </si>
  <si>
    <t>MIO13924185</t>
  </si>
  <si>
    <t>1ZX3A6251218740999</t>
  </si>
  <si>
    <t>PAQ2418529384</t>
  </si>
  <si>
    <t>MIO13922607</t>
  </si>
  <si>
    <t>1ZAC28310303080689</t>
  </si>
  <si>
    <t>PAQ22607729</t>
  </si>
  <si>
    <t>MIO13921326</t>
  </si>
  <si>
    <t>1Z486W190358921202</t>
  </si>
  <si>
    <t xml:space="preserve">PAPEL DECORATIVO+ADORNO                                                         </t>
  </si>
  <si>
    <t>PAQ2132665955</t>
  </si>
  <si>
    <t>MIO13896618</t>
  </si>
  <si>
    <t>1Z805F200379224420</t>
  </si>
  <si>
    <t xml:space="preserve">U-61652     </t>
  </si>
  <si>
    <t>MIO13906047</t>
  </si>
  <si>
    <t>TBA306094339781</t>
  </si>
  <si>
    <t>PAQ0604719818</t>
  </si>
  <si>
    <t>MIO13903716</t>
  </si>
  <si>
    <t>1ZX341F40309886022</t>
  </si>
  <si>
    <t>PAQ0371611855</t>
  </si>
  <si>
    <t>MIO13921116</t>
  </si>
  <si>
    <t>1ZX3F5361315823540</t>
  </si>
  <si>
    <t>PAQ211162000</t>
  </si>
  <si>
    <t>MIO13905420</t>
  </si>
  <si>
    <t>1ZX341F40309878933</t>
  </si>
  <si>
    <t>PAQ0542065955</t>
  </si>
  <si>
    <t>MIO13902101</t>
  </si>
  <si>
    <t>1Z486W190358681954</t>
  </si>
  <si>
    <t>PAQ0210166010</t>
  </si>
  <si>
    <t>MIO13921118</t>
  </si>
  <si>
    <t>4203319115019400108205496648525268</t>
  </si>
  <si>
    <t>PAQ211188154</t>
  </si>
  <si>
    <t>MIO13905777</t>
  </si>
  <si>
    <t>TBAMIA523264642</t>
  </si>
  <si>
    <t>PAQ0577731992</t>
  </si>
  <si>
    <t>MIO13911764</t>
  </si>
  <si>
    <t>1Z2170EF0304827266</t>
  </si>
  <si>
    <t>PAQ1176421052</t>
  </si>
  <si>
    <t>MIO13899651</t>
  </si>
  <si>
    <t>1ZY500A00219508711</t>
  </si>
  <si>
    <t>PAQ9965138133</t>
  </si>
  <si>
    <t>MIO13905781</t>
  </si>
  <si>
    <t>1Z2X667F0391628406</t>
  </si>
  <si>
    <t>PAQ0578124628</t>
  </si>
  <si>
    <t>MIO13877538</t>
  </si>
  <si>
    <t>1Z09F2F0YW32844307</t>
  </si>
  <si>
    <t>PAQ775386880</t>
  </si>
  <si>
    <t>MIO13903187</t>
  </si>
  <si>
    <t>1Z805RR20224455076</t>
  </si>
  <si>
    <t>PAQ0318733104</t>
  </si>
  <si>
    <t>MIO13911732</t>
  </si>
  <si>
    <t>1Z0F53V20333634436</t>
  </si>
  <si>
    <t>PAQ117326864</t>
  </si>
  <si>
    <t>MIO13912752</t>
  </si>
  <si>
    <t>420331919274890198153822061418</t>
  </si>
  <si>
    <t>PAQ127528144</t>
  </si>
  <si>
    <t>MIO13903714</t>
  </si>
  <si>
    <t>1ZX341F40309903664</t>
  </si>
  <si>
    <t>PAQ0371465657</t>
  </si>
  <si>
    <t>MIO13909667</t>
  </si>
  <si>
    <t>420331919261290272932560462689</t>
  </si>
  <si>
    <t>PAQ0966717840</t>
  </si>
  <si>
    <t>MIO13924457</t>
  </si>
  <si>
    <t>420331919212490314027853603764</t>
  </si>
  <si>
    <t xml:space="preserve">BOLSOACC                                                                        </t>
  </si>
  <si>
    <t>PAQ2445766116</t>
  </si>
  <si>
    <t>MIO13924903</t>
  </si>
  <si>
    <t>420331919212490327618020068376</t>
  </si>
  <si>
    <t>PAQ2490321055</t>
  </si>
  <si>
    <t>MIO13912100</t>
  </si>
  <si>
    <t>D10013758428774</t>
  </si>
  <si>
    <t>PAQ121009325</t>
  </si>
  <si>
    <t>MIO13919210</t>
  </si>
  <si>
    <t>1LSCY4K500162444</t>
  </si>
  <si>
    <t>PAQ1921024629</t>
  </si>
  <si>
    <t>MIO13919195</t>
  </si>
  <si>
    <t>1LSCY4K500162442</t>
  </si>
  <si>
    <t>PAQ1919524629</t>
  </si>
  <si>
    <t>MIO13922704</t>
  </si>
  <si>
    <t>420331919212490327618020436427</t>
  </si>
  <si>
    <t>PAQ2270436818</t>
  </si>
  <si>
    <t>MIO13922820</t>
  </si>
  <si>
    <t>420331919214490327618020352435</t>
  </si>
  <si>
    <t>PAQ2282065165</t>
  </si>
  <si>
    <t>MIO13917905</t>
  </si>
  <si>
    <t>420331919214490314028017285923</t>
  </si>
  <si>
    <t>PAQ179056771</t>
  </si>
  <si>
    <t>MIO13918427</t>
  </si>
  <si>
    <t>D10013763531182</t>
  </si>
  <si>
    <t>PAQ1842714458</t>
  </si>
  <si>
    <t>MIO13921434</t>
  </si>
  <si>
    <t>1LSCY4K500162478</t>
  </si>
  <si>
    <t>PAQ2143424629</t>
  </si>
  <si>
    <t>MIO13920145</t>
  </si>
  <si>
    <t>D10013764707972</t>
  </si>
  <si>
    <t>PAQ201457087</t>
  </si>
  <si>
    <t>MIO13919270</t>
  </si>
  <si>
    <t>1LSCY4K500162528</t>
  </si>
  <si>
    <t>PAQ1927024629</t>
  </si>
  <si>
    <t>MIO13924004</t>
  </si>
  <si>
    <t>420331919214490314028017073827</t>
  </si>
  <si>
    <t>PAQ2400465786</t>
  </si>
  <si>
    <t>MIO13905200</t>
  </si>
  <si>
    <t>LP00567114582603</t>
  </si>
  <si>
    <t>PAQ0520015575</t>
  </si>
  <si>
    <t>MIO13902761</t>
  </si>
  <si>
    <t>1Z681EY20348036507</t>
  </si>
  <si>
    <t>PAQ0276134338</t>
  </si>
  <si>
    <t>MIO13903234</t>
  </si>
  <si>
    <t>1Z8378XR0365487323</t>
  </si>
  <si>
    <t>PAQ03234737</t>
  </si>
  <si>
    <t>MIO13900480</t>
  </si>
  <si>
    <t>TBAMIA523249558</t>
  </si>
  <si>
    <t>PAQ0048030665</t>
  </si>
  <si>
    <t>MIO13902845</t>
  </si>
  <si>
    <t>1Z2A9W880211105920</t>
  </si>
  <si>
    <t>PAQ0284515465</t>
  </si>
  <si>
    <t>MIO13921095</t>
  </si>
  <si>
    <t>1Z803R420302891391</t>
  </si>
  <si>
    <t>PAQ2109566005</t>
  </si>
  <si>
    <t>MIO13921779</t>
  </si>
  <si>
    <t>420331919200190238408744840089</t>
  </si>
  <si>
    <t>PAQ2177928176</t>
  </si>
  <si>
    <t>MIO13921281</t>
  </si>
  <si>
    <t>1Z0R41W70362805607</t>
  </si>
  <si>
    <t>PAQ212819540</t>
  </si>
  <si>
    <t>MIO13823508</t>
  </si>
  <si>
    <t>1ZRR43520328578585</t>
  </si>
  <si>
    <t>PAQ2350824671</t>
  </si>
  <si>
    <t>MIO13792509</t>
  </si>
  <si>
    <t>TBA305727536106</t>
  </si>
  <si>
    <t xml:space="preserve">TABLE PC6                                                                       </t>
  </si>
  <si>
    <t>PAQ925094048</t>
  </si>
  <si>
    <t>MIO13825927</t>
  </si>
  <si>
    <t>TBA305869043476</t>
  </si>
  <si>
    <t>PAQ259272362</t>
  </si>
  <si>
    <t>MIO13803025</t>
  </si>
  <si>
    <t>1ZYA35720399863671</t>
  </si>
  <si>
    <t>PAQ0302510226</t>
  </si>
  <si>
    <t>MIO13818451</t>
  </si>
  <si>
    <t>TBA305861368543</t>
  </si>
  <si>
    <t>PAQ1845137155</t>
  </si>
  <si>
    <t>MIO13824113</t>
  </si>
  <si>
    <t>1Z8FY3300248180299</t>
  </si>
  <si>
    <t>PAQ241139707</t>
  </si>
  <si>
    <t>MIO13826293</t>
  </si>
  <si>
    <t>TBA305868522458</t>
  </si>
  <si>
    <t>PAQ262931129</t>
  </si>
  <si>
    <t>MIO13814815</t>
  </si>
  <si>
    <t>9622001900000314617300771586450198</t>
  </si>
  <si>
    <t>PAQ1481521399</t>
  </si>
  <si>
    <t>MIO13813553</t>
  </si>
  <si>
    <t>LP00564627191803</t>
  </si>
  <si>
    <t>PAQ1355319135</t>
  </si>
  <si>
    <t>MIO13823982</t>
  </si>
  <si>
    <t>9622001900004983904700636110794232</t>
  </si>
  <si>
    <t xml:space="preserve"> CONTROL                                                                        </t>
  </si>
  <si>
    <t>PAQ2398232226</t>
  </si>
  <si>
    <t>MIO13823923</t>
  </si>
  <si>
    <t>1Z09487A0362042569</t>
  </si>
  <si>
    <t>PAQ2392360300</t>
  </si>
  <si>
    <t>MIO13817016</t>
  </si>
  <si>
    <t>TBA305849864575</t>
  </si>
  <si>
    <t>PAQ170167729</t>
  </si>
  <si>
    <t>MIO13823946</t>
  </si>
  <si>
    <t>1ZA098J50332154620</t>
  </si>
  <si>
    <t>PAQ2394614621</t>
  </si>
  <si>
    <t>MIO13823769</t>
  </si>
  <si>
    <t>9622001900005214317200395677129795</t>
  </si>
  <si>
    <t>PAQ2376959691</t>
  </si>
  <si>
    <t>MIO13822494</t>
  </si>
  <si>
    <t>D10013719862747</t>
  </si>
  <si>
    <t>PAQ2249460880</t>
  </si>
  <si>
    <t>MIO13821297</t>
  </si>
  <si>
    <t>D10013720929213</t>
  </si>
  <si>
    <t>PAQ2129733534</t>
  </si>
  <si>
    <t>MIO13822296</t>
  </si>
  <si>
    <t>D10013719644781</t>
  </si>
  <si>
    <t>PAQ2229617177</t>
  </si>
  <si>
    <t>MIO13823572</t>
  </si>
  <si>
    <t>D10013722053557</t>
  </si>
  <si>
    <t>PAQ2357238089</t>
  </si>
  <si>
    <t>MIO13822592</t>
  </si>
  <si>
    <t>D10013717413609</t>
  </si>
  <si>
    <t xml:space="preserve">ROPA +  TAZA                                                                    </t>
  </si>
  <si>
    <t>PAQ2259260499</t>
  </si>
  <si>
    <t>MIO13823328</t>
  </si>
  <si>
    <t>D10013727325951</t>
  </si>
  <si>
    <t>PAQ2332861744</t>
  </si>
  <si>
    <t>MIO13822829</t>
  </si>
  <si>
    <t>D10013725323113</t>
  </si>
  <si>
    <t xml:space="preserve">MV-1365     </t>
  </si>
  <si>
    <t>PAQ2282930308</t>
  </si>
  <si>
    <t>MIO13824378</t>
  </si>
  <si>
    <t>TBA305727336101-1</t>
  </si>
  <si>
    <t xml:space="preserve">SUPLEMENTO + billetera                                                          </t>
  </si>
  <si>
    <t>PAQ2437828557</t>
  </si>
  <si>
    <t>MIO13820777</t>
  </si>
  <si>
    <t>D10013719803402</t>
  </si>
  <si>
    <t>PAQ2077713381</t>
  </si>
  <si>
    <t>MIO13821185</t>
  </si>
  <si>
    <t>TBA305814519085</t>
  </si>
  <si>
    <t>PAQ2118560091</t>
  </si>
  <si>
    <t>MIO13820863</t>
  </si>
  <si>
    <t>TBA305845724297</t>
  </si>
  <si>
    <t>PAQ208636042</t>
  </si>
  <si>
    <t>MIO13822770</t>
  </si>
  <si>
    <t>1LS722736463102</t>
  </si>
  <si>
    <t>PAQ2277030985</t>
  </si>
  <si>
    <t>MIO13822855</t>
  </si>
  <si>
    <t>TBA305847492414</t>
  </si>
  <si>
    <t>PAQ2285559555</t>
  </si>
  <si>
    <t>MIO13822027</t>
  </si>
  <si>
    <t>1LS722736162195</t>
  </si>
  <si>
    <t>PAQ2202729792</t>
  </si>
  <si>
    <t>MIO13821028</t>
  </si>
  <si>
    <t>TBA305857496864</t>
  </si>
  <si>
    <t>PAQ2102824942</t>
  </si>
  <si>
    <t>MIO13822800</t>
  </si>
  <si>
    <t>D10013721521969</t>
  </si>
  <si>
    <t>PAQ2280022055</t>
  </si>
  <si>
    <t>MIO13815972</t>
  </si>
  <si>
    <t>1Z81F892YN97177656</t>
  </si>
  <si>
    <t>PAQ1597217132</t>
  </si>
  <si>
    <t>MIO13815238</t>
  </si>
  <si>
    <t>1Z81F892YW90914177</t>
  </si>
  <si>
    <t>PAQ1523817135</t>
  </si>
  <si>
    <t>MIO13816537</t>
  </si>
  <si>
    <t>420331919374810912401802072855</t>
  </si>
  <si>
    <t>PAQ165379692</t>
  </si>
  <si>
    <t>MIO13821094</t>
  </si>
  <si>
    <t>TBA305854324127</t>
  </si>
  <si>
    <t>PAQ2109424221</t>
  </si>
  <si>
    <t>MIO13820815</t>
  </si>
  <si>
    <t>LP00563956624634</t>
  </si>
  <si>
    <t>PAQ2081515194</t>
  </si>
  <si>
    <t>MIO13820037</t>
  </si>
  <si>
    <t>420331919405509202043033998546</t>
  </si>
  <si>
    <t>PAQ200374810</t>
  </si>
  <si>
    <t>MIO13823851</t>
  </si>
  <si>
    <t>D10013718158733</t>
  </si>
  <si>
    <t>PAQ238511153</t>
  </si>
  <si>
    <t>MIO13819657</t>
  </si>
  <si>
    <t>1LSCXXR00542265</t>
  </si>
  <si>
    <t>PAQ1965720126</t>
  </si>
  <si>
    <t>MIO13816232</t>
  </si>
  <si>
    <t>1Z22W1W50314241991</t>
  </si>
  <si>
    <t>PAQ162324672</t>
  </si>
  <si>
    <t>MIO13825114</t>
  </si>
  <si>
    <t>TBA305836565458</t>
  </si>
  <si>
    <t>PAQ2511427350</t>
  </si>
  <si>
    <t>MIO13821687</t>
  </si>
  <si>
    <t>TBA305857736785</t>
  </si>
  <si>
    <t>PAQ2168734705</t>
  </si>
  <si>
    <t>MIO13825673</t>
  </si>
  <si>
    <t>TBA305787141645</t>
  </si>
  <si>
    <t>PAQ2567310241</t>
  </si>
  <si>
    <t>MIO13821137</t>
  </si>
  <si>
    <t>TBA305835965242</t>
  </si>
  <si>
    <t>PAQ2113712652</t>
  </si>
  <si>
    <t>MIO13823001</t>
  </si>
  <si>
    <t>TBA305850070562</t>
  </si>
  <si>
    <t>PAQ2300128517</t>
  </si>
  <si>
    <t>MIO13815374</t>
  </si>
  <si>
    <t>4203319192001901062157111134143518</t>
  </si>
  <si>
    <t xml:space="preserve">PIEZA DE CRISTAL                                                                </t>
  </si>
  <si>
    <t>PAQ153742351</t>
  </si>
  <si>
    <t>MIO13816377</t>
  </si>
  <si>
    <t>420331919300189674000286291780</t>
  </si>
  <si>
    <t>PAQ163777728</t>
  </si>
  <si>
    <t>MIO13823537</t>
  </si>
  <si>
    <t>TBA305851688217</t>
  </si>
  <si>
    <t>PAQ2353732261</t>
  </si>
  <si>
    <t>MIO13820918</t>
  </si>
  <si>
    <t>TBA305852014548</t>
  </si>
  <si>
    <t>PAQ2091836434</t>
  </si>
  <si>
    <t>MIO13814951</t>
  </si>
  <si>
    <t>9622001900001096935100395522941446</t>
  </si>
  <si>
    <t>PAQ1495125425</t>
  </si>
  <si>
    <t>MIO13815396</t>
  </si>
  <si>
    <t>1ZX348341321949663</t>
  </si>
  <si>
    <t>PAQ153964849</t>
  </si>
  <si>
    <t>MIO13822680</t>
  </si>
  <si>
    <t>TBA305803426414</t>
  </si>
  <si>
    <t>PAQ2268022458</t>
  </si>
  <si>
    <t>MIO13808729</t>
  </si>
  <si>
    <t>420331919400116901551403650714</t>
  </si>
  <si>
    <t>PAQ087298957</t>
  </si>
  <si>
    <t>MIO13820958</t>
  </si>
  <si>
    <t>TBA305853843309</t>
  </si>
  <si>
    <t>PAQ2095810993</t>
  </si>
  <si>
    <t>MIO13821105</t>
  </si>
  <si>
    <t>TBA305830430410</t>
  </si>
  <si>
    <t>PAQ2110530991</t>
  </si>
  <si>
    <t>MIO13809580</t>
  </si>
  <si>
    <t>420331919261290109524018196496</t>
  </si>
  <si>
    <t>PAQ095807190</t>
  </si>
  <si>
    <t>MIO13775720</t>
  </si>
  <si>
    <t>1Z3488851393632645</t>
  </si>
  <si>
    <t>PAQ7572059362</t>
  </si>
  <si>
    <t>MIO13822820</t>
  </si>
  <si>
    <t>TBA305807818945</t>
  </si>
  <si>
    <t>PAQ2282060767</t>
  </si>
  <si>
    <t>MIO13815178</t>
  </si>
  <si>
    <t>1ZX341F40309541000</t>
  </si>
  <si>
    <t>PAQ1517812217</t>
  </si>
  <si>
    <t>MIO13554145</t>
  </si>
  <si>
    <t>D10013616011661</t>
  </si>
  <si>
    <t>PAQ541458204</t>
  </si>
  <si>
    <t>MIO13554139</t>
  </si>
  <si>
    <t>D10013624376031</t>
  </si>
  <si>
    <t>PAQ5413968408</t>
  </si>
  <si>
    <t>MIO13554115</t>
  </si>
  <si>
    <t>D10013621418795</t>
  </si>
  <si>
    <t>MIO13547947</t>
  </si>
  <si>
    <t>1Z1XY474YN80923699</t>
  </si>
  <si>
    <t>PAQ4794728226</t>
  </si>
  <si>
    <t>MIO13486602</t>
  </si>
  <si>
    <t>1221589682090003319100771026361138</t>
  </si>
  <si>
    <t>PAQ8660231953</t>
  </si>
  <si>
    <t>MIO13548965</t>
  </si>
  <si>
    <t>1Z443765YW29184582</t>
  </si>
  <si>
    <t>PAQ489656931</t>
  </si>
  <si>
    <t>MIO13544455</t>
  </si>
  <si>
    <t>1ZA13F31YW08295143</t>
  </si>
  <si>
    <t>PAQ4445534396</t>
  </si>
  <si>
    <t>MIO13548992</t>
  </si>
  <si>
    <t>1Z443765YW28604772</t>
  </si>
  <si>
    <t>PAQ4899217901</t>
  </si>
  <si>
    <t>MIO13555712</t>
  </si>
  <si>
    <t>420331919214490324478754240711</t>
  </si>
  <si>
    <t>PAQ5571216878</t>
  </si>
  <si>
    <t>MIO13543927</t>
  </si>
  <si>
    <t>420331919214490324478817200911</t>
  </si>
  <si>
    <t>PAQ439278535</t>
  </si>
  <si>
    <t>MIO13547144</t>
  </si>
  <si>
    <t>TBA305030896111</t>
  </si>
  <si>
    <t>PAQ471446946</t>
  </si>
  <si>
    <t>MIO13543997</t>
  </si>
  <si>
    <t>420331919214490314027681917192</t>
  </si>
  <si>
    <t>PAQ4399723407</t>
  </si>
  <si>
    <t>MIO13550063</t>
  </si>
  <si>
    <t>420331919214490324478817667530</t>
  </si>
  <si>
    <t>PAQ500638219</t>
  </si>
  <si>
    <t>MIO13551244</t>
  </si>
  <si>
    <t>420331919214490324478818309750</t>
  </si>
  <si>
    <t>PAQ5124466900</t>
  </si>
  <si>
    <t>MIO13544069</t>
  </si>
  <si>
    <t>420331919214490327618003651524</t>
  </si>
  <si>
    <t>PAQ4406923364</t>
  </si>
  <si>
    <t>MIO13550205</t>
  </si>
  <si>
    <t>420331919214490324478753805324</t>
  </si>
  <si>
    <t>PAQ5020566908</t>
  </si>
  <si>
    <t>MIO13544280</t>
  </si>
  <si>
    <t>420331919400111206213033144403</t>
  </si>
  <si>
    <t>PAQ4428036931</t>
  </si>
  <si>
    <t>MIO13554255</t>
  </si>
  <si>
    <t>D10013621497335</t>
  </si>
  <si>
    <t>PAQ542553314</t>
  </si>
  <si>
    <t>MIO13550253</t>
  </si>
  <si>
    <t>TBA305068369100</t>
  </si>
  <si>
    <t>PAQ502539412</t>
  </si>
  <si>
    <t>MIO13547864</t>
  </si>
  <si>
    <t>1Z6X7R290361321061</t>
  </si>
  <si>
    <t>PAQ478646934</t>
  </si>
  <si>
    <t>MIO13556462</t>
  </si>
  <si>
    <t>420331919214490324478817776591</t>
  </si>
  <si>
    <t>PAQ5646266709</t>
  </si>
  <si>
    <t>MIO13553075</t>
  </si>
  <si>
    <t>D10013614072730</t>
  </si>
  <si>
    <t>PAQ530755701</t>
  </si>
  <si>
    <t>MIO13550688</t>
  </si>
  <si>
    <t>TBA305055335114</t>
  </si>
  <si>
    <t>PAQ5068867753</t>
  </si>
  <si>
    <t>MIO13549766</t>
  </si>
  <si>
    <t>420331919214490270334922983968</t>
  </si>
  <si>
    <t>PAQ4976636909</t>
  </si>
  <si>
    <t>MIO13546493</t>
  </si>
  <si>
    <t>4203319192748903127771000006553048</t>
  </si>
  <si>
    <t>PAQ464933312</t>
  </si>
  <si>
    <t>MIO13560217</t>
  </si>
  <si>
    <t>420331919214490324478754531819</t>
  </si>
  <si>
    <t>PAQ6021767954</t>
  </si>
  <si>
    <t>MIO13466191</t>
  </si>
  <si>
    <t>1195266481670003319100771008875069</t>
  </si>
  <si>
    <t xml:space="preserve">SWITCH+CAMARAS+CABLES                                                           </t>
  </si>
  <si>
    <t>PAQ6619167693</t>
  </si>
  <si>
    <t>MIO13567367</t>
  </si>
  <si>
    <t>EU809461085CN</t>
  </si>
  <si>
    <t>PAQ673678190</t>
  </si>
  <si>
    <t>MIO13560480</t>
  </si>
  <si>
    <t>TBAMIA522659762</t>
  </si>
  <si>
    <t xml:space="preserve">ORGANIZADORES+COVER +DISPENSADOR                                                </t>
  </si>
  <si>
    <t>PAQ6048014576</t>
  </si>
  <si>
    <t>MIO13565099</t>
  </si>
  <si>
    <t>TBA305112301678</t>
  </si>
  <si>
    <t>PAQ6509968666</t>
  </si>
  <si>
    <t>MIO13564528</t>
  </si>
  <si>
    <t>TBA305095660654</t>
  </si>
  <si>
    <t xml:space="preserve">FILTRO     zapato                                                               </t>
  </si>
  <si>
    <t>PAQ6452815650</t>
  </si>
  <si>
    <t>MIO13568326</t>
  </si>
  <si>
    <t>1Z256R4FYW24481225</t>
  </si>
  <si>
    <t xml:space="preserve">KIT HERRAMIENTA                                                                 </t>
  </si>
  <si>
    <t>MIO13568333</t>
  </si>
  <si>
    <t>1ZR8354VYW01106876</t>
  </si>
  <si>
    <t>PAQ6833367367</t>
  </si>
  <si>
    <t>MIO13568986</t>
  </si>
  <si>
    <t>TBA305127387356</t>
  </si>
  <si>
    <t>PAQ6898667901</t>
  </si>
  <si>
    <t>MIO13563834</t>
  </si>
  <si>
    <t>TBA305116581352</t>
  </si>
  <si>
    <t xml:space="preserve">ZAPATOS+MICRROFONO                                                              </t>
  </si>
  <si>
    <t>PAQ6383419861</t>
  </si>
  <si>
    <t>MIO13567039</t>
  </si>
  <si>
    <t>9622086940005190551200631514656130</t>
  </si>
  <si>
    <t>PAQ6703916868</t>
  </si>
  <si>
    <t>MIO13564836</t>
  </si>
  <si>
    <t>TBA305112767472</t>
  </si>
  <si>
    <t xml:space="preserve">AUDIFONOS+PLANCHA PELO +BALSAMO                                                 </t>
  </si>
  <si>
    <t>PAQ6483667707</t>
  </si>
  <si>
    <t>MIO13564995</t>
  </si>
  <si>
    <t>TBA305127016880</t>
  </si>
  <si>
    <t>PAQ649953314</t>
  </si>
  <si>
    <t>MIO13560508</t>
  </si>
  <si>
    <t>PAQ6050811924</t>
  </si>
  <si>
    <t>MIO13561811</t>
  </si>
  <si>
    <t>1Z486W190354217749</t>
  </si>
  <si>
    <t xml:space="preserve">RELOJ+ACC MEDICO+ZAPATO                                                         </t>
  </si>
  <si>
    <t>PAQ6181118865</t>
  </si>
  <si>
    <t>MIO13559962</t>
  </si>
  <si>
    <t>TBAMIA522668397</t>
  </si>
  <si>
    <t>PAQ5996266827</t>
  </si>
  <si>
    <t>MIO13562818</t>
  </si>
  <si>
    <t>1ZY50695YW07571158</t>
  </si>
  <si>
    <t>PAQ6281817877</t>
  </si>
  <si>
    <t>MIO13564390</t>
  </si>
  <si>
    <t>TBA305111054978</t>
  </si>
  <si>
    <t>PAQ6439067805</t>
  </si>
  <si>
    <t>MIO13567388</t>
  </si>
  <si>
    <t>9621091390001472510200393878308313</t>
  </si>
  <si>
    <t>PAQ6738819159</t>
  </si>
  <si>
    <t>MIO13564921</t>
  </si>
  <si>
    <t>TBA305128872277</t>
  </si>
  <si>
    <t>PAQ6492135916</t>
  </si>
  <si>
    <t>MIO13560812</t>
  </si>
  <si>
    <t>420331919300120111410098082886</t>
  </si>
  <si>
    <t>PAQ6081222203</t>
  </si>
  <si>
    <t>MIO13556964</t>
  </si>
  <si>
    <t>TBA305092800953</t>
  </si>
  <si>
    <t>PAQ5696416855</t>
  </si>
  <si>
    <t>MIO13568844</t>
  </si>
  <si>
    <t>1Z000E9E0325501156</t>
  </si>
  <si>
    <t>PAQ6884425911</t>
  </si>
  <si>
    <t>MIO13562979</t>
  </si>
  <si>
    <t>TBA305120657620</t>
  </si>
  <si>
    <t>PAQ6297967914</t>
  </si>
  <si>
    <t>MIO13563945</t>
  </si>
  <si>
    <t>1222282484040003319100393880961940</t>
  </si>
  <si>
    <t>PAQ6394518899</t>
  </si>
  <si>
    <t>MIO13566024</t>
  </si>
  <si>
    <t>D10013622898615</t>
  </si>
  <si>
    <t>PAQ6602467155</t>
  </si>
  <si>
    <t>MIO13563744</t>
  </si>
  <si>
    <t>1222282483890003319100393835850774</t>
  </si>
  <si>
    <t>PAQ6374438097</t>
  </si>
  <si>
    <t>MIO13559740</t>
  </si>
  <si>
    <t>D10013619452648</t>
  </si>
  <si>
    <t xml:space="preserve">ORGANIZADOR + ROPAS                                                             </t>
  </si>
  <si>
    <t>PAQ5974066760</t>
  </si>
  <si>
    <t>MIO13563930</t>
  </si>
  <si>
    <t>1222282484340003319100393964955734</t>
  </si>
  <si>
    <t>PAQ639306935</t>
  </si>
  <si>
    <t>MIO13565150</t>
  </si>
  <si>
    <t>TBA305078134536</t>
  </si>
  <si>
    <t>PAQ651506934</t>
  </si>
  <si>
    <t>MIO13565684</t>
  </si>
  <si>
    <t>TBA305090766976</t>
  </si>
  <si>
    <t>PAQ656848162</t>
  </si>
  <si>
    <t>MIO13565712</t>
  </si>
  <si>
    <t>TBA305084488616</t>
  </si>
  <si>
    <t>PAQ657125725</t>
  </si>
  <si>
    <t>MIO13559485</t>
  </si>
  <si>
    <t>TBA305072487608</t>
  </si>
  <si>
    <t>PAQ594854539</t>
  </si>
  <si>
    <t>MIO13564741</t>
  </si>
  <si>
    <t>TBA305071322976</t>
  </si>
  <si>
    <t>PAQ6474167020</t>
  </si>
  <si>
    <t>MIO13566540</t>
  </si>
  <si>
    <t>TBAMIA522672703</t>
  </si>
  <si>
    <t xml:space="preserve">TARJ DMEMORIA+ACC AUTO                                                          </t>
  </si>
  <si>
    <t>PAQ6654067583</t>
  </si>
  <si>
    <t>MIO13562809</t>
  </si>
  <si>
    <t>1Z0R941R0301114770</t>
  </si>
  <si>
    <t>PAQ628094497</t>
  </si>
  <si>
    <t>MIO13561569</t>
  </si>
  <si>
    <t>1Z099Y8V0344587547</t>
  </si>
  <si>
    <t xml:space="preserve">SMARTWATCH + AUDIFONOS + TINTAS                                                 </t>
  </si>
  <si>
    <t>PAQ6156915157</t>
  </si>
  <si>
    <t>MIO13561921</t>
  </si>
  <si>
    <t>1Z443765YW26369665</t>
  </si>
  <si>
    <t>PAQ61921763</t>
  </si>
  <si>
    <t>MIO13546362</t>
  </si>
  <si>
    <t>4203319192748927005455000338791770</t>
  </si>
  <si>
    <t>PAQ4636214327</t>
  </si>
  <si>
    <t>MIO13564739</t>
  </si>
  <si>
    <t>TBA305121143401</t>
  </si>
  <si>
    <t>PAQ647396925</t>
  </si>
  <si>
    <t>MIO13555901</t>
  </si>
  <si>
    <t>4203319115019400108205496415190484</t>
  </si>
  <si>
    <t>PAQ5590122183</t>
  </si>
  <si>
    <t>MIO13561534</t>
  </si>
  <si>
    <t>1ZX41W810305647663</t>
  </si>
  <si>
    <t>PAQ6153466957</t>
  </si>
  <si>
    <t>MIO13565263</t>
  </si>
  <si>
    <t>TBA305083895552</t>
  </si>
  <si>
    <t>PAQ652638190</t>
  </si>
  <si>
    <t>MIO13563595</t>
  </si>
  <si>
    <t>1001901784090003319100630738753120</t>
  </si>
  <si>
    <t>PAQ635958181</t>
  </si>
  <si>
    <t>MIO13564298</t>
  </si>
  <si>
    <t>TBA305124450164</t>
  </si>
  <si>
    <t>PAQ6429867684</t>
  </si>
  <si>
    <t>MIO13558602</t>
  </si>
  <si>
    <t>TBAMIA522653775</t>
  </si>
  <si>
    <t>PAQ5860266682</t>
  </si>
  <si>
    <t>MIO13554901</t>
  </si>
  <si>
    <t>420331919405511206218814196742</t>
  </si>
  <si>
    <t>PAQ5490125876</t>
  </si>
  <si>
    <t>MIO13557047</t>
  </si>
  <si>
    <t>TBA305061708943</t>
  </si>
  <si>
    <t xml:space="preserve">SUPLEMENTO + ALARMA + JUGUETE                                                   </t>
  </si>
  <si>
    <t>PAQ5704716867</t>
  </si>
  <si>
    <t>MIO13556776</t>
  </si>
  <si>
    <t>TBA305073252544</t>
  </si>
  <si>
    <t>PAQ5677629479</t>
  </si>
  <si>
    <t>MIO13396705</t>
  </si>
  <si>
    <t>1001903374370003319100392824789881</t>
  </si>
  <si>
    <t>PAQ9670567693</t>
  </si>
  <si>
    <t>MIO13555423</t>
  </si>
  <si>
    <t>TBA305085997541</t>
  </si>
  <si>
    <t xml:space="preserve">ARTICULO PERSONAL+PLANCHA PELO+SUPLEMENTO                                       </t>
  </si>
  <si>
    <t>PAQ5542367054</t>
  </si>
  <si>
    <t>MIO13557709</t>
  </si>
  <si>
    <t>TBA305097301922</t>
  </si>
  <si>
    <t>PAQ577095729</t>
  </si>
  <si>
    <t>MIO13561329</t>
  </si>
  <si>
    <t>1Z065E1Y1378323697</t>
  </si>
  <si>
    <t>PAQ6132938090</t>
  </si>
  <si>
    <t>MIO13562592</t>
  </si>
  <si>
    <t>1Z2333RAYN37135612</t>
  </si>
  <si>
    <t>PAQ6259215907</t>
  </si>
  <si>
    <t>MIO13566566</t>
  </si>
  <si>
    <t>420331919261290289106513735896</t>
  </si>
  <si>
    <t>PAQ6656631915</t>
  </si>
  <si>
    <t>MIO13564984</t>
  </si>
  <si>
    <t>TBA305121472961</t>
  </si>
  <si>
    <t>PAQ6498435597</t>
  </si>
  <si>
    <t>MIO13566788</t>
  </si>
  <si>
    <t>TBAMIA522680902</t>
  </si>
  <si>
    <t>PAQ6678837191</t>
  </si>
  <si>
    <t>MIO13565879</t>
  </si>
  <si>
    <t>420331919300120111410111048844</t>
  </si>
  <si>
    <t>PAQ6587935636</t>
  </si>
  <si>
    <t>MIO13556613</t>
  </si>
  <si>
    <t>420331919300120111410098117861</t>
  </si>
  <si>
    <t>PAQ5661315633</t>
  </si>
  <si>
    <t>MIO13557216</t>
  </si>
  <si>
    <t>TBA305113186803</t>
  </si>
  <si>
    <t xml:space="preserve">TUNER                                                                           </t>
  </si>
  <si>
    <t>MIO13557812</t>
  </si>
  <si>
    <t>TBA305062884191</t>
  </si>
  <si>
    <t>PAQ578124534</t>
  </si>
  <si>
    <t>MIO13568562</t>
  </si>
  <si>
    <t>1Z4031VF1396376996</t>
  </si>
  <si>
    <t>PAQ6856266929</t>
  </si>
  <si>
    <t>MIO13555963</t>
  </si>
  <si>
    <t>TBA305106484931</t>
  </si>
  <si>
    <t>PAQ5596366652</t>
  </si>
  <si>
    <t>MIO13567837</t>
  </si>
  <si>
    <t>1ZW4615X0375448691</t>
  </si>
  <si>
    <t>PAQ6783723382</t>
  </si>
  <si>
    <t>MIO13544708</t>
  </si>
  <si>
    <t>4203319115019400108205497580121105</t>
  </si>
  <si>
    <t xml:space="preserve">CAJA VACIADE NINTENDO                                                           </t>
  </si>
  <si>
    <t>PAQ4470822466</t>
  </si>
  <si>
    <t>MIO13559958</t>
  </si>
  <si>
    <t xml:space="preserve">STICK+ ROPA                                                                     </t>
  </si>
  <si>
    <t>PAQ5995811924</t>
  </si>
  <si>
    <t>MIO13566638</t>
  </si>
  <si>
    <t>420331919505513665773030457227</t>
  </si>
  <si>
    <t xml:space="preserve">ROPAS + ALIMENTO + DECORACION                                                   </t>
  </si>
  <si>
    <t>PAQ6663835169</t>
  </si>
  <si>
    <t>MIO13559021</t>
  </si>
  <si>
    <t>TBA305108066503</t>
  </si>
  <si>
    <t>PAQ5902167020</t>
  </si>
  <si>
    <t>MIO13559302</t>
  </si>
  <si>
    <t>TBA305101536234</t>
  </si>
  <si>
    <t>PAQ5930227101</t>
  </si>
  <si>
    <t>MIO13558231</t>
  </si>
  <si>
    <t>TBAMIA522643551</t>
  </si>
  <si>
    <t>PAQ582313305</t>
  </si>
  <si>
    <t>MIO13565818</t>
  </si>
  <si>
    <t>TBA305123418342</t>
  </si>
  <si>
    <t>PAQ6581867225</t>
  </si>
  <si>
    <t>MIO13558586</t>
  </si>
  <si>
    <t>TBA305074582035</t>
  </si>
  <si>
    <t xml:space="preserve">PELUCHES + ACC                                                                  </t>
  </si>
  <si>
    <t>PAQ5858624678</t>
  </si>
  <si>
    <t>MIO13562472</t>
  </si>
  <si>
    <t>1Z918A450301213339</t>
  </si>
  <si>
    <t>PAQ6247268627</t>
  </si>
  <si>
    <t>MIO13563126</t>
  </si>
  <si>
    <t>1Z8378XR0361554196</t>
  </si>
  <si>
    <t>PAQ6312617908</t>
  </si>
  <si>
    <t>MIO13559083</t>
  </si>
  <si>
    <t>TBA305085497349</t>
  </si>
  <si>
    <t>PAQ59083835</t>
  </si>
  <si>
    <t>MIO13558436</t>
  </si>
  <si>
    <t>TBAMIA522656769</t>
  </si>
  <si>
    <t xml:space="preserve">GUM FIBRE                                                                       </t>
  </si>
  <si>
    <t>PAQ5843623415</t>
  </si>
  <si>
    <t>MIO13556567</t>
  </si>
  <si>
    <t>420331919300189692000255035441</t>
  </si>
  <si>
    <t>PAQ5656766812</t>
  </si>
  <si>
    <t>MIO13565709</t>
  </si>
  <si>
    <t>TBA305087381176</t>
  </si>
  <si>
    <t xml:space="preserve">SALIVA EJECTORS+ACC                                                             </t>
  </si>
  <si>
    <t>PAQ6570968531</t>
  </si>
  <si>
    <t>MIO13565279</t>
  </si>
  <si>
    <t>TBA305121485246</t>
  </si>
  <si>
    <t>PAQ65279830</t>
  </si>
  <si>
    <t>MIO13560007</t>
  </si>
  <si>
    <t>TBA305084914647</t>
  </si>
  <si>
    <t>PAQ6000720681</t>
  </si>
  <si>
    <t>MIO13557952</t>
  </si>
  <si>
    <t>TBA305082496062</t>
  </si>
  <si>
    <t>PAQ5795237184</t>
  </si>
  <si>
    <t>MIO13564774</t>
  </si>
  <si>
    <t>TBA305112493101</t>
  </si>
  <si>
    <t>PAQ6477468542</t>
  </si>
  <si>
    <t>MIO13563683</t>
  </si>
  <si>
    <t>TBA305113011214</t>
  </si>
  <si>
    <t>PAQ6368312212</t>
  </si>
  <si>
    <t>MIO13552734</t>
  </si>
  <si>
    <t>1Z81WY190337943155</t>
  </si>
  <si>
    <t>PAQ5273436891</t>
  </si>
  <si>
    <t>MIO13567214</t>
  </si>
  <si>
    <t>420331919400111898658850158410</t>
  </si>
  <si>
    <t>PAQ672142037</t>
  </si>
  <si>
    <t>MIO13566810</t>
  </si>
  <si>
    <t>TBAMIA522671295</t>
  </si>
  <si>
    <t>PAQ6681015650</t>
  </si>
  <si>
    <t>MIO13564881</t>
  </si>
  <si>
    <t>TBA305091023164</t>
  </si>
  <si>
    <t>PAQ6488129461</t>
  </si>
  <si>
    <t>MIO13561522</t>
  </si>
  <si>
    <t>D10013615803051</t>
  </si>
  <si>
    <t>PAQ6152234376</t>
  </si>
  <si>
    <t>MIO13556278</t>
  </si>
  <si>
    <t>420331919214490314027682673752</t>
  </si>
  <si>
    <t>MIO13560092</t>
  </si>
  <si>
    <t>420331919214490324478754585232</t>
  </si>
  <si>
    <t>PAQ6009266943</t>
  </si>
  <si>
    <t>MIO13566492</t>
  </si>
  <si>
    <t>420331919214490314027683145227</t>
  </si>
  <si>
    <t>PAQ6649267566</t>
  </si>
  <si>
    <t>MIO13562900</t>
  </si>
  <si>
    <t>420331919214490324478754148024</t>
  </si>
  <si>
    <t>PAQ6290068495</t>
  </si>
  <si>
    <t>MIO13548538</t>
  </si>
  <si>
    <t>420331919400108205497574749995</t>
  </si>
  <si>
    <t>PAQ4853836931</t>
  </si>
  <si>
    <t>MIO13566915</t>
  </si>
  <si>
    <t>D10013629357789</t>
  </si>
  <si>
    <t>PAQ6691530696</t>
  </si>
  <si>
    <t>MIO13561510</t>
  </si>
  <si>
    <t>420331919214490324478817894998</t>
  </si>
  <si>
    <t>PAQ6151067124</t>
  </si>
  <si>
    <t>MIO13567506</t>
  </si>
  <si>
    <t>1Z01R63E0303401890</t>
  </si>
  <si>
    <t>PAQ675069385</t>
  </si>
  <si>
    <t>MIO13566826</t>
  </si>
  <si>
    <t>D10013631081855</t>
  </si>
  <si>
    <t>PAQ6682617466</t>
  </si>
  <si>
    <t>MIO13559839</t>
  </si>
  <si>
    <t>420331919374810912401585373125</t>
  </si>
  <si>
    <t>PAQ598395338</t>
  </si>
  <si>
    <t>MIO13566184</t>
  </si>
  <si>
    <t>4203319115019416408205497581070572</t>
  </si>
  <si>
    <t>PAQ6618436892</t>
  </si>
  <si>
    <t>MIO13567684</t>
  </si>
  <si>
    <t>1Z4031VF1395305715</t>
  </si>
  <si>
    <t>PAQ6768418857</t>
  </si>
  <si>
    <t>MIO13567767</t>
  </si>
  <si>
    <t>1ZW4615X0375488504</t>
  </si>
  <si>
    <t>PAQ6776766667</t>
  </si>
  <si>
    <t>MIO13561688</t>
  </si>
  <si>
    <t>TBA305108919114</t>
  </si>
  <si>
    <t>PAQ6168866766</t>
  </si>
  <si>
    <t>MIO13559607</t>
  </si>
  <si>
    <t>TBAMIA522643095</t>
  </si>
  <si>
    <t>PAQ5960715635</t>
  </si>
  <si>
    <t>MIO13554703</t>
  </si>
  <si>
    <t>4203319115019405508205496410614926</t>
  </si>
  <si>
    <t>PAQ5470318858</t>
  </si>
  <si>
    <t>MIO13562934</t>
  </si>
  <si>
    <t>420331919400111206207911706456</t>
  </si>
  <si>
    <t xml:space="preserve">ACCESORIOS COCHE                                                                </t>
  </si>
  <si>
    <t>PAQ6293421121</t>
  </si>
  <si>
    <t>MIO13559026</t>
  </si>
  <si>
    <t>TBA304996477472</t>
  </si>
  <si>
    <t>PAQ5902611018</t>
  </si>
  <si>
    <t>MIO13561721</t>
  </si>
  <si>
    <t>420331919214490324478817931891</t>
  </si>
  <si>
    <t>PAQ617218959</t>
  </si>
  <si>
    <t>MIO13566235</t>
  </si>
  <si>
    <t>4203319115019400108205497579465630</t>
  </si>
  <si>
    <t>PAQ6623522466</t>
  </si>
  <si>
    <t>MIO13560530</t>
  </si>
  <si>
    <t>TBA305082969843</t>
  </si>
  <si>
    <t>PAQ6053011888</t>
  </si>
  <si>
    <t>MIO13554488</t>
  </si>
  <si>
    <t>420331919214490314027682238401</t>
  </si>
  <si>
    <t>PAQ544883260</t>
  </si>
  <si>
    <t>MIO13553975</t>
  </si>
  <si>
    <t>420331919370120111410103134042</t>
  </si>
  <si>
    <t>PAQ5397533187</t>
  </si>
  <si>
    <t>MIO13562846</t>
  </si>
  <si>
    <t>420331919214490324478817762570</t>
  </si>
  <si>
    <t>PAQ6284668617</t>
  </si>
  <si>
    <t>MIO13559996</t>
  </si>
  <si>
    <t>420331919214490324478818307398</t>
  </si>
  <si>
    <t>PAQ5999667559</t>
  </si>
  <si>
    <t>MIO13565018</t>
  </si>
  <si>
    <t>1Z9144R90350312815</t>
  </si>
  <si>
    <t>PAQ6501832780</t>
  </si>
  <si>
    <t>MIO13565006</t>
  </si>
  <si>
    <t>TBA305122950588</t>
  </si>
  <si>
    <t xml:space="preserve">COVER+MANICURE SET+ACC ELECTRONICO                                              </t>
  </si>
  <si>
    <t>PAQ6500635597</t>
  </si>
  <si>
    <t>MIO13566992</t>
  </si>
  <si>
    <t>9622080430000484987700632450728179</t>
  </si>
  <si>
    <t>PAQ6699225904</t>
  </si>
  <si>
    <t>MIO13568178</t>
  </si>
  <si>
    <t>1Z093A4A0362654065</t>
  </si>
  <si>
    <t>PAQ6817867453</t>
  </si>
  <si>
    <t>MIO13566991</t>
  </si>
  <si>
    <t>9622080430002729580400631315721324</t>
  </si>
  <si>
    <t>PAQ6699125904</t>
  </si>
  <si>
    <t>MIO13563840</t>
  </si>
  <si>
    <t>TBA305111117692</t>
  </si>
  <si>
    <t>PAQ6384068531</t>
  </si>
  <si>
    <t>MIO13561398</t>
  </si>
  <si>
    <t>9622001900008524261900393929311406</t>
  </si>
  <si>
    <t xml:space="preserve">Y-15424     </t>
  </si>
  <si>
    <t>PAQ6139828526</t>
  </si>
  <si>
    <t>MIO13568729</t>
  </si>
  <si>
    <t>1ZX283291215692434</t>
  </si>
  <si>
    <t xml:space="preserve">MAQUINA DAFEITARES+UTILES ESC                                                   </t>
  </si>
  <si>
    <t>PAQ6872933204</t>
  </si>
  <si>
    <t>MIO13567057</t>
  </si>
  <si>
    <t>4203319115019405508205496414553429</t>
  </si>
  <si>
    <t>PAQ670576946</t>
  </si>
  <si>
    <t>MIO13566829</t>
  </si>
  <si>
    <t>TBAMIA522677193</t>
  </si>
  <si>
    <t>PAQ6682911901</t>
  </si>
  <si>
    <t>MIO13564554</t>
  </si>
  <si>
    <t>TBA305121943720</t>
  </si>
  <si>
    <t xml:space="preserve">SUPLEMENTO + LIBRO +  HERRAMIENTAS                                              </t>
  </si>
  <si>
    <t>PAQ6455467040</t>
  </si>
  <si>
    <t>MIO13563970</t>
  </si>
  <si>
    <t>420331919505526508563028240629</t>
  </si>
  <si>
    <t>PAQ6397035169</t>
  </si>
  <si>
    <t>MIO13567980</t>
  </si>
  <si>
    <t>1ZXX00970312763125</t>
  </si>
  <si>
    <t>PAQ6798067453</t>
  </si>
  <si>
    <t>MIO13563162</t>
  </si>
  <si>
    <t>420331919212490327618004380593</t>
  </si>
  <si>
    <t>PAQ6316210727</t>
  </si>
  <si>
    <t>MIO13551089</t>
  </si>
  <si>
    <t>D10013627163443</t>
  </si>
  <si>
    <t>PAQ5108910727</t>
  </si>
  <si>
    <t>MIO13471157</t>
  </si>
  <si>
    <t>1LSCY2H001E38F5</t>
  </si>
  <si>
    <t>MIO13563952</t>
  </si>
  <si>
    <t>1222282483740003319100393787521075</t>
  </si>
  <si>
    <t>PAQ6395268617</t>
  </si>
  <si>
    <t>MIO13560817</t>
  </si>
  <si>
    <t>D10013619842451</t>
  </si>
  <si>
    <t>PAQ6081767854</t>
  </si>
  <si>
    <t>MIO13561045</t>
  </si>
  <si>
    <t>D10013619954595</t>
  </si>
  <si>
    <t>PAQ6104532777</t>
  </si>
  <si>
    <t>MIO13560467</t>
  </si>
  <si>
    <t>420331919212490314027682924559</t>
  </si>
  <si>
    <t>MIO13557987</t>
  </si>
  <si>
    <t>1Z443765YW19057854</t>
  </si>
  <si>
    <t xml:space="preserve">US-9254     </t>
  </si>
  <si>
    <t>MIO13562996</t>
  </si>
  <si>
    <t>D10013623601752</t>
  </si>
  <si>
    <t xml:space="preserve">US-8128     </t>
  </si>
  <si>
    <t>PAQ629966953</t>
  </si>
  <si>
    <t>MIO13555875</t>
  </si>
  <si>
    <t>420331919212490314027840144881</t>
  </si>
  <si>
    <t>PAQ5587568588</t>
  </si>
  <si>
    <t>MIO13553202</t>
  </si>
  <si>
    <t>1LSCY2H001EY50L</t>
  </si>
  <si>
    <t>PAQ532028178</t>
  </si>
  <si>
    <t>MIO13567739</t>
  </si>
  <si>
    <t>1Z4031VF1393045581</t>
  </si>
  <si>
    <t>PAQ6773967684</t>
  </si>
  <si>
    <t>MIO13559584</t>
  </si>
  <si>
    <t>TBA305109257556</t>
  </si>
  <si>
    <t>PAQ5958437184</t>
  </si>
  <si>
    <t>MIO13557740</t>
  </si>
  <si>
    <t>TBA305071752899</t>
  </si>
  <si>
    <t>PAQ5774067020</t>
  </si>
  <si>
    <t>MIO13557703</t>
  </si>
  <si>
    <t>TBA305085608903</t>
  </si>
  <si>
    <t>PAQ577038190</t>
  </si>
  <si>
    <t>MIO13562894</t>
  </si>
  <si>
    <t>TBA305108632940</t>
  </si>
  <si>
    <t>PAQ6289467862</t>
  </si>
  <si>
    <t>MIO13560452</t>
  </si>
  <si>
    <t>TBA305099624721</t>
  </si>
  <si>
    <t xml:space="preserve">CARTRIDGES+STRIP                                                                </t>
  </si>
  <si>
    <t>PAQ6045233183</t>
  </si>
  <si>
    <t>MIO13564548</t>
  </si>
  <si>
    <t>TBA305100657025</t>
  </si>
  <si>
    <t>PAQ6454829471</t>
  </si>
  <si>
    <t>MIO13560659</t>
  </si>
  <si>
    <t>D10013619828419</t>
  </si>
  <si>
    <t>PAQ6065966765</t>
  </si>
  <si>
    <t>MIO13551366</t>
  </si>
  <si>
    <t>420331919214490324478754153325</t>
  </si>
  <si>
    <t>PAQ5136667286</t>
  </si>
  <si>
    <t>MIO13563505</t>
  </si>
  <si>
    <t>420331919214490324478753974716</t>
  </si>
  <si>
    <t>PAQ6350567924</t>
  </si>
  <si>
    <t>MIO13557707</t>
  </si>
  <si>
    <t>TBA305079880974</t>
  </si>
  <si>
    <t>PAQ577078190</t>
  </si>
  <si>
    <t>MIO13560491</t>
  </si>
  <si>
    <t>4203319115019400108205497576638341</t>
  </si>
  <si>
    <t>PAQ6049167457</t>
  </si>
  <si>
    <t>MIO13563363</t>
  </si>
  <si>
    <t>1222282483590003319100393723984816</t>
  </si>
  <si>
    <t>PAQ6336366760</t>
  </si>
  <si>
    <t>MIO13563656</t>
  </si>
  <si>
    <t>TBA305108233148</t>
  </si>
  <si>
    <t xml:space="preserve">PATCH + APLICADORES                                                             </t>
  </si>
  <si>
    <t>PAQ6365612212</t>
  </si>
  <si>
    <t>MIO13557708</t>
  </si>
  <si>
    <t>TBA305091282456</t>
  </si>
  <si>
    <t>PAQ577089226</t>
  </si>
  <si>
    <t>MIO13561937</t>
  </si>
  <si>
    <t>D10013619441360</t>
  </si>
  <si>
    <t>PAQ6193767793</t>
  </si>
  <si>
    <t>MIO13562440</t>
  </si>
  <si>
    <t>1Z4400230392643675</t>
  </si>
  <si>
    <t>PAQ6244067684</t>
  </si>
  <si>
    <t>MIO13555403</t>
  </si>
  <si>
    <t>4203319115019405508205496413935905</t>
  </si>
  <si>
    <t>PAQ554038180</t>
  </si>
  <si>
    <t>MIO13560208</t>
  </si>
  <si>
    <t>420331919374810912401590783155</t>
  </si>
  <si>
    <t>PAQ6020837184</t>
  </si>
  <si>
    <t>MIO13563770</t>
  </si>
  <si>
    <t>1195282683950003319100393916628226</t>
  </si>
  <si>
    <t>PAQ637703261</t>
  </si>
  <si>
    <t>MIO13563183</t>
  </si>
  <si>
    <t>420331919400109105114523871801</t>
  </si>
  <si>
    <t xml:space="preserve">STRAPS CABLE                                                                    </t>
  </si>
  <si>
    <t>PAQ6318322466</t>
  </si>
  <si>
    <t>MIO13554794</t>
  </si>
  <si>
    <t>420331919214490280018618869282</t>
  </si>
  <si>
    <t>PAQ5479466841</t>
  </si>
  <si>
    <t>MIO13556417</t>
  </si>
  <si>
    <t>420331919214490324478817451139</t>
  </si>
  <si>
    <t>PAQ5641721134</t>
  </si>
  <si>
    <t>MIO13567932</t>
  </si>
  <si>
    <t>TBA305124968119</t>
  </si>
  <si>
    <t>PAQ6793216900</t>
  </si>
  <si>
    <t>MIO13565341</t>
  </si>
  <si>
    <t>TBA305099199812</t>
  </si>
  <si>
    <t xml:space="preserve">PUMP MILK                                                                       </t>
  </si>
  <si>
    <t>PAQ6534138123</t>
  </si>
  <si>
    <t>MIO13565255</t>
  </si>
  <si>
    <t>1Z45EE190357092826</t>
  </si>
  <si>
    <t>PAQ6525527106</t>
  </si>
  <si>
    <t>MIO13567608</t>
  </si>
  <si>
    <t>1ZY50Y040315151416</t>
  </si>
  <si>
    <t>PAQ6760817889</t>
  </si>
  <si>
    <t>MIO13565414</t>
  </si>
  <si>
    <t>TBA305123374628</t>
  </si>
  <si>
    <t>PAQ6541437184</t>
  </si>
  <si>
    <t>MIO13565758</t>
  </si>
  <si>
    <t>TBA305114428715</t>
  </si>
  <si>
    <t>PAQ6575867608</t>
  </si>
  <si>
    <t>MIO13565559</t>
  </si>
  <si>
    <t>TBA305115467234</t>
  </si>
  <si>
    <t>PAQ6555917866</t>
  </si>
  <si>
    <t>MIO13565121</t>
  </si>
  <si>
    <t>TBA305123710354</t>
  </si>
  <si>
    <t>PAQ6512167999</t>
  </si>
  <si>
    <t>MIO13561927</t>
  </si>
  <si>
    <t>1Z093A4A0362576284</t>
  </si>
  <si>
    <t>PAQ6192767762</t>
  </si>
  <si>
    <t>MIO13567002</t>
  </si>
  <si>
    <t>TBAMIA522669563</t>
  </si>
  <si>
    <t>PAQ6700212190</t>
  </si>
  <si>
    <t>MIO13565259</t>
  </si>
  <si>
    <t>TBA305097398961</t>
  </si>
  <si>
    <t>PAQ6525915633</t>
  </si>
  <si>
    <t>MIO13564982</t>
  </si>
  <si>
    <t>TBA305113889861</t>
  </si>
  <si>
    <t>PAQ649822064</t>
  </si>
  <si>
    <t>MIO13565238</t>
  </si>
  <si>
    <t>TBA305096996860</t>
  </si>
  <si>
    <t>PAQ6523867667</t>
  </si>
  <si>
    <t>MIO13561648</t>
  </si>
  <si>
    <t>1Z40155F0318934782</t>
  </si>
  <si>
    <t>PAQ6164817908</t>
  </si>
  <si>
    <t>MIO13565224</t>
  </si>
  <si>
    <t>TBA305101599159</t>
  </si>
  <si>
    <t>PAQ6522425909</t>
  </si>
  <si>
    <t>MIO13568875</t>
  </si>
  <si>
    <t>9632080400728957611700631472493920</t>
  </si>
  <si>
    <t>PAQ6887525904</t>
  </si>
  <si>
    <t>MIO13565855</t>
  </si>
  <si>
    <t>TBA305116958864</t>
  </si>
  <si>
    <t>PAQ6585567966</t>
  </si>
  <si>
    <t>MIO13565101</t>
  </si>
  <si>
    <t>TBA305076037310</t>
  </si>
  <si>
    <t>PAQ6510129473</t>
  </si>
  <si>
    <t>MIO13564693</t>
  </si>
  <si>
    <t>TBA305072075250</t>
  </si>
  <si>
    <t>PAQ6469367667</t>
  </si>
  <si>
    <t>MIO13565626</t>
  </si>
  <si>
    <t>TBA305085629162</t>
  </si>
  <si>
    <t>PAQ65626760</t>
  </si>
  <si>
    <t>MIO13562002</t>
  </si>
  <si>
    <t>1Z2X51A4YN20091488</t>
  </si>
  <si>
    <t>PAQ6200267120</t>
  </si>
  <si>
    <t>MIO13562221</t>
  </si>
  <si>
    <t>1Z443765YW18426322</t>
  </si>
  <si>
    <t xml:space="preserve">US-9105     </t>
  </si>
  <si>
    <t>MIO13566989</t>
  </si>
  <si>
    <t>420331919361289936900422092187</t>
  </si>
  <si>
    <t>PAQ6698933178</t>
  </si>
  <si>
    <t>MIO13563946</t>
  </si>
  <si>
    <t>420331919212490314027839486145</t>
  </si>
  <si>
    <t xml:space="preserve">ROPAS+ HERRAMIENTA                                                              </t>
  </si>
  <si>
    <t>PAQ6394668013</t>
  </si>
  <si>
    <t>MIO13565478</t>
  </si>
  <si>
    <t>TBA305120688769</t>
  </si>
  <si>
    <t>PAQ654783297</t>
  </si>
  <si>
    <t>MIO13568829</t>
  </si>
  <si>
    <t>420331919214490324478818796550</t>
  </si>
  <si>
    <t>PAQ6882928199</t>
  </si>
  <si>
    <t>MIO13565477</t>
  </si>
  <si>
    <t>TBA305123567663</t>
  </si>
  <si>
    <t>MIO13567600</t>
  </si>
  <si>
    <t>1Z78R30AD997147195</t>
  </si>
  <si>
    <t>PAQ6760067638</t>
  </si>
  <si>
    <t>MIO13565914</t>
  </si>
  <si>
    <t>TBA305109825490</t>
  </si>
  <si>
    <t>PAQ6591423396</t>
  </si>
  <si>
    <t>MIO13565841</t>
  </si>
  <si>
    <t>TBA305124884125</t>
  </si>
  <si>
    <t>PAQ6584167901</t>
  </si>
  <si>
    <t>MIO13566451</t>
  </si>
  <si>
    <t>420331919214490314027683151433</t>
  </si>
  <si>
    <t>PAQ6645167944</t>
  </si>
  <si>
    <t>MIO03276260</t>
  </si>
  <si>
    <t>TBA310956137939</t>
  </si>
  <si>
    <t>PAQ7626023456</t>
  </si>
  <si>
    <t>MIO03276370</t>
  </si>
  <si>
    <t>TBA310953138315</t>
  </si>
  <si>
    <t>PAQ7637022949</t>
  </si>
  <si>
    <t>MIO03276413</t>
  </si>
  <si>
    <t>420331229300120111411321352455</t>
  </si>
  <si>
    <t>PAQ764131009</t>
  </si>
  <si>
    <t>MIO03276464</t>
  </si>
  <si>
    <t>TBA310930695006</t>
  </si>
  <si>
    <t>PAQ7646411958</t>
  </si>
  <si>
    <t>MIO03276467</t>
  </si>
  <si>
    <t>TBA310958115377</t>
  </si>
  <si>
    <t>PAQ764678135</t>
  </si>
  <si>
    <t>MIO03276474</t>
  </si>
  <si>
    <t>TBA310944321740</t>
  </si>
  <si>
    <t>PAQ7647436205</t>
  </si>
  <si>
    <t>MIO03276598</t>
  </si>
  <si>
    <t>420331229300120111411313855872</t>
  </si>
  <si>
    <t>PAQ7659833251</t>
  </si>
  <si>
    <t>MIO03276658</t>
  </si>
  <si>
    <t>9632001960684358596600774624212633</t>
  </si>
  <si>
    <t>PAQ766584033</t>
  </si>
  <si>
    <t>MIO03276792</t>
  </si>
  <si>
    <t>TBA310919056469</t>
  </si>
  <si>
    <t>PAQ7679218932</t>
  </si>
  <si>
    <t>MIO03276848</t>
  </si>
  <si>
    <t>4203312292748903338851000026338927</t>
  </si>
  <si>
    <t>PAQ7684837809</t>
  </si>
  <si>
    <t>MIO03276869</t>
  </si>
  <si>
    <t>TBA310957147800</t>
  </si>
  <si>
    <t>PAQ7686925879</t>
  </si>
  <si>
    <t>MIO03276932</t>
  </si>
  <si>
    <t>TBA310970440292</t>
  </si>
  <si>
    <t>PAQ7693226813</t>
  </si>
  <si>
    <t>MIO03276953</t>
  </si>
  <si>
    <t>4203312292612903338851000026151810</t>
  </si>
  <si>
    <t>PAQ7695317091</t>
  </si>
  <si>
    <t>MIO03276955</t>
  </si>
  <si>
    <t>TBA310939669747</t>
  </si>
  <si>
    <t>PAQ7695521638</t>
  </si>
  <si>
    <t>MIO03276989</t>
  </si>
  <si>
    <t>TBA310947504236</t>
  </si>
  <si>
    <t>PAQ7698935905</t>
  </si>
  <si>
    <t>MIO03277199</t>
  </si>
  <si>
    <t>TBA310928322906</t>
  </si>
  <si>
    <t>PAQ7719936767</t>
  </si>
  <si>
    <t>MIO03277208</t>
  </si>
  <si>
    <t>TBA310949842728</t>
  </si>
  <si>
    <t>ACC BEARD</t>
  </si>
  <si>
    <t>PAQ7720818428</t>
  </si>
  <si>
    <t>MIO03277212</t>
  </si>
  <si>
    <t>4203312292612903338851000026171269</t>
  </si>
  <si>
    <t>PAQ7721230404</t>
  </si>
  <si>
    <t>MIO03277217</t>
  </si>
  <si>
    <t>TBA310966835563</t>
  </si>
  <si>
    <t>PAQ7721715159</t>
  </si>
  <si>
    <t>MIO03277574</t>
  </si>
  <si>
    <t>TBA310965984676</t>
  </si>
  <si>
    <t>PAQ7757428649</t>
  </si>
  <si>
    <t>MIO03277593</t>
  </si>
  <si>
    <t>TBA310952259826</t>
  </si>
  <si>
    <t>PAQ7759323657</t>
  </si>
  <si>
    <t>MIO03277595</t>
  </si>
  <si>
    <t>TBA917655337000</t>
  </si>
  <si>
    <t>PAQ77595458</t>
  </si>
  <si>
    <t>MIO03277631</t>
  </si>
  <si>
    <t>TBA310948025049</t>
  </si>
  <si>
    <t>PAQ7763116392</t>
  </si>
  <si>
    <t>MIO03277690</t>
  </si>
  <si>
    <t>IN00000014295460</t>
  </si>
  <si>
    <t>PAQ776901461</t>
  </si>
  <si>
    <t>MIO03277799</t>
  </si>
  <si>
    <t>TBA918110747000</t>
  </si>
  <si>
    <t>PAQ777993335</t>
  </si>
  <si>
    <t>MIO03277827</t>
  </si>
  <si>
    <t>TBA310954597971</t>
  </si>
  <si>
    <t>PAQ7782713242</t>
  </si>
  <si>
    <t>MIO03277859</t>
  </si>
  <si>
    <t>420331229214490347678714541204</t>
  </si>
  <si>
    <t>PAQ7785917629</t>
  </si>
  <si>
    <t>MIO03277889</t>
  </si>
  <si>
    <t>PAQ7788923657</t>
  </si>
  <si>
    <t>MIO03277915</t>
  </si>
  <si>
    <t>TBA915934479000</t>
  </si>
  <si>
    <t>PAQ7791521172</t>
  </si>
  <si>
    <t>MIO03277958</t>
  </si>
  <si>
    <t>TBA310921912511</t>
  </si>
  <si>
    <t>PAQ7795834536</t>
  </si>
  <si>
    <t>MIO03277983</t>
  </si>
  <si>
    <t>TBA918336133000</t>
  </si>
  <si>
    <t>PAQ779834810</t>
  </si>
  <si>
    <t>MIO03278134</t>
  </si>
  <si>
    <t>TBA310946560180</t>
  </si>
  <si>
    <t>PAQ7813435783</t>
  </si>
  <si>
    <t>MIO03278137</t>
  </si>
  <si>
    <t>1ZB791640399461053</t>
  </si>
  <si>
    <t>PAQ7813719925</t>
  </si>
  <si>
    <t>MIO03278213</t>
  </si>
  <si>
    <t>1ZX064W81317388404</t>
  </si>
  <si>
    <t>PAQ7821325607</t>
  </si>
  <si>
    <t>MIO03278302</t>
  </si>
  <si>
    <t>TBA310966207149</t>
  </si>
  <si>
    <t>PAQ7830222272</t>
  </si>
  <si>
    <t>MIO03278309</t>
  </si>
  <si>
    <t>TBA310961772476</t>
  </si>
  <si>
    <t>PAQ78309822</t>
  </si>
  <si>
    <t>MIO03278388</t>
  </si>
  <si>
    <t>TBA310892827394</t>
  </si>
  <si>
    <t>PAQ7838834567</t>
  </si>
  <si>
    <t>MIO03278401</t>
  </si>
  <si>
    <t>1ZA8G2180304120460</t>
  </si>
  <si>
    <t>PAQ784019415</t>
  </si>
  <si>
    <t>MIO03278439</t>
  </si>
  <si>
    <t>TBA310960536602</t>
  </si>
  <si>
    <t>ROBOT VACUUM CLEANER</t>
  </si>
  <si>
    <t>PAQ784394403</t>
  </si>
  <si>
    <t>MIO03278509</t>
  </si>
  <si>
    <t>TBA914715773000</t>
  </si>
  <si>
    <t>PAQ7850911838</t>
  </si>
  <si>
    <t>MIO03278559</t>
  </si>
  <si>
    <t>1ZX262790333888698</t>
  </si>
  <si>
    <t>PAQ7855937199</t>
  </si>
  <si>
    <t>MIO03278576</t>
  </si>
  <si>
    <t>1ZR8354VYW03132209</t>
  </si>
  <si>
    <t>PAQ785763043</t>
  </si>
  <si>
    <t>MIO03278639</t>
  </si>
  <si>
    <t>1ZY345Y20332314897</t>
  </si>
  <si>
    <t>PAQ7863925728</t>
  </si>
  <si>
    <t>MIO03278692</t>
  </si>
  <si>
    <t>4203312292748903338851000026238647</t>
  </si>
  <si>
    <t>PAQ78692143</t>
  </si>
  <si>
    <t>MIO03278746</t>
  </si>
  <si>
    <t>1LS7257094683697-1</t>
  </si>
  <si>
    <t>PAQ7874623671</t>
  </si>
  <si>
    <t>MIO03278800</t>
  </si>
  <si>
    <t>TBA310926262393</t>
  </si>
  <si>
    <t>PAQ7880018162</t>
  </si>
  <si>
    <t>MIO03278835</t>
  </si>
  <si>
    <t>TBA310948397123</t>
  </si>
  <si>
    <t>PAQ7883536422</t>
  </si>
  <si>
    <t>MIO03278849</t>
  </si>
  <si>
    <t>1Z4831221392174582</t>
  </si>
  <si>
    <t>CASTER WHEEL</t>
  </si>
  <si>
    <t>PAQ78849326</t>
  </si>
  <si>
    <t>MIO03278922</t>
  </si>
  <si>
    <t>4203312292748903338851000026261751</t>
  </si>
  <si>
    <t>PAQ789227237</t>
  </si>
  <si>
    <t>MIO03279282</t>
  </si>
  <si>
    <t>TBA918320572000</t>
  </si>
  <si>
    <t>PAQ7928231266</t>
  </si>
  <si>
    <t>MIO03279287</t>
  </si>
  <si>
    <t>LS135023906FR</t>
  </si>
  <si>
    <t>PAQ79287975</t>
  </si>
  <si>
    <t>MIO03279340</t>
  </si>
  <si>
    <t>TBA310948258068</t>
  </si>
  <si>
    <t>PAQ7934036958</t>
  </si>
  <si>
    <t>MIO03279423</t>
  </si>
  <si>
    <t>1Z7759450341041476</t>
  </si>
  <si>
    <t>PAQ7942337602</t>
  </si>
  <si>
    <t>MIO03279612</t>
  </si>
  <si>
    <t>1ZY31V960303195095</t>
  </si>
  <si>
    <t>PAQ7961233966</t>
  </si>
  <si>
    <t>MIO03279652</t>
  </si>
  <si>
    <t>1ZX341F40314797387</t>
  </si>
  <si>
    <t>PAQ796524881</t>
  </si>
  <si>
    <t>MIO03279838</t>
  </si>
  <si>
    <t>420331229261292700466082155931</t>
  </si>
  <si>
    <t>PAQ7983820720</t>
  </si>
  <si>
    <t>MIO03279862</t>
  </si>
  <si>
    <t>PAQ7986228351</t>
  </si>
  <si>
    <t>MIO03279972</t>
  </si>
  <si>
    <t>TBA310961477433</t>
  </si>
  <si>
    <t>PAQ7997236960</t>
  </si>
  <si>
    <t>MIO03280054</t>
  </si>
  <si>
    <t>PAQ8005427340</t>
  </si>
  <si>
    <t>MIO03280059</t>
  </si>
  <si>
    <t>TBA914668321000</t>
  </si>
  <si>
    <t>PAQ8005915183</t>
  </si>
  <si>
    <t>MIO03280105</t>
  </si>
  <si>
    <t>D10014738108659</t>
  </si>
  <si>
    <t>PAQ8010524575</t>
  </si>
  <si>
    <t>MIO03280156</t>
  </si>
  <si>
    <t>TBA918344939000</t>
  </si>
  <si>
    <t>PAQ801567065</t>
  </si>
  <si>
    <t>MIO03280193</t>
  </si>
  <si>
    <t>TBA917880210000</t>
  </si>
  <si>
    <t>PAQ8019320676</t>
  </si>
  <si>
    <t>MIO03280351</t>
  </si>
  <si>
    <t>D10014739666606</t>
  </si>
  <si>
    <t>PAQ8035129283</t>
  </si>
  <si>
    <t>MIO03280627</t>
  </si>
  <si>
    <t>D10014734851731</t>
  </si>
  <si>
    <t>PAQ8062738333</t>
  </si>
  <si>
    <t>MIO03328250</t>
  </si>
  <si>
    <t>420331229200190341007027698336</t>
  </si>
  <si>
    <t>PAQ2825019856</t>
  </si>
  <si>
    <t>MIO03328265</t>
  </si>
  <si>
    <t>TBA311138091955</t>
  </si>
  <si>
    <t>PAQ282655763</t>
  </si>
  <si>
    <t>MIO03328266</t>
  </si>
  <si>
    <t>420331229400111206239819108698</t>
  </si>
  <si>
    <t>PAQ2826635715</t>
  </si>
  <si>
    <t>MIO03328286</t>
  </si>
  <si>
    <t>TBA311128631560</t>
  </si>
  <si>
    <t>PAQ2828627285</t>
  </si>
  <si>
    <t>MIO03328297</t>
  </si>
  <si>
    <t>9631091350201464327000788957560283</t>
  </si>
  <si>
    <t>PAQ2829718405</t>
  </si>
  <si>
    <t>MIO03328328</t>
  </si>
  <si>
    <t>9622001900008524261900789124060102</t>
  </si>
  <si>
    <t>PAQ2832820706</t>
  </si>
  <si>
    <t>MIO03328329</t>
  </si>
  <si>
    <t>TBA311091739811</t>
  </si>
  <si>
    <t>PAQ2832930758</t>
  </si>
  <si>
    <t>MIO03328474</t>
  </si>
  <si>
    <t>420331229361289677027114073955</t>
  </si>
  <si>
    <t>PAPEL DE COCINA</t>
  </si>
  <si>
    <t>PAQ284748580</t>
  </si>
  <si>
    <t>MIO03328702</t>
  </si>
  <si>
    <t>TBA311151693302</t>
  </si>
  <si>
    <t>PAQ287029000</t>
  </si>
  <si>
    <t>MIO03329059</t>
  </si>
  <si>
    <t>TBA311121780262</t>
  </si>
  <si>
    <t>PAQ290594237</t>
  </si>
  <si>
    <t>MIO03329081</t>
  </si>
  <si>
    <t>TBA311052452073</t>
  </si>
  <si>
    <t>PAQ290813107</t>
  </si>
  <si>
    <t>MIO03329141</t>
  </si>
  <si>
    <t>TBA311114660001</t>
  </si>
  <si>
    <t>PAQ291411899</t>
  </si>
  <si>
    <t>MIO03329319</t>
  </si>
  <si>
    <t>420331229274890335931801169275</t>
  </si>
  <si>
    <t>PAQ293197721</t>
  </si>
  <si>
    <t>MIO03329360</t>
  </si>
  <si>
    <t>TBA311122387385</t>
  </si>
  <si>
    <t>PAQ2936018990</t>
  </si>
  <si>
    <t>MIO03329379</t>
  </si>
  <si>
    <t>EPS-0000117548</t>
  </si>
  <si>
    <t>PAQ2937930204</t>
  </si>
  <si>
    <t>MIO03329415</t>
  </si>
  <si>
    <t>TBA311129413970</t>
  </si>
  <si>
    <t>PAQ2941538391</t>
  </si>
  <si>
    <t>MIO03329528</t>
  </si>
  <si>
    <t>PAQ2952818832</t>
  </si>
  <si>
    <t>MIO03329636</t>
  </si>
  <si>
    <t>TBA930478956000</t>
  </si>
  <si>
    <t>PAQ2963633299</t>
  </si>
  <si>
    <t>MIO03329700</t>
  </si>
  <si>
    <t>TBA930702182000</t>
  </si>
  <si>
    <t>PAQ2970015814</t>
  </si>
  <si>
    <t>MIO03329761</t>
  </si>
  <si>
    <t>PAQ29761965</t>
  </si>
  <si>
    <t>MIO03329804</t>
  </si>
  <si>
    <t>420331229261290311304402325359</t>
  </si>
  <si>
    <t>PAQ2980437642</t>
  </si>
  <si>
    <t>MIO03329826</t>
  </si>
  <si>
    <t>TBA311060129820</t>
  </si>
  <si>
    <t>PAQ2982625420</t>
  </si>
  <si>
    <t>MIO03329849</t>
  </si>
  <si>
    <t>4203319192748903338851000026865300</t>
  </si>
  <si>
    <t>PAQ2984931782</t>
  </si>
  <si>
    <t>MIO03329862</t>
  </si>
  <si>
    <t>9622001900002322338300649836136975</t>
  </si>
  <si>
    <t>WRISTBANDS POLYPROPYLENE...</t>
  </si>
  <si>
    <t>PAQ2986221704</t>
  </si>
  <si>
    <t>MIO13652260</t>
  </si>
  <si>
    <t>1Z454R0A0387442099</t>
  </si>
  <si>
    <t>PAQ5226021101</t>
  </si>
  <si>
    <t>MIO13655354</t>
  </si>
  <si>
    <t>TBA305329767218</t>
  </si>
  <si>
    <t>PAQ5535412212</t>
  </si>
  <si>
    <t>MIO13655060</t>
  </si>
  <si>
    <t>TBA305331372908</t>
  </si>
  <si>
    <t>PAQ5506024677</t>
  </si>
  <si>
    <t>MIO13647860</t>
  </si>
  <si>
    <t>420331919214490314027685910649</t>
  </si>
  <si>
    <t>PAQ4786036932</t>
  </si>
  <si>
    <t>MIO13652604</t>
  </si>
  <si>
    <t>TBAMIA522809288</t>
  </si>
  <si>
    <t>MIO13646762</t>
  </si>
  <si>
    <t>420331919400111109473828559692</t>
  </si>
  <si>
    <t xml:space="preserve">US-6495     </t>
  </si>
  <si>
    <t>PAQ4676228249</t>
  </si>
  <si>
    <t>MIO13651438</t>
  </si>
  <si>
    <t>676571LLC</t>
  </si>
  <si>
    <t>PAQ5143836926</t>
  </si>
  <si>
    <t>MIO13661803</t>
  </si>
  <si>
    <t>TBA305341628476</t>
  </si>
  <si>
    <t xml:space="preserve">ESSENTIALS OILS+CONECTORES                                                      </t>
  </si>
  <si>
    <t>PAQ6180367103</t>
  </si>
  <si>
    <t>MIO13651187</t>
  </si>
  <si>
    <t>420331919212490314027843175035</t>
  </si>
  <si>
    <t xml:space="preserve">CABELLO ZAPATOS COSMETICOS                                                      </t>
  </si>
  <si>
    <t>PAQ5118729438</t>
  </si>
  <si>
    <t>MIO13657755</t>
  </si>
  <si>
    <t>1221589612090003319100394511645520</t>
  </si>
  <si>
    <t>PAQ5775514303</t>
  </si>
  <si>
    <t>MIO13662084</t>
  </si>
  <si>
    <t>1892702755</t>
  </si>
  <si>
    <t>PAQ6208468419</t>
  </si>
  <si>
    <t>MIO13662298</t>
  </si>
  <si>
    <t>2477434912</t>
  </si>
  <si>
    <t>PAQ622986924</t>
  </si>
  <si>
    <t>MIO13662005</t>
  </si>
  <si>
    <t>7874684086</t>
  </si>
  <si>
    <t xml:space="preserve">CARTERA+ROPA +ZAPATOS                                                           </t>
  </si>
  <si>
    <t>PAQ6200515617</t>
  </si>
  <si>
    <t>MIO13661822</t>
  </si>
  <si>
    <t>5732321335</t>
  </si>
  <si>
    <t xml:space="preserve">ROPA+ZAPATOS +ACC                                                               </t>
  </si>
  <si>
    <t>PAQ6182225913</t>
  </si>
  <si>
    <t>MIO13660465</t>
  </si>
  <si>
    <t>1Z14W5600362364088</t>
  </si>
  <si>
    <t>PAQ6046568135</t>
  </si>
  <si>
    <t>MIO13657580</t>
  </si>
  <si>
    <t>1221589611790003319100394506634400</t>
  </si>
  <si>
    <t>PAQ5758030738</t>
  </si>
  <si>
    <t>MIO13653452</t>
  </si>
  <si>
    <t>1Z4415790301142236</t>
  </si>
  <si>
    <t>PAQ534526927</t>
  </si>
  <si>
    <t>MIO13659525</t>
  </si>
  <si>
    <t>1Z098T3T0393008026</t>
  </si>
  <si>
    <t>PAQ5952535624</t>
  </si>
  <si>
    <t>MIO13661547</t>
  </si>
  <si>
    <t>TBA305383545998</t>
  </si>
  <si>
    <t xml:space="preserve">US-2532     </t>
  </si>
  <si>
    <t>MIO13658868</t>
  </si>
  <si>
    <t>1Z5040FX0384168190</t>
  </si>
  <si>
    <t>PAQ5886835627</t>
  </si>
  <si>
    <t>MIO13659761</t>
  </si>
  <si>
    <t>1Z5828440316563064</t>
  </si>
  <si>
    <t xml:space="preserve">SABANAS DESCARTABLES                                                            </t>
  </si>
  <si>
    <t>PAQ5976135618</t>
  </si>
  <si>
    <t>MIO13659192</t>
  </si>
  <si>
    <t>1Z4AT0870323095093</t>
  </si>
  <si>
    <t>PAQ5919213093</t>
  </si>
  <si>
    <t>MIO13652679</t>
  </si>
  <si>
    <t>TBA305363617988</t>
  </si>
  <si>
    <t>PAQ5267918886</t>
  </si>
  <si>
    <t>MIO13652356</t>
  </si>
  <si>
    <t>1ZB2119D0324427144</t>
  </si>
  <si>
    <t>PAQ5235614295</t>
  </si>
  <si>
    <t>MIO13653126</t>
  </si>
  <si>
    <t>1ZR43Y854282084242</t>
  </si>
  <si>
    <t>PAQ531268190</t>
  </si>
  <si>
    <t>MIO13660148</t>
  </si>
  <si>
    <t>TBA305371762320</t>
  </si>
  <si>
    <t>PAQ601487247</t>
  </si>
  <si>
    <t>MIO13661386</t>
  </si>
  <si>
    <t>TBA305376757385</t>
  </si>
  <si>
    <t>PAQ613862030</t>
  </si>
  <si>
    <t>MIO13660990</t>
  </si>
  <si>
    <t>TBA305382926241</t>
  </si>
  <si>
    <t xml:space="preserve">ACC DE COMPUTADORA +ALMOHADILLA                                                 </t>
  </si>
  <si>
    <t>PAQ6099030724</t>
  </si>
  <si>
    <t>MIO13650604</t>
  </si>
  <si>
    <t>4203319192612927005455000342263960</t>
  </si>
  <si>
    <t>PAQ5060468448</t>
  </si>
  <si>
    <t>MIO13650540</t>
  </si>
  <si>
    <t>4203319192612927005455000342264851</t>
  </si>
  <si>
    <t>PAQ5054068448</t>
  </si>
  <si>
    <t>MIO13662137</t>
  </si>
  <si>
    <t>TBA305365415547</t>
  </si>
  <si>
    <t>PAQ6213713093</t>
  </si>
  <si>
    <t>MIO13659764</t>
  </si>
  <si>
    <t>1ZV927590395752499</t>
  </si>
  <si>
    <t>PAQ5976435618</t>
  </si>
  <si>
    <t>MIO13660245</t>
  </si>
  <si>
    <t>TBA305348298824</t>
  </si>
  <si>
    <t>PAQ6024513085</t>
  </si>
  <si>
    <t>MIO13658858</t>
  </si>
  <si>
    <t>1ZE953600356337537</t>
  </si>
  <si>
    <t>PAQ5885835615</t>
  </si>
  <si>
    <t>MIO13652096</t>
  </si>
  <si>
    <t>1Z2333RAYN19013733</t>
  </si>
  <si>
    <t>PAQ5209666673</t>
  </si>
  <si>
    <t>MIO13655124</t>
  </si>
  <si>
    <t>420331919400111206207354223848</t>
  </si>
  <si>
    <t>PAQ551247247</t>
  </si>
  <si>
    <t>MIO13647810</t>
  </si>
  <si>
    <t>4203319115019400108205496464454155</t>
  </si>
  <si>
    <t>PAQ4781038081</t>
  </si>
  <si>
    <t>MIO13661057</t>
  </si>
  <si>
    <t>420331919261290313102401432836</t>
  </si>
  <si>
    <t>PAQ6105731915</t>
  </si>
  <si>
    <t>MIO13642056</t>
  </si>
  <si>
    <t>TBA305322870322</t>
  </si>
  <si>
    <t>PAQ420569413</t>
  </si>
  <si>
    <t>MIO13652928</t>
  </si>
  <si>
    <t>1Z454R3E0317715442</t>
  </si>
  <si>
    <t>PAQ5292867087</t>
  </si>
  <si>
    <t>MIO13662234</t>
  </si>
  <si>
    <t>1Z240AE70300302103</t>
  </si>
  <si>
    <t>PAQ6223414576</t>
  </si>
  <si>
    <t>MIO13654033</t>
  </si>
  <si>
    <t>420331919300120111410143193222</t>
  </si>
  <si>
    <t>PAQ5403317917</t>
  </si>
  <si>
    <t>MIO13659198</t>
  </si>
  <si>
    <t>1ZY72E530300498572</t>
  </si>
  <si>
    <t>PAQ5919868495</t>
  </si>
  <si>
    <t>MIO13658338</t>
  </si>
  <si>
    <t>4203319192612927005761350015558489</t>
  </si>
  <si>
    <t>PAQ583384525</t>
  </si>
  <si>
    <t>MIO13660950</t>
  </si>
  <si>
    <t>TBA305384030479</t>
  </si>
  <si>
    <t>PAQ6095028201</t>
  </si>
  <si>
    <t>MIO13645824</t>
  </si>
  <si>
    <t>1ZBX58970328853679</t>
  </si>
  <si>
    <t>PAQ4582435597</t>
  </si>
  <si>
    <t>MIO13661195</t>
  </si>
  <si>
    <t>TBA305390698030</t>
  </si>
  <si>
    <t>PAQ6119568460</t>
  </si>
  <si>
    <t>MIO13655227</t>
  </si>
  <si>
    <t>LW016681947CN</t>
  </si>
  <si>
    <t>PAQ5522713077</t>
  </si>
  <si>
    <t>MIO13648391</t>
  </si>
  <si>
    <t>420331919400136105155538381783</t>
  </si>
  <si>
    <t>PAQ483916035</t>
  </si>
  <si>
    <t>MIO13663176</t>
  </si>
  <si>
    <t>420331919400111206214846401615</t>
  </si>
  <si>
    <t xml:space="preserve">PARTEDE PRNTER                                                                  </t>
  </si>
  <si>
    <t>PAQ6317623394</t>
  </si>
  <si>
    <t>MIO13656826</t>
  </si>
  <si>
    <t>TBA305349295721</t>
  </si>
  <si>
    <t>PAQ5682638072</t>
  </si>
  <si>
    <t>MIO13656401</t>
  </si>
  <si>
    <t>LP00557869800291</t>
  </si>
  <si>
    <t>PAQ5640166742</t>
  </si>
  <si>
    <t>MIO13655689</t>
  </si>
  <si>
    <t>4203319192748927005455000343121401</t>
  </si>
  <si>
    <t>PAQ5568968312</t>
  </si>
  <si>
    <t>MIO13658135</t>
  </si>
  <si>
    <t>4203319115019400108205497645137614</t>
  </si>
  <si>
    <t xml:space="preserve">SOPORTE ACC                                                                     </t>
  </si>
  <si>
    <t>PAQ581354519</t>
  </si>
  <si>
    <t>MIO13652003</t>
  </si>
  <si>
    <t>1Z4460R60374002866</t>
  </si>
  <si>
    <t>PAQ5200367994</t>
  </si>
  <si>
    <t>MIO13659040</t>
  </si>
  <si>
    <t>1Z2451R80368612671</t>
  </si>
  <si>
    <t>PAQ5904011924</t>
  </si>
  <si>
    <t>MIO13660074</t>
  </si>
  <si>
    <t>1Z443765YW20669968</t>
  </si>
  <si>
    <t>PAQ6007418897</t>
  </si>
  <si>
    <t>MIO13660197</t>
  </si>
  <si>
    <t>1222282412090003319100394521481498</t>
  </si>
  <si>
    <t>PAQ6019735640</t>
  </si>
  <si>
    <t>MIO13658564</t>
  </si>
  <si>
    <t>D10013651377680</t>
  </si>
  <si>
    <t>PAQ585648219</t>
  </si>
  <si>
    <t>MIO13656536</t>
  </si>
  <si>
    <t>TBA305370634149</t>
  </si>
  <si>
    <t xml:space="preserve">CARGADORES+CASE                                                                 </t>
  </si>
  <si>
    <t>PAQ565369385</t>
  </si>
  <si>
    <t>MIO13661640</t>
  </si>
  <si>
    <t>TBA305385482238</t>
  </si>
  <si>
    <t>PAQ6164019827</t>
  </si>
  <si>
    <t>MIO13651978</t>
  </si>
  <si>
    <t>1Z2X667F0389844954</t>
  </si>
  <si>
    <t>PAQ5197828231</t>
  </si>
  <si>
    <t>MIO13659115</t>
  </si>
  <si>
    <t>1ZW37E820346829999</t>
  </si>
  <si>
    <t>PAQ5911567693</t>
  </si>
  <si>
    <t>MIO13656746</t>
  </si>
  <si>
    <t>TBA305328260371</t>
  </si>
  <si>
    <t xml:space="preserve">CARGADOR+HERRAMIENTAS                                                           </t>
  </si>
  <si>
    <t>PAQ5674621402</t>
  </si>
  <si>
    <t>MIO13660058</t>
  </si>
  <si>
    <t>1Z0EE7720304932319</t>
  </si>
  <si>
    <t xml:space="preserve">SUPLEMENTO MEDICINAL                                                            </t>
  </si>
  <si>
    <t>PAQ60058796</t>
  </si>
  <si>
    <t>MIO13661274</t>
  </si>
  <si>
    <t>TBA305356353016</t>
  </si>
  <si>
    <t>PAQ6127411924</t>
  </si>
  <si>
    <t>MIO13657935</t>
  </si>
  <si>
    <t>D10013653686229</t>
  </si>
  <si>
    <t>PAQ5793511880</t>
  </si>
  <si>
    <t>MIO13658198</t>
  </si>
  <si>
    <t>420331919400111206214871513796</t>
  </si>
  <si>
    <t>PAQ5819813085</t>
  </si>
  <si>
    <t>MIO13656928</t>
  </si>
  <si>
    <t>TBA914684981000</t>
  </si>
  <si>
    <t>PAQ5692867491</t>
  </si>
  <si>
    <t>MIO13656040</t>
  </si>
  <si>
    <t>4203319192748927005455000342951436</t>
  </si>
  <si>
    <t>PAQ5604067168</t>
  </si>
  <si>
    <t>MIO13659442</t>
  </si>
  <si>
    <t>1Z0R44A10341326716</t>
  </si>
  <si>
    <t>PAQ5944268388</t>
  </si>
  <si>
    <t>MIO13659589</t>
  </si>
  <si>
    <t>1Z443765YW13514165</t>
  </si>
  <si>
    <t>PAQ5958910718</t>
  </si>
  <si>
    <t>MIO13656911</t>
  </si>
  <si>
    <t>LP00557586011892</t>
  </si>
  <si>
    <t>PAQ5691167631</t>
  </si>
  <si>
    <t>MIO13646818</t>
  </si>
  <si>
    <t>4203319192612927005455000341663747</t>
  </si>
  <si>
    <t>PAQ4681868448</t>
  </si>
  <si>
    <t>MIO13656749</t>
  </si>
  <si>
    <t>TBA305322538747</t>
  </si>
  <si>
    <t>PAQ567496914</t>
  </si>
  <si>
    <t>MIO13637933</t>
  </si>
  <si>
    <t>420331919405511206203997764987</t>
  </si>
  <si>
    <t>PAQ3793338081</t>
  </si>
  <si>
    <t>MIO13655241</t>
  </si>
  <si>
    <t>420331919214490209140416419866</t>
  </si>
  <si>
    <t>PAQ552415706</t>
  </si>
  <si>
    <t>MIO13657488</t>
  </si>
  <si>
    <t>1LSCXM6R2921953</t>
  </si>
  <si>
    <t>PAQ5748824668</t>
  </si>
  <si>
    <t>MIO13658181</t>
  </si>
  <si>
    <t>420331919261290272932558081090</t>
  </si>
  <si>
    <t>PAQ5818112212</t>
  </si>
  <si>
    <t>MIO13659365</t>
  </si>
  <si>
    <t>1ZX341F40308940214</t>
  </si>
  <si>
    <t>PAQ5936511902</t>
  </si>
  <si>
    <t>MIO13658559</t>
  </si>
  <si>
    <t>D10013658697586</t>
  </si>
  <si>
    <t>PAQ5855968081</t>
  </si>
  <si>
    <t>MIO13657572</t>
  </si>
  <si>
    <t>1222282412090003319100394520229642</t>
  </si>
  <si>
    <t>PAQ5757222466</t>
  </si>
  <si>
    <t>MIO13659851</t>
  </si>
  <si>
    <t>D10013658820757</t>
  </si>
  <si>
    <t>PAQ598512065</t>
  </si>
  <si>
    <t>MIO13657166</t>
  </si>
  <si>
    <t>420331919205590141859345065582</t>
  </si>
  <si>
    <t>PAQ5716623382</t>
  </si>
  <si>
    <t>MIO13653682</t>
  </si>
  <si>
    <t>1Z803R420301563390</t>
  </si>
  <si>
    <t xml:space="preserve">US-6734     </t>
  </si>
  <si>
    <t>PAQ5368215667</t>
  </si>
  <si>
    <t>MIO13654396</t>
  </si>
  <si>
    <t>420331919310889677000041592322</t>
  </si>
  <si>
    <t>PAQ5439667087</t>
  </si>
  <si>
    <t>MIO13659729</t>
  </si>
  <si>
    <t>D10013658720808</t>
  </si>
  <si>
    <t>PAQ597295740</t>
  </si>
  <si>
    <t>MIO13659319</t>
  </si>
  <si>
    <t>1Z6V39090355170405</t>
  </si>
  <si>
    <t>PAQ5931935666</t>
  </si>
  <si>
    <t>MIO13658516</t>
  </si>
  <si>
    <t>D10013656469507</t>
  </si>
  <si>
    <t xml:space="preserve">ACC DE BANO + ACC                                                               </t>
  </si>
  <si>
    <t>PAQ5851634417</t>
  </si>
  <si>
    <t>MIO13658812</t>
  </si>
  <si>
    <t>1Z443765YW07913272</t>
  </si>
  <si>
    <t>PAQ5881227070</t>
  </si>
  <si>
    <t>MIO13658795</t>
  </si>
  <si>
    <t>D10013657351646</t>
  </si>
  <si>
    <t>PAQ5879528262</t>
  </si>
  <si>
    <t>MIO13652107</t>
  </si>
  <si>
    <t>1Z069V0W0328632883</t>
  </si>
  <si>
    <t>PAQ5210730696</t>
  </si>
  <si>
    <t>MIO13658727</t>
  </si>
  <si>
    <t>D10013656489612</t>
  </si>
  <si>
    <t>PAQ5872722196</t>
  </si>
  <si>
    <t>MIO13659111</t>
  </si>
  <si>
    <t>1Z443765YW18818837</t>
  </si>
  <si>
    <t>PAQ5911167944</t>
  </si>
  <si>
    <t>MIO13659425</t>
  </si>
  <si>
    <t>1Z069V0W0300921149</t>
  </si>
  <si>
    <t>PAQ5942521107</t>
  </si>
  <si>
    <t>MIO13659888</t>
  </si>
  <si>
    <t>1LS722734564860</t>
  </si>
  <si>
    <t>PAQ5988813889</t>
  </si>
  <si>
    <t>MIO13658334</t>
  </si>
  <si>
    <t>4203319192612927005455000342343044</t>
  </si>
  <si>
    <t>PAQ5833413132</t>
  </si>
  <si>
    <t>MIO13659658</t>
  </si>
  <si>
    <t>1Z838A7V0362011048</t>
  </si>
  <si>
    <t>PAQ5965813106</t>
  </si>
  <si>
    <t>MIO13660188</t>
  </si>
  <si>
    <t>1Z486W190355319520</t>
  </si>
  <si>
    <t>PAQ6018835634</t>
  </si>
  <si>
    <t>MIO13651965</t>
  </si>
  <si>
    <t>1ZW37E820346677724</t>
  </si>
  <si>
    <t>PAQ5196535653</t>
  </si>
  <si>
    <t>MIO13659498</t>
  </si>
  <si>
    <t>D10013658686985</t>
  </si>
  <si>
    <t>PAQ5949813132</t>
  </si>
  <si>
    <t>MIO13658470</t>
  </si>
  <si>
    <t>1222282411790003319100394503979735</t>
  </si>
  <si>
    <t>PAQ5847035632</t>
  </si>
  <si>
    <t>MIO13659623</t>
  </si>
  <si>
    <t>D10013658729751</t>
  </si>
  <si>
    <t>PAQ5962367486</t>
  </si>
  <si>
    <t>MIO13656944</t>
  </si>
  <si>
    <t>TBA305320413719</t>
  </si>
  <si>
    <t>PAQ5694421102</t>
  </si>
  <si>
    <t>MIO13655108</t>
  </si>
  <si>
    <t>TBA305370747137</t>
  </si>
  <si>
    <t xml:space="preserve">US-2841     </t>
  </si>
  <si>
    <t>PAQ5510822171</t>
  </si>
  <si>
    <t>MIO13660288</t>
  </si>
  <si>
    <t>1Z069V0W0308101243</t>
  </si>
  <si>
    <t>PAQ6028868593</t>
  </si>
  <si>
    <t>MIO13657873</t>
  </si>
  <si>
    <t>D10013661843126</t>
  </si>
  <si>
    <t>PAQ578736935</t>
  </si>
  <si>
    <t>MIO13652323</t>
  </si>
  <si>
    <t>1Z9137WY0347706992</t>
  </si>
  <si>
    <t>PAQ5232325886</t>
  </si>
  <si>
    <t>MIO13660750</t>
  </si>
  <si>
    <t>1Z4031VF1395358454</t>
  </si>
  <si>
    <t>PAQ6075018209</t>
  </si>
  <si>
    <t>MIO13659931</t>
  </si>
  <si>
    <t>1Z443765YW12135791</t>
  </si>
  <si>
    <t>PAQ5993167081</t>
  </si>
  <si>
    <t>MIO13655041</t>
  </si>
  <si>
    <t>420331919214490327618007452585</t>
  </si>
  <si>
    <t>PAQ55041792</t>
  </si>
  <si>
    <t>MIO13656547</t>
  </si>
  <si>
    <t>TBA305365497400</t>
  </si>
  <si>
    <t>PAQ5654710688</t>
  </si>
  <si>
    <t>MIO13658153</t>
  </si>
  <si>
    <t>D10013661655084</t>
  </si>
  <si>
    <t>PAQ5815321107</t>
  </si>
  <si>
    <t>MIO13657319</t>
  </si>
  <si>
    <t>TBAMIA522811357</t>
  </si>
  <si>
    <t>PAQ573193286</t>
  </si>
  <si>
    <t>MIO13653878</t>
  </si>
  <si>
    <t>4203319192612902410401000406425213</t>
  </si>
  <si>
    <t>PAQ5387836879</t>
  </si>
  <si>
    <t>MIO13648650</t>
  </si>
  <si>
    <t>4203319192748901143030573010531897</t>
  </si>
  <si>
    <t>PAQ4865021101</t>
  </si>
  <si>
    <t>MIO13661585</t>
  </si>
  <si>
    <t>TBA305362811990</t>
  </si>
  <si>
    <t>PAQ6158518886</t>
  </si>
  <si>
    <t>MIO13662704</t>
  </si>
  <si>
    <t>TBA305391706494</t>
  </si>
  <si>
    <t>PAQ6270427775</t>
  </si>
  <si>
    <t>MIO13655507</t>
  </si>
  <si>
    <t>1Z22W1W50313828056</t>
  </si>
  <si>
    <t>PAQ555075728</t>
  </si>
  <si>
    <t>MIO13654482</t>
  </si>
  <si>
    <t>TBA305380581000</t>
  </si>
  <si>
    <t>PAQ5448266895</t>
  </si>
  <si>
    <t>MIO13646765</t>
  </si>
  <si>
    <t>420331919505515621163045843786</t>
  </si>
  <si>
    <t>PAQ467653317</t>
  </si>
  <si>
    <t>MIO13646645</t>
  </si>
  <si>
    <t>420331919505511153763044602504</t>
  </si>
  <si>
    <t>PAQ4664534358</t>
  </si>
  <si>
    <t>MIO13655413</t>
  </si>
  <si>
    <t>TBA305378198848</t>
  </si>
  <si>
    <t>PAQ5541335649</t>
  </si>
  <si>
    <t>MIO13656035</t>
  </si>
  <si>
    <t>420331919214490306403930323456</t>
  </si>
  <si>
    <t>PAQ5603538131</t>
  </si>
  <si>
    <t>MIO13654603</t>
  </si>
  <si>
    <t>4203319115019400108205497638654135</t>
  </si>
  <si>
    <t>PAQ5460328201</t>
  </si>
  <si>
    <t>MIO13640516</t>
  </si>
  <si>
    <t>420331919400111899562171110011</t>
  </si>
  <si>
    <t>PAQ4051638072</t>
  </si>
  <si>
    <t>MIO13655326</t>
  </si>
  <si>
    <t>420331919400116902512016097081</t>
  </si>
  <si>
    <t>PAQ5532624664</t>
  </si>
  <si>
    <t>MIO13651366</t>
  </si>
  <si>
    <t>UG924211998KG</t>
  </si>
  <si>
    <t>PAQ5136614327</t>
  </si>
  <si>
    <t>MIO13654314</t>
  </si>
  <si>
    <t>420331919214490324478823655866</t>
  </si>
  <si>
    <t>PAQ5431435677</t>
  </si>
  <si>
    <t>MIO13653962</t>
  </si>
  <si>
    <t>420331919214490324478757691770</t>
  </si>
  <si>
    <t>PAQ5396211880</t>
  </si>
  <si>
    <t>MIO13660175</t>
  </si>
  <si>
    <t>1Z069V0W0310240919</t>
  </si>
  <si>
    <t>PAQ6017536890</t>
  </si>
  <si>
    <t>MIO13658590</t>
  </si>
  <si>
    <t>D10013656804662</t>
  </si>
  <si>
    <t>PAQ5859068297</t>
  </si>
  <si>
    <t>MIO13659164</t>
  </si>
  <si>
    <t>1Z992R410320910053</t>
  </si>
  <si>
    <t>PAQ5916467643</t>
  </si>
  <si>
    <t>MIO13660176</t>
  </si>
  <si>
    <t>D10013660498237</t>
  </si>
  <si>
    <t>PAQ6017625916</t>
  </si>
  <si>
    <t>MIO13650706</t>
  </si>
  <si>
    <t>4203319192748927005455000343176593</t>
  </si>
  <si>
    <t>PAQ5070619874</t>
  </si>
  <si>
    <t>MIO13657769</t>
  </si>
  <si>
    <t>4203319115019400108205496479721013</t>
  </si>
  <si>
    <t>PAQ5776921149</t>
  </si>
  <si>
    <t>MIO13656045</t>
  </si>
  <si>
    <t>420331919214490314027687045837</t>
  </si>
  <si>
    <t>PAQ5604534359</t>
  </si>
  <si>
    <t>MIO13660001</t>
  </si>
  <si>
    <t>LP00558000887315</t>
  </si>
  <si>
    <t>PAQ6000129442</t>
  </si>
  <si>
    <t>MIO13643396</t>
  </si>
  <si>
    <t>4203319115019405508205496463871703</t>
  </si>
  <si>
    <t>PAQ4339638081</t>
  </si>
  <si>
    <t>MIO13654705</t>
  </si>
  <si>
    <t>420331919214490314027686911676</t>
  </si>
  <si>
    <t xml:space="preserve">US-9761     </t>
  </si>
  <si>
    <t>PAQ5470525932</t>
  </si>
  <si>
    <t>MIO13654037</t>
  </si>
  <si>
    <t>420331919214490209140417424418</t>
  </si>
  <si>
    <t xml:space="preserve">GEL ACC                                                                         </t>
  </si>
  <si>
    <t>PAQ5403724689</t>
  </si>
  <si>
    <t>MIO13660867</t>
  </si>
  <si>
    <t>420331919214490324478824074949</t>
  </si>
  <si>
    <t>PAQ6086768316</t>
  </si>
  <si>
    <t>MIO13654198</t>
  </si>
  <si>
    <t>4203319192748902410401000407861658</t>
  </si>
  <si>
    <t>PAQ5419867579</t>
  </si>
  <si>
    <t>MIO13656797</t>
  </si>
  <si>
    <t>TBA305365327106</t>
  </si>
  <si>
    <t>PAQ5679767269</t>
  </si>
  <si>
    <t>MIO13651954</t>
  </si>
  <si>
    <t>1ZX341F40308912334</t>
  </si>
  <si>
    <t>PAQ5195411904</t>
  </si>
  <si>
    <t>MIO13655209</t>
  </si>
  <si>
    <t>420331919214490324478757413105</t>
  </si>
  <si>
    <t>PAQ5520968154</t>
  </si>
  <si>
    <t>MIO13661157</t>
  </si>
  <si>
    <t>4203319192055903311081300001382886</t>
  </si>
  <si>
    <t xml:space="preserve">US-3341     </t>
  </si>
  <si>
    <t>MIO13658572</t>
  </si>
  <si>
    <t>9631091350683993620100628221466019</t>
  </si>
  <si>
    <t>PAQ5857221140</t>
  </si>
  <si>
    <t>MIO13657556</t>
  </si>
  <si>
    <t>1221589612390003319100394632058672</t>
  </si>
  <si>
    <t>PAQ5755622466</t>
  </si>
  <si>
    <t>MIO13659595</t>
  </si>
  <si>
    <t>1Z443765YW39740489</t>
  </si>
  <si>
    <t xml:space="preserve">ROPA MIX+PRENDA                                                                 </t>
  </si>
  <si>
    <t>PAQ595954492</t>
  </si>
  <si>
    <t>MIO13660034</t>
  </si>
  <si>
    <t>1Z4031VF1396308443</t>
  </si>
  <si>
    <t>PAQ6003418209</t>
  </si>
  <si>
    <t>MIO13659588</t>
  </si>
  <si>
    <t>1Z443765YW37383459</t>
  </si>
  <si>
    <t>PAQ5958867903</t>
  </si>
  <si>
    <t>MIO13660223</t>
  </si>
  <si>
    <t>D10013656464391</t>
  </si>
  <si>
    <t>PAQ6022336888</t>
  </si>
  <si>
    <t>MIO13658945</t>
  </si>
  <si>
    <t>1Z443765YW34283394</t>
  </si>
  <si>
    <t>PAQ5894530737</t>
  </si>
  <si>
    <t>MIO13653420</t>
  </si>
  <si>
    <t>1Z443765YW34156138</t>
  </si>
  <si>
    <t xml:space="preserve">US-5036     </t>
  </si>
  <si>
    <t>MIO13659511</t>
  </si>
  <si>
    <t>1Z443765YW14576294</t>
  </si>
  <si>
    <t>PAQ595112054</t>
  </si>
  <si>
    <t>MIO13660019</t>
  </si>
  <si>
    <t>1Z069V0W0314354754</t>
  </si>
  <si>
    <t>PAQ6001968079</t>
  </si>
  <si>
    <t>MIO13663217</t>
  </si>
  <si>
    <t>LP00558849720850</t>
  </si>
  <si>
    <t>PAQ6321731516</t>
  </si>
  <si>
    <t>MIO13659454</t>
  </si>
  <si>
    <t>1ZR323060318063141</t>
  </si>
  <si>
    <t>PAQ5945410678</t>
  </si>
  <si>
    <t>MIO13656087</t>
  </si>
  <si>
    <t>TBA305370501429</t>
  </si>
  <si>
    <t xml:space="preserve">MANTECA+ACC                                                                     </t>
  </si>
  <si>
    <t>PAQ5608711899</t>
  </si>
  <si>
    <t>MIO13656667</t>
  </si>
  <si>
    <t>TBA305333007418</t>
  </si>
  <si>
    <t xml:space="preserve">US-5213     </t>
  </si>
  <si>
    <t>MIO13661933</t>
  </si>
  <si>
    <t>TBA305383545882</t>
  </si>
  <si>
    <t>PAQ6193313078</t>
  </si>
  <si>
    <t>MIO13661992</t>
  </si>
  <si>
    <t>TBA305382068189</t>
  </si>
  <si>
    <t>PAQ6199213078</t>
  </si>
  <si>
    <t>MIO13648700</t>
  </si>
  <si>
    <t>D10013649558531</t>
  </si>
  <si>
    <t xml:space="preserve">US-11067    </t>
  </si>
  <si>
    <t>PAQ4870025868</t>
  </si>
  <si>
    <t>MIO13652247</t>
  </si>
  <si>
    <t>1Z31EF950331072447</t>
  </si>
  <si>
    <t>PAQ5224738081</t>
  </si>
  <si>
    <t>MIO13651781</t>
  </si>
  <si>
    <t>1Z803R420301542144</t>
  </si>
  <si>
    <t>PAQ5178167184</t>
  </si>
  <si>
    <t>MIO13640335</t>
  </si>
  <si>
    <t>1Z454R3E0317656426</t>
  </si>
  <si>
    <t>PAQ4033568693</t>
  </si>
  <si>
    <t>MIO13644595</t>
  </si>
  <si>
    <t>9612019500208872560171</t>
  </si>
  <si>
    <t xml:space="preserve">PERFUME+COMESTICO                                                               </t>
  </si>
  <si>
    <t>PAQ4459511923</t>
  </si>
  <si>
    <t>MIO13642439</t>
  </si>
  <si>
    <t>1Z098VA90313066507</t>
  </si>
  <si>
    <t>PAQ4243931954</t>
  </si>
  <si>
    <t>MIO13652409</t>
  </si>
  <si>
    <t>1Z093A4A0363084410</t>
  </si>
  <si>
    <t>PAQ5240929440</t>
  </si>
  <si>
    <t>MIO13654713</t>
  </si>
  <si>
    <t>TBA305373658561</t>
  </si>
  <si>
    <t>PAQ5471311916</t>
  </si>
  <si>
    <t>MIO13659244</t>
  </si>
  <si>
    <t>1Z0F53V20328779559</t>
  </si>
  <si>
    <t xml:space="preserve">INSTRUMENTOS MEDICOS + CREMA                                                    </t>
  </si>
  <si>
    <t>PAQ5924413106</t>
  </si>
  <si>
    <t>MIO13655905</t>
  </si>
  <si>
    <t>TBA305339979011</t>
  </si>
  <si>
    <t>PAQ5590566895</t>
  </si>
  <si>
    <t>MIO13661981</t>
  </si>
  <si>
    <t>TBA305382054042</t>
  </si>
  <si>
    <t>PAQ6198113078</t>
  </si>
  <si>
    <t>MIO13637266</t>
  </si>
  <si>
    <t>4203319115019461208205497629816120</t>
  </si>
  <si>
    <t>PAQ3726617876</t>
  </si>
  <si>
    <t>MIO13661235</t>
  </si>
  <si>
    <t>TBA305363936966</t>
  </si>
  <si>
    <t>PAQ612352052</t>
  </si>
  <si>
    <t>MIO13655716</t>
  </si>
  <si>
    <t>4203319192612927005455000342008394</t>
  </si>
  <si>
    <t xml:space="preserve">PORTABLE SPOT WELDER                                                            </t>
  </si>
  <si>
    <t>PAQ5571634382</t>
  </si>
  <si>
    <t>MIO13647064</t>
  </si>
  <si>
    <t>4203319115019405508205496472400369</t>
  </si>
  <si>
    <t>PAQ4706438081</t>
  </si>
  <si>
    <t>MIO13650580</t>
  </si>
  <si>
    <t>4203319192612927005455000341650303</t>
  </si>
  <si>
    <t>PAQ5058038081</t>
  </si>
  <si>
    <t>MIO13661218</t>
  </si>
  <si>
    <t>TBA305377613539</t>
  </si>
  <si>
    <t>PAQ6121824661</t>
  </si>
  <si>
    <t>MIO13654998</t>
  </si>
  <si>
    <t>420331919212490314027843261561</t>
  </si>
  <si>
    <t>PAQ5499867413</t>
  </si>
  <si>
    <t>MIO13655781</t>
  </si>
  <si>
    <t>4203319192748927005759010003667906</t>
  </si>
  <si>
    <t>PAQ557815725</t>
  </si>
  <si>
    <t>MIO13657919</t>
  </si>
  <si>
    <t>420331919214490324478824843798</t>
  </si>
  <si>
    <t>PAQ5791914321</t>
  </si>
  <si>
    <t>MIO13662090</t>
  </si>
  <si>
    <t>1ZX341F40308947922</t>
  </si>
  <si>
    <t>PAQ6209024695</t>
  </si>
  <si>
    <t>MIO13660650</t>
  </si>
  <si>
    <t>420331919200190287130307711043</t>
  </si>
  <si>
    <t xml:space="preserve">US-10379    </t>
  </si>
  <si>
    <t>PAQ6065013061</t>
  </si>
  <si>
    <t>MIO13659154</t>
  </si>
  <si>
    <t>1ZX350640320882159</t>
  </si>
  <si>
    <t>PAQ5915412212</t>
  </si>
  <si>
    <t>MIO13662077</t>
  </si>
  <si>
    <t>4232315710</t>
  </si>
  <si>
    <t>PAQ6207722466</t>
  </si>
  <si>
    <t>MIO13659409</t>
  </si>
  <si>
    <t>1Z819YF60356680381</t>
  </si>
  <si>
    <t>PAQ5940967045</t>
  </si>
  <si>
    <t>MIO13654960</t>
  </si>
  <si>
    <t>420331919310889677000041791473</t>
  </si>
  <si>
    <t>PAQ5496010686</t>
  </si>
  <si>
    <t>MIO13658623</t>
  </si>
  <si>
    <t>LP00558627304403</t>
  </si>
  <si>
    <t xml:space="preserve">DECORACION+ROPA                                                                 </t>
  </si>
  <si>
    <t>PAQ5862323365</t>
  </si>
  <si>
    <t>MIO13659448</t>
  </si>
  <si>
    <t>1Z4X554V0330184430</t>
  </si>
  <si>
    <t>PAQ5944824664</t>
  </si>
  <si>
    <t>MIO13661342</t>
  </si>
  <si>
    <t>TBA305391580965</t>
  </si>
  <si>
    <t>PAQ6134268079</t>
  </si>
  <si>
    <t>MIO13668509</t>
  </si>
  <si>
    <t>9622080430003077128800634771822426</t>
  </si>
  <si>
    <t>PAQ6850917163</t>
  </si>
  <si>
    <t>MIO13667799</t>
  </si>
  <si>
    <t>D10013661364932</t>
  </si>
  <si>
    <t>PAQ67799788</t>
  </si>
  <si>
    <t>MIO13669613</t>
  </si>
  <si>
    <t>1Z14W5600346385309</t>
  </si>
  <si>
    <t>PAQ6961338096</t>
  </si>
  <si>
    <t>MIO13668264</t>
  </si>
  <si>
    <t>D10013651845166</t>
  </si>
  <si>
    <t>PAQ6826417927</t>
  </si>
  <si>
    <t>MIO13667217</t>
  </si>
  <si>
    <t>D10013659396583</t>
  </si>
  <si>
    <t>PAQ6721722155</t>
  </si>
  <si>
    <t>MIO13668367</t>
  </si>
  <si>
    <t>D10013662582484</t>
  </si>
  <si>
    <t xml:space="preserve">US-11120    </t>
  </si>
  <si>
    <t>MIO13666421</t>
  </si>
  <si>
    <t>1221589612540003319100394650709801</t>
  </si>
  <si>
    <t>PAQ6642129456</t>
  </si>
  <si>
    <t>MIO13668301</t>
  </si>
  <si>
    <t>D10013659235624</t>
  </si>
  <si>
    <t xml:space="preserve">ROPA+COSMETICO+LENTES+MONEDEROS                                                 </t>
  </si>
  <si>
    <t>PAQ6830125916</t>
  </si>
  <si>
    <t>MIO13668098</t>
  </si>
  <si>
    <t>D10013652441971</t>
  </si>
  <si>
    <t>PAQ6809835643</t>
  </si>
  <si>
    <t>MIO13666446</t>
  </si>
  <si>
    <t>1221589612390003319100394635871074</t>
  </si>
  <si>
    <t>PAQ6644636869</t>
  </si>
  <si>
    <t>MIO13668059</t>
  </si>
  <si>
    <t>9072557104</t>
  </si>
  <si>
    <t>PAQ6805916853</t>
  </si>
  <si>
    <t>MIO13670527</t>
  </si>
  <si>
    <t>TBA305421934377</t>
  </si>
  <si>
    <t>PAQ7052724656</t>
  </si>
  <si>
    <t>MIO13666493</t>
  </si>
  <si>
    <t>1221589612240003319100394569789469</t>
  </si>
  <si>
    <t xml:space="preserve">US-11027    </t>
  </si>
  <si>
    <t>MIO13654974</t>
  </si>
  <si>
    <t>420331919261290289106513960366</t>
  </si>
  <si>
    <t>PAQ5497427052</t>
  </si>
  <si>
    <t>MIO13622416</t>
  </si>
  <si>
    <t>TBA305234803332</t>
  </si>
  <si>
    <t>PAQ224163312</t>
  </si>
  <si>
    <t>MIO13667730</t>
  </si>
  <si>
    <t>7437366926</t>
  </si>
  <si>
    <t>PAQ677306935</t>
  </si>
  <si>
    <t>MIO13668144</t>
  </si>
  <si>
    <t>4683315136</t>
  </si>
  <si>
    <t xml:space="preserve">ROPA MIX+ZAPATO                                                                 </t>
  </si>
  <si>
    <t>PAQ6814466675</t>
  </si>
  <si>
    <t>MIO13668309</t>
  </si>
  <si>
    <t>1418416462</t>
  </si>
  <si>
    <t>PAQ6830966708</t>
  </si>
  <si>
    <t>MIO13657670</t>
  </si>
  <si>
    <t>1221589612390003319100394605175755</t>
  </si>
  <si>
    <t xml:space="preserve">CABLE+ARTICULO DE COCINA+TAPE+CEPILLO+BISUTERIA                                 </t>
  </si>
  <si>
    <t>PAQ5767011935</t>
  </si>
  <si>
    <t>MIO13657521</t>
  </si>
  <si>
    <t>1221589612090003319100394530681226</t>
  </si>
  <si>
    <t>PAQ5752166760</t>
  </si>
  <si>
    <t>MIO13667993</t>
  </si>
  <si>
    <t>D10013656249587</t>
  </si>
  <si>
    <t xml:space="preserve">ROPA+DECORACION+CASE+ZAPATOS                                                    </t>
  </si>
  <si>
    <t>PAQ6799325913</t>
  </si>
  <si>
    <t>MIO13666518</t>
  </si>
  <si>
    <t>1221589612540003319100394683850376</t>
  </si>
  <si>
    <t>PAQ6651868501</t>
  </si>
  <si>
    <t>MIO13660629</t>
  </si>
  <si>
    <t>1001910512260003319100394668702279</t>
  </si>
  <si>
    <t>PAQ6062968135</t>
  </si>
  <si>
    <t>MIO13665098</t>
  </si>
  <si>
    <t>1Z87R8V70332039393</t>
  </si>
  <si>
    <t>PAQ6509867778</t>
  </si>
  <si>
    <t>MIO13667736</t>
  </si>
  <si>
    <t>1260973011</t>
  </si>
  <si>
    <t>PAQ6773667084</t>
  </si>
  <si>
    <t>MIO13667678</t>
  </si>
  <si>
    <t>D10013660932277</t>
  </si>
  <si>
    <t>PAQ6767866824</t>
  </si>
  <si>
    <t>MIO13668128</t>
  </si>
  <si>
    <t>5743258345</t>
  </si>
  <si>
    <t>PAQ6812823365</t>
  </si>
  <si>
    <t>MIO13657349</t>
  </si>
  <si>
    <t>D10013653036937</t>
  </si>
  <si>
    <t xml:space="preserve">ROPA+COSMETICO+CARTERA                                                          </t>
  </si>
  <si>
    <t>PAQ5734967473</t>
  </si>
  <si>
    <t>MIO13669814</t>
  </si>
  <si>
    <t>9622001900008524261900394692742244</t>
  </si>
  <si>
    <t>PAQ698147753</t>
  </si>
  <si>
    <t>MIO13672240</t>
  </si>
  <si>
    <t>TBA305389401040</t>
  </si>
  <si>
    <t xml:space="preserve">ACCESORIOS DE LLAVERO                                                           </t>
  </si>
  <si>
    <t>PAQ7224038077</t>
  </si>
  <si>
    <t>MIO13658487</t>
  </si>
  <si>
    <t>420331919261290272932558065786</t>
  </si>
  <si>
    <t>PAQ5848712212</t>
  </si>
  <si>
    <t>MIO13666282</t>
  </si>
  <si>
    <t>420331919505513445303046900431</t>
  </si>
  <si>
    <t xml:space="preserve">US-4428     </t>
  </si>
  <si>
    <t>PAQ6628222181</t>
  </si>
  <si>
    <t>MIO13671767</t>
  </si>
  <si>
    <t>TBA305399458917</t>
  </si>
  <si>
    <t xml:space="preserve">DISCO DE CORTE                                                                  </t>
  </si>
  <si>
    <t>PAQ7176733172</t>
  </si>
  <si>
    <t>MIO13657551</t>
  </si>
  <si>
    <t>1195266412270003319100771306170340</t>
  </si>
  <si>
    <t xml:space="preserve">SWITCH + CARGADOR                                                               </t>
  </si>
  <si>
    <t>PAQ5755167693</t>
  </si>
  <si>
    <t>MIO13668278</t>
  </si>
  <si>
    <t>1ZA0C0900320327816</t>
  </si>
  <si>
    <t>PAQ6827814295</t>
  </si>
  <si>
    <t>MIO13659766</t>
  </si>
  <si>
    <t>1ZX559X43597078369</t>
  </si>
  <si>
    <t>PAQ5976624684</t>
  </si>
  <si>
    <t>MIO13667045</t>
  </si>
  <si>
    <t>D10013658179021</t>
  </si>
  <si>
    <t>PAQ6704530749</t>
  </si>
  <si>
    <t>MIO13666479</t>
  </si>
  <si>
    <t>1221589612540003319100394679789360</t>
  </si>
  <si>
    <t xml:space="preserve">ROPAS + MOCHILA + USB CABLE                                                     </t>
  </si>
  <si>
    <t xml:space="preserve">Y-25431     </t>
  </si>
  <si>
    <t>MIO13666577</t>
  </si>
  <si>
    <t>1221589612540003319100394692160784</t>
  </si>
  <si>
    <t>PAQ6657722466</t>
  </si>
  <si>
    <t>MIO13664614</t>
  </si>
  <si>
    <t>420331919212490314027843491456</t>
  </si>
  <si>
    <t>PAQ6461467559</t>
  </si>
  <si>
    <t>MIO13667292</t>
  </si>
  <si>
    <t>D10013661981611</t>
  </si>
  <si>
    <t>PAQ6729218892</t>
  </si>
  <si>
    <t>MIO13667945</t>
  </si>
  <si>
    <t>1LSCY2H001GQIOL</t>
  </si>
  <si>
    <t>PAQ6794521107</t>
  </si>
  <si>
    <t>MIO13664439</t>
  </si>
  <si>
    <t>1Z443765YW02487064</t>
  </si>
  <si>
    <t>PAQ6443966900</t>
  </si>
  <si>
    <t>MIO13657606</t>
  </si>
  <si>
    <t>4203319192108901755477300001720725</t>
  </si>
  <si>
    <t>PAQ5760667084</t>
  </si>
  <si>
    <t>MIO13658434</t>
  </si>
  <si>
    <t>TBA305389521295</t>
  </si>
  <si>
    <t>PAQ5843418888</t>
  </si>
  <si>
    <t>MIO13664388</t>
  </si>
  <si>
    <t>1ZX341F40308974170</t>
  </si>
  <si>
    <t>PAQ6438824669</t>
  </si>
  <si>
    <t>MIO13663941</t>
  </si>
  <si>
    <t>1Z10A9570361454768</t>
  </si>
  <si>
    <t>PAQ6394128231</t>
  </si>
  <si>
    <t>MIO13668672</t>
  </si>
  <si>
    <t>1Z0VE5970336110127</t>
  </si>
  <si>
    <t xml:space="preserve">US-3862     </t>
  </si>
  <si>
    <t>PAQ686722044</t>
  </si>
  <si>
    <t>MIO13671415</t>
  </si>
  <si>
    <t>TBA305428061274</t>
  </si>
  <si>
    <t xml:space="preserve">MAQUINA DAFEITARES+SOBRILLA                                                     </t>
  </si>
  <si>
    <t>PAQ7141532864</t>
  </si>
  <si>
    <t>MIO13664087</t>
  </si>
  <si>
    <t>1ZR514F4YW21966691</t>
  </si>
  <si>
    <t xml:space="preserve">SUPLEMENTO MEDICINALES                                                          </t>
  </si>
  <si>
    <t>MIO13664504</t>
  </si>
  <si>
    <t>1Z443765YW13888253</t>
  </si>
  <si>
    <t>PAQ6450467210</t>
  </si>
  <si>
    <t>MIO13657302</t>
  </si>
  <si>
    <t>4203319192612927005817000025193108</t>
  </si>
  <si>
    <t>PAQ5730222212</t>
  </si>
  <si>
    <t>MIO13662273</t>
  </si>
  <si>
    <t>4203319192612927005728000003545780</t>
  </si>
  <si>
    <t>PAQ6227328248</t>
  </si>
  <si>
    <t>MIO13664237</t>
  </si>
  <si>
    <t>1Z443765YW32161395</t>
  </si>
  <si>
    <t>PAQ6423710717</t>
  </si>
  <si>
    <t>MIO13667861</t>
  </si>
  <si>
    <t>1LSCXJF001GU556</t>
  </si>
  <si>
    <t>PAQ6786118866</t>
  </si>
  <si>
    <t>MIO13669307</t>
  </si>
  <si>
    <t>9622001900004057329700394674369480</t>
  </si>
  <si>
    <t>PAQ6930712212</t>
  </si>
  <si>
    <t>MIO13670644</t>
  </si>
  <si>
    <t>TBA305428573798</t>
  </si>
  <si>
    <t>PAQ7064467829</t>
  </si>
  <si>
    <t>MIO13668852</t>
  </si>
  <si>
    <t>1Z803R420301656003</t>
  </si>
  <si>
    <t xml:space="preserve">COVER+MULTIFUNCIONAL COOLING                                                    </t>
  </si>
  <si>
    <t>PAQ6885223683</t>
  </si>
  <si>
    <t>MIO13673101</t>
  </si>
  <si>
    <t>TBA305421089497</t>
  </si>
  <si>
    <t xml:space="preserve">ZAPATOS+CREMA+ACC P CELULAR                                                     </t>
  </si>
  <si>
    <t>MIO13657931</t>
  </si>
  <si>
    <t>9622001900008524261900394497718901</t>
  </si>
  <si>
    <t>PAQ579316946</t>
  </si>
  <si>
    <t>MIO13654670</t>
  </si>
  <si>
    <t>4203319192626902816706910041902507</t>
  </si>
  <si>
    <t>PAQ5467019861</t>
  </si>
  <si>
    <t>MIO13664203</t>
  </si>
  <si>
    <t>1Z099Y8V0346139885</t>
  </si>
  <si>
    <t>PAQ64203796</t>
  </si>
  <si>
    <t>MIO13655435</t>
  </si>
  <si>
    <t>420331919305589690000415395083</t>
  </si>
  <si>
    <t>PAQ5543525914</t>
  </si>
  <si>
    <t>MIO13668298</t>
  </si>
  <si>
    <t>9622001900005002088600635443004386</t>
  </si>
  <si>
    <t xml:space="preserve">US-8063     </t>
  </si>
  <si>
    <t>PAQ6829825919</t>
  </si>
  <si>
    <t>MIO13664302</t>
  </si>
  <si>
    <t>1Z5A814A0304972451</t>
  </si>
  <si>
    <t xml:space="preserve">AUDIO PHONE                                                                     </t>
  </si>
  <si>
    <t>PAQ6430238111</t>
  </si>
  <si>
    <t>MIO13658509</t>
  </si>
  <si>
    <t>1Z10W4390396602001</t>
  </si>
  <si>
    <t>PAQ5850967087</t>
  </si>
  <si>
    <t>MIO13664469</t>
  </si>
  <si>
    <t>1Z8R14V90307301822</t>
  </si>
  <si>
    <t>PAQ6446922194</t>
  </si>
  <si>
    <t>MIO13670326</t>
  </si>
  <si>
    <t>TBA305429263123</t>
  </si>
  <si>
    <t>PAQ7032668420</t>
  </si>
  <si>
    <t>MIO13656858</t>
  </si>
  <si>
    <t>4203319192748927005686000024035582</t>
  </si>
  <si>
    <t>PAQ5685836867</t>
  </si>
  <si>
    <t>MIO13665626</t>
  </si>
  <si>
    <t>4203319192612927005686000063635488</t>
  </si>
  <si>
    <t>PAQ6562636892</t>
  </si>
  <si>
    <t>MIO13668593</t>
  </si>
  <si>
    <t>1Z803R420301639406</t>
  </si>
  <si>
    <t xml:space="preserve">BIBERONES+ZAPATOS                                                               </t>
  </si>
  <si>
    <t>PAQ6859321121</t>
  </si>
  <si>
    <t>MIO13664365</t>
  </si>
  <si>
    <t>1Z3X35220303467370</t>
  </si>
  <si>
    <t xml:space="preserve">KIT ADAPTADOR                                                                   </t>
  </si>
  <si>
    <t>PAQ64365762</t>
  </si>
  <si>
    <t>MIO13664404</t>
  </si>
  <si>
    <t>1Z2X667F0389920004</t>
  </si>
  <si>
    <t xml:space="preserve">BIBERONES  + DISPENSER                                                          </t>
  </si>
  <si>
    <t>PAQ6440468666</t>
  </si>
  <si>
    <t>MIO13668848</t>
  </si>
  <si>
    <t>1Z803R420301649002</t>
  </si>
  <si>
    <t>PAQ6884868332</t>
  </si>
  <si>
    <t>MIO13665978</t>
  </si>
  <si>
    <t>4203319192612927005728000003633715</t>
  </si>
  <si>
    <t>PAQ659783312</t>
  </si>
  <si>
    <t>MIO13669186</t>
  </si>
  <si>
    <t>1ZW6Y7450228859216</t>
  </si>
  <si>
    <t>PAQ69186830</t>
  </si>
  <si>
    <t>MIO13660584</t>
  </si>
  <si>
    <t>420331919262690281670609122259</t>
  </si>
  <si>
    <t>PAQ6058412212</t>
  </si>
  <si>
    <t>MIO13656559</t>
  </si>
  <si>
    <t>LP00558747636428</t>
  </si>
  <si>
    <t>PAQ5655924707</t>
  </si>
  <si>
    <t>MIO13658047</t>
  </si>
  <si>
    <t>420331919214490327618007762097</t>
  </si>
  <si>
    <t>PAQ5804713132</t>
  </si>
  <si>
    <t>MIO13656735</t>
  </si>
  <si>
    <t>1417172584</t>
  </si>
  <si>
    <t>PAQ5673528226</t>
  </si>
  <si>
    <t>MIO13655383</t>
  </si>
  <si>
    <t>TBA305340513867</t>
  </si>
  <si>
    <t>PAQ5538366824</t>
  </si>
  <si>
    <t>MIO13657555</t>
  </si>
  <si>
    <t>420331919400111206214838062961</t>
  </si>
  <si>
    <t>PAQ5755521140</t>
  </si>
  <si>
    <t>MIO13668584</t>
  </si>
  <si>
    <t>D10013653477694</t>
  </si>
  <si>
    <t>PAQ6858435643</t>
  </si>
  <si>
    <t>MIO13667272</t>
  </si>
  <si>
    <t>D10013657611850</t>
  </si>
  <si>
    <t>PAQ672722054</t>
  </si>
  <si>
    <t>MIO13666601</t>
  </si>
  <si>
    <t>D10013662804408</t>
  </si>
  <si>
    <t>PAQ6660117887</t>
  </si>
  <si>
    <t>MIO13667238</t>
  </si>
  <si>
    <t>D10013661516393</t>
  </si>
  <si>
    <t>PAQ6723813062</t>
  </si>
  <si>
    <t>MIO13664555</t>
  </si>
  <si>
    <t>1Z069V0W0316241667</t>
  </si>
  <si>
    <t>PAQ645554535</t>
  </si>
  <si>
    <t>MIO13655595</t>
  </si>
  <si>
    <t>1222282411790003319100394504060566</t>
  </si>
  <si>
    <t>PAQ5559513084</t>
  </si>
  <si>
    <t>MIO13660340</t>
  </si>
  <si>
    <t>1222282411640003319100394444618537</t>
  </si>
  <si>
    <t>PAQ603409387</t>
  </si>
  <si>
    <t>MIO13669573</t>
  </si>
  <si>
    <t>D10013659258030</t>
  </si>
  <si>
    <t>PAQ6957327078</t>
  </si>
  <si>
    <t>MIO13667853</t>
  </si>
  <si>
    <t>D10013654893790</t>
  </si>
  <si>
    <t>PAQ6785367264</t>
  </si>
  <si>
    <t>MIO13666255</t>
  </si>
  <si>
    <t>420331919212490314027843298864</t>
  </si>
  <si>
    <t>PAQ6625516891</t>
  </si>
  <si>
    <t>MIO13667240</t>
  </si>
  <si>
    <t>D10013667047813</t>
  </si>
  <si>
    <t>PAQ6724068188</t>
  </si>
  <si>
    <t>MIO13669809</t>
  </si>
  <si>
    <t>D10013661354678</t>
  </si>
  <si>
    <t>PAQ698096924</t>
  </si>
  <si>
    <t>MIO13670181</t>
  </si>
  <si>
    <t>D10013659439680</t>
  </si>
  <si>
    <t>PAQ7018128215</t>
  </si>
  <si>
    <t>MIO13669474</t>
  </si>
  <si>
    <t>D10013661358464</t>
  </si>
  <si>
    <t>PAQ6947467921</t>
  </si>
  <si>
    <t>MIO13669956</t>
  </si>
  <si>
    <t>LP00559126526989</t>
  </si>
  <si>
    <t>PAQ699566935</t>
  </si>
  <si>
    <t>MIO13968435</t>
  </si>
  <si>
    <t>1Z093A4A0364982046</t>
  </si>
  <si>
    <t>PAQ6843518437</t>
  </si>
  <si>
    <t>MIO13968501</t>
  </si>
  <si>
    <t>1ZW596F70310021824</t>
  </si>
  <si>
    <t>PAQ6850119438</t>
  </si>
  <si>
    <t>MIO13972789</t>
  </si>
  <si>
    <t>1ZR323060322582082</t>
  </si>
  <si>
    <t>PAQ7278918178</t>
  </si>
  <si>
    <t>MIO13968673</t>
  </si>
  <si>
    <t>1ZX350640323051747</t>
  </si>
  <si>
    <t xml:space="preserve">ISB-1481    </t>
  </si>
  <si>
    <t>PAQ686734081</t>
  </si>
  <si>
    <t>MIO13974110</t>
  </si>
  <si>
    <t>1Z4327350308833459</t>
  </si>
  <si>
    <t>PAQ741102854</t>
  </si>
  <si>
    <t>MIO13968423</t>
  </si>
  <si>
    <t>1Z0F53V21235258742</t>
  </si>
  <si>
    <t>PAQ6842327363</t>
  </si>
  <si>
    <t>MIO13972181</t>
  </si>
  <si>
    <t>D10013797313704</t>
  </si>
  <si>
    <t>PAQ721816532</t>
  </si>
  <si>
    <t>MIO13973729</t>
  </si>
  <si>
    <t>1ZA158880395160763</t>
  </si>
  <si>
    <t>PAQ7372919444</t>
  </si>
  <si>
    <t>MIO13972345</t>
  </si>
  <si>
    <t>1LSCY2H001NHJN5</t>
  </si>
  <si>
    <t>PAQ7234512686</t>
  </si>
  <si>
    <t>MIO13648773</t>
  </si>
  <si>
    <t>TBA305340218754</t>
  </si>
  <si>
    <t>PAQ487733235</t>
  </si>
  <si>
    <t>MIO13642570</t>
  </si>
  <si>
    <t>1ZY20E26YW91405804</t>
  </si>
  <si>
    <t>PAQ425704668</t>
  </si>
  <si>
    <t>MIO13642084</t>
  </si>
  <si>
    <t>TBA305297229310</t>
  </si>
  <si>
    <t>PAQ4208465955</t>
  </si>
  <si>
    <t>MIO13645487</t>
  </si>
  <si>
    <t>1ZY20E26YW90581858</t>
  </si>
  <si>
    <t>PAQ454874668</t>
  </si>
  <si>
    <t>MIO13621282</t>
  </si>
  <si>
    <t>1Z2A27236714886529</t>
  </si>
  <si>
    <t xml:space="preserve">PIEZAS SW AUTO                                                                  </t>
  </si>
  <si>
    <t>PAQ2128221065</t>
  </si>
  <si>
    <t>MIO13643971</t>
  </si>
  <si>
    <t>1225049812170003319100394600165318</t>
  </si>
  <si>
    <t>PAQ4397125818</t>
  </si>
  <si>
    <t>MIO13642776</t>
  </si>
  <si>
    <t>TBA305345914284</t>
  </si>
  <si>
    <t>PAQ4277610559</t>
  </si>
  <si>
    <t>MIO13645687</t>
  </si>
  <si>
    <t>1Z3Y585W0312420548</t>
  </si>
  <si>
    <t>PAQ4568766010</t>
  </si>
  <si>
    <t>MIO13626812</t>
  </si>
  <si>
    <t>4203319115019405508205497627850824</t>
  </si>
  <si>
    <t>PAQ2681238009</t>
  </si>
  <si>
    <t>MIO13644304</t>
  </si>
  <si>
    <t>1221599212090003319100771269534859</t>
  </si>
  <si>
    <t>PAQ4430415564</t>
  </si>
  <si>
    <t>MIO13644192</t>
  </si>
  <si>
    <t>420331919274890297079158603187</t>
  </si>
  <si>
    <t xml:space="preserve">FLOR                                                                            </t>
  </si>
  <si>
    <t>PAQ4419211846</t>
  </si>
  <si>
    <t>MIO13643973</t>
  </si>
  <si>
    <t>LP00557619278276</t>
  </si>
  <si>
    <t>PAQ4397318806</t>
  </si>
  <si>
    <t>MIO13646697</t>
  </si>
  <si>
    <t>420331919214490324478824005769</t>
  </si>
  <si>
    <t>PAQ4669716824</t>
  </si>
  <si>
    <t>MIO13644063</t>
  </si>
  <si>
    <t>LP00557023974509</t>
  </si>
  <si>
    <t>PAQ4406333138</t>
  </si>
  <si>
    <t>MIO13644921</t>
  </si>
  <si>
    <t>LP00557739051922</t>
  </si>
  <si>
    <t>PAQ4492165348</t>
  </si>
  <si>
    <t>MIO13645941</t>
  </si>
  <si>
    <t>1Z1RA4000309237931</t>
  </si>
  <si>
    <t>PAQ4594110650</t>
  </si>
  <si>
    <t>MIO13644022</t>
  </si>
  <si>
    <t>LP00557647024590</t>
  </si>
  <si>
    <t>PAQ4402219789</t>
  </si>
  <si>
    <t>MIO13641948</t>
  </si>
  <si>
    <t>LP00558387296149</t>
  </si>
  <si>
    <t>PAQ4194814242</t>
  </si>
  <si>
    <t>MIO13633852</t>
  </si>
  <si>
    <t>420331919214490324478822510548</t>
  </si>
  <si>
    <t>PAQ3385236818</t>
  </si>
  <si>
    <t>MIO13638976</t>
  </si>
  <si>
    <t>1Z443765YW03496758</t>
  </si>
  <si>
    <t xml:space="preserve">U-37532     </t>
  </si>
  <si>
    <t>PAQ3897623351</t>
  </si>
  <si>
    <t>MIO13641104</t>
  </si>
  <si>
    <t>1ZA15900YW59150292</t>
  </si>
  <si>
    <t>PAQ4110435509</t>
  </si>
  <si>
    <t>MIO13644872</t>
  </si>
  <si>
    <t>LP00557482034403</t>
  </si>
  <si>
    <t>PAQ4487214240</t>
  </si>
  <si>
    <t>MIO13637842</t>
  </si>
  <si>
    <t>420331919405509205568555348343</t>
  </si>
  <si>
    <t>PAQ3784217842</t>
  </si>
  <si>
    <t>MIO13640081</t>
  </si>
  <si>
    <t>1Z443765YW02438474</t>
  </si>
  <si>
    <t>PAQ4008114539</t>
  </si>
  <si>
    <t>MIO13643374</t>
  </si>
  <si>
    <t>LP00558369683075</t>
  </si>
  <si>
    <t xml:space="preserve">PORTA PAPEL                                                                     </t>
  </si>
  <si>
    <t>PAQ43374732</t>
  </si>
  <si>
    <t>MIO13641996</t>
  </si>
  <si>
    <t>TBA305299558857</t>
  </si>
  <si>
    <t>PAQ4199665948</t>
  </si>
  <si>
    <t>MIO13642955</t>
  </si>
  <si>
    <t>1LSCY2H001GC698</t>
  </si>
  <si>
    <t>PAQ4295529308</t>
  </si>
  <si>
    <t>MIO13645113</t>
  </si>
  <si>
    <t>D10013648742416</t>
  </si>
  <si>
    <t>PAQ4511316832</t>
  </si>
  <si>
    <t>MIO13640075</t>
  </si>
  <si>
    <t>1Z069V0W0313830553</t>
  </si>
  <si>
    <t>PAQ4007510633</t>
  </si>
  <si>
    <t>MIO13640710</t>
  </si>
  <si>
    <t>1Z443765YW17843178</t>
  </si>
  <si>
    <t>PAQ4071031889</t>
  </si>
  <si>
    <t>MIO13643657</t>
  </si>
  <si>
    <t>LP00558448003936</t>
  </si>
  <si>
    <t>PAQ4365729404</t>
  </si>
  <si>
    <t>MIO13646502</t>
  </si>
  <si>
    <t>TBA909220414000</t>
  </si>
  <si>
    <t>PAQ4650213043</t>
  </si>
  <si>
    <t>MIO13643136</t>
  </si>
  <si>
    <t>1LSCZ5A001G48V2</t>
  </si>
  <si>
    <t>PAQ4313665835</t>
  </si>
  <si>
    <t>MIO13646204</t>
  </si>
  <si>
    <t>D10013651718438</t>
  </si>
  <si>
    <t>PAQ4620465487</t>
  </si>
  <si>
    <t>MIO13644541</t>
  </si>
  <si>
    <t>TBA305283478260</t>
  </si>
  <si>
    <t>PAQ445414747</t>
  </si>
  <si>
    <t>MIO13639638</t>
  </si>
  <si>
    <t>1Z443765YW37731493</t>
  </si>
  <si>
    <t>PAQ39638732</t>
  </si>
  <si>
    <t>MIO13643460</t>
  </si>
  <si>
    <t>LP00558507888622</t>
  </si>
  <si>
    <t>PAQ43460732</t>
  </si>
  <si>
    <t>MIO13638426</t>
  </si>
  <si>
    <t>4203319115019400108205496461819056</t>
  </si>
  <si>
    <t>PAQ3842629400</t>
  </si>
  <si>
    <t>MIO13638566</t>
  </si>
  <si>
    <t>4203319115019400108205497625439592</t>
  </si>
  <si>
    <t>PAQ3856616822</t>
  </si>
  <si>
    <t>MIO13638361</t>
  </si>
  <si>
    <t>4203319115019400108205497625558347</t>
  </si>
  <si>
    <t>PAQ3836128153</t>
  </si>
  <si>
    <t>MIO13626106</t>
  </si>
  <si>
    <t>4203319192748902410411000403142925</t>
  </si>
  <si>
    <t>PAQ2610614242</t>
  </si>
  <si>
    <t>MIO13641545</t>
  </si>
  <si>
    <t>420331919400136105155536041726</t>
  </si>
  <si>
    <t>PAQ4154530869</t>
  </si>
  <si>
    <t>MIO13638421</t>
  </si>
  <si>
    <t>4203319115019449008205497631001266</t>
  </si>
  <si>
    <t>PAQ3842129400</t>
  </si>
  <si>
    <t>MIO13640751</t>
  </si>
  <si>
    <t>4203319115019400108205497630802251</t>
  </si>
  <si>
    <t>PAQ407518127</t>
  </si>
  <si>
    <t>MIO13641013</t>
  </si>
  <si>
    <t>TBA305340397089</t>
  </si>
  <si>
    <t>PAQ4101338027</t>
  </si>
  <si>
    <t>MIO13630267</t>
  </si>
  <si>
    <t>9622001900005267498800394490614026</t>
  </si>
  <si>
    <t>PAQ3026738133</t>
  </si>
  <si>
    <t>MIO13645451</t>
  </si>
  <si>
    <t>9632001960708771970300394501854519</t>
  </si>
  <si>
    <t>PAQ4545127033</t>
  </si>
  <si>
    <t>MIO13644742</t>
  </si>
  <si>
    <t>1Z9X8Y670394516550</t>
  </si>
  <si>
    <t>PAQ447426891</t>
  </si>
  <si>
    <t>MIO13639194</t>
  </si>
  <si>
    <t>1ZWV29571352875311</t>
  </si>
  <si>
    <t>PAQ3919424629</t>
  </si>
  <si>
    <t>MIO13646392</t>
  </si>
  <si>
    <t>1LSCY4K500122835</t>
  </si>
  <si>
    <t>PAQ4639224629</t>
  </si>
  <si>
    <t>MIO13639036</t>
  </si>
  <si>
    <t>1ZWV29571352866563</t>
  </si>
  <si>
    <t>PAQ3903624629</t>
  </si>
  <si>
    <t>MIO13639127</t>
  </si>
  <si>
    <t>1ZWV29571352877720</t>
  </si>
  <si>
    <t>PAQ3912724629</t>
  </si>
  <si>
    <t>MIO13639177</t>
  </si>
  <si>
    <t>1ZWV29571352878434</t>
  </si>
  <si>
    <t>PAQ3917724629</t>
  </si>
  <si>
    <t>MIO13638365</t>
  </si>
  <si>
    <t>1ZWV29571352866698</t>
  </si>
  <si>
    <t>PAQ3836524629</t>
  </si>
  <si>
    <t>MIO13638477</t>
  </si>
  <si>
    <t>1ZWV29571352871771</t>
  </si>
  <si>
    <t>PAQ3847724629</t>
  </si>
  <si>
    <t>MIO13638528</t>
  </si>
  <si>
    <t>1ZWV29571352879291</t>
  </si>
  <si>
    <t>PAQ3852824629</t>
  </si>
  <si>
    <t>MIO13638940</t>
  </si>
  <si>
    <t>1ZWV29571352895077</t>
  </si>
  <si>
    <t>PAQ3894024629</t>
  </si>
  <si>
    <t>MIO13638825</t>
  </si>
  <si>
    <t>1ZWV29571352905967</t>
  </si>
  <si>
    <t>PAQ3882524629</t>
  </si>
  <si>
    <t>MIO13639178</t>
  </si>
  <si>
    <t>1ZWV29571352897904</t>
  </si>
  <si>
    <t>PAQ3917824629</t>
  </si>
  <si>
    <t>MIO13648147</t>
  </si>
  <si>
    <t>TBA305311832852</t>
  </si>
  <si>
    <t>PAQ4814718825</t>
  </si>
  <si>
    <t>MIO13646940</t>
  </si>
  <si>
    <t>TBA305339768030</t>
  </si>
  <si>
    <t>PAQ4694013018</t>
  </si>
  <si>
    <t>MIO13629040</t>
  </si>
  <si>
    <t>1Z0XV6490399849416</t>
  </si>
  <si>
    <t xml:space="preserve">U-61488     </t>
  </si>
  <si>
    <t>MIO13648282</t>
  </si>
  <si>
    <t>TBA305364055007</t>
  </si>
  <si>
    <t xml:space="preserve">ALIMENTO+ ACC DE FIESTA                                                         </t>
  </si>
  <si>
    <t>PAQ4828265952</t>
  </si>
  <si>
    <t>MIO13641182</t>
  </si>
  <si>
    <t>TBA305339802027</t>
  </si>
  <si>
    <t xml:space="preserve">JUEGOS DE SABANA+ROPA+PROTECTOR PARA TARJETA                                    </t>
  </si>
  <si>
    <t>PAQ4118224532</t>
  </si>
  <si>
    <t>MIO13628830</t>
  </si>
  <si>
    <t>1Z9918AW0319673008</t>
  </si>
  <si>
    <t>PAQ2883019789</t>
  </si>
  <si>
    <t>MIO13631920</t>
  </si>
  <si>
    <t>TBA305329036853</t>
  </si>
  <si>
    <t>PAQ3192065402</t>
  </si>
  <si>
    <t>MIO13625814</t>
  </si>
  <si>
    <t>1Z8378XR0362250502</t>
  </si>
  <si>
    <t xml:space="preserve">CASE+ACC CELULAR+LUCES                                                          </t>
  </si>
  <si>
    <t>PAQ258144469</t>
  </si>
  <si>
    <t>MIO13642318</t>
  </si>
  <si>
    <t>TBA305334049721</t>
  </si>
  <si>
    <t xml:space="preserve">MALETA + USB CABLES                                                             </t>
  </si>
  <si>
    <t>PAQ4231810436</t>
  </si>
  <si>
    <t>MIO13647101</t>
  </si>
  <si>
    <t>TBA305320340110</t>
  </si>
  <si>
    <t>PAQ4710119801</t>
  </si>
  <si>
    <t>MIO13649296</t>
  </si>
  <si>
    <t>TBA305353446315</t>
  </si>
  <si>
    <t xml:space="preserve">EDREDON + AGUJAS                                                                </t>
  </si>
  <si>
    <t>PAQ4929629397</t>
  </si>
  <si>
    <t>MIO13641959</t>
  </si>
  <si>
    <t>TBA305344311401</t>
  </si>
  <si>
    <t>PAQ4195924642</t>
  </si>
  <si>
    <t>MIO13636215</t>
  </si>
  <si>
    <t>420331919405509205568555538683</t>
  </si>
  <si>
    <t>PAQ3621511862</t>
  </si>
  <si>
    <t>MIO13642591</t>
  </si>
  <si>
    <t>TBA305332617454</t>
  </si>
  <si>
    <t>PAQ425919555</t>
  </si>
  <si>
    <t>MIO13641129</t>
  </si>
  <si>
    <t>TBA305340116863</t>
  </si>
  <si>
    <t>PAQ4112929397</t>
  </si>
  <si>
    <t>MIO13645815</t>
  </si>
  <si>
    <t>1Z093A4A0363063255</t>
  </si>
  <si>
    <t xml:space="preserve">ZAPATOS  VITAMINAS                                                              </t>
  </si>
  <si>
    <t>PAQ4581530644</t>
  </si>
  <si>
    <t>MIO13642470</t>
  </si>
  <si>
    <t>TBA305340274107</t>
  </si>
  <si>
    <t xml:space="preserve">ALIMENTO + GAFAS                                                                </t>
  </si>
  <si>
    <t>PAQ4247022289</t>
  </si>
  <si>
    <t>MIO13633271</t>
  </si>
  <si>
    <t>TBA305321847315</t>
  </si>
  <si>
    <t>PAQ3327165955</t>
  </si>
  <si>
    <t>MIO13644125</t>
  </si>
  <si>
    <t>1LSCY4K500122837</t>
  </si>
  <si>
    <t>PAQ4412524629</t>
  </si>
  <si>
    <t>MIO13646453</t>
  </si>
  <si>
    <t>1Z33A1Y70393810006</t>
  </si>
  <si>
    <t>PAQ4645313018</t>
  </si>
  <si>
    <t>MIO13633064</t>
  </si>
  <si>
    <t>TBA305321057815</t>
  </si>
  <si>
    <t>PAQ3306465875</t>
  </si>
  <si>
    <t>MIO13652546</t>
  </si>
  <si>
    <t>1Z14V36V0314591485</t>
  </si>
  <si>
    <t>PAQ5254621065</t>
  </si>
  <si>
    <t>MIO13635540</t>
  </si>
  <si>
    <t>1Z054EY50325686619</t>
  </si>
  <si>
    <t>PAQ3554021065</t>
  </si>
  <si>
    <t>MIO13622033</t>
  </si>
  <si>
    <t>2176LW</t>
  </si>
  <si>
    <t>PAQ220334668</t>
  </si>
  <si>
    <t>MIO13637363</t>
  </si>
  <si>
    <t>9621091390009555708000394456608893</t>
  </si>
  <si>
    <t>PAQ3736319800</t>
  </si>
  <si>
    <t>MIO13653436</t>
  </si>
  <si>
    <t>1Z2X667F0389834116</t>
  </si>
  <si>
    <t xml:space="preserve">ARTICULO DE ACAMPAR+BOLSO+COVER                                                 </t>
  </si>
  <si>
    <t>PAQ5343611675</t>
  </si>
  <si>
    <t>MIO13638932</t>
  </si>
  <si>
    <t>1Z5R8Y610319987646</t>
  </si>
  <si>
    <t>PAQ3893221065</t>
  </si>
  <si>
    <t>MIO13641002</t>
  </si>
  <si>
    <t>TBA305338844792</t>
  </si>
  <si>
    <t xml:space="preserve">PILLOW+ACC MEDICO                                                               </t>
  </si>
  <si>
    <t>PAQ410023235</t>
  </si>
  <si>
    <t>MIO13654172</t>
  </si>
  <si>
    <t>TBA305380473261</t>
  </si>
  <si>
    <t>PAQ5417219801</t>
  </si>
  <si>
    <t>MIO13638878</t>
  </si>
  <si>
    <t>TBA305332217214</t>
  </si>
  <si>
    <t>PAQ3887816849</t>
  </si>
  <si>
    <t>MIO13650966</t>
  </si>
  <si>
    <t>420331919534615039973044071103</t>
  </si>
  <si>
    <t xml:space="preserve">U-61387     </t>
  </si>
  <si>
    <t>MIO13654404</t>
  </si>
  <si>
    <t>TBA305341131113</t>
  </si>
  <si>
    <t xml:space="preserve">U-32338     </t>
  </si>
  <si>
    <t>PAQ5440414254</t>
  </si>
  <si>
    <t>MIO13652936</t>
  </si>
  <si>
    <t>1Z14V36V0313486001</t>
  </si>
  <si>
    <t>PAQ529366891</t>
  </si>
  <si>
    <t>MIO13651593</t>
  </si>
  <si>
    <t>9622080430000484987700633783786156</t>
  </si>
  <si>
    <t>PAQ5159316819</t>
  </si>
  <si>
    <t>MIO13653145</t>
  </si>
  <si>
    <t>TBA305347164115</t>
  </si>
  <si>
    <t>PAQ5314522289</t>
  </si>
  <si>
    <t>MIO13650087</t>
  </si>
  <si>
    <t>TBA305352574838</t>
  </si>
  <si>
    <t>PAQ5008716822</t>
  </si>
  <si>
    <t>MIO13641075</t>
  </si>
  <si>
    <t>1ZW36E091303664250</t>
  </si>
  <si>
    <t>PAQ4107538133</t>
  </si>
  <si>
    <t>MIO13651652</t>
  </si>
  <si>
    <t>D10013654884591</t>
  </si>
  <si>
    <t>PAQ5165225835</t>
  </si>
  <si>
    <t>MIO13652481</t>
  </si>
  <si>
    <t>1222282411640003319100394455962918</t>
  </si>
  <si>
    <t>PAQ5248122149</t>
  </si>
  <si>
    <t>MIO13654417</t>
  </si>
  <si>
    <t>D10013653665075</t>
  </si>
  <si>
    <t xml:space="preserve">U-35117     </t>
  </si>
  <si>
    <t>PAQ5441711848</t>
  </si>
  <si>
    <t>MIO13651333</t>
  </si>
  <si>
    <t>D10013649585378</t>
  </si>
  <si>
    <t>PAQ5133330665</t>
  </si>
  <si>
    <t>MIO13650423</t>
  </si>
  <si>
    <t>UUS0460960793590</t>
  </si>
  <si>
    <t>PAQ5042329400</t>
  </si>
  <si>
    <t>MIO13651621</t>
  </si>
  <si>
    <t>D10013653664431</t>
  </si>
  <si>
    <t>PAQ5162114539</t>
  </si>
  <si>
    <t>MIO13651878</t>
  </si>
  <si>
    <t>D10013653254654</t>
  </si>
  <si>
    <t>MIO13646410</t>
  </si>
  <si>
    <t>1ZX350640320788190</t>
  </si>
  <si>
    <t>PAQ4641023342</t>
  </si>
  <si>
    <t>MIO13646953</t>
  </si>
  <si>
    <t>420331919214490324478823895057</t>
  </si>
  <si>
    <t>PAQ4695328170</t>
  </si>
  <si>
    <t>MIO13654512</t>
  </si>
  <si>
    <t>TBA305339832002</t>
  </si>
  <si>
    <t>PAQ5451230662</t>
  </si>
  <si>
    <t>MIO13646980</t>
  </si>
  <si>
    <t>420331919214490327618007368053</t>
  </si>
  <si>
    <t>PAQ4698011848</t>
  </si>
  <si>
    <t>MIO13648156</t>
  </si>
  <si>
    <t>420331919214490324478756999150</t>
  </si>
  <si>
    <t>PAQ481563242</t>
  </si>
  <si>
    <t>MIO13650788</t>
  </si>
  <si>
    <t>420331919214490327618007319888</t>
  </si>
  <si>
    <t>PAQ5078838036</t>
  </si>
  <si>
    <t>MIO13649696</t>
  </si>
  <si>
    <t>D10013650115726</t>
  </si>
  <si>
    <t>PAQ4969665236</t>
  </si>
  <si>
    <t>MIO13652320</t>
  </si>
  <si>
    <t>1Z443765YW26313992</t>
  </si>
  <si>
    <t>PAQ5232023358</t>
  </si>
  <si>
    <t>MIO13652631</t>
  </si>
  <si>
    <t>D10013649097539</t>
  </si>
  <si>
    <t>MIO13653593</t>
  </si>
  <si>
    <t>D10013658476617</t>
  </si>
  <si>
    <t>PAQ5359310620</t>
  </si>
  <si>
    <t>MIO13640712</t>
  </si>
  <si>
    <t>1ZWV29571352891562</t>
  </si>
  <si>
    <t>PAQ4071224629</t>
  </si>
  <si>
    <t>MIO13651629</t>
  </si>
  <si>
    <t>D10013653773167</t>
  </si>
  <si>
    <t>PAQ5162916824</t>
  </si>
  <si>
    <t>MIO13652683</t>
  </si>
  <si>
    <t>1Z20381RYW61720301</t>
  </si>
  <si>
    <t>PAQ5268323358</t>
  </si>
  <si>
    <t>MIO13645705</t>
  </si>
  <si>
    <t>1Z47W2Y90311096132</t>
  </si>
  <si>
    <t>PAQ457054668</t>
  </si>
  <si>
    <t>MIO13628224</t>
  </si>
  <si>
    <t>1Z81WV870353642578</t>
  </si>
  <si>
    <t>PAQ2822418825</t>
  </si>
  <si>
    <t>MIO13646810</t>
  </si>
  <si>
    <t>4203319115019405508205496473180314</t>
  </si>
  <si>
    <t>PAQ4681022121</t>
  </si>
  <si>
    <t>MIO13654546</t>
  </si>
  <si>
    <t>TBA305370364158</t>
  </si>
  <si>
    <t>PAQ5454665437</t>
  </si>
  <si>
    <t>MIO13642013</t>
  </si>
  <si>
    <t>TBA305309333653</t>
  </si>
  <si>
    <t>PAQ420134471</t>
  </si>
  <si>
    <t>MIO13638640</t>
  </si>
  <si>
    <t>1ZW884E20381306689</t>
  </si>
  <si>
    <t>PAQ3864016832</t>
  </si>
  <si>
    <t>MIO13654861</t>
  </si>
  <si>
    <t>TBA305370995957</t>
  </si>
  <si>
    <t xml:space="preserve">PRODUCTO DE LIMPIEZA+SUPLEMENTO+COVER                                           </t>
  </si>
  <si>
    <t>PAQ548619361</t>
  </si>
  <si>
    <t>MIO13609192</t>
  </si>
  <si>
    <t>1Z3735900301845940</t>
  </si>
  <si>
    <t>PAQ0919265276</t>
  </si>
  <si>
    <t>MIO13652491</t>
  </si>
  <si>
    <t>TBA305365473147</t>
  </si>
  <si>
    <t>PAQ524914610</t>
  </si>
  <si>
    <t>MIO13633089</t>
  </si>
  <si>
    <t>TBA305325987575</t>
  </si>
  <si>
    <t>PAQ330891985</t>
  </si>
  <si>
    <t>MIO13641251</t>
  </si>
  <si>
    <t>TBA305325649551</t>
  </si>
  <si>
    <t>PAQ412514453</t>
  </si>
  <si>
    <t>MIO13626044</t>
  </si>
  <si>
    <t>1Z8Y73A40318231765</t>
  </si>
  <si>
    <t>PAQ2604438017</t>
  </si>
  <si>
    <t>MIO13627260</t>
  </si>
  <si>
    <t>4203319115019400108205497623982144</t>
  </si>
  <si>
    <t>PAQ272608127</t>
  </si>
  <si>
    <t>MIO13652230</t>
  </si>
  <si>
    <t>1ZX233A61341335449</t>
  </si>
  <si>
    <t>PAQ5223016822</t>
  </si>
  <si>
    <t>1Z803R420301414210</t>
  </si>
  <si>
    <t>PAQ2875938023</t>
  </si>
  <si>
    <t>MIO13648552</t>
  </si>
  <si>
    <t>420331919400111206238568334587</t>
  </si>
  <si>
    <t>PAQ4855265864</t>
  </si>
  <si>
    <t>MIO13631245</t>
  </si>
  <si>
    <t>TBA305326779256</t>
  </si>
  <si>
    <t>PAQ3124528153</t>
  </si>
  <si>
    <t>MIO13646807</t>
  </si>
  <si>
    <t>TBA305363889765</t>
  </si>
  <si>
    <t>PAQ4680724532</t>
  </si>
  <si>
    <t>MIO13649595</t>
  </si>
  <si>
    <t>TBA305354229363</t>
  </si>
  <si>
    <t>PAQ4959510436</t>
  </si>
  <si>
    <t>MIO13649436</t>
  </si>
  <si>
    <t>TBA305356919369</t>
  </si>
  <si>
    <t>PAQ4943635553</t>
  </si>
  <si>
    <t>MIO13647888</t>
  </si>
  <si>
    <t>420331919214490314027686089672</t>
  </si>
  <si>
    <t>PAQ4788865730</t>
  </si>
  <si>
    <t>MIO13650664</t>
  </si>
  <si>
    <t>4203319115019400108205496464206921-1</t>
  </si>
  <si>
    <t>MIO13650489</t>
  </si>
  <si>
    <t>LR012407397CN</t>
  </si>
  <si>
    <t>PAQ5048927816</t>
  </si>
  <si>
    <t>MIO13618669</t>
  </si>
  <si>
    <t>420331919310820111410133327268</t>
  </si>
  <si>
    <t>PAQ186694449</t>
  </si>
  <si>
    <t>MIO13652896</t>
  </si>
  <si>
    <t>1Z1RA4000308069428</t>
  </si>
  <si>
    <t>PAQ5289665139</t>
  </si>
  <si>
    <t>MIO13650351</t>
  </si>
  <si>
    <t>TBA305316447187</t>
  </si>
  <si>
    <t xml:space="preserve">CINTURON+RELOJ                                                                  </t>
  </si>
  <si>
    <t>PAQ5035119805</t>
  </si>
  <si>
    <t>MIO13649398</t>
  </si>
  <si>
    <t>TBA305360060610</t>
  </si>
  <si>
    <t>PAQ4939824532</t>
  </si>
  <si>
    <t>MIO13647836</t>
  </si>
  <si>
    <t>420331919300120111410144169073</t>
  </si>
  <si>
    <t>PAQ4783610613</t>
  </si>
  <si>
    <t>MIO13646948</t>
  </si>
  <si>
    <t>1222282411640003319100394462134528</t>
  </si>
  <si>
    <t>PAQ4694816832</t>
  </si>
  <si>
    <t>MIO13650274</t>
  </si>
  <si>
    <t>TBA305355689134</t>
  </si>
  <si>
    <t>PAQ5027416822</t>
  </si>
  <si>
    <t>MIO13643843</t>
  </si>
  <si>
    <t>420331919214490324478757680958</t>
  </si>
  <si>
    <t xml:space="preserve">ACC PARA DORMIR                                                                 </t>
  </si>
  <si>
    <t>PAQ4384365905</t>
  </si>
  <si>
    <t>MIO13643748</t>
  </si>
  <si>
    <t>420331919400111206214880236747</t>
  </si>
  <si>
    <t>PAQ437484460</t>
  </si>
  <si>
    <t>MIO13654545</t>
  </si>
  <si>
    <t>TBA305367061633</t>
  </si>
  <si>
    <t>PAQ5454538020</t>
  </si>
  <si>
    <t>MIO13648132</t>
  </si>
  <si>
    <t>420331919214490324478756901542</t>
  </si>
  <si>
    <t>PAQ4813216832</t>
  </si>
  <si>
    <t>MIO13646999</t>
  </si>
  <si>
    <t>420331919400136105155540582888</t>
  </si>
  <si>
    <t>PAQ4699965192</t>
  </si>
  <si>
    <t>MIO13652930</t>
  </si>
  <si>
    <t>9622001900005106482600394527536544</t>
  </si>
  <si>
    <t>PAQ5293023358</t>
  </si>
  <si>
    <t>MIO13614556</t>
  </si>
  <si>
    <t>1ZE98Y230318121643</t>
  </si>
  <si>
    <t>PAQ1455665969</t>
  </si>
  <si>
    <t>MIO13623920</t>
  </si>
  <si>
    <t>420331919200190287130307408462</t>
  </si>
  <si>
    <t xml:space="preserve">U-31327     </t>
  </si>
  <si>
    <t>PAQ239209332</t>
  </si>
  <si>
    <t>MIO13648732</t>
  </si>
  <si>
    <t>4203312692748909900872543521957997</t>
  </si>
  <si>
    <t>PAQ4873218806</t>
  </si>
  <si>
    <t>MIO13655036</t>
  </si>
  <si>
    <t>TBA305370735014</t>
  </si>
  <si>
    <t>PAQ5503615588</t>
  </si>
  <si>
    <t>MIO13639721</t>
  </si>
  <si>
    <t>TBA305335578016</t>
  </si>
  <si>
    <t>PAQ3972165946</t>
  </si>
  <si>
    <t>MIO13649538</t>
  </si>
  <si>
    <t>TBA305353252915</t>
  </si>
  <si>
    <t>PAQ4953822115</t>
  </si>
  <si>
    <t>MIO13645758</t>
  </si>
  <si>
    <t>1Z803R420301534706</t>
  </si>
  <si>
    <t>PAQ4575865163</t>
  </si>
  <si>
    <t>MIO13651951</t>
  </si>
  <si>
    <t>1Z093A4A0363102953</t>
  </si>
  <si>
    <t>PAQ5195165994</t>
  </si>
  <si>
    <t>MIO13649230</t>
  </si>
  <si>
    <t>TBA305358931187</t>
  </si>
  <si>
    <t>PAQ4923017842</t>
  </si>
  <si>
    <t>MIO13652864</t>
  </si>
  <si>
    <t>1ZR28W331322278676</t>
  </si>
  <si>
    <t>PAQ5286414240</t>
  </si>
  <si>
    <t>MIO13649674</t>
  </si>
  <si>
    <t>TBA305351283024</t>
  </si>
  <si>
    <t>PAQ4967425859</t>
  </si>
  <si>
    <t>MIO13653008</t>
  </si>
  <si>
    <t>1Z803R420301542537</t>
  </si>
  <si>
    <t>PAQ5300865503</t>
  </si>
  <si>
    <t>MIO13651456</t>
  </si>
  <si>
    <t>420331919310889677000041556652</t>
  </si>
  <si>
    <t>PAQ5145665833</t>
  </si>
  <si>
    <t>MIO13654808</t>
  </si>
  <si>
    <t>TBA305333476971</t>
  </si>
  <si>
    <t xml:space="preserve">CORRECTORS                                                                      </t>
  </si>
  <si>
    <t>PAQ548088122</t>
  </si>
  <si>
    <t>MIO13649740</t>
  </si>
  <si>
    <t>TBA305335047989</t>
  </si>
  <si>
    <t>PAQ497408122</t>
  </si>
  <si>
    <t>MIO13650311</t>
  </si>
  <si>
    <t>TBA305352963277</t>
  </si>
  <si>
    <t>PAQ5031165890</t>
  </si>
  <si>
    <t>MIO13649486</t>
  </si>
  <si>
    <t>TBA305357296066</t>
  </si>
  <si>
    <t>PAQ4948665405</t>
  </si>
  <si>
    <t>MIO13650198</t>
  </si>
  <si>
    <t>TBA305357930732</t>
  </si>
  <si>
    <t>PAQ5019817840</t>
  </si>
  <si>
    <t>MIO13644267</t>
  </si>
  <si>
    <t>4203319192748901859507000840530624</t>
  </si>
  <si>
    <t>PAQ4426738029</t>
  </si>
  <si>
    <t>MIO13464628</t>
  </si>
  <si>
    <t>TBA304836571272</t>
  </si>
  <si>
    <t>PAQ6462813110</t>
  </si>
  <si>
    <t>MIO13464083</t>
  </si>
  <si>
    <t>TBAMIA522515840</t>
  </si>
  <si>
    <t>PAQ6408317885</t>
  </si>
  <si>
    <t>MIO13464352</t>
  </si>
  <si>
    <t>1ZR43Y850381132201</t>
  </si>
  <si>
    <t>PAQ643526946</t>
  </si>
  <si>
    <t>MIO13462879</t>
  </si>
  <si>
    <t>1Z805RR21320790913</t>
  </si>
  <si>
    <t xml:space="preserve">MEMORIAS+MEDICINA+ACC                                                           </t>
  </si>
  <si>
    <t>PAQ628795715</t>
  </si>
  <si>
    <t>MIO13459942</t>
  </si>
  <si>
    <t>TBA304807099113</t>
  </si>
  <si>
    <t>PAQ599424546</t>
  </si>
  <si>
    <t>MIO13458356</t>
  </si>
  <si>
    <t>1Z3Y18900335283429</t>
  </si>
  <si>
    <t>PAQ583565707</t>
  </si>
  <si>
    <t>MIO13461310</t>
  </si>
  <si>
    <t>420331919214490314027677409496</t>
  </si>
  <si>
    <t>PAQ6131067263</t>
  </si>
  <si>
    <t>MIO13452606</t>
  </si>
  <si>
    <t>420331919214490324478812791506</t>
  </si>
  <si>
    <t>PAQ526068178</t>
  </si>
  <si>
    <t>MIO13457813</t>
  </si>
  <si>
    <t>420331919214490324478812524906</t>
  </si>
  <si>
    <t>PAQ5781366831</t>
  </si>
  <si>
    <t>MIO13461062</t>
  </si>
  <si>
    <t>LP00554593479223</t>
  </si>
  <si>
    <t>PAQ610621600</t>
  </si>
  <si>
    <t>MIO13460704</t>
  </si>
  <si>
    <t>420331919214490324478812935627</t>
  </si>
  <si>
    <t>PAQ6070413070</t>
  </si>
  <si>
    <t>MIO13461145</t>
  </si>
  <si>
    <t>LP00554073173063</t>
  </si>
  <si>
    <t>PAQ6114568448</t>
  </si>
  <si>
    <t>MIO13458185</t>
  </si>
  <si>
    <t>420331919400111206213230023020</t>
  </si>
  <si>
    <t>PAQ5818567909</t>
  </si>
  <si>
    <t>MIO13450781</t>
  </si>
  <si>
    <t>1ZX279440323281832</t>
  </si>
  <si>
    <t>PAQ5078118866</t>
  </si>
  <si>
    <t>MIO13459600</t>
  </si>
  <si>
    <t>420331919241990288794780587452</t>
  </si>
  <si>
    <t>PAQ5960022981</t>
  </si>
  <si>
    <t>MIO13463118</t>
  </si>
  <si>
    <t>1Z78R30AD995153977</t>
  </si>
  <si>
    <t>PAQ6311819825</t>
  </si>
  <si>
    <t>MIO13453096</t>
  </si>
  <si>
    <t>420331919212490314027836123654</t>
  </si>
  <si>
    <t xml:space="preserve">ROPAORGANIZADOR                                                                 </t>
  </si>
  <si>
    <t>PAQ5309668454</t>
  </si>
  <si>
    <t>MIO13461895</t>
  </si>
  <si>
    <t>1222282481640003319100393207519199</t>
  </si>
  <si>
    <t>PAQ6189521116</t>
  </si>
  <si>
    <t>MIO13464293</t>
  </si>
  <si>
    <t>1Z0V0946YW06285798</t>
  </si>
  <si>
    <t>PAQ6429313889</t>
  </si>
  <si>
    <t>MIO13461201</t>
  </si>
  <si>
    <t>D10013593741943</t>
  </si>
  <si>
    <t>PAQ6120121128</t>
  </si>
  <si>
    <t>MIO13458545</t>
  </si>
  <si>
    <t>420331919212490314027836087659</t>
  </si>
  <si>
    <t>PAQ5854513078</t>
  </si>
  <si>
    <t>MIO13453794</t>
  </si>
  <si>
    <t>420331919405511899562169557104</t>
  </si>
  <si>
    <t>PAQ537945706</t>
  </si>
  <si>
    <t>MIO13455267</t>
  </si>
  <si>
    <t>9632080400631923194800589783068927</t>
  </si>
  <si>
    <t>PAQ5526767906</t>
  </si>
  <si>
    <t>MIO13453909</t>
  </si>
  <si>
    <t>1LSCYEC18003541</t>
  </si>
  <si>
    <t>PAQ5390968495</t>
  </si>
  <si>
    <t>MIO13459986</t>
  </si>
  <si>
    <t>TBA304820337145</t>
  </si>
  <si>
    <t xml:space="preserve">SOMBRERO+ROPA+LENTES                                                            </t>
  </si>
  <si>
    <t>PAQ599864546</t>
  </si>
  <si>
    <t>MIO13454919</t>
  </si>
  <si>
    <t>1Z454R3E0317159053</t>
  </si>
  <si>
    <t>PAQ5491922168</t>
  </si>
  <si>
    <t>MIO13459559</t>
  </si>
  <si>
    <t>4203319192612927005686000061327194</t>
  </si>
  <si>
    <t>PAQ5955936899</t>
  </si>
  <si>
    <t>MIO13454332</t>
  </si>
  <si>
    <t>1ZW8R8410315578176</t>
  </si>
  <si>
    <t>PAQ5433217888</t>
  </si>
  <si>
    <t>MIO13449315</t>
  </si>
  <si>
    <t>1ZFX9061YW15607455</t>
  </si>
  <si>
    <t>PAQ4931568495</t>
  </si>
  <si>
    <t>MIO13460037</t>
  </si>
  <si>
    <t>TBA304808297446</t>
  </si>
  <si>
    <t>PAQ600373274</t>
  </si>
  <si>
    <t>MIO13464248</t>
  </si>
  <si>
    <t>1Z0F50450309826523</t>
  </si>
  <si>
    <t>PAQ6424829490</t>
  </si>
  <si>
    <t>MIO13463921</t>
  </si>
  <si>
    <t>TBA304813944520</t>
  </si>
  <si>
    <t>PAQ639213298</t>
  </si>
  <si>
    <t>MIO13460503</t>
  </si>
  <si>
    <t>TBA304820337095</t>
  </si>
  <si>
    <t>PAQ605038190</t>
  </si>
  <si>
    <t>MIO13461127</t>
  </si>
  <si>
    <t>420331919300189696000233556100</t>
  </si>
  <si>
    <t>PAQ6112767100</t>
  </si>
  <si>
    <t>MIO13460319</t>
  </si>
  <si>
    <t>TBA304812198420</t>
  </si>
  <si>
    <t>PAQ6031967687</t>
  </si>
  <si>
    <t>MIO13465488</t>
  </si>
  <si>
    <t>1Z093A4A1262107013</t>
  </si>
  <si>
    <t>PAQ6548833202</t>
  </si>
  <si>
    <t>MIO13459932</t>
  </si>
  <si>
    <t>TBA304806511504</t>
  </si>
  <si>
    <t>PAQ5993218858</t>
  </si>
  <si>
    <t>MIO13463100</t>
  </si>
  <si>
    <t>1ZY488761333247591</t>
  </si>
  <si>
    <t>PAQ6310011905</t>
  </si>
  <si>
    <t>MIO13455240</t>
  </si>
  <si>
    <t>9621091390004655110000393144764626</t>
  </si>
  <si>
    <t>PAQ5524025908</t>
  </si>
  <si>
    <t>MIO13438872</t>
  </si>
  <si>
    <t>420331919400111206213251488228</t>
  </si>
  <si>
    <t>PAQ3887238081</t>
  </si>
  <si>
    <t>MIO13457591</t>
  </si>
  <si>
    <t>1Z7722910396191630</t>
  </si>
  <si>
    <t>PAQ5759138081</t>
  </si>
  <si>
    <t>MIO13456086</t>
  </si>
  <si>
    <t>1Z4ER1280322190880</t>
  </si>
  <si>
    <t>PAQ5608635922</t>
  </si>
  <si>
    <t>MIO13462277</t>
  </si>
  <si>
    <t>1ZA04Y320394024157</t>
  </si>
  <si>
    <t>PAQ622774519</t>
  </si>
  <si>
    <t>MIO13452956</t>
  </si>
  <si>
    <t>420331919400111206213259392725</t>
  </si>
  <si>
    <t>PAQ5295638081</t>
  </si>
  <si>
    <t>MIO13457911</t>
  </si>
  <si>
    <t>420331919214490324478812704667</t>
  </si>
  <si>
    <t>PAQ579116957</t>
  </si>
  <si>
    <t>MIO13458074</t>
  </si>
  <si>
    <t>420331919214490324478812691776</t>
  </si>
  <si>
    <t>PAQ5807423365</t>
  </si>
  <si>
    <t>MIO13453318</t>
  </si>
  <si>
    <t>420331919214490324478749381528</t>
  </si>
  <si>
    <t>PAQ5331819874</t>
  </si>
  <si>
    <t>MIO13448230</t>
  </si>
  <si>
    <t>1Z5854F4YW36824499</t>
  </si>
  <si>
    <t>PAQ4823036931</t>
  </si>
  <si>
    <t>MIO13464412</t>
  </si>
  <si>
    <t>1Z443765YW24758435</t>
  </si>
  <si>
    <t>PAQ6441216903</t>
  </si>
  <si>
    <t>MIO13460472</t>
  </si>
  <si>
    <t>TBA304800328137</t>
  </si>
  <si>
    <t>PAQ6047223385</t>
  </si>
  <si>
    <t>MIO13466771</t>
  </si>
  <si>
    <t>LP00554325580888</t>
  </si>
  <si>
    <t>PAQ6677128264</t>
  </si>
  <si>
    <t>MIO13737103</t>
  </si>
  <si>
    <t>420331919200190295393801116878</t>
  </si>
  <si>
    <t>PAQ3710330697</t>
  </si>
  <si>
    <t>MIO13735058</t>
  </si>
  <si>
    <t>D10013681615646</t>
  </si>
  <si>
    <t>PAQ350588214</t>
  </si>
  <si>
    <t>MIO13733753</t>
  </si>
  <si>
    <t>420331919214490281670773242073</t>
  </si>
  <si>
    <t>PAQ3375334376</t>
  </si>
  <si>
    <t>MIO13738833</t>
  </si>
  <si>
    <t>D10013688867109</t>
  </si>
  <si>
    <t>PAQ3883331970</t>
  </si>
  <si>
    <t>MIO13733140</t>
  </si>
  <si>
    <t>420331919214490324478829386078</t>
  </si>
  <si>
    <t>PAQ3314035604</t>
  </si>
  <si>
    <t>MIO13737018</t>
  </si>
  <si>
    <t>420331919341910912401735540727</t>
  </si>
  <si>
    <t>PAQ3701821132</t>
  </si>
  <si>
    <t>MIO13734595</t>
  </si>
  <si>
    <t>LP00561609409719</t>
  </si>
  <si>
    <t>PAQ3459527068</t>
  </si>
  <si>
    <t>MIO13733826</t>
  </si>
  <si>
    <t>4203319115019405508205496526532435</t>
  </si>
  <si>
    <t>PAQ3382636894</t>
  </si>
  <si>
    <t>MIO13727603</t>
  </si>
  <si>
    <t>1ZE621070391720793</t>
  </si>
  <si>
    <t xml:space="preserve">GREEN POWER                                                                     </t>
  </si>
  <si>
    <t>PAQ2760324656</t>
  </si>
  <si>
    <t>MIO13739385</t>
  </si>
  <si>
    <t>9621091390006381033900395170296249</t>
  </si>
  <si>
    <t>PAQ3938567696</t>
  </si>
  <si>
    <t>MIO13733528</t>
  </si>
  <si>
    <t>420331919405511206207194113968</t>
  </si>
  <si>
    <t xml:space="preserve">TARJETA DELINEA                                                                 </t>
  </si>
  <si>
    <t>PAQ3352867647</t>
  </si>
  <si>
    <t>MIO13736375</t>
  </si>
  <si>
    <t>4203319115019400108205497690389488</t>
  </si>
  <si>
    <t xml:space="preserve">CONTROL REMOTO DE GAME                                                          </t>
  </si>
  <si>
    <t>PAQ3637522466</t>
  </si>
  <si>
    <t>MIO13739392</t>
  </si>
  <si>
    <t>1ZY50Y040316156857</t>
  </si>
  <si>
    <t xml:space="preserve">US-9172     </t>
  </si>
  <si>
    <t>PAQ3939235676</t>
  </si>
  <si>
    <t>MIO13736723</t>
  </si>
  <si>
    <t>420331919405511205515866768745</t>
  </si>
  <si>
    <t xml:space="preserve">LIBROS+COLCHAS                                                                  </t>
  </si>
  <si>
    <t>PAQ3672323393</t>
  </si>
  <si>
    <t>MIO13736340</t>
  </si>
  <si>
    <t>4203319115019400108205497688402625</t>
  </si>
  <si>
    <t>PAQ3634067416</t>
  </si>
  <si>
    <t>MIO13732832</t>
  </si>
  <si>
    <t>420331919400111206207126723644</t>
  </si>
  <si>
    <t>PAQ3283267198</t>
  </si>
  <si>
    <t>MIO13739123</t>
  </si>
  <si>
    <t>9622001900008524261900395160820147</t>
  </si>
  <si>
    <t>PAQ3912367416</t>
  </si>
  <si>
    <t>MIO13735761</t>
  </si>
  <si>
    <t>420331919500114365383059327134</t>
  </si>
  <si>
    <t>PAQ3576127078</t>
  </si>
  <si>
    <t>MIO13732984</t>
  </si>
  <si>
    <t>420331919400136106051495618513</t>
  </si>
  <si>
    <t>PAQ3298467794</t>
  </si>
  <si>
    <t>MIO13737273</t>
  </si>
  <si>
    <t>UG931956175KG</t>
  </si>
  <si>
    <t>PAQ3727367638</t>
  </si>
  <si>
    <t>MIO13737828</t>
  </si>
  <si>
    <t>420331919214490324478830183703</t>
  </si>
  <si>
    <t>PAQ3782867346</t>
  </si>
  <si>
    <t>MIO13737806</t>
  </si>
  <si>
    <t>420331919214490324478830129879</t>
  </si>
  <si>
    <t>PAQ3780619877</t>
  </si>
  <si>
    <t>MIO13733151</t>
  </si>
  <si>
    <t>420331919300120111410189450990</t>
  </si>
  <si>
    <t>PAQ3315117913</t>
  </si>
  <si>
    <t>MIO13720481</t>
  </si>
  <si>
    <t>420331029400109205568570190825</t>
  </si>
  <si>
    <t>PAQ2048167839</t>
  </si>
  <si>
    <t>MIO13734066</t>
  </si>
  <si>
    <t>420331919400136206444492250227</t>
  </si>
  <si>
    <t>PAQ3406667208</t>
  </si>
  <si>
    <t>MIO13733488</t>
  </si>
  <si>
    <t>677330LLC</t>
  </si>
  <si>
    <t xml:space="preserve">US-1718     </t>
  </si>
  <si>
    <t>PAQ3348829454</t>
  </si>
  <si>
    <t>MIO13732791</t>
  </si>
  <si>
    <t>420331919400111206203949882612</t>
  </si>
  <si>
    <t>PAQ3279124678</t>
  </si>
  <si>
    <t>MIO13727198</t>
  </si>
  <si>
    <t>US114908875SL</t>
  </si>
  <si>
    <t>PAQ2719836926</t>
  </si>
  <si>
    <t>MIO13734651</t>
  </si>
  <si>
    <t>LP00561416287473</t>
  </si>
  <si>
    <t>PAQ3465122162</t>
  </si>
  <si>
    <t>MIO13737420</t>
  </si>
  <si>
    <t>4203319192748901000497010309012875</t>
  </si>
  <si>
    <t>PAQ3742013061</t>
  </si>
  <si>
    <t>MIO13736519</t>
  </si>
  <si>
    <t>420331919200190320071513178333</t>
  </si>
  <si>
    <t xml:space="preserve">SENSOR flujo aire                                                               </t>
  </si>
  <si>
    <t>PAQ3651967250</t>
  </si>
  <si>
    <t>MIO13738691</t>
  </si>
  <si>
    <t>1Z803R420302049828</t>
  </si>
  <si>
    <t>PAQ3869122161</t>
  </si>
  <si>
    <t>MIO13729851</t>
  </si>
  <si>
    <t>420331919300189700000276971559</t>
  </si>
  <si>
    <t>PAQ2985125885</t>
  </si>
  <si>
    <t>MIO13721569</t>
  </si>
  <si>
    <t>420331919200190261249136205097</t>
  </si>
  <si>
    <t>PAQ2156966984</t>
  </si>
  <si>
    <t>MIO13736866</t>
  </si>
  <si>
    <t>TBA305576228644</t>
  </si>
  <si>
    <t>PAQ3686636888</t>
  </si>
  <si>
    <t>MIO13736837</t>
  </si>
  <si>
    <t>420331919300189696000279220447</t>
  </si>
  <si>
    <t>PAQ3683720681</t>
  </si>
  <si>
    <t>MIO13735516</t>
  </si>
  <si>
    <t>TBA305585763882</t>
  </si>
  <si>
    <t>PAQ355163314</t>
  </si>
  <si>
    <t>MIO13736559</t>
  </si>
  <si>
    <t>420331919214490324478829750701</t>
  </si>
  <si>
    <t>PAQ3655966750</t>
  </si>
  <si>
    <t>MIO13736012</t>
  </si>
  <si>
    <t>4203319193001109247000000127532565</t>
  </si>
  <si>
    <t>PAQ3601213079</t>
  </si>
  <si>
    <t>MIO13737225</t>
  </si>
  <si>
    <t>420331919214490324478829399788</t>
  </si>
  <si>
    <t>PAQ3722567473</t>
  </si>
  <si>
    <t>MIO13733723</t>
  </si>
  <si>
    <t>420331919214490324478829210403</t>
  </si>
  <si>
    <t xml:space="preserve">COVER+ACCS CABELLO                                                              </t>
  </si>
  <si>
    <t>PAQ3372325913</t>
  </si>
  <si>
    <t>MIO13737713</t>
  </si>
  <si>
    <t>420331919214490314027601438998</t>
  </si>
  <si>
    <t>PAQ3771336869</t>
  </si>
  <si>
    <t>MIO13737673</t>
  </si>
  <si>
    <t>420331919214490327618011060059</t>
  </si>
  <si>
    <t>PAQ376736907</t>
  </si>
  <si>
    <t>MIO13734676</t>
  </si>
  <si>
    <t>LP00561538911942</t>
  </si>
  <si>
    <t>PAQ3467628546</t>
  </si>
  <si>
    <t>MIO13735114</t>
  </si>
  <si>
    <t>TBA305584157811</t>
  </si>
  <si>
    <t>PAQ35114817</t>
  </si>
  <si>
    <t>MIO13735085</t>
  </si>
  <si>
    <t>6219906070</t>
  </si>
  <si>
    <t>PAQ3508529470</t>
  </si>
  <si>
    <t>MIO13737699</t>
  </si>
  <si>
    <t>D10013685587833</t>
  </si>
  <si>
    <t>PAQ3769967590</t>
  </si>
  <si>
    <t>MIO13737542</t>
  </si>
  <si>
    <t>D10013687003366</t>
  </si>
  <si>
    <t xml:space="preserve">ROPA+CABELLOS                                                                   </t>
  </si>
  <si>
    <t>PAQ3754266705</t>
  </si>
  <si>
    <t>MIO13738136</t>
  </si>
  <si>
    <t>D10013683169352</t>
  </si>
  <si>
    <t>PAQ381368226</t>
  </si>
  <si>
    <t>MIO13735106</t>
  </si>
  <si>
    <t>D10013682142896</t>
  </si>
  <si>
    <t>PAQ3510617930</t>
  </si>
  <si>
    <t>MIO13734963</t>
  </si>
  <si>
    <t>D10013684674839</t>
  </si>
  <si>
    <t>PAQ3496335617</t>
  </si>
  <si>
    <t>MIO13737746</t>
  </si>
  <si>
    <t>D10013679585596</t>
  </si>
  <si>
    <t xml:space="preserve">UTE DE COCINA+ACC UNAS                                                          </t>
  </si>
  <si>
    <t>PAQ3774638095</t>
  </si>
  <si>
    <t>MIO13735007</t>
  </si>
  <si>
    <t>D10013681925128</t>
  </si>
  <si>
    <t>PAQ3500734422</t>
  </si>
  <si>
    <t>MIO13737741</t>
  </si>
  <si>
    <t>D10013686491372</t>
  </si>
  <si>
    <t>MIO13732316</t>
  </si>
  <si>
    <t>1ZX341F40309200520</t>
  </si>
  <si>
    <t>PAQ3231667274</t>
  </si>
  <si>
    <t>MIO13735227</t>
  </si>
  <si>
    <t>TBA305594163308</t>
  </si>
  <si>
    <t>PAQ352275725</t>
  </si>
  <si>
    <t>MIO13735182</t>
  </si>
  <si>
    <t>TBA305590820820</t>
  </si>
  <si>
    <t>PAQ3518266820</t>
  </si>
  <si>
    <t>MIO13735799</t>
  </si>
  <si>
    <t>TBA305583374994</t>
  </si>
  <si>
    <t>PAQ3579966820</t>
  </si>
  <si>
    <t>MIO13735077</t>
  </si>
  <si>
    <t>D10013685310739</t>
  </si>
  <si>
    <t>PAQ350776957</t>
  </si>
  <si>
    <t>MIO13735331</t>
  </si>
  <si>
    <t>1LSCY2H001HR1NW</t>
  </si>
  <si>
    <t>PAQ3533166715</t>
  </si>
  <si>
    <t>MIO13738268</t>
  </si>
  <si>
    <t>D10013683922015</t>
  </si>
  <si>
    <t xml:space="preserve">US-1215     </t>
  </si>
  <si>
    <t>PAQ382684513</t>
  </si>
  <si>
    <t>MIO13826617</t>
  </si>
  <si>
    <t>TBA305872752372</t>
  </si>
  <si>
    <t>PAQ2661768666</t>
  </si>
  <si>
    <t>MIO13831860</t>
  </si>
  <si>
    <t>1Z5R68990271058329</t>
  </si>
  <si>
    <t>PAQ3186018860</t>
  </si>
  <si>
    <t>MIO13814425</t>
  </si>
  <si>
    <t>4203319192748927005455000350278556</t>
  </si>
  <si>
    <t>PAQ144256935</t>
  </si>
  <si>
    <t>MIO13809742</t>
  </si>
  <si>
    <t>LB323407011SG</t>
  </si>
  <si>
    <t>PAQ0974213077</t>
  </si>
  <si>
    <t>MIO13820361</t>
  </si>
  <si>
    <t>4203319192748927005455000351555915</t>
  </si>
  <si>
    <t>PAQ2036168312</t>
  </si>
  <si>
    <t>MIO13820528</t>
  </si>
  <si>
    <t>4203319192748902410401000419852361</t>
  </si>
  <si>
    <t>PAQ2052831953</t>
  </si>
  <si>
    <t>MIO13832507</t>
  </si>
  <si>
    <t>4203319193001903313685000021909123</t>
  </si>
  <si>
    <t>PAQ3250738057</t>
  </si>
  <si>
    <t>MIO13821607</t>
  </si>
  <si>
    <t>TBA305772280017</t>
  </si>
  <si>
    <t>PAQ2160717486</t>
  </si>
  <si>
    <t>MIO13820535</t>
  </si>
  <si>
    <t>420331919214490324478833020272</t>
  </si>
  <si>
    <t>PAQ2053535668</t>
  </si>
  <si>
    <t>MIO13810417</t>
  </si>
  <si>
    <t>4203319115019400108205496580918005</t>
  </si>
  <si>
    <t>PAQ1041767880</t>
  </si>
  <si>
    <t>MIO13826715</t>
  </si>
  <si>
    <t>420331919214490314028013052079</t>
  </si>
  <si>
    <t>PAQ2671511874</t>
  </si>
  <si>
    <t>MIO13830361</t>
  </si>
  <si>
    <t>D10013731408355</t>
  </si>
  <si>
    <t>PAQ3036118878</t>
  </si>
  <si>
    <t>MIO13832266</t>
  </si>
  <si>
    <t>D10013725166977</t>
  </si>
  <si>
    <t xml:space="preserve">US-11202    </t>
  </si>
  <si>
    <t>MIO13807309</t>
  </si>
  <si>
    <t>4203319192612927005455000350918067</t>
  </si>
  <si>
    <t>PAQ0730968448</t>
  </si>
  <si>
    <t>MIO13831485</t>
  </si>
  <si>
    <t>TBAMIA523104791</t>
  </si>
  <si>
    <t>MIO13832355</t>
  </si>
  <si>
    <t>D10013722901003</t>
  </si>
  <si>
    <t>PAQ3235567486</t>
  </si>
  <si>
    <t>MIO13830911</t>
  </si>
  <si>
    <t>1222282422390003319100395766323813</t>
  </si>
  <si>
    <t>PAQ3091116890</t>
  </si>
  <si>
    <t>MIO13830801</t>
  </si>
  <si>
    <t>420331919214490314027849167797</t>
  </si>
  <si>
    <t>PAQ3080167074</t>
  </si>
  <si>
    <t>MIO13831853</t>
  </si>
  <si>
    <t>1Z5RE9780225817516</t>
  </si>
  <si>
    <t>PAQ3185319849</t>
  </si>
  <si>
    <t>MIO13830747</t>
  </si>
  <si>
    <t>4203319192612902410411000422101693</t>
  </si>
  <si>
    <t>PAQ3074767567</t>
  </si>
  <si>
    <t>MIO13817032</t>
  </si>
  <si>
    <t>4203319192748927005433000055900552</t>
  </si>
  <si>
    <t>PAQ1703223393</t>
  </si>
  <si>
    <t>MIO13821642</t>
  </si>
  <si>
    <t>LP00564291465511</t>
  </si>
  <si>
    <t>PAQ2164216869</t>
  </si>
  <si>
    <t>MIO13827091</t>
  </si>
  <si>
    <t>420331919400111206238927430103</t>
  </si>
  <si>
    <t>PAQ2709167707</t>
  </si>
  <si>
    <t>MIO13832375</t>
  </si>
  <si>
    <t>D10013733434572</t>
  </si>
  <si>
    <t>PAQ3237567067</t>
  </si>
  <si>
    <t>MIO13831201</t>
  </si>
  <si>
    <t>TBA305855200732</t>
  </si>
  <si>
    <t>PAQ3120113078</t>
  </si>
  <si>
    <t>MIO13804695</t>
  </si>
  <si>
    <t>420331919205590181411237507402</t>
  </si>
  <si>
    <t>PAQ0469510677</t>
  </si>
  <si>
    <t>MIO13834035</t>
  </si>
  <si>
    <t>420331919214490324478764505503</t>
  </si>
  <si>
    <t>PAQ3403529442</t>
  </si>
  <si>
    <t>MIO13841056</t>
  </si>
  <si>
    <t>TBA305898397608</t>
  </si>
  <si>
    <t>PAQ4105635628</t>
  </si>
  <si>
    <t>MIO13826605</t>
  </si>
  <si>
    <t>420331919212490314027849628658</t>
  </si>
  <si>
    <t xml:space="preserve">ROPA MIX+SMART WASH                                                             </t>
  </si>
  <si>
    <t>PAQ2660566708</t>
  </si>
  <si>
    <t>MIO13835110</t>
  </si>
  <si>
    <t>4849554404</t>
  </si>
  <si>
    <t>PAQ3511036909</t>
  </si>
  <si>
    <t>MIO13838021</t>
  </si>
  <si>
    <t>1221589623140003319100395925840594</t>
  </si>
  <si>
    <t>PAQ3802121118</t>
  </si>
  <si>
    <t>MIO13827781</t>
  </si>
  <si>
    <t>3795031321</t>
  </si>
  <si>
    <t>PAQ277816935</t>
  </si>
  <si>
    <t>MIO13825474</t>
  </si>
  <si>
    <t>TBA305839392998</t>
  </si>
  <si>
    <t>PAQ2547418887</t>
  </si>
  <si>
    <t>MIO13831578</t>
  </si>
  <si>
    <t>420331919212490314028013155369</t>
  </si>
  <si>
    <t>PAQ3157866751</t>
  </si>
  <si>
    <t>MIO13827585</t>
  </si>
  <si>
    <t>2102188152</t>
  </si>
  <si>
    <t>PAQ2758530685</t>
  </si>
  <si>
    <t>MIO13838763</t>
  </si>
  <si>
    <t>D10013722841291</t>
  </si>
  <si>
    <t xml:space="preserve">US-9910     </t>
  </si>
  <si>
    <t>MIO13835970</t>
  </si>
  <si>
    <t>9420583852</t>
  </si>
  <si>
    <t xml:space="preserve">ROPAS ZAPATOS + CARTERAS MIX                                                    </t>
  </si>
  <si>
    <t>PAQ359706935</t>
  </si>
  <si>
    <t>MIO13826547</t>
  </si>
  <si>
    <t>3333417220</t>
  </si>
  <si>
    <t>MIO03269586</t>
  </si>
  <si>
    <t>1ZW6X9231339868347</t>
  </si>
  <si>
    <t>PAQ695862240</t>
  </si>
  <si>
    <t>MIO03269727</t>
  </si>
  <si>
    <t>4203319192748903269821100029254258</t>
  </si>
  <si>
    <t>PAQ6972721819</t>
  </si>
  <si>
    <t>MIO03269881</t>
  </si>
  <si>
    <t>D10014720016612</t>
  </si>
  <si>
    <t>PAQ6988125685</t>
  </si>
  <si>
    <t>MIO03269918</t>
  </si>
  <si>
    <t>420331229205590292568800568805</t>
  </si>
  <si>
    <t>PAQ6991826808</t>
  </si>
  <si>
    <t>MIO03269991</t>
  </si>
  <si>
    <t>D10014733156223</t>
  </si>
  <si>
    <t>PAQ699916826</t>
  </si>
  <si>
    <t>MIO03270027</t>
  </si>
  <si>
    <t>4203319192748902410401000549698648</t>
  </si>
  <si>
    <t>PAQ700272271</t>
  </si>
  <si>
    <t>MIO03270060</t>
  </si>
  <si>
    <t>1ZV1765Y0396964196</t>
  </si>
  <si>
    <t>PAQ700608019</t>
  </si>
  <si>
    <t>MIO03270119</t>
  </si>
  <si>
    <t>4203312200029434608205499633914766</t>
  </si>
  <si>
    <t>TELEFONO DE OFICINA</t>
  </si>
  <si>
    <t>PAQ7011912649</t>
  </si>
  <si>
    <t>MIO03270161</t>
  </si>
  <si>
    <t>1ZA830K60306296761</t>
  </si>
  <si>
    <t>PAQ7016130676</t>
  </si>
  <si>
    <t>MIO03270176</t>
  </si>
  <si>
    <t>TBA310887222808</t>
  </si>
  <si>
    <t>PAQ7017629297</t>
  </si>
  <si>
    <t>MIO03270183</t>
  </si>
  <si>
    <t>4203312292748903338851000025992953</t>
  </si>
  <si>
    <t>PAQ701837860</t>
  </si>
  <si>
    <t>MIO03270211</t>
  </si>
  <si>
    <t>92612927005938000010230780</t>
  </si>
  <si>
    <t>PAQ702118316</t>
  </si>
  <si>
    <t>MIO03270240</t>
  </si>
  <si>
    <t>TBA310911157129</t>
  </si>
  <si>
    <t>PAQ7024033345</t>
  </si>
  <si>
    <t>MIO03270578</t>
  </si>
  <si>
    <t>420331229341920111410877609016</t>
  </si>
  <si>
    <t>PAQ7057828281</t>
  </si>
  <si>
    <t>MIO03270588</t>
  </si>
  <si>
    <t>420331229205590352020002547695</t>
  </si>
  <si>
    <t>PAQ7058812165</t>
  </si>
  <si>
    <t>MIO03270659</t>
  </si>
  <si>
    <t>TBA310924214222</t>
  </si>
  <si>
    <t>PAQ7065924782</t>
  </si>
  <si>
    <t>MIO03270860</t>
  </si>
  <si>
    <t>TBA310927909916</t>
  </si>
  <si>
    <t>PAQ7086018846</t>
  </si>
  <si>
    <t>MIO03270891</t>
  </si>
  <si>
    <t>420331229241990155568115192153</t>
  </si>
  <si>
    <t>PAQ7089113256</t>
  </si>
  <si>
    <t>MIO03270954</t>
  </si>
  <si>
    <t>1ZAC28530202445211</t>
  </si>
  <si>
    <t>PAQ7095420635</t>
  </si>
  <si>
    <t>MIO03271098</t>
  </si>
  <si>
    <t>PAQ7109820127</t>
  </si>
  <si>
    <t>MIO03271152</t>
  </si>
  <si>
    <t>1Z83F9V41311068868</t>
  </si>
  <si>
    <t>PAQ711525677</t>
  </si>
  <si>
    <t>MIO03271218</t>
  </si>
  <si>
    <t>55C843L3Z</t>
  </si>
  <si>
    <t>PAQ7121837193</t>
  </si>
  <si>
    <t>MIO03271248</t>
  </si>
  <si>
    <t>PAQ7124836969</t>
  </si>
  <si>
    <t>MIO03271341</t>
  </si>
  <si>
    <t>TBA310924629791</t>
  </si>
  <si>
    <t>PAQ7134130411</t>
  </si>
  <si>
    <t>MIO03271414</t>
  </si>
  <si>
    <t>9622001900000699915600716746737360</t>
  </si>
  <si>
    <t>PAQ7141410218</t>
  </si>
  <si>
    <t>MIO03271543</t>
  </si>
  <si>
    <t>9632001960690215217500788835409193</t>
  </si>
  <si>
    <t>PAQ71543900</t>
  </si>
  <si>
    <t>MIO03271605</t>
  </si>
  <si>
    <t>4203312292748903396156000029962855</t>
  </si>
  <si>
    <t>PAQ7160526189</t>
  </si>
  <si>
    <t>MIO03271678</t>
  </si>
  <si>
    <t>1Z5836FX0325799425</t>
  </si>
  <si>
    <t>PAQ7167823140</t>
  </si>
  <si>
    <t>MIO03271826</t>
  </si>
  <si>
    <t>1Z696E980398913213</t>
  </si>
  <si>
    <t>PAQ718262114</t>
  </si>
  <si>
    <t>MIO03271861</t>
  </si>
  <si>
    <t>1ZB8C1080305762897</t>
  </si>
  <si>
    <t>RELOJES, BOLSO</t>
  </si>
  <si>
    <t>PAQ7186115330</t>
  </si>
  <si>
    <t>MIO03271897</t>
  </si>
  <si>
    <t>TBA310877568626</t>
  </si>
  <si>
    <t>PAQ7189729312</t>
  </si>
  <si>
    <t>MIO03271907</t>
  </si>
  <si>
    <t>PAQ7190715940</t>
  </si>
  <si>
    <t>MIO03272065</t>
  </si>
  <si>
    <t>PAQ7206534206</t>
  </si>
  <si>
    <t>MIO03272122</t>
  </si>
  <si>
    <t>TBA310923025950</t>
  </si>
  <si>
    <t>PAQ7212212166</t>
  </si>
  <si>
    <t>MIO03272222</t>
  </si>
  <si>
    <t>TBA310942273280</t>
  </si>
  <si>
    <t>PAQ7222210839</t>
  </si>
  <si>
    <t>MIO03272233</t>
  </si>
  <si>
    <t>TBA310896190343</t>
  </si>
  <si>
    <t>PAQ7223324636</t>
  </si>
  <si>
    <t>MIO03272265</t>
  </si>
  <si>
    <t>TBA310949220601</t>
  </si>
  <si>
    <t>PAQ722654741</t>
  </si>
  <si>
    <t>MIO03272346</t>
  </si>
  <si>
    <t>TBA310937161307</t>
  </si>
  <si>
    <t>PAQ7234627293</t>
  </si>
  <si>
    <t>MIO03272506</t>
  </si>
  <si>
    <t>TBA310944460236</t>
  </si>
  <si>
    <t>PAQ7250631511</t>
  </si>
  <si>
    <t>MIO03272563</t>
  </si>
  <si>
    <t>TBA310918212148</t>
  </si>
  <si>
    <t>PAQ725632190</t>
  </si>
  <si>
    <t>MIO03272603</t>
  </si>
  <si>
    <t>TBA310905870858</t>
  </si>
  <si>
    <t>STANDS</t>
  </si>
  <si>
    <t>PAQ7260316957</t>
  </si>
  <si>
    <t>MIO03272716</t>
  </si>
  <si>
    <t>TBA310910864475</t>
  </si>
  <si>
    <t>PAQ7271616844</t>
  </si>
  <si>
    <t>MIO03272755</t>
  </si>
  <si>
    <t>TBA310935228575</t>
  </si>
  <si>
    <t>PAQ727552842</t>
  </si>
  <si>
    <t>MIO03272803</t>
  </si>
  <si>
    <t>TBA310933439015</t>
  </si>
  <si>
    <t>ACC BIKES</t>
  </si>
  <si>
    <t>PAQ7280335467</t>
  </si>
  <si>
    <t>MIO03272908</t>
  </si>
  <si>
    <t>TBA310895138675</t>
  </si>
  <si>
    <t>PAQ7290819606</t>
  </si>
  <si>
    <t>MIO03272932</t>
  </si>
  <si>
    <t>TBA310942845878</t>
  </si>
  <si>
    <t>PAQ7293228435</t>
  </si>
  <si>
    <t>MIO03272936</t>
  </si>
  <si>
    <t>9612804716959814754934</t>
  </si>
  <si>
    <t>PAQ7293637979</t>
  </si>
  <si>
    <t>MIO03272942</t>
  </si>
  <si>
    <t>DOORBELL ACC</t>
  </si>
  <si>
    <t>PAQ7294217742</t>
  </si>
  <si>
    <t>MIO03273002</t>
  </si>
  <si>
    <t>TBA310931981678</t>
  </si>
  <si>
    <t>PAQ730029440</t>
  </si>
  <si>
    <t>MIO03273007</t>
  </si>
  <si>
    <t>TBA310944803870</t>
  </si>
  <si>
    <t>PAQ7300710944</t>
  </si>
  <si>
    <t>MIO03273144</t>
  </si>
  <si>
    <t>TBA310943394972</t>
  </si>
  <si>
    <t>PAQ731448979</t>
  </si>
  <si>
    <t>MIO03273183</t>
  </si>
  <si>
    <t>TBA310927781466</t>
  </si>
  <si>
    <t>PAQ731834738</t>
  </si>
  <si>
    <t>MIO03273255</t>
  </si>
  <si>
    <t>TBA310923382047</t>
  </si>
  <si>
    <t>PAQ7325535789</t>
  </si>
  <si>
    <t>MIO03273398</t>
  </si>
  <si>
    <t>TBA310903651437</t>
  </si>
  <si>
    <t>PAQ7339816392</t>
  </si>
  <si>
    <t>MIO03273455</t>
  </si>
  <si>
    <t>1ZR621X3YW44527753</t>
  </si>
  <si>
    <t>PAQ7345515173</t>
  </si>
  <si>
    <t>MIO03273503</t>
  </si>
  <si>
    <t>TBA310928398964</t>
  </si>
  <si>
    <t>PAQ7350314028</t>
  </si>
  <si>
    <t>MIO03273671</t>
  </si>
  <si>
    <t>PAQ7367119782</t>
  </si>
  <si>
    <t>MIO03273735</t>
  </si>
  <si>
    <t>TBA310868420419</t>
  </si>
  <si>
    <t>PAQ7373516664</t>
  </si>
  <si>
    <t>MIO03273807</t>
  </si>
  <si>
    <t>TBA310938335749</t>
  </si>
  <si>
    <t>PAQ73807839</t>
  </si>
  <si>
    <t>MIO03273844</t>
  </si>
  <si>
    <t>TBA310943391328</t>
  </si>
  <si>
    <t>PAQ7384420130</t>
  </si>
  <si>
    <t>MIO03273944</t>
  </si>
  <si>
    <t>TBA310941495352</t>
  </si>
  <si>
    <t>PAQ7394426918</t>
  </si>
  <si>
    <t>MIO03273952</t>
  </si>
  <si>
    <t>TBA310935195919</t>
  </si>
  <si>
    <t>NINOSPARA DIBUJO</t>
  </si>
  <si>
    <t>PAQ7395234558</t>
  </si>
  <si>
    <t>MIO03273959</t>
  </si>
  <si>
    <t>TBA310935238541</t>
  </si>
  <si>
    <t>PAQ7395919318</t>
  </si>
  <si>
    <t>MIO03273977</t>
  </si>
  <si>
    <t>TBA310930789148</t>
  </si>
  <si>
    <t>PAQ7397711958</t>
  </si>
  <si>
    <t>MIO03274027</t>
  </si>
  <si>
    <t>TBA310949191464</t>
  </si>
  <si>
    <t>PAQ740276032</t>
  </si>
  <si>
    <t>MIO03274193</t>
  </si>
  <si>
    <t>TBA310918603084</t>
  </si>
  <si>
    <t>PAQ7419336761</t>
  </si>
  <si>
    <t>MIO03274256</t>
  </si>
  <si>
    <t>TBA310883353412</t>
  </si>
  <si>
    <t>PAQ742565983</t>
  </si>
  <si>
    <t>MIO03274580</t>
  </si>
  <si>
    <t>TBA310931921484</t>
  </si>
  <si>
    <t>PAQ7458035145</t>
  </si>
  <si>
    <t>MIO03274597</t>
  </si>
  <si>
    <t>UUS0463101721353</t>
  </si>
  <si>
    <t>PAQ7459720100</t>
  </si>
  <si>
    <t>MIO03274702</t>
  </si>
  <si>
    <t>SPX0EG056705742136</t>
  </si>
  <si>
    <t>PAQ74702700</t>
  </si>
  <si>
    <t>MIO03274738</t>
  </si>
  <si>
    <t>TBA310937262421</t>
  </si>
  <si>
    <t>PAQ7473817596</t>
  </si>
  <si>
    <t>MIO03274788</t>
  </si>
  <si>
    <t>SPX0EG056705751097</t>
  </si>
  <si>
    <t>PAQ747887156</t>
  </si>
  <si>
    <t>MIO03274789</t>
  </si>
  <si>
    <t>D10014717213643</t>
  </si>
  <si>
    <t>PAQ7478936662</t>
  </si>
  <si>
    <t>MIO03274808</t>
  </si>
  <si>
    <t>SPX0EG056705767470</t>
  </si>
  <si>
    <t>PAQ7480815959</t>
  </si>
  <si>
    <t>MIO03274844</t>
  </si>
  <si>
    <t>TBA310949040382</t>
  </si>
  <si>
    <t>PARA PINTURA</t>
  </si>
  <si>
    <t>PAQ7484438027</t>
  </si>
  <si>
    <t>MIO03274955</t>
  </si>
  <si>
    <t>SPX0EG056705810315</t>
  </si>
  <si>
    <t>PAQ749553963</t>
  </si>
  <si>
    <t>MIO03275050</t>
  </si>
  <si>
    <t>1LS722758882733</t>
  </si>
  <si>
    <t>PAQ7505016915</t>
  </si>
  <si>
    <t>MIO03275055</t>
  </si>
  <si>
    <t>SPX0EG056705746852</t>
  </si>
  <si>
    <t>PAQ7505528934</t>
  </si>
  <si>
    <t>MIO03275064</t>
  </si>
  <si>
    <t>D10014725678178</t>
  </si>
  <si>
    <t>PAQ7506416467</t>
  </si>
  <si>
    <t>MIO03275165</t>
  </si>
  <si>
    <t>420331229405511206217969733383</t>
  </si>
  <si>
    <t>PAQ751659689</t>
  </si>
  <si>
    <t>MIO03275263</t>
  </si>
  <si>
    <t>TBA310907051668</t>
  </si>
  <si>
    <t>PAQ7526314185</t>
  </si>
  <si>
    <t>MIO03275269</t>
  </si>
  <si>
    <t>9400111109746899031443</t>
  </si>
  <si>
    <t>PAQ7526920672</t>
  </si>
  <si>
    <t>MIO03275282</t>
  </si>
  <si>
    <t>TBA310942260103</t>
  </si>
  <si>
    <t>PAQ75282334</t>
  </si>
  <si>
    <t>MIO03275317</t>
  </si>
  <si>
    <t>4203312292748903338851000026210797</t>
  </si>
  <si>
    <t>PAQ753176643</t>
  </si>
  <si>
    <t>MIO03275367</t>
  </si>
  <si>
    <t>4203312200029400108205499645916237</t>
  </si>
  <si>
    <t>PAQ7536720758</t>
  </si>
  <si>
    <t>MIO03275416</t>
  </si>
  <si>
    <t>1LS7257094682290-1</t>
  </si>
  <si>
    <t>PAQ7541624874</t>
  </si>
  <si>
    <t>MIO03275475</t>
  </si>
  <si>
    <t>4203312292748927005455000566418746</t>
  </si>
  <si>
    <t>PAQ75475143</t>
  </si>
  <si>
    <t>MIO03275641</t>
  </si>
  <si>
    <t>420331229205590352020003359778</t>
  </si>
  <si>
    <t>PAQ756419545</t>
  </si>
  <si>
    <t>MIO03275669</t>
  </si>
  <si>
    <t>TBA914296401000</t>
  </si>
  <si>
    <t>PAQ7566920117</t>
  </si>
  <si>
    <t>MIO03275682</t>
  </si>
  <si>
    <t>PAQ75682143</t>
  </si>
  <si>
    <t>MIO03275884</t>
  </si>
  <si>
    <t>420331229214490347678714640570</t>
  </si>
  <si>
    <t>PAQ7588435677</t>
  </si>
  <si>
    <t>MIO03275942</t>
  </si>
  <si>
    <t>4203312292612903338851000026051028</t>
  </si>
  <si>
    <t>PAQ7594233104</t>
  </si>
  <si>
    <t>MIO03275999</t>
  </si>
  <si>
    <t>4203312292001773320041763998391422</t>
  </si>
  <si>
    <t>PAQ759997938</t>
  </si>
  <si>
    <t>MIO03276096</t>
  </si>
  <si>
    <t>4203312292748903338851000026109657</t>
  </si>
  <si>
    <t>PAQ7609619518</t>
  </si>
  <si>
    <t>MIO03276110</t>
  </si>
  <si>
    <t>TBA310900381223</t>
  </si>
  <si>
    <t>BICICLETA PARA NINOS</t>
  </si>
  <si>
    <t>PAQ7611031723</t>
  </si>
  <si>
    <t>MIO03276146</t>
  </si>
  <si>
    <t>4203312292612903338851000026219374</t>
  </si>
  <si>
    <t>PAQ7614617469</t>
  </si>
  <si>
    <t>MIO03276278</t>
  </si>
  <si>
    <t>TBA310951956945</t>
  </si>
  <si>
    <t>PAQ762786972</t>
  </si>
  <si>
    <t>MIO03276331</t>
  </si>
  <si>
    <t>TBA310952764273</t>
  </si>
  <si>
    <t>PAQ763313284</t>
  </si>
  <si>
    <t>MIO03276354</t>
  </si>
  <si>
    <t>TBA310968724055</t>
  </si>
  <si>
    <t>PAQ763544564</t>
  </si>
  <si>
    <t>MIO03276458</t>
  </si>
  <si>
    <t>TBA310955305682</t>
  </si>
  <si>
    <t>PAQ7645821238</t>
  </si>
  <si>
    <t>MIO03276547</t>
  </si>
  <si>
    <t>TBA310930739266</t>
  </si>
  <si>
    <t>PORTABLE PLAY YARD</t>
  </si>
  <si>
    <t>PAQ765472529</t>
  </si>
  <si>
    <t>MIO03276746</t>
  </si>
  <si>
    <t>LR099760146CN</t>
  </si>
  <si>
    <t>BUILDING BLOCK</t>
  </si>
  <si>
    <t>PAQ7674635700</t>
  </si>
  <si>
    <t>MIO03276755</t>
  </si>
  <si>
    <t>TBA310922434066</t>
  </si>
  <si>
    <t>PAQ7675528126</t>
  </si>
  <si>
    <t>MIO03276824</t>
  </si>
  <si>
    <t>TBA310916395603</t>
  </si>
  <si>
    <t>PAQ7682430334</t>
  </si>
  <si>
    <t>MIO03276836</t>
  </si>
  <si>
    <t>TBA310955026406</t>
  </si>
  <si>
    <t>ACCESORIOS P EJERCICIO</t>
  </si>
  <si>
    <t>PAQ7683633252</t>
  </si>
  <si>
    <t>MIO03276898</t>
  </si>
  <si>
    <t>TBA310969079853</t>
  </si>
  <si>
    <t>PAQ768984839</t>
  </si>
  <si>
    <t>MIO03277013</t>
  </si>
  <si>
    <t>TBA310883398133</t>
  </si>
  <si>
    <t>PAQ7701324686</t>
  </si>
  <si>
    <t>MIO03277033</t>
  </si>
  <si>
    <t>TBA310958658136</t>
  </si>
  <si>
    <t>CANVAS BAG</t>
  </si>
  <si>
    <t>PAQ7703334495</t>
  </si>
  <si>
    <t>MIO03277232</t>
  </si>
  <si>
    <t>TBA310961726084</t>
  </si>
  <si>
    <t xml:space="preserve">JUEGO DE MESA USAOPOLY TAPPLE® WORD GAME </t>
  </si>
  <si>
    <t>PAQ7723233473</t>
  </si>
  <si>
    <t>MIO03277234</t>
  </si>
  <si>
    <t>PAQ772344692</t>
  </si>
  <si>
    <t>MIO03277288</t>
  </si>
  <si>
    <t>TBA310968702718</t>
  </si>
  <si>
    <t>PAQ7728828271</t>
  </si>
  <si>
    <t>MIO03277295</t>
  </si>
  <si>
    <t>TBA310948875629</t>
  </si>
  <si>
    <t>PAQ772952782</t>
  </si>
  <si>
    <t>MIO03277310</t>
  </si>
  <si>
    <t>420331269305520111410876994557</t>
  </si>
  <si>
    <t>PAQ7731029610</t>
  </si>
  <si>
    <t>MIO03277385</t>
  </si>
  <si>
    <t>TBA310967348222</t>
  </si>
  <si>
    <t>PAQ7738527068</t>
  </si>
  <si>
    <t>MIO03277476</t>
  </si>
  <si>
    <t>TBA310872867473</t>
  </si>
  <si>
    <t>PAQ7747634086</t>
  </si>
  <si>
    <t>MIO03277503</t>
  </si>
  <si>
    <t>4203312292612903338851000026175335</t>
  </si>
  <si>
    <t>PAQ7750336938</t>
  </si>
  <si>
    <t>MIO03277591</t>
  </si>
  <si>
    <t>TBA310904763329</t>
  </si>
  <si>
    <t>PAQ7759115913</t>
  </si>
  <si>
    <t>MIO03277623</t>
  </si>
  <si>
    <t>TBA310939881433</t>
  </si>
  <si>
    <t xml:space="preserve">CACUUM </t>
  </si>
  <si>
    <t>PAQ776236972</t>
  </si>
  <si>
    <t>MIO03277639</t>
  </si>
  <si>
    <t>TBA310958442498</t>
  </si>
  <si>
    <t>PAQ776394643</t>
  </si>
  <si>
    <t>MIO03277689</t>
  </si>
  <si>
    <t>TBA310943609135</t>
  </si>
  <si>
    <t>PAQ77689960</t>
  </si>
  <si>
    <t>MIO03277802</t>
  </si>
  <si>
    <t>TBA310906532662</t>
  </si>
  <si>
    <t>PAQ7780230662</t>
  </si>
  <si>
    <t>MIO03277872</t>
  </si>
  <si>
    <t>420331229378589677025746027385</t>
  </si>
  <si>
    <t>PAQ7787228804</t>
  </si>
  <si>
    <t>MIO03277950</t>
  </si>
  <si>
    <t>420331229214490351600501040105</t>
  </si>
  <si>
    <t>PAQ7795010906</t>
  </si>
  <si>
    <t>MIO03277965</t>
  </si>
  <si>
    <t>TBA310948064419</t>
  </si>
  <si>
    <t>FOLDING PUSH-LIP TRAINING</t>
  </si>
  <si>
    <t>PAQ7796516985</t>
  </si>
  <si>
    <t>MIO03277976</t>
  </si>
  <si>
    <t>420331229212490351600209019696</t>
  </si>
  <si>
    <t>PAQ7797626013</t>
  </si>
  <si>
    <t>MIO03278010</t>
  </si>
  <si>
    <t>TBA310954238552</t>
  </si>
  <si>
    <t>PAQ7801013897</t>
  </si>
  <si>
    <t>MIO03278115</t>
  </si>
  <si>
    <t>4203312200029405508205499620912578</t>
  </si>
  <si>
    <t>PAQ7811529403</t>
  </si>
  <si>
    <t>MIO03278160</t>
  </si>
  <si>
    <t>TBA310968061733</t>
  </si>
  <si>
    <t>PROCASE FUNDA INTELIGENTE PARA IPAD PRO_x000D_
Y PROTECTORES DE PANTALLA PAPERFEEL</t>
  </si>
  <si>
    <t>PAQ781608208</t>
  </si>
  <si>
    <t>MIO03278313</t>
  </si>
  <si>
    <t>TBA918671787000</t>
  </si>
  <si>
    <t>PAQ7831330762</t>
  </si>
  <si>
    <t>MIO03278334</t>
  </si>
  <si>
    <t>CARGADOR PARA BEBE</t>
  </si>
  <si>
    <t>PAQ7833424609</t>
  </si>
  <si>
    <t>MIO03278426</t>
  </si>
  <si>
    <t>4203312200029434608205499619517295</t>
  </si>
  <si>
    <t>PAQ78426880</t>
  </si>
  <si>
    <t>MIO03278505</t>
  </si>
  <si>
    <t>1Z803R420309261406</t>
  </si>
  <si>
    <t>PAQ7850537939</t>
  </si>
  <si>
    <t>MIO03278529</t>
  </si>
  <si>
    <t>1ZAC98180333114686</t>
  </si>
  <si>
    <t>PAQ785295282</t>
  </si>
  <si>
    <t>MIO03278538</t>
  </si>
  <si>
    <t>LX428470345IL</t>
  </si>
  <si>
    <t>PAQ7853818</t>
  </si>
  <si>
    <t>MIO03278624</t>
  </si>
  <si>
    <t>TBA310953765269</t>
  </si>
  <si>
    <t>PAQ7862425992</t>
  </si>
  <si>
    <t>MIO03278657</t>
  </si>
  <si>
    <t>IN00000014393413</t>
  </si>
  <si>
    <t>PAQ7865711451</t>
  </si>
  <si>
    <t>MIO03278721</t>
  </si>
  <si>
    <t>TBA310971242129</t>
  </si>
  <si>
    <t>PAQ787214603</t>
  </si>
  <si>
    <t>MIO03278750</t>
  </si>
  <si>
    <t>TBA310942681166</t>
  </si>
  <si>
    <t>PAQ7875027802</t>
  </si>
  <si>
    <t>MIO03278912</t>
  </si>
  <si>
    <t>1ZX298010314209213</t>
  </si>
  <si>
    <t>PAQ789122228</t>
  </si>
  <si>
    <t>MIO03278946</t>
  </si>
  <si>
    <t>D10014742337187</t>
  </si>
  <si>
    <t>PAQ789468091</t>
  </si>
  <si>
    <t>MIO03279109</t>
  </si>
  <si>
    <t>1Z3Y18820331574673</t>
  </si>
  <si>
    <t>PAQ791091792</t>
  </si>
  <si>
    <t>MIO03279207</t>
  </si>
  <si>
    <t>D10014734570224</t>
  </si>
  <si>
    <t>PAQ7920738063</t>
  </si>
  <si>
    <t>MIO03279224</t>
  </si>
  <si>
    <t>4203312292612903338851000026021373</t>
  </si>
  <si>
    <t>PAQ7922426515</t>
  </si>
  <si>
    <t>MIO03279303</t>
  </si>
  <si>
    <t>TBA918342979000</t>
  </si>
  <si>
    <t>PAQ7930326194</t>
  </si>
  <si>
    <t>MIO03279487</t>
  </si>
  <si>
    <t>1ZW37E820367097259</t>
  </si>
  <si>
    <t>PAQ794878999</t>
  </si>
  <si>
    <t>MIO03279605</t>
  </si>
  <si>
    <t>1Z0W2A770212258891</t>
  </si>
  <si>
    <t>PAQ7960514036</t>
  </si>
  <si>
    <t>MIO03279679</t>
  </si>
  <si>
    <t>4203312292612909840317541493235687</t>
  </si>
  <si>
    <t>PAQ7967917669</t>
  </si>
  <si>
    <t>MIO03279764</t>
  </si>
  <si>
    <t>1LSCXLI90175805</t>
  </si>
  <si>
    <t>PAQ797644036</t>
  </si>
  <si>
    <t>MIO03279770</t>
  </si>
  <si>
    <t>1Z4437700308529086</t>
  </si>
  <si>
    <t>PAQ7977024306</t>
  </si>
  <si>
    <t>MIO03279851</t>
  </si>
  <si>
    <t>4203312292001903281679500098320460</t>
  </si>
  <si>
    <t>PAQ798514230</t>
  </si>
  <si>
    <t>MIO03279864</t>
  </si>
  <si>
    <t>1ZB37G060308981320</t>
  </si>
  <si>
    <t>PAQ798648676</t>
  </si>
  <si>
    <t>MIO03279879</t>
  </si>
  <si>
    <t>D10014726775296</t>
  </si>
  <si>
    <t>PAQ7987916336</t>
  </si>
  <si>
    <t>MIO03279902</t>
  </si>
  <si>
    <t>ZAR247874844</t>
  </si>
  <si>
    <t>PAQ7990220115</t>
  </si>
  <si>
    <t>MIO03279959</t>
  </si>
  <si>
    <t>EPS-0000117325</t>
  </si>
  <si>
    <t>MEDICINA +ZAPATOS</t>
  </si>
  <si>
    <t>PAQ79959649</t>
  </si>
  <si>
    <t>MIO03280021</t>
  </si>
  <si>
    <t>D10014732837882</t>
  </si>
  <si>
    <t>PAQ8002114282</t>
  </si>
  <si>
    <t>MIO03280150</t>
  </si>
  <si>
    <t>1Z803R420309307483</t>
  </si>
  <si>
    <t>PAQ8015030926</t>
  </si>
  <si>
    <t>MIO03280262</t>
  </si>
  <si>
    <t>4203312292055903407722520853978994</t>
  </si>
  <si>
    <t>PAQ802628039</t>
  </si>
  <si>
    <t>MIO03280590</t>
  </si>
  <si>
    <t>D10014737542634</t>
  </si>
  <si>
    <t>PAQ8059014575</t>
  </si>
  <si>
    <t>MIO03280653</t>
  </si>
  <si>
    <t>9632001960272192008400788801117298</t>
  </si>
  <si>
    <t>PAQ806536572</t>
  </si>
  <si>
    <t>MIO03280668</t>
  </si>
  <si>
    <t>D10014723584228</t>
  </si>
  <si>
    <t>PAQ8066830743</t>
  </si>
  <si>
    <t>MIO03280715</t>
  </si>
  <si>
    <t>TBA310913311593</t>
  </si>
  <si>
    <t>PAQ8071530936</t>
  </si>
  <si>
    <t>MIO03280733</t>
  </si>
  <si>
    <t>1LSCXLN002ZRKLV</t>
  </si>
  <si>
    <t>PAQ8073337100</t>
  </si>
  <si>
    <t>MIO03280749</t>
  </si>
  <si>
    <t>TBA310953704029</t>
  </si>
  <si>
    <t>PAQ8074921986</t>
  </si>
  <si>
    <t>MIO03280776</t>
  </si>
  <si>
    <t>PAQ8077610103</t>
  </si>
  <si>
    <t>MIO03280805</t>
  </si>
  <si>
    <t>PAQ80805143</t>
  </si>
  <si>
    <t>MIO03280808</t>
  </si>
  <si>
    <t>TBA310935545959</t>
  </si>
  <si>
    <t>PAQ8080822366</t>
  </si>
  <si>
    <t>MIO03280813</t>
  </si>
  <si>
    <t>TBA310959269938</t>
  </si>
  <si>
    <t>CORREA DE ANIMALES</t>
  </si>
  <si>
    <t>PAQ8081320169</t>
  </si>
  <si>
    <t>MIO03280826</t>
  </si>
  <si>
    <t>TBA310997205708</t>
  </si>
  <si>
    <t>PAQ8082618988</t>
  </si>
  <si>
    <t>MIO03280848</t>
  </si>
  <si>
    <t>TBA310945821233</t>
  </si>
  <si>
    <t>PAQ8084830761</t>
  </si>
  <si>
    <t>MIO03280899</t>
  </si>
  <si>
    <t>9632001960790780817600788834219148</t>
  </si>
  <si>
    <t>PAQ8089923665</t>
  </si>
  <si>
    <t>MIO03281028</t>
  </si>
  <si>
    <t>SPX0EG056705949721</t>
  </si>
  <si>
    <t>PAQ8102836915</t>
  </si>
  <si>
    <t>MIO03281121</t>
  </si>
  <si>
    <t>9632080060897299810100788884422008</t>
  </si>
  <si>
    <t>PAQ8112110534</t>
  </si>
  <si>
    <t>MIO03281176</t>
  </si>
  <si>
    <t>PAQ811769419</t>
  </si>
  <si>
    <t>MIO03281211</t>
  </si>
  <si>
    <t>1ZR6934Y0397423071</t>
  </si>
  <si>
    <t>PAQ812115750</t>
  </si>
  <si>
    <t>MIO03281215</t>
  </si>
  <si>
    <t>TBA310982120920</t>
  </si>
  <si>
    <t>PAQ8121529003</t>
  </si>
  <si>
    <t>MIO03281235</t>
  </si>
  <si>
    <t>TBA310986886119</t>
  </si>
  <si>
    <t>PAQ8123511975</t>
  </si>
  <si>
    <t>MIO03281271</t>
  </si>
  <si>
    <t>9622001900007306228700530664778743</t>
  </si>
  <si>
    <t>PAQ8127122932</t>
  </si>
  <si>
    <t>MIO03281292</t>
  </si>
  <si>
    <t>TBA310982164405</t>
  </si>
  <si>
    <t>PAQ8129214496</t>
  </si>
  <si>
    <t>MIO03281454</t>
  </si>
  <si>
    <t>TBA310977015114</t>
  </si>
  <si>
    <t>PAQ8145429123</t>
  </si>
  <si>
    <t>MIO03281459</t>
  </si>
  <si>
    <t>TBA310992012336</t>
  </si>
  <si>
    <t>PAQ8145923655</t>
  </si>
  <si>
    <t>MIO03281526</t>
  </si>
  <si>
    <t>9632080400201136403200725114767788</t>
  </si>
  <si>
    <t>PAQ815262083</t>
  </si>
  <si>
    <t>MIO03281550</t>
  </si>
  <si>
    <t>1043273334590003312200788700836823</t>
  </si>
  <si>
    <t>PAQ815503041</t>
  </si>
  <si>
    <t>MIO03281556</t>
  </si>
  <si>
    <t>TBA310936297604</t>
  </si>
  <si>
    <t>PAQ8155625480</t>
  </si>
  <si>
    <t>MIO03281606</t>
  </si>
  <si>
    <t>PAQ816061711</t>
  </si>
  <si>
    <t>MIO03281629</t>
  </si>
  <si>
    <t>1LSCXLI90178790</t>
  </si>
  <si>
    <t>PAQ8162933657</t>
  </si>
  <si>
    <t>MIO03281807</t>
  </si>
  <si>
    <t>1221589640890003312200788913782550</t>
  </si>
  <si>
    <t>PAQ8180711930</t>
  </si>
  <si>
    <t>MIO03281821</t>
  </si>
  <si>
    <t>TBA310997992466</t>
  </si>
  <si>
    <t>DC POWER SUPPLY</t>
  </si>
  <si>
    <t>PAQ8182121720</t>
  </si>
  <si>
    <t>MIO03281941</t>
  </si>
  <si>
    <t>EPS-0000117344</t>
  </si>
  <si>
    <t>PRESSURE WASHER HOSE</t>
  </si>
  <si>
    <t>PAQ8194114478</t>
  </si>
  <si>
    <t>MIO03281957</t>
  </si>
  <si>
    <t>TBA310976106509</t>
  </si>
  <si>
    <t>PAQ819572856</t>
  </si>
  <si>
    <t>MIO03282135</t>
  </si>
  <si>
    <t>9622080430004661537600788846356322</t>
  </si>
  <si>
    <t>PAQ8213519118</t>
  </si>
  <si>
    <t>MIO03282201</t>
  </si>
  <si>
    <t>TBA310965556816</t>
  </si>
  <si>
    <t>PAQ8220134716</t>
  </si>
  <si>
    <t>MIO03282222</t>
  </si>
  <si>
    <t>TBA310954595254</t>
  </si>
  <si>
    <t>PAQ822225221</t>
  </si>
  <si>
    <t>MIO03282342</t>
  </si>
  <si>
    <t>TBA310975910777</t>
  </si>
  <si>
    <t>PAQ8234225944</t>
  </si>
  <si>
    <t>MIO03282360</t>
  </si>
  <si>
    <t>TBA310979673634</t>
  </si>
  <si>
    <t>PAQ8236020130</t>
  </si>
  <si>
    <t>MIO03282452</t>
  </si>
  <si>
    <t>TBA310974880128</t>
  </si>
  <si>
    <t>PAQ8245232135</t>
  </si>
  <si>
    <t>MIO03282603</t>
  </si>
  <si>
    <t>TBA311005199072</t>
  </si>
  <si>
    <t>PAQ8260312677</t>
  </si>
  <si>
    <t>MIO03282783</t>
  </si>
  <si>
    <t>TBA310998017279</t>
  </si>
  <si>
    <t>PAQ8278335628</t>
  </si>
  <si>
    <t>MIO03282877</t>
  </si>
  <si>
    <t>TBA310968984579</t>
  </si>
  <si>
    <t>PAQ8287724724</t>
  </si>
  <si>
    <t>MIO03282881</t>
  </si>
  <si>
    <t>TBA310965772557</t>
  </si>
  <si>
    <t>PAQ8288128994</t>
  </si>
  <si>
    <t>MIO03283015</t>
  </si>
  <si>
    <t>PAQ830155190</t>
  </si>
  <si>
    <t>MIO03283120</t>
  </si>
  <si>
    <t>1222282440740003312200788835483685</t>
  </si>
  <si>
    <t>PAQ8312017097</t>
  </si>
  <si>
    <t>MIO03283139</t>
  </si>
  <si>
    <t>TBA310980828173</t>
  </si>
  <si>
    <t>PAQ8313923655</t>
  </si>
  <si>
    <t>MIO03283174</t>
  </si>
  <si>
    <t>TBA310959506546</t>
  </si>
  <si>
    <t>PAQ8317426729</t>
  </si>
  <si>
    <t>MIO03283204</t>
  </si>
  <si>
    <t>TBA310935152539</t>
  </si>
  <si>
    <t>PAQ8320429668</t>
  </si>
  <si>
    <t>MIO03283220</t>
  </si>
  <si>
    <t>TBA310999198611</t>
  </si>
  <si>
    <t>PAQ8322025742</t>
  </si>
  <si>
    <t>MIO03283240</t>
  </si>
  <si>
    <t>TBA311003456937</t>
  </si>
  <si>
    <t>PAQ8324028353</t>
  </si>
  <si>
    <t>MIO03283348</t>
  </si>
  <si>
    <t>7D313C2FA5F828CA0</t>
  </si>
  <si>
    <t>PAQ8334810967</t>
  </si>
  <si>
    <t>MIO03283389</t>
  </si>
  <si>
    <t>TBA310987764722</t>
  </si>
  <si>
    <t>PAQ8338936571</t>
  </si>
  <si>
    <t>MIO03283447</t>
  </si>
  <si>
    <t>TBA310977090255</t>
  </si>
  <si>
    <t>PAQ8344722498</t>
  </si>
  <si>
    <t>MIO03283452</t>
  </si>
  <si>
    <t>TBA310957387606</t>
  </si>
  <si>
    <t>PAQ834527768</t>
  </si>
  <si>
    <t>MIO03283540</t>
  </si>
  <si>
    <t>8744945333</t>
  </si>
  <si>
    <t>PAQ835402094</t>
  </si>
  <si>
    <t>MIO03283781</t>
  </si>
  <si>
    <t>TBA310927687621</t>
  </si>
  <si>
    <t>PAQ837815264</t>
  </si>
  <si>
    <t>MIO03283899</t>
  </si>
  <si>
    <t>LP00623250583999</t>
  </si>
  <si>
    <t>PAQ838991806</t>
  </si>
  <si>
    <t>MIO03283921</t>
  </si>
  <si>
    <t>TBA311001440914</t>
  </si>
  <si>
    <t>PAQ839218311</t>
  </si>
  <si>
    <t>MIO03284028</t>
  </si>
  <si>
    <t>TBA310970732261</t>
  </si>
  <si>
    <t>PAQ8402838360</t>
  </si>
  <si>
    <t>MIO03284065</t>
  </si>
  <si>
    <t>TBA310982383958</t>
  </si>
  <si>
    <t>PAQ8406519614</t>
  </si>
  <si>
    <t>MIO03284318</t>
  </si>
  <si>
    <t>TBA310994474458</t>
  </si>
  <si>
    <t>PAQ8431836892</t>
  </si>
  <si>
    <t>MIO03284370</t>
  </si>
  <si>
    <t>TBA310953037099</t>
  </si>
  <si>
    <t>PAQ843709453</t>
  </si>
  <si>
    <t>MIO03284383</t>
  </si>
  <si>
    <t>1ZE4G7300315277958</t>
  </si>
  <si>
    <t>PAQ8438320077</t>
  </si>
  <si>
    <t>MIO03284466</t>
  </si>
  <si>
    <t>TBA310987782114</t>
  </si>
  <si>
    <t>PAQ8446613588</t>
  </si>
  <si>
    <t>MIO03284467</t>
  </si>
  <si>
    <t>4203312292748903338851000025980844</t>
  </si>
  <si>
    <t>PAQ8446726774</t>
  </si>
  <si>
    <t>MIO03284487</t>
  </si>
  <si>
    <t>TBA310975773755</t>
  </si>
  <si>
    <t>PAQ8448720625</t>
  </si>
  <si>
    <t>MIO03284539</t>
  </si>
  <si>
    <t>TBA310990747165</t>
  </si>
  <si>
    <t>PAQ84539323</t>
  </si>
  <si>
    <t>MIO03284600</t>
  </si>
  <si>
    <t>TBA310996937062</t>
  </si>
  <si>
    <t>PAQ8460037970</t>
  </si>
  <si>
    <t>MIO03284626</t>
  </si>
  <si>
    <t>TBA310959729945</t>
  </si>
  <si>
    <t>PAQ8462635049</t>
  </si>
  <si>
    <t>MIO03284686</t>
  </si>
  <si>
    <t>3816975433</t>
  </si>
  <si>
    <t>PAQ8468622149</t>
  </si>
  <si>
    <t>MIO03284736</t>
  </si>
  <si>
    <t>TBA310958290541</t>
  </si>
  <si>
    <t>PAQ847363713</t>
  </si>
  <si>
    <t>MIO03284879</t>
  </si>
  <si>
    <t>TBA310973520857</t>
  </si>
  <si>
    <t>PAQ8487925948</t>
  </si>
  <si>
    <t>MIO03284931</t>
  </si>
  <si>
    <t>TBA311009923898</t>
  </si>
  <si>
    <t>PAQ8493118998</t>
  </si>
  <si>
    <t>MIO03284934</t>
  </si>
  <si>
    <t>TBA310944703768</t>
  </si>
  <si>
    <t>PAQ8493427293</t>
  </si>
  <si>
    <t>MIO03284996</t>
  </si>
  <si>
    <t>TBA310971081121</t>
  </si>
  <si>
    <t>PAQ8499615458</t>
  </si>
  <si>
    <t>MIO03285130</t>
  </si>
  <si>
    <t>TBA310950039527</t>
  </si>
  <si>
    <t>PAQ8513027282</t>
  </si>
  <si>
    <t>MIO03285136</t>
  </si>
  <si>
    <t>1V750000000175193</t>
  </si>
  <si>
    <t>PAQ851362848</t>
  </si>
  <si>
    <t>MIO03285195</t>
  </si>
  <si>
    <t>TBA310947753546</t>
  </si>
  <si>
    <t>PAQ8519524206</t>
  </si>
  <si>
    <t>MIO03285209</t>
  </si>
  <si>
    <t>PAQ85209143</t>
  </si>
  <si>
    <t>MIO03285213</t>
  </si>
  <si>
    <t>TBA310949030881</t>
  </si>
  <si>
    <t>PAQ852137731</t>
  </si>
  <si>
    <t>MIO03285329</t>
  </si>
  <si>
    <t>TBA310969943313</t>
  </si>
  <si>
    <t>PAQ8532937999</t>
  </si>
  <si>
    <t>MIO03285340</t>
  </si>
  <si>
    <t>BG-2401045AT0APHU80</t>
  </si>
  <si>
    <t>PAQ8534019324</t>
  </si>
  <si>
    <t>MIO03285358</t>
  </si>
  <si>
    <t>1V500000000166447</t>
  </si>
  <si>
    <t>PAQ853582091</t>
  </si>
  <si>
    <t>MIO03285423</t>
  </si>
  <si>
    <t>TBA310990128243</t>
  </si>
  <si>
    <t>PAQ854233175</t>
  </si>
  <si>
    <t>MIO03285492</t>
  </si>
  <si>
    <t>9622001900009754083500788715345518</t>
  </si>
  <si>
    <t>GABETERO</t>
  </si>
  <si>
    <t>PAQ8549213256</t>
  </si>
  <si>
    <t>MIO03285600</t>
  </si>
  <si>
    <t>TBA310953342681</t>
  </si>
  <si>
    <t>PAQ856008051</t>
  </si>
  <si>
    <t>MIO03285635</t>
  </si>
  <si>
    <t>TBA310937871534</t>
  </si>
  <si>
    <t>PAQ8563535543</t>
  </si>
  <si>
    <t>MIO03285733</t>
  </si>
  <si>
    <t>4203312200029400108205498501470616</t>
  </si>
  <si>
    <t>PAQ8573312137</t>
  </si>
  <si>
    <t>MIO03285744</t>
  </si>
  <si>
    <t>TBA310958242634</t>
  </si>
  <si>
    <t>PAQ857447145</t>
  </si>
  <si>
    <t>MIO03285745</t>
  </si>
  <si>
    <t>TBA310969855590</t>
  </si>
  <si>
    <t>PAQ857455785</t>
  </si>
  <si>
    <t>MIO03285847</t>
  </si>
  <si>
    <t>TBA310983662625</t>
  </si>
  <si>
    <t>PAQ8584710875</t>
  </si>
  <si>
    <t>MIO03285874</t>
  </si>
  <si>
    <t>TBA310966699741</t>
  </si>
  <si>
    <t>PAQ858749361</t>
  </si>
  <si>
    <t>MIO03285911</t>
  </si>
  <si>
    <t>TBA310980800309</t>
  </si>
  <si>
    <t xml:space="preserve">1 LENTE DE TELESCOPIO </t>
  </si>
  <si>
    <t>PAQ8591118228</t>
  </si>
  <si>
    <t>MIO03286016</t>
  </si>
  <si>
    <t>TBA310945147178</t>
  </si>
  <si>
    <t>PAQ8601630768</t>
  </si>
  <si>
    <t>MIO03286052</t>
  </si>
  <si>
    <t>TBA310942863644</t>
  </si>
  <si>
    <t>PAQ8605223512</t>
  </si>
  <si>
    <t>MIO03286177</t>
  </si>
  <si>
    <t>83714</t>
  </si>
  <si>
    <t>ACCESORIO DE GOLF</t>
  </si>
  <si>
    <t>PAQ8617722973</t>
  </si>
  <si>
    <t>MIO03286217</t>
  </si>
  <si>
    <t>TBA310955588316</t>
  </si>
  <si>
    <t>PAQ8621718326</t>
  </si>
  <si>
    <t>MIO03286290</t>
  </si>
  <si>
    <t>9621091390005808502700722739909255</t>
  </si>
  <si>
    <t>PAQ8629018075</t>
  </si>
  <si>
    <t>MIO03286333</t>
  </si>
  <si>
    <t>420331229300120111411323400468</t>
  </si>
  <si>
    <t>PAQ8633313340</t>
  </si>
  <si>
    <t>MIO03286435</t>
  </si>
  <si>
    <t>TBA310953038926</t>
  </si>
  <si>
    <t>PAQ8643516972</t>
  </si>
  <si>
    <t>MIO03286644</t>
  </si>
  <si>
    <t>D10014746288386</t>
  </si>
  <si>
    <t>PAQ8664425913</t>
  </si>
  <si>
    <t>MIO03286648</t>
  </si>
  <si>
    <t>420331919200190341007027380323</t>
  </si>
  <si>
    <t>PAQ8664811558</t>
  </si>
  <si>
    <t>MIO03286694</t>
  </si>
  <si>
    <t>TBA310912871224</t>
  </si>
  <si>
    <t>PAQ8669426942</t>
  </si>
  <si>
    <t>MIO03286828</t>
  </si>
  <si>
    <t>TBA310932805339</t>
  </si>
  <si>
    <t>PAQ868285903</t>
  </si>
  <si>
    <t>MIO03286925</t>
  </si>
  <si>
    <t>PAQ8692535212</t>
  </si>
  <si>
    <t>MIO03287047</t>
  </si>
  <si>
    <t>2416618</t>
  </si>
  <si>
    <t>PAQ870476474</t>
  </si>
  <si>
    <t>MIO03287083</t>
  </si>
  <si>
    <t>9405536105536019614218</t>
  </si>
  <si>
    <t>PAQ8708315201</t>
  </si>
  <si>
    <t>MIO03287123</t>
  </si>
  <si>
    <t>4203319192001903332000300072698036</t>
  </si>
  <si>
    <t>PAQ871237756</t>
  </si>
  <si>
    <t>MIO03287130</t>
  </si>
  <si>
    <t>PAQ871302769</t>
  </si>
  <si>
    <t>MIO03287235</t>
  </si>
  <si>
    <t>4203312292748903338851000026330549</t>
  </si>
  <si>
    <t>PAQ8723515345</t>
  </si>
  <si>
    <t>MIO03287498</t>
  </si>
  <si>
    <t>420331229274892700466083696590</t>
  </si>
  <si>
    <t>PAQ8749811879</t>
  </si>
  <si>
    <t>MIO03287548</t>
  </si>
  <si>
    <t>TBA919959423000</t>
  </si>
  <si>
    <t>PAQ875489462</t>
  </si>
  <si>
    <t>MIO03287794</t>
  </si>
  <si>
    <t>D10014746661714</t>
  </si>
  <si>
    <t>PAQ8779422815</t>
  </si>
  <si>
    <t>MIO03287809</t>
  </si>
  <si>
    <t>1ZWV29570206751721</t>
  </si>
  <si>
    <t>PAQ8780936799</t>
  </si>
  <si>
    <t>MIO03287887</t>
  </si>
  <si>
    <t>1ZX4R0140392122049</t>
  </si>
  <si>
    <t>PAQ878871569</t>
  </si>
  <si>
    <t>MIO03287898</t>
  </si>
  <si>
    <t>420331229214490347969605622615</t>
  </si>
  <si>
    <t>PAQ878983399</t>
  </si>
  <si>
    <t>MIO03287921</t>
  </si>
  <si>
    <t>420331229214490307971264567949</t>
  </si>
  <si>
    <t>PAQ879215724</t>
  </si>
  <si>
    <t>MIO03287944</t>
  </si>
  <si>
    <t>PAQ8794432222</t>
  </si>
  <si>
    <t>MIO03287955</t>
  </si>
  <si>
    <t>D10014728601043</t>
  </si>
  <si>
    <t>PAQ8795535435</t>
  </si>
  <si>
    <t>MIO03288023</t>
  </si>
  <si>
    <t>1Z0476YW0324168306</t>
  </si>
  <si>
    <t>PAQ8802330498</t>
  </si>
  <si>
    <t>MIO03288040</t>
  </si>
  <si>
    <t>LP00623243853105</t>
  </si>
  <si>
    <t>PAQ880409584</t>
  </si>
  <si>
    <t>MIO03288076</t>
  </si>
  <si>
    <t>1ZAF78531391262033</t>
  </si>
  <si>
    <t>PAQ880762237</t>
  </si>
  <si>
    <t>MIO03288332</t>
  </si>
  <si>
    <t>1Z099Y8V0373310236</t>
  </si>
  <si>
    <t>PAQ8833214415</t>
  </si>
  <si>
    <t>MIO03288407</t>
  </si>
  <si>
    <t>420331229378589677025692154982</t>
  </si>
  <si>
    <t>PAQ8840714113</t>
  </si>
  <si>
    <t>MIO03288431</t>
  </si>
  <si>
    <t>420331229400111206217930520377</t>
  </si>
  <si>
    <t>PAQ8843127280</t>
  </si>
  <si>
    <t>MIO03288446</t>
  </si>
  <si>
    <t>420331229214490347678714426242</t>
  </si>
  <si>
    <t>PAQ8844618253</t>
  </si>
  <si>
    <t>MIO03288556</t>
  </si>
  <si>
    <t>420331229361289677026919480685</t>
  </si>
  <si>
    <t>PAQ8855626136</t>
  </si>
  <si>
    <t>MIO03288793</t>
  </si>
  <si>
    <t>1Z099Y8VYW73241714</t>
  </si>
  <si>
    <t>PAQ8879334626</t>
  </si>
  <si>
    <t>MIO03288906</t>
  </si>
  <si>
    <t>1Z0W19640217305306</t>
  </si>
  <si>
    <t>PAQ8890618113</t>
  </si>
  <si>
    <t>MIO03288940</t>
  </si>
  <si>
    <t>4203312292612903338851000026277091</t>
  </si>
  <si>
    <t>PAQ889409216</t>
  </si>
  <si>
    <t>MIO03288993</t>
  </si>
  <si>
    <t>1Z21W2630300836386</t>
  </si>
  <si>
    <t>PAQ8899316359</t>
  </si>
  <si>
    <t>MIO03289064</t>
  </si>
  <si>
    <t>1Z9135VYYW89395541</t>
  </si>
  <si>
    <t>PAQ8906431427</t>
  </si>
  <si>
    <t>MIO03289114</t>
  </si>
  <si>
    <t>1Z75599FYW66165749</t>
  </si>
  <si>
    <t>PAQ8911426165</t>
  </si>
  <si>
    <t>MIO03289120</t>
  </si>
  <si>
    <t>9622001900001315817800788931104157</t>
  </si>
  <si>
    <t>PAQ8912030264</t>
  </si>
  <si>
    <t>MIO03289162</t>
  </si>
  <si>
    <t>4203312292748903338851000025858099</t>
  </si>
  <si>
    <t>PAQ8916222005</t>
  </si>
  <si>
    <t>MIO03289208</t>
  </si>
  <si>
    <t>TBA311010789274</t>
  </si>
  <si>
    <t>PAQ8920829435</t>
  </si>
  <si>
    <t>MIO03289287</t>
  </si>
  <si>
    <t>4203312292748927005335000171462193</t>
  </si>
  <si>
    <t>PAQ8928719867</t>
  </si>
  <si>
    <t>MIO03289298</t>
  </si>
  <si>
    <t>420331269334620111470037975954</t>
  </si>
  <si>
    <t>PAQ892982802</t>
  </si>
  <si>
    <t>MIO03289302</t>
  </si>
  <si>
    <t>CREDIT CARD FREE</t>
  </si>
  <si>
    <t>PAQ8930222458</t>
  </si>
  <si>
    <t>MIO03289310</t>
  </si>
  <si>
    <t>1ZX46F000324155372</t>
  </si>
  <si>
    <t>CREMA, JABON, LAPIZ DE CEJAS</t>
  </si>
  <si>
    <t>PAQ8931010236</t>
  </si>
  <si>
    <t>MIO03289369</t>
  </si>
  <si>
    <t>TBA311022120339</t>
  </si>
  <si>
    <t>PAQ8936915868</t>
  </si>
  <si>
    <t>MIO03289473</t>
  </si>
  <si>
    <t>4203312200029434608205499648753145</t>
  </si>
  <si>
    <t>PAQ8947312594</t>
  </si>
  <si>
    <t>MIO03289509</t>
  </si>
  <si>
    <t>4203312200029400108205499651071500</t>
  </si>
  <si>
    <t>PAQ895098381</t>
  </si>
  <si>
    <t>MIO03289536</t>
  </si>
  <si>
    <t>9400111109242836895500</t>
  </si>
  <si>
    <t>PAQ8953632765</t>
  </si>
  <si>
    <t>MIO03289561</t>
  </si>
  <si>
    <t>4203312292748927005455000577492933</t>
  </si>
  <si>
    <t>PAQ8956122976</t>
  </si>
  <si>
    <t>MIO03289598</t>
  </si>
  <si>
    <t>00063699711001112137</t>
  </si>
  <si>
    <t>PAQ8959826914</t>
  </si>
  <si>
    <t>MIO03289605</t>
  </si>
  <si>
    <t>4203312292748903338851000026515854</t>
  </si>
  <si>
    <t>PAQ896056893</t>
  </si>
  <si>
    <t>MIO03289720</t>
  </si>
  <si>
    <t>420331229400136105536066499605</t>
  </si>
  <si>
    <t>PAQ8972029529</t>
  </si>
  <si>
    <t>MIO03289818</t>
  </si>
  <si>
    <t>TBA311008158407</t>
  </si>
  <si>
    <t>PAQ8981824471</t>
  </si>
  <si>
    <t>MIO03289865</t>
  </si>
  <si>
    <t>TBA311010749092</t>
  </si>
  <si>
    <t>PAQ8986524471</t>
  </si>
  <si>
    <t>MIO03289874</t>
  </si>
  <si>
    <t>4203312292748927005455000575673938</t>
  </si>
  <si>
    <t>PAQ89874143</t>
  </si>
  <si>
    <t>MIO03289897</t>
  </si>
  <si>
    <t>1221589640740003312200788874273918</t>
  </si>
  <si>
    <t>PAQ898971703</t>
  </si>
  <si>
    <t>MIO03289940</t>
  </si>
  <si>
    <t>420331229300120111411314207014</t>
  </si>
  <si>
    <t>PAQ8994010557</t>
  </si>
  <si>
    <t>MIO03289956</t>
  </si>
  <si>
    <t>PAQ899563338</t>
  </si>
  <si>
    <t>MIO03289963</t>
  </si>
  <si>
    <t>TBA311017351445</t>
  </si>
  <si>
    <t>PAQ8996310929</t>
  </si>
  <si>
    <t>MIO03290019</t>
  </si>
  <si>
    <t>420331919300120111411316473707</t>
  </si>
  <si>
    <t>PAQ9001913171</t>
  </si>
  <si>
    <t>MIO03290136</t>
  </si>
  <si>
    <t>TBA311009024088</t>
  </si>
  <si>
    <t>PAQ9013624503</t>
  </si>
  <si>
    <t>MIO03290238</t>
  </si>
  <si>
    <t>TBA311004462345</t>
  </si>
  <si>
    <t>PAQ9023826924</t>
  </si>
  <si>
    <t>MIO03290418</t>
  </si>
  <si>
    <t>TBA311018548210</t>
  </si>
  <si>
    <t>PAQ904184345</t>
  </si>
  <si>
    <t>MIO03290499</t>
  </si>
  <si>
    <t>TBA310970965157</t>
  </si>
  <si>
    <t>PAQ9049925529</t>
  </si>
  <si>
    <t>MIO03290536</t>
  </si>
  <si>
    <t>TBA311015413172</t>
  </si>
  <si>
    <t>PAQ9053619399</t>
  </si>
  <si>
    <t>MIO03290692</t>
  </si>
  <si>
    <t>4203312292748903338851000026089249</t>
  </si>
  <si>
    <t>PAQ906926893</t>
  </si>
  <si>
    <t>MIO03290796</t>
  </si>
  <si>
    <t>PAQ9079634434</t>
  </si>
  <si>
    <t>MIO03290843</t>
  </si>
  <si>
    <t>PAQ9084328357</t>
  </si>
  <si>
    <t>MIO03291140</t>
  </si>
  <si>
    <t>1ZC6K347YW15669211</t>
  </si>
  <si>
    <t>MOTO LOCK</t>
  </si>
  <si>
    <t>PAQ9114021295</t>
  </si>
  <si>
    <t>MIO03291166</t>
  </si>
  <si>
    <t>TBA311011837048</t>
  </si>
  <si>
    <t>PAQ9116638331</t>
  </si>
  <si>
    <t>MIO03291185</t>
  </si>
  <si>
    <t>TBA311021304591</t>
  </si>
  <si>
    <t>PAQ9118515729</t>
  </si>
  <si>
    <t>MIO03291200</t>
  </si>
  <si>
    <t>TBA310948842971</t>
  </si>
  <si>
    <t>PAQ912006684</t>
  </si>
  <si>
    <t>MIO03291349</t>
  </si>
  <si>
    <t>PAQ9134929555</t>
  </si>
  <si>
    <t>MIO03291532</t>
  </si>
  <si>
    <t>1222282440890003312200788892544643</t>
  </si>
  <si>
    <t>PAQ9153212796</t>
  </si>
  <si>
    <t>MIO03291563</t>
  </si>
  <si>
    <t>4203312292748903338851000026486567</t>
  </si>
  <si>
    <t>PAQ91563396</t>
  </si>
  <si>
    <t>MIO03291575</t>
  </si>
  <si>
    <t>TBA311007537564</t>
  </si>
  <si>
    <t>PAQ915752291</t>
  </si>
  <si>
    <t>MIO03291658</t>
  </si>
  <si>
    <t>PAQ916584463</t>
  </si>
  <si>
    <t>MIO03291712</t>
  </si>
  <si>
    <t>TBA310979871259</t>
  </si>
  <si>
    <t>PAQ9171224221</t>
  </si>
  <si>
    <t>MIO03291915</t>
  </si>
  <si>
    <t>TBA310987080227</t>
  </si>
  <si>
    <t>PAQ9191531787</t>
  </si>
  <si>
    <t>MIO03291940</t>
  </si>
  <si>
    <t>1Z449RX81339338023</t>
  </si>
  <si>
    <t>PAQ919408481</t>
  </si>
  <si>
    <t>MIO03291987</t>
  </si>
  <si>
    <t>1ZX341F40314849437</t>
  </si>
  <si>
    <t>PAQ9198737206</t>
  </si>
  <si>
    <t>MIO03292047</t>
  </si>
  <si>
    <t>TBA310979699373</t>
  </si>
  <si>
    <t>PAQ9204734417</t>
  </si>
  <si>
    <t>MIO03292139</t>
  </si>
  <si>
    <t>TBA310998021105</t>
  </si>
  <si>
    <t>PAQ921398435</t>
  </si>
  <si>
    <t>MIO03292143</t>
  </si>
  <si>
    <t>9334620111470037348178</t>
  </si>
  <si>
    <t>3 PERFUMES</t>
  </si>
  <si>
    <t>PAQ9214335303</t>
  </si>
  <si>
    <t>MIO03292269</t>
  </si>
  <si>
    <t>1ZX0631VYW20083350</t>
  </si>
  <si>
    <t>PAQ922694036</t>
  </si>
  <si>
    <t>MIO03292370</t>
  </si>
  <si>
    <t>TBA311012313817</t>
  </si>
  <si>
    <t>PAQ923703448</t>
  </si>
  <si>
    <t>MIO03292384</t>
  </si>
  <si>
    <t>TBA310931650988</t>
  </si>
  <si>
    <t>PAQ9238428195</t>
  </si>
  <si>
    <t>MIO03292559</t>
  </si>
  <si>
    <t>1ZA426850398194219</t>
  </si>
  <si>
    <t>PAQ9255935205</t>
  </si>
  <si>
    <t>MIO03292805</t>
  </si>
  <si>
    <t>TBA311001206489</t>
  </si>
  <si>
    <t>PAQ928057386</t>
  </si>
  <si>
    <t>MIO03292911</t>
  </si>
  <si>
    <t>TBA310997648387</t>
  </si>
  <si>
    <t>PAQ9291115468</t>
  </si>
  <si>
    <t>MIO03292971</t>
  </si>
  <si>
    <t>1222282440740003319100788865470449</t>
  </si>
  <si>
    <t>PAQ9297122421</t>
  </si>
  <si>
    <t>MIO03292997</t>
  </si>
  <si>
    <t>4203312292748903338851000026511313</t>
  </si>
  <si>
    <t>PAQ9299724967</t>
  </si>
  <si>
    <t>MIO03293072</t>
  </si>
  <si>
    <t>TBA310984652489</t>
  </si>
  <si>
    <t>PAQ930729165</t>
  </si>
  <si>
    <t>MIO03293117</t>
  </si>
  <si>
    <t>TBA920910885000</t>
  </si>
  <si>
    <t>PAQ9311710882</t>
  </si>
  <si>
    <t>MIO03293215</t>
  </si>
  <si>
    <t>420331229334620111450026688560</t>
  </si>
  <si>
    <t>PAQ9321524471</t>
  </si>
  <si>
    <t>MIO03293350</t>
  </si>
  <si>
    <t>TBA311003124259</t>
  </si>
  <si>
    <t>PAQ933508747</t>
  </si>
  <si>
    <t>MIO03293478</t>
  </si>
  <si>
    <t>1Z4437700339364839</t>
  </si>
  <si>
    <t>PAQ9347815245</t>
  </si>
  <si>
    <t>MIO03293486</t>
  </si>
  <si>
    <t>TBA311011748057</t>
  </si>
  <si>
    <t>PAQ9348635845</t>
  </si>
  <si>
    <t>MIO03293499</t>
  </si>
  <si>
    <t>420331229261290339644804898430</t>
  </si>
  <si>
    <t>PAQ9349931279</t>
  </si>
  <si>
    <t>MIO03293627</t>
  </si>
  <si>
    <t>420331919400111206210449927675</t>
  </si>
  <si>
    <t>AUMENTADOR DE OCTANAJE</t>
  </si>
  <si>
    <t>PAQ9362719678</t>
  </si>
  <si>
    <t>MIO03293653</t>
  </si>
  <si>
    <t>TBA310983552204</t>
  </si>
  <si>
    <t>PAQ9365335698</t>
  </si>
  <si>
    <t>MIO03293683</t>
  </si>
  <si>
    <t>420331229374889677025806473430</t>
  </si>
  <si>
    <t>PAQ936833549</t>
  </si>
  <si>
    <t>MIO03293691</t>
  </si>
  <si>
    <t>4203312292748903338851000026284149</t>
  </si>
  <si>
    <t>PAQ9369130425</t>
  </si>
  <si>
    <t>MIO03293697</t>
  </si>
  <si>
    <t>420331919300120111411326580662</t>
  </si>
  <si>
    <t>PAQ936979188</t>
  </si>
  <si>
    <t>MIO03293863</t>
  </si>
  <si>
    <t>TBA311007584885</t>
  </si>
  <si>
    <t>PAQ9386313210</t>
  </si>
  <si>
    <t>MIO03293949</t>
  </si>
  <si>
    <t>TBA311011269887</t>
  </si>
  <si>
    <t>PAQ9394934256</t>
  </si>
  <si>
    <t>MIO03294072</t>
  </si>
  <si>
    <t>420331229214490347969605595605</t>
  </si>
  <si>
    <t>PAQ940722079</t>
  </si>
  <si>
    <t>MIO03294106</t>
  </si>
  <si>
    <t>UQ106441088AZ</t>
  </si>
  <si>
    <t>PAQ9410620860</t>
  </si>
  <si>
    <t>MIO03294183</t>
  </si>
  <si>
    <t>420331229214490347678715288849</t>
  </si>
  <si>
    <t>PAQ9418315543</t>
  </si>
  <si>
    <t>MIO03294417</t>
  </si>
  <si>
    <t>4203312292748902410411000554281672</t>
  </si>
  <si>
    <t>PAQ9441724524</t>
  </si>
  <si>
    <t>MIO03294441</t>
  </si>
  <si>
    <t>TBA311018190140</t>
  </si>
  <si>
    <t>PAQ9444137049</t>
  </si>
  <si>
    <t>MIO03294657</t>
  </si>
  <si>
    <t>TBA310977251623</t>
  </si>
  <si>
    <t>PAQ9465717831</t>
  </si>
  <si>
    <t>MIO03294741</t>
  </si>
  <si>
    <t>420331229434611206217917796315</t>
  </si>
  <si>
    <t>PAQ947412321</t>
  </si>
  <si>
    <t>MIO03294769</t>
  </si>
  <si>
    <t>D10014730082603</t>
  </si>
  <si>
    <t>SIGN, BELT,SHOES,</t>
  </si>
  <si>
    <t>PAQ9476910586</t>
  </si>
  <si>
    <t>MIO03294837</t>
  </si>
  <si>
    <t>420331229361211015300666104788</t>
  </si>
  <si>
    <t>PAQ9483713067</t>
  </si>
  <si>
    <t>MIO03294854</t>
  </si>
  <si>
    <t>SPX0EG056705983053</t>
  </si>
  <si>
    <t>PAQ9485410115</t>
  </si>
  <si>
    <t>MIO03294961</t>
  </si>
  <si>
    <t>420331229261290336103101450022</t>
  </si>
  <si>
    <t>PAQ9496118143</t>
  </si>
  <si>
    <t>MIO03295020</t>
  </si>
  <si>
    <t>TBA310983238984</t>
  </si>
  <si>
    <t>PAQ9502033822</t>
  </si>
  <si>
    <t>MIO03295276</t>
  </si>
  <si>
    <t>4203312200029449008205498515871906</t>
  </si>
  <si>
    <t>PAQ9527612137</t>
  </si>
  <si>
    <t>MIO03295300</t>
  </si>
  <si>
    <t>LR007293255NL</t>
  </si>
  <si>
    <t>PAQ95300428</t>
  </si>
  <si>
    <t>MIO03295403</t>
  </si>
  <si>
    <t>1LSCXLI90202032</t>
  </si>
  <si>
    <t>PAQ954032452</t>
  </si>
  <si>
    <t>MIO03295527</t>
  </si>
  <si>
    <t>420331229300110944100990537874</t>
  </si>
  <si>
    <t>PAQ955271607</t>
  </si>
  <si>
    <t>MIO03295706</t>
  </si>
  <si>
    <t>D10014729569092</t>
  </si>
  <si>
    <t>PAQ957069204</t>
  </si>
  <si>
    <t>MIO03295827</t>
  </si>
  <si>
    <t>PAQ9582724368</t>
  </si>
  <si>
    <t>MIO03295879</t>
  </si>
  <si>
    <t>1Z82V99YYW23948410</t>
  </si>
  <si>
    <t>PAQ9587936532</t>
  </si>
  <si>
    <t>MIO03295986</t>
  </si>
  <si>
    <t>SPX0EG056705975648</t>
  </si>
  <si>
    <t>PAQ9598618350</t>
  </si>
  <si>
    <t>MIO03296055</t>
  </si>
  <si>
    <t>4203312200029405508205498514282377</t>
  </si>
  <si>
    <t>PAQ9605536693</t>
  </si>
  <si>
    <t>MIO03296123</t>
  </si>
  <si>
    <t>D10014742643302</t>
  </si>
  <si>
    <t>PAQ9612324430</t>
  </si>
  <si>
    <t>MIO03296282</t>
  </si>
  <si>
    <t>D10014740929407</t>
  </si>
  <si>
    <t>JEWLERY KIT</t>
  </si>
  <si>
    <t>PAQ962826693</t>
  </si>
  <si>
    <t>MIO03296353</t>
  </si>
  <si>
    <t>TBA311000215205</t>
  </si>
  <si>
    <t>PAQ963533381</t>
  </si>
  <si>
    <t>MIO03296365</t>
  </si>
  <si>
    <t>4203312292748903338851000026829562</t>
  </si>
  <si>
    <t>PAQ9636527697</t>
  </si>
  <si>
    <t>MIO03296457</t>
  </si>
  <si>
    <t>TBA921818351000</t>
  </si>
  <si>
    <t>PAQ9645727748</t>
  </si>
  <si>
    <t>MIO03296491</t>
  </si>
  <si>
    <t>420331229400136208551082998907</t>
  </si>
  <si>
    <t>PAQ964914748</t>
  </si>
  <si>
    <t>MIO03296545</t>
  </si>
  <si>
    <t>4203312292612903338851000026542632</t>
  </si>
  <si>
    <t>PAQ9654517596</t>
  </si>
  <si>
    <t>MIO03296592</t>
  </si>
  <si>
    <t>420331229400111109704814550851</t>
  </si>
  <si>
    <t>PAQ9659222251</t>
  </si>
  <si>
    <t>MIO03296668</t>
  </si>
  <si>
    <t>4203312292748903338851000026670751</t>
  </si>
  <si>
    <t>PAQ9666824168</t>
  </si>
  <si>
    <t>MIO03296708</t>
  </si>
  <si>
    <t>4203312200029400108205499627478968</t>
  </si>
  <si>
    <t>PAQ9670827069</t>
  </si>
  <si>
    <t>MIO03296794</t>
  </si>
  <si>
    <t>4203312292612903338851000026484000</t>
  </si>
  <si>
    <t>PAQ9679427951</t>
  </si>
  <si>
    <t>MIO03296869</t>
  </si>
  <si>
    <t>1ZYW72270384525923</t>
  </si>
  <si>
    <t>PAQ9686920169</t>
  </si>
  <si>
    <t>MIO03296892</t>
  </si>
  <si>
    <t>4203312292748903338851000026598536</t>
  </si>
  <si>
    <t>PAQ9689231420</t>
  </si>
  <si>
    <t>MIO03296923</t>
  </si>
  <si>
    <t>420331229214490347969605432849</t>
  </si>
  <si>
    <t>PAQ969238008</t>
  </si>
  <si>
    <t>MIO03296956</t>
  </si>
  <si>
    <t>420331229374889677025733282327</t>
  </si>
  <si>
    <t>PAQ9695628297</t>
  </si>
  <si>
    <t>MIO03297059</t>
  </si>
  <si>
    <t>420331229214490347969605493093</t>
  </si>
  <si>
    <t>PAQ9705924482</t>
  </si>
  <si>
    <t>MIO03297779</t>
  </si>
  <si>
    <t>4203312200029400108205499651765799</t>
  </si>
  <si>
    <t>PAQ9777931665</t>
  </si>
  <si>
    <t>MIO03297861</t>
  </si>
  <si>
    <t>RS277704125LT</t>
  </si>
  <si>
    <t>PAQ9786122286</t>
  </si>
  <si>
    <t>MIO03297961</t>
  </si>
  <si>
    <t>#IF23965</t>
  </si>
  <si>
    <t>LUTRON CASETA CLARO</t>
  </si>
  <si>
    <t>PAQ9796121700</t>
  </si>
  <si>
    <t>MIO03297980</t>
  </si>
  <si>
    <t>4203312200029418408205499637151929</t>
  </si>
  <si>
    <t>PAQ9798013381</t>
  </si>
  <si>
    <t>MIO03298021</t>
  </si>
  <si>
    <t>SPX0EG056706069043</t>
  </si>
  <si>
    <t>PAQ9802115558</t>
  </si>
  <si>
    <t>MIO03298111</t>
  </si>
  <si>
    <t>SPX0EG056705992132</t>
  </si>
  <si>
    <t>PAQ9811116199</t>
  </si>
  <si>
    <t>MIO03298144</t>
  </si>
  <si>
    <t>SPX0EG056706015397</t>
  </si>
  <si>
    <t>PAQ9814414332</t>
  </si>
  <si>
    <t>MIO03298148</t>
  </si>
  <si>
    <t>1Z8KCT810321218457</t>
  </si>
  <si>
    <t>PAQ9814815814</t>
  </si>
  <si>
    <t>MIO03298285</t>
  </si>
  <si>
    <t>1Z7816360253153984</t>
  </si>
  <si>
    <t>PAQ98285395</t>
  </si>
  <si>
    <t>MIO03298299</t>
  </si>
  <si>
    <t>SPX0EG056706067781</t>
  </si>
  <si>
    <t>PAQ9829936330</t>
  </si>
  <si>
    <t>MIO03298386</t>
  </si>
  <si>
    <t>1Z093A4A0373883556</t>
  </si>
  <si>
    <t>PAQ9838626887</t>
  </si>
  <si>
    <t>MIO03298412</t>
  </si>
  <si>
    <t>420331229405536207552934034846</t>
  </si>
  <si>
    <t>PAQ984124741</t>
  </si>
  <si>
    <t>MIO03298444</t>
  </si>
  <si>
    <t>1ZE4G7300315732572</t>
  </si>
  <si>
    <t>PAQ9844421862</t>
  </si>
  <si>
    <t>MIO03298459</t>
  </si>
  <si>
    <t>1ZC6H140YW50101197</t>
  </si>
  <si>
    <t>PAQ9845927224</t>
  </si>
  <si>
    <t>MIO03298507</t>
  </si>
  <si>
    <t>TBA311027232362</t>
  </si>
  <si>
    <t>PAQ9850734662</t>
  </si>
  <si>
    <t>MIO03298541</t>
  </si>
  <si>
    <t>1Z093A4AYW73896651</t>
  </si>
  <si>
    <t>PAQ98541908</t>
  </si>
  <si>
    <t>MIO03298559</t>
  </si>
  <si>
    <t>1ZW548680363762729</t>
  </si>
  <si>
    <t>PAQ9855934235</t>
  </si>
  <si>
    <t>MIO03298670</t>
  </si>
  <si>
    <t>1ZC6K347YW03680300</t>
  </si>
  <si>
    <t>PAQ9867017518</t>
  </si>
  <si>
    <t>MIO03298731</t>
  </si>
  <si>
    <t>420331229212490347969415530713</t>
  </si>
  <si>
    <t>MARKERS, JEWLERY,PHONE ACC</t>
  </si>
  <si>
    <t>PAQ98731960</t>
  </si>
  <si>
    <t>MIO03298768</t>
  </si>
  <si>
    <t>420331919214490280018577277340</t>
  </si>
  <si>
    <t>PAQ987688713</t>
  </si>
  <si>
    <t>MIO03298851</t>
  </si>
  <si>
    <t>92612909838555581028666079</t>
  </si>
  <si>
    <t>PAQ988514593</t>
  </si>
  <si>
    <t>MIO03298912</t>
  </si>
  <si>
    <t>TBA311019825413</t>
  </si>
  <si>
    <t>PAQ9891229261</t>
  </si>
  <si>
    <t>MIO03299035</t>
  </si>
  <si>
    <t>420331229241990288794666926085</t>
  </si>
  <si>
    <t>PAQ9903516429</t>
  </si>
  <si>
    <t>MIO03299080</t>
  </si>
  <si>
    <t>420331229200190348376033297660</t>
  </si>
  <si>
    <t>PAQ9908024466</t>
  </si>
  <si>
    <t>MIO03299098</t>
  </si>
  <si>
    <t>1ZC6K347YW16434838</t>
  </si>
  <si>
    <t>PAQ9909816203</t>
  </si>
  <si>
    <t>MIO03299104</t>
  </si>
  <si>
    <t>1Z10A957YW75470369</t>
  </si>
  <si>
    <t>PAQ99104908</t>
  </si>
  <si>
    <t>MIO03299121</t>
  </si>
  <si>
    <t>420331919405511206239843198835</t>
  </si>
  <si>
    <t>PAQ991219461</t>
  </si>
  <si>
    <t>MIO03299236</t>
  </si>
  <si>
    <t>TBA311019390245</t>
  </si>
  <si>
    <t>PAQ9923638214</t>
  </si>
  <si>
    <t>MIO03299279</t>
  </si>
  <si>
    <t>TBA311026386467</t>
  </si>
  <si>
    <t>PAQ992794607</t>
  </si>
  <si>
    <t>MIO03299306</t>
  </si>
  <si>
    <t>TBA311038159208</t>
  </si>
  <si>
    <t>PAQ9930629798</t>
  </si>
  <si>
    <t>MIO03299350</t>
  </si>
  <si>
    <t>UUS0560221220030</t>
  </si>
  <si>
    <t>PAQ9935022467</t>
  </si>
  <si>
    <t>MIO03299549</t>
  </si>
  <si>
    <t>1195267041220003312200774697781286</t>
  </si>
  <si>
    <t>KIT DE REPARACIONES</t>
  </si>
  <si>
    <t>PAQ9954915759</t>
  </si>
  <si>
    <t>MIO03299625</t>
  </si>
  <si>
    <t>NOSE CLIP</t>
  </si>
  <si>
    <t>PAQ9962531861</t>
  </si>
  <si>
    <t>MIO03299653</t>
  </si>
  <si>
    <t>TBA310998912167</t>
  </si>
  <si>
    <t>PAQ9965320060</t>
  </si>
  <si>
    <t>MIO03299694</t>
  </si>
  <si>
    <t>TBA311028490712</t>
  </si>
  <si>
    <t>JABON CORPORAL</t>
  </si>
  <si>
    <t>PAQ9969423591</t>
  </si>
  <si>
    <t>MIO03299700</t>
  </si>
  <si>
    <t>4203312200029405508205498519106043</t>
  </si>
  <si>
    <t>PAQ9970022286</t>
  </si>
  <si>
    <t>MIO03299803</t>
  </si>
  <si>
    <t>TBA310997988879</t>
  </si>
  <si>
    <t>PAQ9980333263</t>
  </si>
  <si>
    <t>MIO03299857</t>
  </si>
  <si>
    <t>PAQ998573171</t>
  </si>
  <si>
    <t>MIO03299908</t>
  </si>
  <si>
    <t>4203312292748903338851000026358116</t>
  </si>
  <si>
    <t>PAQ999086411</t>
  </si>
  <si>
    <t>MIO03299942</t>
  </si>
  <si>
    <t>TBA311034785659</t>
  </si>
  <si>
    <t>COVER P ASIENTOS</t>
  </si>
  <si>
    <t>PAQ9994217424</t>
  </si>
  <si>
    <t>MIO03300038</t>
  </si>
  <si>
    <t>TBA311049887724</t>
  </si>
  <si>
    <t>PAQ000388265</t>
  </si>
  <si>
    <t>MIO03300069</t>
  </si>
  <si>
    <t>420331229214490347678715396421</t>
  </si>
  <si>
    <t>PAQ0006913746</t>
  </si>
  <si>
    <t>MIO03300098</t>
  </si>
  <si>
    <t>1Z82AF32YN04587003</t>
  </si>
  <si>
    <t>PAQ00098908</t>
  </si>
  <si>
    <t>MIO03300168</t>
  </si>
  <si>
    <t>TBA311044528001</t>
  </si>
  <si>
    <t>PAQ0016818993</t>
  </si>
  <si>
    <t>MIO03300278</t>
  </si>
  <si>
    <t>TBA311023542506</t>
  </si>
  <si>
    <t>PAQ0027820646</t>
  </si>
  <si>
    <t>MIO03300442</t>
  </si>
  <si>
    <t>1195267041080003312200788986026523</t>
  </si>
  <si>
    <t>PAQ0044229537</t>
  </si>
  <si>
    <t>MIO03300448</t>
  </si>
  <si>
    <t>1ZX226V51262867388</t>
  </si>
  <si>
    <t>PAQ0044810571</t>
  </si>
  <si>
    <t>MIO03300500</t>
  </si>
  <si>
    <t>TBA310995924199</t>
  </si>
  <si>
    <t>PAQ00500143</t>
  </si>
  <si>
    <t>MIO03300588</t>
  </si>
  <si>
    <t>TBA311032851866</t>
  </si>
  <si>
    <t>PAQ0058814625</t>
  </si>
  <si>
    <t>MIO03300600</t>
  </si>
  <si>
    <t>TBA311028528936</t>
  </si>
  <si>
    <t>PAQ006004920</t>
  </si>
  <si>
    <t>MIO03300619</t>
  </si>
  <si>
    <t>4203312292748927005303010281159648</t>
  </si>
  <si>
    <t>PAQ0061935769</t>
  </si>
  <si>
    <t>MIO03300716</t>
  </si>
  <si>
    <t>4203312292612903338851000026593504</t>
  </si>
  <si>
    <t>PAQ0071621941</t>
  </si>
  <si>
    <t>MIO03300734</t>
  </si>
  <si>
    <t>8254297472</t>
  </si>
  <si>
    <t>PAQ007342477</t>
  </si>
  <si>
    <t>MIO03300793</t>
  </si>
  <si>
    <t>1ZF103Y8YW55398005</t>
  </si>
  <si>
    <t>PAQ0079335212</t>
  </si>
  <si>
    <t>MIO13566943</t>
  </si>
  <si>
    <t>D10013623392814</t>
  </si>
  <si>
    <t>PAQ669436934</t>
  </si>
  <si>
    <t>MIO13565680</t>
  </si>
  <si>
    <t>1LSCY2H001FBYR9</t>
  </si>
  <si>
    <t>PAQ6568015664</t>
  </si>
  <si>
    <t>MIO13566669</t>
  </si>
  <si>
    <t>D10013619632943</t>
  </si>
  <si>
    <t>PAQ6666923364</t>
  </si>
  <si>
    <t>MIO13566851</t>
  </si>
  <si>
    <t>1LSCY2H001FBP6U</t>
  </si>
  <si>
    <t>PAQ6685129473</t>
  </si>
  <si>
    <t>MIO13565630</t>
  </si>
  <si>
    <t>TBA305121426986</t>
  </si>
  <si>
    <t>PAQ6563066768</t>
  </si>
  <si>
    <t>MIO13566882</t>
  </si>
  <si>
    <t>D10013630933487</t>
  </si>
  <si>
    <t>PAQ6688234375</t>
  </si>
  <si>
    <t>MIO13561980</t>
  </si>
  <si>
    <t>1Z443765YW11412215</t>
  </si>
  <si>
    <t>PAQ6198027078</t>
  </si>
  <si>
    <t>MIO13562696</t>
  </si>
  <si>
    <t>1Z443765YW10622268</t>
  </si>
  <si>
    <t>PAQ62696819</t>
  </si>
  <si>
    <t>MIO13567400</t>
  </si>
  <si>
    <t>1ZR2W6020304494212</t>
  </si>
  <si>
    <t>PAQ6740035666</t>
  </si>
  <si>
    <t>MIO13567358</t>
  </si>
  <si>
    <t>420331919214490324478818833798</t>
  </si>
  <si>
    <t>PAQ6735835606</t>
  </si>
  <si>
    <t>MIO13567793</t>
  </si>
  <si>
    <t>420331919400111206203518231599</t>
  </si>
  <si>
    <t>PAQ677936919</t>
  </si>
  <si>
    <t>MIO13568052</t>
  </si>
  <si>
    <t>UG923431533KG</t>
  </si>
  <si>
    <t>PAQ6805235651</t>
  </si>
  <si>
    <t>MIO13566425</t>
  </si>
  <si>
    <t>420331919214490314027683053782</t>
  </si>
  <si>
    <t>PAQ6642517918</t>
  </si>
  <si>
    <t>MIO13566086</t>
  </si>
  <si>
    <t>420331919300120111410107408188</t>
  </si>
  <si>
    <t>PAQ6608667667</t>
  </si>
  <si>
    <t>MIO13561749</t>
  </si>
  <si>
    <t>4203319115019400108205496415100162</t>
  </si>
  <si>
    <t>PAQ6174917518</t>
  </si>
  <si>
    <t>MIO13566346</t>
  </si>
  <si>
    <t>4203319115019400108205496418723962</t>
  </si>
  <si>
    <t>PAQ6634622466</t>
  </si>
  <si>
    <t>MIO13565156</t>
  </si>
  <si>
    <t>TBA305104645109</t>
  </si>
  <si>
    <t>PAQ6515629460</t>
  </si>
  <si>
    <t>MIO13565674</t>
  </si>
  <si>
    <t>TBA305114612458</t>
  </si>
  <si>
    <t>PAQ6567424684</t>
  </si>
  <si>
    <t>MIO13567468</t>
  </si>
  <si>
    <t>RH610150995IN</t>
  </si>
  <si>
    <t>PAQ6746813119</t>
  </si>
  <si>
    <t>MIO13566315</t>
  </si>
  <si>
    <t>420331919212490327618004900630</t>
  </si>
  <si>
    <t>PAQ6631518902</t>
  </si>
  <si>
    <t>MIO13566396</t>
  </si>
  <si>
    <t>420331919405536206248379042706</t>
  </si>
  <si>
    <t>PAQ6639629453</t>
  </si>
  <si>
    <t>MIO13568837</t>
  </si>
  <si>
    <t>420331919214490324478818860947</t>
  </si>
  <si>
    <t>PAQ68837796</t>
  </si>
  <si>
    <t>MIO13566163</t>
  </si>
  <si>
    <t>4203319192055901755477300085737869</t>
  </si>
  <si>
    <t>PAQ661632030</t>
  </si>
  <si>
    <t>MIO13566166</t>
  </si>
  <si>
    <t>4203319193001109246000000153943697</t>
  </si>
  <si>
    <t>PAQ661666919</t>
  </si>
  <si>
    <t>MIO13566117</t>
  </si>
  <si>
    <t>TBA305088028202</t>
  </si>
  <si>
    <t xml:space="preserve">KIT MEDICO                                                                      </t>
  </si>
  <si>
    <t>PAQ6611717864</t>
  </si>
  <si>
    <t>MIO13569019</t>
  </si>
  <si>
    <t>420331919374810912401582583633</t>
  </si>
  <si>
    <t>PAQ6901936931</t>
  </si>
  <si>
    <t>MIO13565555</t>
  </si>
  <si>
    <t>TBA305089467553</t>
  </si>
  <si>
    <t>PAQ6555568056</t>
  </si>
  <si>
    <t>MIO13567171</t>
  </si>
  <si>
    <t>420331919241990289101802047877</t>
  </si>
  <si>
    <t>PAQ6717129479</t>
  </si>
  <si>
    <t>MIO13569029</t>
  </si>
  <si>
    <t>420331919241990246918725465856</t>
  </si>
  <si>
    <t>PAQ6902968601</t>
  </si>
  <si>
    <t>MIO13568824</t>
  </si>
  <si>
    <t>9622080430002729580400631315765665</t>
  </si>
  <si>
    <t>PAQ6882425904</t>
  </si>
  <si>
    <t>MIO13563817</t>
  </si>
  <si>
    <t>420331919212490314027839631446</t>
  </si>
  <si>
    <t>PAQ6381767486</t>
  </si>
  <si>
    <t>MIO13564206</t>
  </si>
  <si>
    <t>1222282483740003319100393783855374</t>
  </si>
  <si>
    <t>PAQ6420624648</t>
  </si>
  <si>
    <t>MIO13560970</t>
  </si>
  <si>
    <t>420331919212490314027840008626</t>
  </si>
  <si>
    <t>PAQ6097025913</t>
  </si>
  <si>
    <t>MIO13563937</t>
  </si>
  <si>
    <t>1222282483590003319100393712484252</t>
  </si>
  <si>
    <t>PAQ6393717910</t>
  </si>
  <si>
    <t>MIO13564604</t>
  </si>
  <si>
    <t>1222282483590003319100393724596653</t>
  </si>
  <si>
    <t>PAQ6460467731</t>
  </si>
  <si>
    <t>MIO13563598</t>
  </si>
  <si>
    <t>1222282484040003319100393853367890</t>
  </si>
  <si>
    <t>PAQ6359836888</t>
  </si>
  <si>
    <t>MIO13553612</t>
  </si>
  <si>
    <t>1Z443765YW31962549</t>
  </si>
  <si>
    <t>PAQ5361217901</t>
  </si>
  <si>
    <t>MIO13564388</t>
  </si>
  <si>
    <t>D10013623036397</t>
  </si>
  <si>
    <t>MIO13564410</t>
  </si>
  <si>
    <t>D10013628067636</t>
  </si>
  <si>
    <t>PAQ6441068501</t>
  </si>
  <si>
    <t>MIO13558736</t>
  </si>
  <si>
    <t>TBAMIA522652534</t>
  </si>
  <si>
    <t>PAQ5873617466</t>
  </si>
  <si>
    <t>MIO13559078</t>
  </si>
  <si>
    <t>TBA305063111725</t>
  </si>
  <si>
    <t>PAQ5907867024</t>
  </si>
  <si>
    <t>MIO13558510</t>
  </si>
  <si>
    <t>TBA305101348116</t>
  </si>
  <si>
    <t>PAQ585108178</t>
  </si>
  <si>
    <t>MIO02976115</t>
  </si>
  <si>
    <t>9622001900004052204600713507643923</t>
  </si>
  <si>
    <t>CONTAINERS PLASTICOS</t>
  </si>
  <si>
    <t>PAQ7611515170</t>
  </si>
  <si>
    <t>MIO02980094</t>
  </si>
  <si>
    <t>420331919214490344496523504486</t>
  </si>
  <si>
    <t>PAQ8009433545</t>
  </si>
  <si>
    <t>MIO02986453</t>
  </si>
  <si>
    <t>4203319192612927005764000008738615</t>
  </si>
  <si>
    <t>PAQ8645335381</t>
  </si>
  <si>
    <t>MIO02986544</t>
  </si>
  <si>
    <t>D10014539293104</t>
  </si>
  <si>
    <t>PAQ865444059</t>
  </si>
  <si>
    <t>MIO02991041</t>
  </si>
  <si>
    <t>1Z8Y83930371623754</t>
  </si>
  <si>
    <t>PAQ9104115122</t>
  </si>
  <si>
    <t>MIO02991740</t>
  </si>
  <si>
    <t>1221589623290003312200786677049518</t>
  </si>
  <si>
    <t>PAQ9174017432</t>
  </si>
  <si>
    <t>MIO02991923</t>
  </si>
  <si>
    <t>420331229200190334103823630270</t>
  </si>
  <si>
    <t>PAQ9192331475</t>
  </si>
  <si>
    <t>MIO02997675</t>
  </si>
  <si>
    <t>1Z5XF9130374596950</t>
  </si>
  <si>
    <t>PAQ976754059</t>
  </si>
  <si>
    <t>MIO03001161</t>
  </si>
  <si>
    <t>TBA309988798311</t>
  </si>
  <si>
    <t>PAQ0116117432</t>
  </si>
  <si>
    <t>MIO03002951</t>
  </si>
  <si>
    <t>TBA309999036557</t>
  </si>
  <si>
    <t>PAQ0295127294</t>
  </si>
  <si>
    <t>MIO03011006</t>
  </si>
  <si>
    <t>1Z093A4A0372073718</t>
  </si>
  <si>
    <t>PAQ110065569</t>
  </si>
  <si>
    <t>MIO03011082</t>
  </si>
  <si>
    <t>560902</t>
  </si>
  <si>
    <t>BLOWER ALFOMBRA</t>
  </si>
  <si>
    <t>PAQ1108215170</t>
  </si>
  <si>
    <t>MIO03012540</t>
  </si>
  <si>
    <t>TBA310041417947</t>
  </si>
  <si>
    <t>PAQ125401599</t>
  </si>
  <si>
    <t>MIO03013507</t>
  </si>
  <si>
    <t>1222282423590003319100786792981070</t>
  </si>
  <si>
    <t>PAQ1350714338</t>
  </si>
  <si>
    <t>MIO03019235</t>
  </si>
  <si>
    <t>4203319192612903269821100008420807</t>
  </si>
  <si>
    <t>PAQ1923529177</t>
  </si>
  <si>
    <t>MIO03019356</t>
  </si>
  <si>
    <t>4203312292001901755477300465142334</t>
  </si>
  <si>
    <t>PAQ193561995</t>
  </si>
  <si>
    <t>MIO03024514</t>
  </si>
  <si>
    <t>TBA310025298570</t>
  </si>
  <si>
    <t>PAQ245144059</t>
  </si>
  <si>
    <t>MIO03028407</t>
  </si>
  <si>
    <t>D10014568260752</t>
  </si>
  <si>
    <t>PAQ284074059</t>
  </si>
  <si>
    <t>MIO03037427</t>
  </si>
  <si>
    <t>TBA310076723890</t>
  </si>
  <si>
    <t>PAQ374275286</t>
  </si>
  <si>
    <t>MIO03044105</t>
  </si>
  <si>
    <t>D10014589039988</t>
  </si>
  <si>
    <t>PAQ441054059</t>
  </si>
  <si>
    <t>MIO03046304</t>
  </si>
  <si>
    <t>TBA310118654028</t>
  </si>
  <si>
    <t>PAQ4630435835</t>
  </si>
  <si>
    <t>MIO03047851</t>
  </si>
  <si>
    <t>D10014582393878</t>
  </si>
  <si>
    <t>PAQ4785134352</t>
  </si>
  <si>
    <t>MIO03049721</t>
  </si>
  <si>
    <t>TBA310123355506</t>
  </si>
  <si>
    <t>PAQ4972127299</t>
  </si>
  <si>
    <t>MIO03050808</t>
  </si>
  <si>
    <t>TBA310102008500</t>
  </si>
  <si>
    <t>PAQ5080825443</t>
  </si>
  <si>
    <t>MIO03052025</t>
  </si>
  <si>
    <t>4203312292612927005455000490979447</t>
  </si>
  <si>
    <t>PAQ5202524323</t>
  </si>
  <si>
    <t>MIO03054315</t>
  </si>
  <si>
    <t>1ZX341F40313930171</t>
  </si>
  <si>
    <t>PAQ5431529676</t>
  </si>
  <si>
    <t>MIO03057027</t>
  </si>
  <si>
    <t>TBA310090684767</t>
  </si>
  <si>
    <t>PRNENDA</t>
  </si>
  <si>
    <t>PAQ570274059</t>
  </si>
  <si>
    <t>MIO03059046</t>
  </si>
  <si>
    <t>TBA310139073229</t>
  </si>
  <si>
    <t>PAQ5904625443</t>
  </si>
  <si>
    <t>MIO03064403</t>
  </si>
  <si>
    <t>TBA310088832219</t>
  </si>
  <si>
    <t>NAIL BITING</t>
  </si>
  <si>
    <t>PAQ6440320951</t>
  </si>
  <si>
    <t>MIO03065066</t>
  </si>
  <si>
    <t>TBA310130796515</t>
  </si>
  <si>
    <t>PAQ6506629847</t>
  </si>
  <si>
    <t>MIO03065916</t>
  </si>
  <si>
    <t>TBA310141375788</t>
  </si>
  <si>
    <t>PAQ6591627294</t>
  </si>
  <si>
    <t>MIO03068003</t>
  </si>
  <si>
    <t>TBA310109544636</t>
  </si>
  <si>
    <t>PAQ6800317474</t>
  </si>
  <si>
    <t>MIO03068022</t>
  </si>
  <si>
    <t>TBA310165720550</t>
  </si>
  <si>
    <t>PAQ680224059</t>
  </si>
  <si>
    <t>MIO03068231</t>
  </si>
  <si>
    <t>TBA310157184690</t>
  </si>
  <si>
    <t>PAQ6823118505</t>
  </si>
  <si>
    <t>MIO03070470</t>
  </si>
  <si>
    <t>TBA310167305550</t>
  </si>
  <si>
    <t>PAQ7047021708</t>
  </si>
  <si>
    <t>MIO03075170</t>
  </si>
  <si>
    <t>420331229200190347969600561533</t>
  </si>
  <si>
    <t>PAQ751701599</t>
  </si>
  <si>
    <t>MIO03075332</t>
  </si>
  <si>
    <t>1ZR13V820312964726</t>
  </si>
  <si>
    <t>PAQ7533226696</t>
  </si>
  <si>
    <t>MIO03076168</t>
  </si>
  <si>
    <t>TBA310212727722</t>
  </si>
  <si>
    <t>PAQ7616834525</t>
  </si>
  <si>
    <t>MIO03076749</t>
  </si>
  <si>
    <t>TBA310220772662</t>
  </si>
  <si>
    <t>PAQ7674911985</t>
  </si>
  <si>
    <t>MIO03078035</t>
  </si>
  <si>
    <t>TBA310234869419</t>
  </si>
  <si>
    <t>PAQ7803516416</t>
  </si>
  <si>
    <t>MIO03080018</t>
  </si>
  <si>
    <t>1Z09792W1360787291</t>
  </si>
  <si>
    <t>PAQ800184848</t>
  </si>
  <si>
    <t>MIO03080752</t>
  </si>
  <si>
    <t>420331919214490347678703601193</t>
  </si>
  <si>
    <t>PAQ807528176</t>
  </si>
  <si>
    <t>MIO03080880</t>
  </si>
  <si>
    <t>420331229200190347969600728462</t>
  </si>
  <si>
    <t>PAQ8088036334</t>
  </si>
  <si>
    <t>MIO03083911</t>
  </si>
  <si>
    <t>1Z6216A8YW08455984</t>
  </si>
  <si>
    <t>PAQ8391133091</t>
  </si>
  <si>
    <t>MIO03084867</t>
  </si>
  <si>
    <t>1Z4341820302782730</t>
  </si>
  <si>
    <t>PAQ8486726696</t>
  </si>
  <si>
    <t>MIO03085364</t>
  </si>
  <si>
    <t>1ZW8R8410325216332</t>
  </si>
  <si>
    <t>PAQ8536433445</t>
  </si>
  <si>
    <t>MIO03087868</t>
  </si>
  <si>
    <t>9622001900009158382900787262936191</t>
  </si>
  <si>
    <t>PAQ8786815121</t>
  </si>
  <si>
    <t>MIO03087978</t>
  </si>
  <si>
    <t>9621091390006484441400787408218467</t>
  </si>
  <si>
    <t>PAQ879784024</t>
  </si>
  <si>
    <t>MIO03091619</t>
  </si>
  <si>
    <t>TBA310049590068</t>
  </si>
  <si>
    <t>PAQ9161925458</t>
  </si>
  <si>
    <t>MIO03092041</t>
  </si>
  <si>
    <t>420331229214490347969602276712</t>
  </si>
  <si>
    <t>PAQ9204116713</t>
  </si>
  <si>
    <t>MIO03094523</t>
  </si>
  <si>
    <t>420331229214490347678704227644</t>
  </si>
  <si>
    <t>PAQ9452319420</t>
  </si>
  <si>
    <t>MIO03094732</t>
  </si>
  <si>
    <t>420331229214490347678705110785</t>
  </si>
  <si>
    <t>PAQ9473236451</t>
  </si>
  <si>
    <t>MIO03096967</t>
  </si>
  <si>
    <t>1ZR557270366492179</t>
  </si>
  <si>
    <t>PAQ9696722935</t>
  </si>
  <si>
    <t>MIO03098955</t>
  </si>
  <si>
    <t>9621091390005037735700721138898120</t>
  </si>
  <si>
    <t>PAQ9895513154</t>
  </si>
  <si>
    <t>MIO03099199</t>
  </si>
  <si>
    <t>1Z245E890303088074</t>
  </si>
  <si>
    <t>PAQ991994639</t>
  </si>
  <si>
    <t>MIO03103530</t>
  </si>
  <si>
    <t>PAQ035303548</t>
  </si>
  <si>
    <t>MIO03107450</t>
  </si>
  <si>
    <t>TBA310288499891</t>
  </si>
  <si>
    <t>PAQ074504059</t>
  </si>
  <si>
    <t>MIO03107569</t>
  </si>
  <si>
    <t>TBA310240881294</t>
  </si>
  <si>
    <t>PAQ0756925444</t>
  </si>
  <si>
    <t>MIO03107607</t>
  </si>
  <si>
    <t>TBA310289913489</t>
  </si>
  <si>
    <t>PAQ0760725444</t>
  </si>
  <si>
    <t>MIO03107975</t>
  </si>
  <si>
    <t>TBA310274128807</t>
  </si>
  <si>
    <t>PAQ0797515531</t>
  </si>
  <si>
    <t>MIO03108371</t>
  </si>
  <si>
    <t>TBA310254512745</t>
  </si>
  <si>
    <t>PAQ0837131475</t>
  </si>
  <si>
    <t>MIO03108925</t>
  </si>
  <si>
    <t>EPS-0000116477</t>
  </si>
  <si>
    <t>PAQ0892525409</t>
  </si>
  <si>
    <t>MIO03109890</t>
  </si>
  <si>
    <t>TBA310306261266</t>
  </si>
  <si>
    <t>PAQ098902847</t>
  </si>
  <si>
    <t>MIO03112464</t>
  </si>
  <si>
    <t>420331229214490347678704436626</t>
  </si>
  <si>
    <t>PAQ1246413839</t>
  </si>
  <si>
    <t>MIO03112509</t>
  </si>
  <si>
    <t>4203312200029400108205499528492988</t>
  </si>
  <si>
    <t>PAQ12509346</t>
  </si>
  <si>
    <t>MIO03112525</t>
  </si>
  <si>
    <t>4203312292748903032434543475847762</t>
  </si>
  <si>
    <t>PAQ1252520523</t>
  </si>
  <si>
    <t>MIO03113250</t>
  </si>
  <si>
    <t>4203312292748903032434543400721549</t>
  </si>
  <si>
    <t>PAQ132508166</t>
  </si>
  <si>
    <t>MIO03114589</t>
  </si>
  <si>
    <t>4203319115019400108205499553666996</t>
  </si>
  <si>
    <t>PAQ145894059</t>
  </si>
  <si>
    <t>MIO03115089</t>
  </si>
  <si>
    <t>4203312292748902410411000534317339</t>
  </si>
  <si>
    <t>PAQ150891599</t>
  </si>
  <si>
    <t>MIO03115900</t>
  </si>
  <si>
    <t>EPS-0000116488</t>
  </si>
  <si>
    <t>ROPA ART PARA EL HOGAR</t>
  </si>
  <si>
    <t>PAQ1590015121</t>
  </si>
  <si>
    <t>MIO03116631</t>
  </si>
  <si>
    <t>1ZR602A84298588649</t>
  </si>
  <si>
    <t>PAQ1663116749</t>
  </si>
  <si>
    <t>MIO03117404</t>
  </si>
  <si>
    <t>TBA310324214348</t>
  </si>
  <si>
    <t>PAQ174046085</t>
  </si>
  <si>
    <t>MIO03117640</t>
  </si>
  <si>
    <t>1Z1F995R0393762558</t>
  </si>
  <si>
    <t>PAQ1764029396</t>
  </si>
  <si>
    <t>MIO03117827</t>
  </si>
  <si>
    <t>TBA310314990275</t>
  </si>
  <si>
    <t>PAQ178271599</t>
  </si>
  <si>
    <t>MIO03118297</t>
  </si>
  <si>
    <t>TBA310337268426</t>
  </si>
  <si>
    <t>PAQ182974059</t>
  </si>
  <si>
    <t>MIO03118635</t>
  </si>
  <si>
    <t>1ZX35064YW30988386</t>
  </si>
  <si>
    <t>PAQ186353109</t>
  </si>
  <si>
    <t>MIO03118642</t>
  </si>
  <si>
    <t>TBA310326166515</t>
  </si>
  <si>
    <t>MIO03121626</t>
  </si>
  <si>
    <t>420331229200190347969600643710</t>
  </si>
  <si>
    <t>PAQ216264059</t>
  </si>
  <si>
    <t>MIO03125348</t>
  </si>
  <si>
    <t>TBA310330880600</t>
  </si>
  <si>
    <t>PAQ2534817840</t>
  </si>
  <si>
    <t>MIO03125426</t>
  </si>
  <si>
    <t>1Z1EE3971304833199</t>
  </si>
  <si>
    <t>PAQ2542635838</t>
  </si>
  <si>
    <t>MIO03125763</t>
  </si>
  <si>
    <t>PAQ2576335128</t>
  </si>
  <si>
    <t>MIO03126306</t>
  </si>
  <si>
    <t>TBA310395453823</t>
  </si>
  <si>
    <t>PAQ2630633114</t>
  </si>
  <si>
    <t>MIO03127569</t>
  </si>
  <si>
    <t>TBA310383978334</t>
  </si>
  <si>
    <t>PAQ2756926652</t>
  </si>
  <si>
    <t>MIO03130875</t>
  </si>
  <si>
    <t>4203312292748903396156000024193339</t>
  </si>
  <si>
    <t>PAQ3087519395</t>
  </si>
  <si>
    <t>MIO03131886</t>
  </si>
  <si>
    <t>420331919300120111411219817813</t>
  </si>
  <si>
    <t>PAQ318866892</t>
  </si>
  <si>
    <t>MIO03136708</t>
  </si>
  <si>
    <t>TBA310361324166</t>
  </si>
  <si>
    <t>PAQ3670835838</t>
  </si>
  <si>
    <t>MIO03139375</t>
  </si>
  <si>
    <t>TBA310324594162</t>
  </si>
  <si>
    <t>PAQ3937519389</t>
  </si>
  <si>
    <t>MIO03139520</t>
  </si>
  <si>
    <t>PAQ395205661</t>
  </si>
  <si>
    <t>MIO03140219</t>
  </si>
  <si>
    <t>1Z0R941RYN06186050</t>
  </si>
  <si>
    <t>PAQ402194059</t>
  </si>
  <si>
    <t>MIO03140447</t>
  </si>
  <si>
    <t>9549015606663314306528</t>
  </si>
  <si>
    <t>PAQ404474173</t>
  </si>
  <si>
    <t>MIO03140460</t>
  </si>
  <si>
    <t>1Z15830R1334193909</t>
  </si>
  <si>
    <t>PAQ404603678</t>
  </si>
  <si>
    <t>MIO03142559</t>
  </si>
  <si>
    <t>420331229214490347969602654299</t>
  </si>
  <si>
    <t>PAQ4255936322</t>
  </si>
  <si>
    <t>MIO03144294</t>
  </si>
  <si>
    <t>1001910531810003312200717296424520</t>
  </si>
  <si>
    <t>PAQ4429412008</t>
  </si>
  <si>
    <t>MIO03146222</t>
  </si>
  <si>
    <t>420331229212490344496747930445</t>
  </si>
  <si>
    <t>PAQ462224059</t>
  </si>
  <si>
    <t>MIO03146291</t>
  </si>
  <si>
    <t>PAQ462914059</t>
  </si>
  <si>
    <t>MIO03146575</t>
  </si>
  <si>
    <t>420331229300110944102581359735</t>
  </si>
  <si>
    <t>PAQ4657512631</t>
  </si>
  <si>
    <t>MIO03149242</t>
  </si>
  <si>
    <t>TBA310429055637</t>
  </si>
  <si>
    <t>PAQ4924217448</t>
  </si>
  <si>
    <t>MIO03149676</t>
  </si>
  <si>
    <t>TBA310441633683</t>
  </si>
  <si>
    <t>PAQ496769900</t>
  </si>
  <si>
    <t>MIO03150387</t>
  </si>
  <si>
    <t>TBA310440968968</t>
  </si>
  <si>
    <t>PAQ503876083</t>
  </si>
  <si>
    <t>MIO03153013</t>
  </si>
  <si>
    <t>1ZY31V960300884186</t>
  </si>
  <si>
    <t>PAQ530134059</t>
  </si>
  <si>
    <t>MIO03153294</t>
  </si>
  <si>
    <t>TBA862909161000</t>
  </si>
  <si>
    <t xml:space="preserve">2 TABLETS </t>
  </si>
  <si>
    <t>PAQ5329411434</t>
  </si>
  <si>
    <t>MIO03153690</t>
  </si>
  <si>
    <t>045041209230583842</t>
  </si>
  <si>
    <t>PAQ5369025846</t>
  </si>
  <si>
    <t>MIO03154085</t>
  </si>
  <si>
    <t>4203319192748903396074000033687505</t>
  </si>
  <si>
    <t>PAQ540852772</t>
  </si>
  <si>
    <t>MIO03154824</t>
  </si>
  <si>
    <t>TBA310407209256</t>
  </si>
  <si>
    <t>PAQ5482416077</t>
  </si>
  <si>
    <t>MIO03155263</t>
  </si>
  <si>
    <t>TBA310454906990</t>
  </si>
  <si>
    <t>PAQ5526316416</t>
  </si>
  <si>
    <t>MIO03156565</t>
  </si>
  <si>
    <t>1Z099Y8V0370672744</t>
  </si>
  <si>
    <t>PAQ5656530264</t>
  </si>
  <si>
    <t>MIO03156900</t>
  </si>
  <si>
    <t>1ZC1F9740334977016</t>
  </si>
  <si>
    <t>PAQ56900359</t>
  </si>
  <si>
    <t>MIO03157048</t>
  </si>
  <si>
    <t>1Z2442X30306414343</t>
  </si>
  <si>
    <t>PAQ570484071</t>
  </si>
  <si>
    <t>MIO03157668</t>
  </si>
  <si>
    <t>TBA310443722680</t>
  </si>
  <si>
    <t>PAQ5766834705</t>
  </si>
  <si>
    <t>MIO03159415</t>
  </si>
  <si>
    <t>420331229274890316832405667431</t>
  </si>
  <si>
    <t>PAQ5941522350</t>
  </si>
  <si>
    <t>MIO03159523</t>
  </si>
  <si>
    <t>1ZF103Y8YW42961858</t>
  </si>
  <si>
    <t>PAQ595234376</t>
  </si>
  <si>
    <t>MIO03160423</t>
  </si>
  <si>
    <t>PAQ6042331292</t>
  </si>
  <si>
    <t>MIO03160744</t>
  </si>
  <si>
    <t>1ZY49W154232223684</t>
  </si>
  <si>
    <t>PAQ6074422899</t>
  </si>
  <si>
    <t>MIO03160796</t>
  </si>
  <si>
    <t>LX922725010PL</t>
  </si>
  <si>
    <t>PAQ6079627759</t>
  </si>
  <si>
    <t>MIO03160851</t>
  </si>
  <si>
    <t>4203312292346903332000300027196305</t>
  </si>
  <si>
    <t>CAJA CON ACCESORIOS</t>
  </si>
  <si>
    <t>PAQ6085116385</t>
  </si>
  <si>
    <t>MIO03161581</t>
  </si>
  <si>
    <t>1ZW8X8500328812526</t>
  </si>
  <si>
    <t>ACC PARA HACER EJERCICIOS</t>
  </si>
  <si>
    <t>PAQ615814071</t>
  </si>
  <si>
    <t>MIO03161803</t>
  </si>
  <si>
    <t>D10014653254131</t>
  </si>
  <si>
    <t>PAQ6180324292</t>
  </si>
  <si>
    <t>MIO03163414</t>
  </si>
  <si>
    <t>TBA310509543225</t>
  </si>
  <si>
    <t>PAQ634144059</t>
  </si>
  <si>
    <t>MIO03164311</t>
  </si>
  <si>
    <t>TBA310479805955</t>
  </si>
  <si>
    <t>PAQ643118503</t>
  </si>
  <si>
    <t>MIO03164591</t>
  </si>
  <si>
    <t>TBA310454438911</t>
  </si>
  <si>
    <t>PAQ6459115121</t>
  </si>
  <si>
    <t>MIO03165782</t>
  </si>
  <si>
    <t>TBA310475006267</t>
  </si>
  <si>
    <t>PORTAFOLIO</t>
  </si>
  <si>
    <t>PAQ6578219896</t>
  </si>
  <si>
    <t>MIO03165830</t>
  </si>
  <si>
    <t>SPX0EG056705218307</t>
  </si>
  <si>
    <t>PAQ658304059</t>
  </si>
  <si>
    <t>MIO03166203</t>
  </si>
  <si>
    <t>TBA310401271195</t>
  </si>
  <si>
    <t>PAQ662033844</t>
  </si>
  <si>
    <t>MIO03166756</t>
  </si>
  <si>
    <t>TBA310470742820</t>
  </si>
  <si>
    <t>PAQ6675635128</t>
  </si>
  <si>
    <t>MIO03167876</t>
  </si>
  <si>
    <t>TBA872128821000</t>
  </si>
  <si>
    <t>TENASA DE PELO</t>
  </si>
  <si>
    <t>PAQ678768178</t>
  </si>
  <si>
    <t>MIO03167972</t>
  </si>
  <si>
    <t>420331229400111206217468173625</t>
  </si>
  <si>
    <t>PAQ6797228310</t>
  </si>
  <si>
    <t>MIO03168355</t>
  </si>
  <si>
    <t>4203312292785927005303010006150573</t>
  </si>
  <si>
    <t>ACC PARA MASAJES</t>
  </si>
  <si>
    <t>PAQ68355342</t>
  </si>
  <si>
    <t>MIO03168508</t>
  </si>
  <si>
    <t>420331229274890198177876616516</t>
  </si>
  <si>
    <t>PAQ6850833930</t>
  </si>
  <si>
    <t>MIO03169350</t>
  </si>
  <si>
    <t>4203312200029400108205499561869013</t>
  </si>
  <si>
    <t>PAQ6935033770</t>
  </si>
  <si>
    <t>MIO03169573</t>
  </si>
  <si>
    <t>D10014658010083</t>
  </si>
  <si>
    <t>PAQ695735829</t>
  </si>
  <si>
    <t>MIO03169658</t>
  </si>
  <si>
    <t>EPS-0000116794</t>
  </si>
  <si>
    <t>PAQ6965831781</t>
  </si>
  <si>
    <t>MIO03170680</t>
  </si>
  <si>
    <t>420331229434611206217453595557</t>
  </si>
  <si>
    <t>PAQ7068010504</t>
  </si>
  <si>
    <t>MIO03170724</t>
  </si>
  <si>
    <t>D10014655424724</t>
  </si>
  <si>
    <t>PAQ707244059</t>
  </si>
  <si>
    <t>MIO03171592</t>
  </si>
  <si>
    <t>420331229212490344496747206717</t>
  </si>
  <si>
    <t>PAQ7159228839</t>
  </si>
  <si>
    <t>MIO03172217</t>
  </si>
  <si>
    <t>TBA310512404062</t>
  </si>
  <si>
    <t>SCANER ACC MIX</t>
  </si>
  <si>
    <t>PAQ7221729612</t>
  </si>
  <si>
    <t>MIO03172779</t>
  </si>
  <si>
    <t>TBA310501759551</t>
  </si>
  <si>
    <t>PAQ7277923228</t>
  </si>
  <si>
    <t>MIO03174311</t>
  </si>
  <si>
    <t>1221589631940003312200787872791359</t>
  </si>
  <si>
    <t>PAQ743114059</t>
  </si>
  <si>
    <t>MIO03175569</t>
  </si>
  <si>
    <t>4203312292748927005850000022956592</t>
  </si>
  <si>
    <t>PAQ7556937008</t>
  </si>
  <si>
    <t>MIO03175599</t>
  </si>
  <si>
    <t>D10014674971144</t>
  </si>
  <si>
    <t>PAQ7559914501</t>
  </si>
  <si>
    <t>MIO03176199</t>
  </si>
  <si>
    <t>1Z20WW370306064096</t>
  </si>
  <si>
    <t>PAQ7619922043</t>
  </si>
  <si>
    <t>MIO03176551</t>
  </si>
  <si>
    <t>1Z76E25RA697767041</t>
  </si>
  <si>
    <t>PAQ765513930</t>
  </si>
  <si>
    <t>MIO03177810</t>
  </si>
  <si>
    <t>PAQ7781025745</t>
  </si>
  <si>
    <t>MIO03178142</t>
  </si>
  <si>
    <t>TBA310536621377</t>
  </si>
  <si>
    <t>PAQ78142143</t>
  </si>
  <si>
    <t>MIO03178785</t>
  </si>
  <si>
    <t>1Z5F65V00393890854</t>
  </si>
  <si>
    <t>PAQ7878537613</t>
  </si>
  <si>
    <t>MIO03178838</t>
  </si>
  <si>
    <t>TBA310552979791</t>
  </si>
  <si>
    <t>PAQ7883830038</t>
  </si>
  <si>
    <t>MIO03179529</t>
  </si>
  <si>
    <t>TBA310553241316</t>
  </si>
  <si>
    <t>PAQ795299503</t>
  </si>
  <si>
    <t>MIO03180597</t>
  </si>
  <si>
    <t>PAQ8059722942</t>
  </si>
  <si>
    <t>MIO03181690</t>
  </si>
  <si>
    <t>TBA310565470350</t>
  </si>
  <si>
    <t>PAQ8169032160</t>
  </si>
  <si>
    <t>MIO03181791</t>
  </si>
  <si>
    <t>TBA310589874295</t>
  </si>
  <si>
    <t>PAQ8179116967</t>
  </si>
  <si>
    <t>MIO03182181</t>
  </si>
  <si>
    <t>TBA877638983000</t>
  </si>
  <si>
    <t>PAQ8218124496</t>
  </si>
  <si>
    <t>MIO03182895</t>
  </si>
  <si>
    <t>420331229400111206219898596296</t>
  </si>
  <si>
    <t>PAQ8289524796</t>
  </si>
  <si>
    <t>MIO03183406</t>
  </si>
  <si>
    <t>TBA310560405486</t>
  </si>
  <si>
    <t>PAQ8340627222</t>
  </si>
  <si>
    <t>MIO03183600</t>
  </si>
  <si>
    <t>TBA310546191790</t>
  </si>
  <si>
    <t>PAQ8360017080</t>
  </si>
  <si>
    <t>MIO03184530</t>
  </si>
  <si>
    <t>420331229400136105536884317501</t>
  </si>
  <si>
    <t>PAQ8453033515</t>
  </si>
  <si>
    <t>MIO03185007</t>
  </si>
  <si>
    <t>420331229400111899562657175664</t>
  </si>
  <si>
    <t>PAQ8500723671</t>
  </si>
  <si>
    <t>MIO03185456</t>
  </si>
  <si>
    <t>1Z803R420309043071</t>
  </si>
  <si>
    <t>PAQ8545630838</t>
  </si>
  <si>
    <t>MIO03185845</t>
  </si>
  <si>
    <t>LP00615321264381</t>
  </si>
  <si>
    <t>PAQ8584523282</t>
  </si>
  <si>
    <t>MIO03185857</t>
  </si>
  <si>
    <t>420331229405509202043045514222</t>
  </si>
  <si>
    <t>PAQ8585712650</t>
  </si>
  <si>
    <t>MIO03186589</t>
  </si>
  <si>
    <t>1Z45EA391341819567</t>
  </si>
  <si>
    <t>PAQ8658929611</t>
  </si>
  <si>
    <t>MIO03187159</t>
  </si>
  <si>
    <t>TBA310575550022</t>
  </si>
  <si>
    <t>PAQ871599503</t>
  </si>
  <si>
    <t>MIO03187176</t>
  </si>
  <si>
    <t>TBA310575704527</t>
  </si>
  <si>
    <t>PAQ871769503</t>
  </si>
  <si>
    <t>MIO03187852</t>
  </si>
  <si>
    <t>TBA310551209260</t>
  </si>
  <si>
    <t>PAQ878528281</t>
  </si>
  <si>
    <t>MIO03187868</t>
  </si>
  <si>
    <t>420331229400111206217489929935</t>
  </si>
  <si>
    <t>PAQ878684720</t>
  </si>
  <si>
    <t>MIO03187925</t>
  </si>
  <si>
    <t>TBA310596114623</t>
  </si>
  <si>
    <t>PAQ8792525444</t>
  </si>
  <si>
    <t>MIO03187979</t>
  </si>
  <si>
    <t>TBA310605085598</t>
  </si>
  <si>
    <t>PAQ8797922796</t>
  </si>
  <si>
    <t>MIO03187984</t>
  </si>
  <si>
    <t>EPS-0000116870</t>
  </si>
  <si>
    <t>CORRESPON</t>
  </si>
  <si>
    <t>PAQ879844706</t>
  </si>
  <si>
    <t>MIO03188099</t>
  </si>
  <si>
    <t>1208093</t>
  </si>
  <si>
    <t>PAQ8809926632</t>
  </si>
  <si>
    <t>MIO03188384</t>
  </si>
  <si>
    <t>TBA310546905485</t>
  </si>
  <si>
    <t>PAQ883844059</t>
  </si>
  <si>
    <t>MIO03189821</t>
  </si>
  <si>
    <t>1ZAC98180373379790</t>
  </si>
  <si>
    <t>PAQ8982112650</t>
  </si>
  <si>
    <t>MIO03189900</t>
  </si>
  <si>
    <t>UUS0461562923141</t>
  </si>
  <si>
    <t>PAQ899007120</t>
  </si>
  <si>
    <t>MIO03190006</t>
  </si>
  <si>
    <t>EPS-0000116881</t>
  </si>
  <si>
    <t>PAQ9000623653</t>
  </si>
  <si>
    <t>MIO03190602</t>
  </si>
  <si>
    <t>TBA310601655872</t>
  </si>
  <si>
    <t>PAQ9060230265</t>
  </si>
  <si>
    <t>MIO03192984</t>
  </si>
  <si>
    <t>TBA310557781446</t>
  </si>
  <si>
    <t>PAQ9298432048</t>
  </si>
  <si>
    <t>MIO03194200</t>
  </si>
  <si>
    <t>1Z093A4A0373263118</t>
  </si>
  <si>
    <t>PAQ9420031789</t>
  </si>
  <si>
    <t>MIO03194357</t>
  </si>
  <si>
    <t>1ZF0J3790306182577</t>
  </si>
  <si>
    <t>ROLLO D CABLE</t>
  </si>
  <si>
    <t>PAQ943577734</t>
  </si>
  <si>
    <t>MIO03194999</t>
  </si>
  <si>
    <t>D10014670913174</t>
  </si>
  <si>
    <t>PAQ949994775</t>
  </si>
  <si>
    <t>MIO03195014</t>
  </si>
  <si>
    <t>1ZA83B591300798340</t>
  </si>
  <si>
    <t>SUPPLEMENTO</t>
  </si>
  <si>
    <t>PAQ9501423562</t>
  </si>
  <si>
    <t>MIO03195137</t>
  </si>
  <si>
    <t>1ZW124V62915092857</t>
  </si>
  <si>
    <t>PAQ9513720677</t>
  </si>
  <si>
    <t>MIO03196679</t>
  </si>
  <si>
    <t>420331229334620111470031298035</t>
  </si>
  <si>
    <t>PAQ9667913198</t>
  </si>
  <si>
    <t>MIO03197476</t>
  </si>
  <si>
    <t>ZAPATO, ROPA,ACC MIX</t>
  </si>
  <si>
    <t>PAQ9747629369</t>
  </si>
  <si>
    <t>MIO03197821</t>
  </si>
  <si>
    <t>TBA310619408813</t>
  </si>
  <si>
    <t>PAQ9782122479</t>
  </si>
  <si>
    <t>MIO03199017</t>
  </si>
  <si>
    <t>TBA310629586633</t>
  </si>
  <si>
    <t>PAQ990171574</t>
  </si>
  <si>
    <t>MIO03199662</t>
  </si>
  <si>
    <t>TBA310634851129</t>
  </si>
  <si>
    <t>PAQ9966216365</t>
  </si>
  <si>
    <t>MIO03200682</t>
  </si>
  <si>
    <t>PAQ006821618</t>
  </si>
  <si>
    <t>MIO03200746</t>
  </si>
  <si>
    <t>420331229300110944102745395487</t>
  </si>
  <si>
    <t>PAQ0074637096</t>
  </si>
  <si>
    <t>MIO03201114</t>
  </si>
  <si>
    <t>1Z22W1W50318852967</t>
  </si>
  <si>
    <t>PAQ0111481</t>
  </si>
  <si>
    <t>MIO03201182</t>
  </si>
  <si>
    <t>420331229400111206217593974708</t>
  </si>
  <si>
    <t>PAQ01182143</t>
  </si>
  <si>
    <t>MIO03201630</t>
  </si>
  <si>
    <t>420331269361289677026488264983</t>
  </si>
  <si>
    <t>PAQ0163021754</t>
  </si>
  <si>
    <t>MIO03201868</t>
  </si>
  <si>
    <t>TBA882199743000</t>
  </si>
  <si>
    <t>STORAGE SET</t>
  </si>
  <si>
    <t>PAQ018688318</t>
  </si>
  <si>
    <t>MIO03203054</t>
  </si>
  <si>
    <t>LP00619400950068</t>
  </si>
  <si>
    <t>PAQ0305434376</t>
  </si>
  <si>
    <t>MIO03203751</t>
  </si>
  <si>
    <t>TBA310645832317</t>
  </si>
  <si>
    <t>PAQ037511599</t>
  </si>
  <si>
    <t>MIO03203904</t>
  </si>
  <si>
    <t>PAQ0390431477</t>
  </si>
  <si>
    <t>MIO03204090</t>
  </si>
  <si>
    <t>TBA310665729306</t>
  </si>
  <si>
    <t>PAQ040906979</t>
  </si>
  <si>
    <t>MIO03204457</t>
  </si>
  <si>
    <t>TBA310647761395</t>
  </si>
  <si>
    <t>PAQ0445733515</t>
  </si>
  <si>
    <t>MIO03204628</t>
  </si>
  <si>
    <t>TBA310674101706</t>
  </si>
  <si>
    <t>PAQ0462820117</t>
  </si>
  <si>
    <t>MIO03205528</t>
  </si>
  <si>
    <t>9631091350689904351300788240754738</t>
  </si>
  <si>
    <t>PAQ0552820673</t>
  </si>
  <si>
    <t>MIO03205721</t>
  </si>
  <si>
    <t>TBA310626344136</t>
  </si>
  <si>
    <t>PAQ057216977</t>
  </si>
  <si>
    <t>MIO03206015</t>
  </si>
  <si>
    <t>1Z26214E0342371513</t>
  </si>
  <si>
    <t>PIEZA DE REFRIGERADOR</t>
  </si>
  <si>
    <t>PAQ060152773</t>
  </si>
  <si>
    <t>MIO03206232</t>
  </si>
  <si>
    <t>TBA310665060477</t>
  </si>
  <si>
    <t>PAQ062326813</t>
  </si>
  <si>
    <t>MIO03206288</t>
  </si>
  <si>
    <t>TBA310571083519</t>
  </si>
  <si>
    <t>PAQ062882594</t>
  </si>
  <si>
    <t>MIO03206465</t>
  </si>
  <si>
    <t>TBA310627161793</t>
  </si>
  <si>
    <t>PAQ0646528296</t>
  </si>
  <si>
    <t>MIO03206505</t>
  </si>
  <si>
    <t>TBA310652210579</t>
  </si>
  <si>
    <t>PAQ0650521061</t>
  </si>
  <si>
    <t>MIO03206524</t>
  </si>
  <si>
    <t>1LS7257094649531-1</t>
  </si>
  <si>
    <t>PAQ0652420658</t>
  </si>
  <si>
    <t>MIO03206531</t>
  </si>
  <si>
    <t>TBA310631304696</t>
  </si>
  <si>
    <t>PAQ0653131993</t>
  </si>
  <si>
    <t>MIO03206740</t>
  </si>
  <si>
    <t>420331229205590338094510382093</t>
  </si>
  <si>
    <t>PAQ0674020153</t>
  </si>
  <si>
    <t>MIO03206831</t>
  </si>
  <si>
    <t>TBA310664747514</t>
  </si>
  <si>
    <t>PAQ0683138286</t>
  </si>
  <si>
    <t>MIO03207361</t>
  </si>
  <si>
    <t>D10014684238485</t>
  </si>
  <si>
    <t>PAQ0736118792</t>
  </si>
  <si>
    <t>MIO03207378</t>
  </si>
  <si>
    <t>1Z0R941R0306532167</t>
  </si>
  <si>
    <t>PAQ0737815939</t>
  </si>
  <si>
    <t>MIO03207414</t>
  </si>
  <si>
    <t>PAQ074143658</t>
  </si>
  <si>
    <t>MIO03207563</t>
  </si>
  <si>
    <t>4203312200029400108205499580702537</t>
  </si>
  <si>
    <t>PAQ0756316380</t>
  </si>
  <si>
    <t>MIO03207622</t>
  </si>
  <si>
    <t>TBA310668671054</t>
  </si>
  <si>
    <t>PAQ0762215868</t>
  </si>
  <si>
    <t>MIO03207697</t>
  </si>
  <si>
    <t>9622001900009328351400788343826066</t>
  </si>
  <si>
    <t>PAQ0769732924</t>
  </si>
  <si>
    <t>MIO03208063</t>
  </si>
  <si>
    <t>1Z0R7W851328926729</t>
  </si>
  <si>
    <t>PAQ080631079</t>
  </si>
  <si>
    <t>MIO03208355</t>
  </si>
  <si>
    <t>TBA886830727000</t>
  </si>
  <si>
    <t>4 CELULARES SAMSUNG</t>
  </si>
  <si>
    <t>PAQ083555262</t>
  </si>
  <si>
    <t>MIO03209499</t>
  </si>
  <si>
    <t>1222282432840003312200788142509442</t>
  </si>
  <si>
    <t>PAQ0949930569</t>
  </si>
  <si>
    <t>MIO03209550</t>
  </si>
  <si>
    <t>TBA310670192089</t>
  </si>
  <si>
    <t>AUDIO POWER AMPLIFICATOR</t>
  </si>
  <si>
    <t>PAQ0955036427</t>
  </si>
  <si>
    <t>MIO03210314</t>
  </si>
  <si>
    <t>PAQ1031416881</t>
  </si>
  <si>
    <t>MIO03210469</t>
  </si>
  <si>
    <t>2194833270</t>
  </si>
  <si>
    <t>CANISTER</t>
  </si>
  <si>
    <t>PAQ104691900</t>
  </si>
  <si>
    <t>MIO03210727</t>
  </si>
  <si>
    <t>420331229214490347969604074385</t>
  </si>
  <si>
    <t>PAQ107272634</t>
  </si>
  <si>
    <t>MIO03211346</t>
  </si>
  <si>
    <t>4203312292748903338851000024681834</t>
  </si>
  <si>
    <t>PAQ113461566</t>
  </si>
  <si>
    <t>MIO03211560</t>
  </si>
  <si>
    <t>NULO 1ZY4274F0339066169</t>
  </si>
  <si>
    <t>JUEGO PARA ADULTO</t>
  </si>
  <si>
    <t>PAQ1156034504</t>
  </si>
  <si>
    <t>MIO03211832</t>
  </si>
  <si>
    <t>TBA310704283812</t>
  </si>
  <si>
    <t>PAQ1183231477</t>
  </si>
  <si>
    <t>MIO03211913</t>
  </si>
  <si>
    <t>4203312200029400108205499591548711</t>
  </si>
  <si>
    <t>PAQ119137873</t>
  </si>
  <si>
    <t>MIO03212481</t>
  </si>
  <si>
    <t>TBA310668874238</t>
  </si>
  <si>
    <t>PAQ1248135494</t>
  </si>
  <si>
    <t>MIO03212603</t>
  </si>
  <si>
    <t>PAQ1260334985</t>
  </si>
  <si>
    <t>MIO03212911</t>
  </si>
  <si>
    <t>TBA888700043000</t>
  </si>
  <si>
    <t>PAQ129114806</t>
  </si>
  <si>
    <t>MIO03212944</t>
  </si>
  <si>
    <t>D10014676145797</t>
  </si>
  <si>
    <t>PAQ1294433821</t>
  </si>
  <si>
    <t>MIO03212954</t>
  </si>
  <si>
    <t>4203319192748903396156000027397925</t>
  </si>
  <si>
    <t>PAQ129544071</t>
  </si>
  <si>
    <t>MIO03213320</t>
  </si>
  <si>
    <t>4203319192748927005455000541626265</t>
  </si>
  <si>
    <t>PAQ1332011990</t>
  </si>
  <si>
    <t>MIO03213639</t>
  </si>
  <si>
    <t>1ZE3716C0303268118</t>
  </si>
  <si>
    <t>PAQ1363928324</t>
  </si>
  <si>
    <t>MIO03213873</t>
  </si>
  <si>
    <t>420331229339589677026569338949</t>
  </si>
  <si>
    <t>PAQ1387317468</t>
  </si>
  <si>
    <t>MIO03214268</t>
  </si>
  <si>
    <t>420331229214490347678710866967</t>
  </si>
  <si>
    <t>PAQ1426826528</t>
  </si>
  <si>
    <t>MIO03214320</t>
  </si>
  <si>
    <t>4203312292748902410411000544041286</t>
  </si>
  <si>
    <t>X-26149</t>
  </si>
  <si>
    <t>PAQ143208697</t>
  </si>
  <si>
    <t>MIO03214654</t>
  </si>
  <si>
    <t>420331919405516901639555857953</t>
  </si>
  <si>
    <t>PAQ1465428074</t>
  </si>
  <si>
    <t>MIO03214759</t>
  </si>
  <si>
    <t>4203312292612927005455000541244456</t>
  </si>
  <si>
    <t>PAQ1475926668</t>
  </si>
  <si>
    <t>MIO03214966</t>
  </si>
  <si>
    <t>PAQ1496635618</t>
  </si>
  <si>
    <t>MIO03215108</t>
  </si>
  <si>
    <t>1222282432990003312200774533044109</t>
  </si>
  <si>
    <t>PAQ1510817904</t>
  </si>
  <si>
    <t>MIO03215202</t>
  </si>
  <si>
    <t>420331229300120111411279267238</t>
  </si>
  <si>
    <t>PAQ152023969</t>
  </si>
  <si>
    <t>MIO03215338</t>
  </si>
  <si>
    <t>1222282433140003312200788317743562</t>
  </si>
  <si>
    <t>PAQ1533831746</t>
  </si>
  <si>
    <t>MIO03215476</t>
  </si>
  <si>
    <t>1225054833290003312200788316784030</t>
  </si>
  <si>
    <t>PAQ154768358</t>
  </si>
  <si>
    <t>MIO03215494</t>
  </si>
  <si>
    <t>TBA310698024285</t>
  </si>
  <si>
    <t>PAQ154944366</t>
  </si>
  <si>
    <t>MIO03215660</t>
  </si>
  <si>
    <t>1222282433140003312200788317590437</t>
  </si>
  <si>
    <t>PAQ1566031746</t>
  </si>
  <si>
    <t>MIO03215803</t>
  </si>
  <si>
    <t>1Z7822390310237400</t>
  </si>
  <si>
    <t>PAQ158036767</t>
  </si>
  <si>
    <t>MIO03216126</t>
  </si>
  <si>
    <t>TBA310710144669</t>
  </si>
  <si>
    <t>PAQ1612619380</t>
  </si>
  <si>
    <t>MIO03216162</t>
  </si>
  <si>
    <t>420331919300120111411293692641</t>
  </si>
  <si>
    <t>PAQ161622212</t>
  </si>
  <si>
    <t>MIO03216707</t>
  </si>
  <si>
    <t>TBA889647853000</t>
  </si>
  <si>
    <t>PAQ1670737034</t>
  </si>
  <si>
    <t>MIO03216853</t>
  </si>
  <si>
    <t>TBA310663218093</t>
  </si>
  <si>
    <t>PAQ1685324709</t>
  </si>
  <si>
    <t>MIO03217066</t>
  </si>
  <si>
    <t>PAQ1706622416</t>
  </si>
  <si>
    <t>MIO03217240</t>
  </si>
  <si>
    <t>420331919405503699300642444445</t>
  </si>
  <si>
    <t>PAQ1724031014</t>
  </si>
  <si>
    <t>MIO03217253</t>
  </si>
  <si>
    <t>TBA893095369000</t>
  </si>
  <si>
    <t>PAQ172535636</t>
  </si>
  <si>
    <t>MIO03217295</t>
  </si>
  <si>
    <t>1Z08YY74YN16298264</t>
  </si>
  <si>
    <t>PAQ1729524593</t>
  </si>
  <si>
    <t>MIO13415570</t>
  </si>
  <si>
    <t>1ZX341F40307905095</t>
  </si>
  <si>
    <t>PAQ155708957</t>
  </si>
  <si>
    <t>MIO13411962</t>
  </si>
  <si>
    <t>4203319192612902074173543492594332</t>
  </si>
  <si>
    <t>PAQ1196222957</t>
  </si>
  <si>
    <t>MIO13414243</t>
  </si>
  <si>
    <t>1027590184220003319100770884628260</t>
  </si>
  <si>
    <t>PAQ1424361269</t>
  </si>
  <si>
    <t>MIO13414050</t>
  </si>
  <si>
    <t>TBA304677427751</t>
  </si>
  <si>
    <t>PAQ1405027342</t>
  </si>
  <si>
    <t>MIO13404532</t>
  </si>
  <si>
    <t>TBA304647021366</t>
  </si>
  <si>
    <t>PAQ0453218202</t>
  </si>
  <si>
    <t>MIO13415049</t>
  </si>
  <si>
    <t>TBA304647395517</t>
  </si>
  <si>
    <t>PAQ1504931016</t>
  </si>
  <si>
    <t>MIO13418246</t>
  </si>
  <si>
    <t>1Z2X76640366862474</t>
  </si>
  <si>
    <t>PAQ1824661143</t>
  </si>
  <si>
    <t>MIO13413354</t>
  </si>
  <si>
    <t>TBA304664906829</t>
  </si>
  <si>
    <t>PAQ1335417140</t>
  </si>
  <si>
    <t>MIO13414064</t>
  </si>
  <si>
    <t>TBA304684454666</t>
  </si>
  <si>
    <t>PAQ1406460943</t>
  </si>
  <si>
    <t>MIO13417212</t>
  </si>
  <si>
    <t>1Z8Y83930363676114</t>
  </si>
  <si>
    <t>PAQ172122346</t>
  </si>
  <si>
    <t>MIO13397124</t>
  </si>
  <si>
    <t>4203319192612927005455000333189019</t>
  </si>
  <si>
    <t>PAQ9712425425</t>
  </si>
  <si>
    <t>MIO13407572</t>
  </si>
  <si>
    <t>TBA304639689392</t>
  </si>
  <si>
    <t>PAQ0757223657</t>
  </si>
  <si>
    <t>MIO13417078</t>
  </si>
  <si>
    <t>1Z91V5X61332569090</t>
  </si>
  <si>
    <t>PAQ1707830871</t>
  </si>
  <si>
    <t>MIO13417090</t>
  </si>
  <si>
    <t>1ZAC28310300556304</t>
  </si>
  <si>
    <t>PAQ1709021413</t>
  </si>
  <si>
    <t>MIO13408868</t>
  </si>
  <si>
    <t>1Z4327190302343323</t>
  </si>
  <si>
    <t xml:space="preserve">ACCESORIOP PESCA                                                                </t>
  </si>
  <si>
    <t>PAQ0886859286</t>
  </si>
  <si>
    <t>MIO13415835</t>
  </si>
  <si>
    <t>1Z2X76640366566124</t>
  </si>
  <si>
    <t>PAQ1583523721</t>
  </si>
  <si>
    <t>MIO13409590</t>
  </si>
  <si>
    <t>420331919400111206238440974344</t>
  </si>
  <si>
    <t>PAQ0959030238</t>
  </si>
  <si>
    <t>MIO13413164</t>
  </si>
  <si>
    <t>LP00552516921066</t>
  </si>
  <si>
    <t>PAQ1316461331</t>
  </si>
  <si>
    <t>MIO13397777</t>
  </si>
  <si>
    <t>420331919214490324478809731874</t>
  </si>
  <si>
    <t>PAQ9777721426</t>
  </si>
  <si>
    <t>MIO13417026</t>
  </si>
  <si>
    <t>1ZR2888F0353708189</t>
  </si>
  <si>
    <t>PAQ1702635924</t>
  </si>
  <si>
    <t>MIO13398004</t>
  </si>
  <si>
    <t>4203319192748903029410583000642806</t>
  </si>
  <si>
    <t>PAQ9800432279</t>
  </si>
  <si>
    <t>MIO13403439</t>
  </si>
  <si>
    <t>TBA304644214773</t>
  </si>
  <si>
    <t>PAQ0343910945</t>
  </si>
  <si>
    <t>MIO13413432</t>
  </si>
  <si>
    <t>TBA304655827349</t>
  </si>
  <si>
    <t>PAQ1343259788</t>
  </si>
  <si>
    <t>MIO13408422</t>
  </si>
  <si>
    <t>1ZR120X01309038861</t>
  </si>
  <si>
    <t>PAQ084222300</t>
  </si>
  <si>
    <t>MIO13417044</t>
  </si>
  <si>
    <t>1Z838A7V0359154874</t>
  </si>
  <si>
    <t>PAQ1704431007</t>
  </si>
  <si>
    <t>MIO13413972</t>
  </si>
  <si>
    <t>LP00550920178355</t>
  </si>
  <si>
    <t>PAQ1397223660</t>
  </si>
  <si>
    <t>MIO13411127</t>
  </si>
  <si>
    <t>420331919400111206213736358381</t>
  </si>
  <si>
    <t>PAQ1112760168</t>
  </si>
  <si>
    <t>MIO13412389</t>
  </si>
  <si>
    <t>4203319192748902410401000394094282</t>
  </si>
  <si>
    <t>PAQ1238928520</t>
  </si>
  <si>
    <t>MIO13396794</t>
  </si>
  <si>
    <t>420331919214490209140405492924</t>
  </si>
  <si>
    <t>MIO13398482</t>
  </si>
  <si>
    <t>4203319192748902410411000389838348</t>
  </si>
  <si>
    <t xml:space="preserve">CRISTALESLENTE                                                                  </t>
  </si>
  <si>
    <t>PAQ984829698</t>
  </si>
  <si>
    <t>MIO13416853</t>
  </si>
  <si>
    <t>1ZY488760332174298</t>
  </si>
  <si>
    <t>PAQ1685324980</t>
  </si>
  <si>
    <t>MIO13413658</t>
  </si>
  <si>
    <t>LP00551760735493</t>
  </si>
  <si>
    <t>PAQ1365823660</t>
  </si>
  <si>
    <t>MIO13407939</t>
  </si>
  <si>
    <t>TBA304615946014</t>
  </si>
  <si>
    <t>PAQ0793960114</t>
  </si>
  <si>
    <t>MIO13398495</t>
  </si>
  <si>
    <t>420331919300189698000223829373</t>
  </si>
  <si>
    <t>PAQ9849530992</t>
  </si>
  <si>
    <t>MIO13413854</t>
  </si>
  <si>
    <t>8226349950</t>
  </si>
  <si>
    <t>PAQ1385423727</t>
  </si>
  <si>
    <t>MIO13398506</t>
  </si>
  <si>
    <t>4203319115019400108205497495284735</t>
  </si>
  <si>
    <t>PAQ9850622973</t>
  </si>
  <si>
    <t>MIO13409349</t>
  </si>
  <si>
    <t>LP00551281137839</t>
  </si>
  <si>
    <t>PAQ0934918445</t>
  </si>
  <si>
    <t>MIO13398731</t>
  </si>
  <si>
    <t>420331919400111206207539829285</t>
  </si>
  <si>
    <t>PAQ9873112655</t>
  </si>
  <si>
    <t>MIO13397743</t>
  </si>
  <si>
    <t>420331919300120111409994322479</t>
  </si>
  <si>
    <t>PAQ9774320104</t>
  </si>
  <si>
    <t>MIO13409755</t>
  </si>
  <si>
    <t>4203319115019400108205497496360209</t>
  </si>
  <si>
    <t>PAQ097557249</t>
  </si>
  <si>
    <t>MIO13413583</t>
  </si>
  <si>
    <t>TBA304671033505</t>
  </si>
  <si>
    <t>PAQ135837199</t>
  </si>
  <si>
    <t>MIO13411123</t>
  </si>
  <si>
    <t>420331029262690281670606395236</t>
  </si>
  <si>
    <t>PAQ1112321428</t>
  </si>
  <si>
    <t>MIO13413291</t>
  </si>
  <si>
    <t>LP00551937689056</t>
  </si>
  <si>
    <t>PAQ1329112156</t>
  </si>
  <si>
    <t>MIO13396730</t>
  </si>
  <si>
    <t>LW015540007CN</t>
  </si>
  <si>
    <t>PAQ9673034724</t>
  </si>
  <si>
    <t>MIO13413848</t>
  </si>
  <si>
    <t>LP00552079509773</t>
  </si>
  <si>
    <t xml:space="preserve">PIEZA MECAN ICA                                                                 </t>
  </si>
  <si>
    <t>PAQ1384812156</t>
  </si>
  <si>
    <t>MIO13415355</t>
  </si>
  <si>
    <t>TBA304645226193</t>
  </si>
  <si>
    <t>PAQ1535533536</t>
  </si>
  <si>
    <t>MIO13413535</t>
  </si>
  <si>
    <t>LP00552032047688</t>
  </si>
  <si>
    <t>MIO13397396</t>
  </si>
  <si>
    <t>420331919200190242041939057164</t>
  </si>
  <si>
    <t>PAQ973968506</t>
  </si>
  <si>
    <t>MIO13417033</t>
  </si>
  <si>
    <t>1Z0R7W850212733077</t>
  </si>
  <si>
    <t>PAQ1703331044</t>
  </si>
  <si>
    <t>MIO13417199</t>
  </si>
  <si>
    <t>1Z40155F0318337605</t>
  </si>
  <si>
    <t>PAQ171995971</t>
  </si>
  <si>
    <t>MIO13413494</t>
  </si>
  <si>
    <t>TBA304668229366</t>
  </si>
  <si>
    <t>PAQ134942356</t>
  </si>
  <si>
    <t>MIO13415117</t>
  </si>
  <si>
    <t>TBAMIA522429661</t>
  </si>
  <si>
    <t>PAQ1511759212</t>
  </si>
  <si>
    <t>MIO13412927</t>
  </si>
  <si>
    <t>TBA304665893434</t>
  </si>
  <si>
    <t>PAQ1292727348</t>
  </si>
  <si>
    <t>MIO13414212</t>
  </si>
  <si>
    <t>4203319115019405508205497494849013</t>
  </si>
  <si>
    <t xml:space="preserve">board                                                                           </t>
  </si>
  <si>
    <t>PAQ1421238380</t>
  </si>
  <si>
    <t>MIO13413664</t>
  </si>
  <si>
    <t>TBA304647737583</t>
  </si>
  <si>
    <t>PAQ1366412196</t>
  </si>
  <si>
    <t>MIO13414204</t>
  </si>
  <si>
    <t>TBAMIA522436482</t>
  </si>
  <si>
    <t>PAQ1420432226</t>
  </si>
  <si>
    <t>MIO13398688</t>
  </si>
  <si>
    <t>4203319115019400108205497499080425</t>
  </si>
  <si>
    <t>PAQ9868818210</t>
  </si>
  <si>
    <t>MIO13415425</t>
  </si>
  <si>
    <t>TBA304646080557</t>
  </si>
  <si>
    <t>PAQ154258949</t>
  </si>
  <si>
    <t>MIO13409800</t>
  </si>
  <si>
    <t>TBA304589142930</t>
  </si>
  <si>
    <t>PAQ0980027782</t>
  </si>
  <si>
    <t>MIO13414981</t>
  </si>
  <si>
    <t>TBA304683658446</t>
  </si>
  <si>
    <t>PAQ149817209</t>
  </si>
  <si>
    <t>MIO13413862</t>
  </si>
  <si>
    <t>TBA304682188413</t>
  </si>
  <si>
    <t>PAQ1386260060</t>
  </si>
  <si>
    <t>MIO13410539</t>
  </si>
  <si>
    <t>420331919400111206213710259048</t>
  </si>
  <si>
    <t>PAQ1053924219</t>
  </si>
  <si>
    <t>MIO13398293</t>
  </si>
  <si>
    <t>420331919214490317011912587558</t>
  </si>
  <si>
    <t>PAQ9829361245</t>
  </si>
  <si>
    <t>MIO13413560</t>
  </si>
  <si>
    <t>4203319192612902410401000383745243</t>
  </si>
  <si>
    <t>PAQ1356018405</t>
  </si>
  <si>
    <t>MIO13403939</t>
  </si>
  <si>
    <t>TBA304619656007</t>
  </si>
  <si>
    <t>PAQ0393926162</t>
  </si>
  <si>
    <t>MIO13414175</t>
  </si>
  <si>
    <t>TBA304646357963</t>
  </si>
  <si>
    <t>PAQ1417530239</t>
  </si>
  <si>
    <t>MIO13407721</t>
  </si>
  <si>
    <t>TBA304654087134</t>
  </si>
  <si>
    <t xml:space="preserve">CONTACTOR BRAKE                                                                 </t>
  </si>
  <si>
    <t>PAQ0772132226</t>
  </si>
  <si>
    <t>MIO13413520</t>
  </si>
  <si>
    <t>1Z805F200373823347</t>
  </si>
  <si>
    <t>PAQ1352010945</t>
  </si>
  <si>
    <t>MIO13409189</t>
  </si>
  <si>
    <t>1Z099Y8V0342088143</t>
  </si>
  <si>
    <t>PAQ0918928509</t>
  </si>
  <si>
    <t>MIO13419897</t>
  </si>
  <si>
    <t>TBA304687772950</t>
  </si>
  <si>
    <t>PAQ1989725004</t>
  </si>
  <si>
    <t>MIO13415634</t>
  </si>
  <si>
    <t>1Z099Y8V0342214603</t>
  </si>
  <si>
    <t>PAQ1563430236</t>
  </si>
  <si>
    <t>MIO13413955</t>
  </si>
  <si>
    <t>LP00552006497462</t>
  </si>
  <si>
    <t>PAQ1395528559</t>
  </si>
  <si>
    <t>MIO13398124</t>
  </si>
  <si>
    <t>420331269374889677016985328819</t>
  </si>
  <si>
    <t>PAQ981248974</t>
  </si>
  <si>
    <t>MIO13416837</t>
  </si>
  <si>
    <t>1ZW77R690300839728</t>
  </si>
  <si>
    <t>PAQ1683720169</t>
  </si>
  <si>
    <t>MIO13413951</t>
  </si>
  <si>
    <t>LP00552541741641</t>
  </si>
  <si>
    <t>PAQ1395124943</t>
  </si>
  <si>
    <t>MIO13416014</t>
  </si>
  <si>
    <t>676305LLC</t>
  </si>
  <si>
    <t xml:space="preserve">TENT                                                                            </t>
  </si>
  <si>
    <t>PAQ1601424220</t>
  </si>
  <si>
    <t>MIO13415591</t>
  </si>
  <si>
    <t>TBAMIA522452788</t>
  </si>
  <si>
    <t>PAQ1559110980</t>
  </si>
  <si>
    <t>MIO13400311</t>
  </si>
  <si>
    <t>420331919205590206002762682368</t>
  </si>
  <si>
    <t>PAQ003119689</t>
  </si>
  <si>
    <t>MIO13396839</t>
  </si>
  <si>
    <t>420331919405511298009887095756</t>
  </si>
  <si>
    <t>PAQ9683925009</t>
  </si>
  <si>
    <t>MIO13413153</t>
  </si>
  <si>
    <t>827240</t>
  </si>
  <si>
    <t>PAQ1315316386</t>
  </si>
  <si>
    <t>MIO13400222</t>
  </si>
  <si>
    <t>4203319115019405508205497497535913</t>
  </si>
  <si>
    <t>MIO13397527</t>
  </si>
  <si>
    <t>420331919214490280018556649823</t>
  </si>
  <si>
    <t>PAQ9752721725</t>
  </si>
  <si>
    <t>MIO13416968</t>
  </si>
  <si>
    <t>TBA855696100000</t>
  </si>
  <si>
    <t>PAQ1696835961</t>
  </si>
  <si>
    <t>MIO13413372</t>
  </si>
  <si>
    <t>LP00551953060352</t>
  </si>
  <si>
    <t>PAQ1337229009</t>
  </si>
  <si>
    <t>MIO13408378</t>
  </si>
  <si>
    <t>676242LLC</t>
  </si>
  <si>
    <t>PAQ0837824935</t>
  </si>
  <si>
    <t>MIO13417749</t>
  </si>
  <si>
    <t>4203319192612927005592000179065867</t>
  </si>
  <si>
    <t>PAQ1774910962</t>
  </si>
  <si>
    <t>MIO13407124</t>
  </si>
  <si>
    <t>1Z0R941R0300574034</t>
  </si>
  <si>
    <t>PAQ0712427783</t>
  </si>
  <si>
    <t>MIO13406787</t>
  </si>
  <si>
    <t>1Z43W32A1307670852</t>
  </si>
  <si>
    <t>PAQ0678715959</t>
  </si>
  <si>
    <t>MIO13411347</t>
  </si>
  <si>
    <t>TBA304686337990</t>
  </si>
  <si>
    <t xml:space="preserve">Y-26306     </t>
  </si>
  <si>
    <t>MIO13423737</t>
  </si>
  <si>
    <t>1ZR784V5YN90636970</t>
  </si>
  <si>
    <t>PAQ2373731026</t>
  </si>
  <si>
    <t>MIO13423527</t>
  </si>
  <si>
    <t>1Z0RV5020338181842</t>
  </si>
  <si>
    <t>PAQ235273555</t>
  </si>
  <si>
    <t>MIO13409143</t>
  </si>
  <si>
    <t>9622080430000202330200626441859593</t>
  </si>
  <si>
    <t>PAQ091438963</t>
  </si>
  <si>
    <t>MIO13419710</t>
  </si>
  <si>
    <t>TBA304701573234</t>
  </si>
  <si>
    <t xml:space="preserve">ESPACIADORES                                                                    </t>
  </si>
  <si>
    <t>PAQ1971031029</t>
  </si>
  <si>
    <t>MIO13406378</t>
  </si>
  <si>
    <t>TBA304649882333</t>
  </si>
  <si>
    <t>PAQ0637830980</t>
  </si>
  <si>
    <t>MIO13405351</t>
  </si>
  <si>
    <t>TBA304630676636</t>
  </si>
  <si>
    <t>PAQ0535114557</t>
  </si>
  <si>
    <t>MIO13406217</t>
  </si>
  <si>
    <t>TBA304650384594</t>
  </si>
  <si>
    <t>PAQ0621729767</t>
  </si>
  <si>
    <t>MIO13405111</t>
  </si>
  <si>
    <t>TBA304652395442</t>
  </si>
  <si>
    <t>PAQ0511160860</t>
  </si>
  <si>
    <t>MIO13406789</t>
  </si>
  <si>
    <t>TBA304647691837</t>
  </si>
  <si>
    <t>PAQ0678926208</t>
  </si>
  <si>
    <t>MIO13407058</t>
  </si>
  <si>
    <t>TBA304652396751</t>
  </si>
  <si>
    <t>PAQ0705832244</t>
  </si>
  <si>
    <t>MIO13405266</t>
  </si>
  <si>
    <t>TBA304627490959</t>
  </si>
  <si>
    <t>PAQ052665290</t>
  </si>
  <si>
    <t>MIO13405041</t>
  </si>
  <si>
    <t>TBA304643990297</t>
  </si>
  <si>
    <t xml:space="preserve">Y-22439     </t>
  </si>
  <si>
    <t>PAQ0504128560</t>
  </si>
  <si>
    <t>MIO13405507</t>
  </si>
  <si>
    <t>TBA304662543180</t>
  </si>
  <si>
    <t>PAQ055078949</t>
  </si>
  <si>
    <t>MIO13405208</t>
  </si>
  <si>
    <t>TBA304632539406</t>
  </si>
  <si>
    <t>PAQ0520827387</t>
  </si>
  <si>
    <t>MIO13411539</t>
  </si>
  <si>
    <t>1ZX32V930224028724</t>
  </si>
  <si>
    <t>PAQ1153923657</t>
  </si>
  <si>
    <t>MIO13407195</t>
  </si>
  <si>
    <t>TBA304654592124</t>
  </si>
  <si>
    <t>PAQ0719535955</t>
  </si>
  <si>
    <t>MIO13405420</t>
  </si>
  <si>
    <t>TBA304647648724</t>
  </si>
  <si>
    <t>PAQ0542017480</t>
  </si>
  <si>
    <t>MIO13412485</t>
  </si>
  <si>
    <t>TBA304666071617</t>
  </si>
  <si>
    <t>PAQ1248534692</t>
  </si>
  <si>
    <t>MIO13405548</t>
  </si>
  <si>
    <t>TBA304659697283</t>
  </si>
  <si>
    <t>PAQ0554810971</t>
  </si>
  <si>
    <t>MIO13404669</t>
  </si>
  <si>
    <t>TBA304653004099</t>
  </si>
  <si>
    <t>PAQ0466961550</t>
  </si>
  <si>
    <t>MIO13406388</t>
  </si>
  <si>
    <t>TBA304648319519</t>
  </si>
  <si>
    <t>PAQ0638810978</t>
  </si>
  <si>
    <t>MIO13401663</t>
  </si>
  <si>
    <t>1Z0F5V410306610218</t>
  </si>
  <si>
    <t>PAQ0166335955</t>
  </si>
  <si>
    <t>MIO13396609</t>
  </si>
  <si>
    <t>4203319115019405508205496328978554</t>
  </si>
  <si>
    <t>PAQ966099680</t>
  </si>
  <si>
    <t>MIO13405344</t>
  </si>
  <si>
    <t>TBA304652891976</t>
  </si>
  <si>
    <t>PAQ0534412156</t>
  </si>
  <si>
    <t>MIO13408938</t>
  </si>
  <si>
    <t>1Z9YA775YW38771207</t>
  </si>
  <si>
    <t>PAQ0893817135</t>
  </si>
  <si>
    <t>MIO13405904</t>
  </si>
  <si>
    <t>TBA304649991173</t>
  </si>
  <si>
    <t>PAQ0590429798</t>
  </si>
  <si>
    <t>MIO13406126</t>
  </si>
  <si>
    <t>TBA304666448624</t>
  </si>
  <si>
    <t>PAQ0612628580</t>
  </si>
  <si>
    <t>MIO13410783</t>
  </si>
  <si>
    <t>F3561273-2</t>
  </si>
  <si>
    <t>PAQ1078320650</t>
  </si>
  <si>
    <t>MIO13412627</t>
  </si>
  <si>
    <t>4203319192001981755477300150821339</t>
  </si>
  <si>
    <t>PAQ126278497</t>
  </si>
  <si>
    <t>MIO13411727</t>
  </si>
  <si>
    <t>TBA304673316441</t>
  </si>
  <si>
    <t xml:space="preserve">ROPA+SOPORTE LUMBAR                                                             </t>
  </si>
  <si>
    <t>PAQ1172737155</t>
  </si>
  <si>
    <t>MIO13406110</t>
  </si>
  <si>
    <t>420331919212490314027834907843</t>
  </si>
  <si>
    <t xml:space="preserve">CARTERA+ LUNCHERA+ BISUTERIA                                                    </t>
  </si>
  <si>
    <t>PAQ0611035164</t>
  </si>
  <si>
    <t>MIO13406263</t>
  </si>
  <si>
    <t>LR017710260CN</t>
  </si>
  <si>
    <t>PAQ0626329807</t>
  </si>
  <si>
    <t>MIO13404761</t>
  </si>
  <si>
    <t>TBA304616520282</t>
  </si>
  <si>
    <t>PAQ0476160659</t>
  </si>
  <si>
    <t>MIO13406757</t>
  </si>
  <si>
    <t>LP00552057932519</t>
  </si>
  <si>
    <t>PAQ0675713363</t>
  </si>
  <si>
    <t>MIO13406073</t>
  </si>
  <si>
    <t>TBA304666520115</t>
  </si>
  <si>
    <t>PAQ060733586</t>
  </si>
  <si>
    <t>MIO13404590</t>
  </si>
  <si>
    <t>TBA304655006876</t>
  </si>
  <si>
    <t>PAQ045905290</t>
  </si>
  <si>
    <t>MIO13405060</t>
  </si>
  <si>
    <t>TBA304660135541</t>
  </si>
  <si>
    <t>PAQ0506021385</t>
  </si>
  <si>
    <t>MIO13406230</t>
  </si>
  <si>
    <t>TBA304660806564</t>
  </si>
  <si>
    <t>PAQ0623059734</t>
  </si>
  <si>
    <t>MIO13406905</t>
  </si>
  <si>
    <t>TBA304661916366</t>
  </si>
  <si>
    <t>PAQ069053586</t>
  </si>
  <si>
    <t>MIO13406326</t>
  </si>
  <si>
    <t>TBA304641720861</t>
  </si>
  <si>
    <t>PAQ0632628564</t>
  </si>
  <si>
    <t>MIO13405244</t>
  </si>
  <si>
    <t>TBA304654640746</t>
  </si>
  <si>
    <t>PAQ0524410958</t>
  </si>
  <si>
    <t>MIO13404210</t>
  </si>
  <si>
    <t>TBA304647799830</t>
  </si>
  <si>
    <t>PAQ0421010229</t>
  </si>
  <si>
    <t>MIO13397385</t>
  </si>
  <si>
    <t>420331919449011202269862794247</t>
  </si>
  <si>
    <t>PAQ973858505</t>
  </si>
  <si>
    <t>MIO13404670</t>
  </si>
  <si>
    <t>1Z0WY2020204695427</t>
  </si>
  <si>
    <t>PAQ0467033536</t>
  </si>
  <si>
    <t>MIO13407710</t>
  </si>
  <si>
    <t>1ZX341F40307888686</t>
  </si>
  <si>
    <t>PAQ0771028575</t>
  </si>
  <si>
    <t>MIO13405745</t>
  </si>
  <si>
    <t>4203319115019405508205497483269600</t>
  </si>
  <si>
    <t>PAQ057459729</t>
  </si>
  <si>
    <t>MIO13405215</t>
  </si>
  <si>
    <t>TBA304647117462</t>
  </si>
  <si>
    <t>PAQ052159701</t>
  </si>
  <si>
    <t>MIO13412688</t>
  </si>
  <si>
    <t>TBA304667317085</t>
  </si>
  <si>
    <t>PAQ1268837626</t>
  </si>
  <si>
    <t>MIO13412578</t>
  </si>
  <si>
    <t>LP00551284749154</t>
  </si>
  <si>
    <t>PAQ125789741</t>
  </si>
  <si>
    <t>MIO13352676</t>
  </si>
  <si>
    <t>420331269405536106068211569359</t>
  </si>
  <si>
    <t xml:space="preserve">JET SEAL KIT                                                                    </t>
  </si>
  <si>
    <t>PAQ5267636434</t>
  </si>
  <si>
    <t>MIO13412774</t>
  </si>
  <si>
    <t>LP00550952655530</t>
  </si>
  <si>
    <t>PAQ1277438380</t>
  </si>
  <si>
    <t>MIO13394645</t>
  </si>
  <si>
    <t>4203319192748902410401000393539784</t>
  </si>
  <si>
    <t>PAQ9464526646</t>
  </si>
  <si>
    <t>MIO13407348</t>
  </si>
  <si>
    <t>TBA304660789131</t>
  </si>
  <si>
    <t>PAQ0734838400</t>
  </si>
  <si>
    <t>MIO13416690</t>
  </si>
  <si>
    <t>827011/828074</t>
  </si>
  <si>
    <t>PAQ1669016386</t>
  </si>
  <si>
    <t>MIO13427547</t>
  </si>
  <si>
    <t>1ZX341F40307973539</t>
  </si>
  <si>
    <t>PAQ2754726194</t>
  </si>
  <si>
    <t>MIO13423967</t>
  </si>
  <si>
    <t>PAQ2396722458</t>
  </si>
  <si>
    <t>MIO13432658</t>
  </si>
  <si>
    <t>1Z0F75251318604325</t>
  </si>
  <si>
    <t xml:space="preserve">BASESC RUEDAS                                                                   </t>
  </si>
  <si>
    <t>PAQ326587199</t>
  </si>
  <si>
    <t>MIO13419228</t>
  </si>
  <si>
    <t>007327-2</t>
  </si>
  <si>
    <t>PAQ1922832210</t>
  </si>
  <si>
    <t>MIO13419220</t>
  </si>
  <si>
    <t>007327-1</t>
  </si>
  <si>
    <t>PAQ1922032210</t>
  </si>
  <si>
    <t>MIO13419212</t>
  </si>
  <si>
    <t>007327</t>
  </si>
  <si>
    <t>PAQ1921232210</t>
  </si>
  <si>
    <t>MIO13433893</t>
  </si>
  <si>
    <t>TBA304750364685</t>
  </si>
  <si>
    <t>PAQ3389337169</t>
  </si>
  <si>
    <t>MIO13424011</t>
  </si>
  <si>
    <t>1ZY4W0900306046298</t>
  </si>
  <si>
    <t>PAQ240118545</t>
  </si>
  <si>
    <t>MIO13429186</t>
  </si>
  <si>
    <t>CP415279980CN</t>
  </si>
  <si>
    <t>PAQ2918619406</t>
  </si>
  <si>
    <t>MIO13424089</t>
  </si>
  <si>
    <t>1Z5R13280339600858</t>
  </si>
  <si>
    <t>PAQ2408927338</t>
  </si>
  <si>
    <t>MIO13421112</t>
  </si>
  <si>
    <t>1ZY4W0900306025426</t>
  </si>
  <si>
    <t>PAQ2111224996</t>
  </si>
  <si>
    <t>MIO13420005</t>
  </si>
  <si>
    <t>1Z81F81Y0366317115</t>
  </si>
  <si>
    <t>PAQ200056011</t>
  </si>
  <si>
    <t>MIO13423339</t>
  </si>
  <si>
    <t>1Z2X02430304377659</t>
  </si>
  <si>
    <t xml:space="preserve">CHANGING STATION FOR BABIES                                                     </t>
  </si>
  <si>
    <t>PAQ233395297</t>
  </si>
  <si>
    <t>MIO13405451</t>
  </si>
  <si>
    <t>TBA304660337659</t>
  </si>
  <si>
    <t xml:space="preserve">B-1078      </t>
  </si>
  <si>
    <t>PAQ0545122954</t>
  </si>
  <si>
    <t>MIO13414038</t>
  </si>
  <si>
    <t>TBAMIA522450289</t>
  </si>
  <si>
    <t xml:space="preserve">ASPIRADORA+LAMPARA+LUCES+BOLSO                                                  </t>
  </si>
  <si>
    <t>PAQ140386025</t>
  </si>
  <si>
    <t>MIO13430312</t>
  </si>
  <si>
    <t>D10013576280223</t>
  </si>
  <si>
    <t>PAQ3031228512</t>
  </si>
  <si>
    <t>MIO13430359</t>
  </si>
  <si>
    <t>D10013578666760</t>
  </si>
  <si>
    <t>PAQ3035910947</t>
  </si>
  <si>
    <t>MIO13416310</t>
  </si>
  <si>
    <t>9622001900009193960600620375692620</t>
  </si>
  <si>
    <t>PAQ1631011444</t>
  </si>
  <si>
    <t>MIO13418465</t>
  </si>
  <si>
    <t>TBA304697765752</t>
  </si>
  <si>
    <t>PAQ1846535187</t>
  </si>
  <si>
    <t>MIO13432045</t>
  </si>
  <si>
    <t>9622001900005147103800393020365665</t>
  </si>
  <si>
    <t>PAQ3204520650</t>
  </si>
  <si>
    <t>MIO13421765</t>
  </si>
  <si>
    <t>1Z4238210344193572</t>
  </si>
  <si>
    <t>PAQ2176517165</t>
  </si>
  <si>
    <t>MIO13427648</t>
  </si>
  <si>
    <t>1Z256R4F0337513861</t>
  </si>
  <si>
    <t>PAQ2764824981</t>
  </si>
  <si>
    <t>MIO13823111</t>
  </si>
  <si>
    <t>1Z2100F30396615754</t>
  </si>
  <si>
    <t xml:space="preserve">Y-12891     </t>
  </si>
  <si>
    <t>PAQ2311121383</t>
  </si>
  <si>
    <t>MIO13118775</t>
  </si>
  <si>
    <t>9622001900002100803200390889926340</t>
  </si>
  <si>
    <t>PAQ1877531481</t>
  </si>
  <si>
    <t>MIO13823215</t>
  </si>
  <si>
    <t>1Z59FW840313735498</t>
  </si>
  <si>
    <t>MIO13788978</t>
  </si>
  <si>
    <t>1968131701</t>
  </si>
  <si>
    <t>PAQ889788949</t>
  </si>
  <si>
    <t>MIO13826869</t>
  </si>
  <si>
    <t>1ZX2A8510304502005</t>
  </si>
  <si>
    <t>PAQ268693550</t>
  </si>
  <si>
    <t>MIO13826338</t>
  </si>
  <si>
    <t>TBA305867733633</t>
  </si>
  <si>
    <t>PAQ2633826170</t>
  </si>
  <si>
    <t>MIO13778512</t>
  </si>
  <si>
    <t>1367183591</t>
  </si>
  <si>
    <t>PAQ7851261717</t>
  </si>
  <si>
    <t>MIO13819555</t>
  </si>
  <si>
    <t>TBA305833472726</t>
  </si>
  <si>
    <t>PAQ1955525009</t>
  </si>
  <si>
    <t>MIO13823646</t>
  </si>
  <si>
    <t>1ZE7E8630385701424</t>
  </si>
  <si>
    <t>PAQ2364619135</t>
  </si>
  <si>
    <t>MIO13823263</t>
  </si>
  <si>
    <t>7417907210</t>
  </si>
  <si>
    <t xml:space="preserve">ROPA+ACC FIESTA+ACC CABELLO+DECORACION                                          </t>
  </si>
  <si>
    <t>PAQ2326315627</t>
  </si>
  <si>
    <t>MIO13824253</t>
  </si>
  <si>
    <t>1ZA713R90345215118</t>
  </si>
  <si>
    <t>PAQ2425332712</t>
  </si>
  <si>
    <t>MIO13823443</t>
  </si>
  <si>
    <t>D10013724978969</t>
  </si>
  <si>
    <t>PAQ2344338430</t>
  </si>
  <si>
    <t>MIO13823173</t>
  </si>
  <si>
    <t>1Z4E2W090316341256</t>
  </si>
  <si>
    <t>PAQ231732809</t>
  </si>
  <si>
    <t>MIO13819336</t>
  </si>
  <si>
    <t>TBA305841621872</t>
  </si>
  <si>
    <t xml:space="preserve">EQUIPO PARA HELADO                                                              </t>
  </si>
  <si>
    <t>PAQ1933618412</t>
  </si>
  <si>
    <t>MIO13823518</t>
  </si>
  <si>
    <t>1Z139A2RYW97142351</t>
  </si>
  <si>
    <t>PAQ2351861807</t>
  </si>
  <si>
    <t>MIO13814518</t>
  </si>
  <si>
    <t>1Z947V790391703982</t>
  </si>
  <si>
    <t>PAQ1451819406</t>
  </si>
  <si>
    <t>MIO13819351</t>
  </si>
  <si>
    <t>TBA305836683559</t>
  </si>
  <si>
    <t>PAQ1935114556</t>
  </si>
  <si>
    <t>MIO13824703</t>
  </si>
  <si>
    <t>TBA305868784647</t>
  </si>
  <si>
    <t xml:space="preserve">HERRAMIENTAS+ZAPATO+COSMETICO                                                   </t>
  </si>
  <si>
    <t>PAQ2470332259</t>
  </si>
  <si>
    <t>MIO13810002</t>
  </si>
  <si>
    <t>1ZX178X70308005246</t>
  </si>
  <si>
    <t>PAQ1000214568</t>
  </si>
  <si>
    <t>MIO13819343</t>
  </si>
  <si>
    <t>TBA305832101599</t>
  </si>
  <si>
    <t>PAQ1934316392</t>
  </si>
  <si>
    <t>MIO13824285</t>
  </si>
  <si>
    <t>1Z681EY20347409357</t>
  </si>
  <si>
    <t>PAQ2428535926</t>
  </si>
  <si>
    <t>MIO13819860</t>
  </si>
  <si>
    <t>1Z14V3880320080157</t>
  </si>
  <si>
    <t>PAQ1986019135</t>
  </si>
  <si>
    <t>MIO13823093</t>
  </si>
  <si>
    <t>1Z81F4901304728744</t>
  </si>
  <si>
    <t xml:space="preserve">BIBERONES+ZAPATOS+ROPA                                                          </t>
  </si>
  <si>
    <t>PAQ2309327415</t>
  </si>
  <si>
    <t>MIO13823380</t>
  </si>
  <si>
    <t>1LSCXJF001JXRA0</t>
  </si>
  <si>
    <t>PAQ2338033495</t>
  </si>
  <si>
    <t>MIO13817565</t>
  </si>
  <si>
    <t>7378S</t>
  </si>
  <si>
    <t xml:space="preserve">VISOR+HELMET+FIBERGLASS                                                         </t>
  </si>
  <si>
    <t>PAQ1756518407</t>
  </si>
  <si>
    <t>MIO13825277</t>
  </si>
  <si>
    <t>TBA305802159177</t>
  </si>
  <si>
    <t>PAQ252779689</t>
  </si>
  <si>
    <t>MIO13823133</t>
  </si>
  <si>
    <t>1Z30667XYW75810001</t>
  </si>
  <si>
    <t>PAQ231333577</t>
  </si>
  <si>
    <t>MIO13819465</t>
  </si>
  <si>
    <t>TBA305844432976</t>
  </si>
  <si>
    <t xml:space="preserve">BOTAS+CABLE                                                                     </t>
  </si>
  <si>
    <t>PAQ1946530263</t>
  </si>
  <si>
    <t>MIO13819517</t>
  </si>
  <si>
    <t>TBA305842859125</t>
  </si>
  <si>
    <t>PAQ1951721401</t>
  </si>
  <si>
    <t>MIO13823195</t>
  </si>
  <si>
    <t>1Z9853WA0306741593</t>
  </si>
  <si>
    <t>PAQ2319521752</t>
  </si>
  <si>
    <t>MIO13819132</t>
  </si>
  <si>
    <t>TBA305816392497</t>
  </si>
  <si>
    <t>PAQ1913218146</t>
  </si>
  <si>
    <t>MIO13815962</t>
  </si>
  <si>
    <t>00722</t>
  </si>
  <si>
    <t>PAQ1596230240</t>
  </si>
  <si>
    <t>MIO13819447</t>
  </si>
  <si>
    <t>TBA305846686554</t>
  </si>
  <si>
    <t>PAQ1944759031</t>
  </si>
  <si>
    <t>MIO13820651</t>
  </si>
  <si>
    <t>420331919505814188613074395670</t>
  </si>
  <si>
    <t>PAQ2065125431</t>
  </si>
  <si>
    <t>MIO13824689</t>
  </si>
  <si>
    <t>TBA305875839847</t>
  </si>
  <si>
    <t>PAQ2468927388</t>
  </si>
  <si>
    <t>MIO13818871</t>
  </si>
  <si>
    <t>TBA305802386645</t>
  </si>
  <si>
    <t>PAQ1887115943</t>
  </si>
  <si>
    <t>MIO13823311</t>
  </si>
  <si>
    <t>1Z0481XW0123218249</t>
  </si>
  <si>
    <t>PAQ2331161449</t>
  </si>
  <si>
    <t>MIO13825273</t>
  </si>
  <si>
    <t>TBA305845031183</t>
  </si>
  <si>
    <t>PAQ2527323723</t>
  </si>
  <si>
    <t>MIO13820660</t>
  </si>
  <si>
    <t>420331919261290259617104596684</t>
  </si>
  <si>
    <t>PAQ206609689</t>
  </si>
  <si>
    <t>MIO13823424</t>
  </si>
  <si>
    <t>1Z0481XW0123218258</t>
  </si>
  <si>
    <t>PAQ2342461449</t>
  </si>
  <si>
    <t>MIO13819656</t>
  </si>
  <si>
    <t>TBA305826968195</t>
  </si>
  <si>
    <t>PAQ196568517</t>
  </si>
  <si>
    <t>MIO13814020</t>
  </si>
  <si>
    <t>1Z6922TT0497752534</t>
  </si>
  <si>
    <t>PAQ1402032718</t>
  </si>
  <si>
    <t>MIO13825487</t>
  </si>
  <si>
    <t>TBA305856716601</t>
  </si>
  <si>
    <t xml:space="preserve">DESODORANTES+BATIDOR                                                            </t>
  </si>
  <si>
    <t>PAQ2548735909</t>
  </si>
  <si>
    <t>MIO13824708</t>
  </si>
  <si>
    <t>TBA305837706089</t>
  </si>
  <si>
    <t>PAQ247086042</t>
  </si>
  <si>
    <t>MIO13820551</t>
  </si>
  <si>
    <t>420331919212490314027849812859</t>
  </si>
  <si>
    <t>PAQ2055133519</t>
  </si>
  <si>
    <t>MIO13487614</t>
  </si>
  <si>
    <t>1Z093A4AYW62224745</t>
  </si>
  <si>
    <t>PAQ8761420104</t>
  </si>
  <si>
    <t>MIO13826369</t>
  </si>
  <si>
    <t>9607355774</t>
  </si>
  <si>
    <t>PAQ2636924222</t>
  </si>
  <si>
    <t>MIO03283739</t>
  </si>
  <si>
    <t>TBA310940477605</t>
  </si>
  <si>
    <t>PAQ83739646</t>
  </si>
  <si>
    <t>MIO03283800</t>
  </si>
  <si>
    <t>TBA310982290955</t>
  </si>
  <si>
    <t>PAQ838004290</t>
  </si>
  <si>
    <t>MIO03283848</t>
  </si>
  <si>
    <t>TBA311002326941</t>
  </si>
  <si>
    <t>PAQ8384825404</t>
  </si>
  <si>
    <t>MIO03283851</t>
  </si>
  <si>
    <t>TBA310986246989</t>
  </si>
  <si>
    <t>PAQ8385131011</t>
  </si>
  <si>
    <t>MIO03283867</t>
  </si>
  <si>
    <t>9085807312</t>
  </si>
  <si>
    <t>PAQ8386730784</t>
  </si>
  <si>
    <t>MIO03283879</t>
  </si>
  <si>
    <t>7355944256</t>
  </si>
  <si>
    <t>PAQ8387928317</t>
  </si>
  <si>
    <t>MIO03283918</t>
  </si>
  <si>
    <t>TBA310995452608</t>
  </si>
  <si>
    <t>USB HUB</t>
  </si>
  <si>
    <t>PAQ8391828377</t>
  </si>
  <si>
    <t>MIO03284022</t>
  </si>
  <si>
    <t>9622001900003860430400705976576502</t>
  </si>
  <si>
    <t>PAQ84022874</t>
  </si>
  <si>
    <t>MIO03284063</t>
  </si>
  <si>
    <t>TBA310987764229</t>
  </si>
  <si>
    <t>PAQ8406316276</t>
  </si>
  <si>
    <t>MIO03284158</t>
  </si>
  <si>
    <t>TBA310933307895</t>
  </si>
  <si>
    <t>PAQ8415832271</t>
  </si>
  <si>
    <t>MIO03284174</t>
  </si>
  <si>
    <t>TBA310982347905</t>
  </si>
  <si>
    <t>ACCESORIOS P LENTES</t>
  </si>
  <si>
    <t>PAQ841742446</t>
  </si>
  <si>
    <t>MIO03284320</t>
  </si>
  <si>
    <t>TBA310977692324</t>
  </si>
  <si>
    <t>PAQ843206928</t>
  </si>
  <si>
    <t>MIO03284442</t>
  </si>
  <si>
    <t>TBA310980595960</t>
  </si>
  <si>
    <t>LED LIGHT BULD</t>
  </si>
  <si>
    <t>PAQ8444218917</t>
  </si>
  <si>
    <t>MIO03284469</t>
  </si>
  <si>
    <t>TBA310935990409</t>
  </si>
  <si>
    <t>PAQ844695925</t>
  </si>
  <si>
    <t>MIO03284472</t>
  </si>
  <si>
    <t>TBA310935286145</t>
  </si>
  <si>
    <t>PAQ8447224871</t>
  </si>
  <si>
    <t>MIO03284566</t>
  </si>
  <si>
    <t>TBA310981854734</t>
  </si>
  <si>
    <t>PAQ8456611986</t>
  </si>
  <si>
    <t>MIO03284590</t>
  </si>
  <si>
    <t>TBA310960720144</t>
  </si>
  <si>
    <t>PAQ8459029737</t>
  </si>
  <si>
    <t>MIO03284623</t>
  </si>
  <si>
    <t>TBA310980206406</t>
  </si>
  <si>
    <t>PAQ8462320625</t>
  </si>
  <si>
    <t>MIO03284624</t>
  </si>
  <si>
    <t>TBA310975247094</t>
  </si>
  <si>
    <t>PAQ8462436684</t>
  </si>
  <si>
    <t>MIO03284671</t>
  </si>
  <si>
    <t>TBA310991394672</t>
  </si>
  <si>
    <t>PAQ84671319</t>
  </si>
  <si>
    <t>MIO03284681</t>
  </si>
  <si>
    <t>TBA310987325106</t>
  </si>
  <si>
    <t>PAQ846818383</t>
  </si>
  <si>
    <t>MIO03284696</t>
  </si>
  <si>
    <t>TBA310972921598</t>
  </si>
  <si>
    <t>PAQ8469619160</t>
  </si>
  <si>
    <t>MIO03284697</t>
  </si>
  <si>
    <t>TBA310982675212</t>
  </si>
  <si>
    <t>PAQ8469715173</t>
  </si>
  <si>
    <t>MIO03284708</t>
  </si>
  <si>
    <t>TBA310966295725</t>
  </si>
  <si>
    <t>PAQ8470825992</t>
  </si>
  <si>
    <t>MIO03284770</t>
  </si>
  <si>
    <t>TBA310974282027</t>
  </si>
  <si>
    <t>PAQ8477027149</t>
  </si>
  <si>
    <t>MIO03284773</t>
  </si>
  <si>
    <t>SPX0EG056705853634</t>
  </si>
  <si>
    <t>PAQ84773815</t>
  </si>
  <si>
    <t>MIO03284896</t>
  </si>
  <si>
    <t>TBA310984869544</t>
  </si>
  <si>
    <t>PAQ8489634706</t>
  </si>
  <si>
    <t>MIO03284919</t>
  </si>
  <si>
    <t>TBA311006978463</t>
  </si>
  <si>
    <t>PAQ849198854</t>
  </si>
  <si>
    <t>MIO03284999</t>
  </si>
  <si>
    <t>TBA310980995179</t>
  </si>
  <si>
    <t>PAQ849992396</t>
  </si>
  <si>
    <t>MIO03285029</t>
  </si>
  <si>
    <t>SPX0EG056705971651</t>
  </si>
  <si>
    <t>PAQ850294217</t>
  </si>
  <si>
    <t>MIO03285046</t>
  </si>
  <si>
    <t>TBA310997656564</t>
  </si>
  <si>
    <t>PAQ850461125</t>
  </si>
  <si>
    <t>MIO03285072</t>
  </si>
  <si>
    <t>TBA918812384000</t>
  </si>
  <si>
    <t>ZAPATOS, BODY WHASH</t>
  </si>
  <si>
    <t>PAQ8507221206</t>
  </si>
  <si>
    <t>MIO03285173</t>
  </si>
  <si>
    <t>9631091350547807960000723708470718</t>
  </si>
  <si>
    <t>PAQ8517319466</t>
  </si>
  <si>
    <t>MIO03285247</t>
  </si>
  <si>
    <t>TBA310988976265</t>
  </si>
  <si>
    <t>PAQ852477704</t>
  </si>
  <si>
    <t>MIO03285264</t>
  </si>
  <si>
    <t>PAQ8526435895</t>
  </si>
  <si>
    <t>MIO03285289</t>
  </si>
  <si>
    <t>1V500000000163204</t>
  </si>
  <si>
    <t>PAQ8528933348</t>
  </si>
  <si>
    <t>MIO03285520</t>
  </si>
  <si>
    <t>TBA310993319110</t>
  </si>
  <si>
    <t>PAQ8552032214</t>
  </si>
  <si>
    <t>MIO03285531</t>
  </si>
  <si>
    <t>PAQ8553136789</t>
  </si>
  <si>
    <t>MIO03285555</t>
  </si>
  <si>
    <t>9200190213414496388138</t>
  </si>
  <si>
    <t>PAQ8555524291</t>
  </si>
  <si>
    <t>MIO03285580</t>
  </si>
  <si>
    <t>SPX0EG056705929808</t>
  </si>
  <si>
    <t>PAQ8558022096</t>
  </si>
  <si>
    <t>MIO03285791</t>
  </si>
  <si>
    <t>TBA310997847797</t>
  </si>
  <si>
    <t>PAQ8579119785</t>
  </si>
  <si>
    <t>MIO03285792</t>
  </si>
  <si>
    <t>TBA914766006000</t>
  </si>
  <si>
    <t>PAQ8579217432</t>
  </si>
  <si>
    <t>MIO03285841</t>
  </si>
  <si>
    <t>TBA310979790283</t>
  </si>
  <si>
    <t>PAQ858415607</t>
  </si>
  <si>
    <t>MIO03285887</t>
  </si>
  <si>
    <t>TBA310975598962</t>
  </si>
  <si>
    <t>PAQ8588717470</t>
  </si>
  <si>
    <t>MIO03285929</t>
  </si>
  <si>
    <t>420331919400111206217930483351</t>
  </si>
  <si>
    <t>PAQ859297075</t>
  </si>
  <si>
    <t>MIO03285940</t>
  </si>
  <si>
    <t>TBA310968013299</t>
  </si>
  <si>
    <t>PAQ8594015840</t>
  </si>
  <si>
    <t>MIO03285943</t>
  </si>
  <si>
    <t>D10014740135781</t>
  </si>
  <si>
    <t>PAQ8594320481</t>
  </si>
  <si>
    <t>MIO03285993</t>
  </si>
  <si>
    <t>TBA310931911522</t>
  </si>
  <si>
    <t>PAQ8599328287</t>
  </si>
  <si>
    <t>MIO03286062</t>
  </si>
  <si>
    <t>7734535701</t>
  </si>
  <si>
    <t>SECURITY MONITOR</t>
  </si>
  <si>
    <t>PAQ8606223660</t>
  </si>
  <si>
    <t>MIO03286118</t>
  </si>
  <si>
    <t>TBA311002595458</t>
  </si>
  <si>
    <t>PAQ861188138</t>
  </si>
  <si>
    <t>MIO03286147</t>
  </si>
  <si>
    <t>TBA310974127436</t>
  </si>
  <si>
    <t>PAQ8614727149</t>
  </si>
  <si>
    <t>MIO03286157</t>
  </si>
  <si>
    <t>TBA310985280110</t>
  </si>
  <si>
    <t>PAQ8615721237</t>
  </si>
  <si>
    <t>MIO03286204</t>
  </si>
  <si>
    <t>D10014719651502</t>
  </si>
  <si>
    <t>PAQ8620435837</t>
  </si>
  <si>
    <t>MIO03286206</t>
  </si>
  <si>
    <t>4203319192612927005455000570645880</t>
  </si>
  <si>
    <t>PAQ86206143</t>
  </si>
  <si>
    <t>MIO03286209</t>
  </si>
  <si>
    <t>TBA310946445433</t>
  </si>
  <si>
    <t>PAQ862091254</t>
  </si>
  <si>
    <t>MIO03286279</t>
  </si>
  <si>
    <t>TBA310942399595</t>
  </si>
  <si>
    <t>PAQ8627916753</t>
  </si>
  <si>
    <t>MIO03286304</t>
  </si>
  <si>
    <t>TBA918965892000</t>
  </si>
  <si>
    <t>PAQ8630431450</t>
  </si>
  <si>
    <t>MIO03286310</t>
  </si>
  <si>
    <t>TBA919685954000</t>
  </si>
  <si>
    <t>PAQ8631031475</t>
  </si>
  <si>
    <t>MIO03286377</t>
  </si>
  <si>
    <t>4203319115019434608205499646922321</t>
  </si>
  <si>
    <t>PAQ8637731666</t>
  </si>
  <si>
    <t>MIO03286378</t>
  </si>
  <si>
    <t>420331919200190297870302794579</t>
  </si>
  <si>
    <t>PAQ8637812974</t>
  </si>
  <si>
    <t>MIO03286390</t>
  </si>
  <si>
    <t>D10014735643369</t>
  </si>
  <si>
    <t>PAQ8639027778</t>
  </si>
  <si>
    <t>MIO03286437</t>
  </si>
  <si>
    <t>420331919534612774064004290544</t>
  </si>
  <si>
    <t>SPRAY, LED TV, CABELLOS</t>
  </si>
  <si>
    <t>PAQ8643710456</t>
  </si>
  <si>
    <t>MIO03286542</t>
  </si>
  <si>
    <t>420331919300186877358021913201</t>
  </si>
  <si>
    <t>PAQ8654212974</t>
  </si>
  <si>
    <t>MIO03286549</t>
  </si>
  <si>
    <t>TBA310930531917</t>
  </si>
  <si>
    <t>PAQ8654926820</t>
  </si>
  <si>
    <t>MIO03286689</t>
  </si>
  <si>
    <t>TBA310982609747</t>
  </si>
  <si>
    <t>PAQ8668911467</t>
  </si>
  <si>
    <t>MIO03286711</t>
  </si>
  <si>
    <t>420331229400111206217975310100</t>
  </si>
  <si>
    <t>PAQ8671117674</t>
  </si>
  <si>
    <t>MIO03286824</t>
  </si>
  <si>
    <t>420331919261292700465624228690</t>
  </si>
  <si>
    <t>PAQ8682424244</t>
  </si>
  <si>
    <t>MIO03286887</t>
  </si>
  <si>
    <t>TBA919121856000</t>
  </si>
  <si>
    <t>PAQ868872939</t>
  </si>
  <si>
    <t>MIO03287042</t>
  </si>
  <si>
    <t>D10014734645085</t>
  </si>
  <si>
    <t>PAQ8704230781</t>
  </si>
  <si>
    <t>MIO03287247</t>
  </si>
  <si>
    <t>420331229214490347969605405126</t>
  </si>
  <si>
    <t>PAQ8724734282</t>
  </si>
  <si>
    <t>MIO03287248</t>
  </si>
  <si>
    <t>420331919434611202100495203471</t>
  </si>
  <si>
    <t>PAQ872488269</t>
  </si>
  <si>
    <t>MIO03287254</t>
  </si>
  <si>
    <t>TBA310937347237</t>
  </si>
  <si>
    <t>PAQ8725410951</t>
  </si>
  <si>
    <t>MIO03287255</t>
  </si>
  <si>
    <t>420331229361289677026935676093</t>
  </si>
  <si>
    <t>PAQ8725522020</t>
  </si>
  <si>
    <t>MIO03287264</t>
  </si>
  <si>
    <t>D10014741153188</t>
  </si>
  <si>
    <t>PAQ8726432826</t>
  </si>
  <si>
    <t>MIO03287406</t>
  </si>
  <si>
    <t>D10014731893009</t>
  </si>
  <si>
    <t>PAQ8740623722</t>
  </si>
  <si>
    <t>MIO03287417</t>
  </si>
  <si>
    <t>D10014738378012</t>
  </si>
  <si>
    <t>PAQ8741721635</t>
  </si>
  <si>
    <t>MIO03287445</t>
  </si>
  <si>
    <t>D10014737721791</t>
  </si>
  <si>
    <t>PAQ8744531637</t>
  </si>
  <si>
    <t>MIO03287463</t>
  </si>
  <si>
    <t>D10014741255215</t>
  </si>
  <si>
    <t>PAQ87463143</t>
  </si>
  <si>
    <t>MIO03288048</t>
  </si>
  <si>
    <t>4203312200029400108205499627705408</t>
  </si>
  <si>
    <t>PAQ8804825556</t>
  </si>
  <si>
    <t>MIO03288051</t>
  </si>
  <si>
    <t>420331229200190348376032799141</t>
  </si>
  <si>
    <t>PAQ8805118932</t>
  </si>
  <si>
    <t>MIO03288130</t>
  </si>
  <si>
    <t>1Z6838190330358500</t>
  </si>
  <si>
    <t>PAQ8813017874</t>
  </si>
  <si>
    <t>MIO03288142</t>
  </si>
  <si>
    <t>420331229212490347969414414229</t>
  </si>
  <si>
    <t>PAQ8814229159</t>
  </si>
  <si>
    <t>MIO03288144</t>
  </si>
  <si>
    <t>4203312292748902410401000550382024</t>
  </si>
  <si>
    <t>PAQ8814423596</t>
  </si>
  <si>
    <t>MIO03288230</t>
  </si>
  <si>
    <t>1Z24748Y0326007642</t>
  </si>
  <si>
    <t>PAQ882309346</t>
  </si>
  <si>
    <t>MIO03288311</t>
  </si>
  <si>
    <t>1Z21W2630300836340</t>
  </si>
  <si>
    <t>PAQ8831116359</t>
  </si>
  <si>
    <t>MIO03288345</t>
  </si>
  <si>
    <t>4203312292748909840819543400367701</t>
  </si>
  <si>
    <t>PAQ8834532048</t>
  </si>
  <si>
    <t>MIO03288377</t>
  </si>
  <si>
    <t>TBA311018779206</t>
  </si>
  <si>
    <t>PAQ88377646</t>
  </si>
  <si>
    <t>MIO03288516</t>
  </si>
  <si>
    <t>9214490347969605582230</t>
  </si>
  <si>
    <t>PAQ885164576</t>
  </si>
  <si>
    <t>MIO03288528</t>
  </si>
  <si>
    <t>4203312200029405508205499642986182</t>
  </si>
  <si>
    <t>PAQ885284810</t>
  </si>
  <si>
    <t>MIO03288582</t>
  </si>
  <si>
    <t>4203312200029405508205498517748641</t>
  </si>
  <si>
    <t>PAQ885824231</t>
  </si>
  <si>
    <t>MIO03288593</t>
  </si>
  <si>
    <t>420331229214490280018577795257</t>
  </si>
  <si>
    <t>PAQ8859318804</t>
  </si>
  <si>
    <t>MIO03288611</t>
  </si>
  <si>
    <t>420331229300189676000372176562</t>
  </si>
  <si>
    <t>PAQ8861137655</t>
  </si>
  <si>
    <t>MIO03288626</t>
  </si>
  <si>
    <t>420331229400136109272303153713</t>
  </si>
  <si>
    <t>PAQ8862616671</t>
  </si>
  <si>
    <t>MIO03288684</t>
  </si>
  <si>
    <t>1222282440890003312200788900109848</t>
  </si>
  <si>
    <t>PAQ8868412138</t>
  </si>
  <si>
    <t>MIO03288716</t>
  </si>
  <si>
    <t>1ZAC98180329969360</t>
  </si>
  <si>
    <t>PAQ8871622286</t>
  </si>
  <si>
    <t>MIO03288881</t>
  </si>
  <si>
    <t>1Z245E89YW03907985</t>
  </si>
  <si>
    <t>PAQ8888132971</t>
  </si>
  <si>
    <t>MIO03288969</t>
  </si>
  <si>
    <t>1ZFK16940304831831</t>
  </si>
  <si>
    <t>CAMPING TENT</t>
  </si>
  <si>
    <t>PAQ8896920697</t>
  </si>
  <si>
    <t>MIO03289103</t>
  </si>
  <si>
    <t>D10014732935868</t>
  </si>
  <si>
    <t>PAQ8910325338</t>
  </si>
  <si>
    <t>MIO03289124</t>
  </si>
  <si>
    <t>1Z6A4Y750311709119</t>
  </si>
  <si>
    <t>LAPIZ LAVIAL</t>
  </si>
  <si>
    <t>PAQ8912410947</t>
  </si>
  <si>
    <t>MIO03289187</t>
  </si>
  <si>
    <t>1ZA466T40300017740</t>
  </si>
  <si>
    <t>PAQ8918736724</t>
  </si>
  <si>
    <t>MIO03289292</t>
  </si>
  <si>
    <t>4203312292612903338851000026409300</t>
  </si>
  <si>
    <t>PAQ892929741</t>
  </si>
  <si>
    <t>MIO03289345</t>
  </si>
  <si>
    <t>1LSCYEC21548702</t>
  </si>
  <si>
    <t>PAQ8934528998</t>
  </si>
  <si>
    <t>MIO03289355</t>
  </si>
  <si>
    <t>TBA311021274116</t>
  </si>
  <si>
    <t>PARA ZAPATOS</t>
  </si>
  <si>
    <t>PAQ8935518988</t>
  </si>
  <si>
    <t>MIO03289405</t>
  </si>
  <si>
    <t>EPS-0000117362</t>
  </si>
  <si>
    <t>PAQ89405849</t>
  </si>
  <si>
    <t>MIO03289466</t>
  </si>
  <si>
    <t>420331229434616901632694481934</t>
  </si>
  <si>
    <t>PAQ8946633228</t>
  </si>
  <si>
    <t>MIO03289506</t>
  </si>
  <si>
    <t>1195282140500003312200638926302727</t>
  </si>
  <si>
    <t>PAQ8950623459</t>
  </si>
  <si>
    <t>MIO03289556</t>
  </si>
  <si>
    <t>TBA920326787000</t>
  </si>
  <si>
    <t>PAQ8955630769</t>
  </si>
  <si>
    <t>MIO03289588</t>
  </si>
  <si>
    <t>TBA311015661360</t>
  </si>
  <si>
    <t>PAQ8958824978</t>
  </si>
  <si>
    <t>MIO03289661</t>
  </si>
  <si>
    <t>TBA311002147194</t>
  </si>
  <si>
    <t>PAQ8966138363</t>
  </si>
  <si>
    <t>MIO03289834</t>
  </si>
  <si>
    <t>420331269361289677026939553314</t>
  </si>
  <si>
    <t>PAQ8983421390</t>
  </si>
  <si>
    <t>MIO03289938</t>
  </si>
  <si>
    <t>420331229400136105444303158263</t>
  </si>
  <si>
    <t>PAQ89938869</t>
  </si>
  <si>
    <t>MIO03289953</t>
  </si>
  <si>
    <t>IN00000014441140</t>
  </si>
  <si>
    <t>PAQ899538963</t>
  </si>
  <si>
    <t>MIO03290000</t>
  </si>
  <si>
    <t>TBA311026845805</t>
  </si>
  <si>
    <t>PAQ9000016400</t>
  </si>
  <si>
    <t>MIO03290007</t>
  </si>
  <si>
    <t>TBA311021288210</t>
  </si>
  <si>
    <t>AUREDASY</t>
  </si>
  <si>
    <t>PAQ900079412</t>
  </si>
  <si>
    <t>MIO03290045</t>
  </si>
  <si>
    <t>TBA311016243665</t>
  </si>
  <si>
    <t>PAQ9004536950</t>
  </si>
  <si>
    <t>MIO03290112</t>
  </si>
  <si>
    <t>TBA311025291050</t>
  </si>
  <si>
    <t>PAQ901122230</t>
  </si>
  <si>
    <t>MIO03290220</t>
  </si>
  <si>
    <t>TBA311003264405</t>
  </si>
  <si>
    <t>BOTELLA</t>
  </si>
  <si>
    <t>PAQ9022011419</t>
  </si>
  <si>
    <t>MIO03290472</t>
  </si>
  <si>
    <t>420331919400111206217912610591</t>
  </si>
  <si>
    <t xml:space="preserve">PITA PESCAR </t>
  </si>
  <si>
    <t>PAQ904725456</t>
  </si>
  <si>
    <t>MIO03290523</t>
  </si>
  <si>
    <t>TBA311010754529</t>
  </si>
  <si>
    <t>PAQ905235818</t>
  </si>
  <si>
    <t>MIO03290548</t>
  </si>
  <si>
    <t>TBA310994134774</t>
  </si>
  <si>
    <t>WASABI POWER EQUIPO</t>
  </si>
  <si>
    <t>PAQ905483407</t>
  </si>
  <si>
    <t>MIO03290584</t>
  </si>
  <si>
    <t>1221589640890003312200788924358724</t>
  </si>
  <si>
    <t>PAQ9058413333</t>
  </si>
  <si>
    <t>MIO03290738</t>
  </si>
  <si>
    <t>TBA310957119623</t>
  </si>
  <si>
    <t>PAQ9073811419</t>
  </si>
  <si>
    <t>MIO03290771</t>
  </si>
  <si>
    <t>TBA310962277248</t>
  </si>
  <si>
    <t>PAQ907712824</t>
  </si>
  <si>
    <t>MIO03290992</t>
  </si>
  <si>
    <t>9622001900002322531000711263109875</t>
  </si>
  <si>
    <t>PAQ9099221704</t>
  </si>
  <si>
    <t>MIO03291009</t>
  </si>
  <si>
    <t>TBA310998276250</t>
  </si>
  <si>
    <t>PAQ9100921194</t>
  </si>
  <si>
    <t>MIO03291044</t>
  </si>
  <si>
    <t>TBA310997127223</t>
  </si>
  <si>
    <t>PAQ9104419413</t>
  </si>
  <si>
    <t>MIO03291108</t>
  </si>
  <si>
    <t>TBA311000731713</t>
  </si>
  <si>
    <t>PAQ9110827389</t>
  </si>
  <si>
    <t>MIO03291124</t>
  </si>
  <si>
    <t>PAQ9112432111</t>
  </si>
  <si>
    <t>MIO03291201</t>
  </si>
  <si>
    <t>TBA311011062835</t>
  </si>
  <si>
    <t>SET D BARBERIA</t>
  </si>
  <si>
    <t>PAQ9120119119</t>
  </si>
  <si>
    <t>MIO03291223</t>
  </si>
  <si>
    <t>4203312292612965081130551160146457</t>
  </si>
  <si>
    <t>PAQ9122314502</t>
  </si>
  <si>
    <t>MIO03291272</t>
  </si>
  <si>
    <t>TBA311003877657</t>
  </si>
  <si>
    <t>PAQ9127235926</t>
  </si>
  <si>
    <t>MIO03291273</t>
  </si>
  <si>
    <t>TBA310999060351</t>
  </si>
  <si>
    <t>PAQ9127313295</t>
  </si>
  <si>
    <t>MIO03291289</t>
  </si>
  <si>
    <t>RY422050512IN</t>
  </si>
  <si>
    <t>PAQ9128915719</t>
  </si>
  <si>
    <t>MIO03291296</t>
  </si>
  <si>
    <t>1ZC6K347YW26610851</t>
  </si>
  <si>
    <t>PAQ9129631594</t>
  </si>
  <si>
    <t>MIO03291357</t>
  </si>
  <si>
    <t>TBA310980475495</t>
  </si>
  <si>
    <t>PAQ9135729529</t>
  </si>
  <si>
    <t>MIO03291606</t>
  </si>
  <si>
    <t>TBA311005913928</t>
  </si>
  <si>
    <t>PAQ9160618704</t>
  </si>
  <si>
    <t>MIO03291634</t>
  </si>
  <si>
    <t>1Z4230760300102387</t>
  </si>
  <si>
    <t>PAQ9163419201</t>
  </si>
  <si>
    <t>MIO03291681</t>
  </si>
  <si>
    <t>PAQ916816478</t>
  </si>
  <si>
    <t>MIO03291744</t>
  </si>
  <si>
    <t>TBA310998032832</t>
  </si>
  <si>
    <t>PAQ9174418096</t>
  </si>
  <si>
    <t>MIO03291800</t>
  </si>
  <si>
    <t>9300120111411311583074</t>
  </si>
  <si>
    <t>PAQ9180031536</t>
  </si>
  <si>
    <t>MIO03291905</t>
  </si>
  <si>
    <t>TBA311000132225</t>
  </si>
  <si>
    <t>PAQ9190522565</t>
  </si>
  <si>
    <t>MIO03291951</t>
  </si>
  <si>
    <t>1ZAC28310311739328</t>
  </si>
  <si>
    <t>PAQ91951681</t>
  </si>
  <si>
    <t>MIO03292006</t>
  </si>
  <si>
    <t>TBA310982342580</t>
  </si>
  <si>
    <t>PAQ92006143</t>
  </si>
  <si>
    <t>MIO03292052</t>
  </si>
  <si>
    <t>TBA311016189821</t>
  </si>
  <si>
    <t>PAQ92052329</t>
  </si>
  <si>
    <t>MIO03292105</t>
  </si>
  <si>
    <t>TBA310952734263</t>
  </si>
  <si>
    <t>PAQ9210525911</t>
  </si>
  <si>
    <t>MIO03292200</t>
  </si>
  <si>
    <t>TBA311022068009</t>
  </si>
  <si>
    <t>PAQ922003379</t>
  </si>
  <si>
    <t>MIO03292206</t>
  </si>
  <si>
    <t>TBA311000807093</t>
  </si>
  <si>
    <t>PAQ922064810</t>
  </si>
  <si>
    <t>MIO03292237</t>
  </si>
  <si>
    <t>TBA311025034354</t>
  </si>
  <si>
    <t>PAQ9223715776</t>
  </si>
  <si>
    <t>MIO03292254</t>
  </si>
  <si>
    <t>TBA310997541559</t>
  </si>
  <si>
    <t>PAQ9225419054</t>
  </si>
  <si>
    <t>MIO03292271</t>
  </si>
  <si>
    <t>1ZEW3495YW30224910</t>
  </si>
  <si>
    <t>PAQ9227133495</t>
  </si>
  <si>
    <t>MIO03292468</t>
  </si>
  <si>
    <t>1Z07451F0390453005</t>
  </si>
  <si>
    <t>PAQ924688762</t>
  </si>
  <si>
    <t>MIO03292552</t>
  </si>
  <si>
    <t>9632080400763575314500721502830513</t>
  </si>
  <si>
    <t>PAQ925526630</t>
  </si>
  <si>
    <t>MIO03292574</t>
  </si>
  <si>
    <t>1Z093A4A0373825485</t>
  </si>
  <si>
    <t>PAQ925746987</t>
  </si>
  <si>
    <t>MIO03292628</t>
  </si>
  <si>
    <t>TBA311010389765</t>
  </si>
  <si>
    <t>PAQ9262810819</t>
  </si>
  <si>
    <t>MIO03292668</t>
  </si>
  <si>
    <t>TBA311025372162</t>
  </si>
  <si>
    <t>PAQ9266835845</t>
  </si>
  <si>
    <t>MIO03292747</t>
  </si>
  <si>
    <t>420331229400111206210401966803</t>
  </si>
  <si>
    <t>PAQ9274720130</t>
  </si>
  <si>
    <t>MIO03292752</t>
  </si>
  <si>
    <t>TBA311018538269</t>
  </si>
  <si>
    <t>PAQ9275223273</t>
  </si>
  <si>
    <t>MIO03292839</t>
  </si>
  <si>
    <t>TBA311013548617</t>
  </si>
  <si>
    <t>PAQ9283915880</t>
  </si>
  <si>
    <t>MIO03292856</t>
  </si>
  <si>
    <t>TBA310972716599</t>
  </si>
  <si>
    <t>PAQ9285630249</t>
  </si>
  <si>
    <t>MIO03292863</t>
  </si>
  <si>
    <t>TBA311011919743</t>
  </si>
  <si>
    <t>SHOWER CADDY</t>
  </si>
  <si>
    <t>PAQ928638850</t>
  </si>
  <si>
    <t>MIO03292893</t>
  </si>
  <si>
    <t>TBA310977003619</t>
  </si>
  <si>
    <t>PAQ9289313269</t>
  </si>
  <si>
    <t>MIO03293033</t>
  </si>
  <si>
    <t>TBA311012787419</t>
  </si>
  <si>
    <t>PAQ9303335045</t>
  </si>
  <si>
    <t>MIO03293073</t>
  </si>
  <si>
    <t>420331229300120111411315435003</t>
  </si>
  <si>
    <t>PAQ9307322467</t>
  </si>
  <si>
    <t>MIO03293366</t>
  </si>
  <si>
    <t>4203312292612903338851000026386748</t>
  </si>
  <si>
    <t>PAQ9336629099</t>
  </si>
  <si>
    <t>MIO03293410</t>
  </si>
  <si>
    <t>9400136106028056254879</t>
  </si>
  <si>
    <t>PAQ9341026881</t>
  </si>
  <si>
    <t>MIO03293483</t>
  </si>
  <si>
    <t>4203312200029400108205498507629452</t>
  </si>
  <si>
    <t>PAQ9348337170</t>
  </si>
  <si>
    <t>MIO03293514</t>
  </si>
  <si>
    <t>TBA311018135855</t>
  </si>
  <si>
    <t>PAQ9351421182</t>
  </si>
  <si>
    <t>MIO03293538</t>
  </si>
  <si>
    <t>1ZB37G051306391883</t>
  </si>
  <si>
    <t>PAQ9353817017</t>
  </si>
  <si>
    <t>MIO03293687</t>
  </si>
  <si>
    <t>4203312200029400108205498515996850</t>
  </si>
  <si>
    <t>PAQ9368719429</t>
  </si>
  <si>
    <t>MIO03293829</t>
  </si>
  <si>
    <t>TBA310977742422</t>
  </si>
  <si>
    <t>PAQ938295340</t>
  </si>
  <si>
    <t>MIO03293954</t>
  </si>
  <si>
    <t>TBA311016482761</t>
  </si>
  <si>
    <t>PAQ9395419125</t>
  </si>
  <si>
    <t>MIO03294320</t>
  </si>
  <si>
    <t>420331229214490347969605079402</t>
  </si>
  <si>
    <t>PAQ9432033795</t>
  </si>
  <si>
    <t>MIO03294345</t>
  </si>
  <si>
    <t>9400111206239875623913</t>
  </si>
  <si>
    <t>PAQ9434532765</t>
  </si>
  <si>
    <t>MIO03294383</t>
  </si>
  <si>
    <t>4203312200029400108205498512771955</t>
  </si>
  <si>
    <t>PAQ9438327872</t>
  </si>
  <si>
    <t>MIO03294398</t>
  </si>
  <si>
    <t>TBA311024087711</t>
  </si>
  <si>
    <t>PAQ9439821162</t>
  </si>
  <si>
    <t>MIO03294450</t>
  </si>
  <si>
    <t>TBA074257478104</t>
  </si>
  <si>
    <t>PAQ9445035892</t>
  </si>
  <si>
    <t>MIO03294555</t>
  </si>
  <si>
    <t>4203312200029418408205498513096972</t>
  </si>
  <si>
    <t>PAQ9455536590</t>
  </si>
  <si>
    <t>MIO03294660</t>
  </si>
  <si>
    <t>420331229434636110165076696441</t>
  </si>
  <si>
    <t>PAQ946607816</t>
  </si>
  <si>
    <t>MIO03294705</t>
  </si>
  <si>
    <t>TBA311010915088</t>
  </si>
  <si>
    <t>PAQ9470524711</t>
  </si>
  <si>
    <t>MIO03294776</t>
  </si>
  <si>
    <t>1Z6216A8YW08621311</t>
  </si>
  <si>
    <t>PAQ9477634626</t>
  </si>
  <si>
    <t>MIO03294808</t>
  </si>
  <si>
    <t>420331229214490347969605113342</t>
  </si>
  <si>
    <t>PAQ9480819495</t>
  </si>
  <si>
    <t>MIO03294815</t>
  </si>
  <si>
    <t>1Z465E4A1338854449</t>
  </si>
  <si>
    <t>PAQ9481512958</t>
  </si>
  <si>
    <t>MIO03294821</t>
  </si>
  <si>
    <t>TBA922100149000</t>
  </si>
  <si>
    <t>PAQ9482121049</t>
  </si>
  <si>
    <t>MIO03294897</t>
  </si>
  <si>
    <t>4203312292612903338851000026648365</t>
  </si>
  <si>
    <t>PAQ9489727326</t>
  </si>
  <si>
    <t>MIO03294936</t>
  </si>
  <si>
    <t>4203312292395901790423255120004048</t>
  </si>
  <si>
    <t>X-37987</t>
  </si>
  <si>
    <t>PAQ949362592</t>
  </si>
  <si>
    <t>MIO03294949</t>
  </si>
  <si>
    <t>TBA311013033808</t>
  </si>
  <si>
    <t>PAQ9494927342</t>
  </si>
  <si>
    <t>MIO03294999</t>
  </si>
  <si>
    <t>TBA921040476000</t>
  </si>
  <si>
    <t>PAQ949997736</t>
  </si>
  <si>
    <t>MIO03295045</t>
  </si>
  <si>
    <t>420331229205590352020004119036</t>
  </si>
  <si>
    <t>PAQ9504511570</t>
  </si>
  <si>
    <t>MIO03295082</t>
  </si>
  <si>
    <t>420331229400111206217975928589</t>
  </si>
  <si>
    <t>PAQ9508224464</t>
  </si>
  <si>
    <t>MIO03295084</t>
  </si>
  <si>
    <t>TBA311010621530</t>
  </si>
  <si>
    <t>PAQ950843164</t>
  </si>
  <si>
    <t>MIO03295104</t>
  </si>
  <si>
    <t>4203312292055903332000300036821077</t>
  </si>
  <si>
    <t>PAQ9510428601</t>
  </si>
  <si>
    <t>MIO03295364</t>
  </si>
  <si>
    <t>D10014740899022</t>
  </si>
  <si>
    <t>ROPA Y COBER</t>
  </si>
  <si>
    <t>PAQ9536422193</t>
  </si>
  <si>
    <t>MIO03295380</t>
  </si>
  <si>
    <t>D10014751488921</t>
  </si>
  <si>
    <t>PAQ9538018577</t>
  </si>
  <si>
    <t>MIO03295385</t>
  </si>
  <si>
    <t>4203312292612903338851000026254955</t>
  </si>
  <si>
    <t>PAQ9538521148</t>
  </si>
  <si>
    <t>MIO03295528</t>
  </si>
  <si>
    <t>420331229400111206210456463180</t>
  </si>
  <si>
    <t>PAQ9552826914</t>
  </si>
  <si>
    <t>MIO03295540</t>
  </si>
  <si>
    <t>UJ983203935TV</t>
  </si>
  <si>
    <t>PAQ9554015343</t>
  </si>
  <si>
    <t>MIO03295648</t>
  </si>
  <si>
    <t>420331229300120111411328548493</t>
  </si>
  <si>
    <t>PAQ956489611</t>
  </si>
  <si>
    <t>MIO03295652</t>
  </si>
  <si>
    <t>1Z82AF320304495059</t>
  </si>
  <si>
    <t>PAQ9565215725</t>
  </si>
  <si>
    <t>MIO03295670</t>
  </si>
  <si>
    <t>4203312292748902410411000547505716</t>
  </si>
  <si>
    <t>PAQ9567012062</t>
  </si>
  <si>
    <t>MIO03295704</t>
  </si>
  <si>
    <t>4203312292612903338851000026375698</t>
  </si>
  <si>
    <t>PAQ957042800</t>
  </si>
  <si>
    <t>MIO03295860</t>
  </si>
  <si>
    <t>420331229300110944102791084694</t>
  </si>
  <si>
    <t>PAQ95860853</t>
  </si>
  <si>
    <t>MIO03295866</t>
  </si>
  <si>
    <t>D10014743018851</t>
  </si>
  <si>
    <t>PAQ9586625518</t>
  </si>
  <si>
    <t>MIO03295963</t>
  </si>
  <si>
    <t>1ZW7E0090227656622</t>
  </si>
  <si>
    <t>PAQ9596331474</t>
  </si>
  <si>
    <t>MIO03296241</t>
  </si>
  <si>
    <t>1LSCY9R002ZVYIF</t>
  </si>
  <si>
    <t>PAQ9624122286</t>
  </si>
  <si>
    <t>MIO03296515</t>
  </si>
  <si>
    <t>420331229274890234832400144576</t>
  </si>
  <si>
    <t>PAQ9651518471</t>
  </si>
  <si>
    <t>MIO03296572</t>
  </si>
  <si>
    <t>420331229214490347969605547666</t>
  </si>
  <si>
    <t>PAQ96572254</t>
  </si>
  <si>
    <t>MIO03296590</t>
  </si>
  <si>
    <t>420331269361289677026799621178</t>
  </si>
  <si>
    <t>PAQ9659014065</t>
  </si>
  <si>
    <t>MIO03296615</t>
  </si>
  <si>
    <t>420331269361289677026991163872</t>
  </si>
  <si>
    <t>PAQ9661535732</t>
  </si>
  <si>
    <t>MIO03296689</t>
  </si>
  <si>
    <t>420331229214490347678714776651</t>
  </si>
  <si>
    <t>PAQ9668935166</t>
  </si>
  <si>
    <t>MIO03296707</t>
  </si>
  <si>
    <t>420331229212490347969416601672</t>
  </si>
  <si>
    <t>PAQ9670717918</t>
  </si>
  <si>
    <t>MIO03296873</t>
  </si>
  <si>
    <t>420331229214490280018577295597</t>
  </si>
  <si>
    <t>PAQ968735282</t>
  </si>
  <si>
    <t>MIO03297121</t>
  </si>
  <si>
    <t>D10014742255743</t>
  </si>
  <si>
    <t>PAQ9712110454</t>
  </si>
  <si>
    <t>MIO03297210</t>
  </si>
  <si>
    <t>420331229212490347969415796416</t>
  </si>
  <si>
    <t>PAQ9721023117</t>
  </si>
  <si>
    <t>MIO03297363</t>
  </si>
  <si>
    <t>420331229214490347969605136327</t>
  </si>
  <si>
    <t>PAQ9736319530</t>
  </si>
  <si>
    <t>MIO03297477</t>
  </si>
  <si>
    <t>1ZY345Y20332835244</t>
  </si>
  <si>
    <t>PAQ9747719096</t>
  </si>
  <si>
    <t>MIO03297500</t>
  </si>
  <si>
    <t>1Z803R42YW09464225</t>
  </si>
  <si>
    <t>PAQ975004596</t>
  </si>
  <si>
    <t>MIO03297528</t>
  </si>
  <si>
    <t>1Z94E7990398304839</t>
  </si>
  <si>
    <t>PAQ9752810848</t>
  </si>
  <si>
    <t>MIO03297558</t>
  </si>
  <si>
    <t>ACC GUITARRA</t>
  </si>
  <si>
    <t>PAQ9755836782</t>
  </si>
  <si>
    <t>MIO03297668</t>
  </si>
  <si>
    <t>1ZW6535X1341640921</t>
  </si>
  <si>
    <t>PAQ9766824629</t>
  </si>
  <si>
    <t>MIO03297735</t>
  </si>
  <si>
    <t>1Z82V5470357512361</t>
  </si>
  <si>
    <t>PAQ9773527164</t>
  </si>
  <si>
    <t>MIO03297798</t>
  </si>
  <si>
    <t>1Z813R851268978058</t>
  </si>
  <si>
    <t>PAQ9779836971</t>
  </si>
  <si>
    <t>MIO03297851</t>
  </si>
  <si>
    <t>4203312200029405508205499645744581</t>
  </si>
  <si>
    <t>PAQ97851143</t>
  </si>
  <si>
    <t>MIO03297946</t>
  </si>
  <si>
    <t>SPX0EG056706059628</t>
  </si>
  <si>
    <t>PAQ979461047</t>
  </si>
  <si>
    <t>MIO03297967</t>
  </si>
  <si>
    <t>SPX0EG056706066303</t>
  </si>
  <si>
    <t>PAQ9796735293</t>
  </si>
  <si>
    <t>MIO03298014</t>
  </si>
  <si>
    <t>1ZV7855E0336129263</t>
  </si>
  <si>
    <t>PAQ9801432068</t>
  </si>
  <si>
    <t>MIO03298061</t>
  </si>
  <si>
    <t>SPX0EG056706072066</t>
  </si>
  <si>
    <t>PAQ980616401</t>
  </si>
  <si>
    <t>MIO03298069</t>
  </si>
  <si>
    <t>420331229214490347969605740173</t>
  </si>
  <si>
    <t>PAQ980696935</t>
  </si>
  <si>
    <t>MIO03298070</t>
  </si>
  <si>
    <t>4203312292748903338851000026869551</t>
  </si>
  <si>
    <t>PAQ980704182</t>
  </si>
  <si>
    <t>MIO03298141</t>
  </si>
  <si>
    <t>4203312292748903338851000026797182</t>
  </si>
  <si>
    <t>PAQ9814121965</t>
  </si>
  <si>
    <t>MIO03298277</t>
  </si>
  <si>
    <t>420331229200190988665831056985</t>
  </si>
  <si>
    <t>PAQ9827718079</t>
  </si>
  <si>
    <t>MIO03298296</t>
  </si>
  <si>
    <t>1Z82AF320304584784</t>
  </si>
  <si>
    <t>PAQ98296610</t>
  </si>
  <si>
    <t>MIO03298353</t>
  </si>
  <si>
    <t>420331229400111206217397776317</t>
  </si>
  <si>
    <t>PAQ983538280</t>
  </si>
  <si>
    <t>MIO03298358</t>
  </si>
  <si>
    <t>PAQ983583844</t>
  </si>
  <si>
    <t>MIO03298406</t>
  </si>
  <si>
    <t>420331229405536105444533697719</t>
  </si>
  <si>
    <t>PAQ9840622474</t>
  </si>
  <si>
    <t>MIO03298530</t>
  </si>
  <si>
    <t>TBA311035363640</t>
  </si>
  <si>
    <t>PAQ985307813</t>
  </si>
  <si>
    <t>MIO03298574</t>
  </si>
  <si>
    <t>TBA311042330782</t>
  </si>
  <si>
    <t>PAQ9857425009</t>
  </si>
  <si>
    <t>MIO03298606</t>
  </si>
  <si>
    <t>1Z7414Y1YW67132345</t>
  </si>
  <si>
    <t>PAQ9860622393</t>
  </si>
  <si>
    <t>MIO03298637</t>
  </si>
  <si>
    <t>TBA311041675380</t>
  </si>
  <si>
    <t>PAQ9863712389</t>
  </si>
  <si>
    <t>MIO03298759</t>
  </si>
  <si>
    <t>TBA310979668433</t>
  </si>
  <si>
    <t>PAQ9875932258</t>
  </si>
  <si>
    <t>MIO03298800</t>
  </si>
  <si>
    <t>UUS0463101466207</t>
  </si>
  <si>
    <t>PAQ9880017280</t>
  </si>
  <si>
    <t>MIO03298811</t>
  </si>
  <si>
    <t>1Z1A2F581321574335</t>
  </si>
  <si>
    <t>PAQ9881134718</t>
  </si>
  <si>
    <t>MIO03298821</t>
  </si>
  <si>
    <t>TBA311037826154</t>
  </si>
  <si>
    <t>CABLE DE CARGAR</t>
  </si>
  <si>
    <t>PAQ9882135171</t>
  </si>
  <si>
    <t>MIO03298839</t>
  </si>
  <si>
    <t>UUS0460438543076</t>
  </si>
  <si>
    <t>PAQ98839725</t>
  </si>
  <si>
    <t>MIO03298905</t>
  </si>
  <si>
    <t>TBA310967175602</t>
  </si>
  <si>
    <t>PAQ989054562</t>
  </si>
  <si>
    <t>MIO03299190</t>
  </si>
  <si>
    <t>420331229300120111411314716493</t>
  </si>
  <si>
    <t>PAQ9919017186</t>
  </si>
  <si>
    <t>MIO03299214</t>
  </si>
  <si>
    <t>4203312200029405508205498524728797</t>
  </si>
  <si>
    <t>PAQ99214334</t>
  </si>
  <si>
    <t>MIO03299263</t>
  </si>
  <si>
    <t>TBA311040456765</t>
  </si>
  <si>
    <t>PAQ9926337999</t>
  </si>
  <si>
    <t>MIO03299554</t>
  </si>
  <si>
    <t>PAQ9955433084</t>
  </si>
  <si>
    <t>MIO03299645</t>
  </si>
  <si>
    <t>TBA922459429000</t>
  </si>
  <si>
    <t>PAQ9964537029</t>
  </si>
  <si>
    <t>MIO03299672</t>
  </si>
  <si>
    <t>TBA311030235978</t>
  </si>
  <si>
    <t>PAQ9967231042</t>
  </si>
  <si>
    <t>MIO03299883</t>
  </si>
  <si>
    <t>1V500000000171038</t>
  </si>
  <si>
    <t>PERFUME, BEAUTY SUPPLIES</t>
  </si>
  <si>
    <t>PAQ99883337</t>
  </si>
  <si>
    <t>MIO03300037</t>
  </si>
  <si>
    <t>420331229274890278835177528192</t>
  </si>
  <si>
    <t>PAQ0003710852</t>
  </si>
  <si>
    <t>MIO03300256</t>
  </si>
  <si>
    <t>SPX0EG056706040608</t>
  </si>
  <si>
    <t>PAQ0025624133</t>
  </si>
  <si>
    <t>MIO03300366</t>
  </si>
  <si>
    <t>1Z099Y8V0373444726</t>
  </si>
  <si>
    <t>PAQ0036619656</t>
  </si>
  <si>
    <t>MIO03300504</t>
  </si>
  <si>
    <t>4203312292748903338851000026449470</t>
  </si>
  <si>
    <t>PAQ0050423148</t>
  </si>
  <si>
    <t>MIO03300549</t>
  </si>
  <si>
    <t>TBA311022725638</t>
  </si>
  <si>
    <t>PAQ0054928351</t>
  </si>
  <si>
    <t>MIO03300586</t>
  </si>
  <si>
    <t>4203312292748927005759010027186568</t>
  </si>
  <si>
    <t>PAQ005869607</t>
  </si>
  <si>
    <t>MIO03300604</t>
  </si>
  <si>
    <t>TBA311040794144</t>
  </si>
  <si>
    <t>PAQ0060419385</t>
  </si>
  <si>
    <t>MIO03300610</t>
  </si>
  <si>
    <t>SPX0EG056706013842</t>
  </si>
  <si>
    <t>PAQ0061020558</t>
  </si>
  <si>
    <t>MIO03300641</t>
  </si>
  <si>
    <t>1Z68R0R00302981602</t>
  </si>
  <si>
    <t>PAQ006415284</t>
  </si>
  <si>
    <t>MIO03300691</t>
  </si>
  <si>
    <t>TBA311040762743</t>
  </si>
  <si>
    <t>PAQ0069135146</t>
  </si>
  <si>
    <t>MIO03300736</t>
  </si>
  <si>
    <t>TBA311044514616</t>
  </si>
  <si>
    <t>PAQ007361381</t>
  </si>
  <si>
    <t>MIO03300876</t>
  </si>
  <si>
    <t>4203312292748903338851000026613666</t>
  </si>
  <si>
    <t>PAQ0087633496</t>
  </si>
  <si>
    <t>MIO03300909</t>
  </si>
  <si>
    <t>TBA310989047141</t>
  </si>
  <si>
    <t>PAQ009099137</t>
  </si>
  <si>
    <t>MIO03300971</t>
  </si>
  <si>
    <t>9631091350796386835500788843778178</t>
  </si>
  <si>
    <t>PAQ0097122107</t>
  </si>
  <si>
    <t>MIO03301135</t>
  </si>
  <si>
    <t>TBA311048913041</t>
  </si>
  <si>
    <t>PAQ0113512960</t>
  </si>
  <si>
    <t>MIO03301185</t>
  </si>
  <si>
    <t>420331229212490347969416647984</t>
  </si>
  <si>
    <t>PAQ0118531346</t>
  </si>
  <si>
    <t>MIO03301354</t>
  </si>
  <si>
    <t>420331229405511106071803800607</t>
  </si>
  <si>
    <t>PAQ0135418161</t>
  </si>
  <si>
    <t>MIO03301516</t>
  </si>
  <si>
    <t>TBA310986698964</t>
  </si>
  <si>
    <t>PAQ0151611284</t>
  </si>
  <si>
    <t>MIO03260120</t>
  </si>
  <si>
    <t>TBA310900234361</t>
  </si>
  <si>
    <t>PAQ601207706</t>
  </si>
  <si>
    <t>MIO03260147</t>
  </si>
  <si>
    <t>420331229214490347678712479660</t>
  </si>
  <si>
    <t>PAQ6014720910</t>
  </si>
  <si>
    <t>MIO03260180</t>
  </si>
  <si>
    <t>TBA310873968566</t>
  </si>
  <si>
    <t>PAQ6018014405</t>
  </si>
  <si>
    <t>MIO03260189</t>
  </si>
  <si>
    <t>TBA310883622804</t>
  </si>
  <si>
    <t>PAQ6018911434</t>
  </si>
  <si>
    <t>MIO03260208</t>
  </si>
  <si>
    <t>EPS-0000117212</t>
  </si>
  <si>
    <t>PAQ602083699</t>
  </si>
  <si>
    <t>MIO03260211</t>
  </si>
  <si>
    <t>TBA310859889220</t>
  </si>
  <si>
    <t>PAQ6021112904</t>
  </si>
  <si>
    <t>MIO03260246</t>
  </si>
  <si>
    <t>1ZF103Y8YW53401790</t>
  </si>
  <si>
    <t>PAQ6024612097</t>
  </si>
  <si>
    <t>MIO03260353</t>
  </si>
  <si>
    <t>TBA310893505522</t>
  </si>
  <si>
    <t>PAQ6035319925</t>
  </si>
  <si>
    <t>MIO03260364</t>
  </si>
  <si>
    <t>TBA310855508642</t>
  </si>
  <si>
    <t>PAQ6036428282</t>
  </si>
  <si>
    <t>MIO03260368</t>
  </si>
  <si>
    <t>PAQ603685925</t>
  </si>
  <si>
    <t>MIO03260470</t>
  </si>
  <si>
    <t>TBA310856132743</t>
  </si>
  <si>
    <t>PAQ6047018086</t>
  </si>
  <si>
    <t>MIO03260494</t>
  </si>
  <si>
    <t>TBA310872206195</t>
  </si>
  <si>
    <t>PAQ6049430854</t>
  </si>
  <si>
    <t>MIO03260535</t>
  </si>
  <si>
    <t>TBA310903505628</t>
  </si>
  <si>
    <t>PAQ6053528090</t>
  </si>
  <si>
    <t>MIO03260592</t>
  </si>
  <si>
    <t>TBA310902631732</t>
  </si>
  <si>
    <t>PAQ6059222272</t>
  </si>
  <si>
    <t>MIO03260604</t>
  </si>
  <si>
    <t>TBA310843474704</t>
  </si>
  <si>
    <t>PAQ6060429322</t>
  </si>
  <si>
    <t>MIO03260674</t>
  </si>
  <si>
    <t>1001910530440003319100774305218925</t>
  </si>
  <si>
    <t>PAQ6067433413</t>
  </si>
  <si>
    <t>MIO03260723</t>
  </si>
  <si>
    <t>SPX0EG056705502960</t>
  </si>
  <si>
    <t>PAQ607233854</t>
  </si>
  <si>
    <t>MIO03260971</t>
  </si>
  <si>
    <t>1Z4437700331733294</t>
  </si>
  <si>
    <t>PAQ6097114572</t>
  </si>
  <si>
    <t>MIO03261004</t>
  </si>
  <si>
    <t>TBA310869817727</t>
  </si>
  <si>
    <t>PAQ6100430674</t>
  </si>
  <si>
    <t>MIO03261039</t>
  </si>
  <si>
    <t>TBA310883524905</t>
  </si>
  <si>
    <t>PAQ6103922962</t>
  </si>
  <si>
    <t>MIO03261106</t>
  </si>
  <si>
    <t>420331229374889677025641227083</t>
  </si>
  <si>
    <t>PAQ611068134</t>
  </si>
  <si>
    <t>MIO03261192</t>
  </si>
  <si>
    <t>TBA310899750919</t>
  </si>
  <si>
    <t>PAQ6119227287</t>
  </si>
  <si>
    <t>MIO03261243</t>
  </si>
  <si>
    <t>TBA310895739787</t>
  </si>
  <si>
    <t>PAQ6124323642</t>
  </si>
  <si>
    <t>MIO03261384</t>
  </si>
  <si>
    <t>TBA310874693597</t>
  </si>
  <si>
    <t>PAQ6138432171</t>
  </si>
  <si>
    <t>MIO03261417</t>
  </si>
  <si>
    <t>TBA310879035942</t>
  </si>
  <si>
    <t>PAQ6141718740</t>
  </si>
  <si>
    <t>MIO03261524</t>
  </si>
  <si>
    <t>1ZR621X3YW44016831</t>
  </si>
  <si>
    <t>PAQ6152423548</t>
  </si>
  <si>
    <t>MIO03261525</t>
  </si>
  <si>
    <t>4203312292748903396156000029428849</t>
  </si>
  <si>
    <t>PIEZA HERRAMIENTA</t>
  </si>
  <si>
    <t>PAQ6152523582</t>
  </si>
  <si>
    <t>MIO03261541</t>
  </si>
  <si>
    <t>420331229214490347969605036894</t>
  </si>
  <si>
    <t>PAQ6154133001</t>
  </si>
  <si>
    <t>MIO03261574</t>
  </si>
  <si>
    <t>1ZE04806YW12489611</t>
  </si>
  <si>
    <t>PAQ6157426949</t>
  </si>
  <si>
    <t>MIO03261585</t>
  </si>
  <si>
    <t>420331229214490308584137748537</t>
  </si>
  <si>
    <t>PAQ6158521104</t>
  </si>
  <si>
    <t>MIO03261598</t>
  </si>
  <si>
    <t>TBA310882132536</t>
  </si>
  <si>
    <t>PAQ6159835491</t>
  </si>
  <si>
    <t>MIO03261673</t>
  </si>
  <si>
    <t>TBA310884884994</t>
  </si>
  <si>
    <t>PAQ6167337026</t>
  </si>
  <si>
    <t>MIO03261884</t>
  </si>
  <si>
    <t>1Z093A4A0373593137</t>
  </si>
  <si>
    <t>PAQ6188410964</t>
  </si>
  <si>
    <t>MIO03261943</t>
  </si>
  <si>
    <t>SPX0EG056705654143</t>
  </si>
  <si>
    <t>PAQ6194333056</t>
  </si>
  <si>
    <t>MIO03261993</t>
  </si>
  <si>
    <t>420331229434611206210460841327</t>
  </si>
  <si>
    <t>PAQ6199328594</t>
  </si>
  <si>
    <t>MIO03262064</t>
  </si>
  <si>
    <t>TBA310902935618</t>
  </si>
  <si>
    <t>PAQ620643152</t>
  </si>
  <si>
    <t>MIO03262184</t>
  </si>
  <si>
    <t>1ZR569370203738063</t>
  </si>
  <si>
    <t>PAQ6218421094</t>
  </si>
  <si>
    <t>MIO03262220</t>
  </si>
  <si>
    <t>1221589640290003312200788728228199</t>
  </si>
  <si>
    <t>PAQ6222019601</t>
  </si>
  <si>
    <t>MIO03262274</t>
  </si>
  <si>
    <t>43EB0DAC0BB6DADB5</t>
  </si>
  <si>
    <t>PAQ6227432159</t>
  </si>
  <si>
    <t>MIO03262382</t>
  </si>
  <si>
    <t>9212490352020100908230</t>
  </si>
  <si>
    <t>PAQ6238220994</t>
  </si>
  <si>
    <t>MIO03262392</t>
  </si>
  <si>
    <t>420331229400111206217966117220</t>
  </si>
  <si>
    <t>PAQ6239214113</t>
  </si>
  <si>
    <t>MIO03262451</t>
  </si>
  <si>
    <t>1222282440590003312200788811392212</t>
  </si>
  <si>
    <t>PAQ6245116704</t>
  </si>
  <si>
    <t>MIO03262478</t>
  </si>
  <si>
    <t>PAQ6247818302</t>
  </si>
  <si>
    <t>MIO03262496</t>
  </si>
  <si>
    <t>TBA909897995000</t>
  </si>
  <si>
    <t>PAQ6249613205</t>
  </si>
  <si>
    <t>MIO03262516</t>
  </si>
  <si>
    <t>420331229214490347678712478670</t>
  </si>
  <si>
    <t>PAQ6251616875</t>
  </si>
  <si>
    <t>MIO03262686</t>
  </si>
  <si>
    <t>420331229400136109700993429998</t>
  </si>
  <si>
    <t>PAQ6268623383</t>
  </si>
  <si>
    <t>MIO03262835</t>
  </si>
  <si>
    <t>420331919214490347678712936316</t>
  </si>
  <si>
    <t>PAQ6283530389</t>
  </si>
  <si>
    <t>MIO03262868</t>
  </si>
  <si>
    <t>4203312200029405508205498479587920</t>
  </si>
  <si>
    <t>PAQ6286821065</t>
  </si>
  <si>
    <t>MIO03262963</t>
  </si>
  <si>
    <t>420331229300120111411300296503</t>
  </si>
  <si>
    <t>PAQ6296322259</t>
  </si>
  <si>
    <t>MIO03262970</t>
  </si>
  <si>
    <t>TBA910172218000</t>
  </si>
  <si>
    <t>PAQ6297036466</t>
  </si>
  <si>
    <t>MIO03263012</t>
  </si>
  <si>
    <t>LB349675960SG</t>
  </si>
  <si>
    <t>PAQ630122864</t>
  </si>
  <si>
    <t>MIO03263086</t>
  </si>
  <si>
    <t>TBA909910218000</t>
  </si>
  <si>
    <t>PAQ6308624542</t>
  </si>
  <si>
    <t>MIO03263093</t>
  </si>
  <si>
    <t>4203312292612903338851000025403019</t>
  </si>
  <si>
    <t>PAQ6309312862</t>
  </si>
  <si>
    <t>MIO03263121</t>
  </si>
  <si>
    <t>4203312200029405508205499641738485</t>
  </si>
  <si>
    <t>PAQ6312116594</t>
  </si>
  <si>
    <t>MIO03263205</t>
  </si>
  <si>
    <t>4203312200029400108205499628012697</t>
  </si>
  <si>
    <t>PAQ632054186</t>
  </si>
  <si>
    <t>MIO03263212</t>
  </si>
  <si>
    <t>420331229300120111411286096838</t>
  </si>
  <si>
    <t>PAQ6321235569</t>
  </si>
  <si>
    <t>MIO03263300</t>
  </si>
  <si>
    <t>1ZC6K347YW02535942</t>
  </si>
  <si>
    <t>PAQ6330025173</t>
  </si>
  <si>
    <t>MIO03263345</t>
  </si>
  <si>
    <t>4203312292612924912859511022488017</t>
  </si>
  <si>
    <t>PAQ6334510458</t>
  </si>
  <si>
    <t>MIO03263420</t>
  </si>
  <si>
    <t>420331229405511206217945097508</t>
  </si>
  <si>
    <t>PAQ6342010226</t>
  </si>
  <si>
    <t>MIO03263434</t>
  </si>
  <si>
    <t>420331269361289677026811471866</t>
  </si>
  <si>
    <t>PAQ6343434506</t>
  </si>
  <si>
    <t>MIO03263567</t>
  </si>
  <si>
    <t>1LSCY9R002Z1EJJ</t>
  </si>
  <si>
    <t>PAQ6356722286</t>
  </si>
  <si>
    <t>MIO03263716</t>
  </si>
  <si>
    <t>LM195060968CA</t>
  </si>
  <si>
    <t>METTLER TOLEDO ELECTRODE</t>
  </si>
  <si>
    <t>PAQ637165281</t>
  </si>
  <si>
    <t>MIO03263784</t>
  </si>
  <si>
    <t>4203319115019400108205498495985943</t>
  </si>
  <si>
    <t>PAQ6378419989</t>
  </si>
  <si>
    <t>MIO03263869</t>
  </si>
  <si>
    <t>LP00621619090050</t>
  </si>
  <si>
    <t>PAQ638698472</t>
  </si>
  <si>
    <t>MIO03263891</t>
  </si>
  <si>
    <t>420331229505511581714002716923</t>
  </si>
  <si>
    <t>PAQ6389125656</t>
  </si>
  <si>
    <t>MIO03264099</t>
  </si>
  <si>
    <t>420331229212490347969414660244</t>
  </si>
  <si>
    <t>PAQ640999207</t>
  </si>
  <si>
    <t>MIO03264430</t>
  </si>
  <si>
    <t>1Z803R420309244845</t>
  </si>
  <si>
    <t>PAQ6443035801</t>
  </si>
  <si>
    <t>MIO03264631</t>
  </si>
  <si>
    <t>420331229214490307971264545169</t>
  </si>
  <si>
    <t>PAQ6463127903</t>
  </si>
  <si>
    <t>MIO03264651</t>
  </si>
  <si>
    <t>420331229214490347969603978844</t>
  </si>
  <si>
    <t>PAQ6465126148</t>
  </si>
  <si>
    <t>MIO03264713</t>
  </si>
  <si>
    <t>420331229339589677026740207286</t>
  </si>
  <si>
    <t>PAQ6471327854</t>
  </si>
  <si>
    <t>MIO03264721</t>
  </si>
  <si>
    <t>1Z245E890303795523</t>
  </si>
  <si>
    <t>PAQ6472129568</t>
  </si>
  <si>
    <t>MIO03264760</t>
  </si>
  <si>
    <t>1Z5A03Y90399405401</t>
  </si>
  <si>
    <t>PAQ647601902</t>
  </si>
  <si>
    <t>MIO03264899</t>
  </si>
  <si>
    <t>1Z486W19YW77353220</t>
  </si>
  <si>
    <t>PAQ648999290</t>
  </si>
  <si>
    <t>MIO03265094</t>
  </si>
  <si>
    <t>1195268840320003312200788792937179</t>
  </si>
  <si>
    <t>PAQ65094143</t>
  </si>
  <si>
    <t>MIO03265107</t>
  </si>
  <si>
    <t>1Z245W950307201443</t>
  </si>
  <si>
    <t>PAQ6510720126</t>
  </si>
  <si>
    <t>MIO03265225</t>
  </si>
  <si>
    <t>1Z099Y8V0372790872</t>
  </si>
  <si>
    <t>PAQ652253181</t>
  </si>
  <si>
    <t>MIO03265228</t>
  </si>
  <si>
    <t>1Z47V8Y90261068721</t>
  </si>
  <si>
    <t>PAQ6522828319</t>
  </si>
  <si>
    <t>MIO03265241</t>
  </si>
  <si>
    <t>4203312292612902410401000549552593</t>
  </si>
  <si>
    <t>PAQ6524118471</t>
  </si>
  <si>
    <t>MIO03265265</t>
  </si>
  <si>
    <t>1ZA830K60306229806</t>
  </si>
  <si>
    <t>PARA LOS PIES</t>
  </si>
  <si>
    <t>PAQ652658266</t>
  </si>
  <si>
    <t>MIO03265295</t>
  </si>
  <si>
    <t>4203312292748903338851000025831382</t>
  </si>
  <si>
    <t>PAQ6529510834</t>
  </si>
  <si>
    <t>MIO03265305</t>
  </si>
  <si>
    <t>1ZR8354VYW13093788</t>
  </si>
  <si>
    <t>PAQ6530520718</t>
  </si>
  <si>
    <t>MIO03265332</t>
  </si>
  <si>
    <t>PAQ6533230184</t>
  </si>
  <si>
    <t>MIO03265368</t>
  </si>
  <si>
    <t>TBA310924345567</t>
  </si>
  <si>
    <t>PAQ6536827161</t>
  </si>
  <si>
    <t>MIO03265391</t>
  </si>
  <si>
    <t>TBA310912439133</t>
  </si>
  <si>
    <t>PAQ6539110226</t>
  </si>
  <si>
    <t>MIO03265398</t>
  </si>
  <si>
    <t>1Z4E67641285764406</t>
  </si>
  <si>
    <t>PAQ6539826101</t>
  </si>
  <si>
    <t>MIO03265461</t>
  </si>
  <si>
    <t>PAQ6546133947</t>
  </si>
  <si>
    <t>MIO03265486</t>
  </si>
  <si>
    <t>9622001900003791082700712945274993</t>
  </si>
  <si>
    <t>PAQ6548618203</t>
  </si>
  <si>
    <t>MIO03265589</t>
  </si>
  <si>
    <t>1ZC6K347YW25695558</t>
  </si>
  <si>
    <t>PAQ6558921969</t>
  </si>
  <si>
    <t>MIO03265610</t>
  </si>
  <si>
    <t>420331229374889677025728366100</t>
  </si>
  <si>
    <t>PAQ6561024942</t>
  </si>
  <si>
    <t>MIO03265728</t>
  </si>
  <si>
    <t>9622001900007040289000720342556697</t>
  </si>
  <si>
    <t>PAQ6572817451</t>
  </si>
  <si>
    <t>MIO03265755</t>
  </si>
  <si>
    <t>1Z4E2W090314370728</t>
  </si>
  <si>
    <t>PAQ657553309</t>
  </si>
  <si>
    <t>MIO03265804</t>
  </si>
  <si>
    <t>420331229400111899562617343874</t>
  </si>
  <si>
    <t>PAQ658046782</t>
  </si>
  <si>
    <t>MIO03265824</t>
  </si>
  <si>
    <t>4203312292748999920527543477945660</t>
  </si>
  <si>
    <t>PAQ6582411647</t>
  </si>
  <si>
    <t>MIO03265879</t>
  </si>
  <si>
    <t>1Z4437700308245285</t>
  </si>
  <si>
    <t>PAQ658798908</t>
  </si>
  <si>
    <t>MIO03265908</t>
  </si>
  <si>
    <t>1Z7V26681265629636</t>
  </si>
  <si>
    <t>PAQ6590829705</t>
  </si>
  <si>
    <t>MIO03265978</t>
  </si>
  <si>
    <t>1Z819VV10332307347</t>
  </si>
  <si>
    <t>PAQ6597815330</t>
  </si>
  <si>
    <t>MIO03266033</t>
  </si>
  <si>
    <t>1Z00914V0203598419</t>
  </si>
  <si>
    <t>PAQ6603320675</t>
  </si>
  <si>
    <t>MIO03266045</t>
  </si>
  <si>
    <t>TBA310904655330</t>
  </si>
  <si>
    <t>PAQ6604537195</t>
  </si>
  <si>
    <t>MIO03266051</t>
  </si>
  <si>
    <t>TBA310924265747</t>
  </si>
  <si>
    <t>PAQ660513694</t>
  </si>
  <si>
    <t>MIO03266058</t>
  </si>
  <si>
    <t>4203312292612903338851000025605383</t>
  </si>
  <si>
    <t>PAQ660589689</t>
  </si>
  <si>
    <t>MIO03266185</t>
  </si>
  <si>
    <t>1ZV8F6090259914397</t>
  </si>
  <si>
    <t>PAQ6618516392</t>
  </si>
  <si>
    <t>MIO03266200</t>
  </si>
  <si>
    <t>TBA310904152204</t>
  </si>
  <si>
    <t>PAQ6620022345</t>
  </si>
  <si>
    <t>MIO03266202</t>
  </si>
  <si>
    <t>1ZR27Y860322483512</t>
  </si>
  <si>
    <t>PAQ6620237863</t>
  </si>
  <si>
    <t>MIO03266203</t>
  </si>
  <si>
    <t>TBA310885201842</t>
  </si>
  <si>
    <t>PAQ6620329999</t>
  </si>
  <si>
    <t>MIO03266261</t>
  </si>
  <si>
    <t>TBA310900098666</t>
  </si>
  <si>
    <t>PAQ662619482</t>
  </si>
  <si>
    <t>MIO03266341</t>
  </si>
  <si>
    <t>TBA310894374497</t>
  </si>
  <si>
    <t>PAQ663417199</t>
  </si>
  <si>
    <t>MIO03266357</t>
  </si>
  <si>
    <t>TBA310916931511</t>
  </si>
  <si>
    <t>SOLDER STATION</t>
  </si>
  <si>
    <t>PAQ663575877</t>
  </si>
  <si>
    <t>MIO03266401</t>
  </si>
  <si>
    <t>TBA310885313261</t>
  </si>
  <si>
    <t>PAQ6640134263</t>
  </si>
  <si>
    <t>MIO03266453</t>
  </si>
  <si>
    <t>TBA310907715925</t>
  </si>
  <si>
    <t>PAQ6645326919</t>
  </si>
  <si>
    <t>MIO03266537</t>
  </si>
  <si>
    <t>1Z838A7V0383858121</t>
  </si>
  <si>
    <t>PAQ665372535</t>
  </si>
  <si>
    <t>MIO03266579</t>
  </si>
  <si>
    <t>4203312292748903338851000025952940</t>
  </si>
  <si>
    <t>PAQ6657925303</t>
  </si>
  <si>
    <t>MIO03266627</t>
  </si>
  <si>
    <t>TBA310908310906</t>
  </si>
  <si>
    <t>PAQ6662716453</t>
  </si>
  <si>
    <t>MIO03266635</t>
  </si>
  <si>
    <t>1Z247RV90347990978</t>
  </si>
  <si>
    <t>PAQ6663516360</t>
  </si>
  <si>
    <t>MIO03266686</t>
  </si>
  <si>
    <t>TBA310914992734</t>
  </si>
  <si>
    <t>PAQ6668620052</t>
  </si>
  <si>
    <t>MIO03266694</t>
  </si>
  <si>
    <t>TBA310887111409</t>
  </si>
  <si>
    <t>PAQ6669418646</t>
  </si>
  <si>
    <t>MIO03266788</t>
  </si>
  <si>
    <t>TBA310871463790</t>
  </si>
  <si>
    <t>PAQ6678815512</t>
  </si>
  <si>
    <t>MIO03266904</t>
  </si>
  <si>
    <t>TBA310868319703</t>
  </si>
  <si>
    <t>PAQ6690436360</t>
  </si>
  <si>
    <t>MIO03267007</t>
  </si>
  <si>
    <t>TBA310906531414</t>
  </si>
  <si>
    <t>PAQ6700710503</t>
  </si>
  <si>
    <t>MIO03267066</t>
  </si>
  <si>
    <t>420331269374889677025696646143</t>
  </si>
  <si>
    <t>AJUSTABLES RING</t>
  </si>
  <si>
    <t>PAQ6706624716</t>
  </si>
  <si>
    <t>MIO03267111</t>
  </si>
  <si>
    <t>TBA310915358386</t>
  </si>
  <si>
    <t>PAQ6711127744</t>
  </si>
  <si>
    <t>MIO03267208</t>
  </si>
  <si>
    <t>PAQ6720812948</t>
  </si>
  <si>
    <t>MIO03267278</t>
  </si>
  <si>
    <t>SPX0EG056705839397</t>
  </si>
  <si>
    <t>PAQ672788008</t>
  </si>
  <si>
    <t>MIO03267326</t>
  </si>
  <si>
    <t>TBA310916886987</t>
  </si>
  <si>
    <t>PAQ6732615801</t>
  </si>
  <si>
    <t>MIO03267336</t>
  </si>
  <si>
    <t>TBA911311900000</t>
  </si>
  <si>
    <t>PAQ6733620314</t>
  </si>
  <si>
    <t>MIO03267488</t>
  </si>
  <si>
    <t>SPX0EG056705752961</t>
  </si>
  <si>
    <t>PAQ6748834140</t>
  </si>
  <si>
    <t>MIO03267538</t>
  </si>
  <si>
    <t>1ZE4G7300315372756</t>
  </si>
  <si>
    <t>PAQ6753810256</t>
  </si>
  <si>
    <t>MIO03267635</t>
  </si>
  <si>
    <t>TBA310920322902</t>
  </si>
  <si>
    <t>PAQ676352775</t>
  </si>
  <si>
    <t>MIO03267856</t>
  </si>
  <si>
    <t>TBA310911011150</t>
  </si>
  <si>
    <t>PAQ6785611419</t>
  </si>
  <si>
    <t>MIO03267912</t>
  </si>
  <si>
    <t>4203312200029400108205499617190603</t>
  </si>
  <si>
    <t>PAQ679129170</t>
  </si>
  <si>
    <t>MIO03267972</t>
  </si>
  <si>
    <t>4203319192612903338851000025838316</t>
  </si>
  <si>
    <t>PAQ6797229632</t>
  </si>
  <si>
    <t>MIO03268028</t>
  </si>
  <si>
    <t>TBA310924306415</t>
  </si>
  <si>
    <t>PAQ6802830938</t>
  </si>
  <si>
    <t>MIO03268041</t>
  </si>
  <si>
    <t>TBA310907220873</t>
  </si>
  <si>
    <t>PAQ6804122356</t>
  </si>
  <si>
    <t>MIO03268068</t>
  </si>
  <si>
    <t>1ZAC98180326101024</t>
  </si>
  <si>
    <t>PAQ6806826632</t>
  </si>
  <si>
    <t>MIO03268216</t>
  </si>
  <si>
    <t>1ZW10W210315893122</t>
  </si>
  <si>
    <t>PAQ6821630769</t>
  </si>
  <si>
    <t>MIO03268236</t>
  </si>
  <si>
    <t>1Z0R941R0306696937</t>
  </si>
  <si>
    <t>ESCUADRA</t>
  </si>
  <si>
    <t>PAQ6823613171</t>
  </si>
  <si>
    <t>MIO03268247</t>
  </si>
  <si>
    <t>TBA310921781529</t>
  </si>
  <si>
    <t>PAQ68247900</t>
  </si>
  <si>
    <t>MIO03268388</t>
  </si>
  <si>
    <t>TBA310907029236</t>
  </si>
  <si>
    <t>PAQ6838818740</t>
  </si>
  <si>
    <t>MIO03268470</t>
  </si>
  <si>
    <t>1ZAG60130304464443</t>
  </si>
  <si>
    <t>ACC GOLF</t>
  </si>
  <si>
    <t>PAQ6847018453</t>
  </si>
  <si>
    <t>MIO03268577</t>
  </si>
  <si>
    <t>PAQ6857719397</t>
  </si>
  <si>
    <t>MIO03268679</t>
  </si>
  <si>
    <t>1225049840960003312200788710686032</t>
  </si>
  <si>
    <t>PAQ686791461</t>
  </si>
  <si>
    <t>MIO03268688</t>
  </si>
  <si>
    <t>TBA310871799404</t>
  </si>
  <si>
    <t>PAQ6868823026</t>
  </si>
  <si>
    <t>MIO03268742</t>
  </si>
  <si>
    <t>1225050640370003312200774646505233</t>
  </si>
  <si>
    <t>PAQ687429529</t>
  </si>
  <si>
    <t>MIO03268769</t>
  </si>
  <si>
    <t>1Z09792W0263987947</t>
  </si>
  <si>
    <t>PAQ68769585</t>
  </si>
  <si>
    <t>MIO03268813</t>
  </si>
  <si>
    <t>SPX0EG056705784273</t>
  </si>
  <si>
    <t>PAQ6881317826</t>
  </si>
  <si>
    <t>MIO03268861</t>
  </si>
  <si>
    <t>4203312292748903396156000030523847</t>
  </si>
  <si>
    <t>PAQ688612288</t>
  </si>
  <si>
    <t>MIO03268900</t>
  </si>
  <si>
    <t>1221589640740003312200788856544406</t>
  </si>
  <si>
    <t>PAQ6890034968</t>
  </si>
  <si>
    <t>MIO03268979</t>
  </si>
  <si>
    <t>EPS-0000117258</t>
  </si>
  <si>
    <t>PAQ6897937129</t>
  </si>
  <si>
    <t>MIO03269050</t>
  </si>
  <si>
    <t>TBA310917917947</t>
  </si>
  <si>
    <t>PAQ6905022356</t>
  </si>
  <si>
    <t>MIO03269063</t>
  </si>
  <si>
    <t>1Z093A4A0373676566</t>
  </si>
  <si>
    <t>PAQ6906321820</t>
  </si>
  <si>
    <t>MIO03269158</t>
  </si>
  <si>
    <t>420331229378589936700489492217</t>
  </si>
  <si>
    <t>PAQ6915815019</t>
  </si>
  <si>
    <t>MIO03269193</t>
  </si>
  <si>
    <t>4203312292612927005453000049412694</t>
  </si>
  <si>
    <t>PAQ6919325745</t>
  </si>
  <si>
    <t>MIO03269208</t>
  </si>
  <si>
    <t>420331919200190206002793914206</t>
  </si>
  <si>
    <t>PAQ6920834503</t>
  </si>
  <si>
    <t>MIO03269264</t>
  </si>
  <si>
    <t>4203312292612903338851000025804403</t>
  </si>
  <si>
    <t>PAQ6926431656</t>
  </si>
  <si>
    <t>MIO03269573</t>
  </si>
  <si>
    <t>TBA310909441577</t>
  </si>
  <si>
    <t>PAQ6957336783</t>
  </si>
  <si>
    <t>MIO03269616</t>
  </si>
  <si>
    <t>TBA310913358125</t>
  </si>
  <si>
    <t>PAQ6961622542</t>
  </si>
  <si>
    <t>MIO03269757</t>
  </si>
  <si>
    <t>1LSCXJF002ZE3A3</t>
  </si>
  <si>
    <t>PAQ6975718854</t>
  </si>
  <si>
    <t>MIO03269794</t>
  </si>
  <si>
    <t>D10014724429449</t>
  </si>
  <si>
    <t>PAQ6979412204</t>
  </si>
  <si>
    <t>MIO03269796</t>
  </si>
  <si>
    <t>420331229300120111411321935375</t>
  </si>
  <si>
    <t>PAQ6979625225</t>
  </si>
  <si>
    <t>MIO03269808</t>
  </si>
  <si>
    <t>420331229212490347969413897498</t>
  </si>
  <si>
    <t>PAQ6980834130</t>
  </si>
  <si>
    <t>MIO03269868</t>
  </si>
  <si>
    <t>4203319192612927005453000049281153</t>
  </si>
  <si>
    <t>PAQ6986827968</t>
  </si>
  <si>
    <t>MIO03269883</t>
  </si>
  <si>
    <t>D10014715813213</t>
  </si>
  <si>
    <t>PAQ6988330504</t>
  </si>
  <si>
    <t>MIO03269912</t>
  </si>
  <si>
    <t>D10014727284832</t>
  </si>
  <si>
    <t>PAQ6991228266</t>
  </si>
  <si>
    <t>MIO03269940</t>
  </si>
  <si>
    <t>1Z099Y8V0372950841</t>
  </si>
  <si>
    <t>ACC EVANS</t>
  </si>
  <si>
    <t>PAQ6994037708</t>
  </si>
  <si>
    <t>MIO03269942</t>
  </si>
  <si>
    <t>D10014729019039</t>
  </si>
  <si>
    <t>PAQ6994212527</t>
  </si>
  <si>
    <t>MIO03269982</t>
  </si>
  <si>
    <t>TBA310921311894</t>
  </si>
  <si>
    <t>PAQ699828403</t>
  </si>
  <si>
    <t>MIO03270079</t>
  </si>
  <si>
    <t>4203319192001903332000300071094532</t>
  </si>
  <si>
    <t>PAQ7007930917</t>
  </si>
  <si>
    <t>MIO03270303</t>
  </si>
  <si>
    <t>4203312292748903338851000025725629</t>
  </si>
  <si>
    <t>PAQ7030315810</t>
  </si>
  <si>
    <t>MIO03270324</t>
  </si>
  <si>
    <t>4203312292612903338851000025672316</t>
  </si>
  <si>
    <t>PAQ70324143</t>
  </si>
  <si>
    <t>MIO03270329</t>
  </si>
  <si>
    <t>4203312292748903338851000025649338</t>
  </si>
  <si>
    <t>PAQ703293910</t>
  </si>
  <si>
    <t>MIO03270528</t>
  </si>
  <si>
    <t>4203312292748927005455000574285767</t>
  </si>
  <si>
    <t>PAQ7052830519</t>
  </si>
  <si>
    <t>MIO03270576</t>
  </si>
  <si>
    <t>420331229434611206217957882801</t>
  </si>
  <si>
    <t>PAQ7057631763</t>
  </si>
  <si>
    <t>MIO03270897</t>
  </si>
  <si>
    <t>420331229400109898642575704387</t>
  </si>
  <si>
    <t>PAQ708974591</t>
  </si>
  <si>
    <t>MIO03270948</t>
  </si>
  <si>
    <t>420331229400111206217918520504</t>
  </si>
  <si>
    <t>NINTENDO SWITCH</t>
  </si>
  <si>
    <t>PAQ7094824471</t>
  </si>
  <si>
    <t>MIO03270991</t>
  </si>
  <si>
    <t>1ZR514F4YW39973999</t>
  </si>
  <si>
    <t>PAQ7099115819</t>
  </si>
  <si>
    <t>MIO03270998</t>
  </si>
  <si>
    <t>4203312292748902410401000549903827</t>
  </si>
  <si>
    <t>PAQ7099813897</t>
  </si>
  <si>
    <t>MIO03259033</t>
  </si>
  <si>
    <t>TBA310894004104</t>
  </si>
  <si>
    <t>PAQ5903324219</t>
  </si>
  <si>
    <t>MIO03259070</t>
  </si>
  <si>
    <t>TBA310881023334</t>
  </si>
  <si>
    <t>PAQ5907022459</t>
  </si>
  <si>
    <t>MIO03259140</t>
  </si>
  <si>
    <t>TBA908879450000</t>
  </si>
  <si>
    <t>PAQ5914022976</t>
  </si>
  <si>
    <t>MIO03259175</t>
  </si>
  <si>
    <t>CABINETS HARDWARE</t>
  </si>
  <si>
    <t>PAQ591754601</t>
  </si>
  <si>
    <t>MIO03259198</t>
  </si>
  <si>
    <t>PAQ591981015</t>
  </si>
  <si>
    <t>MIO03259199</t>
  </si>
  <si>
    <t>1ZE4G7300315292191</t>
  </si>
  <si>
    <t>PAQ591994549</t>
  </si>
  <si>
    <t>MIO03259310</t>
  </si>
  <si>
    <t>TBA310846861957</t>
  </si>
  <si>
    <t>PAQ5931016953</t>
  </si>
  <si>
    <t>MIO03259353</t>
  </si>
  <si>
    <t>9405511206217903718810</t>
  </si>
  <si>
    <t>PAQ593531048</t>
  </si>
  <si>
    <t>MIO03259378</t>
  </si>
  <si>
    <t>420331229374889677025662318487</t>
  </si>
  <si>
    <t>SECADOR DE ZAPATOS</t>
  </si>
  <si>
    <t>PAQ5937830667</t>
  </si>
  <si>
    <t>MIO03259473</t>
  </si>
  <si>
    <t>TBA310842046331</t>
  </si>
  <si>
    <t>PAQ5947336435</t>
  </si>
  <si>
    <t>MIO03259546</t>
  </si>
  <si>
    <t>TBA310901861908</t>
  </si>
  <si>
    <t>PAQ5954626101</t>
  </si>
  <si>
    <t>MIO03259559</t>
  </si>
  <si>
    <t>4203312200029434608205498481962622</t>
  </si>
  <si>
    <t>PAQ595597786</t>
  </si>
  <si>
    <t>MIO03259843</t>
  </si>
  <si>
    <t>420331229400111206217998513601</t>
  </si>
  <si>
    <t>PAQ5984310943</t>
  </si>
  <si>
    <t>MIO03259901</t>
  </si>
  <si>
    <t>PAQ5990119682</t>
  </si>
  <si>
    <t>MIO03259917</t>
  </si>
  <si>
    <t>TBA310889071084</t>
  </si>
  <si>
    <t>PAQ5991718079</t>
  </si>
  <si>
    <t>MIO03260109</t>
  </si>
  <si>
    <t>TBA310856673102</t>
  </si>
  <si>
    <t>PAQ6010916592</t>
  </si>
  <si>
    <t>MIO03260196</t>
  </si>
  <si>
    <t>TBA310901011592</t>
  </si>
  <si>
    <t>PAQ6019624470</t>
  </si>
  <si>
    <t>MIO03260202</t>
  </si>
  <si>
    <t>TBA310880111538</t>
  </si>
  <si>
    <t>PAQ6020233118</t>
  </si>
  <si>
    <t>MIO03260279</t>
  </si>
  <si>
    <t>TBA310851429970</t>
  </si>
  <si>
    <t>PAQ6027930776</t>
  </si>
  <si>
    <t>MIO03260286</t>
  </si>
  <si>
    <t>TBA310866793628</t>
  </si>
  <si>
    <t>PAQ6028617847</t>
  </si>
  <si>
    <t>MIO03260314</t>
  </si>
  <si>
    <t>PAQ6031415331</t>
  </si>
  <si>
    <t>MIO03260350</t>
  </si>
  <si>
    <t>TBA310878456373</t>
  </si>
  <si>
    <t>PAQ603504338</t>
  </si>
  <si>
    <t>MIO03260436</t>
  </si>
  <si>
    <t>TBA310888441315</t>
  </si>
  <si>
    <t>PAQ6043628406</t>
  </si>
  <si>
    <t>MIO03260517</t>
  </si>
  <si>
    <t>1225049840370003312200788748851427</t>
  </si>
  <si>
    <t>PAQ6051725818</t>
  </si>
  <si>
    <t>MIO03260637</t>
  </si>
  <si>
    <t>SPX0EG056705502726</t>
  </si>
  <si>
    <t>PAQ6063711512</t>
  </si>
  <si>
    <t>MIO03260666</t>
  </si>
  <si>
    <t>TBA310901292117</t>
  </si>
  <si>
    <t>PAQ6066635203</t>
  </si>
  <si>
    <t>MIO03260855</t>
  </si>
  <si>
    <t>420331229261290189160000734367</t>
  </si>
  <si>
    <t>ACC PARA MECANICOS</t>
  </si>
  <si>
    <t>PAQ6085523526</t>
  </si>
  <si>
    <t>MIO03260912</t>
  </si>
  <si>
    <t>TBA910187132000</t>
  </si>
  <si>
    <t>PAQ6091213205</t>
  </si>
  <si>
    <t>MIO03260929</t>
  </si>
  <si>
    <t>TBA310861966710</t>
  </si>
  <si>
    <t>PAQ6092919886</t>
  </si>
  <si>
    <t>MIO03260931</t>
  </si>
  <si>
    <t>2148156964</t>
  </si>
  <si>
    <t>PAQ6093132160</t>
  </si>
  <si>
    <t>MIO03260935</t>
  </si>
  <si>
    <t>PAQ6093523060</t>
  </si>
  <si>
    <t>MIO03261046</t>
  </si>
  <si>
    <t>TBA310873912057</t>
  </si>
  <si>
    <t>GLUCOSE TEST STRIP</t>
  </si>
  <si>
    <t>PAQ6104620126</t>
  </si>
  <si>
    <t>MIO03261060</t>
  </si>
  <si>
    <t>TBA310859349733</t>
  </si>
  <si>
    <t>PAQ6106037646</t>
  </si>
  <si>
    <t>MIO03261125</t>
  </si>
  <si>
    <t>4203312200029400108205499619254853</t>
  </si>
  <si>
    <t>PAQ6112536528</t>
  </si>
  <si>
    <t>MIO03261217</t>
  </si>
  <si>
    <t>420331229214490347969604849648</t>
  </si>
  <si>
    <t>PAQ6121730659</t>
  </si>
  <si>
    <t>MIO03261271</t>
  </si>
  <si>
    <t>TBA310897261347</t>
  </si>
  <si>
    <t>PAQ61271561</t>
  </si>
  <si>
    <t>MIO03261497</t>
  </si>
  <si>
    <t>TBA310757377724</t>
  </si>
  <si>
    <t>PAQ6149723453</t>
  </si>
  <si>
    <t>MIO03261582</t>
  </si>
  <si>
    <t>1ZAC28310311469521</t>
  </si>
  <si>
    <t>PAQ61582143</t>
  </si>
  <si>
    <t>MIO03261685</t>
  </si>
  <si>
    <t>TBA310894090750</t>
  </si>
  <si>
    <t>PAQ6168530896</t>
  </si>
  <si>
    <t>MIO03261767</t>
  </si>
  <si>
    <t>TBA310874862039</t>
  </si>
  <si>
    <t>PAQ617672450</t>
  </si>
  <si>
    <t>MIO03261805</t>
  </si>
  <si>
    <t>420331229434611206219808196853</t>
  </si>
  <si>
    <t>PAQ6180534152</t>
  </si>
  <si>
    <t>MIO03261809</t>
  </si>
  <si>
    <t>4203312200029449008205499626649934</t>
  </si>
  <si>
    <t>PAQ6180911856</t>
  </si>
  <si>
    <t>MIO03261875</t>
  </si>
  <si>
    <t>420331229274890223374301850285</t>
  </si>
  <si>
    <t>PAQ618759165</t>
  </si>
  <si>
    <t>MIO03261910</t>
  </si>
  <si>
    <t>420331229339589677026773830888</t>
  </si>
  <si>
    <t>PAQ6191035390</t>
  </si>
  <si>
    <t>MIO03262017</t>
  </si>
  <si>
    <t>4258981462</t>
  </si>
  <si>
    <t>PAQ6201734409</t>
  </si>
  <si>
    <t>MIO03262058</t>
  </si>
  <si>
    <t>420331229274890306531815119945</t>
  </si>
  <si>
    <t>PAQ6205828986</t>
  </si>
  <si>
    <t>MIO03262081</t>
  </si>
  <si>
    <t>420331919300120111411304943731</t>
  </si>
  <si>
    <t>PAQ62081337</t>
  </si>
  <si>
    <t>MIO03262131</t>
  </si>
  <si>
    <t>9622001900001188350000788678844024</t>
  </si>
  <si>
    <t>PAQ6213118391</t>
  </si>
  <si>
    <t>MIO03262271</t>
  </si>
  <si>
    <t>420331919274890316873100003438</t>
  </si>
  <si>
    <t>PAQ6227127161</t>
  </si>
  <si>
    <t>MIO03262284</t>
  </si>
  <si>
    <t>PAQ6228431487</t>
  </si>
  <si>
    <t>MIO03262528</t>
  </si>
  <si>
    <t>420331229200190348376032560994</t>
  </si>
  <si>
    <t>PAQ6252821382</t>
  </si>
  <si>
    <t>MIO03262559</t>
  </si>
  <si>
    <t>420331919300120111411308498220</t>
  </si>
  <si>
    <t>PAQ625591818</t>
  </si>
  <si>
    <t>MIO03262590</t>
  </si>
  <si>
    <t>420331919205590352020002590110</t>
  </si>
  <si>
    <t>PAQ6259016542</t>
  </si>
  <si>
    <t>MIO03262622</t>
  </si>
  <si>
    <t>D10014712610878</t>
  </si>
  <si>
    <t>PAQ6262230607</t>
  </si>
  <si>
    <t>MIO03262674</t>
  </si>
  <si>
    <t>420331229214490280018820813721</t>
  </si>
  <si>
    <t>PAQ62674508</t>
  </si>
  <si>
    <t>MIO03262683</t>
  </si>
  <si>
    <t>420331229214490280018820962566</t>
  </si>
  <si>
    <t>PAQ6268334665</t>
  </si>
  <si>
    <t>MIO03262739</t>
  </si>
  <si>
    <t>420331229361289677026776626004</t>
  </si>
  <si>
    <t>PAQ6273919054</t>
  </si>
  <si>
    <t>MIO03262792</t>
  </si>
  <si>
    <t>4203319192346416111076304425758533</t>
  </si>
  <si>
    <t>PAQ627928671</t>
  </si>
  <si>
    <t>MIO03262796</t>
  </si>
  <si>
    <t>420331229334620111450022568668</t>
  </si>
  <si>
    <t>PAQ6279624200</t>
  </si>
  <si>
    <t>MIO03262919</t>
  </si>
  <si>
    <t>420331229361289677026775273421</t>
  </si>
  <si>
    <t>PAQ6291927160</t>
  </si>
  <si>
    <t>MIO03262948</t>
  </si>
  <si>
    <t>9405511206217999358693</t>
  </si>
  <si>
    <t>TPMS KIT ROW PIEZA</t>
  </si>
  <si>
    <t>PAQ6294833493</t>
  </si>
  <si>
    <t>MIO03262990</t>
  </si>
  <si>
    <t>1Z4X4881YW12012674</t>
  </si>
  <si>
    <t>PAQ6299026949</t>
  </si>
  <si>
    <t>MIO03262992</t>
  </si>
  <si>
    <t>1LSCXLZ002ZBCSO</t>
  </si>
  <si>
    <t>PAQ629923671</t>
  </si>
  <si>
    <t>MIO03262999</t>
  </si>
  <si>
    <t>420331229214490344496108146254</t>
  </si>
  <si>
    <t>PAQ6299930047</t>
  </si>
  <si>
    <t>MIO03263042</t>
  </si>
  <si>
    <t>UUS0462984173221</t>
  </si>
  <si>
    <t>PAQ630422192</t>
  </si>
  <si>
    <t>MIO03263150</t>
  </si>
  <si>
    <t>9400111206239845698637</t>
  </si>
  <si>
    <t>PAQ6315022433</t>
  </si>
  <si>
    <t>MIO03263195</t>
  </si>
  <si>
    <t>420331229300120111411302280814</t>
  </si>
  <si>
    <t>PAQ6319513263</t>
  </si>
  <si>
    <t>MIO03263226</t>
  </si>
  <si>
    <t>420331229434636207552042914855</t>
  </si>
  <si>
    <t>PAQ6322628153</t>
  </si>
  <si>
    <t>MIO03263263</t>
  </si>
  <si>
    <t>TBA908951320000</t>
  </si>
  <si>
    <t>PAQ6326330209</t>
  </si>
  <si>
    <t>MIO03263280</t>
  </si>
  <si>
    <t>420331229200190306891817369608</t>
  </si>
  <si>
    <t>PAQ6328038286</t>
  </si>
  <si>
    <t>MIO03263357</t>
  </si>
  <si>
    <t>SPX0EG056705506025</t>
  </si>
  <si>
    <t>PAQ63357302</t>
  </si>
  <si>
    <t>MIO03263363</t>
  </si>
  <si>
    <t>UUS0552767766540</t>
  </si>
  <si>
    <t>PAQ6336334025</t>
  </si>
  <si>
    <t>MIO03263381</t>
  </si>
  <si>
    <t>PAQ6338115418</t>
  </si>
  <si>
    <t>MIO03263444</t>
  </si>
  <si>
    <t>4203312200029405508205498487402925</t>
  </si>
  <si>
    <t>TABLECELULAR-4</t>
  </si>
  <si>
    <t>PAQ6344421394</t>
  </si>
  <si>
    <t>MIO03263490</t>
  </si>
  <si>
    <t>1ZY500A00227805714</t>
  </si>
  <si>
    <t>PAQ6349028421</t>
  </si>
  <si>
    <t>MIO03263599</t>
  </si>
  <si>
    <t>1Z82AF320304302079</t>
  </si>
  <si>
    <t>PAQ6359926925</t>
  </si>
  <si>
    <t>MIO03263624</t>
  </si>
  <si>
    <t>SPX0EG056705502961</t>
  </si>
  <si>
    <t>PAQ6362432800</t>
  </si>
  <si>
    <t>MIO03263809</t>
  </si>
  <si>
    <t>420331919205590352020002541563</t>
  </si>
  <si>
    <t>PAQ6380912936</t>
  </si>
  <si>
    <t>MIO03264393</t>
  </si>
  <si>
    <t>4203312292748902410411000549601874</t>
  </si>
  <si>
    <t>PAQ6439323623</t>
  </si>
  <si>
    <t>MIO03264415</t>
  </si>
  <si>
    <t>420331229305510944102785722871</t>
  </si>
  <si>
    <t>PAQ6441523459</t>
  </si>
  <si>
    <t>MIO03264418</t>
  </si>
  <si>
    <t>1Z8FY3300266308359</t>
  </si>
  <si>
    <t>PAQ6441838281</t>
  </si>
  <si>
    <t>MIO03264570</t>
  </si>
  <si>
    <t>1Z8V76X80391323410</t>
  </si>
  <si>
    <t>PAQ6457035180</t>
  </si>
  <si>
    <t>MIO03264653</t>
  </si>
  <si>
    <t>420331229205590352020002261447</t>
  </si>
  <si>
    <t>PAQ6465337480</t>
  </si>
  <si>
    <t>MIO03264793</t>
  </si>
  <si>
    <t>1ZRE97510393072566</t>
  </si>
  <si>
    <t>BASCULAS D PISO</t>
  </si>
  <si>
    <t>PAQ6479329011</t>
  </si>
  <si>
    <t>MIO03264823</t>
  </si>
  <si>
    <t>9631091350956159091000788716292929</t>
  </si>
  <si>
    <t>PAQ6482336484</t>
  </si>
  <si>
    <t>MIO03264837</t>
  </si>
  <si>
    <t>1Z0R941R0306683978</t>
  </si>
  <si>
    <t>PAQ64837949</t>
  </si>
  <si>
    <t>MIO03264879</t>
  </si>
  <si>
    <t>420331229212490347969414633149</t>
  </si>
  <si>
    <t>PAQ6487917331</t>
  </si>
  <si>
    <t>MIO03264922</t>
  </si>
  <si>
    <t>PAQ6492228401</t>
  </si>
  <si>
    <t>MIO03264954</t>
  </si>
  <si>
    <t>4203312292612903338851000025733406</t>
  </si>
  <si>
    <t>PAQ6495424335</t>
  </si>
  <si>
    <t>MIO03265066</t>
  </si>
  <si>
    <t>EPS-0000117238</t>
  </si>
  <si>
    <t>PAQ6506619467</t>
  </si>
  <si>
    <t>MIO03265082</t>
  </si>
  <si>
    <t>1Z82V5470357244982</t>
  </si>
  <si>
    <t>PAQ6508217179</t>
  </si>
  <si>
    <t>MIO03265165</t>
  </si>
  <si>
    <t>1Z3Y1890YW04173296</t>
  </si>
  <si>
    <t>DISIPADOR DE CALOR</t>
  </si>
  <si>
    <t>PAQ6516520153</t>
  </si>
  <si>
    <t>MIO03265273</t>
  </si>
  <si>
    <t>9631091350692454979200788693846998</t>
  </si>
  <si>
    <t>PAQ6527313140</t>
  </si>
  <si>
    <t>MIO03265293</t>
  </si>
  <si>
    <t>1Z01ER250392400036</t>
  </si>
  <si>
    <t>PAQ652935989</t>
  </si>
  <si>
    <t>MIO03265370</t>
  </si>
  <si>
    <t>1Z82AF320304352248</t>
  </si>
  <si>
    <t>PAQ6537028437</t>
  </si>
  <si>
    <t>MIO03265374</t>
  </si>
  <si>
    <t>4203312292612903338851000025789441</t>
  </si>
  <si>
    <t>PAQ6537414582</t>
  </si>
  <si>
    <t>MIO03265478</t>
  </si>
  <si>
    <t>1Z58FA05YN54224572</t>
  </si>
  <si>
    <t>PAQ6547815775</t>
  </si>
  <si>
    <t>MIO03265557</t>
  </si>
  <si>
    <t>4203312292612901790562061070000599</t>
  </si>
  <si>
    <t>PAQ6555729476</t>
  </si>
  <si>
    <t>MIO03265680</t>
  </si>
  <si>
    <t>4203312292748901790443543411138076</t>
  </si>
  <si>
    <t>PAQ656807592</t>
  </si>
  <si>
    <t>MIO03265701</t>
  </si>
  <si>
    <t>4203312292748903338851000024878203</t>
  </si>
  <si>
    <t>PAQ6570127177</t>
  </si>
  <si>
    <t>MIO03265815</t>
  </si>
  <si>
    <t>PAQ6581511984</t>
  </si>
  <si>
    <t>MIO03265940</t>
  </si>
  <si>
    <t>4203312292612901790562543400973518</t>
  </si>
  <si>
    <t>PAQ6594014410</t>
  </si>
  <si>
    <t>MIO03265942</t>
  </si>
  <si>
    <t>TBA310924173817</t>
  </si>
  <si>
    <t>PAQ6594230633</t>
  </si>
  <si>
    <t>MIO03265968</t>
  </si>
  <si>
    <t>1Z0125050359141918</t>
  </si>
  <si>
    <t>PAQ6596831459</t>
  </si>
  <si>
    <t>MIO03266016</t>
  </si>
  <si>
    <t>4203312292612903338851000025894213</t>
  </si>
  <si>
    <t>PAQ6601628073</t>
  </si>
  <si>
    <t>MIO03266075</t>
  </si>
  <si>
    <t>1Z7V26680365671188</t>
  </si>
  <si>
    <t>PAQ6607530245</t>
  </si>
  <si>
    <t>MIO03266231</t>
  </si>
  <si>
    <t>TBA310917768697</t>
  </si>
  <si>
    <t>PAQ6623110951</t>
  </si>
  <si>
    <t>MIO03266346</t>
  </si>
  <si>
    <t>TBA310886573501</t>
  </si>
  <si>
    <t>PAQ663462359</t>
  </si>
  <si>
    <t>MIO03266380</t>
  </si>
  <si>
    <t>TBA310857490348</t>
  </si>
  <si>
    <t>PAQ6638025875</t>
  </si>
  <si>
    <t>MIO03266400</t>
  </si>
  <si>
    <t>TBA310924799134</t>
  </si>
  <si>
    <t>PAQ6640035463</t>
  </si>
  <si>
    <t>MIO03266437</t>
  </si>
  <si>
    <t>4203312292612903338851000025981906</t>
  </si>
  <si>
    <t>PAQ6643734651</t>
  </si>
  <si>
    <t>MIO03266438</t>
  </si>
  <si>
    <t>1Z8Y93V40247500481</t>
  </si>
  <si>
    <t>PAQ664381574</t>
  </si>
  <si>
    <t>MIO03266449</t>
  </si>
  <si>
    <t>1ZAC27610200877398</t>
  </si>
  <si>
    <t>PAQ6644935171</t>
  </si>
  <si>
    <t>MIO03266483</t>
  </si>
  <si>
    <t>TBA310922682480</t>
  </si>
  <si>
    <t>PAQ6648312066</t>
  </si>
  <si>
    <t>MIO03266552</t>
  </si>
  <si>
    <t>TBA310924638598</t>
  </si>
  <si>
    <t>PAQ6655228515</t>
  </si>
  <si>
    <t>MIO03266554</t>
  </si>
  <si>
    <t>TBA310920732400</t>
  </si>
  <si>
    <t>PAQ6655426028</t>
  </si>
  <si>
    <t>MIO03266602</t>
  </si>
  <si>
    <t>PAQ6660216184</t>
  </si>
  <si>
    <t>MIO03266691</t>
  </si>
  <si>
    <t>TBA310902573455</t>
  </si>
  <si>
    <t>PAQ6669121182</t>
  </si>
  <si>
    <t>MIO03222022</t>
  </si>
  <si>
    <t>420331229205590352020001443325</t>
  </si>
  <si>
    <t>PAQ2202228194</t>
  </si>
  <si>
    <t>MIO03222231</t>
  </si>
  <si>
    <t>D10014684343185</t>
  </si>
  <si>
    <t>PAQ2223129139</t>
  </si>
  <si>
    <t>MIO03222389</t>
  </si>
  <si>
    <t>D10014689460976</t>
  </si>
  <si>
    <t>PAQ223896593</t>
  </si>
  <si>
    <t>MIO03222436</t>
  </si>
  <si>
    <t>3444556500</t>
  </si>
  <si>
    <t>PAQ2243638286</t>
  </si>
  <si>
    <t>MIO03222901</t>
  </si>
  <si>
    <t>420331229405536105443238728506</t>
  </si>
  <si>
    <t>TECLADO/COVER</t>
  </si>
  <si>
    <t>PAQ2290119014</t>
  </si>
  <si>
    <t>MIO03223182</t>
  </si>
  <si>
    <t>420331919300189688000368408214</t>
  </si>
  <si>
    <t>PAQ2318235618</t>
  </si>
  <si>
    <t>MIO03223219</t>
  </si>
  <si>
    <t>9622041840003225952900787611243724</t>
  </si>
  <si>
    <t>PAQ2321930204</t>
  </si>
  <si>
    <t>MIO03223309</t>
  </si>
  <si>
    <t>TBA895369760000</t>
  </si>
  <si>
    <t>PAQ233099413</t>
  </si>
  <si>
    <t>MIO03223321</t>
  </si>
  <si>
    <t>420331919400111899562671134753</t>
  </si>
  <si>
    <t>DAILY SYNBIOTIC</t>
  </si>
  <si>
    <t>PAQ2332129256</t>
  </si>
  <si>
    <t>MIO03223393</t>
  </si>
  <si>
    <t>4203312292612903338851000025000461</t>
  </si>
  <si>
    <t>PAQ2339322190</t>
  </si>
  <si>
    <t>MIO03223676</t>
  </si>
  <si>
    <t>1Z81RF250377414071</t>
  </si>
  <si>
    <t>PAQ236765989</t>
  </si>
  <si>
    <t>MIO03223685</t>
  </si>
  <si>
    <t>1Z803R420309162415</t>
  </si>
  <si>
    <t>PAQ236853670</t>
  </si>
  <si>
    <t>MIO03223857</t>
  </si>
  <si>
    <t>D10014678833514</t>
  </si>
  <si>
    <t>PAQ23857143</t>
  </si>
  <si>
    <t>MIO03224039</t>
  </si>
  <si>
    <t>1Z099Y8V0371951904</t>
  </si>
  <si>
    <t>PAQ2403912940</t>
  </si>
  <si>
    <t>MIO03224166</t>
  </si>
  <si>
    <t>9622001900004057329700774572021057</t>
  </si>
  <si>
    <t>PAQ2416627178</t>
  </si>
  <si>
    <t>MIO03224174</t>
  </si>
  <si>
    <t>1221589633440003312200788416090407</t>
  </si>
  <si>
    <t>PAQ241745168</t>
  </si>
  <si>
    <t>MIO03224276</t>
  </si>
  <si>
    <t>1Z0W33830391305559</t>
  </si>
  <si>
    <t>PAQ2427629176</t>
  </si>
  <si>
    <t>MIO03224472</t>
  </si>
  <si>
    <t>1ZY608720338746796</t>
  </si>
  <si>
    <t>PAQ2447215124</t>
  </si>
  <si>
    <t>MIO03224512</t>
  </si>
  <si>
    <t>1Z0R941R0306557819</t>
  </si>
  <si>
    <t>PAQ2451229679</t>
  </si>
  <si>
    <t>MIO03224541</t>
  </si>
  <si>
    <t>1Z1E222F0322810683</t>
  </si>
  <si>
    <t>ASUS ZEN WIFE ET8</t>
  </si>
  <si>
    <t>PAQ2454129536</t>
  </si>
  <si>
    <t>MIO03224725</t>
  </si>
  <si>
    <t>PAQ2472529520</t>
  </si>
  <si>
    <t>MIO03224914</t>
  </si>
  <si>
    <t>TBA310736620056</t>
  </si>
  <si>
    <t>PAQ2491419054</t>
  </si>
  <si>
    <t>MIO03225054</t>
  </si>
  <si>
    <t>TBA310733038896</t>
  </si>
  <si>
    <t>PAQ2505419452</t>
  </si>
  <si>
    <t>MIO03225111</t>
  </si>
  <si>
    <t>1ZW10W210315743936</t>
  </si>
  <si>
    <t>PAQ251111574</t>
  </si>
  <si>
    <t>MIO03225222</t>
  </si>
  <si>
    <t>420331229410811206210406406171</t>
  </si>
  <si>
    <t>PAQ2522230475</t>
  </si>
  <si>
    <t>MIO03225355</t>
  </si>
  <si>
    <t>TBA310767093236</t>
  </si>
  <si>
    <t>PAQ2535511481</t>
  </si>
  <si>
    <t>MIO03225423</t>
  </si>
  <si>
    <t>TBA310748563201</t>
  </si>
  <si>
    <t>PAQ2542327634</t>
  </si>
  <si>
    <t>MIO03225592</t>
  </si>
  <si>
    <t>TBA894403069000</t>
  </si>
  <si>
    <t>PAQ255925670</t>
  </si>
  <si>
    <t>MIO03225788</t>
  </si>
  <si>
    <t>1195266433350003312200723016813788</t>
  </si>
  <si>
    <t>PAQ2578815624</t>
  </si>
  <si>
    <t>MIO03225963</t>
  </si>
  <si>
    <t>420331229212490347969408441200</t>
  </si>
  <si>
    <t>PAQ259634059</t>
  </si>
  <si>
    <t>MIO03225972</t>
  </si>
  <si>
    <t>9622001900008524261900788225947904</t>
  </si>
  <si>
    <t>PAQ259723261</t>
  </si>
  <si>
    <t>MIO03226084</t>
  </si>
  <si>
    <t>TBA310675846428</t>
  </si>
  <si>
    <t>PAQ2608437201</t>
  </si>
  <si>
    <t>MIO03226170</t>
  </si>
  <si>
    <t>TBA310726970217</t>
  </si>
  <si>
    <t>PAQ2617012940</t>
  </si>
  <si>
    <t>MIO03226261</t>
  </si>
  <si>
    <t>TBA310726703368</t>
  </si>
  <si>
    <t>PAQ2626112790</t>
  </si>
  <si>
    <t>MIO03226304</t>
  </si>
  <si>
    <t>TBA310746498712</t>
  </si>
  <si>
    <t>PAQ263042084</t>
  </si>
  <si>
    <t>MIO03226317</t>
  </si>
  <si>
    <t>TBA310752128010</t>
  </si>
  <si>
    <t>PAQ2631730296</t>
  </si>
  <si>
    <t>MIO03226450</t>
  </si>
  <si>
    <t>TBA310771757468</t>
  </si>
  <si>
    <t>UPS COMPUTADORA</t>
  </si>
  <si>
    <t>PAQ2645029529</t>
  </si>
  <si>
    <t>MIO03226864</t>
  </si>
  <si>
    <t>TBA310757768621</t>
  </si>
  <si>
    <t>PAQ2686418918</t>
  </si>
  <si>
    <t>MIO03226929</t>
  </si>
  <si>
    <t>TBA310757796675</t>
  </si>
  <si>
    <t>ACC.DENTAL</t>
  </si>
  <si>
    <t>PAQ2692936429</t>
  </si>
  <si>
    <t>MIO03226960</t>
  </si>
  <si>
    <t>PAQ2696033996</t>
  </si>
  <si>
    <t>MIO03226993</t>
  </si>
  <si>
    <t>TBA310704322436</t>
  </si>
  <si>
    <t>PAQ2699332711</t>
  </si>
  <si>
    <t>MIO03227023</t>
  </si>
  <si>
    <t>420331229214490347678711264168</t>
  </si>
  <si>
    <t>PAQ270234010</t>
  </si>
  <si>
    <t>MIO03227111</t>
  </si>
  <si>
    <t>TBA310735994550</t>
  </si>
  <si>
    <t>PAQ2711135638</t>
  </si>
  <si>
    <t>MIO03227146</t>
  </si>
  <si>
    <t>TBA310747364632</t>
  </si>
  <si>
    <t>PAQ2714625539</t>
  </si>
  <si>
    <t>MIO03227322</t>
  </si>
  <si>
    <t>TBA310756743981</t>
  </si>
  <si>
    <t>PAQ2732225890</t>
  </si>
  <si>
    <t>MIO03227346</t>
  </si>
  <si>
    <t>TBA310753811728</t>
  </si>
  <si>
    <t>PAQ2734613266</t>
  </si>
  <si>
    <t>MIO03227388</t>
  </si>
  <si>
    <t>TBA870668827000</t>
  </si>
  <si>
    <t>PAQ273889503</t>
  </si>
  <si>
    <t>MIO03227533</t>
  </si>
  <si>
    <t>420331229212490352020100328120</t>
  </si>
  <si>
    <t>PAQ2753325880</t>
  </si>
  <si>
    <t>MIO03227559</t>
  </si>
  <si>
    <t>TBA310716344826</t>
  </si>
  <si>
    <t>PAQ275594564</t>
  </si>
  <si>
    <t>MIO03227567</t>
  </si>
  <si>
    <t>TBA310742315306</t>
  </si>
  <si>
    <t>PAQ2756718706</t>
  </si>
  <si>
    <t>MIO03227781</t>
  </si>
  <si>
    <t>TBA310713568547</t>
  </si>
  <si>
    <t>PAQ277812163</t>
  </si>
  <si>
    <t>MIO03228110</t>
  </si>
  <si>
    <t>1195285033360003312200788449406215</t>
  </si>
  <si>
    <t>PAQ281108187</t>
  </si>
  <si>
    <t>MIO03228406</t>
  </si>
  <si>
    <t>TBA310764936569</t>
  </si>
  <si>
    <t>PAQ284068726</t>
  </si>
  <si>
    <t>MIO03228471</t>
  </si>
  <si>
    <t>D10014687100201</t>
  </si>
  <si>
    <t>PAQ2847135357</t>
  </si>
  <si>
    <t>MIO03228493</t>
  </si>
  <si>
    <t>EPS-0000117106</t>
  </si>
  <si>
    <t>PAQ2849321446</t>
  </si>
  <si>
    <t>MIO03228877</t>
  </si>
  <si>
    <t>TBA310732682742</t>
  </si>
  <si>
    <t>PAQ288772163</t>
  </si>
  <si>
    <t>MIO03228893</t>
  </si>
  <si>
    <t>TBA310742513869</t>
  </si>
  <si>
    <t>PAQ2889333283</t>
  </si>
  <si>
    <t>MIO03228924</t>
  </si>
  <si>
    <t>D10014696984539</t>
  </si>
  <si>
    <t>PAQ2892416320</t>
  </si>
  <si>
    <t>MIO03228925</t>
  </si>
  <si>
    <t>TBA310750396227</t>
  </si>
  <si>
    <t>PAQ2892531841</t>
  </si>
  <si>
    <t>MIO03228993</t>
  </si>
  <si>
    <t>TBA310735553516</t>
  </si>
  <si>
    <t>PAQ2899323449</t>
  </si>
  <si>
    <t>MIO03229129</t>
  </si>
  <si>
    <t>D10014693577361</t>
  </si>
  <si>
    <t>PAQ2912919047</t>
  </si>
  <si>
    <t>MIO03242190</t>
  </si>
  <si>
    <t>TBA310802942953</t>
  </si>
  <si>
    <t>PAQ421906802</t>
  </si>
  <si>
    <t>MIO03242200</t>
  </si>
  <si>
    <t>4203312200029434608205499614797067</t>
  </si>
  <si>
    <t>PAQ4220013992</t>
  </si>
  <si>
    <t>MIO03242361</t>
  </si>
  <si>
    <t>TBA310808423396</t>
  </si>
  <si>
    <t>PAQ4236127587</t>
  </si>
  <si>
    <t>MIO03242455</t>
  </si>
  <si>
    <t>TBA310800973654</t>
  </si>
  <si>
    <t>PAQ424559724</t>
  </si>
  <si>
    <t>MIO03242524</t>
  </si>
  <si>
    <t>5550173775</t>
  </si>
  <si>
    <t>PAQ4252418572</t>
  </si>
  <si>
    <t>MIO03242574</t>
  </si>
  <si>
    <t>TBA310803010452</t>
  </si>
  <si>
    <t>PAQ425745904</t>
  </si>
  <si>
    <t>MIO03242760</t>
  </si>
  <si>
    <t>4203312200029400108205498483654325</t>
  </si>
  <si>
    <t>PAQ427604604</t>
  </si>
  <si>
    <t>MIO03242857</t>
  </si>
  <si>
    <t>4203312292748903338851000025132854</t>
  </si>
  <si>
    <t>PAQ428571569</t>
  </si>
  <si>
    <t>MIO03242903</t>
  </si>
  <si>
    <t>TBA310725414505</t>
  </si>
  <si>
    <t>PAQ429039664</t>
  </si>
  <si>
    <t>MIO03243009</t>
  </si>
  <si>
    <t>4203312292612903338851000025300851</t>
  </si>
  <si>
    <t>PAQ4300923450</t>
  </si>
  <si>
    <t>MIO03243030</t>
  </si>
  <si>
    <t>1ZA992350390155558</t>
  </si>
  <si>
    <t>PAQ4303034105</t>
  </si>
  <si>
    <t>MIO03243043</t>
  </si>
  <si>
    <t>TBA310820930855</t>
  </si>
  <si>
    <t>PAQ4304336673</t>
  </si>
  <si>
    <t>MIO03243205</t>
  </si>
  <si>
    <t>TBA310754649950</t>
  </si>
  <si>
    <t>PAQ4320527029</t>
  </si>
  <si>
    <t>MIO03243249</t>
  </si>
  <si>
    <t>TBA310761964216</t>
  </si>
  <si>
    <t>PAQ4324927004</t>
  </si>
  <si>
    <t>MIO03243283</t>
  </si>
  <si>
    <t>TBA310792405048</t>
  </si>
  <si>
    <t>PAQ4328311419</t>
  </si>
  <si>
    <t>MIO03243314</t>
  </si>
  <si>
    <t>TBA310799213156</t>
  </si>
  <si>
    <t>PAQ4331412488</t>
  </si>
  <si>
    <t>MIO03243439</t>
  </si>
  <si>
    <t>TBA902556104000</t>
  </si>
  <si>
    <t>PAQ4343930027</t>
  </si>
  <si>
    <t>MIO03243457</t>
  </si>
  <si>
    <t>420331229339589677026735462676</t>
  </si>
  <si>
    <t>PAQ4345730724</t>
  </si>
  <si>
    <t>MIO03243458</t>
  </si>
  <si>
    <t>4203312200029400108205498485623480</t>
  </si>
  <si>
    <t>PAQ434586636</t>
  </si>
  <si>
    <t>MIO03243469</t>
  </si>
  <si>
    <t>9622001900000441097900704671122744</t>
  </si>
  <si>
    <t>CALZADOS</t>
  </si>
  <si>
    <t>PAQ4346924197</t>
  </si>
  <si>
    <t>MIO03243569</t>
  </si>
  <si>
    <t>TBA310791729738</t>
  </si>
  <si>
    <t>PAQ4356927803</t>
  </si>
  <si>
    <t>MIO03243630</t>
  </si>
  <si>
    <t>1Z4513EV0321568646</t>
  </si>
  <si>
    <t>PAQ43630873</t>
  </si>
  <si>
    <t>MIO03243703</t>
  </si>
  <si>
    <t>420331229405511899562612786839</t>
  </si>
  <si>
    <t>ROPA P BEBE</t>
  </si>
  <si>
    <t>PAQ4370314520</t>
  </si>
  <si>
    <t>MIO03243812</t>
  </si>
  <si>
    <t>TBA310802000175</t>
  </si>
  <si>
    <t>PAQ4381218988</t>
  </si>
  <si>
    <t>MIO03243843</t>
  </si>
  <si>
    <t>TBA310817798727</t>
  </si>
  <si>
    <t>PAQ438438268</t>
  </si>
  <si>
    <t>MIO03243869</t>
  </si>
  <si>
    <t>PAQ438695900</t>
  </si>
  <si>
    <t>MIO03243922</t>
  </si>
  <si>
    <t>D10014698219273</t>
  </si>
  <si>
    <t>PAQ4392214229</t>
  </si>
  <si>
    <t>MIO03243926</t>
  </si>
  <si>
    <t>420331229374889677025623800839</t>
  </si>
  <si>
    <t>PAQ43926539</t>
  </si>
  <si>
    <t>MIO03243976</t>
  </si>
  <si>
    <t>TBA906160756000</t>
  </si>
  <si>
    <t>PAQ4397627308</t>
  </si>
  <si>
    <t>MIO03244007</t>
  </si>
  <si>
    <t>PAQ4400712825</t>
  </si>
  <si>
    <t>MIO03244221</t>
  </si>
  <si>
    <t>D10014698281842</t>
  </si>
  <si>
    <t>PAQ4422115620</t>
  </si>
  <si>
    <t>MIO03244232</t>
  </si>
  <si>
    <t>LR094977058CN</t>
  </si>
  <si>
    <t>PAQ4423229156</t>
  </si>
  <si>
    <t>MIO03244282</t>
  </si>
  <si>
    <t>1Z20543W0319543889</t>
  </si>
  <si>
    <t>PRESILLAS</t>
  </si>
  <si>
    <t>PAQ4428218396</t>
  </si>
  <si>
    <t>MIO03244406</t>
  </si>
  <si>
    <t>TBA310797320726</t>
  </si>
  <si>
    <t>PAQ4440633104</t>
  </si>
  <si>
    <t>MIO03244447</t>
  </si>
  <si>
    <t>4203312292748903338851000025507539</t>
  </si>
  <si>
    <t>PAQ4444722190</t>
  </si>
  <si>
    <t>MIO03244710</t>
  </si>
  <si>
    <t>4203319193144105538510000149992247</t>
  </si>
  <si>
    <t>HOME THEATER</t>
  </si>
  <si>
    <t>PAQ4471011891</t>
  </si>
  <si>
    <t>MIO03244804</t>
  </si>
  <si>
    <t>420331229400136106028004600970</t>
  </si>
  <si>
    <t>PAQ4480421065</t>
  </si>
  <si>
    <t>MIO03244913</t>
  </si>
  <si>
    <t>LP00621905300175</t>
  </si>
  <si>
    <t>PAQ4491322406</t>
  </si>
  <si>
    <t>MIO03244930</t>
  </si>
  <si>
    <t>4203312200029400108205498489705502</t>
  </si>
  <si>
    <t>PAQ4493035699</t>
  </si>
  <si>
    <t>MIO03244964</t>
  </si>
  <si>
    <t>420331919274890339605400470396</t>
  </si>
  <si>
    <t>PAQ4496436531</t>
  </si>
  <si>
    <t>MIO03244988</t>
  </si>
  <si>
    <t>1Z82AF320304190646</t>
  </si>
  <si>
    <t>MAQUILLAJEACC</t>
  </si>
  <si>
    <t>PAQ4498810604</t>
  </si>
  <si>
    <t>MIO03245034</t>
  </si>
  <si>
    <t>4203312292612903338851000025412141</t>
  </si>
  <si>
    <t>PAQ4503428835</t>
  </si>
  <si>
    <t>MIO03245053</t>
  </si>
  <si>
    <t>4203312292612903338851000025519796</t>
  </si>
  <si>
    <t>PAQ4505325478</t>
  </si>
  <si>
    <t>MIO03245066</t>
  </si>
  <si>
    <t>4203312292748903338851000025571844</t>
  </si>
  <si>
    <t>PAQ4506625789</t>
  </si>
  <si>
    <t>MIO03245102</t>
  </si>
  <si>
    <t>PAQ4510219565</t>
  </si>
  <si>
    <t>MIO03245144</t>
  </si>
  <si>
    <t>1ZX3566X1334040699</t>
  </si>
  <si>
    <t>PAQ4514424832</t>
  </si>
  <si>
    <t>MIO03245187</t>
  </si>
  <si>
    <t>420331919241990314669905780336</t>
  </si>
  <si>
    <t>PAQ4518730676</t>
  </si>
  <si>
    <t>MIO03245284</t>
  </si>
  <si>
    <t>420331229261299996343601614091</t>
  </si>
  <si>
    <t>PAQ4528430396</t>
  </si>
  <si>
    <t>MIO03245455</t>
  </si>
  <si>
    <t>1ZW721V30234016711</t>
  </si>
  <si>
    <t>PAQ4545516093</t>
  </si>
  <si>
    <t>MIO03245489</t>
  </si>
  <si>
    <t>1ZC1B8371305834432</t>
  </si>
  <si>
    <t>PAQ4548914145</t>
  </si>
  <si>
    <t>MIO03245506</t>
  </si>
  <si>
    <t>420331229205590352020002130095</t>
  </si>
  <si>
    <t>PAQ455066860</t>
  </si>
  <si>
    <t>MIO03245556</t>
  </si>
  <si>
    <t>420331229241990289110000888243</t>
  </si>
  <si>
    <t>PAQ455566474</t>
  </si>
  <si>
    <t>MIO03245571</t>
  </si>
  <si>
    <t>4203312292748927005455000560722788</t>
  </si>
  <si>
    <t>PAQ45571251</t>
  </si>
  <si>
    <t>MIO03245680</t>
  </si>
  <si>
    <t>420331229214490307971264462558</t>
  </si>
  <si>
    <t>PAQ456805426</t>
  </si>
  <si>
    <t>MIO03245728</t>
  </si>
  <si>
    <t>4203312292748927005455000560772158</t>
  </si>
  <si>
    <t>PAQ457284597</t>
  </si>
  <si>
    <t>MIO03245756</t>
  </si>
  <si>
    <t>4203312292748903338851000025398564</t>
  </si>
  <si>
    <t>PAQ45756143</t>
  </si>
  <si>
    <t>MIO03245775</t>
  </si>
  <si>
    <t>1Z82AA931358454421</t>
  </si>
  <si>
    <t>PAQ457754885</t>
  </si>
  <si>
    <t>MIO03245791</t>
  </si>
  <si>
    <t>1LSCYFC03844113</t>
  </si>
  <si>
    <t>PAQ457911985</t>
  </si>
  <si>
    <t>MIO03245967</t>
  </si>
  <si>
    <t>1Z5R68921382014089</t>
  </si>
  <si>
    <t>PAQ4596719072</t>
  </si>
  <si>
    <t>MIO03246011</t>
  </si>
  <si>
    <t>D10014714637440</t>
  </si>
  <si>
    <t>PAQ460111047</t>
  </si>
  <si>
    <t>MIO03246034</t>
  </si>
  <si>
    <t>420331229305520111410872260731</t>
  </si>
  <si>
    <t>PAQ4603423403</t>
  </si>
  <si>
    <t>MIO03246053</t>
  </si>
  <si>
    <t>1Z4437700317846225</t>
  </si>
  <si>
    <t>PAQ46053752</t>
  </si>
  <si>
    <t>MIO03246236</t>
  </si>
  <si>
    <t>1ZW7E7070233999590</t>
  </si>
  <si>
    <t>PAQ4623618858</t>
  </si>
  <si>
    <t>MIO03246339</t>
  </si>
  <si>
    <t>1ZAC98180380582896</t>
  </si>
  <si>
    <t>PAQ4633912137</t>
  </si>
  <si>
    <t>MIO03246349</t>
  </si>
  <si>
    <t>420331229374889677025629153144</t>
  </si>
  <si>
    <t>PAQ4634920094</t>
  </si>
  <si>
    <t>MIO03246395</t>
  </si>
  <si>
    <t>420331229374889677025618585376</t>
  </si>
  <si>
    <t>PAQ4639510570</t>
  </si>
  <si>
    <t>MIO03246544</t>
  </si>
  <si>
    <t>1Z4437700318199790</t>
  </si>
  <si>
    <t>PAQ4654415756</t>
  </si>
  <si>
    <t>MIO03246563</t>
  </si>
  <si>
    <t>TBA310835601542</t>
  </si>
  <si>
    <t>PAQ4656316489</t>
  </si>
  <si>
    <t>MIO03246608</t>
  </si>
  <si>
    <t>1LSCZM3002YF6D0</t>
  </si>
  <si>
    <t>PAQ466087007</t>
  </si>
  <si>
    <t>MIO03246640</t>
  </si>
  <si>
    <t>D10014705529466</t>
  </si>
  <si>
    <t>PAQ4664012862</t>
  </si>
  <si>
    <t>MIO03246709</t>
  </si>
  <si>
    <t>TBA310818168767</t>
  </si>
  <si>
    <t>PAQ467099503</t>
  </si>
  <si>
    <t>MIO03246728</t>
  </si>
  <si>
    <t>TBA310850162426</t>
  </si>
  <si>
    <t>PAQ4672814229</t>
  </si>
  <si>
    <t>MIO03246849</t>
  </si>
  <si>
    <t>1ZX25V240337581425</t>
  </si>
  <si>
    <t>PAQ4684935710</t>
  </si>
  <si>
    <t>MIO03247031</t>
  </si>
  <si>
    <t>TBA310802461754</t>
  </si>
  <si>
    <t>PAQ470313694</t>
  </si>
  <si>
    <t>MIO03247075</t>
  </si>
  <si>
    <t>TBA310846448574</t>
  </si>
  <si>
    <t>PAQ4707534233</t>
  </si>
  <si>
    <t>MIO03247209</t>
  </si>
  <si>
    <t>TBA310831213701</t>
  </si>
  <si>
    <t>PAQ472094067</t>
  </si>
  <si>
    <t>MIO03247273</t>
  </si>
  <si>
    <t>PAQ472732142</t>
  </si>
  <si>
    <t>MIO03247378</t>
  </si>
  <si>
    <t>TBA310811016805</t>
  </si>
  <si>
    <t>PAQ473783498</t>
  </si>
  <si>
    <t>MIO03247406</t>
  </si>
  <si>
    <t>TBA310833510051</t>
  </si>
  <si>
    <t>PAQ47406946</t>
  </si>
  <si>
    <t>MIO03247411</t>
  </si>
  <si>
    <t>TBA310847066164</t>
  </si>
  <si>
    <t>PAQ474117743</t>
  </si>
  <si>
    <t>MIO03247631</t>
  </si>
  <si>
    <t>TBA310858257763</t>
  </si>
  <si>
    <t>PAQ476312143</t>
  </si>
  <si>
    <t>MIO03247647</t>
  </si>
  <si>
    <t>TBA310868045339</t>
  </si>
  <si>
    <t>BLANKET ACC</t>
  </si>
  <si>
    <t>PAQ4764720060</t>
  </si>
  <si>
    <t>MIO03247746</t>
  </si>
  <si>
    <t>TBA310854891918</t>
  </si>
  <si>
    <t>PAQ477464887</t>
  </si>
  <si>
    <t>MIO03247809</t>
  </si>
  <si>
    <t>TBA310850640779</t>
  </si>
  <si>
    <t>PAQ4780938272</t>
  </si>
  <si>
    <t>MIO03247972</t>
  </si>
  <si>
    <t>TBA310822962032</t>
  </si>
  <si>
    <t>PAQ4797210816</t>
  </si>
  <si>
    <t>MIO03248097</t>
  </si>
  <si>
    <t>TBA310843786075</t>
  </si>
  <si>
    <t>PAQ4809725436</t>
  </si>
  <si>
    <t>MIO03248164</t>
  </si>
  <si>
    <t>TBA310830594988</t>
  </si>
  <si>
    <t>PAQ4816426825</t>
  </si>
  <si>
    <t>MIO03248275</t>
  </si>
  <si>
    <t>TBA310877310868</t>
  </si>
  <si>
    <t>PAQ482751574</t>
  </si>
  <si>
    <t>MIO03248308</t>
  </si>
  <si>
    <t>TBA310864734035</t>
  </si>
  <si>
    <t>PAQ4830831687</t>
  </si>
  <si>
    <t>MIO03248378</t>
  </si>
  <si>
    <t>TBA310848499944</t>
  </si>
  <si>
    <t>PAQ4837837073</t>
  </si>
  <si>
    <t>MIO03248407</t>
  </si>
  <si>
    <t>TBA310877494122</t>
  </si>
  <si>
    <t>PAQ4840711689</t>
  </si>
  <si>
    <t>MIO03248478</t>
  </si>
  <si>
    <t>PAQ484789452</t>
  </si>
  <si>
    <t>MIO03248499</t>
  </si>
  <si>
    <t>TBA310830172539</t>
  </si>
  <si>
    <t>PAQ4849936958</t>
  </si>
  <si>
    <t>MIO03248621</t>
  </si>
  <si>
    <t>TBA310823593238</t>
  </si>
  <si>
    <t>PAQ486211756</t>
  </si>
  <si>
    <t>MIO03248644</t>
  </si>
  <si>
    <t>TBA310819690605</t>
  </si>
  <si>
    <t>PAQ4864428406</t>
  </si>
  <si>
    <t>MIO03248680</t>
  </si>
  <si>
    <t>TBA310846936191</t>
  </si>
  <si>
    <t>LLAVE DE AGUA PARA COCINA</t>
  </si>
  <si>
    <t>PAQ4868032903</t>
  </si>
  <si>
    <t>MIO03248714</t>
  </si>
  <si>
    <t>PAQ4871421718</t>
  </si>
  <si>
    <t>MIO03248773</t>
  </si>
  <si>
    <t>1Z044976YW67377683</t>
  </si>
  <si>
    <t>PAQ4877326949</t>
  </si>
  <si>
    <t>MIO03248782</t>
  </si>
  <si>
    <t>TBA310773514710</t>
  </si>
  <si>
    <t>PAQ4878221955</t>
  </si>
  <si>
    <t>MIO03248820</t>
  </si>
  <si>
    <t>1Z312E980393942855</t>
  </si>
  <si>
    <t>PAQ488204069</t>
  </si>
  <si>
    <t>MIO03248976</t>
  </si>
  <si>
    <t>TBA310844158252</t>
  </si>
  <si>
    <t>PAQ4897613276</t>
  </si>
  <si>
    <t>MIO03249102</t>
  </si>
  <si>
    <t>TBA310815874552</t>
  </si>
  <si>
    <t>PAQ491021893</t>
  </si>
  <si>
    <t>MIO03249252</t>
  </si>
  <si>
    <t>TBA310821507908</t>
  </si>
  <si>
    <t>PAQ492529498</t>
  </si>
  <si>
    <t>MIO03249336</t>
  </si>
  <si>
    <t>TBA310877168679</t>
  </si>
  <si>
    <t>PAQ4933626781</t>
  </si>
  <si>
    <t>MIO03249484</t>
  </si>
  <si>
    <t>9621091390008524261900788543988750</t>
  </si>
  <si>
    <t>PAQ494846772</t>
  </si>
  <si>
    <t>MIO03249513</t>
  </si>
  <si>
    <t>TBA310849099621</t>
  </si>
  <si>
    <t>PAQ4951312217</t>
  </si>
  <si>
    <t>MIO03249588</t>
  </si>
  <si>
    <t>TBA310828859873</t>
  </si>
  <si>
    <t>PAQ4958811557</t>
  </si>
  <si>
    <t>MIO03249615</t>
  </si>
  <si>
    <t>TBA310850789048</t>
  </si>
  <si>
    <t>PAQ4961517026</t>
  </si>
  <si>
    <t>MIO03249904</t>
  </si>
  <si>
    <t>1221589634340003312200788593390483</t>
  </si>
  <si>
    <t>PAQ4990418340</t>
  </si>
  <si>
    <t>MIO03249958</t>
  </si>
  <si>
    <t>5900259326</t>
  </si>
  <si>
    <t>PAQ4995812796</t>
  </si>
  <si>
    <t>MIO03250022</t>
  </si>
  <si>
    <t>TBA310820940089</t>
  </si>
  <si>
    <t>PAQ5002225750</t>
  </si>
  <si>
    <t>MIO03250095</t>
  </si>
  <si>
    <t>TBA310854543482</t>
  </si>
  <si>
    <t>MEMO</t>
  </si>
  <si>
    <t>PAQ5009527160</t>
  </si>
  <si>
    <t>MIO03250098</t>
  </si>
  <si>
    <t>TBA310804395879</t>
  </si>
  <si>
    <t>PAQ5009825750</t>
  </si>
  <si>
    <t>MIO03250119</t>
  </si>
  <si>
    <t>1LSCYK302956104</t>
  </si>
  <si>
    <t>PAQ5011934179</t>
  </si>
  <si>
    <t>MIO03250178</t>
  </si>
  <si>
    <t>TBA310871554793</t>
  </si>
  <si>
    <t>PAQ5017819385</t>
  </si>
  <si>
    <t>MIO03250200</t>
  </si>
  <si>
    <t>PAQ5020024032</t>
  </si>
  <si>
    <t>MIO03250299</t>
  </si>
  <si>
    <t>TBA310874815066</t>
  </si>
  <si>
    <t>PAQ502994290</t>
  </si>
  <si>
    <t>MIO03250348</t>
  </si>
  <si>
    <t>TBA310840408842</t>
  </si>
  <si>
    <t>PAQ5034811372</t>
  </si>
  <si>
    <t>MIO03250539</t>
  </si>
  <si>
    <t>TBA310854389536</t>
  </si>
  <si>
    <t>PAQ5053915161</t>
  </si>
  <si>
    <t>MIO03250772</t>
  </si>
  <si>
    <t>PAQ5077220944</t>
  </si>
  <si>
    <t>MIO03250867</t>
  </si>
  <si>
    <t>TBA310827936052</t>
  </si>
  <si>
    <t>PAQ5086738257</t>
  </si>
  <si>
    <t>MIO03250903</t>
  </si>
  <si>
    <t>TBA310841744161</t>
  </si>
  <si>
    <t>PAQ5090327267</t>
  </si>
  <si>
    <t>MIO03250916</t>
  </si>
  <si>
    <t>TBA310755901400</t>
  </si>
  <si>
    <t>PAQ509162534</t>
  </si>
  <si>
    <t>MIO03250933</t>
  </si>
  <si>
    <t>TBA310849233794</t>
  </si>
  <si>
    <t>PAQ5093326220</t>
  </si>
  <si>
    <t>MIO03251004</t>
  </si>
  <si>
    <t>TBA310841926641</t>
  </si>
  <si>
    <t>PAQ5100414031</t>
  </si>
  <si>
    <t>MIO03251201</t>
  </si>
  <si>
    <t>TBA310846915921</t>
  </si>
  <si>
    <t>PAQ5120116346</t>
  </si>
  <si>
    <t>MIO03251217</t>
  </si>
  <si>
    <t>TBA310880826682</t>
  </si>
  <si>
    <t>PAQ5121730941</t>
  </si>
  <si>
    <t>MIO03251238</t>
  </si>
  <si>
    <t>TBA310858438136</t>
  </si>
  <si>
    <t>MANRUTA</t>
  </si>
  <si>
    <t>PAQ5123811954</t>
  </si>
  <si>
    <t>MIO03251265</t>
  </si>
  <si>
    <t>TBA310867499212</t>
  </si>
  <si>
    <t>PAQ512659228</t>
  </si>
  <si>
    <t>MIO03251324</t>
  </si>
  <si>
    <t>TBA310800910046</t>
  </si>
  <si>
    <t>PAQ5132417068</t>
  </si>
  <si>
    <t>MIO03251326</t>
  </si>
  <si>
    <t>1ZB37G060308776570</t>
  </si>
  <si>
    <t>PAQ5132620581</t>
  </si>
  <si>
    <t>MIO03251370</t>
  </si>
  <si>
    <t>TBA310829412426</t>
  </si>
  <si>
    <t>PAQ5137010945</t>
  </si>
  <si>
    <t>MIO03251410</t>
  </si>
  <si>
    <t>TBA310869460083</t>
  </si>
  <si>
    <t>PAQ5141016450</t>
  </si>
  <si>
    <t>MIO03251781</t>
  </si>
  <si>
    <t>TBA310779692694</t>
  </si>
  <si>
    <t>PAQ5178117718</t>
  </si>
  <si>
    <t>MIO03251928</t>
  </si>
  <si>
    <t>TBA310793744783</t>
  </si>
  <si>
    <t>ACC TATUAJES</t>
  </si>
  <si>
    <t>PAQ51928988</t>
  </si>
  <si>
    <t>MIO03251944</t>
  </si>
  <si>
    <t>TBA310863023300</t>
  </si>
  <si>
    <t>PAQ5194419106</t>
  </si>
  <si>
    <t>MIO03251956</t>
  </si>
  <si>
    <t>TBA310854704229</t>
  </si>
  <si>
    <t>PAQ5195637121</t>
  </si>
  <si>
    <t>MIO03252110</t>
  </si>
  <si>
    <t>TBA310817320109</t>
  </si>
  <si>
    <t>PAQ521101710</t>
  </si>
  <si>
    <t>MIO03252164</t>
  </si>
  <si>
    <t>TBA310871322605</t>
  </si>
  <si>
    <t>PAQ5216410523</t>
  </si>
  <si>
    <t>MIO03252199</t>
  </si>
  <si>
    <t>TBA310848050687</t>
  </si>
  <si>
    <t>PAQ52199853</t>
  </si>
  <si>
    <t>MIO03252226</t>
  </si>
  <si>
    <t>TBA310853481398</t>
  </si>
  <si>
    <t>PAQ5222622219</t>
  </si>
  <si>
    <t>MIO03252236</t>
  </si>
  <si>
    <t>TBA310855473014</t>
  </si>
  <si>
    <t>PAQ5223628883</t>
  </si>
  <si>
    <t>MIO03252478</t>
  </si>
  <si>
    <t>TBA310802118424</t>
  </si>
  <si>
    <t>PAQ5247837959</t>
  </si>
  <si>
    <t>MIO03252557</t>
  </si>
  <si>
    <t>TBA310873754481</t>
  </si>
  <si>
    <t>PAQ5255736429</t>
  </si>
  <si>
    <t>MIO03252558</t>
  </si>
  <si>
    <t>2146884183288</t>
  </si>
  <si>
    <t>PAQ5255837193</t>
  </si>
  <si>
    <t>MIO03252712</t>
  </si>
  <si>
    <t>TBA310863478244</t>
  </si>
  <si>
    <t>PAQ5271217755</t>
  </si>
  <si>
    <t>MIO03252793</t>
  </si>
  <si>
    <t>TBA310851529468</t>
  </si>
  <si>
    <t>PAQ5279333829</t>
  </si>
  <si>
    <t>MIO03252796</t>
  </si>
  <si>
    <t>TBA310831477786</t>
  </si>
  <si>
    <t>PAQ5279634219</t>
  </si>
  <si>
    <t>MIO03252867</t>
  </si>
  <si>
    <t>1ZE6418E0331830396</t>
  </si>
  <si>
    <t>PAQ5286711852</t>
  </si>
  <si>
    <t>MIO03252979</t>
  </si>
  <si>
    <t>TBA310754884936</t>
  </si>
  <si>
    <t>PAQ5297923142</t>
  </si>
  <si>
    <t>MIO03253025</t>
  </si>
  <si>
    <t>UUS0462335755282</t>
  </si>
  <si>
    <t>PAQ5302537998</t>
  </si>
  <si>
    <t>MIO03253077</t>
  </si>
  <si>
    <t>TBA310745854405</t>
  </si>
  <si>
    <t>PAQ530776764</t>
  </si>
  <si>
    <t>MIO03253117</t>
  </si>
  <si>
    <t>SPX0EG056705627395</t>
  </si>
  <si>
    <t>PAQ531179387</t>
  </si>
  <si>
    <t>MIO03253140</t>
  </si>
  <si>
    <t>TBA310863197954</t>
  </si>
  <si>
    <t>PAQ5314024190</t>
  </si>
  <si>
    <t>MIO03253245</t>
  </si>
  <si>
    <t>TBA310871473052</t>
  </si>
  <si>
    <t xml:space="preserve">MOUSE </t>
  </si>
  <si>
    <t>PAQ5324524634</t>
  </si>
  <si>
    <t>MIO03253335</t>
  </si>
  <si>
    <t>TBA310862562580</t>
  </si>
  <si>
    <t>PAQ533352247</t>
  </si>
  <si>
    <t>MIO03253368</t>
  </si>
  <si>
    <t>PAQ5336833513</t>
  </si>
  <si>
    <t>MIO03253531</t>
  </si>
  <si>
    <t>SPX0EG056705625405</t>
  </si>
  <si>
    <t>PAQ5353129084</t>
  </si>
  <si>
    <t>MIO03253699</t>
  </si>
  <si>
    <t>420331229361289677026713148583</t>
  </si>
  <si>
    <t>PAQ5369919925</t>
  </si>
  <si>
    <t>MIO03253719</t>
  </si>
  <si>
    <t>4203312200029400108205499625923569</t>
  </si>
  <si>
    <t>PAQ5371924068</t>
  </si>
  <si>
    <t>MIO03253721</t>
  </si>
  <si>
    <t>420331229214490347678713056143</t>
  </si>
  <si>
    <t>PAQ537219422</t>
  </si>
  <si>
    <t>MIO03253834</t>
  </si>
  <si>
    <t>420331229334610944102773483486</t>
  </si>
  <si>
    <t>PAQ538344697</t>
  </si>
  <si>
    <t>MIO03253909</t>
  </si>
  <si>
    <t>TBA310883264407</t>
  </si>
  <si>
    <t>PAQ5390912006</t>
  </si>
  <si>
    <t>MIO03253925</t>
  </si>
  <si>
    <t>TBA310858760553</t>
  </si>
  <si>
    <t>PAQ53925143</t>
  </si>
  <si>
    <t>MIO03253969</t>
  </si>
  <si>
    <t>SPX0EG056705645678</t>
  </si>
  <si>
    <t>PAQ539695964</t>
  </si>
  <si>
    <t>MIO03253970</t>
  </si>
  <si>
    <t>420331229374889677025685146548</t>
  </si>
  <si>
    <t>PAQ5397018808</t>
  </si>
  <si>
    <t>MIO03253992</t>
  </si>
  <si>
    <t>LR094869773CN</t>
  </si>
  <si>
    <t>PAQ5399228500</t>
  </si>
  <si>
    <t>MIO03254009</t>
  </si>
  <si>
    <t>TBA310831510596</t>
  </si>
  <si>
    <t>PAQ5400910570</t>
  </si>
  <si>
    <t>MIO03254033</t>
  </si>
  <si>
    <t>4203312200029400108205499621361426</t>
  </si>
  <si>
    <t>PAQ5403324220</t>
  </si>
  <si>
    <t>MIO03254173</t>
  </si>
  <si>
    <t>TBA310854890752</t>
  </si>
  <si>
    <t>PAQ5417327170</t>
  </si>
  <si>
    <t>MIO03254246</t>
  </si>
  <si>
    <t>420331229214490344496751947895</t>
  </si>
  <si>
    <t>PAQ5424628424</t>
  </si>
  <si>
    <t>MIO03254356</t>
  </si>
  <si>
    <t>420331229374889677025674124854</t>
  </si>
  <si>
    <t>PAQ5435630209</t>
  </si>
  <si>
    <t>MIO03254468</t>
  </si>
  <si>
    <t>4203312292748903338851000025680386</t>
  </si>
  <si>
    <t>PAQ5446829704</t>
  </si>
  <si>
    <t>MIO03254510</t>
  </si>
  <si>
    <t>TBA310826828711</t>
  </si>
  <si>
    <t>PAQ545103551</t>
  </si>
  <si>
    <t>MIO03254519</t>
  </si>
  <si>
    <t>TBA310842935531</t>
  </si>
  <si>
    <t>PAQ5451927707</t>
  </si>
  <si>
    <t>MIO03254569</t>
  </si>
  <si>
    <t>UUS0462655371211</t>
  </si>
  <si>
    <t>PAQ5456935618</t>
  </si>
  <si>
    <t>MIO03254571</t>
  </si>
  <si>
    <t>SPX0EG056705632836</t>
  </si>
  <si>
    <t>PAQ54571760</t>
  </si>
  <si>
    <t>MIO03254696</t>
  </si>
  <si>
    <t>420331229400111206217929954855</t>
  </si>
  <si>
    <t>PAQ5469613908</t>
  </si>
  <si>
    <t>MIO03254722</t>
  </si>
  <si>
    <t>SPX0EG056705599728</t>
  </si>
  <si>
    <t>PAQ5472224985</t>
  </si>
  <si>
    <t>MIO03254790</t>
  </si>
  <si>
    <t>4203312292001903332000300068262982</t>
  </si>
  <si>
    <t>PAQ547904471</t>
  </si>
  <si>
    <t>MIO03254842</t>
  </si>
  <si>
    <t>9400136105536035918540</t>
  </si>
  <si>
    <t>PAQ5484210</t>
  </si>
  <si>
    <t>MIO03254864</t>
  </si>
  <si>
    <t>4203312292612903338851000025607318</t>
  </si>
  <si>
    <t>PAQ5486414327</t>
  </si>
  <si>
    <t>MIO03254916</t>
  </si>
  <si>
    <t>4203312292748903338851000025560640</t>
  </si>
  <si>
    <t>PAQ549161995</t>
  </si>
  <si>
    <t>MIO03254964</t>
  </si>
  <si>
    <t>4203312200029400108205498494504299</t>
  </si>
  <si>
    <t>PAQ5496411673</t>
  </si>
  <si>
    <t>MIO03255063</t>
  </si>
  <si>
    <t>4203312200029400108205499622570063</t>
  </si>
  <si>
    <t>PAQ5506317876</t>
  </si>
  <si>
    <t>MIO03255103</t>
  </si>
  <si>
    <t>9400111109242830992953</t>
  </si>
  <si>
    <t>PAQ5510332765</t>
  </si>
  <si>
    <t>MIO03255151</t>
  </si>
  <si>
    <t>420331229405511206217963697599</t>
  </si>
  <si>
    <t>PAQ551518762</t>
  </si>
  <si>
    <t>MIO03255367</t>
  </si>
  <si>
    <t>4203312200029434608205499617303258</t>
  </si>
  <si>
    <t>PAQ5536736660</t>
  </si>
  <si>
    <t>MIO03255416</t>
  </si>
  <si>
    <t>420331229212490347969412945299</t>
  </si>
  <si>
    <t>PAQ5541631413</t>
  </si>
  <si>
    <t>MIO03255552</t>
  </si>
  <si>
    <t>D10014720159628</t>
  </si>
  <si>
    <t>PAQ5555230382</t>
  </si>
  <si>
    <t>MIO03255555</t>
  </si>
  <si>
    <t>TBA908021068000</t>
  </si>
  <si>
    <t>PROCESADORA ALIMENTO BEBE</t>
  </si>
  <si>
    <t>PAQ5555532044</t>
  </si>
  <si>
    <t>MIO03255558</t>
  </si>
  <si>
    <t>1Z093A4A0373592496</t>
  </si>
  <si>
    <t>PAQ555581565</t>
  </si>
  <si>
    <t>MIO03255576</t>
  </si>
  <si>
    <t>4203312292748927005455000560038155</t>
  </si>
  <si>
    <t>PAQ5557612985</t>
  </si>
  <si>
    <t>MIO03255603</t>
  </si>
  <si>
    <t>420331229212490352020100855343</t>
  </si>
  <si>
    <t>PAQ5560318830</t>
  </si>
  <si>
    <t>MIO03255732</t>
  </si>
  <si>
    <t>1Z3476770356950703</t>
  </si>
  <si>
    <t>PAQ5573219386</t>
  </si>
  <si>
    <t>MIO03255790</t>
  </si>
  <si>
    <t>420331229300120111411303553146</t>
  </si>
  <si>
    <t>PAQ557902530</t>
  </si>
  <si>
    <t>MIO03255870</t>
  </si>
  <si>
    <t>420331229214490347678712629379</t>
  </si>
  <si>
    <t>PAQ5587025913</t>
  </si>
  <si>
    <t>MIO03255874</t>
  </si>
  <si>
    <t>1Z867F6RP200515806</t>
  </si>
  <si>
    <t>PAQ5587414419</t>
  </si>
  <si>
    <t>MIO03256070</t>
  </si>
  <si>
    <t>1Z2446Y40301604744</t>
  </si>
  <si>
    <t>PAQ5607015728</t>
  </si>
  <si>
    <t>MIO03256223</t>
  </si>
  <si>
    <t>1ZAC98180386905900</t>
  </si>
  <si>
    <t>PAQ5622312673</t>
  </si>
  <si>
    <t>MIO03256248</t>
  </si>
  <si>
    <t>1Z877Y330377399638</t>
  </si>
  <si>
    <t>JARRA TERMO</t>
  </si>
  <si>
    <t>PAQ562488957</t>
  </si>
  <si>
    <t>MIO03256351</t>
  </si>
  <si>
    <t>TBA310787728518</t>
  </si>
  <si>
    <t>PAQ5635115868</t>
  </si>
  <si>
    <t>MIO03256537</t>
  </si>
  <si>
    <t>4203312292748903338851000025382983</t>
  </si>
  <si>
    <t>PAQ5653726086</t>
  </si>
  <si>
    <t>MIO03256541</t>
  </si>
  <si>
    <t>420331229261290198175410706222</t>
  </si>
  <si>
    <t>PAQ565413058</t>
  </si>
  <si>
    <t>MIO03256546</t>
  </si>
  <si>
    <t>1ZF65J640340867147</t>
  </si>
  <si>
    <t>PAQ5654617452</t>
  </si>
  <si>
    <t>MIO03256550</t>
  </si>
  <si>
    <t>1Z82AF320304220265</t>
  </si>
  <si>
    <t>PAQ5655035618</t>
  </si>
  <si>
    <t>MIO03256556</t>
  </si>
  <si>
    <t>4203312292748903396156000028512716</t>
  </si>
  <si>
    <t>PAQ5655629260</t>
  </si>
  <si>
    <t>MIO03256571</t>
  </si>
  <si>
    <t>4203312200029400108205499617340961</t>
  </si>
  <si>
    <t>PAQ5657126177</t>
  </si>
  <si>
    <t>MIO03256713</t>
  </si>
  <si>
    <t>4203312292001903281679231480124471</t>
  </si>
  <si>
    <t>PAQ5671322372</t>
  </si>
  <si>
    <t>MIO03256827</t>
  </si>
  <si>
    <t>1ZC60G980302283404</t>
  </si>
  <si>
    <t>PAQ5682725996</t>
  </si>
  <si>
    <t>MIO03256893</t>
  </si>
  <si>
    <t>D10014721133994</t>
  </si>
  <si>
    <t>PAQ568937158</t>
  </si>
  <si>
    <t>MIO03256897</t>
  </si>
  <si>
    <t>420331229534611609693360696266</t>
  </si>
  <si>
    <t>PAQ5689725682</t>
  </si>
  <si>
    <t>MIO03256902</t>
  </si>
  <si>
    <t>420331229300120111411309708694</t>
  </si>
  <si>
    <t>PAQ569023410</t>
  </si>
  <si>
    <t>MIO03256956</t>
  </si>
  <si>
    <t>420331229434611206219807924181</t>
  </si>
  <si>
    <t>PAQ5695612007</t>
  </si>
  <si>
    <t>MIO03257005</t>
  </si>
  <si>
    <t>TBA908518383000</t>
  </si>
  <si>
    <t>PAQ570052256</t>
  </si>
  <si>
    <t>MIO03257128</t>
  </si>
  <si>
    <t>D10014720752555</t>
  </si>
  <si>
    <t>PAQ5712811345</t>
  </si>
  <si>
    <t>MIO03257184</t>
  </si>
  <si>
    <t>4203312292748903031514543400114295</t>
  </si>
  <si>
    <t>PAQ5718420130</t>
  </si>
  <si>
    <t>MIO03257217</t>
  </si>
  <si>
    <t>TBA310865661127</t>
  </si>
  <si>
    <t>PAQ5721712037</t>
  </si>
  <si>
    <t>MIO03257282</t>
  </si>
  <si>
    <t>4203312200029400108205498489120183</t>
  </si>
  <si>
    <t>PAQ5728220095</t>
  </si>
  <si>
    <t>MIO03257320</t>
  </si>
  <si>
    <t>4203312200029400108205499611445488</t>
  </si>
  <si>
    <t>PAQ5732017180</t>
  </si>
  <si>
    <t>MIO03257415</t>
  </si>
  <si>
    <t>1Z00X66V0322900395</t>
  </si>
  <si>
    <t>PAQ574152698</t>
  </si>
  <si>
    <t>MIO03257675</t>
  </si>
  <si>
    <t>1Z099Y8V0372534103</t>
  </si>
  <si>
    <t>PAQ5767538172</t>
  </si>
  <si>
    <t>MIO03257709</t>
  </si>
  <si>
    <t>1ZE355D90310709329</t>
  </si>
  <si>
    <t>PAQ577099081</t>
  </si>
  <si>
    <t>MIO03257829</t>
  </si>
  <si>
    <t>1Z3YY4080330849805</t>
  </si>
  <si>
    <t>PAQ5782919072</t>
  </si>
  <si>
    <t>MIO03257866</t>
  </si>
  <si>
    <t>420331229400116901067401598724</t>
  </si>
  <si>
    <t>PAQ578663701</t>
  </si>
  <si>
    <t>MIO03257876</t>
  </si>
  <si>
    <t>420331229214490344496308596187</t>
  </si>
  <si>
    <t>PAQ5787637129</t>
  </si>
  <si>
    <t>MIO03257930</t>
  </si>
  <si>
    <t>1Z82AF32YW04205971</t>
  </si>
  <si>
    <t>ACC MUSCULAR</t>
  </si>
  <si>
    <t>PAQ579302282</t>
  </si>
  <si>
    <t>MIO03257952</t>
  </si>
  <si>
    <t>TBA310837256641</t>
  </si>
  <si>
    <t>PAQ579529503</t>
  </si>
  <si>
    <t>MIO03258316</t>
  </si>
  <si>
    <t>TBA310887693906</t>
  </si>
  <si>
    <t>PAQ5831614363</t>
  </si>
  <si>
    <t>MIO03258529</t>
  </si>
  <si>
    <t>1Z4437700308276626</t>
  </si>
  <si>
    <t>PAQ58529798</t>
  </si>
  <si>
    <t>MIO03258575</t>
  </si>
  <si>
    <t>TBA310882087287</t>
  </si>
  <si>
    <t>PAQ5857533341</t>
  </si>
  <si>
    <t>MIO03258623</t>
  </si>
  <si>
    <t>TBA310888868166</t>
  </si>
  <si>
    <t>PAQ5862328992</t>
  </si>
  <si>
    <t>MIO03258638</t>
  </si>
  <si>
    <t>PAQ586384689</t>
  </si>
  <si>
    <t>MIO03258650</t>
  </si>
  <si>
    <t>420331229300120111411306911127</t>
  </si>
  <si>
    <t>PAQ5865024618</t>
  </si>
  <si>
    <t>MIO03258680</t>
  </si>
  <si>
    <t>TBA310865642095</t>
  </si>
  <si>
    <t>PAQ5868019903</t>
  </si>
  <si>
    <t>MIO03258684</t>
  </si>
  <si>
    <t>TBA310869405590</t>
  </si>
  <si>
    <t>PAQ5868428282</t>
  </si>
  <si>
    <t>MIO03258710</t>
  </si>
  <si>
    <t>TBA310866383638</t>
  </si>
  <si>
    <t>PAQ587105952</t>
  </si>
  <si>
    <t>MIO03258826</t>
  </si>
  <si>
    <t>TBA310872733546</t>
  </si>
  <si>
    <t>PAQ5882634017</t>
  </si>
  <si>
    <t>MIO03258839</t>
  </si>
  <si>
    <t>1Z6AY8710326036445</t>
  </si>
  <si>
    <t>PAQ588393152</t>
  </si>
  <si>
    <t>MIO03258866</t>
  </si>
  <si>
    <t>TBA310892139806</t>
  </si>
  <si>
    <t>PAQ5886626753</t>
  </si>
  <si>
    <t>MIO03258985</t>
  </si>
  <si>
    <t>TBA310897454716</t>
  </si>
  <si>
    <t>PAQ589855861</t>
  </si>
  <si>
    <t>MIO03259000</t>
  </si>
  <si>
    <t>420331229400111206239848891721</t>
  </si>
  <si>
    <t>PAQ590002953</t>
  </si>
  <si>
    <t>MIO03259012</t>
  </si>
  <si>
    <t>TBA310901198181</t>
  </si>
  <si>
    <t>PAQ590127893</t>
  </si>
  <si>
    <t>MIO03259183</t>
  </si>
  <si>
    <t>420331229400111206217967378989</t>
  </si>
  <si>
    <t>PAQ591833218</t>
  </si>
  <si>
    <t>MIO03259214</t>
  </si>
  <si>
    <t>4203312200029400108205499617671065</t>
  </si>
  <si>
    <t>PAQ5921428268</t>
  </si>
  <si>
    <t>MIO03259221</t>
  </si>
  <si>
    <t>9621091390002712687800788685323171</t>
  </si>
  <si>
    <t>PAQ592219689</t>
  </si>
  <si>
    <t>MIO03259263</t>
  </si>
  <si>
    <t>420331229200190348376031519269</t>
  </si>
  <si>
    <t>PAQ5926336217</t>
  </si>
  <si>
    <t>MIO03259462</t>
  </si>
  <si>
    <t>9300120111411307973858</t>
  </si>
  <si>
    <t>PAQ5946214937</t>
  </si>
  <si>
    <t>MIO03259524</t>
  </si>
  <si>
    <t>TBA310902310721</t>
  </si>
  <si>
    <t>PAQ5952420679</t>
  </si>
  <si>
    <t>MIO03259541</t>
  </si>
  <si>
    <t>420331229214490344496751936592</t>
  </si>
  <si>
    <t>PAQ5954137535</t>
  </si>
  <si>
    <t>MIO03259597</t>
  </si>
  <si>
    <t>420331229374889677025645257314</t>
  </si>
  <si>
    <t>PAQ5959721165</t>
  </si>
  <si>
    <t>MIO03259770</t>
  </si>
  <si>
    <t>420331229214490347678712419925</t>
  </si>
  <si>
    <t>PAQ5977036576</t>
  </si>
  <si>
    <t>MIO03259814</t>
  </si>
  <si>
    <t>TBA310880937424</t>
  </si>
  <si>
    <t>PAQ598143130</t>
  </si>
  <si>
    <t>MIO03259967</t>
  </si>
  <si>
    <t>TBA310901461103</t>
  </si>
  <si>
    <t>PAQ599674279</t>
  </si>
  <si>
    <t>MIO03260150</t>
  </si>
  <si>
    <t>TBA310898200023</t>
  </si>
  <si>
    <t>PAQ6015021215</t>
  </si>
  <si>
    <t>MIO03260159</t>
  </si>
  <si>
    <t>PAQ601591867</t>
  </si>
  <si>
    <t>MIO03260327</t>
  </si>
  <si>
    <t>TBA310799992687</t>
  </si>
  <si>
    <t>PAQ6032726480</t>
  </si>
  <si>
    <t>MIO03260336</t>
  </si>
  <si>
    <t>TBA310865486697</t>
  </si>
  <si>
    <t>PAQ6033629333</t>
  </si>
  <si>
    <t>MIO03260386</t>
  </si>
  <si>
    <t>TBA310863938550</t>
  </si>
  <si>
    <t>PAQ6038631507</t>
  </si>
  <si>
    <t>MIO03260412</t>
  </si>
  <si>
    <t>TBA310884449482</t>
  </si>
  <si>
    <t>GABETINES HARWARE</t>
  </si>
  <si>
    <t>PAQ604124601</t>
  </si>
  <si>
    <t>MIO03260466</t>
  </si>
  <si>
    <t>1Z4327190338529502</t>
  </si>
  <si>
    <t>PAQ604664302</t>
  </si>
  <si>
    <t>MIO03260484</t>
  </si>
  <si>
    <t>TBA310892074845</t>
  </si>
  <si>
    <t>PAQ604845925</t>
  </si>
  <si>
    <t>MIO03260591</t>
  </si>
  <si>
    <t>TBA310899972457</t>
  </si>
  <si>
    <t>PAQ6059111742</t>
  </si>
  <si>
    <t>MIO03260636</t>
  </si>
  <si>
    <t>TBA310874666023</t>
  </si>
  <si>
    <t>PAQ606366520</t>
  </si>
  <si>
    <t>MIO03260745</t>
  </si>
  <si>
    <t>TBA310876189700</t>
  </si>
  <si>
    <t>PAQ6074534606</t>
  </si>
  <si>
    <t>MIO03260829</t>
  </si>
  <si>
    <t>9622041730007865510300666185449909</t>
  </si>
  <si>
    <t>PAQ6082912823</t>
  </si>
  <si>
    <t>MIO03260869</t>
  </si>
  <si>
    <t>EPS-0000117216</t>
  </si>
  <si>
    <t>PAQ608691598</t>
  </si>
  <si>
    <t>MIO03260898</t>
  </si>
  <si>
    <t>TBA310810840225</t>
  </si>
  <si>
    <t>PAQ6089814176</t>
  </si>
  <si>
    <t>MIO03260900</t>
  </si>
  <si>
    <t>1Z5V59V5YW49659146</t>
  </si>
  <si>
    <t>PAQ609003658</t>
  </si>
  <si>
    <t>MIO03260913</t>
  </si>
  <si>
    <t>420331229274890240790265768409</t>
  </si>
  <si>
    <t>PAQ60913960</t>
  </si>
  <si>
    <t>MIO03260923</t>
  </si>
  <si>
    <t>LP00621683106100</t>
  </si>
  <si>
    <t>PAQ609232864</t>
  </si>
  <si>
    <t>MIO03261006</t>
  </si>
  <si>
    <t>TBA310884636651</t>
  </si>
  <si>
    <t>PAQ6100622259</t>
  </si>
  <si>
    <t>MIO03261063</t>
  </si>
  <si>
    <t>1ZW6Y7450239702140</t>
  </si>
  <si>
    <t>PAQ6106327402</t>
  </si>
  <si>
    <t>MIO03261145</t>
  </si>
  <si>
    <t>TBA310881300031</t>
  </si>
  <si>
    <t>PAQ6114526665</t>
  </si>
  <si>
    <t>MIO03261169</t>
  </si>
  <si>
    <t>TBA310896580450</t>
  </si>
  <si>
    <t>PAQ6116916392</t>
  </si>
  <si>
    <t>MIO03261173</t>
  </si>
  <si>
    <t>TBA310836011959</t>
  </si>
  <si>
    <t>WHITENER</t>
  </si>
  <si>
    <t>PAQ6117330607</t>
  </si>
  <si>
    <t>MIO03261174</t>
  </si>
  <si>
    <t>TBA310903672992</t>
  </si>
  <si>
    <t>PAQ6117422232</t>
  </si>
  <si>
    <t>MIO03261283</t>
  </si>
  <si>
    <t>8921332195</t>
  </si>
  <si>
    <t>PAQ61283143</t>
  </si>
  <si>
    <t>MIO03261339</t>
  </si>
  <si>
    <t>TBA310899722995</t>
  </si>
  <si>
    <t>PAQ613392576</t>
  </si>
  <si>
    <t>MIO03261341</t>
  </si>
  <si>
    <t>TBA310903360947</t>
  </si>
  <si>
    <t>PAQ61341143</t>
  </si>
  <si>
    <t>MIO03261359</t>
  </si>
  <si>
    <t>420331229300120111411312869788</t>
  </si>
  <si>
    <t>PAQ6135917670</t>
  </si>
  <si>
    <t>MIO03261360</t>
  </si>
  <si>
    <t>TBA310882841705</t>
  </si>
  <si>
    <t>PAQ6136013256</t>
  </si>
  <si>
    <t>MIO03261421</t>
  </si>
  <si>
    <t>TBA310878600601</t>
  </si>
  <si>
    <t>PAQ6142124200</t>
  </si>
  <si>
    <t>MIO03261645</t>
  </si>
  <si>
    <t>EU813420799CN</t>
  </si>
  <si>
    <t>MOCHILA/CARRO DE COMPRAS</t>
  </si>
  <si>
    <t>PAQ6164537021</t>
  </si>
  <si>
    <t>MIO03261692</t>
  </si>
  <si>
    <t>4203312200029400108205498499167321</t>
  </si>
  <si>
    <t>TARJETS</t>
  </si>
  <si>
    <t>PAQ6169229400</t>
  </si>
  <si>
    <t>MIO03261757</t>
  </si>
  <si>
    <t>TBA310874327739</t>
  </si>
  <si>
    <t>PAQ6175718746</t>
  </si>
  <si>
    <t>MIO03261823</t>
  </si>
  <si>
    <t>420331919434611106071806424113</t>
  </si>
  <si>
    <t>PAQ6182316369</t>
  </si>
  <si>
    <t>MIO03261912</t>
  </si>
  <si>
    <t>420331229261290339703700315813</t>
  </si>
  <si>
    <t>PAQ619127007</t>
  </si>
  <si>
    <t>MIO03262011</t>
  </si>
  <si>
    <t>4203312293144105538590000154455788</t>
  </si>
  <si>
    <t>PAQ620118126</t>
  </si>
  <si>
    <t>MIO03262076</t>
  </si>
  <si>
    <t>1195268934250003312200716247889226</t>
  </si>
  <si>
    <t>Y AGE SYSTEM KIT</t>
  </si>
  <si>
    <t>PAQ620762586</t>
  </si>
  <si>
    <t>MIO03262099</t>
  </si>
  <si>
    <t>SPX0EG056705500626</t>
  </si>
  <si>
    <t>PAQ6209914336</t>
  </si>
  <si>
    <t>MIO03262374</t>
  </si>
  <si>
    <t>1221589640290003312200788709736964</t>
  </si>
  <si>
    <t>PAQ6237422549</t>
  </si>
  <si>
    <t>MIO03262389</t>
  </si>
  <si>
    <t>420331229400116902313782745745</t>
  </si>
  <si>
    <t>PAQ6238920642</t>
  </si>
  <si>
    <t>MIO03262472</t>
  </si>
  <si>
    <t>D10014711281604</t>
  </si>
  <si>
    <t>PAQ624728199</t>
  </si>
  <si>
    <t>MIO03262500</t>
  </si>
  <si>
    <t>8554089084</t>
  </si>
  <si>
    <t>PAQ625003851</t>
  </si>
  <si>
    <t>MIO03262602</t>
  </si>
  <si>
    <t>420331229374889677025673651610</t>
  </si>
  <si>
    <t>SUPLEMENTO P GATO</t>
  </si>
  <si>
    <t>PAQ626023866</t>
  </si>
  <si>
    <t>MIO03262609</t>
  </si>
  <si>
    <t>D10014712957717</t>
  </si>
  <si>
    <t>PAQ6260925913</t>
  </si>
  <si>
    <t>MIO03262892</t>
  </si>
  <si>
    <t>4203312292748927005455000563479450</t>
  </si>
  <si>
    <t>PAQ62892605</t>
  </si>
  <si>
    <t>MIO03262915</t>
  </si>
  <si>
    <t>420331229505513243013364654605</t>
  </si>
  <si>
    <t>PAQ6291534085</t>
  </si>
  <si>
    <t>MIO03262940</t>
  </si>
  <si>
    <t>420331229214490347969605052375</t>
  </si>
  <si>
    <t>PAQ629405109</t>
  </si>
  <si>
    <t>MIO03263051</t>
  </si>
  <si>
    <t>4203312200029434908205499638554098</t>
  </si>
  <si>
    <t>PAQ6305134124</t>
  </si>
  <si>
    <t>MIO03263058</t>
  </si>
  <si>
    <t>1Z1489E2YW67162195</t>
  </si>
  <si>
    <t>PAQ630588418</t>
  </si>
  <si>
    <t>MIO03263131</t>
  </si>
  <si>
    <t>420331229205590352020001917826</t>
  </si>
  <si>
    <t>PAQ6313133419</t>
  </si>
  <si>
    <t>MIO03263186</t>
  </si>
  <si>
    <t>420331229214490347678711985216</t>
  </si>
  <si>
    <t>PAQ6318616561</t>
  </si>
  <si>
    <t>MIO03263209</t>
  </si>
  <si>
    <t>420331229400116902361664451581</t>
  </si>
  <si>
    <t>PAQ6320912972</t>
  </si>
  <si>
    <t>MIO03263375</t>
  </si>
  <si>
    <t>420331229214490324503935690150</t>
  </si>
  <si>
    <t>PAQ633758487</t>
  </si>
  <si>
    <t>MIO03263424</t>
  </si>
  <si>
    <t>4203319100019434608205498497910945</t>
  </si>
  <si>
    <t>PAQ634244092</t>
  </si>
  <si>
    <t>MIO03263556</t>
  </si>
  <si>
    <t>420331229361289677026773660629</t>
  </si>
  <si>
    <t>PEDAL EXERCISER</t>
  </si>
  <si>
    <t>PAQ6355625176</t>
  </si>
  <si>
    <t>MIO03263590</t>
  </si>
  <si>
    <t>420331229214490347969605089517</t>
  </si>
  <si>
    <t>PAQ635906355</t>
  </si>
  <si>
    <t>MIO03263705</t>
  </si>
  <si>
    <t>1Z0R941R0306688491</t>
  </si>
  <si>
    <t>PARA MUSICA</t>
  </si>
  <si>
    <t>PAQ6370535659</t>
  </si>
  <si>
    <t>MIO03263778</t>
  </si>
  <si>
    <t>1ZW36E091305846425</t>
  </si>
  <si>
    <t>PAQ6377830781</t>
  </si>
  <si>
    <t>MIO03263792</t>
  </si>
  <si>
    <t>1Z0R941R0306662633</t>
  </si>
  <si>
    <t>PAQ6379232121</t>
  </si>
  <si>
    <t>MIO03263794</t>
  </si>
  <si>
    <t>1ZX341F40314720744</t>
  </si>
  <si>
    <t>PAQ637944866</t>
  </si>
  <si>
    <t>MIO03263850</t>
  </si>
  <si>
    <t>4203312200029400108205498479780083</t>
  </si>
  <si>
    <t>PAQ63850859</t>
  </si>
  <si>
    <t>MIO03263887</t>
  </si>
  <si>
    <t>SPX0EG056705502627</t>
  </si>
  <si>
    <t>PAQ6388711580</t>
  </si>
  <si>
    <t>MIO03263926</t>
  </si>
  <si>
    <t>1ZAC28310311556525</t>
  </si>
  <si>
    <t>SOPLETE</t>
  </si>
  <si>
    <t>PAQ6392614331</t>
  </si>
  <si>
    <t>MIO03263929</t>
  </si>
  <si>
    <t>1Z099Y8V0372796134</t>
  </si>
  <si>
    <t>HERRAMIENTAS MASAJE</t>
  </si>
  <si>
    <t>PAQ6392926096</t>
  </si>
  <si>
    <t>MIO03263965</t>
  </si>
  <si>
    <t>1Z25X76F0383067715</t>
  </si>
  <si>
    <t>PAQ6396518930</t>
  </si>
  <si>
    <t>MIO03264048</t>
  </si>
  <si>
    <t>1Z0367770300963861</t>
  </si>
  <si>
    <t>PAQ6404830050</t>
  </si>
  <si>
    <t>MIO03216745</t>
  </si>
  <si>
    <t>TBA310694845741</t>
  </si>
  <si>
    <t>PAQ1674518706</t>
  </si>
  <si>
    <t>MIO03217016</t>
  </si>
  <si>
    <t>4203312292612903338851000024860912</t>
  </si>
  <si>
    <t>PAQ1701622973</t>
  </si>
  <si>
    <t>MIO03217124</t>
  </si>
  <si>
    <t>TBA310698891201</t>
  </si>
  <si>
    <t>PAQ1712433299</t>
  </si>
  <si>
    <t>MIO03217135</t>
  </si>
  <si>
    <t>TBA310685381948</t>
  </si>
  <si>
    <t>PAQ1713528575</t>
  </si>
  <si>
    <t>MIO03217260</t>
  </si>
  <si>
    <t>420331919274890260106400466415</t>
  </si>
  <si>
    <t>PAQ1726028326</t>
  </si>
  <si>
    <t>MIO03217405</t>
  </si>
  <si>
    <t>TBA891915777000</t>
  </si>
  <si>
    <t>PAQ1740526976</t>
  </si>
  <si>
    <t>MIO03217462</t>
  </si>
  <si>
    <t>TBA310725579515</t>
  </si>
  <si>
    <t>PAQ1746223623</t>
  </si>
  <si>
    <t>MIO03217560</t>
  </si>
  <si>
    <t>TBA310704769238</t>
  </si>
  <si>
    <t>PAQ175607027</t>
  </si>
  <si>
    <t>MIO03217619</t>
  </si>
  <si>
    <t>420331919300120111411291430504</t>
  </si>
  <si>
    <t>PAQ176198859</t>
  </si>
  <si>
    <t>MIO03217981</t>
  </si>
  <si>
    <t>1ZAG53390362841543</t>
  </si>
  <si>
    <t>PAQ1798137169</t>
  </si>
  <si>
    <t>MIO03218078</t>
  </si>
  <si>
    <t>9621001970006640162000721753221596</t>
  </si>
  <si>
    <t>PAQ1807817453</t>
  </si>
  <si>
    <t>MIO03218250</t>
  </si>
  <si>
    <t>420331919200190261250386910785</t>
  </si>
  <si>
    <t>PAQ1825031829</t>
  </si>
  <si>
    <t>MIO03218251</t>
  </si>
  <si>
    <t>420331229400111898914492523031</t>
  </si>
  <si>
    <t>PAQ182511011</t>
  </si>
  <si>
    <t>MIO03218256</t>
  </si>
  <si>
    <t>LR025287812NL</t>
  </si>
  <si>
    <t>PAQ1825633248</t>
  </si>
  <si>
    <t>MIO03218496</t>
  </si>
  <si>
    <t>1Z8136WV0327976684</t>
  </si>
  <si>
    <t>ACCESORIOS PARA EL HOG</t>
  </si>
  <si>
    <t>PAQ184965861</t>
  </si>
  <si>
    <t>MIO03218510</t>
  </si>
  <si>
    <t>TBA310680615256</t>
  </si>
  <si>
    <t>PAQ1851015154</t>
  </si>
  <si>
    <t>MIO03218894</t>
  </si>
  <si>
    <t>9622001900008524261900788333033812</t>
  </si>
  <si>
    <t>PAQ1889426058</t>
  </si>
  <si>
    <t>MIO03219135</t>
  </si>
  <si>
    <t>4203312200029400108205498468042987</t>
  </si>
  <si>
    <t>PAQ191355445</t>
  </si>
  <si>
    <t>MIO03219329</t>
  </si>
  <si>
    <t>4203312292748903338851000025013399</t>
  </si>
  <si>
    <t>PAQ1932917325</t>
  </si>
  <si>
    <t>MIO03219502</t>
  </si>
  <si>
    <t>PAQ195029514</t>
  </si>
  <si>
    <t>MIO03219516</t>
  </si>
  <si>
    <t>420331229305520111410870166509</t>
  </si>
  <si>
    <t>PAQ1951634719</t>
  </si>
  <si>
    <t>MIO03219525</t>
  </si>
  <si>
    <t>TBA310716463465</t>
  </si>
  <si>
    <t>PAQ195255243</t>
  </si>
  <si>
    <t>MIO03219728</t>
  </si>
  <si>
    <t>420331229400111206204470082137</t>
  </si>
  <si>
    <t>PAQ197286083</t>
  </si>
  <si>
    <t>MIO03220447</t>
  </si>
  <si>
    <t>4203312292748927005455000553630342</t>
  </si>
  <si>
    <t>PAQ2044710949</t>
  </si>
  <si>
    <t>MIO13641713</t>
  </si>
  <si>
    <t>TBA305343887539</t>
  </si>
  <si>
    <t xml:space="preserve">BUJIAS+ACC                                                                      </t>
  </si>
  <si>
    <t>PAQ4171312156</t>
  </si>
  <si>
    <t>MIO13636209</t>
  </si>
  <si>
    <t>TBA305279341384</t>
  </si>
  <si>
    <t>PAQ3620924959</t>
  </si>
  <si>
    <t>MIO13635969</t>
  </si>
  <si>
    <t>TBAMIA522791258</t>
  </si>
  <si>
    <t>PAQ3596961208</t>
  </si>
  <si>
    <t>MIO13634788</t>
  </si>
  <si>
    <t>TBA305286686362</t>
  </si>
  <si>
    <t xml:space="preserve">TRATAMIENTOS                                                                    </t>
  </si>
  <si>
    <t>PAQ3478837164</t>
  </si>
  <si>
    <t>MIO13635850</t>
  </si>
  <si>
    <t>TBA305322783744</t>
  </si>
  <si>
    <t>PAQ3585011020</t>
  </si>
  <si>
    <t>MIO13641509</t>
  </si>
  <si>
    <t>TBA305337652611</t>
  </si>
  <si>
    <t>PAQ415091915</t>
  </si>
  <si>
    <t>MIO13636107</t>
  </si>
  <si>
    <t>TBAMIA522771695</t>
  </si>
  <si>
    <t xml:space="preserve">TOOLS &amp; PARTS ALUMINIUM                                                         </t>
  </si>
  <si>
    <t>PAQ3610723656</t>
  </si>
  <si>
    <t>MIO13636477</t>
  </si>
  <si>
    <t>TBAMIA522768966</t>
  </si>
  <si>
    <t xml:space="preserve">SUPLEMENTO+NUMBERS ACC                                                          </t>
  </si>
  <si>
    <t>PAQ3647712201</t>
  </si>
  <si>
    <t>MIO13641285</t>
  </si>
  <si>
    <t>TBA305308034792</t>
  </si>
  <si>
    <t>PAQ4128533477</t>
  </si>
  <si>
    <t>MIO13634720</t>
  </si>
  <si>
    <t>TBA305316586753</t>
  </si>
  <si>
    <t>PAQ3472030958</t>
  </si>
  <si>
    <t>MIO13638109</t>
  </si>
  <si>
    <t>TBA305320384496</t>
  </si>
  <si>
    <t>PAQ3810961526</t>
  </si>
  <si>
    <t>MIO13636486</t>
  </si>
  <si>
    <t>TBA305319805384</t>
  </si>
  <si>
    <t>PAQ3648621427</t>
  </si>
  <si>
    <t>MIO13636147</t>
  </si>
  <si>
    <t>TBA305324748754</t>
  </si>
  <si>
    <t>PAQ3614724980</t>
  </si>
  <si>
    <t>MIO13634864</t>
  </si>
  <si>
    <t>TBA305305928398</t>
  </si>
  <si>
    <t>PAQ348648991</t>
  </si>
  <si>
    <t>MIO13634678</t>
  </si>
  <si>
    <t>TBA305325025147</t>
  </si>
  <si>
    <t>PAQ3467834674</t>
  </si>
  <si>
    <t>MIO13627969</t>
  </si>
  <si>
    <t>420331919400109202043022551766</t>
  </si>
  <si>
    <t>PAQ2796928559</t>
  </si>
  <si>
    <t>MIO13637617</t>
  </si>
  <si>
    <t>TBAMIA522769981</t>
  </si>
  <si>
    <t>PAQ376177734</t>
  </si>
  <si>
    <t>MIO13633570</t>
  </si>
  <si>
    <t>TBA305292832969</t>
  </si>
  <si>
    <t>PAQ3357025424</t>
  </si>
  <si>
    <t>MIO13636358</t>
  </si>
  <si>
    <t>420331269374889677017919203677</t>
  </si>
  <si>
    <t>PAQ3635829771</t>
  </si>
  <si>
    <t>MIO13641005</t>
  </si>
  <si>
    <t>TBA305349792578</t>
  </si>
  <si>
    <t xml:space="preserve">WRAPS+ROLLER PAPER                                                              </t>
  </si>
  <si>
    <t>PAQ4100510946</t>
  </si>
  <si>
    <t>MIO13638988</t>
  </si>
  <si>
    <t>TBA305336708568</t>
  </si>
  <si>
    <t>PAQ3898830235</t>
  </si>
  <si>
    <t>MIO13638169</t>
  </si>
  <si>
    <t>D10013651237561</t>
  </si>
  <si>
    <t>PAQ3816960155</t>
  </si>
  <si>
    <t>MIO13640035</t>
  </si>
  <si>
    <t>1ZWR97420313568634</t>
  </si>
  <si>
    <t>PAQ4003517132</t>
  </si>
  <si>
    <t>MIO13635314</t>
  </si>
  <si>
    <t>TBA305294964136</t>
  </si>
  <si>
    <t>PAQ3531412178</t>
  </si>
  <si>
    <t>MIO13636062</t>
  </si>
  <si>
    <t>TBA305329824971</t>
  </si>
  <si>
    <t>PAQ3606227396</t>
  </si>
  <si>
    <t>MIO13633990</t>
  </si>
  <si>
    <t>TBA305326827925</t>
  </si>
  <si>
    <t>PAQ3399033947</t>
  </si>
  <si>
    <t>MIO13635825</t>
  </si>
  <si>
    <t>TBAMIA522776572</t>
  </si>
  <si>
    <t>PAQ3582528521</t>
  </si>
  <si>
    <t>MIO13633572</t>
  </si>
  <si>
    <t>TBA305296534713</t>
  </si>
  <si>
    <t>PAQ3357235909</t>
  </si>
  <si>
    <t>MIO13631440</t>
  </si>
  <si>
    <t>TBA305322883874</t>
  </si>
  <si>
    <t xml:space="preserve">HERRAMIENTAS+TOMA CORRIENTE+DECORACION                                          </t>
  </si>
  <si>
    <t>PAQ3144014616</t>
  </si>
  <si>
    <t>MIO13640468</t>
  </si>
  <si>
    <t>TBA305338028749</t>
  </si>
  <si>
    <t>PAQ4046829807</t>
  </si>
  <si>
    <t>MIO13633986</t>
  </si>
  <si>
    <t>420331919200190287130307539722</t>
  </si>
  <si>
    <t>PAQ3398659853</t>
  </si>
  <si>
    <t>MIO13637899</t>
  </si>
  <si>
    <t>LP00556851957401</t>
  </si>
  <si>
    <t>PAQ3789938380</t>
  </si>
  <si>
    <t>MIO13634934</t>
  </si>
  <si>
    <t>4203319115019400108205497631023891</t>
  </si>
  <si>
    <t>PAQ3493423664</t>
  </si>
  <si>
    <t>MIO13639359</t>
  </si>
  <si>
    <t>420331919400111206218835782174</t>
  </si>
  <si>
    <t xml:space="preserve">CLEAR PROTECT                                                                   </t>
  </si>
  <si>
    <t>PAQ393594814</t>
  </si>
  <si>
    <t>MIO13634973</t>
  </si>
  <si>
    <t>420331919400111206214880532184</t>
  </si>
  <si>
    <t>PAQ3497323561</t>
  </si>
  <si>
    <t>MIO13635774</t>
  </si>
  <si>
    <t>4203319115019400108205497623712468</t>
  </si>
  <si>
    <t>PAQ3577428520</t>
  </si>
  <si>
    <t>MIO13636745</t>
  </si>
  <si>
    <t>420331919300120111410141408984</t>
  </si>
  <si>
    <t>PAQ367455968</t>
  </si>
  <si>
    <t>MIO13628000</t>
  </si>
  <si>
    <t>420331919212490314027841801257</t>
  </si>
  <si>
    <t xml:space="preserve">PRODUCTOS DE BELLEZA + CARTERAS + HUMIFICADOR                                   </t>
  </si>
  <si>
    <t>PAQ2800060654</t>
  </si>
  <si>
    <t>MIO13641463</t>
  </si>
  <si>
    <t>TBA305335320296</t>
  </si>
  <si>
    <t>PAQ4146336427</t>
  </si>
  <si>
    <t>MIO13633417</t>
  </si>
  <si>
    <t>TBA305324665629</t>
  </si>
  <si>
    <t xml:space="preserve">CAPA DE GOMA MULTIUS+NYLON                                                      </t>
  </si>
  <si>
    <t>PAQ3341719118</t>
  </si>
  <si>
    <t>MIO13627434</t>
  </si>
  <si>
    <t>420331919405511298378866364702</t>
  </si>
  <si>
    <t>PAQ2743424990</t>
  </si>
  <si>
    <t>MIO13620734</t>
  </si>
  <si>
    <t>1Z5X46120368577608</t>
  </si>
  <si>
    <t>PAQ207342803</t>
  </si>
  <si>
    <t>MIO13633154</t>
  </si>
  <si>
    <t>TBA305317165325</t>
  </si>
  <si>
    <t xml:space="preserve">GUANTES Y LONCHERAS                                                             </t>
  </si>
  <si>
    <t>PAQ3315415974</t>
  </si>
  <si>
    <t>MIO13627505</t>
  </si>
  <si>
    <t>4203319115019405508205496459073562</t>
  </si>
  <si>
    <t>PAQ2750519168</t>
  </si>
  <si>
    <t>MIO13635165</t>
  </si>
  <si>
    <t>4203319192001903050308000004930648</t>
  </si>
  <si>
    <t>PAQ3516530238</t>
  </si>
  <si>
    <t>MIO13636906</t>
  </si>
  <si>
    <t>LP00556728179561</t>
  </si>
  <si>
    <t>PAQ3690659217</t>
  </si>
  <si>
    <t>MIO13629278</t>
  </si>
  <si>
    <t>420331919400111206214867592606</t>
  </si>
  <si>
    <t>PAQ2927837608</t>
  </si>
  <si>
    <t>MIO13635150</t>
  </si>
  <si>
    <t>420331919214490273564133947580</t>
  </si>
  <si>
    <t>PAQ3515027338</t>
  </si>
  <si>
    <t>MIO13636519</t>
  </si>
  <si>
    <t>4220331919400111206218885783003</t>
  </si>
  <si>
    <t>PAQ365191121</t>
  </si>
  <si>
    <t>MIO13636041</t>
  </si>
  <si>
    <t>TBAMIA522777868</t>
  </si>
  <si>
    <t>PAQ3604128506</t>
  </si>
  <si>
    <t>MIO13636593</t>
  </si>
  <si>
    <t>TBA305321935944</t>
  </si>
  <si>
    <t>PAQ3659324224</t>
  </si>
  <si>
    <t>MIO13635510</t>
  </si>
  <si>
    <t>TBA305322681649</t>
  </si>
  <si>
    <t>PAQ3551035957</t>
  </si>
  <si>
    <t>MIO13635357</t>
  </si>
  <si>
    <t>420331919300189680000267587131</t>
  </si>
  <si>
    <t>PAQ3535730243</t>
  </si>
  <si>
    <t>MIO13635257</t>
  </si>
  <si>
    <t>TBA305325089677</t>
  </si>
  <si>
    <t>PAQ3525761735</t>
  </si>
  <si>
    <t>MIO13641077</t>
  </si>
  <si>
    <t>TBA305339324476</t>
  </si>
  <si>
    <t>PAQ4107710950</t>
  </si>
  <si>
    <t>MIO13637289</t>
  </si>
  <si>
    <t>TBAMIA522786607</t>
  </si>
  <si>
    <t>PAQ3728920120</t>
  </si>
  <si>
    <t>MIO13640164</t>
  </si>
  <si>
    <t>TBA305337834754</t>
  </si>
  <si>
    <t>PAQ401645288</t>
  </si>
  <si>
    <t>MIO13635843</t>
  </si>
  <si>
    <t>TBA305287022058</t>
  </si>
  <si>
    <t>PAQ358433594</t>
  </si>
  <si>
    <t>MIO13635398</t>
  </si>
  <si>
    <t>TBA305324423274</t>
  </si>
  <si>
    <t>PAQ3539859721</t>
  </si>
  <si>
    <t>MIO13636453</t>
  </si>
  <si>
    <t>TBAMIA522764421</t>
  </si>
  <si>
    <t>PAQ3645324953</t>
  </si>
  <si>
    <t>MIO13636021</t>
  </si>
  <si>
    <t>TBA305312051439</t>
  </si>
  <si>
    <t>PAQ3602137610</t>
  </si>
  <si>
    <t>MIO13635300</t>
  </si>
  <si>
    <t>TBA305320116957</t>
  </si>
  <si>
    <t>PAQ3530012168</t>
  </si>
  <si>
    <t>MIO13637017</t>
  </si>
  <si>
    <t>420331919400111206214884889932</t>
  </si>
  <si>
    <t>PAQ3701717150</t>
  </si>
  <si>
    <t>MIO13634946</t>
  </si>
  <si>
    <t>TBA305322726969</t>
  </si>
  <si>
    <t>PAQ3494613346</t>
  </si>
  <si>
    <t>MIO13633687</t>
  </si>
  <si>
    <t>TBA305322512133</t>
  </si>
  <si>
    <t>PAQ3368732742</t>
  </si>
  <si>
    <t>MIO13640148</t>
  </si>
  <si>
    <t>420331919200190287130307525374</t>
  </si>
  <si>
    <t>PAQ401482287</t>
  </si>
  <si>
    <t>MIO13641624</t>
  </si>
  <si>
    <t>TBA305339548003</t>
  </si>
  <si>
    <t>PAQ4162433533</t>
  </si>
  <si>
    <t>MIO13637523</t>
  </si>
  <si>
    <t>TBAMIA522790638</t>
  </si>
  <si>
    <t xml:space="preserve">ACCESORIOS DE DEDOS                                                             </t>
  </si>
  <si>
    <t>PAQ3752312195</t>
  </si>
  <si>
    <t>MIO13636894</t>
  </si>
  <si>
    <t>4203319115019400108205497628986192</t>
  </si>
  <si>
    <t>PAQ3689424981</t>
  </si>
  <si>
    <t>MIO13637007</t>
  </si>
  <si>
    <t>420331919305589689000415464790</t>
  </si>
  <si>
    <t>PAQ3700738429</t>
  </si>
  <si>
    <t>MIO13641522</t>
  </si>
  <si>
    <t>TBA305336125776</t>
  </si>
  <si>
    <t>PAQ4152259117</t>
  </si>
  <si>
    <t>MIO13634096</t>
  </si>
  <si>
    <t>TBA305329123515</t>
  </si>
  <si>
    <t>PAQ3409627364</t>
  </si>
  <si>
    <t>MIO13635466</t>
  </si>
  <si>
    <t>420331919300120111410132231355</t>
  </si>
  <si>
    <t>PAQ3546659245</t>
  </si>
  <si>
    <t>MIO13636193</t>
  </si>
  <si>
    <t>TBAMIA522788611</t>
  </si>
  <si>
    <t>PAQ3619361208</t>
  </si>
  <si>
    <t>MIO13637700</t>
  </si>
  <si>
    <t>4203319192748927005335000138786720</t>
  </si>
  <si>
    <t>PAQ377002803</t>
  </si>
  <si>
    <t>MIO13627540</t>
  </si>
  <si>
    <t>420331919205590221828268394630</t>
  </si>
  <si>
    <t>MIO13636488</t>
  </si>
  <si>
    <t>420331919500111424073042394472</t>
  </si>
  <si>
    <t>PAQ3648819418</t>
  </si>
  <si>
    <t>MIO13637681</t>
  </si>
  <si>
    <t>TBAMIA522789749</t>
  </si>
  <si>
    <t>PAQ3768118154</t>
  </si>
  <si>
    <t>MIO13641063</t>
  </si>
  <si>
    <t>1195266411540003319100394483608485</t>
  </si>
  <si>
    <t>PAQ4106333476</t>
  </si>
  <si>
    <t>MIO13635191</t>
  </si>
  <si>
    <t>420331919214490324478823240826</t>
  </si>
  <si>
    <t>PAQ351911149</t>
  </si>
  <si>
    <t>MIO13627554</t>
  </si>
  <si>
    <t>420331919212490327618007057874</t>
  </si>
  <si>
    <t>PAQ2755412229</t>
  </si>
  <si>
    <t>MIO13637360</t>
  </si>
  <si>
    <t>TBA305319894196</t>
  </si>
  <si>
    <t>PAQ3736012210</t>
  </si>
  <si>
    <t>MIO13634839</t>
  </si>
  <si>
    <t>420331919214490324478823179034</t>
  </si>
  <si>
    <t>PAQ3483960654</t>
  </si>
  <si>
    <t>MIO13637267</t>
  </si>
  <si>
    <t>LP00557194583965</t>
  </si>
  <si>
    <t>PAQ372671587</t>
  </si>
  <si>
    <t>MIO13633507</t>
  </si>
  <si>
    <t>D10013642562977</t>
  </si>
  <si>
    <t>PAQ3350715974</t>
  </si>
  <si>
    <t>MIO13634221</t>
  </si>
  <si>
    <t>D10013650173229</t>
  </si>
  <si>
    <t>PAQ342219742</t>
  </si>
  <si>
    <t>MIO13635640</t>
  </si>
  <si>
    <t>420331919200190306891808884530</t>
  </si>
  <si>
    <t>PAQ356401089</t>
  </si>
  <si>
    <t>MIO13637228</t>
  </si>
  <si>
    <t>LP00556683915240</t>
  </si>
  <si>
    <t>PAQ3722838386</t>
  </si>
  <si>
    <t>MIO13641044</t>
  </si>
  <si>
    <t>420331919261299999124750716914</t>
  </si>
  <si>
    <t>PAQ4104436435</t>
  </si>
  <si>
    <t>MIO13634168</t>
  </si>
  <si>
    <t>1LSCYK301425823</t>
  </si>
  <si>
    <t>PAQ3416812204</t>
  </si>
  <si>
    <t>MIO13641001</t>
  </si>
  <si>
    <t>1195267011970003319100394553468901</t>
  </si>
  <si>
    <t>PAQ410019689</t>
  </si>
  <si>
    <t>MIO13639275</t>
  </si>
  <si>
    <t>TBA305331244634</t>
  </si>
  <si>
    <t>PAQ3927530235</t>
  </si>
  <si>
    <t>MIO13636868</t>
  </si>
  <si>
    <t>LP00557733917232</t>
  </si>
  <si>
    <t>PAQ3686820145</t>
  </si>
  <si>
    <t>MIO13634754</t>
  </si>
  <si>
    <t>4203319115019405508205497636807574</t>
  </si>
  <si>
    <t>PAQ347545979</t>
  </si>
  <si>
    <t>MIO13637522</t>
  </si>
  <si>
    <t>LP00557952147750</t>
  </si>
  <si>
    <t>PAQ3752233967</t>
  </si>
  <si>
    <t>MIO13636188</t>
  </si>
  <si>
    <t>TBAMIA522774016</t>
  </si>
  <si>
    <t>PAQ3618815169</t>
  </si>
  <si>
    <t>MIO13627398</t>
  </si>
  <si>
    <t>420331919305520111410139086920</t>
  </si>
  <si>
    <t>PAQ2739859333</t>
  </si>
  <si>
    <t>MIO13637454</t>
  </si>
  <si>
    <t>420331919400136206203760212530</t>
  </si>
  <si>
    <t>PAQ3745424951</t>
  </si>
  <si>
    <t>MIO13637705</t>
  </si>
  <si>
    <t>LP00557121515831</t>
  </si>
  <si>
    <t>PAQ3770521753</t>
  </si>
  <si>
    <t>MIO13637379</t>
  </si>
  <si>
    <t>420331919400111206214806410329</t>
  </si>
  <si>
    <t>PAQ3737935947</t>
  </si>
  <si>
    <t>MIO13629458</t>
  </si>
  <si>
    <t>1Z9361000337667036</t>
  </si>
  <si>
    <t>PAQ2945814607</t>
  </si>
  <si>
    <t>MIO13635797</t>
  </si>
  <si>
    <t>4203319115019400108205496441704686</t>
  </si>
  <si>
    <t xml:space="preserve">BOLIGRAFOS+MTERIAL DENTAL                                                       </t>
  </si>
  <si>
    <t>PAQ35797348</t>
  </si>
  <si>
    <t>MIO13634458</t>
  </si>
  <si>
    <t>420331919200190242041945607551</t>
  </si>
  <si>
    <t>PAQ3445861413</t>
  </si>
  <si>
    <t>MIO13638013</t>
  </si>
  <si>
    <t>D10013647950276</t>
  </si>
  <si>
    <t>PAQ3801318188</t>
  </si>
  <si>
    <t>MIO13635058</t>
  </si>
  <si>
    <t>TBA305316598173</t>
  </si>
  <si>
    <t>PAQ3505828530</t>
  </si>
  <si>
    <t>MIO13637393</t>
  </si>
  <si>
    <t>TBA305290465524</t>
  </si>
  <si>
    <t>PAQ3739337164</t>
  </si>
  <si>
    <t>MIO13635876</t>
  </si>
  <si>
    <t>4203319192001903313672000075438270</t>
  </si>
  <si>
    <t>PAQ3587612153</t>
  </si>
  <si>
    <t>MIO13641248</t>
  </si>
  <si>
    <t>TBA305334927070</t>
  </si>
  <si>
    <t>PAQ4124811020</t>
  </si>
  <si>
    <t>MIO13636257</t>
  </si>
  <si>
    <t>420331919214490324478823165310</t>
  </si>
  <si>
    <t>PAQ3625713396</t>
  </si>
  <si>
    <t>MIO13627838</t>
  </si>
  <si>
    <t>4203319192612927005335000138882471</t>
  </si>
  <si>
    <t>PAQ2783814578</t>
  </si>
  <si>
    <t>MIO13633561</t>
  </si>
  <si>
    <t>TBA305316252700</t>
  </si>
  <si>
    <t xml:space="preserve">PAPELESC INFORMACION                                                            </t>
  </si>
  <si>
    <t>PAQ3356160617</t>
  </si>
  <si>
    <t>MIO13634034</t>
  </si>
  <si>
    <t>420331919405511206238560221321</t>
  </si>
  <si>
    <t>PAQ3403459052</t>
  </si>
  <si>
    <t>MIO13634284</t>
  </si>
  <si>
    <t>420331919200190242041945329729</t>
  </si>
  <si>
    <t>PAQ342846029</t>
  </si>
  <si>
    <t>MIO13587423</t>
  </si>
  <si>
    <t>9622001560002019761500394069567682</t>
  </si>
  <si>
    <t>PAQ8742337155</t>
  </si>
  <si>
    <t>MIO13633449</t>
  </si>
  <si>
    <t>TBA305294251968</t>
  </si>
  <si>
    <t>PAQ334497728</t>
  </si>
  <si>
    <t>MIO13634608</t>
  </si>
  <si>
    <t>TBA305281437100</t>
  </si>
  <si>
    <t>PAQ3460837154</t>
  </si>
  <si>
    <t>MIO13641542</t>
  </si>
  <si>
    <t>4584119702</t>
  </si>
  <si>
    <t>PAQ415427737</t>
  </si>
  <si>
    <t>MIO13639656</t>
  </si>
  <si>
    <t>108695932</t>
  </si>
  <si>
    <t>PAQ3965626642</t>
  </si>
  <si>
    <t>MIO13627783</t>
  </si>
  <si>
    <t>4203319192748927005761350015450451</t>
  </si>
  <si>
    <t>PAQ277834810</t>
  </si>
  <si>
    <t>MIO13640356</t>
  </si>
  <si>
    <t>1Z61RA92YW17416845</t>
  </si>
  <si>
    <t>PAQ4035635891</t>
  </si>
  <si>
    <t>MIO13634479</t>
  </si>
  <si>
    <t>420331919200190242041945436878</t>
  </si>
  <si>
    <t>PAQ344791096</t>
  </si>
  <si>
    <t>MIO13633200</t>
  </si>
  <si>
    <t>TBA305317489282</t>
  </si>
  <si>
    <t>PAQ3320028569</t>
  </si>
  <si>
    <t>MIO13591004</t>
  </si>
  <si>
    <t>TBA305217565161</t>
  </si>
  <si>
    <t>PAQ9100410948</t>
  </si>
  <si>
    <t>MIO13633380</t>
  </si>
  <si>
    <t>TBA305316895422</t>
  </si>
  <si>
    <t>PAQ3338032711</t>
  </si>
  <si>
    <t>MIO13628574</t>
  </si>
  <si>
    <t>1ZV817Y00305586892</t>
  </si>
  <si>
    <t>PAQ2857410989</t>
  </si>
  <si>
    <t>MIO13641612</t>
  </si>
  <si>
    <t>TBA305299394053</t>
  </si>
  <si>
    <t>PAQ4161261445</t>
  </si>
  <si>
    <t>MIO13641039</t>
  </si>
  <si>
    <t>TBA305335086135</t>
  </si>
  <si>
    <t>PAQ4103937155</t>
  </si>
  <si>
    <t>MIO13641219</t>
  </si>
  <si>
    <t>TBA305337346491</t>
  </si>
  <si>
    <t>PAQ4121917462</t>
  </si>
  <si>
    <t>MIO13639145</t>
  </si>
  <si>
    <t>65567160/65568196</t>
  </si>
  <si>
    <t xml:space="preserve">REPUESTOS PAD SENSOR+FUEL FILTER                                                </t>
  </si>
  <si>
    <t>PAQ3914526642</t>
  </si>
  <si>
    <t>MIO13627234</t>
  </si>
  <si>
    <t>1221594411340003319100771252658831</t>
  </si>
  <si>
    <t>PAQ272344806</t>
  </si>
  <si>
    <t>MIO13641223</t>
  </si>
  <si>
    <t>TBA305347925806</t>
  </si>
  <si>
    <t>PAQ412238475</t>
  </si>
  <si>
    <t>MIO13628884</t>
  </si>
  <si>
    <t>1Z099Y8V0345572079</t>
  </si>
  <si>
    <t xml:space="preserve">dispensador DE VASO                                                             </t>
  </si>
  <si>
    <t>PAQ2888461712</t>
  </si>
  <si>
    <t>MIO13631860</t>
  </si>
  <si>
    <t>F3575305</t>
  </si>
  <si>
    <t>PAQ3186020650</t>
  </si>
  <si>
    <t>MIO13636299</t>
  </si>
  <si>
    <t>TBAMIA522771885</t>
  </si>
  <si>
    <t>PAQ362998488</t>
  </si>
  <si>
    <t>MIO13647479</t>
  </si>
  <si>
    <t>TBA305345945977</t>
  </si>
  <si>
    <t>PAQ474792288</t>
  </si>
  <si>
    <t>MIO13646501</t>
  </si>
  <si>
    <t>9631091350689067557300394526670616</t>
  </si>
  <si>
    <t>PAQ4650110967</t>
  </si>
  <si>
    <t>MIO13647817</t>
  </si>
  <si>
    <t>TBA305334668741</t>
  </si>
  <si>
    <t>PAQ4781724935</t>
  </si>
  <si>
    <t>MIO13648235</t>
  </si>
  <si>
    <t>TBA305305443347</t>
  </si>
  <si>
    <t xml:space="preserve">Y-25869     </t>
  </si>
  <si>
    <t>PAQ4823522524</t>
  </si>
  <si>
    <t>MIO13649236</t>
  </si>
  <si>
    <t>TBA305283011515</t>
  </si>
  <si>
    <t>PAQ4923623678</t>
  </si>
  <si>
    <t>MIO13646995</t>
  </si>
  <si>
    <t>TBA305352254806</t>
  </si>
  <si>
    <t>PAQ4699510993</t>
  </si>
  <si>
    <t>MIO13646975</t>
  </si>
  <si>
    <t>325089</t>
  </si>
  <si>
    <t>PAQ4697515148</t>
  </si>
  <si>
    <t>MIO13628177</t>
  </si>
  <si>
    <t>TBAMIA522775512</t>
  </si>
  <si>
    <t xml:space="preserve">ACCESORIOS DE CERCAS                                                            </t>
  </si>
  <si>
    <t>PAQ2817729012</t>
  </si>
  <si>
    <t>MIO13642357</t>
  </si>
  <si>
    <t>TBA305336363019</t>
  </si>
  <si>
    <t>PAQ4235734676</t>
  </si>
  <si>
    <t>MIO13636552</t>
  </si>
  <si>
    <t>420331919310889680000041510382</t>
  </si>
  <si>
    <t>MIO13642185</t>
  </si>
  <si>
    <t>TBA305339665489</t>
  </si>
  <si>
    <t>PAQ4218521732</t>
  </si>
  <si>
    <t>MIO13644874</t>
  </si>
  <si>
    <t>1ZA713R90345039827</t>
  </si>
  <si>
    <t>PAQ4487432712</t>
  </si>
  <si>
    <t>MIO13896642</t>
  </si>
  <si>
    <t>4203319192748927005169000020923072</t>
  </si>
  <si>
    <t>PAQ9664221732</t>
  </si>
  <si>
    <t>MIO13896330</t>
  </si>
  <si>
    <t>1Z0V2A640200971284</t>
  </si>
  <si>
    <t>PAQ963304806</t>
  </si>
  <si>
    <t>MIO13899946</t>
  </si>
  <si>
    <t>TBAMIA523237951</t>
  </si>
  <si>
    <t>PAQ9994615924</t>
  </si>
  <si>
    <t>MIO13898960</t>
  </si>
  <si>
    <t>1Z099Y8V0349738339</t>
  </si>
  <si>
    <t>PAQ9896059988</t>
  </si>
  <si>
    <t>MIO13900368</t>
  </si>
  <si>
    <t>677995LLC</t>
  </si>
  <si>
    <t xml:space="preserve">COVER + CABLE                                                                   </t>
  </si>
  <si>
    <t>PAQ003688502</t>
  </si>
  <si>
    <t>MIO13895569</t>
  </si>
  <si>
    <t>1Z0F75250220910402</t>
  </si>
  <si>
    <t xml:space="preserve">Y-18991     </t>
  </si>
  <si>
    <t>MIO13910280</t>
  </si>
  <si>
    <t>4203319115019405508205496641514644</t>
  </si>
  <si>
    <t>PAQ102809689</t>
  </si>
  <si>
    <t>MIO13893561</t>
  </si>
  <si>
    <t>420331269374889677018997851651</t>
  </si>
  <si>
    <t>PAQ9356117150</t>
  </si>
  <si>
    <t>MIO13899220</t>
  </si>
  <si>
    <t>4203319115019400108205496632218664</t>
  </si>
  <si>
    <t xml:space="preserve">PIEZAS ARRANQUE LLAVE                                                           </t>
  </si>
  <si>
    <t>PAQ992209701</t>
  </si>
  <si>
    <t>MIO13899316</t>
  </si>
  <si>
    <t>LP00567288567227</t>
  </si>
  <si>
    <t>PAQ993162366</t>
  </si>
  <si>
    <t>MIO13896926</t>
  </si>
  <si>
    <t>4203319192748927005335000141104962</t>
  </si>
  <si>
    <t xml:space="preserve">PIEZA PARA AUTO                                                                 </t>
  </si>
  <si>
    <t>PAQ9692619133</t>
  </si>
  <si>
    <t>MIO13896789</t>
  </si>
  <si>
    <t>UE101460329KG</t>
  </si>
  <si>
    <t>PAQ9678959853</t>
  </si>
  <si>
    <t>MIO13900983</t>
  </si>
  <si>
    <t>420331919200190316974358161102</t>
  </si>
  <si>
    <t>PAQ0098335164</t>
  </si>
  <si>
    <t>MIO13905711</t>
  </si>
  <si>
    <t>420331919214490314027851587453</t>
  </si>
  <si>
    <t>PAQ0571133552</t>
  </si>
  <si>
    <t>MIO13898484</t>
  </si>
  <si>
    <t>4203319192748902410411000427925160</t>
  </si>
  <si>
    <t xml:space="preserve">PIEZA PLASTICA DECORAC ACC                                                      </t>
  </si>
  <si>
    <t>PAQ9848427381</t>
  </si>
  <si>
    <t>MIO13911297</t>
  </si>
  <si>
    <t>LP00567669973947</t>
  </si>
  <si>
    <t>PAQ1129727390</t>
  </si>
  <si>
    <t>MIO13899969</t>
  </si>
  <si>
    <t>LP00566941892964</t>
  </si>
  <si>
    <t>PAQ999692339</t>
  </si>
  <si>
    <t>MIO13904529</t>
  </si>
  <si>
    <t>TBAMIA523248154</t>
  </si>
  <si>
    <t>PAQ0452916392</t>
  </si>
  <si>
    <t>MIO13899581</t>
  </si>
  <si>
    <t>8581364072</t>
  </si>
  <si>
    <t>PAQ995816032</t>
  </si>
  <si>
    <t>MIO13888961</t>
  </si>
  <si>
    <t>1Z46W3590345221791</t>
  </si>
  <si>
    <t>PAQ889612327</t>
  </si>
  <si>
    <t>MIO13900553</t>
  </si>
  <si>
    <t>TBAMIA523249794</t>
  </si>
  <si>
    <t>PAQ0055328540</t>
  </si>
  <si>
    <t>MIO13910612</t>
  </si>
  <si>
    <t>1Z8FY3300249231151</t>
  </si>
  <si>
    <t>PAQ1061230962</t>
  </si>
  <si>
    <t>MIO13912822</t>
  </si>
  <si>
    <t>9622001900008290073700642474566231</t>
  </si>
  <si>
    <t>PAQ1282210955</t>
  </si>
  <si>
    <t>MIO13900270</t>
  </si>
  <si>
    <t>TBAMIA523255222</t>
  </si>
  <si>
    <t>PAQ0027025424</t>
  </si>
  <si>
    <t>MIO13902569</t>
  </si>
  <si>
    <t>1Z14V3880320783602</t>
  </si>
  <si>
    <t>PAQ0256914568</t>
  </si>
  <si>
    <t>MIO13900252</t>
  </si>
  <si>
    <t>TBAMIA523252603</t>
  </si>
  <si>
    <t>PAQ002521108</t>
  </si>
  <si>
    <t>MIO13897828</t>
  </si>
  <si>
    <t>TBAMIA523246267</t>
  </si>
  <si>
    <t>PAQ9782832718</t>
  </si>
  <si>
    <t>MIO13900355</t>
  </si>
  <si>
    <t>TBAMIA523242063</t>
  </si>
  <si>
    <t>PAQ0035524980</t>
  </si>
  <si>
    <t>MIO13902806</t>
  </si>
  <si>
    <t>1Z2X667F0391617212</t>
  </si>
  <si>
    <t xml:space="preserve">ACCESORIOS DE TABACO                                                            </t>
  </si>
  <si>
    <t xml:space="preserve">Y-18725     </t>
  </si>
  <si>
    <t>PAQ0280637186</t>
  </si>
  <si>
    <t>MIO13900028</t>
  </si>
  <si>
    <t>420331919400116901516812591829</t>
  </si>
  <si>
    <t>PAQ0002829760</t>
  </si>
  <si>
    <t>MIO13902960</t>
  </si>
  <si>
    <t>1Z5665RR0301375984</t>
  </si>
  <si>
    <t>PAQ0296033518</t>
  </si>
  <si>
    <t>MIO13897746</t>
  </si>
  <si>
    <t>420331919405511898525803585759</t>
  </si>
  <si>
    <t xml:space="preserve">FUENTE DE PODER                                                                 </t>
  </si>
  <si>
    <t>PAQ977467217</t>
  </si>
  <si>
    <t>MIO13911022</t>
  </si>
  <si>
    <t>D10013760403524</t>
  </si>
  <si>
    <t>PAQ1102234666</t>
  </si>
  <si>
    <t>MIO13908246</t>
  </si>
  <si>
    <t>D10013759077265</t>
  </si>
  <si>
    <t>PAQ0824661717</t>
  </si>
  <si>
    <t>MIO13909685</t>
  </si>
  <si>
    <t>1195266430620003312600396630880621</t>
  </si>
  <si>
    <t>PAQ0968524224</t>
  </si>
  <si>
    <t>MIO13895941</t>
  </si>
  <si>
    <t>1Z79R1260315919352</t>
  </si>
  <si>
    <t>PAQ9594123539</t>
  </si>
  <si>
    <t>MIO13910298</t>
  </si>
  <si>
    <t>420331029212490314028015696709</t>
  </si>
  <si>
    <t>PAQ1029825010</t>
  </si>
  <si>
    <t>MIO13896980</t>
  </si>
  <si>
    <t>420331919262690281670682165839</t>
  </si>
  <si>
    <t>PAQ9698024959</t>
  </si>
  <si>
    <t>MIO13899448</t>
  </si>
  <si>
    <t>1222282423440003319100396056501637</t>
  </si>
  <si>
    <t>PAQ9944838436</t>
  </si>
  <si>
    <t>MIO13900609</t>
  </si>
  <si>
    <t>TBAMIA523241659</t>
  </si>
  <si>
    <t>PAQ0060913365</t>
  </si>
  <si>
    <t>MIO13909931</t>
  </si>
  <si>
    <t>1Z1206E10399053223</t>
  </si>
  <si>
    <t>PAQ0993133947</t>
  </si>
  <si>
    <t>MIO13900239</t>
  </si>
  <si>
    <t>TBAMIA523238799</t>
  </si>
  <si>
    <t>PAQ0023923656</t>
  </si>
  <si>
    <t>MIO13897435</t>
  </si>
  <si>
    <t>420331269374889677019039703945</t>
  </si>
  <si>
    <t>PAQ9743520120</t>
  </si>
  <si>
    <t>MIO13910199</t>
  </si>
  <si>
    <t>D10013759060103</t>
  </si>
  <si>
    <t>PAQ1019928522</t>
  </si>
  <si>
    <t>MIO13893545</t>
  </si>
  <si>
    <t>420331919300120111410259772106</t>
  </si>
  <si>
    <t>PAQ9354560852</t>
  </si>
  <si>
    <t>MIO13906305</t>
  </si>
  <si>
    <t>420331269212490327618205591514</t>
  </si>
  <si>
    <t>PAQ0630534675</t>
  </si>
  <si>
    <t>MIO13909049</t>
  </si>
  <si>
    <t>1Z09792W0246921245</t>
  </si>
  <si>
    <t>PAQ090494071</t>
  </si>
  <si>
    <t>MIO13887031</t>
  </si>
  <si>
    <t>1ZY345Y20300308436</t>
  </si>
  <si>
    <t>PAQ8703127782</t>
  </si>
  <si>
    <t>MIO13908982</t>
  </si>
  <si>
    <t>D10013759368466</t>
  </si>
  <si>
    <t>PAQ0898231008</t>
  </si>
  <si>
    <t>MIO13899730</t>
  </si>
  <si>
    <t>1LS722737968015</t>
  </si>
  <si>
    <t>PAQ9973030264</t>
  </si>
  <si>
    <t>MIO13907184</t>
  </si>
  <si>
    <t>678788LLC</t>
  </si>
  <si>
    <t>PAQ0718460027</t>
  </si>
  <si>
    <t>MIO13889474</t>
  </si>
  <si>
    <t>1Z127W7RYW58955275</t>
  </si>
  <si>
    <t>PAQ8947413355</t>
  </si>
  <si>
    <t>MIO13911990</t>
  </si>
  <si>
    <t>LP00567382958420</t>
  </si>
  <si>
    <t>PAQ119909723</t>
  </si>
  <si>
    <t>MIO13910313</t>
  </si>
  <si>
    <t>9622080430002729580400641119369373</t>
  </si>
  <si>
    <t>PAQ1031310980</t>
  </si>
  <si>
    <t>MIO13899799</t>
  </si>
  <si>
    <t>TBAMIA523242349</t>
  </si>
  <si>
    <t>PAQ9979915921</t>
  </si>
  <si>
    <t>MIO13906924</t>
  </si>
  <si>
    <t>115417028</t>
  </si>
  <si>
    <t xml:space="preserve">REPUESTO SPARK PLUG                                                             </t>
  </si>
  <si>
    <t>PAQ0692426642</t>
  </si>
  <si>
    <t>MIO13899953</t>
  </si>
  <si>
    <t>TBAMIA523248406</t>
  </si>
  <si>
    <t>PAQ9995360964</t>
  </si>
  <si>
    <t>MIO13905283</t>
  </si>
  <si>
    <t>4203319115019400108205497786301646</t>
  </si>
  <si>
    <t>PAQ0528361807</t>
  </si>
  <si>
    <t>MIO13899655</t>
  </si>
  <si>
    <t>1222282434640003319100396392059094</t>
  </si>
  <si>
    <t>PAQ9965560622</t>
  </si>
  <si>
    <t>MIO13896749</t>
  </si>
  <si>
    <t>LS797286095CH</t>
  </si>
  <si>
    <t>PAQ967492303</t>
  </si>
  <si>
    <t>MIO03209807</t>
  </si>
  <si>
    <t>TBA310679110020</t>
  </si>
  <si>
    <t>PAQ098078318</t>
  </si>
  <si>
    <t>MIO03209946</t>
  </si>
  <si>
    <t>TBA310708707467</t>
  </si>
  <si>
    <t>PAQ0994613276</t>
  </si>
  <si>
    <t>MIO03209999</t>
  </si>
  <si>
    <t>TBA310689374234</t>
  </si>
  <si>
    <t>PAQ099994036</t>
  </si>
  <si>
    <t>MIO03210013</t>
  </si>
  <si>
    <t>TBA310675138872</t>
  </si>
  <si>
    <t>PAQ100139544</t>
  </si>
  <si>
    <t>MIO03210115</t>
  </si>
  <si>
    <t>TBA310680910995</t>
  </si>
  <si>
    <t>PAQ101154059</t>
  </si>
  <si>
    <t>MIO03210244</t>
  </si>
  <si>
    <t>420331229300120111411273852287</t>
  </si>
  <si>
    <t>PAQ1024426090</t>
  </si>
  <si>
    <t>MIO03210252</t>
  </si>
  <si>
    <t>4203312292612903029613543401343343</t>
  </si>
  <si>
    <t>PAQ1025235783</t>
  </si>
  <si>
    <t>MIO03210303</t>
  </si>
  <si>
    <t>420331229300120111411288263412</t>
  </si>
  <si>
    <t>PAQ1030329374</t>
  </si>
  <si>
    <t>MIO03210354</t>
  </si>
  <si>
    <t>420331229334620111450021466743</t>
  </si>
  <si>
    <t>PAQ103549503</t>
  </si>
  <si>
    <t>MIO03210454</t>
  </si>
  <si>
    <t>TBA310598917926</t>
  </si>
  <si>
    <t>PAQ1045423495</t>
  </si>
  <si>
    <t>MIO03210458</t>
  </si>
  <si>
    <t>TBA310653353955</t>
  </si>
  <si>
    <t>PAQ104585262</t>
  </si>
  <si>
    <t>MIO03210617</t>
  </si>
  <si>
    <t>4203312292748927005303010279756859</t>
  </si>
  <si>
    <t>PAQ106178958</t>
  </si>
  <si>
    <t>MIO03210664</t>
  </si>
  <si>
    <t>TBA310666132299</t>
  </si>
  <si>
    <t>PAQ1066433515</t>
  </si>
  <si>
    <t>MIO03210691</t>
  </si>
  <si>
    <t>4203312292748903338851000024342896</t>
  </si>
  <si>
    <t>PAQ1069128835</t>
  </si>
  <si>
    <t>MIO03210712</t>
  </si>
  <si>
    <t>3394704865</t>
  </si>
  <si>
    <t>PAQ1071217424</t>
  </si>
  <si>
    <t>MIO03210768</t>
  </si>
  <si>
    <t>1ZA475Y41335703321</t>
  </si>
  <si>
    <t>PAQ1076824869</t>
  </si>
  <si>
    <t>MIO03210778</t>
  </si>
  <si>
    <t>420331229405536106028965353598</t>
  </si>
  <si>
    <t>PAQ1077818633</t>
  </si>
  <si>
    <t>MIO03211165</t>
  </si>
  <si>
    <t>9622080430009831763200788165716624</t>
  </si>
  <si>
    <t>PAQ111652288</t>
  </si>
  <si>
    <t>MIO03211717</t>
  </si>
  <si>
    <t>TBA310632787368</t>
  </si>
  <si>
    <t>PAQ1171728517</t>
  </si>
  <si>
    <t>MIO03211727</t>
  </si>
  <si>
    <t>SPX0EG056705435943</t>
  </si>
  <si>
    <t>PAQ117276679</t>
  </si>
  <si>
    <t>MIO03213397</t>
  </si>
  <si>
    <t>TBA310696515995</t>
  </si>
  <si>
    <t>PAQ1339712960</t>
  </si>
  <si>
    <t>MIO03213738</t>
  </si>
  <si>
    <t>420331229274890335961602766991</t>
  </si>
  <si>
    <t>PAQ137385564</t>
  </si>
  <si>
    <t>MIO03213780</t>
  </si>
  <si>
    <t>PAQ1378024323</t>
  </si>
  <si>
    <t>MIO03213975</t>
  </si>
  <si>
    <t>4203312292748903029315553000673564</t>
  </si>
  <si>
    <t>PAQ1397515154</t>
  </si>
  <si>
    <t>MIO03214102</t>
  </si>
  <si>
    <t>4203312200029405508205499596008213</t>
  </si>
  <si>
    <t>PAQ1410232716</t>
  </si>
  <si>
    <t>MIO03214229</t>
  </si>
  <si>
    <t>420331229300120111411293234254</t>
  </si>
  <si>
    <t>PAQ1422918297</t>
  </si>
  <si>
    <t>MIO03214250</t>
  </si>
  <si>
    <t>TBA892262168000</t>
  </si>
  <si>
    <t>PAQ142505828</t>
  </si>
  <si>
    <t>MIO03214257</t>
  </si>
  <si>
    <t>UUS0461237030552</t>
  </si>
  <si>
    <t>PAQ1425732244</t>
  </si>
  <si>
    <t>MIO03214354</t>
  </si>
  <si>
    <t>LR089848387CN</t>
  </si>
  <si>
    <t>PAQ143548100</t>
  </si>
  <si>
    <t>MIO03214359</t>
  </si>
  <si>
    <t>1Z1Y43X30394112508</t>
  </si>
  <si>
    <t>PAQ1435936714</t>
  </si>
  <si>
    <t>MIO03214964</t>
  </si>
  <si>
    <t>RM736763746IN</t>
  </si>
  <si>
    <t>PAQ149647856</t>
  </si>
  <si>
    <t>MIO03215240</t>
  </si>
  <si>
    <t>420331229300189681000367922985</t>
  </si>
  <si>
    <t>PAQ1524026540</t>
  </si>
  <si>
    <t>MIO03215780</t>
  </si>
  <si>
    <t>420331229200190341007019181280</t>
  </si>
  <si>
    <t>PAQ1578028314</t>
  </si>
  <si>
    <t>MIO03215887</t>
  </si>
  <si>
    <t>4203312200029400108205499594513198</t>
  </si>
  <si>
    <t>PAQ15887762</t>
  </si>
  <si>
    <t>MIO03215912</t>
  </si>
  <si>
    <t>TBA310709545047</t>
  </si>
  <si>
    <t>PARA CARROS</t>
  </si>
  <si>
    <t>PAQ159127625</t>
  </si>
  <si>
    <t>MIO03215914</t>
  </si>
  <si>
    <t>TBA310725972266</t>
  </si>
  <si>
    <t>PAQ1591413912</t>
  </si>
  <si>
    <t>MIO03215931</t>
  </si>
  <si>
    <t>PAQ1593110253</t>
  </si>
  <si>
    <t>MIO03216060</t>
  </si>
  <si>
    <t>TBA310658106022</t>
  </si>
  <si>
    <t>PAQ1606030113</t>
  </si>
  <si>
    <t>MIO03216131</t>
  </si>
  <si>
    <t>4203312292612903338851000024018597</t>
  </si>
  <si>
    <t>PAQ1613120642</t>
  </si>
  <si>
    <t>MIO03216152</t>
  </si>
  <si>
    <t>TBA310717716249</t>
  </si>
  <si>
    <t>PAQ1615212602</t>
  </si>
  <si>
    <t>MIO03216255</t>
  </si>
  <si>
    <t>TBA310707591161</t>
  </si>
  <si>
    <t>PAQ1625515160</t>
  </si>
  <si>
    <t>MIO03216432</t>
  </si>
  <si>
    <t>TBA310680205743</t>
  </si>
  <si>
    <t>PAQ1643213095</t>
  </si>
  <si>
    <t>MIO03216435</t>
  </si>
  <si>
    <t>TBA310746967435</t>
  </si>
  <si>
    <t>PAQ164355828</t>
  </si>
  <si>
    <t>MIO03216526</t>
  </si>
  <si>
    <t>TBA310696984103</t>
  </si>
  <si>
    <t>PAQ1652626914</t>
  </si>
  <si>
    <t>MIO03216627</t>
  </si>
  <si>
    <t>TBA891700447000</t>
  </si>
  <si>
    <t>PAQ166275636</t>
  </si>
  <si>
    <t>MIO03216711</t>
  </si>
  <si>
    <t>TBA310728177052</t>
  </si>
  <si>
    <t>PAQ167118580</t>
  </si>
  <si>
    <t>MIO03216817</t>
  </si>
  <si>
    <t>TBA310722843646</t>
  </si>
  <si>
    <t>INFLATABLE TRAVEL PI</t>
  </si>
  <si>
    <t>PAQ1681710253</t>
  </si>
  <si>
    <t>MIO03216939</t>
  </si>
  <si>
    <t>TBA310730302509</t>
  </si>
  <si>
    <t>PAQ1693911740</t>
  </si>
  <si>
    <t>MIO03378061</t>
  </si>
  <si>
    <t>PAQ7806115940</t>
  </si>
  <si>
    <t>MIO03378079</t>
  </si>
  <si>
    <t>1221589643590003312200270084567822</t>
  </si>
  <si>
    <t>PAQ7807934968</t>
  </si>
  <si>
    <t>MIO03378082</t>
  </si>
  <si>
    <t>4203319192748903396156000033448918</t>
  </si>
  <si>
    <t>PAQ780822569</t>
  </si>
  <si>
    <t>MIO03378152</t>
  </si>
  <si>
    <t>420331229212490347969420663840</t>
  </si>
  <si>
    <t>PAQ7815216303</t>
  </si>
  <si>
    <t>MIO03378303</t>
  </si>
  <si>
    <t>UUS0551750349711</t>
  </si>
  <si>
    <t>PAQ7830319164</t>
  </si>
  <si>
    <t>MIO03378366</t>
  </si>
  <si>
    <t>EPS-0000117785</t>
  </si>
  <si>
    <t>PAQ7836621175</t>
  </si>
  <si>
    <t>MIO03378441</t>
  </si>
  <si>
    <t>420331229261290318419701771387</t>
  </si>
  <si>
    <t>PAQ7844135546</t>
  </si>
  <si>
    <t>MIO03378458</t>
  </si>
  <si>
    <t>UUS0551967973497</t>
  </si>
  <si>
    <t>PAQ7845810725</t>
  </si>
  <si>
    <t>MIO03378480</t>
  </si>
  <si>
    <t>4203312292612903338851000028674898</t>
  </si>
  <si>
    <t>PAQ7848017091</t>
  </si>
  <si>
    <t>MIO03378511</t>
  </si>
  <si>
    <t>UUS0551755496237</t>
  </si>
  <si>
    <t>PAQ7851116525</t>
  </si>
  <si>
    <t>MIO03378614</t>
  </si>
  <si>
    <t>420331229214490347969606890440</t>
  </si>
  <si>
    <t>PAQ7861437664</t>
  </si>
  <si>
    <t>MIO03378763</t>
  </si>
  <si>
    <t>4203312292748903338851000028748397</t>
  </si>
  <si>
    <t>PAQ7876317711</t>
  </si>
  <si>
    <t>MIO03378785</t>
  </si>
  <si>
    <t>4203312200029400108205499681339823</t>
  </si>
  <si>
    <t>LENS ACC</t>
  </si>
  <si>
    <t>PAQ7878515463</t>
  </si>
  <si>
    <t>MIO03378794</t>
  </si>
  <si>
    <t>420331229300110944102646915845</t>
  </si>
  <si>
    <t>PAQ7879416840</t>
  </si>
  <si>
    <t>MIO03378937</t>
  </si>
  <si>
    <t>420331919214490347969606997347</t>
  </si>
  <si>
    <t>PAQ7893716616</t>
  </si>
  <si>
    <t>MIO03379003</t>
  </si>
  <si>
    <t>4203312292612927005697000011856343</t>
  </si>
  <si>
    <t>PAQ790033566</t>
  </si>
  <si>
    <t>MIO03379177</t>
  </si>
  <si>
    <t>420331919274890339644805179039</t>
  </si>
  <si>
    <t>PAQ79177962</t>
  </si>
  <si>
    <t>MIO03379202</t>
  </si>
  <si>
    <t>420331229400136106028159214190</t>
  </si>
  <si>
    <t>PAQ7920237965</t>
  </si>
  <si>
    <t>MIO03379205</t>
  </si>
  <si>
    <t>420331229300189704000376327726</t>
  </si>
  <si>
    <t>PAQ7920517882</t>
  </si>
  <si>
    <t>MIO03379212</t>
  </si>
  <si>
    <t>420331229214490347969607357676</t>
  </si>
  <si>
    <t>PAQ7921221233</t>
  </si>
  <si>
    <t>MIO03379319</t>
  </si>
  <si>
    <t>4203312292144903402790125695315852</t>
  </si>
  <si>
    <t>PAQ793199243</t>
  </si>
  <si>
    <t>MIO03379343</t>
  </si>
  <si>
    <t>420331919214490347969607000985</t>
  </si>
  <si>
    <t>PAQ7934312509</t>
  </si>
  <si>
    <t>MIO03379528</t>
  </si>
  <si>
    <t>4203312292612903338851000028762700</t>
  </si>
  <si>
    <t>PAQ7952828493</t>
  </si>
  <si>
    <t>MIO03379720</t>
  </si>
  <si>
    <t>D10014802550596</t>
  </si>
  <si>
    <t>PAQ7972035650</t>
  </si>
  <si>
    <t>MIO03379771</t>
  </si>
  <si>
    <t>420331229405511109483283929735</t>
  </si>
  <si>
    <t>PAQ797712539</t>
  </si>
  <si>
    <t>MIO03379819</t>
  </si>
  <si>
    <t>4203312200029400108205499689409627</t>
  </si>
  <si>
    <t>PAQ798195282</t>
  </si>
  <si>
    <t>MIO03379828</t>
  </si>
  <si>
    <t>D10014796999925</t>
  </si>
  <si>
    <t>PAQ7982814055</t>
  </si>
  <si>
    <t>MIO03379845</t>
  </si>
  <si>
    <t>TBA311211328092</t>
  </si>
  <si>
    <t>PAQ798454366</t>
  </si>
  <si>
    <t>MIO03379861</t>
  </si>
  <si>
    <t>420331229400111206239429533279</t>
  </si>
  <si>
    <t>PAQ798615318</t>
  </si>
  <si>
    <t>MIO03379933</t>
  </si>
  <si>
    <t>420331229200190348376034691306</t>
  </si>
  <si>
    <t>PAQ7993322302</t>
  </si>
  <si>
    <t>MIO03379939</t>
  </si>
  <si>
    <t>D10014781562836</t>
  </si>
  <si>
    <t>PAQ7993911684</t>
  </si>
  <si>
    <t>MIO03379985</t>
  </si>
  <si>
    <t>420331229434609206094757552236</t>
  </si>
  <si>
    <t>PAQ7998524879</t>
  </si>
  <si>
    <t>MIO03380030</t>
  </si>
  <si>
    <t>PAQ8003033744</t>
  </si>
  <si>
    <t>MIO03380101</t>
  </si>
  <si>
    <t>TBA950138326000</t>
  </si>
  <si>
    <t>PAQ8010120689</t>
  </si>
  <si>
    <t>MIO03380108</t>
  </si>
  <si>
    <t>TBA949201082000</t>
  </si>
  <si>
    <t>PAQ8010825431</t>
  </si>
  <si>
    <t>MIO03380168</t>
  </si>
  <si>
    <t>TBA949878631000</t>
  </si>
  <si>
    <t>ACCESORIOS MEDICION</t>
  </si>
  <si>
    <t>PAQ8016817458</t>
  </si>
  <si>
    <t>MIO03380279</t>
  </si>
  <si>
    <t>TBA949720715000</t>
  </si>
  <si>
    <t>PAQ8027910217</t>
  </si>
  <si>
    <t>MIO03380346</t>
  </si>
  <si>
    <t>TBA951223664000</t>
  </si>
  <si>
    <t>PAQ803465315</t>
  </si>
  <si>
    <t>MIO03380626</t>
  </si>
  <si>
    <t>PAQ806269581</t>
  </si>
  <si>
    <t>MIO03380638</t>
  </si>
  <si>
    <t>TBA950536939000</t>
  </si>
  <si>
    <t>PAQ806382585</t>
  </si>
  <si>
    <t>MIO03380825</t>
  </si>
  <si>
    <t>4203312292612903338851000028566490</t>
  </si>
  <si>
    <t>PAQ8082510080</t>
  </si>
  <si>
    <t>MIO03380888</t>
  </si>
  <si>
    <t>420331229214490347969607008042</t>
  </si>
  <si>
    <t>PAQ808882732</t>
  </si>
  <si>
    <t>MIO03380917</t>
  </si>
  <si>
    <t>4203312292612903338851000028743990</t>
  </si>
  <si>
    <t>PAQ8091737561</t>
  </si>
  <si>
    <t>MIO03381012</t>
  </si>
  <si>
    <t>1Z82V5470357971633</t>
  </si>
  <si>
    <t>PAQ810126997</t>
  </si>
  <si>
    <t>MIO03381096</t>
  </si>
  <si>
    <t>1V500000000184353</t>
  </si>
  <si>
    <t>PAQ8109633176</t>
  </si>
  <si>
    <t>MIO03381203</t>
  </si>
  <si>
    <t>TBA311215738634</t>
  </si>
  <si>
    <t>CARTUCHITOS</t>
  </si>
  <si>
    <t>PAQ8120310217</t>
  </si>
  <si>
    <t>MIO03381317</t>
  </si>
  <si>
    <t>420331229400108205498565794352</t>
  </si>
  <si>
    <t>PAQ8131737795</t>
  </si>
  <si>
    <t>MIO03381353</t>
  </si>
  <si>
    <t>4203312292612903338851000028315920</t>
  </si>
  <si>
    <t>PAQ81353453</t>
  </si>
  <si>
    <t>MIO03381355</t>
  </si>
  <si>
    <t>420331229261290278833997478257</t>
  </si>
  <si>
    <t>PAQ813558677</t>
  </si>
  <si>
    <t>MIO03381376</t>
  </si>
  <si>
    <t>EPS-0000117809</t>
  </si>
  <si>
    <t xml:space="preserve">OLLAS </t>
  </si>
  <si>
    <t>PAQ8137628992</t>
  </si>
  <si>
    <t>MIO03381423</t>
  </si>
  <si>
    <t>1Z91V5620312368762</t>
  </si>
  <si>
    <t>PAQ81423320</t>
  </si>
  <si>
    <t>MIO03381668</t>
  </si>
  <si>
    <t>1Z9R80500343596729</t>
  </si>
  <si>
    <t>PAQ8166824967</t>
  </si>
  <si>
    <t>MIO03381671</t>
  </si>
  <si>
    <t>4203312292748902477344543400748865</t>
  </si>
  <si>
    <t>MEDALLAS</t>
  </si>
  <si>
    <t>PAQ816712397</t>
  </si>
  <si>
    <t>MIO03381711</t>
  </si>
  <si>
    <t>4203312292748903396156000033927918</t>
  </si>
  <si>
    <t>PAQ81711975</t>
  </si>
  <si>
    <t>MIO03381723</t>
  </si>
  <si>
    <t>1Z099Y8V0374938290</t>
  </si>
  <si>
    <t>PAQ81723479</t>
  </si>
  <si>
    <t>MIO03381738</t>
  </si>
  <si>
    <t>4203312200029400108205499704803423</t>
  </si>
  <si>
    <t>PAQ8173821340</t>
  </si>
  <si>
    <t>MIO03381914</t>
  </si>
  <si>
    <t>4203312200029405508205498572109562</t>
  </si>
  <si>
    <t>PAQ8191420676</t>
  </si>
  <si>
    <t>MIO03381936</t>
  </si>
  <si>
    <t>EPS-0000117817</t>
  </si>
  <si>
    <t>PAQ8193629737</t>
  </si>
  <si>
    <t>MIO03382065</t>
  </si>
  <si>
    <t>420331229500110761344018898999</t>
  </si>
  <si>
    <t>PAQ820653121</t>
  </si>
  <si>
    <t>MIO03382135</t>
  </si>
  <si>
    <t>1Z803R42YW10068820</t>
  </si>
  <si>
    <t>PAQ8213523481</t>
  </si>
  <si>
    <t>MIO03382141</t>
  </si>
  <si>
    <t>PAQ8214123532</t>
  </si>
  <si>
    <t>MIO03382156</t>
  </si>
  <si>
    <t>1001908843320003312200270074502055</t>
  </si>
  <si>
    <t>PAQ8215627821</t>
  </si>
  <si>
    <t>MIO03382191</t>
  </si>
  <si>
    <t>1Z81RF020396460108</t>
  </si>
  <si>
    <t>PAQ8219117733</t>
  </si>
  <si>
    <t>MIO03382324</t>
  </si>
  <si>
    <t xml:space="preserve">SEAL ALARM BACK </t>
  </si>
  <si>
    <t>PAQ8232422458</t>
  </si>
  <si>
    <t>MIO03382349</t>
  </si>
  <si>
    <t>4203312292748903338851000028151319</t>
  </si>
  <si>
    <t>PAQ8234933884</t>
  </si>
  <si>
    <t>MIO03382369</t>
  </si>
  <si>
    <t>420331229214490344496754233209</t>
  </si>
  <si>
    <t>PAQ8236915355</t>
  </si>
  <si>
    <t>MIO03382397</t>
  </si>
  <si>
    <t>4203312292748927005455000597955432</t>
  </si>
  <si>
    <t>PAQ8239726973</t>
  </si>
  <si>
    <t>MIO03382445</t>
  </si>
  <si>
    <t>4203312200029400108205499714647918</t>
  </si>
  <si>
    <t>PAQ8244514071</t>
  </si>
  <si>
    <t>MIO03382625</t>
  </si>
  <si>
    <t>TBA311303433236</t>
  </si>
  <si>
    <t>PAQ8262518922</t>
  </si>
  <si>
    <t>MIO03382681</t>
  </si>
  <si>
    <t>TBA311259067392</t>
  </si>
  <si>
    <t>PAQ8268138097</t>
  </si>
  <si>
    <t>MIO03382709</t>
  </si>
  <si>
    <t>4203312292748903338851000028738282</t>
  </si>
  <si>
    <t>CALCOMANIA</t>
  </si>
  <si>
    <t>PAQ8270925655</t>
  </si>
  <si>
    <t>MIO03382719</t>
  </si>
  <si>
    <t>PAQ8271931931</t>
  </si>
  <si>
    <t>MIO03382833</t>
  </si>
  <si>
    <t>TBA311304102616</t>
  </si>
  <si>
    <t>PAQ8283333251</t>
  </si>
  <si>
    <t>MIO03382889</t>
  </si>
  <si>
    <t>TBA311265758848</t>
  </si>
  <si>
    <t>PAQ8288912029</t>
  </si>
  <si>
    <t>MIO03383079</t>
  </si>
  <si>
    <t>420331229261290308155359775027</t>
  </si>
  <si>
    <t>PAQ830795983</t>
  </si>
  <si>
    <t>MIO03383130</t>
  </si>
  <si>
    <t>TBA311281810219</t>
  </si>
  <si>
    <t>PAQ8313011457</t>
  </si>
  <si>
    <t>MIO03383163</t>
  </si>
  <si>
    <t>9632001960938806810300726588803193</t>
  </si>
  <si>
    <t>PAQ8316323356</t>
  </si>
  <si>
    <t>MIO03383275</t>
  </si>
  <si>
    <t>TBA311267775177</t>
  </si>
  <si>
    <t>PAQ832755792</t>
  </si>
  <si>
    <t>MIO03383325</t>
  </si>
  <si>
    <t>PAQ8332523151</t>
  </si>
  <si>
    <t>MIO03383436</t>
  </si>
  <si>
    <t>TBA311283607937</t>
  </si>
  <si>
    <t>PAQ8343634542</t>
  </si>
  <si>
    <t>MIO03383488</t>
  </si>
  <si>
    <t>TBA951273046000</t>
  </si>
  <si>
    <t>AZUCAR Y MEDICINA</t>
  </si>
  <si>
    <t>PAQ8348833951</t>
  </si>
  <si>
    <t>MIO03383520</t>
  </si>
  <si>
    <t>TBA311310357643</t>
  </si>
  <si>
    <t>PAQ83520874</t>
  </si>
  <si>
    <t>MIO03383603</t>
  </si>
  <si>
    <t>TBA311287458069</t>
  </si>
  <si>
    <t>PAQ8360328565</t>
  </si>
  <si>
    <t>MIO03383614</t>
  </si>
  <si>
    <t>TBA311272469824</t>
  </si>
  <si>
    <t>PAQ8361420668</t>
  </si>
  <si>
    <t>MIO03383638</t>
  </si>
  <si>
    <t>TBA311306351923</t>
  </si>
  <si>
    <t>PAQ8363834198</t>
  </si>
  <si>
    <t>MIO03383643</t>
  </si>
  <si>
    <t>TBA311272883142</t>
  </si>
  <si>
    <t>PAQ836432526</t>
  </si>
  <si>
    <t>MIO03383708</t>
  </si>
  <si>
    <t>TBA311287906360</t>
  </si>
  <si>
    <t>PAQ8370821769</t>
  </si>
  <si>
    <t>MIO03383711</t>
  </si>
  <si>
    <t>UQ730402863GB</t>
  </si>
  <si>
    <t>PAQ8371132733</t>
  </si>
  <si>
    <t>MIO03383743</t>
  </si>
  <si>
    <t>1Z247V0WYN24986584</t>
  </si>
  <si>
    <t>PAQ8374319051</t>
  </si>
  <si>
    <t>MIO03383783</t>
  </si>
  <si>
    <t>TBA311306588455</t>
  </si>
  <si>
    <t>PAQ8378314460</t>
  </si>
  <si>
    <t>MIO03383908</t>
  </si>
  <si>
    <t>TBA311248337065</t>
  </si>
  <si>
    <t>PAQ8390819030</t>
  </si>
  <si>
    <t>MIO03383927</t>
  </si>
  <si>
    <t>TBA311275238565</t>
  </si>
  <si>
    <t>PAQ8392715831</t>
  </si>
  <si>
    <t>MIO03383939</t>
  </si>
  <si>
    <t>TBA311289889848</t>
  </si>
  <si>
    <t>PAQ8393927273</t>
  </si>
  <si>
    <t>MIO03383965</t>
  </si>
  <si>
    <t>1195268943320003312200725018257856</t>
  </si>
  <si>
    <t>PAQ8396511513</t>
  </si>
  <si>
    <t>MIO03383979</t>
  </si>
  <si>
    <t>TBA311306157403</t>
  </si>
  <si>
    <t>PAQ8397915715</t>
  </si>
  <si>
    <t>MIO03383998</t>
  </si>
  <si>
    <t>1195267043320003319100270068377074</t>
  </si>
  <si>
    <t>PAQ8399835351</t>
  </si>
  <si>
    <t>MIO03384074</t>
  </si>
  <si>
    <t>TBA311287481109</t>
  </si>
  <si>
    <t>PAQ8407431266</t>
  </si>
  <si>
    <t>MIO03384128</t>
  </si>
  <si>
    <t>TBA311303123914</t>
  </si>
  <si>
    <t>PAQ841284290</t>
  </si>
  <si>
    <t>MIO03384157</t>
  </si>
  <si>
    <t>9632001960775412976000721490475267</t>
  </si>
  <si>
    <t>PAQ841572776</t>
  </si>
  <si>
    <t>MIO03384250</t>
  </si>
  <si>
    <t>1195267043320003312200270072415656</t>
  </si>
  <si>
    <t>PAQ842501257</t>
  </si>
  <si>
    <t>MIO03384411</t>
  </si>
  <si>
    <t>TBA311288639973</t>
  </si>
  <si>
    <t>ACCESORIOS CELULAR</t>
  </si>
  <si>
    <t>PAQ8441114471</t>
  </si>
  <si>
    <t>MIO03384450</t>
  </si>
  <si>
    <t>9622001900009626363600774886420207</t>
  </si>
  <si>
    <t>PAQ8445012874</t>
  </si>
  <si>
    <t>MIO03384478</t>
  </si>
  <si>
    <t>TBA311309090297</t>
  </si>
  <si>
    <t>PAQ8447838341</t>
  </si>
  <si>
    <t>MIO03384551</t>
  </si>
  <si>
    <t>TBA311304265647</t>
  </si>
  <si>
    <t>PAQ8455123168</t>
  </si>
  <si>
    <t>MIO03384557</t>
  </si>
  <si>
    <t>9510017440</t>
  </si>
  <si>
    <t>PAQ8455738061</t>
  </si>
  <si>
    <t>MIO03384570</t>
  </si>
  <si>
    <t>TBA311298696249</t>
  </si>
  <si>
    <t>PAQ8457026919</t>
  </si>
  <si>
    <t>MIO03384639</t>
  </si>
  <si>
    <t>1Z4437700369512809</t>
  </si>
  <si>
    <t>PAQ846391792</t>
  </si>
  <si>
    <t>MIO03384651</t>
  </si>
  <si>
    <t>TBA311300413353</t>
  </si>
  <si>
    <t>PAQ8465117131</t>
  </si>
  <si>
    <t>MIO03384939</t>
  </si>
  <si>
    <t>TBA311298455564</t>
  </si>
  <si>
    <t>PAQ8493927970</t>
  </si>
  <si>
    <t>MIO03384964</t>
  </si>
  <si>
    <t>420331229214490280018580709784</t>
  </si>
  <si>
    <t>PAQ849647027</t>
  </si>
  <si>
    <t>MIO03384980</t>
  </si>
  <si>
    <t>420331229400136106028180869499</t>
  </si>
  <si>
    <t>PAQ8498015152</t>
  </si>
  <si>
    <t>MIO03385013</t>
  </si>
  <si>
    <t>420331229274890234832400415775</t>
  </si>
  <si>
    <t>FOCO DE CARROS</t>
  </si>
  <si>
    <t>PAQ850139294</t>
  </si>
  <si>
    <t>MIO03385097</t>
  </si>
  <si>
    <t>TBA311284585939</t>
  </si>
  <si>
    <t>PAQ8509717747</t>
  </si>
  <si>
    <t>MIO03385144</t>
  </si>
  <si>
    <t>4203312292055903332000616003151802</t>
  </si>
  <si>
    <t>PAQ8514419163</t>
  </si>
  <si>
    <t>MIO03385192</t>
  </si>
  <si>
    <t>420331229214490347969607513102</t>
  </si>
  <si>
    <t>PAQ851929095</t>
  </si>
  <si>
    <t>MIO03385195</t>
  </si>
  <si>
    <t>420331229214490347678721011615</t>
  </si>
  <si>
    <t>PAQ8519528986</t>
  </si>
  <si>
    <t>MIO03385222</t>
  </si>
  <si>
    <t>PAQ852224639</t>
  </si>
  <si>
    <t>MIO03385412</t>
  </si>
  <si>
    <t>420331229400111206210508745172</t>
  </si>
  <si>
    <t>ALLEN BRADLEY</t>
  </si>
  <si>
    <t>PAQ854122769</t>
  </si>
  <si>
    <t>MIO03385457</t>
  </si>
  <si>
    <t>420331229214490347969607519449</t>
  </si>
  <si>
    <t>PAQ8545722817</t>
  </si>
  <si>
    <t>MIO03385476</t>
  </si>
  <si>
    <t>TBA311277237642</t>
  </si>
  <si>
    <t>PAQ8547617768</t>
  </si>
  <si>
    <t>MIO03385505</t>
  </si>
  <si>
    <t>4203312200029400108205498565831088</t>
  </si>
  <si>
    <t>PAQ855053020</t>
  </si>
  <si>
    <t>MIO03385531</t>
  </si>
  <si>
    <t>4203312200029405508205498569629615</t>
  </si>
  <si>
    <t>PAQ8553114251</t>
  </si>
  <si>
    <t>MIO03385556</t>
  </si>
  <si>
    <t>TBA311308923083</t>
  </si>
  <si>
    <t>PAQ855563448</t>
  </si>
  <si>
    <t>MIO13853722</t>
  </si>
  <si>
    <t>1Z4447800302406422</t>
  </si>
  <si>
    <t>PAQ5372215923</t>
  </si>
  <si>
    <t>MIO13853400</t>
  </si>
  <si>
    <t>1Z803R420302601042</t>
  </si>
  <si>
    <t>PAQ534008522</t>
  </si>
  <si>
    <t>MIO13857949</t>
  </si>
  <si>
    <t>TBAMIA523145738</t>
  </si>
  <si>
    <t>PAQ5794924980</t>
  </si>
  <si>
    <t>MIO13859227</t>
  </si>
  <si>
    <t>TBAMIA523138361</t>
  </si>
  <si>
    <t xml:space="preserve">PRENDAS+PROTECTOR                                                               </t>
  </si>
  <si>
    <t>PAQ5922712176</t>
  </si>
  <si>
    <t>MIO13860662</t>
  </si>
  <si>
    <t>TBAMIA523181448</t>
  </si>
  <si>
    <t>PAQ6066233513</t>
  </si>
  <si>
    <t>MIO13860751</t>
  </si>
  <si>
    <t>1ZX279443A26479560</t>
  </si>
  <si>
    <t>PAQ607517231</t>
  </si>
  <si>
    <t>MIO13859520</t>
  </si>
  <si>
    <t>420331919549015632863081642224</t>
  </si>
  <si>
    <t>PAQ5952061807</t>
  </si>
  <si>
    <t>MIO13858736</t>
  </si>
  <si>
    <t>TBAMIA523138777</t>
  </si>
  <si>
    <t>PAQ587362303</t>
  </si>
  <si>
    <t>MIO13860399</t>
  </si>
  <si>
    <t>TBAMIA523161138</t>
  </si>
  <si>
    <t>PAQ6039919121</t>
  </si>
  <si>
    <t>MIO13858082</t>
  </si>
  <si>
    <t>1Z01R63E0307809041</t>
  </si>
  <si>
    <t>PAQ5808212196</t>
  </si>
  <si>
    <t>MIO13850415</t>
  </si>
  <si>
    <t>420331919274890210334720966710</t>
  </si>
  <si>
    <t>PAQ5041527761</t>
  </si>
  <si>
    <t>MIO13857755</t>
  </si>
  <si>
    <t>1ZY50W950243385929</t>
  </si>
  <si>
    <t>PAQ5775559286</t>
  </si>
  <si>
    <t>MIO13859783</t>
  </si>
  <si>
    <t>4203319192612902410401000423758967</t>
  </si>
  <si>
    <t>PAQ5978321728</t>
  </si>
  <si>
    <t>MIO13858178</t>
  </si>
  <si>
    <t>1ZX341F40309673494</t>
  </si>
  <si>
    <t>PAQ581789681</t>
  </si>
  <si>
    <t>MIO13859911</t>
  </si>
  <si>
    <t>TBAMIA523145718</t>
  </si>
  <si>
    <t>PAQ5991115954</t>
  </si>
  <si>
    <t>MIO13861304</t>
  </si>
  <si>
    <t>TBAMIA523166772</t>
  </si>
  <si>
    <t>PAQ6130434691</t>
  </si>
  <si>
    <t>MIO13858437</t>
  </si>
  <si>
    <t>TBA305894247904</t>
  </si>
  <si>
    <t>PAQ5843731029</t>
  </si>
  <si>
    <t>MIO13854011</t>
  </si>
  <si>
    <t>1ZR323060320691191</t>
  </si>
  <si>
    <t>PAQ5401129779</t>
  </si>
  <si>
    <t>MIO13765238</t>
  </si>
  <si>
    <t>1195284421080003319100591546500924</t>
  </si>
  <si>
    <t>PAQ6523837613</t>
  </si>
  <si>
    <t>MIO13859928</t>
  </si>
  <si>
    <t>TBAMIA523150631</t>
  </si>
  <si>
    <t>PAQ5992813340</t>
  </si>
  <si>
    <t>MIO13860750</t>
  </si>
  <si>
    <t>TBAMIA523141857</t>
  </si>
  <si>
    <t>PAQ607504810</t>
  </si>
  <si>
    <t>MIO13859380</t>
  </si>
  <si>
    <t>TBAMIA523169672</t>
  </si>
  <si>
    <t>PAQ5938028522</t>
  </si>
  <si>
    <t>MIO13860644</t>
  </si>
  <si>
    <t>TBAMIA523166747</t>
  </si>
  <si>
    <t>PAQ6064424219</t>
  </si>
  <si>
    <t>MIO13860898</t>
  </si>
  <si>
    <t>1Z4556F1YW40476893</t>
  </si>
  <si>
    <t>PAQ6089812153</t>
  </si>
  <si>
    <t>MIO13859122</t>
  </si>
  <si>
    <t>TBAMIA523168946</t>
  </si>
  <si>
    <t>PAQ5912210971</t>
  </si>
  <si>
    <t>MIO13856860</t>
  </si>
  <si>
    <t>420331919214490324478834128076</t>
  </si>
  <si>
    <t>PAQ5686021778</t>
  </si>
  <si>
    <t>MIO13849369</t>
  </si>
  <si>
    <t>LO206533856GB</t>
  </si>
  <si>
    <t>PAQ4936933482</t>
  </si>
  <si>
    <t>MIO13851938</t>
  </si>
  <si>
    <t>420331919400111206214938950076</t>
  </si>
  <si>
    <t>PAQ519384851</t>
  </si>
  <si>
    <t>MIO13853195</t>
  </si>
  <si>
    <t>1Z81R9801397058365</t>
  </si>
  <si>
    <t>PAQ5319514637</t>
  </si>
  <si>
    <t>MIO13860236</t>
  </si>
  <si>
    <t>TBAMIA523127290</t>
  </si>
  <si>
    <t>PAQ6023611467</t>
  </si>
  <si>
    <t>MIO13860158</t>
  </si>
  <si>
    <t>TBAMIA523148321</t>
  </si>
  <si>
    <t>PAQ601588513</t>
  </si>
  <si>
    <t>MIO13859055</t>
  </si>
  <si>
    <t>TBAMIA523171982</t>
  </si>
  <si>
    <t>PAQ5905517135</t>
  </si>
  <si>
    <t>MIO13859865</t>
  </si>
  <si>
    <t>TBAMIA523157028</t>
  </si>
  <si>
    <t>PAQ5986515921</t>
  </si>
  <si>
    <t>MIO13860949</t>
  </si>
  <si>
    <t>TBAMIA523128091</t>
  </si>
  <si>
    <t>PAQ609493595</t>
  </si>
  <si>
    <t>MIO13858581</t>
  </si>
  <si>
    <t>LP00564839064098</t>
  </si>
  <si>
    <t>PAQ5858131015</t>
  </si>
  <si>
    <t>MIO13859976</t>
  </si>
  <si>
    <t>TBAMIA523145151</t>
  </si>
  <si>
    <t>PAQ5997628509</t>
  </si>
  <si>
    <t>MIO13859839</t>
  </si>
  <si>
    <t>TBAMIA523157939</t>
  </si>
  <si>
    <t xml:space="preserve">MEMORIAS+CASE                                                                   </t>
  </si>
  <si>
    <t>PAQ5983929003</t>
  </si>
  <si>
    <t>MIO13860113</t>
  </si>
  <si>
    <t>TBAMIA523149029</t>
  </si>
  <si>
    <t>PAQ6011326161</t>
  </si>
  <si>
    <t>MIO13854511</t>
  </si>
  <si>
    <t>1Z2534WV0334776807</t>
  </si>
  <si>
    <t>PAQ5451136433</t>
  </si>
  <si>
    <t>MIO13859506</t>
  </si>
  <si>
    <t>420331269374889677018942472528</t>
  </si>
  <si>
    <t>PAQ5950612671</t>
  </si>
  <si>
    <t>MIO13859628</t>
  </si>
  <si>
    <t>TBAMIA523141805</t>
  </si>
  <si>
    <t>PAQ5962860998</t>
  </si>
  <si>
    <t>MIO13860500</t>
  </si>
  <si>
    <t>TBAMIA523158096</t>
  </si>
  <si>
    <t>PAQ6050030239</t>
  </si>
  <si>
    <t>MIO13861356</t>
  </si>
  <si>
    <t>1Z81F4900204905313</t>
  </si>
  <si>
    <t xml:space="preserve">BODY WASH+COSMETICOS                                                            </t>
  </si>
  <si>
    <t>PAQ6135624224</t>
  </si>
  <si>
    <t>MIO13671066</t>
  </si>
  <si>
    <t>4203319193001903170119790673439833</t>
  </si>
  <si>
    <t xml:space="preserve">PIEZAS METALIC ADAPTADORES                                                      </t>
  </si>
  <si>
    <t>PAQ7106636435</t>
  </si>
  <si>
    <t>MIO13660405</t>
  </si>
  <si>
    <t>1ZF47E630393020992</t>
  </si>
  <si>
    <t>PAQ604059680</t>
  </si>
  <si>
    <t>MIO13673469</t>
  </si>
  <si>
    <t>LR026800961CN</t>
  </si>
  <si>
    <t>PAQ7346934662</t>
  </si>
  <si>
    <t>MIO13675015</t>
  </si>
  <si>
    <t>4203319192001902849408300075941797</t>
  </si>
  <si>
    <t>PAQ7501524980</t>
  </si>
  <si>
    <t>MIO13665544</t>
  </si>
  <si>
    <t>420331919400111206214876477437</t>
  </si>
  <si>
    <t>PAQ6554410285</t>
  </si>
  <si>
    <t>MIO13666187</t>
  </si>
  <si>
    <t>4203319192748927005455000344180223</t>
  </si>
  <si>
    <t>PAQ6618734712</t>
  </si>
  <si>
    <t>MIO13666768</t>
  </si>
  <si>
    <t>4203319115019400108205497656646266</t>
  </si>
  <si>
    <t>PAQ6676837214</t>
  </si>
  <si>
    <t>MIO13673030</t>
  </si>
  <si>
    <t>420331919205590232843307265425</t>
  </si>
  <si>
    <t>PAQ7303013908</t>
  </si>
  <si>
    <t>MIO13654162</t>
  </si>
  <si>
    <t>4203319192748927005455000341495139</t>
  </si>
  <si>
    <t>PAQ5416259853</t>
  </si>
  <si>
    <t>MIO13663747</t>
  </si>
  <si>
    <t>420331919274890306013520295782</t>
  </si>
  <si>
    <t xml:space="preserve">ROTARY ENCODER PIEZAS                                                           </t>
  </si>
  <si>
    <t>PAQ6374727760</t>
  </si>
  <si>
    <t>MIO13667058</t>
  </si>
  <si>
    <t>4203319192748902410411000409149614</t>
  </si>
  <si>
    <t>PAQ670588489</t>
  </si>
  <si>
    <t>MIO13670602</t>
  </si>
  <si>
    <t>LP00558532421001</t>
  </si>
  <si>
    <t>PAQ7060224671</t>
  </si>
  <si>
    <t>MIO13668074</t>
  </si>
  <si>
    <t>4203319115019400108205496479364241</t>
  </si>
  <si>
    <t>PAQ680749723</t>
  </si>
  <si>
    <t>MIO13665137</t>
  </si>
  <si>
    <t>4203319192001902651143000008963395</t>
  </si>
  <si>
    <t>MIO13671892</t>
  </si>
  <si>
    <t>LP00559049551418</t>
  </si>
  <si>
    <t>PAQ7189224993</t>
  </si>
  <si>
    <t>MIO13665808</t>
  </si>
  <si>
    <t>420331919400111206207344763613</t>
  </si>
  <si>
    <t>PAQ6580824958</t>
  </si>
  <si>
    <t>MIO13664751</t>
  </si>
  <si>
    <t>420331919200190320071511341111</t>
  </si>
  <si>
    <t>PAQ6475116391</t>
  </si>
  <si>
    <t>MIO13669458</t>
  </si>
  <si>
    <t>1Z5W0W960318568046</t>
  </si>
  <si>
    <t>PAQ6945834716</t>
  </si>
  <si>
    <t>MIO13663651</t>
  </si>
  <si>
    <t>420331919274890109524049474590</t>
  </si>
  <si>
    <t>PAQ6365114609</t>
  </si>
  <si>
    <t>MIO13663595</t>
  </si>
  <si>
    <t>TBA305382904947</t>
  </si>
  <si>
    <t>PAQ6359514584</t>
  </si>
  <si>
    <t>MIO13671722</t>
  </si>
  <si>
    <t>TBA305369433847</t>
  </si>
  <si>
    <t>PAQ7172233967</t>
  </si>
  <si>
    <t>MIO13670078</t>
  </si>
  <si>
    <t>TBA305389180506</t>
  </si>
  <si>
    <t>PAQ7007860839</t>
  </si>
  <si>
    <t>MIO13672542</t>
  </si>
  <si>
    <t>TBA305425547567</t>
  </si>
  <si>
    <t>PAQ7254219119</t>
  </si>
  <si>
    <t>MIO13669094</t>
  </si>
  <si>
    <t>1Z803R420301618983</t>
  </si>
  <si>
    <t>PAQ6909438414</t>
  </si>
  <si>
    <t>MIO13667135</t>
  </si>
  <si>
    <t>420331919400111206214491013638</t>
  </si>
  <si>
    <t>PAQ6713560541</t>
  </si>
  <si>
    <t>MIO13664655</t>
  </si>
  <si>
    <t>4203319115019400108205497656951742</t>
  </si>
  <si>
    <t>PAQ6465560541</t>
  </si>
  <si>
    <t>MIO13675704</t>
  </si>
  <si>
    <t>TBA305427822330</t>
  </si>
  <si>
    <t>PAQ7570437165</t>
  </si>
  <si>
    <t>MIO13671032</t>
  </si>
  <si>
    <t>4203319192487902816706890049005646</t>
  </si>
  <si>
    <t>PAQ710329694</t>
  </si>
  <si>
    <t>MIO13670965</t>
  </si>
  <si>
    <t>1219494012390003319100771309571405</t>
  </si>
  <si>
    <t xml:space="preserve">ACC PARA CASCO                                                                  </t>
  </si>
  <si>
    <t>PAQ709658957</t>
  </si>
  <si>
    <t>MIO13666386</t>
  </si>
  <si>
    <t>4203319115019400108205497648979174</t>
  </si>
  <si>
    <t>PAQ6638621728</t>
  </si>
  <si>
    <t>MIO13677381</t>
  </si>
  <si>
    <t>TBA305450389167</t>
  </si>
  <si>
    <t>PAQ773818477</t>
  </si>
  <si>
    <t>MIO13663812</t>
  </si>
  <si>
    <t>1ZY5A5021211930872</t>
  </si>
  <si>
    <t>PAQ638129689</t>
  </si>
  <si>
    <t>MIO13671121</t>
  </si>
  <si>
    <t>D10013668202151</t>
  </si>
  <si>
    <t>PAQ7112135166</t>
  </si>
  <si>
    <t>MIO13672309</t>
  </si>
  <si>
    <t>4203319192612902410401000408949021</t>
  </si>
  <si>
    <t>PAQ7230934669</t>
  </si>
  <si>
    <t>MIO13674726</t>
  </si>
  <si>
    <t>4203319115019405508205497651522735</t>
  </si>
  <si>
    <t>PAQ7472630235</t>
  </si>
  <si>
    <t>MIO13667738</t>
  </si>
  <si>
    <t>420331919205590232843307314949</t>
  </si>
  <si>
    <t>PAQ6773830980</t>
  </si>
  <si>
    <t>MIO13677298</t>
  </si>
  <si>
    <t>TBA305449276583</t>
  </si>
  <si>
    <t>PAQ7729833495</t>
  </si>
  <si>
    <t>MIO13677404</t>
  </si>
  <si>
    <t>TBA305448906323</t>
  </si>
  <si>
    <t>PAQ774048503</t>
  </si>
  <si>
    <t>MIO13677823</t>
  </si>
  <si>
    <t>65972050/65972247</t>
  </si>
  <si>
    <t xml:space="preserve">REPUESTOS TIMING COVER GASKET+CONTROL ARM                                       </t>
  </si>
  <si>
    <t>PAQ7782326642</t>
  </si>
  <si>
    <t>MIO13674208</t>
  </si>
  <si>
    <t>TBA305431976020</t>
  </si>
  <si>
    <t>PAQ7420810971</t>
  </si>
  <si>
    <t>MIO13673258</t>
  </si>
  <si>
    <t>TBA305423688187</t>
  </si>
  <si>
    <t>PAQ7325859117</t>
  </si>
  <si>
    <t>MIO13666066</t>
  </si>
  <si>
    <t>4203319192748902410401000409291255</t>
  </si>
  <si>
    <t>MIO13669025</t>
  </si>
  <si>
    <t>677379LLC</t>
  </si>
  <si>
    <t>PAQ6902559298</t>
  </si>
  <si>
    <t>MIO13665733</t>
  </si>
  <si>
    <t>4203319192748902410401000409838481</t>
  </si>
  <si>
    <t xml:space="preserve">MINI PIEZAS                                                                     </t>
  </si>
  <si>
    <t>PAQ6573360004</t>
  </si>
  <si>
    <t>MIO13674626</t>
  </si>
  <si>
    <t>4203319115019400108205496471521925</t>
  </si>
  <si>
    <t>PAQ7462661807</t>
  </si>
  <si>
    <t>MIO13665212</t>
  </si>
  <si>
    <t>420331919405511206203965710664</t>
  </si>
  <si>
    <t xml:space="preserve">Y-16676     </t>
  </si>
  <si>
    <t>PAQ6521213359</t>
  </si>
  <si>
    <t>MIO13665461</t>
  </si>
  <si>
    <t>420331919400111206214816272054</t>
  </si>
  <si>
    <t>PAQ6546137152</t>
  </si>
  <si>
    <t>MIO13670646</t>
  </si>
  <si>
    <t>9622001900001302913500394616815631</t>
  </si>
  <si>
    <t>PAQ7064637209</t>
  </si>
  <si>
    <t>MIO13657638</t>
  </si>
  <si>
    <t>4203319115019400108205496458166408</t>
  </si>
  <si>
    <t xml:space="preserve">PROCESADORS                                                                     </t>
  </si>
  <si>
    <t>PAQ5763831492</t>
  </si>
  <si>
    <t>MIO13663681</t>
  </si>
  <si>
    <t>4203319192748902410401000411041817</t>
  </si>
  <si>
    <t>PAQ636819689</t>
  </si>
  <si>
    <t>MIO13672884</t>
  </si>
  <si>
    <t>420331919300120111410150845374</t>
  </si>
  <si>
    <t>PAQ7288420129</t>
  </si>
  <si>
    <t>MIO13673028</t>
  </si>
  <si>
    <t>420331919200190242041946324341</t>
  </si>
  <si>
    <t>PAQ7302860839</t>
  </si>
  <si>
    <t>MIO13675103</t>
  </si>
  <si>
    <t>1Z8114420344167336</t>
  </si>
  <si>
    <t>PAQ751038479</t>
  </si>
  <si>
    <t>MIO13666855</t>
  </si>
  <si>
    <t>420331919400111206218836524032</t>
  </si>
  <si>
    <t>PAQ6685531029</t>
  </si>
  <si>
    <t>MIO13664777</t>
  </si>
  <si>
    <t>420331919400136106028448275284</t>
  </si>
  <si>
    <t>PAQ6477724942</t>
  </si>
  <si>
    <t>MIO13672793</t>
  </si>
  <si>
    <t>TBA305429772393</t>
  </si>
  <si>
    <t>PAQ7279312189</t>
  </si>
  <si>
    <t>MIO13676312</t>
  </si>
  <si>
    <t>TBA305426064379</t>
  </si>
  <si>
    <t>PAQ7631215151</t>
  </si>
  <si>
    <t>MIO13675583</t>
  </si>
  <si>
    <t>TBA305404900857</t>
  </si>
  <si>
    <t>PAQ7558322976</t>
  </si>
  <si>
    <t>MIO13677646</t>
  </si>
  <si>
    <t>TBAMIA522820799</t>
  </si>
  <si>
    <t>PAQ776464810</t>
  </si>
  <si>
    <t>MIO13669048</t>
  </si>
  <si>
    <t>1Z803R420301626661</t>
  </si>
  <si>
    <t>PAQ690487262</t>
  </si>
  <si>
    <t>MIO13675090</t>
  </si>
  <si>
    <t xml:space="preserve">SCREEN PROTECTOR +CABLE                                                         </t>
  </si>
  <si>
    <t>PAQ7509017175</t>
  </si>
  <si>
    <t>MIO13674531</t>
  </si>
  <si>
    <t>TBA305391823217</t>
  </si>
  <si>
    <t>PAQ7453112170</t>
  </si>
  <si>
    <t>MIO13673921</t>
  </si>
  <si>
    <t>TBA305426613410</t>
  </si>
  <si>
    <t xml:space="preserve">ALIMENTO +  ENVACE PLASTICO                                                     </t>
  </si>
  <si>
    <t>PAQ7392123656</t>
  </si>
  <si>
    <t>MIO13676964</t>
  </si>
  <si>
    <t>1222282412690003319100394734079952</t>
  </si>
  <si>
    <t>PAQ7696414575</t>
  </si>
  <si>
    <t>MIO13676004</t>
  </si>
  <si>
    <t>LP00559288942212</t>
  </si>
  <si>
    <t>PAQ7600427345</t>
  </si>
  <si>
    <t>MIO13666722</t>
  </si>
  <si>
    <t>4203319115019405508205496487855222</t>
  </si>
  <si>
    <t>PAQ6672230233</t>
  </si>
  <si>
    <t>MIO13672798</t>
  </si>
  <si>
    <t>420331919300120111410142195678</t>
  </si>
  <si>
    <t>PAQ727984071</t>
  </si>
  <si>
    <t>MIO13675400</t>
  </si>
  <si>
    <t>TBA305431609372</t>
  </si>
  <si>
    <t>PAQ7540022976</t>
  </si>
  <si>
    <t>MIO13678714</t>
  </si>
  <si>
    <t>TBA305415106413</t>
  </si>
  <si>
    <t>PAQ787147196</t>
  </si>
  <si>
    <t>MIO13675388</t>
  </si>
  <si>
    <t>420331269400111206214426062977</t>
  </si>
  <si>
    <t>PAQ7538828525</t>
  </si>
  <si>
    <t>MIO13674218</t>
  </si>
  <si>
    <t>TBA305394754630</t>
  </si>
  <si>
    <t>PAQ742181584</t>
  </si>
  <si>
    <t>MIO13673411</t>
  </si>
  <si>
    <t>4203319115019400108205497642454004</t>
  </si>
  <si>
    <t xml:space="preserve">CONECTORES PINS                                                                 </t>
  </si>
  <si>
    <t>PAQ73411348</t>
  </si>
  <si>
    <t>MIO13901174</t>
  </si>
  <si>
    <t>MIO13896631</t>
  </si>
  <si>
    <t>PAQ011746521</t>
  </si>
  <si>
    <t>MIO13915359</t>
  </si>
  <si>
    <t>1Z4847E80237212192</t>
  </si>
  <si>
    <t>PAQ153598980</t>
  </si>
  <si>
    <t>MIO13893905</t>
  </si>
  <si>
    <t>1Z093A4A0364466676</t>
  </si>
  <si>
    <t>PAQ939055340</t>
  </si>
  <si>
    <t>MIO13923796</t>
  </si>
  <si>
    <t>1Z24WA430333490292</t>
  </si>
  <si>
    <t>PAQ237962847</t>
  </si>
  <si>
    <t>MIO13921443</t>
  </si>
  <si>
    <t>1Z45057R0387617820</t>
  </si>
  <si>
    <t>PAQ2144310256</t>
  </si>
  <si>
    <t>MIO13894507</t>
  </si>
  <si>
    <t>TBAMIA523240312</t>
  </si>
  <si>
    <t>PAQ9450758607</t>
  </si>
  <si>
    <t>MIO13897033</t>
  </si>
  <si>
    <t>1Z681EY20347979858</t>
  </si>
  <si>
    <t xml:space="preserve">SUPLEMENTO+CONTAINER+UTECOCINA                                                  </t>
  </si>
  <si>
    <t>PAQ9703317492</t>
  </si>
  <si>
    <t>MIO13901089</t>
  </si>
  <si>
    <t>MIO13895333</t>
  </si>
  <si>
    <t xml:space="preserve">JUEGO DE  MESA+ FILTRO                                                          </t>
  </si>
  <si>
    <t>PAQ010895318</t>
  </si>
  <si>
    <t>MIO13906773</t>
  </si>
  <si>
    <t>TBAMIA523270410</t>
  </si>
  <si>
    <t>PAQ0677319435</t>
  </si>
  <si>
    <t>MIO13901892</t>
  </si>
  <si>
    <t>1Z2X02430304732256</t>
  </si>
  <si>
    <t>PAQ0189225481</t>
  </si>
  <si>
    <t>MIO13902498</t>
  </si>
  <si>
    <t>1Z0W2A770207371732</t>
  </si>
  <si>
    <t xml:space="preserve">TRATAMIENTO CABELL+BOLSAS                                                       </t>
  </si>
  <si>
    <t>PAQ0249817512</t>
  </si>
  <si>
    <t>MIO13897081</t>
  </si>
  <si>
    <t>1Z803R420302800587</t>
  </si>
  <si>
    <t xml:space="preserve">BATERIA+SUPLEMENTO                                                              </t>
  </si>
  <si>
    <t>PAQ9708123356</t>
  </si>
  <si>
    <t>MIO13904468</t>
  </si>
  <si>
    <t>1Z486W190358664106</t>
  </si>
  <si>
    <t>PAQ0446821153</t>
  </si>
  <si>
    <t>MIO13907714</t>
  </si>
  <si>
    <t>420331919261299999124754977106</t>
  </si>
  <si>
    <t>PAQ0771426691</t>
  </si>
  <si>
    <t>MIO13906075</t>
  </si>
  <si>
    <t>TBAMIA523261919</t>
  </si>
  <si>
    <t xml:space="preserve">PAPEL DECORATIVO+SUPLEMENTO+CASE                                                </t>
  </si>
  <si>
    <t>PAQ0607519444</t>
  </si>
  <si>
    <t>MIO13911667</t>
  </si>
  <si>
    <t>4203319192001903311081300012045616</t>
  </si>
  <si>
    <t>PAQ1166716446</t>
  </si>
  <si>
    <t>MIO13922958</t>
  </si>
  <si>
    <t>1Z099Y8V0350154458</t>
  </si>
  <si>
    <t>PAQ2295822994</t>
  </si>
  <si>
    <t>MIO13924055</t>
  </si>
  <si>
    <t>1Z2X667F0391777497</t>
  </si>
  <si>
    <t>PAQ2405516437</t>
  </si>
  <si>
    <t>MIO13896800</t>
  </si>
  <si>
    <t>1Z2442R60311138865</t>
  </si>
  <si>
    <t>PAQ968002852</t>
  </si>
  <si>
    <t>MIO13902055</t>
  </si>
  <si>
    <t>1ZY30R170304173870</t>
  </si>
  <si>
    <t xml:space="preserve">FAJA+LINTERNA+CONECTORES                                                        </t>
  </si>
  <si>
    <t>PAQ0205530280</t>
  </si>
  <si>
    <t>MIO13924270</t>
  </si>
  <si>
    <t>1ZX341F40309975579</t>
  </si>
  <si>
    <t xml:space="preserve">LIBRO+MIEL                                                                      </t>
  </si>
  <si>
    <t>PAQ2427037642</t>
  </si>
  <si>
    <t>MIO13920121</t>
  </si>
  <si>
    <t>TBAMIA523295345</t>
  </si>
  <si>
    <t>PAQ2012123658</t>
  </si>
  <si>
    <t>MIO13886395</t>
  </si>
  <si>
    <t>1Z8Y73A40319452417</t>
  </si>
  <si>
    <t>PAQ8639526666</t>
  </si>
  <si>
    <t>MIO13914471</t>
  </si>
  <si>
    <t>1Z093A4A0364599729</t>
  </si>
  <si>
    <t xml:space="preserve">KINDLE+MEMORIA+CONECTOR                                                         </t>
  </si>
  <si>
    <t>PAQ1447115173</t>
  </si>
  <si>
    <t>MIO13904605</t>
  </si>
  <si>
    <t>1031971334</t>
  </si>
  <si>
    <t>PAQ0460519446</t>
  </si>
  <si>
    <t>MIO13906741</t>
  </si>
  <si>
    <t>420331919200190141859347167793</t>
  </si>
  <si>
    <t>PAQ0674121765</t>
  </si>
  <si>
    <t>MIO13922147</t>
  </si>
  <si>
    <t>1Z099Y8V0350148296</t>
  </si>
  <si>
    <t>PAQ2214736475</t>
  </si>
  <si>
    <t>MIO13908651</t>
  </si>
  <si>
    <t>1Z681EY20348083644</t>
  </si>
  <si>
    <t>PAQ0865115175</t>
  </si>
  <si>
    <t>MIO13922354</t>
  </si>
  <si>
    <t>1Z45057R0318918741</t>
  </si>
  <si>
    <t>PAQ223547780</t>
  </si>
  <si>
    <t>MIO13921319</t>
  </si>
  <si>
    <t>9622080430005152815500396731453648</t>
  </si>
  <si>
    <t>PAQ2131919431</t>
  </si>
  <si>
    <t>MIO13920731</t>
  </si>
  <si>
    <t>1Z803R420302892578</t>
  </si>
  <si>
    <t>PAQ2073116455</t>
  </si>
  <si>
    <t>MIO13925120</t>
  </si>
  <si>
    <t>TBAMIA523303886</t>
  </si>
  <si>
    <t xml:space="preserve">HOJAS+LAPICEROS                                                                 </t>
  </si>
  <si>
    <t>PAQ2512035206</t>
  </si>
  <si>
    <t>MIO13913317</t>
  </si>
  <si>
    <t>TBAMIA523284044</t>
  </si>
  <si>
    <t>PAQ1331732749</t>
  </si>
  <si>
    <t>MIO13898324</t>
  </si>
  <si>
    <t>1Z00A7T91204857909</t>
  </si>
  <si>
    <t>PAQ9832458223</t>
  </si>
  <si>
    <t>MIO13921795</t>
  </si>
  <si>
    <t>1Z093A4A0364638132</t>
  </si>
  <si>
    <t>MIO13920988</t>
  </si>
  <si>
    <t>9622085030001949126500642367558695</t>
  </si>
  <si>
    <t>PAQ2098816446</t>
  </si>
  <si>
    <t>MIO13901603</t>
  </si>
  <si>
    <t>9622001900000827018300396609987704</t>
  </si>
  <si>
    <t>PAQ0160358487</t>
  </si>
  <si>
    <t>MIO13921892</t>
  </si>
  <si>
    <t>1Z093A4A0364629133</t>
  </si>
  <si>
    <t xml:space="preserve">SUPLEMENTO+FILTRO+UTE DE JARDIN                                                 </t>
  </si>
  <si>
    <t>PAQ2189215187</t>
  </si>
  <si>
    <t>MIO13920873</t>
  </si>
  <si>
    <t>9622001900004805192200396566035500</t>
  </si>
  <si>
    <t>PAQ2087315177</t>
  </si>
  <si>
    <t>MIO13922385</t>
  </si>
  <si>
    <t>9622080430004936520200396598628717</t>
  </si>
  <si>
    <t>PAQ2238518444</t>
  </si>
  <si>
    <t>MIO13914229</t>
  </si>
  <si>
    <t>1ZX341F40309944558</t>
  </si>
  <si>
    <t>PAQ14229374</t>
  </si>
  <si>
    <t>MIO13923179</t>
  </si>
  <si>
    <t>1Z2X667F0391775275</t>
  </si>
  <si>
    <t xml:space="preserve">SOPORTE+MOUSE PAD+ACC MASCOTA                                                   </t>
  </si>
  <si>
    <t>PAQ2317924978</t>
  </si>
  <si>
    <t>MIO13921290</t>
  </si>
  <si>
    <t>9622001900009775362400637911500190</t>
  </si>
  <si>
    <t>PAQ2129010247</t>
  </si>
  <si>
    <t>MIO13922496</t>
  </si>
  <si>
    <t>1Z82V99Y0321416808</t>
  </si>
  <si>
    <t>PAQ2249626697</t>
  </si>
  <si>
    <t>MIO13914934</t>
  </si>
  <si>
    <t>1Z0VF8390365360718</t>
  </si>
  <si>
    <t>PAQ1493458750</t>
  </si>
  <si>
    <t>MIO13921508</t>
  </si>
  <si>
    <t>D10013766737092</t>
  </si>
  <si>
    <t>PAQ2150835201</t>
  </si>
  <si>
    <t>MIO13908976</t>
  </si>
  <si>
    <t>1Z10A9570362745924</t>
  </si>
  <si>
    <t>PAQ0897658607</t>
  </si>
  <si>
    <t>MIO13925046</t>
  </si>
  <si>
    <t>1Z681EY20348125750</t>
  </si>
  <si>
    <t xml:space="preserve">ISB-1346    </t>
  </si>
  <si>
    <t>MIO13923117</t>
  </si>
  <si>
    <t>1Z7985X00331838965</t>
  </si>
  <si>
    <t>PAQ2311735205</t>
  </si>
  <si>
    <t>MIO13909602</t>
  </si>
  <si>
    <t>1Z805F200379451416</t>
  </si>
  <si>
    <t xml:space="preserve">ZAPATOS+JOYERIA                                                                 </t>
  </si>
  <si>
    <t>PAQ0960224263</t>
  </si>
  <si>
    <t>MIO13924227</t>
  </si>
  <si>
    <t>TBAMIA523302221</t>
  </si>
  <si>
    <t>PAQ2422710274</t>
  </si>
  <si>
    <t>MIO13922667</t>
  </si>
  <si>
    <t>1Z0R941R0302301735</t>
  </si>
  <si>
    <t xml:space="preserve">ACCESORIOS DE BANTENDER+CAMARA                                                  </t>
  </si>
  <si>
    <t>PAQ2266718436</t>
  </si>
  <si>
    <t>MIO13913315</t>
  </si>
  <si>
    <t>TBAMIA523289824</t>
  </si>
  <si>
    <t>PAQ1331510969</t>
  </si>
  <si>
    <t>MIO13907803</t>
  </si>
  <si>
    <t>1Z82V5470350044791</t>
  </si>
  <si>
    <t xml:space="preserve">ACCESORIOS DE MASCOTA+COVER +PIEZAS Y ASPIRADORAS                               </t>
  </si>
  <si>
    <t>PAQ0780317492</t>
  </si>
  <si>
    <t>MIO13922305</t>
  </si>
  <si>
    <t>1Z6A8W310217724765</t>
  </si>
  <si>
    <t>PAQ2230520689</t>
  </si>
  <si>
    <t>MIO13894281</t>
  </si>
  <si>
    <t>1ZX226V50345482486</t>
  </si>
  <si>
    <t>PAQ9428117854</t>
  </si>
  <si>
    <t>MIO13898111</t>
  </si>
  <si>
    <t>420331919400111206203381656192</t>
  </si>
  <si>
    <t>PAQ9811130300</t>
  </si>
  <si>
    <t>MIO13882245</t>
  </si>
  <si>
    <t>420331919400111206214307632510</t>
  </si>
  <si>
    <t>PAQ8224558554</t>
  </si>
  <si>
    <t>1Z099Y8V0349717263</t>
  </si>
  <si>
    <t>PAQ953335318</t>
  </si>
  <si>
    <t>MIO13905701</t>
  </si>
  <si>
    <t>4203319192419999955654573300994446</t>
  </si>
  <si>
    <t>PAQ0570158826</t>
  </si>
  <si>
    <t>MIO13914221</t>
  </si>
  <si>
    <t>1Z556T0T4262849440</t>
  </si>
  <si>
    <t>PAQ1422121754</t>
  </si>
  <si>
    <t>MIO13920947</t>
  </si>
  <si>
    <t>9622001900008524261900396711002059</t>
  </si>
  <si>
    <t>PAQ209477767</t>
  </si>
  <si>
    <t>MIO13907704</t>
  </si>
  <si>
    <t>1195270030620003319100396513471057</t>
  </si>
  <si>
    <t>PAQ0770422461</t>
  </si>
  <si>
    <t>MIO13909836</t>
  </si>
  <si>
    <t>1ZX341F40309941551</t>
  </si>
  <si>
    <t>PAQ0983610273</t>
  </si>
  <si>
    <t>MIO13920871</t>
  </si>
  <si>
    <t>9622001560008524261900396709946648</t>
  </si>
  <si>
    <t>PAQ2087122461</t>
  </si>
  <si>
    <t>MIO13914437</t>
  </si>
  <si>
    <t>1ZXY15200391191003</t>
  </si>
  <si>
    <t>PAQ1443725480</t>
  </si>
  <si>
    <t>MIO13902557</t>
  </si>
  <si>
    <t>1ZE2X0010397288624</t>
  </si>
  <si>
    <t>PAQ0255725463</t>
  </si>
  <si>
    <t>MIO13914130</t>
  </si>
  <si>
    <t>1Z093A4A0364577485</t>
  </si>
  <si>
    <t>PAQ1413019448</t>
  </si>
  <si>
    <t>MIO13915167</t>
  </si>
  <si>
    <t>1Z803R420302884309</t>
  </si>
  <si>
    <t>PAQ1516719117</t>
  </si>
  <si>
    <t>MIO13924865</t>
  </si>
  <si>
    <t>TBAMIA523274560</t>
  </si>
  <si>
    <t>PAQ2486510245</t>
  </si>
  <si>
    <t>MIO13907256</t>
  </si>
  <si>
    <t>TBAMIA523263021</t>
  </si>
  <si>
    <t>PAQ0725631512</t>
  </si>
  <si>
    <t>MIO13914455</t>
  </si>
  <si>
    <t>9622080430005012576600640975028613</t>
  </si>
  <si>
    <t>PAQ1445527787</t>
  </si>
  <si>
    <t>MIO13897206</t>
  </si>
  <si>
    <t>1Z486W190358574481</t>
  </si>
  <si>
    <t xml:space="preserve">ACC VIDEO GAME+CASE                                                             </t>
  </si>
  <si>
    <t>PAQ972065334</t>
  </si>
  <si>
    <t>MIO13913577</t>
  </si>
  <si>
    <t>TBAMIA523292474</t>
  </si>
  <si>
    <t>PAQ1357710274</t>
  </si>
  <si>
    <t>MIO13920446</t>
  </si>
  <si>
    <t>1Z81Y3Y11377127028</t>
  </si>
  <si>
    <t xml:space="preserve">ADHESIVOS+ALIMENTO+LENTES                                                       </t>
  </si>
  <si>
    <t>PAQ2044619117</t>
  </si>
  <si>
    <t>MIO13924512</t>
  </si>
  <si>
    <t>TBAMIA523307555</t>
  </si>
  <si>
    <t xml:space="preserve">CONTAINER S+LUNCHERA                                                            </t>
  </si>
  <si>
    <t>PAQ2451258381</t>
  </si>
  <si>
    <t>MIO13910912</t>
  </si>
  <si>
    <t>420331919405509205568417764717</t>
  </si>
  <si>
    <t>PAQ109126516</t>
  </si>
  <si>
    <t>MIO13920715</t>
  </si>
  <si>
    <t>1222282430890003319100396639078980</t>
  </si>
  <si>
    <t>PAQ2071537658</t>
  </si>
  <si>
    <t>MIO13916189</t>
  </si>
  <si>
    <t>D10013763357710</t>
  </si>
  <si>
    <t>PAQ1618930290</t>
  </si>
  <si>
    <t>MIO13919311</t>
  </si>
  <si>
    <t>1LSCZ5A001LX520</t>
  </si>
  <si>
    <t>PAQ1931129063</t>
  </si>
  <si>
    <t>MIO13914227</t>
  </si>
  <si>
    <t>9632080400321173527800616924699742</t>
  </si>
  <si>
    <t>PAQ1422729063</t>
  </si>
  <si>
    <t>MIO13921658</t>
  </si>
  <si>
    <t>9631091350547807960000642941159892</t>
  </si>
  <si>
    <t>PAQ2165857975</t>
  </si>
  <si>
    <t>MIO13920199</t>
  </si>
  <si>
    <t>D10013771874631</t>
  </si>
  <si>
    <t>PAQ2019912686</t>
  </si>
  <si>
    <t>MIO13905823</t>
  </si>
  <si>
    <t>D10013754362257</t>
  </si>
  <si>
    <t>PAQ058236527</t>
  </si>
  <si>
    <t>MIO13920400</t>
  </si>
  <si>
    <t>D10013761780666</t>
  </si>
  <si>
    <t>PAQ2040058589</t>
  </si>
  <si>
    <t>MIO13922002</t>
  </si>
  <si>
    <t>420331919300120111410285580737</t>
  </si>
  <si>
    <t>PAQ2200235205</t>
  </si>
  <si>
    <t>MIO13920703</t>
  </si>
  <si>
    <t>1222282430890003319100396646785148</t>
  </si>
  <si>
    <t>PAQ2070358871</t>
  </si>
  <si>
    <t>MIO13913824</t>
  </si>
  <si>
    <t>TBAMIA523272921</t>
  </si>
  <si>
    <t>PAQ1382458663</t>
  </si>
  <si>
    <t>MIO13911488</t>
  </si>
  <si>
    <t>UUS0462996796763</t>
  </si>
  <si>
    <t>PAQ1148811486</t>
  </si>
  <si>
    <t>MIO13922648</t>
  </si>
  <si>
    <t>420331919261290277983714643015</t>
  </si>
  <si>
    <t>PAQ2264825480</t>
  </si>
  <si>
    <t>MIO13923299</t>
  </si>
  <si>
    <t>4835749822</t>
  </si>
  <si>
    <t>PAQ2329937662</t>
  </si>
  <si>
    <t>MIO13903471</t>
  </si>
  <si>
    <t>1ZX3Y9610213854371</t>
  </si>
  <si>
    <t>PAQ034718980</t>
  </si>
  <si>
    <t>MIO13923567</t>
  </si>
  <si>
    <t>1ZX341F40309975757</t>
  </si>
  <si>
    <t>PAQ2356729419</t>
  </si>
  <si>
    <t>MIO13909556</t>
  </si>
  <si>
    <t>1Z803R420302845575</t>
  </si>
  <si>
    <t>PAQ0955619442</t>
  </si>
  <si>
    <t>MIO13887291</t>
  </si>
  <si>
    <t>1Z093A4A0364440130</t>
  </si>
  <si>
    <t>PAQ8729113897</t>
  </si>
  <si>
    <t>MIO13920982</t>
  </si>
  <si>
    <t>1ZAC28310303062645</t>
  </si>
  <si>
    <t>PAQ2098237662</t>
  </si>
  <si>
    <t>MIO13925343</t>
  </si>
  <si>
    <t>TBAMIA523312086</t>
  </si>
  <si>
    <t>PAQ253432291</t>
  </si>
  <si>
    <t>MIO13900898</t>
  </si>
  <si>
    <t>4203319115019400108205497771571368</t>
  </si>
  <si>
    <t>PAQ00898378</t>
  </si>
  <si>
    <t>MIO13905855</t>
  </si>
  <si>
    <t>TBAMIA523270691</t>
  </si>
  <si>
    <t>PAQ0585531511</t>
  </si>
  <si>
    <t>MIO13922727</t>
  </si>
  <si>
    <t>420331919241990246919835366156</t>
  </si>
  <si>
    <t>MIO13923571</t>
  </si>
  <si>
    <t>1Z099Y8V0350154645</t>
  </si>
  <si>
    <t xml:space="preserve">RELOJ+PIEZA                                                                     </t>
  </si>
  <si>
    <t xml:space="preserve">ISB-2711    </t>
  </si>
  <si>
    <t>MIO13902748</t>
  </si>
  <si>
    <t>1ZX341F40309906143</t>
  </si>
  <si>
    <t xml:space="preserve">MASCARA+PILOW                                                                   </t>
  </si>
  <si>
    <t>PAQ0274858261</t>
  </si>
  <si>
    <t>MIO13900406</t>
  </si>
  <si>
    <t>4203319192612999936520573033706307</t>
  </si>
  <si>
    <t>PAQ004068996</t>
  </si>
  <si>
    <t>MIO13923252</t>
  </si>
  <si>
    <t>1ZY50W950244274001</t>
  </si>
  <si>
    <t xml:space="preserve">ADORNO + RELOJ                                                                  </t>
  </si>
  <si>
    <t>PAQ232525978</t>
  </si>
  <si>
    <t>MIO13903202</t>
  </si>
  <si>
    <t>1Z4656Y80229552237</t>
  </si>
  <si>
    <t xml:space="preserve">SUPLEMENTO+AGUJA                                                                </t>
  </si>
  <si>
    <t>PAQ0320229737</t>
  </si>
  <si>
    <t>MIO13909102</t>
  </si>
  <si>
    <t>1Z82V5470350061389</t>
  </si>
  <si>
    <t>PAQ0910213927</t>
  </si>
  <si>
    <t>MIO13903778</t>
  </si>
  <si>
    <t>1ZX3063F0327115877</t>
  </si>
  <si>
    <t>PAQ0377858536</t>
  </si>
  <si>
    <t>MIO13912213</t>
  </si>
  <si>
    <t>TBAMIA523279238</t>
  </si>
  <si>
    <t>PAQ122136524</t>
  </si>
  <si>
    <t>MIO13910079</t>
  </si>
  <si>
    <t>420331269374889677019141404709</t>
  </si>
  <si>
    <t>PAQ1007929063</t>
  </si>
  <si>
    <t>MIO13912695</t>
  </si>
  <si>
    <t>420331919300189698000289973577</t>
  </si>
  <si>
    <t>PAQ126955325</t>
  </si>
  <si>
    <t>MIO13905395</t>
  </si>
  <si>
    <t>1ZW4615X0382832921</t>
  </si>
  <si>
    <t>PAQ0539513377</t>
  </si>
  <si>
    <t>MIO13914033</t>
  </si>
  <si>
    <t>TBAMIA523291293</t>
  </si>
  <si>
    <t>PAQ1403358381</t>
  </si>
  <si>
    <t>MIO13902641</t>
  </si>
  <si>
    <t>1Z099Y8V0349860198</t>
  </si>
  <si>
    <t>PAQ0264122497</t>
  </si>
  <si>
    <t>MIO13922689</t>
  </si>
  <si>
    <t>1Z5W0W96YW18758057</t>
  </si>
  <si>
    <t>PAQ2268927801</t>
  </si>
  <si>
    <t>MIO13913526</t>
  </si>
  <si>
    <t>TBAMIA523275812</t>
  </si>
  <si>
    <t>PAQ1352620135</t>
  </si>
  <si>
    <t>MIO13921700</t>
  </si>
  <si>
    <t>9632080400977239818300589750931392</t>
  </si>
  <si>
    <t>PAQ2170058741</t>
  </si>
  <si>
    <t>MIO13921966</t>
  </si>
  <si>
    <t>420331919300189704000293071115</t>
  </si>
  <si>
    <t>PAQ21966401</t>
  </si>
  <si>
    <t>MIO13906416</t>
  </si>
  <si>
    <t>420331919300189704000292900973</t>
  </si>
  <si>
    <t>PAQ0641610247</t>
  </si>
  <si>
    <t>MIO13903340</t>
  </si>
  <si>
    <t>1Z47618Y0307972232</t>
  </si>
  <si>
    <t>PAQ0334035192</t>
  </si>
  <si>
    <t>MIO13910759</t>
  </si>
  <si>
    <t>420331919400111206203354793497</t>
  </si>
  <si>
    <t>PAQ1075927787</t>
  </si>
  <si>
    <t>MIO13922085</t>
  </si>
  <si>
    <t>420331919214490324478769400957</t>
  </si>
  <si>
    <t>PAQ220857767</t>
  </si>
  <si>
    <t>MIO13901042</t>
  </si>
  <si>
    <t>4203319115019400108205497795313319</t>
  </si>
  <si>
    <t>PAQ0104214311</t>
  </si>
  <si>
    <t>MIO13917539</t>
  </si>
  <si>
    <t>420331919400116903201622178879</t>
  </si>
  <si>
    <t>PAQ175397767</t>
  </si>
  <si>
    <t>MIO13922029</t>
  </si>
  <si>
    <t>420331919400116901169972989199</t>
  </si>
  <si>
    <t>PAQ2202958401</t>
  </si>
  <si>
    <t>MIO13922979</t>
  </si>
  <si>
    <t>4203319192748927005433000057351123</t>
  </si>
  <si>
    <t>PAQ2297958632</t>
  </si>
  <si>
    <t>MIO13922477</t>
  </si>
  <si>
    <t>420331919400136106028661005385</t>
  </si>
  <si>
    <t>PAQ2247757975</t>
  </si>
  <si>
    <t>MIO13917754</t>
  </si>
  <si>
    <t>420331919200190287131102100575</t>
  </si>
  <si>
    <t>PAQ1775431908</t>
  </si>
  <si>
    <t>MIO13922519</t>
  </si>
  <si>
    <t>4203319192748902410401000430030892</t>
  </si>
  <si>
    <t>PAQ2251926689</t>
  </si>
  <si>
    <t>MIO13907705</t>
  </si>
  <si>
    <t>4203312615029400108205496631774819</t>
  </si>
  <si>
    <t>PAQ0770558554</t>
  </si>
  <si>
    <t>MIO13905134</t>
  </si>
  <si>
    <t>LP00567396171907</t>
  </si>
  <si>
    <t>PAQ0513432772</t>
  </si>
  <si>
    <t>MIO13906180</t>
  </si>
  <si>
    <t>420331919274890109524059087377</t>
  </si>
  <si>
    <t>PAQ0618021770</t>
  </si>
  <si>
    <t>MIO13921806</t>
  </si>
  <si>
    <t>420331919400111206203359927545</t>
  </si>
  <si>
    <t>PAQ2180617508</t>
  </si>
  <si>
    <t>MIO13911729</t>
  </si>
  <si>
    <t>1Z975E630326498204</t>
  </si>
  <si>
    <t>PAQ117292852</t>
  </si>
  <si>
    <t>MIO13924835</t>
  </si>
  <si>
    <t>1ZX341F40309985380</t>
  </si>
  <si>
    <t>PAQ248356531</t>
  </si>
  <si>
    <t>MIO13903460</t>
  </si>
  <si>
    <t>1Z81F4901305232741</t>
  </si>
  <si>
    <t>PAQ0346038417</t>
  </si>
  <si>
    <t>MIO13903057</t>
  </si>
  <si>
    <t>1Z6433W1YW75666391</t>
  </si>
  <si>
    <t>PAQ0305758607</t>
  </si>
  <si>
    <t>MIO13906302</t>
  </si>
  <si>
    <t>TBA306114280878</t>
  </si>
  <si>
    <t>PAQ0630233981</t>
  </si>
  <si>
    <t>MIO13906526</t>
  </si>
  <si>
    <t>420331919400111206214313328667</t>
  </si>
  <si>
    <t>PAQ0652621751</t>
  </si>
  <si>
    <t>MIO13914903</t>
  </si>
  <si>
    <t>1Z819YF60359328051</t>
  </si>
  <si>
    <t>PAQ1490335188</t>
  </si>
  <si>
    <t>MIO13923392</t>
  </si>
  <si>
    <t>1Z2X667F0391741622</t>
  </si>
  <si>
    <t>PAQ2339211488</t>
  </si>
  <si>
    <t>MIO13923074</t>
  </si>
  <si>
    <t>1ZY393360342134914</t>
  </si>
  <si>
    <t>PAQ2307458223</t>
  </si>
  <si>
    <t>MIO13905464</t>
  </si>
  <si>
    <t>1ZX3063FYN27107493</t>
  </si>
  <si>
    <t>PAQ0546420135</t>
  </si>
  <si>
    <t>MIO13905495</t>
  </si>
  <si>
    <t>420331919300189682000290898288</t>
  </si>
  <si>
    <t>PAQ0549558210</t>
  </si>
  <si>
    <t>MIO13903148</t>
  </si>
  <si>
    <t>1ZX341F43A09908944</t>
  </si>
  <si>
    <t>PAQ0314810273</t>
  </si>
  <si>
    <t>MIO13899055</t>
  </si>
  <si>
    <t>4203312692001902651150000001210502</t>
  </si>
  <si>
    <t>PAQ9905558554</t>
  </si>
  <si>
    <t>MIO13911672</t>
  </si>
  <si>
    <t>420331919400109202043080823379</t>
  </si>
  <si>
    <t>PAQ1167236484</t>
  </si>
  <si>
    <t>1Z093A4A0364492807</t>
  </si>
  <si>
    <t>PAQ966316521</t>
  </si>
  <si>
    <t>MIO13902760</t>
  </si>
  <si>
    <t>1ZAC28310302955450</t>
  </si>
  <si>
    <t>PAQ027609682</t>
  </si>
  <si>
    <t>MIO13905323</t>
  </si>
  <si>
    <t>420331919300120111410273236714</t>
  </si>
  <si>
    <t>PAQ053237773</t>
  </si>
  <si>
    <t>MIO13905381</t>
  </si>
  <si>
    <t>1Z803R420302832552</t>
  </si>
  <si>
    <t xml:space="preserve">ACCESORIOS+PUERTA                                                               </t>
  </si>
  <si>
    <t>PAQ0538117496</t>
  </si>
  <si>
    <t>MIO13912487</t>
  </si>
  <si>
    <t>420331919214490314028016684918</t>
  </si>
  <si>
    <t>PAQ1248711490</t>
  </si>
  <si>
    <t>MIO13900576</t>
  </si>
  <si>
    <t>420331919200190256037687367498</t>
  </si>
  <si>
    <t>PAQ0057636476</t>
  </si>
  <si>
    <t>MIO13922562</t>
  </si>
  <si>
    <t>4203319192001903311081300012045401</t>
  </si>
  <si>
    <t>PAQ2256216446</t>
  </si>
  <si>
    <t>MIO13902540</t>
  </si>
  <si>
    <t>1ZX350640322552010</t>
  </si>
  <si>
    <t>PAQ025402844</t>
  </si>
  <si>
    <t>MIO13901138</t>
  </si>
  <si>
    <t>420331919214490324478767848423</t>
  </si>
  <si>
    <t>PAQ0113837656</t>
  </si>
  <si>
    <t>MIO13922318</t>
  </si>
  <si>
    <t>420331919374810912401915912611</t>
  </si>
  <si>
    <t>PAQ223188980</t>
  </si>
  <si>
    <t>MIO13921466</t>
  </si>
  <si>
    <t>420331919214490324478836610548</t>
  </si>
  <si>
    <t>PAQ2146633976</t>
  </si>
  <si>
    <t>MIO13918235</t>
  </si>
  <si>
    <t>420331919214490327618019573797</t>
  </si>
  <si>
    <t>PAQ1823530290</t>
  </si>
  <si>
    <t>MIO13912911</t>
  </si>
  <si>
    <t>420331919214490324478836204617</t>
  </si>
  <si>
    <t>PAQ1291158589</t>
  </si>
  <si>
    <t>MIO13924669</t>
  </si>
  <si>
    <t>420331919214490314028017054086</t>
  </si>
  <si>
    <t>PAQ246691614</t>
  </si>
  <si>
    <t>MIO13920109</t>
  </si>
  <si>
    <t>D10013769216340</t>
  </si>
  <si>
    <t>PAQ2010958340</t>
  </si>
  <si>
    <t>MIO13906253</t>
  </si>
  <si>
    <t>4203319115019274890260146390614595</t>
  </si>
  <si>
    <t>PAQ062535345</t>
  </si>
  <si>
    <t>MIO13916068</t>
  </si>
  <si>
    <t>1LS722738307524</t>
  </si>
  <si>
    <t>PAQ1606832762</t>
  </si>
  <si>
    <t>MIO13923314</t>
  </si>
  <si>
    <t>1Z0R44A10345974027</t>
  </si>
  <si>
    <t>PAQ2331417153</t>
  </si>
  <si>
    <t>MIO13902289</t>
  </si>
  <si>
    <t>1Z00X66V0302239700</t>
  </si>
  <si>
    <t>PAQ0228924260</t>
  </si>
  <si>
    <t>MIO13914444</t>
  </si>
  <si>
    <t>60000598088420</t>
  </si>
  <si>
    <t>PAQ144442847</t>
  </si>
  <si>
    <t>MIO13913832</t>
  </si>
  <si>
    <t>TBAMIA523264565</t>
  </si>
  <si>
    <t>PAQ1383226665</t>
  </si>
  <si>
    <t>MIO13905564</t>
  </si>
  <si>
    <t>420331919261292700466033057611</t>
  </si>
  <si>
    <t>PAQ0556421094</t>
  </si>
  <si>
    <t>MIO13906496</t>
  </si>
  <si>
    <t>420331919405509105113005626536</t>
  </si>
  <si>
    <t>PAQ0649625486</t>
  </si>
  <si>
    <t>MIO13877287</t>
  </si>
  <si>
    <t>4203319115019405508205496600578724</t>
  </si>
  <si>
    <t>PAQ7728712678</t>
  </si>
  <si>
    <t>MIO13913930</t>
  </si>
  <si>
    <t>4203319115019405508205496646920365</t>
  </si>
  <si>
    <t>PAQ1393013912</t>
  </si>
  <si>
    <t>MIO13922506</t>
  </si>
  <si>
    <t>420331919449009105114537029092</t>
  </si>
  <si>
    <t>PAQ2250619440</t>
  </si>
  <si>
    <t>MIO13900713</t>
  </si>
  <si>
    <t>420331919505526938613093397487</t>
  </si>
  <si>
    <t>PAQ0071326691</t>
  </si>
  <si>
    <t>MIO13917827</t>
  </si>
  <si>
    <t>420331919205590318105101651279</t>
  </si>
  <si>
    <t>PAQ1782715201</t>
  </si>
  <si>
    <t>MIO13923318</t>
  </si>
  <si>
    <t>1Z093A4A0364624647</t>
  </si>
  <si>
    <t>PAQ233187773</t>
  </si>
  <si>
    <t>MIO13904918</t>
  </si>
  <si>
    <t>LP00567613939749</t>
  </si>
  <si>
    <t>PAQ0491858959</t>
  </si>
  <si>
    <t>MIO13899472</t>
  </si>
  <si>
    <t>420331919400108205497766791153</t>
  </si>
  <si>
    <t>PAQ9947258469</t>
  </si>
  <si>
    <t>MIO13918827</t>
  </si>
  <si>
    <t>4203319192748902410401000427513476</t>
  </si>
  <si>
    <t>PAQ1882758487</t>
  </si>
  <si>
    <t>MIO13912538</t>
  </si>
  <si>
    <t>4203319192748902410401000430543392</t>
  </si>
  <si>
    <t>PAQ125384096</t>
  </si>
  <si>
    <t>MIO13921950</t>
  </si>
  <si>
    <t>420331919400111206214191344711</t>
  </si>
  <si>
    <t>MIO13903836</t>
  </si>
  <si>
    <t>420331919361210912401880370632</t>
  </si>
  <si>
    <t>PAQ0383658487</t>
  </si>
  <si>
    <t>MIO13912704</t>
  </si>
  <si>
    <t>LB325052815SG</t>
  </si>
  <si>
    <t>PAQ1270458226</t>
  </si>
  <si>
    <t>MIO13922114</t>
  </si>
  <si>
    <t>420331919400109105114537796145</t>
  </si>
  <si>
    <t>PAQ2211458096</t>
  </si>
  <si>
    <t>MIO13912853</t>
  </si>
  <si>
    <t>420331919374869903508440443105</t>
  </si>
  <si>
    <t>PAQ1285319454</t>
  </si>
  <si>
    <t>MIO13894450</t>
  </si>
  <si>
    <t>3683677373</t>
  </si>
  <si>
    <t>PAQ9445036461</t>
  </si>
  <si>
    <t>MIO13522958</t>
  </si>
  <si>
    <t>4203319192748927005455000338275195</t>
  </si>
  <si>
    <t>PAQ2295826830</t>
  </si>
  <si>
    <t>MIO13524437</t>
  </si>
  <si>
    <t>TBA304990702945</t>
  </si>
  <si>
    <t>PAQ2443717644</t>
  </si>
  <si>
    <t>MIO13524722</t>
  </si>
  <si>
    <t>TBAMIA522612049</t>
  </si>
  <si>
    <t>PAQ247228367</t>
  </si>
  <si>
    <t>MIO13501856</t>
  </si>
  <si>
    <t>4203319115019400108205497556609484</t>
  </si>
  <si>
    <t>PAQ0185611639</t>
  </si>
  <si>
    <t>MIO13527019</t>
  </si>
  <si>
    <t>4203319115019405508205496389979293</t>
  </si>
  <si>
    <t>PAQ2701962018</t>
  </si>
  <si>
    <t>MIO13521650</t>
  </si>
  <si>
    <t>1Z443765YW10488922</t>
  </si>
  <si>
    <t>PAQ21650527</t>
  </si>
  <si>
    <t>MIO13510914</t>
  </si>
  <si>
    <t>4203319192748927005455000335828905</t>
  </si>
  <si>
    <t>PAQ1091426803</t>
  </si>
  <si>
    <t>MIO13525360</t>
  </si>
  <si>
    <t>TBA305012387450</t>
  </si>
  <si>
    <t xml:space="preserve">SPRAY+crema                                                                     </t>
  </si>
  <si>
    <t>PAQ2536027919</t>
  </si>
  <si>
    <t>MIO13521705</t>
  </si>
  <si>
    <t>D10013612601820</t>
  </si>
  <si>
    <t>PAQ2170530446</t>
  </si>
  <si>
    <t>MIO13515056</t>
  </si>
  <si>
    <t>420331919300120111410083513142</t>
  </si>
  <si>
    <t>PAQ1505662406</t>
  </si>
  <si>
    <t>MIO13521747</t>
  </si>
  <si>
    <t>D10013603265065</t>
  </si>
  <si>
    <t>PAQ2174712822</t>
  </si>
  <si>
    <t>MIO13522860</t>
  </si>
  <si>
    <t>TBA304966143901</t>
  </si>
  <si>
    <t>PAQ228606668</t>
  </si>
  <si>
    <t>MIO13521372</t>
  </si>
  <si>
    <t>D10013615061112</t>
  </si>
  <si>
    <t>PAQ2137225642</t>
  </si>
  <si>
    <t>MIO13517317</t>
  </si>
  <si>
    <t>TBA304959232566</t>
  </si>
  <si>
    <t>PAQ173172097</t>
  </si>
  <si>
    <t>MIO13511210</t>
  </si>
  <si>
    <t>LR017900533CN</t>
  </si>
  <si>
    <t>PAQ1121011664</t>
  </si>
  <si>
    <t>MIO13527349</t>
  </si>
  <si>
    <t>420331919214490314027680303569</t>
  </si>
  <si>
    <t>PAQ2734916597</t>
  </si>
  <si>
    <t>MIO13523568</t>
  </si>
  <si>
    <t>420331919212490314027838691373</t>
  </si>
  <si>
    <t xml:space="preserve">CARTERA+BISUTERIA+ROPA                                                          </t>
  </si>
  <si>
    <t>PAQ2356829213</t>
  </si>
  <si>
    <t>MIO13523051</t>
  </si>
  <si>
    <t>4203319192748927005455000337114839</t>
  </si>
  <si>
    <t xml:space="preserve">AUDIFONOS+MEMORIA+ACC                                                           </t>
  </si>
  <si>
    <t>PAQ2305115378</t>
  </si>
  <si>
    <t>MIO13530482</t>
  </si>
  <si>
    <t>D10013608616916</t>
  </si>
  <si>
    <t>PAQ3048217648</t>
  </si>
  <si>
    <t>MIO13526608</t>
  </si>
  <si>
    <t>4203319192748927005455000336543159</t>
  </si>
  <si>
    <t xml:space="preserve">HERRAMIENTAS+AUDIFONOS                                                          </t>
  </si>
  <si>
    <t>PAQ2660862311</t>
  </si>
  <si>
    <t>MIO13511573</t>
  </si>
  <si>
    <t>4203319192748927005455000336524813</t>
  </si>
  <si>
    <t>PAQ115739148</t>
  </si>
  <si>
    <t>MIO13525242</t>
  </si>
  <si>
    <t>420331919200190242041942016011</t>
  </si>
  <si>
    <t xml:space="preserve">PROTECTOR PIEZA                                                                 </t>
  </si>
  <si>
    <t>PAQ2524231656</t>
  </si>
  <si>
    <t>MIO13524988</t>
  </si>
  <si>
    <t>TBAMIA522612019</t>
  </si>
  <si>
    <t>PAQ2498862782</t>
  </si>
  <si>
    <t>MIO13527404</t>
  </si>
  <si>
    <t>4203319115019400108205496395228061</t>
  </si>
  <si>
    <t>PAQ2740420835</t>
  </si>
  <si>
    <t>MIO13515706</t>
  </si>
  <si>
    <t>4203319193001109246000016041962312</t>
  </si>
  <si>
    <t>PAQ1570615357</t>
  </si>
  <si>
    <t>MIO13527550</t>
  </si>
  <si>
    <t>TBA304977427641</t>
  </si>
  <si>
    <t>PAQ2755035344</t>
  </si>
  <si>
    <t>MIO13529291</t>
  </si>
  <si>
    <t>D10013610890780</t>
  </si>
  <si>
    <t>PAQ2929129171</t>
  </si>
  <si>
    <t>MIO13529045</t>
  </si>
  <si>
    <t>D10013608665757</t>
  </si>
  <si>
    <t xml:space="preserve">BISUTERIA + GAFAS + ACC                                                         </t>
  </si>
  <si>
    <t>PAQ2904517648</t>
  </si>
  <si>
    <t>MIO13505772</t>
  </si>
  <si>
    <t>4203319115019400108205496374164328</t>
  </si>
  <si>
    <t>PAQ0577230434</t>
  </si>
  <si>
    <t>MIO13524370</t>
  </si>
  <si>
    <t>420331919274890234832312943601</t>
  </si>
  <si>
    <t>PAQ2437037787</t>
  </si>
  <si>
    <t>MIO13529307</t>
  </si>
  <si>
    <t>D10013609440786</t>
  </si>
  <si>
    <t>PAQ293076689</t>
  </si>
  <si>
    <t>MIO13516618</t>
  </si>
  <si>
    <t>1195267082890003319100393622184252</t>
  </si>
  <si>
    <t>PAQ1661835351</t>
  </si>
  <si>
    <t>MIO13524342</t>
  </si>
  <si>
    <t>US112958698SL</t>
  </si>
  <si>
    <t>PAQ2434231664</t>
  </si>
  <si>
    <t>MIO13519200</t>
  </si>
  <si>
    <t>9622001900000553923400629513464869</t>
  </si>
  <si>
    <t>PAQ1920030428</t>
  </si>
  <si>
    <t>MIO13510589</t>
  </si>
  <si>
    <t>676519LLC</t>
  </si>
  <si>
    <t>PAQ1058914071</t>
  </si>
  <si>
    <t>MIO13501471</t>
  </si>
  <si>
    <t>420331919200190287130306185920</t>
  </si>
  <si>
    <t>PAQ0147120835</t>
  </si>
  <si>
    <t>MIO13514454</t>
  </si>
  <si>
    <t>420331919214490324478752565557</t>
  </si>
  <si>
    <t>PAQ1445424421</t>
  </si>
  <si>
    <t>MIO13513698</t>
  </si>
  <si>
    <t>420331919400111206238527325847</t>
  </si>
  <si>
    <t>PAQ1369829170</t>
  </si>
  <si>
    <t>MIO13510228</t>
  </si>
  <si>
    <t>4203319115019400108205497554403183</t>
  </si>
  <si>
    <t>PAQ10228528</t>
  </si>
  <si>
    <t>MIO13513260</t>
  </si>
  <si>
    <t>1ZY502X91214813304</t>
  </si>
  <si>
    <t xml:space="preserve">MUNECOS DE PELUCHE                                                              </t>
  </si>
  <si>
    <t>PAQ1326035344</t>
  </si>
  <si>
    <t>MIO13507441</t>
  </si>
  <si>
    <t>420331919274890109524044593760</t>
  </si>
  <si>
    <t>PAQ074419129</t>
  </si>
  <si>
    <t>MIO13509180</t>
  </si>
  <si>
    <t>1Z443765YW14327115</t>
  </si>
  <si>
    <t>PAQ0918021959</t>
  </si>
  <si>
    <t>MIO13516436</t>
  </si>
  <si>
    <t>420331919214490306403929093407</t>
  </si>
  <si>
    <t>PAQ1643636603</t>
  </si>
  <si>
    <t>MIO13513321</t>
  </si>
  <si>
    <t>1Z803R420300779641</t>
  </si>
  <si>
    <t>PAQ1332162682</t>
  </si>
  <si>
    <t>MIO13506139</t>
  </si>
  <si>
    <t>420331919214490324478814874832</t>
  </si>
  <si>
    <t>PAQ0613927950</t>
  </si>
  <si>
    <t>MIO13511035</t>
  </si>
  <si>
    <t>LP00555384135573</t>
  </si>
  <si>
    <t>PAQ1103536601</t>
  </si>
  <si>
    <t>MIO13501234</t>
  </si>
  <si>
    <t>420331919214490324478814963284</t>
  </si>
  <si>
    <t>PAQ0123437806</t>
  </si>
  <si>
    <t>MIO13505808</t>
  </si>
  <si>
    <t>LR016565291CN</t>
  </si>
  <si>
    <t>PAQ05808523</t>
  </si>
  <si>
    <t>MIO13515939</t>
  </si>
  <si>
    <t>TBA304970229633</t>
  </si>
  <si>
    <t>PAQ1593910405</t>
  </si>
  <si>
    <t>MIO13511116</t>
  </si>
  <si>
    <t>LP00555805813041</t>
  </si>
  <si>
    <t>PAQ1111611657</t>
  </si>
  <si>
    <t>MIO13505865</t>
  </si>
  <si>
    <t>420331919274890240790105452734</t>
  </si>
  <si>
    <t>PAQ0586515348</t>
  </si>
  <si>
    <t>MIO13514590</t>
  </si>
  <si>
    <t>4203319192748927005303010217667254</t>
  </si>
  <si>
    <t>PAQ1459012862</t>
  </si>
  <si>
    <t>MIO13512930</t>
  </si>
  <si>
    <t>D10013601552159</t>
  </si>
  <si>
    <t>PAQ129309138</t>
  </si>
  <si>
    <t>MIO13513047</t>
  </si>
  <si>
    <t>D10013606427662</t>
  </si>
  <si>
    <t>PAQ1304720831</t>
  </si>
  <si>
    <t>MIO13513393</t>
  </si>
  <si>
    <t>420331919400111206238529066199</t>
  </si>
  <si>
    <t>PAQ1339361904</t>
  </si>
  <si>
    <t>MIO13511314</t>
  </si>
  <si>
    <t>4203319115019400108205497558951048</t>
  </si>
  <si>
    <t>PAQ1131435353</t>
  </si>
  <si>
    <t>MIO13511065</t>
  </si>
  <si>
    <t>420331919400111206238522454627</t>
  </si>
  <si>
    <t>PAQ1106536603</t>
  </si>
  <si>
    <t>MIO13505564</t>
  </si>
  <si>
    <t>420331919400136106028327010425</t>
  </si>
  <si>
    <t>PAQ0556416584</t>
  </si>
  <si>
    <t>MIO13514938</t>
  </si>
  <si>
    <t>420331919300120111410084345247</t>
  </si>
  <si>
    <t>PAQ14938519</t>
  </si>
  <si>
    <t>MIO13511359</t>
  </si>
  <si>
    <t>420331919214490314027838355068</t>
  </si>
  <si>
    <t>PAQ1135911651</t>
  </si>
  <si>
    <t>MIO13529297</t>
  </si>
  <si>
    <t>9622001900008524261900393775204335</t>
  </si>
  <si>
    <t>PAQ2929721917</t>
  </si>
  <si>
    <t>MIO13524096</t>
  </si>
  <si>
    <t>TBA305006464026</t>
  </si>
  <si>
    <t>PAQ2409619409</t>
  </si>
  <si>
    <t>MIO13507292</t>
  </si>
  <si>
    <t>4203319115019405508205496377478142</t>
  </si>
  <si>
    <t>PAQ0729235350</t>
  </si>
  <si>
    <t>MIO13521486</t>
  </si>
  <si>
    <t>1Z5AR5050318260863</t>
  </si>
  <si>
    <t>PAQ2148635341</t>
  </si>
  <si>
    <t>MIO13518147</t>
  </si>
  <si>
    <t>TBA304993715996</t>
  </si>
  <si>
    <t xml:space="preserve">PROTECTORS ACC                                                                  </t>
  </si>
  <si>
    <t>PAQ181473036</t>
  </si>
  <si>
    <t>MIO13521636</t>
  </si>
  <si>
    <t>1Z0R941R0300987464</t>
  </si>
  <si>
    <t>PAQ2163632931</t>
  </si>
  <si>
    <t>MIO13524101</t>
  </si>
  <si>
    <t>420331919200190242041942607608</t>
  </si>
  <si>
    <t>PAQ2410110404</t>
  </si>
  <si>
    <t>MIO13510134</t>
  </si>
  <si>
    <t>420331919400111206213074063497</t>
  </si>
  <si>
    <t>PAQ101346679</t>
  </si>
  <si>
    <t>MIO13524520</t>
  </si>
  <si>
    <t>TBA305007627688</t>
  </si>
  <si>
    <t>PAQ2452021936</t>
  </si>
  <si>
    <t>MIO13525445</t>
  </si>
  <si>
    <t>420331919214490324478814936394</t>
  </si>
  <si>
    <t>PAQ2544521952</t>
  </si>
  <si>
    <t>MIO13522371</t>
  </si>
  <si>
    <t>4203319115019400108205497560511834</t>
  </si>
  <si>
    <t>PAQ2237135336</t>
  </si>
  <si>
    <t>MIO13525240</t>
  </si>
  <si>
    <t>TBA304998723178</t>
  </si>
  <si>
    <t xml:space="preserve">BATAS+TIJERAS                                                                   </t>
  </si>
  <si>
    <t>PAQ2524020826</t>
  </si>
  <si>
    <t>MIO13522116</t>
  </si>
  <si>
    <t>420331919400136105155036552043</t>
  </si>
  <si>
    <t>PAQ2211663004</t>
  </si>
  <si>
    <t>MIO13522791</t>
  </si>
  <si>
    <t>4203319192748903029745543475325867</t>
  </si>
  <si>
    <t>PAQ2279162927</t>
  </si>
  <si>
    <t>MIO13524954</t>
  </si>
  <si>
    <t>TBA305017249054</t>
  </si>
  <si>
    <t>PAQ2495415331</t>
  </si>
  <si>
    <t>MIO13522156</t>
  </si>
  <si>
    <t>420331919305589677000399801272</t>
  </si>
  <si>
    <t>PAQ2215634118</t>
  </si>
  <si>
    <t>MIO13360729</t>
  </si>
  <si>
    <t>675963LLC</t>
  </si>
  <si>
    <t>PAQ6072962126</t>
  </si>
  <si>
    <t>MIO13521343</t>
  </si>
  <si>
    <t>1ZW8R8410315796841</t>
  </si>
  <si>
    <t>PAQ2134362696</t>
  </si>
  <si>
    <t>MIO13511665</t>
  </si>
  <si>
    <t>D10013604653110</t>
  </si>
  <si>
    <t>PAQ1166525620</t>
  </si>
  <si>
    <t>MIO13507987</t>
  </si>
  <si>
    <t>4203319115019405508205497547177063</t>
  </si>
  <si>
    <t>PAQ0798729173</t>
  </si>
  <si>
    <t>MIO13516563</t>
  </si>
  <si>
    <t>9622041730002079746000393472577217</t>
  </si>
  <si>
    <t>PAQ1656362601</t>
  </si>
  <si>
    <t>MIO13509833</t>
  </si>
  <si>
    <t>4203319115019405508205497560956317</t>
  </si>
  <si>
    <t>PAQ0983362080</t>
  </si>
  <si>
    <t>MIO13513184</t>
  </si>
  <si>
    <t>1Z2X667F0389105412</t>
  </si>
  <si>
    <t>PAQ1318462908</t>
  </si>
  <si>
    <t>MIO13509563</t>
  </si>
  <si>
    <t>420331919214490209140405454786</t>
  </si>
  <si>
    <t>PAQ0956336605</t>
  </si>
  <si>
    <t>MIO13511346</t>
  </si>
  <si>
    <t>LP00555815569605</t>
  </si>
  <si>
    <t>PAQ113466663</t>
  </si>
  <si>
    <t>MIO13514751</t>
  </si>
  <si>
    <t>420331919214490324478815798724</t>
  </si>
  <si>
    <t>PAQ1475127954</t>
  </si>
  <si>
    <t>MIO13526994</t>
  </si>
  <si>
    <t>TBA305006595143</t>
  </si>
  <si>
    <t>PAQ2699432929</t>
  </si>
  <si>
    <t>MIO13523434</t>
  </si>
  <si>
    <t>D10013595966903</t>
  </si>
  <si>
    <t>PAQ234345481</t>
  </si>
  <si>
    <t>MIO13529199</t>
  </si>
  <si>
    <t>420331919205590232843305631536</t>
  </si>
  <si>
    <t xml:space="preserve">WIRELESS MICROFONOS                                                             </t>
  </si>
  <si>
    <t>PAQ2919910404</t>
  </si>
  <si>
    <t>MIO13522397</t>
  </si>
  <si>
    <t>TBAMIA522580441</t>
  </si>
  <si>
    <t>PAQ2239725614</t>
  </si>
  <si>
    <t>MIO13517040</t>
  </si>
  <si>
    <t>4203319115019400108205497560745741</t>
  </si>
  <si>
    <t>PAQ1704015332</t>
  </si>
  <si>
    <t>MIO13509288</t>
  </si>
  <si>
    <t>1ZW37E823A45234917</t>
  </si>
  <si>
    <t>PAQ0928814062</t>
  </si>
  <si>
    <t>MIO13510026</t>
  </si>
  <si>
    <t>4203319115019400108205497560125024</t>
  </si>
  <si>
    <t xml:space="preserve">NJ-2733     </t>
  </si>
  <si>
    <t>PAQ1002616591</t>
  </si>
  <si>
    <t>MIO13515212</t>
  </si>
  <si>
    <t>420331919400111202565851414423</t>
  </si>
  <si>
    <t>PAQ1521216584</t>
  </si>
  <si>
    <t>MIO13509018</t>
  </si>
  <si>
    <t>1Z069V0W0330621612</t>
  </si>
  <si>
    <t>PAQ0901862223</t>
  </si>
  <si>
    <t>MIO13508435</t>
  </si>
  <si>
    <t>420331919400111206238431426753</t>
  </si>
  <si>
    <t>PAQ0843524397</t>
  </si>
  <si>
    <t>MIO13511490</t>
  </si>
  <si>
    <t>420331919405511899281817988366</t>
  </si>
  <si>
    <t>PAQ1149031654</t>
  </si>
  <si>
    <t>MIO13516836</t>
  </si>
  <si>
    <t>TBA304973884927</t>
  </si>
  <si>
    <t>PAQ1683610405</t>
  </si>
  <si>
    <t>MIO13517541</t>
  </si>
  <si>
    <t>TBA305006261387</t>
  </si>
  <si>
    <t>PAQ1754162958</t>
  </si>
  <si>
    <t>MIO13517480</t>
  </si>
  <si>
    <t>TBAMIA522582517</t>
  </si>
  <si>
    <t>PAQ1748029170</t>
  </si>
  <si>
    <t>MIO13511037</t>
  </si>
  <si>
    <t>LP00555708490823</t>
  </si>
  <si>
    <t>PAQ1103718597</t>
  </si>
  <si>
    <t>MIO13510232</t>
  </si>
  <si>
    <t>420331269200190287130306361515</t>
  </si>
  <si>
    <t>PAQ1023214062</t>
  </si>
  <si>
    <t>MIO13505180</t>
  </si>
  <si>
    <t>420331919274890316855400998898</t>
  </si>
  <si>
    <t>PAQ0518062663</t>
  </si>
  <si>
    <t>MIO13509293</t>
  </si>
  <si>
    <t>1Z066R610398138117</t>
  </si>
  <si>
    <t>PAQ0929362596</t>
  </si>
  <si>
    <t>MIO13509642</t>
  </si>
  <si>
    <t>420331919214490240609263812949</t>
  </si>
  <si>
    <t>PAQ0964229171</t>
  </si>
  <si>
    <t>MIO13506951</t>
  </si>
  <si>
    <t>4203319115019405508205497555577527</t>
  </si>
  <si>
    <t>PAQ0695162994</t>
  </si>
  <si>
    <t>MIO13509429</t>
  </si>
  <si>
    <t>4203319115019400108205497555107752</t>
  </si>
  <si>
    <t>PAQ0942937727</t>
  </si>
  <si>
    <t>MIO13511552</t>
  </si>
  <si>
    <t>420331919214490327618002327857</t>
  </si>
  <si>
    <t>PAQ1155217648</t>
  </si>
  <si>
    <t>MIO13511890</t>
  </si>
  <si>
    <t>D10013614465141</t>
  </si>
  <si>
    <t>PAQ1189034126</t>
  </si>
  <si>
    <t>MIO13512881</t>
  </si>
  <si>
    <t>D10013606427638</t>
  </si>
  <si>
    <t>PAQ1288117642</t>
  </si>
  <si>
    <t>MIO13505966</t>
  </si>
  <si>
    <t>420331919200190242041941489199</t>
  </si>
  <si>
    <t xml:space="preserve">NJ-1471     </t>
  </si>
  <si>
    <t>PAQ0596629172</t>
  </si>
  <si>
    <t>MIO13506327</t>
  </si>
  <si>
    <t>4203319115019405508205497548196711</t>
  </si>
  <si>
    <t>PAQ0632762080</t>
  </si>
  <si>
    <t>MIO13514896</t>
  </si>
  <si>
    <t>420331919214490324478815992191</t>
  </si>
  <si>
    <t>PAQ1489662269</t>
  </si>
  <si>
    <t>MIO13504163</t>
  </si>
  <si>
    <t>1Z443765YW03234058</t>
  </si>
  <si>
    <t>PAQ0416362888</t>
  </si>
  <si>
    <t>MIO13511678</t>
  </si>
  <si>
    <t>420331919214490327618002481849</t>
  </si>
  <si>
    <t>PAQ1167827954</t>
  </si>
  <si>
    <t>MIO13694282</t>
  </si>
  <si>
    <t>D10013671106655</t>
  </si>
  <si>
    <t xml:space="preserve">ROPAS ZAPATOS+FLORES                                                            </t>
  </si>
  <si>
    <t>PAQ9428229289</t>
  </si>
  <si>
    <t>MIO13686918</t>
  </si>
  <si>
    <t>677511LLC</t>
  </si>
  <si>
    <t>PAQ869185772</t>
  </si>
  <si>
    <t>MIO13701526</t>
  </si>
  <si>
    <t>420331919400111206214442281628</t>
  </si>
  <si>
    <t>PAQ015266757</t>
  </si>
  <si>
    <t>MIO13708364</t>
  </si>
  <si>
    <t>TBA305531271092</t>
  </si>
  <si>
    <t>PAQ0836432980</t>
  </si>
  <si>
    <t>MIO13702237</t>
  </si>
  <si>
    <t>420331919505515607523053262373</t>
  </si>
  <si>
    <t>PAQ022375501</t>
  </si>
  <si>
    <t>MIO13694828</t>
  </si>
  <si>
    <t>1LSCXJF001HBN8A</t>
  </si>
  <si>
    <t>PAQ9482836668</t>
  </si>
  <si>
    <t>MIO13702958</t>
  </si>
  <si>
    <t>4203319115019461208205497674478489</t>
  </si>
  <si>
    <t>PAQ0295834483</t>
  </si>
  <si>
    <t>MIO13692957</t>
  </si>
  <si>
    <t>TBA305474587289</t>
  </si>
  <si>
    <t>PAQ9295726842</t>
  </si>
  <si>
    <t>MIO13701912</t>
  </si>
  <si>
    <t>4203319192748927005455000346053518</t>
  </si>
  <si>
    <t>PAQ0191230519</t>
  </si>
  <si>
    <t>MIO13695765</t>
  </si>
  <si>
    <t>1ZYE39330393058665</t>
  </si>
  <si>
    <t>PAQ9576529238</t>
  </si>
  <si>
    <t>MIO13693307</t>
  </si>
  <si>
    <t>4203319115019461208205496491116031</t>
  </si>
  <si>
    <t>PAQ9330733354</t>
  </si>
  <si>
    <t>MIO13688453</t>
  </si>
  <si>
    <t>1LSCYEC18365623</t>
  </si>
  <si>
    <t>PAQ8845319701</t>
  </si>
  <si>
    <t>MIO13691855</t>
  </si>
  <si>
    <t>TBA305466974360</t>
  </si>
  <si>
    <t>PAQ9185528021</t>
  </si>
  <si>
    <t>MIO13685388</t>
  </si>
  <si>
    <t>1Z2442R60309498632</t>
  </si>
  <si>
    <t>PAQ85388586</t>
  </si>
  <si>
    <t>MIO13693685</t>
  </si>
  <si>
    <t>1221589613140003319100394816781750</t>
  </si>
  <si>
    <t>PAQ9368519638</t>
  </si>
  <si>
    <t>MIO13691502</t>
  </si>
  <si>
    <t>TBA305473159083</t>
  </si>
  <si>
    <t>PAQ915026750</t>
  </si>
  <si>
    <t>MIO13698157</t>
  </si>
  <si>
    <t>LP00559681476938</t>
  </si>
  <si>
    <t>PAQ9815711701</t>
  </si>
  <si>
    <t>MIO13694115</t>
  </si>
  <si>
    <t>D10013669352707</t>
  </si>
  <si>
    <t xml:space="preserve">ACCESORIOS BANO+ORGANIZADOR+SOPORTE                                             </t>
  </si>
  <si>
    <t>PAQ9411518688</t>
  </si>
  <si>
    <t>MIO13939173</t>
  </si>
  <si>
    <t>007452-2</t>
  </si>
  <si>
    <t>PAQ3917332210</t>
  </si>
  <si>
    <t>MIO13939164</t>
  </si>
  <si>
    <t>007452</t>
  </si>
  <si>
    <t>PAQ3916432210</t>
  </si>
  <si>
    <t>MIO13939016</t>
  </si>
  <si>
    <t>1Z8Y73A40319753404</t>
  </si>
  <si>
    <t>PAQ390168963</t>
  </si>
  <si>
    <t>MIO13934692</t>
  </si>
  <si>
    <t>858085P</t>
  </si>
  <si>
    <t xml:space="preserve">B-406       </t>
  </si>
  <si>
    <t>MIO13948352</t>
  </si>
  <si>
    <t>1221589631940003319100396907983564</t>
  </si>
  <si>
    <t>PAQ4835215627</t>
  </si>
  <si>
    <t>MIO13949528</t>
  </si>
  <si>
    <t>1ZA83H870302390615</t>
  </si>
  <si>
    <t xml:space="preserve">ZAPATOS+LIQUIDO DE LIMPIEZA+ROPA                                                </t>
  </si>
  <si>
    <t>PAQ4952859455</t>
  </si>
  <si>
    <t>MIO13942881</t>
  </si>
  <si>
    <t>9632001960972544612800631268109420</t>
  </si>
  <si>
    <t>MIO13949612</t>
  </si>
  <si>
    <t>420331919261299998835068052038</t>
  </si>
  <si>
    <t>PAQ4961217165</t>
  </si>
  <si>
    <t>MIO13942931</t>
  </si>
  <si>
    <t>9622001900000827018300396978953690</t>
  </si>
  <si>
    <t>PAQ429317735</t>
  </si>
  <si>
    <t>MIO13949137</t>
  </si>
  <si>
    <t>1Z3493590345856605</t>
  </si>
  <si>
    <t>PAQ4913718409</t>
  </si>
  <si>
    <t>MIO13950258</t>
  </si>
  <si>
    <t>4133890176</t>
  </si>
  <si>
    <t>PAQ502588487</t>
  </si>
  <si>
    <t>MIO13947435</t>
  </si>
  <si>
    <t>D10013790259880</t>
  </si>
  <si>
    <t>PAQ4743560780</t>
  </si>
  <si>
    <t>MIO13949162</t>
  </si>
  <si>
    <t>1ZX350640322894384</t>
  </si>
  <si>
    <t>PAQ4916228537</t>
  </si>
  <si>
    <t>MIO13947140</t>
  </si>
  <si>
    <t>420331919300189702000296027821</t>
  </si>
  <si>
    <t>PAQ4714013355</t>
  </si>
  <si>
    <t>MIO13948551</t>
  </si>
  <si>
    <t>1Z2451R80376593098</t>
  </si>
  <si>
    <t>PAQ4855110950</t>
  </si>
  <si>
    <t>MIO13950362</t>
  </si>
  <si>
    <t>1ZX341F40310141681</t>
  </si>
  <si>
    <t xml:space="preserve">ALFOMBRA+ADAPTADOR                                                              </t>
  </si>
  <si>
    <t>PAQ5036230984</t>
  </si>
  <si>
    <t>MIO13943617</t>
  </si>
  <si>
    <t>TBAMIA523376145</t>
  </si>
  <si>
    <t>PAQ436173566</t>
  </si>
  <si>
    <t>MIO13949497</t>
  </si>
  <si>
    <t>1Z2X667F0392050260</t>
  </si>
  <si>
    <t>PAQ4949724224</t>
  </si>
  <si>
    <t>MIO13946708</t>
  </si>
  <si>
    <t>420331919405511206203371624685</t>
  </si>
  <si>
    <t>PAQ467082332</t>
  </si>
  <si>
    <t>MIO13942926</t>
  </si>
  <si>
    <t>1195285531680003319100582773898455</t>
  </si>
  <si>
    <t>PAQ4292626058</t>
  </si>
  <si>
    <t>MIO13939863</t>
  </si>
  <si>
    <t>1195285031680003319100582773898580</t>
  </si>
  <si>
    <t>PAQ3986326058</t>
  </si>
  <si>
    <t>MIO13941675</t>
  </si>
  <si>
    <t>420331919461214903389007548289</t>
  </si>
  <si>
    <t xml:space="preserve">SHIFT CAB GEARSHIF CONTROL                                                      </t>
  </si>
  <si>
    <t>PAQ4167527338</t>
  </si>
  <si>
    <t>MIO13947011</t>
  </si>
  <si>
    <t>420331919305589689000447311147</t>
  </si>
  <si>
    <t>PAQ470117206</t>
  </si>
  <si>
    <t>MIO13942437</t>
  </si>
  <si>
    <t>1Z099Y8V0350485403</t>
  </si>
  <si>
    <t>PAQ4243731044</t>
  </si>
  <si>
    <t>MIO13948016</t>
  </si>
  <si>
    <t>1Z247V0W0314837601</t>
  </si>
  <si>
    <t xml:space="preserve">SCALE+AUDIFONOS+ACCDENTAL                                                       </t>
  </si>
  <si>
    <t>PAQ4801633515</t>
  </si>
  <si>
    <t>MIO13942481</t>
  </si>
  <si>
    <t>1Z099Y8V0350503688</t>
  </si>
  <si>
    <t>PAQ4248121725</t>
  </si>
  <si>
    <t>MIO13948229</t>
  </si>
  <si>
    <t>1ZX3A6250318928652</t>
  </si>
  <si>
    <t xml:space="preserve">Y-17538     </t>
  </si>
  <si>
    <t>MIO13942228</t>
  </si>
  <si>
    <t>1ZX341F40310123969</t>
  </si>
  <si>
    <t xml:space="preserve">CARTRIDGES+CUP                                                                  </t>
  </si>
  <si>
    <t>PAQ4222811446</t>
  </si>
  <si>
    <t>MIO13948903</t>
  </si>
  <si>
    <t>1Z9853WA0307886266</t>
  </si>
  <si>
    <t>PAQ489037201</t>
  </si>
  <si>
    <t>MIO13947372</t>
  </si>
  <si>
    <t>1LSCXJF001NAWKN</t>
  </si>
  <si>
    <t>PAQ4737233495</t>
  </si>
  <si>
    <t>MIO13949609</t>
  </si>
  <si>
    <t>1Z45EE190362774213</t>
  </si>
  <si>
    <t xml:space="preserve">DECORACION+ALIMENTO                                                             </t>
  </si>
  <si>
    <t>PAQ4960960880</t>
  </si>
  <si>
    <t>MIO13948149</t>
  </si>
  <si>
    <t>1LSCXJF001N6PAD</t>
  </si>
  <si>
    <t>PAQ481498498</t>
  </si>
  <si>
    <t>MIO13951205</t>
  </si>
  <si>
    <t>1Z240AE70302208355</t>
  </si>
  <si>
    <t>PAQ512058475</t>
  </si>
  <si>
    <t>MIO13947865</t>
  </si>
  <si>
    <t>1Z7985X00332136695</t>
  </si>
  <si>
    <t>PAQ478658475</t>
  </si>
  <si>
    <t>MIO13950365</t>
  </si>
  <si>
    <t>1Z2X667F0392041565</t>
  </si>
  <si>
    <t xml:space="preserve">Y-26467     </t>
  </si>
  <si>
    <t>PAQ5036533551</t>
  </si>
  <si>
    <t>MIO13949101</t>
  </si>
  <si>
    <t>9621091390002712687800396978901020</t>
  </si>
  <si>
    <t>PAQ491019689</t>
  </si>
  <si>
    <t>MIO13949112</t>
  </si>
  <si>
    <t>9632001960694006051700643428541750</t>
  </si>
  <si>
    <t>PAQ4911225431</t>
  </si>
  <si>
    <t>MIO13946021</t>
  </si>
  <si>
    <t>420331919300189691000295139988</t>
  </si>
  <si>
    <t>PAQ460212346</t>
  </si>
  <si>
    <t>MIO13950659</t>
  </si>
  <si>
    <t>1Z81RF020383747494</t>
  </si>
  <si>
    <t xml:space="preserve">Y-26732     </t>
  </si>
  <si>
    <t>PAQ5065912247</t>
  </si>
  <si>
    <t>MIO13950632</t>
  </si>
  <si>
    <t>1ZX327V9YN03507339</t>
  </si>
  <si>
    <t>PAQ5063238089</t>
  </si>
  <si>
    <t>MIO13949462</t>
  </si>
  <si>
    <t>1Z9YR8090330635582</t>
  </si>
  <si>
    <t xml:space="preserve">PAPEL FAX                                                                       </t>
  </si>
  <si>
    <t>PAQ494622803</t>
  </si>
  <si>
    <t>MIO13942261</t>
  </si>
  <si>
    <t>1Z9853WA0307809670</t>
  </si>
  <si>
    <t>PAQ4226135961</t>
  </si>
  <si>
    <t>MIO20152971</t>
  </si>
  <si>
    <t>420331919300189689000295166422</t>
  </si>
  <si>
    <t>PAQ5297120146</t>
  </si>
  <si>
    <t>MIO13946202</t>
  </si>
  <si>
    <t>1Z45EE190362720100</t>
  </si>
  <si>
    <t>PAQ4620224959</t>
  </si>
  <si>
    <t>MIO13950696</t>
  </si>
  <si>
    <t>1Z093A4A0364857468</t>
  </si>
  <si>
    <t>PAQ5069623375</t>
  </si>
  <si>
    <t>MIO13945955</t>
  </si>
  <si>
    <t>1Z0F53V20334512913</t>
  </si>
  <si>
    <t>PAQ459559701</t>
  </si>
  <si>
    <t>MIO13950444</t>
  </si>
  <si>
    <t>1Z8378XR0366284979</t>
  </si>
  <si>
    <t>PAQ5044460880</t>
  </si>
  <si>
    <t>MIO13950700</t>
  </si>
  <si>
    <t>TBA003648776000</t>
  </si>
  <si>
    <t>PAQ5070060195</t>
  </si>
  <si>
    <t>MIO13947568</t>
  </si>
  <si>
    <t>D10013778525758</t>
  </si>
  <si>
    <t>PAQ4756815163</t>
  </si>
  <si>
    <t>MIO13950335</t>
  </si>
  <si>
    <t>D10013780112006</t>
  </si>
  <si>
    <t>PAQ5033518157</t>
  </si>
  <si>
    <t>MIO13945004</t>
  </si>
  <si>
    <t>420331919200190213671560858984</t>
  </si>
  <si>
    <t>PAQ4500422459</t>
  </si>
  <si>
    <t>MIO13943549</t>
  </si>
  <si>
    <t>1Z8378XR0366214802</t>
  </si>
  <si>
    <t>PAQ4354931008</t>
  </si>
  <si>
    <t>MIO13950366</t>
  </si>
  <si>
    <t>D10013779840626</t>
  </si>
  <si>
    <t>PAQ5036611034</t>
  </si>
  <si>
    <t>MIO13950353</t>
  </si>
  <si>
    <t>1Z8W397FYW00151515</t>
  </si>
  <si>
    <t>PAQ5035317156</t>
  </si>
  <si>
    <t>MIO13943246</t>
  </si>
  <si>
    <t>1ZX226V50346200215</t>
  </si>
  <si>
    <t>PAQ4324610218</t>
  </si>
  <si>
    <t>MIO13949675</t>
  </si>
  <si>
    <t>1222282431640003319100396800112702</t>
  </si>
  <si>
    <t>PAQ4967533039</t>
  </si>
  <si>
    <t>MIO13950230</t>
  </si>
  <si>
    <t>1Z0R941R0302389231</t>
  </si>
  <si>
    <t>PAQ5023061269</t>
  </si>
  <si>
    <t>MIO13949060</t>
  </si>
  <si>
    <t>D10013788409372</t>
  </si>
  <si>
    <t>PAQ4906020077</t>
  </si>
  <si>
    <t>MIO13950595</t>
  </si>
  <si>
    <t>1Z2EE940YN12123312</t>
  </si>
  <si>
    <t>PAQ505956497</t>
  </si>
  <si>
    <t>MIO13946592</t>
  </si>
  <si>
    <t>D10013776551010</t>
  </si>
  <si>
    <t>PAQ465927226</t>
  </si>
  <si>
    <t>MIO13950675</t>
  </si>
  <si>
    <t>1Z5W0W960318777874</t>
  </si>
  <si>
    <t>PAQ5067523726</t>
  </si>
  <si>
    <t>MIO13946198</t>
  </si>
  <si>
    <t>1ZX3W9161205517756</t>
  </si>
  <si>
    <t>PAQ461988477</t>
  </si>
  <si>
    <t>MIO13950274</t>
  </si>
  <si>
    <t>1ZAG52430300046021</t>
  </si>
  <si>
    <t>PAQ5027419135</t>
  </si>
  <si>
    <t>MIO13947588</t>
  </si>
  <si>
    <t>D10013786869958</t>
  </si>
  <si>
    <t xml:space="preserve">COVER+ZAPATOS                                                                   </t>
  </si>
  <si>
    <t>PAQ4758813374</t>
  </si>
  <si>
    <t>MIO13950111</t>
  </si>
  <si>
    <t>1Z4471960321378156</t>
  </si>
  <si>
    <t>PAQ501119676</t>
  </si>
  <si>
    <t>MIO13943352</t>
  </si>
  <si>
    <t>9622001900007514523500604778810620</t>
  </si>
  <si>
    <t>PAQ4335230238</t>
  </si>
  <si>
    <t>MIO13949573</t>
  </si>
  <si>
    <t>9622001900008524261900396967265778</t>
  </si>
  <si>
    <t>PAQ4957312184</t>
  </si>
  <si>
    <t>MIO13942075</t>
  </si>
  <si>
    <t>1Z81F1Y00322869719</t>
  </si>
  <si>
    <t>PAQ4207526204</t>
  </si>
  <si>
    <t>MIO13943880</t>
  </si>
  <si>
    <t>1Z40Y89W0398403885</t>
  </si>
  <si>
    <t xml:space="preserve">FUSER FILM                                                                      </t>
  </si>
  <si>
    <t>PAQ4388021728</t>
  </si>
  <si>
    <t>MIO13939687</t>
  </si>
  <si>
    <t>420331919261299998835068035079</t>
  </si>
  <si>
    <t>PAQ3968717165</t>
  </si>
  <si>
    <t>MIO13949650</t>
  </si>
  <si>
    <t>9622080430006660777000624173678315</t>
  </si>
  <si>
    <t>PAQ4965026149</t>
  </si>
  <si>
    <t>MIO13950809</t>
  </si>
  <si>
    <t>LP00569329228715</t>
  </si>
  <si>
    <t>PAQ5080932718</t>
  </si>
  <si>
    <t>MIO13949495</t>
  </si>
  <si>
    <t>9632001960767336551700396962862475</t>
  </si>
  <si>
    <t>MIO13945486</t>
  </si>
  <si>
    <t>420331919205590338094501240845</t>
  </si>
  <si>
    <t>PAQ4548630262</t>
  </si>
  <si>
    <t>MIO13949434</t>
  </si>
  <si>
    <t>1Z0R941R0302398258</t>
  </si>
  <si>
    <t>PAQ494345971</t>
  </si>
  <si>
    <t>MIO13949805</t>
  </si>
  <si>
    <t>1Z093A4A0364843722</t>
  </si>
  <si>
    <t>PAQ4980559914</t>
  </si>
  <si>
    <t>MIO13950676</t>
  </si>
  <si>
    <t>2707661014</t>
  </si>
  <si>
    <t>PAQ5067624224</t>
  </si>
  <si>
    <t>MIO13945515</t>
  </si>
  <si>
    <t>UUS0460634934463</t>
  </si>
  <si>
    <t>PAQ455153578</t>
  </si>
  <si>
    <t>MIO13948007</t>
  </si>
  <si>
    <t>1Z2X667F0392100536</t>
  </si>
  <si>
    <t>PAQ4800728579</t>
  </si>
  <si>
    <t>MIO13950013</t>
  </si>
  <si>
    <t>1Z2X667F0392050064</t>
  </si>
  <si>
    <t>PAQ5001336428</t>
  </si>
  <si>
    <t>MIO13949115</t>
  </si>
  <si>
    <t>1ZX26F131229847980</t>
  </si>
  <si>
    <t>PAQ4911523690</t>
  </si>
  <si>
    <t>MIO13942921</t>
  </si>
  <si>
    <t>1Z803R420303049979</t>
  </si>
  <si>
    <t>PAQ4292116392</t>
  </si>
  <si>
    <t>MIO13941773</t>
  </si>
  <si>
    <t>1ZX262790323504478</t>
  </si>
  <si>
    <t>PAQ4177329727</t>
  </si>
  <si>
    <t>MIO13950061</t>
  </si>
  <si>
    <t>1Z14V3880317807333</t>
  </si>
  <si>
    <t>PAQ5006160549</t>
  </si>
  <si>
    <t>MIO13943069</t>
  </si>
  <si>
    <t>420331919261292013115032365616</t>
  </si>
  <si>
    <t>PAQ4306913355</t>
  </si>
  <si>
    <t>MIO13938051</t>
  </si>
  <si>
    <t>1001901731670003319100396653025719</t>
  </si>
  <si>
    <t>PAQ3805123660</t>
  </si>
  <si>
    <t>MIO13947708</t>
  </si>
  <si>
    <t>420331919400136106074683963493</t>
  </si>
  <si>
    <t>PAQ4770810964</t>
  </si>
  <si>
    <t>MIO13945428</t>
  </si>
  <si>
    <t>420331919300189675000295087939</t>
  </si>
  <si>
    <t>PAQ4542814597</t>
  </si>
  <si>
    <t>MIO13948972</t>
  </si>
  <si>
    <t>1Z099Y8V0350535966</t>
  </si>
  <si>
    <t>PAQ4897210962</t>
  </si>
  <si>
    <t>MIO13949439</t>
  </si>
  <si>
    <t>1Z28853F0318726098</t>
  </si>
  <si>
    <t>PAQ4943910225</t>
  </si>
  <si>
    <t>MIO13945921</t>
  </si>
  <si>
    <t>4203319115019400108205497825409302</t>
  </si>
  <si>
    <t>PAQ4592132247</t>
  </si>
  <si>
    <t>MIO13948134</t>
  </si>
  <si>
    <t>1ZR55F820298466572</t>
  </si>
  <si>
    <t>PAQ4813424974</t>
  </si>
  <si>
    <t>MIO13947133</t>
  </si>
  <si>
    <t>4203319115019400108205497828067288</t>
  </si>
  <si>
    <t>PAQ4713319413</t>
  </si>
  <si>
    <t>MIO13948130</t>
  </si>
  <si>
    <t>1Z803R420303115398</t>
  </si>
  <si>
    <t>PAQ4813016392</t>
  </si>
  <si>
    <t>MIO13950678</t>
  </si>
  <si>
    <t>1Z099Y8V0350531068</t>
  </si>
  <si>
    <t xml:space="preserve">AFEITADORA ACCS                                                                 </t>
  </si>
  <si>
    <t>PAQ506789721</t>
  </si>
  <si>
    <t>MIO13947192</t>
  </si>
  <si>
    <t>4203319115019400108205496658903247</t>
  </si>
  <si>
    <t>PAQ471927213</t>
  </si>
  <si>
    <t>MIO13943209</t>
  </si>
  <si>
    <t>1Z27W2A10341256735</t>
  </si>
  <si>
    <t>PAQ4320926642</t>
  </si>
  <si>
    <t>MIO13949081</t>
  </si>
  <si>
    <t>1ZX350640322893509</t>
  </si>
  <si>
    <t>PAQ4908160024</t>
  </si>
  <si>
    <t>MIO13948762</t>
  </si>
  <si>
    <t>9622001900008290073700642474759934</t>
  </si>
  <si>
    <t>PAQ4876210955</t>
  </si>
  <si>
    <t>MIO13949871</t>
  </si>
  <si>
    <t>9622001900005227914300644477733947</t>
  </si>
  <si>
    <t xml:space="preserve">ALIMENTO+MADICAMENTOS                                                           </t>
  </si>
  <si>
    <t>PAQ4987110955</t>
  </si>
  <si>
    <t>MIO13950379</t>
  </si>
  <si>
    <t>8009985141</t>
  </si>
  <si>
    <t>PAQ5037920653</t>
  </si>
  <si>
    <t>MIO13949283</t>
  </si>
  <si>
    <t>9622001900000314617300397026258701</t>
  </si>
  <si>
    <t>PAQ4928321399</t>
  </si>
  <si>
    <t>MIO13936803</t>
  </si>
  <si>
    <t>9622041730001067964100575442845680</t>
  </si>
  <si>
    <t>PAQ3680326641</t>
  </si>
  <si>
    <t>MIO13934706</t>
  </si>
  <si>
    <t>858085P-3</t>
  </si>
  <si>
    <t>MIO13919665</t>
  </si>
  <si>
    <t>1221599231040003319100396688025838</t>
  </si>
  <si>
    <t>PAQ1966522956</t>
  </si>
  <si>
    <t>MIO13934713</t>
  </si>
  <si>
    <t>858085P-4</t>
  </si>
  <si>
    <t>MIO13934717</t>
  </si>
  <si>
    <t>858085P-5</t>
  </si>
  <si>
    <t>MIO13934721</t>
  </si>
  <si>
    <t>858085P-6</t>
  </si>
  <si>
    <t>MIO13948403</t>
  </si>
  <si>
    <t>1221589631790003319100396845784460</t>
  </si>
  <si>
    <t>PAQ4840331042</t>
  </si>
  <si>
    <t>MIO13946191</t>
  </si>
  <si>
    <t>1LS722739194148</t>
  </si>
  <si>
    <t>PAQ4619118168</t>
  </si>
  <si>
    <t>MIO13950190</t>
  </si>
  <si>
    <t>8697986636</t>
  </si>
  <si>
    <t>PAQ5019059571</t>
  </si>
  <si>
    <t>MIO13950897</t>
  </si>
  <si>
    <t>6332630242</t>
  </si>
  <si>
    <t xml:space="preserve">Y-25902     </t>
  </si>
  <si>
    <t>MIO13934696</t>
  </si>
  <si>
    <t>858085P-1</t>
  </si>
  <si>
    <t>MIO13949586</t>
  </si>
  <si>
    <t>9622001900000250143700630258467869</t>
  </si>
  <si>
    <t>PAQ4958632211</t>
  </si>
  <si>
    <t>MIO13949945</t>
  </si>
  <si>
    <t>9622041730006250979700640995832892</t>
  </si>
  <si>
    <t>PAQ4994522976</t>
  </si>
  <si>
    <t>MIO13949711</t>
  </si>
  <si>
    <t>1Z2X667F0392037294</t>
  </si>
  <si>
    <t xml:space="preserve">B-1288      </t>
  </si>
  <si>
    <t>PAQ4971113891</t>
  </si>
  <si>
    <t>MIO13947416</t>
  </si>
  <si>
    <t>D10013779587723</t>
  </si>
  <si>
    <t>PAQ4741635934</t>
  </si>
  <si>
    <t>MIO13944636</t>
  </si>
  <si>
    <t>9622001900000701345000183611999790</t>
  </si>
  <si>
    <t xml:space="preserve">BARRAS METALICA SOPORTE                                                         </t>
  </si>
  <si>
    <t>PAQ4463637614</t>
  </si>
  <si>
    <t>MIO13950213</t>
  </si>
  <si>
    <t>1Z03718X0361458127</t>
  </si>
  <si>
    <t>PAQ5021330239</t>
  </si>
  <si>
    <t>MIO13947859</t>
  </si>
  <si>
    <t>1Z6W21110372808702</t>
  </si>
  <si>
    <t>PAQ4785937155</t>
  </si>
  <si>
    <t>MIO13933551</t>
  </si>
  <si>
    <t>9622001900000582267100396657628271</t>
  </si>
  <si>
    <t>PAQ3355122973</t>
  </si>
  <si>
    <t>MIO13942844</t>
  </si>
  <si>
    <t>1Z61AF580354731379</t>
  </si>
  <si>
    <t>PAQ4284430239</t>
  </si>
  <si>
    <t>MIO13951102</t>
  </si>
  <si>
    <t>2661831082</t>
  </si>
  <si>
    <t>PAQ5110260308</t>
  </si>
  <si>
    <t>MIO13948774</t>
  </si>
  <si>
    <t>1ZE1759W0301255227</t>
  </si>
  <si>
    <t>PAQ4877421725</t>
  </si>
  <si>
    <t>MIO13947350</t>
  </si>
  <si>
    <t>D10013779825305</t>
  </si>
  <si>
    <t>PAQ4735059938</t>
  </si>
  <si>
    <t>MIO13948968</t>
  </si>
  <si>
    <t>1Z81F1Y00322894423</t>
  </si>
  <si>
    <t>PAQ4896831485</t>
  </si>
  <si>
    <t>MIO13938265</t>
  </si>
  <si>
    <t>1Z4415790301688540</t>
  </si>
  <si>
    <t>PAQ3826538427</t>
  </si>
  <si>
    <t>MIO13943990</t>
  </si>
  <si>
    <t>TBAMIA523375671</t>
  </si>
  <si>
    <t xml:space="preserve">LAMPARA+FUENTE                                                                  </t>
  </si>
  <si>
    <t>PAQ4399024224</t>
  </si>
  <si>
    <t>MIO13948237</t>
  </si>
  <si>
    <t>1221589632090003319100396962848026</t>
  </si>
  <si>
    <t>PAQ4823759471</t>
  </si>
  <si>
    <t>MIO13948364</t>
  </si>
  <si>
    <t>1221589631790003319100396862006481</t>
  </si>
  <si>
    <t>PAQ4836411032</t>
  </si>
  <si>
    <t>MIO13948889</t>
  </si>
  <si>
    <t>1Z3YR6010396241086</t>
  </si>
  <si>
    <t>PAQ488894806</t>
  </si>
  <si>
    <t>MIO13945533</t>
  </si>
  <si>
    <t>EU800815679CN</t>
  </si>
  <si>
    <t>PAQ4553332711</t>
  </si>
  <si>
    <t>MIO13945637</t>
  </si>
  <si>
    <t>9632001960727294015500631319977534</t>
  </si>
  <si>
    <t>MIO13944428</t>
  </si>
  <si>
    <t>1Z8328430323270286</t>
  </si>
  <si>
    <t>PAQ4442815921</t>
  </si>
  <si>
    <t>MIO13944577</t>
  </si>
  <si>
    <t>1Z02V8A70319018444</t>
  </si>
  <si>
    <t>PAQ4457722973</t>
  </si>
  <si>
    <t>MIO13942850</t>
  </si>
  <si>
    <t>1ZA040E10302638908</t>
  </si>
  <si>
    <t>MIO13922187</t>
  </si>
  <si>
    <t>9622001900009150427600396577479817</t>
  </si>
  <si>
    <t>PAQ2218727338</t>
  </si>
  <si>
    <t>MIO13949038</t>
  </si>
  <si>
    <t>9622001900002678444700396954632870</t>
  </si>
  <si>
    <t>PAQ4903861484</t>
  </si>
  <si>
    <t>MIO13981926</t>
  </si>
  <si>
    <t>9622080430004952476700640280278830</t>
  </si>
  <si>
    <t>PAQ8192623660</t>
  </si>
  <si>
    <t>MIO13985026</t>
  </si>
  <si>
    <t>1Z0574120371572924</t>
  </si>
  <si>
    <t xml:space="preserve">PIEZAS MECANICAS+CORRESPONDENCIA                                                </t>
  </si>
  <si>
    <t>PAQ850266012</t>
  </si>
  <si>
    <t>MIO13984301</t>
  </si>
  <si>
    <t>1Z4441E80336188862</t>
  </si>
  <si>
    <t>MIO13981412</t>
  </si>
  <si>
    <t>9631091350634586210500397253110162</t>
  </si>
  <si>
    <t>PAQ8141226163</t>
  </si>
  <si>
    <t>MIO13981237</t>
  </si>
  <si>
    <t>1Z6A08X20371572509</t>
  </si>
  <si>
    <t>PAQ8123711467</t>
  </si>
  <si>
    <t>MIO13982566</t>
  </si>
  <si>
    <t>D10013799587860</t>
  </si>
  <si>
    <t>PAQ8256610946</t>
  </si>
  <si>
    <t>MIO13981866</t>
  </si>
  <si>
    <t>1ZW37E820350979060</t>
  </si>
  <si>
    <t>PAQ8186611035</t>
  </si>
  <si>
    <t>MIO13981898</t>
  </si>
  <si>
    <t>1Z8FY8501286703542</t>
  </si>
  <si>
    <t>PAQ8189860527</t>
  </si>
  <si>
    <t>MIO13981815</t>
  </si>
  <si>
    <t>1Z52159RYW46121712</t>
  </si>
  <si>
    <t>PAQ8181535912</t>
  </si>
  <si>
    <t>MIO13980623</t>
  </si>
  <si>
    <t>1Z45EE190363229239</t>
  </si>
  <si>
    <t>PAQ8062326640</t>
  </si>
  <si>
    <t>MIO13984033</t>
  </si>
  <si>
    <t>1Z8406E80392881953</t>
  </si>
  <si>
    <t>PAQ8403335910</t>
  </si>
  <si>
    <t>MIO13982941</t>
  </si>
  <si>
    <t>TBAMIA523514078</t>
  </si>
  <si>
    <t>PAQ829418503</t>
  </si>
  <si>
    <t>MIO13982124</t>
  </si>
  <si>
    <t>TBAMIA523490175</t>
  </si>
  <si>
    <t>PAQ8212460060</t>
  </si>
  <si>
    <t>MIO13981334</t>
  </si>
  <si>
    <t>1Z2X667F0392343560</t>
  </si>
  <si>
    <t>PAQ813347223</t>
  </si>
  <si>
    <t>MIO13982437</t>
  </si>
  <si>
    <t>1Z0R941R0302511973</t>
  </si>
  <si>
    <t>PAQ8243737169</t>
  </si>
  <si>
    <t>MIO13980761</t>
  </si>
  <si>
    <t>1ZX341F40310280807</t>
  </si>
  <si>
    <t>PAQ8076159097</t>
  </si>
  <si>
    <t>MIO13981316</t>
  </si>
  <si>
    <t>1Z0EE7720307673095</t>
  </si>
  <si>
    <t>PAQ8131660469</t>
  </si>
  <si>
    <t>MIO13981686</t>
  </si>
  <si>
    <t>1Z4447800303036688</t>
  </si>
  <si>
    <t>PAQ816862327</t>
  </si>
  <si>
    <t>MIO13981381</t>
  </si>
  <si>
    <t>1Z2X667F0392341704</t>
  </si>
  <si>
    <t>PAQ8138123674</t>
  </si>
  <si>
    <t>MIO13981404</t>
  </si>
  <si>
    <t>1Z803R420303283877</t>
  </si>
  <si>
    <t>PAQ8140460880</t>
  </si>
  <si>
    <t>MIO13982132</t>
  </si>
  <si>
    <t>1ZX226V50346705671</t>
  </si>
  <si>
    <t>PAQ821327240</t>
  </si>
  <si>
    <t>MIO13982467</t>
  </si>
  <si>
    <t>1Z0R941R0302509093</t>
  </si>
  <si>
    <t>PAQ8246719119</t>
  </si>
  <si>
    <t>MIO13983407</t>
  </si>
  <si>
    <t>1ZE756V40341046640</t>
  </si>
  <si>
    <t>PAQ834074810</t>
  </si>
  <si>
    <t>MIO13982787</t>
  </si>
  <si>
    <t>LP00570666358913</t>
  </si>
  <si>
    <t>PAQ8278723687</t>
  </si>
  <si>
    <t>MIO13983675</t>
  </si>
  <si>
    <t>1Z81RF020384091379</t>
  </si>
  <si>
    <t>PAQ8367533537</t>
  </si>
  <si>
    <t>MIO13981323</t>
  </si>
  <si>
    <t>1Z992R410322218692</t>
  </si>
  <si>
    <t>PAQ8132359529</t>
  </si>
  <si>
    <t>MIO13981190</t>
  </si>
  <si>
    <t>LP00571111551467</t>
  </si>
  <si>
    <t>PAQ8119023660</t>
  </si>
  <si>
    <t>MIO13984814</t>
  </si>
  <si>
    <t>D10013796199155</t>
  </si>
  <si>
    <t>PAQ8481417194</t>
  </si>
  <si>
    <t>MIO13983206</t>
  </si>
  <si>
    <t>LP00571060032384</t>
  </si>
  <si>
    <t>PAQ8320633967</t>
  </si>
  <si>
    <t>MIO13983674</t>
  </si>
  <si>
    <t>TBAMIA523480144</t>
  </si>
  <si>
    <t>PAQ836744806</t>
  </si>
  <si>
    <t>MIO13986165</t>
  </si>
  <si>
    <t>1Z0R941R0302529660</t>
  </si>
  <si>
    <t>PAQ8616513380</t>
  </si>
  <si>
    <t>MIO13982455</t>
  </si>
  <si>
    <t>TBAMIA523507726</t>
  </si>
  <si>
    <t xml:space="preserve">Y-16713     </t>
  </si>
  <si>
    <t>MIO13981497</t>
  </si>
  <si>
    <t>1Z81FV501370246299</t>
  </si>
  <si>
    <t>PAQ8149760564</t>
  </si>
  <si>
    <t>MIO13980845</t>
  </si>
  <si>
    <t>LP00571026338395</t>
  </si>
  <si>
    <t>PAQ8084519135</t>
  </si>
  <si>
    <t>MIO13982887</t>
  </si>
  <si>
    <t>TBA017017393000</t>
  </si>
  <si>
    <t>PAQ8288760564</t>
  </si>
  <si>
    <t>MIO03651315</t>
  </si>
  <si>
    <t>TBA312138780018</t>
  </si>
  <si>
    <t>PAQ51315909</t>
  </si>
  <si>
    <t>MIO03651385</t>
  </si>
  <si>
    <t>TBA312124468335</t>
  </si>
  <si>
    <t>PAQ5138512633</t>
  </si>
  <si>
    <t>MIO03651478</t>
  </si>
  <si>
    <t>TBA312132716831</t>
  </si>
  <si>
    <t>PAQ5147819397</t>
  </si>
  <si>
    <t>MIO03651499</t>
  </si>
  <si>
    <t>TBA312135909238</t>
  </si>
  <si>
    <t>PAQ514996475</t>
  </si>
  <si>
    <t>MIO03651541</t>
  </si>
  <si>
    <t>TBA312129782868</t>
  </si>
  <si>
    <t>PAQ5154115889</t>
  </si>
  <si>
    <t>MIO03651596</t>
  </si>
  <si>
    <t>TBA312117708275</t>
  </si>
  <si>
    <t>LISTERINE COOL MINT</t>
  </si>
  <si>
    <t>PAQ5159636960</t>
  </si>
  <si>
    <t>MIO03651638</t>
  </si>
  <si>
    <t>TBA312131130144</t>
  </si>
  <si>
    <t>PAQ5163819167</t>
  </si>
  <si>
    <t>MIO03651646</t>
  </si>
  <si>
    <t>TBA312139958533</t>
  </si>
  <si>
    <t>PAQ5164621099</t>
  </si>
  <si>
    <t>MIO03651760</t>
  </si>
  <si>
    <t>TBA312129535170</t>
  </si>
  <si>
    <t>PAQ5176018917</t>
  </si>
  <si>
    <t>MIO03651775</t>
  </si>
  <si>
    <t>TBA312095094168</t>
  </si>
  <si>
    <t>PAQ51775435</t>
  </si>
  <si>
    <t>MIO03651792</t>
  </si>
  <si>
    <t>420331229261290328910068127390</t>
  </si>
  <si>
    <t>PAQ517922787</t>
  </si>
  <si>
    <t>MIO03651808</t>
  </si>
  <si>
    <t>9612804194334310698403</t>
  </si>
  <si>
    <t>PAQ5180821103</t>
  </si>
  <si>
    <t>MIO03651811</t>
  </si>
  <si>
    <t>TBA312111744565</t>
  </si>
  <si>
    <t>PAQ5181118417</t>
  </si>
  <si>
    <t>MIO03651818</t>
  </si>
  <si>
    <t>UUSC000000954320</t>
  </si>
  <si>
    <t>PAQ5181813832</t>
  </si>
  <si>
    <t>MIO03651859</t>
  </si>
  <si>
    <t>UUSC000000954241</t>
  </si>
  <si>
    <t>PAQ5185922869</t>
  </si>
  <si>
    <t>MIO03651963</t>
  </si>
  <si>
    <t>1Z70W0426720059715</t>
  </si>
  <si>
    <t>PAQ5196320632</t>
  </si>
  <si>
    <t>MIO03652078</t>
  </si>
  <si>
    <t>1222282461790003312200271969835506</t>
  </si>
  <si>
    <t>PAQ5207830870</t>
  </si>
  <si>
    <t>MIO03652161</t>
  </si>
  <si>
    <t>TBA312135514377</t>
  </si>
  <si>
    <t>PAQ5216125433</t>
  </si>
  <si>
    <t>MIO03652392</t>
  </si>
  <si>
    <t>TBA312139277174</t>
  </si>
  <si>
    <t>PAQ523925853</t>
  </si>
  <si>
    <t>MIO03652432</t>
  </si>
  <si>
    <t>1Z9853WA0322022535</t>
  </si>
  <si>
    <t>PAQ5243215150</t>
  </si>
  <si>
    <t>MIO03652462</t>
  </si>
  <si>
    <t>1Z4400560398855089</t>
  </si>
  <si>
    <t>PAQ5246213292</t>
  </si>
  <si>
    <t>MIO03652483</t>
  </si>
  <si>
    <t>1Z2442X30309517807</t>
  </si>
  <si>
    <t>PAQ5248310830</t>
  </si>
  <si>
    <t>MIO03652646</t>
  </si>
  <si>
    <t>1ZG612X84203482642</t>
  </si>
  <si>
    <t>PAQ5264627842</t>
  </si>
  <si>
    <t>MIO03652657</t>
  </si>
  <si>
    <t>1ZX262790336284129</t>
  </si>
  <si>
    <t>PAQ5265716366</t>
  </si>
  <si>
    <t>MIO03652659</t>
  </si>
  <si>
    <t>TBA312130988925</t>
  </si>
  <si>
    <t>ACC DE MASCOTA</t>
  </si>
  <si>
    <t>PAQ526595777</t>
  </si>
  <si>
    <t>MIO03652792</t>
  </si>
  <si>
    <t>1Z82V99Y0324333571</t>
  </si>
  <si>
    <t>PAQ5279212648</t>
  </si>
  <si>
    <t>MIO03652814</t>
  </si>
  <si>
    <t>PAQ5281426090</t>
  </si>
  <si>
    <t>MIO03652815</t>
  </si>
  <si>
    <t>420331229400111206217019663698</t>
  </si>
  <si>
    <t>PAQ5281530838</t>
  </si>
  <si>
    <t>MIO03652973</t>
  </si>
  <si>
    <t>TBA312120504512</t>
  </si>
  <si>
    <t>PAQ5297327342</t>
  </si>
  <si>
    <t>MIO03653016</t>
  </si>
  <si>
    <t>1ZE04806YW24214144</t>
  </si>
  <si>
    <t>PAQ530167207</t>
  </si>
  <si>
    <t>MIO03653042</t>
  </si>
  <si>
    <t>TBA312130613149</t>
  </si>
  <si>
    <t>PAQ5304232021</t>
  </si>
  <si>
    <t>MIO03653049</t>
  </si>
  <si>
    <t>TBA312139152616</t>
  </si>
  <si>
    <t>PAQ5304913093</t>
  </si>
  <si>
    <t>MIO03653100</t>
  </si>
  <si>
    <t>TBA070879834000</t>
  </si>
  <si>
    <t>PAQ5310038078</t>
  </si>
  <si>
    <t>MIO03653127</t>
  </si>
  <si>
    <t>1Z07195A0333744826</t>
  </si>
  <si>
    <t>PAQ5312726715</t>
  </si>
  <si>
    <t>MIO03653137</t>
  </si>
  <si>
    <t>1V400000000006544</t>
  </si>
  <si>
    <t>PAQ5313718418</t>
  </si>
  <si>
    <t>MIO03653297</t>
  </si>
  <si>
    <t>TBA312131263564</t>
  </si>
  <si>
    <t>PAQ5329716915</t>
  </si>
  <si>
    <t>MIO03653399</t>
  </si>
  <si>
    <t>TBA312135718159</t>
  </si>
  <si>
    <t>PAQ5339922246</t>
  </si>
  <si>
    <t>MIO03653482</t>
  </si>
  <si>
    <t>1Z29KE5T0327395896</t>
  </si>
  <si>
    <t>PAQ5348229583</t>
  </si>
  <si>
    <t>MIO03653487</t>
  </si>
  <si>
    <t>TBA312131140324</t>
  </si>
  <si>
    <t>SILICON</t>
  </si>
  <si>
    <t>PAQ5348735725</t>
  </si>
  <si>
    <t>MIO03653495</t>
  </si>
  <si>
    <t>TBA312120991165</t>
  </si>
  <si>
    <t>PAQ534952851</t>
  </si>
  <si>
    <t>MIO03653712</t>
  </si>
  <si>
    <t>TBA312137251276</t>
  </si>
  <si>
    <t>PAQ537121700</t>
  </si>
  <si>
    <t>MIO03653881</t>
  </si>
  <si>
    <t>420331229262690352020404991265</t>
  </si>
  <si>
    <t>PAQ5388115372</t>
  </si>
  <si>
    <t>MIO03653958</t>
  </si>
  <si>
    <t>9104076236</t>
  </si>
  <si>
    <t>PAQ539584555</t>
  </si>
  <si>
    <t>MIO03654057</t>
  </si>
  <si>
    <t>TBA073292980000</t>
  </si>
  <si>
    <t>MAGNESIUM</t>
  </si>
  <si>
    <t>PAQ540579900</t>
  </si>
  <si>
    <t>MIO03654087</t>
  </si>
  <si>
    <t>4203312200029434608205498707509525</t>
  </si>
  <si>
    <t>PAQ540875979</t>
  </si>
  <si>
    <t>MIO03654245</t>
  </si>
  <si>
    <t>420331229214490347678739310359</t>
  </si>
  <si>
    <t>PAQ5424513071</t>
  </si>
  <si>
    <t>MIO03654253</t>
  </si>
  <si>
    <t>LR111761990CN</t>
  </si>
  <si>
    <t>PAQ5425318644</t>
  </si>
  <si>
    <t>MIO03654349</t>
  </si>
  <si>
    <t>420331229262690352020405224294</t>
  </si>
  <si>
    <t>PAQ5434925624</t>
  </si>
  <si>
    <t>MIO03654376</t>
  </si>
  <si>
    <t>PAQ5437632170</t>
  </si>
  <si>
    <t>MIO03654501</t>
  </si>
  <si>
    <t>420331229200190289488907830243</t>
  </si>
  <si>
    <t>PAQ545015282</t>
  </si>
  <si>
    <t>MIO03654572</t>
  </si>
  <si>
    <t>4203312200029405508205498745084351</t>
  </si>
  <si>
    <t>PAQ5457220923</t>
  </si>
  <si>
    <t>MIO03654593</t>
  </si>
  <si>
    <t>420331229434611206217681991794</t>
  </si>
  <si>
    <t>PAQ5459321732</t>
  </si>
  <si>
    <t>MIO03654673</t>
  </si>
  <si>
    <t>D10014977912887</t>
  </si>
  <si>
    <t>PAQ5467326035</t>
  </si>
  <si>
    <t>MIO03654836</t>
  </si>
  <si>
    <t>D10014955358152</t>
  </si>
  <si>
    <t>PAQ5483615614</t>
  </si>
  <si>
    <t>MIO03654880</t>
  </si>
  <si>
    <t>420331229374889677027164862482</t>
  </si>
  <si>
    <t>PAQ5488030915</t>
  </si>
  <si>
    <t>MIO03654900</t>
  </si>
  <si>
    <t>420331229214490347678739251928</t>
  </si>
  <si>
    <t>PAQ549007651</t>
  </si>
  <si>
    <t>MIO03654939</t>
  </si>
  <si>
    <t>4203312200029400108205498742006445</t>
  </si>
  <si>
    <t>PAQ5493933250</t>
  </si>
  <si>
    <t>MIO03655144</t>
  </si>
  <si>
    <t>PAQ5514423459</t>
  </si>
  <si>
    <t>MIO03655150</t>
  </si>
  <si>
    <t>420331229300120111411490676178</t>
  </si>
  <si>
    <t>PAQ5515011673</t>
  </si>
  <si>
    <t>MIO03655251</t>
  </si>
  <si>
    <t>420331229262690352020404872427</t>
  </si>
  <si>
    <t>PAQ5525137826</t>
  </si>
  <si>
    <t>MIO03655292</t>
  </si>
  <si>
    <t>420331229214490347678738201474</t>
  </si>
  <si>
    <t>PAQ5529227576</t>
  </si>
  <si>
    <t>MIO03655350</t>
  </si>
  <si>
    <t>TBA312150821096</t>
  </si>
  <si>
    <t>PAQ5535021096</t>
  </si>
  <si>
    <t>MIO03655407</t>
  </si>
  <si>
    <t>TBA312140419751</t>
  </si>
  <si>
    <t>PAQ554077715</t>
  </si>
  <si>
    <t>MIO03655458</t>
  </si>
  <si>
    <t>TBA074490900704</t>
  </si>
  <si>
    <t>BATERIA NON SPILLABLE</t>
  </si>
  <si>
    <t>PAQ5545827191</t>
  </si>
  <si>
    <t>MIO03655521</t>
  </si>
  <si>
    <t>TBA312145020611</t>
  </si>
  <si>
    <t>PAQ5552130662</t>
  </si>
  <si>
    <t>MIO03655535</t>
  </si>
  <si>
    <t>TBA312102131177</t>
  </si>
  <si>
    <t>PAQ5553512210</t>
  </si>
  <si>
    <t>MIO03655568</t>
  </si>
  <si>
    <t>TBA312135725340</t>
  </si>
  <si>
    <t>PAQ5556813233</t>
  </si>
  <si>
    <t>MIO03655579</t>
  </si>
  <si>
    <t>TBA312142782108</t>
  </si>
  <si>
    <t>PAQ5557937946</t>
  </si>
  <si>
    <t>MIO03655600</t>
  </si>
  <si>
    <t>TBA312137478176</t>
  </si>
  <si>
    <t>PAQ5560010768</t>
  </si>
  <si>
    <t>MIO03655626</t>
  </si>
  <si>
    <t>TBA312139651353</t>
  </si>
  <si>
    <t>PAQ5562620944</t>
  </si>
  <si>
    <t>MIO03655630</t>
  </si>
  <si>
    <t>TBA312143948664</t>
  </si>
  <si>
    <t>PAQ5563010768</t>
  </si>
  <si>
    <t>MIO03655649</t>
  </si>
  <si>
    <t>4203312292612903396047000016051392</t>
  </si>
  <si>
    <t>PAQ5564934258</t>
  </si>
  <si>
    <t>MIO03655685</t>
  </si>
  <si>
    <t>TBA312132454915</t>
  </si>
  <si>
    <t>PAQ55685519</t>
  </si>
  <si>
    <t>MIO03655709</t>
  </si>
  <si>
    <t>TBA312138601133</t>
  </si>
  <si>
    <t>PAQ557092185</t>
  </si>
  <si>
    <t>MIO03655744</t>
  </si>
  <si>
    <t>TBA312141857681</t>
  </si>
  <si>
    <t>PAQ5574433029</t>
  </si>
  <si>
    <t>MIO03655823</t>
  </si>
  <si>
    <t>TBA312110142722</t>
  </si>
  <si>
    <t>PAQ5582321419</t>
  </si>
  <si>
    <t>MIO03655866</t>
  </si>
  <si>
    <t>TBA312144880076</t>
  </si>
  <si>
    <t>PAQ558665853</t>
  </si>
  <si>
    <t>MIO03655991</t>
  </si>
  <si>
    <t>TBA312147946097</t>
  </si>
  <si>
    <t>PAQ559912903</t>
  </si>
  <si>
    <t>MIO03656027</t>
  </si>
  <si>
    <t>TBA312135699663</t>
  </si>
  <si>
    <t>PAQ5602716745</t>
  </si>
  <si>
    <t>MIO03656169</t>
  </si>
  <si>
    <t>TBA312144948773</t>
  </si>
  <si>
    <t>PAQ5616916995</t>
  </si>
  <si>
    <t>MIO03656253</t>
  </si>
  <si>
    <t>TBA312150370626</t>
  </si>
  <si>
    <t>PAQ5625315913</t>
  </si>
  <si>
    <t>MIO03656356</t>
  </si>
  <si>
    <t>TBA312102471820</t>
  </si>
  <si>
    <t>PAQ5635631024</t>
  </si>
  <si>
    <t>MIO03656445</t>
  </si>
  <si>
    <t>TBA312151080229</t>
  </si>
  <si>
    <t>PAQ5644518200</t>
  </si>
  <si>
    <t>MIO03656453</t>
  </si>
  <si>
    <t>TBA312118388194</t>
  </si>
  <si>
    <t>PAQ564535323</t>
  </si>
  <si>
    <t>MIO03656481</t>
  </si>
  <si>
    <t>TBA078554323000</t>
  </si>
  <si>
    <t>PAQ5648127761</t>
  </si>
  <si>
    <t>MIO03656528</t>
  </si>
  <si>
    <t>4203312200029400108205498747384142</t>
  </si>
  <si>
    <t>PAQ5652821827</t>
  </si>
  <si>
    <t>MIO03656676</t>
  </si>
  <si>
    <t>TBA076253291000</t>
  </si>
  <si>
    <t>PAQ5667624228</t>
  </si>
  <si>
    <t>MIO03656694</t>
  </si>
  <si>
    <t>PAQ5669418950</t>
  </si>
  <si>
    <t>MIO03656709</t>
  </si>
  <si>
    <t>PAQ5670918353</t>
  </si>
  <si>
    <t>MIO03656713</t>
  </si>
  <si>
    <t>TBA077568984000</t>
  </si>
  <si>
    <t>PAQ5671335390</t>
  </si>
  <si>
    <t>MIO03656728</t>
  </si>
  <si>
    <t>420331229262690352020404489397</t>
  </si>
  <si>
    <t>PAQ567281860</t>
  </si>
  <si>
    <t>MIO03656750</t>
  </si>
  <si>
    <t>TBA312155758059</t>
  </si>
  <si>
    <t>PAQ5675035087</t>
  </si>
  <si>
    <t>MIO03656784</t>
  </si>
  <si>
    <t>TBA312157225244</t>
  </si>
  <si>
    <t>PAQ5678417954</t>
  </si>
  <si>
    <t>MIO03656827</t>
  </si>
  <si>
    <t>TBA075360542000</t>
  </si>
  <si>
    <t>PAQ568278266</t>
  </si>
  <si>
    <t>MIO03656881</t>
  </si>
  <si>
    <t>TBA312130158202</t>
  </si>
  <si>
    <t>PAQ5688134606</t>
  </si>
  <si>
    <t>MIO03656898</t>
  </si>
  <si>
    <t>TBA312081224115</t>
  </si>
  <si>
    <t>PAQ5689828509</t>
  </si>
  <si>
    <t>MIO03656970</t>
  </si>
  <si>
    <t>TBA312097625344</t>
  </si>
  <si>
    <t>PAQ569702895</t>
  </si>
  <si>
    <t>MIO03657057</t>
  </si>
  <si>
    <t>420331229300120111411498300716</t>
  </si>
  <si>
    <t>PAQ5705735089</t>
  </si>
  <si>
    <t>MIO03657079</t>
  </si>
  <si>
    <t>PAQ5707932575</t>
  </si>
  <si>
    <t>MIO03657144</t>
  </si>
  <si>
    <t>D10014975351061</t>
  </si>
  <si>
    <t>PAQ5714410475</t>
  </si>
  <si>
    <t>MIO03657304</t>
  </si>
  <si>
    <t>D10014980207390</t>
  </si>
  <si>
    <t>PAQ5730418928</t>
  </si>
  <si>
    <t>MIO03657488</t>
  </si>
  <si>
    <t>D10014963302951</t>
  </si>
  <si>
    <t>PAQ5748827786</t>
  </si>
  <si>
    <t>MIO03657692</t>
  </si>
  <si>
    <t>D10014978350987</t>
  </si>
  <si>
    <t>PAQ5769219975</t>
  </si>
  <si>
    <t>MIO03657859</t>
  </si>
  <si>
    <t>D10014963931776</t>
  </si>
  <si>
    <t>PAQ5785912621</t>
  </si>
  <si>
    <t>MIO03657875</t>
  </si>
  <si>
    <t>D10014966214260</t>
  </si>
  <si>
    <t>PAQ578752682</t>
  </si>
  <si>
    <t>MIO03657887</t>
  </si>
  <si>
    <t>1Z165EW10397260798</t>
  </si>
  <si>
    <t>PAQ5788729192</t>
  </si>
  <si>
    <t>MIO03658045</t>
  </si>
  <si>
    <t>D10014964958414</t>
  </si>
  <si>
    <t>PAQ5804514976</t>
  </si>
  <si>
    <t>MIO03658123</t>
  </si>
  <si>
    <t>4203312200029400108205499877310827</t>
  </si>
  <si>
    <t>CD INFANTIL</t>
  </si>
  <si>
    <t>PAQ5812317424</t>
  </si>
  <si>
    <t>MIO03658168</t>
  </si>
  <si>
    <t>4203312200029434608205499873229606</t>
  </si>
  <si>
    <t>PAQ5816819628</t>
  </si>
  <si>
    <t>MIO03658201</t>
  </si>
  <si>
    <t>420331229400111206210326453105</t>
  </si>
  <si>
    <t>PAQ5820115436</t>
  </si>
  <si>
    <t>MIO03658220</t>
  </si>
  <si>
    <t>420331229434611106071885035057</t>
  </si>
  <si>
    <t>PAQ5822035543</t>
  </si>
  <si>
    <t>MIO03658225</t>
  </si>
  <si>
    <t>420331229214490347678740208454</t>
  </si>
  <si>
    <t>PAQ5822533520</t>
  </si>
  <si>
    <t>MIO03658313</t>
  </si>
  <si>
    <t>420331229214490289191917807092</t>
  </si>
  <si>
    <t>PAQ5831330503</t>
  </si>
  <si>
    <t>MIO03658333</t>
  </si>
  <si>
    <t>1221589662090003312200272095276998</t>
  </si>
  <si>
    <t>PAQ583338656</t>
  </si>
  <si>
    <t>MIO03658343</t>
  </si>
  <si>
    <t>420331229300120111411501566290</t>
  </si>
  <si>
    <t>PAQ5834316372</t>
  </si>
  <si>
    <t>MIO03658379</t>
  </si>
  <si>
    <t>1221589662090003312200272097573945</t>
  </si>
  <si>
    <t>PAQ5837937953</t>
  </si>
  <si>
    <t>MIO03658419</t>
  </si>
  <si>
    <t>4203312200029400108205498745324294</t>
  </si>
  <si>
    <t>PAQ584197854</t>
  </si>
  <si>
    <t>MIO03658420</t>
  </si>
  <si>
    <t>420331229400136105536548725956</t>
  </si>
  <si>
    <t>PAQ5842010631</t>
  </si>
  <si>
    <t>MIO03658521</t>
  </si>
  <si>
    <t>420331229214490347678739421567</t>
  </si>
  <si>
    <t>PAQ5852125629</t>
  </si>
  <si>
    <t>MIO03658550</t>
  </si>
  <si>
    <t>420331229400136105459027540737</t>
  </si>
  <si>
    <t>PAQ58550469</t>
  </si>
  <si>
    <t>MIO03658730</t>
  </si>
  <si>
    <t>4203312292748927005335000182774544</t>
  </si>
  <si>
    <t>PAQ5873027940</t>
  </si>
  <si>
    <t>MIO03658779</t>
  </si>
  <si>
    <t>PAQ5877916182</t>
  </si>
  <si>
    <t>MIO03658823</t>
  </si>
  <si>
    <t>420331229262690352020405192845</t>
  </si>
  <si>
    <t>PAQ5882325346</t>
  </si>
  <si>
    <t>MIO03658890</t>
  </si>
  <si>
    <t>4203312200029434608205499879500891</t>
  </si>
  <si>
    <t>PAQ5889033460</t>
  </si>
  <si>
    <t>MIO03659237</t>
  </si>
  <si>
    <t>420331229262690352020404865733</t>
  </si>
  <si>
    <t>ACC FIESTA</t>
  </si>
  <si>
    <t>PAQ592373991</t>
  </si>
  <si>
    <t>MIO03659347</t>
  </si>
  <si>
    <t>TBA312131020449</t>
  </si>
  <si>
    <t>FROZEN YOGURT AND ICE CREAM MAKER</t>
  </si>
  <si>
    <t>PAQ5934733468</t>
  </si>
  <si>
    <t>MIO03659352</t>
  </si>
  <si>
    <t>TBA312163399058</t>
  </si>
  <si>
    <t>PAQ5935236473</t>
  </si>
  <si>
    <t>MIO03659420</t>
  </si>
  <si>
    <t>TBA312154318772</t>
  </si>
  <si>
    <t>PAQ5942012389</t>
  </si>
  <si>
    <t>MIO03659515</t>
  </si>
  <si>
    <t>TBA312180358367</t>
  </si>
  <si>
    <t>PAQ5951521411</t>
  </si>
  <si>
    <t>MIO03659537</t>
  </si>
  <si>
    <t>TBA312191570839</t>
  </si>
  <si>
    <t>PAQ5953736958</t>
  </si>
  <si>
    <t>MIO03659792</t>
  </si>
  <si>
    <t>TBA312132865603</t>
  </si>
  <si>
    <t>PAQ5979215730</t>
  </si>
  <si>
    <t>MIO03659913</t>
  </si>
  <si>
    <t>TBA312132633123</t>
  </si>
  <si>
    <t>PAQ5991322677</t>
  </si>
  <si>
    <t>MIO03660121</t>
  </si>
  <si>
    <t>TBA312194134387</t>
  </si>
  <si>
    <t>PAQ6012115560</t>
  </si>
  <si>
    <t>MIO03660258</t>
  </si>
  <si>
    <t>TBA312112000342</t>
  </si>
  <si>
    <t>PAQ6025821612</t>
  </si>
  <si>
    <t>MIO03660270</t>
  </si>
  <si>
    <t>TBA312114802017</t>
  </si>
  <si>
    <t>PAQ6027029743</t>
  </si>
  <si>
    <t>MIO03660285</t>
  </si>
  <si>
    <t>TBA312167544261</t>
  </si>
  <si>
    <t>PAQ6028530959</t>
  </si>
  <si>
    <t>MIO03660299</t>
  </si>
  <si>
    <t>TBA312162261320</t>
  </si>
  <si>
    <t>PAQ6029912822</t>
  </si>
  <si>
    <t>MIO03660424</t>
  </si>
  <si>
    <t>TBA312133796471</t>
  </si>
  <si>
    <t>PAQ6042419385</t>
  </si>
  <si>
    <t>MIO03660482</t>
  </si>
  <si>
    <t>1ZR8354VYW19987329</t>
  </si>
  <si>
    <t>PAQ604823548</t>
  </si>
  <si>
    <t>MIO03660531</t>
  </si>
  <si>
    <t>TBA312173064305</t>
  </si>
  <si>
    <t>PAQ6053130822</t>
  </si>
  <si>
    <t>MIO03660561</t>
  </si>
  <si>
    <t>TBA312137240795</t>
  </si>
  <si>
    <t>PAQ605614669</t>
  </si>
  <si>
    <t>MIO03660634</t>
  </si>
  <si>
    <t>HD17924</t>
  </si>
  <si>
    <t>PAQ606342769</t>
  </si>
  <si>
    <t>MIO03660727</t>
  </si>
  <si>
    <t>TBA312179959377</t>
  </si>
  <si>
    <t>PAQ607271634</t>
  </si>
  <si>
    <t>MIO03660761</t>
  </si>
  <si>
    <t>TBA312167668329</t>
  </si>
  <si>
    <t>PAQ607619364</t>
  </si>
  <si>
    <t>MIO03660783</t>
  </si>
  <si>
    <t>TBA312156688639</t>
  </si>
  <si>
    <t>PAQ6078325428</t>
  </si>
  <si>
    <t>MIO03660845</t>
  </si>
  <si>
    <t>TBA312161651921</t>
  </si>
  <si>
    <t>PAQ6084511251</t>
  </si>
  <si>
    <t>MIO03660975</t>
  </si>
  <si>
    <t>TBA312190601594</t>
  </si>
  <si>
    <t>PAQ60975975</t>
  </si>
  <si>
    <t>MIO03660985</t>
  </si>
  <si>
    <t>TBA312192522704</t>
  </si>
  <si>
    <t>PAQ609851879</t>
  </si>
  <si>
    <t>MIO03661004</t>
  </si>
  <si>
    <t>TBA312142292042</t>
  </si>
  <si>
    <t>PAQ6100431396</t>
  </si>
  <si>
    <t>MIO03661055</t>
  </si>
  <si>
    <t>9434636105769549291898</t>
  </si>
  <si>
    <t>PAQ6105531861</t>
  </si>
  <si>
    <t>MIO03661063</t>
  </si>
  <si>
    <t>TBA312119050755</t>
  </si>
  <si>
    <t>PAQ6106330278</t>
  </si>
  <si>
    <t>MIO03661068</t>
  </si>
  <si>
    <t>TBA312155605842</t>
  </si>
  <si>
    <t>PAQ610689524</t>
  </si>
  <si>
    <t>MIO03661119</t>
  </si>
  <si>
    <t>TBA312167625465</t>
  </si>
  <si>
    <t>PAQ6111931464</t>
  </si>
  <si>
    <t>MIO03661228</t>
  </si>
  <si>
    <t>TBA074497264904</t>
  </si>
  <si>
    <t>PAQ612289715</t>
  </si>
  <si>
    <t>MIO03661258</t>
  </si>
  <si>
    <t>PAQ6125829761</t>
  </si>
  <si>
    <t>MIO03661347</t>
  </si>
  <si>
    <t>1ZH384H70319507894</t>
  </si>
  <si>
    <t>PAQ613479676</t>
  </si>
  <si>
    <t>MIO03661408</t>
  </si>
  <si>
    <t>TBA312190323120</t>
  </si>
  <si>
    <t>PAQ6140815832</t>
  </si>
  <si>
    <t>MIO03661418</t>
  </si>
  <si>
    <t>TBA312179674263</t>
  </si>
  <si>
    <t>PAQ6141821697</t>
  </si>
  <si>
    <t>MIO03661453</t>
  </si>
  <si>
    <t>TBA312125068410</t>
  </si>
  <si>
    <t>PAQ6145325482</t>
  </si>
  <si>
    <t>MIO03661491</t>
  </si>
  <si>
    <t>1ZAG20790389358164</t>
  </si>
  <si>
    <t>PAQ6149122286</t>
  </si>
  <si>
    <t>MIO03661602</t>
  </si>
  <si>
    <t>TBA312162242900</t>
  </si>
  <si>
    <t>PAQ6160222345</t>
  </si>
  <si>
    <t>MIO03661616</t>
  </si>
  <si>
    <t>TBA312181118847</t>
  </si>
  <si>
    <t>PAQ6161630220</t>
  </si>
  <si>
    <t>MIO03661622</t>
  </si>
  <si>
    <t>TBA312177290422</t>
  </si>
  <si>
    <t>PAQ6162222259</t>
  </si>
  <si>
    <t>MIO03661674</t>
  </si>
  <si>
    <t>TBA312181140632</t>
  </si>
  <si>
    <t>PAQ616742530</t>
  </si>
  <si>
    <t>MIO03661866</t>
  </si>
  <si>
    <t>TBA312166317915</t>
  </si>
  <si>
    <t>PAQ6186611435</t>
  </si>
  <si>
    <t>MIO03662028</t>
  </si>
  <si>
    <t>TBA312133003747</t>
  </si>
  <si>
    <t>PAQ6202824582</t>
  </si>
  <si>
    <t>MIO03662126</t>
  </si>
  <si>
    <t>TBA312162584952</t>
  </si>
  <si>
    <t>PAQ6212628528</t>
  </si>
  <si>
    <t>MIO03662138</t>
  </si>
  <si>
    <t>9632080400958716354800729738769459</t>
  </si>
  <si>
    <t>PAQ621382539</t>
  </si>
  <si>
    <t>MIO03662150</t>
  </si>
  <si>
    <t>1Z4YE0920313577159</t>
  </si>
  <si>
    <t>PAQ6215021194</t>
  </si>
  <si>
    <t>MIO03662155</t>
  </si>
  <si>
    <t>TBA312170181783</t>
  </si>
  <si>
    <t>PAQ6215538037</t>
  </si>
  <si>
    <t>MIO03662186</t>
  </si>
  <si>
    <t>TBA312165103506</t>
  </si>
  <si>
    <t>PAQ6218610255</t>
  </si>
  <si>
    <t>MIO03662223</t>
  </si>
  <si>
    <t>TBA312149718591</t>
  </si>
  <si>
    <t>PAQ6222330232</t>
  </si>
  <si>
    <t>MIO03662258</t>
  </si>
  <si>
    <t>9622001900008524261900272113569633</t>
  </si>
  <si>
    <t>PAQ622581755</t>
  </si>
  <si>
    <t>MIO03662277</t>
  </si>
  <si>
    <t>TBA312145103178</t>
  </si>
  <si>
    <t>PAQ6227732020</t>
  </si>
  <si>
    <t>MIO03662377</t>
  </si>
  <si>
    <t>TBA312167568664</t>
  </si>
  <si>
    <t>PAQ623774643</t>
  </si>
  <si>
    <t>MIO03662424</t>
  </si>
  <si>
    <t>TBA312167071962</t>
  </si>
  <si>
    <t>PAQ6242415159</t>
  </si>
  <si>
    <t>MIO03662442</t>
  </si>
  <si>
    <t>TBA312182646167</t>
  </si>
  <si>
    <t>PAQ6244214506</t>
  </si>
  <si>
    <t>MIO03662462</t>
  </si>
  <si>
    <t>TBA312183062390</t>
  </si>
  <si>
    <t>PAQ6246229540</t>
  </si>
  <si>
    <t>MIO03662555</t>
  </si>
  <si>
    <t>UUSC000000951226</t>
  </si>
  <si>
    <t>PAQ6255533967</t>
  </si>
  <si>
    <t>MIO03662626</t>
  </si>
  <si>
    <t>1195268862290003312200272168799579</t>
  </si>
  <si>
    <t>PAQ6262615924</t>
  </si>
  <si>
    <t>MIO03662807</t>
  </si>
  <si>
    <t>PAQ6280717150</t>
  </si>
  <si>
    <t>MIO03662833</t>
  </si>
  <si>
    <t>TBA312107893210</t>
  </si>
  <si>
    <t>PAQ6283310756</t>
  </si>
  <si>
    <t>MIO03662906</t>
  </si>
  <si>
    <t>TBA312185875360</t>
  </si>
  <si>
    <t>PAQ629064644</t>
  </si>
  <si>
    <t>MIO03662916</t>
  </si>
  <si>
    <t>PAQ629162097</t>
  </si>
  <si>
    <t>MIO03663024</t>
  </si>
  <si>
    <t>TBA312191351540</t>
  </si>
  <si>
    <t>PAQ6302410993</t>
  </si>
  <si>
    <t>MIO03663064</t>
  </si>
  <si>
    <t>1222282461940003319100272043993547</t>
  </si>
  <si>
    <t>PAQ630649573</t>
  </si>
  <si>
    <t>MIO03663090</t>
  </si>
  <si>
    <t>TBA312164459313</t>
  </si>
  <si>
    <t>PAQ630909503</t>
  </si>
  <si>
    <t>MIO03663154</t>
  </si>
  <si>
    <t>1ZC1F9740338704571</t>
  </si>
  <si>
    <t>PAQ6315422016</t>
  </si>
  <si>
    <t>MIO03663161</t>
  </si>
  <si>
    <t>TBA312149507768</t>
  </si>
  <si>
    <t>PAQ6316126101</t>
  </si>
  <si>
    <t>MIO03663186</t>
  </si>
  <si>
    <t>1Z905A170235793673</t>
  </si>
  <si>
    <t>PAQ6318616381</t>
  </si>
  <si>
    <t>MIO03663220</t>
  </si>
  <si>
    <t>TBA312150281256</t>
  </si>
  <si>
    <t>PAQ6322027170</t>
  </si>
  <si>
    <t>MIO03663259</t>
  </si>
  <si>
    <t>TBA312162743711</t>
  </si>
  <si>
    <t>PAQ632591607</t>
  </si>
  <si>
    <t>MIO03663392</t>
  </si>
  <si>
    <t>TBA312182036131</t>
  </si>
  <si>
    <t>PAQ633923342</t>
  </si>
  <si>
    <t>MIO03663458</t>
  </si>
  <si>
    <t>TBA312114213812</t>
  </si>
  <si>
    <t>PAQ6345817453</t>
  </si>
  <si>
    <t>MIO03663476</t>
  </si>
  <si>
    <t>TBA312188928173</t>
  </si>
  <si>
    <t>PAQ634764644</t>
  </si>
  <si>
    <t>MIO03663479</t>
  </si>
  <si>
    <t>TBA312192447229</t>
  </si>
  <si>
    <t>PAQ634799441</t>
  </si>
  <si>
    <t>MIO03663557</t>
  </si>
  <si>
    <t>TBA312161410543</t>
  </si>
  <si>
    <t>PAQ6355729544</t>
  </si>
  <si>
    <t>MIO03663628</t>
  </si>
  <si>
    <t>1ZA81H040335819847</t>
  </si>
  <si>
    <t>X-30375</t>
  </si>
  <si>
    <t>PAQ6362825223</t>
  </si>
  <si>
    <t>MIO03663682</t>
  </si>
  <si>
    <t>1Z45085V0304943461</t>
  </si>
  <si>
    <t>PAQ6368229529</t>
  </si>
  <si>
    <t>MIO03663813</t>
  </si>
  <si>
    <t>SPX1EG056708543348</t>
  </si>
  <si>
    <t>PAQ6381325495</t>
  </si>
  <si>
    <t>MIO03663839</t>
  </si>
  <si>
    <t>TBA312187788484</t>
  </si>
  <si>
    <t>PAQ638394583</t>
  </si>
  <si>
    <t>MIO03663882</t>
  </si>
  <si>
    <t>TBA312179118869</t>
  </si>
  <si>
    <t>PAQ638822101</t>
  </si>
  <si>
    <t>MIO03663901</t>
  </si>
  <si>
    <t>UUSC000000969120</t>
  </si>
  <si>
    <t>PAQ6390123726</t>
  </si>
  <si>
    <t>MIO03663918</t>
  </si>
  <si>
    <t>UUSC000000949220</t>
  </si>
  <si>
    <t>PAQ6391826053</t>
  </si>
  <si>
    <t>MIO03664014</t>
  </si>
  <si>
    <t>UUS0451121059772</t>
  </si>
  <si>
    <t>PAQ6401436956</t>
  </si>
  <si>
    <t>MIO03664089</t>
  </si>
  <si>
    <t>UUSC000000979793</t>
  </si>
  <si>
    <t>PAQ6408912033</t>
  </si>
  <si>
    <t>MIO03664235</t>
  </si>
  <si>
    <t>TBA312177822719</t>
  </si>
  <si>
    <t>PAQ64235893</t>
  </si>
  <si>
    <t>MIO03664339</t>
  </si>
  <si>
    <t>TBA312181181096</t>
  </si>
  <si>
    <t>PAQ6433934574</t>
  </si>
  <si>
    <t>MIO03664429</t>
  </si>
  <si>
    <t>UUSC000000957742</t>
  </si>
  <si>
    <t>EXTENDERS</t>
  </si>
  <si>
    <t>PAQ6442920886</t>
  </si>
  <si>
    <t>MIO03664660</t>
  </si>
  <si>
    <t>UUSC000000973426</t>
  </si>
  <si>
    <t>PAQ6466015381</t>
  </si>
  <si>
    <t>MIO03664696</t>
  </si>
  <si>
    <t>TBA312136558476</t>
  </si>
  <si>
    <t>PAQ646962817</t>
  </si>
  <si>
    <t>MIO03664700</t>
  </si>
  <si>
    <t>UUSC000000957716</t>
  </si>
  <si>
    <t>PAQ6470016347</t>
  </si>
  <si>
    <t>MIO03664796</t>
  </si>
  <si>
    <t>5046613180</t>
  </si>
  <si>
    <t>PAQ647962163</t>
  </si>
  <si>
    <t>MIO03664825</t>
  </si>
  <si>
    <t>1284677111</t>
  </si>
  <si>
    <t>TAKE A PIZZA</t>
  </si>
  <si>
    <t>PAQ648258703</t>
  </si>
  <si>
    <t>MIO03664834</t>
  </si>
  <si>
    <t>UUSC000000939057</t>
  </si>
  <si>
    <t>PAQ6483423152</t>
  </si>
  <si>
    <t>MIO03664852</t>
  </si>
  <si>
    <t>UUSC000000945707</t>
  </si>
  <si>
    <t>ANTENAS</t>
  </si>
  <si>
    <t>PAQ6485216961</t>
  </si>
  <si>
    <t>MIO03664877</t>
  </si>
  <si>
    <t>1Z6514940395412809</t>
  </si>
  <si>
    <t>PRINTER UNITS , THERMAL TRANSFER....</t>
  </si>
  <si>
    <t>PAQ6487715121</t>
  </si>
  <si>
    <t>MIO03665074</t>
  </si>
  <si>
    <t>D10014970152357</t>
  </si>
  <si>
    <t>PAQ6507410473</t>
  </si>
  <si>
    <t>MIO03665190</t>
  </si>
  <si>
    <t>UUSC000000964204</t>
  </si>
  <si>
    <t>PAQ6519012966</t>
  </si>
  <si>
    <t>MIO03665229</t>
  </si>
  <si>
    <t>TBA080759569000</t>
  </si>
  <si>
    <t>PAQ6522921274</t>
  </si>
  <si>
    <t>MIO03665489</t>
  </si>
  <si>
    <t>420331229212490352020018089380</t>
  </si>
  <si>
    <t>PAQ6548930054</t>
  </si>
  <si>
    <t>MIO03665616</t>
  </si>
  <si>
    <t>UUSC000000942757</t>
  </si>
  <si>
    <t>PAQ656168543</t>
  </si>
  <si>
    <t>MIO03665631</t>
  </si>
  <si>
    <t>SPX1EG056708579547</t>
  </si>
  <si>
    <t>PAQ6563124407</t>
  </si>
  <si>
    <t>MIO03665646</t>
  </si>
  <si>
    <t>1ZW37E820371868828</t>
  </si>
  <si>
    <t>PAQ656461930</t>
  </si>
  <si>
    <t>MIO03665727</t>
  </si>
  <si>
    <t>TBA312167954675</t>
  </si>
  <si>
    <t>PAQ657279503</t>
  </si>
  <si>
    <t>MIO03665740</t>
  </si>
  <si>
    <t>1Z0R44A11282389994</t>
  </si>
  <si>
    <t>PAQ6574037038</t>
  </si>
  <si>
    <t>MIO03666025</t>
  </si>
  <si>
    <t>420331229212490352020018565686</t>
  </si>
  <si>
    <t>PAQ6602519438</t>
  </si>
  <si>
    <t>MIO03666092</t>
  </si>
  <si>
    <t>1ZB8H103YW27253867</t>
  </si>
  <si>
    <t>PAQ6609211645</t>
  </si>
  <si>
    <t>MIO03666118</t>
  </si>
  <si>
    <t>420331229400111206210328391979</t>
  </si>
  <si>
    <t>PAQ661183898</t>
  </si>
  <si>
    <t>MIO03666131</t>
  </si>
  <si>
    <t>D10014986174882</t>
  </si>
  <si>
    <t>PAQ6613118882</t>
  </si>
  <si>
    <t>MIO03666190</t>
  </si>
  <si>
    <t>UUSC000000955592</t>
  </si>
  <si>
    <t>PAQ6619021717</t>
  </si>
  <si>
    <t>MIO03666234</t>
  </si>
  <si>
    <t>D10014987700248</t>
  </si>
  <si>
    <t>PAQ6623419142</t>
  </si>
  <si>
    <t>MIO03666237</t>
  </si>
  <si>
    <t>420331919262690352020404875213</t>
  </si>
  <si>
    <t>PAQ6623712693</t>
  </si>
  <si>
    <t>MIO03666263</t>
  </si>
  <si>
    <t>SPX1EG056708684514</t>
  </si>
  <si>
    <t>PAQ662632995</t>
  </si>
  <si>
    <t>MIO03666278</t>
  </si>
  <si>
    <t>D10014965215160</t>
  </si>
  <si>
    <t>PAQ6627811493</t>
  </si>
  <si>
    <t>MIO03666600</t>
  </si>
  <si>
    <t>1LS722761705568</t>
  </si>
  <si>
    <t>PAQ6660013355</t>
  </si>
  <si>
    <t>MIO03666624</t>
  </si>
  <si>
    <t>420331919400136110322558303428</t>
  </si>
  <si>
    <t>ACCESORIOS ACC</t>
  </si>
  <si>
    <t>PAQ6662413171</t>
  </si>
  <si>
    <t>MIO03666684</t>
  </si>
  <si>
    <t>1ZB8H1030323717595</t>
  </si>
  <si>
    <t>PAQ6668413712</t>
  </si>
  <si>
    <t>MIO03666798</t>
  </si>
  <si>
    <t>9400111206210399366272</t>
  </si>
  <si>
    <t>PAQ6679812130</t>
  </si>
  <si>
    <t>MIO03666816</t>
  </si>
  <si>
    <t>420331229261290278833901704953</t>
  </si>
  <si>
    <t>PAQ6681628980</t>
  </si>
  <si>
    <t>MIO03666917</t>
  </si>
  <si>
    <t>420331229500112419924076756710</t>
  </si>
  <si>
    <t>PAQ6691716433</t>
  </si>
  <si>
    <t>MIO03666922</t>
  </si>
  <si>
    <t>420331229241990328575222143996</t>
  </si>
  <si>
    <t>PAQ6692212714</t>
  </si>
  <si>
    <t>MIO03667022</t>
  </si>
  <si>
    <t>TBA312146404676</t>
  </si>
  <si>
    <t>PAQ670228020</t>
  </si>
  <si>
    <t>MIO03667131</t>
  </si>
  <si>
    <t>420331229262690352020405102714</t>
  </si>
  <si>
    <t>PAQ6713136338</t>
  </si>
  <si>
    <t>MIO03667198</t>
  </si>
  <si>
    <t>TBA312191415256</t>
  </si>
  <si>
    <t>PAQ6719829324</t>
  </si>
  <si>
    <t>MIO03667247</t>
  </si>
  <si>
    <t>TBA312170109329</t>
  </si>
  <si>
    <t>PAQ6724737438</t>
  </si>
  <si>
    <t>MIO03667254</t>
  </si>
  <si>
    <t>420331229212490347969443439057</t>
  </si>
  <si>
    <t>PAQ6725436242</t>
  </si>
  <si>
    <t>MIO03667620</t>
  </si>
  <si>
    <t>TBA312189496049</t>
  </si>
  <si>
    <t>PAQ6762022387</t>
  </si>
  <si>
    <t>MIO03667629</t>
  </si>
  <si>
    <t>9622001900008524261900272158555518</t>
  </si>
  <si>
    <t>PAQ67629392</t>
  </si>
  <si>
    <t>MIO03667685</t>
  </si>
  <si>
    <t>TBA312203298289</t>
  </si>
  <si>
    <t>PAQ676853180</t>
  </si>
  <si>
    <t>MIO03667709</t>
  </si>
  <si>
    <t>420331229262690352020405494536</t>
  </si>
  <si>
    <t>PAQ6770924971</t>
  </si>
  <si>
    <t>MIO03667720</t>
  </si>
  <si>
    <t>TBA312200126815</t>
  </si>
  <si>
    <t>PAQ6772021323</t>
  </si>
  <si>
    <t>MIO03667747</t>
  </si>
  <si>
    <t>TBA312164815413</t>
  </si>
  <si>
    <t>PAQ677473130</t>
  </si>
  <si>
    <t>MIO03667840</t>
  </si>
  <si>
    <t>420331229235990350475200608524</t>
  </si>
  <si>
    <t>PAQ67840699</t>
  </si>
  <si>
    <t>MIO03667939</t>
  </si>
  <si>
    <t>420331229400136105459027182609</t>
  </si>
  <si>
    <t>PAQ6793918106</t>
  </si>
  <si>
    <t>MIO03668055</t>
  </si>
  <si>
    <t>420331229334610944108564509052</t>
  </si>
  <si>
    <t>PAQ6805532950</t>
  </si>
  <si>
    <t>MIO03668143</t>
  </si>
  <si>
    <t>9300110555700022308313</t>
  </si>
  <si>
    <t>PAQ6814313726</t>
  </si>
  <si>
    <t>MIO03668233</t>
  </si>
  <si>
    <t>TBA312210416682</t>
  </si>
  <si>
    <t>PAQ6823317001</t>
  </si>
  <si>
    <t>MIO03668238</t>
  </si>
  <si>
    <t>TBA312210835016</t>
  </si>
  <si>
    <t>PAQ682387145</t>
  </si>
  <si>
    <t>MIO03668265</t>
  </si>
  <si>
    <t>420331229241990336103401595138</t>
  </si>
  <si>
    <t>PAQ6826535570</t>
  </si>
  <si>
    <t>MIO03668435</t>
  </si>
  <si>
    <t>TBA312205085242</t>
  </si>
  <si>
    <t>PAQ6843530053</t>
  </si>
  <si>
    <t>MIO03668503</t>
  </si>
  <si>
    <t>4203312200029400108205498748722806</t>
  </si>
  <si>
    <t>PAQ685035568</t>
  </si>
  <si>
    <t>MIO03668656</t>
  </si>
  <si>
    <t>TBA312197348185</t>
  </si>
  <si>
    <t>PAQ6865626668</t>
  </si>
  <si>
    <t>MIO03668665</t>
  </si>
  <si>
    <t>420331229262690352020405433740</t>
  </si>
  <si>
    <t>PAQ6866514524</t>
  </si>
  <si>
    <t>MIO03668696</t>
  </si>
  <si>
    <t>TBA312196473119</t>
  </si>
  <si>
    <t>PAQ6869625599</t>
  </si>
  <si>
    <t>MIO03668724</t>
  </si>
  <si>
    <t>TBA312200603417</t>
  </si>
  <si>
    <t>PAQ6872414607</t>
  </si>
  <si>
    <t>MIO03668856</t>
  </si>
  <si>
    <t>TBA312125503456</t>
  </si>
  <si>
    <t>PAQ688567882</t>
  </si>
  <si>
    <t>MIO03668994</t>
  </si>
  <si>
    <t>TBA312165214288</t>
  </si>
  <si>
    <t>PAQ6899432233</t>
  </si>
  <si>
    <t>MIO03669066</t>
  </si>
  <si>
    <t>TBA312191415823</t>
  </si>
  <si>
    <t>PAQ690664644</t>
  </si>
  <si>
    <t>MIO03669070</t>
  </si>
  <si>
    <t>TBA312189842733</t>
  </si>
  <si>
    <t>PAQ6907014366</t>
  </si>
  <si>
    <t>MIO03669168</t>
  </si>
  <si>
    <t>TBA312195730180</t>
  </si>
  <si>
    <t>PAQ6916813033</t>
  </si>
  <si>
    <t>MIO03669203</t>
  </si>
  <si>
    <t>1Z65F87E6732574904</t>
  </si>
  <si>
    <t>PAQ6920329526</t>
  </si>
  <si>
    <t>MIO03669292</t>
  </si>
  <si>
    <t>4203312200029434608205499884978388</t>
  </si>
  <si>
    <t>PAQ6929219852</t>
  </si>
  <si>
    <t>MIO03669303</t>
  </si>
  <si>
    <t>TBA312204993284</t>
  </si>
  <si>
    <t>PAQ693032163</t>
  </si>
  <si>
    <t>MIO03669350</t>
  </si>
  <si>
    <t>9622041730009853422900272081346866</t>
  </si>
  <si>
    <t>PAQ6935024191</t>
  </si>
  <si>
    <t>MIO03669396</t>
  </si>
  <si>
    <t>TBA312109711071</t>
  </si>
  <si>
    <t>PAQ6939630849</t>
  </si>
  <si>
    <t>MIO03669444</t>
  </si>
  <si>
    <t>TBA312182273227</t>
  </si>
  <si>
    <t>SISTEMA WIFI</t>
  </si>
  <si>
    <t>PAQ6944438246</t>
  </si>
  <si>
    <t>MIO03669458</t>
  </si>
  <si>
    <t>9622001900009803517300272096067376</t>
  </si>
  <si>
    <t>PAQ6945831467</t>
  </si>
  <si>
    <t>MIO03669475</t>
  </si>
  <si>
    <t>9622088340001169957000272314558237</t>
  </si>
  <si>
    <t>PAQ6947535140</t>
  </si>
  <si>
    <t>MIO03669480</t>
  </si>
  <si>
    <t>TBA312185870871</t>
  </si>
  <si>
    <t>PAQ6948036295</t>
  </si>
  <si>
    <t>MIO03669507</t>
  </si>
  <si>
    <t>TBA312172960807</t>
  </si>
  <si>
    <t>PAQ6950737034</t>
  </si>
  <si>
    <t>MIO03669534</t>
  </si>
  <si>
    <t>TBA312205186423</t>
  </si>
  <si>
    <t>PAQ6953435926</t>
  </si>
  <si>
    <t>MIO03669550</t>
  </si>
  <si>
    <t>TBA312200143586</t>
  </si>
  <si>
    <t>PAQ695502777</t>
  </si>
  <si>
    <t>MIO03669613</t>
  </si>
  <si>
    <t>TBA312211646119</t>
  </si>
  <si>
    <t>PAQ6961333247</t>
  </si>
  <si>
    <t>MIO03669667</t>
  </si>
  <si>
    <t>PAQ6966734445</t>
  </si>
  <si>
    <t>MIO03669681</t>
  </si>
  <si>
    <t>TBA312180351175</t>
  </si>
  <si>
    <t>PAQ6968126053</t>
  </si>
  <si>
    <t>MIO03669753</t>
  </si>
  <si>
    <t>TBA312204783317</t>
  </si>
  <si>
    <t>PAQ6975326100</t>
  </si>
  <si>
    <t>MIO03669783</t>
  </si>
  <si>
    <t>TBA312200397902</t>
  </si>
  <si>
    <t>PAQ6978330594</t>
  </si>
  <si>
    <t>MIO03669803</t>
  </si>
  <si>
    <t>TBA312199605839</t>
  </si>
  <si>
    <t>PAQ6980319994</t>
  </si>
  <si>
    <t>MIO03670154</t>
  </si>
  <si>
    <t>420331229214490347678738805955</t>
  </si>
  <si>
    <t>PAQ7015423700</t>
  </si>
  <si>
    <t>MIO03670285</t>
  </si>
  <si>
    <t>TBA312195223857</t>
  </si>
  <si>
    <t>ANTI-MITE VACUUM CLEANER</t>
  </si>
  <si>
    <t>PAQ7028523228</t>
  </si>
  <si>
    <t>MIO03670376</t>
  </si>
  <si>
    <t>TBA312195136337</t>
  </si>
  <si>
    <t>PAQ703764409</t>
  </si>
  <si>
    <t>MIO03670453</t>
  </si>
  <si>
    <t>420331229300189674000392089134</t>
  </si>
  <si>
    <t>PAQ7045323228</t>
  </si>
  <si>
    <t>MIO03670562</t>
  </si>
  <si>
    <t>1ZC2524F0330480131</t>
  </si>
  <si>
    <t>PAQ7056236684</t>
  </si>
  <si>
    <t>MIO03670563</t>
  </si>
  <si>
    <t>TBA312172471300</t>
  </si>
  <si>
    <t>PAQ705633708</t>
  </si>
  <si>
    <t>MIO03670586</t>
  </si>
  <si>
    <t>TBA312180655231</t>
  </si>
  <si>
    <t>PAQ7058610260</t>
  </si>
  <si>
    <t>MIO03670628</t>
  </si>
  <si>
    <t>TBA312197607857</t>
  </si>
  <si>
    <t>PAQ7062834489</t>
  </si>
  <si>
    <t>MIO03670750</t>
  </si>
  <si>
    <t>TBA312206356062</t>
  </si>
  <si>
    <t>PAQ7075019540</t>
  </si>
  <si>
    <t>MIO03670757</t>
  </si>
  <si>
    <t>420331919300120111411502183151</t>
  </si>
  <si>
    <t>PAQ7075733480</t>
  </si>
  <si>
    <t>MIO03670822</t>
  </si>
  <si>
    <t>1Z11Y9790276354160</t>
  </si>
  <si>
    <t>PAQ7082236471</t>
  </si>
  <si>
    <t>MIO03670835</t>
  </si>
  <si>
    <t>1ZW8R8410329525072</t>
  </si>
  <si>
    <t>PAQ708352276</t>
  </si>
  <si>
    <t>MIO03670842</t>
  </si>
  <si>
    <t>9632001960622153254900729520523281</t>
  </si>
  <si>
    <t>PAQ7084226068</t>
  </si>
  <si>
    <t>MIO03670906</t>
  </si>
  <si>
    <t>TBA080841948000</t>
  </si>
  <si>
    <t>PAQ7090633247</t>
  </si>
  <si>
    <t>MIO03670928</t>
  </si>
  <si>
    <t>1195282062300003312200272206138027</t>
  </si>
  <si>
    <t>PAQ7092823668</t>
  </si>
  <si>
    <t>MIO03670963</t>
  </si>
  <si>
    <t>1ZX350640334622412</t>
  </si>
  <si>
    <t>ACCESORIOS ROPA</t>
  </si>
  <si>
    <t>PAQ7096327130</t>
  </si>
  <si>
    <t>MIO03671242</t>
  </si>
  <si>
    <t>RE430106289GR</t>
  </si>
  <si>
    <t>ROOM DECOR</t>
  </si>
  <si>
    <t>PAQ7124211419</t>
  </si>
  <si>
    <t>MIO03671330</t>
  </si>
  <si>
    <t>1Z9R4315YW74943487</t>
  </si>
  <si>
    <t>PAQ7133011243</t>
  </si>
  <si>
    <t>MIO03671389</t>
  </si>
  <si>
    <t>1Z31209V0300375000</t>
  </si>
  <si>
    <t>PAQ713892197</t>
  </si>
  <si>
    <t>MIO03671433</t>
  </si>
  <si>
    <t>1Z52159RYW03455504</t>
  </si>
  <si>
    <t>PAQ7143329785</t>
  </si>
  <si>
    <t>MIO03671434</t>
  </si>
  <si>
    <t>420331919300189688000390206970</t>
  </si>
  <si>
    <t>PAQ7143420856</t>
  </si>
  <si>
    <t>MIO03671512</t>
  </si>
  <si>
    <t>TBA312212490353</t>
  </si>
  <si>
    <t>PAQ715122133</t>
  </si>
  <si>
    <t>MIO03671534</t>
  </si>
  <si>
    <t>TBA312149436451</t>
  </si>
  <si>
    <t>PAQ7153411629</t>
  </si>
  <si>
    <t>MIO03671560</t>
  </si>
  <si>
    <t>4203319192001903332000300114227781</t>
  </si>
  <si>
    <t>PAQ715601115</t>
  </si>
  <si>
    <t>MIO03671608</t>
  </si>
  <si>
    <t>420331229262690352020405705892</t>
  </si>
  <si>
    <t>PAQ7160824588</t>
  </si>
  <si>
    <t>MIO03671630</t>
  </si>
  <si>
    <t>420331919200190987397240156406</t>
  </si>
  <si>
    <t>PAQ716304334</t>
  </si>
  <si>
    <t>MIO03671706</t>
  </si>
  <si>
    <t>1Z4341820327380805</t>
  </si>
  <si>
    <t>PAQ717068422</t>
  </si>
  <si>
    <t>MIO03671742</t>
  </si>
  <si>
    <t>4203312292748926998483543477202541</t>
  </si>
  <si>
    <t>PAQ7174216411</t>
  </si>
  <si>
    <t>MIO03671937</t>
  </si>
  <si>
    <t>420331229400111895160481446758</t>
  </si>
  <si>
    <t>PAQ71937413</t>
  </si>
  <si>
    <t>MIO03671968</t>
  </si>
  <si>
    <t>TBA312200755816</t>
  </si>
  <si>
    <t>PAQ7196834551</t>
  </si>
  <si>
    <t>MIO03671971</t>
  </si>
  <si>
    <t>420331229262690352020405661259</t>
  </si>
  <si>
    <t>PAQ7197136810</t>
  </si>
  <si>
    <t>MIO03672003</t>
  </si>
  <si>
    <t>1ZGG84930310184276</t>
  </si>
  <si>
    <t>PAQ720035197</t>
  </si>
  <si>
    <t>MIO03672006</t>
  </si>
  <si>
    <t>TBA312201890451</t>
  </si>
  <si>
    <t>PAQ720068502</t>
  </si>
  <si>
    <t>MIO03672028</t>
  </si>
  <si>
    <t>1ZE4G7300319926445</t>
  </si>
  <si>
    <t>PAQ7202818776</t>
  </si>
  <si>
    <t>MIO03672082</t>
  </si>
  <si>
    <t>420331229212490352020019524842</t>
  </si>
  <si>
    <t>PAQ7208218260</t>
  </si>
  <si>
    <t>MIO03672127</t>
  </si>
  <si>
    <t>4203312292748926997443553038176353</t>
  </si>
  <si>
    <t>GRAPADORA</t>
  </si>
  <si>
    <t>PAQ7212728988</t>
  </si>
  <si>
    <t>MIO03672136</t>
  </si>
  <si>
    <t>1Z093A4A0376063981</t>
  </si>
  <si>
    <t>PAQ7213628389</t>
  </si>
  <si>
    <t>MIO03672254</t>
  </si>
  <si>
    <t>TBA312192520956</t>
  </si>
  <si>
    <t>PAQ722547610</t>
  </si>
  <si>
    <t>MIO03672382</t>
  </si>
  <si>
    <t>420331229234690346368673944909</t>
  </si>
  <si>
    <t xml:space="preserve"> PARA EL HOGAR</t>
  </si>
  <si>
    <t>PAQ723829460</t>
  </si>
  <si>
    <t>MIO03672448</t>
  </si>
  <si>
    <t>TBA312204037460</t>
  </si>
  <si>
    <t>PAQ724484954</t>
  </si>
  <si>
    <t>MIO03672567</t>
  </si>
  <si>
    <t>9262690352020405554353</t>
  </si>
  <si>
    <t>PAQ7256724407</t>
  </si>
  <si>
    <t>MIO03672665</t>
  </si>
  <si>
    <t>420331229262690352020405567131</t>
  </si>
  <si>
    <t>PAQ7266530681</t>
  </si>
  <si>
    <t>MIO03672704</t>
  </si>
  <si>
    <t>1222282462390003312200272193466396</t>
  </si>
  <si>
    <t>PAQ7270411259</t>
  </si>
  <si>
    <t>MIO03672988</t>
  </si>
  <si>
    <t>420331229214490347678740437267</t>
  </si>
  <si>
    <t>PAQ7298836999</t>
  </si>
  <si>
    <t>MIO03672992</t>
  </si>
  <si>
    <t>TBA083510264000</t>
  </si>
  <si>
    <t>PAQ7299236348</t>
  </si>
  <si>
    <t>MIO03673007</t>
  </si>
  <si>
    <t>4203312200029400108205498738409694</t>
  </si>
  <si>
    <t>PAQ7300717424</t>
  </si>
  <si>
    <t>MIO03673015</t>
  </si>
  <si>
    <t>1ZC6F8710329785384</t>
  </si>
  <si>
    <t>CABIN TOP STERN SHADE KIT</t>
  </si>
  <si>
    <t>PAQ7301526632</t>
  </si>
  <si>
    <t>MIO03673084</t>
  </si>
  <si>
    <t>TBA312130200789</t>
  </si>
  <si>
    <t>PAQ73084874</t>
  </si>
  <si>
    <t>MIO03673086</t>
  </si>
  <si>
    <t>420331229262690352020405231827</t>
  </si>
  <si>
    <t>PAQ7308629064</t>
  </si>
  <si>
    <t>MIO03673318</t>
  </si>
  <si>
    <t>D10014989605743</t>
  </si>
  <si>
    <t>PAQ7331831527</t>
  </si>
  <si>
    <t>MIO03673364</t>
  </si>
  <si>
    <t>TBA083573468000</t>
  </si>
  <si>
    <t>PAQ7336411808</t>
  </si>
  <si>
    <t>MIO03673402</t>
  </si>
  <si>
    <t>TBA083163905000</t>
  </si>
  <si>
    <t>PAQ73402222</t>
  </si>
  <si>
    <t>MIO03673449</t>
  </si>
  <si>
    <t>D10014989431677</t>
  </si>
  <si>
    <t>PAQ7344927706</t>
  </si>
  <si>
    <t>MIO03673570</t>
  </si>
  <si>
    <t>D10014974852911</t>
  </si>
  <si>
    <t>PAQ7357018362</t>
  </si>
  <si>
    <t>MIO03673708</t>
  </si>
  <si>
    <t>UUSC000000988827</t>
  </si>
  <si>
    <t>PAQ737086012</t>
  </si>
  <si>
    <t>MIO03673930</t>
  </si>
  <si>
    <t>420331229262690352020406005175</t>
  </si>
  <si>
    <t>PAQ739301963</t>
  </si>
  <si>
    <t>MIO03674001</t>
  </si>
  <si>
    <t>4203312292001903255553300001546857</t>
  </si>
  <si>
    <t>PAQ740018184</t>
  </si>
  <si>
    <t>MIO03674193</t>
  </si>
  <si>
    <t>420331229262690352020405400605</t>
  </si>
  <si>
    <t>PAQ7419321999</t>
  </si>
  <si>
    <t>MIO03674347</t>
  </si>
  <si>
    <t>SPX1EG056708638859</t>
  </si>
  <si>
    <t>PAQ743473149</t>
  </si>
  <si>
    <t>MIO03674572</t>
  </si>
  <si>
    <t>SPX1EG056708670656</t>
  </si>
  <si>
    <t>PAQ7457225876</t>
  </si>
  <si>
    <t>MIO03674584</t>
  </si>
  <si>
    <t>SPX1EG056708723594</t>
  </si>
  <si>
    <t>PAQ7458419752</t>
  </si>
  <si>
    <t>MIO03674600</t>
  </si>
  <si>
    <t>SPX1EG056708672811</t>
  </si>
  <si>
    <t>PAQ7460030521</t>
  </si>
  <si>
    <t>MIO03674707</t>
  </si>
  <si>
    <t>9262690352020406155092</t>
  </si>
  <si>
    <t>PAQ7470719826</t>
  </si>
  <si>
    <t>MIO03674869</t>
  </si>
  <si>
    <t>420331229300110570801323210141</t>
  </si>
  <si>
    <t>PAQ7486937675</t>
  </si>
  <si>
    <t>MIO03674977</t>
  </si>
  <si>
    <t>1ZR320040264014225</t>
  </si>
  <si>
    <t>PAQ7497716767</t>
  </si>
  <si>
    <t>MIO03674986</t>
  </si>
  <si>
    <t>SPX1EG056708648453</t>
  </si>
  <si>
    <t>PAQ7498630318</t>
  </si>
  <si>
    <t>MIO03675035</t>
  </si>
  <si>
    <t>420331229262690352020405495212</t>
  </si>
  <si>
    <t>PAQ7503532773</t>
  </si>
  <si>
    <t>MIO03675052</t>
  </si>
  <si>
    <t>1Z92X7X80275556050</t>
  </si>
  <si>
    <t>PAQ7505217158</t>
  </si>
  <si>
    <t>MIO03675093</t>
  </si>
  <si>
    <t>420331229400111899564848779347</t>
  </si>
  <si>
    <t>PAQ7509331707</t>
  </si>
  <si>
    <t>MIO03675167</t>
  </si>
  <si>
    <t>1Z256R4FYW01511655</t>
  </si>
  <si>
    <t>PAQ7516725454</t>
  </si>
  <si>
    <t>MIO03675201</t>
  </si>
  <si>
    <t>1Z245E890306950395</t>
  </si>
  <si>
    <t>PAQ7520115937</t>
  </si>
  <si>
    <t>MIO03675419</t>
  </si>
  <si>
    <t>420331229212490243712951672707</t>
  </si>
  <si>
    <t>PAQ754196934</t>
  </si>
  <si>
    <t>MIO03675444</t>
  </si>
  <si>
    <t>1ZC6H140YW41387227</t>
  </si>
  <si>
    <t>PAQ754444878</t>
  </si>
  <si>
    <t>MIO03675563</t>
  </si>
  <si>
    <t>TBA312156576147</t>
  </si>
  <si>
    <t>BARA METAL</t>
  </si>
  <si>
    <t>PAQ755635983</t>
  </si>
  <si>
    <t>MIO03675756</t>
  </si>
  <si>
    <t>TBA312165433639</t>
  </si>
  <si>
    <t>PAQ7575636512</t>
  </si>
  <si>
    <t>MIO03675784</t>
  </si>
  <si>
    <t>1ZC6H140YW44423762</t>
  </si>
  <si>
    <t>PAQ757847804</t>
  </si>
  <si>
    <t>MIO03675798</t>
  </si>
  <si>
    <t>420331229300120111411504333073</t>
  </si>
  <si>
    <t>PAQ7579832090</t>
  </si>
  <si>
    <t>MIO03675832</t>
  </si>
  <si>
    <t>TBA312218705682</t>
  </si>
  <si>
    <t>PAQ7583220676</t>
  </si>
  <si>
    <t>MIO03675853</t>
  </si>
  <si>
    <t>TBA312215276946</t>
  </si>
  <si>
    <t>PAQ7585326182</t>
  </si>
  <si>
    <t>MIO03675880</t>
  </si>
  <si>
    <t>420331229400116903201622107114</t>
  </si>
  <si>
    <t>PAQ7588035823</t>
  </si>
  <si>
    <t>MIO03675940</t>
  </si>
  <si>
    <t>PAQ7594036862</t>
  </si>
  <si>
    <t>MIO03675971</t>
  </si>
  <si>
    <t>TBA312170503245</t>
  </si>
  <si>
    <t>PAQ7597115160</t>
  </si>
  <si>
    <t>MIO03676051</t>
  </si>
  <si>
    <t>TBA312228793847</t>
  </si>
  <si>
    <t>PAQ7605122233</t>
  </si>
  <si>
    <t>MIO03676075</t>
  </si>
  <si>
    <t>TBA312220587434</t>
  </si>
  <si>
    <t>PAQ760755217</t>
  </si>
  <si>
    <t>MIO03676094</t>
  </si>
  <si>
    <t>TBA312222997204</t>
  </si>
  <si>
    <t>PAQ7609422405</t>
  </si>
  <si>
    <t>MIO03676148</t>
  </si>
  <si>
    <t>TBA312222735009</t>
  </si>
  <si>
    <t>PAQ761483994</t>
  </si>
  <si>
    <t>MIO03676188</t>
  </si>
  <si>
    <t>TBA312215056330</t>
  </si>
  <si>
    <t>PAQ7618811807</t>
  </si>
  <si>
    <t>MIO03676190</t>
  </si>
  <si>
    <t>TBA312218300440</t>
  </si>
  <si>
    <t>PAQ76190329</t>
  </si>
  <si>
    <t>MIO03676199</t>
  </si>
  <si>
    <t>TBA312212908555</t>
  </si>
  <si>
    <t>PAQ761998747</t>
  </si>
  <si>
    <t>MIO03676241</t>
  </si>
  <si>
    <t>TBA312219269183</t>
  </si>
  <si>
    <t>PAQ7624117721</t>
  </si>
  <si>
    <t>MIO03676251</t>
  </si>
  <si>
    <t>420331229214490344491154414531</t>
  </si>
  <si>
    <t>PAQ762515618</t>
  </si>
  <si>
    <t>MIO03676495</t>
  </si>
  <si>
    <t>PAQ764952604</t>
  </si>
  <si>
    <t>MIO03676500</t>
  </si>
  <si>
    <t>TBA312225901569</t>
  </si>
  <si>
    <t>SMART SCALE</t>
  </si>
  <si>
    <t>PAQ7650022272</t>
  </si>
  <si>
    <t>MIO03676509</t>
  </si>
  <si>
    <t>TBA312175385134</t>
  </si>
  <si>
    <t>PAQ7650936715</t>
  </si>
  <si>
    <t>MIO03676534</t>
  </si>
  <si>
    <t>TBA312210772202</t>
  </si>
  <si>
    <t>PAQ765341404</t>
  </si>
  <si>
    <t>MIO03676555</t>
  </si>
  <si>
    <t>4203312292612903466040010015958322</t>
  </si>
  <si>
    <t>PAQ7655516394</t>
  </si>
  <si>
    <t>MIO03676592</t>
  </si>
  <si>
    <t>TBA312215084985</t>
  </si>
  <si>
    <t>PAQ7659221760</t>
  </si>
  <si>
    <t>MIO03676641</t>
  </si>
  <si>
    <t>TBA312228343851</t>
  </si>
  <si>
    <t>PAQ766412030</t>
  </si>
  <si>
    <t>MIO03676793</t>
  </si>
  <si>
    <t>420331229300120111411499424794</t>
  </si>
  <si>
    <t>OMNIKEY</t>
  </si>
  <si>
    <t>PAQ7679317341</t>
  </si>
  <si>
    <t>MIO03676834</t>
  </si>
  <si>
    <t>TBA312168201895</t>
  </si>
  <si>
    <t>PAQ768345786</t>
  </si>
  <si>
    <t>MIO03676939</t>
  </si>
  <si>
    <t>TBA312200013552</t>
  </si>
  <si>
    <t>PAQ769395902</t>
  </si>
  <si>
    <t>MIO03677002</t>
  </si>
  <si>
    <t>9632001960916805756500725857003790</t>
  </si>
  <si>
    <t>PAQ7700231472</t>
  </si>
  <si>
    <t>MIO03677057</t>
  </si>
  <si>
    <t>TBA312213798066</t>
  </si>
  <si>
    <t>PAQ7705729509</t>
  </si>
  <si>
    <t>MIO03677104</t>
  </si>
  <si>
    <t>PAQ7710429733</t>
  </si>
  <si>
    <t>MIO03677117</t>
  </si>
  <si>
    <t>TBA312211331841</t>
  </si>
  <si>
    <t>PAQ7711711733</t>
  </si>
  <si>
    <t>MIO03280957</t>
  </si>
  <si>
    <t>TBA310959690882</t>
  </si>
  <si>
    <t>PAQ80957143</t>
  </si>
  <si>
    <t>MIO03280964</t>
  </si>
  <si>
    <t>D10014735922979</t>
  </si>
  <si>
    <t>PAQ809646558</t>
  </si>
  <si>
    <t>MIO03281025</t>
  </si>
  <si>
    <t>I329128</t>
  </si>
  <si>
    <t>PAQ8102515148</t>
  </si>
  <si>
    <t>MIO03281032</t>
  </si>
  <si>
    <t>420331229241996900535556293460</t>
  </si>
  <si>
    <t>PAQ8103217933</t>
  </si>
  <si>
    <t>MIO03281064</t>
  </si>
  <si>
    <t>TBA311006065997</t>
  </si>
  <si>
    <t>PAQ810649453</t>
  </si>
  <si>
    <t>MIO03281096</t>
  </si>
  <si>
    <t>9622001900000908772000719916248630</t>
  </si>
  <si>
    <t>PAQ8109614455</t>
  </si>
  <si>
    <t>MIO03281157</t>
  </si>
  <si>
    <t>9631091350584249480700788758954018</t>
  </si>
  <si>
    <t>PAQ8115733283</t>
  </si>
  <si>
    <t>MIO03281171</t>
  </si>
  <si>
    <t>9621001970004603706500722768911090</t>
  </si>
  <si>
    <t>FRESNEL SPOT S MOUNT</t>
  </si>
  <si>
    <t>PAQ8117133017</t>
  </si>
  <si>
    <t>MIO03281191</t>
  </si>
  <si>
    <t>TBA310963839653</t>
  </si>
  <si>
    <t>PAQ8119116903</t>
  </si>
  <si>
    <t>MIO03281280</t>
  </si>
  <si>
    <t>TBA310998334247</t>
  </si>
  <si>
    <t>PAQ8128014110</t>
  </si>
  <si>
    <t>MIO03281385</t>
  </si>
  <si>
    <t>TBA310994476655</t>
  </si>
  <si>
    <t>PAQ8138518988</t>
  </si>
  <si>
    <t>MIO03281439</t>
  </si>
  <si>
    <t>TBA310984107675</t>
  </si>
  <si>
    <t>PAQ8143931937</t>
  </si>
  <si>
    <t>MIO03281461</t>
  </si>
  <si>
    <t>PAQ8146128202</t>
  </si>
  <si>
    <t>MIO03281521</t>
  </si>
  <si>
    <t>TBA310985206285</t>
  </si>
  <si>
    <t>PAQ8152132075</t>
  </si>
  <si>
    <t>MIO03281546</t>
  </si>
  <si>
    <t>TBA310977487506</t>
  </si>
  <si>
    <t>PAQ8154622399</t>
  </si>
  <si>
    <t>MIO03281698</t>
  </si>
  <si>
    <t>TBA310954679619</t>
  </si>
  <si>
    <t>PAQ8169811398</t>
  </si>
  <si>
    <t>MIO03281749</t>
  </si>
  <si>
    <t>9622001900003828958500788875159712</t>
  </si>
  <si>
    <t>PAQ8174915463</t>
  </si>
  <si>
    <t>MIO03281759</t>
  </si>
  <si>
    <t>TBA310987563557</t>
  </si>
  <si>
    <t>PAQ8175925471</t>
  </si>
  <si>
    <t>MIO03281769</t>
  </si>
  <si>
    <t>TBA310989527786</t>
  </si>
  <si>
    <t>PAQ8176921182</t>
  </si>
  <si>
    <t>MIO03281890</t>
  </si>
  <si>
    <t>TBA310967273949</t>
  </si>
  <si>
    <t>PAQ8189038281</t>
  </si>
  <si>
    <t>MIO03282061</t>
  </si>
  <si>
    <t>TBA310939024374</t>
  </si>
  <si>
    <t>PAQ8206133247</t>
  </si>
  <si>
    <t>MIO03282101</t>
  </si>
  <si>
    <t>PANOS</t>
  </si>
  <si>
    <t>PAQ8210137995</t>
  </si>
  <si>
    <t>MIO03282126</t>
  </si>
  <si>
    <t>TBA310915544762</t>
  </si>
  <si>
    <t>PAQ8212618596</t>
  </si>
  <si>
    <t>MIO03282157</t>
  </si>
  <si>
    <t>TBA310986342068</t>
  </si>
  <si>
    <t>PAQ8215711508</t>
  </si>
  <si>
    <t>MIO03282432</t>
  </si>
  <si>
    <t>TBA310996702190</t>
  </si>
  <si>
    <t>PAQ8243217972</t>
  </si>
  <si>
    <t>MIO03282467</t>
  </si>
  <si>
    <t>TBA310990282222</t>
  </si>
  <si>
    <t>PAQ824671621</t>
  </si>
  <si>
    <t>MIO03282479</t>
  </si>
  <si>
    <t>TBA311000005328</t>
  </si>
  <si>
    <t>PAQ8247921399</t>
  </si>
  <si>
    <t>MIO03282505</t>
  </si>
  <si>
    <t>1222282440740003312200788835290409</t>
  </si>
  <si>
    <t>PAQ8250512068</t>
  </si>
  <si>
    <t>MIO03282551</t>
  </si>
  <si>
    <t>TBA310964109088</t>
  </si>
  <si>
    <t>PAQ8255128994</t>
  </si>
  <si>
    <t>MIO03282588</t>
  </si>
  <si>
    <t>TBA310971471182</t>
  </si>
  <si>
    <t>PAQ8258830922</t>
  </si>
  <si>
    <t>MIO03282723</t>
  </si>
  <si>
    <t>PAQ8272335089</t>
  </si>
  <si>
    <t>MIO03282731</t>
  </si>
  <si>
    <t>9622085030009533616800788923951189</t>
  </si>
  <si>
    <t>PAQ8273113868</t>
  </si>
  <si>
    <t>MIO03282859</t>
  </si>
  <si>
    <t>TBA310979389856</t>
  </si>
  <si>
    <t>PAQ828599108</t>
  </si>
  <si>
    <t>MIO03283058</t>
  </si>
  <si>
    <t>TBA310979915870</t>
  </si>
  <si>
    <t>PAQ8305811284</t>
  </si>
  <si>
    <t>MIO03283075</t>
  </si>
  <si>
    <t>1222282440740003319100788842370397</t>
  </si>
  <si>
    <t>PAQ8307510314</t>
  </si>
  <si>
    <t>MIO03283076</t>
  </si>
  <si>
    <t>TBA311003195336</t>
  </si>
  <si>
    <t>ACC GIMNASIO</t>
  </si>
  <si>
    <t>PAQ830768138</t>
  </si>
  <si>
    <t>MIO03283251</t>
  </si>
  <si>
    <t>TBA310970865114</t>
  </si>
  <si>
    <t>PAQ8325130539</t>
  </si>
  <si>
    <t>MIO03283338</t>
  </si>
  <si>
    <t>8746426975</t>
  </si>
  <si>
    <t>PAQ8333816777</t>
  </si>
  <si>
    <t>MIO03283411</t>
  </si>
  <si>
    <t>TBA310972131438</t>
  </si>
  <si>
    <t>PAQ8341112068</t>
  </si>
  <si>
    <t>MIO03283524</t>
  </si>
  <si>
    <t>PAQ8352428105</t>
  </si>
  <si>
    <t>MIO03283528</t>
  </si>
  <si>
    <t>TBA310983801219</t>
  </si>
  <si>
    <t>PAQ8352814505</t>
  </si>
  <si>
    <t>MIO03283534</t>
  </si>
  <si>
    <t>TBA310987849224</t>
  </si>
  <si>
    <t>PAQ8353437627</t>
  </si>
  <si>
    <t>MIO03283535</t>
  </si>
  <si>
    <t>TBA310922637258</t>
  </si>
  <si>
    <t>PAQ835351411</t>
  </si>
  <si>
    <t>MIO03283606</t>
  </si>
  <si>
    <t>TBA311006460819</t>
  </si>
  <si>
    <t>PAQ8360625404</t>
  </si>
  <si>
    <t>MIO03283669</t>
  </si>
  <si>
    <t>TBA311004563423</t>
  </si>
  <si>
    <t>PAQ8366933822</t>
  </si>
  <si>
    <t>MIO03283762</t>
  </si>
  <si>
    <t>TBA310959164320</t>
  </si>
  <si>
    <t>CORSHOS</t>
  </si>
  <si>
    <t>PAQ8376237052</t>
  </si>
  <si>
    <t>MIO03283861</t>
  </si>
  <si>
    <t>TBA310961513490</t>
  </si>
  <si>
    <t>PAQ8386130913</t>
  </si>
  <si>
    <t>MIO03283880</t>
  </si>
  <si>
    <t>TBA311006777726</t>
  </si>
  <si>
    <t>PAQ838805361</t>
  </si>
  <si>
    <t>MIO03283913</t>
  </si>
  <si>
    <t>TBA310970396715</t>
  </si>
  <si>
    <t>PAQ8391318965</t>
  </si>
  <si>
    <t>MIO03283927</t>
  </si>
  <si>
    <t>TBA310971388421</t>
  </si>
  <si>
    <t>PAQ8392719921</t>
  </si>
  <si>
    <t>MIO03283952</t>
  </si>
  <si>
    <t>TBA310988664645</t>
  </si>
  <si>
    <t>PAQ83952865</t>
  </si>
  <si>
    <t>MIO03283954</t>
  </si>
  <si>
    <t>TBA310981789344</t>
  </si>
  <si>
    <t>PAQ8395426161</t>
  </si>
  <si>
    <t>MIO03284248</t>
  </si>
  <si>
    <t>TBA310970442704</t>
  </si>
  <si>
    <t>PAQ8424811918</t>
  </si>
  <si>
    <t>MIO03284376</t>
  </si>
  <si>
    <t>TBA310980281009</t>
  </si>
  <si>
    <t>PAQ843763231</t>
  </si>
  <si>
    <t>MIO03284707</t>
  </si>
  <si>
    <t>TBA914365763000</t>
  </si>
  <si>
    <t>PAQ8470715505</t>
  </si>
  <si>
    <t>MIO03284769</t>
  </si>
  <si>
    <t>TBA310992861439</t>
  </si>
  <si>
    <t>PAQ8476921058</t>
  </si>
  <si>
    <t>MIO03284790</t>
  </si>
  <si>
    <t>TBA912911267000</t>
  </si>
  <si>
    <t>PAQ8479036722</t>
  </si>
  <si>
    <t>MIO03284799</t>
  </si>
  <si>
    <t>9622085030005032557700724142667642</t>
  </si>
  <si>
    <t>PAQ8479935756</t>
  </si>
  <si>
    <t>MIO03284885</t>
  </si>
  <si>
    <t>TBA310997432302</t>
  </si>
  <si>
    <t>PAQ8488528569</t>
  </si>
  <si>
    <t>MIO03284960</t>
  </si>
  <si>
    <t>TBA310968508339</t>
  </si>
  <si>
    <t>PAQ8496013031</t>
  </si>
  <si>
    <t>MIO03285001</t>
  </si>
  <si>
    <t>TBA310938573450</t>
  </si>
  <si>
    <t>PAQ8500131002</t>
  </si>
  <si>
    <t>MIO03285060</t>
  </si>
  <si>
    <t>TBA310881482217</t>
  </si>
  <si>
    <t>PAQ850602540</t>
  </si>
  <si>
    <t>MIO03285191</t>
  </si>
  <si>
    <t>TBA310971938863</t>
  </si>
  <si>
    <t>PAQ85191874</t>
  </si>
  <si>
    <t>MIO03285194</t>
  </si>
  <si>
    <t>TBA310978861737</t>
  </si>
  <si>
    <t>PAQ8519434730</t>
  </si>
  <si>
    <t>MIO03285202</t>
  </si>
  <si>
    <t>SPX0EG056705861946</t>
  </si>
  <si>
    <t>PAQ8520217543</t>
  </si>
  <si>
    <t>MIO03285248</t>
  </si>
  <si>
    <t>1Z245W950307354369</t>
  </si>
  <si>
    <t>PAQ8524822976</t>
  </si>
  <si>
    <t>MIO03285317</t>
  </si>
  <si>
    <t>TBA310977686331</t>
  </si>
  <si>
    <t>PAQ8531716903</t>
  </si>
  <si>
    <t>MIO03285366</t>
  </si>
  <si>
    <t>TBA311000529588</t>
  </si>
  <si>
    <t>PAQ8536615060</t>
  </si>
  <si>
    <t>MIO03285405</t>
  </si>
  <si>
    <t>TBA310963687540</t>
  </si>
  <si>
    <t>PAQ8540517950</t>
  </si>
  <si>
    <t>MIO03285545</t>
  </si>
  <si>
    <t>TBA310982711728</t>
  </si>
  <si>
    <t>PAQ8554510747</t>
  </si>
  <si>
    <t>MIO03285550</t>
  </si>
  <si>
    <t>TBA916314402000</t>
  </si>
  <si>
    <t>PAQ85550652</t>
  </si>
  <si>
    <t>MIO03285711</t>
  </si>
  <si>
    <t>TBA310974755663</t>
  </si>
  <si>
    <t>PAQ8571133384</t>
  </si>
  <si>
    <t>MIO03285772</t>
  </si>
  <si>
    <t>420331919214490347969605447546</t>
  </si>
  <si>
    <t>PAQ857729154</t>
  </si>
  <si>
    <t>MIO03285786</t>
  </si>
  <si>
    <t>420331919214490347969605400695</t>
  </si>
  <si>
    <t>PAQ857863121</t>
  </si>
  <si>
    <t>MIO03285842</t>
  </si>
  <si>
    <t>TBA310992727435</t>
  </si>
  <si>
    <t>PAQ8584210996</t>
  </si>
  <si>
    <t>MIO03285872</t>
  </si>
  <si>
    <t>420331919274892700466083884492</t>
  </si>
  <si>
    <t>PAQ8587224244</t>
  </si>
  <si>
    <t>MIO03285945</t>
  </si>
  <si>
    <t>TBA310870565292</t>
  </si>
  <si>
    <t>PAQ859451381</t>
  </si>
  <si>
    <t>MIO03286008</t>
  </si>
  <si>
    <t>TBA310959147715</t>
  </si>
  <si>
    <t>PAQ8600818299</t>
  </si>
  <si>
    <t>MIO03286035</t>
  </si>
  <si>
    <t>TBA310960479591</t>
  </si>
  <si>
    <t>PAQ860356963</t>
  </si>
  <si>
    <t>MIO03286038</t>
  </si>
  <si>
    <t>TBA310936043037</t>
  </si>
  <si>
    <t>PAQ860388971</t>
  </si>
  <si>
    <t>MIO03286122</t>
  </si>
  <si>
    <t>TBA310993492478</t>
  </si>
  <si>
    <t>PAQ8612230928</t>
  </si>
  <si>
    <t>MIO03286129</t>
  </si>
  <si>
    <t>420331919400116901689166105759</t>
  </si>
  <si>
    <t>CARETA</t>
  </si>
  <si>
    <t>PAQ8612938256</t>
  </si>
  <si>
    <t>MIO03286168</t>
  </si>
  <si>
    <t>TBA310936659956</t>
  </si>
  <si>
    <t>PAQ8616817577</t>
  </si>
  <si>
    <t>MIO03286322</t>
  </si>
  <si>
    <t>TBA310959551062</t>
  </si>
  <si>
    <t>PAQ8632214269</t>
  </si>
  <si>
    <t>MIO03286324</t>
  </si>
  <si>
    <t>TBA310949244184</t>
  </si>
  <si>
    <t>PAQ8632433932</t>
  </si>
  <si>
    <t>MIO03286410</t>
  </si>
  <si>
    <t>D10014742139541</t>
  </si>
  <si>
    <t>PAQ8641017617</t>
  </si>
  <si>
    <t>MIO03286443</t>
  </si>
  <si>
    <t>TBA310919177625</t>
  </si>
  <si>
    <t>PAQ864437677</t>
  </si>
  <si>
    <t>MIO03286472</t>
  </si>
  <si>
    <t>TBA310958492451</t>
  </si>
  <si>
    <t>PAQ8647210308</t>
  </si>
  <si>
    <t>MIO03286548</t>
  </si>
  <si>
    <t>TBA310965180852</t>
  </si>
  <si>
    <t>PAQ8654813347</t>
  </si>
  <si>
    <t>MIO03286635</t>
  </si>
  <si>
    <t>D10014739137665</t>
  </si>
  <si>
    <t>PAQ8663518688</t>
  </si>
  <si>
    <t>MIO03286717</t>
  </si>
  <si>
    <t>TBA310988006301</t>
  </si>
  <si>
    <t>PAQ8671728565</t>
  </si>
  <si>
    <t>MIO03286736</t>
  </si>
  <si>
    <t>TBA310988544706</t>
  </si>
  <si>
    <t>PAQ8673618704</t>
  </si>
  <si>
    <t>MIO03286782</t>
  </si>
  <si>
    <t>TBA919219273000</t>
  </si>
  <si>
    <t>PAQ8678218025</t>
  </si>
  <si>
    <t>MIO03286826</t>
  </si>
  <si>
    <t>420331229212490347969414285577</t>
  </si>
  <si>
    <t>WAX HEATER</t>
  </si>
  <si>
    <t>PAQ868261739</t>
  </si>
  <si>
    <t>MIO03286937</t>
  </si>
  <si>
    <t>420331229400109206094166711963</t>
  </si>
  <si>
    <t>PAQ8693730636</t>
  </si>
  <si>
    <t>MIO03287008</t>
  </si>
  <si>
    <t>420331229300110944102786907922</t>
  </si>
  <si>
    <t>PAQ8700810638</t>
  </si>
  <si>
    <t>MIO03287038</t>
  </si>
  <si>
    <t>TBA310980493066</t>
  </si>
  <si>
    <t>PAQ8703822281</t>
  </si>
  <si>
    <t>MIO03287104</t>
  </si>
  <si>
    <t>TBA310952911636</t>
  </si>
  <si>
    <t>PAQ871043369</t>
  </si>
  <si>
    <t>MIO03287152</t>
  </si>
  <si>
    <t>4203319192748903338851000026223698</t>
  </si>
  <si>
    <t>PAQ871521902</t>
  </si>
  <si>
    <t>MIO03287155</t>
  </si>
  <si>
    <t>D10014741258409</t>
  </si>
  <si>
    <t>PAQ8715532826</t>
  </si>
  <si>
    <t>MIO03287191</t>
  </si>
  <si>
    <t>D10014725554360</t>
  </si>
  <si>
    <t>PAQ871913971</t>
  </si>
  <si>
    <t>MIO03287214</t>
  </si>
  <si>
    <t>TBA919203060000</t>
  </si>
  <si>
    <t>PAQ8721437125</t>
  </si>
  <si>
    <t>MIO03287345</t>
  </si>
  <si>
    <t>TBA310966853547</t>
  </si>
  <si>
    <t>PAQ8734513244</t>
  </si>
  <si>
    <t>MIO03287373</t>
  </si>
  <si>
    <t>TBA918815587000</t>
  </si>
  <si>
    <t>PAQ8737323537</t>
  </si>
  <si>
    <t>MIO03287388</t>
  </si>
  <si>
    <t>RR217066925LB</t>
  </si>
  <si>
    <t>BILLETE S</t>
  </si>
  <si>
    <t>PAQ8738824796</t>
  </si>
  <si>
    <t>MIO03287423</t>
  </si>
  <si>
    <t>D10014718130862</t>
  </si>
  <si>
    <t>PAQ8742314040</t>
  </si>
  <si>
    <t>MIO03287452</t>
  </si>
  <si>
    <t>420331229300120111411323838582</t>
  </si>
  <si>
    <t>PAQ8745218687</t>
  </si>
  <si>
    <t>MIO03287500</t>
  </si>
  <si>
    <t>4203319192748903396156000030693205</t>
  </si>
  <si>
    <t>PAQ8750012167</t>
  </si>
  <si>
    <t>MIO03287530</t>
  </si>
  <si>
    <t>TBA310953240543</t>
  </si>
  <si>
    <t>PAQ8753022971</t>
  </si>
  <si>
    <t>MIO03287690</t>
  </si>
  <si>
    <t>420331229214490344496752540071</t>
  </si>
  <si>
    <t>PAQ8769017278</t>
  </si>
  <si>
    <t>MIO03287755</t>
  </si>
  <si>
    <t>420331229214490347969605354981</t>
  </si>
  <si>
    <t>PAQ8775532634</t>
  </si>
  <si>
    <t>MIO03287812</t>
  </si>
  <si>
    <t>420331229214490347969605346405</t>
  </si>
  <si>
    <t>PAQ878126656</t>
  </si>
  <si>
    <t>MIO03287827</t>
  </si>
  <si>
    <t>IN00000014307021</t>
  </si>
  <si>
    <t>PAQ8782724874</t>
  </si>
  <si>
    <t>MIO03288031</t>
  </si>
  <si>
    <t>420331229400111206219803185133</t>
  </si>
  <si>
    <t>PAQ8803134215</t>
  </si>
  <si>
    <t>MIO03288410</t>
  </si>
  <si>
    <t>1Z2E75550346818700</t>
  </si>
  <si>
    <t>SEPARADOR</t>
  </si>
  <si>
    <t>PAQ8841021852</t>
  </si>
  <si>
    <t>MIO03288514</t>
  </si>
  <si>
    <t>420331229205590352020003748190</t>
  </si>
  <si>
    <t>PAQ885148419</t>
  </si>
  <si>
    <t>MIO03288614</t>
  </si>
  <si>
    <t>420331229300120111411321043919</t>
  </si>
  <si>
    <t>PAQ886149348</t>
  </si>
  <si>
    <t>MIO03288631</t>
  </si>
  <si>
    <t>4203312292748902410401000550031281</t>
  </si>
  <si>
    <t>PAQ886317976</t>
  </si>
  <si>
    <t>MIO03288642</t>
  </si>
  <si>
    <t>1Z75599FYW66133210</t>
  </si>
  <si>
    <t>PAQ8864213042</t>
  </si>
  <si>
    <t>MIO03288779</t>
  </si>
  <si>
    <t>1221589640890003312200788910308664</t>
  </si>
  <si>
    <t>PAQ88779143</t>
  </si>
  <si>
    <t>MIO03288788</t>
  </si>
  <si>
    <t>1Z10A9570375409460</t>
  </si>
  <si>
    <t>PAQ88788143</t>
  </si>
  <si>
    <t>MIO03288811</t>
  </si>
  <si>
    <t>1221589641040003312200788943090172</t>
  </si>
  <si>
    <t>PAQ8881132155</t>
  </si>
  <si>
    <t>MIO03288886</t>
  </si>
  <si>
    <t>1072274141220003319100715442803136</t>
  </si>
  <si>
    <t>PAQ8888616402</t>
  </si>
  <si>
    <t>MIO03288945</t>
  </si>
  <si>
    <t>1Z4831221396695280</t>
  </si>
  <si>
    <t>PAQ88945326</t>
  </si>
  <si>
    <t>MIO03288954</t>
  </si>
  <si>
    <t>1Z0476YW0324241851</t>
  </si>
  <si>
    <t>PAQ8895420478</t>
  </si>
  <si>
    <t>MIO03289091</t>
  </si>
  <si>
    <t>1Z6R014V0324171726</t>
  </si>
  <si>
    <t>PAQ8909118724</t>
  </si>
  <si>
    <t>MIO03289219</t>
  </si>
  <si>
    <t>1Z82AF320304539172</t>
  </si>
  <si>
    <t>PAQ8921927348</t>
  </si>
  <si>
    <t>MIO03309199</t>
  </si>
  <si>
    <t>9400111109746899446452</t>
  </si>
  <si>
    <t>PAQ09199717</t>
  </si>
  <si>
    <t>MIO03309249</t>
  </si>
  <si>
    <t>420331229434636105444051766750</t>
  </si>
  <si>
    <t>GPS DATA COLLECTOR</t>
  </si>
  <si>
    <t>PAQ092492775</t>
  </si>
  <si>
    <t>MIO03309320</t>
  </si>
  <si>
    <t>4203312292785903031613017070017927</t>
  </si>
  <si>
    <t>PAQ093205282</t>
  </si>
  <si>
    <t>MIO03309337</t>
  </si>
  <si>
    <t>1222282441340003312200788998070431</t>
  </si>
  <si>
    <t>PAQ0933724593</t>
  </si>
  <si>
    <t>MIO03309353</t>
  </si>
  <si>
    <t>420331229405511206239876432708</t>
  </si>
  <si>
    <t>PAQ0935337599</t>
  </si>
  <si>
    <t>MIO03309454</t>
  </si>
  <si>
    <t>420331229274890316855407320654</t>
  </si>
  <si>
    <t>PAQ0945416533</t>
  </si>
  <si>
    <t>MIO03309589</t>
  </si>
  <si>
    <t>EPS-0000117476</t>
  </si>
  <si>
    <t>ROLLO DE IMPRESORA</t>
  </si>
  <si>
    <t>PAQ0958929023</t>
  </si>
  <si>
    <t>MIO03309801</t>
  </si>
  <si>
    <t>1100812646310010480425033122</t>
  </si>
  <si>
    <t>PAQ0980117361</t>
  </si>
  <si>
    <t>MIO03309892</t>
  </si>
  <si>
    <t>SPX0EG056705958050</t>
  </si>
  <si>
    <t>PAQ0989211535</t>
  </si>
  <si>
    <t>MIO03309958</t>
  </si>
  <si>
    <t>UH537326976GQ</t>
  </si>
  <si>
    <t>PAQ0995822466</t>
  </si>
  <si>
    <t>MIO03310007</t>
  </si>
  <si>
    <t>420331919214490347969605729444</t>
  </si>
  <si>
    <t>PAQ1000724394</t>
  </si>
  <si>
    <t>MIO03310084</t>
  </si>
  <si>
    <t>D10014733426569</t>
  </si>
  <si>
    <t>PAQ1008415431</t>
  </si>
  <si>
    <t>MIO03310087</t>
  </si>
  <si>
    <t>D10014746253389</t>
  </si>
  <si>
    <t>PAQ1008721873</t>
  </si>
  <si>
    <t>MIO03310183</t>
  </si>
  <si>
    <t>1Z4327190339547606</t>
  </si>
  <si>
    <t>PAQ10183857</t>
  </si>
  <si>
    <t>MIO03310305</t>
  </si>
  <si>
    <t>4203312292748903029203543475970653</t>
  </si>
  <si>
    <t>PAQ1030517618</t>
  </si>
  <si>
    <t>MIO03310312</t>
  </si>
  <si>
    <t>SPX0EG056705889074</t>
  </si>
  <si>
    <t>PAQ1031217887</t>
  </si>
  <si>
    <t>MIO03310741</t>
  </si>
  <si>
    <t>1ZX1A6150355367701</t>
  </si>
  <si>
    <t>PAQ1074134713</t>
  </si>
  <si>
    <t>MIO03310759</t>
  </si>
  <si>
    <t>TBA311065693793</t>
  </si>
  <si>
    <t>PAQ107599503</t>
  </si>
  <si>
    <t>MIO03310842</t>
  </si>
  <si>
    <t>I329172</t>
  </si>
  <si>
    <t>PAQ1084215148</t>
  </si>
  <si>
    <t>MIO03311045</t>
  </si>
  <si>
    <t>TBA311066537712</t>
  </si>
  <si>
    <t>PAQ1104525794</t>
  </si>
  <si>
    <t>MIO03311098</t>
  </si>
  <si>
    <t>TBA311071064164</t>
  </si>
  <si>
    <t>PAQ1109828517</t>
  </si>
  <si>
    <t>MIO03311169</t>
  </si>
  <si>
    <t>TBA311069242233</t>
  </si>
  <si>
    <t>PAQ111699503</t>
  </si>
  <si>
    <t>MIO03311183</t>
  </si>
  <si>
    <t>TBA311071322786</t>
  </si>
  <si>
    <t>PAQ1118313840</t>
  </si>
  <si>
    <t>MIO03311255</t>
  </si>
  <si>
    <t>TBA311014568363</t>
  </si>
  <si>
    <t>CEILING FAN LED</t>
  </si>
  <si>
    <t>PAQ1125525750</t>
  </si>
  <si>
    <t>MIO03311256</t>
  </si>
  <si>
    <t>TBA311075026571</t>
  </si>
  <si>
    <t>PAQ1125619127</t>
  </si>
  <si>
    <t>MIO03311302</t>
  </si>
  <si>
    <t>4203312200029400108205499650098058</t>
  </si>
  <si>
    <t>PAQ1130235245</t>
  </si>
  <si>
    <t>MIO03311473</t>
  </si>
  <si>
    <t>TBA311076900497</t>
  </si>
  <si>
    <t>PAQ1147324224</t>
  </si>
  <si>
    <t>MIO03311553</t>
  </si>
  <si>
    <t>TBA311062646242</t>
  </si>
  <si>
    <t>PAQ115539503</t>
  </si>
  <si>
    <t>MIO03311612</t>
  </si>
  <si>
    <t>9622001900002437958000788934363757</t>
  </si>
  <si>
    <t>PAQ1161217453</t>
  </si>
  <si>
    <t>MIO03311922</t>
  </si>
  <si>
    <t>PAQ119227245</t>
  </si>
  <si>
    <t>MIO03312036</t>
  </si>
  <si>
    <t>TBA925581805000</t>
  </si>
  <si>
    <t>PAQ1203620117</t>
  </si>
  <si>
    <t>MIO03312101</t>
  </si>
  <si>
    <t>PAQ1210116232</t>
  </si>
  <si>
    <t>MIO03312141</t>
  </si>
  <si>
    <t>TBA311074828333</t>
  </si>
  <si>
    <t>PAQ121419369</t>
  </si>
  <si>
    <t>MIO03312224</t>
  </si>
  <si>
    <t>TBA311060507832</t>
  </si>
  <si>
    <t>OLORES</t>
  </si>
  <si>
    <t>PAQ122245306</t>
  </si>
  <si>
    <t>MIO03312292</t>
  </si>
  <si>
    <t>TBA311074040275</t>
  </si>
  <si>
    <t>PAQ122922925</t>
  </si>
  <si>
    <t>MIO03312309</t>
  </si>
  <si>
    <t>9622085030006611428600713342128617</t>
  </si>
  <si>
    <t>PAQ123093058</t>
  </si>
  <si>
    <t>MIO03312369</t>
  </si>
  <si>
    <t>1ZX305591327844352</t>
  </si>
  <si>
    <t>PAQ1236911677</t>
  </si>
  <si>
    <t>MIO03312429</t>
  </si>
  <si>
    <t>1Z449V590382832659</t>
  </si>
  <si>
    <t>PAQ1242932132</t>
  </si>
  <si>
    <t>MIO03312467</t>
  </si>
  <si>
    <t>420331229400109206094745886891</t>
  </si>
  <si>
    <t>ACCESORIOS P BEBE</t>
  </si>
  <si>
    <t>PAQ12467837</t>
  </si>
  <si>
    <t>MIO03312481</t>
  </si>
  <si>
    <t>TBA311079485667</t>
  </si>
  <si>
    <t>PAQ1248112075</t>
  </si>
  <si>
    <t>MIO03312519</t>
  </si>
  <si>
    <t>TBA311058592309</t>
  </si>
  <si>
    <t>PAQ125196472</t>
  </si>
  <si>
    <t>MIO03312586</t>
  </si>
  <si>
    <t>TBA311070342565</t>
  </si>
  <si>
    <t>PAQ125861976</t>
  </si>
  <si>
    <t>MIO03312601</t>
  </si>
  <si>
    <t>1ZX341F40315011884</t>
  </si>
  <si>
    <t>PAQ126014399</t>
  </si>
  <si>
    <t>MIO03312620</t>
  </si>
  <si>
    <t>1ZV012790390884282</t>
  </si>
  <si>
    <t>PAQ126205563</t>
  </si>
  <si>
    <t>MIO03312660</t>
  </si>
  <si>
    <t>420331229200190286942740010932</t>
  </si>
  <si>
    <t>PAQ1266023530</t>
  </si>
  <si>
    <t>MIO03312833</t>
  </si>
  <si>
    <t>TBA311061734305</t>
  </si>
  <si>
    <t>PAQ128339413</t>
  </si>
  <si>
    <t>MIO03312860</t>
  </si>
  <si>
    <t>TBA311039743256</t>
  </si>
  <si>
    <t>PAQ1286017135</t>
  </si>
  <si>
    <t>MIO03312889</t>
  </si>
  <si>
    <t>TBA311069402594</t>
  </si>
  <si>
    <t>PAQ128891121</t>
  </si>
  <si>
    <t>MIO03312891</t>
  </si>
  <si>
    <t>TBA311073378747</t>
  </si>
  <si>
    <t>PAQ128911021</t>
  </si>
  <si>
    <t>MIO03312929</t>
  </si>
  <si>
    <t>TBA311069099696</t>
  </si>
  <si>
    <t>PAQ129293549</t>
  </si>
  <si>
    <t>MIO03312979</t>
  </si>
  <si>
    <t>TBA311083271305</t>
  </si>
  <si>
    <t>PAQ1297914110</t>
  </si>
  <si>
    <t>MIO03313034</t>
  </si>
  <si>
    <t>TBA311060717893</t>
  </si>
  <si>
    <t>PAQ1303419385</t>
  </si>
  <si>
    <t>MIO03313175</t>
  </si>
  <si>
    <t>TBA311069031477</t>
  </si>
  <si>
    <t>PAQ131756831</t>
  </si>
  <si>
    <t>MIO03313423</t>
  </si>
  <si>
    <t>TBA311038788089</t>
  </si>
  <si>
    <t>PAQ1342316092</t>
  </si>
  <si>
    <t>MIO03313718</t>
  </si>
  <si>
    <t>TBA311022366016</t>
  </si>
  <si>
    <t>PAQ1371814218</t>
  </si>
  <si>
    <t>MIO03313766</t>
  </si>
  <si>
    <t>TBA311065543129</t>
  </si>
  <si>
    <t>PAQ1376618075</t>
  </si>
  <si>
    <t>MIO03313805</t>
  </si>
  <si>
    <t>TBA311029401841</t>
  </si>
  <si>
    <t>PAQ1380536205</t>
  </si>
  <si>
    <t>MIO03313809</t>
  </si>
  <si>
    <t>TBA311042165919</t>
  </si>
  <si>
    <t>PAQ1380921679</t>
  </si>
  <si>
    <t>MIO03313827</t>
  </si>
  <si>
    <t>TBA311077084565</t>
  </si>
  <si>
    <t>PAQ138272530</t>
  </si>
  <si>
    <t>MIO03313888</t>
  </si>
  <si>
    <t>TBA311062821135</t>
  </si>
  <si>
    <t>PAQ1388812933</t>
  </si>
  <si>
    <t>MIO03313977</t>
  </si>
  <si>
    <t>TBA311066959224</t>
  </si>
  <si>
    <t>PAQ1397725945</t>
  </si>
  <si>
    <t>MIO03314072</t>
  </si>
  <si>
    <t>MIO0331</t>
  </si>
  <si>
    <t>PAQ1407224741</t>
  </si>
  <si>
    <t>MIO03314074</t>
  </si>
  <si>
    <t>TBA927484768000</t>
  </si>
  <si>
    <t>PAQ140742814</t>
  </si>
  <si>
    <t>MIO03314176</t>
  </si>
  <si>
    <t>4203312200029405508205498530200560</t>
  </si>
  <si>
    <t>PAQ1417632176</t>
  </si>
  <si>
    <t>MIO03314316</t>
  </si>
  <si>
    <t>TBA311040437650</t>
  </si>
  <si>
    <t>PAQ1431612047</t>
  </si>
  <si>
    <t>MIO03314354</t>
  </si>
  <si>
    <t>4203312292748903338851000026522678</t>
  </si>
  <si>
    <t>PAQ1435417596</t>
  </si>
  <si>
    <t>MIO03314356</t>
  </si>
  <si>
    <t>TBA311066945460</t>
  </si>
  <si>
    <t>PAQ1435622245</t>
  </si>
  <si>
    <t>MIO03314357</t>
  </si>
  <si>
    <t>UUS0450548175839</t>
  </si>
  <si>
    <t>PAQ1435733175</t>
  </si>
  <si>
    <t>MIO03314405</t>
  </si>
  <si>
    <t>TBA311041261666</t>
  </si>
  <si>
    <t>PAQ1440511958</t>
  </si>
  <si>
    <t>MIO03314408</t>
  </si>
  <si>
    <t>TBA311075636174</t>
  </si>
  <si>
    <t>PAQ1440818963</t>
  </si>
  <si>
    <t>MIO03314421</t>
  </si>
  <si>
    <t>ACC FACIAL</t>
  </si>
  <si>
    <t>PAQ1442119888</t>
  </si>
  <si>
    <t>MIO03314462</t>
  </si>
  <si>
    <t>9632080400857495578400788291606377</t>
  </si>
  <si>
    <t>PAQ144623150</t>
  </si>
  <si>
    <t>MIO03314531</t>
  </si>
  <si>
    <t>TBA311082370128</t>
  </si>
  <si>
    <t>PAQ1453137090</t>
  </si>
  <si>
    <t>MIO03314551</t>
  </si>
  <si>
    <t>TBA925932123000</t>
  </si>
  <si>
    <t>PAQ1455126666</t>
  </si>
  <si>
    <t>MIO03314642</t>
  </si>
  <si>
    <t>LR095237543CN</t>
  </si>
  <si>
    <t>FRONT FENDER</t>
  </si>
  <si>
    <t>PAQ1464226797</t>
  </si>
  <si>
    <t>MIO03314671</t>
  </si>
  <si>
    <t>TBA925895189000</t>
  </si>
  <si>
    <t>PAQ1467115688</t>
  </si>
  <si>
    <t>MIO03314690</t>
  </si>
  <si>
    <t>1ZB791640397681944</t>
  </si>
  <si>
    <t>CAJA DE HERRAMIENTAS</t>
  </si>
  <si>
    <t>PAQ1469036952</t>
  </si>
  <si>
    <t>MIO03314705</t>
  </si>
  <si>
    <t>4203312292748903338851000026863399</t>
  </si>
  <si>
    <t>PAQ1470517645</t>
  </si>
  <si>
    <t>MIO03314716</t>
  </si>
  <si>
    <t>420331229205590352020003784266</t>
  </si>
  <si>
    <t>PAQ1471611927</t>
  </si>
  <si>
    <t>MIO03315038</t>
  </si>
  <si>
    <t>D10014746558010</t>
  </si>
  <si>
    <t>PAQ1503819975</t>
  </si>
  <si>
    <t>MIO03315131</t>
  </si>
  <si>
    <t>D10014752400627</t>
  </si>
  <si>
    <t>PAQ151315234</t>
  </si>
  <si>
    <t>MIO03315180</t>
  </si>
  <si>
    <t>420331229400111206204509978028</t>
  </si>
  <si>
    <t>PAQ1518020023</t>
  </si>
  <si>
    <t>MIO03315246</t>
  </si>
  <si>
    <t>4203312292748903338851000026733746</t>
  </si>
  <si>
    <t>PAQ152467666</t>
  </si>
  <si>
    <t>MIO03315341</t>
  </si>
  <si>
    <t>420331229534613358114009734239</t>
  </si>
  <si>
    <t>PAQ1534135615</t>
  </si>
  <si>
    <t>MIO03315412</t>
  </si>
  <si>
    <t>UUS0460875049176</t>
  </si>
  <si>
    <t>DETECTOR DE WIFI</t>
  </si>
  <si>
    <t>PAQ1541238195</t>
  </si>
  <si>
    <t>MIO03315501</t>
  </si>
  <si>
    <t>1LSCY9R0030FGYO</t>
  </si>
  <si>
    <t>PAQ1550119852</t>
  </si>
  <si>
    <t>MIO03315507</t>
  </si>
  <si>
    <t>420331229274890198177878298246</t>
  </si>
  <si>
    <t>PAQ1550733930</t>
  </si>
  <si>
    <t>MIO03315535</t>
  </si>
  <si>
    <t>TBA311076444794</t>
  </si>
  <si>
    <t>PAQ1553526925</t>
  </si>
  <si>
    <t>MIO03315708</t>
  </si>
  <si>
    <t>1222282441640003312200789102599888</t>
  </si>
  <si>
    <t>PAQ1570837652</t>
  </si>
  <si>
    <t>MIO03315817</t>
  </si>
  <si>
    <t>4203312200029400108205499652396008</t>
  </si>
  <si>
    <t>PAQ1581722132</t>
  </si>
  <si>
    <t>MIO03315834</t>
  </si>
  <si>
    <t>D10014750791268</t>
  </si>
  <si>
    <t>PAQ1583421899</t>
  </si>
  <si>
    <t>MIO03315842</t>
  </si>
  <si>
    <t>TBA311050766555</t>
  </si>
  <si>
    <t>PAQ1584232012</t>
  </si>
  <si>
    <t>MIO03315896</t>
  </si>
  <si>
    <t>1222282441640003312200789107063370</t>
  </si>
  <si>
    <t>PAQ1589612539</t>
  </si>
  <si>
    <t>MIO03315911</t>
  </si>
  <si>
    <t>D10014755573885</t>
  </si>
  <si>
    <t>PAQ1591112734</t>
  </si>
  <si>
    <t>MIO03315965</t>
  </si>
  <si>
    <t>420331229300120111411333312881</t>
  </si>
  <si>
    <t>PAQ1596536435</t>
  </si>
  <si>
    <t>MIO03316133</t>
  </si>
  <si>
    <t>PAQ1613334135</t>
  </si>
  <si>
    <t>MIO03316203</t>
  </si>
  <si>
    <t>TBA311085142824</t>
  </si>
  <si>
    <t>PAQ1620315661</t>
  </si>
  <si>
    <t>MIO03316283</t>
  </si>
  <si>
    <t>1221589641490003312200789068317883</t>
  </si>
  <si>
    <t>PAQ1628337891</t>
  </si>
  <si>
    <t>MIO03316325</t>
  </si>
  <si>
    <t>4203312200029400108205498531481712</t>
  </si>
  <si>
    <t>PAQ1632527308</t>
  </si>
  <si>
    <t>MIO03316431</t>
  </si>
  <si>
    <t>596890P</t>
  </si>
  <si>
    <t>BRACK</t>
  </si>
  <si>
    <t>PAQ1643120650</t>
  </si>
  <si>
    <t>MIO03316603</t>
  </si>
  <si>
    <t>TBA311086414811</t>
  </si>
  <si>
    <t>PAQ166033381</t>
  </si>
  <si>
    <t>MIO03316659</t>
  </si>
  <si>
    <t>420331229400111206217306066027</t>
  </si>
  <si>
    <t>PAQ166595823</t>
  </si>
  <si>
    <t>MIO03316676</t>
  </si>
  <si>
    <t>9400111206217304840988</t>
  </si>
  <si>
    <t>PAQ1667635350</t>
  </si>
  <si>
    <t>MIO03316734</t>
  </si>
  <si>
    <t>420331229400111206219869011346</t>
  </si>
  <si>
    <t>PAQ167341093</t>
  </si>
  <si>
    <t>MIO03316736</t>
  </si>
  <si>
    <t>TBA311085976492</t>
  </si>
  <si>
    <t>MENTHOL CAMPHOR</t>
  </si>
  <si>
    <t>PAQ167361845</t>
  </si>
  <si>
    <t>MIO03316752</t>
  </si>
  <si>
    <t>TBA311085161422</t>
  </si>
  <si>
    <t>PAQ1675221256</t>
  </si>
  <si>
    <t>MIO03316906</t>
  </si>
  <si>
    <t>TBA311059177177</t>
  </si>
  <si>
    <t>PAQ1690626025</t>
  </si>
  <si>
    <t>MIO03316972</t>
  </si>
  <si>
    <t>420331229205590319246800287587</t>
  </si>
  <si>
    <t>PAQ169727625</t>
  </si>
  <si>
    <t>MIO03316977</t>
  </si>
  <si>
    <t>1ZY345Y20333125849</t>
  </si>
  <si>
    <t>PAQ1697731897</t>
  </si>
  <si>
    <t>MIO03317119</t>
  </si>
  <si>
    <t>420331229400111206219869317769</t>
  </si>
  <si>
    <t>PAQ1711916704</t>
  </si>
  <si>
    <t>MIO03317218</t>
  </si>
  <si>
    <t>TBA311089318544</t>
  </si>
  <si>
    <t>PAQ1721834227</t>
  </si>
  <si>
    <t>MIO03317386</t>
  </si>
  <si>
    <t>TBA311094649064</t>
  </si>
  <si>
    <t>PAQ1738614288</t>
  </si>
  <si>
    <t>MIO03317679</t>
  </si>
  <si>
    <t>420331229300110944102806983875</t>
  </si>
  <si>
    <t>PAQ1767910455</t>
  </si>
  <si>
    <t>MIO03317694</t>
  </si>
  <si>
    <t>9622001900008524261900789171104795</t>
  </si>
  <si>
    <t>PAQ176946960</t>
  </si>
  <si>
    <t>MIO03317707</t>
  </si>
  <si>
    <t>4203312292612903338851000026771124</t>
  </si>
  <si>
    <t>PAQ1770719137</t>
  </si>
  <si>
    <t>MIO03317882</t>
  </si>
  <si>
    <t>PAQ178821396</t>
  </si>
  <si>
    <t>MIO03317984</t>
  </si>
  <si>
    <t>TBA311120824719</t>
  </si>
  <si>
    <t>PAQ1798425263</t>
  </si>
  <si>
    <t>MIO03317999</t>
  </si>
  <si>
    <t>TBA311132344460</t>
  </si>
  <si>
    <t>PAQ179996990</t>
  </si>
  <si>
    <t>MIO03318012</t>
  </si>
  <si>
    <t>420331229214490347678716892786</t>
  </si>
  <si>
    <t>PAQ1801237692</t>
  </si>
  <si>
    <t>MIO03318017</t>
  </si>
  <si>
    <t>D10014757324450</t>
  </si>
  <si>
    <t>PAQ1801737806</t>
  </si>
  <si>
    <t>MIO03318021</t>
  </si>
  <si>
    <t>TBA311128345204</t>
  </si>
  <si>
    <t>PAQ1802115704</t>
  </si>
  <si>
    <t>MIO03318116</t>
  </si>
  <si>
    <t>PAQ1811611467</t>
  </si>
  <si>
    <t>MIO03318150</t>
  </si>
  <si>
    <t>PAQ1815013155</t>
  </si>
  <si>
    <t>MIO03318170</t>
  </si>
  <si>
    <t>TBA311109002196</t>
  </si>
  <si>
    <t>PAQ181706337</t>
  </si>
  <si>
    <t>MIO03318327</t>
  </si>
  <si>
    <t>TBA311095048541</t>
  </si>
  <si>
    <t>PAQ183272327</t>
  </si>
  <si>
    <t>MIO03318347</t>
  </si>
  <si>
    <t>TBA311110791202</t>
  </si>
  <si>
    <t>PAQ1834730887</t>
  </si>
  <si>
    <t>MIO03318369</t>
  </si>
  <si>
    <t>TBA311134157139</t>
  </si>
  <si>
    <t>PAQ183695523</t>
  </si>
  <si>
    <t>MIO03318393</t>
  </si>
  <si>
    <t>TBA311084337194</t>
  </si>
  <si>
    <t>PAQ1839313018</t>
  </si>
  <si>
    <t>MIO03318533</t>
  </si>
  <si>
    <t>TBA311095320275</t>
  </si>
  <si>
    <t>PAQ1853325632</t>
  </si>
  <si>
    <t>MIO03318716</t>
  </si>
  <si>
    <t>IN00000014610906</t>
  </si>
  <si>
    <t>PAQ187162941</t>
  </si>
  <si>
    <t>MIO03318735</t>
  </si>
  <si>
    <t>TBA311100164671</t>
  </si>
  <si>
    <t>PAQ1873529650</t>
  </si>
  <si>
    <t>MIO03318939</t>
  </si>
  <si>
    <t>TBA311086414414</t>
  </si>
  <si>
    <t>PAQ189392546</t>
  </si>
  <si>
    <t>MIO03319035</t>
  </si>
  <si>
    <t>1Z7R3F940395673861</t>
  </si>
  <si>
    <t>PAQ1903526065</t>
  </si>
  <si>
    <t>MIO03319046</t>
  </si>
  <si>
    <t>420331229300120111411341218854</t>
  </si>
  <si>
    <t>PAQ1904624220</t>
  </si>
  <si>
    <t>MIO03319105</t>
  </si>
  <si>
    <t>TBA311105240009</t>
  </si>
  <si>
    <t>PAQ191055814</t>
  </si>
  <si>
    <t>MIO03319121</t>
  </si>
  <si>
    <t>TBA311095486487</t>
  </si>
  <si>
    <t>PAQ1912116797</t>
  </si>
  <si>
    <t>MIO03319252</t>
  </si>
  <si>
    <t>TBA311106900034</t>
  </si>
  <si>
    <t>PAQ192521139</t>
  </si>
  <si>
    <t>MIO03319435</t>
  </si>
  <si>
    <t>1ZX265Y64433594205</t>
  </si>
  <si>
    <t>PAQ194359721</t>
  </si>
  <si>
    <t>MIO03319499</t>
  </si>
  <si>
    <t>TBA311096273471</t>
  </si>
  <si>
    <t>PAQ1949910503</t>
  </si>
  <si>
    <t>MIO03319635</t>
  </si>
  <si>
    <t>TBA311088186106</t>
  </si>
  <si>
    <t>PAQ196353677</t>
  </si>
  <si>
    <t>MIO03319654</t>
  </si>
  <si>
    <t>9622080100003386388800720426412670</t>
  </si>
  <si>
    <t>PAQ196546532</t>
  </si>
  <si>
    <t>MIO03319666</t>
  </si>
  <si>
    <t>1ZX5656V0372868557</t>
  </si>
  <si>
    <t>PIEZA LAPTOP</t>
  </si>
  <si>
    <t>PAQ1966622474</t>
  </si>
  <si>
    <t>MIO03319684</t>
  </si>
  <si>
    <t>9622001900009736599100713765336222</t>
  </si>
  <si>
    <t>PAQ1968422632</t>
  </si>
  <si>
    <t>MIO03319698</t>
  </si>
  <si>
    <t>9261290316879105355132</t>
  </si>
  <si>
    <t>PAQ1969838433</t>
  </si>
  <si>
    <t>MIO03319751</t>
  </si>
  <si>
    <t>TBA311080422420</t>
  </si>
  <si>
    <t>PAQ197518971</t>
  </si>
  <si>
    <t>MIO03319771</t>
  </si>
  <si>
    <t>9622080430009836185600789018322384</t>
  </si>
  <si>
    <t>PAQ1977137016</t>
  </si>
  <si>
    <t>MIO03319828</t>
  </si>
  <si>
    <t>1Z78Y5530403873805</t>
  </si>
  <si>
    <t>PAQ1982836803</t>
  </si>
  <si>
    <t>MIO03319829</t>
  </si>
  <si>
    <t>420331229274890339622202526656</t>
  </si>
  <si>
    <t>PAQ1982919193</t>
  </si>
  <si>
    <t>MIO03319903</t>
  </si>
  <si>
    <t>D10014759809971</t>
  </si>
  <si>
    <t>PAQ1990335084</t>
  </si>
  <si>
    <t>MIO03319949</t>
  </si>
  <si>
    <t>TBA311068023957</t>
  </si>
  <si>
    <t>PAQ1994917863</t>
  </si>
  <si>
    <t>MIO03319950</t>
  </si>
  <si>
    <t>D10014759459718</t>
  </si>
  <si>
    <t>PAQ1995011820</t>
  </si>
  <si>
    <t>MIO03319985</t>
  </si>
  <si>
    <t>TBA311060860948</t>
  </si>
  <si>
    <t>PAQ1998524598</t>
  </si>
  <si>
    <t>MIO03320180</t>
  </si>
  <si>
    <t>D10014760929990</t>
  </si>
  <si>
    <t>PAQ2018037480</t>
  </si>
  <si>
    <t>MIO03320206</t>
  </si>
  <si>
    <t>1ZE3656G0327134534</t>
  </si>
  <si>
    <t>PAQ2020616500</t>
  </si>
  <si>
    <t>MIO03320238</t>
  </si>
  <si>
    <t>1Z3E635Y0399335009</t>
  </si>
  <si>
    <t>PAQ202386617</t>
  </si>
  <si>
    <t>MIO03320297</t>
  </si>
  <si>
    <t>D10014761043905</t>
  </si>
  <si>
    <t>PAQ2029711936</t>
  </si>
  <si>
    <t>MIO03320369</t>
  </si>
  <si>
    <t>1ZB8C5260334367942</t>
  </si>
  <si>
    <t>PAQ2036932963</t>
  </si>
  <si>
    <t>MIO03320435</t>
  </si>
  <si>
    <t>1Z1YF7200338618094</t>
  </si>
  <si>
    <t>PAQ204358740</t>
  </si>
  <si>
    <t>MIO03320557</t>
  </si>
  <si>
    <t>1Z7R3F940397562101</t>
  </si>
  <si>
    <t>PAQ2055726065</t>
  </si>
  <si>
    <t>MIO03320637</t>
  </si>
  <si>
    <t>SPX0EG056706236761</t>
  </si>
  <si>
    <t>PAQ2063714106</t>
  </si>
  <si>
    <t>MIO03320802</t>
  </si>
  <si>
    <t>D10014746219836</t>
  </si>
  <si>
    <t>PAQ2080211704</t>
  </si>
  <si>
    <t>MIO03320857</t>
  </si>
  <si>
    <t>D10014756978365</t>
  </si>
  <si>
    <t>PAQ208577891</t>
  </si>
  <si>
    <t>MIO03320936</t>
  </si>
  <si>
    <t>9622080430005032557700724143686953</t>
  </si>
  <si>
    <t>PAQ2093617059</t>
  </si>
  <si>
    <t>MIO03320959</t>
  </si>
  <si>
    <t>D10014752552048</t>
  </si>
  <si>
    <t>PAQ209593320</t>
  </si>
  <si>
    <t>MIO03321160</t>
  </si>
  <si>
    <t>D10014748506554</t>
  </si>
  <si>
    <t>PAQ2116017901</t>
  </si>
  <si>
    <t>MIO03321231</t>
  </si>
  <si>
    <t>D10014752161211</t>
  </si>
  <si>
    <t>PAQ21231143</t>
  </si>
  <si>
    <t>MIO03321257</t>
  </si>
  <si>
    <t>1LS7257094712686-1</t>
  </si>
  <si>
    <t>PAQ2125710765</t>
  </si>
  <si>
    <t>MIO03321438</t>
  </si>
  <si>
    <t>D10014748522047</t>
  </si>
  <si>
    <t>PAQ2143811038</t>
  </si>
  <si>
    <t>MIO03321464</t>
  </si>
  <si>
    <t>1ZY392E60352030293</t>
  </si>
  <si>
    <t>PAQ214645945</t>
  </si>
  <si>
    <t>MIO03321496</t>
  </si>
  <si>
    <t>1ZT1T7951393811528</t>
  </si>
  <si>
    <t>PAQ2149620653</t>
  </si>
  <si>
    <t>MIO03321524</t>
  </si>
  <si>
    <t>D10014752696581</t>
  </si>
  <si>
    <t>PAQ21524689</t>
  </si>
  <si>
    <t>MIO03321538</t>
  </si>
  <si>
    <t>1ZY359820338415936</t>
  </si>
  <si>
    <t>PA</t>
  </si>
  <si>
    <t>PAQ2153819925</t>
  </si>
  <si>
    <t>MIO03321603</t>
  </si>
  <si>
    <t>D10014756141889</t>
  </si>
  <si>
    <t>PAQ216032352</t>
  </si>
  <si>
    <t>MIO03321789</t>
  </si>
  <si>
    <t>82719D</t>
  </si>
  <si>
    <t>PAQ2178928995</t>
  </si>
  <si>
    <t>MIO03321821</t>
  </si>
  <si>
    <t>IMCPB115</t>
  </si>
  <si>
    <t>PAQ2182126642</t>
  </si>
  <si>
    <t>MIO03321853</t>
  </si>
  <si>
    <t>1ZX226V51263015751</t>
  </si>
  <si>
    <t>PAQ218536605</t>
  </si>
  <si>
    <t>MIO03321862</t>
  </si>
  <si>
    <t>1Z245RY30306654105</t>
  </si>
  <si>
    <t>PAQ2186231896</t>
  </si>
  <si>
    <t>MIO03321943</t>
  </si>
  <si>
    <t>9632001960648863993100649891882201</t>
  </si>
  <si>
    <t>PAQ219437728</t>
  </si>
  <si>
    <t>MIO03322234</t>
  </si>
  <si>
    <t>D10014753761698</t>
  </si>
  <si>
    <t>PAQ2223419823</t>
  </si>
  <si>
    <t>MIO03322363</t>
  </si>
  <si>
    <t>SPX0EG056706294440</t>
  </si>
  <si>
    <t>PAQ223637574</t>
  </si>
  <si>
    <t>MIO03322382</t>
  </si>
  <si>
    <t>420331229274890260112513273710</t>
  </si>
  <si>
    <t>PAQ2238218773</t>
  </si>
  <si>
    <t>MIO03322394</t>
  </si>
  <si>
    <t>TBA311135563082</t>
  </si>
  <si>
    <t>PAQ2239412675</t>
  </si>
  <si>
    <t>MIO03322549</t>
  </si>
  <si>
    <t>TBA311110990872</t>
  </si>
  <si>
    <t>PAQ225497024</t>
  </si>
  <si>
    <t>MIO03322575</t>
  </si>
  <si>
    <t>1ZX350640332467817</t>
  </si>
  <si>
    <t>PAQ225755406</t>
  </si>
  <si>
    <t>MIO03322611</t>
  </si>
  <si>
    <t>TBA311152646724</t>
  </si>
  <si>
    <t>PAQ226114632</t>
  </si>
  <si>
    <t>MIO03322779</t>
  </si>
  <si>
    <t>1221589641790003319100789133787878</t>
  </si>
  <si>
    <t>PAQ2277910391</t>
  </si>
  <si>
    <t>MIO03322782</t>
  </si>
  <si>
    <t>PAQ2278234181</t>
  </si>
  <si>
    <t>MIO03322789</t>
  </si>
  <si>
    <t>TBA311090968992</t>
  </si>
  <si>
    <t>BOLSO, CESTO</t>
  </si>
  <si>
    <t>PAQ2278928992</t>
  </si>
  <si>
    <t>MIO03322862</t>
  </si>
  <si>
    <t>2732639700</t>
  </si>
  <si>
    <t>PAQ2286210488</t>
  </si>
  <si>
    <t>MIO03323032</t>
  </si>
  <si>
    <t>TBA311109126326</t>
  </si>
  <si>
    <t>PAQ230324031</t>
  </si>
  <si>
    <t>MIO03323083</t>
  </si>
  <si>
    <t>SPX0EG056706283228</t>
  </si>
  <si>
    <t>PAQ2308324481</t>
  </si>
  <si>
    <t>MIO03323202</t>
  </si>
  <si>
    <t>TBA311110187021</t>
  </si>
  <si>
    <t>AMPLIFICADOR, AROMATIZANTES</t>
  </si>
  <si>
    <t>PAQ2320231887</t>
  </si>
  <si>
    <t>MIO03323246</t>
  </si>
  <si>
    <t>9632080400297937790500789044401776</t>
  </si>
  <si>
    <t>PAQ2324635896</t>
  </si>
  <si>
    <t>MIO03323332</t>
  </si>
  <si>
    <t>9631091460664177595100788863375776</t>
  </si>
  <si>
    <t>PAQ2333223031</t>
  </si>
  <si>
    <t>MIO03323351</t>
  </si>
  <si>
    <t>TBA311153427482</t>
  </si>
  <si>
    <t>PAQ2335120632</t>
  </si>
  <si>
    <t>MIO03323364</t>
  </si>
  <si>
    <t>TBA311120275409</t>
  </si>
  <si>
    <t>PAQ233649441</t>
  </si>
  <si>
    <t>MIO03323372</t>
  </si>
  <si>
    <t>PAQ2337214162</t>
  </si>
  <si>
    <t>MIO03323402</t>
  </si>
  <si>
    <t>9622001900005143122900724586722904</t>
  </si>
  <si>
    <t>CHUCKING REAMER</t>
  </si>
  <si>
    <t>PAQ234027734</t>
  </si>
  <si>
    <t>MIO03323408</t>
  </si>
  <si>
    <t>TBA311146940031</t>
  </si>
  <si>
    <t>PAQ2340815841</t>
  </si>
  <si>
    <t>MIO03323490</t>
  </si>
  <si>
    <t>9632001960707865415600774508245533</t>
  </si>
  <si>
    <t>PAQ23490873</t>
  </si>
  <si>
    <t>MIO03323515</t>
  </si>
  <si>
    <t>TBA311133883082</t>
  </si>
  <si>
    <t>PAQ2351515832</t>
  </si>
  <si>
    <t>MIO03323599</t>
  </si>
  <si>
    <t>6659435775</t>
  </si>
  <si>
    <t>PAQ2359918950</t>
  </si>
  <si>
    <t>MIO03323750</t>
  </si>
  <si>
    <t>9622001900000515845600705983158000</t>
  </si>
  <si>
    <t>PAQ2375016989</t>
  </si>
  <si>
    <t>MIO03323752</t>
  </si>
  <si>
    <t>9631091350634135030800789149277380</t>
  </si>
  <si>
    <t>PAQ2375225667</t>
  </si>
  <si>
    <t>MIO03323775</t>
  </si>
  <si>
    <t>TBA311140863824</t>
  </si>
  <si>
    <t>PAQ2377513210</t>
  </si>
  <si>
    <t>MIO03323778</t>
  </si>
  <si>
    <t>9632001960696763240600713765475266</t>
  </si>
  <si>
    <t>PAQ2377832210</t>
  </si>
  <si>
    <t>MIO03323789</t>
  </si>
  <si>
    <t>PAQ2378933748</t>
  </si>
  <si>
    <t>MIO03323937</t>
  </si>
  <si>
    <t>9632001960694006051700725994338117</t>
  </si>
  <si>
    <t>PAQ2393714518</t>
  </si>
  <si>
    <t>MIO03323968</t>
  </si>
  <si>
    <t>TBA311139939883</t>
  </si>
  <si>
    <t>PAQ2396834504</t>
  </si>
  <si>
    <t>MIO03324022</t>
  </si>
  <si>
    <t>TBA311092956822</t>
  </si>
  <si>
    <t>PAQ2402236999</t>
  </si>
  <si>
    <t>MIO03324047</t>
  </si>
  <si>
    <t>TBA311123996777</t>
  </si>
  <si>
    <t>PAQ2404723612</t>
  </si>
  <si>
    <t>MIO03324089</t>
  </si>
  <si>
    <t>9632080400722502370400789130193845</t>
  </si>
  <si>
    <t>PAQ2408927161</t>
  </si>
  <si>
    <t>MIO03324099</t>
  </si>
  <si>
    <t>TBA311090586910</t>
  </si>
  <si>
    <t>PAQ2409924724</t>
  </si>
  <si>
    <t>MIO03324169</t>
  </si>
  <si>
    <t>PAQ241691860</t>
  </si>
  <si>
    <t>MIO03324233</t>
  </si>
  <si>
    <t>TBA311108770030</t>
  </si>
  <si>
    <t>PAQ2423322361</t>
  </si>
  <si>
    <t>MIO03220870</t>
  </si>
  <si>
    <t>420331229214490347969604261709</t>
  </si>
  <si>
    <t>PAQ2087035875</t>
  </si>
  <si>
    <t>MIO03220924</t>
  </si>
  <si>
    <t>1Z2333RAYW35108522</t>
  </si>
  <si>
    <t>PAQ209249550</t>
  </si>
  <si>
    <t>MIO03220938</t>
  </si>
  <si>
    <t>9622001900008524261900788401239927</t>
  </si>
  <si>
    <t>PAQ209388709</t>
  </si>
  <si>
    <t>MIO03221374</t>
  </si>
  <si>
    <t>4203312200029400108205498469137491</t>
  </si>
  <si>
    <t>PAQ2137430497</t>
  </si>
  <si>
    <t>MIO03221464</t>
  </si>
  <si>
    <t>420331229361289677026659022022</t>
  </si>
  <si>
    <t>PAQ2146434459</t>
  </si>
  <si>
    <t>MIO03221499</t>
  </si>
  <si>
    <t>4203312292748903338851000024620949</t>
  </si>
  <si>
    <t>PAQ2149933901</t>
  </si>
  <si>
    <t>MIO03221605</t>
  </si>
  <si>
    <t>4203312292144903402790176344580480</t>
  </si>
  <si>
    <t>PAQ2160518981</t>
  </si>
  <si>
    <t>MIO03221771</t>
  </si>
  <si>
    <t>TBA895947032000</t>
  </si>
  <si>
    <t>PAQ2177129999</t>
  </si>
  <si>
    <t>MIO03221962</t>
  </si>
  <si>
    <t>420331229374889677025568986810</t>
  </si>
  <si>
    <t>PAQ2196230381</t>
  </si>
  <si>
    <t>MIO03222088</t>
  </si>
  <si>
    <t>D10014689218523</t>
  </si>
  <si>
    <t>PAQ2208817834</t>
  </si>
  <si>
    <t>MIO03222181</t>
  </si>
  <si>
    <t>D10014685642172</t>
  </si>
  <si>
    <t>PAQ221814059</t>
  </si>
  <si>
    <t>MIO03222249</t>
  </si>
  <si>
    <t>EG012522786KR</t>
  </si>
  <si>
    <t>PAQ2224911337</t>
  </si>
  <si>
    <t>MIO03222583</t>
  </si>
  <si>
    <t>420331229400111206217583078096</t>
  </si>
  <si>
    <t>PAQ2258336996</t>
  </si>
  <si>
    <t>MIO03222591</t>
  </si>
  <si>
    <t>D10014687061271</t>
  </si>
  <si>
    <t>PAQ2259135416</t>
  </si>
  <si>
    <t>MIO03222957</t>
  </si>
  <si>
    <t>1924598900</t>
  </si>
  <si>
    <t>PAQ229573381</t>
  </si>
  <si>
    <t>MIO03223014</t>
  </si>
  <si>
    <t>D10014686703676</t>
  </si>
  <si>
    <t>PAQ2301410177</t>
  </si>
  <si>
    <t>MIO03223039</t>
  </si>
  <si>
    <t>420331229361289677026658635186</t>
  </si>
  <si>
    <t>PAQ2303928153</t>
  </si>
  <si>
    <t>MIO03223047</t>
  </si>
  <si>
    <t>RG348030530SK</t>
  </si>
  <si>
    <t>PAQ2304727280</t>
  </si>
  <si>
    <t>MIO03223136</t>
  </si>
  <si>
    <t>420331229274899996343601432974</t>
  </si>
  <si>
    <t>PAQ2313620798</t>
  </si>
  <si>
    <t>MIO03223351</t>
  </si>
  <si>
    <t>1Z0W33830395313186</t>
  </si>
  <si>
    <t>PAQ2335129176</t>
  </si>
  <si>
    <t>MIO03223678</t>
  </si>
  <si>
    <t>1072396132730003312200788173886941</t>
  </si>
  <si>
    <t>PAQ2367820075</t>
  </si>
  <si>
    <t>MIO03223730</t>
  </si>
  <si>
    <t>1Z976YY10338378761</t>
  </si>
  <si>
    <t>PAQ2373011253</t>
  </si>
  <si>
    <t>MIO03223910</t>
  </si>
  <si>
    <t>1Z6874300384073378</t>
  </si>
  <si>
    <t>PAQ239101574</t>
  </si>
  <si>
    <t>MIO03223940</t>
  </si>
  <si>
    <t>1ZAC98180314913947</t>
  </si>
  <si>
    <t>PAQ2394029096</t>
  </si>
  <si>
    <t>MIO03223993</t>
  </si>
  <si>
    <t>420331919400111206217432505810</t>
  </si>
  <si>
    <t>PAQ239933712</t>
  </si>
  <si>
    <t>MIO03224251</t>
  </si>
  <si>
    <t>LP00620032181860</t>
  </si>
  <si>
    <t>PAQ242518736</t>
  </si>
  <si>
    <t>MIO03224289</t>
  </si>
  <si>
    <t>420331229400109205568171219727</t>
  </si>
  <si>
    <t>PAQ242892529</t>
  </si>
  <si>
    <t>MIO03224324</t>
  </si>
  <si>
    <t>1Z7V01W80341785363</t>
  </si>
  <si>
    <t>DISCO MUSICA</t>
  </si>
  <si>
    <t>PAQ2432436405</t>
  </si>
  <si>
    <t>MIO03224340</t>
  </si>
  <si>
    <t>1Z8002V20345143545</t>
  </si>
  <si>
    <t>PAQ2434034227</t>
  </si>
  <si>
    <t>MIO03224440</t>
  </si>
  <si>
    <t>1Z630F6X0367124567</t>
  </si>
  <si>
    <t>PAQ2444021284</t>
  </si>
  <si>
    <t>MIO03224521</t>
  </si>
  <si>
    <t>1Z4437700315744204</t>
  </si>
  <si>
    <t>PAQ2452137496</t>
  </si>
  <si>
    <t>MIO03224735</t>
  </si>
  <si>
    <t>EPS-0000117062</t>
  </si>
  <si>
    <t>ROPA Y COLCHA</t>
  </si>
  <si>
    <t>PAQ2473518807</t>
  </si>
  <si>
    <t>MIO03225104</t>
  </si>
  <si>
    <t>9632001960715856697100684697085865</t>
  </si>
  <si>
    <t>PAQ2510432210</t>
  </si>
  <si>
    <t>MIO03225192</t>
  </si>
  <si>
    <t>1Z97V9F40333325380</t>
  </si>
  <si>
    <t>MAQUINA DHIELO</t>
  </si>
  <si>
    <t>PAQ2519232717</t>
  </si>
  <si>
    <t>MIO03225337</t>
  </si>
  <si>
    <t>UUS0461352644076</t>
  </si>
  <si>
    <t>PAQ2533727756</t>
  </si>
  <si>
    <t>MIO03225585</t>
  </si>
  <si>
    <t>420331919400111206204488984614</t>
  </si>
  <si>
    <t>PAQ2558513144</t>
  </si>
  <si>
    <t>MIO03225649</t>
  </si>
  <si>
    <t>9632080400618943097000788410762533</t>
  </si>
  <si>
    <t>STABILUS</t>
  </si>
  <si>
    <t>PAQ2564920977</t>
  </si>
  <si>
    <t>MIO03225896</t>
  </si>
  <si>
    <t>TBA896009716000</t>
  </si>
  <si>
    <t>PAQ2589634222</t>
  </si>
  <si>
    <t>MIO03225907</t>
  </si>
  <si>
    <t>TBA895971463000</t>
  </si>
  <si>
    <t>PAQ2590717940</t>
  </si>
  <si>
    <t>MIO03225924</t>
  </si>
  <si>
    <t>TBA310751673633</t>
  </si>
  <si>
    <t>PAQ2592416702</t>
  </si>
  <si>
    <t>MIO03226072</t>
  </si>
  <si>
    <t>9621091390001404485200722966507272</t>
  </si>
  <si>
    <t>PAQ2607212819</t>
  </si>
  <si>
    <t>MIO03226194</t>
  </si>
  <si>
    <t>TBA310742457199</t>
  </si>
  <si>
    <t>PAQ2619430771</t>
  </si>
  <si>
    <t>MIO03226641</t>
  </si>
  <si>
    <t>4203312292612902410411000545931054</t>
  </si>
  <si>
    <t>INDICADOR DE ACEITE</t>
  </si>
  <si>
    <t>PAQ2664134225</t>
  </si>
  <si>
    <t>MIO03226985</t>
  </si>
  <si>
    <t>PAQ2698520135</t>
  </si>
  <si>
    <t>MIO03227103</t>
  </si>
  <si>
    <t>SPX0EG056705545490</t>
  </si>
  <si>
    <t>PAQ271037751</t>
  </si>
  <si>
    <t>MIO03227330</t>
  </si>
  <si>
    <t>TBA310733347712</t>
  </si>
  <si>
    <t>PAQ2733024393</t>
  </si>
  <si>
    <t>MIO03227528</t>
  </si>
  <si>
    <t>TBA310733033672</t>
  </si>
  <si>
    <t>PAQ2752835544</t>
  </si>
  <si>
    <t>MIO03227644</t>
  </si>
  <si>
    <t>420331229212490347969409680394</t>
  </si>
  <si>
    <t>PAQ276447540</t>
  </si>
  <si>
    <t>MIO03227700</t>
  </si>
  <si>
    <t>TBA310753877539</t>
  </si>
  <si>
    <t>PAQ2770028107</t>
  </si>
  <si>
    <t>MIO03227791</t>
  </si>
  <si>
    <t>TBA310759070091</t>
  </si>
  <si>
    <t>PAQ2779124714</t>
  </si>
  <si>
    <t>MIO03227801</t>
  </si>
  <si>
    <t>TBA310746211910</t>
  </si>
  <si>
    <t>PAQ278019330</t>
  </si>
  <si>
    <t>MIO03227819</t>
  </si>
  <si>
    <t>TBA310706925002</t>
  </si>
  <si>
    <t>PAQ2781926813</t>
  </si>
  <si>
    <t>MIO03228212</t>
  </si>
  <si>
    <t>9632001960767336551700788313271130</t>
  </si>
  <si>
    <t>PAQ282128709</t>
  </si>
  <si>
    <t>MIO03228288</t>
  </si>
  <si>
    <t>TBA310685094322</t>
  </si>
  <si>
    <t>ACC CAFETERA</t>
  </si>
  <si>
    <t>PAQ282883651</t>
  </si>
  <si>
    <t>MIO03228298</t>
  </si>
  <si>
    <t>TBA310711854635</t>
  </si>
  <si>
    <t>PAQ282989721</t>
  </si>
  <si>
    <t>MIO03228392</t>
  </si>
  <si>
    <t>IN00000013998396</t>
  </si>
  <si>
    <t>PAQ2839230960</t>
  </si>
  <si>
    <t>MIO03228572</t>
  </si>
  <si>
    <t>TBA310753779347</t>
  </si>
  <si>
    <t>PAQ2857214530</t>
  </si>
  <si>
    <t>MIO03228980</t>
  </si>
  <si>
    <t>TBA310761938442</t>
  </si>
  <si>
    <t>PAQ2898013316</t>
  </si>
  <si>
    <t>MIO03228989</t>
  </si>
  <si>
    <t>TBA310740735499</t>
  </si>
  <si>
    <t>PAQ289892605</t>
  </si>
  <si>
    <t>MIO03229014</t>
  </si>
  <si>
    <t>PAQ290147171</t>
  </si>
  <si>
    <t>MIO03229091</t>
  </si>
  <si>
    <t>SPX0EG056705560461</t>
  </si>
  <si>
    <t>PAQ290918679</t>
  </si>
  <si>
    <t>MIO03229110</t>
  </si>
  <si>
    <t>D10014703168373</t>
  </si>
  <si>
    <t>PAQ291109664</t>
  </si>
  <si>
    <t>MIO03229132</t>
  </si>
  <si>
    <t>TBA310741325345</t>
  </si>
  <si>
    <t>PAQ2913215174</t>
  </si>
  <si>
    <t>MIO03229247</t>
  </si>
  <si>
    <t>PAQ292479453</t>
  </si>
  <si>
    <t>MIO03229266</t>
  </si>
  <si>
    <t>TBA310721944654</t>
  </si>
  <si>
    <t>PAQ29266676</t>
  </si>
  <si>
    <t>MIO03229441</t>
  </si>
  <si>
    <t>D10014701797439</t>
  </si>
  <si>
    <t>PAQ2944114289</t>
  </si>
  <si>
    <t>MIO03229488</t>
  </si>
  <si>
    <t>TBA310731639453</t>
  </si>
  <si>
    <t>PAQ294889474</t>
  </si>
  <si>
    <t>MIO03229509</t>
  </si>
  <si>
    <t>TBA310748286185</t>
  </si>
  <si>
    <t>PAQ2950923656</t>
  </si>
  <si>
    <t>MIO03229555</t>
  </si>
  <si>
    <t>PAQ2955515245</t>
  </si>
  <si>
    <t>MIO03229656</t>
  </si>
  <si>
    <t>1222282433890003312200788474359846</t>
  </si>
  <si>
    <t>PAQ2965622487</t>
  </si>
  <si>
    <t>MIO03229716</t>
  </si>
  <si>
    <t>9859702646</t>
  </si>
  <si>
    <t>PAQ2971618500</t>
  </si>
  <si>
    <t>MIO03229807</t>
  </si>
  <si>
    <t>SPX0EG056705416939</t>
  </si>
  <si>
    <t>PAQ2980726499</t>
  </si>
  <si>
    <t>MIO03229893</t>
  </si>
  <si>
    <t>TBA897843678000</t>
  </si>
  <si>
    <t>MANUBRIO PUERTA</t>
  </si>
  <si>
    <t>PAQ298938762</t>
  </si>
  <si>
    <t>MIO03229902</t>
  </si>
  <si>
    <t>TBA310754870664</t>
  </si>
  <si>
    <t>PAQ299022706</t>
  </si>
  <si>
    <t>MIO03230029</t>
  </si>
  <si>
    <t>7429571984</t>
  </si>
  <si>
    <t>PAQ300296927</t>
  </si>
  <si>
    <t>MIO03230117</t>
  </si>
  <si>
    <t>TBA310751596675</t>
  </si>
  <si>
    <t>PAQ301174920</t>
  </si>
  <si>
    <t>MIO03230233</t>
  </si>
  <si>
    <t>3242186581</t>
  </si>
  <si>
    <t>PAQ3023317525</t>
  </si>
  <si>
    <t>MIO03230306</t>
  </si>
  <si>
    <t>TBA310762592960</t>
  </si>
  <si>
    <t>PAQ30306426</t>
  </si>
  <si>
    <t>MIO03230389</t>
  </si>
  <si>
    <t>D10014708245770</t>
  </si>
  <si>
    <t>PAQ3038924812</t>
  </si>
  <si>
    <t>MIO03230408</t>
  </si>
  <si>
    <t>D10014694391322</t>
  </si>
  <si>
    <t>PAQ3040825444</t>
  </si>
  <si>
    <t>MIO03230444</t>
  </si>
  <si>
    <t>1Z82V99YYW23861521</t>
  </si>
  <si>
    <t>PAQ3044429559</t>
  </si>
  <si>
    <t>MIO03230562</t>
  </si>
  <si>
    <t>4203312292748902410411000541474186</t>
  </si>
  <si>
    <t>PIEZAS ACC MUSICAL</t>
  </si>
  <si>
    <t>PAQ3056211994</t>
  </si>
  <si>
    <t>MIO03230612</t>
  </si>
  <si>
    <t>420331229261290339644804656528</t>
  </si>
  <si>
    <t>PAQ3061236832</t>
  </si>
  <si>
    <t>MIO03230645</t>
  </si>
  <si>
    <t>1Z6A4Y720382475066</t>
  </si>
  <si>
    <t>PAQ3064514609</t>
  </si>
  <si>
    <t>MIO03230652</t>
  </si>
  <si>
    <t>TBA310726420920</t>
  </si>
  <si>
    <t>PAQ3065233378</t>
  </si>
  <si>
    <t>MIO03230718</t>
  </si>
  <si>
    <t>TBA310734426401</t>
  </si>
  <si>
    <t>PAQ3071814186</t>
  </si>
  <si>
    <t>MIO03230781</t>
  </si>
  <si>
    <t>4203312292612903338851000024967727</t>
  </si>
  <si>
    <t>PAQ30781873</t>
  </si>
  <si>
    <t>MIO03230979</t>
  </si>
  <si>
    <t>9632001960938806810300723614802843</t>
  </si>
  <si>
    <t>PAQ3097930022</t>
  </si>
  <si>
    <t>MIO03231195</t>
  </si>
  <si>
    <t>420331229205590352020001623611</t>
  </si>
  <si>
    <t>PAQ3119518689</t>
  </si>
  <si>
    <t>MIO03231436</t>
  </si>
  <si>
    <t>D10014704780259</t>
  </si>
  <si>
    <t>PAQ314363570</t>
  </si>
  <si>
    <t>MIO03231620</t>
  </si>
  <si>
    <t>TBA897816015000</t>
  </si>
  <si>
    <t>PAQ3162015830</t>
  </si>
  <si>
    <t>MIO03231858</t>
  </si>
  <si>
    <t>1195268833920003312200712942277971</t>
  </si>
  <si>
    <t>BARRA DE RECALO</t>
  </si>
  <si>
    <t>PAQ3185824219</t>
  </si>
  <si>
    <t>MIO03231880</t>
  </si>
  <si>
    <t>1Z093A4AYW73487950</t>
  </si>
  <si>
    <t>PAQ3188024564</t>
  </si>
  <si>
    <t>MIO03231920</t>
  </si>
  <si>
    <t>TBA310770547120</t>
  </si>
  <si>
    <t>PAQ319208665</t>
  </si>
  <si>
    <t>MIO03231993</t>
  </si>
  <si>
    <t>420331229261290339644804647434</t>
  </si>
  <si>
    <t>SKIN CARE</t>
  </si>
  <si>
    <t>PAQ3199311368</t>
  </si>
  <si>
    <t>MIO03232004</t>
  </si>
  <si>
    <t>420331229374811015300662276966</t>
  </si>
  <si>
    <t>PAQ3200420066</t>
  </si>
  <si>
    <t>MIO03232120</t>
  </si>
  <si>
    <t>LP00621418249873</t>
  </si>
  <si>
    <t>PAQ3212029191</t>
  </si>
  <si>
    <t>MIO03232171</t>
  </si>
  <si>
    <t>1Z4437700323751637</t>
  </si>
  <si>
    <t>PAQ32171143</t>
  </si>
  <si>
    <t>MIO03232235</t>
  </si>
  <si>
    <t>1ZC6K347YW25626462</t>
  </si>
  <si>
    <t>PAQ32235359</t>
  </si>
  <si>
    <t>MIO03232733</t>
  </si>
  <si>
    <t>TBA310767999338</t>
  </si>
  <si>
    <t>PAQ3273325444</t>
  </si>
  <si>
    <t>MIO03232754</t>
  </si>
  <si>
    <t>1LSCY9R002YAEFO</t>
  </si>
  <si>
    <t>PAQ3275422121</t>
  </si>
  <si>
    <t>MIO03232783</t>
  </si>
  <si>
    <t>TBA310776536664</t>
  </si>
  <si>
    <t>PAQ3278312189</t>
  </si>
  <si>
    <t>MIO03232785</t>
  </si>
  <si>
    <t>420331229214490307971264318268</t>
  </si>
  <si>
    <t>PAQ327851494</t>
  </si>
  <si>
    <t>MIO03232908</t>
  </si>
  <si>
    <t>TBA310775317600</t>
  </si>
  <si>
    <t>PAQ329082278</t>
  </si>
  <si>
    <t>MIO03232963</t>
  </si>
  <si>
    <t>TBA310746936955</t>
  </si>
  <si>
    <t>PAQ329631261</t>
  </si>
  <si>
    <t>MIO03233165</t>
  </si>
  <si>
    <t>TBA310790884762</t>
  </si>
  <si>
    <t>PAQ3316518950</t>
  </si>
  <si>
    <t>MIO03233297</t>
  </si>
  <si>
    <t>TBA310755455171</t>
  </si>
  <si>
    <t>PAQ3329724224</t>
  </si>
  <si>
    <t>MIO03233368</t>
  </si>
  <si>
    <t>420331229400111206210405378688</t>
  </si>
  <si>
    <t>PAQ3336819154</t>
  </si>
  <si>
    <t>MIO03233563</t>
  </si>
  <si>
    <t>PAQ335635331</t>
  </si>
  <si>
    <t>MIO03233622</t>
  </si>
  <si>
    <t>TBA310741300807</t>
  </si>
  <si>
    <t>MANDO DE PC</t>
  </si>
  <si>
    <t>PAQ3362218528</t>
  </si>
  <si>
    <t>MIO03233664</t>
  </si>
  <si>
    <t>TBA310751585196</t>
  </si>
  <si>
    <t>PAQ33664143</t>
  </si>
  <si>
    <t>MIO03233676</t>
  </si>
  <si>
    <t>TBA310798633029</t>
  </si>
  <si>
    <t>PAQ3367610590</t>
  </si>
  <si>
    <t>MIO03233691</t>
  </si>
  <si>
    <t>TBA310781550904</t>
  </si>
  <si>
    <t>PAQ3369128354</t>
  </si>
  <si>
    <t>MIO03233710</t>
  </si>
  <si>
    <t>TBA310796638359</t>
  </si>
  <si>
    <t>PAQ337102540</t>
  </si>
  <si>
    <t>MIO03233862</t>
  </si>
  <si>
    <t>TBA310778168872</t>
  </si>
  <si>
    <t>PAQ3386237080</t>
  </si>
  <si>
    <t>MIO03233880</t>
  </si>
  <si>
    <t>TBA310777946703</t>
  </si>
  <si>
    <t>PAQ338806938</t>
  </si>
  <si>
    <t>MIO03233994</t>
  </si>
  <si>
    <t>4203312292748903338851000025281156</t>
  </si>
  <si>
    <t>PAQ33994378</t>
  </si>
  <si>
    <t>MIO03234009</t>
  </si>
  <si>
    <t>TBA310745468418</t>
  </si>
  <si>
    <t>PAQ3400912204</t>
  </si>
  <si>
    <t>MIO03234036</t>
  </si>
  <si>
    <t>PAQ340369657</t>
  </si>
  <si>
    <t>MIO03234175</t>
  </si>
  <si>
    <t>TBA310782213350</t>
  </si>
  <si>
    <t>PAQ3417528047</t>
  </si>
  <si>
    <t>MIO03234225</t>
  </si>
  <si>
    <t>TBA310751862013</t>
  </si>
  <si>
    <t>PAQ342259503</t>
  </si>
  <si>
    <t>MIO03234259</t>
  </si>
  <si>
    <t>TBA310747807290</t>
  </si>
  <si>
    <t>PAQ342598854</t>
  </si>
  <si>
    <t>MIO03234374</t>
  </si>
  <si>
    <t>TBA310775786944</t>
  </si>
  <si>
    <t>PAQ3437427735</t>
  </si>
  <si>
    <t>MIO03234407</t>
  </si>
  <si>
    <t>TBA310764413778</t>
  </si>
  <si>
    <t>PAQ344077126</t>
  </si>
  <si>
    <t>MIO03234422</t>
  </si>
  <si>
    <t>TBA310776641041</t>
  </si>
  <si>
    <t>PAQ34422359</t>
  </si>
  <si>
    <t>MIO03234511</t>
  </si>
  <si>
    <t>4406222262</t>
  </si>
  <si>
    <t>PAQ3451114531</t>
  </si>
  <si>
    <t>MIO03234536</t>
  </si>
  <si>
    <t>1388821571</t>
  </si>
  <si>
    <t>PAQ345364196</t>
  </si>
  <si>
    <t>MIO03234547</t>
  </si>
  <si>
    <t>5088337505</t>
  </si>
  <si>
    <t>PAQ345476927</t>
  </si>
  <si>
    <t>MIO03234619</t>
  </si>
  <si>
    <t>TBA310777570162</t>
  </si>
  <si>
    <t>PAQ3461935180</t>
  </si>
  <si>
    <t>MIO03234664</t>
  </si>
  <si>
    <t>2926802524</t>
  </si>
  <si>
    <t>PAQ346641792</t>
  </si>
  <si>
    <t>MIO03234723</t>
  </si>
  <si>
    <t>TBA310754750043</t>
  </si>
  <si>
    <t>PAQ347234618</t>
  </si>
  <si>
    <t>MIO03234776</t>
  </si>
  <si>
    <t>TBA310698360796</t>
  </si>
  <si>
    <t>PAQ3477621206</t>
  </si>
  <si>
    <t>MIO03234861</t>
  </si>
  <si>
    <t>TBA310776710146</t>
  </si>
  <si>
    <t>PAQ348612775</t>
  </si>
  <si>
    <t>MIO03234899</t>
  </si>
  <si>
    <t>TBA310772714348</t>
  </si>
  <si>
    <t>PAQ348996042</t>
  </si>
  <si>
    <t>MIO03234936</t>
  </si>
  <si>
    <t>3030209921</t>
  </si>
  <si>
    <t>PAQ3493632667</t>
  </si>
  <si>
    <t>MIO03235041</t>
  </si>
  <si>
    <t>420331229300110944102768023022</t>
  </si>
  <si>
    <t>PAQ3504130986</t>
  </si>
  <si>
    <t>MIO03235100</t>
  </si>
  <si>
    <t>TBA310672615336</t>
  </si>
  <si>
    <t>PAQ3510016999</t>
  </si>
  <si>
    <t>MIO03235133</t>
  </si>
  <si>
    <t>PAQ351336864</t>
  </si>
  <si>
    <t>MIO03235212</t>
  </si>
  <si>
    <t>TBA310788039722</t>
  </si>
  <si>
    <t>PAQ3521220679</t>
  </si>
  <si>
    <t>MIO03235235</t>
  </si>
  <si>
    <t>420331229436111206217532338757</t>
  </si>
  <si>
    <t>PAQ3523527793</t>
  </si>
  <si>
    <t>MIO03235324</t>
  </si>
  <si>
    <t>4203312292748903338851000025009149</t>
  </si>
  <si>
    <t>PAQ353244067</t>
  </si>
  <si>
    <t>MIO03235407</t>
  </si>
  <si>
    <t>4203312292612903338851000025152726</t>
  </si>
  <si>
    <t>PAQ3540727070</t>
  </si>
  <si>
    <t>MIO03235476</t>
  </si>
  <si>
    <t>TBA898767429000</t>
  </si>
  <si>
    <t xml:space="preserve">OXIMETRO </t>
  </si>
  <si>
    <t>PAQ354763110</t>
  </si>
  <si>
    <t>MIO03235625</t>
  </si>
  <si>
    <t>TBA310782608574</t>
  </si>
  <si>
    <t>PAQ35625143</t>
  </si>
  <si>
    <t>MIO03235638</t>
  </si>
  <si>
    <t>420331919274890343134811464456</t>
  </si>
  <si>
    <t>PAQ3563821987</t>
  </si>
  <si>
    <t>MIO03235639</t>
  </si>
  <si>
    <t>4203312292748903338851000025308846</t>
  </si>
  <si>
    <t>PAQ356395389</t>
  </si>
  <si>
    <t>MIO03235690</t>
  </si>
  <si>
    <t>420331919434611206219804167260</t>
  </si>
  <si>
    <t>PAQ3569020835</t>
  </si>
  <si>
    <t>MIO03235784</t>
  </si>
  <si>
    <t>420331229334620111450023608462</t>
  </si>
  <si>
    <t>PAQ3578432152</t>
  </si>
  <si>
    <t>MIO03235823</t>
  </si>
  <si>
    <t>TBA310710733549</t>
  </si>
  <si>
    <t>PAQ3582333235</t>
  </si>
  <si>
    <t>MIO03235879</t>
  </si>
  <si>
    <t>TBA310731638704</t>
  </si>
  <si>
    <t>PAQ3587931731</t>
  </si>
  <si>
    <t>MIO03235925</t>
  </si>
  <si>
    <t>4203319192748903338851000025296303</t>
  </si>
  <si>
    <t>PAQ3592518702</t>
  </si>
  <si>
    <t>MIO03235960</t>
  </si>
  <si>
    <t>TBA310791061161</t>
  </si>
  <si>
    <t>PAQ3596024714</t>
  </si>
  <si>
    <t>MIO03236085</t>
  </si>
  <si>
    <t>TBA310741471202</t>
  </si>
  <si>
    <t>PAQ3608524898</t>
  </si>
  <si>
    <t>MIO03236101</t>
  </si>
  <si>
    <t>TBA310761577184</t>
  </si>
  <si>
    <t>PAQ3610123656</t>
  </si>
  <si>
    <t>MIO03236222</t>
  </si>
  <si>
    <t>4203312292748903338851000025323634</t>
  </si>
  <si>
    <t>PAQ3622216364</t>
  </si>
  <si>
    <t>MIO03236355</t>
  </si>
  <si>
    <t>TBA310759082733</t>
  </si>
  <si>
    <t>PAQ3635518547</t>
  </si>
  <si>
    <t>MIO03236429</t>
  </si>
  <si>
    <t>TBA310798123927</t>
  </si>
  <si>
    <t>PAQ3642937700</t>
  </si>
  <si>
    <t>MIO03236561</t>
  </si>
  <si>
    <t>SPX0EG056705579526</t>
  </si>
  <si>
    <t>PAQ3656125932</t>
  </si>
  <si>
    <t>MIO03236570</t>
  </si>
  <si>
    <t>TBA310777865361</t>
  </si>
  <si>
    <t>PAQ3657027127</t>
  </si>
  <si>
    <t>MIO03236582</t>
  </si>
  <si>
    <t>1ZY730R00328956438</t>
  </si>
  <si>
    <t>PAQ3658213271</t>
  </si>
  <si>
    <t>MIO03236739</t>
  </si>
  <si>
    <t>4203319192612927005455000558676462</t>
  </si>
  <si>
    <t>PAQ3673918702</t>
  </si>
  <si>
    <t>MIO03236765</t>
  </si>
  <si>
    <t>D10014695418852</t>
  </si>
  <si>
    <t>PAQ3676512688</t>
  </si>
  <si>
    <t>MIO03236772</t>
  </si>
  <si>
    <t>4203312200029405508205499616996513</t>
  </si>
  <si>
    <t>PAQ3677215238</t>
  </si>
  <si>
    <t>MIO03236869</t>
  </si>
  <si>
    <t>4203312200029400108205498479637523</t>
  </si>
  <si>
    <t>PAQ3686927735</t>
  </si>
  <si>
    <t>MIO03236918</t>
  </si>
  <si>
    <t>SPX0EG056705566732</t>
  </si>
  <si>
    <t>PAQ369181537</t>
  </si>
  <si>
    <t>MIO03237078</t>
  </si>
  <si>
    <t>4203319192748927005455000560718873</t>
  </si>
  <si>
    <t>PAQ3707828558</t>
  </si>
  <si>
    <t>MIO03237128</t>
  </si>
  <si>
    <t>4203319115019400108205498483183689</t>
  </si>
  <si>
    <t>PAQ3712826910</t>
  </si>
  <si>
    <t>MIO03237193</t>
  </si>
  <si>
    <t>SPX0EG056705578068</t>
  </si>
  <si>
    <t>PAQ3719324645</t>
  </si>
  <si>
    <t>MIO03237316</t>
  </si>
  <si>
    <t>TBA310798437846</t>
  </si>
  <si>
    <t>TAPE DISPENSER</t>
  </si>
  <si>
    <t>PAQ3731629601</t>
  </si>
  <si>
    <t>MIO03237567</t>
  </si>
  <si>
    <t>420331229434611206204478217496</t>
  </si>
  <si>
    <t>PAQ3756721249</t>
  </si>
  <si>
    <t>MIO03237638</t>
  </si>
  <si>
    <t>1ZA830K60306158526</t>
  </si>
  <si>
    <t>PAQ376386934</t>
  </si>
  <si>
    <t>MIO03237674</t>
  </si>
  <si>
    <t>1Z71704X0342506283</t>
  </si>
  <si>
    <t>CRYSTAL GASKET</t>
  </si>
  <si>
    <t>PAQ3767436394</t>
  </si>
  <si>
    <t>MIO03237742</t>
  </si>
  <si>
    <t>LE483571959DE</t>
  </si>
  <si>
    <t>PAQ3774237599</t>
  </si>
  <si>
    <t>MIO03237773</t>
  </si>
  <si>
    <t>1Z567YE40341908510</t>
  </si>
  <si>
    <t>PAQ3777311427</t>
  </si>
  <si>
    <t>MIO03237804</t>
  </si>
  <si>
    <t>D10014694503498</t>
  </si>
  <si>
    <t>PAQ3780415530</t>
  </si>
  <si>
    <t>MIO03237892</t>
  </si>
  <si>
    <t>420331229214490344496751536044</t>
  </si>
  <si>
    <t>PAQ378929178</t>
  </si>
  <si>
    <t>MIO03237901</t>
  </si>
  <si>
    <t>420331229212490352020100462114</t>
  </si>
  <si>
    <t>PAQ379017871</t>
  </si>
  <si>
    <t>MIO03237975</t>
  </si>
  <si>
    <t>1Z8Y93V41347458178</t>
  </si>
  <si>
    <t>PAQ3797515512</t>
  </si>
  <si>
    <t>MIO03237978</t>
  </si>
  <si>
    <t>420331229200190261250889245292</t>
  </si>
  <si>
    <t>PAQ3797834429</t>
  </si>
  <si>
    <t>MIO03238062</t>
  </si>
  <si>
    <t>IN00000014056062</t>
  </si>
  <si>
    <t>PAQ3806218724</t>
  </si>
  <si>
    <t>MIO03238106</t>
  </si>
  <si>
    <t>420331229416411206217990332868</t>
  </si>
  <si>
    <t>PAQ3810635897</t>
  </si>
  <si>
    <t>MIO03238184</t>
  </si>
  <si>
    <t>420331229212490352020100532855</t>
  </si>
  <si>
    <t>PAQ3818421134</t>
  </si>
  <si>
    <t>MIO03238208</t>
  </si>
  <si>
    <t>1ZE569860310793309</t>
  </si>
  <si>
    <t>PAQ3820826927</t>
  </si>
  <si>
    <t>MIO03238213</t>
  </si>
  <si>
    <t>4203312292748903338851000025011654</t>
  </si>
  <si>
    <t>PAQ3821327871</t>
  </si>
  <si>
    <t>MIO03238460</t>
  </si>
  <si>
    <t>420331229400111206217929615213</t>
  </si>
  <si>
    <t>PAQ38460143</t>
  </si>
  <si>
    <t>MIO03238483</t>
  </si>
  <si>
    <t>1ZY38R94P275093364</t>
  </si>
  <si>
    <t>PAQ3848315122</t>
  </si>
  <si>
    <t>MIO03238506</t>
  </si>
  <si>
    <t>1Z18096W0305034327</t>
  </si>
  <si>
    <t>PAQ3850634639</t>
  </si>
  <si>
    <t>MIO03238606</t>
  </si>
  <si>
    <t>1225049833980003312200788504744005</t>
  </si>
  <si>
    <t>PAQ3860625818</t>
  </si>
  <si>
    <t>MIO03238720</t>
  </si>
  <si>
    <t>D10014703600698</t>
  </si>
  <si>
    <t>PAQ3872012183</t>
  </si>
  <si>
    <t>MIO03238828</t>
  </si>
  <si>
    <t>D10014703037536</t>
  </si>
  <si>
    <t>PAQ3882831956</t>
  </si>
  <si>
    <t>MIO03239001</t>
  </si>
  <si>
    <t>1221589633590003312200788468335409</t>
  </si>
  <si>
    <t>PAQ3900116808</t>
  </si>
  <si>
    <t>MIO03239050</t>
  </si>
  <si>
    <t>1Z4437700330820656</t>
  </si>
  <si>
    <t>PAQ3905033826</t>
  </si>
  <si>
    <t>MIO03239057</t>
  </si>
  <si>
    <t>1Z093A4A0373533166</t>
  </si>
  <si>
    <t>COVER DE CELULAR Y CARGADOR</t>
  </si>
  <si>
    <t>PAQ3905716543</t>
  </si>
  <si>
    <t>MIO03239094</t>
  </si>
  <si>
    <t>1Z84947Y0201827325</t>
  </si>
  <si>
    <t>PAQ39094337</t>
  </si>
  <si>
    <t>MIO03239123</t>
  </si>
  <si>
    <t>PAQ3912315073</t>
  </si>
  <si>
    <t>MIO03239142</t>
  </si>
  <si>
    <t>PAQ3914223303</t>
  </si>
  <si>
    <t>MIO03239233</t>
  </si>
  <si>
    <t>1Z4230760300098026</t>
  </si>
  <si>
    <t>PAQ3923316392</t>
  </si>
  <si>
    <t>MIO03239299</t>
  </si>
  <si>
    <t>1Z08YY74YW16435438</t>
  </si>
  <si>
    <t>PAQ3929927010</t>
  </si>
  <si>
    <t>MIO03239381</t>
  </si>
  <si>
    <t>1Z07195A0327498122</t>
  </si>
  <si>
    <t>PAQ393815743</t>
  </si>
  <si>
    <t>MIO03239544</t>
  </si>
  <si>
    <t>9632080400515412360500718049501528</t>
  </si>
  <si>
    <t>PAQ3954419677</t>
  </si>
  <si>
    <t>MIO03239612</t>
  </si>
  <si>
    <t>TBA900387028000</t>
  </si>
  <si>
    <t>PAQ3961215477</t>
  </si>
  <si>
    <t>MIO03239657</t>
  </si>
  <si>
    <t>1Z093A4A0373431132</t>
  </si>
  <si>
    <t>PAQ3965710712</t>
  </si>
  <si>
    <t>MIO03239673</t>
  </si>
  <si>
    <t>1225050834340003312200774582743810</t>
  </si>
  <si>
    <t>PAQ396739215</t>
  </si>
  <si>
    <t>MIO03239690</t>
  </si>
  <si>
    <t>420331229361211015300662865522</t>
  </si>
  <si>
    <t>PAQ3969014461</t>
  </si>
  <si>
    <t>MIO03239732</t>
  </si>
  <si>
    <t>9632001960785898877000684696865295</t>
  </si>
  <si>
    <t>PAQ3973222632</t>
  </si>
  <si>
    <t>MIO03239763</t>
  </si>
  <si>
    <t>TBA900522038000</t>
  </si>
  <si>
    <t>PAQ3976332247</t>
  </si>
  <si>
    <t>MIO03239764</t>
  </si>
  <si>
    <t>1Z256R4FYW17290758</t>
  </si>
  <si>
    <t>PAQ397645282</t>
  </si>
  <si>
    <t>MIO03239807</t>
  </si>
  <si>
    <t>1225049834130003312200788551926809</t>
  </si>
  <si>
    <t>PAQ398071635</t>
  </si>
  <si>
    <t>MIO03239848</t>
  </si>
  <si>
    <t>D10014710102017</t>
  </si>
  <si>
    <t>PAQ3984832209</t>
  </si>
  <si>
    <t>MIO03239907</t>
  </si>
  <si>
    <t>SPX0EG056705605575</t>
  </si>
  <si>
    <t>PAQ3990722947</t>
  </si>
  <si>
    <t>MIO03240143</t>
  </si>
  <si>
    <t>420331229261290308152651227971</t>
  </si>
  <si>
    <t>PAQ4014326949</t>
  </si>
  <si>
    <t>MIO03240155</t>
  </si>
  <si>
    <t>9632080400959975639500788593796200</t>
  </si>
  <si>
    <t>PAQ4015530372</t>
  </si>
  <si>
    <t>MIO03240207</t>
  </si>
  <si>
    <t>4203312200029405508205499612355185</t>
  </si>
  <si>
    <t>PAQ4020730902</t>
  </si>
  <si>
    <t>MIO03240221</t>
  </si>
  <si>
    <t>4203312200029400108205498477133942</t>
  </si>
  <si>
    <t>PAQ4022111561</t>
  </si>
  <si>
    <t>MIO03240277</t>
  </si>
  <si>
    <t>TBA310821712535</t>
  </si>
  <si>
    <t>PAQ4027710208</t>
  </si>
  <si>
    <t>MIO03240337</t>
  </si>
  <si>
    <t>TBA310796120642</t>
  </si>
  <si>
    <t>PAQ4033737084</t>
  </si>
  <si>
    <t>MIO03240375</t>
  </si>
  <si>
    <t>TBA310803568665</t>
  </si>
  <si>
    <t>PAQ4037533531</t>
  </si>
  <si>
    <t>MIO03240644</t>
  </si>
  <si>
    <t>4203312292748903396156000029199879</t>
  </si>
  <si>
    <t>PAQ4064422366</t>
  </si>
  <si>
    <t>MIO03240674</t>
  </si>
  <si>
    <t>TBA310769125189</t>
  </si>
  <si>
    <t>PAQ4067431477</t>
  </si>
  <si>
    <t>MIO03240687</t>
  </si>
  <si>
    <t>1195266434070003312200788473917596</t>
  </si>
  <si>
    <t>PAQ4068724224</t>
  </si>
  <si>
    <t>MIO03240797</t>
  </si>
  <si>
    <t>TBA310826086410</t>
  </si>
  <si>
    <t>PAQ4079737101</t>
  </si>
  <si>
    <t>MIO03240813</t>
  </si>
  <si>
    <t>TBA310757906761</t>
  </si>
  <si>
    <t>PAQ408137853</t>
  </si>
  <si>
    <t>MIO03241192</t>
  </si>
  <si>
    <t>TBA310790534678</t>
  </si>
  <si>
    <t>PAQ411928280</t>
  </si>
  <si>
    <t>MIO03241296</t>
  </si>
  <si>
    <t>TBA310816466821</t>
  </si>
  <si>
    <t>PAQ4129616363</t>
  </si>
  <si>
    <t>MIO03241303</t>
  </si>
  <si>
    <t>9622001900003709243200721559959010</t>
  </si>
  <si>
    <t>PAQ4130337586</t>
  </si>
  <si>
    <t>MIO03241339</t>
  </si>
  <si>
    <t>TBA310805029525</t>
  </si>
  <si>
    <t>PAQ4133921994</t>
  </si>
  <si>
    <t>MIO03241430</t>
  </si>
  <si>
    <t>TBA310804621735</t>
  </si>
  <si>
    <t>PAQ4143036775</t>
  </si>
  <si>
    <t>MIO03241437</t>
  </si>
  <si>
    <t>4203312292748903338851000025412505</t>
  </si>
  <si>
    <t>PAQ414376934</t>
  </si>
  <si>
    <t>MIO03241461</t>
  </si>
  <si>
    <t>TBA310793093106</t>
  </si>
  <si>
    <t>PAQ4146128434</t>
  </si>
  <si>
    <t>MIO03241483</t>
  </si>
  <si>
    <t>TBA310780633894</t>
  </si>
  <si>
    <t>PAQ414836972</t>
  </si>
  <si>
    <t>MIO03241497</t>
  </si>
  <si>
    <t>4203312200029400108205498483465587</t>
  </si>
  <si>
    <t>PAQ4149736721</t>
  </si>
  <si>
    <t>MIO03241557</t>
  </si>
  <si>
    <t>TBA310807686290</t>
  </si>
  <si>
    <t>PAQ415578495</t>
  </si>
  <si>
    <t>MIO03241559</t>
  </si>
  <si>
    <t>9622085030001949126500722719309555</t>
  </si>
  <si>
    <t>PAQ4155911835</t>
  </si>
  <si>
    <t>MIO03241657</t>
  </si>
  <si>
    <t>TBA310749331502</t>
  </si>
  <si>
    <t>PAQ4165726197</t>
  </si>
  <si>
    <t>MIO03241710</t>
  </si>
  <si>
    <t>420331229400111106071806430068</t>
  </si>
  <si>
    <t>PAQ4171022485</t>
  </si>
  <si>
    <t>MIO03241904</t>
  </si>
  <si>
    <t>TBA310794149691</t>
  </si>
  <si>
    <t>PAQ4190432185</t>
  </si>
  <si>
    <t>MIO03242022</t>
  </si>
  <si>
    <t>TBA310803296612</t>
  </si>
  <si>
    <t>PAQ4202233947</t>
  </si>
  <si>
    <t>MIO03242032</t>
  </si>
  <si>
    <t>TBA310802422770</t>
  </si>
  <si>
    <t>PAQ420327217</t>
  </si>
  <si>
    <t>MIO03242038</t>
  </si>
  <si>
    <t>TBA310821129261</t>
  </si>
  <si>
    <t>TUBOS</t>
  </si>
  <si>
    <t>PAQ4203819172</t>
  </si>
  <si>
    <t>MIO03242040</t>
  </si>
  <si>
    <t>PAQ420406884</t>
  </si>
  <si>
    <t>MIO03242070</t>
  </si>
  <si>
    <t>IN00000014125669</t>
  </si>
  <si>
    <t>PAQ4207018155</t>
  </si>
  <si>
    <t>MIO03242120</t>
  </si>
  <si>
    <t>TBA310818557169</t>
  </si>
  <si>
    <t>PAQ4212024727</t>
  </si>
  <si>
    <t>MIO03242142</t>
  </si>
  <si>
    <t>TBA310755435943</t>
  </si>
  <si>
    <t>PAQ4214233444</t>
  </si>
  <si>
    <t>MIO03242217</t>
  </si>
  <si>
    <t>TBA310804812173</t>
  </si>
  <si>
    <t>TOILET PAPER HOLDER</t>
  </si>
  <si>
    <t>PAQ4221713347</t>
  </si>
  <si>
    <t>MIO03242336</t>
  </si>
  <si>
    <t>TBA310799176934</t>
  </si>
  <si>
    <t>PAQ4233632066</t>
  </si>
  <si>
    <t>MIO03242354</t>
  </si>
  <si>
    <t>TBA310796392771</t>
  </si>
  <si>
    <t>PAQ4235429793</t>
  </si>
  <si>
    <t>MIO03242360</t>
  </si>
  <si>
    <t>TBA310821566990</t>
  </si>
  <si>
    <t>PAQ4236013281</t>
  </si>
  <si>
    <t>MIO03242370</t>
  </si>
  <si>
    <t>TBA310797293880</t>
  </si>
  <si>
    <t>PAQ423707151</t>
  </si>
  <si>
    <t>MIO03242381</t>
  </si>
  <si>
    <t>TBA310776581694</t>
  </si>
  <si>
    <t>PAQ4238136660</t>
  </si>
  <si>
    <t>MIO03242475</t>
  </si>
  <si>
    <t>TBA310793061119</t>
  </si>
  <si>
    <t>PAQ424758122</t>
  </si>
  <si>
    <t>MIO03242708</t>
  </si>
  <si>
    <t>TBA310803614247</t>
  </si>
  <si>
    <t>PAQ4270828392</t>
  </si>
  <si>
    <t>MIO03242883</t>
  </si>
  <si>
    <t>TBA310804225594</t>
  </si>
  <si>
    <t>PAQ4288317010</t>
  </si>
  <si>
    <t>MIO03242909</t>
  </si>
  <si>
    <t>TBA899178102000</t>
  </si>
  <si>
    <t>EQUIPOS PARA LA PRACTICA DE EJERCICIOS</t>
  </si>
  <si>
    <t>PAQ429092840</t>
  </si>
  <si>
    <t>MIO03242983</t>
  </si>
  <si>
    <t>TBA310802202454</t>
  </si>
  <si>
    <t>PAQ4298327707</t>
  </si>
  <si>
    <t>MIO03243035</t>
  </si>
  <si>
    <t>TBA310806946584</t>
  </si>
  <si>
    <t>PAQ4303527707</t>
  </si>
  <si>
    <t>MIO03243092</t>
  </si>
  <si>
    <t>6161036744</t>
  </si>
  <si>
    <t>PAQ4309219542</t>
  </si>
  <si>
    <t>MIO03243108</t>
  </si>
  <si>
    <t>1ZW6535X1340335101</t>
  </si>
  <si>
    <t>PAQ4310824629</t>
  </si>
  <si>
    <t>MIO03243206</t>
  </si>
  <si>
    <t>1Z8V64V46719245212</t>
  </si>
  <si>
    <t>PAQ4320624193</t>
  </si>
  <si>
    <t>MIO03243272</t>
  </si>
  <si>
    <t>TBA310813147393</t>
  </si>
  <si>
    <t>PAQ4327226515</t>
  </si>
  <si>
    <t>MIO03243274</t>
  </si>
  <si>
    <t>TBA310817376923</t>
  </si>
  <si>
    <t>PAQ432743212</t>
  </si>
  <si>
    <t>MIO03243303</t>
  </si>
  <si>
    <t>PAQ4330337105</t>
  </si>
  <si>
    <t>MIO03243359</t>
  </si>
  <si>
    <t>4203312292785927005303010006501122</t>
  </si>
  <si>
    <t>PAQ4335938280</t>
  </si>
  <si>
    <t>MIO03243363</t>
  </si>
  <si>
    <t>LR094064651CN</t>
  </si>
  <si>
    <t>AT DECORATIVO</t>
  </si>
  <si>
    <t>PAQ4336332265</t>
  </si>
  <si>
    <t>MIO03243392</t>
  </si>
  <si>
    <t>4203312292612903338851000025112799</t>
  </si>
  <si>
    <t>PAQ4339232807</t>
  </si>
  <si>
    <t>MIO03243470</t>
  </si>
  <si>
    <t>420331229214490307971264370440</t>
  </si>
  <si>
    <t>PAQ4347014397</t>
  </si>
  <si>
    <t>MIO03243655</t>
  </si>
  <si>
    <t>D10014704815783</t>
  </si>
  <si>
    <t>PAQ4365510674</t>
  </si>
  <si>
    <t>MIO03243696</t>
  </si>
  <si>
    <t>420331229274890278833994310969</t>
  </si>
  <si>
    <t>PAQ4369612719</t>
  </si>
  <si>
    <t>MIO03243809</t>
  </si>
  <si>
    <t>4203312200029400108205499624504363</t>
  </si>
  <si>
    <t>PAQ438094657</t>
  </si>
  <si>
    <t>MIO03243820</t>
  </si>
  <si>
    <t>TBA310747516505</t>
  </si>
  <si>
    <t>PAQ438202340</t>
  </si>
  <si>
    <t>MIO03243845</t>
  </si>
  <si>
    <t>D10014705846654</t>
  </si>
  <si>
    <t>PAQ4384512526</t>
  </si>
  <si>
    <t>MIO03243882</t>
  </si>
  <si>
    <t>TBA902160206000</t>
  </si>
  <si>
    <t>PAQ4388210829</t>
  </si>
  <si>
    <t>MIO03243897</t>
  </si>
  <si>
    <t>420331229214490347969604584532</t>
  </si>
  <si>
    <t>PAQ4389737771</t>
  </si>
  <si>
    <t>MIO03243928</t>
  </si>
  <si>
    <t>TBA906227211000</t>
  </si>
  <si>
    <t>PAQ4392818989</t>
  </si>
  <si>
    <t>MIO03243965</t>
  </si>
  <si>
    <t>4203312292346275684178078528095550</t>
  </si>
  <si>
    <t>PAQ439657007</t>
  </si>
  <si>
    <t>MIO03243995</t>
  </si>
  <si>
    <t>TBA906084889000</t>
  </si>
  <si>
    <t>PAQ4399520117</t>
  </si>
  <si>
    <t>MIO03244020</t>
  </si>
  <si>
    <t>420331229374889677025605994440</t>
  </si>
  <si>
    <t>PAQ4402019120</t>
  </si>
  <si>
    <t>MIO03244089</t>
  </si>
  <si>
    <t>TBA310794902041</t>
  </si>
  <si>
    <t>PAQ4408926101</t>
  </si>
  <si>
    <t>MIO03244091</t>
  </si>
  <si>
    <t>TBA902218494000</t>
  </si>
  <si>
    <t>PAQ440912103</t>
  </si>
  <si>
    <t>MIO03244223</t>
  </si>
  <si>
    <t>TBA903690772000</t>
  </si>
  <si>
    <t>ELECTRIC SPIN SCRUBBER</t>
  </si>
  <si>
    <t>PAQ4422325979</t>
  </si>
  <si>
    <t>MIO03244266</t>
  </si>
  <si>
    <t>PAQ442668712</t>
  </si>
  <si>
    <t>MIO03244329</t>
  </si>
  <si>
    <t>4203312292612903338851000025496974</t>
  </si>
  <si>
    <t>PAQ443297822</t>
  </si>
  <si>
    <t>MIO03244331</t>
  </si>
  <si>
    <t>1221589634190003312200788550226869</t>
  </si>
  <si>
    <t>PAQ4433128200</t>
  </si>
  <si>
    <t>MIO03244545</t>
  </si>
  <si>
    <t>TBA310792497447</t>
  </si>
  <si>
    <t>PAQ4454535140</t>
  </si>
  <si>
    <t>MIO03244695</t>
  </si>
  <si>
    <t>420331919434611206219808300977</t>
  </si>
  <si>
    <t>PAQ4469533013</t>
  </si>
  <si>
    <t>MIO03244773</t>
  </si>
  <si>
    <t>1221572834490003312200625779639503</t>
  </si>
  <si>
    <t>PAQ4477313</t>
  </si>
  <si>
    <t>MIO03244872</t>
  </si>
  <si>
    <t>LP00621247036374</t>
  </si>
  <si>
    <t>PAQ4487222406</t>
  </si>
  <si>
    <t>MIO03244897</t>
  </si>
  <si>
    <t>D10014696029624</t>
  </si>
  <si>
    <t>PAQ4489717847</t>
  </si>
  <si>
    <t>MIO03244962</t>
  </si>
  <si>
    <t>TBA902417800000</t>
  </si>
  <si>
    <t>PAQ4496212066</t>
  </si>
  <si>
    <t>MIO03244969</t>
  </si>
  <si>
    <t>1ZW29E281301683278</t>
  </si>
  <si>
    <t>PAQ4496921873</t>
  </si>
  <si>
    <t>MIO03245040</t>
  </si>
  <si>
    <t>1Z2852AX0192353162</t>
  </si>
  <si>
    <t>PAQ4504029017</t>
  </si>
  <si>
    <t>MIO03245306</t>
  </si>
  <si>
    <t>1Z4437700310424747</t>
  </si>
  <si>
    <t>PAQ4530628017</t>
  </si>
  <si>
    <t>MIO03245443</t>
  </si>
  <si>
    <t>1Z74F5800391450474</t>
  </si>
  <si>
    <t>PAQ454437747</t>
  </si>
  <si>
    <t>MIO03245544</t>
  </si>
  <si>
    <t>1ZA830K60306196271</t>
  </si>
  <si>
    <t>PAQ4554415814</t>
  </si>
  <si>
    <t>MIO03245557</t>
  </si>
  <si>
    <t>420331229374889677025633015445</t>
  </si>
  <si>
    <t>PERFUMADORES</t>
  </si>
  <si>
    <t>PAQ4555711706</t>
  </si>
  <si>
    <t>MIO03245573</t>
  </si>
  <si>
    <t>1Z81RF200278712276</t>
  </si>
  <si>
    <t>PAQ4557318730</t>
  </si>
  <si>
    <t>MIO03245622</t>
  </si>
  <si>
    <t>4203312292055903332000300034209358</t>
  </si>
  <si>
    <t>PAQ45622323</t>
  </si>
  <si>
    <t>MIO03245694</t>
  </si>
  <si>
    <t>1Z4437700304835154</t>
  </si>
  <si>
    <t>PAQ4569411351</t>
  </si>
  <si>
    <t>MIO03245771</t>
  </si>
  <si>
    <t>420331229205508238874001336134</t>
  </si>
  <si>
    <t>PAQ4577129790</t>
  </si>
  <si>
    <t>MIO03245815</t>
  </si>
  <si>
    <t>4203312292748903338851000025528619</t>
  </si>
  <si>
    <t>PAQ4581535180</t>
  </si>
  <si>
    <t>MIO03245899</t>
  </si>
  <si>
    <t>1Z4831220395499825</t>
  </si>
  <si>
    <t>PAQ45899326</t>
  </si>
  <si>
    <t>MIO03246019</t>
  </si>
  <si>
    <t>79433648145892-1</t>
  </si>
  <si>
    <t>PINTURA EN POLVO</t>
  </si>
  <si>
    <t>PAQ4601915</t>
  </si>
  <si>
    <t>MIO03246028</t>
  </si>
  <si>
    <t>4203312292001902938289127356442464</t>
  </si>
  <si>
    <t>PAQ4602816092</t>
  </si>
  <si>
    <t>MIO03246164</t>
  </si>
  <si>
    <t>D10014707692138</t>
  </si>
  <si>
    <t>PAQ461644302</t>
  </si>
  <si>
    <t>MIO03246273</t>
  </si>
  <si>
    <t>D10014703540927</t>
  </si>
  <si>
    <t>PAQ462731095</t>
  </si>
  <si>
    <t>MIO03246280</t>
  </si>
  <si>
    <t>D10014700115731</t>
  </si>
  <si>
    <t>PAQ4628024691</t>
  </si>
  <si>
    <t>MIO03246353</t>
  </si>
  <si>
    <t>D10014703068482</t>
  </si>
  <si>
    <t>PAQ463535338</t>
  </si>
  <si>
    <t>MIO03246364</t>
  </si>
  <si>
    <t>420331229374889677025629865351</t>
  </si>
  <si>
    <t>PAQ4636435118</t>
  </si>
  <si>
    <t>MIO03246378</t>
  </si>
  <si>
    <t>1Z4437700320188869</t>
  </si>
  <si>
    <t>PAQ4637834088</t>
  </si>
  <si>
    <t>MIO03246423</t>
  </si>
  <si>
    <t>D10014707306606</t>
  </si>
  <si>
    <t>PAQ464235337</t>
  </si>
  <si>
    <t>MIO03246470</t>
  </si>
  <si>
    <t>PAQ4647015175</t>
  </si>
  <si>
    <t>MIO03246518</t>
  </si>
  <si>
    <t>TBA904997345000</t>
  </si>
  <si>
    <t>PAQ465186474</t>
  </si>
  <si>
    <t>MIO13972420</t>
  </si>
  <si>
    <t>D10013792815705</t>
  </si>
  <si>
    <t>PAQ72420763</t>
  </si>
  <si>
    <t>MIO20152069</t>
  </si>
  <si>
    <t>TBAMIA523370241</t>
  </si>
  <si>
    <t>PAQ5206927075</t>
  </si>
  <si>
    <t>MIO13970002</t>
  </si>
  <si>
    <t>420331919214490327618022810537</t>
  </si>
  <si>
    <t>PAQ7000268690</t>
  </si>
  <si>
    <t>MIO13973866</t>
  </si>
  <si>
    <t>D10013789345567</t>
  </si>
  <si>
    <t>PAQ7386668305</t>
  </si>
  <si>
    <t>MIO13968491</t>
  </si>
  <si>
    <t>1Z093A4A0364986944</t>
  </si>
  <si>
    <t>PAQ684914545</t>
  </si>
  <si>
    <t>MIO13718299</t>
  </si>
  <si>
    <t>LP00560362788224</t>
  </si>
  <si>
    <t>PAQ1829928201</t>
  </si>
  <si>
    <t>MIO13971371</t>
  </si>
  <si>
    <t>420331919214490327618022753971</t>
  </si>
  <si>
    <t>PAQ7137115617</t>
  </si>
  <si>
    <t>MIO13969193</t>
  </si>
  <si>
    <t>420331919400109205568645120344</t>
  </si>
  <si>
    <t xml:space="preserve">US-6091     </t>
  </si>
  <si>
    <t>PAQ691932053</t>
  </si>
  <si>
    <t>MIO13970204</t>
  </si>
  <si>
    <t>LA114590424PT</t>
  </si>
  <si>
    <t>PAQ7020468215</t>
  </si>
  <si>
    <t>MIO13911796</t>
  </si>
  <si>
    <t>420331919500116152863089830191</t>
  </si>
  <si>
    <t>PAQ1179610699</t>
  </si>
  <si>
    <t>MIO20156535</t>
  </si>
  <si>
    <t>D10013794613610</t>
  </si>
  <si>
    <t>PAQ5653524668</t>
  </si>
  <si>
    <t>MIO20155838</t>
  </si>
  <si>
    <t>4203319192748903029695573015464011</t>
  </si>
  <si>
    <t>PAQ5583824668</t>
  </si>
  <si>
    <t>MIO13980283</t>
  </si>
  <si>
    <t>5325664293</t>
  </si>
  <si>
    <t>PAQ8028322195</t>
  </si>
  <si>
    <t>MIO03363770</t>
  </si>
  <si>
    <t>D10014768467968</t>
  </si>
  <si>
    <t>PAQ637707247</t>
  </si>
  <si>
    <t>MIO03363775</t>
  </si>
  <si>
    <t>TBA944914536000</t>
  </si>
  <si>
    <t>PAQ6377528801</t>
  </si>
  <si>
    <t>MIO03363817</t>
  </si>
  <si>
    <t>2511397081</t>
  </si>
  <si>
    <t>LLAVES P AUTO</t>
  </si>
  <si>
    <t>PAQ6381729187</t>
  </si>
  <si>
    <t>MIO03363844</t>
  </si>
  <si>
    <t>420331919214490307971264641472</t>
  </si>
  <si>
    <t>PAQ6384410586</t>
  </si>
  <si>
    <t>MIO03363883</t>
  </si>
  <si>
    <t>1114107536</t>
  </si>
  <si>
    <t>PAQ638839236</t>
  </si>
  <si>
    <t>MIO03364013</t>
  </si>
  <si>
    <t>420331229214490347678719680229</t>
  </si>
  <si>
    <t>PAQ6401320087</t>
  </si>
  <si>
    <t>MIO03364031</t>
  </si>
  <si>
    <t>TBA311239427685</t>
  </si>
  <si>
    <t>PAQ6403138169</t>
  </si>
  <si>
    <t>MIO03364183</t>
  </si>
  <si>
    <t>420331229300120111411354065308</t>
  </si>
  <si>
    <t>PAQ6418312630</t>
  </si>
  <si>
    <t>MIO03364213</t>
  </si>
  <si>
    <t>420331229212490347969420851629</t>
  </si>
  <si>
    <t>PAQ6421310167</t>
  </si>
  <si>
    <t>MIO03364317</t>
  </si>
  <si>
    <t>420331229374889677026024961990</t>
  </si>
  <si>
    <t>PAQ64317900</t>
  </si>
  <si>
    <t>MIO03364377</t>
  </si>
  <si>
    <t>4203312200029434608205498559043758</t>
  </si>
  <si>
    <t>PAQ6437726827</t>
  </si>
  <si>
    <t>MIO03364469</t>
  </si>
  <si>
    <t>PAQ644691588</t>
  </si>
  <si>
    <t>MIO03364476</t>
  </si>
  <si>
    <t>420331229200190269809875682492</t>
  </si>
  <si>
    <t>PAQ6447614264</t>
  </si>
  <si>
    <t>MIO03364621</t>
  </si>
  <si>
    <t>D10014775325183</t>
  </si>
  <si>
    <t>PAQ6462121078</t>
  </si>
  <si>
    <t>MIO03364721</t>
  </si>
  <si>
    <t>420331229274890302943405180541</t>
  </si>
  <si>
    <t>PAQ6472112385</t>
  </si>
  <si>
    <t>MIO03364792</t>
  </si>
  <si>
    <t>1LSCXO0J002967659</t>
  </si>
  <si>
    <t>PAQ6479222353</t>
  </si>
  <si>
    <t>MIO03364823</t>
  </si>
  <si>
    <t>4203312200029400108205499677037504</t>
  </si>
  <si>
    <t>PAQ6482324309</t>
  </si>
  <si>
    <t>MIO03364923</t>
  </si>
  <si>
    <t>420331229405536105536168327069</t>
  </si>
  <si>
    <t>PAQ6492323085</t>
  </si>
  <si>
    <t>MIO03364934</t>
  </si>
  <si>
    <t>SPX0EG056706538811</t>
  </si>
  <si>
    <t>PAQ6493411410</t>
  </si>
  <si>
    <t>MIO03364989</t>
  </si>
  <si>
    <t>SPX0EG056706528407</t>
  </si>
  <si>
    <t>PAQ6498921560</t>
  </si>
  <si>
    <t>MIO03365096</t>
  </si>
  <si>
    <t>SPX0EG056706519009</t>
  </si>
  <si>
    <t>PAQ6509631559</t>
  </si>
  <si>
    <t>MIO03365331</t>
  </si>
  <si>
    <t>4203312200029400108205498558233127</t>
  </si>
  <si>
    <t>PAQ6533117876</t>
  </si>
  <si>
    <t>MIO03365411</t>
  </si>
  <si>
    <t>4203312292748903338851000027963180</t>
  </si>
  <si>
    <t>PAQ6541131672</t>
  </si>
  <si>
    <t>MIO03365484</t>
  </si>
  <si>
    <t>D10014786214648</t>
  </si>
  <si>
    <t>PAQ6548437692</t>
  </si>
  <si>
    <t>MIO03365667</t>
  </si>
  <si>
    <t>4203312292419902118773583006740268</t>
  </si>
  <si>
    <t>PAQ6566720081</t>
  </si>
  <si>
    <t>MIO03365701</t>
  </si>
  <si>
    <t>420331229205590352020005885879</t>
  </si>
  <si>
    <t>PAQ65701143</t>
  </si>
  <si>
    <t>MIO03365870</t>
  </si>
  <si>
    <t>4203312292748903338851000028308379</t>
  </si>
  <si>
    <t>PAQ6587025789</t>
  </si>
  <si>
    <t>MIO03365929</t>
  </si>
  <si>
    <t>4203319192748902410411000560447635</t>
  </si>
  <si>
    <t>PAQ659292271</t>
  </si>
  <si>
    <t>MIO03366048</t>
  </si>
  <si>
    <t>4203312292748903338851000027935583</t>
  </si>
  <si>
    <t>PAQ6604829195</t>
  </si>
  <si>
    <t>MIO03366057</t>
  </si>
  <si>
    <t>4203312292748902410411000558911285</t>
  </si>
  <si>
    <t>PAQ6605724524</t>
  </si>
  <si>
    <t>MIO03366094</t>
  </si>
  <si>
    <t>SPX0EG056706557994</t>
  </si>
  <si>
    <t>PAQ6609422817</t>
  </si>
  <si>
    <t>MIO03366207</t>
  </si>
  <si>
    <t>4203312292748903338851000027937112</t>
  </si>
  <si>
    <t>PAQ6620737561</t>
  </si>
  <si>
    <t>MIO03366239</t>
  </si>
  <si>
    <t>4203312200029400108205499691155123</t>
  </si>
  <si>
    <t>PAQ6623922466</t>
  </si>
  <si>
    <t>MIO03366375</t>
  </si>
  <si>
    <t>1Z8FY3300367367112</t>
  </si>
  <si>
    <t>PAQ6637521194</t>
  </si>
  <si>
    <t>MIO03366435</t>
  </si>
  <si>
    <t>1Z24390W0300178235</t>
  </si>
  <si>
    <t>PAQ6643518029</t>
  </si>
  <si>
    <t>MIO03366774</t>
  </si>
  <si>
    <t>1Z4437700390819279</t>
  </si>
  <si>
    <t>PAQ6677427647</t>
  </si>
  <si>
    <t>MIO03366797</t>
  </si>
  <si>
    <t>1Z906221YW04329349</t>
  </si>
  <si>
    <t>PAQ66797866</t>
  </si>
  <si>
    <t>MIO03366840</t>
  </si>
  <si>
    <t>4203312292748903338851000028458968</t>
  </si>
  <si>
    <t>PAQ668404274</t>
  </si>
  <si>
    <t>MIO03366854</t>
  </si>
  <si>
    <t>420331229300120111411349104821</t>
  </si>
  <si>
    <t>PAQ6685434674</t>
  </si>
  <si>
    <t>MIO03366933</t>
  </si>
  <si>
    <t>4203312292748903338851000028676584</t>
  </si>
  <si>
    <t>PAQ669334629</t>
  </si>
  <si>
    <t>MIO03366952</t>
  </si>
  <si>
    <t>4203312200029405508205498544043801</t>
  </si>
  <si>
    <t>LINK</t>
  </si>
  <si>
    <t>PAQ6695227374</t>
  </si>
  <si>
    <t>MIO03366993</t>
  </si>
  <si>
    <t>PAQ6699318603</t>
  </si>
  <si>
    <t>MIO03367123</t>
  </si>
  <si>
    <t>TBA311251388803</t>
  </si>
  <si>
    <t>PAQ671232779</t>
  </si>
  <si>
    <t>MIO03367142</t>
  </si>
  <si>
    <t>4203312200029400108205499696732220</t>
  </si>
  <si>
    <t>PAQ6714229400</t>
  </si>
  <si>
    <t>MIO03367147</t>
  </si>
  <si>
    <t>PAQ6714722602</t>
  </si>
  <si>
    <t>MIO03367218</t>
  </si>
  <si>
    <t>TBA311265706354</t>
  </si>
  <si>
    <t>PAQ672189588</t>
  </si>
  <si>
    <t>MIO03367222</t>
  </si>
  <si>
    <t>4203312292748902410401000559413828</t>
  </si>
  <si>
    <t>PAQ6722230238</t>
  </si>
  <si>
    <t>MIO03367296</t>
  </si>
  <si>
    <t>TBA311270654019</t>
  </si>
  <si>
    <t>PAQ6729613152</t>
  </si>
  <si>
    <t>MIO03367505</t>
  </si>
  <si>
    <t>TBA311264193661</t>
  </si>
  <si>
    <t>PAQ6750514632</t>
  </si>
  <si>
    <t>MIO03367557</t>
  </si>
  <si>
    <t>1Z75599FYW66673888</t>
  </si>
  <si>
    <t>PAQ6755723295</t>
  </si>
  <si>
    <t>MIO03367606</t>
  </si>
  <si>
    <t>TBA311273517706</t>
  </si>
  <si>
    <t>SASONES</t>
  </si>
  <si>
    <t>PAQ676065828</t>
  </si>
  <si>
    <t>MIO03367610</t>
  </si>
  <si>
    <t>1ZV752V00357416059</t>
  </si>
  <si>
    <t>MECH SEAL KIT....</t>
  </si>
  <si>
    <t>PAQ6761021696</t>
  </si>
  <si>
    <t>MIO03367668</t>
  </si>
  <si>
    <t>TBA311266862206</t>
  </si>
  <si>
    <t>PAQ6766830891</t>
  </si>
  <si>
    <t>MIO03367739</t>
  </si>
  <si>
    <t>TBA311248891836</t>
  </si>
  <si>
    <t>PAQ6773933657</t>
  </si>
  <si>
    <t>MIO03367788</t>
  </si>
  <si>
    <t>9631091350758935310800789456490073</t>
  </si>
  <si>
    <t>PAQ6778819054</t>
  </si>
  <si>
    <t>MIO03367810</t>
  </si>
  <si>
    <t>TBA311262048749</t>
  </si>
  <si>
    <t>PAQ6781021286</t>
  </si>
  <si>
    <t>MIO03367819</t>
  </si>
  <si>
    <t>420331229214490305705600085680</t>
  </si>
  <si>
    <t>PAQ6781935350</t>
  </si>
  <si>
    <t>MIO03367823</t>
  </si>
  <si>
    <t>TBA311265411725</t>
  </si>
  <si>
    <t>PAQ6782318746</t>
  </si>
  <si>
    <t>MIO03367859</t>
  </si>
  <si>
    <t>TBA311239120873</t>
  </si>
  <si>
    <t>PAQ678599461</t>
  </si>
  <si>
    <t>MIO03367951</t>
  </si>
  <si>
    <t>TBA311248020786</t>
  </si>
  <si>
    <t>PAQ6795134245</t>
  </si>
  <si>
    <t>MIO03367980</t>
  </si>
  <si>
    <t>TBA311269698295</t>
  </si>
  <si>
    <t>PAQ6798036366</t>
  </si>
  <si>
    <t>MIO03368063</t>
  </si>
  <si>
    <t>TBA311265262574</t>
  </si>
  <si>
    <t>PAQ6806310709</t>
  </si>
  <si>
    <t>MIO03368086</t>
  </si>
  <si>
    <t>TBA311266595820</t>
  </si>
  <si>
    <t>PAQ6808636497</t>
  </si>
  <si>
    <t>MIO03368131</t>
  </si>
  <si>
    <t>TBA311257199231</t>
  </si>
  <si>
    <t>PAQ6813130633</t>
  </si>
  <si>
    <t>MIO03368142</t>
  </si>
  <si>
    <t>TBA311256046197</t>
  </si>
  <si>
    <t>PAQ6814217792</t>
  </si>
  <si>
    <t>MIO03368167</t>
  </si>
  <si>
    <t>TBA311266090893</t>
  </si>
  <si>
    <t>PAQ6816714366</t>
  </si>
  <si>
    <t>MIO03368193</t>
  </si>
  <si>
    <t>TBA311262738271</t>
  </si>
  <si>
    <t>PAQ6819323581</t>
  </si>
  <si>
    <t>MIO03368395</t>
  </si>
  <si>
    <t>1222282442840003312200789408737653</t>
  </si>
  <si>
    <t>PAQ6839525379</t>
  </si>
  <si>
    <t>MIO03368512</t>
  </si>
  <si>
    <t>TBA945375534000</t>
  </si>
  <si>
    <t>PAQ685125983</t>
  </si>
  <si>
    <t>MIO03368515</t>
  </si>
  <si>
    <t>TBA311240137696</t>
  </si>
  <si>
    <t>PAQ6851524220</t>
  </si>
  <si>
    <t>MIO03368574</t>
  </si>
  <si>
    <t>TBA311264006346</t>
  </si>
  <si>
    <t>PAQ6857411984</t>
  </si>
  <si>
    <t>MIO03368738</t>
  </si>
  <si>
    <t>TBA311247311256</t>
  </si>
  <si>
    <t>PAQ6873830569</t>
  </si>
  <si>
    <t>MIO03368823</t>
  </si>
  <si>
    <t>TBA311250631005</t>
  </si>
  <si>
    <t>PAQ688238299</t>
  </si>
  <si>
    <t>MIO03369207</t>
  </si>
  <si>
    <t>TBA311274290559</t>
  </si>
  <si>
    <t>PAQ6920721195</t>
  </si>
  <si>
    <t>MIO03369342</t>
  </si>
  <si>
    <t>TBA311248810722</t>
  </si>
  <si>
    <t>PAQ6934225318</t>
  </si>
  <si>
    <t>MIO03369348</t>
  </si>
  <si>
    <t>1Z52159RYW79980554</t>
  </si>
  <si>
    <t>PAQ693489898</t>
  </si>
  <si>
    <t>MIO03369425</t>
  </si>
  <si>
    <t>4203312292748903338851000028328889</t>
  </si>
  <si>
    <t>PAQ6942533540</t>
  </si>
  <si>
    <t>MIO03369550</t>
  </si>
  <si>
    <t>MIO03367642</t>
  </si>
  <si>
    <t>PAQ6955023142</t>
  </si>
  <si>
    <t>MIO03369555</t>
  </si>
  <si>
    <t>MIO03368057</t>
  </si>
  <si>
    <t>PAQ6955522289</t>
  </si>
  <si>
    <t>MIO03369666</t>
  </si>
  <si>
    <t>TBA311265239089</t>
  </si>
  <si>
    <t>PAQ6966614445</t>
  </si>
  <si>
    <t>MIO03369720</t>
  </si>
  <si>
    <t>TBA311256550432</t>
  </si>
  <si>
    <t>PAQ6972019886</t>
  </si>
  <si>
    <t>MIO03369735</t>
  </si>
  <si>
    <t>4203312200029400108205499688332810</t>
  </si>
  <si>
    <t>PAQ697353338</t>
  </si>
  <si>
    <t>MIO03369856</t>
  </si>
  <si>
    <t>TBA311224852048</t>
  </si>
  <si>
    <t>PAQ6985618857</t>
  </si>
  <si>
    <t>MIO03369880</t>
  </si>
  <si>
    <t>TBA311238729514</t>
  </si>
  <si>
    <t>PAQ698804804</t>
  </si>
  <si>
    <t>MIO03369971</t>
  </si>
  <si>
    <t>TBA311255340457</t>
  </si>
  <si>
    <t>PAQ699714678</t>
  </si>
  <si>
    <t>MIO03369999</t>
  </si>
  <si>
    <t>TBA311267761989</t>
  </si>
  <si>
    <t>PAQ6999930575</t>
  </si>
  <si>
    <t>MIO03370027</t>
  </si>
  <si>
    <t>TBA311241179913</t>
  </si>
  <si>
    <t>PAQ700273365</t>
  </si>
  <si>
    <t>MIO03370043</t>
  </si>
  <si>
    <t>420331229334620111470042360516</t>
  </si>
  <si>
    <t>PAQ7004332141</t>
  </si>
  <si>
    <t>MIO03370051</t>
  </si>
  <si>
    <t>1ZC6H140YW96297230</t>
  </si>
  <si>
    <t>PAQ7005125555</t>
  </si>
  <si>
    <t>MIO03370106</t>
  </si>
  <si>
    <t>TBA311265601846</t>
  </si>
  <si>
    <t>ACCESORIOS P PLAYA</t>
  </si>
  <si>
    <t>PAQ7010617981</t>
  </si>
  <si>
    <t>MIO03370126</t>
  </si>
  <si>
    <t>9302120111470043946401</t>
  </si>
  <si>
    <t>PAQ701267198</t>
  </si>
  <si>
    <t>MIO03370159</t>
  </si>
  <si>
    <t>TBA311229455196</t>
  </si>
  <si>
    <t>PAQ7015910251</t>
  </si>
  <si>
    <t>MIO03370237</t>
  </si>
  <si>
    <t>TBA311227191488</t>
  </si>
  <si>
    <t>PAQ702374210</t>
  </si>
  <si>
    <t>MIO03370239</t>
  </si>
  <si>
    <t>PAQ7023935500</t>
  </si>
  <si>
    <t>MIO03370313</t>
  </si>
  <si>
    <t>TBA311264519346</t>
  </si>
  <si>
    <t>PAQ703131574</t>
  </si>
  <si>
    <t>MIO03370394</t>
  </si>
  <si>
    <t>TBA311270703908</t>
  </si>
  <si>
    <t>PAQ703946764</t>
  </si>
  <si>
    <t>MIO03370419</t>
  </si>
  <si>
    <t>TBA311254536884</t>
  </si>
  <si>
    <t>PAQ704198757</t>
  </si>
  <si>
    <t>MIO03370527</t>
  </si>
  <si>
    <t>TBA311267882135</t>
  </si>
  <si>
    <t>PAQ705278579</t>
  </si>
  <si>
    <t>MIO03370548</t>
  </si>
  <si>
    <t>TBA947143971000</t>
  </si>
  <si>
    <t>PAQ7054834978</t>
  </si>
  <si>
    <t>MIO03370560</t>
  </si>
  <si>
    <t>4203312292612903338851000028274029</t>
  </si>
  <si>
    <t>ROPA Y UN JUEGO BUJIAS PARA AUTOMOVIL</t>
  </si>
  <si>
    <t>PAQ7056024383</t>
  </si>
  <si>
    <t>MIO03370643</t>
  </si>
  <si>
    <t>TBA311255826327</t>
  </si>
  <si>
    <t>PAQ7064313210</t>
  </si>
  <si>
    <t>MIO03370668</t>
  </si>
  <si>
    <t>TBA948077193000</t>
  </si>
  <si>
    <t>VITAMINAS Y GUANTES</t>
  </si>
  <si>
    <t>PAQ70668940</t>
  </si>
  <si>
    <t>MIO03370697</t>
  </si>
  <si>
    <t>TBA311230794620</t>
  </si>
  <si>
    <t>PAQ706978435</t>
  </si>
  <si>
    <t>MIO03370776</t>
  </si>
  <si>
    <t>420331229212490347969419367711</t>
  </si>
  <si>
    <t>PAQ7077630735</t>
  </si>
  <si>
    <t>MIO03370795</t>
  </si>
  <si>
    <t>PAQ7079520677</t>
  </si>
  <si>
    <t>MIO03370896</t>
  </si>
  <si>
    <t>TBA947517576000</t>
  </si>
  <si>
    <t>PAQ708967231</t>
  </si>
  <si>
    <t>MIO03371044</t>
  </si>
  <si>
    <t>420331229214490347969607023106</t>
  </si>
  <si>
    <t>PAQ7104417887</t>
  </si>
  <si>
    <t>MIO03371066</t>
  </si>
  <si>
    <t>9434611206217352219417</t>
  </si>
  <si>
    <t>PAQ710662250</t>
  </si>
  <si>
    <t>MIO03371140</t>
  </si>
  <si>
    <t>420331229361289677027206410941</t>
  </si>
  <si>
    <t>PAQ7114023342</t>
  </si>
  <si>
    <t>MIO03371144</t>
  </si>
  <si>
    <t>TBA311271214078</t>
  </si>
  <si>
    <t>MULTIFUNCIONEL POWER STRIP</t>
  </si>
  <si>
    <t>PAQ711446976</t>
  </si>
  <si>
    <t>MIO03371149</t>
  </si>
  <si>
    <t>420331229212490352020102109024</t>
  </si>
  <si>
    <t>PAQ7114935426</t>
  </si>
  <si>
    <t>MIO03371155</t>
  </si>
  <si>
    <t>4203312292748903338851000027862247</t>
  </si>
  <si>
    <t>PAQ711555266</t>
  </si>
  <si>
    <t>MIO03371198</t>
  </si>
  <si>
    <t>TBA311227566385</t>
  </si>
  <si>
    <t>PAQ7119830375</t>
  </si>
  <si>
    <t>MIO03371216</t>
  </si>
  <si>
    <t>1221589642390003312200789268370000</t>
  </si>
  <si>
    <t>PAQ7121613184</t>
  </si>
  <si>
    <t>MIO03371219</t>
  </si>
  <si>
    <t>TBA311253178399</t>
  </si>
  <si>
    <t>PAQ7121936775</t>
  </si>
  <si>
    <t>MIO03371599</t>
  </si>
  <si>
    <t>4203312292612903338851000028147965</t>
  </si>
  <si>
    <t>PAQ715999207</t>
  </si>
  <si>
    <t>MIO03371646</t>
  </si>
  <si>
    <t>4203312200029400108205498558432063</t>
  </si>
  <si>
    <t>PAQ7164620863</t>
  </si>
  <si>
    <t>MIO03371807</t>
  </si>
  <si>
    <t>420331229400109109563519509512</t>
  </si>
  <si>
    <t>PAQ7180719789</t>
  </si>
  <si>
    <t>MIO03372037</t>
  </si>
  <si>
    <t>TBA311223358135</t>
  </si>
  <si>
    <t>PAQ7203732026</t>
  </si>
  <si>
    <t>MIO03372164</t>
  </si>
  <si>
    <t>420331229334620111470043929231</t>
  </si>
  <si>
    <t>PAQ7216416439</t>
  </si>
  <si>
    <t>MIO03372222</t>
  </si>
  <si>
    <t>TBA947543492000</t>
  </si>
  <si>
    <t>PAQ7222216972</t>
  </si>
  <si>
    <t>MIO03372502</t>
  </si>
  <si>
    <t>420331229212490347969420255151</t>
  </si>
  <si>
    <t>PAQ7250216557</t>
  </si>
  <si>
    <t>MIO03372614</t>
  </si>
  <si>
    <t>1225049842470003312200774822549745</t>
  </si>
  <si>
    <t>HEAD GASKET SET..</t>
  </si>
  <si>
    <t>PAQ7261432715</t>
  </si>
  <si>
    <t>MIO03372618</t>
  </si>
  <si>
    <t>PAQ7261827056</t>
  </si>
  <si>
    <t>MIO03372691</t>
  </si>
  <si>
    <t>D10014787119756</t>
  </si>
  <si>
    <t>PAQ7269136489</t>
  </si>
  <si>
    <t>MIO03372753</t>
  </si>
  <si>
    <t>4203312292748903338851000028184904</t>
  </si>
  <si>
    <t>PAQ7275320477</t>
  </si>
  <si>
    <t>MIO03372797</t>
  </si>
  <si>
    <t>D10014790554981</t>
  </si>
  <si>
    <t>PAQ7279723385</t>
  </si>
  <si>
    <t>MIO03372803</t>
  </si>
  <si>
    <t>D10014792511848</t>
  </si>
  <si>
    <t>PAQ728031384</t>
  </si>
  <si>
    <t>MIO03372850</t>
  </si>
  <si>
    <t>PAQ728505282</t>
  </si>
  <si>
    <t>MIO03372976</t>
  </si>
  <si>
    <t>420331229434611206217372350565</t>
  </si>
  <si>
    <t>PAQ729769344</t>
  </si>
  <si>
    <t>MIO03372993</t>
  </si>
  <si>
    <t>4203312292612903338851000028322195</t>
  </si>
  <si>
    <t>PAQ7299330689</t>
  </si>
  <si>
    <t>MIO03372997</t>
  </si>
  <si>
    <t>420331229214490351600211091268</t>
  </si>
  <si>
    <t>PAQ7299734172</t>
  </si>
  <si>
    <t>MIO03373030</t>
  </si>
  <si>
    <t>SPX0EG056706588720</t>
  </si>
  <si>
    <t>PAQ7303021029</t>
  </si>
  <si>
    <t>MIO03373166</t>
  </si>
  <si>
    <t>4203312292748903338851000028215332</t>
  </si>
  <si>
    <t>PAQ7316623459</t>
  </si>
  <si>
    <t>MIO03373292</t>
  </si>
  <si>
    <t>D10014799721086</t>
  </si>
  <si>
    <t>PAQ7329211340</t>
  </si>
  <si>
    <t>MIO03373362</t>
  </si>
  <si>
    <t>420331229212490347969421863959</t>
  </si>
  <si>
    <t>PAQ7336219825</t>
  </si>
  <si>
    <t>MIO03373461</t>
  </si>
  <si>
    <t>PAQ73461143</t>
  </si>
  <si>
    <t>MIO03373551</t>
  </si>
  <si>
    <t>1Z6A91R3YW15389556</t>
  </si>
  <si>
    <t>PAQ735514870</t>
  </si>
  <si>
    <t>MIO03373602</t>
  </si>
  <si>
    <t>D10014798607899</t>
  </si>
  <si>
    <t>PAQ7360227098</t>
  </si>
  <si>
    <t>MIO03373615</t>
  </si>
  <si>
    <t>D10014790976713</t>
  </si>
  <si>
    <t>PAQ7361520805</t>
  </si>
  <si>
    <t>MIO03373646</t>
  </si>
  <si>
    <t>1221589643140003312200789505494081</t>
  </si>
  <si>
    <t>PAQ7364626504</t>
  </si>
  <si>
    <t>MIO03373714</t>
  </si>
  <si>
    <t>1Z8222AX0342553302</t>
  </si>
  <si>
    <t>PAQ737144151</t>
  </si>
  <si>
    <t>MIO03373734</t>
  </si>
  <si>
    <t>TBA311284570606</t>
  </si>
  <si>
    <t>PAQ7373418821</t>
  </si>
  <si>
    <t>MIO03373772</t>
  </si>
  <si>
    <t>1ZB370H50238045670</t>
  </si>
  <si>
    <t>PAQ7377231498</t>
  </si>
  <si>
    <t>MIO03373775</t>
  </si>
  <si>
    <t>1ZA470V90323030637</t>
  </si>
  <si>
    <t>PAQ7377517772</t>
  </si>
  <si>
    <t>MIO03373784</t>
  </si>
  <si>
    <t>D10014780575111</t>
  </si>
  <si>
    <t>ACC PARA EL BANO</t>
  </si>
  <si>
    <t>PAQ7378413377</t>
  </si>
  <si>
    <t>MIO03373794</t>
  </si>
  <si>
    <t>TBA311271418643</t>
  </si>
  <si>
    <t>PAQ7379422940</t>
  </si>
  <si>
    <t>MIO03373813</t>
  </si>
  <si>
    <t>PAQ7381335407</t>
  </si>
  <si>
    <t>MIO03373892</t>
  </si>
  <si>
    <t>TBA311263590466</t>
  </si>
  <si>
    <t>PAQ7389236733</t>
  </si>
  <si>
    <t>MIO03373976</t>
  </si>
  <si>
    <t>D10014784288926</t>
  </si>
  <si>
    <t>PAQ7397628415</t>
  </si>
  <si>
    <t>MIO03373980</t>
  </si>
  <si>
    <t>PAQ73980263</t>
  </si>
  <si>
    <t>MIO03374045</t>
  </si>
  <si>
    <t>D10014782982348</t>
  </si>
  <si>
    <t>PAQ74045143</t>
  </si>
  <si>
    <t>MIO03374054</t>
  </si>
  <si>
    <t>1Z4831221399104859</t>
  </si>
  <si>
    <t>PAQ74054326</t>
  </si>
  <si>
    <t>MIO03374077</t>
  </si>
  <si>
    <t>D10014783300383</t>
  </si>
  <si>
    <t>PAQ7407718491</t>
  </si>
  <si>
    <t>MIO03374101</t>
  </si>
  <si>
    <t>D10014776407930</t>
  </si>
  <si>
    <t>PAQ7410119644</t>
  </si>
  <si>
    <t>MIO03374169</t>
  </si>
  <si>
    <t>TBA947834161000</t>
  </si>
  <si>
    <t>PAQ7416930220</t>
  </si>
  <si>
    <t>MIO03374203</t>
  </si>
  <si>
    <t>420331229241990240789217753005</t>
  </si>
  <si>
    <t>PAQ7420315095</t>
  </si>
  <si>
    <t>MIO03374214</t>
  </si>
  <si>
    <t>TBA311240993497</t>
  </si>
  <si>
    <t>PAQ7421410821</t>
  </si>
  <si>
    <t>MIO03374512</t>
  </si>
  <si>
    <t>1ZA82B380205904811</t>
  </si>
  <si>
    <t>PAQ7451217490</t>
  </si>
  <si>
    <t>MIO03374674</t>
  </si>
  <si>
    <t>420331229374811015300671134912</t>
  </si>
  <si>
    <t>PAQ7467414119</t>
  </si>
  <si>
    <t>MIO03374675</t>
  </si>
  <si>
    <t>1ZW8R8410326640676</t>
  </si>
  <si>
    <t>PAQ7467529594</t>
  </si>
  <si>
    <t>MIO03374682</t>
  </si>
  <si>
    <t>1Z0476YW0326503556</t>
  </si>
  <si>
    <t>PAQ7468221287</t>
  </si>
  <si>
    <t>MIO03374944</t>
  </si>
  <si>
    <t>TBA311293698828</t>
  </si>
  <si>
    <t>PAQ7494412479</t>
  </si>
  <si>
    <t>MIO03375013</t>
  </si>
  <si>
    <t>TBA311279948275</t>
  </si>
  <si>
    <t>PAQ7501321180</t>
  </si>
  <si>
    <t>MIO03375200</t>
  </si>
  <si>
    <t>TBA311268067797</t>
  </si>
  <si>
    <t>PAQ752008522</t>
  </si>
  <si>
    <t>MIO03375284</t>
  </si>
  <si>
    <t>TBA311293074759</t>
  </si>
  <si>
    <t>PAQ7528415141</t>
  </si>
  <si>
    <t>MIO03375334</t>
  </si>
  <si>
    <t>TBA311270958838</t>
  </si>
  <si>
    <t>PAQ7533417950</t>
  </si>
  <si>
    <t>MIO03375340</t>
  </si>
  <si>
    <t>D10014783652734</t>
  </si>
  <si>
    <t>PAQ7534030152</t>
  </si>
  <si>
    <t>MIO03375496</t>
  </si>
  <si>
    <t>TBA311286356811</t>
  </si>
  <si>
    <t>PAQ7549610541</t>
  </si>
  <si>
    <t>MIO03375575</t>
  </si>
  <si>
    <t>PAQ7557516811</t>
  </si>
  <si>
    <t>MIO03375643</t>
  </si>
  <si>
    <t>TBA311244546583</t>
  </si>
  <si>
    <t>PAQ7564328214</t>
  </si>
  <si>
    <t>MIO03375679</t>
  </si>
  <si>
    <t>420331229274899999124733138166</t>
  </si>
  <si>
    <t>PAQ756792133</t>
  </si>
  <si>
    <t>MIO03375719</t>
  </si>
  <si>
    <t>420331229400111206217193347759</t>
  </si>
  <si>
    <t>PAQ7571923187</t>
  </si>
  <si>
    <t>MIO03375793</t>
  </si>
  <si>
    <t>TBA311282844170</t>
  </si>
  <si>
    <t>MOTORES</t>
  </si>
  <si>
    <t>PAQ757931974</t>
  </si>
  <si>
    <t>MIO03375822</t>
  </si>
  <si>
    <t>9300120111411350990604</t>
  </si>
  <si>
    <t>PAQ75822832</t>
  </si>
  <si>
    <t>MIO03375865</t>
  </si>
  <si>
    <t>TBA311283747184</t>
  </si>
  <si>
    <t>PAQ7586523403</t>
  </si>
  <si>
    <t>MIO03375899</t>
  </si>
  <si>
    <t>TBA311283054060</t>
  </si>
  <si>
    <t>PAQ7589926665</t>
  </si>
  <si>
    <t>MIO03375967</t>
  </si>
  <si>
    <t>TBA311281849239</t>
  </si>
  <si>
    <t>PAQ7596712617</t>
  </si>
  <si>
    <t>MIO03376017</t>
  </si>
  <si>
    <t>TBA311284871504</t>
  </si>
  <si>
    <t>REMACHES</t>
  </si>
  <si>
    <t>PAQ7601736959</t>
  </si>
  <si>
    <t>MIO03376051</t>
  </si>
  <si>
    <t>TBA311284760127</t>
  </si>
  <si>
    <t>PAQ760511974</t>
  </si>
  <si>
    <t>MIO03376183</t>
  </si>
  <si>
    <t>TBA311286717198</t>
  </si>
  <si>
    <t>PAQ7618329669</t>
  </si>
  <si>
    <t>MIO03376234</t>
  </si>
  <si>
    <t>TBA311284502495</t>
  </si>
  <si>
    <t>PAQ7623429400</t>
  </si>
  <si>
    <t>MIO03376462</t>
  </si>
  <si>
    <t>TBA311276776746</t>
  </si>
  <si>
    <t>PAQ7646235865</t>
  </si>
  <si>
    <t>MIO03376508</t>
  </si>
  <si>
    <t>PAQ765086084</t>
  </si>
  <si>
    <t>MIO03376601</t>
  </si>
  <si>
    <t>TBA311280656736</t>
  </si>
  <si>
    <t>PAQ766011574</t>
  </si>
  <si>
    <t>MIO03376606</t>
  </si>
  <si>
    <t>TBA311276574937</t>
  </si>
  <si>
    <t>PAQ766062302</t>
  </si>
  <si>
    <t>MIO03376623</t>
  </si>
  <si>
    <t>TBA311284887963</t>
  </si>
  <si>
    <t>PAQ7662330847</t>
  </si>
  <si>
    <t>MIO03376700</t>
  </si>
  <si>
    <t>420331229274890318419701792494</t>
  </si>
  <si>
    <t>PAQ7670021206</t>
  </si>
  <si>
    <t>MIO03376721</t>
  </si>
  <si>
    <t>420331229274890249331500115346</t>
  </si>
  <si>
    <t>PAQ7672130372</t>
  </si>
  <si>
    <t>MIO03376735</t>
  </si>
  <si>
    <t>TBA311273031404</t>
  </si>
  <si>
    <t>PAQ7673511988</t>
  </si>
  <si>
    <t>MIO03376739</t>
  </si>
  <si>
    <t>4203312292748902711074553014422821</t>
  </si>
  <si>
    <t>PAQ7673910646</t>
  </si>
  <si>
    <t>MIO03376800</t>
  </si>
  <si>
    <t>TBA311283171628</t>
  </si>
  <si>
    <t>PAQ7680014222</t>
  </si>
  <si>
    <t>MIO03376815</t>
  </si>
  <si>
    <t>1195282643480003312200270103044459</t>
  </si>
  <si>
    <t>PAQ7681514125</t>
  </si>
  <si>
    <t>MIO03376821</t>
  </si>
  <si>
    <t>TBA311285739622</t>
  </si>
  <si>
    <t>PAQ768219430</t>
  </si>
  <si>
    <t>MIO03376861</t>
  </si>
  <si>
    <t>TBA311280602532</t>
  </si>
  <si>
    <t>PAQ7686130970</t>
  </si>
  <si>
    <t>MIO03376867</t>
  </si>
  <si>
    <t>9622080430009004294300270054276550</t>
  </si>
  <si>
    <t>PAQ7686727249</t>
  </si>
  <si>
    <t>MIO03376891</t>
  </si>
  <si>
    <t>TBA311280811493</t>
  </si>
  <si>
    <t>PAQ7689120682</t>
  </si>
  <si>
    <t>MIO03376947</t>
  </si>
  <si>
    <t>1ZC6K347YW32817564</t>
  </si>
  <si>
    <t>PAQ7694712836</t>
  </si>
  <si>
    <t>MIO03377005</t>
  </si>
  <si>
    <t>TBA948351405000</t>
  </si>
  <si>
    <t>CAMARA D FOTO RAPIDA</t>
  </si>
  <si>
    <t>PAQ7700514376</t>
  </si>
  <si>
    <t>MIO03377094</t>
  </si>
  <si>
    <t>PAQ7709418615</t>
  </si>
  <si>
    <t>MIO03377174</t>
  </si>
  <si>
    <t>BG-24011850D3CEEJ1W</t>
  </si>
  <si>
    <t>PAQ7717433082</t>
  </si>
  <si>
    <t>MIO03377260</t>
  </si>
  <si>
    <t>TBA311281030889</t>
  </si>
  <si>
    <t>PAQ7726027580</t>
  </si>
  <si>
    <t>MIO03377438</t>
  </si>
  <si>
    <t>TBA311271374523</t>
  </si>
  <si>
    <t>PAQ7743817639</t>
  </si>
  <si>
    <t>MIO03336249</t>
  </si>
  <si>
    <t>TBA311121968820</t>
  </si>
  <si>
    <t>PAQ3624933248</t>
  </si>
  <si>
    <t>MIO03336265</t>
  </si>
  <si>
    <t>420331229449036105536124281861</t>
  </si>
  <si>
    <t>PAQ3626526801</t>
  </si>
  <si>
    <t>MIO03336296</t>
  </si>
  <si>
    <t>TBA311127232071</t>
  </si>
  <si>
    <t>PAQ3629632753</t>
  </si>
  <si>
    <t>MIO03336299</t>
  </si>
  <si>
    <t>420331229274890316855407515487</t>
  </si>
  <si>
    <t>PAQ3629919165</t>
  </si>
  <si>
    <t>MIO03336311</t>
  </si>
  <si>
    <t>9214490344496753741576</t>
  </si>
  <si>
    <t>PAQ36311537</t>
  </si>
  <si>
    <t>MIO03336468</t>
  </si>
  <si>
    <t>PAQ3646835169</t>
  </si>
  <si>
    <t>MIO03336469</t>
  </si>
  <si>
    <t>420331229300120111411342798638</t>
  </si>
  <si>
    <t>PAQ3646918704</t>
  </si>
  <si>
    <t>MIO03336500</t>
  </si>
  <si>
    <t>4203312200029400108205498539270240</t>
  </si>
  <si>
    <t>PAQ3650025682</t>
  </si>
  <si>
    <t>MIO03336619</t>
  </si>
  <si>
    <t>1Z7R6Y860395863296</t>
  </si>
  <si>
    <t>PAQ3661913184</t>
  </si>
  <si>
    <t>MIO03336642</t>
  </si>
  <si>
    <t>420331229434611206239832796195</t>
  </si>
  <si>
    <t>PAQ3664231487</t>
  </si>
  <si>
    <t>MIO03336701</t>
  </si>
  <si>
    <t>4203312292487902816707840065031128</t>
  </si>
  <si>
    <t>PAQ3670127078</t>
  </si>
  <si>
    <t>MIO03336765</t>
  </si>
  <si>
    <t>420331229212490347969418140155</t>
  </si>
  <si>
    <t>PAQ367659108</t>
  </si>
  <si>
    <t>MIO03336773</t>
  </si>
  <si>
    <t>420331229212490347969417559569</t>
  </si>
  <si>
    <t>PAQ3677333552</t>
  </si>
  <si>
    <t>MIO03336798</t>
  </si>
  <si>
    <t>420331229400111206219864914574</t>
  </si>
  <si>
    <t>PAQ3679811256</t>
  </si>
  <si>
    <t>MIO03336879</t>
  </si>
  <si>
    <t>4203312200029400108205499668336531</t>
  </si>
  <si>
    <t>PAQ368799745</t>
  </si>
  <si>
    <t>MIO03336980</t>
  </si>
  <si>
    <t>420331229214490349451103894185</t>
  </si>
  <si>
    <t>PARTES ELECTRIC</t>
  </si>
  <si>
    <t>PAQ3698036651</t>
  </si>
  <si>
    <t>MIO03337054</t>
  </si>
  <si>
    <t>4203312292748903338851000027209165</t>
  </si>
  <si>
    <t>PAQ3705430943</t>
  </si>
  <si>
    <t>MIO03337254</t>
  </si>
  <si>
    <t>TBA311165492580</t>
  </si>
  <si>
    <t>PAQ372544894</t>
  </si>
  <si>
    <t>MIO03337306</t>
  </si>
  <si>
    <t>TBA311153326987</t>
  </si>
  <si>
    <t>PAQ373062535</t>
  </si>
  <si>
    <t>MIO03337311</t>
  </si>
  <si>
    <t>2522871002</t>
  </si>
  <si>
    <t>PAQ37311591</t>
  </si>
  <si>
    <t>MIO03337335</t>
  </si>
  <si>
    <t>1113958613</t>
  </si>
  <si>
    <t>PAQ3733532940</t>
  </si>
  <si>
    <t>MIO03337404</t>
  </si>
  <si>
    <t>420331229449016901643616954818</t>
  </si>
  <si>
    <t>PAQ3740430233</t>
  </si>
  <si>
    <t>MIO03337557</t>
  </si>
  <si>
    <t>4203312200029434608205499667695242</t>
  </si>
  <si>
    <t>PAQ3755722466</t>
  </si>
  <si>
    <t>MIO03337611</t>
  </si>
  <si>
    <t>PAQ376115804</t>
  </si>
  <si>
    <t>MIO03337617</t>
  </si>
  <si>
    <t>4203312292748903338851000027725283</t>
  </si>
  <si>
    <t>PAQ376175532</t>
  </si>
  <si>
    <t>MIO03337785</t>
  </si>
  <si>
    <t>420331229400111206217383018599</t>
  </si>
  <si>
    <t>PAQ377854117</t>
  </si>
  <si>
    <t>MIO03337936</t>
  </si>
  <si>
    <t>420331229300120111411327064406</t>
  </si>
  <si>
    <t>PAQ379362137</t>
  </si>
  <si>
    <t>MIO03337993</t>
  </si>
  <si>
    <t>1ZV1151Y0314670104</t>
  </si>
  <si>
    <t>PAQ3799318448</t>
  </si>
  <si>
    <t>MIO03338017</t>
  </si>
  <si>
    <t>ACC. EJERC</t>
  </si>
  <si>
    <t>PAQ3801711924</t>
  </si>
  <si>
    <t>MIO03338070</t>
  </si>
  <si>
    <t>420331229400111206217363967718</t>
  </si>
  <si>
    <t>PAQ3807024986</t>
  </si>
  <si>
    <t>MIO03338120</t>
  </si>
  <si>
    <t>TBA311162478343</t>
  </si>
  <si>
    <t>PAQ38120402</t>
  </si>
  <si>
    <t>MIO03338250</t>
  </si>
  <si>
    <t>420331229405511206219869837239</t>
  </si>
  <si>
    <t xml:space="preserve">RANGER BOAT </t>
  </si>
  <si>
    <t>PAQ3825026163</t>
  </si>
  <si>
    <t>MIO03338355</t>
  </si>
  <si>
    <t>4203312292748903338851000026945873</t>
  </si>
  <si>
    <t>PAQ3835522356</t>
  </si>
  <si>
    <t>MIO03338649</t>
  </si>
  <si>
    <t>94001177646238890345755370</t>
  </si>
  <si>
    <t>PAQ3864921747</t>
  </si>
  <si>
    <t>MIO03338659</t>
  </si>
  <si>
    <t>9300120111411341745176</t>
  </si>
  <si>
    <t>PANTY LINERS</t>
  </si>
  <si>
    <t>PAQ3865924190</t>
  </si>
  <si>
    <t>MIO03338703</t>
  </si>
  <si>
    <t>4203312200029405508205499675970295</t>
  </si>
  <si>
    <t>PAQ3870336721</t>
  </si>
  <si>
    <t>MIO03338710</t>
  </si>
  <si>
    <t>4203312292748927005303010281842359</t>
  </si>
  <si>
    <t>PAQ3871018808</t>
  </si>
  <si>
    <t>MIO03338825</t>
  </si>
  <si>
    <t>4203312292748903396156000032796164</t>
  </si>
  <si>
    <t>PAQ3882530614</t>
  </si>
  <si>
    <t>MIO03338871</t>
  </si>
  <si>
    <t>D10014772930638</t>
  </si>
  <si>
    <t>PAQ3887126816</t>
  </si>
  <si>
    <t>MIO03338944</t>
  </si>
  <si>
    <t>4203319192748927005335000165243326</t>
  </si>
  <si>
    <t>ACCESORIO DE BISCICLETA</t>
  </si>
  <si>
    <t>PAQ3894428372</t>
  </si>
  <si>
    <t>MIO03339273</t>
  </si>
  <si>
    <t>4203319115019405508205499664773623</t>
  </si>
  <si>
    <t>PAQ3927330802</t>
  </si>
  <si>
    <t>MIO03339345</t>
  </si>
  <si>
    <t>420331919200190261252698290388</t>
  </si>
  <si>
    <t>PAQ393459467</t>
  </si>
  <si>
    <t>MIO03339389</t>
  </si>
  <si>
    <t>420331919212490347969419230701</t>
  </si>
  <si>
    <t>PAQ393896424</t>
  </si>
  <si>
    <t>MIO03339501</t>
  </si>
  <si>
    <t>4203312292748902410411000555961207</t>
  </si>
  <si>
    <t>PAQ395016049</t>
  </si>
  <si>
    <t>MIO03339599</t>
  </si>
  <si>
    <t>420331229214490347969606226898</t>
  </si>
  <si>
    <t>PAQ39599143</t>
  </si>
  <si>
    <t>MIO03339632</t>
  </si>
  <si>
    <t>420331919214490347969606282214</t>
  </si>
  <si>
    <t>PAQ3963227824</t>
  </si>
  <si>
    <t>MIO03339805</t>
  </si>
  <si>
    <t>D10014764118135</t>
  </si>
  <si>
    <t>PAQ398052344</t>
  </si>
  <si>
    <t>MIO03339908</t>
  </si>
  <si>
    <t>4203312292612927005455000586980623</t>
  </si>
  <si>
    <t>PAQ3990815289</t>
  </si>
  <si>
    <t>MIO03340033</t>
  </si>
  <si>
    <t>420331229214490344496753592673</t>
  </si>
  <si>
    <t>PAQ40033469</t>
  </si>
  <si>
    <t>MIO03340104</t>
  </si>
  <si>
    <t>420331229400136208551116964052</t>
  </si>
  <si>
    <t>PAQ4010423559</t>
  </si>
  <si>
    <t>MIO03340118</t>
  </si>
  <si>
    <t>4203312292748903338851000027050927</t>
  </si>
  <si>
    <t>PAQ4011820816</t>
  </si>
  <si>
    <t>MIO03340126</t>
  </si>
  <si>
    <t>D10014763419526</t>
  </si>
  <si>
    <t>PAQ4012618597</t>
  </si>
  <si>
    <t>MIO03340197</t>
  </si>
  <si>
    <t>PAQ4019723057</t>
  </si>
  <si>
    <t>MIO03340205</t>
  </si>
  <si>
    <t>LP00625086610160</t>
  </si>
  <si>
    <t>PAQ4020529035</t>
  </si>
  <si>
    <t>MIO03340227</t>
  </si>
  <si>
    <t>D10014769052312</t>
  </si>
  <si>
    <t>PAQ4022723040</t>
  </si>
  <si>
    <t>MIO03340238</t>
  </si>
  <si>
    <t>TBA936199816000</t>
  </si>
  <si>
    <t>PAQ4023833461</t>
  </si>
  <si>
    <t>MIO03340260</t>
  </si>
  <si>
    <t>TBA936094997000</t>
  </si>
  <si>
    <t>PAQ402603193</t>
  </si>
  <si>
    <t>MIO03340433</t>
  </si>
  <si>
    <t>420331229214490307971264710956</t>
  </si>
  <si>
    <t>PAQ4043336555</t>
  </si>
  <si>
    <t>MIO03340445</t>
  </si>
  <si>
    <t>9214490347678718452025</t>
  </si>
  <si>
    <t>PAQ4044530132</t>
  </si>
  <si>
    <t>MIO03340481</t>
  </si>
  <si>
    <t>TBA936203812000</t>
  </si>
  <si>
    <t>PAQ4048128278</t>
  </si>
  <si>
    <t>MIO03340486</t>
  </si>
  <si>
    <t>420331229214490347969606330793</t>
  </si>
  <si>
    <t>PAQ4048617580</t>
  </si>
  <si>
    <t>MIO03340544</t>
  </si>
  <si>
    <t>420331919500113252884011863573</t>
  </si>
  <si>
    <t>PAQ4054426151</t>
  </si>
  <si>
    <t>MIO03340557</t>
  </si>
  <si>
    <t>420331919214490347969605770583</t>
  </si>
  <si>
    <t>PAQ4055720617</t>
  </si>
  <si>
    <t>MIO03340645</t>
  </si>
  <si>
    <t>4203312292612903338851000026696809</t>
  </si>
  <si>
    <t>PAQ4064523686</t>
  </si>
  <si>
    <t>MIO03340656</t>
  </si>
  <si>
    <t>420331919300120111411338921316</t>
  </si>
  <si>
    <t>PAQ4065634008</t>
  </si>
  <si>
    <t>MIO03340793</t>
  </si>
  <si>
    <t>1Z53FA370300278958</t>
  </si>
  <si>
    <t>PAQ4079315476</t>
  </si>
  <si>
    <t>MIO03340840</t>
  </si>
  <si>
    <t>1ZB370H50296019849</t>
  </si>
  <si>
    <t>PAQ408404810</t>
  </si>
  <si>
    <t>MIO03340872</t>
  </si>
  <si>
    <t>4203312200029405508205499670570544</t>
  </si>
  <si>
    <t>PAQ40872143</t>
  </si>
  <si>
    <t>MIO03340902</t>
  </si>
  <si>
    <t>1Z0X46160395084935</t>
  </si>
  <si>
    <t>PAQ409023004</t>
  </si>
  <si>
    <t>MIO03341173</t>
  </si>
  <si>
    <t>TBA311119987810</t>
  </si>
  <si>
    <t>PAQ411739572</t>
  </si>
  <si>
    <t>MIO03341193</t>
  </si>
  <si>
    <t>420331919214490344496753361484</t>
  </si>
  <si>
    <t>PAQ4119322862</t>
  </si>
  <si>
    <t>MIO03341263</t>
  </si>
  <si>
    <t>TBA311173516079</t>
  </si>
  <si>
    <t>PAQ412635913</t>
  </si>
  <si>
    <t>MIO03341295</t>
  </si>
  <si>
    <t>1ZAC98180366183764</t>
  </si>
  <si>
    <t>PAQ412956515</t>
  </si>
  <si>
    <t>MIO03341313</t>
  </si>
  <si>
    <t>1001910542560003312200789375045896</t>
  </si>
  <si>
    <t>PAQ413136993</t>
  </si>
  <si>
    <t>MIO03341348</t>
  </si>
  <si>
    <t>4203312200029400108205499672963976</t>
  </si>
  <si>
    <t>PAQ4134832950</t>
  </si>
  <si>
    <t>MIO03341448</t>
  </si>
  <si>
    <t>TBA311176103411</t>
  </si>
  <si>
    <t>PAQ4144822068</t>
  </si>
  <si>
    <t>MIO03341451</t>
  </si>
  <si>
    <t>TBA311175284930</t>
  </si>
  <si>
    <t>PAQ4145126672</t>
  </si>
  <si>
    <t>MIO03341530</t>
  </si>
  <si>
    <t>TBA311184870946</t>
  </si>
  <si>
    <t>PAQ4153035395</t>
  </si>
  <si>
    <t>MIO03341547</t>
  </si>
  <si>
    <t>4203312292748903338851000026787107</t>
  </si>
  <si>
    <t>PAQ4154725238</t>
  </si>
  <si>
    <t>MIO03341576</t>
  </si>
  <si>
    <t>4203312292612927005455000585479616</t>
  </si>
  <si>
    <t>PAQ4157620089</t>
  </si>
  <si>
    <t>MIO03341673</t>
  </si>
  <si>
    <t>TBA311171628825</t>
  </si>
  <si>
    <t>PAQ4167333882</t>
  </si>
  <si>
    <t>MIO03341676</t>
  </si>
  <si>
    <t>420331229300120111411342059227</t>
  </si>
  <si>
    <t>ESENCIAS OIL</t>
  </si>
  <si>
    <t>PAQ4167636296</t>
  </si>
  <si>
    <t>MIO03341718</t>
  </si>
  <si>
    <t>TBA311132796511</t>
  </si>
  <si>
    <t>PAQ4171833376</t>
  </si>
  <si>
    <t>MIO03341810</t>
  </si>
  <si>
    <t>TBA311143938087</t>
  </si>
  <si>
    <t>PAQ4181011439</t>
  </si>
  <si>
    <t>MIO03341872</t>
  </si>
  <si>
    <t>TBA311179434693</t>
  </si>
  <si>
    <t>PAQ4187221559</t>
  </si>
  <si>
    <t>MIO03341875</t>
  </si>
  <si>
    <t>TBA311143189546</t>
  </si>
  <si>
    <t>PAQ4187529553</t>
  </si>
  <si>
    <t>MIO03341891</t>
  </si>
  <si>
    <t>1Z444TT90383707492</t>
  </si>
  <si>
    <t>PAQ4189116997</t>
  </si>
  <si>
    <t>MIO03341895</t>
  </si>
  <si>
    <t>TBA311179816508</t>
  </si>
  <si>
    <t>PAQ418957030</t>
  </si>
  <si>
    <t>MIO03341899</t>
  </si>
  <si>
    <t>PAQ418998489</t>
  </si>
  <si>
    <t>MIO03341918</t>
  </si>
  <si>
    <t>TBA311150546333</t>
  </si>
  <si>
    <t>PAQ419184810</t>
  </si>
  <si>
    <t>MIO03342024</t>
  </si>
  <si>
    <t>TBA937093475000</t>
  </si>
  <si>
    <t>PAQ420242775</t>
  </si>
  <si>
    <t>MIO03342116</t>
  </si>
  <si>
    <t>9622080430003386388800720426887966</t>
  </si>
  <si>
    <t>PAQ4211627773</t>
  </si>
  <si>
    <t>MIO03342167</t>
  </si>
  <si>
    <t>TBA311176196646</t>
  </si>
  <si>
    <t>PAQ4216717761</t>
  </si>
  <si>
    <t>MIO03342190</t>
  </si>
  <si>
    <t>1Z245E890304178804</t>
  </si>
  <si>
    <t>PAQ4219029559</t>
  </si>
  <si>
    <t>MIO03342231</t>
  </si>
  <si>
    <t>LR093405195CN</t>
  </si>
  <si>
    <t>SANDALIA</t>
  </si>
  <si>
    <t>PAQ4223133967</t>
  </si>
  <si>
    <t>MIO03342247</t>
  </si>
  <si>
    <t>9631091460758935310800789292449870</t>
  </si>
  <si>
    <t>PAQ4224730778</t>
  </si>
  <si>
    <t>MIO03342313</t>
  </si>
  <si>
    <t>TBA311183279858</t>
  </si>
  <si>
    <t>PAQ4231334579</t>
  </si>
  <si>
    <t>MIO03342320</t>
  </si>
  <si>
    <t>420331229200190987407700127447</t>
  </si>
  <si>
    <t>PAQ423206763</t>
  </si>
  <si>
    <t>MIO03342501</t>
  </si>
  <si>
    <t>TBA311174645437</t>
  </si>
  <si>
    <t>PAQ425012163</t>
  </si>
  <si>
    <t>MIO03342596</t>
  </si>
  <si>
    <t>1195270042270003312200789295962002</t>
  </si>
  <si>
    <t>PAQ4259615773</t>
  </si>
  <si>
    <t>MIO03342621</t>
  </si>
  <si>
    <t>1ZE1759WYW02845769</t>
  </si>
  <si>
    <t>PAQ4262135129</t>
  </si>
  <si>
    <t>MIO03342646</t>
  </si>
  <si>
    <t>420331229361289677027145840731</t>
  </si>
  <si>
    <t>PAQ4264633930</t>
  </si>
  <si>
    <t>MIO03342714</t>
  </si>
  <si>
    <t>8086664051</t>
  </si>
  <si>
    <t>PAQ4271436803</t>
  </si>
  <si>
    <t>MIO03342717</t>
  </si>
  <si>
    <t>TBA311173038972</t>
  </si>
  <si>
    <t>PAQ4271731977</t>
  </si>
  <si>
    <t>MIO03342724</t>
  </si>
  <si>
    <t>TBA311169320577</t>
  </si>
  <si>
    <t>PAQ427248508</t>
  </si>
  <si>
    <t>MIO03342850</t>
  </si>
  <si>
    <t>TBA311174296059</t>
  </si>
  <si>
    <t>PAQ428501883</t>
  </si>
  <si>
    <t>MIO03342904</t>
  </si>
  <si>
    <t>TBA311180874042</t>
  </si>
  <si>
    <t>PAQ4290422234</t>
  </si>
  <si>
    <t>MIO03342940</t>
  </si>
  <si>
    <t>1ZC6K347YW14222427</t>
  </si>
  <si>
    <t>PAQ4294015083</t>
  </si>
  <si>
    <t>MIO03342960</t>
  </si>
  <si>
    <t>9632080400999657770200789210749813</t>
  </si>
  <si>
    <t>PAQ4296027397</t>
  </si>
  <si>
    <t>MIO03343006</t>
  </si>
  <si>
    <t>TBA311167957772</t>
  </si>
  <si>
    <t>PAQ4300625885</t>
  </si>
  <si>
    <t>MIO03343013</t>
  </si>
  <si>
    <t>1Z8FY3300367021539</t>
  </si>
  <si>
    <t>PAQ4301333399</t>
  </si>
  <si>
    <t>MIO03343016</t>
  </si>
  <si>
    <t>TBA311183819637</t>
  </si>
  <si>
    <t>PAQ4301627132</t>
  </si>
  <si>
    <t>MIO03343081</t>
  </si>
  <si>
    <t>TBA311171692838</t>
  </si>
  <si>
    <t>PAQ430819681</t>
  </si>
  <si>
    <t>MIO03343109</t>
  </si>
  <si>
    <t>TBA311161860946</t>
  </si>
  <si>
    <t>PAQ4310937071</t>
  </si>
  <si>
    <t>MIO03343143</t>
  </si>
  <si>
    <t>TBA311180092376</t>
  </si>
  <si>
    <t>PAQ4314323268</t>
  </si>
  <si>
    <t>MIO03343144</t>
  </si>
  <si>
    <t>TBA311174578448</t>
  </si>
  <si>
    <t>PAQ4314421757</t>
  </si>
  <si>
    <t>MIO03343160</t>
  </si>
  <si>
    <t>TBA311172646800</t>
  </si>
  <si>
    <t>PAQ4316029047</t>
  </si>
  <si>
    <t>MIO03343222</t>
  </si>
  <si>
    <t>TBA311177676859</t>
  </si>
  <si>
    <t>PAQ432224036</t>
  </si>
  <si>
    <t>MIO03150084</t>
  </si>
  <si>
    <t>TBA310381506295</t>
  </si>
  <si>
    <t>PAQ5008427841</t>
  </si>
  <si>
    <t>MIO03151222</t>
  </si>
  <si>
    <t>TBA310432867388</t>
  </si>
  <si>
    <t>PAQ5122220942</t>
  </si>
  <si>
    <t>MIO03151420</t>
  </si>
  <si>
    <t>UUS0550780192270</t>
  </si>
  <si>
    <t>PAQ5142028314</t>
  </si>
  <si>
    <t>MIO03151587</t>
  </si>
  <si>
    <t>4203319192748903396074000034205661</t>
  </si>
  <si>
    <t>PAQ5158738435</t>
  </si>
  <si>
    <t>MIO03152080</t>
  </si>
  <si>
    <t>420331229214490347678703389053</t>
  </si>
  <si>
    <t>PAQ520808136</t>
  </si>
  <si>
    <t>MIO03152261</t>
  </si>
  <si>
    <t>420331229334620111450015700723</t>
  </si>
  <si>
    <t>PAQ5226114954</t>
  </si>
  <si>
    <t>MIO03153057</t>
  </si>
  <si>
    <t>1ZY31V96YW00938709</t>
  </si>
  <si>
    <t>PAQ5305734312</t>
  </si>
  <si>
    <t>MIO03156191</t>
  </si>
  <si>
    <t>TBA310456831557</t>
  </si>
  <si>
    <t>PAQ561914059</t>
  </si>
  <si>
    <t>MIO03156429</t>
  </si>
  <si>
    <t>TBA310482017335</t>
  </si>
  <si>
    <t>PAQ5642931477</t>
  </si>
  <si>
    <t>MIO03156716</t>
  </si>
  <si>
    <t>TBA310464690887</t>
  </si>
  <si>
    <t>PAQ5671619462</t>
  </si>
  <si>
    <t>MIO03157729</t>
  </si>
  <si>
    <t>TBA310386045988</t>
  </si>
  <si>
    <t>PAQ5772919387</t>
  </si>
  <si>
    <t>MIO03158478</t>
  </si>
  <si>
    <t>420331229361289677026154300755</t>
  </si>
  <si>
    <t>PAQ5847811448</t>
  </si>
  <si>
    <t>MIO03159018</t>
  </si>
  <si>
    <t>420331229212490344496747543225</t>
  </si>
  <si>
    <t>PAQ590184059</t>
  </si>
  <si>
    <t>MIO03160575</t>
  </si>
  <si>
    <t>1ZA8X0430368830112</t>
  </si>
  <si>
    <t>PAQ6057531768</t>
  </si>
  <si>
    <t>MIO03161137</t>
  </si>
  <si>
    <t>51804839470041</t>
  </si>
  <si>
    <t>PAQ6113732693</t>
  </si>
  <si>
    <t>MIO03161486</t>
  </si>
  <si>
    <t>1Z45AW090315041217</t>
  </si>
  <si>
    <t>PAQ6148618706</t>
  </si>
  <si>
    <t>MIO03162636</t>
  </si>
  <si>
    <t>1ZX350640331365474</t>
  </si>
  <si>
    <t>PAQ6263624839</t>
  </si>
  <si>
    <t>MIO03163555</t>
  </si>
  <si>
    <t>TBA310475322332</t>
  </si>
  <si>
    <t>PAQ6355516334</t>
  </si>
  <si>
    <t>MIO03164028</t>
  </si>
  <si>
    <t>TBA310478456347</t>
  </si>
  <si>
    <t>PAQ6402810218</t>
  </si>
  <si>
    <t>MIO03164685</t>
  </si>
  <si>
    <t>TBA310506735725</t>
  </si>
  <si>
    <t>SOLID GOLD</t>
  </si>
  <si>
    <t>PAQ6468530864</t>
  </si>
  <si>
    <t>MIO03167697</t>
  </si>
  <si>
    <t>TBA310505441360</t>
  </si>
  <si>
    <t>PAQ6769717080</t>
  </si>
  <si>
    <t>MIO03167766</t>
  </si>
  <si>
    <t>420331229200190987395900134177</t>
  </si>
  <si>
    <t>PAQ677666763</t>
  </si>
  <si>
    <t>MIO03168666</t>
  </si>
  <si>
    <t>9214490347969602745157</t>
  </si>
  <si>
    <t>UNAS PSTIZAS</t>
  </si>
  <si>
    <t>PAQ6866631380</t>
  </si>
  <si>
    <t>MIO03168751</t>
  </si>
  <si>
    <t>TBA310499103875</t>
  </si>
  <si>
    <t>PAQ6875129616</t>
  </si>
  <si>
    <t>MIO03168921</t>
  </si>
  <si>
    <t>SPX0EG056705140145</t>
  </si>
  <si>
    <t>PAQ6892117317</t>
  </si>
  <si>
    <t>MIO03169170</t>
  </si>
  <si>
    <t>4203312292748927005455000529007857</t>
  </si>
  <si>
    <t>PAQ691701590</t>
  </si>
  <si>
    <t>MIO03170222</t>
  </si>
  <si>
    <t>UX021228796CH</t>
  </si>
  <si>
    <t>PAQ7022235967</t>
  </si>
  <si>
    <t>MIO03170924</t>
  </si>
  <si>
    <t>420331229434636105442875462285</t>
  </si>
  <si>
    <t>PAQ7092417474</t>
  </si>
  <si>
    <t>MIO03171530</t>
  </si>
  <si>
    <t>4203312292748903338851000023905375</t>
  </si>
  <si>
    <t>PAQ7153018774</t>
  </si>
  <si>
    <t>MIO03171550</t>
  </si>
  <si>
    <t>4203312292612903029613543401329569</t>
  </si>
  <si>
    <t>PAQ715508256</t>
  </si>
  <si>
    <t>MIO03172260</t>
  </si>
  <si>
    <t>TBA310525825958</t>
  </si>
  <si>
    <t>PAQ7226035580</t>
  </si>
  <si>
    <t>MIO03172487</t>
  </si>
  <si>
    <t>TBA310529221377</t>
  </si>
  <si>
    <t>TABLET PC-10</t>
  </si>
  <si>
    <t>PAQ724875274</t>
  </si>
  <si>
    <t>MIO03172882</t>
  </si>
  <si>
    <t>TBA310527680148</t>
  </si>
  <si>
    <t>PAQ728828652</t>
  </si>
  <si>
    <t>MIO03173405</t>
  </si>
  <si>
    <t>TBA310514477595</t>
  </si>
  <si>
    <t>PAQ7340526204</t>
  </si>
  <si>
    <t>MIO03175367</t>
  </si>
  <si>
    <t>420331229300120111411253722081</t>
  </si>
  <si>
    <t>PAQ7536716364</t>
  </si>
  <si>
    <t>MIO03176896</t>
  </si>
  <si>
    <t>1Z80E16V0323348563</t>
  </si>
  <si>
    <t>PAQ7689619072</t>
  </si>
  <si>
    <t>MIO03177059</t>
  </si>
  <si>
    <t>PAQ7705932693</t>
  </si>
  <si>
    <t>MIO03177736</t>
  </si>
  <si>
    <t>1ZX226V51261371389</t>
  </si>
  <si>
    <t>PAQ777362152</t>
  </si>
  <si>
    <t>MIO03177849</t>
  </si>
  <si>
    <t>1Z093A4A0373142276</t>
  </si>
  <si>
    <t>PAQ7784910961</t>
  </si>
  <si>
    <t>MIO03178831</t>
  </si>
  <si>
    <t>PAQ7883121700</t>
  </si>
  <si>
    <t>MIO03179075</t>
  </si>
  <si>
    <t>TBA310516176456</t>
  </si>
  <si>
    <t>PAQ7907523005</t>
  </si>
  <si>
    <t>MIO03179520</t>
  </si>
  <si>
    <t>TBA310512081339</t>
  </si>
  <si>
    <t>MAQUINA DE COCER</t>
  </si>
  <si>
    <t>PAQ7952029637</t>
  </si>
  <si>
    <t>MIO03179904</t>
  </si>
  <si>
    <t>TBA310527462956</t>
  </si>
  <si>
    <t>MIO03179976</t>
  </si>
  <si>
    <t>TBA310543232303</t>
  </si>
  <si>
    <t>PAQ7997630211</t>
  </si>
  <si>
    <t>MIO03180334</t>
  </si>
  <si>
    <t>1Z79R1220222015592</t>
  </si>
  <si>
    <t>PAQ803342802</t>
  </si>
  <si>
    <t>MIO03181135</t>
  </si>
  <si>
    <t>9621091390003082437700645984584484</t>
  </si>
  <si>
    <t>PAQ8113519685</t>
  </si>
  <si>
    <t>MIO03182408</t>
  </si>
  <si>
    <t>TBA310567686154</t>
  </si>
  <si>
    <t>PAQ824087744</t>
  </si>
  <si>
    <t>MIO03182519</t>
  </si>
  <si>
    <t>9631091460795359443400717755683297</t>
  </si>
  <si>
    <t>PAQ825191599</t>
  </si>
  <si>
    <t>MIO03183021</t>
  </si>
  <si>
    <t>1ZC6H140YW95621881</t>
  </si>
  <si>
    <t>PAQ8302137539</t>
  </si>
  <si>
    <t>MIO03183373</t>
  </si>
  <si>
    <t>TBA310554198024</t>
  </si>
  <si>
    <t>PAQ83373623</t>
  </si>
  <si>
    <t>MIO03184159</t>
  </si>
  <si>
    <t>420331229214490307971263689901</t>
  </si>
  <si>
    <t>PAQ841598904</t>
  </si>
  <si>
    <t>MIO03184889</t>
  </si>
  <si>
    <t>EU813280120CN</t>
  </si>
  <si>
    <t>PAQ8488919420</t>
  </si>
  <si>
    <t>MIO03185109</t>
  </si>
  <si>
    <t>4203312200029400108205498439395517</t>
  </si>
  <si>
    <t>PAQ8510910158</t>
  </si>
  <si>
    <t>MIO03187190</t>
  </si>
  <si>
    <t>TBA310595539247</t>
  </si>
  <si>
    <t>PAQ871907707</t>
  </si>
  <si>
    <t>MIO03187309</t>
  </si>
  <si>
    <t>9632001960287370381100774440016093</t>
  </si>
  <si>
    <t>PAQ8730926758</t>
  </si>
  <si>
    <t>MIO03187731</t>
  </si>
  <si>
    <t>TBA310620692468</t>
  </si>
  <si>
    <t>PAQ8773122248</t>
  </si>
  <si>
    <t>MIO03187860</t>
  </si>
  <si>
    <t>TBA310608243291</t>
  </si>
  <si>
    <t>PAQ8786017145</t>
  </si>
  <si>
    <t>MIO03188682</t>
  </si>
  <si>
    <t>SPX0EG056705293887</t>
  </si>
  <si>
    <t>PAQ886824059</t>
  </si>
  <si>
    <t>MIO03188744</t>
  </si>
  <si>
    <t>2413998786</t>
  </si>
  <si>
    <t>PAQ887441565</t>
  </si>
  <si>
    <t>MIO03188872</t>
  </si>
  <si>
    <t>4203312292748903338851000024122658</t>
  </si>
  <si>
    <t>PAQ8887225760</t>
  </si>
  <si>
    <t>MIO03189158</t>
  </si>
  <si>
    <t>420331229416430109355008971216</t>
  </si>
  <si>
    <t>PAQ8915826156</t>
  </si>
  <si>
    <t>MIO03189865</t>
  </si>
  <si>
    <t>420331919274890302943404456128</t>
  </si>
  <si>
    <t>PAQ8986522968</t>
  </si>
  <si>
    <t>MIO03189954</t>
  </si>
  <si>
    <t>1Z8677E1YN62518242</t>
  </si>
  <si>
    <t>PAQ8995417024</t>
  </si>
  <si>
    <t>MIO03190124</t>
  </si>
  <si>
    <t>420331919300120111411258550603</t>
  </si>
  <si>
    <t>PAQ9012428056</t>
  </si>
  <si>
    <t>MIO03191280</t>
  </si>
  <si>
    <t>4203312200029400108205499574353752</t>
  </si>
  <si>
    <t>PAQ9128027915</t>
  </si>
  <si>
    <t>MIO03192422</t>
  </si>
  <si>
    <t>420331229405511206217506048628</t>
  </si>
  <si>
    <t>PAQ92422766</t>
  </si>
  <si>
    <t>MIO03192838</t>
  </si>
  <si>
    <t>TBA310567978174</t>
  </si>
  <si>
    <t>PAQ9283828326</t>
  </si>
  <si>
    <t>MIO03192910</t>
  </si>
  <si>
    <t>4203312292612903338851000024455743</t>
  </si>
  <si>
    <t>PAQ929105317</t>
  </si>
  <si>
    <t>MIO03193074</t>
  </si>
  <si>
    <t>TBA310603666934</t>
  </si>
  <si>
    <t>PAQ9307427220</t>
  </si>
  <si>
    <t>MIO03193385</t>
  </si>
  <si>
    <t>1Z97408A0336459829</t>
  </si>
  <si>
    <t>ROLLO PAPEL</t>
  </si>
  <si>
    <t>PAQ9338521750</t>
  </si>
  <si>
    <t>MIO03193423</t>
  </si>
  <si>
    <t>TBA880079691000</t>
  </si>
  <si>
    <t>PAQ9342337079</t>
  </si>
  <si>
    <t>MIO03193598</t>
  </si>
  <si>
    <t>TBA310571226093</t>
  </si>
  <si>
    <t>PAQ9359833179</t>
  </si>
  <si>
    <t>MIO03194327</t>
  </si>
  <si>
    <t>TBA880193134000</t>
  </si>
  <si>
    <t>PAQ943272777</t>
  </si>
  <si>
    <t>MIO03194874</t>
  </si>
  <si>
    <t>D10014669665695</t>
  </si>
  <si>
    <t>PAQ9487431689</t>
  </si>
  <si>
    <t>MIO03195016</t>
  </si>
  <si>
    <t>1Z0VF8390370941509</t>
  </si>
  <si>
    <t>PAQ9501635965</t>
  </si>
  <si>
    <t>MIO03195494</t>
  </si>
  <si>
    <t>CINTA PARA TERMOMETRO INTELIGENTE DE BEBE</t>
  </si>
  <si>
    <t>PAQ9549433299</t>
  </si>
  <si>
    <t>MIO03195698</t>
  </si>
  <si>
    <t>1Z093A4A0373299698</t>
  </si>
  <si>
    <t>PAQ956981154</t>
  </si>
  <si>
    <t>MIO03197093</t>
  </si>
  <si>
    <t>PAQ9709325615</t>
  </si>
  <si>
    <t>MIO03198001</t>
  </si>
  <si>
    <t>PAQ980012756</t>
  </si>
  <si>
    <t>MIO03199013</t>
  </si>
  <si>
    <t>PAQ9901322008</t>
  </si>
  <si>
    <t>MIO03199174</t>
  </si>
  <si>
    <t>1222282432540003312200788090257592</t>
  </si>
  <si>
    <t>PAQ9917434569</t>
  </si>
  <si>
    <t>MIO03199730</t>
  </si>
  <si>
    <t>TBA310637076353</t>
  </si>
  <si>
    <t>PAQ9973020646</t>
  </si>
  <si>
    <t>MIO03200298</t>
  </si>
  <si>
    <t>1ZY49W150332636525</t>
  </si>
  <si>
    <t>PAQ0029831945</t>
  </si>
  <si>
    <t>MIO03200762</t>
  </si>
  <si>
    <t>4203312200029400108205498454158654</t>
  </si>
  <si>
    <t>PAQ0076235474</t>
  </si>
  <si>
    <t>MIO03201614</t>
  </si>
  <si>
    <t>LR089962489CN</t>
  </si>
  <si>
    <t>PAQ0161431549</t>
  </si>
  <si>
    <t>MIO03201692</t>
  </si>
  <si>
    <t>TBA310611413874</t>
  </si>
  <si>
    <t>PAQ0169215783</t>
  </si>
  <si>
    <t>MIO03202183</t>
  </si>
  <si>
    <t>EPS-0000116929</t>
  </si>
  <si>
    <t>TV PLASMA 55</t>
  </si>
  <si>
    <t>PAQ021834059</t>
  </si>
  <si>
    <t>MIO03203734</t>
  </si>
  <si>
    <t>9632001960210951976000656071537345</t>
  </si>
  <si>
    <t>PAQ0373422632</t>
  </si>
  <si>
    <t>MIO03203864</t>
  </si>
  <si>
    <t>PAQ0386430404</t>
  </si>
  <si>
    <t>MIO03203874</t>
  </si>
  <si>
    <t>420331229400111206217587826372</t>
  </si>
  <si>
    <t>PAQ03874222</t>
  </si>
  <si>
    <t>MIO03203888</t>
  </si>
  <si>
    <t>420331229300120111411272542967</t>
  </si>
  <si>
    <t>PAQ0388812665</t>
  </si>
  <si>
    <t>MIO03204548</t>
  </si>
  <si>
    <t>TBA310676947797</t>
  </si>
  <si>
    <t>PAQ0454832122</t>
  </si>
  <si>
    <t>MIO03204635</t>
  </si>
  <si>
    <t>TBA310666809129</t>
  </si>
  <si>
    <t>PAQ0463517425</t>
  </si>
  <si>
    <t>MIO03204638</t>
  </si>
  <si>
    <t>420331229200190341007013806769</t>
  </si>
  <si>
    <t>PAQ046384374</t>
  </si>
  <si>
    <t>MIO03204649</t>
  </si>
  <si>
    <t>4203312292144903402790116837594402</t>
  </si>
  <si>
    <t>PAQ0464911994</t>
  </si>
  <si>
    <t>MIO03205278</t>
  </si>
  <si>
    <t>TBA310645604980</t>
  </si>
  <si>
    <t>PAQ0527837813</t>
  </si>
  <si>
    <t>MIO03205424</t>
  </si>
  <si>
    <t>TBA883856322000</t>
  </si>
  <si>
    <t>PAQ054243338</t>
  </si>
  <si>
    <t>MIO03205460</t>
  </si>
  <si>
    <t>TBA310650178484</t>
  </si>
  <si>
    <t>PAQ054601574</t>
  </si>
  <si>
    <t>MIO03205612</t>
  </si>
  <si>
    <t>1Z2094A00397009234</t>
  </si>
  <si>
    <t>PAQ0561223440</t>
  </si>
  <si>
    <t>MIO03205813</t>
  </si>
  <si>
    <t>TBA310630676606</t>
  </si>
  <si>
    <t>PAQ058136084</t>
  </si>
  <si>
    <t>MIO03205870</t>
  </si>
  <si>
    <t>TBA310618701469</t>
  </si>
  <si>
    <t>PAQ0587010414</t>
  </si>
  <si>
    <t>MIO03206421</t>
  </si>
  <si>
    <t>D10014686544856</t>
  </si>
  <si>
    <t>PAQ0642133246</t>
  </si>
  <si>
    <t>MIO03206438</t>
  </si>
  <si>
    <t>TBA310640366392</t>
  </si>
  <si>
    <t>PAQ0643833758</t>
  </si>
  <si>
    <t>MIO03206871</t>
  </si>
  <si>
    <t>1Z9X26Y90361491239</t>
  </si>
  <si>
    <t>PAQ068712132</t>
  </si>
  <si>
    <t>MIO03207248</t>
  </si>
  <si>
    <t>1ZX341F40314542197</t>
  </si>
  <si>
    <t>PAQ0724813144</t>
  </si>
  <si>
    <t>MIO03207420</t>
  </si>
  <si>
    <t>1ZX350640331777878</t>
  </si>
  <si>
    <t>PAQ0742024592</t>
  </si>
  <si>
    <t>MIO03207564</t>
  </si>
  <si>
    <t>1Z82AF320303928931</t>
  </si>
  <si>
    <t>PAQ0756419049</t>
  </si>
  <si>
    <t>MIO03207594</t>
  </si>
  <si>
    <t>1Z099Y8V0371891818</t>
  </si>
  <si>
    <t>PAQ075942316</t>
  </si>
  <si>
    <t>MIO03207988</t>
  </si>
  <si>
    <t>1Z2442R60321147514</t>
  </si>
  <si>
    <t>PAQ0798833337</t>
  </si>
  <si>
    <t>MIO03208550</t>
  </si>
  <si>
    <t>TBA310625630981</t>
  </si>
  <si>
    <t>PAQ085502771</t>
  </si>
  <si>
    <t>MIO03208861</t>
  </si>
  <si>
    <t>TBA310615347933</t>
  </si>
  <si>
    <t>PAQ088618261</t>
  </si>
  <si>
    <t>MIO03208939</t>
  </si>
  <si>
    <t>TBA310585318088</t>
  </si>
  <si>
    <t>PAQ0893911801</t>
  </si>
  <si>
    <t>MIO03208972</t>
  </si>
  <si>
    <t>TBA310709831442</t>
  </si>
  <si>
    <t>ACC P DUCHA</t>
  </si>
  <si>
    <t>PAQ0897223279</t>
  </si>
  <si>
    <t>MIO03209527</t>
  </si>
  <si>
    <t>SPX0EG056705438197</t>
  </si>
  <si>
    <t>PAQ0952714186</t>
  </si>
  <si>
    <t>MIO03209707</t>
  </si>
  <si>
    <t>TBA310649471734</t>
  </si>
  <si>
    <t>PAQ0970719385</t>
  </si>
  <si>
    <t>MIO03209763</t>
  </si>
  <si>
    <t>1ZC6K347YW37248241</t>
  </si>
  <si>
    <t>PAQ0976317288</t>
  </si>
  <si>
    <t>MIO03210905</t>
  </si>
  <si>
    <t>4203312292748902410401000544396402</t>
  </si>
  <si>
    <t>PAQ109054106</t>
  </si>
  <si>
    <t>MIO03211254</t>
  </si>
  <si>
    <t>420331229212490347969409435079</t>
  </si>
  <si>
    <t>PAQ1125423614</t>
  </si>
  <si>
    <t>MIO03211571</t>
  </si>
  <si>
    <t>TBA310706381771</t>
  </si>
  <si>
    <t>PAQ1157131942</t>
  </si>
  <si>
    <t>MIO03212500</t>
  </si>
  <si>
    <t>D10014695999597</t>
  </si>
  <si>
    <t>PAQ1250015620</t>
  </si>
  <si>
    <t>MIO03212865</t>
  </si>
  <si>
    <t>4203312200029434608205499597410991</t>
  </si>
  <si>
    <t>PAQ1286528526</t>
  </si>
  <si>
    <t>MIO03212883</t>
  </si>
  <si>
    <t>420331229400111206239881717736</t>
  </si>
  <si>
    <t>PAQ12883967</t>
  </si>
  <si>
    <t>MIO03212884</t>
  </si>
  <si>
    <t>TBA310645362465</t>
  </si>
  <si>
    <t>PAQ1288435920</t>
  </si>
  <si>
    <t>MIO03213149</t>
  </si>
  <si>
    <t>SPX0EG056705328941</t>
  </si>
  <si>
    <t>PAQ1314935181</t>
  </si>
  <si>
    <t>MIO03213314</t>
  </si>
  <si>
    <t>TBA310679912836</t>
  </si>
  <si>
    <t>PAQ1331427744</t>
  </si>
  <si>
    <t>MIO03213530</t>
  </si>
  <si>
    <t>420331919400111206239855000017</t>
  </si>
  <si>
    <t>PAQ1353033246</t>
  </si>
  <si>
    <t>MIO03213538</t>
  </si>
  <si>
    <t>TBA310684333022</t>
  </si>
  <si>
    <t>PAQ1353825480</t>
  </si>
  <si>
    <t>MIO03213593</t>
  </si>
  <si>
    <t>4203319192001903401324520147458987</t>
  </si>
  <si>
    <t>PAQ1359323457</t>
  </si>
  <si>
    <t>MIO03213820</t>
  </si>
  <si>
    <t>420331919261290311304500622800</t>
  </si>
  <si>
    <t>PAQ1382011765</t>
  </si>
  <si>
    <t>MIO03213910</t>
  </si>
  <si>
    <t>420331229534613253133356878331</t>
  </si>
  <si>
    <t>PAQ1391018658</t>
  </si>
  <si>
    <t>MIO03214182</t>
  </si>
  <si>
    <t>4203312292785927005303010006600313</t>
  </si>
  <si>
    <t>PAQ141821411</t>
  </si>
  <si>
    <t>MIO03214343</t>
  </si>
  <si>
    <t>4203312292612927005335000164583410</t>
  </si>
  <si>
    <t>PAQ1434332086</t>
  </si>
  <si>
    <t>MIO03214656</t>
  </si>
  <si>
    <t>420331229400116902313782754914</t>
  </si>
  <si>
    <t>PAQ146561757</t>
  </si>
  <si>
    <t>MIO03214866</t>
  </si>
  <si>
    <t>4203312292748927005303010278911976</t>
  </si>
  <si>
    <t>PAQ1486614408</t>
  </si>
  <si>
    <t>MIO03215008</t>
  </si>
  <si>
    <t>TBA310728083590</t>
  </si>
  <si>
    <t>PAQ1500824092</t>
  </si>
  <si>
    <t>MIO03215194</t>
  </si>
  <si>
    <t>4203312292748927005455000548398660</t>
  </si>
  <si>
    <t>PAQ1519415352</t>
  </si>
  <si>
    <t>MIO03215417</t>
  </si>
  <si>
    <t>TBA310725698800</t>
  </si>
  <si>
    <t>PAQ1541710788</t>
  </si>
  <si>
    <t>MIO03215570</t>
  </si>
  <si>
    <t>420331229334610944102761721071</t>
  </si>
  <si>
    <t>PAQ155704726</t>
  </si>
  <si>
    <t>MIO03215580</t>
  </si>
  <si>
    <t>TBA310647213636</t>
  </si>
  <si>
    <t>PAQ1558014197</t>
  </si>
  <si>
    <t>MIO03215778</t>
  </si>
  <si>
    <t>1Z972F330307406691</t>
  </si>
  <si>
    <t>PAQ157787731</t>
  </si>
  <si>
    <t>MIO03215835</t>
  </si>
  <si>
    <t>TBA310708927597</t>
  </si>
  <si>
    <t>PAQ1583519990</t>
  </si>
  <si>
    <t>MIO03216062</t>
  </si>
  <si>
    <t>TBA310710943164</t>
  </si>
  <si>
    <t>PAQ1606221888</t>
  </si>
  <si>
    <t>MIO03216384</t>
  </si>
  <si>
    <t>TBA310717771945</t>
  </si>
  <si>
    <t>PAQ1638430871</t>
  </si>
  <si>
    <t>MIO03216542</t>
  </si>
  <si>
    <t>TBA310705711226</t>
  </si>
  <si>
    <t>PAQ165428024</t>
  </si>
  <si>
    <t>MIO03216572</t>
  </si>
  <si>
    <t>4203312292055901755477300472575388</t>
  </si>
  <si>
    <t>DTF TRANSFER ADHESIVE</t>
  </si>
  <si>
    <t>PAQ1657231946</t>
  </si>
  <si>
    <t>MIO03216633</t>
  </si>
  <si>
    <t>TBA310695435467</t>
  </si>
  <si>
    <t>PAQ166332775</t>
  </si>
  <si>
    <t>MIO03216703</t>
  </si>
  <si>
    <t>4203312292055902765430702502948594</t>
  </si>
  <si>
    <t>PAQ1670315536</t>
  </si>
  <si>
    <t>MIO03216826</t>
  </si>
  <si>
    <t>TBA310661273171</t>
  </si>
  <si>
    <t>PAQ168264059</t>
  </si>
  <si>
    <t>MIO03216882</t>
  </si>
  <si>
    <t>420331229300189704000366592462</t>
  </si>
  <si>
    <t>PAQ1688238188</t>
  </si>
  <si>
    <t>MIO03216923</t>
  </si>
  <si>
    <t>420331919374811015300660721734</t>
  </si>
  <si>
    <t>PAQ1692318083</t>
  </si>
  <si>
    <t>MIO03217285</t>
  </si>
  <si>
    <t>1Z696E980399440482</t>
  </si>
  <si>
    <t>PAQ1728520798</t>
  </si>
  <si>
    <t>MIO03217565</t>
  </si>
  <si>
    <t>PAQ1756511990</t>
  </si>
  <si>
    <t>MIO03217592</t>
  </si>
  <si>
    <t>TBA310697847084</t>
  </si>
  <si>
    <t>PAQ175924004</t>
  </si>
  <si>
    <t>MIO03217648</t>
  </si>
  <si>
    <t>420331229214490307971264234322</t>
  </si>
  <si>
    <t>PAQ1764812732</t>
  </si>
  <si>
    <t>MIO03217918</t>
  </si>
  <si>
    <t>EPS-0000117025</t>
  </si>
  <si>
    <t>CORRESPONDECIA</t>
  </si>
  <si>
    <t>PAQ179184706</t>
  </si>
  <si>
    <t>MIO03217961</t>
  </si>
  <si>
    <t>1Z9135VY0388455806</t>
  </si>
  <si>
    <t>PAQ179613068</t>
  </si>
  <si>
    <t>MIO03218311</t>
  </si>
  <si>
    <t>420331229374889677025549935233</t>
  </si>
  <si>
    <t>PAQ183119451</t>
  </si>
  <si>
    <t>MIO03218323</t>
  </si>
  <si>
    <t>TBA310717781085</t>
  </si>
  <si>
    <t>PAQ1832310688</t>
  </si>
  <si>
    <t>MIO03218371</t>
  </si>
  <si>
    <t>1221589633140003312200788275878982</t>
  </si>
  <si>
    <t>PAQ183712972</t>
  </si>
  <si>
    <t>MIO03218499</t>
  </si>
  <si>
    <t>1Z00E00R0312327118</t>
  </si>
  <si>
    <t>PAQ1849934135</t>
  </si>
  <si>
    <t>MIO03218548</t>
  </si>
  <si>
    <t>TBA310706076307</t>
  </si>
  <si>
    <t>PAQ1854820653</t>
  </si>
  <si>
    <t>MIO03218864</t>
  </si>
  <si>
    <t>RS901301196LV</t>
  </si>
  <si>
    <t>PAQ1886430834</t>
  </si>
  <si>
    <t>MIO03218871</t>
  </si>
  <si>
    <t>4203312200029400108205498460151519</t>
  </si>
  <si>
    <t>PAQ1887137594</t>
  </si>
  <si>
    <t>MIO03219489</t>
  </si>
  <si>
    <t>420331229361289677026652501944</t>
  </si>
  <si>
    <t>PAQ194893689</t>
  </si>
  <si>
    <t>MIO03219526</t>
  </si>
  <si>
    <t>1Z7311240341883881</t>
  </si>
  <si>
    <t>PAQ1952637629</t>
  </si>
  <si>
    <t>MIO03219712</t>
  </si>
  <si>
    <t>4203312292055902765430659607296443</t>
  </si>
  <si>
    <t>PAQ1971218186</t>
  </si>
  <si>
    <t>MIO03220433</t>
  </si>
  <si>
    <t>UUS0461892432192</t>
  </si>
  <si>
    <t>PAQ2043321102</t>
  </si>
  <si>
    <t>MIO03220819</t>
  </si>
  <si>
    <t>4203312200029400108205498465795268</t>
  </si>
  <si>
    <t>PAQ2081927149</t>
  </si>
  <si>
    <t>MIO03220850</t>
  </si>
  <si>
    <t>9622085030000816983100722374097018</t>
  </si>
  <si>
    <t>PAQ208509609</t>
  </si>
  <si>
    <t>MIO03220904</t>
  </si>
  <si>
    <t>4203312200029434608205498477665384</t>
  </si>
  <si>
    <t>PAQ2090431905</t>
  </si>
  <si>
    <t>MIO01912740</t>
  </si>
  <si>
    <t>1Z8W1F320364792658</t>
  </si>
  <si>
    <t>PAQ1274022454</t>
  </si>
  <si>
    <t>MIO01913147</t>
  </si>
  <si>
    <t>1Z803R420303487979</t>
  </si>
  <si>
    <t>PAQ131471574</t>
  </si>
  <si>
    <t>MIO01913909</t>
  </si>
  <si>
    <t>1Z093A4A0365306597</t>
  </si>
  <si>
    <t>PAQ1390917527</t>
  </si>
  <si>
    <t>MIO01916193</t>
  </si>
  <si>
    <t>N1ZX341F40310408018</t>
  </si>
  <si>
    <t>ID DE INTERIOR</t>
  </si>
  <si>
    <t>PAQ1619315</t>
  </si>
  <si>
    <t>MIO01917556</t>
  </si>
  <si>
    <t>1Z9111E10201921848</t>
  </si>
  <si>
    <t>MOUSEPAD</t>
  </si>
  <si>
    <t>PAQ1755620342</t>
  </si>
  <si>
    <t>MIO01918070</t>
  </si>
  <si>
    <t>N/A1ZV78E134296947441</t>
  </si>
  <si>
    <t>PAQ1807035133</t>
  </si>
  <si>
    <t>MIO13851793</t>
  </si>
  <si>
    <t>420331919214490314028014681261</t>
  </si>
  <si>
    <t>PAQ5179338054</t>
  </si>
  <si>
    <t>MIO13854952</t>
  </si>
  <si>
    <t>1Z486W190357880384</t>
  </si>
  <si>
    <t>PAQ5495222161</t>
  </si>
  <si>
    <t>MIO13857494</t>
  </si>
  <si>
    <t>1222247515</t>
  </si>
  <si>
    <t>PAQ574946935</t>
  </si>
  <si>
    <t>MIO13857105</t>
  </si>
  <si>
    <t>3129800015</t>
  </si>
  <si>
    <t>PAQ5710518890</t>
  </si>
  <si>
    <t>MIO13859512</t>
  </si>
  <si>
    <t>TBAMIA523153163</t>
  </si>
  <si>
    <t>PAQ595123312</t>
  </si>
  <si>
    <t>MIO13859306</t>
  </si>
  <si>
    <t>TBAMIA523152228</t>
  </si>
  <si>
    <t>PAQ5930624944</t>
  </si>
  <si>
    <t>MIO13859527</t>
  </si>
  <si>
    <t>420331919505513693983083607675</t>
  </si>
  <si>
    <t>PAQ5952710663</t>
  </si>
  <si>
    <t>MIO13857141</t>
  </si>
  <si>
    <t>5135433192</t>
  </si>
  <si>
    <t>PAQ5714110727</t>
  </si>
  <si>
    <t>MIO13861912</t>
  </si>
  <si>
    <t>1Z093A4A0364259159</t>
  </si>
  <si>
    <t xml:space="preserve">ALIMENTO+ALFOMBRA+ACC DE MASCOTA                                                </t>
  </si>
  <si>
    <t>MIO13859500</t>
  </si>
  <si>
    <t>EI255878782US</t>
  </si>
  <si>
    <t>PAQ5950028200</t>
  </si>
  <si>
    <t>MIO13803845</t>
  </si>
  <si>
    <t>1Z803R420302434429</t>
  </si>
  <si>
    <t>PAQ0384533175</t>
  </si>
  <si>
    <t>MIO13861333</t>
  </si>
  <si>
    <t>1ZX283291217389232</t>
  </si>
  <si>
    <t>PAQ6133327389</t>
  </si>
  <si>
    <t>MIO13861084</t>
  </si>
  <si>
    <t>1ZX2543R0310136427</t>
  </si>
  <si>
    <t>PAQ6108430729</t>
  </si>
  <si>
    <t>MIO13860723</t>
  </si>
  <si>
    <t>1Z8F203W0334406008</t>
  </si>
  <si>
    <t>PAQ6072335652</t>
  </si>
  <si>
    <t>MIO13860780</t>
  </si>
  <si>
    <t>1Z4447800302438460</t>
  </si>
  <si>
    <t>PAQ6078038077</t>
  </si>
  <si>
    <t>MIO13838698</t>
  </si>
  <si>
    <t>1Z6A4Y721363772690</t>
  </si>
  <si>
    <t>PAQ386984558</t>
  </si>
  <si>
    <t>MIO13856100</t>
  </si>
  <si>
    <t>420331919461209205568409569295</t>
  </si>
  <si>
    <t>PAQ5610013129</t>
  </si>
  <si>
    <t>MIO13860676</t>
  </si>
  <si>
    <t>TBAMIA523185848</t>
  </si>
  <si>
    <t>PAQ6067619167</t>
  </si>
  <si>
    <t>MIO13860683</t>
  </si>
  <si>
    <t>TBAMIA523161781</t>
  </si>
  <si>
    <t>PAQ6068320115</t>
  </si>
  <si>
    <t>MIO13855675</t>
  </si>
  <si>
    <t>1ZX341F40309684320</t>
  </si>
  <si>
    <t>PAQ5567532760</t>
  </si>
  <si>
    <t>MIO13858494</t>
  </si>
  <si>
    <t>D10013742113472</t>
  </si>
  <si>
    <t>PAQ5849429501</t>
  </si>
  <si>
    <t>MIO13857990</t>
  </si>
  <si>
    <t>D10013742111228</t>
  </si>
  <si>
    <t>PAQ5799035649</t>
  </si>
  <si>
    <t>MIO13856830</t>
  </si>
  <si>
    <t>420331919214490327618016009893</t>
  </si>
  <si>
    <t>PAQ5683027078</t>
  </si>
  <si>
    <t>MIO13857760</t>
  </si>
  <si>
    <t>1ZY50W950243380031</t>
  </si>
  <si>
    <t>PAQ5776066690</t>
  </si>
  <si>
    <t>MIO13857279</t>
  </si>
  <si>
    <t>UU482901883CN</t>
  </si>
  <si>
    <t>PAQ5727923669</t>
  </si>
  <si>
    <t>MIO13851824</t>
  </si>
  <si>
    <t>420331919214490314028015365887</t>
  </si>
  <si>
    <t>PAQ518242061</t>
  </si>
  <si>
    <t>MIO13856838</t>
  </si>
  <si>
    <t>420331919214490327618016200603</t>
  </si>
  <si>
    <t>PAQ5683824648</t>
  </si>
  <si>
    <t>MIO13850544</t>
  </si>
  <si>
    <t>420331919214490324478765919026</t>
  </si>
  <si>
    <t>PAQ5054431919</t>
  </si>
  <si>
    <t>MIO13858667</t>
  </si>
  <si>
    <t>LP00565150771674</t>
  </si>
  <si>
    <t>PAQ5866719825</t>
  </si>
  <si>
    <t>MIO13856608</t>
  </si>
  <si>
    <t>UG935199516KG</t>
  </si>
  <si>
    <t>PAQ5660868312</t>
  </si>
  <si>
    <t>MIO13858632</t>
  </si>
  <si>
    <t>LP00565179599746</t>
  </si>
  <si>
    <t>PAQ5863268312</t>
  </si>
  <si>
    <t>MIO13858520</t>
  </si>
  <si>
    <t>LP00565491153513</t>
  </si>
  <si>
    <t>PAQ5852028546</t>
  </si>
  <si>
    <t>MIO13852067</t>
  </si>
  <si>
    <t>420331919214490327618016123476</t>
  </si>
  <si>
    <t xml:space="preserve"> ACC DE PESTAÑAS POSTIZAS                                                       </t>
  </si>
  <si>
    <t>PAQ5206767074</t>
  </si>
  <si>
    <t>MIO13851819</t>
  </si>
  <si>
    <t>420331919214490314028015280197</t>
  </si>
  <si>
    <t>PAQ518198223</t>
  </si>
  <si>
    <t>MIO13860471</t>
  </si>
  <si>
    <t>TBAMIA523178608</t>
  </si>
  <si>
    <t>MIO13857888</t>
  </si>
  <si>
    <t>TBAMIA523131022</t>
  </si>
  <si>
    <t xml:space="preserve">COSMETICO+VIDEO JUEGO                                                           </t>
  </si>
  <si>
    <t>PAQ5788828216</t>
  </si>
  <si>
    <t>MIO13857270</t>
  </si>
  <si>
    <t>TBAMIA523163729</t>
  </si>
  <si>
    <t xml:space="preserve">US-1287     </t>
  </si>
  <si>
    <t>PAQ5727024660</t>
  </si>
  <si>
    <t>MIO13857874</t>
  </si>
  <si>
    <t>TBAMIA523153568</t>
  </si>
  <si>
    <t>PAQ5787413080</t>
  </si>
  <si>
    <t>MIO13860936</t>
  </si>
  <si>
    <t>1Z465E4A1329368607</t>
  </si>
  <si>
    <t>PAQ6093617916</t>
  </si>
  <si>
    <t>MIO13858513</t>
  </si>
  <si>
    <t>1LSCZ5A001K25ZX</t>
  </si>
  <si>
    <t>PAQ5851329480</t>
  </si>
  <si>
    <t>MIO13856844</t>
  </si>
  <si>
    <t>LP00565366129812</t>
  </si>
  <si>
    <t>PAQ5684438072</t>
  </si>
  <si>
    <t>MIO13859501</t>
  </si>
  <si>
    <t>420331919505510455243084807346</t>
  </si>
  <si>
    <t>PAQ5950128518</t>
  </si>
  <si>
    <t>MIO13861282</t>
  </si>
  <si>
    <t>1Z6E245V0318274311</t>
  </si>
  <si>
    <t>PAQ6128222466</t>
  </si>
  <si>
    <t>MIO13858693</t>
  </si>
  <si>
    <t>LP00565071443033</t>
  </si>
  <si>
    <t>PAQ5869338081</t>
  </si>
  <si>
    <t>MIO13858380</t>
  </si>
  <si>
    <t>D10013731046064</t>
  </si>
  <si>
    <t>PAQ5838067649</t>
  </si>
  <si>
    <t>MIO13858490</t>
  </si>
  <si>
    <t>1LSCY2H001K8EO9</t>
  </si>
  <si>
    <t>PAQ5849027106</t>
  </si>
  <si>
    <t>MIO13858501</t>
  </si>
  <si>
    <t>LP00565273034048</t>
  </si>
  <si>
    <t>PAQ5850113107</t>
  </si>
  <si>
    <t>MIO13857309</t>
  </si>
  <si>
    <t>420331919214490314028014755092</t>
  </si>
  <si>
    <t>PAQ573094529</t>
  </si>
  <si>
    <t>MIO13858308</t>
  </si>
  <si>
    <t>420331919214490314028015280081</t>
  </si>
  <si>
    <t xml:space="preserve">US-9981     </t>
  </si>
  <si>
    <t>PAQ583089433</t>
  </si>
  <si>
    <t>MIO13858009</t>
  </si>
  <si>
    <t>D10013739403836</t>
  </si>
  <si>
    <t>PAQ5800928264</t>
  </si>
  <si>
    <t>MIO13858329</t>
  </si>
  <si>
    <t>420331919214490327618016290123</t>
  </si>
  <si>
    <t>PAQ583298209</t>
  </si>
  <si>
    <t>MIO13858614</t>
  </si>
  <si>
    <t>LP00565157302439</t>
  </si>
  <si>
    <t xml:space="preserve">US-8022     </t>
  </si>
  <si>
    <t>PAQ5861438122</t>
  </si>
  <si>
    <t>MIO13855823</t>
  </si>
  <si>
    <t>420331919214490314028015389524</t>
  </si>
  <si>
    <t>PAQ5582324683</t>
  </si>
  <si>
    <t>MIO13858092</t>
  </si>
  <si>
    <t>1Z803R420302601720</t>
  </si>
  <si>
    <t xml:space="preserve">COMESTIBLES+ACC CELL+ACC                                                        </t>
  </si>
  <si>
    <t>PAQ5809268230</t>
  </si>
  <si>
    <t>MIO13861692</t>
  </si>
  <si>
    <t>TBAMIA523147871</t>
  </si>
  <si>
    <t>PAQ616923286</t>
  </si>
  <si>
    <t>MIO03327824</t>
  </si>
  <si>
    <t>TBA311120679435</t>
  </si>
  <si>
    <t>PAQ2782437049</t>
  </si>
  <si>
    <t>MIO03327875</t>
  </si>
  <si>
    <t>TBA311136104785</t>
  </si>
  <si>
    <t>PAQ278755318</t>
  </si>
  <si>
    <t>MIO03327932</t>
  </si>
  <si>
    <t>TBA311108113758</t>
  </si>
  <si>
    <t>PAQ279323549</t>
  </si>
  <si>
    <t>MIO03327936</t>
  </si>
  <si>
    <t>TBA311136012479</t>
  </si>
  <si>
    <t>PAQ2793629297</t>
  </si>
  <si>
    <t>MIO03327968</t>
  </si>
  <si>
    <t>TBA931318227000</t>
  </si>
  <si>
    <t>PAQ2796829012</t>
  </si>
  <si>
    <t>MIO03328025</t>
  </si>
  <si>
    <t>TBA932563517000</t>
  </si>
  <si>
    <t>PAQ2802519940</t>
  </si>
  <si>
    <t>MIO03328035</t>
  </si>
  <si>
    <t>TBA311094000940</t>
  </si>
  <si>
    <t>PAQ280351901</t>
  </si>
  <si>
    <t>MIO03328045</t>
  </si>
  <si>
    <t>1Z41F3050391508109</t>
  </si>
  <si>
    <t>PAQ2804529624</t>
  </si>
  <si>
    <t>MIO03328059</t>
  </si>
  <si>
    <t>LR100775865CN</t>
  </si>
  <si>
    <t>PAQ2805934536</t>
  </si>
  <si>
    <t>MIO03328072</t>
  </si>
  <si>
    <t>420331229214490280018578796307</t>
  </si>
  <si>
    <t>PAQ2807211498</t>
  </si>
  <si>
    <t>MIO03328116</t>
  </si>
  <si>
    <t>TBA311120918666</t>
  </si>
  <si>
    <t>PAQ281161306</t>
  </si>
  <si>
    <t>MIO03328138</t>
  </si>
  <si>
    <t>TBA311093371732</t>
  </si>
  <si>
    <t>PAQ2813811762</t>
  </si>
  <si>
    <t>MIO03328198</t>
  </si>
  <si>
    <t>TBA311114356654</t>
  </si>
  <si>
    <t>PAQ2819815176</t>
  </si>
  <si>
    <t>MIO03328356</t>
  </si>
  <si>
    <t>PAQ2835627655</t>
  </si>
  <si>
    <t>MIO03328456</t>
  </si>
  <si>
    <t>TBA931885499000</t>
  </si>
  <si>
    <t>PAQ2845632244</t>
  </si>
  <si>
    <t>MIO03328493</t>
  </si>
  <si>
    <t>PAQ2849317653</t>
  </si>
  <si>
    <t>MIO03328562</t>
  </si>
  <si>
    <t>4203312292748903338851000026815060</t>
  </si>
  <si>
    <t>PAQ2856225931</t>
  </si>
  <si>
    <t>MIO03328634</t>
  </si>
  <si>
    <t>4203312292612903338851000026071446</t>
  </si>
  <si>
    <t>PAQ2863429180</t>
  </si>
  <si>
    <t>MIO03328724</t>
  </si>
  <si>
    <t>9400111206204594341691</t>
  </si>
  <si>
    <t>PAQ287243255</t>
  </si>
  <si>
    <t>MIO03328839</t>
  </si>
  <si>
    <t>TBA311065689539</t>
  </si>
  <si>
    <t>PAQ288391125</t>
  </si>
  <si>
    <t>MIO03329171</t>
  </si>
  <si>
    <t>420331229361289677027053943081</t>
  </si>
  <si>
    <t>PAQ2917128071</t>
  </si>
  <si>
    <t>MIO03329179</t>
  </si>
  <si>
    <t>TBA311055207474</t>
  </si>
  <si>
    <t>PAQ2917924517</t>
  </si>
  <si>
    <t>MIO03329242</t>
  </si>
  <si>
    <t>TBA311086670184</t>
  </si>
  <si>
    <t>PAQ2924211954</t>
  </si>
  <si>
    <t>MIO03329296</t>
  </si>
  <si>
    <t>TBA311105103133</t>
  </si>
  <si>
    <t>PAQ2929617052</t>
  </si>
  <si>
    <t>MIO03329403</t>
  </si>
  <si>
    <t>TBA311134435992</t>
  </si>
  <si>
    <t>PAQ2940336669</t>
  </si>
  <si>
    <t>MIO03329436</t>
  </si>
  <si>
    <t>TBA930425003000</t>
  </si>
  <si>
    <t>PAQ2943628005</t>
  </si>
  <si>
    <t>MIO03329447</t>
  </si>
  <si>
    <t>TBA311109955365</t>
  </si>
  <si>
    <t>X-15098</t>
  </si>
  <si>
    <t>PAQ2944712443</t>
  </si>
  <si>
    <t>MIO03329486</t>
  </si>
  <si>
    <t>TBA930626183000</t>
  </si>
  <si>
    <t>PAQ294864342</t>
  </si>
  <si>
    <t>MIO03329490</t>
  </si>
  <si>
    <t>420331229361289677027125185494</t>
  </si>
  <si>
    <t>CORRAL P BEBES</t>
  </si>
  <si>
    <t>PAQ2949023579</t>
  </si>
  <si>
    <t>MIO03329710</t>
  </si>
  <si>
    <t>TBA934628257000</t>
  </si>
  <si>
    <t>PAQ2971034601</t>
  </si>
  <si>
    <t>MIO03329718</t>
  </si>
  <si>
    <t>TBA311101163009</t>
  </si>
  <si>
    <t>PAQ2971837747</t>
  </si>
  <si>
    <t>MIO03329755</t>
  </si>
  <si>
    <t>420331229400111206239811047476</t>
  </si>
  <si>
    <t>PAQ2975524717</t>
  </si>
  <si>
    <t>MIO03329851</t>
  </si>
  <si>
    <t>TBA930137128000</t>
  </si>
  <si>
    <t>PAQ2985131477</t>
  </si>
  <si>
    <t>MIO03329897</t>
  </si>
  <si>
    <t>92748902410401000546272735</t>
  </si>
  <si>
    <t>PAQ298973174</t>
  </si>
  <si>
    <t>MIO03329905</t>
  </si>
  <si>
    <t>1Z9R433YYW31750986</t>
  </si>
  <si>
    <t>PAQ299055750</t>
  </si>
  <si>
    <t>MIO03329940</t>
  </si>
  <si>
    <t>SPX0EG056706237611</t>
  </si>
  <si>
    <t>PAQ2994036704</t>
  </si>
  <si>
    <t>MIO03329948</t>
  </si>
  <si>
    <t>9400111206239817020640</t>
  </si>
  <si>
    <t>PAQ2994811954</t>
  </si>
  <si>
    <t>MIO03330007</t>
  </si>
  <si>
    <t>TBA311109696338</t>
  </si>
  <si>
    <t>PAQ300072804</t>
  </si>
  <si>
    <t>MIO03330224</t>
  </si>
  <si>
    <t>TBA311138154695</t>
  </si>
  <si>
    <t>PAQ3022434706</t>
  </si>
  <si>
    <t>MIO03330392</t>
  </si>
  <si>
    <t>4203312200029400108205498536565615</t>
  </si>
  <si>
    <t>PAQ3039231798</t>
  </si>
  <si>
    <t>MIO03330487</t>
  </si>
  <si>
    <t>TBA311120972059</t>
  </si>
  <si>
    <t>PAQ304873145</t>
  </si>
  <si>
    <t>MIO03330530</t>
  </si>
  <si>
    <t>4203312200029400108205499662370043</t>
  </si>
  <si>
    <t>PAQ30530859</t>
  </si>
  <si>
    <t>MIO03330623</t>
  </si>
  <si>
    <t>4203312292001903281679024508946090</t>
  </si>
  <si>
    <t>PAQ306235282</t>
  </si>
  <si>
    <t>MIO03330648</t>
  </si>
  <si>
    <t>D10014762685673</t>
  </si>
  <si>
    <t>PAQ3064826169</t>
  </si>
  <si>
    <t>MIO03330657</t>
  </si>
  <si>
    <t>420331229214490351600700704600</t>
  </si>
  <si>
    <t>PAQ3065720650</t>
  </si>
  <si>
    <t>MIO03330706</t>
  </si>
  <si>
    <t>420331229405509109563013916062</t>
  </si>
  <si>
    <t>PAQ3070628153</t>
  </si>
  <si>
    <t>MIO03330725</t>
  </si>
  <si>
    <t>420331229205590352020005266715</t>
  </si>
  <si>
    <t>PAQ3072531306</t>
  </si>
  <si>
    <t>MIO03330923</t>
  </si>
  <si>
    <t>PIEZA DE MWTAL</t>
  </si>
  <si>
    <t>PAQ309239124</t>
  </si>
  <si>
    <t>MIO03330961</t>
  </si>
  <si>
    <t>TBA934305018000</t>
  </si>
  <si>
    <t>PAQ3096121318</t>
  </si>
  <si>
    <t>MIO03331029</t>
  </si>
  <si>
    <t>PAQ3102938102</t>
  </si>
  <si>
    <t>MIO03331082</t>
  </si>
  <si>
    <t>D10014775852623</t>
  </si>
  <si>
    <t>PAQ3108215085</t>
  </si>
  <si>
    <t>MIO03331094</t>
  </si>
  <si>
    <t>TBA934641568000</t>
  </si>
  <si>
    <t>PAQ3109421427</t>
  </si>
  <si>
    <t>MIO03331176</t>
  </si>
  <si>
    <t>TBA934340809000</t>
  </si>
  <si>
    <t>BASE PARA FIRE STICK</t>
  </si>
  <si>
    <t>PAQ3117631360</t>
  </si>
  <si>
    <t>MIO03331211</t>
  </si>
  <si>
    <t>420331229300110944100991499973</t>
  </si>
  <si>
    <t>PAQ3121113771</t>
  </si>
  <si>
    <t>MIO03331263</t>
  </si>
  <si>
    <t>4203312292144902336058870015068054</t>
  </si>
  <si>
    <t>PAQ3126329574</t>
  </si>
  <si>
    <t>MIO03331276</t>
  </si>
  <si>
    <t>4203312200029400108205499665809816</t>
  </si>
  <si>
    <t>PAQ3127623187</t>
  </si>
  <si>
    <t>MIO03331409</t>
  </si>
  <si>
    <t>9361289936700491050657</t>
  </si>
  <si>
    <t>PAQ3140937845</t>
  </si>
  <si>
    <t>MIO03331424</t>
  </si>
  <si>
    <t>PAQ3142411986</t>
  </si>
  <si>
    <t>MIO03331534</t>
  </si>
  <si>
    <t>9374889677025955325406</t>
  </si>
  <si>
    <t>PAQ315349898</t>
  </si>
  <si>
    <t>MIO03331678</t>
  </si>
  <si>
    <t>PAQ3167828304</t>
  </si>
  <si>
    <t>MIO03331936</t>
  </si>
  <si>
    <t>1Z39E57XYW24149595</t>
  </si>
  <si>
    <t>PAQ3193636394</t>
  </si>
  <si>
    <t>MIO03331970</t>
  </si>
  <si>
    <t>4203312292748903338851000027293560</t>
  </si>
  <si>
    <t>PAQ3197013892</t>
  </si>
  <si>
    <t>MIO03332001</t>
  </si>
  <si>
    <t>D10014763987581</t>
  </si>
  <si>
    <t>PAQ320017039</t>
  </si>
  <si>
    <t>MIO03332012</t>
  </si>
  <si>
    <t>420331229241990318413624639927</t>
  </si>
  <si>
    <t>PAQ320124355</t>
  </si>
  <si>
    <t>MIO03332018</t>
  </si>
  <si>
    <t>420331229505513223064013405372</t>
  </si>
  <si>
    <t>PAQ320185764</t>
  </si>
  <si>
    <t>MIO03332068</t>
  </si>
  <si>
    <t>1ZY488760368186879</t>
  </si>
  <si>
    <t>PAQ3206816779</t>
  </si>
  <si>
    <t>MIO03332334</t>
  </si>
  <si>
    <t>420331229300120111411326848380</t>
  </si>
  <si>
    <t>PAQ3233413259</t>
  </si>
  <si>
    <t>MIO03332339</t>
  </si>
  <si>
    <t>420331229214490280018624381440</t>
  </si>
  <si>
    <t>PAQ3233916961</t>
  </si>
  <si>
    <t>MIO03332697</t>
  </si>
  <si>
    <t>TBA311162422014</t>
  </si>
  <si>
    <t>PAQ3269735926</t>
  </si>
  <si>
    <t>MIO03332707</t>
  </si>
  <si>
    <t>TBA311164492047</t>
  </si>
  <si>
    <t>PAQ327072797</t>
  </si>
  <si>
    <t>MIO03332734</t>
  </si>
  <si>
    <t>TBA311162621699</t>
  </si>
  <si>
    <t>PAQ3273418434</t>
  </si>
  <si>
    <t>MIO03332782</t>
  </si>
  <si>
    <t>TBA311156590884</t>
  </si>
  <si>
    <t>PAQ3278227735</t>
  </si>
  <si>
    <t>MIO03332947</t>
  </si>
  <si>
    <t>EPS-0000117564</t>
  </si>
  <si>
    <t>PAQ3294734586</t>
  </si>
  <si>
    <t>MIO03333031</t>
  </si>
  <si>
    <t>420331229405511206217959253488</t>
  </si>
  <si>
    <t>PAQ3303110504</t>
  </si>
  <si>
    <t>MIO03333045</t>
  </si>
  <si>
    <t>420331229200190348376033920148</t>
  </si>
  <si>
    <t>MINI MUSIC</t>
  </si>
  <si>
    <t>PAQ3304516529</t>
  </si>
  <si>
    <t>MIO03333125</t>
  </si>
  <si>
    <t>TBA311167104280</t>
  </si>
  <si>
    <t>PAQ331256522</t>
  </si>
  <si>
    <t>MIO03333142</t>
  </si>
  <si>
    <t>1ZA83H870327616003</t>
  </si>
  <si>
    <t>JARRA, PRODUCTO DEL CABELLO, VITAMINA</t>
  </si>
  <si>
    <t>PAQ331429246</t>
  </si>
  <si>
    <t>MIO03333146</t>
  </si>
  <si>
    <t>TBA311160858429</t>
  </si>
  <si>
    <t>PAQ3314613152</t>
  </si>
  <si>
    <t>MIO03333223</t>
  </si>
  <si>
    <t>420331229212490352020101037663</t>
  </si>
  <si>
    <t>PAQ3322318296</t>
  </si>
  <si>
    <t>MIO03333240</t>
  </si>
  <si>
    <t>1ZW8R8410326491711</t>
  </si>
  <si>
    <t>CLEAR SKIN</t>
  </si>
  <si>
    <t>PAQ3324033882</t>
  </si>
  <si>
    <t>MIO03333264</t>
  </si>
  <si>
    <t>SPX0EG056706330334</t>
  </si>
  <si>
    <t>PAQ3326416550</t>
  </si>
  <si>
    <t>MIO03333267</t>
  </si>
  <si>
    <t>420331229405516902435564668523</t>
  </si>
  <si>
    <t>PAQ332675732</t>
  </si>
  <si>
    <t>MIO03333316</t>
  </si>
  <si>
    <t>LP00624804647088</t>
  </si>
  <si>
    <t>PAQ333162771</t>
  </si>
  <si>
    <t>MIO03333332</t>
  </si>
  <si>
    <t>420331229400111206217306118276</t>
  </si>
  <si>
    <t>PAQ333321155</t>
  </si>
  <si>
    <t>MIO03333351</t>
  </si>
  <si>
    <t>TBA311153141386</t>
  </si>
  <si>
    <t>PAQ3335138167</t>
  </si>
  <si>
    <t>MIO03333441</t>
  </si>
  <si>
    <t>420331229261290336120102806375</t>
  </si>
  <si>
    <t>PAQ3344112972</t>
  </si>
  <si>
    <t>MIO03333454</t>
  </si>
  <si>
    <t>TBA311144420819</t>
  </si>
  <si>
    <t>PAQ334542327</t>
  </si>
  <si>
    <t>MIO03333467</t>
  </si>
  <si>
    <t>1ZY48876YN68284067</t>
  </si>
  <si>
    <t>PAQ3346712215</t>
  </si>
  <si>
    <t>MIO03333540</t>
  </si>
  <si>
    <t>1Z803R420309733414</t>
  </si>
  <si>
    <t>PAQ3354028003</t>
  </si>
  <si>
    <t>MIO03333589</t>
  </si>
  <si>
    <t>1ZAC80080340846184</t>
  </si>
  <si>
    <t>PAQ3358917789</t>
  </si>
  <si>
    <t>MIO03333801</t>
  </si>
  <si>
    <t>1221589641640003312200789116611503</t>
  </si>
  <si>
    <t>PAQ3380119103</t>
  </si>
  <si>
    <t>MIO03333856</t>
  </si>
  <si>
    <t>1ZX46A620361567778</t>
  </si>
  <si>
    <t>PAQ3385635205</t>
  </si>
  <si>
    <t>MIO03333865</t>
  </si>
  <si>
    <t>1ZX341F40315056998</t>
  </si>
  <si>
    <t>PAQ3386520126</t>
  </si>
  <si>
    <t>MIO03333886</t>
  </si>
  <si>
    <t>SPX0EG056706306379</t>
  </si>
  <si>
    <t>PAQ3388626715</t>
  </si>
  <si>
    <t>MIO03333956</t>
  </si>
  <si>
    <t>1ZF292E44217550497</t>
  </si>
  <si>
    <t>PAQ3395625405</t>
  </si>
  <si>
    <t>MIO03334037</t>
  </si>
  <si>
    <t>TBA311149199143</t>
  </si>
  <si>
    <t>PAQ3403719683</t>
  </si>
  <si>
    <t>MIO03334063</t>
  </si>
  <si>
    <t>TBA311153121276</t>
  </si>
  <si>
    <t>PAQ340638010</t>
  </si>
  <si>
    <t>MIO03334133</t>
  </si>
  <si>
    <t>TBA311162236569</t>
  </si>
  <si>
    <t>PAPER ACC</t>
  </si>
  <si>
    <t>PAQ3413382</t>
  </si>
  <si>
    <t>MIO03334157</t>
  </si>
  <si>
    <t>1ZCK30140301198916</t>
  </si>
  <si>
    <t>PAQ3415735133</t>
  </si>
  <si>
    <t>MIO03334166</t>
  </si>
  <si>
    <t>9631091350956159091000789236009865</t>
  </si>
  <si>
    <t>PAQ3416610589</t>
  </si>
  <si>
    <t>MIO03334187</t>
  </si>
  <si>
    <t>TBA311166739865</t>
  </si>
  <si>
    <t>PAQ341874243</t>
  </si>
  <si>
    <t>MIO03334315</t>
  </si>
  <si>
    <t>TBA311164283553</t>
  </si>
  <si>
    <t>PAQ3431535725</t>
  </si>
  <si>
    <t>MIO03334371</t>
  </si>
  <si>
    <t>1Z02YW020351369798</t>
  </si>
  <si>
    <t>PAQ343713705</t>
  </si>
  <si>
    <t>MIO03334407</t>
  </si>
  <si>
    <t>1Z4437700346465672</t>
  </si>
  <si>
    <t>PAQ344071826</t>
  </si>
  <si>
    <t>MIO03334423</t>
  </si>
  <si>
    <t>TBA311163334806</t>
  </si>
  <si>
    <t>PAQ3442325</t>
  </si>
  <si>
    <t>MIO03334456</t>
  </si>
  <si>
    <t>TBA311162025459</t>
  </si>
  <si>
    <t>PAQ3445624207</t>
  </si>
  <si>
    <t>MIO03334643</t>
  </si>
  <si>
    <t>TBA311169453577</t>
  </si>
  <si>
    <t>PAQ3464310993</t>
  </si>
  <si>
    <t>MIO03334720</t>
  </si>
  <si>
    <t>1Z6814810354853634</t>
  </si>
  <si>
    <t>PAQ3472012631</t>
  </si>
  <si>
    <t>MIO03334809</t>
  </si>
  <si>
    <t>1Z246E710379906516</t>
  </si>
  <si>
    <t>PAQ3480935662</t>
  </si>
  <si>
    <t>MIO03334860</t>
  </si>
  <si>
    <t>PAQ3486010819</t>
  </si>
  <si>
    <t>MIO03334906</t>
  </si>
  <si>
    <t>TBA311168053324</t>
  </si>
  <si>
    <t>CIERRE DE NYLON</t>
  </si>
  <si>
    <t>PAQ3490616350</t>
  </si>
  <si>
    <t>MIO03335003</t>
  </si>
  <si>
    <t>TBA311159854734</t>
  </si>
  <si>
    <t>PAQ350037001</t>
  </si>
  <si>
    <t>MIO03335048</t>
  </si>
  <si>
    <t>420331229214490347969606495065</t>
  </si>
  <si>
    <t>PAQ3504815114</t>
  </si>
  <si>
    <t>MIO03335169</t>
  </si>
  <si>
    <t>1Z8A48V6YW77159991</t>
  </si>
  <si>
    <t>PAQ351692094</t>
  </si>
  <si>
    <t>MIO03335195</t>
  </si>
  <si>
    <t>TBA311163784021</t>
  </si>
  <si>
    <t>PAQ351957715</t>
  </si>
  <si>
    <t>MIO03335214</t>
  </si>
  <si>
    <t>TBA311169700716</t>
  </si>
  <si>
    <t>PAQ3521428481</t>
  </si>
  <si>
    <t>MIO03335231</t>
  </si>
  <si>
    <t>TBA311162644718</t>
  </si>
  <si>
    <t>PAQ3523112176</t>
  </si>
  <si>
    <t>MIO03335317</t>
  </si>
  <si>
    <t>420331229300120111411344911004</t>
  </si>
  <si>
    <t>STARTE KIT</t>
  </si>
  <si>
    <t>PAQ3531717748</t>
  </si>
  <si>
    <t>MIO03335343</t>
  </si>
  <si>
    <t>TBA311159546571</t>
  </si>
  <si>
    <t>PAQ3534312164</t>
  </si>
  <si>
    <t>MIO03335377</t>
  </si>
  <si>
    <t>TBA311121010150</t>
  </si>
  <si>
    <t>PAQ3537719013</t>
  </si>
  <si>
    <t>MIO03335403</t>
  </si>
  <si>
    <t>9400111206219864138567</t>
  </si>
  <si>
    <t>ACCESORIOS Y REPUESTOS DE VEHICULO</t>
  </si>
  <si>
    <t>PAQ3540327232</t>
  </si>
  <si>
    <t>MIO03335457</t>
  </si>
  <si>
    <t>TBA935429598000</t>
  </si>
  <si>
    <t>MENTOL</t>
  </si>
  <si>
    <t>PAQ3545733213</t>
  </si>
  <si>
    <t>MIO03335505</t>
  </si>
  <si>
    <t>4203312200029405508205499672882423</t>
  </si>
  <si>
    <t>ECUALIZADOR</t>
  </si>
  <si>
    <t>PAQ355053275</t>
  </si>
  <si>
    <t>MIO03335577</t>
  </si>
  <si>
    <t>420331229212490347969419176795</t>
  </si>
  <si>
    <t>PAQ3557710127</t>
  </si>
  <si>
    <t>MIO03335701</t>
  </si>
  <si>
    <t>420331229405536105536133041631</t>
  </si>
  <si>
    <t>PAQ3570110957</t>
  </si>
  <si>
    <t>MIO03335798</t>
  </si>
  <si>
    <t>4203312200029400108205498520347739</t>
  </si>
  <si>
    <t>PAQ3579815201</t>
  </si>
  <si>
    <t>MIO03335853</t>
  </si>
  <si>
    <t>1ZF103Y8YW57015754</t>
  </si>
  <si>
    <t>PAQ358538418</t>
  </si>
  <si>
    <t>MIO03335937</t>
  </si>
  <si>
    <t>TBA935469753000</t>
  </si>
  <si>
    <t>PAQ3593732146</t>
  </si>
  <si>
    <t>MIO03335998</t>
  </si>
  <si>
    <t>420331229200190348376033965354</t>
  </si>
  <si>
    <t>PAQ3599812025</t>
  </si>
  <si>
    <t>MIO03336013</t>
  </si>
  <si>
    <t>1ZY1223R0305300524</t>
  </si>
  <si>
    <t>PAQ3601312215</t>
  </si>
  <si>
    <t>MIO03336021</t>
  </si>
  <si>
    <t>TBA311162219404</t>
  </si>
  <si>
    <t>PAQ3602123441</t>
  </si>
  <si>
    <t>MIO03336022</t>
  </si>
  <si>
    <t>TBA311164286282</t>
  </si>
  <si>
    <t>HAIR ROLLERS</t>
  </si>
  <si>
    <t>PAQ3602228380</t>
  </si>
  <si>
    <t>MIO03336123</t>
  </si>
  <si>
    <t>420331229205590352020005166824</t>
  </si>
  <si>
    <t>PAQ3612334631</t>
  </si>
  <si>
    <t>MIO03336162</t>
  </si>
  <si>
    <t>TBA311163041065</t>
  </si>
  <si>
    <t>PAQ361625556</t>
  </si>
  <si>
    <t>MIO03336212</t>
  </si>
  <si>
    <t>420331229214490347969605950732</t>
  </si>
  <si>
    <t>PAQ3621233202</t>
  </si>
  <si>
    <t>MIO03336298</t>
  </si>
  <si>
    <t>4203312200029436108205498534510643</t>
  </si>
  <si>
    <t>PAQ3629822286</t>
  </si>
  <si>
    <t>MIO03336364</t>
  </si>
  <si>
    <t>1ZX341F4YN15094778</t>
  </si>
  <si>
    <t>PAQ3636422318</t>
  </si>
  <si>
    <t>MIO03336383</t>
  </si>
  <si>
    <t>PAQ363835771</t>
  </si>
  <si>
    <t>MIO03336397</t>
  </si>
  <si>
    <t>1ZG660V90339689925</t>
  </si>
  <si>
    <t>PAQ363979231</t>
  </si>
  <si>
    <t>MIO03336424</t>
  </si>
  <si>
    <t>1Z093A4A0374085710</t>
  </si>
  <si>
    <t>PAQ3642435529</t>
  </si>
  <si>
    <t>MIO03336444</t>
  </si>
  <si>
    <t>1Z146YA86899272437</t>
  </si>
  <si>
    <t>PAQ364449231</t>
  </si>
  <si>
    <t>MIO03336522</t>
  </si>
  <si>
    <t>420331229214490347969606039146</t>
  </si>
  <si>
    <t>PAQ36522143</t>
  </si>
  <si>
    <t>MIO03336548</t>
  </si>
  <si>
    <t>TBA311166294464</t>
  </si>
  <si>
    <t>PAQ3654824207</t>
  </si>
  <si>
    <t>MIO03336566</t>
  </si>
  <si>
    <t>TBA311163736401</t>
  </si>
  <si>
    <t>PAQ365667752</t>
  </si>
  <si>
    <t>MIO03336859</t>
  </si>
  <si>
    <t>4203312200029434608205499662235580</t>
  </si>
  <si>
    <t>PAQ3685922467</t>
  </si>
  <si>
    <t>MIO03336908</t>
  </si>
  <si>
    <t>PAQ36908855</t>
  </si>
  <si>
    <t>MIO03336909</t>
  </si>
  <si>
    <t>9374811015300669462751</t>
  </si>
  <si>
    <t>BATERIA GENERICA DE LAPTOP</t>
  </si>
  <si>
    <t>PAQ3690935652</t>
  </si>
  <si>
    <t>MIO03336912</t>
  </si>
  <si>
    <t>420331919534612714364011908073</t>
  </si>
  <si>
    <t>REGALO,LIBRO</t>
  </si>
  <si>
    <t>PAQ369128402</t>
  </si>
  <si>
    <t>MIO03336922</t>
  </si>
  <si>
    <t>4203312292346903332000300040078992</t>
  </si>
  <si>
    <t>PAQ3692217830</t>
  </si>
  <si>
    <t>MIO03337019</t>
  </si>
  <si>
    <t>4203312292748903338851000027273791</t>
  </si>
  <si>
    <t>PAQ37019549</t>
  </si>
  <si>
    <t>MIO03337080</t>
  </si>
  <si>
    <t>TBA311160040834</t>
  </si>
  <si>
    <t>PAQ370804718</t>
  </si>
  <si>
    <t>MIO03337178</t>
  </si>
  <si>
    <t>4203312292612903338851000027241428</t>
  </si>
  <si>
    <t>PAQ3717816364</t>
  </si>
  <si>
    <t>MIO03337196</t>
  </si>
  <si>
    <t>TBA311156324728</t>
  </si>
  <si>
    <t>PAQ371961563</t>
  </si>
  <si>
    <t>MIO03337237</t>
  </si>
  <si>
    <t>4203312292748903338851000027232033</t>
  </si>
  <si>
    <t>PAQ3723718650</t>
  </si>
  <si>
    <t>MIO03337293</t>
  </si>
  <si>
    <t>TBA311158373573</t>
  </si>
  <si>
    <t>PAQ37293420</t>
  </si>
  <si>
    <t>MIO03337475</t>
  </si>
  <si>
    <t>TBA311160716534</t>
  </si>
  <si>
    <t>ACC. ELECTRONICOS</t>
  </si>
  <si>
    <t>PAQ3747529775</t>
  </si>
  <si>
    <t>MIO03337511</t>
  </si>
  <si>
    <t>4203312292612903338851000027310681</t>
  </si>
  <si>
    <t>PAQ3751117424</t>
  </si>
  <si>
    <t>MIO03337528</t>
  </si>
  <si>
    <t>420331229361289936900466490024</t>
  </si>
  <si>
    <t>PAQ375288426</t>
  </si>
  <si>
    <t>MIO03337533</t>
  </si>
  <si>
    <t>420331919374889936200330943219</t>
  </si>
  <si>
    <t>PAQ3753329709</t>
  </si>
  <si>
    <t>MIO03337624</t>
  </si>
  <si>
    <t>EPS-0000117576</t>
  </si>
  <si>
    <t>PAQ376249659</t>
  </si>
  <si>
    <t>MIO03337646</t>
  </si>
  <si>
    <t>4203312292748903338851000027479407</t>
  </si>
  <si>
    <t>PAQ3764626038</t>
  </si>
  <si>
    <t>MIO03337671</t>
  </si>
  <si>
    <t>TBA935204016000</t>
  </si>
  <si>
    <t>PAQ376714112</t>
  </si>
  <si>
    <t>MIO03337704</t>
  </si>
  <si>
    <t>420331229214490347678717496266</t>
  </si>
  <si>
    <t>PAQ3770417564</t>
  </si>
  <si>
    <t>MIO03337721</t>
  </si>
  <si>
    <t>4203312292612903338851000027444010</t>
  </si>
  <si>
    <t>PAQ3772116364</t>
  </si>
  <si>
    <t>MIO03337910</t>
  </si>
  <si>
    <t>1ZV1151Y0315122025</t>
  </si>
  <si>
    <t>PAQ3791021088</t>
  </si>
  <si>
    <t>MIO03338056</t>
  </si>
  <si>
    <t>TBA936089975000</t>
  </si>
  <si>
    <t>PAQ3805622256</t>
  </si>
  <si>
    <t>MIO03338058</t>
  </si>
  <si>
    <t>4203312292748903338851000027026557</t>
  </si>
  <si>
    <t>PAQ3805836601</t>
  </si>
  <si>
    <t>MIO03338124</t>
  </si>
  <si>
    <t>4203312292612903338851000027065833</t>
  </si>
  <si>
    <t>PAQ3812428575</t>
  </si>
  <si>
    <t>MIO03338197</t>
  </si>
  <si>
    <t>420331229205590352020005280971</t>
  </si>
  <si>
    <t>PAQ3819723186</t>
  </si>
  <si>
    <t>MIO03338206</t>
  </si>
  <si>
    <t>420331919334620111450028038967</t>
  </si>
  <si>
    <t>PAQ3820614124</t>
  </si>
  <si>
    <t>MIO03338398</t>
  </si>
  <si>
    <t>TBA311162812688</t>
  </si>
  <si>
    <t>PAQ3839819715</t>
  </si>
  <si>
    <t>MIO03338471</t>
  </si>
  <si>
    <t>1Z093A4A0374067650</t>
  </si>
  <si>
    <t>PAQ384719186</t>
  </si>
  <si>
    <t>MIO03338632</t>
  </si>
  <si>
    <t>TBA311152721499</t>
  </si>
  <si>
    <t>PAQ386325855</t>
  </si>
  <si>
    <t>MIO03338637</t>
  </si>
  <si>
    <t>PAQ3863719808</t>
  </si>
  <si>
    <t>MIO03338642</t>
  </si>
  <si>
    <t>420331229400111106071803693237</t>
  </si>
  <si>
    <t>PAQ3864221827</t>
  </si>
  <si>
    <t>MIO03338704</t>
  </si>
  <si>
    <t>420331919300120111411342386743</t>
  </si>
  <si>
    <t>PAQ3870428437</t>
  </si>
  <si>
    <t>MIO03338725</t>
  </si>
  <si>
    <t>4203319192748903396047000011791015</t>
  </si>
  <si>
    <t>PAQ3872514429</t>
  </si>
  <si>
    <t>MIO03338741</t>
  </si>
  <si>
    <t>4203312292612903338851000027160422</t>
  </si>
  <si>
    <t>PAQ3874127361</t>
  </si>
  <si>
    <t>MIO03338834</t>
  </si>
  <si>
    <t>420331229200190348376034198959</t>
  </si>
  <si>
    <t>PAQ3883433872</t>
  </si>
  <si>
    <t>MIO03338870</t>
  </si>
  <si>
    <t>420331919214490347678717334476</t>
  </si>
  <si>
    <t>PAQ3887014575</t>
  </si>
  <si>
    <t>MIO03338873</t>
  </si>
  <si>
    <t>4203319192612903269832100011654462</t>
  </si>
  <si>
    <t>PAQ3887326699</t>
  </si>
  <si>
    <t>MIO03338878</t>
  </si>
  <si>
    <t>D10014768087451</t>
  </si>
  <si>
    <t>PAQ3887831890</t>
  </si>
  <si>
    <t>MIO03338900</t>
  </si>
  <si>
    <t>4203312292748927005455000590214376</t>
  </si>
  <si>
    <t>PAQ389008134</t>
  </si>
  <si>
    <t>MIO03339026</t>
  </si>
  <si>
    <t>D10014765362799</t>
  </si>
  <si>
    <t>PAQ3902633744</t>
  </si>
  <si>
    <t>MIO03261072</t>
  </si>
  <si>
    <t>TBA310885154024</t>
  </si>
  <si>
    <t>PAQ6107224555</t>
  </si>
  <si>
    <t>MIO03261083</t>
  </si>
  <si>
    <t>TBA310901665078</t>
  </si>
  <si>
    <t>PAQ610834665</t>
  </si>
  <si>
    <t>MIO03261130</t>
  </si>
  <si>
    <t>420331229214490351600501053594</t>
  </si>
  <si>
    <t>PAQ6113027655</t>
  </si>
  <si>
    <t>MIO03261164</t>
  </si>
  <si>
    <t>LP00622461842443</t>
  </si>
  <si>
    <t>PAQ6116410230</t>
  </si>
  <si>
    <t>MIO03261342</t>
  </si>
  <si>
    <t>TBA310892837700</t>
  </si>
  <si>
    <t>PAQ6134222259</t>
  </si>
  <si>
    <t>MIO03261424</t>
  </si>
  <si>
    <t>420331229212490347969409408080</t>
  </si>
  <si>
    <t>PAQ6142430297</t>
  </si>
  <si>
    <t>MIO03261448</t>
  </si>
  <si>
    <t>TBA310899183410</t>
  </si>
  <si>
    <t>YALIKOP</t>
  </si>
  <si>
    <t>PAQ6144819225</t>
  </si>
  <si>
    <t>MIO03261453</t>
  </si>
  <si>
    <t>420331229400111206219800343765</t>
  </si>
  <si>
    <t>FUNDASS</t>
  </si>
  <si>
    <t>PAQ6145310875</t>
  </si>
  <si>
    <t>MIO03261503</t>
  </si>
  <si>
    <t>PAQ6150331974</t>
  </si>
  <si>
    <t>MIO03261521</t>
  </si>
  <si>
    <t>420331229400111898658488429029</t>
  </si>
  <si>
    <t>PAQ615216877</t>
  </si>
  <si>
    <t>MIO03261564</t>
  </si>
  <si>
    <t>TBA310885070263</t>
  </si>
  <si>
    <t>PAQ6156422565</t>
  </si>
  <si>
    <t>MIO03261620</t>
  </si>
  <si>
    <t>92055903332000300034977516</t>
  </si>
  <si>
    <t>PAQ616202075</t>
  </si>
  <si>
    <t>MIO03261728</t>
  </si>
  <si>
    <t>420331229261290313102415346396</t>
  </si>
  <si>
    <t>PAQ617281609</t>
  </si>
  <si>
    <t>MIO03261738</t>
  </si>
  <si>
    <t>PAQ6173818778</t>
  </si>
  <si>
    <t>MIO03261789</t>
  </si>
  <si>
    <t>TBA310877783445</t>
  </si>
  <si>
    <t>PAQ6178917953</t>
  </si>
  <si>
    <t>MIO03261972</t>
  </si>
  <si>
    <t>1Z6VR1070305488527</t>
  </si>
  <si>
    <t>PAQ6197226661</t>
  </si>
  <si>
    <t>MIO03262055</t>
  </si>
  <si>
    <t>TBA310877124520</t>
  </si>
  <si>
    <t>PAQ6205537094</t>
  </si>
  <si>
    <t>MIO03262111</t>
  </si>
  <si>
    <t>SPX0EG056705687177</t>
  </si>
  <si>
    <t>PAQ6211136871</t>
  </si>
  <si>
    <t>MIO03262487</t>
  </si>
  <si>
    <t>420331919214490347678712402750</t>
  </si>
  <si>
    <t>PAQ624878981</t>
  </si>
  <si>
    <t>MIO03262653</t>
  </si>
  <si>
    <t>420331919300120111411313833818</t>
  </si>
  <si>
    <t>PAQ6265321998</t>
  </si>
  <si>
    <t>MIO03262657</t>
  </si>
  <si>
    <t>EU813496497CN</t>
  </si>
  <si>
    <t>PAQ626573575</t>
  </si>
  <si>
    <t>MIO03262670</t>
  </si>
  <si>
    <t>1LSCZN400121989</t>
  </si>
  <si>
    <t>PAQ626704870</t>
  </si>
  <si>
    <t>MIO03262706</t>
  </si>
  <si>
    <t>1Z96E43Y1374806200</t>
  </si>
  <si>
    <t>PAQ627067211</t>
  </si>
  <si>
    <t>MIO03262774</t>
  </si>
  <si>
    <t>420331229205590352020002175058</t>
  </si>
  <si>
    <t>PAQ627744833</t>
  </si>
  <si>
    <t>MIO03262838</t>
  </si>
  <si>
    <t>420331229405511206217961361188</t>
  </si>
  <si>
    <t>PAQ6283811671</t>
  </si>
  <si>
    <t>MIO03263165</t>
  </si>
  <si>
    <t>1Z0F52710335849059</t>
  </si>
  <si>
    <t>PAQ631658137</t>
  </si>
  <si>
    <t>MIO03263299</t>
  </si>
  <si>
    <t>TBA908902751000</t>
  </si>
  <si>
    <t>PAQ6329922976</t>
  </si>
  <si>
    <t>MIO03263323</t>
  </si>
  <si>
    <t>1ZY31V960302892566</t>
  </si>
  <si>
    <t>PAQ633231028</t>
  </si>
  <si>
    <t>MIO03263329</t>
  </si>
  <si>
    <t>UUS0561895561962</t>
  </si>
  <si>
    <t>PAQ633294460</t>
  </si>
  <si>
    <t>MIO03263348</t>
  </si>
  <si>
    <t>9400111206217992014760</t>
  </si>
  <si>
    <t>PAQ633484362</t>
  </si>
  <si>
    <t>MIO03263350</t>
  </si>
  <si>
    <t>1ZA8G2180303939178</t>
  </si>
  <si>
    <t>PAQ6335035844</t>
  </si>
  <si>
    <t>MIO03263393</t>
  </si>
  <si>
    <t>420331919261290318416915716203</t>
  </si>
  <si>
    <t>PAQ633939611</t>
  </si>
  <si>
    <t>MIO03263523</t>
  </si>
  <si>
    <t>420331229214490307971264481832</t>
  </si>
  <si>
    <t>PAQ6352310261</t>
  </si>
  <si>
    <t>MIO03263574</t>
  </si>
  <si>
    <t>420331229300120111411295331401</t>
  </si>
  <si>
    <t>PAQ6357416628</t>
  </si>
  <si>
    <t>MIO03263579</t>
  </si>
  <si>
    <t>420331229300110944100991778542</t>
  </si>
  <si>
    <t>PAQ6357924346</t>
  </si>
  <si>
    <t>MIO03263669</t>
  </si>
  <si>
    <t>1Z22Y3A6YN21801376</t>
  </si>
  <si>
    <t>PAQ6366929522</t>
  </si>
  <si>
    <t>MIO03263691</t>
  </si>
  <si>
    <t>420331229400111206217967376862</t>
  </si>
  <si>
    <t>ROTATING BASKET</t>
  </si>
  <si>
    <t>PAQ6369136540</t>
  </si>
  <si>
    <t>MIO03263748</t>
  </si>
  <si>
    <t>D10014715487117</t>
  </si>
  <si>
    <t>PAQ637484674</t>
  </si>
  <si>
    <t>MIO03263878</t>
  </si>
  <si>
    <t>420331919400111206239843271528</t>
  </si>
  <si>
    <t>PAQ6387825605</t>
  </si>
  <si>
    <t>MIO03263933</t>
  </si>
  <si>
    <t>420331229205590352020003065488</t>
  </si>
  <si>
    <t>PAQ6393316192</t>
  </si>
  <si>
    <t>MIO03264045</t>
  </si>
  <si>
    <t>SPX0EG056705707854</t>
  </si>
  <si>
    <t>PAQ6404533519</t>
  </si>
  <si>
    <t>MIO03264124</t>
  </si>
  <si>
    <t>1Z0V3266YW00603328</t>
  </si>
  <si>
    <t>PAQ6412419201</t>
  </si>
  <si>
    <t>MIO03264226</t>
  </si>
  <si>
    <t>420331229434611898628479985805</t>
  </si>
  <si>
    <t>PAQ642263590</t>
  </si>
  <si>
    <t>MIO03264236</t>
  </si>
  <si>
    <t>4203312200029434608205499628201338</t>
  </si>
  <si>
    <t>PAQ642368957</t>
  </si>
  <si>
    <t>MIO03264420</t>
  </si>
  <si>
    <t>420331229300120111411320874743</t>
  </si>
  <si>
    <t>PAQ6442013209</t>
  </si>
  <si>
    <t>MIO03264704</t>
  </si>
  <si>
    <t>1Z2V51240330697523</t>
  </si>
  <si>
    <t>MICROUSB</t>
  </si>
  <si>
    <t>PAQ6470427373</t>
  </si>
  <si>
    <t>MIO03264716</t>
  </si>
  <si>
    <t>1Z0R941R0306665998</t>
  </si>
  <si>
    <t>PAQ6471619130</t>
  </si>
  <si>
    <t>MIO03264742</t>
  </si>
  <si>
    <t>9622001900009626362500774620365987</t>
  </si>
  <si>
    <t>PAQ6474225794</t>
  </si>
  <si>
    <t>MIO03264778</t>
  </si>
  <si>
    <t>420331229261299998724356022757</t>
  </si>
  <si>
    <t>PAQ6477819201</t>
  </si>
  <si>
    <t>MIO03264833</t>
  </si>
  <si>
    <t>1Z245W950307193435</t>
  </si>
  <si>
    <t>SUPLEMENTO,LIBRO</t>
  </si>
  <si>
    <t>PAQ6483327348</t>
  </si>
  <si>
    <t>MIO03264884</t>
  </si>
  <si>
    <t>1Z0R941R0306668691</t>
  </si>
  <si>
    <t>PAQ6488422029</t>
  </si>
  <si>
    <t>MIO03264999</t>
  </si>
  <si>
    <t>1Z099Y8V0372795966</t>
  </si>
  <si>
    <t>PAQ649998137</t>
  </si>
  <si>
    <t>MIO03265017</t>
  </si>
  <si>
    <t>1Z8FY3300266398397</t>
  </si>
  <si>
    <t>PAQ650177178</t>
  </si>
  <si>
    <t>MIO03265214</t>
  </si>
  <si>
    <t>1Z0R941R4206696006</t>
  </si>
  <si>
    <t>ULTRASAFE JUMP STARTER</t>
  </si>
  <si>
    <t>PAQ6521437750</t>
  </si>
  <si>
    <t>MIO03265271</t>
  </si>
  <si>
    <t>1ZR0797W0331728074</t>
  </si>
  <si>
    <t>PRESSURE ROLLER</t>
  </si>
  <si>
    <t>PAQ6527121728</t>
  </si>
  <si>
    <t>MIO03265282</t>
  </si>
  <si>
    <t>4203312292785903031541195060116264</t>
  </si>
  <si>
    <t>PAQ6528236685</t>
  </si>
  <si>
    <t>MIO03265349</t>
  </si>
  <si>
    <t>PAQ6534911992</t>
  </si>
  <si>
    <t>MIO03265417</t>
  </si>
  <si>
    <t>TBA310886740330</t>
  </si>
  <si>
    <t>PAQ6541727161</t>
  </si>
  <si>
    <t>MIO03265458</t>
  </si>
  <si>
    <t>420331229214490280018577267921</t>
  </si>
  <si>
    <t>PAQ6545812667</t>
  </si>
  <si>
    <t>MIO03265469</t>
  </si>
  <si>
    <t>4203312292612903338851000025748882</t>
  </si>
  <si>
    <t>PAQ654693511</t>
  </si>
  <si>
    <t>MIO03265497</t>
  </si>
  <si>
    <t>4203312292748903338851000025915389</t>
  </si>
  <si>
    <t>PAQ6549730519</t>
  </si>
  <si>
    <t>MIO03265656</t>
  </si>
  <si>
    <t>1Z906E560208967633</t>
  </si>
  <si>
    <t>PAQ6565610549</t>
  </si>
  <si>
    <t>MIO03265686</t>
  </si>
  <si>
    <t>TBA310874173387</t>
  </si>
  <si>
    <t>PAQ656869680</t>
  </si>
  <si>
    <t>MIO03265702</t>
  </si>
  <si>
    <t>420331229274890198177877760416</t>
  </si>
  <si>
    <t>PAQ6570229544</t>
  </si>
  <si>
    <t>MIO03265729</t>
  </si>
  <si>
    <t>420331229434611206217956782508</t>
  </si>
  <si>
    <t>MIO03265842</t>
  </si>
  <si>
    <t>4203312292748931508576500938333000</t>
  </si>
  <si>
    <t>PAQ658428850</t>
  </si>
  <si>
    <t>MIO03265857</t>
  </si>
  <si>
    <t>420331229214490347678713645392</t>
  </si>
  <si>
    <t>PAQ6585729094</t>
  </si>
  <si>
    <t>MIO03265858</t>
  </si>
  <si>
    <t>1ZC6K347YW20763644</t>
  </si>
  <si>
    <t>PAQ658588176</t>
  </si>
  <si>
    <t>MIO03265860</t>
  </si>
  <si>
    <t>1Z245W950307177588</t>
  </si>
  <si>
    <t>PAQ658608173</t>
  </si>
  <si>
    <t>MIO03265937</t>
  </si>
  <si>
    <t>TBA310884003309</t>
  </si>
  <si>
    <t>PAQ6593714514</t>
  </si>
  <si>
    <t>MIO03265974</t>
  </si>
  <si>
    <t>1ZY414030209388940</t>
  </si>
  <si>
    <t>PAQ6597428362</t>
  </si>
  <si>
    <t>MIO03266053</t>
  </si>
  <si>
    <t>TBA310924248914</t>
  </si>
  <si>
    <t>PAQ6605322992</t>
  </si>
  <si>
    <t>MIO03266074</t>
  </si>
  <si>
    <t>TBA310920701899</t>
  </si>
  <si>
    <t>PAQ6607418439</t>
  </si>
  <si>
    <t>MIO03266183</t>
  </si>
  <si>
    <t>1195268840320003319100788778502721</t>
  </si>
  <si>
    <t>PAQ661834097</t>
  </si>
  <si>
    <t>MIO03266196</t>
  </si>
  <si>
    <t>1Z7V265V1209721105</t>
  </si>
  <si>
    <t>PAQ6619619783</t>
  </si>
  <si>
    <t>MIO03266245</t>
  </si>
  <si>
    <t>TBA310907316362</t>
  </si>
  <si>
    <t>PAQ6624535180</t>
  </si>
  <si>
    <t>MIO03266298</t>
  </si>
  <si>
    <t>TBA310923642770</t>
  </si>
  <si>
    <t>PAQ662989488</t>
  </si>
  <si>
    <t>MIO03266421</t>
  </si>
  <si>
    <t>TBA310916457669</t>
  </si>
  <si>
    <t>PAQ6642124678</t>
  </si>
  <si>
    <t>MIO03266478</t>
  </si>
  <si>
    <t>PAQ6647816975</t>
  </si>
  <si>
    <t>MIO03266594</t>
  </si>
  <si>
    <t>TBA310915559670</t>
  </si>
  <si>
    <t>TRANSMITTER RECIVER</t>
  </si>
  <si>
    <t>PAQ6659418040</t>
  </si>
  <si>
    <t>MIO03266737</t>
  </si>
  <si>
    <t>TBA310925549529</t>
  </si>
  <si>
    <t>PAQ6673715505</t>
  </si>
  <si>
    <t>MIO03266794</t>
  </si>
  <si>
    <t>TBA310907932853</t>
  </si>
  <si>
    <t>PAQ6679428528</t>
  </si>
  <si>
    <t>MIO03267102</t>
  </si>
  <si>
    <t>TBA310901734128</t>
  </si>
  <si>
    <t>PAQ6710212164</t>
  </si>
  <si>
    <t>MIO03267115</t>
  </si>
  <si>
    <t>TBA310915714027</t>
  </si>
  <si>
    <t>PAQ6711515406</t>
  </si>
  <si>
    <t>MIO03267153</t>
  </si>
  <si>
    <t>TBA310924964707</t>
  </si>
  <si>
    <t>PAQ6715320176</t>
  </si>
  <si>
    <t>MIO03267173</t>
  </si>
  <si>
    <t>TBA310911127624</t>
  </si>
  <si>
    <t>PAQ6717330381</t>
  </si>
  <si>
    <t>MIO03267186</t>
  </si>
  <si>
    <t>TBA310905411456</t>
  </si>
  <si>
    <t>PAQ671868458</t>
  </si>
  <si>
    <t>MIO03267214</t>
  </si>
  <si>
    <t>TBA310872261358</t>
  </si>
  <si>
    <t>PAQ6721412973</t>
  </si>
  <si>
    <t>MIO03267293</t>
  </si>
  <si>
    <t>TBA310896331764</t>
  </si>
  <si>
    <t>PAQ6729321711</t>
  </si>
  <si>
    <t>MIO03267406</t>
  </si>
  <si>
    <t>TBA310900504841</t>
  </si>
  <si>
    <t>PAQ6740622235</t>
  </si>
  <si>
    <t>MIO03267421</t>
  </si>
  <si>
    <t>TBA310909381369</t>
  </si>
  <si>
    <t>PAQ6742119946</t>
  </si>
  <si>
    <t>MIO03267425</t>
  </si>
  <si>
    <t>TBA310918266624</t>
  </si>
  <si>
    <t>PAQ6742520682</t>
  </si>
  <si>
    <t>MIO03267552</t>
  </si>
  <si>
    <t>TBA911745692000</t>
  </si>
  <si>
    <t>BIBERONES DE BEBE</t>
  </si>
  <si>
    <t>PAQ6755214074</t>
  </si>
  <si>
    <t>MIO03267575</t>
  </si>
  <si>
    <t>TBA310905938598</t>
  </si>
  <si>
    <t>PAQ6757512069</t>
  </si>
  <si>
    <t>MIO03267588</t>
  </si>
  <si>
    <t>TBA912483275000</t>
  </si>
  <si>
    <t>PAQ6758816946</t>
  </si>
  <si>
    <t>MIO03267607</t>
  </si>
  <si>
    <t>SPX0EG056705787369</t>
  </si>
  <si>
    <t>PAQ676072065</t>
  </si>
  <si>
    <t>MIO03267665</t>
  </si>
  <si>
    <t>TBA310912766879</t>
  </si>
  <si>
    <t>X-54424</t>
  </si>
  <si>
    <t>PAQ676658763</t>
  </si>
  <si>
    <t>MIO03267860</t>
  </si>
  <si>
    <t>420331229214490307971264535054</t>
  </si>
  <si>
    <t>PAQ678606883</t>
  </si>
  <si>
    <t>MIO03268023</t>
  </si>
  <si>
    <t>TBA310925186807</t>
  </si>
  <si>
    <t>PAQ6802324035</t>
  </si>
  <si>
    <t>MIO03268116</t>
  </si>
  <si>
    <t>TBA310924377004</t>
  </si>
  <si>
    <t>PAQ68116143</t>
  </si>
  <si>
    <t>MIO03268146</t>
  </si>
  <si>
    <t>TBA310903928994</t>
  </si>
  <si>
    <t>PAQ6814627707</t>
  </si>
  <si>
    <t>MIO03268210</t>
  </si>
  <si>
    <t>TBA310905549879</t>
  </si>
  <si>
    <t>PAQ6821012064</t>
  </si>
  <si>
    <t>MIO03268234</t>
  </si>
  <si>
    <t>TBA310889243034</t>
  </si>
  <si>
    <t>PAQ682341883</t>
  </si>
  <si>
    <t>MIO03268384</t>
  </si>
  <si>
    <t>1Z47V8Y90261100882</t>
  </si>
  <si>
    <t>PAQ6838425610</t>
  </si>
  <si>
    <t>MIO03268416</t>
  </si>
  <si>
    <t>TBA310892421046</t>
  </si>
  <si>
    <t>PAQ684168763</t>
  </si>
  <si>
    <t>MIO03268423</t>
  </si>
  <si>
    <t>PAQ684235318</t>
  </si>
  <si>
    <t>MIO03268452</t>
  </si>
  <si>
    <t>TBA911250879000</t>
  </si>
  <si>
    <t>PAQ6845213083</t>
  </si>
  <si>
    <t>MIO03268575</t>
  </si>
  <si>
    <t>TBA310903579197</t>
  </si>
  <si>
    <t>PAQ685758547</t>
  </si>
  <si>
    <t>MIO03268602</t>
  </si>
  <si>
    <t>TBA310901968207</t>
  </si>
  <si>
    <t>PAQ6860224754</t>
  </si>
  <si>
    <t>MIO03268622</t>
  </si>
  <si>
    <t>PAQ686228235</t>
  </si>
  <si>
    <t>MIO03268626</t>
  </si>
  <si>
    <t>4203312292612927005697000011548484</t>
  </si>
  <si>
    <t>PAQ6862618444</t>
  </si>
  <si>
    <t>MIO03268634</t>
  </si>
  <si>
    <t>TBA911179682000</t>
  </si>
  <si>
    <t>PAQ6863436958</t>
  </si>
  <si>
    <t>MIO03268635</t>
  </si>
  <si>
    <t>SPX0EG056705668580</t>
  </si>
  <si>
    <t>PAQ6863530131</t>
  </si>
  <si>
    <t>MIO03268788</t>
  </si>
  <si>
    <t>PAQ6878820772</t>
  </si>
  <si>
    <t>MIO03268853</t>
  </si>
  <si>
    <t>4203312292612927005172000022441671</t>
  </si>
  <si>
    <t>PAQ6885320632</t>
  </si>
  <si>
    <t>MIO03268876</t>
  </si>
  <si>
    <t>4203312292612927005303010082862741</t>
  </si>
  <si>
    <t>PAQ6887629603</t>
  </si>
  <si>
    <t>MIO03268934</t>
  </si>
  <si>
    <t>TBA310871244724</t>
  </si>
  <si>
    <t>PAQ6893422100</t>
  </si>
  <si>
    <t>MIO03268947</t>
  </si>
  <si>
    <t>4203312292748903396156000030208416</t>
  </si>
  <si>
    <t>PAQ6894726921</t>
  </si>
  <si>
    <t>MIO03269021</t>
  </si>
  <si>
    <t>1Z097V0V1352834723</t>
  </si>
  <si>
    <t>PAQ6902112967</t>
  </si>
  <si>
    <t>MIO03269089</t>
  </si>
  <si>
    <t>4203312292748903338851000026018515</t>
  </si>
  <si>
    <t>MAQUINA DEPILADORA</t>
  </si>
  <si>
    <t>PAQ6908928055</t>
  </si>
  <si>
    <t>MIO03269206</t>
  </si>
  <si>
    <t>4203312292748927005455000564543150</t>
  </si>
  <si>
    <t>PAQ6920620176</t>
  </si>
  <si>
    <t>MIO03269343</t>
  </si>
  <si>
    <t>420331229212490347969411565825</t>
  </si>
  <si>
    <t>PAQ6934331690</t>
  </si>
  <si>
    <t>MIO03269404</t>
  </si>
  <si>
    <t>1221589640290003319100788710748126</t>
  </si>
  <si>
    <t>PAQ6940432717</t>
  </si>
  <si>
    <t>MIO03269599</t>
  </si>
  <si>
    <t>D10014734265396</t>
  </si>
  <si>
    <t>PAQ695995929</t>
  </si>
  <si>
    <t>MIO03269618</t>
  </si>
  <si>
    <t>420331919300120111411309803528</t>
  </si>
  <si>
    <t>PAQ6961819565</t>
  </si>
  <si>
    <t>MIO03269655</t>
  </si>
  <si>
    <t>TBA310907091671</t>
  </si>
  <si>
    <t>PAQ696558941</t>
  </si>
  <si>
    <t>MIO03269746</t>
  </si>
  <si>
    <t>4203312200029400108205499632752824</t>
  </si>
  <si>
    <t>PAQ697466611</t>
  </si>
  <si>
    <t>MIO03269754</t>
  </si>
  <si>
    <t>TBA310914604741</t>
  </si>
  <si>
    <t>PAQ6975429297</t>
  </si>
  <si>
    <t>MIO03269946</t>
  </si>
  <si>
    <t>4203319192748903269828100030146156</t>
  </si>
  <si>
    <t>PAQ6994613366</t>
  </si>
  <si>
    <t>MIO03270225</t>
  </si>
  <si>
    <t>4203312292612903338851000025694363</t>
  </si>
  <si>
    <t>PAQ7022530392</t>
  </si>
  <si>
    <t>MIO03270251</t>
  </si>
  <si>
    <t>D10014726379999</t>
  </si>
  <si>
    <t>PAQ7025116486</t>
  </si>
  <si>
    <t>MIO03270371</t>
  </si>
  <si>
    <t>4203312292748903338851000025788129</t>
  </si>
  <si>
    <t>PAQ7037110016</t>
  </si>
  <si>
    <t>MIO03270394</t>
  </si>
  <si>
    <t>4203312200029400108205498506561708</t>
  </si>
  <si>
    <t>PAQ7039410497</t>
  </si>
  <si>
    <t>MIO03270558</t>
  </si>
  <si>
    <t>4203312200029400108205499629850762</t>
  </si>
  <si>
    <t>PAQ705586782</t>
  </si>
  <si>
    <t>MIO03270628</t>
  </si>
  <si>
    <t>TBA912333310000</t>
  </si>
  <si>
    <t>PAQ7062818989</t>
  </si>
  <si>
    <t>MIO03270721</t>
  </si>
  <si>
    <t>420331229305520111410877250935</t>
  </si>
  <si>
    <t>ACC CANON LENS</t>
  </si>
  <si>
    <t>PAQ7072122030</t>
  </si>
  <si>
    <t>MIO03270863</t>
  </si>
  <si>
    <t>4203312200029400108205499642401774</t>
  </si>
  <si>
    <t>PAQ7086332963</t>
  </si>
  <si>
    <t>MIO03270926</t>
  </si>
  <si>
    <t>4203312292612999936520573050904533</t>
  </si>
  <si>
    <t>PAQ70926143</t>
  </si>
  <si>
    <t>MIO03271080</t>
  </si>
  <si>
    <t>9632001960621845535600788751788818</t>
  </si>
  <si>
    <t>PAQ7108020113</t>
  </si>
  <si>
    <t>MIO03271214</t>
  </si>
  <si>
    <t>1Z1102E90398980058</t>
  </si>
  <si>
    <t>PAQ7121424964</t>
  </si>
  <si>
    <t>MIO03271229</t>
  </si>
  <si>
    <t>JJD0081101248554146845</t>
  </si>
  <si>
    <t xml:space="preserve">LIBROS </t>
  </si>
  <si>
    <t>PAQ7122910273</t>
  </si>
  <si>
    <t>MIO03271285</t>
  </si>
  <si>
    <t>4203312292748903032506583000056241</t>
  </si>
  <si>
    <t>PAQ7128537052</t>
  </si>
  <si>
    <t>MIO03271389</t>
  </si>
  <si>
    <t>9622001900008573714200719701564317</t>
  </si>
  <si>
    <t>PAQ7138927814</t>
  </si>
  <si>
    <t>MIO03271420</t>
  </si>
  <si>
    <t>1Z0W13E91319012618</t>
  </si>
  <si>
    <t>PAQ7142038314</t>
  </si>
  <si>
    <t>MIO03271453</t>
  </si>
  <si>
    <t>TBA310933560458</t>
  </si>
  <si>
    <t>PAQ714532396</t>
  </si>
  <si>
    <t>MIO03271475</t>
  </si>
  <si>
    <t>TBA310915049204</t>
  </si>
  <si>
    <t>PAQ7147534009</t>
  </si>
  <si>
    <t>MIO03271481</t>
  </si>
  <si>
    <t>TBA310913018496</t>
  </si>
  <si>
    <t>PAQ7148130758</t>
  </si>
  <si>
    <t>MIO03271537</t>
  </si>
  <si>
    <t>1Z841Y8A0391430815</t>
  </si>
  <si>
    <t>PAQ7153737183</t>
  </si>
  <si>
    <t>MIO03271566</t>
  </si>
  <si>
    <t>TBA310924278504</t>
  </si>
  <si>
    <t>PAQ715662119</t>
  </si>
  <si>
    <t>MIO03271598</t>
  </si>
  <si>
    <t>4203312292612903396156000030202326</t>
  </si>
  <si>
    <t>PAQ715989430</t>
  </si>
  <si>
    <t>MIO03271683</t>
  </si>
  <si>
    <t>1Z46YA090274457113</t>
  </si>
  <si>
    <t>PAQ7168320933</t>
  </si>
  <si>
    <t>MIO03271751</t>
  </si>
  <si>
    <t>1Z8V78A40318738189</t>
  </si>
  <si>
    <t>PAQ7175134135</t>
  </si>
  <si>
    <t>MIO03271771</t>
  </si>
  <si>
    <t>1ZA639170246328845</t>
  </si>
  <si>
    <t>PAQ717715983</t>
  </si>
  <si>
    <t>MIO03271939</t>
  </si>
  <si>
    <t>1ZX46A620361298130</t>
  </si>
  <si>
    <t>PAQ7193912069</t>
  </si>
  <si>
    <t>MIO03271961</t>
  </si>
  <si>
    <t>TBA310936714230</t>
  </si>
  <si>
    <t>PAQ7196129511</t>
  </si>
  <si>
    <t>MIO03272228</t>
  </si>
  <si>
    <t>TBA310923476078</t>
  </si>
  <si>
    <t>PAQ7222822949</t>
  </si>
  <si>
    <t>MIO03272448</t>
  </si>
  <si>
    <t>TBA310922438841</t>
  </si>
  <si>
    <t>PAQ7244813157</t>
  </si>
  <si>
    <t>MIO03272510</t>
  </si>
  <si>
    <t>TBA310939766540</t>
  </si>
  <si>
    <t>PAQ7251018944</t>
  </si>
  <si>
    <t>MIO03272541</t>
  </si>
  <si>
    <t>TBA310890464318</t>
  </si>
  <si>
    <t>PAQ7254128283</t>
  </si>
  <si>
    <t>MIO03272546</t>
  </si>
  <si>
    <t>1Z82AF320304368900</t>
  </si>
  <si>
    <t>PAQ7254636827</t>
  </si>
  <si>
    <t>MIO03272552</t>
  </si>
  <si>
    <t>TBA310935444776</t>
  </si>
  <si>
    <t>PAQ7255214520</t>
  </si>
  <si>
    <t>MIO03272612</t>
  </si>
  <si>
    <t>TBA310949351361</t>
  </si>
  <si>
    <t>PAQ7261220676</t>
  </si>
  <si>
    <t>MIO03272779</t>
  </si>
  <si>
    <t>TBA310932924038</t>
  </si>
  <si>
    <t>PAQ7277923623</t>
  </si>
  <si>
    <t>MIO03272849</t>
  </si>
  <si>
    <t>TBA310935645735</t>
  </si>
  <si>
    <t>PAQ7284915277</t>
  </si>
  <si>
    <t>MIO03272870</t>
  </si>
  <si>
    <t>TBA310903252636</t>
  </si>
  <si>
    <t>PAQ7287015173</t>
  </si>
  <si>
    <t>MIO03272911</t>
  </si>
  <si>
    <t>6393618431</t>
  </si>
  <si>
    <t>PAQ7291126914</t>
  </si>
  <si>
    <t>MIO03272972</t>
  </si>
  <si>
    <t>TBA310939709695</t>
  </si>
  <si>
    <t>PAQ7297228230</t>
  </si>
  <si>
    <t>MIO03272992</t>
  </si>
  <si>
    <t>TBA310943191886</t>
  </si>
  <si>
    <t>PAQ729925948</t>
  </si>
  <si>
    <t>MIO03273009</t>
  </si>
  <si>
    <t>TBA310947238837</t>
  </si>
  <si>
    <t>PAQ7300933932</t>
  </si>
  <si>
    <t>MIO03273051</t>
  </si>
  <si>
    <t>TBA310931931310</t>
  </si>
  <si>
    <t xml:space="preserve"> ACC JUEGO</t>
  </si>
  <si>
    <t>PAQ7305113897</t>
  </si>
  <si>
    <t>MIO03273059</t>
  </si>
  <si>
    <t>TBA310932956260</t>
  </si>
  <si>
    <t>PAQ730593338</t>
  </si>
  <si>
    <t>MIO03273085</t>
  </si>
  <si>
    <t>9632085000628159939300721220310092</t>
  </si>
  <si>
    <t>PAQ7308514954</t>
  </si>
  <si>
    <t>MIO03273281</t>
  </si>
  <si>
    <t>1Z10A9570375202441</t>
  </si>
  <si>
    <t>PAQ7328132065</t>
  </si>
  <si>
    <t>MIO03273339</t>
  </si>
  <si>
    <t>1Z975AX21215320891</t>
  </si>
  <si>
    <t>TECLADO,CARGADOR</t>
  </si>
  <si>
    <t>PAQ7333936406</t>
  </si>
  <si>
    <t>MIO03273357</t>
  </si>
  <si>
    <t>TBA310943869333</t>
  </si>
  <si>
    <t>PAQ7335715840</t>
  </si>
  <si>
    <t>MIO03273397</t>
  </si>
  <si>
    <t>SPX0EG056705812489</t>
  </si>
  <si>
    <t>PAQ733976826</t>
  </si>
  <si>
    <t>MIO03273412</t>
  </si>
  <si>
    <t>TBA310942528203</t>
  </si>
  <si>
    <t>PAQ7341229691</t>
  </si>
  <si>
    <t>MIO03273629</t>
  </si>
  <si>
    <t>TBA913019648000</t>
  </si>
  <si>
    <t>PAQ7362928569</t>
  </si>
  <si>
    <t>MIO03273647</t>
  </si>
  <si>
    <t>TBA310939612156</t>
  </si>
  <si>
    <t>TARGETA SD</t>
  </si>
  <si>
    <t>PAQ7364725879</t>
  </si>
  <si>
    <t>MIO03273686</t>
  </si>
  <si>
    <t>PAQ736868977</t>
  </si>
  <si>
    <t>MIO03273766</t>
  </si>
  <si>
    <t>TBA310926009867</t>
  </si>
  <si>
    <t>PAQ7376621049</t>
  </si>
  <si>
    <t>MIO03273770</t>
  </si>
  <si>
    <t>TBA310881843403</t>
  </si>
  <si>
    <t>PAQ7377022487</t>
  </si>
  <si>
    <t>MIO03273793</t>
  </si>
  <si>
    <t>TBA310938470464</t>
  </si>
  <si>
    <t>PAQ7379313223</t>
  </si>
  <si>
    <t>MIO03273883</t>
  </si>
  <si>
    <t>EPS-0000117281</t>
  </si>
  <si>
    <t>PAQ7388335993</t>
  </si>
  <si>
    <t>MIO03273967</t>
  </si>
  <si>
    <t>TBA310918930458</t>
  </si>
  <si>
    <t>PAQ7396714460</t>
  </si>
  <si>
    <t>MIO03273997</t>
  </si>
  <si>
    <t>TBA310925353236</t>
  </si>
  <si>
    <t>PAQ7399722353</t>
  </si>
  <si>
    <t>MIO03274103</t>
  </si>
  <si>
    <t>PAQ7410313210</t>
  </si>
  <si>
    <t>MIO03274116</t>
  </si>
  <si>
    <t>TBA310915217332</t>
  </si>
  <si>
    <t>PAQ74116143</t>
  </si>
  <si>
    <t>MIO03274160</t>
  </si>
  <si>
    <t>TBA310936201568</t>
  </si>
  <si>
    <t>PAQ741601113</t>
  </si>
  <si>
    <t>MIO03274186</t>
  </si>
  <si>
    <t>TBA310951352529</t>
  </si>
  <si>
    <t>PAQ7418626009</t>
  </si>
  <si>
    <t>MIO03274296</t>
  </si>
  <si>
    <t>TBA310935340252</t>
  </si>
  <si>
    <t>PAQ7429620028</t>
  </si>
  <si>
    <t>MIO03274306</t>
  </si>
  <si>
    <t>TBA310918937378</t>
  </si>
  <si>
    <t>PAQ7430618571</t>
  </si>
  <si>
    <t>MIO03274502</t>
  </si>
  <si>
    <t>TBA310919061889</t>
  </si>
  <si>
    <t>PAQ7450237605</t>
  </si>
  <si>
    <t>MIO03274601</t>
  </si>
  <si>
    <t>TBA310951638695</t>
  </si>
  <si>
    <t>PAQ746019900</t>
  </si>
  <si>
    <t>MIO03274609</t>
  </si>
  <si>
    <t>TBA310903655181</t>
  </si>
  <si>
    <t>PAQ7460911958</t>
  </si>
  <si>
    <t>MIO03274627</t>
  </si>
  <si>
    <t>TBA310951617406</t>
  </si>
  <si>
    <t>PAQ7462716401</t>
  </si>
  <si>
    <t>MIO03274698</t>
  </si>
  <si>
    <t>TBA310890102144</t>
  </si>
  <si>
    <t>PAQ746988776</t>
  </si>
  <si>
    <t>MIO03274708</t>
  </si>
  <si>
    <t>TBA310949488624</t>
  </si>
  <si>
    <t>PAQ7470812217</t>
  </si>
  <si>
    <t>MIO03274785</t>
  </si>
  <si>
    <t>TBA310938857347</t>
  </si>
  <si>
    <t>PAQ747859496</t>
  </si>
  <si>
    <t>MIO03274858</t>
  </si>
  <si>
    <t>1LSCYN1002ZJBTN</t>
  </si>
  <si>
    <t>PAQ748584333</t>
  </si>
  <si>
    <t>MIO03275038</t>
  </si>
  <si>
    <t>TBA310923813045</t>
  </si>
  <si>
    <t>PAQ7503810553</t>
  </si>
  <si>
    <t>MIO03275122</t>
  </si>
  <si>
    <t>TBA310947839314</t>
  </si>
  <si>
    <t>PAQ7512211421</t>
  </si>
  <si>
    <t>MIO03275273</t>
  </si>
  <si>
    <t>TBA310945834816</t>
  </si>
  <si>
    <t>PAQ752736016</t>
  </si>
  <si>
    <t>MIO03275410</t>
  </si>
  <si>
    <t>TBA310905776424</t>
  </si>
  <si>
    <t>PAQ754103711</t>
  </si>
  <si>
    <t>MIO03275489</t>
  </si>
  <si>
    <t>SPX0EG056705843649</t>
  </si>
  <si>
    <t>PAQ7548920574</t>
  </si>
  <si>
    <t>MIO03275497</t>
  </si>
  <si>
    <t>420331229434611206217944686870</t>
  </si>
  <si>
    <t>PAQ7549710943</t>
  </si>
  <si>
    <t>MIO03275621</t>
  </si>
  <si>
    <t>TBA310936708469</t>
  </si>
  <si>
    <t>PAQ7562131430</t>
  </si>
  <si>
    <t>MIO03275658</t>
  </si>
  <si>
    <t>TBA914767385000</t>
  </si>
  <si>
    <t>PAQ7565834492</t>
  </si>
  <si>
    <t>MIO03275809</t>
  </si>
  <si>
    <t>SPX0EG056705842021</t>
  </si>
  <si>
    <t>PAQ7580933039</t>
  </si>
  <si>
    <t>MIO03275896</t>
  </si>
  <si>
    <t>4203312292748909841038583684475709</t>
  </si>
  <si>
    <t>PAQ758961099</t>
  </si>
  <si>
    <t>MIO03275899</t>
  </si>
  <si>
    <t>1V750000000169818</t>
  </si>
  <si>
    <t>PAQ7589917332</t>
  </si>
  <si>
    <t>MIO03275951</t>
  </si>
  <si>
    <t>4203312292612903338851000026332394</t>
  </si>
  <si>
    <t>PAQ759512864</t>
  </si>
  <si>
    <t>MIO03275952</t>
  </si>
  <si>
    <t>420331229214490347969605249348</t>
  </si>
  <si>
    <t>PAQ75952936</t>
  </si>
  <si>
    <t>MIO03275962</t>
  </si>
  <si>
    <t>TBA310949387946</t>
  </si>
  <si>
    <t>PAQ7596235907</t>
  </si>
  <si>
    <t>MIO03276002</t>
  </si>
  <si>
    <t>420331229374889677025751138965</t>
  </si>
  <si>
    <t>PAQ7600218932</t>
  </si>
  <si>
    <t>MIO03276058</t>
  </si>
  <si>
    <t>4203312292748903338851000026099873</t>
  </si>
  <si>
    <t>LAMPARA, MANTENEDORES DE FORMA ZAPATO</t>
  </si>
  <si>
    <t>PAQ7605810724</t>
  </si>
  <si>
    <t>MIO03276076</t>
  </si>
  <si>
    <t>4203319192748902410401000547284669</t>
  </si>
  <si>
    <t>PAQ7607634020</t>
  </si>
  <si>
    <t>MIO03276177</t>
  </si>
  <si>
    <t>420331229214490347678714414102</t>
  </si>
  <si>
    <t>PAQ7617710150</t>
  </si>
  <si>
    <t>MIO03276211</t>
  </si>
  <si>
    <t>4203312292612903338851000026060938</t>
  </si>
  <si>
    <t>PAQ762111569</t>
  </si>
  <si>
    <t>MIO03276321</t>
  </si>
  <si>
    <t>4203312292612903396156000031225270</t>
  </si>
  <si>
    <t>PAQ7632118988</t>
  </si>
  <si>
    <t>MIO03276324</t>
  </si>
  <si>
    <t>PAQ76324143</t>
  </si>
  <si>
    <t>MIO03276405</t>
  </si>
  <si>
    <t>TBA310955332561</t>
  </si>
  <si>
    <t xml:space="preserve"> CASCOS DPROTECCION CON LUCES</t>
  </si>
  <si>
    <t>PAQ7640525263</t>
  </si>
  <si>
    <t>MIO03276469</t>
  </si>
  <si>
    <t>4203312292612903338851000026106018</t>
  </si>
  <si>
    <t>PAQ764693466</t>
  </si>
  <si>
    <t>MIO03276577</t>
  </si>
  <si>
    <t>TBA310884567425</t>
  </si>
  <si>
    <t>PAQ7657726026</t>
  </si>
  <si>
    <t>MIO03276675</t>
  </si>
  <si>
    <t>TBA310962130656</t>
  </si>
  <si>
    <t>PAQ7667525316</t>
  </si>
  <si>
    <t>MIO03276758</t>
  </si>
  <si>
    <t>TBA310949995049</t>
  </si>
  <si>
    <t>PAQ767589293</t>
  </si>
  <si>
    <t>MIO03276794</t>
  </si>
  <si>
    <t>TBA310954274191</t>
  </si>
  <si>
    <t>PAQ7679430187</t>
  </si>
  <si>
    <t>MIO03276924</t>
  </si>
  <si>
    <t>TBA310961478657</t>
  </si>
  <si>
    <t>PAQ7692415746</t>
  </si>
  <si>
    <t>MIO03277020</t>
  </si>
  <si>
    <t>TBA310948352222</t>
  </si>
  <si>
    <t>PAQ7702036340</t>
  </si>
  <si>
    <t>MIO03277046</t>
  </si>
  <si>
    <t>4203312292612903338851000026245342</t>
  </si>
  <si>
    <t>PAQ7704615418</t>
  </si>
  <si>
    <t>MIO03277094</t>
  </si>
  <si>
    <t>TBA310945891610</t>
  </si>
  <si>
    <t>PAQ7709421041</t>
  </si>
  <si>
    <t>MIO03277118</t>
  </si>
  <si>
    <t>TBA310956816703</t>
  </si>
  <si>
    <t>PAQ7711820933</t>
  </si>
  <si>
    <t>MIO03277122</t>
  </si>
  <si>
    <t>4203312292612903338851000026225771</t>
  </si>
  <si>
    <t>PAQ7712230461</t>
  </si>
  <si>
    <t>MIO03277132</t>
  </si>
  <si>
    <t>TBA310940516174</t>
  </si>
  <si>
    <t>PAQ7713224950</t>
  </si>
  <si>
    <t>MIO03277303</t>
  </si>
  <si>
    <t>TBA310946477913</t>
  </si>
  <si>
    <t>PAQ7730317320</t>
  </si>
  <si>
    <t>MIO03277336</t>
  </si>
  <si>
    <t>TBA310954222856</t>
  </si>
  <si>
    <t>PAQ773369072</t>
  </si>
  <si>
    <t>MIO03277728</t>
  </si>
  <si>
    <t>420331229400136106028983705529</t>
  </si>
  <si>
    <t>PAQ7772828055</t>
  </si>
  <si>
    <t>MIO03277730</t>
  </si>
  <si>
    <t>TBA310955003838</t>
  </si>
  <si>
    <t>PAQ7773016972</t>
  </si>
  <si>
    <t>MIO03277759</t>
  </si>
  <si>
    <t>TBA310958289079</t>
  </si>
  <si>
    <t>PAQ7775914438</t>
  </si>
  <si>
    <t>MIO03277767</t>
  </si>
  <si>
    <t>TBA310968281602</t>
  </si>
  <si>
    <t>PAQ777675264</t>
  </si>
  <si>
    <t>MIO03277769</t>
  </si>
  <si>
    <t>1V500000000166222</t>
  </si>
  <si>
    <t>PAQ7776931464</t>
  </si>
  <si>
    <t>MIO03277772</t>
  </si>
  <si>
    <t>420331229361289677026854895353</t>
  </si>
  <si>
    <t>PAQ777721096</t>
  </si>
  <si>
    <t>MIO03277785</t>
  </si>
  <si>
    <t>TBA917244544000</t>
  </si>
  <si>
    <t>PAQ7778515121</t>
  </si>
  <si>
    <t>MIO03277828</t>
  </si>
  <si>
    <t>TBA310968260383</t>
  </si>
  <si>
    <t>PAQ7782828994</t>
  </si>
  <si>
    <t>MIO03277851</t>
  </si>
  <si>
    <t>TBA310945994413</t>
  </si>
  <si>
    <t>PAQ7785132975</t>
  </si>
  <si>
    <t>MIO03277863</t>
  </si>
  <si>
    <t>TBA310953857867</t>
  </si>
  <si>
    <t>PAQ778635237</t>
  </si>
  <si>
    <t>MIO13937049</t>
  </si>
  <si>
    <t>1Z1041AVYW96452040</t>
  </si>
  <si>
    <t>PAQ3704930598</t>
  </si>
  <si>
    <t>MIO13935803</t>
  </si>
  <si>
    <t>1ZA5T360YW12602875</t>
  </si>
  <si>
    <t>PAQ3580330598</t>
  </si>
  <si>
    <t>MIO13938910</t>
  </si>
  <si>
    <t>1LSCZM3001M0XT7</t>
  </si>
  <si>
    <t>PAQ3891012993</t>
  </si>
  <si>
    <t>MIO13937241</t>
  </si>
  <si>
    <t>TBAMIA523351869</t>
  </si>
  <si>
    <t>PAQ3724131838</t>
  </si>
  <si>
    <t>MIO13934019</t>
  </si>
  <si>
    <t>420331919214490324478769817052</t>
  </si>
  <si>
    <t>PAQ3401966397</t>
  </si>
  <si>
    <t>MIO13937047</t>
  </si>
  <si>
    <t>1Z0092V90395356708</t>
  </si>
  <si>
    <t>PAQ3704728109</t>
  </si>
  <si>
    <t>MIO13936373</t>
  </si>
  <si>
    <t>1Z803R420302965776</t>
  </si>
  <si>
    <t>PAQ3637320112</t>
  </si>
  <si>
    <t>MIO20151925</t>
  </si>
  <si>
    <t>D10013776394048</t>
  </si>
  <si>
    <t>PAQ519254424</t>
  </si>
  <si>
    <t>MIO13936832</t>
  </si>
  <si>
    <t>4203319192748901859507000871326388</t>
  </si>
  <si>
    <t>PAQ3683229353</t>
  </si>
  <si>
    <t>MIO13936833</t>
  </si>
  <si>
    <t>4203319192748901859507000871806842</t>
  </si>
  <si>
    <t>PAQ3683322030</t>
  </si>
  <si>
    <t>MIO13933628</t>
  </si>
  <si>
    <t>4203319192748901859507000872028489</t>
  </si>
  <si>
    <t>PAQ336286826</t>
  </si>
  <si>
    <t>MIO13937447</t>
  </si>
  <si>
    <t>TBAMIA523346626</t>
  </si>
  <si>
    <t>PAQ3744730893</t>
  </si>
  <si>
    <t>MIO13938506</t>
  </si>
  <si>
    <t>TBAMIA523352706</t>
  </si>
  <si>
    <t>PAQ385063181</t>
  </si>
  <si>
    <t>MIO13936274</t>
  </si>
  <si>
    <t>1ZX341F40310059093</t>
  </si>
  <si>
    <t>PAQ3627466555</t>
  </si>
  <si>
    <t>MIO13937377</t>
  </si>
  <si>
    <t>TBAMIA523312218</t>
  </si>
  <si>
    <t>PAQ3737766205</t>
  </si>
  <si>
    <t>MIO13935479</t>
  </si>
  <si>
    <t>1Z0R38R71344397058</t>
  </si>
  <si>
    <t>PAQ354791946</t>
  </si>
  <si>
    <t>MIO13941774</t>
  </si>
  <si>
    <t>1ZX178X70308484292</t>
  </si>
  <si>
    <t>PAQ4177466368</t>
  </si>
  <si>
    <t>MIO13943932</t>
  </si>
  <si>
    <t>TBAMIA523376424</t>
  </si>
  <si>
    <t xml:space="preserve">ARTICULO DE COCINA+LAMPARA                                                      </t>
  </si>
  <si>
    <t>PAQ439324421</t>
  </si>
  <si>
    <t>MIO13939530</t>
  </si>
  <si>
    <t>1Z093A4A0364755970</t>
  </si>
  <si>
    <t xml:space="preserve">U-23441     </t>
  </si>
  <si>
    <t>PAQ3953014220</t>
  </si>
  <si>
    <t>MIO13941965</t>
  </si>
  <si>
    <t>1Z4640YV0326776181</t>
  </si>
  <si>
    <t>PAQ419654425</t>
  </si>
  <si>
    <t>MIO13942113</t>
  </si>
  <si>
    <t>1Z681EY20348346333</t>
  </si>
  <si>
    <t>PAQ4211366368</t>
  </si>
  <si>
    <t>MIO13943634</t>
  </si>
  <si>
    <t>1Z6216A80306830918</t>
  </si>
  <si>
    <t>PAQ4363424791</t>
  </si>
  <si>
    <t>MIO13929947</t>
  </si>
  <si>
    <t>1Z81WV870355579045</t>
  </si>
  <si>
    <t>PAQ2994710576</t>
  </si>
  <si>
    <t>MIO13935483</t>
  </si>
  <si>
    <t>1Z803R420302994600</t>
  </si>
  <si>
    <t xml:space="preserve">APARATO DE RELOJ                                                                </t>
  </si>
  <si>
    <t>PAQ354831946</t>
  </si>
  <si>
    <t>MIO13942681</t>
  </si>
  <si>
    <t>1Z58850E0358455236</t>
  </si>
  <si>
    <t>PAQ426811962</t>
  </si>
  <si>
    <t>MIO13927828</t>
  </si>
  <si>
    <t>1ZW884E20383740803</t>
  </si>
  <si>
    <t>PAQ2782810576</t>
  </si>
  <si>
    <t>MIO13944456</t>
  </si>
  <si>
    <t>4203319192748927005761350021648910</t>
  </si>
  <si>
    <t>PAQ4445616790</t>
  </si>
  <si>
    <t>MIO13936390</t>
  </si>
  <si>
    <t>1Z093A4A0364733494</t>
  </si>
  <si>
    <t>PAQ3639020112</t>
  </si>
  <si>
    <t>MIO13943134</t>
  </si>
  <si>
    <t>1Z45EE190362675222</t>
  </si>
  <si>
    <t xml:space="preserve">SCREEN+CASE                                                                     </t>
  </si>
  <si>
    <t>PAQ4313414213</t>
  </si>
  <si>
    <t>MIO13938731</t>
  </si>
  <si>
    <t>1ZX226V50346158094</t>
  </si>
  <si>
    <t>PAQ3873166495</t>
  </si>
  <si>
    <t>MIO13939379</t>
  </si>
  <si>
    <t>9632001960793508450000396839408947</t>
  </si>
  <si>
    <t>PAQ393796829</t>
  </si>
  <si>
    <t>MIO13933612</t>
  </si>
  <si>
    <t>TBAMIA523347042</t>
  </si>
  <si>
    <t>PAQ336124406</t>
  </si>
  <si>
    <t>MIO03300694</t>
  </si>
  <si>
    <t>TBA311044694920</t>
  </si>
  <si>
    <t>TOBILLERAS</t>
  </si>
  <si>
    <t>PAQ006943235</t>
  </si>
  <si>
    <t>MIO03300802</t>
  </si>
  <si>
    <t>TBA311009837584</t>
  </si>
  <si>
    <t>PAQ008023448</t>
  </si>
  <si>
    <t>MIO03300820</t>
  </si>
  <si>
    <t>PAQ0082025632</t>
  </si>
  <si>
    <t>MIO03300916</t>
  </si>
  <si>
    <t>SPX0EG056706042295</t>
  </si>
  <si>
    <t>PAQ0091636590</t>
  </si>
  <si>
    <t>MIO03300931</t>
  </si>
  <si>
    <t>4203312292748903338851000026490717</t>
  </si>
  <si>
    <t>PAQ0093117116</t>
  </si>
  <si>
    <t>MIO03300955</t>
  </si>
  <si>
    <t>4203312292748927005455000577725185</t>
  </si>
  <si>
    <t>PAQ009556993</t>
  </si>
  <si>
    <t>MIO03300981</t>
  </si>
  <si>
    <t>420331919214490347969605460712</t>
  </si>
  <si>
    <t>PAQ0098119517</t>
  </si>
  <si>
    <t>MIO03301110</t>
  </si>
  <si>
    <t>TBA311047172626</t>
  </si>
  <si>
    <t>PAQ0111014114</t>
  </si>
  <si>
    <t>MIO03301225</t>
  </si>
  <si>
    <t>4203312200029434608205498511592201</t>
  </si>
  <si>
    <t>REPRODUCTOR DE CD</t>
  </si>
  <si>
    <t>PAQ0122522932</t>
  </si>
  <si>
    <t>MIO03301503</t>
  </si>
  <si>
    <t>TBA311017005818</t>
  </si>
  <si>
    <t>PAQ015035619</t>
  </si>
  <si>
    <t>MIO03301541</t>
  </si>
  <si>
    <t>TBA311030020301</t>
  </si>
  <si>
    <t>PAQ0154124717</t>
  </si>
  <si>
    <t>MIO03301553</t>
  </si>
  <si>
    <t>TBA311042062593</t>
  </si>
  <si>
    <t>PAQ0155331861</t>
  </si>
  <si>
    <t>MIO03301595</t>
  </si>
  <si>
    <t>TBA310997936839</t>
  </si>
  <si>
    <t>PAQ0159518962</t>
  </si>
  <si>
    <t>MIO03301712</t>
  </si>
  <si>
    <t>PAQ0171214162</t>
  </si>
  <si>
    <t>MIO03301724</t>
  </si>
  <si>
    <t>TBA311040435049</t>
  </si>
  <si>
    <t>ACC P LA BARBA</t>
  </si>
  <si>
    <t>PAQ0172420111</t>
  </si>
  <si>
    <t>MIO03301774</t>
  </si>
  <si>
    <t>PAQ0177423581</t>
  </si>
  <si>
    <t>MIO03301856</t>
  </si>
  <si>
    <t>TBA311019653158</t>
  </si>
  <si>
    <t>PAQ0185618703</t>
  </si>
  <si>
    <t>MIO03301987</t>
  </si>
  <si>
    <t>TBA311044652452</t>
  </si>
  <si>
    <t>PAQ0198713043</t>
  </si>
  <si>
    <t>MIO03302104</t>
  </si>
  <si>
    <t>TBA311001291032</t>
  </si>
  <si>
    <t>PAQ02104830</t>
  </si>
  <si>
    <t>MIO03302115</t>
  </si>
  <si>
    <t>TBA310997858240</t>
  </si>
  <si>
    <t>PAQ0211513256</t>
  </si>
  <si>
    <t>MIO03265382</t>
  </si>
  <si>
    <t>420331229405511206217980339465</t>
  </si>
  <si>
    <t>PAQ6538235823</t>
  </si>
  <si>
    <t>MIO03265467</t>
  </si>
  <si>
    <t>9632001960287370381100774608860201</t>
  </si>
  <si>
    <t>FILAMENTOS</t>
  </si>
  <si>
    <t>PAQ654671604</t>
  </si>
  <si>
    <t>MIO03265576</t>
  </si>
  <si>
    <t>1195267040320003312200788775300286</t>
  </si>
  <si>
    <t>PAQ6557619529</t>
  </si>
  <si>
    <t>MIO03265591</t>
  </si>
  <si>
    <t>4203312292612903338851000025896507</t>
  </si>
  <si>
    <t>PAQ6559131705</t>
  </si>
  <si>
    <t>MIO03265623</t>
  </si>
  <si>
    <t>1195266434400003312200788687063228</t>
  </si>
  <si>
    <t xml:space="preserve">MASCARILLA </t>
  </si>
  <si>
    <t>PAQ6562319682</t>
  </si>
  <si>
    <t>MIO03265687</t>
  </si>
  <si>
    <t>4203312292748903338851000025843217</t>
  </si>
  <si>
    <t>PAQ6568732602</t>
  </si>
  <si>
    <t>MIO03265767</t>
  </si>
  <si>
    <t>TBA310918918922</t>
  </si>
  <si>
    <t>PAQ6576738417</t>
  </si>
  <si>
    <t>MIO03265789</t>
  </si>
  <si>
    <t>420331229300110944102782727333</t>
  </si>
  <si>
    <t>PAQ6578913378</t>
  </si>
  <si>
    <t>MIO03265899</t>
  </si>
  <si>
    <t>420331229234690289718707844938</t>
  </si>
  <si>
    <t>PAQ6589923515</t>
  </si>
  <si>
    <t>MIO03266218</t>
  </si>
  <si>
    <t>TBA310917747059</t>
  </si>
  <si>
    <t>PAQ66218877</t>
  </si>
  <si>
    <t>MIO03266226</t>
  </si>
  <si>
    <t>1ZC6K347YW23878382</t>
  </si>
  <si>
    <t>PAQ6622614004</t>
  </si>
  <si>
    <t>MIO03266355</t>
  </si>
  <si>
    <t>TBA310925022374</t>
  </si>
  <si>
    <t>PAQ6635520314</t>
  </si>
  <si>
    <t>MIO03266376</t>
  </si>
  <si>
    <t>TBA310875394042</t>
  </si>
  <si>
    <t>PAQ663761916</t>
  </si>
  <si>
    <t>MIO03266388</t>
  </si>
  <si>
    <t>TBA310903718312</t>
  </si>
  <si>
    <t>PAQ663883041</t>
  </si>
  <si>
    <t>MIO03266396</t>
  </si>
  <si>
    <t>PAQ6639638172</t>
  </si>
  <si>
    <t>MIO03266417</t>
  </si>
  <si>
    <t>TBA310907220354</t>
  </si>
  <si>
    <t>PAQ6641728509</t>
  </si>
  <si>
    <t>MIO03266692</t>
  </si>
  <si>
    <t>PAQ6669235608</t>
  </si>
  <si>
    <t>MIO03266736</t>
  </si>
  <si>
    <t>TBA310907582312</t>
  </si>
  <si>
    <t>PAQ6673629324</t>
  </si>
  <si>
    <t>MIO03266764</t>
  </si>
  <si>
    <t>TBA310923395443</t>
  </si>
  <si>
    <t>PAQ667644697</t>
  </si>
  <si>
    <t>MIO03266774</t>
  </si>
  <si>
    <t>4203312292748903338851000025956375</t>
  </si>
  <si>
    <t>PAQ6677421831</t>
  </si>
  <si>
    <t>MIO03266897</t>
  </si>
  <si>
    <t>9622085030008529046000788688939750</t>
  </si>
  <si>
    <t>PAQ6689727045</t>
  </si>
  <si>
    <t>MIO03266901</t>
  </si>
  <si>
    <t>TBA310915650918</t>
  </si>
  <si>
    <t>PAQ6690135947</t>
  </si>
  <si>
    <t>MIO03267101</t>
  </si>
  <si>
    <t>TBA310906697627</t>
  </si>
  <si>
    <t>PAQ6710132711</t>
  </si>
  <si>
    <t>MIO03267175</t>
  </si>
  <si>
    <t>TBA310918996388</t>
  </si>
  <si>
    <t>BOLSA INFLABLE</t>
  </si>
  <si>
    <t>PAQ6717533336</t>
  </si>
  <si>
    <t>MIO03267181</t>
  </si>
  <si>
    <t>TBA310902135989</t>
  </si>
  <si>
    <t>PIEZAS P MOTORCITO</t>
  </si>
  <si>
    <t>PAQ6718128988</t>
  </si>
  <si>
    <t>MIO03267194</t>
  </si>
  <si>
    <t>TBA310925884537</t>
  </si>
  <si>
    <t>PAQ6719424883</t>
  </si>
  <si>
    <t>MIO03267238</t>
  </si>
  <si>
    <t>TBA310911872669</t>
  </si>
  <si>
    <t>PAQ6723824450</t>
  </si>
  <si>
    <t>MIO03267251</t>
  </si>
  <si>
    <t>TBA310872063469</t>
  </si>
  <si>
    <t>PAQ6725137582</t>
  </si>
  <si>
    <t>MIO03267430</t>
  </si>
  <si>
    <t>TBA310905784770</t>
  </si>
  <si>
    <t>PAQ6743034554</t>
  </si>
  <si>
    <t>MIO03267616</t>
  </si>
  <si>
    <t>TBA310908469870</t>
  </si>
  <si>
    <t>PAQ676164784</t>
  </si>
  <si>
    <t>MIO03267690</t>
  </si>
  <si>
    <t>TBA310928128205</t>
  </si>
  <si>
    <t>PAQ6769018123</t>
  </si>
  <si>
    <t>MIO03267736</t>
  </si>
  <si>
    <t>TBA310924555394</t>
  </si>
  <si>
    <t>PAQ6773620440</t>
  </si>
  <si>
    <t>MIO03267812</t>
  </si>
  <si>
    <t>TBA310906408371</t>
  </si>
  <si>
    <t>PAQ6781212118</t>
  </si>
  <si>
    <t>MIO03267881</t>
  </si>
  <si>
    <t>TBA310920340728</t>
  </si>
  <si>
    <t>PAQ678817965</t>
  </si>
  <si>
    <t>MIO03267883</t>
  </si>
  <si>
    <t>TBA310882887635</t>
  </si>
  <si>
    <t>PAQ6788317090</t>
  </si>
  <si>
    <t>MIO03267982</t>
  </si>
  <si>
    <t>SPX0EG056705817701</t>
  </si>
  <si>
    <t>PAQ6798219603</t>
  </si>
  <si>
    <t>MIO03267990</t>
  </si>
  <si>
    <t>TBA310906837466</t>
  </si>
  <si>
    <t>PAQ6799020622</t>
  </si>
  <si>
    <t>MIO03268107</t>
  </si>
  <si>
    <t>1Z210W8AYN67668148</t>
  </si>
  <si>
    <t>PAQ6810724774</t>
  </si>
  <si>
    <t>MIO03268161</t>
  </si>
  <si>
    <t>PAQ681616041</t>
  </si>
  <si>
    <t>MIO03268246</t>
  </si>
  <si>
    <t>TBA310909026146</t>
  </si>
  <si>
    <t>PAQ6824621416</t>
  </si>
  <si>
    <t>MIO03268432</t>
  </si>
  <si>
    <t>TBA911112753000</t>
  </si>
  <si>
    <t>PAQ6843238277</t>
  </si>
  <si>
    <t>MIO03268458</t>
  </si>
  <si>
    <t>TBA310925181599</t>
  </si>
  <si>
    <t>PAQ6845822228</t>
  </si>
  <si>
    <t>MIO03268475</t>
  </si>
  <si>
    <t>TBA910773020000</t>
  </si>
  <si>
    <t>PAQ684753361</t>
  </si>
  <si>
    <t>MIO03268511</t>
  </si>
  <si>
    <t>TBA310905120521</t>
  </si>
  <si>
    <t>PAQ6851122235</t>
  </si>
  <si>
    <t>MIO03268566</t>
  </si>
  <si>
    <t>TBA911473140000</t>
  </si>
  <si>
    <t>PAQ6856623512</t>
  </si>
  <si>
    <t>MIO03268600</t>
  </si>
  <si>
    <t>TBA310871173372</t>
  </si>
  <si>
    <t>PAQ6860023578</t>
  </si>
  <si>
    <t>MIO03268603</t>
  </si>
  <si>
    <t>TBA310897474604</t>
  </si>
  <si>
    <t>PAQ6860318605</t>
  </si>
  <si>
    <t>MIO03268765</t>
  </si>
  <si>
    <t>420331269214490347678713323818</t>
  </si>
  <si>
    <t>PAQ687655563</t>
  </si>
  <si>
    <t>MIO03268783</t>
  </si>
  <si>
    <t>1222281640440003312200722153372464</t>
  </si>
  <si>
    <t>PAQ6878319288</t>
  </si>
  <si>
    <t>MIO03268820</t>
  </si>
  <si>
    <t>TBA310915616786</t>
  </si>
  <si>
    <t>PAQ6882018157</t>
  </si>
  <si>
    <t>MIO03268824</t>
  </si>
  <si>
    <t>SPX0EG056705779999</t>
  </si>
  <si>
    <t>PAQ6882420493</t>
  </si>
  <si>
    <t>MIO03268825</t>
  </si>
  <si>
    <t>4203319192612903338851000025702143</t>
  </si>
  <si>
    <t>PAQ688255661</t>
  </si>
  <si>
    <t>MIO03268850</t>
  </si>
  <si>
    <t>4203312292612903396156000030683668</t>
  </si>
  <si>
    <t>PAQ688509578</t>
  </si>
  <si>
    <t>MIO03268926</t>
  </si>
  <si>
    <t>SPX0EG056705789466</t>
  </si>
  <si>
    <t>PAQ6892636891</t>
  </si>
  <si>
    <t>MIO03268939</t>
  </si>
  <si>
    <t>4203312292748927005455000569787719</t>
  </si>
  <si>
    <t>PAQ6893930902</t>
  </si>
  <si>
    <t>MIO03269040</t>
  </si>
  <si>
    <t>PAQ69040260</t>
  </si>
  <si>
    <t>MIO03269213</t>
  </si>
  <si>
    <t>SPX0EG056705756354</t>
  </si>
  <si>
    <t>PAQ6921325684</t>
  </si>
  <si>
    <t>MIO03269303</t>
  </si>
  <si>
    <t>420331229214490280018576078719</t>
  </si>
  <si>
    <t>PAQ6930323137</t>
  </si>
  <si>
    <t>MIO03269445</t>
  </si>
  <si>
    <t>D10014723890782</t>
  </si>
  <si>
    <t>PAQ6944529190</t>
  </si>
  <si>
    <t>MIO03269543</t>
  </si>
  <si>
    <t>4203312292748903338851000025948370</t>
  </si>
  <si>
    <t>PAQ6954312033</t>
  </si>
  <si>
    <t>MIO03269546</t>
  </si>
  <si>
    <t>4203312292612903338851000025858826</t>
  </si>
  <si>
    <t>PAQ6954633136</t>
  </si>
  <si>
    <t>MIO03269561</t>
  </si>
  <si>
    <t>TBA310911040139</t>
  </si>
  <si>
    <t>PAQ6956118079</t>
  </si>
  <si>
    <t>MIO03269711</t>
  </si>
  <si>
    <t>1Z4327221321145263</t>
  </si>
  <si>
    <t>PAQ6971120625</t>
  </si>
  <si>
    <t>MIO03269721</t>
  </si>
  <si>
    <t>D10014726430428</t>
  </si>
  <si>
    <t>PAQ6972127769</t>
  </si>
  <si>
    <t>MIO03269790</t>
  </si>
  <si>
    <t>420331229274890316855406934593</t>
  </si>
  <si>
    <t>PAQ6979021149</t>
  </si>
  <si>
    <t>MIO03269939</t>
  </si>
  <si>
    <t>D10014726971448</t>
  </si>
  <si>
    <t>PAQ69939237</t>
  </si>
  <si>
    <t>MIO03270166</t>
  </si>
  <si>
    <t>4203312692612902601435111209027418</t>
  </si>
  <si>
    <t>PAQ7016636668</t>
  </si>
  <si>
    <t>MIO03270282</t>
  </si>
  <si>
    <t>4203312200029405508205498500108278</t>
  </si>
  <si>
    <t>PAQ7028215463</t>
  </si>
  <si>
    <t>MIO03270298</t>
  </si>
  <si>
    <t>1Z3Y55R20377595904</t>
  </si>
  <si>
    <t>PAQ7029834020</t>
  </si>
  <si>
    <t>MIO03270335</t>
  </si>
  <si>
    <t>4203312292748903338851000025752274</t>
  </si>
  <si>
    <t>PAQ7033535597</t>
  </si>
  <si>
    <t>MIO03270352</t>
  </si>
  <si>
    <t>1Z4400830340507066</t>
  </si>
  <si>
    <t>PAQ7035212863</t>
  </si>
  <si>
    <t>MIO03270429</t>
  </si>
  <si>
    <t>1ZAG57260302166297</t>
  </si>
  <si>
    <t>ACC. DEPORTE</t>
  </si>
  <si>
    <t>PAQ7042916776</t>
  </si>
  <si>
    <t>MIO03270466</t>
  </si>
  <si>
    <t>420331229400111206217979415481</t>
  </si>
  <si>
    <t>PAQ704663338</t>
  </si>
  <si>
    <t>MIO03270519</t>
  </si>
  <si>
    <t>4203312292748902410411000542176690</t>
  </si>
  <si>
    <t>PAQ7051933058</t>
  </si>
  <si>
    <t>MIO03270561</t>
  </si>
  <si>
    <t>4203312292748903338851000025817683</t>
  </si>
  <si>
    <t>PAQ7056126624</t>
  </si>
  <si>
    <t>MIO03270568</t>
  </si>
  <si>
    <t>420331229274890260139700043680</t>
  </si>
  <si>
    <t>PAQ7056836926</t>
  </si>
  <si>
    <t>MIO03270718</t>
  </si>
  <si>
    <t>420331229400111206219806188926</t>
  </si>
  <si>
    <t>PAQ7071834099</t>
  </si>
  <si>
    <t>MIO03270777</t>
  </si>
  <si>
    <t>4203312292748902410411000549673390</t>
  </si>
  <si>
    <t>PAQ707776702</t>
  </si>
  <si>
    <t>MIO03270809</t>
  </si>
  <si>
    <t>SPX0EG056705791939</t>
  </si>
  <si>
    <t>PAQ7080930102</t>
  </si>
  <si>
    <t>MIO03270846</t>
  </si>
  <si>
    <t>4203312292748902410411000549663285</t>
  </si>
  <si>
    <t>PAQ708462315</t>
  </si>
  <si>
    <t>MIO03270966</t>
  </si>
  <si>
    <t>1Z1V22A30306139630</t>
  </si>
  <si>
    <t>PAQ7096628168</t>
  </si>
  <si>
    <t>MIO03270974</t>
  </si>
  <si>
    <t>4203312292612903029204543402396849</t>
  </si>
  <si>
    <t>PAQ709744534</t>
  </si>
  <si>
    <t>MIO03271091</t>
  </si>
  <si>
    <t>4203312200029400108205499637219346</t>
  </si>
  <si>
    <t>PAQ710916735</t>
  </si>
  <si>
    <t>MIO03271114</t>
  </si>
  <si>
    <t>1221589640290003312200788730900883</t>
  </si>
  <si>
    <t>PAQ711141570</t>
  </si>
  <si>
    <t>MIO03271251</t>
  </si>
  <si>
    <t>1ZV90R480287145387</t>
  </si>
  <si>
    <t>PAQ7125129361</t>
  </si>
  <si>
    <t>MIO03271288</t>
  </si>
  <si>
    <t>4203312292748902410411000550169554</t>
  </si>
  <si>
    <t>PAQ7128818858</t>
  </si>
  <si>
    <t>MIO03271309</t>
  </si>
  <si>
    <t>TBA310931923620</t>
  </si>
  <si>
    <t>PAQ7130937640</t>
  </si>
  <si>
    <t>MIO03271480</t>
  </si>
  <si>
    <t>1Z2442R60321771938</t>
  </si>
  <si>
    <t>PAQ7148030377</t>
  </si>
  <si>
    <t>MIO03271526</t>
  </si>
  <si>
    <t>1ZA8G2180304078276</t>
  </si>
  <si>
    <t>PAQ7152633301</t>
  </si>
  <si>
    <t>MIO03271561</t>
  </si>
  <si>
    <t>TBA310930568322</t>
  </si>
  <si>
    <t>PAQ715612119</t>
  </si>
  <si>
    <t>MIO03271895</t>
  </si>
  <si>
    <t>TBA310922691236</t>
  </si>
  <si>
    <t>PAQ718952286</t>
  </si>
  <si>
    <t>MIO03271955</t>
  </si>
  <si>
    <t>1Z71W54A0407787203</t>
  </si>
  <si>
    <t>PAQ7195515151</t>
  </si>
  <si>
    <t>MIO03271958</t>
  </si>
  <si>
    <t>TBA310890838240</t>
  </si>
  <si>
    <t>PAQ7195831796</t>
  </si>
  <si>
    <t>MIO03271972</t>
  </si>
  <si>
    <t>TBA310935235139</t>
  </si>
  <si>
    <t>DEHUMIDIFICADOR</t>
  </si>
  <si>
    <t>PAQ7197214564</t>
  </si>
  <si>
    <t>MIO03271983</t>
  </si>
  <si>
    <t>1Z0999RF0311829002</t>
  </si>
  <si>
    <t>PAQ7198315775</t>
  </si>
  <si>
    <t>MIO03272040</t>
  </si>
  <si>
    <t>TBA310937759597</t>
  </si>
  <si>
    <t>PAQ7204020314</t>
  </si>
  <si>
    <t>MIO03272076</t>
  </si>
  <si>
    <t>9622080430000409863400724125649066</t>
  </si>
  <si>
    <t>PARCHES PARA PISCINAS</t>
  </si>
  <si>
    <t>PAQ7207637708</t>
  </si>
  <si>
    <t>MIO03272078</t>
  </si>
  <si>
    <t>TBA310934863090</t>
  </si>
  <si>
    <t>PAQ7207813282</t>
  </si>
  <si>
    <t>MIO03272144</t>
  </si>
  <si>
    <t>1ZR2888F0379440400</t>
  </si>
  <si>
    <t>PAQ721445613</t>
  </si>
  <si>
    <t>MIO03272155</t>
  </si>
  <si>
    <t>9622085030005909384500709947127042</t>
  </si>
  <si>
    <t>PAQ7215520322</t>
  </si>
  <si>
    <t>MIO03272160</t>
  </si>
  <si>
    <t>1Z867F6RP200519393</t>
  </si>
  <si>
    <t>PAQ7216038290</t>
  </si>
  <si>
    <t>MIO03272281</t>
  </si>
  <si>
    <t>TBA310933161146</t>
  </si>
  <si>
    <t>PAQ7228112904</t>
  </si>
  <si>
    <t>MIO03272288</t>
  </si>
  <si>
    <t>TBA310943485590</t>
  </si>
  <si>
    <t>PAQ7228832141</t>
  </si>
  <si>
    <t>MIO03272351</t>
  </si>
  <si>
    <t>1Z28853F0322109345</t>
  </si>
  <si>
    <t>PAQ7235127740</t>
  </si>
  <si>
    <t>MIO03272367</t>
  </si>
  <si>
    <t>1ZAC28530202417671</t>
  </si>
  <si>
    <t>PAQ7236719053</t>
  </si>
  <si>
    <t>MIO03272422</t>
  </si>
  <si>
    <t>TBA310882753925</t>
  </si>
  <si>
    <t>PAQ724222103</t>
  </si>
  <si>
    <t>MIO03272462</t>
  </si>
  <si>
    <t>TBA310943118982</t>
  </si>
  <si>
    <t>PAQ7246233822</t>
  </si>
  <si>
    <t>MIO03272466</t>
  </si>
  <si>
    <t>TBA310928464638</t>
  </si>
  <si>
    <t>PAQ7246630778</t>
  </si>
  <si>
    <t>MIO03272468</t>
  </si>
  <si>
    <t>TBA310943781688</t>
  </si>
  <si>
    <t>PAQ72468877</t>
  </si>
  <si>
    <t>MIO03272474</t>
  </si>
  <si>
    <t>TBA310934851805</t>
  </si>
  <si>
    <t>PAQ7247424935</t>
  </si>
  <si>
    <t>MIO03272525</t>
  </si>
  <si>
    <t>TBA310942953156</t>
  </si>
  <si>
    <t>PAQ725254810</t>
  </si>
  <si>
    <t>MIO03272531</t>
  </si>
  <si>
    <t>TBA310917570727</t>
  </si>
  <si>
    <t>PAQ725318235</t>
  </si>
  <si>
    <t>MIO03272570</t>
  </si>
  <si>
    <t>PAQ725701017</t>
  </si>
  <si>
    <t>MIO03272585</t>
  </si>
  <si>
    <t>PLASTILINA</t>
  </si>
  <si>
    <t>PAQ7258524653</t>
  </si>
  <si>
    <t>MIO03272601</t>
  </si>
  <si>
    <t>TBA310916879333</t>
  </si>
  <si>
    <t>PAQ7260112060</t>
  </si>
  <si>
    <t>MIO03272609</t>
  </si>
  <si>
    <t>TBA310937002173</t>
  </si>
  <si>
    <t>PAQ7260923548</t>
  </si>
  <si>
    <t>MIO03272687</t>
  </si>
  <si>
    <t>TBA310922052021</t>
  </si>
  <si>
    <t>PAQ7268724956</t>
  </si>
  <si>
    <t>MIO03272871</t>
  </si>
  <si>
    <t>TBA310935313141</t>
  </si>
  <si>
    <t>PAQ7287130928</t>
  </si>
  <si>
    <t>MIO03272979</t>
  </si>
  <si>
    <t>TBA310919306017</t>
  </si>
  <si>
    <t>PAQ729796083</t>
  </si>
  <si>
    <t>MIO03273010</t>
  </si>
  <si>
    <t>TBA310880606196</t>
  </si>
  <si>
    <t>PAQ730105670</t>
  </si>
  <si>
    <t>MIO03273018</t>
  </si>
  <si>
    <t>TBA310913329610</t>
  </si>
  <si>
    <t>PAQ730183343</t>
  </si>
  <si>
    <t>MIO03273081</t>
  </si>
  <si>
    <t>1ZW909F20304447122</t>
  </si>
  <si>
    <t>PAQ7308128380</t>
  </si>
  <si>
    <t>MIO03273082</t>
  </si>
  <si>
    <t>TBA310941263188</t>
  </si>
  <si>
    <t>PAQ7308228150</t>
  </si>
  <si>
    <t>MIO03273182</t>
  </si>
  <si>
    <t>TBA310927931341</t>
  </si>
  <si>
    <t>PAQ7318216433</t>
  </si>
  <si>
    <t>MIO03273188</t>
  </si>
  <si>
    <t>1ZAC98180319765625</t>
  </si>
  <si>
    <t>PAQ7318837183</t>
  </si>
  <si>
    <t>MIO03273271</t>
  </si>
  <si>
    <t>TBA310926632563</t>
  </si>
  <si>
    <t>PAQ7327117560</t>
  </si>
  <si>
    <t>MIO03273275</t>
  </si>
  <si>
    <t>PAQ7327536427</t>
  </si>
  <si>
    <t>MIO03273356</t>
  </si>
  <si>
    <t>TBA310915631167</t>
  </si>
  <si>
    <t>PAQ7335612167</t>
  </si>
  <si>
    <t>MIO03273410</t>
  </si>
  <si>
    <t>TBA310941315300</t>
  </si>
  <si>
    <t>PAQ7341036996</t>
  </si>
  <si>
    <t>MIO03273446</t>
  </si>
  <si>
    <t>1ZAC27610200918085</t>
  </si>
  <si>
    <t>PAQ7344627402</t>
  </si>
  <si>
    <t>MIO03273464</t>
  </si>
  <si>
    <t>TBA310924265647</t>
  </si>
  <si>
    <t>PAQ7346423318</t>
  </si>
  <si>
    <t>MIO03273780</t>
  </si>
  <si>
    <t>TBA310929763862</t>
  </si>
  <si>
    <t>PAQ7378017065</t>
  </si>
  <si>
    <t>MIO03273791</t>
  </si>
  <si>
    <t>TBA310920119268</t>
  </si>
  <si>
    <t>PAQ7379111419</t>
  </si>
  <si>
    <t>MIO03273863</t>
  </si>
  <si>
    <t>TBA310944608148</t>
  </si>
  <si>
    <t>PAQ738639559</t>
  </si>
  <si>
    <t>MIO03274006</t>
  </si>
  <si>
    <t>TBA310887567397</t>
  </si>
  <si>
    <t>PAQ740064670</t>
  </si>
  <si>
    <t>MIO03274041</t>
  </si>
  <si>
    <t>LP00623008512428</t>
  </si>
  <si>
    <t>PAQ7404131493</t>
  </si>
  <si>
    <t>MIO03274285</t>
  </si>
  <si>
    <t>TBA310950738765</t>
  </si>
  <si>
    <t>PAQ742851047</t>
  </si>
  <si>
    <t>MIO03274339</t>
  </si>
  <si>
    <t>TBA310946612212</t>
  </si>
  <si>
    <t>PAQ7433913273</t>
  </si>
  <si>
    <t>MIO03274375</t>
  </si>
  <si>
    <t>UM975188437US</t>
  </si>
  <si>
    <t>PAQ7437524795</t>
  </si>
  <si>
    <t>MIO03274460</t>
  </si>
  <si>
    <t>4203312200029400108205499636797609</t>
  </si>
  <si>
    <t>PAQ7446023070</t>
  </si>
  <si>
    <t>MIO03274511</t>
  </si>
  <si>
    <t>LP00623495130806</t>
  </si>
  <si>
    <t>PAQ7451126885</t>
  </si>
  <si>
    <t>MIO03274531</t>
  </si>
  <si>
    <t>420331229214490344496752421943</t>
  </si>
  <si>
    <t>PAQ745316409</t>
  </si>
  <si>
    <t>MIO03274633</t>
  </si>
  <si>
    <t>SPX0EG056705772017</t>
  </si>
  <si>
    <t>PAQ74633724</t>
  </si>
  <si>
    <t>MIO03274646</t>
  </si>
  <si>
    <t>TBA310939603218</t>
  </si>
  <si>
    <t>PAQ7464627224</t>
  </si>
  <si>
    <t>MIO03274647</t>
  </si>
  <si>
    <t>420331229400111206217943483072</t>
  </si>
  <si>
    <t>PAQ7464712655</t>
  </si>
  <si>
    <t>MIO03274701</t>
  </si>
  <si>
    <t>TBA310920975996</t>
  </si>
  <si>
    <t>PAQ7470123503</t>
  </si>
  <si>
    <t>MIO03274739</t>
  </si>
  <si>
    <t>LP00622968408715</t>
  </si>
  <si>
    <t>PAQ7473931493</t>
  </si>
  <si>
    <t>MIO03274742</t>
  </si>
  <si>
    <t>SPX0EG056705835198</t>
  </si>
  <si>
    <t>PAQ7474231957</t>
  </si>
  <si>
    <t>MIO03274819</t>
  </si>
  <si>
    <t>SPX0EG056705762244</t>
  </si>
  <si>
    <t>PAQ748191130</t>
  </si>
  <si>
    <t>MIO03274904</t>
  </si>
  <si>
    <t>PAQ749047249</t>
  </si>
  <si>
    <t>MIO03274941</t>
  </si>
  <si>
    <t>SPX0EG056705841274</t>
  </si>
  <si>
    <t>PAQ7494112972</t>
  </si>
  <si>
    <t>MIO03275071</t>
  </si>
  <si>
    <t>TBA914354515000</t>
  </si>
  <si>
    <t>PAQ750716831</t>
  </si>
  <si>
    <t>MIO03275088</t>
  </si>
  <si>
    <t>PAQ7508812225</t>
  </si>
  <si>
    <t>MIO03275145</t>
  </si>
  <si>
    <t>D10014716963554</t>
  </si>
  <si>
    <t>PAQ751459041</t>
  </si>
  <si>
    <t>MIO03275167</t>
  </si>
  <si>
    <t>TBA310950933980</t>
  </si>
  <si>
    <t>PAQ7516725954</t>
  </si>
  <si>
    <t>MIO03275242</t>
  </si>
  <si>
    <t>EPS-0000117300</t>
  </si>
  <si>
    <t>LIMPIEZA DE DIENTES PARA PERROS</t>
  </si>
  <si>
    <t>PAQ7524224962</t>
  </si>
  <si>
    <t>MIO03275243</t>
  </si>
  <si>
    <t>TBA310922831794</t>
  </si>
  <si>
    <t>PAQ752438435</t>
  </si>
  <si>
    <t>MIO03275355</t>
  </si>
  <si>
    <t>420331229300120111411316353276</t>
  </si>
  <si>
    <t>PAQ753554952</t>
  </si>
  <si>
    <t>MIO03275390</t>
  </si>
  <si>
    <t>TBA310941144120</t>
  </si>
  <si>
    <t>PAQ7539030778</t>
  </si>
  <si>
    <t>MIO03275458</t>
  </si>
  <si>
    <t>PAQ7545812578</t>
  </si>
  <si>
    <t>MIO03275485</t>
  </si>
  <si>
    <t>4203312292748927005303010280880819</t>
  </si>
  <si>
    <t>PAQ7548532749</t>
  </si>
  <si>
    <t>MIO03275571</t>
  </si>
  <si>
    <t>TBA914679270000</t>
  </si>
  <si>
    <t>PAQ7557129324</t>
  </si>
  <si>
    <t>MIO03275583</t>
  </si>
  <si>
    <t>420331229400111206217973075711</t>
  </si>
  <si>
    <t>PAQ7558310943</t>
  </si>
  <si>
    <t>MIO03275731</t>
  </si>
  <si>
    <t>TBA310946447882</t>
  </si>
  <si>
    <t>PAQ757314108</t>
  </si>
  <si>
    <t>MIO03275858</t>
  </si>
  <si>
    <t>IN00000014317730</t>
  </si>
  <si>
    <t>PAQ7585818939</t>
  </si>
  <si>
    <t>MIO03275983</t>
  </si>
  <si>
    <t>TBA310968983099</t>
  </si>
  <si>
    <t>PAQ759834108</t>
  </si>
  <si>
    <t>MIO03276009</t>
  </si>
  <si>
    <t>PAQ7600920802</t>
  </si>
  <si>
    <t>MIO03276084</t>
  </si>
  <si>
    <t>420331229214490347969605140652</t>
  </si>
  <si>
    <t>PAQ760842331</t>
  </si>
  <si>
    <t>MIO03276141</t>
  </si>
  <si>
    <t>4203312292612903338851000026150028</t>
  </si>
  <si>
    <t>PAQ7614114240</t>
  </si>
  <si>
    <t>MIO03276215</t>
  </si>
  <si>
    <t>420331229214490307971264528667</t>
  </si>
  <si>
    <t>PAQ762151853</t>
  </si>
  <si>
    <t>MIO03276223</t>
  </si>
  <si>
    <t>4203312292748903338851000026208985</t>
  </si>
  <si>
    <t>PAQ7622325687</t>
  </si>
  <si>
    <t>MIO03276250</t>
  </si>
  <si>
    <t>4203312292748903338851000026260112</t>
  </si>
  <si>
    <t>PAQ7625028470</t>
  </si>
  <si>
    <t>MIO03276264</t>
  </si>
  <si>
    <t>420331919214490280018577142303</t>
  </si>
  <si>
    <t>PAQ762643230</t>
  </si>
  <si>
    <t>MIO03276271</t>
  </si>
  <si>
    <t>PAQ7627124983</t>
  </si>
  <si>
    <t>MIO03276397</t>
  </si>
  <si>
    <t>4203312292748927005455000572348426</t>
  </si>
  <si>
    <t>PAQ763973965</t>
  </si>
  <si>
    <t>MIO03276457</t>
  </si>
  <si>
    <t>TBA310947117950</t>
  </si>
  <si>
    <t>PAQ7645719968</t>
  </si>
  <si>
    <t>MIO03276614</t>
  </si>
  <si>
    <t>TBA310946427429</t>
  </si>
  <si>
    <t>PAQ76614143</t>
  </si>
  <si>
    <t>MIO03276646</t>
  </si>
  <si>
    <t>TBA310962149722</t>
  </si>
  <si>
    <t>PAQ7664636952</t>
  </si>
  <si>
    <t>MIO03276684</t>
  </si>
  <si>
    <t>4203312200029400108205498509630593</t>
  </si>
  <si>
    <t>PAQ766841873</t>
  </si>
  <si>
    <t>MIO03276705</t>
  </si>
  <si>
    <t>420331229200190348376033177917</t>
  </si>
  <si>
    <t>PAQ767055282</t>
  </si>
  <si>
    <t>MIO03276772</t>
  </si>
  <si>
    <t>TBA310954900980</t>
  </si>
  <si>
    <t>PAQ7677230187</t>
  </si>
  <si>
    <t>MIO03276779</t>
  </si>
  <si>
    <t>4203312292748927005303010280829627</t>
  </si>
  <si>
    <t>PAQ767791606</t>
  </si>
  <si>
    <t>MIO03276784</t>
  </si>
  <si>
    <t>TBA310907950020</t>
  </si>
  <si>
    <t>PAQ7678419460</t>
  </si>
  <si>
    <t>MIO03276798</t>
  </si>
  <si>
    <t>TBA310873505806</t>
  </si>
  <si>
    <t>PAQ76798405</t>
  </si>
  <si>
    <t>MIO03276812</t>
  </si>
  <si>
    <t>TBA310947763286</t>
  </si>
  <si>
    <t>PAQ7681215147</t>
  </si>
  <si>
    <t>MIO03276909</t>
  </si>
  <si>
    <t>420331229214490347678714771540</t>
  </si>
  <si>
    <t>PAQ7690933118</t>
  </si>
  <si>
    <t>MIO03276949</t>
  </si>
  <si>
    <t>TBA310956166853</t>
  </si>
  <si>
    <t>PAQ7694938155</t>
  </si>
  <si>
    <t>MIO03276951</t>
  </si>
  <si>
    <t>TBA310950389670</t>
  </si>
  <si>
    <t>PAQ769519555</t>
  </si>
  <si>
    <t>MIO03277216</t>
  </si>
  <si>
    <t>TBA310956804051</t>
  </si>
  <si>
    <t>SWATER MOSQUITO</t>
  </si>
  <si>
    <t>PAQ7721626158</t>
  </si>
  <si>
    <t>MIO03277262</t>
  </si>
  <si>
    <t>TBA310954635296</t>
  </si>
  <si>
    <t>PAQ7726236958</t>
  </si>
  <si>
    <t>MIO03277340</t>
  </si>
  <si>
    <t>TBA310966885444</t>
  </si>
  <si>
    <t>PAQ7734013209</t>
  </si>
  <si>
    <t>MIO03277390</t>
  </si>
  <si>
    <t>TBA310902520628</t>
  </si>
  <si>
    <t>PAQ7739017013</t>
  </si>
  <si>
    <t>MIO03277416</t>
  </si>
  <si>
    <t>420331229334620111450025819255</t>
  </si>
  <si>
    <t>PAQ7741613087</t>
  </si>
  <si>
    <t>MIO03277482</t>
  </si>
  <si>
    <t>TBA310967229847</t>
  </si>
  <si>
    <t>PAQ7748228270</t>
  </si>
  <si>
    <t>MIO03277512</t>
  </si>
  <si>
    <t>TBA310954984105</t>
  </si>
  <si>
    <t>PAQ7751212187</t>
  </si>
  <si>
    <t>MIO03277519</t>
  </si>
  <si>
    <t>4203312200029405508205498514524286</t>
  </si>
  <si>
    <t>PAQ7751927820</t>
  </si>
  <si>
    <t>MIO03277526</t>
  </si>
  <si>
    <t>TBA310919988240</t>
  </si>
  <si>
    <t>PAQ7752613150</t>
  </si>
  <si>
    <t>MIO03277617</t>
  </si>
  <si>
    <t>TBA310948124261</t>
  </si>
  <si>
    <t>PAQ776173331</t>
  </si>
  <si>
    <t>MIO03277628</t>
  </si>
  <si>
    <t>TBA310957115049</t>
  </si>
  <si>
    <t>PAQ776288418</t>
  </si>
  <si>
    <t>MIO03277636</t>
  </si>
  <si>
    <t>TBA310968595839</t>
  </si>
  <si>
    <t>PAQ7763617013</t>
  </si>
  <si>
    <t>MIO03277807</t>
  </si>
  <si>
    <t>4203312292748903338851000026034430</t>
  </si>
  <si>
    <t>PAQ7780726774</t>
  </si>
  <si>
    <t>MIO03277824</t>
  </si>
  <si>
    <t>TBA915849937000</t>
  </si>
  <si>
    <t>PAQ7782436952</t>
  </si>
  <si>
    <t>MIO03277871</t>
  </si>
  <si>
    <t>IN00000014387225</t>
  </si>
  <si>
    <t>PAQ778714</t>
  </si>
  <si>
    <t>MIO03277931</t>
  </si>
  <si>
    <t>TBA310930650664</t>
  </si>
  <si>
    <t>PAQ7793111397</t>
  </si>
  <si>
    <t>MIO03277935</t>
  </si>
  <si>
    <t>TBA310958353054</t>
  </si>
  <si>
    <t>PAQ7793534428</t>
  </si>
  <si>
    <t>MIO03277948</t>
  </si>
  <si>
    <t>4203312292748903338851000026213132</t>
  </si>
  <si>
    <t>PAQ7794813727</t>
  </si>
  <si>
    <t>MIO03277952</t>
  </si>
  <si>
    <t>PAQ7795238155</t>
  </si>
  <si>
    <t>MIO03277981</t>
  </si>
  <si>
    <t>4203312292748903338851000025893922</t>
  </si>
  <si>
    <t>PAQ7798116561</t>
  </si>
  <si>
    <t>MIO03278073</t>
  </si>
  <si>
    <t>TBA310948415728</t>
  </si>
  <si>
    <t>PAQ780732356</t>
  </si>
  <si>
    <t>MIO03278186</t>
  </si>
  <si>
    <t>TBA310965030676</t>
  </si>
  <si>
    <t>PAQ7818622218</t>
  </si>
  <si>
    <t>MIO03278189</t>
  </si>
  <si>
    <t>1Z917F940356515980</t>
  </si>
  <si>
    <t>PAQ781891010</t>
  </si>
  <si>
    <t>MIO03278226</t>
  </si>
  <si>
    <t>TBA915427649000</t>
  </si>
  <si>
    <t>PAQ7822626916</t>
  </si>
  <si>
    <t>MIO03278241</t>
  </si>
  <si>
    <t>PAQ7824118150</t>
  </si>
  <si>
    <t>MIO03278273</t>
  </si>
  <si>
    <t>TBA310956812815</t>
  </si>
  <si>
    <t>PAQ78273143</t>
  </si>
  <si>
    <t>MIO03278288</t>
  </si>
  <si>
    <t>EPS-0000117313</t>
  </si>
  <si>
    <t>PAQ782886831</t>
  </si>
  <si>
    <t>MIO03278432</t>
  </si>
  <si>
    <t>1ZW800290387648000</t>
  </si>
  <si>
    <t>PAQ7843236675</t>
  </si>
  <si>
    <t>MIO03278440</t>
  </si>
  <si>
    <t>TBA918714106000</t>
  </si>
  <si>
    <t>PAQ784406572</t>
  </si>
  <si>
    <t>MIO03278495</t>
  </si>
  <si>
    <t>1Z8136WV0328444747</t>
  </si>
  <si>
    <t>PAQ7849522272</t>
  </si>
  <si>
    <t>MIO03278510</t>
  </si>
  <si>
    <t>1Z44YW660345576047</t>
  </si>
  <si>
    <t>PAQ7851019891</t>
  </si>
  <si>
    <t>MIO03278527</t>
  </si>
  <si>
    <t>TBA310948310508</t>
  </si>
  <si>
    <t>PAQ78527143</t>
  </si>
  <si>
    <t>MIO03278979</t>
  </si>
  <si>
    <t>TBA310910967318</t>
  </si>
  <si>
    <t>PAQ7897912164</t>
  </si>
  <si>
    <t>MIO03279031</t>
  </si>
  <si>
    <t>4203312292748903338851000025984507</t>
  </si>
  <si>
    <t>PAQ7903120691</t>
  </si>
  <si>
    <t>MIO03279044</t>
  </si>
  <si>
    <t>PAQ790443271</t>
  </si>
  <si>
    <t>MIO03279046</t>
  </si>
  <si>
    <t>1Z9Y5Y400319199363</t>
  </si>
  <si>
    <t>PAQ7904621446</t>
  </si>
  <si>
    <t>MIO03279060</t>
  </si>
  <si>
    <t>1Z1R054E0355548405</t>
  </si>
  <si>
    <t>PAQ7906017196</t>
  </si>
  <si>
    <t>MIO03279091</t>
  </si>
  <si>
    <t>D10014718721413</t>
  </si>
  <si>
    <t>PAQ7909120458</t>
  </si>
  <si>
    <t>MIO03279329</t>
  </si>
  <si>
    <t>1ZY94W800395215593</t>
  </si>
  <si>
    <t>PAQ7932919528</t>
  </si>
  <si>
    <t>MIO03279396</t>
  </si>
  <si>
    <t>PAQ7939620806</t>
  </si>
  <si>
    <t>MIO03279454</t>
  </si>
  <si>
    <t>1ZWV29571306652684</t>
  </si>
  <si>
    <t>PAQ7945424629</t>
  </si>
  <si>
    <t>MIO03279630</t>
  </si>
  <si>
    <t>420331229400136106028029222713</t>
  </si>
  <si>
    <t xml:space="preserve">ACC DE CARRO </t>
  </si>
  <si>
    <t>PAQ7963010875</t>
  </si>
  <si>
    <t>MIO03279646</t>
  </si>
  <si>
    <t>1Z5R68980300489863</t>
  </si>
  <si>
    <t>PAQ7964628307</t>
  </si>
  <si>
    <t>MIO03279649</t>
  </si>
  <si>
    <t xml:space="preserve">PIEZA PLASTICA </t>
  </si>
  <si>
    <t>PAQ7964914201</t>
  </si>
  <si>
    <t>MIO03279668</t>
  </si>
  <si>
    <t>EPS-0000117321</t>
  </si>
  <si>
    <t>PAQ7966810298</t>
  </si>
  <si>
    <t>MIO03279771</t>
  </si>
  <si>
    <t>UUS0450219529671</t>
  </si>
  <si>
    <t>PRODUCTOS DE BELLEZA,STIKERS</t>
  </si>
  <si>
    <t>PAQ7977124953</t>
  </si>
  <si>
    <t>MIO03279882</t>
  </si>
  <si>
    <t>PAQ7988216176</t>
  </si>
  <si>
    <t>MIO03279887</t>
  </si>
  <si>
    <t>UUS0450114608602</t>
  </si>
  <si>
    <t>PAQ7988723139</t>
  </si>
  <si>
    <t>MIO03280148</t>
  </si>
  <si>
    <t>TBA918325545000</t>
  </si>
  <si>
    <t>PAQ8014825710</t>
  </si>
  <si>
    <t>MIO03280162</t>
  </si>
  <si>
    <t>1ZY30R170314924932</t>
  </si>
  <si>
    <t>PAQ8016228437</t>
  </si>
  <si>
    <t>MIO03280200</t>
  </si>
  <si>
    <t>TBA310934773456</t>
  </si>
  <si>
    <t>PAQ802003231</t>
  </si>
  <si>
    <t>MIO03280235</t>
  </si>
  <si>
    <t>1Z4437700337733603</t>
  </si>
  <si>
    <t>PAQ8023521643</t>
  </si>
  <si>
    <t>MIO03280267</t>
  </si>
  <si>
    <t>TBA310955736912</t>
  </si>
  <si>
    <t>PAQ8026728540</t>
  </si>
  <si>
    <t>MIO03280385</t>
  </si>
  <si>
    <t>4203312292748909901025553052795453</t>
  </si>
  <si>
    <t>PAQ8038523486</t>
  </si>
  <si>
    <t>MIO03280406</t>
  </si>
  <si>
    <t>420331229214490347678712348829</t>
  </si>
  <si>
    <t>PAQ804068259</t>
  </si>
  <si>
    <t>MIO03280501</t>
  </si>
  <si>
    <t>420331229300120111411312622840</t>
  </si>
  <si>
    <t>PAQ805013711</t>
  </si>
  <si>
    <t>MIO03280603</t>
  </si>
  <si>
    <t>1Z4437700302693007</t>
  </si>
  <si>
    <t>PAQ806035495</t>
  </si>
  <si>
    <t>MIO03280628</t>
  </si>
  <si>
    <t>1ZB37G060309108227</t>
  </si>
  <si>
    <t>PAQ8062810937</t>
  </si>
  <si>
    <t>MIO03280708</t>
  </si>
  <si>
    <t>1Z449RX81339307128</t>
  </si>
  <si>
    <t>PAQ8070837065</t>
  </si>
  <si>
    <t>MIO03280820</t>
  </si>
  <si>
    <t>D10014721512859</t>
  </si>
  <si>
    <t>PAQ8082034196</t>
  </si>
  <si>
    <t>MIO03280851</t>
  </si>
  <si>
    <t>420331229261290308155359264828</t>
  </si>
  <si>
    <t>PAQ8085122219</t>
  </si>
  <si>
    <t>MIO03281107</t>
  </si>
  <si>
    <t>TBA310959940325</t>
  </si>
  <si>
    <t>PAQ8110734225</t>
  </si>
  <si>
    <t>MIO03281144</t>
  </si>
  <si>
    <t>TBA310973165489</t>
  </si>
  <si>
    <t>PAQ8114413256</t>
  </si>
  <si>
    <t>MIO03281207</t>
  </si>
  <si>
    <t>TBA310934731675</t>
  </si>
  <si>
    <t>PAQ8120737866</t>
  </si>
  <si>
    <t>MIO03281267</t>
  </si>
  <si>
    <t>1221589640440003312600788754623195</t>
  </si>
  <si>
    <t>PAQ8126735135</t>
  </si>
  <si>
    <t>MIO03281435</t>
  </si>
  <si>
    <t>TBA310951173915</t>
  </si>
  <si>
    <t>PAQ8143533657</t>
  </si>
  <si>
    <t>MIO03281531</t>
  </si>
  <si>
    <t>9631091350775280115700788759757132</t>
  </si>
  <si>
    <t>PAQ815312817</t>
  </si>
  <si>
    <t>MIO03281581</t>
  </si>
  <si>
    <t>1LSCYEC21569007</t>
  </si>
  <si>
    <t>PAQ8158125877</t>
  </si>
  <si>
    <t>MIO03281586</t>
  </si>
  <si>
    <t>TBA310950862567</t>
  </si>
  <si>
    <t>SLEEPING PADS</t>
  </si>
  <si>
    <t>PAQ8158624687</t>
  </si>
  <si>
    <t>MIO03281686</t>
  </si>
  <si>
    <t>TBA310999871067</t>
  </si>
  <si>
    <t>PAQ8168630249</t>
  </si>
  <si>
    <t>MIO03281851</t>
  </si>
  <si>
    <t>TBA310980174546</t>
  </si>
  <si>
    <t>PAQ818512362</t>
  </si>
  <si>
    <t>MIO03281973</t>
  </si>
  <si>
    <t>PAQ8197324190</t>
  </si>
  <si>
    <t>MIO03281994</t>
  </si>
  <si>
    <t>TBA310955863664</t>
  </si>
  <si>
    <t>PAQ819943491</t>
  </si>
  <si>
    <t>MIO03282079</t>
  </si>
  <si>
    <t>TBA310927080368</t>
  </si>
  <si>
    <t>PAQ8207931464</t>
  </si>
  <si>
    <t>MIO03282087</t>
  </si>
  <si>
    <t>TBA310979596564</t>
  </si>
  <si>
    <t>PAQ8208731284</t>
  </si>
  <si>
    <t>MIO03282139</t>
  </si>
  <si>
    <t>TBA310957043668</t>
  </si>
  <si>
    <t>PAQ8213930764</t>
  </si>
  <si>
    <t>MIO03282194</t>
  </si>
  <si>
    <t>TBA310977558606</t>
  </si>
  <si>
    <t>PAQ8219411439</t>
  </si>
  <si>
    <t>MIO03282282</t>
  </si>
  <si>
    <t>TBA310984614645</t>
  </si>
  <si>
    <t>PAQ8228228988</t>
  </si>
  <si>
    <t>MIO03282537</t>
  </si>
  <si>
    <t>1225049841130003312200788726320783</t>
  </si>
  <si>
    <t>PAQ825371461</t>
  </si>
  <si>
    <t>MIO03282637</t>
  </si>
  <si>
    <t>TBA310978543641</t>
  </si>
  <si>
    <t>PAQ8263715688</t>
  </si>
  <si>
    <t>MIO03282669</t>
  </si>
  <si>
    <t>TBA310961484675</t>
  </si>
  <si>
    <t>PAQ826695903</t>
  </si>
  <si>
    <t>MIO03282742</t>
  </si>
  <si>
    <t>PAQ8274224553</t>
  </si>
  <si>
    <t>MIO03282745</t>
  </si>
  <si>
    <t>TBA310931976251</t>
  </si>
  <si>
    <t>ADHESIVE CREAM</t>
  </si>
  <si>
    <t>PAQ8274536222</t>
  </si>
  <si>
    <t>MIO03282785</t>
  </si>
  <si>
    <t>SPX0EG056705911179</t>
  </si>
  <si>
    <t>PAQ8278532517</t>
  </si>
  <si>
    <t>MIO03282795</t>
  </si>
  <si>
    <t>1222282440890003312200788915648462</t>
  </si>
  <si>
    <t>PAQ8279516704</t>
  </si>
  <si>
    <t>MIO03282893</t>
  </si>
  <si>
    <t>TBA310930978797</t>
  </si>
  <si>
    <t>PAQ8289326638</t>
  </si>
  <si>
    <t>MIO03282991</t>
  </si>
  <si>
    <t>TBA310994984549</t>
  </si>
  <si>
    <t>PAQ8299127160</t>
  </si>
  <si>
    <t>MIO03283011</t>
  </si>
  <si>
    <t>9622001900008524261900788682261045</t>
  </si>
  <si>
    <t>PAQ8301133954</t>
  </si>
  <si>
    <t>MIO03283044</t>
  </si>
  <si>
    <t>TBA310949723399</t>
  </si>
  <si>
    <t>PAQ8304436686</t>
  </si>
  <si>
    <t>MIO03283065</t>
  </si>
  <si>
    <t>TBA310967443196</t>
  </si>
  <si>
    <t>PAQ830656284</t>
  </si>
  <si>
    <t>MIO03283069</t>
  </si>
  <si>
    <t>TBA310978880559</t>
  </si>
  <si>
    <t>PAQ8306935180</t>
  </si>
  <si>
    <t>MIO03283249</t>
  </si>
  <si>
    <t>TBA310974314559</t>
  </si>
  <si>
    <t>PAQ8324935241</t>
  </si>
  <si>
    <t>MIO03283302</t>
  </si>
  <si>
    <t>1222282440590003312200788786113760</t>
  </si>
  <si>
    <t>PAQ8330237763</t>
  </si>
  <si>
    <t>MIO03283323</t>
  </si>
  <si>
    <t>1222282440590003312200788791772087</t>
  </si>
  <si>
    <t>PAQ8332317849</t>
  </si>
  <si>
    <t>MIO03283412</t>
  </si>
  <si>
    <t>TBA310992919935</t>
  </si>
  <si>
    <t>PAQ834126963</t>
  </si>
  <si>
    <t>MIO03283449</t>
  </si>
  <si>
    <t>TBA310971543547</t>
  </si>
  <si>
    <t>PAQ834491129</t>
  </si>
  <si>
    <t>MIO03283478</t>
  </si>
  <si>
    <t>TBA310996628160</t>
  </si>
  <si>
    <t>PAQ8347812040</t>
  </si>
  <si>
    <t>MIO03283514</t>
  </si>
  <si>
    <t>TBA310960335679</t>
  </si>
  <si>
    <t>LAPICES DE COLORES</t>
  </si>
  <si>
    <t>PAQ83514143</t>
  </si>
  <si>
    <t>MIO03283517</t>
  </si>
  <si>
    <t>TBA310962417096</t>
  </si>
  <si>
    <t>PAQ835171146</t>
  </si>
  <si>
    <t>MIO03283527</t>
  </si>
  <si>
    <t>6746432593</t>
  </si>
  <si>
    <t>PAQ8352737590</t>
  </si>
  <si>
    <t>MIO03283594</t>
  </si>
  <si>
    <t>TBA311004001231</t>
  </si>
  <si>
    <t>PAQ835943685</t>
  </si>
  <si>
    <t>MIO03283619</t>
  </si>
  <si>
    <t>TBA310997621190</t>
  </si>
  <si>
    <t>PAQ8361922025</t>
  </si>
  <si>
    <t>MIO03283648</t>
  </si>
  <si>
    <t>TBA310964263655</t>
  </si>
  <si>
    <t>PAQ8364821720</t>
  </si>
  <si>
    <t>MIO03283663</t>
  </si>
  <si>
    <t>TBA310983741865</t>
  </si>
  <si>
    <t>PAQ8366318965</t>
  </si>
  <si>
    <t>MIO03283697</t>
  </si>
  <si>
    <t>TBA310965243415</t>
  </si>
  <si>
    <t>PAQ8369720643</t>
  </si>
  <si>
    <t>MIO03283728</t>
  </si>
  <si>
    <t>TBA310972121551</t>
  </si>
  <si>
    <t>PAQ8372823046</t>
  </si>
  <si>
    <t>MIO03283777</t>
  </si>
  <si>
    <t>8644800920</t>
  </si>
  <si>
    <t>PAQ8377712790</t>
  </si>
  <si>
    <t>MIO03283893</t>
  </si>
  <si>
    <t>TBA310977852674</t>
  </si>
  <si>
    <t>PAQ8389328411</t>
  </si>
  <si>
    <t>MIO03283944</t>
  </si>
  <si>
    <t>TBA310979562173</t>
  </si>
  <si>
    <t>PAQ839447900</t>
  </si>
  <si>
    <t>MIO03283979</t>
  </si>
  <si>
    <t>7710827655</t>
  </si>
  <si>
    <t>PAQ839798981</t>
  </si>
  <si>
    <t>MIO03283993</t>
  </si>
  <si>
    <t>TBA310985807108</t>
  </si>
  <si>
    <t>PAQ8399313083</t>
  </si>
  <si>
    <t>MIO03284132</t>
  </si>
  <si>
    <t>PAQ84132920</t>
  </si>
  <si>
    <t>MIO03284160</t>
  </si>
  <si>
    <t>PAQ8416017135</t>
  </si>
  <si>
    <t>MIO03284283</t>
  </si>
  <si>
    <t>TBA310967530433</t>
  </si>
  <si>
    <t>PAQ842835862</t>
  </si>
  <si>
    <t>MIO03284314</t>
  </si>
  <si>
    <t>TBA310988335556</t>
  </si>
  <si>
    <t>PAQ8431435668</t>
  </si>
  <si>
    <t>MIO03284413</t>
  </si>
  <si>
    <t>TBA310969575785</t>
  </si>
  <si>
    <t>PAQ8441310882</t>
  </si>
  <si>
    <t>MIO03284441</t>
  </si>
  <si>
    <t>9622001900005326849500788828128270</t>
  </si>
  <si>
    <t>PAQ844415381</t>
  </si>
  <si>
    <t>MIO03284613</t>
  </si>
  <si>
    <t>TBA310993588361</t>
  </si>
  <si>
    <t>PAQ846132446</t>
  </si>
  <si>
    <t>MIO03284689</t>
  </si>
  <si>
    <t>TBA310988824350</t>
  </si>
  <si>
    <t>PAQ8468912039</t>
  </si>
  <si>
    <t>MIO03284715</t>
  </si>
  <si>
    <t>TBA310981719927</t>
  </si>
  <si>
    <t>PAQ847158178</t>
  </si>
  <si>
    <t>MIO03284732</t>
  </si>
  <si>
    <t>TBA310961660021</t>
  </si>
  <si>
    <t>PAQ8473213378</t>
  </si>
  <si>
    <t>MIO03284767</t>
  </si>
  <si>
    <t>9621091390003186975800716262360510</t>
  </si>
  <si>
    <t>PAQ8476712655</t>
  </si>
  <si>
    <t>MIO03284812</t>
  </si>
  <si>
    <t>TBA310991891348</t>
  </si>
  <si>
    <t>PAQ8481232070</t>
  </si>
  <si>
    <t>MIO03284844</t>
  </si>
  <si>
    <t>TBA310966989280</t>
  </si>
  <si>
    <t>PLUG MINI</t>
  </si>
  <si>
    <t>PAQ8484412101</t>
  </si>
  <si>
    <t>MIO03284976</t>
  </si>
  <si>
    <t>TBA310980928886</t>
  </si>
  <si>
    <t>PAQ849766004</t>
  </si>
  <si>
    <t>MIO03285109</t>
  </si>
  <si>
    <t>TBA310994441899</t>
  </si>
  <si>
    <t>PAQ851096050</t>
  </si>
  <si>
    <t>MIO03285113</t>
  </si>
  <si>
    <t>1ZY345Y20331929958</t>
  </si>
  <si>
    <t>PAQ8511313867</t>
  </si>
  <si>
    <t>MIO03285126</t>
  </si>
  <si>
    <t>TBA310989246978</t>
  </si>
  <si>
    <t>PAQ8512623273</t>
  </si>
  <si>
    <t>MIO03285390</t>
  </si>
  <si>
    <t>TBA310965991183</t>
  </si>
  <si>
    <t>PAQ8539012799</t>
  </si>
  <si>
    <t>MIO03285401</t>
  </si>
  <si>
    <t>TBA310961347992</t>
  </si>
  <si>
    <t>PAQ8540122459</t>
  </si>
  <si>
    <t>MIO03285441</t>
  </si>
  <si>
    <t>4203319192748902410401000553947312</t>
  </si>
  <si>
    <t>PAQ854418156</t>
  </si>
  <si>
    <t>MIO03285483</t>
  </si>
  <si>
    <t>TBA310953729925</t>
  </si>
  <si>
    <t>PAQ8548310802</t>
  </si>
  <si>
    <t>MIO03285601</t>
  </si>
  <si>
    <t>TBA310985627322</t>
  </si>
  <si>
    <t>PAQ856014718</t>
  </si>
  <si>
    <t>MIO03285629</t>
  </si>
  <si>
    <t>TBA310883113259</t>
  </si>
  <si>
    <t>PAQ856291910</t>
  </si>
  <si>
    <t>MIO03285646</t>
  </si>
  <si>
    <t>TBA310940358842</t>
  </si>
  <si>
    <t>PAQ8564633949</t>
  </si>
  <si>
    <t>MIO03285759</t>
  </si>
  <si>
    <t>420331229534614201284004441040</t>
  </si>
  <si>
    <t>PAQ857598968</t>
  </si>
  <si>
    <t>MIO03285837</t>
  </si>
  <si>
    <t>TBA310935057593</t>
  </si>
  <si>
    <t>PAQ858377189</t>
  </si>
  <si>
    <t>MIO03285933</t>
  </si>
  <si>
    <t>TBA310919844076</t>
  </si>
  <si>
    <t>PAQ8593314567</t>
  </si>
  <si>
    <t>MIO03286076</t>
  </si>
  <si>
    <t>TBA310935035324</t>
  </si>
  <si>
    <t>PAQ860762824</t>
  </si>
  <si>
    <t>MIO03286086</t>
  </si>
  <si>
    <t>TBA310968456905</t>
  </si>
  <si>
    <t>PAQ860866082</t>
  </si>
  <si>
    <t>MIO03286167</t>
  </si>
  <si>
    <t>TBA310995443080</t>
  </si>
  <si>
    <t>PAQ8616723012</t>
  </si>
  <si>
    <t>MIO03286713</t>
  </si>
  <si>
    <t>420331919300120111411320246052</t>
  </si>
  <si>
    <t>PAQ8671312716</t>
  </si>
  <si>
    <t>MIO03286733</t>
  </si>
  <si>
    <t>TBA310973889564</t>
  </si>
  <si>
    <t>PAQ8673317009</t>
  </si>
  <si>
    <t>MIO03286744</t>
  </si>
  <si>
    <t>4203319115019400108205498517656691</t>
  </si>
  <si>
    <t>PAQ8674486</t>
  </si>
  <si>
    <t>MIO03286761</t>
  </si>
  <si>
    <t>9214490280018575945937</t>
  </si>
  <si>
    <t>PIEZA PARA VEHICULO HONDA.</t>
  </si>
  <si>
    <t>PAQ867616608</t>
  </si>
  <si>
    <t>MIO03286821</t>
  </si>
  <si>
    <t>TBA310938177588</t>
  </si>
  <si>
    <t>PAQ868213218</t>
  </si>
  <si>
    <t>MIO03286838</t>
  </si>
  <si>
    <t>1LSCXM6N3940215</t>
  </si>
  <si>
    <t>PAQ8683818075</t>
  </si>
  <si>
    <t>MIO03286847</t>
  </si>
  <si>
    <t>1LSCXJF002ZUKHY</t>
  </si>
  <si>
    <t>PAQ8684719619</t>
  </si>
  <si>
    <t>MIO03286880</t>
  </si>
  <si>
    <t>9622001900009606691600774646046218</t>
  </si>
  <si>
    <t>PAQ8688033495</t>
  </si>
  <si>
    <t>MIO03286890</t>
  </si>
  <si>
    <t>4203312292748903338851000026076188</t>
  </si>
  <si>
    <t>PAQ868901668</t>
  </si>
  <si>
    <t>MIO03286981</t>
  </si>
  <si>
    <t>4203319115019400108205498502354502</t>
  </si>
  <si>
    <t>PAQ8698112863</t>
  </si>
  <si>
    <t>MIO03287003</t>
  </si>
  <si>
    <t>4203312200029400108205498507619019</t>
  </si>
  <si>
    <t>ELECTRONIC GPS WATCH</t>
  </si>
  <si>
    <t>PAQ870037053</t>
  </si>
  <si>
    <t>MIO03287009</t>
  </si>
  <si>
    <t>MIO03281773</t>
  </si>
  <si>
    <t>PAQ8700931791</t>
  </si>
  <si>
    <t>MIO03287013</t>
  </si>
  <si>
    <t>420331919405503699300647237455</t>
  </si>
  <si>
    <t>PAQ8701328281</t>
  </si>
  <si>
    <t>MIO03287027</t>
  </si>
  <si>
    <t>D10014740360289</t>
  </si>
  <si>
    <t>PAQ8702729442</t>
  </si>
  <si>
    <t>MIO03287070</t>
  </si>
  <si>
    <t>PAQ8707020117</t>
  </si>
  <si>
    <t>MIO03287102</t>
  </si>
  <si>
    <t>4203319192748903338851000026170718</t>
  </si>
  <si>
    <t>PAQ8710226137</t>
  </si>
  <si>
    <t>MIO03287166</t>
  </si>
  <si>
    <t>4203312292748903338851000025432244</t>
  </si>
  <si>
    <t>PAQ8716612972</t>
  </si>
  <si>
    <t>MIO03287213</t>
  </si>
  <si>
    <t>TBA310954216912</t>
  </si>
  <si>
    <t>PAQ872131979</t>
  </si>
  <si>
    <t>MIO03287233</t>
  </si>
  <si>
    <t>420331229212490347969415757622</t>
  </si>
  <si>
    <t>PAQ8723330177</t>
  </si>
  <si>
    <t>MIO03287270</t>
  </si>
  <si>
    <t>4203312200029400108205499643435020</t>
  </si>
  <si>
    <t>PAQ872707753</t>
  </si>
  <si>
    <t>MIO03287343</t>
  </si>
  <si>
    <t>420331229361289677026844998736</t>
  </si>
  <si>
    <t>PAQ87343143</t>
  </si>
  <si>
    <t>MIO03287432</t>
  </si>
  <si>
    <t>D10014746274187</t>
  </si>
  <si>
    <t>PAQ8743234152</t>
  </si>
  <si>
    <t>MIO03287442</t>
  </si>
  <si>
    <t>UQ134377575GB</t>
  </si>
  <si>
    <t>PAQ874425266</t>
  </si>
  <si>
    <t>MIO03287483</t>
  </si>
  <si>
    <t>TBA310963531724</t>
  </si>
  <si>
    <t>PAQ8748316392</t>
  </si>
  <si>
    <t>MIO03287593</t>
  </si>
  <si>
    <t>4203312292748903338851000026046488</t>
  </si>
  <si>
    <t>PAQ8759316205</t>
  </si>
  <si>
    <t>MIO03287647</t>
  </si>
  <si>
    <t>420331229212490347969414631961</t>
  </si>
  <si>
    <t>PAQ876472971</t>
  </si>
  <si>
    <t>MIO03287725</t>
  </si>
  <si>
    <t>420331229214490347678715380796</t>
  </si>
  <si>
    <t>PAQ8772537548</t>
  </si>
  <si>
    <t>MIO03287754</t>
  </si>
  <si>
    <t>4203312292612903338851000026027467</t>
  </si>
  <si>
    <t>PAQ8775416864</t>
  </si>
  <si>
    <t>MIO03287772</t>
  </si>
  <si>
    <t>420331229200190348376033088800</t>
  </si>
  <si>
    <t>PAQ8777216365</t>
  </si>
  <si>
    <t>MIO03287792</t>
  </si>
  <si>
    <t>IN00000014347738</t>
  </si>
  <si>
    <t>PAQ87792381</t>
  </si>
  <si>
    <t>MIO03287867</t>
  </si>
  <si>
    <t>TBA920306022000</t>
  </si>
  <si>
    <t>PAQ8786731044</t>
  </si>
  <si>
    <t>MIO03287868</t>
  </si>
  <si>
    <t>420331229434609104250015427736</t>
  </si>
  <si>
    <t>PAQ8786824466</t>
  </si>
  <si>
    <t>MIO03287925</t>
  </si>
  <si>
    <t>420331919534615211184004588681</t>
  </si>
  <si>
    <t>PAQ8792527163</t>
  </si>
  <si>
    <t>MIO03288044</t>
  </si>
  <si>
    <t>PAQ8804422416</t>
  </si>
  <si>
    <t>MIO03288071</t>
  </si>
  <si>
    <t>420331229214490347969605367554</t>
  </si>
  <si>
    <t>PAQ8807110072</t>
  </si>
  <si>
    <t>MIO03288158</t>
  </si>
  <si>
    <t>PAQ8815819030</t>
  </si>
  <si>
    <t>MIO03288165</t>
  </si>
  <si>
    <t>420331229400111206217959184567</t>
  </si>
  <si>
    <t>PAQ8816512667</t>
  </si>
  <si>
    <t>MIO03288171</t>
  </si>
  <si>
    <t>4203312200029400108205499643694205</t>
  </si>
  <si>
    <t>PAQ8817135349</t>
  </si>
  <si>
    <t>MIO03288186</t>
  </si>
  <si>
    <t>420331229214490347678713827613</t>
  </si>
  <si>
    <t>PAQ881866935</t>
  </si>
  <si>
    <t>MIO03288193</t>
  </si>
  <si>
    <t>1ZX334A51315498946</t>
  </si>
  <si>
    <t>PAQ881935711</t>
  </si>
  <si>
    <t>MIO03288359</t>
  </si>
  <si>
    <t>4203312200029400108205499619722734</t>
  </si>
  <si>
    <t>PAQ8835923459</t>
  </si>
  <si>
    <t>MIO03288385</t>
  </si>
  <si>
    <t>420331229400111206217902373086</t>
  </si>
  <si>
    <t>PAQ8838522370</t>
  </si>
  <si>
    <t>MIO03288460</t>
  </si>
  <si>
    <t>TBA920553530000</t>
  </si>
  <si>
    <t>PAQ8846014350</t>
  </si>
  <si>
    <t>MIO03288498</t>
  </si>
  <si>
    <t>420331229400111206217911019708</t>
  </si>
  <si>
    <t>PAQ884982775</t>
  </si>
  <si>
    <t>MIO03288506</t>
  </si>
  <si>
    <t>1Z803R42YW09388308</t>
  </si>
  <si>
    <t>PAQ8850627229</t>
  </si>
  <si>
    <t>MIO03288637</t>
  </si>
  <si>
    <t>1ZB37G650321765955</t>
  </si>
  <si>
    <t>PAQ886373653</t>
  </si>
  <si>
    <t>MIO03288653</t>
  </si>
  <si>
    <t>4203312292612902410411000547020312</t>
  </si>
  <si>
    <t>X-20710</t>
  </si>
  <si>
    <t>PAQ886532543</t>
  </si>
  <si>
    <t>MIO03288706</t>
  </si>
  <si>
    <t>1Z803R420309376604</t>
  </si>
  <si>
    <t>PAQ8870637709</t>
  </si>
  <si>
    <t>MIO03288840</t>
  </si>
  <si>
    <t>1ZEW61150308738148</t>
  </si>
  <si>
    <t>PAQ8884010240</t>
  </si>
  <si>
    <t>MIO03288857</t>
  </si>
  <si>
    <t>1221589640590003312200788813922535</t>
  </si>
  <si>
    <t>PAQ888571085</t>
  </si>
  <si>
    <t>MIO03288896</t>
  </si>
  <si>
    <t>PAQ8889621163</t>
  </si>
  <si>
    <t>MIO03288910</t>
  </si>
  <si>
    <t>1ZY497020310815981</t>
  </si>
  <si>
    <t>ACC VEHICULO</t>
  </si>
  <si>
    <t>PAQ8891032018</t>
  </si>
  <si>
    <t>MIO03289010</t>
  </si>
  <si>
    <t>4203312292748903338851000026180830</t>
  </si>
  <si>
    <t>PAQ8901034457</t>
  </si>
  <si>
    <t>MIO03289074</t>
  </si>
  <si>
    <t>1Z81RF200278981735</t>
  </si>
  <si>
    <t>PAQ8907436484</t>
  </si>
  <si>
    <t>MIO03289081</t>
  </si>
  <si>
    <t>1ZY31V960303365900</t>
  </si>
  <si>
    <t>PAQ8908125798</t>
  </si>
  <si>
    <t>MIO03289099</t>
  </si>
  <si>
    <t>1ZX26F130339377736</t>
  </si>
  <si>
    <t>PAQ890997064</t>
  </si>
  <si>
    <t>MIO03289122</t>
  </si>
  <si>
    <t>1221572841340003312200723025018613</t>
  </si>
  <si>
    <t>PAQ8912222955</t>
  </si>
  <si>
    <t>MIO03289233</t>
  </si>
  <si>
    <t>9622080430009415772700716202484880</t>
  </si>
  <si>
    <t>DECORACION P FIESTAS</t>
  </si>
  <si>
    <t>PAQ8923326914</t>
  </si>
  <si>
    <t>MIO03289239</t>
  </si>
  <si>
    <t>PAQ8923931492</t>
  </si>
  <si>
    <t>MIO03289279</t>
  </si>
  <si>
    <t>4203312292748903338851000026406022</t>
  </si>
  <si>
    <t>PAQ8927937876</t>
  </si>
  <si>
    <t>MIO03289309</t>
  </si>
  <si>
    <t>4203312292748903338851000026459912</t>
  </si>
  <si>
    <t>CALCETINES DE SILICONA</t>
  </si>
  <si>
    <t>PAQ8930928470</t>
  </si>
  <si>
    <t>MIO03289348</t>
  </si>
  <si>
    <t>420331229200190341007028596617</t>
  </si>
  <si>
    <t>PAQ8934833863</t>
  </si>
  <si>
    <t>MIO03289425</t>
  </si>
  <si>
    <t>4203312200029405508205498521231344</t>
  </si>
  <si>
    <t>PAQ8942532001</t>
  </si>
  <si>
    <t>MIO03289441</t>
  </si>
  <si>
    <t>420328109400109202583085377762</t>
  </si>
  <si>
    <t>PAQ894412592</t>
  </si>
  <si>
    <t>MIO03289451</t>
  </si>
  <si>
    <t>420331229214490347969605578769</t>
  </si>
  <si>
    <t>PAQ8945136590</t>
  </si>
  <si>
    <t>MIO03289498</t>
  </si>
  <si>
    <t>4203312292748903338851000026196374</t>
  </si>
  <si>
    <t>PAQ89498414</t>
  </si>
  <si>
    <t>MIO03289511</t>
  </si>
  <si>
    <t>420331229374889677025743708039</t>
  </si>
  <si>
    <t>PAQ8951118922</t>
  </si>
  <si>
    <t>MIO03289551</t>
  </si>
  <si>
    <t>TBA920538915000</t>
  </si>
  <si>
    <t>PAQ895514810</t>
  </si>
  <si>
    <t>MIO03289592</t>
  </si>
  <si>
    <t>4203312292748903338851000026437187</t>
  </si>
  <si>
    <t>PAQ8959232845</t>
  </si>
  <si>
    <t>MIO03289679</t>
  </si>
  <si>
    <t>TBA310940509056</t>
  </si>
  <si>
    <t>PAQ8967937640</t>
  </si>
  <si>
    <t>MIO03289724</t>
  </si>
  <si>
    <t>TBA311001520422</t>
  </si>
  <si>
    <t>PAQ89724143</t>
  </si>
  <si>
    <t>MIO03289757</t>
  </si>
  <si>
    <t>UUS0463102176480</t>
  </si>
  <si>
    <t>ACC LAMPARA</t>
  </si>
  <si>
    <t>PAQ8975716975</t>
  </si>
  <si>
    <t>MIO03289787</t>
  </si>
  <si>
    <t>TBA310965535257</t>
  </si>
  <si>
    <t>SILICAS</t>
  </si>
  <si>
    <t>PAQ8978737127</t>
  </si>
  <si>
    <t>MIO03289817</t>
  </si>
  <si>
    <t>TBA311008014407</t>
  </si>
  <si>
    <t>WALKIE TALKIES</t>
  </si>
  <si>
    <t>PAQ8981712006</t>
  </si>
  <si>
    <t>MIO03289860</t>
  </si>
  <si>
    <t>TBA311016514856</t>
  </si>
  <si>
    <t>PAQ8986011756</t>
  </si>
  <si>
    <t>MIO03289893</t>
  </si>
  <si>
    <t>420331919434636105536043207843</t>
  </si>
  <si>
    <t>PAQ898937919</t>
  </si>
  <si>
    <t>MIO03289912</t>
  </si>
  <si>
    <t>420331229200190341007027382877</t>
  </si>
  <si>
    <t>PAQ8991221859</t>
  </si>
  <si>
    <t>MIO03289923</t>
  </si>
  <si>
    <t>4203312292612903338851000026272089</t>
  </si>
  <si>
    <t>PAQ8992317469</t>
  </si>
  <si>
    <t>MIO03289989</t>
  </si>
  <si>
    <t>TBA311024058647</t>
  </si>
  <si>
    <t>PAQ8998922245</t>
  </si>
  <si>
    <t>MIO03290068</t>
  </si>
  <si>
    <t>4203319192612903338851000026573964</t>
  </si>
  <si>
    <t>PAQ9006826857</t>
  </si>
  <si>
    <t>MIO03290154</t>
  </si>
  <si>
    <t>TBA310995236546</t>
  </si>
  <si>
    <t>PAQ9015413137</t>
  </si>
  <si>
    <t>MIO03290173</t>
  </si>
  <si>
    <t>TBA311015280914</t>
  </si>
  <si>
    <t>PAQ901735306</t>
  </si>
  <si>
    <t>MIO03290233</t>
  </si>
  <si>
    <t>TBA311000060566</t>
  </si>
  <si>
    <t>PAQ9023310768</t>
  </si>
  <si>
    <t>MIO03290256</t>
  </si>
  <si>
    <t>4203312292748927005455000574115514</t>
  </si>
  <si>
    <t>PAQ902566636</t>
  </si>
  <si>
    <t>MIO03290283</t>
  </si>
  <si>
    <t>TBA311014407605</t>
  </si>
  <si>
    <t>PAQ902838299</t>
  </si>
  <si>
    <t>MIO03290441</t>
  </si>
  <si>
    <t>4203312292748927005455000576865578</t>
  </si>
  <si>
    <t>PAQ9044130419</t>
  </si>
  <si>
    <t>MIO03290482</t>
  </si>
  <si>
    <t>TBA310949501326</t>
  </si>
  <si>
    <t>PAQ904826516</t>
  </si>
  <si>
    <t>MIO03290533</t>
  </si>
  <si>
    <t>4203319115019400108205499648676466</t>
  </si>
  <si>
    <t>PAQ9053331763</t>
  </si>
  <si>
    <t>MIO03290546</t>
  </si>
  <si>
    <t>TBA311007158928</t>
  </si>
  <si>
    <t>PAQ905468299</t>
  </si>
  <si>
    <t>MIO03290560</t>
  </si>
  <si>
    <t>TBA074252852504</t>
  </si>
  <si>
    <t>PAQ90560404</t>
  </si>
  <si>
    <t>MIO03290597</t>
  </si>
  <si>
    <t>TBA311016695553</t>
  </si>
  <si>
    <t>PAQ905973335</t>
  </si>
  <si>
    <t>MIO03290632</t>
  </si>
  <si>
    <t>TBA311011110056</t>
  </si>
  <si>
    <t>PAQ9063211986</t>
  </si>
  <si>
    <t>MIO03290769</t>
  </si>
  <si>
    <t>TBA311026239173</t>
  </si>
  <si>
    <t>JEWELRY ACC</t>
  </si>
  <si>
    <t>PAQ9076935458</t>
  </si>
  <si>
    <t>MIO03290814</t>
  </si>
  <si>
    <t>TBA311014081711</t>
  </si>
  <si>
    <t>PAQ9081421180</t>
  </si>
  <si>
    <t>MIO03290842</t>
  </si>
  <si>
    <t>TBA311012219636</t>
  </si>
  <si>
    <t>PAQ9084223623</t>
  </si>
  <si>
    <t>MIO03290970</t>
  </si>
  <si>
    <t>PAQ9097014274</t>
  </si>
  <si>
    <t>MIO03290997</t>
  </si>
  <si>
    <t>TBA310981420029</t>
  </si>
  <si>
    <t>PAQ9099721092</t>
  </si>
  <si>
    <t>MIO03290999</t>
  </si>
  <si>
    <t>TBA311004866545</t>
  </si>
  <si>
    <t>PAQ9099930563</t>
  </si>
  <si>
    <t>MIO03291064</t>
  </si>
  <si>
    <t>PAQ9106422370</t>
  </si>
  <si>
    <t>MIO03291368</t>
  </si>
  <si>
    <t>TBA310946529155</t>
  </si>
  <si>
    <t>PAQ9136819924</t>
  </si>
  <si>
    <t>MIO03291438</t>
  </si>
  <si>
    <t>4203312292748903338851000026407418</t>
  </si>
  <si>
    <t>PAQ9143819611</t>
  </si>
  <si>
    <t>MIO03291500</t>
  </si>
  <si>
    <t>PAQ9150025208</t>
  </si>
  <si>
    <t>MIO03291557</t>
  </si>
  <si>
    <t>1ZE4138K0331812102</t>
  </si>
  <si>
    <t>DELL 4 CELL 51WH LAPTOP BATTERY (G5M10)</t>
  </si>
  <si>
    <t>PAQ9155716761</t>
  </si>
  <si>
    <t>MIO03291571</t>
  </si>
  <si>
    <t>PAQ9157132075</t>
  </si>
  <si>
    <t>MIO03291602</t>
  </si>
  <si>
    <t>4203312292612903338851000026555809</t>
  </si>
  <si>
    <t>PAQ9160227106</t>
  </si>
  <si>
    <t>MIO03291775</t>
  </si>
  <si>
    <t>TBA311022964982</t>
  </si>
  <si>
    <t>PAQ9177519397</t>
  </si>
  <si>
    <t>MIO03291788</t>
  </si>
  <si>
    <t>4203312292612903338851000026118417</t>
  </si>
  <si>
    <t>PAQ9178815392</t>
  </si>
  <si>
    <t>MIO03291956</t>
  </si>
  <si>
    <t>4203312292419909901054573045362128</t>
  </si>
  <si>
    <t>PAQ9195637127</t>
  </si>
  <si>
    <t>MIO03291985</t>
  </si>
  <si>
    <t>420331229200190319143911046379</t>
  </si>
  <si>
    <t>PAQ9198536868</t>
  </si>
  <si>
    <t>MIO03292054</t>
  </si>
  <si>
    <t>TBA311002823837</t>
  </si>
  <si>
    <t>PAQ92054282</t>
  </si>
  <si>
    <t>MIO03292171</t>
  </si>
  <si>
    <t>1Z621E301379137231</t>
  </si>
  <si>
    <t>PAQ9217110549</t>
  </si>
  <si>
    <t>MIO03292188</t>
  </si>
  <si>
    <t>TBA311008491936</t>
  </si>
  <si>
    <t>PAQ9218822248</t>
  </si>
  <si>
    <t>MIO03292202</t>
  </si>
  <si>
    <t>420331229505513240314003551433</t>
  </si>
  <si>
    <t>PAQ922022602</t>
  </si>
  <si>
    <t>MIO03292276</t>
  </si>
  <si>
    <t>1ZC6K347YW19769945</t>
  </si>
  <si>
    <t>PAQ9227620458</t>
  </si>
  <si>
    <t>MIO03292306</t>
  </si>
  <si>
    <t>TBA311008057067</t>
  </si>
  <si>
    <t>PAQ9230618704</t>
  </si>
  <si>
    <t>MIO03292377</t>
  </si>
  <si>
    <t>TBA311016689861</t>
  </si>
  <si>
    <t>PAQ9237717433</t>
  </si>
  <si>
    <t>MIO03292441</t>
  </si>
  <si>
    <t>TBA311016823407</t>
  </si>
  <si>
    <t>PAQ924416495</t>
  </si>
  <si>
    <t>MIO03292530</t>
  </si>
  <si>
    <t>PAQ925302952</t>
  </si>
  <si>
    <t>MIO03292550</t>
  </si>
  <si>
    <t>TBA311016693866</t>
  </si>
  <si>
    <t>PAQ9255036966</t>
  </si>
  <si>
    <t>MIO03292624</t>
  </si>
  <si>
    <t>TBA310984014767</t>
  </si>
  <si>
    <t>PAQ9262420314</t>
  </si>
  <si>
    <t>MIO03292709</t>
  </si>
  <si>
    <t>1ZAC28310311732245</t>
  </si>
  <si>
    <t>PAQ9270925798</t>
  </si>
  <si>
    <t>MIO03292715</t>
  </si>
  <si>
    <t>TBA311011508846</t>
  </si>
  <si>
    <t>PAQ9271532001</t>
  </si>
  <si>
    <t>MIO03292733</t>
  </si>
  <si>
    <t>420331229434611206217970508658</t>
  </si>
  <si>
    <t>PAQ92733143</t>
  </si>
  <si>
    <t>MIO03292806</t>
  </si>
  <si>
    <t>TBA311009723794</t>
  </si>
  <si>
    <t>PAQ9280613904</t>
  </si>
  <si>
    <t>MIO03292809</t>
  </si>
  <si>
    <t>TBA311007261749</t>
  </si>
  <si>
    <t>PAQ9280922043</t>
  </si>
  <si>
    <t>MIO03292849</t>
  </si>
  <si>
    <t>TBA311025055354</t>
  </si>
  <si>
    <t>PAQ928497030</t>
  </si>
  <si>
    <t>MIO03292853</t>
  </si>
  <si>
    <t>1Z0F53V20367345499</t>
  </si>
  <si>
    <t>PAQ928535762</t>
  </si>
  <si>
    <t>MIO02049042</t>
  </si>
  <si>
    <t>9632080400728957611700649626353290</t>
  </si>
  <si>
    <t>PAQ4904236957</t>
  </si>
  <si>
    <t>MIO02050181</t>
  </si>
  <si>
    <t>1ZX341F40310885815</t>
  </si>
  <si>
    <t>MP3</t>
  </si>
  <si>
    <t>PAQ50181359</t>
  </si>
  <si>
    <t>MIO02051334</t>
  </si>
  <si>
    <t xml:space="preserve"> 420331919400111899561074541465</t>
  </si>
  <si>
    <t>PAQ5133423069</t>
  </si>
  <si>
    <t>MIO02054586</t>
  </si>
  <si>
    <t>680665LLC</t>
  </si>
  <si>
    <t>PAQ545864059</t>
  </si>
  <si>
    <t>MIO02055848</t>
  </si>
  <si>
    <t>1Z10A9570364640131</t>
  </si>
  <si>
    <t>PAQ5584819420</t>
  </si>
  <si>
    <t>MIO02056462</t>
  </si>
  <si>
    <t>1Z803R420304203602</t>
  </si>
  <si>
    <t>PAQ564621599</t>
  </si>
  <si>
    <t>MIO02057124</t>
  </si>
  <si>
    <t>4203319192748927005759010009538552</t>
  </si>
  <si>
    <t>PAQ571249482</t>
  </si>
  <si>
    <t>MIO02060511</t>
  </si>
  <si>
    <t>1ZV5321R0394114618</t>
  </si>
  <si>
    <t>PAQ6051125444</t>
  </si>
  <si>
    <t>MIO02060520</t>
  </si>
  <si>
    <t>1ZX3Y9610215044813</t>
  </si>
  <si>
    <t>PAQ605204059</t>
  </si>
  <si>
    <t>MIO02060988</t>
  </si>
  <si>
    <t>1Z7R6Y86YW92127937</t>
  </si>
  <si>
    <t>PAQ6098835288</t>
  </si>
  <si>
    <t>MIO02064135</t>
  </si>
  <si>
    <t>1Z1WE3500398618632</t>
  </si>
  <si>
    <t>PAQ641352449</t>
  </si>
  <si>
    <t>MIO02064232</t>
  </si>
  <si>
    <t>1ZE22E470325743324</t>
  </si>
  <si>
    <t>PAQ6423221695</t>
  </si>
  <si>
    <t>MIO02077627</t>
  </si>
  <si>
    <t>4203319115019405508205497983569545</t>
  </si>
  <si>
    <t>PAQ7762718498</t>
  </si>
  <si>
    <t>MIO02084546</t>
  </si>
  <si>
    <t>1Z4341820324565951</t>
  </si>
  <si>
    <t>PAQ8454618498</t>
  </si>
  <si>
    <t>MIO02085481</t>
  </si>
  <si>
    <t>UE113583339KG</t>
  </si>
  <si>
    <t>PAQ8548125558</t>
  </si>
  <si>
    <t>MIO02100260</t>
  </si>
  <si>
    <t>LP00579843395602</t>
  </si>
  <si>
    <t>PAQ0026025444</t>
  </si>
  <si>
    <t>MIO02106220</t>
  </si>
  <si>
    <t>1ZY502X90319585060</t>
  </si>
  <si>
    <t>PAQ062205702</t>
  </si>
  <si>
    <t>MIO02115183</t>
  </si>
  <si>
    <t>202306021609TUIE2U</t>
  </si>
  <si>
    <t>PAQ151831599</t>
  </si>
  <si>
    <t>MIO02126561</t>
  </si>
  <si>
    <t>1040810652110003319100655644242548</t>
  </si>
  <si>
    <t>PAQ2656120935</t>
  </si>
  <si>
    <t>MIO02127099</t>
  </si>
  <si>
    <t>420331269374889677020887366534</t>
  </si>
  <si>
    <t>PAQ2709915122</t>
  </si>
  <si>
    <t>MIO02127275</t>
  </si>
  <si>
    <t>1Z099Y8V0354879570</t>
  </si>
  <si>
    <t>PAQ272754059</t>
  </si>
  <si>
    <t>MIO02129096</t>
  </si>
  <si>
    <t>420331919300120111410469672883</t>
  </si>
  <si>
    <t>PAQ290964117</t>
  </si>
  <si>
    <t>MIO02130799</t>
  </si>
  <si>
    <t>1Z245W950300448833</t>
  </si>
  <si>
    <t>PAQ3079922395</t>
  </si>
  <si>
    <t>MIO02144605</t>
  </si>
  <si>
    <t>1Z093A4A0366975550</t>
  </si>
  <si>
    <t>PAQ446054059</t>
  </si>
  <si>
    <t>MIO02156813</t>
  </si>
  <si>
    <t>1ZA9T3370398330159</t>
  </si>
  <si>
    <t>PAQ5681331477</t>
  </si>
  <si>
    <t>MIO02159446</t>
  </si>
  <si>
    <t>LP00581034575127</t>
  </si>
  <si>
    <t>PAQ5944625558</t>
  </si>
  <si>
    <t>MIO02159634</t>
  </si>
  <si>
    <t>420331919274890109524072556034</t>
  </si>
  <si>
    <t>PAQ5963410425</t>
  </si>
  <si>
    <t>MIO02159979</t>
  </si>
  <si>
    <t>1015626952840003319100526934284266</t>
  </si>
  <si>
    <t>MAC MINI</t>
  </si>
  <si>
    <t>PAQ599793678</t>
  </si>
  <si>
    <t>MIO02164820</t>
  </si>
  <si>
    <t>TBAMIA524418611</t>
  </si>
  <si>
    <t>PAQ6482021695</t>
  </si>
  <si>
    <t>MIO02167085</t>
  </si>
  <si>
    <t>420331919400136206248971352002</t>
  </si>
  <si>
    <t>PAQ670851574</t>
  </si>
  <si>
    <t>MIO02167150</t>
  </si>
  <si>
    <t>4203319115019405508205499030891852</t>
  </si>
  <si>
    <t>PAQ671507722</t>
  </si>
  <si>
    <t>MIO02169705</t>
  </si>
  <si>
    <t>9622001900001669812000780271165163</t>
  </si>
  <si>
    <t>PAQ697053004</t>
  </si>
  <si>
    <t>MIO02176211</t>
  </si>
  <si>
    <t>1Z81W8F60329751374</t>
  </si>
  <si>
    <t>PAQ7621125551</t>
  </si>
  <si>
    <t>MIO02177133</t>
  </si>
  <si>
    <t>1Z46V7181346991947</t>
  </si>
  <si>
    <t>PAQ771331574</t>
  </si>
  <si>
    <t>MIO02181805</t>
  </si>
  <si>
    <t>420331919505512474103175140716</t>
  </si>
  <si>
    <t>PAQ818054059</t>
  </si>
  <si>
    <t>MIO02182116</t>
  </si>
  <si>
    <t>TBAMIA524424867</t>
  </si>
  <si>
    <t>PAQ8211616375</t>
  </si>
  <si>
    <t>MIO02182826</t>
  </si>
  <si>
    <t>1Z489EV91306460245</t>
  </si>
  <si>
    <t>PAQ8282633657</t>
  </si>
  <si>
    <t>MIO02185192</t>
  </si>
  <si>
    <t>1ZY345Y20308943655</t>
  </si>
  <si>
    <t>PAQ8519231477</t>
  </si>
  <si>
    <t>MIO02185332</t>
  </si>
  <si>
    <t>1Z45EE190367432672</t>
  </si>
  <si>
    <t>PAQ853324059</t>
  </si>
  <si>
    <t>MIO02192327</t>
  </si>
  <si>
    <t>1LSCXJF001ZQXQP</t>
  </si>
  <si>
    <t>PAQ9232725444</t>
  </si>
  <si>
    <t>MIO02198825</t>
  </si>
  <si>
    <t>420331919200190213427457669283</t>
  </si>
  <si>
    <t>PAQ9882531477</t>
  </si>
  <si>
    <t>MIO02206052</t>
  </si>
  <si>
    <t>TBAMIA524539828</t>
  </si>
  <si>
    <t>PAQ0605224193</t>
  </si>
  <si>
    <t>MIO02206734</t>
  </si>
  <si>
    <t>1ZY5001V0217527075</t>
  </si>
  <si>
    <t>PAQ067341574</t>
  </si>
  <si>
    <t>MIO02209205</t>
  </si>
  <si>
    <t>1Z2442X31200380436</t>
  </si>
  <si>
    <t>OIL LIQUID</t>
  </si>
  <si>
    <t>PAQ092054059</t>
  </si>
  <si>
    <t>MIO02209648</t>
  </si>
  <si>
    <t>420331919214490318051317160740</t>
  </si>
  <si>
    <t>UTENSILIO PLASTIC</t>
  </si>
  <si>
    <t>PAQ096484059</t>
  </si>
  <si>
    <t>MIO02211044</t>
  </si>
  <si>
    <t>1ZX350640325477552</t>
  </si>
  <si>
    <t>PAQ110444059</t>
  </si>
  <si>
    <t>MIO02212517</t>
  </si>
  <si>
    <t>1ZR514F4YW37867652</t>
  </si>
  <si>
    <t>PAQ1251712631</t>
  </si>
  <si>
    <t>MIO02217179</t>
  </si>
  <si>
    <t>TBAMIA524581885</t>
  </si>
  <si>
    <t>PAQ171791574</t>
  </si>
  <si>
    <t>MIO02217571</t>
  </si>
  <si>
    <t>TBAMIA524577255</t>
  </si>
  <si>
    <t>PAQ175716085</t>
  </si>
  <si>
    <t>MIO02222524</t>
  </si>
  <si>
    <t>TBAMIA524584636</t>
  </si>
  <si>
    <t>PAQ2252431477</t>
  </si>
  <si>
    <t>MIO02228198</t>
  </si>
  <si>
    <t>4203319115019400108205499070565536</t>
  </si>
  <si>
    <t>PAQ281981599</t>
  </si>
  <si>
    <t>MIO02228241</t>
  </si>
  <si>
    <t>TBAMIA524567087</t>
  </si>
  <si>
    <t>PAQ2824124193</t>
  </si>
  <si>
    <t>MIO02229151</t>
  </si>
  <si>
    <t>420331269405511202203495377775</t>
  </si>
  <si>
    <t>PAQ291511574</t>
  </si>
  <si>
    <t>MIO02231978</t>
  </si>
  <si>
    <t>4203319192612904852025571046276065</t>
  </si>
  <si>
    <t>PAQ319781574</t>
  </si>
  <si>
    <t>MIO02239739</t>
  </si>
  <si>
    <t>9622080430003077128800684122532017</t>
  </si>
  <si>
    <t>PAQ397394059</t>
  </si>
  <si>
    <t>MIO02242393</t>
  </si>
  <si>
    <t>TBAMIA524646717</t>
  </si>
  <si>
    <t>PAQ4239328309</t>
  </si>
  <si>
    <t>MIO02242513</t>
  </si>
  <si>
    <t>TBAMIA524649305</t>
  </si>
  <si>
    <t>PAQ425131574</t>
  </si>
  <si>
    <t>MIO02246790</t>
  </si>
  <si>
    <t>1Z1437RE0342708175</t>
  </si>
  <si>
    <t>OIL Y TERMINALES ELECTRICAS</t>
  </si>
  <si>
    <t>PAQ467904033</t>
  </si>
  <si>
    <t>MIO02254271</t>
  </si>
  <si>
    <t>1ZAC21850324974596</t>
  </si>
  <si>
    <t>MOTOR DE ARRANQUE</t>
  </si>
  <si>
    <t>PAQ5427124193</t>
  </si>
  <si>
    <t>MIO02255455</t>
  </si>
  <si>
    <t>420331919214490318051319087564</t>
  </si>
  <si>
    <t>PAQ5545522395</t>
  </si>
  <si>
    <t>MIO02257520</t>
  </si>
  <si>
    <t>420331919400111206215504292781</t>
  </si>
  <si>
    <t>INDICATOR</t>
  </si>
  <si>
    <t>PAQ5752025444</t>
  </si>
  <si>
    <t>MIO02261062</t>
  </si>
  <si>
    <t>1ZAC86710333503366</t>
  </si>
  <si>
    <t>PAQ6106215121</t>
  </si>
  <si>
    <t>MIO02262401</t>
  </si>
  <si>
    <t>TBAMIA524759925</t>
  </si>
  <si>
    <t>CABLE+ALIMENTO</t>
  </si>
  <si>
    <t>PAQ6240124193</t>
  </si>
  <si>
    <t>MIO02277535</t>
  </si>
  <si>
    <t>1Z45EE190369011186</t>
  </si>
  <si>
    <t>CEPILLO DE CABELLO</t>
  </si>
  <si>
    <t>PAQ775354059</t>
  </si>
  <si>
    <t>MIO02279071</t>
  </si>
  <si>
    <t>TBAMIA524764703</t>
  </si>
  <si>
    <t>PAQ7907117432</t>
  </si>
  <si>
    <t>MIO02282230</t>
  </si>
  <si>
    <t>420331919300189673000325686189</t>
  </si>
  <si>
    <t>PAQ8223028295</t>
  </si>
  <si>
    <t>MIO02285674</t>
  </si>
  <si>
    <t>1Z803R420305451511</t>
  </si>
  <si>
    <t>LASER KIT</t>
  </si>
  <si>
    <t>PAQ8567415</t>
  </si>
  <si>
    <t>MIO02304969</t>
  </si>
  <si>
    <t>1001905162720003319100781324569185</t>
  </si>
  <si>
    <t>PAQ049694059</t>
  </si>
  <si>
    <t>MIO02307027</t>
  </si>
  <si>
    <t>1001910563180003319100612490339626</t>
  </si>
  <si>
    <t>PAQ0702710198</t>
  </si>
  <si>
    <t>MIO02316850</t>
  </si>
  <si>
    <t>D10014035503700</t>
  </si>
  <si>
    <t>PAQ1685012074</t>
  </si>
  <si>
    <t>MIO02318659</t>
  </si>
  <si>
    <t>2714LWL</t>
  </si>
  <si>
    <t>PAQ186594668</t>
  </si>
  <si>
    <t>MIO02323277</t>
  </si>
  <si>
    <t>1027597363330003312600781485214770</t>
  </si>
  <si>
    <t>BOLSA+GUANTES</t>
  </si>
  <si>
    <t>PAQ232772535</t>
  </si>
  <si>
    <t>MIO02328874</t>
  </si>
  <si>
    <t>4203319192001901755477300439906078</t>
  </si>
  <si>
    <t>PAQ2887412631</t>
  </si>
  <si>
    <t>MIO02336775</t>
  </si>
  <si>
    <t>9622001900009074457700781590850251</t>
  </si>
  <si>
    <t>PAQ3677512641</t>
  </si>
  <si>
    <t>MIO02337055</t>
  </si>
  <si>
    <t>1Z8FY7820388191604</t>
  </si>
  <si>
    <t>PAQ370554059</t>
  </si>
  <si>
    <t>MIO02340894</t>
  </si>
  <si>
    <t>420331919305589681000493772211</t>
  </si>
  <si>
    <t>PAQ4089416093</t>
  </si>
  <si>
    <t>MIO02354758</t>
  </si>
  <si>
    <t>D10014053281205</t>
  </si>
  <si>
    <t>PAQ547584059</t>
  </si>
  <si>
    <t>MIO02365383</t>
  </si>
  <si>
    <t>420331919305589700000495159939</t>
  </si>
  <si>
    <t>CAPAS</t>
  </si>
  <si>
    <t>PAQ653834059</t>
  </si>
  <si>
    <t>MIO02365788</t>
  </si>
  <si>
    <t>TBAMIA525086383</t>
  </si>
  <si>
    <t>PAQ6578833010</t>
  </si>
  <si>
    <t>MIO02367179</t>
  </si>
  <si>
    <t>1Z82V5470353117242</t>
  </si>
  <si>
    <t>PAQ671792535</t>
  </si>
  <si>
    <t>MIO02368602</t>
  </si>
  <si>
    <t>D10014058521309</t>
  </si>
  <si>
    <t>PAQ686024059</t>
  </si>
  <si>
    <t>MIO02371921</t>
  </si>
  <si>
    <t>420331919361210914350020695488</t>
  </si>
  <si>
    <t>PAQ7192120630</t>
  </si>
  <si>
    <t>MIO02376198</t>
  </si>
  <si>
    <t>420331919305589700000497735353</t>
  </si>
  <si>
    <t>PAQ761981553</t>
  </si>
  <si>
    <t>MIO02390083</t>
  </si>
  <si>
    <t>TBAMIA525139866</t>
  </si>
  <si>
    <t>PAQ9008336412</t>
  </si>
  <si>
    <t>MIO02390436</t>
  </si>
  <si>
    <t>4203319192612902410401000475299401</t>
  </si>
  <si>
    <t>PAQ9043620121</t>
  </si>
  <si>
    <t>MIO02393452</t>
  </si>
  <si>
    <t>LP00590727651063</t>
  </si>
  <si>
    <t>MOLDE EQUIPO</t>
  </si>
  <si>
    <t>PAQ934524059</t>
  </si>
  <si>
    <t>MIO02415452</t>
  </si>
  <si>
    <t>TBAMIA525227954</t>
  </si>
  <si>
    <t>PAQ154524532</t>
  </si>
  <si>
    <t>MIO02415767</t>
  </si>
  <si>
    <t>TBAMIA525201086</t>
  </si>
  <si>
    <t>PAQ157671599</t>
  </si>
  <si>
    <t>MIO02419192</t>
  </si>
  <si>
    <t>D10014088777948</t>
  </si>
  <si>
    <t>PAQ1919237144</t>
  </si>
  <si>
    <t>MIO02420082</t>
  </si>
  <si>
    <t>420331919305589677000500851561</t>
  </si>
  <si>
    <t>PAQ2008211445</t>
  </si>
  <si>
    <t>MIO02424110</t>
  </si>
  <si>
    <t>420331919261290274328721188099</t>
  </si>
  <si>
    <t>PAQ241104059</t>
  </si>
  <si>
    <t>MIO02431505</t>
  </si>
  <si>
    <t>UUS0500995830966</t>
  </si>
  <si>
    <t>PAQ3150518382</t>
  </si>
  <si>
    <t>MIO02432740</t>
  </si>
  <si>
    <t>6573284336</t>
  </si>
  <si>
    <t>PAQ3274035135</t>
  </si>
  <si>
    <t>MIO02435415</t>
  </si>
  <si>
    <t>1LSCYK3002BM8ZU</t>
  </si>
  <si>
    <t>PAQ3541525444</t>
  </si>
  <si>
    <t>MIO02435828</t>
  </si>
  <si>
    <t>420331919200199999640175691855</t>
  </si>
  <si>
    <t>PAQ358284036</t>
  </si>
  <si>
    <t>MIO02437953</t>
  </si>
  <si>
    <t>1ZX226V50354104582</t>
  </si>
  <si>
    <t>PAQ3795317474</t>
  </si>
  <si>
    <t>MIO02439092</t>
  </si>
  <si>
    <t>UH551997439GQ</t>
  </si>
  <si>
    <t>PAQ390921599</t>
  </si>
  <si>
    <t>MIO02445556</t>
  </si>
  <si>
    <t>4203319192748903269832100008181700</t>
  </si>
  <si>
    <t>PAQ455563192</t>
  </si>
  <si>
    <t>MIO02451878</t>
  </si>
  <si>
    <t>420331919200190261252665749208</t>
  </si>
  <si>
    <t>PAQ5187826652</t>
  </si>
  <si>
    <t>MIO02457609</t>
  </si>
  <si>
    <t>1ZR2888F0370428637</t>
  </si>
  <si>
    <t>PAQ576094059</t>
  </si>
  <si>
    <t>MIO02462275</t>
  </si>
  <si>
    <t>420331919300120111410680384657</t>
  </si>
  <si>
    <t>PAQ6227522395</t>
  </si>
  <si>
    <t>MIO02465555</t>
  </si>
  <si>
    <t>1ZT862T80300020033</t>
  </si>
  <si>
    <t>PAQ6555531477</t>
  </si>
  <si>
    <t>MIO02469618</t>
  </si>
  <si>
    <t>LY458253485DE</t>
  </si>
  <si>
    <t>PAQ6961816370</t>
  </si>
  <si>
    <t>MIO02485216</t>
  </si>
  <si>
    <t>420331919214490344496507591686</t>
  </si>
  <si>
    <t>PAQ8521622395</t>
  </si>
  <si>
    <t>MIO02487322</t>
  </si>
  <si>
    <t>420331919305589673000508869784</t>
  </si>
  <si>
    <t>MIO02491439</t>
  </si>
  <si>
    <t>1LSCZ5A002DYS9T</t>
  </si>
  <si>
    <t>PAQ914394059</t>
  </si>
  <si>
    <t>MIO02492191</t>
  </si>
  <si>
    <t>1Z245RY31201841976</t>
  </si>
  <si>
    <t>PAQ921914059</t>
  </si>
  <si>
    <t>MIO02500047</t>
  </si>
  <si>
    <t xml:space="preserve"> 420331919214490314027727998925</t>
  </si>
  <si>
    <t>PAQ000471599</t>
  </si>
  <si>
    <t>MIO02508523</t>
  </si>
  <si>
    <t>1222282474340003319100782973251315</t>
  </si>
  <si>
    <t>PAQ0852319420</t>
  </si>
  <si>
    <t>MIO02509667</t>
  </si>
  <si>
    <t>TBAMIA525503189</t>
  </si>
  <si>
    <t>PAQ0966715121</t>
  </si>
  <si>
    <t>MIO02512061</t>
  </si>
  <si>
    <t>4203319192748927005455000409982083</t>
  </si>
  <si>
    <t>PAQ120611599</t>
  </si>
  <si>
    <t>MIO02512825</t>
  </si>
  <si>
    <t>1LSCZ5A002EM7R6</t>
  </si>
  <si>
    <t>ROPA+ACC</t>
  </si>
  <si>
    <t>PAQ128256</t>
  </si>
  <si>
    <t>MIO02517682</t>
  </si>
  <si>
    <t>D10014178746308</t>
  </si>
  <si>
    <t>PAQ176823109</t>
  </si>
  <si>
    <t>MIO02519492</t>
  </si>
  <si>
    <t>TBAMIA525501936</t>
  </si>
  <si>
    <t>BOTELLA P/AGUA</t>
  </si>
  <si>
    <t>PAQ194924059</t>
  </si>
  <si>
    <t>MIO02519504</t>
  </si>
  <si>
    <t>1ZX341F40312457220</t>
  </si>
  <si>
    <t>ACC P/CAMARA DIGITAL</t>
  </si>
  <si>
    <t>PAQ1950425444</t>
  </si>
  <si>
    <t>MIO02522689</t>
  </si>
  <si>
    <t>4203319115019434608205498093004161</t>
  </si>
  <si>
    <t>PAQ226894059</t>
  </si>
  <si>
    <t>MIO02530598</t>
  </si>
  <si>
    <t>1Z82E4020372346248</t>
  </si>
  <si>
    <t>PAQ3059825443</t>
  </si>
  <si>
    <t>MIO02534211</t>
  </si>
  <si>
    <t>TBAMIA525571111</t>
  </si>
  <si>
    <t>PAQ3421120630</t>
  </si>
  <si>
    <t>MIO02539369</t>
  </si>
  <si>
    <t>9622001900009765717800704098843580</t>
  </si>
  <si>
    <t>PAQ3936919420</t>
  </si>
  <si>
    <t>MIO02541917</t>
  </si>
  <si>
    <t>1Z74F5800391045760</t>
  </si>
  <si>
    <t>INNER JOINT</t>
  </si>
  <si>
    <t>PAQ419174059</t>
  </si>
  <si>
    <t>MIO02547348</t>
  </si>
  <si>
    <t>420331229374889677022956537470</t>
  </si>
  <si>
    <t>ACCESORIO P/COCINA</t>
  </si>
  <si>
    <t>PAQ4734836402</t>
  </si>
  <si>
    <t>MIO02553796</t>
  </si>
  <si>
    <t>1Z8Y94F11387091220</t>
  </si>
  <si>
    <t>PAQ5379637579</t>
  </si>
  <si>
    <t>MIO02564075</t>
  </si>
  <si>
    <t>1ZW88Y630360350530</t>
  </si>
  <si>
    <t>PAQ6407517432</t>
  </si>
  <si>
    <t>MIO02568223</t>
  </si>
  <si>
    <t>TBAMIA525668829</t>
  </si>
  <si>
    <t>PAQ682234059</t>
  </si>
  <si>
    <t>MIO02574841</t>
  </si>
  <si>
    <t>420331919505514355423251521674</t>
  </si>
  <si>
    <t>PAQ748414059</t>
  </si>
  <si>
    <t>MIO02576087</t>
  </si>
  <si>
    <t>TBAMIA525675260</t>
  </si>
  <si>
    <t>PAQ7608710217</t>
  </si>
  <si>
    <t>MIO02580749</t>
  </si>
  <si>
    <t>420331919400111206203042173372</t>
  </si>
  <si>
    <t>PAQ807492449</t>
  </si>
  <si>
    <t>MIO02591078</t>
  </si>
  <si>
    <t>9632001960698461500500783536941748</t>
  </si>
  <si>
    <t>PAQ9107812633</t>
  </si>
  <si>
    <t>MIO02596463</t>
  </si>
  <si>
    <t>4203319192748927005433000078986809</t>
  </si>
  <si>
    <t>PAQ9646334144</t>
  </si>
  <si>
    <t>MIO02602511</t>
  </si>
  <si>
    <t>9622001900009796320800783631490077</t>
  </si>
  <si>
    <t>PAQ025112449</t>
  </si>
  <si>
    <t>MIO02608083</t>
  </si>
  <si>
    <t>PAQ080834059</t>
  </si>
  <si>
    <t>MIO02609922</t>
  </si>
  <si>
    <t>PAQ099221599</t>
  </si>
  <si>
    <t>MIO02610855</t>
  </si>
  <si>
    <t>TBAMIA525776213</t>
  </si>
  <si>
    <t>PAQ1085512633</t>
  </si>
  <si>
    <t>MIO02612307</t>
  </si>
  <si>
    <t>EPS-0000114046</t>
  </si>
  <si>
    <t>PAQ1230717474</t>
  </si>
  <si>
    <t>MIO02616680</t>
  </si>
  <si>
    <t>TBAMIA525809415</t>
  </si>
  <si>
    <t>PAQ16680331</t>
  </si>
  <si>
    <t>MIO02620244</t>
  </si>
  <si>
    <t>4203319192748903198284000075915043</t>
  </si>
  <si>
    <t>PAQ202441599</t>
  </si>
  <si>
    <t>MIO02620389</t>
  </si>
  <si>
    <t>1Z6EF1740375501536</t>
  </si>
  <si>
    <t>PAQ2038911421</t>
  </si>
  <si>
    <t>MIO02621017</t>
  </si>
  <si>
    <t>TBA308778512475</t>
  </si>
  <si>
    <t>PAQ210174059</t>
  </si>
  <si>
    <t>MIO02633303</t>
  </si>
  <si>
    <t>1Z8Y9A830254848593</t>
  </si>
  <si>
    <t>CABLE LENGTH TESTER</t>
  </si>
  <si>
    <t>PAQ3330327750</t>
  </si>
  <si>
    <t>MIO02638789</t>
  </si>
  <si>
    <t>TBA308791015089</t>
  </si>
  <si>
    <t>ROPA, PUMP</t>
  </si>
  <si>
    <t>PAQ387894059</t>
  </si>
  <si>
    <t>MIO02647603</t>
  </si>
  <si>
    <t>1Z62V0R00350428636</t>
  </si>
  <si>
    <t>PAQ476034059</t>
  </si>
  <si>
    <t>MIO02654585</t>
  </si>
  <si>
    <t>420331919400136106028392813525</t>
  </si>
  <si>
    <t>PAQ5458522942</t>
  </si>
  <si>
    <t>MIO02657832</t>
  </si>
  <si>
    <t>TBA308897939985</t>
  </si>
  <si>
    <t>PAQ578324059</t>
  </si>
  <si>
    <t>MIO02659303</t>
  </si>
  <si>
    <t>4203312293001110137580000287197599</t>
  </si>
  <si>
    <t>PAQ5930321753</t>
  </si>
  <si>
    <t>MIO02660291</t>
  </si>
  <si>
    <t>TBA308878588050</t>
  </si>
  <si>
    <t>PAQ602914059</t>
  </si>
  <si>
    <t>MIO02664143</t>
  </si>
  <si>
    <t>1ZF103Y8YW75921188</t>
  </si>
  <si>
    <t>PAQ6414325444</t>
  </si>
  <si>
    <t>MIO02670495</t>
  </si>
  <si>
    <t>1Z3Y31E10492603128</t>
  </si>
  <si>
    <t>ABSOLUTE ENCODER</t>
  </si>
  <si>
    <t>PAQ7049520104</t>
  </si>
  <si>
    <t>MIO02675622</t>
  </si>
  <si>
    <t>D10014291233810</t>
  </si>
  <si>
    <t>PAQ7562225444</t>
  </si>
  <si>
    <t>MIO02681569</t>
  </si>
  <si>
    <t>TBA308980146405</t>
  </si>
  <si>
    <t>PAQ8156916090</t>
  </si>
  <si>
    <t>MIO02683860</t>
  </si>
  <si>
    <t>420331229214490280018622547565</t>
  </si>
  <si>
    <t>PAQ8386027917</t>
  </si>
  <si>
    <t>MIO02683940</t>
  </si>
  <si>
    <t>TBA308972557952</t>
  </si>
  <si>
    <t>LIGHTER</t>
  </si>
  <si>
    <t>PAQ8394035140</t>
  </si>
  <si>
    <t>MIO02691228</t>
  </si>
  <si>
    <t>420331229214490344496515459459</t>
  </si>
  <si>
    <t>PAQ912284059</t>
  </si>
  <si>
    <t>MIO02691320</t>
  </si>
  <si>
    <t>EE507178063AE</t>
  </si>
  <si>
    <t>PAQ9132031481</t>
  </si>
  <si>
    <t>MIO02692475</t>
  </si>
  <si>
    <t>9622041730008642507700784505209776</t>
  </si>
  <si>
    <t>RETAIL KIT TOOL</t>
  </si>
  <si>
    <t>PAQ9247524323</t>
  </si>
  <si>
    <t>MIO02695443</t>
  </si>
  <si>
    <t>4203312292748903032246543403236139</t>
  </si>
  <si>
    <t>PAQ954434059</t>
  </si>
  <si>
    <t>MIO02697682</t>
  </si>
  <si>
    <t>1ZAG04320340071968</t>
  </si>
  <si>
    <t>SMALL RIPPLE OVERLAP ARM KIT</t>
  </si>
  <si>
    <t>PAQ976825272</t>
  </si>
  <si>
    <t>MIO02697899</t>
  </si>
  <si>
    <t>1Z850A77YW29409724</t>
  </si>
  <si>
    <t xml:space="preserve">CABLE HOOK </t>
  </si>
  <si>
    <t>PAQ9789915131</t>
  </si>
  <si>
    <t>MIO02700806</t>
  </si>
  <si>
    <t>TBA309023645814</t>
  </si>
  <si>
    <t>PAQ008064059</t>
  </si>
  <si>
    <t>MIO02702271</t>
  </si>
  <si>
    <t>PAQ0227131454</t>
  </si>
  <si>
    <t>MIO02705462</t>
  </si>
  <si>
    <t>TBA309051191911</t>
  </si>
  <si>
    <t>PAQ054627706</t>
  </si>
  <si>
    <t>MIO02705883</t>
  </si>
  <si>
    <t>TBA309024133173</t>
  </si>
  <si>
    <t>PAQ058834059</t>
  </si>
  <si>
    <t>MIO02717205</t>
  </si>
  <si>
    <t>1Z093A4A0370593633</t>
  </si>
  <si>
    <t>PAQ1720517084</t>
  </si>
  <si>
    <t>MIO02719562</t>
  </si>
  <si>
    <t>TBA309096972856</t>
  </si>
  <si>
    <t>PAQ195625294</t>
  </si>
  <si>
    <t>MIO02724618</t>
  </si>
  <si>
    <t>1Z94E7990394102037</t>
  </si>
  <si>
    <t>PAQ2461830204</t>
  </si>
  <si>
    <t>MIO02725520</t>
  </si>
  <si>
    <t>TBA309094355314</t>
  </si>
  <si>
    <t>PAQ25520359</t>
  </si>
  <si>
    <t>MIO02725804</t>
  </si>
  <si>
    <t>TBA309099042062</t>
  </si>
  <si>
    <t>PAQ2580416090</t>
  </si>
  <si>
    <t>MIO02726180</t>
  </si>
  <si>
    <t>TBA309112569437</t>
  </si>
  <si>
    <t>PAQ261805286</t>
  </si>
  <si>
    <t>MIO02729286</t>
  </si>
  <si>
    <t>420331919278590172382987302204</t>
  </si>
  <si>
    <t>PAQ292866982</t>
  </si>
  <si>
    <t>MIO02733822</t>
  </si>
  <si>
    <t>TBA309109522930</t>
  </si>
  <si>
    <t>PAQ338224059</t>
  </si>
  <si>
    <t>MIO02734970</t>
  </si>
  <si>
    <t>420331229214490344496517162340</t>
  </si>
  <si>
    <t>PAQ3497035118</t>
  </si>
  <si>
    <t>MIO02737932</t>
  </si>
  <si>
    <t>D10014356219606</t>
  </si>
  <si>
    <t>PAQ3793226652</t>
  </si>
  <si>
    <t>MIO02739087</t>
  </si>
  <si>
    <t>PAQ3908735539</t>
  </si>
  <si>
    <t>MIO02741792</t>
  </si>
  <si>
    <t>TBA309119603634</t>
  </si>
  <si>
    <t>PAQ4179225443</t>
  </si>
  <si>
    <t>MIO02748454</t>
  </si>
  <si>
    <t>TBA309168818692</t>
  </si>
  <si>
    <t>PAQ4845435140</t>
  </si>
  <si>
    <t>MIO02748553</t>
  </si>
  <si>
    <t>PAQ4855317474</t>
  </si>
  <si>
    <t>MIO02749460</t>
  </si>
  <si>
    <t>TBA309163944821</t>
  </si>
  <si>
    <t>PAQ494606</t>
  </si>
  <si>
    <t>MIO02760951</t>
  </si>
  <si>
    <t>4203319192748903396074000018711096</t>
  </si>
  <si>
    <t>PAQ609512772</t>
  </si>
  <si>
    <t>MIO02761786</t>
  </si>
  <si>
    <t>TBA309174321378</t>
  </si>
  <si>
    <t>PAQ617861599</t>
  </si>
  <si>
    <t>MIO02763902</t>
  </si>
  <si>
    <t>TBAMIA526237164</t>
  </si>
  <si>
    <t>MESITA</t>
  </si>
  <si>
    <t>PAQ6390212633</t>
  </si>
  <si>
    <t>MIO02763903</t>
  </si>
  <si>
    <t>TBAMIA526271287</t>
  </si>
  <si>
    <t>PAQ6390312665</t>
  </si>
  <si>
    <t>MIO02764376</t>
  </si>
  <si>
    <t>4203319192612903029846543403495206</t>
  </si>
  <si>
    <t>PAQ6437612633</t>
  </si>
  <si>
    <t>MIO02770530</t>
  </si>
  <si>
    <t>1ZX3X7811216777282</t>
  </si>
  <si>
    <t>PAQ705304059</t>
  </si>
  <si>
    <t>MIO02771917</t>
  </si>
  <si>
    <t>9622001900000621759100683517713078</t>
  </si>
  <si>
    <t>PAQ719174027</t>
  </si>
  <si>
    <t>MIO02773819</t>
  </si>
  <si>
    <t>UQ102920809AZ</t>
  </si>
  <si>
    <t>PAQ7381911822</t>
  </si>
  <si>
    <t>MIO02775971</t>
  </si>
  <si>
    <t>1Z7539010365585753</t>
  </si>
  <si>
    <t>PAQ75971902</t>
  </si>
  <si>
    <t>MIO02776744</t>
  </si>
  <si>
    <t>1ZY83V934291203019</t>
  </si>
  <si>
    <t>PAQ767445296</t>
  </si>
  <si>
    <t>MIO02777306</t>
  </si>
  <si>
    <t>1Z82V547YW54889016</t>
  </si>
  <si>
    <t>PAQ7730630206</t>
  </si>
  <si>
    <t>MIO02778888</t>
  </si>
  <si>
    <t>TBA309262177900</t>
  </si>
  <si>
    <t>TARGETEROS</t>
  </si>
  <si>
    <t>PAQ7888815122</t>
  </si>
  <si>
    <t>MIO02779995</t>
  </si>
  <si>
    <t>4203312292612903338851000017270926</t>
  </si>
  <si>
    <t>PAQ799951599</t>
  </si>
  <si>
    <t>MIO02781582</t>
  </si>
  <si>
    <t>1001908712570003319100785169637177</t>
  </si>
  <si>
    <t>PAQ8158215132</t>
  </si>
  <si>
    <t>MIO02785978</t>
  </si>
  <si>
    <t>UT972459475TV</t>
  </si>
  <si>
    <t>PAQ859784059</t>
  </si>
  <si>
    <t>MIO02790218</t>
  </si>
  <si>
    <t>4203319115019400108205498233058571</t>
  </si>
  <si>
    <t>A-6112</t>
  </si>
  <si>
    <t>PAQ9021812642</t>
  </si>
  <si>
    <t>MIO02790561</t>
  </si>
  <si>
    <t>BAÑERA</t>
  </si>
  <si>
    <t>PAQ905611599</t>
  </si>
  <si>
    <t>MIO02797453</t>
  </si>
  <si>
    <t>9411265776</t>
  </si>
  <si>
    <t>PAQ974532449</t>
  </si>
  <si>
    <t>MIO02803693</t>
  </si>
  <si>
    <t>TBA309350340763</t>
  </si>
  <si>
    <t>PAQ036934954</t>
  </si>
  <si>
    <t>MIO02807578</t>
  </si>
  <si>
    <t>D10014410947664</t>
  </si>
  <si>
    <t>PAQ0757825444</t>
  </si>
  <si>
    <t>MIO02810196</t>
  </si>
  <si>
    <t>TBAMIA526435763</t>
  </si>
  <si>
    <t>PAQ1019617432</t>
  </si>
  <si>
    <t>MIO02812309</t>
  </si>
  <si>
    <t>TBA309372456564</t>
  </si>
  <si>
    <t>PAQ1230925444</t>
  </si>
  <si>
    <t>MIO02813137</t>
  </si>
  <si>
    <t>TBA309363027134</t>
  </si>
  <si>
    <t>PAQ1313717432</t>
  </si>
  <si>
    <t>MIO02814014</t>
  </si>
  <si>
    <t>EPS-0000115042</t>
  </si>
  <si>
    <t>PAQ140144059</t>
  </si>
  <si>
    <t>MIO02815086</t>
  </si>
  <si>
    <t>TBA309405898168</t>
  </si>
  <si>
    <t>PAQ1508618706</t>
  </si>
  <si>
    <t>MIO02815511</t>
  </si>
  <si>
    <t>TBA309388820793</t>
  </si>
  <si>
    <t>PAQ155114059</t>
  </si>
  <si>
    <t>MIO02817245</t>
  </si>
  <si>
    <t>9658234530</t>
  </si>
  <si>
    <t>PAQ1724525634</t>
  </si>
  <si>
    <t>MIO02820638</t>
  </si>
  <si>
    <t>4203312292748903338851000017525350</t>
  </si>
  <si>
    <t>PAQ206389625</t>
  </si>
  <si>
    <t>MIO02821504</t>
  </si>
  <si>
    <t>9622001560008524261900785387885385</t>
  </si>
  <si>
    <t>PAQ2150422485</t>
  </si>
  <si>
    <t>MIO02821765</t>
  </si>
  <si>
    <t>TBA309402977992</t>
  </si>
  <si>
    <t>CINTA P ETIQUETAR</t>
  </si>
  <si>
    <t>PAQ2176530204</t>
  </si>
  <si>
    <t>MIO02821854</t>
  </si>
  <si>
    <t>420331229274890316855405459783</t>
  </si>
  <si>
    <t>PAQ21854683</t>
  </si>
  <si>
    <t>MIO02822725</t>
  </si>
  <si>
    <t>EPS-0000115079</t>
  </si>
  <si>
    <t>PAQ2272510217</t>
  </si>
  <si>
    <t>MIO02824674</t>
  </si>
  <si>
    <t>1ZY393360348081676</t>
  </si>
  <si>
    <t>PAQ246744059</t>
  </si>
  <si>
    <t>MIO02828729</t>
  </si>
  <si>
    <t>4203312200029405508205498263303156</t>
  </si>
  <si>
    <t>PORT SONOS</t>
  </si>
  <si>
    <t>PAQ2872922485</t>
  </si>
  <si>
    <t>MIO02830293</t>
  </si>
  <si>
    <t>D10014416007850</t>
  </si>
  <si>
    <t>PAQ3029332735</t>
  </si>
  <si>
    <t>MIO02830908</t>
  </si>
  <si>
    <t>9622001900002873430900711437875873</t>
  </si>
  <si>
    <t>PAQ3090816380</t>
  </si>
  <si>
    <t>MIO02838273</t>
  </si>
  <si>
    <t>TBA747931211000</t>
  </si>
  <si>
    <t>PAQ3827310779</t>
  </si>
  <si>
    <t>MIO02841898</t>
  </si>
  <si>
    <t>D10014447720083</t>
  </si>
  <si>
    <t>PAQ418984059</t>
  </si>
  <si>
    <t>MIO02845034</t>
  </si>
  <si>
    <t>TBAMIA526561155</t>
  </si>
  <si>
    <t>PAQ4503415122</t>
  </si>
  <si>
    <t>MIO02845837</t>
  </si>
  <si>
    <t>420331229434608205498264664521</t>
  </si>
  <si>
    <t>PAQ4583730834</t>
  </si>
  <si>
    <t>MIO02846386</t>
  </si>
  <si>
    <t>4203319192612927005455000450468714</t>
  </si>
  <si>
    <t>PAQ4638619420</t>
  </si>
  <si>
    <t>MIO02846650</t>
  </si>
  <si>
    <t>420331229212490307971252345674</t>
  </si>
  <si>
    <t>PAQ4665012993</t>
  </si>
  <si>
    <t>MIO02849681</t>
  </si>
  <si>
    <t>420331229214490344496520192143</t>
  </si>
  <si>
    <t>PAQ496814059</t>
  </si>
  <si>
    <t>MIO02852180</t>
  </si>
  <si>
    <t>9621091390005342539500785611084645</t>
  </si>
  <si>
    <t>PAQ5218018648</t>
  </si>
  <si>
    <t>MIO02856718</t>
  </si>
  <si>
    <t>1221589624640003312200785660808996</t>
  </si>
  <si>
    <t>PAQ567184059</t>
  </si>
  <si>
    <t>MIO02857625</t>
  </si>
  <si>
    <t>1Z31W4250396978254</t>
  </si>
  <si>
    <t>PAQ57625359</t>
  </si>
  <si>
    <t>MIO02860671</t>
  </si>
  <si>
    <t>TBAMIA526601097</t>
  </si>
  <si>
    <t>PAQ6067135838</t>
  </si>
  <si>
    <t>MIO02862775</t>
  </si>
  <si>
    <t>TBA770905892000</t>
  </si>
  <si>
    <t>PAQ627753454</t>
  </si>
  <si>
    <t>MIO02863562</t>
  </si>
  <si>
    <t>D10014453603041</t>
  </si>
  <si>
    <t>PAQ635624059</t>
  </si>
  <si>
    <t>MIO02863902</t>
  </si>
  <si>
    <t>4203312200029434608205498284262806</t>
  </si>
  <si>
    <t>PAQ639021599</t>
  </si>
  <si>
    <t>MIO02865192</t>
  </si>
  <si>
    <t>1Z0V174R0302084365</t>
  </si>
  <si>
    <t>PAQ6519231463</t>
  </si>
  <si>
    <t>MIO02866067</t>
  </si>
  <si>
    <t>TBA309544855573</t>
  </si>
  <si>
    <t>PAQ6606719420</t>
  </si>
  <si>
    <t>MIO02869435</t>
  </si>
  <si>
    <t>PAQ6943513012</t>
  </si>
  <si>
    <t>MIO02875845</t>
  </si>
  <si>
    <t>TBA309598742403</t>
  </si>
  <si>
    <t>PAQ7584517080</t>
  </si>
  <si>
    <t>MIO02879108</t>
  </si>
  <si>
    <t>TBA309556329153</t>
  </si>
  <si>
    <t>PAQ7910825444</t>
  </si>
  <si>
    <t>MIO02879324</t>
  </si>
  <si>
    <t>4203312292612927005485000026536206</t>
  </si>
  <si>
    <t>ACC  P/ AUTO</t>
  </si>
  <si>
    <t>PAQ7932427069</t>
  </si>
  <si>
    <t>MIO02880809</t>
  </si>
  <si>
    <t>TBA309591234191</t>
  </si>
  <si>
    <t>PAQ8080915131</t>
  </si>
  <si>
    <t>MIO02890710</t>
  </si>
  <si>
    <t>1Z0555W70372798883</t>
  </si>
  <si>
    <t>PAQ9071013876</t>
  </si>
  <si>
    <t>MIO02891442</t>
  </si>
  <si>
    <t>TBA309511644525</t>
  </si>
  <si>
    <t>HERRAMIENTAS MANICURE</t>
  </si>
  <si>
    <t>PAQ9144225406</t>
  </si>
  <si>
    <t>MIO02895233</t>
  </si>
  <si>
    <t>TBA784174451000</t>
  </si>
  <si>
    <t>PAQ9523310217</t>
  </si>
  <si>
    <t>MIO02897289</t>
  </si>
  <si>
    <t>D10014462145729</t>
  </si>
  <si>
    <t>PAQ972894059</t>
  </si>
  <si>
    <t>MIO02898657</t>
  </si>
  <si>
    <t>TBAMIA526715819</t>
  </si>
  <si>
    <t>PAQ9865717432</t>
  </si>
  <si>
    <t>MIO02899283</t>
  </si>
  <si>
    <t>4203312292748902410401000517959801</t>
  </si>
  <si>
    <t>PAQ9928330834</t>
  </si>
  <si>
    <t>MIO02900299</t>
  </si>
  <si>
    <t>TBA309648369247</t>
  </si>
  <si>
    <t>PAQ002995254</t>
  </si>
  <si>
    <t>MIO02904865</t>
  </si>
  <si>
    <t>TBA309672370740</t>
  </si>
  <si>
    <t>PAQ0486522395</t>
  </si>
  <si>
    <t>MIO02908394</t>
  </si>
  <si>
    <t>TBAMIA526736207</t>
  </si>
  <si>
    <t>PAQ0839412633</t>
  </si>
  <si>
    <t>MIO02911260</t>
  </si>
  <si>
    <t>1Z3Y18820333656545</t>
  </si>
  <si>
    <t>PAQ1126025873</t>
  </si>
  <si>
    <t>MIO02913790</t>
  </si>
  <si>
    <t>CONTACTOR 1-POLE...</t>
  </si>
  <si>
    <t>PAQ1379037602</t>
  </si>
  <si>
    <t>MIO02919835</t>
  </si>
  <si>
    <t>D10014509973588</t>
  </si>
  <si>
    <t>PAQ198352004</t>
  </si>
  <si>
    <t>MIO02923698</t>
  </si>
  <si>
    <t>EPS-0000115657</t>
  </si>
  <si>
    <t>PALOS DE GOLF</t>
  </si>
  <si>
    <t>PAQ236984059</t>
  </si>
  <si>
    <t>MIO02925403</t>
  </si>
  <si>
    <t>420331919249090319588905023462</t>
  </si>
  <si>
    <t>PAQ2540315122</t>
  </si>
  <si>
    <t>MIO02930905</t>
  </si>
  <si>
    <t>4203312292748902410411000518046583</t>
  </si>
  <si>
    <t>PAQ3090534739</t>
  </si>
  <si>
    <t>MIO02932636</t>
  </si>
  <si>
    <t>TBA309755115641</t>
  </si>
  <si>
    <t>SUPORTE PARA PARED</t>
  </si>
  <si>
    <t>PAQ3263625443</t>
  </si>
  <si>
    <t>MIO02935631</t>
  </si>
  <si>
    <t>TBA309763397454</t>
  </si>
  <si>
    <t>PAQ356315254</t>
  </si>
  <si>
    <t>MIO02939509</t>
  </si>
  <si>
    <t>420331919400136105440630362069</t>
  </si>
  <si>
    <t>PAQ3950936412</t>
  </si>
  <si>
    <t>MIO02940417</t>
  </si>
  <si>
    <t>TBA309794116554</t>
  </si>
  <si>
    <t>CONDIMENTO Y LIBRO</t>
  </si>
  <si>
    <t>PAQ4041712641</t>
  </si>
  <si>
    <t>MIO02944987</t>
  </si>
  <si>
    <t>4203319115019405508205499478456453</t>
  </si>
  <si>
    <t>PAQ4498716370</t>
  </si>
  <si>
    <t>MIO02945244</t>
  </si>
  <si>
    <t>120348034901</t>
  </si>
  <si>
    <t>LAPTOPS 30</t>
  </si>
  <si>
    <t>PAQ452446473</t>
  </si>
  <si>
    <t>MIO02945287</t>
  </si>
  <si>
    <t>SGXHZ00XLW</t>
  </si>
  <si>
    <t>AIRFRIER OLLA</t>
  </si>
  <si>
    <t>PAQ4528715121</t>
  </si>
  <si>
    <t>MIO02945585</t>
  </si>
  <si>
    <t>TBA309817283839</t>
  </si>
  <si>
    <t>PAQ455856080</t>
  </si>
  <si>
    <t>MIO02946576</t>
  </si>
  <si>
    <t>TBA309803751181</t>
  </si>
  <si>
    <t>PAQ4657617442</t>
  </si>
  <si>
    <t>MIO02947773</t>
  </si>
  <si>
    <t>TBA309799008041</t>
  </si>
  <si>
    <t>PAQ4777330113</t>
  </si>
  <si>
    <t>MIO02947998</t>
  </si>
  <si>
    <t>CHROMECASTS</t>
  </si>
  <si>
    <t>PAQ4799830204</t>
  </si>
  <si>
    <t>MIO02948206</t>
  </si>
  <si>
    <t>420331229449011206009492504603</t>
  </si>
  <si>
    <t>PAQ48206645</t>
  </si>
  <si>
    <t>MIO02953197</t>
  </si>
  <si>
    <t>TBA309833860928</t>
  </si>
  <si>
    <t>PAQ5319735140</t>
  </si>
  <si>
    <t>MIO02954289</t>
  </si>
  <si>
    <t>SPX0EG056704154598</t>
  </si>
  <si>
    <t>PAQ542894059</t>
  </si>
  <si>
    <t>MIO02954919</t>
  </si>
  <si>
    <t>1LSCXLI70374625</t>
  </si>
  <si>
    <t>PAQ549194036</t>
  </si>
  <si>
    <t>MIO02958985</t>
  </si>
  <si>
    <t>TBA309878807022</t>
  </si>
  <si>
    <t>PAQ589854059</t>
  </si>
  <si>
    <t>MIO02960700</t>
  </si>
  <si>
    <t>D10014521924650</t>
  </si>
  <si>
    <t>PAQ607002223</t>
  </si>
  <si>
    <t>MIO02962255</t>
  </si>
  <si>
    <t>4203319192612902410401000522681364</t>
  </si>
  <si>
    <t>PAQ622559689</t>
  </si>
  <si>
    <t>MIO02968535</t>
  </si>
  <si>
    <t>1Z82V5470355451289</t>
  </si>
  <si>
    <t>PAQ685354036</t>
  </si>
  <si>
    <t>MIO02969339</t>
  </si>
  <si>
    <t>LP00612584263517</t>
  </si>
  <si>
    <t>PAQ6933918709</t>
  </si>
  <si>
    <t>MIO13975472</t>
  </si>
  <si>
    <t>D10013789262406</t>
  </si>
  <si>
    <t>PAQ7547210710</t>
  </si>
  <si>
    <t>MIO13977653</t>
  </si>
  <si>
    <t>D10013796215646</t>
  </si>
  <si>
    <t>PAQ7765329499</t>
  </si>
  <si>
    <t>MIO13978052</t>
  </si>
  <si>
    <t>D10013794692630</t>
  </si>
  <si>
    <t>PAQ7805226166</t>
  </si>
  <si>
    <t>MIO13978292</t>
  </si>
  <si>
    <t>D10013789082317</t>
  </si>
  <si>
    <t>PAQ7829221107</t>
  </si>
  <si>
    <t>MIO13976152</t>
  </si>
  <si>
    <t>D10013791324351</t>
  </si>
  <si>
    <t>MIO13978236</t>
  </si>
  <si>
    <t>D10013796113858</t>
  </si>
  <si>
    <t>PAQ7823667067</t>
  </si>
  <si>
    <t>MIO13979573</t>
  </si>
  <si>
    <t>5738639093</t>
  </si>
  <si>
    <t>PAQ7957338065</t>
  </si>
  <si>
    <t>MIO13977047</t>
  </si>
  <si>
    <t>1221589632840003319100617320280391</t>
  </si>
  <si>
    <t>PAQ7704722466</t>
  </si>
  <si>
    <t>MIO13976669</t>
  </si>
  <si>
    <t>420331919405511206203338241979</t>
  </si>
  <si>
    <t>PAQ766698188</t>
  </si>
  <si>
    <t>MIO13978442</t>
  </si>
  <si>
    <t>1ZX3A6251219137470</t>
  </si>
  <si>
    <t>PAQ7844267613</t>
  </si>
  <si>
    <t>MIO13980514</t>
  </si>
  <si>
    <t>1ZE0F5480399630566</t>
  </si>
  <si>
    <t>PAQ8051412180</t>
  </si>
  <si>
    <t>MIO13979120</t>
  </si>
  <si>
    <t>420331919261290328910021133611</t>
  </si>
  <si>
    <t>PAQ7912023414</t>
  </si>
  <si>
    <t>MIO13978961</t>
  </si>
  <si>
    <t>1Z14V3880333295339</t>
  </si>
  <si>
    <t xml:space="preserve">US-9880     </t>
  </si>
  <si>
    <t>PAQ7896114341</t>
  </si>
  <si>
    <t>MIO13977074</t>
  </si>
  <si>
    <t>1001910533180003319100397319605370</t>
  </si>
  <si>
    <t>PAQ7707424656</t>
  </si>
  <si>
    <t>MIO13977259</t>
  </si>
  <si>
    <t>1LSCXJF001O5ZB5</t>
  </si>
  <si>
    <t>PAQ772598209</t>
  </si>
  <si>
    <t>MIO13977337</t>
  </si>
  <si>
    <t>1ZW6Y7450231272781</t>
  </si>
  <si>
    <t>PAQ773374522</t>
  </si>
  <si>
    <t>MIO13976309</t>
  </si>
  <si>
    <t>TBAMIA523479530</t>
  </si>
  <si>
    <t>PAQ7630918865</t>
  </si>
  <si>
    <t>MIO13974937</t>
  </si>
  <si>
    <t>TBAMIA523471907</t>
  </si>
  <si>
    <t>PAQ7493710689</t>
  </si>
  <si>
    <t>MIO13976942</t>
  </si>
  <si>
    <t>420331919214490327618023465385</t>
  </si>
  <si>
    <t>PAQ7694227050</t>
  </si>
  <si>
    <t>MIO13975476</t>
  </si>
  <si>
    <t>1Z6A08X20371545002</t>
  </si>
  <si>
    <t>PAQ7547668598</t>
  </si>
  <si>
    <t>MIO13975185</t>
  </si>
  <si>
    <t>420331919214490324478771432038</t>
  </si>
  <si>
    <t>PAQ751853313</t>
  </si>
  <si>
    <t>MIO13971787</t>
  </si>
  <si>
    <t>1Z2X667F0392257823</t>
  </si>
  <si>
    <t>PAQ717874522</t>
  </si>
  <si>
    <t>MIO13979187</t>
  </si>
  <si>
    <t>9622080430008454662700635575333448</t>
  </si>
  <si>
    <t>PAQ7918721776</t>
  </si>
  <si>
    <t>MIO13977191</t>
  </si>
  <si>
    <t>1LSCZ5O001OFPMC</t>
  </si>
  <si>
    <t>PAQ7719130724</t>
  </si>
  <si>
    <t>MIO13974316</t>
  </si>
  <si>
    <t>1ZX341F40310257959</t>
  </si>
  <si>
    <t>PAQ7431613095</t>
  </si>
  <si>
    <t>MIO13977130</t>
  </si>
  <si>
    <t>1Z2X667F0392350730</t>
  </si>
  <si>
    <t xml:space="preserve">ACCESORIOS PARA TEJER                                                           </t>
  </si>
  <si>
    <t>PAQ7713015641</t>
  </si>
  <si>
    <t>MIO13978721</t>
  </si>
  <si>
    <t>1Z2X51A40321887546</t>
  </si>
  <si>
    <t xml:space="preserve">CEPILLO+LOCION                                                                  </t>
  </si>
  <si>
    <t>PAQ7872168666</t>
  </si>
  <si>
    <t>MIO13978982</t>
  </si>
  <si>
    <t>9632001960811127159100397279588594</t>
  </si>
  <si>
    <t>PAQ78982813</t>
  </si>
  <si>
    <t>MIO13978997</t>
  </si>
  <si>
    <t>D10013800342955</t>
  </si>
  <si>
    <t xml:space="preserve">LC-1264     </t>
  </si>
  <si>
    <t>MIO13980104</t>
  </si>
  <si>
    <t>8637269756</t>
  </si>
  <si>
    <t>PAQ8010419825</t>
  </si>
  <si>
    <t>MIO13977471</t>
  </si>
  <si>
    <t>D10013798745097</t>
  </si>
  <si>
    <t>PAQ774716935</t>
  </si>
  <si>
    <t>MIO20156199</t>
  </si>
  <si>
    <t>1222282433140003319100397246180513</t>
  </si>
  <si>
    <t>PAQ5619935677</t>
  </si>
  <si>
    <t>MIO20156131</t>
  </si>
  <si>
    <t>1222282432690003319100397082994786</t>
  </si>
  <si>
    <t>PAQ5613122171</t>
  </si>
  <si>
    <t>MIO20156145</t>
  </si>
  <si>
    <t>N/A1222282433140003319100397255425935</t>
  </si>
  <si>
    <t>PAQ5614567347</t>
  </si>
  <si>
    <t>MIO13975487</t>
  </si>
  <si>
    <t>1222282432690003319100397068172341</t>
  </si>
  <si>
    <t>PAQ7548767572</t>
  </si>
  <si>
    <t>MIO13976370</t>
  </si>
  <si>
    <t>1222282432690003319100397081055777</t>
  </si>
  <si>
    <t>PAQ7637013078</t>
  </si>
  <si>
    <t>MIO13977429</t>
  </si>
  <si>
    <t>D10013795044632</t>
  </si>
  <si>
    <t>PAQ7742928264</t>
  </si>
  <si>
    <t>MIO20156134</t>
  </si>
  <si>
    <t>D10013792603936</t>
  </si>
  <si>
    <t>PAQ5613415610</t>
  </si>
  <si>
    <t>MIO20156357</t>
  </si>
  <si>
    <t>D10013793602333</t>
  </si>
  <si>
    <t>PAQ563579392</t>
  </si>
  <si>
    <t>MIO20156476</t>
  </si>
  <si>
    <t>D10013801369411</t>
  </si>
  <si>
    <t>PAQ564763606</t>
  </si>
  <si>
    <t>MIO13977996</t>
  </si>
  <si>
    <t>D10013792979600</t>
  </si>
  <si>
    <t xml:space="preserve">US-10676    </t>
  </si>
  <si>
    <t>MIO13979836</t>
  </si>
  <si>
    <t>D10013792782227</t>
  </si>
  <si>
    <t>PAQ7983619823</t>
  </si>
  <si>
    <t>MIO13979829</t>
  </si>
  <si>
    <t>1ZX262790323833676</t>
  </si>
  <si>
    <t>PAQ7982910511</t>
  </si>
  <si>
    <t>MIO13980072</t>
  </si>
  <si>
    <t>1Z093A4A3A65011485</t>
  </si>
  <si>
    <t>PAQ8007224673</t>
  </si>
  <si>
    <t>MIO13975966</t>
  </si>
  <si>
    <t>1Z093A4A0365057768</t>
  </si>
  <si>
    <t xml:space="preserve">CINTURON+CLEAN                                                                  </t>
  </si>
  <si>
    <t>PAQ7596619159</t>
  </si>
  <si>
    <t>MIO13976727</t>
  </si>
  <si>
    <t>420331919400111206238914499335</t>
  </si>
  <si>
    <t xml:space="preserve">EQUIPO MASAJ TENS                                                               </t>
  </si>
  <si>
    <t>PAQ767276920</t>
  </si>
  <si>
    <t>MIO13974773</t>
  </si>
  <si>
    <t>LP00570242151923</t>
  </si>
  <si>
    <t>PAQ747736934</t>
  </si>
  <si>
    <t>MIO13976278</t>
  </si>
  <si>
    <t>1ZA158880388123129</t>
  </si>
  <si>
    <t>PAQ7627868336</t>
  </si>
  <si>
    <t>MIO13976045</t>
  </si>
  <si>
    <t>D10013792523621</t>
  </si>
  <si>
    <t>PAQ7604566765</t>
  </si>
  <si>
    <t>MIO13975455</t>
  </si>
  <si>
    <t>1222282432690003319100397083007046</t>
  </si>
  <si>
    <t xml:space="preserve">PRENDA + ROPA                                                                   </t>
  </si>
  <si>
    <t>PAQ7545522171</t>
  </si>
  <si>
    <t>MIO13976154</t>
  </si>
  <si>
    <t>1222282432840003319100397151566767</t>
  </si>
  <si>
    <t>PAQ7615422185</t>
  </si>
  <si>
    <t>MIO13976096</t>
  </si>
  <si>
    <t>1ZX3A6250319073154</t>
  </si>
  <si>
    <t>PAQ7609668415</t>
  </si>
  <si>
    <t>MIO13974592</t>
  </si>
  <si>
    <t>LP00570159417659</t>
  </si>
  <si>
    <t xml:space="preserve">PLANTILLAS+ ROPA                                                                </t>
  </si>
  <si>
    <t>PAQ7459213077</t>
  </si>
  <si>
    <t>MIO13977736</t>
  </si>
  <si>
    <t>D10013800508143</t>
  </si>
  <si>
    <t>PAQ7773623417</t>
  </si>
  <si>
    <t>MIO20156582</t>
  </si>
  <si>
    <t>D10013791286668</t>
  </si>
  <si>
    <t>PAQ5658266705</t>
  </si>
  <si>
    <t>MIO13977550</t>
  </si>
  <si>
    <t>1222282432990003319100397205067487</t>
  </si>
  <si>
    <t>PAQ7755019825</t>
  </si>
  <si>
    <t>MIO13974535</t>
  </si>
  <si>
    <t>LP00570077396676</t>
  </si>
  <si>
    <t>PAQ7453515639</t>
  </si>
  <si>
    <t>MIO13978125</t>
  </si>
  <si>
    <t>D10013796009130</t>
  </si>
  <si>
    <t>PAQ7812568542</t>
  </si>
  <si>
    <t>MIO13978047</t>
  </si>
  <si>
    <t>D10013803717717</t>
  </si>
  <si>
    <t>PAQ7804722195</t>
  </si>
  <si>
    <t>MIO13980267</t>
  </si>
  <si>
    <t>420331919400109205568648694958</t>
  </si>
  <si>
    <t>PAQ802675711</t>
  </si>
  <si>
    <t>MIO13975965</t>
  </si>
  <si>
    <t>679046LLC</t>
  </si>
  <si>
    <t>PAQ7596524678</t>
  </si>
  <si>
    <t>MIO13976666</t>
  </si>
  <si>
    <t>4203319192612903338851000001235986</t>
  </si>
  <si>
    <t xml:space="preserve">MEDIDOR TIEMPO+TOOLS                                                            </t>
  </si>
  <si>
    <t>PAQ7666612212</t>
  </si>
  <si>
    <t>MIO13979391</t>
  </si>
  <si>
    <t>420331919214490327618211213972</t>
  </si>
  <si>
    <t>PAQ7939110249</t>
  </si>
  <si>
    <t>MIO20156452</t>
  </si>
  <si>
    <t>D10013803647956</t>
  </si>
  <si>
    <t>PAQ5645267493</t>
  </si>
  <si>
    <t>MIO13978121</t>
  </si>
  <si>
    <t>D10013795878768</t>
  </si>
  <si>
    <t xml:space="preserve">BAG+BELT                                                                        </t>
  </si>
  <si>
    <t>PAQ781218176</t>
  </si>
  <si>
    <t>MIO13978894</t>
  </si>
  <si>
    <t>TBA009376656000</t>
  </si>
  <si>
    <t>PAQ7889468451</t>
  </si>
  <si>
    <t>MIO13980213</t>
  </si>
  <si>
    <t>1163948936</t>
  </si>
  <si>
    <t>PAQ8021312212</t>
  </si>
  <si>
    <t>MIO13975562</t>
  </si>
  <si>
    <t>D10013791233346</t>
  </si>
  <si>
    <t>PAQ7556219826</t>
  </si>
  <si>
    <t>MIO13974590</t>
  </si>
  <si>
    <t>LP00570288990239</t>
  </si>
  <si>
    <t>PAQ7459013107</t>
  </si>
  <si>
    <t>MIO13977652</t>
  </si>
  <si>
    <t>420331919214490327618023432479</t>
  </si>
  <si>
    <t>PAQ7765233158</t>
  </si>
  <si>
    <t>MIO13974729</t>
  </si>
  <si>
    <t>LP00570633168946</t>
  </si>
  <si>
    <t>PAQ7472933177</t>
  </si>
  <si>
    <t>MIO13980219</t>
  </si>
  <si>
    <t>420331919214490324478838922557</t>
  </si>
  <si>
    <t>PAQ8021917881</t>
  </si>
  <si>
    <t>MIO13978615</t>
  </si>
  <si>
    <t>420331919214490318051305387098</t>
  </si>
  <si>
    <t>PAQ786155717</t>
  </si>
  <si>
    <t>MIO13978724</t>
  </si>
  <si>
    <t>D10013794330446</t>
  </si>
  <si>
    <t>PAQ787245338</t>
  </si>
  <si>
    <t>MIO13978764</t>
  </si>
  <si>
    <t>1Z2X667F0392313164</t>
  </si>
  <si>
    <t>PAQ7876438099</t>
  </si>
  <si>
    <t>MIO13974439</t>
  </si>
  <si>
    <t>LP00570532165291</t>
  </si>
  <si>
    <t>PAQ7443968301</t>
  </si>
  <si>
    <t>MIO13976440</t>
  </si>
  <si>
    <t>4203319192748903338851000001236880</t>
  </si>
  <si>
    <t>PAQ7644012212</t>
  </si>
  <si>
    <t>MIO13975887</t>
  </si>
  <si>
    <t>1Z2X667F0392283474</t>
  </si>
  <si>
    <t>PAQ7588767320</t>
  </si>
  <si>
    <t>MIO13974563</t>
  </si>
  <si>
    <t>TBAMIA523459920</t>
  </si>
  <si>
    <t>PAQ745638216</t>
  </si>
  <si>
    <t>MIO13976883</t>
  </si>
  <si>
    <t>4203319192748909900835573050727784</t>
  </si>
  <si>
    <t>PAQ7688332780</t>
  </si>
  <si>
    <t>MIO13976259</t>
  </si>
  <si>
    <t>1Z4447800302960841</t>
  </si>
  <si>
    <t>PAQ7625967289</t>
  </si>
  <si>
    <t>MIO13975333</t>
  </si>
  <si>
    <t>1222282432690003319100397070489985</t>
  </si>
  <si>
    <t xml:space="preserve">ROPA + PRENDA + COSMETICOS                                                      </t>
  </si>
  <si>
    <t>PAQ753336909</t>
  </si>
  <si>
    <t>MIO20156051</t>
  </si>
  <si>
    <t>D10013791407743</t>
  </si>
  <si>
    <t>PAQ5605167292</t>
  </si>
  <si>
    <t>MIO13975613</t>
  </si>
  <si>
    <t>1LS722739948266</t>
  </si>
  <si>
    <t>PAQ7561319824</t>
  </si>
  <si>
    <t>MIO20156296</t>
  </si>
  <si>
    <t>D10013794034254</t>
  </si>
  <si>
    <t>PAQ562964535</t>
  </si>
  <si>
    <t>MIO20156300</t>
  </si>
  <si>
    <t>D10013795604824</t>
  </si>
  <si>
    <t xml:space="preserve">US-7410     </t>
  </si>
  <si>
    <t>MIO13974508</t>
  </si>
  <si>
    <t>LP00570383651303</t>
  </si>
  <si>
    <t>PAQ7450821151</t>
  </si>
  <si>
    <t>MIO13976173</t>
  </si>
  <si>
    <t>D10013793263953</t>
  </si>
  <si>
    <t>MIO20156061</t>
  </si>
  <si>
    <t>1LSCY2H001NRKXF</t>
  </si>
  <si>
    <t>PAQ5606112212</t>
  </si>
  <si>
    <t>MIO20156540</t>
  </si>
  <si>
    <t>D10013798984900</t>
  </si>
  <si>
    <t>PAQ5654035612</t>
  </si>
  <si>
    <t>MIO20156543</t>
  </si>
  <si>
    <t>D10013793803634</t>
  </si>
  <si>
    <t>PAQ5654329480</t>
  </si>
  <si>
    <t>MIO20155823</t>
  </si>
  <si>
    <t>D10013789051180</t>
  </si>
  <si>
    <t>PAQ5582334423</t>
  </si>
  <si>
    <t>MIO20156186</t>
  </si>
  <si>
    <t>1222282433140003319100397253930020</t>
  </si>
  <si>
    <t>PAQ5618614333</t>
  </si>
  <si>
    <t>MIO13975374</t>
  </si>
  <si>
    <t>D10013791793895</t>
  </si>
  <si>
    <t>PAQ753745717</t>
  </si>
  <si>
    <t>MIO13974456</t>
  </si>
  <si>
    <t>LP00570503245793</t>
  </si>
  <si>
    <t>PAQ7445628546</t>
  </si>
  <si>
    <t>MIO13977920</t>
  </si>
  <si>
    <t>D10013793914093</t>
  </si>
  <si>
    <t>PAQ7792066708</t>
  </si>
  <si>
    <t>MIO13977983</t>
  </si>
  <si>
    <t>D10013802929082</t>
  </si>
  <si>
    <t>PAQ7798323378</t>
  </si>
  <si>
    <t>MIO20155769</t>
  </si>
  <si>
    <t>D10013792884437</t>
  </si>
  <si>
    <t>PAQ557693313</t>
  </si>
  <si>
    <t>MIO13977900</t>
  </si>
  <si>
    <t>D10013795392411</t>
  </si>
  <si>
    <t>PAQ7790034360</t>
  </si>
  <si>
    <t>MIO13975767</t>
  </si>
  <si>
    <t>1ZE14270YW40452307</t>
  </si>
  <si>
    <t>PAQ7576717869</t>
  </si>
  <si>
    <t>MIO13975424</t>
  </si>
  <si>
    <t>D10013793049593</t>
  </si>
  <si>
    <t>PAQ7542467154</t>
  </si>
  <si>
    <t>MIO13978464</t>
  </si>
  <si>
    <t>D10013796158664</t>
  </si>
  <si>
    <t xml:space="preserve">MOLDES+TAPE+ACC                                                                 </t>
  </si>
  <si>
    <t>PAQ7846423421</t>
  </si>
  <si>
    <t>MIO20156213</t>
  </si>
  <si>
    <t>D10013798788055</t>
  </si>
  <si>
    <t>PAQ5621329445</t>
  </si>
  <si>
    <t>MIO20156336</t>
  </si>
  <si>
    <t>D10013793526517</t>
  </si>
  <si>
    <t>PAQ5633633178</t>
  </si>
  <si>
    <t>MIO13977638</t>
  </si>
  <si>
    <t>D10013794381027</t>
  </si>
  <si>
    <t>MIO20156253</t>
  </si>
  <si>
    <t>D10013793088012</t>
  </si>
  <si>
    <t>PAQ5625336872</t>
  </si>
  <si>
    <t>MIO13974749</t>
  </si>
  <si>
    <t>LP00570045623312</t>
  </si>
  <si>
    <t>PAQ7474967860</t>
  </si>
  <si>
    <t>MIO20156419</t>
  </si>
  <si>
    <t>1LSCZM3001NMCMN</t>
  </si>
  <si>
    <t xml:space="preserve">CARTUCHERAS+ACC                                                                 </t>
  </si>
  <si>
    <t>PAQ5641917903</t>
  </si>
  <si>
    <t>MIO13976826</t>
  </si>
  <si>
    <t>D10013793135714</t>
  </si>
  <si>
    <t xml:space="preserve">US-11311    </t>
  </si>
  <si>
    <t>PAQ7682638063</t>
  </si>
  <si>
    <t>MIO13974505</t>
  </si>
  <si>
    <t>LP00570532057896</t>
  </si>
  <si>
    <t>PAQ7450568301</t>
  </si>
  <si>
    <t>MIO13978898</t>
  </si>
  <si>
    <t>420331919274890109524063470240</t>
  </si>
  <si>
    <t>PAQ7889811880</t>
  </si>
  <si>
    <t>MIO20156155</t>
  </si>
  <si>
    <t>1222282433140003319100397256322962</t>
  </si>
  <si>
    <t>PAQ5615567455</t>
  </si>
  <si>
    <t>MIO13975243</t>
  </si>
  <si>
    <t>420331919214490324478771438757</t>
  </si>
  <si>
    <t xml:space="preserve">ROPA + ESPONJA                                                                  </t>
  </si>
  <si>
    <t>PAQ7524322171</t>
  </si>
  <si>
    <t>MIO13975730</t>
  </si>
  <si>
    <t>1Z2X667F0392273663</t>
  </si>
  <si>
    <t>PAQ7573031947</t>
  </si>
  <si>
    <t>MIO13967281</t>
  </si>
  <si>
    <t>UUS0461065337122</t>
  </si>
  <si>
    <t>PAQ6728115621</t>
  </si>
  <si>
    <t>MIO13976404</t>
  </si>
  <si>
    <t>TBAMIA523479161</t>
  </si>
  <si>
    <t>PAQ7640468005</t>
  </si>
  <si>
    <t>MIO13978572</t>
  </si>
  <si>
    <t>4203319115019400108205496692207905</t>
  </si>
  <si>
    <t>PAQ7857224656</t>
  </si>
  <si>
    <t>MIO13975226</t>
  </si>
  <si>
    <t>4203319192748909900872543453063155</t>
  </si>
  <si>
    <t>PAQ7522668545</t>
  </si>
  <si>
    <t>MIO13980314</t>
  </si>
  <si>
    <t>420331919400109205568645454616</t>
  </si>
  <si>
    <t>PAQ8031467347</t>
  </si>
  <si>
    <t>MIO13975189</t>
  </si>
  <si>
    <t>4203319192748902410401000435012046</t>
  </si>
  <si>
    <t>PAQ7518924656</t>
  </si>
  <si>
    <t>MIO20155697</t>
  </si>
  <si>
    <t>1ZY392E60344252970</t>
  </si>
  <si>
    <t>PAQ5569722158</t>
  </si>
  <si>
    <t>MIO13980197</t>
  </si>
  <si>
    <t>4203319115019400108205496685999350</t>
  </si>
  <si>
    <t>PAQ8019735608</t>
  </si>
  <si>
    <t>MIO13976076</t>
  </si>
  <si>
    <t>LP00570207949476</t>
  </si>
  <si>
    <t>PAQ7607666632</t>
  </si>
  <si>
    <t>MIO13976598</t>
  </si>
  <si>
    <t>420331919274890109524063342585</t>
  </si>
  <si>
    <t>PAQ765988190</t>
  </si>
  <si>
    <t>MIO13973619</t>
  </si>
  <si>
    <t>TBAMIA523439322</t>
  </si>
  <si>
    <t xml:space="preserve">TABLET1+COVER+ACCBELLEZA+ZAPATOS                                                </t>
  </si>
  <si>
    <t>PAQ7361936906</t>
  </si>
  <si>
    <t>MIO13848137</t>
  </si>
  <si>
    <t>4203319115019405508205496598861969</t>
  </si>
  <si>
    <t>PAQ4813766077</t>
  </si>
  <si>
    <t>MIO13830033</t>
  </si>
  <si>
    <t>TBA305873865954</t>
  </si>
  <si>
    <t xml:space="preserve">ACC DEPORTE                                                                     </t>
  </si>
  <si>
    <t>PAQ300333235</t>
  </si>
  <si>
    <t>MIO13844718</t>
  </si>
  <si>
    <t>D10013736453371</t>
  </si>
  <si>
    <t>PAQ447183246</t>
  </si>
  <si>
    <t>MIO13845518</t>
  </si>
  <si>
    <t>1ZY359820310071841</t>
  </si>
  <si>
    <t xml:space="preserve">U-37498     </t>
  </si>
  <si>
    <t>PAQ4551831891</t>
  </si>
  <si>
    <t>MIO13843717</t>
  </si>
  <si>
    <t>TBA305898678164</t>
  </si>
  <si>
    <t>PAQ4371711853</t>
  </si>
  <si>
    <t>MIO13837019</t>
  </si>
  <si>
    <t>1195267023020003319100395961833925</t>
  </si>
  <si>
    <t>PAQ3701917820</t>
  </si>
  <si>
    <t>MIO13847692</t>
  </si>
  <si>
    <t>1Z8Y83930365869840</t>
  </si>
  <si>
    <t xml:space="preserve">U-11987     </t>
  </si>
  <si>
    <t>MIO13838376</t>
  </si>
  <si>
    <t>420331919214490324478765863756</t>
  </si>
  <si>
    <t>PAQ3837610607</t>
  </si>
  <si>
    <t>MIO13845797</t>
  </si>
  <si>
    <t>1Z8Y92150346803843</t>
  </si>
  <si>
    <t>PAQ4579733104</t>
  </si>
  <si>
    <t>MIO13849239</t>
  </si>
  <si>
    <t>LP00564855518261</t>
  </si>
  <si>
    <t>PAQ4923936821</t>
  </si>
  <si>
    <t>MIO13841583</t>
  </si>
  <si>
    <t>420331919449011206203320643452</t>
  </si>
  <si>
    <t>PAQ4158324628</t>
  </si>
  <si>
    <t>MIO13842837</t>
  </si>
  <si>
    <t>420331919300189684000286814016</t>
  </si>
  <si>
    <t>PAQ4283733120</t>
  </si>
  <si>
    <t>MIO13846020</t>
  </si>
  <si>
    <t>TBA305902918252</t>
  </si>
  <si>
    <t>PAQ460201979</t>
  </si>
  <si>
    <t>MIO13845691</t>
  </si>
  <si>
    <t>1Z2X667F0391113944</t>
  </si>
  <si>
    <t>PAQ4569118017</t>
  </si>
  <si>
    <t>MIO13847472</t>
  </si>
  <si>
    <t>1Z2XS67F0302119000</t>
  </si>
  <si>
    <t>PAQ4747217849</t>
  </si>
  <si>
    <t>MIO13847626</t>
  </si>
  <si>
    <t>TBA305883721941</t>
  </si>
  <si>
    <t>PAQ476268122</t>
  </si>
  <si>
    <t>MIO13837774</t>
  </si>
  <si>
    <t>420331919274890109524057465702</t>
  </si>
  <si>
    <t>PAQ3777465888</t>
  </si>
  <si>
    <t>MIO13840811</t>
  </si>
  <si>
    <t>420331919274890109524057821430</t>
  </si>
  <si>
    <t>PAQ4081133108</t>
  </si>
  <si>
    <t>MIO13843200</t>
  </si>
  <si>
    <t>4203319115019405508205496595427472</t>
  </si>
  <si>
    <t>PAQ4320028153</t>
  </si>
  <si>
    <t>MIO13840552</t>
  </si>
  <si>
    <t>420331919214490314027849879171</t>
  </si>
  <si>
    <t>PAQ4055214402</t>
  </si>
  <si>
    <t>MIO13843394</t>
  </si>
  <si>
    <t>1ZX233A61343352917</t>
  </si>
  <si>
    <t>PAQ4339433120</t>
  </si>
  <si>
    <t>MIO13839436</t>
  </si>
  <si>
    <t>9622001900009803517300395928508592</t>
  </si>
  <si>
    <t>PAQ3943625603</t>
  </si>
  <si>
    <t>MIO13815827</t>
  </si>
  <si>
    <t>9622001900008524261900395811680321</t>
  </si>
  <si>
    <t xml:space="preserve">CELULARES22                                                                     </t>
  </si>
  <si>
    <t>PAQ158275611</t>
  </si>
  <si>
    <t>MIO13845581</t>
  </si>
  <si>
    <t>9622001900009803517300395954534391</t>
  </si>
  <si>
    <t>PAQ4558128153</t>
  </si>
  <si>
    <t>MIO13848677</t>
  </si>
  <si>
    <t>3359457754</t>
  </si>
  <si>
    <t xml:space="preserve">HAIR FIBERS                                                                     </t>
  </si>
  <si>
    <t>PAQ4867765207</t>
  </si>
  <si>
    <t>MIO13845467</t>
  </si>
  <si>
    <t>1ZE175750304837174</t>
  </si>
  <si>
    <t>PAQ4546765686</t>
  </si>
  <si>
    <t>MIO13844407</t>
  </si>
  <si>
    <t>1221589623290003319100396004515783</t>
  </si>
  <si>
    <t>PAQ4440765261</t>
  </si>
  <si>
    <t>MIO13847175</t>
  </si>
  <si>
    <t>420331919212490314028015031326</t>
  </si>
  <si>
    <t>PAQ4717565300</t>
  </si>
  <si>
    <t>MIO13839976</t>
  </si>
  <si>
    <t>1Z5F13W00322594172</t>
  </si>
  <si>
    <t>PAQ3997630645</t>
  </si>
  <si>
    <t>MIO13846607</t>
  </si>
  <si>
    <t>1Z14V3880306419158</t>
  </si>
  <si>
    <t>PAQ4660717820</t>
  </si>
  <si>
    <t>MIO13857431</t>
  </si>
  <si>
    <t>420331919400111206203308115443</t>
  </si>
  <si>
    <t>PAQ5743168323</t>
  </si>
  <si>
    <t>MIO13852302</t>
  </si>
  <si>
    <t>4203319115019405508205496598848878</t>
  </si>
  <si>
    <t>PAQ5230235652</t>
  </si>
  <si>
    <t>MIO13858533</t>
  </si>
  <si>
    <t>LP00565213298723</t>
  </si>
  <si>
    <t>PAQ5853338081</t>
  </si>
  <si>
    <t>MIO13856655</t>
  </si>
  <si>
    <t>420331919200190158236715903618</t>
  </si>
  <si>
    <t>PAQ5665513078</t>
  </si>
  <si>
    <t>MIO13852029</t>
  </si>
  <si>
    <t>420331919400111206203365497803</t>
  </si>
  <si>
    <t>PAQ5202929494</t>
  </si>
  <si>
    <t>MIO13853065</t>
  </si>
  <si>
    <t>1Z093A4A0364215526</t>
  </si>
  <si>
    <t>PAQ5306567273</t>
  </si>
  <si>
    <t>MIO13851830</t>
  </si>
  <si>
    <t>420331919214490314028015459715</t>
  </si>
  <si>
    <t>PAQ5183014313</t>
  </si>
  <si>
    <t>MIO13851279</t>
  </si>
  <si>
    <t>420331919248790281670681760582</t>
  </si>
  <si>
    <t>PAQ5127967821</t>
  </si>
  <si>
    <t>MIO13858267</t>
  </si>
  <si>
    <t>US206026015SL</t>
  </si>
  <si>
    <t>PAQ5826714294</t>
  </si>
  <si>
    <t>MIO13858237</t>
  </si>
  <si>
    <t>420331029505515039963081062425</t>
  </si>
  <si>
    <t>PAQ5823722212</t>
  </si>
  <si>
    <t>MIO13858648</t>
  </si>
  <si>
    <t>LP00565114738128</t>
  </si>
  <si>
    <t xml:space="preserve">MEMORIA USB+JOYERIA                                                             </t>
  </si>
  <si>
    <t>PAQ586488195</t>
  </si>
  <si>
    <t>MIO13858908</t>
  </si>
  <si>
    <t>LP00565060661713</t>
  </si>
  <si>
    <t>PAQ589086934</t>
  </si>
  <si>
    <t>MIO13857166</t>
  </si>
  <si>
    <t>420331919505513649623083318278</t>
  </si>
  <si>
    <t>PAQ5716667817</t>
  </si>
  <si>
    <t>MIO13856897</t>
  </si>
  <si>
    <t>420331919214490314028015262285</t>
  </si>
  <si>
    <t>PAQ5689767434</t>
  </si>
  <si>
    <t>MIO13851827</t>
  </si>
  <si>
    <t>420331919214490314028015268201</t>
  </si>
  <si>
    <t>PAQ518277742</t>
  </si>
  <si>
    <t>MIO13858741</t>
  </si>
  <si>
    <t>LP00565061788764</t>
  </si>
  <si>
    <t xml:space="preserve">SCALE+CAMARA+MICRP SD                                                           </t>
  </si>
  <si>
    <t>PAQ5874167379</t>
  </si>
  <si>
    <t>MIO13850520</t>
  </si>
  <si>
    <t>420331919214490281670774277326</t>
  </si>
  <si>
    <t>PAQ5052067631</t>
  </si>
  <si>
    <t>MIO13858782</t>
  </si>
  <si>
    <t>LP00565215483192</t>
  </si>
  <si>
    <t>PAQ5878228546</t>
  </si>
  <si>
    <t>MIO13858008</t>
  </si>
  <si>
    <t>TBA305895270733</t>
  </si>
  <si>
    <t>PAQ5800810683</t>
  </si>
  <si>
    <t>MIO13858591</t>
  </si>
  <si>
    <t>LP00565200375094</t>
  </si>
  <si>
    <t xml:space="preserve">US-11291    </t>
  </si>
  <si>
    <t>PAQ5859125872</t>
  </si>
  <si>
    <t>MIO13857738</t>
  </si>
  <si>
    <t>1Z09792W0246177612</t>
  </si>
  <si>
    <t>PAQ5773810683</t>
  </si>
  <si>
    <t>MIO13859847</t>
  </si>
  <si>
    <t>4203319192748902410411000425632992</t>
  </si>
  <si>
    <t>PAQ598472013</t>
  </si>
  <si>
    <t>MIO13854566</t>
  </si>
  <si>
    <t>9622001900001472510200396105153175</t>
  </si>
  <si>
    <t>PAQ545665729</t>
  </si>
  <si>
    <t>MIO13861460</t>
  </si>
  <si>
    <t>1Z65W7V00325034167</t>
  </si>
  <si>
    <t>PAQ6146010693</t>
  </si>
  <si>
    <t>MIO13863344</t>
  </si>
  <si>
    <t>9632001960768314950500396056845586</t>
  </si>
  <si>
    <t xml:space="preserve">US-8734     </t>
  </si>
  <si>
    <t>PAQ6334411931</t>
  </si>
  <si>
    <t>MIO13862669</t>
  </si>
  <si>
    <t>1221589623740003319100396158888161</t>
  </si>
  <si>
    <t>PAQ6266930684</t>
  </si>
  <si>
    <t>MIO13862715</t>
  </si>
  <si>
    <t>1221589623740003319100396159279156</t>
  </si>
  <si>
    <t>PAQ6271535649</t>
  </si>
  <si>
    <t>MIO13862665</t>
  </si>
  <si>
    <t>1221589623740003319100396154673960</t>
  </si>
  <si>
    <t>PAQ626653305</t>
  </si>
  <si>
    <t>MIO13857122</t>
  </si>
  <si>
    <t>4456370413</t>
  </si>
  <si>
    <t>PAQ571228178</t>
  </si>
  <si>
    <t>MIO13863949</t>
  </si>
  <si>
    <t>1ZY4W0900307105712</t>
  </si>
  <si>
    <t xml:space="preserve">EQUIPO DVAPOR Y ASPIRADORA                                                      </t>
  </si>
  <si>
    <t>PAQ6394919862</t>
  </si>
  <si>
    <t>MIO13863835</t>
  </si>
  <si>
    <t>1221589623590003319100396103370527</t>
  </si>
  <si>
    <t>MIO13866992</t>
  </si>
  <si>
    <t>1221589623740003319100396151113733</t>
  </si>
  <si>
    <t>PAQ6699267455</t>
  </si>
  <si>
    <t>MIO13864730</t>
  </si>
  <si>
    <t>4203319115019405508205496609304171</t>
  </si>
  <si>
    <t>PAQ6473030690</t>
  </si>
  <si>
    <t>MIO13854363</t>
  </si>
  <si>
    <t>1ZX341F40309695809</t>
  </si>
  <si>
    <t>PAQ5436367084</t>
  </si>
  <si>
    <t>MIO13855647</t>
  </si>
  <si>
    <t>9622085030005032557700636044112920</t>
  </si>
  <si>
    <t>PAQ5564738110</t>
  </si>
  <si>
    <t>MIO13868609</t>
  </si>
  <si>
    <t>1Z486W190358158449</t>
  </si>
  <si>
    <t>PAQ6860917912</t>
  </si>
  <si>
    <t>MIO13852739</t>
  </si>
  <si>
    <t>1Z0R941R0302105591</t>
  </si>
  <si>
    <t xml:space="preserve">AFEITADORA + HERRAMIENTA                                                        </t>
  </si>
  <si>
    <t>PAQ527394545</t>
  </si>
  <si>
    <t>MIO13869048</t>
  </si>
  <si>
    <t>1ZR323060320921049</t>
  </si>
  <si>
    <t xml:space="preserve">PLANCHA VAPOR+ORGANIZADOR                                                       </t>
  </si>
  <si>
    <t>PAQ6904868239</t>
  </si>
  <si>
    <t>MIO13863363</t>
  </si>
  <si>
    <t>1Z864Y310321222618</t>
  </si>
  <si>
    <t>PAQ6336325884</t>
  </si>
  <si>
    <t>MIO13867355</t>
  </si>
  <si>
    <t>1Z681EY20347761556</t>
  </si>
  <si>
    <t xml:space="preserve">SOPORTE DE PELUCAS+SUPLEMENTO                                                   </t>
  </si>
  <si>
    <t>PAQ673552061</t>
  </si>
  <si>
    <t>MIO13862173</t>
  </si>
  <si>
    <t>1Z81WY190340374219</t>
  </si>
  <si>
    <t>PAQ6217327389</t>
  </si>
  <si>
    <t>MIO13862387</t>
  </si>
  <si>
    <t>1ZX341F40309703684</t>
  </si>
  <si>
    <t>PAQ62387800</t>
  </si>
  <si>
    <t>MIO13863215</t>
  </si>
  <si>
    <t>1Z2X667F0391227858</t>
  </si>
  <si>
    <t>PAQ6321537184</t>
  </si>
  <si>
    <t>MIO13869388</t>
  </si>
  <si>
    <t>LP00565311009472</t>
  </si>
  <si>
    <t>PAQ6938868312</t>
  </si>
  <si>
    <t>MIO13862543</t>
  </si>
  <si>
    <t>D10013735031235</t>
  </si>
  <si>
    <t xml:space="preserve">CARTERAacc                                                                      </t>
  </si>
  <si>
    <t>PAQ6254368690</t>
  </si>
  <si>
    <t>MIO13870415</t>
  </si>
  <si>
    <t>1222282423890003319100396191770258</t>
  </si>
  <si>
    <t>PAQ7041567329</t>
  </si>
  <si>
    <t>MIO13869880</t>
  </si>
  <si>
    <t>1222282433590003319100396085857851</t>
  </si>
  <si>
    <t>MIO13870482</t>
  </si>
  <si>
    <t>D10013739810164</t>
  </si>
  <si>
    <t>PAQ7048215616</t>
  </si>
  <si>
    <t>MIO13863027</t>
  </si>
  <si>
    <t>D10013735864321</t>
  </si>
  <si>
    <t>PAQ6302767559</t>
  </si>
  <si>
    <t>MIO13864769</t>
  </si>
  <si>
    <t>420331919212490314027851627311</t>
  </si>
  <si>
    <t>PAQ6476929474</t>
  </si>
  <si>
    <t>MIO13869361</t>
  </si>
  <si>
    <t>420331919212490314027851524870</t>
  </si>
  <si>
    <t>PAQ6936167074</t>
  </si>
  <si>
    <t>MIO13867067</t>
  </si>
  <si>
    <t>D10013739483474</t>
  </si>
  <si>
    <t>PAQ6706729442</t>
  </si>
  <si>
    <t>MIO13862799</t>
  </si>
  <si>
    <t>D10013737447414</t>
  </si>
  <si>
    <t>PAQ6279967074</t>
  </si>
  <si>
    <t>MIO13861524</t>
  </si>
  <si>
    <t>1Z093A4A0364239617</t>
  </si>
  <si>
    <t xml:space="preserve">HEADBAND+ROLLS                                                                  </t>
  </si>
  <si>
    <t>PAQ6152418888</t>
  </si>
  <si>
    <t>MIO13853080</t>
  </si>
  <si>
    <t>1Z2X667F0391159655</t>
  </si>
  <si>
    <t>PAQ5308013069</t>
  </si>
  <si>
    <t>MIO13862144</t>
  </si>
  <si>
    <t>1Z093A4A0364289199</t>
  </si>
  <si>
    <t>PAQ6214428265</t>
  </si>
  <si>
    <t>MIO13862600</t>
  </si>
  <si>
    <t>1ZX341F40309711335</t>
  </si>
  <si>
    <t>PAQ6260035649</t>
  </si>
  <si>
    <t>MIO13862624</t>
  </si>
  <si>
    <t>1LSCZ5A001KBNVM</t>
  </si>
  <si>
    <t>PAQ626249384</t>
  </si>
  <si>
    <t>MIO13861570</t>
  </si>
  <si>
    <t>1Z52159RYW43565089</t>
  </si>
  <si>
    <t xml:space="preserve">Y-20942     </t>
  </si>
  <si>
    <t>PAQ6157033521</t>
  </si>
  <si>
    <t>MIO13862204</t>
  </si>
  <si>
    <t>1ZA81H040302790555</t>
  </si>
  <si>
    <t>PAQ6220421122</t>
  </si>
  <si>
    <t>MIO13863490</t>
  </si>
  <si>
    <t>1Z52159RYW43761125</t>
  </si>
  <si>
    <t>PAQ634906911</t>
  </si>
  <si>
    <t>MIO13863032</t>
  </si>
  <si>
    <t>D10013735024537</t>
  </si>
  <si>
    <t>MIO13863199</t>
  </si>
  <si>
    <t>D10013735436849</t>
  </si>
  <si>
    <t>PAQ6319936909</t>
  </si>
  <si>
    <t>MIO13866518</t>
  </si>
  <si>
    <t>LP00565692479838</t>
  </si>
  <si>
    <t>PAQ6651836890</t>
  </si>
  <si>
    <t>MIO13863460</t>
  </si>
  <si>
    <t>1Z45EE190361391745</t>
  </si>
  <si>
    <t>PAQ6346067457</t>
  </si>
  <si>
    <t>MIO13863448</t>
  </si>
  <si>
    <t>1Z2X667F0391229356</t>
  </si>
  <si>
    <t>PAQ6344827389</t>
  </si>
  <si>
    <t>MIO13864131</t>
  </si>
  <si>
    <t>1ZX282991319357793</t>
  </si>
  <si>
    <t xml:space="preserve">CINTA METRICA+PULSERA                                                           </t>
  </si>
  <si>
    <t>PAQ641316908</t>
  </si>
  <si>
    <t>MIO13862912</t>
  </si>
  <si>
    <t>1Z2X667F0391251590</t>
  </si>
  <si>
    <t>PAQ6291215655</t>
  </si>
  <si>
    <t>MIO13837854</t>
  </si>
  <si>
    <t>4203319115019400108205497747726075</t>
  </si>
  <si>
    <t>PAQ3785411876</t>
  </si>
  <si>
    <t>MIO13858889</t>
  </si>
  <si>
    <t>420331919214490270334927180157</t>
  </si>
  <si>
    <t>PAQ5888917919</t>
  </si>
  <si>
    <t>MIO13866866</t>
  </si>
  <si>
    <t>420331919214490324478833342619</t>
  </si>
  <si>
    <t>PAQ6686666971</t>
  </si>
  <si>
    <t>MIO13865432</t>
  </si>
  <si>
    <t>LP00566197351792</t>
  </si>
  <si>
    <t>PAQ654324556</t>
  </si>
  <si>
    <t>MIO13860526</t>
  </si>
  <si>
    <t>4203319193055903313685000069642856</t>
  </si>
  <si>
    <t>PAQ6052667124</t>
  </si>
  <si>
    <t>MIO13865658</t>
  </si>
  <si>
    <t>420331919214490324478766784890</t>
  </si>
  <si>
    <t>PAQ6565827102</t>
  </si>
  <si>
    <t>MIO13866550</t>
  </si>
  <si>
    <t>420331919214490324478767244515</t>
  </si>
  <si>
    <t>PAQ6655025923</t>
  </si>
  <si>
    <t>MIO13858887</t>
  </si>
  <si>
    <t>420331919400109206094344421738</t>
  </si>
  <si>
    <t>PAQ588875700</t>
  </si>
  <si>
    <t>MIO13849864</t>
  </si>
  <si>
    <t>420331919400111206238903387445</t>
  </si>
  <si>
    <t>PAQ4986434382</t>
  </si>
  <si>
    <t>MIO13859109</t>
  </si>
  <si>
    <t>420331919300150844112208497495</t>
  </si>
  <si>
    <t>PAQ5910967282</t>
  </si>
  <si>
    <t>MIO13870684</t>
  </si>
  <si>
    <t>LP00566163815973</t>
  </si>
  <si>
    <t>PAQ7068466832</t>
  </si>
  <si>
    <t>MIO13859115</t>
  </si>
  <si>
    <t>420331919400111206214395844222</t>
  </si>
  <si>
    <t>PAQ591155700</t>
  </si>
  <si>
    <t>MIO13859290</t>
  </si>
  <si>
    <t>420331919214490324478766261612</t>
  </si>
  <si>
    <t>PAQ5929036932</t>
  </si>
  <si>
    <t>MIO13865011</t>
  </si>
  <si>
    <t>LP00565135740250</t>
  </si>
  <si>
    <t>PAQ6501168594</t>
  </si>
  <si>
    <t>MIO13858161</t>
  </si>
  <si>
    <t>1Z093A4A0364223259</t>
  </si>
  <si>
    <t>PAQ5816138112</t>
  </si>
  <si>
    <t>MIO13868988</t>
  </si>
  <si>
    <t>TBAMIA523165800</t>
  </si>
  <si>
    <t>PAQ6898836867</t>
  </si>
  <si>
    <t>MIO13854902</t>
  </si>
  <si>
    <t>D10013728934842</t>
  </si>
  <si>
    <t>PAQ5490233175</t>
  </si>
  <si>
    <t>MIO13867326</t>
  </si>
  <si>
    <t>1222282423740003319100396155788619</t>
  </si>
  <si>
    <t>PAQ6732636892</t>
  </si>
  <si>
    <t>MIO13868202</t>
  </si>
  <si>
    <t>D10013738429776</t>
  </si>
  <si>
    <t xml:space="preserve">US-8959     </t>
  </si>
  <si>
    <t>PAQ6820235673</t>
  </si>
  <si>
    <t>MIO13868225</t>
  </si>
  <si>
    <t>D10013738547065</t>
  </si>
  <si>
    <t>PAQ6822531970</t>
  </si>
  <si>
    <t>MIO13864899</t>
  </si>
  <si>
    <t>D10013739902606</t>
  </si>
  <si>
    <t>PAQ6489917876</t>
  </si>
  <si>
    <t>MIO13862952</t>
  </si>
  <si>
    <t>D10013737119641</t>
  </si>
  <si>
    <t>PAQ6295268321</t>
  </si>
  <si>
    <t>MIO13855340</t>
  </si>
  <si>
    <t>1Z5067ARYW93769115</t>
  </si>
  <si>
    <t>PAQ5534021140</t>
  </si>
  <si>
    <t>MIO13870301</t>
  </si>
  <si>
    <t>1ZX341F40309770496</t>
  </si>
  <si>
    <t>PAQ7030135649</t>
  </si>
  <si>
    <t>MIO13862391</t>
  </si>
  <si>
    <t>1Z2X667F0391232557</t>
  </si>
  <si>
    <t>PAQ623912025</t>
  </si>
  <si>
    <t>MIO13868940</t>
  </si>
  <si>
    <t>1ZY50Y040316970495</t>
  </si>
  <si>
    <t>PAQ689405717</t>
  </si>
  <si>
    <t>MIO13948852</t>
  </si>
  <si>
    <t>1ZAC98000305100624</t>
  </si>
  <si>
    <t>PAQ488522030</t>
  </si>
  <si>
    <t>MIO13948343</t>
  </si>
  <si>
    <t>D10013776925520</t>
  </si>
  <si>
    <t>PAQ4834313062</t>
  </si>
  <si>
    <t>MIO13947506</t>
  </si>
  <si>
    <t>D10013780517446</t>
  </si>
  <si>
    <t>PAQ47506785</t>
  </si>
  <si>
    <t>MIO13945458</t>
  </si>
  <si>
    <t>4203319192612903338851000000666149</t>
  </si>
  <si>
    <t xml:space="preserve">ACCESORIOS PELUQUERIA+BISUTERIAmio13945455                                      </t>
  </si>
  <si>
    <t>PAQ4545812212</t>
  </si>
  <si>
    <t>MIO13948970</t>
  </si>
  <si>
    <t>D10013782430472</t>
  </si>
  <si>
    <t>PAQ489704498</t>
  </si>
  <si>
    <t>MIO13949170</t>
  </si>
  <si>
    <t>D10013779818227</t>
  </si>
  <si>
    <t>PAQ4917034367</t>
  </si>
  <si>
    <t>MIO13945439</t>
  </si>
  <si>
    <t>420331919212490314027854579778</t>
  </si>
  <si>
    <t>PAQ45439833</t>
  </si>
  <si>
    <t>MIO13948698</t>
  </si>
  <si>
    <t>D10013771246624</t>
  </si>
  <si>
    <t>PAQ4869829440</t>
  </si>
  <si>
    <t>MIO13949270</t>
  </si>
  <si>
    <t>1222282431940003319100396909721070</t>
  </si>
  <si>
    <t>PAQ4927017887</t>
  </si>
  <si>
    <t>MIO13946352</t>
  </si>
  <si>
    <t>D10013776633826</t>
  </si>
  <si>
    <t>PAQ463525719</t>
  </si>
  <si>
    <t>MIO13949740</t>
  </si>
  <si>
    <t>1222282432240003319100771851124244</t>
  </si>
  <si>
    <t>PAQ497409384</t>
  </si>
  <si>
    <t>MIO13946513</t>
  </si>
  <si>
    <t>D10013777894435</t>
  </si>
  <si>
    <t>PAQ4651314330</t>
  </si>
  <si>
    <t>MIO13948183</t>
  </si>
  <si>
    <t>D10013780127550</t>
  </si>
  <si>
    <t>MIO13947563</t>
  </si>
  <si>
    <t>D10013780202956</t>
  </si>
  <si>
    <t>PAQ4756367662</t>
  </si>
  <si>
    <t>MIO13950319</t>
  </si>
  <si>
    <t>D10013779741923</t>
  </si>
  <si>
    <t>PAQ5031966943</t>
  </si>
  <si>
    <t>MIO13948779</t>
  </si>
  <si>
    <t>D10013779925882</t>
  </si>
  <si>
    <t>PAQ487796957</t>
  </si>
  <si>
    <t>MIO13946440</t>
  </si>
  <si>
    <t>D10013777462985</t>
  </si>
  <si>
    <t>PAQ464406923</t>
  </si>
  <si>
    <t>MIO13946897</t>
  </si>
  <si>
    <t>D10013776810325</t>
  </si>
  <si>
    <t>PAQ4689766943</t>
  </si>
  <si>
    <t>MIO13947460</t>
  </si>
  <si>
    <t>D10013788852571</t>
  </si>
  <si>
    <t xml:space="preserve">ROPAS ZAPATOS+CARGADOR                                                          </t>
  </si>
  <si>
    <t>PAQ474605740</t>
  </si>
  <si>
    <t>MIO13948995</t>
  </si>
  <si>
    <t>D10013788698917</t>
  </si>
  <si>
    <t>PAQ4899517898</t>
  </si>
  <si>
    <t>MIO13947607</t>
  </si>
  <si>
    <t>D10013779182309</t>
  </si>
  <si>
    <t>PAQ4760711927</t>
  </si>
  <si>
    <t>MIO13951164</t>
  </si>
  <si>
    <t>1ZA158880341032841</t>
  </si>
  <si>
    <t>PAQ5116438126</t>
  </si>
  <si>
    <t>MIO13947583</t>
  </si>
  <si>
    <t>D10013782562051</t>
  </si>
  <si>
    <t>PAQ4758368316</t>
  </si>
  <si>
    <t>MIO13948176</t>
  </si>
  <si>
    <t>1ZY488760340693122</t>
  </si>
  <si>
    <t>PAQ4817613083</t>
  </si>
  <si>
    <t>MIO13945321</t>
  </si>
  <si>
    <t>1Z454R0A0392819495</t>
  </si>
  <si>
    <t>PAQ4532116893</t>
  </si>
  <si>
    <t>MIO13945399</t>
  </si>
  <si>
    <t>1Z218W600309501764</t>
  </si>
  <si>
    <t>PAQ453992050</t>
  </si>
  <si>
    <t>MIO13949828</t>
  </si>
  <si>
    <t>1Z5W0W963A18785006</t>
  </si>
  <si>
    <t>PAQ498283294</t>
  </si>
  <si>
    <t>MIO13950993</t>
  </si>
  <si>
    <t>1ZX341F40310141190</t>
  </si>
  <si>
    <t>PAQ5099331947</t>
  </si>
  <si>
    <t>MIO13951346</t>
  </si>
  <si>
    <t>1Z093A4A0364866823</t>
  </si>
  <si>
    <t>PAQ513465706</t>
  </si>
  <si>
    <t>MIO13948743</t>
  </si>
  <si>
    <t>D10013784079814</t>
  </si>
  <si>
    <t>PAQ4874368132</t>
  </si>
  <si>
    <t>MIO13949144</t>
  </si>
  <si>
    <t>D10013787600921</t>
  </si>
  <si>
    <t>PAQ4914467067</t>
  </si>
  <si>
    <t>MIO13947641</t>
  </si>
  <si>
    <t>D10013782199763</t>
  </si>
  <si>
    <t>PAQ4764119874</t>
  </si>
  <si>
    <t>MIO13945514</t>
  </si>
  <si>
    <t>420331919214490318051304332334</t>
  </si>
  <si>
    <t>PAQ4551466705</t>
  </si>
  <si>
    <t>MIO13947623</t>
  </si>
  <si>
    <t>D10013779544153</t>
  </si>
  <si>
    <t>PAQ4762336891</t>
  </si>
  <si>
    <t>MIO13950857</t>
  </si>
  <si>
    <t>1Z240AE70302136021</t>
  </si>
  <si>
    <t>PAQ5085713110</t>
  </si>
  <si>
    <t>MIO13947028</t>
  </si>
  <si>
    <t>420331919212490327618022009001</t>
  </si>
  <si>
    <t>PAQ4702829058</t>
  </si>
  <si>
    <t>MIO13947567</t>
  </si>
  <si>
    <t>D10013779727866</t>
  </si>
  <si>
    <t>PAQ4756768305</t>
  </si>
  <si>
    <t>MIO13946340</t>
  </si>
  <si>
    <t>D10013783314196</t>
  </si>
  <si>
    <t>PAQ4634066925</t>
  </si>
  <si>
    <t>MIO13945848</t>
  </si>
  <si>
    <t>420331919214490327618021161227</t>
  </si>
  <si>
    <t>PAQ4584814287</t>
  </si>
  <si>
    <t>MIO13947276</t>
  </si>
  <si>
    <t>420331919214490327618021327104</t>
  </si>
  <si>
    <t>PAQ472762065</t>
  </si>
  <si>
    <t>MIO13945478</t>
  </si>
  <si>
    <t>4203319192748927005850000009247958</t>
  </si>
  <si>
    <t>PAQ4547868312</t>
  </si>
  <si>
    <t>MIO13949414</t>
  </si>
  <si>
    <t>1Z2X667F0392082904</t>
  </si>
  <si>
    <t>PAQ494144545</t>
  </si>
  <si>
    <t>MIO13942817</t>
  </si>
  <si>
    <t>420331919214490324478837308079</t>
  </si>
  <si>
    <t>PAQ4281728233</t>
  </si>
  <si>
    <t>MIO13945126</t>
  </si>
  <si>
    <t>4203312692748999936556583072407111</t>
  </si>
  <si>
    <t>PAQ4512613889</t>
  </si>
  <si>
    <t>MIO13949417</t>
  </si>
  <si>
    <t>1Z5W0W960318778293</t>
  </si>
  <si>
    <t>PAQ4941725885</t>
  </si>
  <si>
    <t>MIO13945999</t>
  </si>
  <si>
    <t>1ZX305591314699052</t>
  </si>
  <si>
    <t>PAQ4599916893</t>
  </si>
  <si>
    <t>MIO13946960</t>
  </si>
  <si>
    <t>420331919214490314028017513705</t>
  </si>
  <si>
    <t>PAQ469603280</t>
  </si>
  <si>
    <t>MIO13949205</t>
  </si>
  <si>
    <t>9632080400499811420400396877342241</t>
  </si>
  <si>
    <t>PAQ4920511906</t>
  </si>
  <si>
    <t>MIO13947834</t>
  </si>
  <si>
    <t>420331919214490314027972139678</t>
  </si>
  <si>
    <t>PAQ478346926</t>
  </si>
  <si>
    <t>MIO13945829</t>
  </si>
  <si>
    <t>1Z2X667F0391921811</t>
  </si>
  <si>
    <t xml:space="preserve">MAENA SPORT                                                                     </t>
  </si>
  <si>
    <t>PAQ4582968692</t>
  </si>
  <si>
    <t>MIO13950739</t>
  </si>
  <si>
    <t>5053067165</t>
  </si>
  <si>
    <t>PAQ507393256</t>
  </si>
  <si>
    <t>MIO13945459</t>
  </si>
  <si>
    <t>420331919405511206214164629701</t>
  </si>
  <si>
    <t>PAQ4545922170</t>
  </si>
  <si>
    <t>MIO13945318</t>
  </si>
  <si>
    <t>4203319192612927005761350021566843</t>
  </si>
  <si>
    <t>PAQ4531836899</t>
  </si>
  <si>
    <t>MIO13945689</t>
  </si>
  <si>
    <t>4203319192612927005433000057613577</t>
  </si>
  <si>
    <t>PAQ456894537</t>
  </si>
  <si>
    <t>MIO13945507</t>
  </si>
  <si>
    <t>UUS0460739912385</t>
  </si>
  <si>
    <t>PAQ4550727095</t>
  </si>
  <si>
    <t>MIO13948764</t>
  </si>
  <si>
    <t>1Z2X667F0392100527</t>
  </si>
  <si>
    <t xml:space="preserve">CAMARA+CARTERA                                                                  </t>
  </si>
  <si>
    <t>PAQ4876468495</t>
  </si>
  <si>
    <t>MIO13951034</t>
  </si>
  <si>
    <t>1Z6Y06R00303601682</t>
  </si>
  <si>
    <t>PAQ5103415657</t>
  </si>
  <si>
    <t>MIO13948448</t>
  </si>
  <si>
    <t>1Z81RF020383724302</t>
  </si>
  <si>
    <t xml:space="preserve">Y-15341     </t>
  </si>
  <si>
    <t>PAQ484488496</t>
  </si>
  <si>
    <t>MIO13948478</t>
  </si>
  <si>
    <t>1221589631640003319100617320278130</t>
  </si>
  <si>
    <t>PAQ4847822466</t>
  </si>
  <si>
    <t>MIO13950965</t>
  </si>
  <si>
    <t>1101218473</t>
  </si>
  <si>
    <t>PAQ509653256</t>
  </si>
  <si>
    <t>MIO13940369</t>
  </si>
  <si>
    <t>1Z14V3880326378343</t>
  </si>
  <si>
    <t>PAQ4036910663</t>
  </si>
  <si>
    <t>MIO13942783</t>
  </si>
  <si>
    <t>9622080430000484987700645103354642</t>
  </si>
  <si>
    <t>PAQ4278324668</t>
  </si>
  <si>
    <t>MIO13950105</t>
  </si>
  <si>
    <t>1ZX226V50346327759</t>
  </si>
  <si>
    <t>MIO13947762</t>
  </si>
  <si>
    <t>1Z5W0W960318778533</t>
  </si>
  <si>
    <t>PAQ477624525</t>
  </si>
  <si>
    <t>MIO13948824</t>
  </si>
  <si>
    <t>1Z2X7664YW75316085</t>
  </si>
  <si>
    <t>PAQ4882429499</t>
  </si>
  <si>
    <t>MIO13943073</t>
  </si>
  <si>
    <t>1Z0A9R00YW96548772</t>
  </si>
  <si>
    <t>PAQ4307367679</t>
  </si>
  <si>
    <t>MIO13947712</t>
  </si>
  <si>
    <t>1Z5R8Y610336437261</t>
  </si>
  <si>
    <t>PAQ4771213067</t>
  </si>
  <si>
    <t>MIO13949005</t>
  </si>
  <si>
    <t>1222429131940003319100771807895490</t>
  </si>
  <si>
    <t>PAQ4900566673</t>
  </si>
  <si>
    <t>MIO13946154</t>
  </si>
  <si>
    <t>D10013783457219</t>
  </si>
  <si>
    <t>PAQ4615425913</t>
  </si>
  <si>
    <t>MIO13949066</t>
  </si>
  <si>
    <t>1ZY493170319821099</t>
  </si>
  <si>
    <t>PAQ490668496</t>
  </si>
  <si>
    <t>MIO13949985</t>
  </si>
  <si>
    <t>8603244193</t>
  </si>
  <si>
    <t>PAQ499853277</t>
  </si>
  <si>
    <t>MIO13936822</t>
  </si>
  <si>
    <t>420331919505512503243097880381</t>
  </si>
  <si>
    <t xml:space="preserve">STICKER+ALIMENTOS                                                               </t>
  </si>
  <si>
    <t>PAQ3682235169</t>
  </si>
  <si>
    <t>MIO13943497</t>
  </si>
  <si>
    <t>9622001900001593225300396784065118</t>
  </si>
  <si>
    <t>PAQ4349767250</t>
  </si>
  <si>
    <t>MIO13946173</t>
  </si>
  <si>
    <t>D10013777375625</t>
  </si>
  <si>
    <t>PAQ461738219</t>
  </si>
  <si>
    <t>MIO13949163</t>
  </si>
  <si>
    <t>9622080430000484987700644675984979</t>
  </si>
  <si>
    <t>PAQ4916334412</t>
  </si>
  <si>
    <t>MIO13943449</t>
  </si>
  <si>
    <t>LP00569048748852</t>
  </si>
  <si>
    <t>PAQ4344968215</t>
  </si>
  <si>
    <t>MIO13948963</t>
  </si>
  <si>
    <t>1Z28R3560312798828</t>
  </si>
  <si>
    <t>PAQ4896325914</t>
  </si>
  <si>
    <t>MIO13948572</t>
  </si>
  <si>
    <t>1ZAC2831YN03268236</t>
  </si>
  <si>
    <t>PAQ4857215632</t>
  </si>
  <si>
    <t>MIO13947119</t>
  </si>
  <si>
    <t>4203319192612927005433000057981225</t>
  </si>
  <si>
    <t>PAQ47119765</t>
  </si>
  <si>
    <t>MIO13945744</t>
  </si>
  <si>
    <t>4203319192748927005761350021596594</t>
  </si>
  <si>
    <t>PAQ4574436892</t>
  </si>
  <si>
    <t>MIO13949905</t>
  </si>
  <si>
    <t>9622001900003245981100637516980796</t>
  </si>
  <si>
    <t>PAQ4990525876</t>
  </si>
  <si>
    <t>MIO13948922</t>
  </si>
  <si>
    <t>1Z3YY4080333195006</t>
  </si>
  <si>
    <t>PAQ489229419</t>
  </si>
  <si>
    <t>MIO13950935</t>
  </si>
  <si>
    <t>1ZA83H870302367178</t>
  </si>
  <si>
    <t>PAQ5093516870</t>
  </si>
  <si>
    <t>MIO13947984</t>
  </si>
  <si>
    <t>1Z803R420303078858</t>
  </si>
  <si>
    <t>PAQ4798427095</t>
  </si>
  <si>
    <t>MIO13948831</t>
  </si>
  <si>
    <t>1Z81F1Y00322901325</t>
  </si>
  <si>
    <t>MIO13950382</t>
  </si>
  <si>
    <t>D10013777173730</t>
  </si>
  <si>
    <t>PAQ5038236904</t>
  </si>
  <si>
    <t>MIO13950310</t>
  </si>
  <si>
    <t>D10013786870153</t>
  </si>
  <si>
    <t xml:space="preserve">US-9291     </t>
  </si>
  <si>
    <t>MIO13946481</t>
  </si>
  <si>
    <t>D10013776532119</t>
  </si>
  <si>
    <t>PAQ4648111928</t>
  </si>
  <si>
    <t>MIO13948820</t>
  </si>
  <si>
    <t>D10013780126164</t>
  </si>
  <si>
    <t>PAQ488209394</t>
  </si>
  <si>
    <t>MIO13950289</t>
  </si>
  <si>
    <t>D10013778502813</t>
  </si>
  <si>
    <t>PAQ5028936894</t>
  </si>
  <si>
    <t>MIO13950452</t>
  </si>
  <si>
    <t>D10013780082952</t>
  </si>
  <si>
    <t>PAQ5045267778</t>
  </si>
  <si>
    <t>MIO13946462</t>
  </si>
  <si>
    <t>D10013776726879</t>
  </si>
  <si>
    <t>PAQ4646222164</t>
  </si>
  <si>
    <t>MIO13937091</t>
  </si>
  <si>
    <t>LP00568631755250</t>
  </si>
  <si>
    <t>PAQ370916934</t>
  </si>
  <si>
    <t>MIO13947603</t>
  </si>
  <si>
    <t>D10013777685149</t>
  </si>
  <si>
    <t>PAQ4760367493</t>
  </si>
  <si>
    <t>MIO13946942</t>
  </si>
  <si>
    <t>D10013775208927</t>
  </si>
  <si>
    <t xml:space="preserve">US-8500     </t>
  </si>
  <si>
    <t>MIO13949242</t>
  </si>
  <si>
    <t>1222282431940003319100396919369476</t>
  </si>
  <si>
    <t>PAQ492422062</t>
  </si>
  <si>
    <t>MIO13947287</t>
  </si>
  <si>
    <t>420331919214490327618021379486</t>
  </si>
  <si>
    <t>PAQ472878219</t>
  </si>
  <si>
    <t>MIO13950485</t>
  </si>
  <si>
    <t>1ZX25V241227020238</t>
  </si>
  <si>
    <t>MIO13944769</t>
  </si>
  <si>
    <t>420331919536212165603095505663</t>
  </si>
  <si>
    <t>PAQ447698219</t>
  </si>
  <si>
    <t>MIO13950686</t>
  </si>
  <si>
    <t>1Z45EE190362767669</t>
  </si>
  <si>
    <t>PAQ5068629458</t>
  </si>
  <si>
    <t>MIO13950671</t>
  </si>
  <si>
    <t>1Z486W190359362350</t>
  </si>
  <si>
    <t>PAQ506715709</t>
  </si>
  <si>
    <t>MIO13951397</t>
  </si>
  <si>
    <t>1Z9137WY0350678614</t>
  </si>
  <si>
    <t>PAQ513978185</t>
  </si>
  <si>
    <t>MIO13946445</t>
  </si>
  <si>
    <t>1Z6433W10376393360</t>
  </si>
  <si>
    <t>PAQ4644567751</t>
  </si>
  <si>
    <t>MIO13949093</t>
  </si>
  <si>
    <t>9631091350664951940900396920806160</t>
  </si>
  <si>
    <t>PAQ4909335169</t>
  </si>
  <si>
    <t>MIO13946900</t>
  </si>
  <si>
    <t>420331919261292700465669711362</t>
  </si>
  <si>
    <t>PAQ4690027099</t>
  </si>
  <si>
    <t>MIO13948989</t>
  </si>
  <si>
    <t>D10013777028266</t>
  </si>
  <si>
    <t>PAQ4898935648</t>
  </si>
  <si>
    <t>MIO13945934</t>
  </si>
  <si>
    <t>1Z4447800302842942</t>
  </si>
  <si>
    <t>PAQ4593468705</t>
  </si>
  <si>
    <t>MIO13949215</t>
  </si>
  <si>
    <t>D10013781405749</t>
  </si>
  <si>
    <t>PAQ4921517887</t>
  </si>
  <si>
    <t>MIO13950713</t>
  </si>
  <si>
    <t>TBA004011246000</t>
  </si>
  <si>
    <t xml:space="preserve">US-10184    </t>
  </si>
  <si>
    <t>MIO13949317</t>
  </si>
  <si>
    <t>1ZY30R170304512968</t>
  </si>
  <si>
    <t>MIO13948853</t>
  </si>
  <si>
    <t>1222282431940003319100396909728741</t>
  </si>
  <si>
    <t>PAQ4885317887</t>
  </si>
  <si>
    <t>MIO13946143</t>
  </si>
  <si>
    <t>D10013776659517</t>
  </si>
  <si>
    <t>PAQ4614335648</t>
  </si>
  <si>
    <t>MIO20152977</t>
  </si>
  <si>
    <t>4203319115019461208205497816150945</t>
  </si>
  <si>
    <t>PAQ5297724646</t>
  </si>
  <si>
    <t>MIO13945421</t>
  </si>
  <si>
    <t>4203319192612927005335000141344942</t>
  </si>
  <si>
    <t xml:space="preserve">CONSOLAS DE JUEGO                                                               </t>
  </si>
  <si>
    <t>PAQ4542135652</t>
  </si>
  <si>
    <t>MIO13946155</t>
  </si>
  <si>
    <t>4203319192612927005335000141347257</t>
  </si>
  <si>
    <t>PAQ4615535652</t>
  </si>
  <si>
    <t>MIO13949310</t>
  </si>
  <si>
    <t>D10013785667519</t>
  </si>
  <si>
    <t>PAQ4931068386</t>
  </si>
  <si>
    <t>MIO13946350</t>
  </si>
  <si>
    <t>D10013777523654</t>
  </si>
  <si>
    <t xml:space="preserve">US-9320     </t>
  </si>
  <si>
    <t>PAQ4635027105</t>
  </si>
  <si>
    <t>MIO13946717</t>
  </si>
  <si>
    <t>420331919300120111410301076732</t>
  </si>
  <si>
    <t>PAQ4671713078</t>
  </si>
  <si>
    <t>MIO13945959</t>
  </si>
  <si>
    <t>420331919200190158236715944093</t>
  </si>
  <si>
    <t>PAQ4595913078</t>
  </si>
  <si>
    <t>MIO13945476</t>
  </si>
  <si>
    <t>4203319192748927005303010232028207</t>
  </si>
  <si>
    <t>PAQ4547666914</t>
  </si>
  <si>
    <t>MIO13947330</t>
  </si>
  <si>
    <t>UE105234739KG</t>
  </si>
  <si>
    <t>PAQ4733012180</t>
  </si>
  <si>
    <t>MIO13940928</t>
  </si>
  <si>
    <t>420331919300150844144496624314</t>
  </si>
  <si>
    <t>PAQ409286935</t>
  </si>
  <si>
    <t>MIO13950938</t>
  </si>
  <si>
    <t>420331919200190158236715955716</t>
  </si>
  <si>
    <t>PAQ5093813078</t>
  </si>
  <si>
    <t>MIO03426790</t>
  </si>
  <si>
    <t>1ZAB06210414322377</t>
  </si>
  <si>
    <t>ACCESORIO DE LIMPIEZ DE JOYERIA</t>
  </si>
  <si>
    <t>PAQ267902119</t>
  </si>
  <si>
    <t>MIO03427005</t>
  </si>
  <si>
    <t>1ZE4G7300317182305</t>
  </si>
  <si>
    <t>PAQ270057209</t>
  </si>
  <si>
    <t>MIO03427014</t>
  </si>
  <si>
    <t>1Z66527X1346234618</t>
  </si>
  <si>
    <t>VARIA UT800 HEADLIGHT....</t>
  </si>
  <si>
    <t>PAQ2701415725</t>
  </si>
  <si>
    <t>MIO03427028</t>
  </si>
  <si>
    <t>1ZV5W6956891537163</t>
  </si>
  <si>
    <t>PAQ2702815810</t>
  </si>
  <si>
    <t>MIO03427159</t>
  </si>
  <si>
    <t>1Z246E710231121446</t>
  </si>
  <si>
    <t>PAQ2715914630</t>
  </si>
  <si>
    <t>MIO03427248</t>
  </si>
  <si>
    <t>1ZW8R8410327146244</t>
  </si>
  <si>
    <t>PAQ2724821692</t>
  </si>
  <si>
    <t>MIO03427251</t>
  </si>
  <si>
    <t>UUSC000000398442</t>
  </si>
  <si>
    <t>PAQ2725121924</t>
  </si>
  <si>
    <t>MIO03427281</t>
  </si>
  <si>
    <t>1Z3Y585W0203775327</t>
  </si>
  <si>
    <t>PAQ2728115176</t>
  </si>
  <si>
    <t>MIO03427420</t>
  </si>
  <si>
    <t>1Z1108640391880962</t>
  </si>
  <si>
    <t>PLASTIC POLICY PACK</t>
  </si>
  <si>
    <t>PAQ2742024745</t>
  </si>
  <si>
    <t>MIO03427475</t>
  </si>
  <si>
    <t>TBA311444550830</t>
  </si>
  <si>
    <t>PAQ2747529477</t>
  </si>
  <si>
    <t>MIO03427490</t>
  </si>
  <si>
    <t>4203312200029400108205498593009084</t>
  </si>
  <si>
    <t>PAQ2749014470</t>
  </si>
  <si>
    <t>MIO03427495</t>
  </si>
  <si>
    <t>1Z11Y9790229547013</t>
  </si>
  <si>
    <t>PAQ2749528326</t>
  </si>
  <si>
    <t>MIO03427550</t>
  </si>
  <si>
    <t>4203312292612927005303010083741038</t>
  </si>
  <si>
    <t>PAQ2755016964</t>
  </si>
  <si>
    <t>MIO03427619</t>
  </si>
  <si>
    <t>1ZY488760370119704</t>
  </si>
  <si>
    <t>PAQ2761916446</t>
  </si>
  <si>
    <t>MIO03427695</t>
  </si>
  <si>
    <t>TBA311436873757</t>
  </si>
  <si>
    <t>PAQ2769523383</t>
  </si>
  <si>
    <t>MIO03427768</t>
  </si>
  <si>
    <t>TBA311419349672</t>
  </si>
  <si>
    <t>PAQ2776815173</t>
  </si>
  <si>
    <t>MIO03427772</t>
  </si>
  <si>
    <t>TBA311421934091</t>
  </si>
  <si>
    <t>PAQ277722596</t>
  </si>
  <si>
    <t>MIO03427775</t>
  </si>
  <si>
    <t>420331229300120111411387308526</t>
  </si>
  <si>
    <t>PAQ277752012</t>
  </si>
  <si>
    <t>MIO03427798</t>
  </si>
  <si>
    <t>TBA311425700872</t>
  </si>
  <si>
    <t>PAQ2779834588</t>
  </si>
  <si>
    <t>MIO03427822</t>
  </si>
  <si>
    <t>TBA311433126883</t>
  </si>
  <si>
    <t>PAQ278225278</t>
  </si>
  <si>
    <t>MIO03428031</t>
  </si>
  <si>
    <t>TBA311431558921</t>
  </si>
  <si>
    <t>PAQ2803120153</t>
  </si>
  <si>
    <t>MIO03428105</t>
  </si>
  <si>
    <t>9622001900001391593500644516408033</t>
  </si>
  <si>
    <t>PAQ2810519396</t>
  </si>
  <si>
    <t>MIO03428311</t>
  </si>
  <si>
    <t>TBA311442164358</t>
  </si>
  <si>
    <t>PAQ283118941</t>
  </si>
  <si>
    <t>MIO03428399</t>
  </si>
  <si>
    <t>9274890277974103579035</t>
  </si>
  <si>
    <t>TOOTHBRUSH HEADS</t>
  </si>
  <si>
    <t>PAQ283997680</t>
  </si>
  <si>
    <t>MIO03428425</t>
  </si>
  <si>
    <t>TBA311420332549</t>
  </si>
  <si>
    <t>PAQ2842513245</t>
  </si>
  <si>
    <t>MIO03428476</t>
  </si>
  <si>
    <t>1Z52159RYW81331205</t>
  </si>
  <si>
    <t>PAQ2847620113</t>
  </si>
  <si>
    <t>MIO03428493</t>
  </si>
  <si>
    <t>TBA311412560187</t>
  </si>
  <si>
    <t>PAQ2849317424</t>
  </si>
  <si>
    <t>MIO03428494</t>
  </si>
  <si>
    <t>1ZWV2957YW08982077</t>
  </si>
  <si>
    <t>PAQ2849412850</t>
  </si>
  <si>
    <t>MIO03428533</t>
  </si>
  <si>
    <t>TBA311430104746</t>
  </si>
  <si>
    <t>PAQ2853314189</t>
  </si>
  <si>
    <t>MIO03428608</t>
  </si>
  <si>
    <t>9632080400200008759700270365430847</t>
  </si>
  <si>
    <t>PAQ2860820763</t>
  </si>
  <si>
    <t>MIO03428652</t>
  </si>
  <si>
    <t>9622001900000566665300716825796087</t>
  </si>
  <si>
    <t>ARTICULO PERSONAL GEL</t>
  </si>
  <si>
    <t>PAQ28652320</t>
  </si>
  <si>
    <t>MIO03428671</t>
  </si>
  <si>
    <t>TBA311373323362</t>
  </si>
  <si>
    <t>PAQ2867122285</t>
  </si>
  <si>
    <t>MIO03428691</t>
  </si>
  <si>
    <t>TBA311431692530</t>
  </si>
  <si>
    <t>PAQ2869120293</t>
  </si>
  <si>
    <t>MIO03428717</t>
  </si>
  <si>
    <t>1Z8785A30354302571</t>
  </si>
  <si>
    <t>PAQ287175296</t>
  </si>
  <si>
    <t>MIO03428806</t>
  </si>
  <si>
    <t>TBA311421166062</t>
  </si>
  <si>
    <t>PAQ288063410</t>
  </si>
  <si>
    <t>MIO03428847</t>
  </si>
  <si>
    <t>TBA311428572512</t>
  </si>
  <si>
    <t>PAQ2884730952</t>
  </si>
  <si>
    <t>MIO03428877</t>
  </si>
  <si>
    <t>TBA311428288518</t>
  </si>
  <si>
    <t>PAQ28877615</t>
  </si>
  <si>
    <t>MIO03428906</t>
  </si>
  <si>
    <t>420331229214490347678723984955</t>
  </si>
  <si>
    <t>PAQ289062569</t>
  </si>
  <si>
    <t>MIO03428968</t>
  </si>
  <si>
    <t>420331229261290339636302741233</t>
  </si>
  <si>
    <t>PAQ2896811888</t>
  </si>
  <si>
    <t>MIO03429000</t>
  </si>
  <si>
    <t>PAQ290009228</t>
  </si>
  <si>
    <t>MIO03429013</t>
  </si>
  <si>
    <t>TBA969335952000</t>
  </si>
  <si>
    <t>PAQ290137736</t>
  </si>
  <si>
    <t>MIO03429052</t>
  </si>
  <si>
    <t>9622085030005032557700724146715963</t>
  </si>
  <si>
    <t>PAQ290527074</t>
  </si>
  <si>
    <t>MIO03429059</t>
  </si>
  <si>
    <t>TBA311412771432</t>
  </si>
  <si>
    <t>PAQ290594610</t>
  </si>
  <si>
    <t>MIO03429061</t>
  </si>
  <si>
    <t>TBA311434947259</t>
  </si>
  <si>
    <t>PAQ2906118178</t>
  </si>
  <si>
    <t>MIO03429066</t>
  </si>
  <si>
    <t>TBA311437483508</t>
  </si>
  <si>
    <t>PAQ29066845</t>
  </si>
  <si>
    <t>MIO03429079</t>
  </si>
  <si>
    <t>TBA311438178798</t>
  </si>
  <si>
    <t>PAQ2907929322</t>
  </si>
  <si>
    <t>MIO03429096</t>
  </si>
  <si>
    <t>UUS0562632773650</t>
  </si>
  <si>
    <t>PAQ2909632842</t>
  </si>
  <si>
    <t>MIO03429113</t>
  </si>
  <si>
    <t>TBA311431792921</t>
  </si>
  <si>
    <t>PAQ291135331</t>
  </si>
  <si>
    <t>MIO03429132</t>
  </si>
  <si>
    <t>TBA311440032129</t>
  </si>
  <si>
    <t>DIGITAL AUDIO MONITOR</t>
  </si>
  <si>
    <t>PAQ291321070</t>
  </si>
  <si>
    <t>MIO03429147</t>
  </si>
  <si>
    <t>TBA311426647474</t>
  </si>
  <si>
    <t>PAQ291478781</t>
  </si>
  <si>
    <t>MIO03429151</t>
  </si>
  <si>
    <t>1195268954670003312200721962785329</t>
  </si>
  <si>
    <t>PHOTOTHERAPY</t>
  </si>
  <si>
    <t>PAQ291512586</t>
  </si>
  <si>
    <t>MIO03429215</t>
  </si>
  <si>
    <t>TBA311434342896</t>
  </si>
  <si>
    <t>PAQ292152114</t>
  </si>
  <si>
    <t>MIO03429239</t>
  </si>
  <si>
    <t>TBA311440647879</t>
  </si>
  <si>
    <t>PAQ2923927892</t>
  </si>
  <si>
    <t>MIO03429359</t>
  </si>
  <si>
    <t>TBA311379992678</t>
  </si>
  <si>
    <t>PAQ293591060</t>
  </si>
  <si>
    <t>MIO03429382</t>
  </si>
  <si>
    <t>TBA311431800427</t>
  </si>
  <si>
    <t>PAQ293825648</t>
  </si>
  <si>
    <t>MIO03429444</t>
  </si>
  <si>
    <t>420331229205590352020007469534</t>
  </si>
  <si>
    <t>PAQ2944427838</t>
  </si>
  <si>
    <t>MIO03429462</t>
  </si>
  <si>
    <t>TBA311437224255</t>
  </si>
  <si>
    <t>PAQ2946222</t>
  </si>
  <si>
    <t>MIO03429485</t>
  </si>
  <si>
    <t>TBA311425240847</t>
  </si>
  <si>
    <t>PAQ2948535905</t>
  </si>
  <si>
    <t>MIO03429530</t>
  </si>
  <si>
    <t>TBA311440353379</t>
  </si>
  <si>
    <t>PAQ2953028443</t>
  </si>
  <si>
    <t>MIO03429589</t>
  </si>
  <si>
    <t>TBA311440390118</t>
  </si>
  <si>
    <t>PAQ2958921114</t>
  </si>
  <si>
    <t>MIO03429641</t>
  </si>
  <si>
    <t>4203312292612902410401000564494472</t>
  </si>
  <si>
    <t>RELAYS</t>
  </si>
  <si>
    <t>MIO03429696</t>
  </si>
  <si>
    <t>1195267054670003312200270412891253</t>
  </si>
  <si>
    <t>PAQ296961591</t>
  </si>
  <si>
    <t>MIO03429698</t>
  </si>
  <si>
    <t>TBA311440271774</t>
  </si>
  <si>
    <t>PAQ2969816364</t>
  </si>
  <si>
    <t>MIO03429706</t>
  </si>
  <si>
    <t>TBA311439997693</t>
  </si>
  <si>
    <t>CAMARA DE PUERTA</t>
  </si>
  <si>
    <t>PAQ2970635138</t>
  </si>
  <si>
    <t>MIO03429733</t>
  </si>
  <si>
    <t>TBA311431623062</t>
  </si>
  <si>
    <t>PAQ2973317452</t>
  </si>
  <si>
    <t>MIO03429895</t>
  </si>
  <si>
    <t>420331229361289677027475102875</t>
  </si>
  <si>
    <t>PAQ2989510274</t>
  </si>
  <si>
    <t>MIO03429976</t>
  </si>
  <si>
    <t>TBA311417203751</t>
  </si>
  <si>
    <t>PAQ2997630899</t>
  </si>
  <si>
    <t>MIO03430045</t>
  </si>
  <si>
    <t>TBA311414778075</t>
  </si>
  <si>
    <t>PAQ3004518772</t>
  </si>
  <si>
    <t>MIO03430146</t>
  </si>
  <si>
    <t>420331919205590352020008091857</t>
  </si>
  <si>
    <t>PAQ3014632174</t>
  </si>
  <si>
    <t>MIO03430171</t>
  </si>
  <si>
    <t>TBA311437316199</t>
  </si>
  <si>
    <t>PAQ3017122377</t>
  </si>
  <si>
    <t>MIO03430187</t>
  </si>
  <si>
    <t>MIO03429112</t>
  </si>
  <si>
    <t>PAQ301876978</t>
  </si>
  <si>
    <t>MIO03430215</t>
  </si>
  <si>
    <t>TBA311417555431</t>
  </si>
  <si>
    <t>PAQ3021512940</t>
  </si>
  <si>
    <t>MIO03430267</t>
  </si>
  <si>
    <t>1686615700</t>
  </si>
  <si>
    <t>PAQ3026737762</t>
  </si>
  <si>
    <t>MIO03430317</t>
  </si>
  <si>
    <t>TBA311444453840</t>
  </si>
  <si>
    <t>PAQ3031717440</t>
  </si>
  <si>
    <t>MIO03430333</t>
  </si>
  <si>
    <t>TBA311427760271</t>
  </si>
  <si>
    <t>SALSA PICANTE</t>
  </si>
  <si>
    <t>PAQ303338945</t>
  </si>
  <si>
    <t>MIO03430344</t>
  </si>
  <si>
    <t>TBA311437935733</t>
  </si>
  <si>
    <t>PAQ303445818</t>
  </si>
  <si>
    <t>MIO03430497</t>
  </si>
  <si>
    <t>420331229205590352020008364265</t>
  </si>
  <si>
    <t>PAQ3049733084</t>
  </si>
  <si>
    <t>MIO03430522</t>
  </si>
  <si>
    <t>4203312200029434608205499732334823</t>
  </si>
  <si>
    <t>PAQ3052230855</t>
  </si>
  <si>
    <t>MIO03430622</t>
  </si>
  <si>
    <t>9622001900001269654400270483488086</t>
  </si>
  <si>
    <t>LAMINADOR</t>
  </si>
  <si>
    <t>PAQ3062221704</t>
  </si>
  <si>
    <t>MIO03430655</t>
  </si>
  <si>
    <t>9631091350762811090200270370876654</t>
  </si>
  <si>
    <t>PAQ306556801</t>
  </si>
  <si>
    <t>MIO03430679</t>
  </si>
  <si>
    <t>9622080100003386388800723053621774</t>
  </si>
  <si>
    <t>PAQ3067924342</t>
  </si>
  <si>
    <t>MIO03430719</t>
  </si>
  <si>
    <t>4203319192612902410401000563903937</t>
  </si>
  <si>
    <t>PAQ3071932846</t>
  </si>
  <si>
    <t>MIO03430843</t>
  </si>
  <si>
    <t>420331919400136106051198087869</t>
  </si>
  <si>
    <t>PAQ3084321749</t>
  </si>
  <si>
    <t>MIO03430884</t>
  </si>
  <si>
    <t>9632001960424869597300270446136260</t>
  </si>
  <si>
    <t>PAQ3088430050</t>
  </si>
  <si>
    <t>MIO03430958</t>
  </si>
  <si>
    <t>420331919400111206219888589192</t>
  </si>
  <si>
    <t>PAQ3095816971</t>
  </si>
  <si>
    <t>MIO03430987</t>
  </si>
  <si>
    <t>420331229400111206217135943018</t>
  </si>
  <si>
    <t>PAQ3098730899</t>
  </si>
  <si>
    <t>MIO03431156</t>
  </si>
  <si>
    <t>7015183943</t>
  </si>
  <si>
    <t>CRISTALES CON GRADUACION</t>
  </si>
  <si>
    <t>PAQ3115637590</t>
  </si>
  <si>
    <t>MIO03431181</t>
  </si>
  <si>
    <t>D10014819817525</t>
  </si>
  <si>
    <t>PAQ3118130727</t>
  </si>
  <si>
    <t>MIO03431226</t>
  </si>
  <si>
    <t>D10014814666430</t>
  </si>
  <si>
    <t>PAQ3122631627</t>
  </si>
  <si>
    <t>MIO03431285</t>
  </si>
  <si>
    <t>D10014793638170</t>
  </si>
  <si>
    <t>PAQ3128517661</t>
  </si>
  <si>
    <t>MIO03431302</t>
  </si>
  <si>
    <t>D10014822587529</t>
  </si>
  <si>
    <t>PAQ3130226053</t>
  </si>
  <si>
    <t>MIO03431376</t>
  </si>
  <si>
    <t>D10014824107391</t>
  </si>
  <si>
    <t>PAQ313764264</t>
  </si>
  <si>
    <t>MIO03431383</t>
  </si>
  <si>
    <t>D10014824092849</t>
  </si>
  <si>
    <t>PAQ3138335293</t>
  </si>
  <si>
    <t>MIO03431416</t>
  </si>
  <si>
    <t>D10014801901708</t>
  </si>
  <si>
    <t>PAQ3141612909</t>
  </si>
  <si>
    <t>MIO03431768</t>
  </si>
  <si>
    <t>4203312292748927005761350045245690</t>
  </si>
  <si>
    <t>PAQ3176833256</t>
  </si>
  <si>
    <t>MIO03431861</t>
  </si>
  <si>
    <t>1LSCY9R0032DZ7V</t>
  </si>
  <si>
    <t>PAQ318619419</t>
  </si>
  <si>
    <t>MIO03431967</t>
  </si>
  <si>
    <t>420331229262690352020400176543</t>
  </si>
  <si>
    <t>PAQ3196737208</t>
  </si>
  <si>
    <t>MIO03432040</t>
  </si>
  <si>
    <t>420331229262690352020400131535</t>
  </si>
  <si>
    <t>PAQ32040215</t>
  </si>
  <si>
    <t>MIO03432275</t>
  </si>
  <si>
    <t>TBA311448541584</t>
  </si>
  <si>
    <t>PAQ3227521637</t>
  </si>
  <si>
    <t>MIO03432302</t>
  </si>
  <si>
    <t>TBA311457960908</t>
  </si>
  <si>
    <t>PAQ3230234112</t>
  </si>
  <si>
    <t>MIO03432392</t>
  </si>
  <si>
    <t>TBA311446889125</t>
  </si>
  <si>
    <t>PAQ323922088</t>
  </si>
  <si>
    <t>MIO03432428</t>
  </si>
  <si>
    <t>TBA311447420737</t>
  </si>
  <si>
    <t>PAQ3242814419</t>
  </si>
  <si>
    <t>MIO03432527</t>
  </si>
  <si>
    <t>TBA311451460255</t>
  </si>
  <si>
    <t>PAQ32527337</t>
  </si>
  <si>
    <t>MIO03432552</t>
  </si>
  <si>
    <t>TBA311444569941</t>
  </si>
  <si>
    <t>PAQ3255213244</t>
  </si>
  <si>
    <t>MIO03432572</t>
  </si>
  <si>
    <t>TBA311439856520</t>
  </si>
  <si>
    <t>PAQ3257220687</t>
  </si>
  <si>
    <t>MIO03432596</t>
  </si>
  <si>
    <t>TBA311455600956</t>
  </si>
  <si>
    <t>PAQ3259622911</t>
  </si>
  <si>
    <t>MIO03432604</t>
  </si>
  <si>
    <t>TBA311402033902</t>
  </si>
  <si>
    <t>PAQ3260410748</t>
  </si>
  <si>
    <t>MIO03432684</t>
  </si>
  <si>
    <t>TBA311458815336</t>
  </si>
  <si>
    <t>GAFAS Y BATERIA</t>
  </si>
  <si>
    <t>PAQ326848118</t>
  </si>
  <si>
    <t>MIO03432825</t>
  </si>
  <si>
    <t>TBA311453633927</t>
  </si>
  <si>
    <t>TRANFER PAPER</t>
  </si>
  <si>
    <t>PAQ3282535918</t>
  </si>
  <si>
    <t>MIO03432958</t>
  </si>
  <si>
    <t>TBA311452229068</t>
  </si>
  <si>
    <t>PAQ3295834172</t>
  </si>
  <si>
    <t>MIO03432971</t>
  </si>
  <si>
    <t>TBA311455007580</t>
  </si>
  <si>
    <t>PAQ3297133283</t>
  </si>
  <si>
    <t>MIO03433047</t>
  </si>
  <si>
    <t>TBA311446491988</t>
  </si>
  <si>
    <t>PAQ3304718978</t>
  </si>
  <si>
    <t>MIO03433093</t>
  </si>
  <si>
    <t>TBA311458130001</t>
  </si>
  <si>
    <t>PAQ33093916</t>
  </si>
  <si>
    <t>MIO03433128</t>
  </si>
  <si>
    <t>TBA311450443605</t>
  </si>
  <si>
    <t>PAQ3312834366</t>
  </si>
  <si>
    <t>MIO03433216</t>
  </si>
  <si>
    <t>TBA311451743285</t>
  </si>
  <si>
    <t>PAQ3321629543</t>
  </si>
  <si>
    <t>MIO03433286</t>
  </si>
  <si>
    <t>TBA311455193223</t>
  </si>
  <si>
    <t>PAQ3328625580</t>
  </si>
  <si>
    <t>MIO03433349</t>
  </si>
  <si>
    <t>TBA311458477306</t>
  </si>
  <si>
    <t>PAQ3334930232</t>
  </si>
  <si>
    <t>MIO03433399</t>
  </si>
  <si>
    <t>TBA311439944485</t>
  </si>
  <si>
    <t>PAQ3339933889</t>
  </si>
  <si>
    <t>MIO03433474</t>
  </si>
  <si>
    <t>TBA973729598000</t>
  </si>
  <si>
    <t>PAQ3347418925</t>
  </si>
  <si>
    <t>MIO03433492</t>
  </si>
  <si>
    <t>TBA311441469471</t>
  </si>
  <si>
    <t>PAQ3349223628</t>
  </si>
  <si>
    <t>MIO03433597</t>
  </si>
  <si>
    <t>TBA974099227000</t>
  </si>
  <si>
    <t>PAQ335972775</t>
  </si>
  <si>
    <t>MIO03433660</t>
  </si>
  <si>
    <t>TBA311463227830</t>
  </si>
  <si>
    <t>PAQ3366029624</t>
  </si>
  <si>
    <t>MIO03433805</t>
  </si>
  <si>
    <t>TBA311440114562</t>
  </si>
  <si>
    <t>PAQ3380516782</t>
  </si>
  <si>
    <t>MIO03433831</t>
  </si>
  <si>
    <t>D10014836856176</t>
  </si>
  <si>
    <t>PAQ3383126163</t>
  </si>
  <si>
    <t>MIO03433860</t>
  </si>
  <si>
    <t>TBA311439356984</t>
  </si>
  <si>
    <t>PAQ3386024880</t>
  </si>
  <si>
    <t>MIO03433876</t>
  </si>
  <si>
    <t>TBA311447615775</t>
  </si>
  <si>
    <t>PAQ3387629477</t>
  </si>
  <si>
    <t>MIO03433893</t>
  </si>
  <si>
    <t>BG-2401295HVRGSSKJG</t>
  </si>
  <si>
    <t>PAQ3389329158</t>
  </si>
  <si>
    <t>MIO03433948</t>
  </si>
  <si>
    <t>PAQ3394815798</t>
  </si>
  <si>
    <t>MIO03433960</t>
  </si>
  <si>
    <t>TBA311440277814</t>
  </si>
  <si>
    <t>PAQ3396018075</t>
  </si>
  <si>
    <t>MIO03434106</t>
  </si>
  <si>
    <t>1221589650290003312200270465205328</t>
  </si>
  <si>
    <t>PAQ341064836</t>
  </si>
  <si>
    <t>MIO03434387</t>
  </si>
  <si>
    <t>1222282454790003312200270416027513</t>
  </si>
  <si>
    <t>PAQ3438723387</t>
  </si>
  <si>
    <t>MIO03434451</t>
  </si>
  <si>
    <t>420331229262690352020400149189</t>
  </si>
  <si>
    <t>PAQ344512548</t>
  </si>
  <si>
    <t>MIO03434668</t>
  </si>
  <si>
    <t>9262690352020400106809</t>
  </si>
  <si>
    <t>PAQ3466819267</t>
  </si>
  <si>
    <t>MIO03434778</t>
  </si>
  <si>
    <t>SPX0EG056706924081</t>
  </si>
  <si>
    <t>PAQ347783884</t>
  </si>
  <si>
    <t>MIO03434802</t>
  </si>
  <si>
    <t>420331229300120111411383210625</t>
  </si>
  <si>
    <t>PAQ348021716</t>
  </si>
  <si>
    <t>MIO03434912</t>
  </si>
  <si>
    <t>1221589654790003312200270422735928</t>
  </si>
  <si>
    <t>PAQ3491219849</t>
  </si>
  <si>
    <t>MIO03434955</t>
  </si>
  <si>
    <t>420331229449036105536275654071</t>
  </si>
  <si>
    <t>PAQ349553584</t>
  </si>
  <si>
    <t>MIO03435018</t>
  </si>
  <si>
    <t>SPX0EG056706940316</t>
  </si>
  <si>
    <t>PAQ3501816965</t>
  </si>
  <si>
    <t>MIO03435084</t>
  </si>
  <si>
    <t>SPX0EG056706881699</t>
  </si>
  <si>
    <t>PAQ3508426903</t>
  </si>
  <si>
    <t>MIO03435109</t>
  </si>
  <si>
    <t>1ZW37E820369171656</t>
  </si>
  <si>
    <t>SET DE BANO</t>
  </si>
  <si>
    <t>PAQ3510920763</t>
  </si>
  <si>
    <t>MIO03435111</t>
  </si>
  <si>
    <t>1Z46X38X0308881375</t>
  </si>
  <si>
    <t>PAQ3511119741</t>
  </si>
  <si>
    <t>MIO03435148</t>
  </si>
  <si>
    <t>1Z4437700352409757</t>
  </si>
  <si>
    <t>PAQ3514814113</t>
  </si>
  <si>
    <t>MIO03435166</t>
  </si>
  <si>
    <t xml:space="preserve">P-IEZAS D AUTO </t>
  </si>
  <si>
    <t>PAQ3516617452</t>
  </si>
  <si>
    <t>MIO03435226</t>
  </si>
  <si>
    <t>420331229212490347969426703892</t>
  </si>
  <si>
    <t>PAQ3522628447</t>
  </si>
  <si>
    <t>MIO03435433</t>
  </si>
  <si>
    <t>1LSCZM30031YIO3</t>
  </si>
  <si>
    <t>PAQ3543334434</t>
  </si>
  <si>
    <t>MIO03435455</t>
  </si>
  <si>
    <t>D10014813520835</t>
  </si>
  <si>
    <t>PAQ354559168</t>
  </si>
  <si>
    <t>MIO03435487</t>
  </si>
  <si>
    <t>D10014836178900</t>
  </si>
  <si>
    <t>PAQ3548719073</t>
  </si>
  <si>
    <t>MIO03435491</t>
  </si>
  <si>
    <t>D10014828486501</t>
  </si>
  <si>
    <t>PAQ3549127594</t>
  </si>
  <si>
    <t>MIO03435523</t>
  </si>
  <si>
    <t>D10014827226289</t>
  </si>
  <si>
    <t>PAQ3552332651</t>
  </si>
  <si>
    <t>MIO03435537</t>
  </si>
  <si>
    <t>TBA311468562811</t>
  </si>
  <si>
    <t>SOPORTE PARA MICROFONO</t>
  </si>
  <si>
    <t>PAQ3553726919</t>
  </si>
  <si>
    <t>MIO03435641</t>
  </si>
  <si>
    <t>D10014827631959</t>
  </si>
  <si>
    <t>PAQ356418914</t>
  </si>
  <si>
    <t>MIO03435775</t>
  </si>
  <si>
    <t>TBA311467004753</t>
  </si>
  <si>
    <t>CREMA Y SUPLEMENTO</t>
  </si>
  <si>
    <t>PAQ3577514514</t>
  </si>
  <si>
    <t>MIO03435823</t>
  </si>
  <si>
    <t>TBA311469418424</t>
  </si>
  <si>
    <t>FILTRO AGUA COCINA</t>
  </si>
  <si>
    <t>PAQ358239445</t>
  </si>
  <si>
    <t>MIO03435839</t>
  </si>
  <si>
    <t>1ZYW72270388591336</t>
  </si>
  <si>
    <t>PAQ358398206</t>
  </si>
  <si>
    <t>MIO03435841</t>
  </si>
  <si>
    <t>1Z3Y18820337732384</t>
  </si>
  <si>
    <t>PAQ358411068</t>
  </si>
  <si>
    <t>MIO03435878</t>
  </si>
  <si>
    <t>420331229405511206210547898054</t>
  </si>
  <si>
    <t>PAQ3587834185</t>
  </si>
  <si>
    <t>MIO03435885</t>
  </si>
  <si>
    <t>1Z45EE190384132240</t>
  </si>
  <si>
    <t>PAQ3588518396</t>
  </si>
  <si>
    <t>MIO03435888</t>
  </si>
  <si>
    <t>TBA311446658748</t>
  </si>
  <si>
    <t>PAQ3588817080</t>
  </si>
  <si>
    <t>MIO03435950</t>
  </si>
  <si>
    <t>D10014819110044</t>
  </si>
  <si>
    <t>PAQ359509018</t>
  </si>
  <si>
    <t>MIO03435962</t>
  </si>
  <si>
    <t>TBA311471478324</t>
  </si>
  <si>
    <t>PAQ3596223305</t>
  </si>
  <si>
    <t>MIO03435969</t>
  </si>
  <si>
    <t>TBA311464321998</t>
  </si>
  <si>
    <t>PAQ3596921282</t>
  </si>
  <si>
    <t>MIO03332421</t>
  </si>
  <si>
    <t>4203312292785903032501235040000929</t>
  </si>
  <si>
    <t>PAQ3242138393</t>
  </si>
  <si>
    <t>MIO03332424</t>
  </si>
  <si>
    <t>420331229205590352020003431917</t>
  </si>
  <si>
    <t>PAQ324243106</t>
  </si>
  <si>
    <t>MIO03332438</t>
  </si>
  <si>
    <t>TBA311128297324</t>
  </si>
  <si>
    <t>PAQ3243828581</t>
  </si>
  <si>
    <t>MIO03332444</t>
  </si>
  <si>
    <t>TBA311143004713</t>
  </si>
  <si>
    <t>PAQ32444143</t>
  </si>
  <si>
    <t>MIO03332460</t>
  </si>
  <si>
    <t>1Z093A4A0374077229</t>
  </si>
  <si>
    <t>PAQ32460903</t>
  </si>
  <si>
    <t>MIO03332500</t>
  </si>
  <si>
    <t>1Z7AR909YW76445620</t>
  </si>
  <si>
    <t>PAQ325009457</t>
  </si>
  <si>
    <t>MIO03332551</t>
  </si>
  <si>
    <t>TBA311170565710</t>
  </si>
  <si>
    <t>PAQ3255126101</t>
  </si>
  <si>
    <t>MIO03332559</t>
  </si>
  <si>
    <t>TBA311128982569</t>
  </si>
  <si>
    <t>PAQ32559723</t>
  </si>
  <si>
    <t>MIO03332575</t>
  </si>
  <si>
    <t>TBA311161842870</t>
  </si>
  <si>
    <t>PAQ3257530512</t>
  </si>
  <si>
    <t>MIO03332601</t>
  </si>
  <si>
    <t>PAQ3260129555</t>
  </si>
  <si>
    <t>MIO03332650</t>
  </si>
  <si>
    <t>SPX0EG056706297564</t>
  </si>
  <si>
    <t>PAQ3265022842</t>
  </si>
  <si>
    <t>MIO03332696</t>
  </si>
  <si>
    <t>1Z4691010398869734</t>
  </si>
  <si>
    <t>PIEZAS,RODAMIENTOS</t>
  </si>
  <si>
    <t>PAQ32696347</t>
  </si>
  <si>
    <t>MIO03332726</t>
  </si>
  <si>
    <t>LP00624631622656</t>
  </si>
  <si>
    <t>PAQ3272622406</t>
  </si>
  <si>
    <t>MIO03332770</t>
  </si>
  <si>
    <t>TBA311169835121</t>
  </si>
  <si>
    <t>PAQ327704346</t>
  </si>
  <si>
    <t>MIO03332796</t>
  </si>
  <si>
    <t>4203310292748903338851000026957258</t>
  </si>
  <si>
    <t>PAQ3279629195</t>
  </si>
  <si>
    <t>MIO03332883</t>
  </si>
  <si>
    <t>420331229400111206217366118285</t>
  </si>
  <si>
    <t>PAQ3288323356</t>
  </si>
  <si>
    <t>MIO03333032</t>
  </si>
  <si>
    <t>597492P</t>
  </si>
  <si>
    <t>CLEANER</t>
  </si>
  <si>
    <t>PAQ3303220650</t>
  </si>
  <si>
    <t>MIO03333105</t>
  </si>
  <si>
    <t>420331229400136105536103297584</t>
  </si>
  <si>
    <t>PAQ3310522483</t>
  </si>
  <si>
    <t>MIO03333129</t>
  </si>
  <si>
    <t>TBA934530501000</t>
  </si>
  <si>
    <t>TECLADOS</t>
  </si>
  <si>
    <t>PAQ3312935615</t>
  </si>
  <si>
    <t>MIO03333310</t>
  </si>
  <si>
    <t>UUS0460985039383</t>
  </si>
  <si>
    <t>ACCESORIOS GOMA</t>
  </si>
  <si>
    <t>PAQ3331036958</t>
  </si>
  <si>
    <t>MIO03333315</t>
  </si>
  <si>
    <t>420331229218490261250397176521</t>
  </si>
  <si>
    <t>PAQ3331518706</t>
  </si>
  <si>
    <t>MIO03333389</t>
  </si>
  <si>
    <t>1ZA470V90322897310</t>
  </si>
  <si>
    <t>PAQ3338914213</t>
  </si>
  <si>
    <t>MIO03333462</t>
  </si>
  <si>
    <t>1Z2442X30307602772</t>
  </si>
  <si>
    <t>PAQ3346210787</t>
  </si>
  <si>
    <t>MIO03333526</t>
  </si>
  <si>
    <t>SPX0EG056706327090</t>
  </si>
  <si>
    <t>PAQ3352637213</t>
  </si>
  <si>
    <t>MIO03333555</t>
  </si>
  <si>
    <t>TBA311166660120</t>
  </si>
  <si>
    <t>PAQ3355523456</t>
  </si>
  <si>
    <t>MIO03333573</t>
  </si>
  <si>
    <t>SPX0EG056706329958</t>
  </si>
  <si>
    <t>PAQ3357336846</t>
  </si>
  <si>
    <t>MIO03333595</t>
  </si>
  <si>
    <t>1ZAC28310311966252</t>
  </si>
  <si>
    <t>ASIENTO DE BICICLETA</t>
  </si>
  <si>
    <t>PAQ335958402</t>
  </si>
  <si>
    <t>MIO03333657</t>
  </si>
  <si>
    <t>TBA311167521285</t>
  </si>
  <si>
    <t>PAQ3365718988</t>
  </si>
  <si>
    <t>MIO03333673</t>
  </si>
  <si>
    <t>420331229274890278832034859178</t>
  </si>
  <si>
    <t>PAQ3367334020</t>
  </si>
  <si>
    <t>MIO03333940</t>
  </si>
  <si>
    <t>1Z4E19A20228676154</t>
  </si>
  <si>
    <t>PAQ33940143</t>
  </si>
  <si>
    <t>MIO03334030</t>
  </si>
  <si>
    <t>00007136103720421599</t>
  </si>
  <si>
    <t>PAQ3403022973</t>
  </si>
  <si>
    <t>MIO03334135</t>
  </si>
  <si>
    <t>1ZY488760368158793</t>
  </si>
  <si>
    <t>PAQ3413521979</t>
  </si>
  <si>
    <t>MIO03334171</t>
  </si>
  <si>
    <t>TBA311126827558</t>
  </si>
  <si>
    <t>PAQ3417120954</t>
  </si>
  <si>
    <t>MIO03334176</t>
  </si>
  <si>
    <t>1Z6A4Y750311935302</t>
  </si>
  <si>
    <t>PAQ3417623512</t>
  </si>
  <si>
    <t>MIO03334210</t>
  </si>
  <si>
    <t>TBA311158120511</t>
  </si>
  <si>
    <t>PAQ3421014489</t>
  </si>
  <si>
    <t>MIO03334285</t>
  </si>
  <si>
    <t>TBA311155686162</t>
  </si>
  <si>
    <t>PAQ342854073</t>
  </si>
  <si>
    <t>MIO03334481</t>
  </si>
  <si>
    <t>TBA311154576220</t>
  </si>
  <si>
    <t>PAQ3448112038</t>
  </si>
  <si>
    <t>MIO03334514</t>
  </si>
  <si>
    <t>TBA311117610423</t>
  </si>
  <si>
    <t>PAQ3451415695</t>
  </si>
  <si>
    <t>MIO03334655</t>
  </si>
  <si>
    <t>TBA311167102264</t>
  </si>
  <si>
    <t>PAQ3465534674</t>
  </si>
  <si>
    <t>MIO03334744</t>
  </si>
  <si>
    <t>TBA311156715801</t>
  </si>
  <si>
    <t>PAQ3474433283</t>
  </si>
  <si>
    <t>MIO03334794</t>
  </si>
  <si>
    <t>1Z9353WX0363746850</t>
  </si>
  <si>
    <t>PAQ3479430758</t>
  </si>
  <si>
    <t>MIO03334905</t>
  </si>
  <si>
    <t>TBA311171858011</t>
  </si>
  <si>
    <t>PAQ349052844</t>
  </si>
  <si>
    <t>MIO03334907</t>
  </si>
  <si>
    <t>TBA311166693615</t>
  </si>
  <si>
    <t>PAQ3490725876</t>
  </si>
  <si>
    <t>MIO03334916</t>
  </si>
  <si>
    <t>TBA311150623026</t>
  </si>
  <si>
    <t>PAQ349168282</t>
  </si>
  <si>
    <t>MIO03334993</t>
  </si>
  <si>
    <t>420331229361289677027107048465</t>
  </si>
  <si>
    <t>HAND EJERCICIOS</t>
  </si>
  <si>
    <t>PAQ3499336948</t>
  </si>
  <si>
    <t>MIO03335111</t>
  </si>
  <si>
    <t>1ZB8C9320327851181</t>
  </si>
  <si>
    <t>PAQ3511116716</t>
  </si>
  <si>
    <t>MIO03335113</t>
  </si>
  <si>
    <t>420331229400136105536115871130</t>
  </si>
  <si>
    <t>PAQ3511321600</t>
  </si>
  <si>
    <t>MIO03335254</t>
  </si>
  <si>
    <t>4203312200029405508205498537759221</t>
  </si>
  <si>
    <t>PAQ3525429050</t>
  </si>
  <si>
    <t>MIO03335286</t>
  </si>
  <si>
    <t>TBA311136396116</t>
  </si>
  <si>
    <t>PAQ35286143</t>
  </si>
  <si>
    <t>MIO03335287</t>
  </si>
  <si>
    <t>9205590352020005105922</t>
  </si>
  <si>
    <t>PAQ352876561</t>
  </si>
  <si>
    <t>MIO03335310</t>
  </si>
  <si>
    <t>TBA311154865090</t>
  </si>
  <si>
    <t>PAQ353105913</t>
  </si>
  <si>
    <t>MIO03335340</t>
  </si>
  <si>
    <t>PAQ353402330</t>
  </si>
  <si>
    <t>MIO03335380</t>
  </si>
  <si>
    <t>420331229205590352020005080113</t>
  </si>
  <si>
    <t>PAQ3538032940</t>
  </si>
  <si>
    <t>MIO03335436</t>
  </si>
  <si>
    <t>TBA311163061258</t>
  </si>
  <si>
    <t>PAQ354368957</t>
  </si>
  <si>
    <t>MIO03335468</t>
  </si>
  <si>
    <t>TBA311121816214</t>
  </si>
  <si>
    <t>PAQ3546826898</t>
  </si>
  <si>
    <t>MIO03335494</t>
  </si>
  <si>
    <t>4203312200029405508205499671810144</t>
  </si>
  <si>
    <t>PAQ3549434149</t>
  </si>
  <si>
    <t>MIO03335581</t>
  </si>
  <si>
    <t>4203312200029405808205498540551943</t>
  </si>
  <si>
    <t>PAQ355819456</t>
  </si>
  <si>
    <t>MIO03335590</t>
  </si>
  <si>
    <t>420331229261290316855407457484</t>
  </si>
  <si>
    <t>PAQ3559017523</t>
  </si>
  <si>
    <t>MIO03335602</t>
  </si>
  <si>
    <t>TBA311164453234</t>
  </si>
  <si>
    <t>PAQ3560212121</t>
  </si>
  <si>
    <t>MIO03335619</t>
  </si>
  <si>
    <t>PAQ3561915147</t>
  </si>
  <si>
    <t>MIO03335975</t>
  </si>
  <si>
    <t>TBA311170441411</t>
  </si>
  <si>
    <t>PAQ3597531741</t>
  </si>
  <si>
    <t>MIO03336146</t>
  </si>
  <si>
    <t>1Z093A4A0374070173</t>
  </si>
  <si>
    <t>PAQ3614621221</t>
  </si>
  <si>
    <t>MIO03336319</t>
  </si>
  <si>
    <t>PAQ3631918446</t>
  </si>
  <si>
    <t>MIO03336379</t>
  </si>
  <si>
    <t>420331229549015208564012773358</t>
  </si>
  <si>
    <t>PAQ3637933526</t>
  </si>
  <si>
    <t>MIO03336408</t>
  </si>
  <si>
    <t>TBA311129576432</t>
  </si>
  <si>
    <t>PAQ364083694</t>
  </si>
  <si>
    <t>MIO03336430</t>
  </si>
  <si>
    <t>4203312292748903338851000027244180</t>
  </si>
  <si>
    <t>PAQ364302942</t>
  </si>
  <si>
    <t>MIO03336494</t>
  </si>
  <si>
    <t>420331229212490347969419197769</t>
  </si>
  <si>
    <t>PAQ3649427389</t>
  </si>
  <si>
    <t>MIO03336524</t>
  </si>
  <si>
    <t>9434611206210419649172</t>
  </si>
  <si>
    <t>PAQ3652411542</t>
  </si>
  <si>
    <t>MIO03336549</t>
  </si>
  <si>
    <t>4203312292612903338851000027289413</t>
  </si>
  <si>
    <t>PAQ3654929364</t>
  </si>
  <si>
    <t>MIO03336610</t>
  </si>
  <si>
    <t>PAQ3661012883</t>
  </si>
  <si>
    <t>MIO03336705</t>
  </si>
  <si>
    <t>420331229205590155260062242409</t>
  </si>
  <si>
    <t>PAQ367059</t>
  </si>
  <si>
    <t>MIO03336800</t>
  </si>
  <si>
    <t>9361211015300667945441</t>
  </si>
  <si>
    <t>PAQ3680013117</t>
  </si>
  <si>
    <t>MIO03336850</t>
  </si>
  <si>
    <t>92124903407722560181737422</t>
  </si>
  <si>
    <t>PAQ368505122</t>
  </si>
  <si>
    <t>MIO03336931</t>
  </si>
  <si>
    <t>TBA311155452823</t>
  </si>
  <si>
    <t>SPEAKERS, COVER</t>
  </si>
  <si>
    <t>PAQ3693119124</t>
  </si>
  <si>
    <t>MIO03336970</t>
  </si>
  <si>
    <t>1Z803R420309676530</t>
  </si>
  <si>
    <t>PAQ3697037447</t>
  </si>
  <si>
    <t>MIO03337024</t>
  </si>
  <si>
    <t>LE223157086DE</t>
  </si>
  <si>
    <t>PAQ370244562</t>
  </si>
  <si>
    <t>MIO03337079</t>
  </si>
  <si>
    <t>4203312200029402108205498540956605</t>
  </si>
  <si>
    <t>PAQ370796049</t>
  </si>
  <si>
    <t>MIO03337138</t>
  </si>
  <si>
    <t>4203312292748927005455000581940376</t>
  </si>
  <si>
    <t>PAQ3713821328</t>
  </si>
  <si>
    <t>MIO03337167</t>
  </si>
  <si>
    <t>TBA311160994431</t>
  </si>
  <si>
    <t>PAQ3716723591</t>
  </si>
  <si>
    <t>MIO03337191</t>
  </si>
  <si>
    <t>TBA311157696132</t>
  </si>
  <si>
    <t>DOOR STOPER</t>
  </si>
  <si>
    <t>PAQ3719122993</t>
  </si>
  <si>
    <t>MIO03337215</t>
  </si>
  <si>
    <t>TBA311158949150</t>
  </si>
  <si>
    <t>PAQ372152450</t>
  </si>
  <si>
    <t>MIO03337251</t>
  </si>
  <si>
    <t>1Z3465740385023258</t>
  </si>
  <si>
    <t>PAQ372518653</t>
  </si>
  <si>
    <t>MIO03337267</t>
  </si>
  <si>
    <t>420331229200190141859596608474</t>
  </si>
  <si>
    <t>PAQ3726717969</t>
  </si>
  <si>
    <t>MIO03337386</t>
  </si>
  <si>
    <t>4203312292612903338851000027123786</t>
  </si>
  <si>
    <t>PAQ3738629171</t>
  </si>
  <si>
    <t>MIO03337437</t>
  </si>
  <si>
    <t>4203312292748903338851000027127346</t>
  </si>
  <si>
    <t>PAQ374374274</t>
  </si>
  <si>
    <t>MIO03337566</t>
  </si>
  <si>
    <t>4203312200029405508205499669443408</t>
  </si>
  <si>
    <t>PAQ375669436</t>
  </si>
  <si>
    <t>MIO03337568</t>
  </si>
  <si>
    <t>1970055345</t>
  </si>
  <si>
    <t>PAQ3756811531</t>
  </si>
  <si>
    <t>MIO03337569</t>
  </si>
  <si>
    <t>420331229334620111470041865715</t>
  </si>
  <si>
    <t>PAQ3756916351</t>
  </si>
  <si>
    <t>MIO03337684</t>
  </si>
  <si>
    <t>1Z4907230255947861</t>
  </si>
  <si>
    <t>PARTES DE MOTOR</t>
  </si>
  <si>
    <t>PAQ3768430532</t>
  </si>
  <si>
    <t>MIO03337775</t>
  </si>
  <si>
    <t>LK065097581UA</t>
  </si>
  <si>
    <t>PAQ3777530558</t>
  </si>
  <si>
    <t>MIO03337889</t>
  </si>
  <si>
    <t>420331229214490328168114200023</t>
  </si>
  <si>
    <t>PAQ3788921184</t>
  </si>
  <si>
    <t>MIO03337978</t>
  </si>
  <si>
    <t>4203312292748903338851000027254660</t>
  </si>
  <si>
    <t>PAQ3797829171</t>
  </si>
  <si>
    <t>MIO03337984</t>
  </si>
  <si>
    <t>1Z803R42YW09728048</t>
  </si>
  <si>
    <t>PAQ3798419704</t>
  </si>
  <si>
    <t>MIO03338045</t>
  </si>
  <si>
    <t>1Z803R420309702135</t>
  </si>
  <si>
    <t>PAQ3804510637</t>
  </si>
  <si>
    <t>MIO03338080</t>
  </si>
  <si>
    <t>TBA311170188893</t>
  </si>
  <si>
    <t>PAQ3808034471</t>
  </si>
  <si>
    <t>MIO03338209</t>
  </si>
  <si>
    <t>SPX0EG056706383364</t>
  </si>
  <si>
    <t>PAQ3820918739</t>
  </si>
  <si>
    <t>MIO03338327</t>
  </si>
  <si>
    <t>4203312292612903338851000027135338</t>
  </si>
  <si>
    <t>PAQ3832719406</t>
  </si>
  <si>
    <t>MIO01913874</t>
  </si>
  <si>
    <t>1ZX2R3051205932611</t>
  </si>
  <si>
    <t>PAQ138748581</t>
  </si>
  <si>
    <t>MIO01915830</t>
  </si>
  <si>
    <t>1Z6X7R290367085557</t>
  </si>
  <si>
    <t>PARA CABELLO+TASA</t>
  </si>
  <si>
    <t>PAQ1583015131</t>
  </si>
  <si>
    <t>MIO01918194</t>
  </si>
  <si>
    <t>1Z5R68980391893782</t>
  </si>
  <si>
    <t>SPRAY+COSMETICOS</t>
  </si>
  <si>
    <t>PAQ181941574</t>
  </si>
  <si>
    <t>MIO01918910</t>
  </si>
  <si>
    <t>N/A1ZX341F40310417624</t>
  </si>
  <si>
    <t>PAQ1891013885</t>
  </si>
  <si>
    <t>MIO01920488</t>
  </si>
  <si>
    <t>TBAMIA523567351</t>
  </si>
  <si>
    <t>PAQ204883678</t>
  </si>
  <si>
    <t>MIO01921751</t>
  </si>
  <si>
    <t>1Z819YF63A60554026</t>
  </si>
  <si>
    <t>PAQ2175115130</t>
  </si>
  <si>
    <t>MIO01922582</t>
  </si>
  <si>
    <t>TBAMIA523563911</t>
  </si>
  <si>
    <t>PAQ225824059</t>
  </si>
  <si>
    <t>MIO01923460</t>
  </si>
  <si>
    <t>LP00572268893313</t>
  </si>
  <si>
    <t>PAQ2346023070</t>
  </si>
  <si>
    <t>MIO01923761</t>
  </si>
  <si>
    <t>1Z803R420303566731</t>
  </si>
  <si>
    <t>BRASIER COVER</t>
  </si>
  <si>
    <t>PAQ2376131477</t>
  </si>
  <si>
    <t>MIO01924496</t>
  </si>
  <si>
    <t>1Z01R6051304859738</t>
  </si>
  <si>
    <t>PAQ244961574</t>
  </si>
  <si>
    <t>MIO01924684</t>
  </si>
  <si>
    <t>9622001900008524261900397699227050</t>
  </si>
  <si>
    <t>PAQ246847911</t>
  </si>
  <si>
    <t>MIO01926642</t>
  </si>
  <si>
    <t>92108903407050033450181191</t>
  </si>
  <si>
    <t>PAQ2664213194</t>
  </si>
  <si>
    <t>MIO01927458</t>
  </si>
  <si>
    <t>1Z2X667F0392705160</t>
  </si>
  <si>
    <t>PAQ274582774</t>
  </si>
  <si>
    <t>MIO01927669</t>
  </si>
  <si>
    <t>TBAMIA523635194</t>
  </si>
  <si>
    <t>VACIOS DE CRISTAL</t>
  </si>
  <si>
    <t>PAQ276693109</t>
  </si>
  <si>
    <t>MIO01930491</t>
  </si>
  <si>
    <t>1Z6A4Y720367124473</t>
  </si>
  <si>
    <t>PAQ304911574</t>
  </si>
  <si>
    <t>MIO01932132</t>
  </si>
  <si>
    <t>TBAMIA523645441</t>
  </si>
  <si>
    <t>PAQ3213212930</t>
  </si>
  <si>
    <t>MIO01933057</t>
  </si>
  <si>
    <t>4203319115019449008205496724028142</t>
  </si>
  <si>
    <t>PAQ3305736957</t>
  </si>
  <si>
    <t>MIO01933188</t>
  </si>
  <si>
    <t>678008LLC</t>
  </si>
  <si>
    <t>PAQ3318824193</t>
  </si>
  <si>
    <t>MIO01936566</t>
  </si>
  <si>
    <t>1Z82V99Y0321575824</t>
  </si>
  <si>
    <t>PAQ365664059</t>
  </si>
  <si>
    <t>MIO01945220</t>
  </si>
  <si>
    <t>1ZW04E080367227372</t>
  </si>
  <si>
    <t>REPUESTOS ELECTRICOS</t>
  </si>
  <si>
    <t>PAQ4522021696</t>
  </si>
  <si>
    <t>MIO01946365</t>
  </si>
  <si>
    <t>420331269261290308155347863439</t>
  </si>
  <si>
    <t>PAQ463651574</t>
  </si>
  <si>
    <t>MIO01947038</t>
  </si>
  <si>
    <t>9622001900004429711100627533420089</t>
  </si>
  <si>
    <t>PAQ4703814160</t>
  </si>
  <si>
    <t>MIO01948618</t>
  </si>
  <si>
    <t>1Z2X667F0392879081</t>
  </si>
  <si>
    <t>PAQ486184961</t>
  </si>
  <si>
    <t>MIO01948794</t>
  </si>
  <si>
    <t>METAL PIEZA</t>
  </si>
  <si>
    <t>PAQ4879417447</t>
  </si>
  <si>
    <t>MIO01955683</t>
  </si>
  <si>
    <t>1Z8378XR0367913064</t>
  </si>
  <si>
    <t>TRATAMIENTO</t>
  </si>
  <si>
    <t>PAQ556834059</t>
  </si>
  <si>
    <t>MIO01958240</t>
  </si>
  <si>
    <t>TBAMIA523727725</t>
  </si>
  <si>
    <t>PAQ582403678</t>
  </si>
  <si>
    <t>MIO01962293</t>
  </si>
  <si>
    <t>420331919449011899562202110166</t>
  </si>
  <si>
    <t>PAQ6229316511</t>
  </si>
  <si>
    <t>MIO01964526</t>
  </si>
  <si>
    <t>9622001900004187117400627259916460</t>
  </si>
  <si>
    <t>PAQ645264117</t>
  </si>
  <si>
    <t>MIO01964619</t>
  </si>
  <si>
    <t>9632080400756245651500540821316082</t>
  </si>
  <si>
    <t>PAQ6461911439</t>
  </si>
  <si>
    <t>MIO01965568</t>
  </si>
  <si>
    <t>TBAMIA523726141</t>
  </si>
  <si>
    <t>PAQ6556816375</t>
  </si>
  <si>
    <t>MIO01965961</t>
  </si>
  <si>
    <t>420331919214490318051307659544</t>
  </si>
  <si>
    <t>PAQ65961359</t>
  </si>
  <si>
    <t>MIO01969728</t>
  </si>
  <si>
    <t>1Z803R420303792095</t>
  </si>
  <si>
    <t>VACUUM SUCTION CUP</t>
  </si>
  <si>
    <t>PAQ6972815</t>
  </si>
  <si>
    <t>MIO01970307</t>
  </si>
  <si>
    <t>TBAMIA523747026</t>
  </si>
  <si>
    <t>PAQ7030716375</t>
  </si>
  <si>
    <t>MIO01971183</t>
  </si>
  <si>
    <t>9488809000276077591161</t>
  </si>
  <si>
    <t>PAQ7118320763</t>
  </si>
  <si>
    <t>MIO01972184</t>
  </si>
  <si>
    <t>1Z093A4A0365751025</t>
  </si>
  <si>
    <t>PAQ7218436408</t>
  </si>
  <si>
    <t>MIO01973977</t>
  </si>
  <si>
    <t>.4203319193001109246500000005917871</t>
  </si>
  <si>
    <t>PAQ7397715122</t>
  </si>
  <si>
    <t>MIO01979442</t>
  </si>
  <si>
    <t>TBAMIA523788711</t>
  </si>
  <si>
    <t>PAQ794421</t>
  </si>
  <si>
    <t>MIO01980685</t>
  </si>
  <si>
    <t>TBAMIA523769194</t>
  </si>
  <si>
    <t>PAQ8068512665</t>
  </si>
  <si>
    <t>MIO01981064</t>
  </si>
  <si>
    <t>1LSCXM6N3291277</t>
  </si>
  <si>
    <t>PAQ8106436957</t>
  </si>
  <si>
    <t>MIO01985019</t>
  </si>
  <si>
    <t>TBAMIA523779771</t>
  </si>
  <si>
    <t>PAQ8501917432</t>
  </si>
  <si>
    <t>MIO01986465</t>
  </si>
  <si>
    <t>TBAMIA523755783</t>
  </si>
  <si>
    <t>PAQ8646511421</t>
  </si>
  <si>
    <t>MIO01986535</t>
  </si>
  <si>
    <t>TBAMIA523805469</t>
  </si>
  <si>
    <t>KN</t>
  </si>
  <si>
    <t>PAQ8653519401</t>
  </si>
  <si>
    <t>MIO01989056</t>
  </si>
  <si>
    <t>1Z82A7Y20309355920</t>
  </si>
  <si>
    <t>PAQ8905619948</t>
  </si>
  <si>
    <t>MIO01991119</t>
  </si>
  <si>
    <t>1Z804EA00307185128</t>
  </si>
  <si>
    <t>PAQ9111924498</t>
  </si>
  <si>
    <t>MIO01997026</t>
  </si>
  <si>
    <t>1Z2X667F0393263038</t>
  </si>
  <si>
    <t>PAQ9702625444</t>
  </si>
  <si>
    <t>MIO02007521</t>
  </si>
  <si>
    <t>1001902142740003319100772129949175</t>
  </si>
  <si>
    <t>PAQ0752110198</t>
  </si>
  <si>
    <t>MIO02008928</t>
  </si>
  <si>
    <t>1Z81WV870356867231</t>
  </si>
  <si>
    <t>PAQ0892825555</t>
  </si>
  <si>
    <t>MIO02010747</t>
  </si>
  <si>
    <t>9622001900004983904700607146349120</t>
  </si>
  <si>
    <t>INSTRUMENTOS</t>
  </si>
  <si>
    <t>PAQ1074710217</t>
  </si>
  <si>
    <t>MIO02011679</t>
  </si>
  <si>
    <t>TBAMIA523877849</t>
  </si>
  <si>
    <t>PAQ1167917432</t>
  </si>
  <si>
    <t>MIO02012031</t>
  </si>
  <si>
    <t>TBAMIA523857751</t>
  </si>
  <si>
    <t>PAQ1203117432</t>
  </si>
  <si>
    <t>MIO02016544</t>
  </si>
  <si>
    <t>D10013864548721</t>
  </si>
  <si>
    <t>PAQ1654425555</t>
  </si>
  <si>
    <t>MIO02019136</t>
  </si>
  <si>
    <t>1Z486W190361769701</t>
  </si>
  <si>
    <t>PAQ191362774</t>
  </si>
  <si>
    <t>MIO02033816</t>
  </si>
  <si>
    <t xml:space="preserve"> TBA306830344071</t>
  </si>
  <si>
    <t>PAQ3381624228</t>
  </si>
  <si>
    <t>MIO02035602</t>
  </si>
  <si>
    <t>1Z803R420304145489</t>
  </si>
  <si>
    <t>PAQ3560231477</t>
  </si>
  <si>
    <t>MIO02036332</t>
  </si>
  <si>
    <t>1Z5A28296799135264</t>
  </si>
  <si>
    <t>PAQ363327737</t>
  </si>
  <si>
    <t>MIO02044255</t>
  </si>
  <si>
    <t>420331919361289936500458046927</t>
  </si>
  <si>
    <t>PAQ4425536451</t>
  </si>
  <si>
    <t>MIO02045766</t>
  </si>
  <si>
    <t>TBAMIA523997124</t>
  </si>
  <si>
    <t>PAQ4576621695</t>
  </si>
  <si>
    <t>MIO02055300</t>
  </si>
  <si>
    <t>1ZR670W80394817511</t>
  </si>
  <si>
    <t>PAQ5530024384</t>
  </si>
  <si>
    <t>MIO02060097</t>
  </si>
  <si>
    <t>1Z093A4A0366341225</t>
  </si>
  <si>
    <t>PAQ6009728976</t>
  </si>
  <si>
    <t>MIO02063910</t>
  </si>
  <si>
    <t>1ZW4615X0389537247</t>
  </si>
  <si>
    <t>PAQ6391016405</t>
  </si>
  <si>
    <t>MIO02088121</t>
  </si>
  <si>
    <t>9214490289191915575733</t>
  </si>
  <si>
    <t>PAQ8812125605</t>
  </si>
  <si>
    <t>MIO02088234</t>
  </si>
  <si>
    <t>420331919400111206207028037603</t>
  </si>
  <si>
    <t>PAQ882345254</t>
  </si>
  <si>
    <t>MIO02099145</t>
  </si>
  <si>
    <t>TBAMIA524187653</t>
  </si>
  <si>
    <t>PAQ9914515122</t>
  </si>
  <si>
    <t>MIO02105736</t>
  </si>
  <si>
    <t>420331919400136206203171660920</t>
  </si>
  <si>
    <t>PAQ05736414</t>
  </si>
  <si>
    <t>MIO02107508</t>
  </si>
  <si>
    <t>1Z81Y3Y11380826454</t>
  </si>
  <si>
    <t>PAQ075084059</t>
  </si>
  <si>
    <t>MIO02118475</t>
  </si>
  <si>
    <t>420331919300120111410460507665</t>
  </si>
  <si>
    <t>PAQ184754059</t>
  </si>
  <si>
    <t>MIO02130549</t>
  </si>
  <si>
    <t>1Z4A068R0390830407</t>
  </si>
  <si>
    <t>NORDSON NEGATIVE POWER</t>
  </si>
  <si>
    <t>PAQ305494340</t>
  </si>
  <si>
    <t>MIO02131229</t>
  </si>
  <si>
    <t>1Z4Y582V0328380468</t>
  </si>
  <si>
    <t>PAQ3122915238</t>
  </si>
  <si>
    <t>MIO02132672</t>
  </si>
  <si>
    <t>LP00580820893042</t>
  </si>
  <si>
    <t>PAQ3267223071</t>
  </si>
  <si>
    <t>MIO02136349</t>
  </si>
  <si>
    <t>1001922752450003319100399732291307</t>
  </si>
  <si>
    <t>PAQ3634937586</t>
  </si>
  <si>
    <t>MIO02140820</t>
  </si>
  <si>
    <t>4203319192001901755477300433267335</t>
  </si>
  <si>
    <t>PAQ4082012631</t>
  </si>
  <si>
    <t>MIO02144933</t>
  </si>
  <si>
    <t>TBAMIA524352020</t>
  </si>
  <si>
    <t>TEMPORIZADOR</t>
  </si>
  <si>
    <t>PAQ4493336493</t>
  </si>
  <si>
    <t>MIO02148995</t>
  </si>
  <si>
    <t>TBAMIA524338961</t>
  </si>
  <si>
    <t>PAQ4899520624</t>
  </si>
  <si>
    <t>MIO02149362</t>
  </si>
  <si>
    <t>TBMIA52436384</t>
  </si>
  <si>
    <t>PAQ493629482</t>
  </si>
  <si>
    <t>MIO02149839</t>
  </si>
  <si>
    <t>1Z0R941R0303300467</t>
  </si>
  <si>
    <t>PAQ498391574</t>
  </si>
  <si>
    <t>MIO02157222</t>
  </si>
  <si>
    <t>1LSCY9R001YARDZ</t>
  </si>
  <si>
    <t>PAQ5722236957</t>
  </si>
  <si>
    <t>MIO02159654</t>
  </si>
  <si>
    <t>1Z093A4A0367100000</t>
  </si>
  <si>
    <t>PAQ596544059</t>
  </si>
  <si>
    <t>MIO02160037</t>
  </si>
  <si>
    <t>LE539002981GB</t>
  </si>
  <si>
    <t>PAQ6003725558</t>
  </si>
  <si>
    <t>MIO02162188</t>
  </si>
  <si>
    <t>TBAMIA524369004</t>
  </si>
  <si>
    <t>PAQ6218822395</t>
  </si>
  <si>
    <t>MIO02163799</t>
  </si>
  <si>
    <t>4203319115019400108205496870878583</t>
  </si>
  <si>
    <t>PAQ637994059</t>
  </si>
  <si>
    <t>MIO02164306</t>
  </si>
  <si>
    <t>TBA119212019000</t>
  </si>
  <si>
    <t>PAQ643061599</t>
  </si>
  <si>
    <t>MIO02171199</t>
  </si>
  <si>
    <t>TBA126571996000</t>
  </si>
  <si>
    <t>PAQ711991574</t>
  </si>
  <si>
    <t>MIO02188844</t>
  </si>
  <si>
    <t>TBAMIA524475230</t>
  </si>
  <si>
    <t>PAQ8884435135</t>
  </si>
  <si>
    <t>MIO02190989</t>
  </si>
  <si>
    <t>1Z4235220300000696</t>
  </si>
  <si>
    <t>PLATE COLLECTION</t>
  </si>
  <si>
    <t>PAQ9098912638</t>
  </si>
  <si>
    <t>MIO02195384</t>
  </si>
  <si>
    <t>1001922754080003319100780429719298</t>
  </si>
  <si>
    <t>PAQ9538425444</t>
  </si>
  <si>
    <t>MIO02209463</t>
  </si>
  <si>
    <t>UJ961308483TV</t>
  </si>
  <si>
    <t>WIRED HEADPHONES</t>
  </si>
  <si>
    <t>PAQ094638215</t>
  </si>
  <si>
    <t>MIO02210968</t>
  </si>
  <si>
    <t>TBAMIA524553056</t>
  </si>
  <si>
    <t>PAQ1096824193</t>
  </si>
  <si>
    <t>MIO02218320</t>
  </si>
  <si>
    <t>1ZY0351V1237039212</t>
  </si>
  <si>
    <t>PAQ183201574</t>
  </si>
  <si>
    <t>MIO02225697</t>
  </si>
  <si>
    <t>420331269374889677021410472579</t>
  </si>
  <si>
    <t>PAQ256971574</t>
  </si>
  <si>
    <t>MIO02236117</t>
  </si>
  <si>
    <t>D10013985581759</t>
  </si>
  <si>
    <t>PAQ361174059</t>
  </si>
  <si>
    <t>MIO02240677</t>
  </si>
  <si>
    <t>UUS0460218845231</t>
  </si>
  <si>
    <t>PAQ406773678</t>
  </si>
  <si>
    <t>MIO02241520</t>
  </si>
  <si>
    <t>TBAMIA524625888</t>
  </si>
  <si>
    <t>PAQ4152036412</t>
  </si>
  <si>
    <t>MIO02243980</t>
  </si>
  <si>
    <t>4203319192748927005303010255722687</t>
  </si>
  <si>
    <t>ACCESORIO P/LAPTOP</t>
  </si>
  <si>
    <t>PAQ4398024202</t>
  </si>
  <si>
    <t>MIO02245188</t>
  </si>
  <si>
    <t>TBAMIA524657580</t>
  </si>
  <si>
    <t>PAQ4518820630</t>
  </si>
  <si>
    <t>MIO02248303</t>
  </si>
  <si>
    <t>1Z6433W10382507734</t>
  </si>
  <si>
    <t>PAQ483031574</t>
  </si>
  <si>
    <t>MIO02251973</t>
  </si>
  <si>
    <t>420331269374889677021578253966</t>
  </si>
  <si>
    <t>PAQ5197336412</t>
  </si>
  <si>
    <t>MIO02256131</t>
  </si>
  <si>
    <t>TBAMIA524682805</t>
  </si>
  <si>
    <t>COVER DE PIANO</t>
  </si>
  <si>
    <t>PAQ561314059</t>
  </si>
  <si>
    <t>MIO02256225</t>
  </si>
  <si>
    <t>420331919300189673000324436822</t>
  </si>
  <si>
    <t>ACCES.ELECTRONICOS+PINTURA</t>
  </si>
  <si>
    <t>PAQ562254059</t>
  </si>
  <si>
    <t>MIO02259291</t>
  </si>
  <si>
    <t>3008287</t>
  </si>
  <si>
    <t>PAQ5929116349</t>
  </si>
  <si>
    <t>MIO02260374</t>
  </si>
  <si>
    <t>1ZW5R9031230741223</t>
  </si>
  <si>
    <t>PAQ603741574</t>
  </si>
  <si>
    <t>MIO02263235</t>
  </si>
  <si>
    <t>TBAMIA524735944</t>
  </si>
  <si>
    <t>PAQ6323517432</t>
  </si>
  <si>
    <t>MIO02265462</t>
  </si>
  <si>
    <t>D10014013724906</t>
  </si>
  <si>
    <t>PAQ6546217474</t>
  </si>
  <si>
    <t>MIO02267195</t>
  </si>
  <si>
    <t>420331919300189673000325457369</t>
  </si>
  <si>
    <t>TAPAS PARA POMOS</t>
  </si>
  <si>
    <t>PAQ6719522025</t>
  </si>
  <si>
    <t>MIO02267546</t>
  </si>
  <si>
    <t>420331919361210914350020427256</t>
  </si>
  <si>
    <t>PAQ6754618382</t>
  </si>
  <si>
    <t>MIO02268049</t>
  </si>
  <si>
    <t>1LSCZM30023909C</t>
  </si>
  <si>
    <t>BOTELLAS PLAST+HERRAMIENTAS</t>
  </si>
  <si>
    <t>PAQ680494059</t>
  </si>
  <si>
    <t>MIO02277615</t>
  </si>
  <si>
    <t>1Z4X4881YW58219339</t>
  </si>
  <si>
    <t>PAQ7761525444</t>
  </si>
  <si>
    <t>MIO02277784</t>
  </si>
  <si>
    <t>1ZX99A740315829574</t>
  </si>
  <si>
    <t>PAQ777841574</t>
  </si>
  <si>
    <t>MIO02280842</t>
  </si>
  <si>
    <t>TBAMIA524772865</t>
  </si>
  <si>
    <t>PAQ808421574</t>
  </si>
  <si>
    <t>MIO02293479</t>
  </si>
  <si>
    <t>1ZX2A8510305689303</t>
  </si>
  <si>
    <t>PAQ9347919948</t>
  </si>
  <si>
    <t>MIO02307583</t>
  </si>
  <si>
    <t>1Z47YY290331729450</t>
  </si>
  <si>
    <t>PAQ075834059</t>
  </si>
  <si>
    <t>MIO02308089</t>
  </si>
  <si>
    <t>9622001900000507996600647799698277</t>
  </si>
  <si>
    <t>PAQ080895259</t>
  </si>
  <si>
    <t>MIO02308755</t>
  </si>
  <si>
    <t>1Z3817790339006820</t>
  </si>
  <si>
    <t>TORNILLOS/TUERCAS</t>
  </si>
  <si>
    <t>PAQ087554033</t>
  </si>
  <si>
    <t>MIO02313372</t>
  </si>
  <si>
    <t>LR056016837CN</t>
  </si>
  <si>
    <t>PAQ1337231477</t>
  </si>
  <si>
    <t>MIO02315998</t>
  </si>
  <si>
    <t>1Z7V267X0330752526</t>
  </si>
  <si>
    <t>PAQ159983701</t>
  </si>
  <si>
    <t>MIO02317999</t>
  </si>
  <si>
    <t>TBAMIA524949862</t>
  </si>
  <si>
    <t>PAQ179993701</t>
  </si>
  <si>
    <t>MIO02318732</t>
  </si>
  <si>
    <t>2726LWL</t>
  </si>
  <si>
    <t>PAQ187324668</t>
  </si>
  <si>
    <t>MIO02327337</t>
  </si>
  <si>
    <t>1Z1437RE0347626343</t>
  </si>
  <si>
    <t>WASHER FLAT</t>
  </si>
  <si>
    <t>PAQ273374033</t>
  </si>
  <si>
    <t>MIO02332646</t>
  </si>
  <si>
    <t>420331919200190206002761938203</t>
  </si>
  <si>
    <t>PAQ326464059</t>
  </si>
  <si>
    <t>MIO02335835</t>
  </si>
  <si>
    <t>1Z45EE190369895400</t>
  </si>
  <si>
    <t>PAQ358352449</t>
  </si>
  <si>
    <t>MIO02340438</t>
  </si>
  <si>
    <t>420331919310889677000043836813</t>
  </si>
  <si>
    <t>PAQ4043816093</t>
  </si>
  <si>
    <t>MIO02354189</t>
  </si>
  <si>
    <t>9622001900004467079000621294235563</t>
  </si>
  <si>
    <t>PAQ5418935133</t>
  </si>
  <si>
    <t>MIO02356495</t>
  </si>
  <si>
    <t>1Z82RV541387823202</t>
  </si>
  <si>
    <t>PAQ5649528976</t>
  </si>
  <si>
    <t>MIO02371846</t>
  </si>
  <si>
    <t>TBAMIA525109202</t>
  </si>
  <si>
    <t>PAQ7184617474</t>
  </si>
  <si>
    <t>MIO02372365</t>
  </si>
  <si>
    <t>420331919310889675000043860643</t>
  </si>
  <si>
    <t>PAQ723651599</t>
  </si>
  <si>
    <t>MIO02375774</t>
  </si>
  <si>
    <t>TBAMIA525119963</t>
  </si>
  <si>
    <t>PAQ7577425444</t>
  </si>
  <si>
    <t>MIO02381462</t>
  </si>
  <si>
    <t>IWL2844</t>
  </si>
  <si>
    <t>PAQ814624668</t>
  </si>
  <si>
    <t>MIO02387997</t>
  </si>
  <si>
    <t>TBAMIA525148219</t>
  </si>
  <si>
    <t>PAQ8799717474</t>
  </si>
  <si>
    <t>MIO02398452</t>
  </si>
  <si>
    <t>420331919205590261249141141659</t>
  </si>
  <si>
    <t>PAQ984524059</t>
  </si>
  <si>
    <t>MIO02409799</t>
  </si>
  <si>
    <t>420331919205590261252641956999</t>
  </si>
  <si>
    <t>PAQ0979931477</t>
  </si>
  <si>
    <t>MIO02416239</t>
  </si>
  <si>
    <t>LP00591630062137</t>
  </si>
  <si>
    <t>PAQ1623936451</t>
  </si>
  <si>
    <t>MIO02421491</t>
  </si>
  <si>
    <t>D10014092283254</t>
  </si>
  <si>
    <t>PAQ2149136451</t>
  </si>
  <si>
    <t>MIO02423720</t>
  </si>
  <si>
    <t>1Z6YA8690372204249</t>
  </si>
  <si>
    <t>PAQ2372037598</t>
  </si>
  <si>
    <t>MIO02424253</t>
  </si>
  <si>
    <t>1ZA830K60303407806</t>
  </si>
  <si>
    <t>PAQ242536080</t>
  </si>
  <si>
    <t>MIO02430781</t>
  </si>
  <si>
    <t>D10014095379547</t>
  </si>
  <si>
    <t>PAQ307814059</t>
  </si>
  <si>
    <t>MIO02432890</t>
  </si>
  <si>
    <t>420331919200190213423965273745</t>
  </si>
  <si>
    <t>PAQ328904059</t>
  </si>
  <si>
    <t>MIO02433827</t>
  </si>
  <si>
    <t>LP00592025079837</t>
  </si>
  <si>
    <t>PAQ338278467</t>
  </si>
  <si>
    <t>MIO02438633</t>
  </si>
  <si>
    <t>1ZAC98180331876803</t>
  </si>
  <si>
    <t>PAQ3863317474</t>
  </si>
  <si>
    <t>MIO02439955</t>
  </si>
  <si>
    <t>420331919261290298432607935056</t>
  </si>
  <si>
    <t>PAQ3995524193</t>
  </si>
  <si>
    <t>MIO02442240</t>
  </si>
  <si>
    <t>1ZX8R1710309756342</t>
  </si>
  <si>
    <t>PIEZAS/MOTO</t>
  </si>
  <si>
    <t>PAQ422404059</t>
  </si>
  <si>
    <t>MIO02465091</t>
  </si>
  <si>
    <t>1ZE7E863YW37926391</t>
  </si>
  <si>
    <t>PRODUCTOS DE BELLEZA+ROPA</t>
  </si>
  <si>
    <t>PAQ6509136402</t>
  </si>
  <si>
    <t>MIO02468677</t>
  </si>
  <si>
    <t>420331919214490344496507105685</t>
  </si>
  <si>
    <t>PAQ686771599</t>
  </si>
  <si>
    <t>MIO02481402</t>
  </si>
  <si>
    <t>1Z2442R60316020624</t>
  </si>
  <si>
    <t>TRATAMIENTO PARA DESPUES DE AFEITARSE</t>
  </si>
  <si>
    <t>PAQ8140216405</t>
  </si>
  <si>
    <t>MIO02487447</t>
  </si>
  <si>
    <t>420331919300120111410727824337</t>
  </si>
  <si>
    <t>PAQ874472288</t>
  </si>
  <si>
    <t>MIO02489245</t>
  </si>
  <si>
    <t>4203319192612965081163581001283032</t>
  </si>
  <si>
    <t>PAQ8924510879</t>
  </si>
  <si>
    <t>MIO02498450</t>
  </si>
  <si>
    <t>1Z2X0243YW05340714</t>
  </si>
  <si>
    <t>PAQ9845020630</t>
  </si>
  <si>
    <t>MIO02503573</t>
  </si>
  <si>
    <t>1LSCXLI52000920</t>
  </si>
  <si>
    <t>PAQ035734036</t>
  </si>
  <si>
    <t>MIO02504728</t>
  </si>
  <si>
    <t>TBAMIA525496656</t>
  </si>
  <si>
    <t>PAQ047284059</t>
  </si>
  <si>
    <t>MIO02505864</t>
  </si>
  <si>
    <t>1LSCZM3002E3TYB</t>
  </si>
  <si>
    <t>PAQ0586426652</t>
  </si>
  <si>
    <t>MIO02507751</t>
  </si>
  <si>
    <t>1Z5851980314010162</t>
  </si>
  <si>
    <t>PAQ077514027</t>
  </si>
  <si>
    <t>MIO02508824</t>
  </si>
  <si>
    <t>1ZAC28310306954882</t>
  </si>
  <si>
    <t>PAQ0882425444</t>
  </si>
  <si>
    <t>MIO02511766</t>
  </si>
  <si>
    <t>4203319192001902958838627113124094</t>
  </si>
  <si>
    <t>PAQ1176620630</t>
  </si>
  <si>
    <t>MIO02513331</t>
  </si>
  <si>
    <t>9622001900002944663100703543696968</t>
  </si>
  <si>
    <t>PIEZAS PRINTER</t>
  </si>
  <si>
    <t>PAQ1333112633</t>
  </si>
  <si>
    <t>MIO02514180</t>
  </si>
  <si>
    <t>TBAMIA525509879</t>
  </si>
  <si>
    <t>PAQ1418019401</t>
  </si>
  <si>
    <t>MIO02514284</t>
  </si>
  <si>
    <t>M178109-1</t>
  </si>
  <si>
    <t>PAQ142844033</t>
  </si>
  <si>
    <t>MIO02516025</t>
  </si>
  <si>
    <t>1Z37X3X40328667993</t>
  </si>
  <si>
    <t>PAQ1602527747</t>
  </si>
  <si>
    <t>MIO02517666</t>
  </si>
  <si>
    <t>4203319192612927005433000075939444</t>
  </si>
  <si>
    <t>PAQ1766631839</t>
  </si>
  <si>
    <t>MIO02530600</t>
  </si>
  <si>
    <t>1Z7E13240319527281</t>
  </si>
  <si>
    <t>FIJI ELECTRIC</t>
  </si>
  <si>
    <t>PAQ3060035133</t>
  </si>
  <si>
    <t>MIO02539666</t>
  </si>
  <si>
    <t>1001891780760003319100586970952046</t>
  </si>
  <si>
    <t>CHLORINE TES PAPER</t>
  </si>
  <si>
    <t>PAQ396663109</t>
  </si>
  <si>
    <t>MIO02546266</t>
  </si>
  <si>
    <t>LP00596099058266</t>
  </si>
  <si>
    <t>PAQ462661599</t>
  </si>
  <si>
    <t>MIO02557283</t>
  </si>
  <si>
    <t>420331919405536106028319013284</t>
  </si>
  <si>
    <t>PAQ5728324323</t>
  </si>
  <si>
    <t>MIO02560930</t>
  </si>
  <si>
    <t>1LSCZM3002G37RE</t>
  </si>
  <si>
    <t>PAQ6093012665</t>
  </si>
  <si>
    <t>MIO02561572</t>
  </si>
  <si>
    <t>420331919405536106028319013314</t>
  </si>
  <si>
    <t>PAQ6157224323</t>
  </si>
  <si>
    <t>MIO02563320</t>
  </si>
  <si>
    <t>1Z6R977E0390584424</t>
  </si>
  <si>
    <t>A-6130</t>
  </si>
  <si>
    <t>PAQ6332021</t>
  </si>
  <si>
    <t>MIO02565326</t>
  </si>
  <si>
    <t>TBAMIA525694965</t>
  </si>
  <si>
    <t>PAQ653267706</t>
  </si>
  <si>
    <t>MIO02573674</t>
  </si>
  <si>
    <t>1Z2442R60316506887</t>
  </si>
  <si>
    <t>LIQUIDO/METALES</t>
  </si>
  <si>
    <t>PAQ736743159</t>
  </si>
  <si>
    <t>MIO02578652</t>
  </si>
  <si>
    <t>1ZF103Y8YW70904009</t>
  </si>
  <si>
    <t>PAQ786524036</t>
  </si>
  <si>
    <t>MIO02580075</t>
  </si>
  <si>
    <t>420331919261299999124783910600</t>
  </si>
  <si>
    <t>PAQ8007517468</t>
  </si>
  <si>
    <t>MIO02585915</t>
  </si>
  <si>
    <t>420331919374811015300331825198</t>
  </si>
  <si>
    <t>PAQ859152449</t>
  </si>
  <si>
    <t>MIO02591008</t>
  </si>
  <si>
    <t>PAQ9100822395</t>
  </si>
  <si>
    <t>MIO02595277</t>
  </si>
  <si>
    <t>1Z0V0946YW22219589</t>
  </si>
  <si>
    <t>PAQ9527721695</t>
  </si>
  <si>
    <t>MIO02598528</t>
  </si>
  <si>
    <t>420331919400136206574334179369</t>
  </si>
  <si>
    <t>PAQ9852816090</t>
  </si>
  <si>
    <t>MIO02599195</t>
  </si>
  <si>
    <t>TBA308706615125</t>
  </si>
  <si>
    <t>PAQ991954059</t>
  </si>
  <si>
    <t>MIO02600835</t>
  </si>
  <si>
    <t>1Z44FY760302119731</t>
  </si>
  <si>
    <t>PAQ008352449</t>
  </si>
  <si>
    <t>MIO02601450</t>
  </si>
  <si>
    <t>1Z5E9W910222032123</t>
  </si>
  <si>
    <t>PAQ0145036408</t>
  </si>
  <si>
    <t>MIO02603195</t>
  </si>
  <si>
    <t>TBA308741616366</t>
  </si>
  <si>
    <t>PAQ031954059</t>
  </si>
  <si>
    <t>MIO02608168</t>
  </si>
  <si>
    <t>684548LLC</t>
  </si>
  <si>
    <t>LICOR</t>
  </si>
  <si>
    <t>PAQ081684059</t>
  </si>
  <si>
    <t>MIO02621638</t>
  </si>
  <si>
    <t>D10014270711217</t>
  </si>
  <si>
    <t>PAQ216384059</t>
  </si>
  <si>
    <t>MIO02624043</t>
  </si>
  <si>
    <t>ACC USOS PERSONALES</t>
  </si>
  <si>
    <t>PAQ2404316375</t>
  </si>
  <si>
    <t>MIO02629347</t>
  </si>
  <si>
    <t>4203312200029400108205498166586387</t>
  </si>
  <si>
    <t>PAQ293471599</t>
  </si>
  <si>
    <t>MIO02634323</t>
  </si>
  <si>
    <t>TBA308821535712</t>
  </si>
  <si>
    <t>PAQ3432317432</t>
  </si>
  <si>
    <t>MIO02636162</t>
  </si>
  <si>
    <t>4203312200029400108205499305387902</t>
  </si>
  <si>
    <t>PAQ361621599</t>
  </si>
  <si>
    <t>MIO02646971</t>
  </si>
  <si>
    <t>TBAMIA525859806</t>
  </si>
  <si>
    <t>PAQ469714059</t>
  </si>
  <si>
    <t>MIO02648267</t>
  </si>
  <si>
    <t>420331229214490344496513536220</t>
  </si>
  <si>
    <t>PULSERAS DE RELOJ</t>
  </si>
  <si>
    <t>PAQ482674059</t>
  </si>
  <si>
    <t>MIO02652219</t>
  </si>
  <si>
    <t>TBA308884769581</t>
  </si>
  <si>
    <t>PAQ5221917432</t>
  </si>
  <si>
    <t>MIO02657389</t>
  </si>
  <si>
    <t>D10014286026957</t>
  </si>
  <si>
    <t>PAQ573894059</t>
  </si>
  <si>
    <t>MIO02660140</t>
  </si>
  <si>
    <t>1Z681EY20353987622</t>
  </si>
  <si>
    <t>PAQ6014015122</t>
  </si>
  <si>
    <t>MIO02660232</t>
  </si>
  <si>
    <t>1ZB791630351186228</t>
  </si>
  <si>
    <t>PAQ6023217450</t>
  </si>
  <si>
    <t>MIO02661264</t>
  </si>
  <si>
    <t>TBA308887678213</t>
  </si>
  <si>
    <t>PAQ612644059</t>
  </si>
  <si>
    <t>MIO02661417</t>
  </si>
  <si>
    <t>420331229400108205498089415092</t>
  </si>
  <si>
    <t>PAQ6141725444</t>
  </si>
  <si>
    <t>MIO02661548</t>
  </si>
  <si>
    <t>TBA308899903948</t>
  </si>
  <si>
    <t>ACCESORIOS P CAMARA</t>
  </si>
  <si>
    <t>PAQ6154831454</t>
  </si>
  <si>
    <t>MIO02669225</t>
  </si>
  <si>
    <t>1LSCXLI98712593</t>
  </si>
  <si>
    <t>PAQ692254036</t>
  </si>
  <si>
    <t>MIO02672144</t>
  </si>
  <si>
    <t>1Z099Y8VYN63099315</t>
  </si>
  <si>
    <t>PAQ7214433173</t>
  </si>
  <si>
    <t>MIO02678319</t>
  </si>
  <si>
    <t>TBA308935147118</t>
  </si>
  <si>
    <t>MIO02682841</t>
  </si>
  <si>
    <t>2231157180</t>
  </si>
  <si>
    <t>PAQ8284113887</t>
  </si>
  <si>
    <t>MIO02688934</t>
  </si>
  <si>
    <t>420331229214490344496515543585</t>
  </si>
  <si>
    <t>PAQ8893419420</t>
  </si>
  <si>
    <t>MIO02695705</t>
  </si>
  <si>
    <t>1Z1595340330621625</t>
  </si>
  <si>
    <t>ARANDELA PARA DISPOSITIVO</t>
  </si>
  <si>
    <t>PAQ9570531463</t>
  </si>
  <si>
    <t>MIO02696972</t>
  </si>
  <si>
    <t>TBA694301431000</t>
  </si>
  <si>
    <t>PAQ9697230204</t>
  </si>
  <si>
    <t>MIO02697424</t>
  </si>
  <si>
    <t>TBA695226090000</t>
  </si>
  <si>
    <t>PAQ9742425443</t>
  </si>
  <si>
    <t>MIO02698147</t>
  </si>
  <si>
    <t>1ZF67E320397650804</t>
  </si>
  <si>
    <t>PAQ981476508</t>
  </si>
  <si>
    <t>MIO02703673</t>
  </si>
  <si>
    <t>1Z8Y73A40324281502</t>
  </si>
  <si>
    <t>PAQ036735268</t>
  </si>
  <si>
    <t>MIO02705602</t>
  </si>
  <si>
    <t>9632080400798132172000784466099388</t>
  </si>
  <si>
    <t>PAQ056024059</t>
  </si>
  <si>
    <t>MIO02724194</t>
  </si>
  <si>
    <t>420331229214490344496516984677</t>
  </si>
  <si>
    <t>PAQ2419435118</t>
  </si>
  <si>
    <t>MIO02726822</t>
  </si>
  <si>
    <t>9622001900005143105600707821963058</t>
  </si>
  <si>
    <t>PAQ2682237586</t>
  </si>
  <si>
    <t>MIO02729488</t>
  </si>
  <si>
    <t>9622001900001269654400784781340739</t>
  </si>
  <si>
    <t>PAQ2948822935</t>
  </si>
  <si>
    <t>MIO02730080</t>
  </si>
  <si>
    <t>1225393011420003319100773637106363</t>
  </si>
  <si>
    <t>PAQ3008012633</t>
  </si>
  <si>
    <t>MIO02731653</t>
  </si>
  <si>
    <t>9622001900008524261900784684433254</t>
  </si>
  <si>
    <t>PAQ3165320935</t>
  </si>
  <si>
    <t>MIO02734310</t>
  </si>
  <si>
    <t>TBA309126631078</t>
  </si>
  <si>
    <t>PAQ3431024193</t>
  </si>
  <si>
    <t>MIO02734347</t>
  </si>
  <si>
    <t>1Z803R42YN07395310</t>
  </si>
  <si>
    <t>PAQ343471599</t>
  </si>
  <si>
    <t>MIO02735153</t>
  </si>
  <si>
    <t>TBA709566255000</t>
  </si>
  <si>
    <t>PAQ351534961</t>
  </si>
  <si>
    <t>MIO02736271</t>
  </si>
  <si>
    <t>1001921311530003319100784678924340</t>
  </si>
  <si>
    <t>PAQ3627112633</t>
  </si>
  <si>
    <t>MIO02738694</t>
  </si>
  <si>
    <t>D10014347848604</t>
  </si>
  <si>
    <t>PAQ386944059</t>
  </si>
  <si>
    <t>MIO02739350</t>
  </si>
  <si>
    <t>TBA309158767252</t>
  </si>
  <si>
    <t>PAQ3935028295</t>
  </si>
  <si>
    <t>MIO02744175</t>
  </si>
  <si>
    <t>TBA711892469000</t>
  </si>
  <si>
    <t>ACCESORIOS MOTOCICLETA</t>
  </si>
  <si>
    <t>PAQ4417525443</t>
  </si>
  <si>
    <t>MIO02744719</t>
  </si>
  <si>
    <t>4203319192748903396074000018881218</t>
  </si>
  <si>
    <t>PAQ4471910880</t>
  </si>
  <si>
    <t>MIO02745118</t>
  </si>
  <si>
    <t>1Z4768810396254258</t>
  </si>
  <si>
    <t>PAQ45118902</t>
  </si>
  <si>
    <t>MIO02745224</t>
  </si>
  <si>
    <t>1Z99R5F90391638048</t>
  </si>
  <si>
    <t>PAQ4522434226</t>
  </si>
  <si>
    <t>MIO02748006</t>
  </si>
  <si>
    <t>TBA309163265263</t>
  </si>
  <si>
    <t>PAQ4800617442</t>
  </si>
  <si>
    <t>MIO02749244</t>
  </si>
  <si>
    <t>TBA309180228835</t>
  </si>
  <si>
    <t>PAQ4924416090</t>
  </si>
  <si>
    <t>MIO02752356</t>
  </si>
  <si>
    <t>D10014364849958</t>
  </si>
  <si>
    <t>PAQ523565294</t>
  </si>
  <si>
    <t>MIO02753238</t>
  </si>
  <si>
    <t>TBA309188438482</t>
  </si>
  <si>
    <t>LIQUIDO DE LIMPIEZA</t>
  </si>
  <si>
    <t>PAQ5323817432</t>
  </si>
  <si>
    <t>MIO02755866</t>
  </si>
  <si>
    <t>1Z2264070374082678</t>
  </si>
  <si>
    <t>PAQ5586631463</t>
  </si>
  <si>
    <t>MIO02758869</t>
  </si>
  <si>
    <t>TBA309212443647</t>
  </si>
  <si>
    <t>PAQ58869325</t>
  </si>
  <si>
    <t>MIO02766184</t>
  </si>
  <si>
    <t>LP00604431890869</t>
  </si>
  <si>
    <t>CAMARA PARA AUTOS</t>
  </si>
  <si>
    <t>PAQ661844059</t>
  </si>
  <si>
    <t>MIO02766790</t>
  </si>
  <si>
    <t>TBAMIA526313683</t>
  </si>
  <si>
    <t>PAQ6679035731</t>
  </si>
  <si>
    <t>MIO02780462</t>
  </si>
  <si>
    <t>1ZRF55820398092474</t>
  </si>
  <si>
    <t>IDC FORMAT ISO PROXIMITY CARD</t>
  </si>
  <si>
    <t>PAQ8046230204</t>
  </si>
  <si>
    <t>MIO02784289</t>
  </si>
  <si>
    <t>TBA309273213444</t>
  </si>
  <si>
    <t>MINI COMPUTER</t>
  </si>
  <si>
    <t>PAQ8428927736</t>
  </si>
  <si>
    <t>MIO02786796</t>
  </si>
  <si>
    <t>1222282412540003312200785072674304</t>
  </si>
  <si>
    <t>PAQ8679625444</t>
  </si>
  <si>
    <t>MIO02787545</t>
  </si>
  <si>
    <t>1Z4E328X0357510650</t>
  </si>
  <si>
    <t>FLOW SWITCH</t>
  </si>
  <si>
    <t>PAQ87545902</t>
  </si>
  <si>
    <t>MIO02790556</t>
  </si>
  <si>
    <t>9632001960201734254000711656235267</t>
  </si>
  <si>
    <t>PAQ905566473</t>
  </si>
  <si>
    <t>MIO02791472</t>
  </si>
  <si>
    <t>TBAMIA526348801</t>
  </si>
  <si>
    <t>PAQ9147235731</t>
  </si>
  <si>
    <t>MIO02793430</t>
  </si>
  <si>
    <t>1LSCXLV002NN65E</t>
  </si>
  <si>
    <t>PAQ934304059</t>
  </si>
  <si>
    <t>MIO02802737</t>
  </si>
  <si>
    <t>420331229361289677024625746385</t>
  </si>
  <si>
    <t>PAQ027374059</t>
  </si>
  <si>
    <t>MIO02803509</t>
  </si>
  <si>
    <t>TBAMIA526430296</t>
  </si>
  <si>
    <t>PAQ0350917432</t>
  </si>
  <si>
    <t>MIO02807653</t>
  </si>
  <si>
    <t>1Z81F895YW38933212</t>
  </si>
  <si>
    <t>PAQ0765311796</t>
  </si>
  <si>
    <t>MIO02807661</t>
  </si>
  <si>
    <t>D10014415191547</t>
  </si>
  <si>
    <t>PAQ0766125444</t>
  </si>
  <si>
    <t>MIO02808110</t>
  </si>
  <si>
    <t>420331229214490344496726585930</t>
  </si>
  <si>
    <t>PAQ081104059</t>
  </si>
  <si>
    <t>MIO02810151</t>
  </si>
  <si>
    <t>1Z9R4315YW57225446</t>
  </si>
  <si>
    <t>PAQ1015112636</t>
  </si>
  <si>
    <t>MIO02810931</t>
  </si>
  <si>
    <t>9622001900000034702900708491742034</t>
  </si>
  <si>
    <t>PAQ109316473</t>
  </si>
  <si>
    <t>MIO02813827</t>
  </si>
  <si>
    <t>4203312200029400108205498252172333</t>
  </si>
  <si>
    <t>PAQ138271599</t>
  </si>
  <si>
    <t>MIO02822210</t>
  </si>
  <si>
    <t>TBA309397601440</t>
  </si>
  <si>
    <t>PAQ2221026039</t>
  </si>
  <si>
    <t>MIO02828940</t>
  </si>
  <si>
    <t>420331229214490314027729833897</t>
  </si>
  <si>
    <t>PAQ2894010422</t>
  </si>
  <si>
    <t>MIO02829266</t>
  </si>
  <si>
    <t>1ZAG60150301844301</t>
  </si>
  <si>
    <t>PAQ292664059</t>
  </si>
  <si>
    <t>MIO02834902</t>
  </si>
  <si>
    <t>TBA309479895142</t>
  </si>
  <si>
    <t>PAQ3490236451</t>
  </si>
  <si>
    <t>MIO02842464</t>
  </si>
  <si>
    <t>TBA309446460723</t>
  </si>
  <si>
    <t>PAQ424644059</t>
  </si>
  <si>
    <t>MIO02844608</t>
  </si>
  <si>
    <t>TBA309507754737</t>
  </si>
  <si>
    <t>PAQ446084954</t>
  </si>
  <si>
    <t>MIO02850528</t>
  </si>
  <si>
    <t>D10014442154617</t>
  </si>
  <si>
    <t>PAQ5052811462</t>
  </si>
  <si>
    <t>MIO02859452</t>
  </si>
  <si>
    <t>1Z099Y8V0365446918</t>
  </si>
  <si>
    <t>PAQ5945225443</t>
  </si>
  <si>
    <t>MIO02859548</t>
  </si>
  <si>
    <t>PAQ595483109</t>
  </si>
  <si>
    <t>MIO02861607</t>
  </si>
  <si>
    <t>4203312292001901755477300461317965</t>
  </si>
  <si>
    <t xml:space="preserve">ELECTRIC NAIL </t>
  </si>
  <si>
    <t>PAQ6160718382</t>
  </si>
  <si>
    <t>MIO02870283</t>
  </si>
  <si>
    <t>420331229361289677024941221153</t>
  </si>
  <si>
    <t>LAMARA</t>
  </si>
  <si>
    <t>PAQ702834059</t>
  </si>
  <si>
    <t>MIO02870724</t>
  </si>
  <si>
    <t>420331229300120111411107053378</t>
  </si>
  <si>
    <t>PAQ7072419420</t>
  </si>
  <si>
    <t>MIO02874497</t>
  </si>
  <si>
    <t>TBA309602116308</t>
  </si>
  <si>
    <t>PAQ7449726652</t>
  </si>
  <si>
    <t>MIO02875001</t>
  </si>
  <si>
    <t>9632080400201513191300706671625934</t>
  </si>
  <si>
    <t>PAQ7500127033</t>
  </si>
  <si>
    <t>MIO02876391</t>
  </si>
  <si>
    <t>TBA309549042095</t>
  </si>
  <si>
    <t>PAQ763913109</t>
  </si>
  <si>
    <t>MIO02878234</t>
  </si>
  <si>
    <t>4203319115019400108205499447797454</t>
  </si>
  <si>
    <t>PAQ782344059</t>
  </si>
  <si>
    <t>MIO02879535</t>
  </si>
  <si>
    <t>4203319192748902410401000513633804</t>
  </si>
  <si>
    <t>PAQ7953512633</t>
  </si>
  <si>
    <t>MIO02882756</t>
  </si>
  <si>
    <t>1Z6667550399783919</t>
  </si>
  <si>
    <t>CHAKO ACE WHITE PEN</t>
  </si>
  <si>
    <t>PAQ8275631463</t>
  </si>
  <si>
    <t>MIO02884482</t>
  </si>
  <si>
    <t>EPS-0000115438</t>
  </si>
  <si>
    <t>PAQ8448219467</t>
  </si>
  <si>
    <t>MIO02888726</t>
  </si>
  <si>
    <t>D10014472433122</t>
  </si>
  <si>
    <t>PAQ887264059</t>
  </si>
  <si>
    <t>MIO02889722</t>
  </si>
  <si>
    <t>1Z82XV640323352184</t>
  </si>
  <si>
    <t>PAQ8972221061</t>
  </si>
  <si>
    <t>MIO02894490</t>
  </si>
  <si>
    <t>9622001900004052204600713507641931</t>
  </si>
  <si>
    <t>MAXF BUFFET...</t>
  </si>
  <si>
    <t>PAQ9449015170</t>
  </si>
  <si>
    <t>MIO02899098</t>
  </si>
  <si>
    <t>5451130366</t>
  </si>
  <si>
    <t>PAQ9909835993</t>
  </si>
  <si>
    <t>MIO02903294</t>
  </si>
  <si>
    <t>D10014469083790</t>
  </si>
  <si>
    <t>PAQ032944059</t>
  </si>
  <si>
    <t>MIO02905479</t>
  </si>
  <si>
    <t>1Z46WE50YN92459172</t>
  </si>
  <si>
    <t>PAQ054792355</t>
  </si>
  <si>
    <t>MIO02910258</t>
  </si>
  <si>
    <t>1221589621490003319100774048421612</t>
  </si>
  <si>
    <t>PIEZAS DE OFICINA</t>
  </si>
  <si>
    <t>PAQ1025829018</t>
  </si>
  <si>
    <t>MIO02910493</t>
  </si>
  <si>
    <t>TBA309695128897</t>
  </si>
  <si>
    <t>PAQ1049323294</t>
  </si>
  <si>
    <t>MIO02911555</t>
  </si>
  <si>
    <t>K3152509557</t>
  </si>
  <si>
    <t xml:space="preserve">CARBURATOR KIT </t>
  </si>
  <si>
    <t>PAQ1155525444</t>
  </si>
  <si>
    <t>MIO02911967</t>
  </si>
  <si>
    <t>46591</t>
  </si>
  <si>
    <t>TIJERAS INDUSTRIALES</t>
  </si>
  <si>
    <t>PAQ1196727753</t>
  </si>
  <si>
    <t>MIO02922480</t>
  </si>
  <si>
    <t>EPS-0000115648</t>
  </si>
  <si>
    <t>PAQ224804059</t>
  </si>
  <si>
    <t>MIO02925437</t>
  </si>
  <si>
    <t>1Z4747890357543507</t>
  </si>
  <si>
    <t>ROBOTIC CABLE ASSY.....</t>
  </si>
  <si>
    <t>PAQ2543717429</t>
  </si>
  <si>
    <t>MIO02926847</t>
  </si>
  <si>
    <t>TBADD0000110399</t>
  </si>
  <si>
    <t>PAQ2684725443</t>
  </si>
  <si>
    <t>MIO02930287</t>
  </si>
  <si>
    <t>D10014507945547</t>
  </si>
  <si>
    <t>PAQ3028725444</t>
  </si>
  <si>
    <t>MIO02942788</t>
  </si>
  <si>
    <t>1Z9263E91348285118</t>
  </si>
  <si>
    <t>PAQ4278833275</t>
  </si>
  <si>
    <t>MIO02943037</t>
  </si>
  <si>
    <t>1Z8E37090274307006</t>
  </si>
  <si>
    <t>PAQ430374059</t>
  </si>
  <si>
    <t>MIO02946410</t>
  </si>
  <si>
    <t>TBA802582174000</t>
  </si>
  <si>
    <t>PAQ4641015121</t>
  </si>
  <si>
    <t>MIO02946469</t>
  </si>
  <si>
    <t>TBA802665604000</t>
  </si>
  <si>
    <t>PAQ4646915121</t>
  </si>
  <si>
    <t>MIO02947054</t>
  </si>
  <si>
    <t>TBA309815410886</t>
  </si>
  <si>
    <t>PAQ4705436451</t>
  </si>
  <si>
    <t>MIO02951783</t>
  </si>
  <si>
    <t>TBA309836352194</t>
  </si>
  <si>
    <t>MEDICAMENTO DE PERROS</t>
  </si>
  <si>
    <t>PAQ5178335146</t>
  </si>
  <si>
    <t>MIO02952964</t>
  </si>
  <si>
    <t>TBA309819973100</t>
  </si>
  <si>
    <t>PAQ529641574</t>
  </si>
  <si>
    <t>MIO02953356</t>
  </si>
  <si>
    <t>TBA309829913500</t>
  </si>
  <si>
    <t>PAQ533564059</t>
  </si>
  <si>
    <t>MIO02954239</t>
  </si>
  <si>
    <t>1Z49X5690367172097</t>
  </si>
  <si>
    <t>MANGUERA DE TELA</t>
  </si>
  <si>
    <t>PAQ542396767</t>
  </si>
  <si>
    <t>MIO02954350</t>
  </si>
  <si>
    <t>TBA802763632000</t>
  </si>
  <si>
    <t>PAQ5435036426</t>
  </si>
  <si>
    <t>MIO02955074</t>
  </si>
  <si>
    <t>1221589622690003312200786504598978</t>
  </si>
  <si>
    <t>PAQ5507419420</t>
  </si>
  <si>
    <t>MIO02956017</t>
  </si>
  <si>
    <t>1Z245E890302510546</t>
  </si>
  <si>
    <t>PAQ5601738180</t>
  </si>
  <si>
    <t>MIO02958641</t>
  </si>
  <si>
    <t>TBA309859787248</t>
  </si>
  <si>
    <t>PAQ586412772</t>
  </si>
  <si>
    <t>MIO02959343</t>
  </si>
  <si>
    <t>TBA809266866000</t>
  </si>
  <si>
    <t>PAQ593434024</t>
  </si>
  <si>
    <t>MIO02961123</t>
  </si>
  <si>
    <t>TBA309867238842</t>
  </si>
  <si>
    <t>PAQ6112316090</t>
  </si>
  <si>
    <t>MIO02963035</t>
  </si>
  <si>
    <t>UUS0461117838639</t>
  </si>
  <si>
    <t>PAQ6303525443</t>
  </si>
  <si>
    <t>MIO02963409</t>
  </si>
  <si>
    <t>4203312200029405508205498315408815</t>
  </si>
  <si>
    <t>PAQ6340920935</t>
  </si>
  <si>
    <t>MIO02963938</t>
  </si>
  <si>
    <t>CI010341582NL</t>
  </si>
  <si>
    <t>PAQ639385805</t>
  </si>
  <si>
    <t>MIO02969016</t>
  </si>
  <si>
    <t>TBA309853406945</t>
  </si>
  <si>
    <t>PAQ690164059</t>
  </si>
  <si>
    <t>MIO03258824</t>
  </si>
  <si>
    <t>9622001900008524261900788640277520</t>
  </si>
  <si>
    <t>PAQ5882420819</t>
  </si>
  <si>
    <t>MIO03258858</t>
  </si>
  <si>
    <t>TBA310883373433</t>
  </si>
  <si>
    <t>PAQ5885830333</t>
  </si>
  <si>
    <t>MIO03258870</t>
  </si>
  <si>
    <t>9622080430005296304000705688493254</t>
  </si>
  <si>
    <t>PAQ5887035251</t>
  </si>
  <si>
    <t>MIO03258882</t>
  </si>
  <si>
    <t>TBA310885190461</t>
  </si>
  <si>
    <t>MOTA DE CARA</t>
  </si>
  <si>
    <t>PAQ5888214427</t>
  </si>
  <si>
    <t>MIO03258960</t>
  </si>
  <si>
    <t>420331229214490347969604693630</t>
  </si>
  <si>
    <t>PAQ5896031865</t>
  </si>
  <si>
    <t>MIO03259029</t>
  </si>
  <si>
    <t>TBA310868442000</t>
  </si>
  <si>
    <t>PAQ5902933461</t>
  </si>
  <si>
    <t>MIO03259192</t>
  </si>
  <si>
    <t>PAQ591928537</t>
  </si>
  <si>
    <t>MIO03259209</t>
  </si>
  <si>
    <t>TBA310887887546</t>
  </si>
  <si>
    <t>PAQ5920933891</t>
  </si>
  <si>
    <t>MIO03259250</t>
  </si>
  <si>
    <t>TBA310891352560</t>
  </si>
  <si>
    <t>PAQ5925027149</t>
  </si>
  <si>
    <t>MIO03259265</t>
  </si>
  <si>
    <t>TBA310904007239</t>
  </si>
  <si>
    <t>PAQ5926527149</t>
  </si>
  <si>
    <t>MIO03259438</t>
  </si>
  <si>
    <t>PAQ5943830881</t>
  </si>
  <si>
    <t>MIO03259444</t>
  </si>
  <si>
    <t>420331229200190341007022778958</t>
  </si>
  <si>
    <t>PAQ594444153</t>
  </si>
  <si>
    <t>MIO03259477</t>
  </si>
  <si>
    <t>9622001900003789744700721500632920</t>
  </si>
  <si>
    <t>PAQ5947725938</t>
  </si>
  <si>
    <t>MIO03259493</t>
  </si>
  <si>
    <t>420331229300120111411300876408</t>
  </si>
  <si>
    <t>PAQ5949318164</t>
  </si>
  <si>
    <t>MIO03259581</t>
  </si>
  <si>
    <t>EPS-0000117210</t>
  </si>
  <si>
    <t>PAQ5958113217</t>
  </si>
  <si>
    <t>MIO03259683</t>
  </si>
  <si>
    <t>420331229361289677026737354922</t>
  </si>
  <si>
    <t>PAQ5968328081</t>
  </si>
  <si>
    <t>MIO03259744</t>
  </si>
  <si>
    <t>1ZX341F40314673662</t>
  </si>
  <si>
    <t>PAQ5974420126</t>
  </si>
  <si>
    <t>MIO03259792</t>
  </si>
  <si>
    <t>TBA310899107221</t>
  </si>
  <si>
    <t>PAQ5979235299</t>
  </si>
  <si>
    <t>MIO03259804</t>
  </si>
  <si>
    <t>TBA310876108018</t>
  </si>
  <si>
    <t>PAQ5980436715</t>
  </si>
  <si>
    <t>MIO03259842</t>
  </si>
  <si>
    <t>1Z0R941R0306644706</t>
  </si>
  <si>
    <t>PAQ598428712</t>
  </si>
  <si>
    <t>MIO03259854</t>
  </si>
  <si>
    <t>TBA310853774486</t>
  </si>
  <si>
    <t>PAQ5985412730</t>
  </si>
  <si>
    <t>MIO03259874</t>
  </si>
  <si>
    <t>TBA310881366106</t>
  </si>
  <si>
    <t>PAQ5987424239</t>
  </si>
  <si>
    <t>MIO03259924</t>
  </si>
  <si>
    <t>TBA310880897286</t>
  </si>
  <si>
    <t>PAQ5992438379</t>
  </si>
  <si>
    <t>MIO03260015</t>
  </si>
  <si>
    <t>TBA310898645486</t>
  </si>
  <si>
    <t>PAQ6001514398</t>
  </si>
  <si>
    <t>MIO03260016</t>
  </si>
  <si>
    <t>TBA310901839315</t>
  </si>
  <si>
    <t>PAQ600166963</t>
  </si>
  <si>
    <t>MIO03260063</t>
  </si>
  <si>
    <t>1ZB791640337939001</t>
  </si>
  <si>
    <t>PAQ6006337149</t>
  </si>
  <si>
    <t>MIO03260106</t>
  </si>
  <si>
    <t>1Z8877X50396249157</t>
  </si>
  <si>
    <t>PAQ6010610672</t>
  </si>
  <si>
    <t>MIO03260142</t>
  </si>
  <si>
    <t>TBA310874439190</t>
  </si>
  <si>
    <t>PAQ601428019</t>
  </si>
  <si>
    <t>MIO03260268</t>
  </si>
  <si>
    <t>TBA310859605881</t>
  </si>
  <si>
    <t>PAQ6026837738</t>
  </si>
  <si>
    <t>MIO03260360</t>
  </si>
  <si>
    <t>TBA310867654868</t>
  </si>
  <si>
    <t>PAQ60360723</t>
  </si>
  <si>
    <t>MIO03260384</t>
  </si>
  <si>
    <t>1Z37W9X60396091615</t>
  </si>
  <si>
    <t>PAQ6038424874</t>
  </si>
  <si>
    <t>MIO03260467</t>
  </si>
  <si>
    <t>TBA310864099185</t>
  </si>
  <si>
    <t>PAQ6046716932</t>
  </si>
  <si>
    <t>MIO03260575</t>
  </si>
  <si>
    <t>TBA310899767654</t>
  </si>
  <si>
    <t>PAQ6057523228</t>
  </si>
  <si>
    <t>MIO03260628</t>
  </si>
  <si>
    <t>TBA310885579171</t>
  </si>
  <si>
    <t>PAQ606282330</t>
  </si>
  <si>
    <t>MIO03260680</t>
  </si>
  <si>
    <t>PAQ6068011486</t>
  </si>
  <si>
    <t>MIO03260681</t>
  </si>
  <si>
    <t>TBA310878062353</t>
  </si>
  <si>
    <t>CONTROLOLER</t>
  </si>
  <si>
    <t>PAQ6068123548</t>
  </si>
  <si>
    <t>MIO03260708</t>
  </si>
  <si>
    <t>SPX0EG056705653896</t>
  </si>
  <si>
    <t>PAQ6070833326</t>
  </si>
  <si>
    <t>MIO03260719</t>
  </si>
  <si>
    <t>TBA310899794588</t>
  </si>
  <si>
    <t>PAQ6071930928</t>
  </si>
  <si>
    <t>MIO03260720</t>
  </si>
  <si>
    <t>SPX0EG056705686349</t>
  </si>
  <si>
    <t>PAQ6072025498</t>
  </si>
  <si>
    <t>MIO03260728</t>
  </si>
  <si>
    <t>SPX0EG056705499979</t>
  </si>
  <si>
    <t>PAQ607282633</t>
  </si>
  <si>
    <t>MIO03260780</t>
  </si>
  <si>
    <t>4203312293055109349000000089447680</t>
  </si>
  <si>
    <t>PAQ607802206</t>
  </si>
  <si>
    <t>MIO03260792</t>
  </si>
  <si>
    <t>TBA310875270858</t>
  </si>
  <si>
    <t>PAQ607926030</t>
  </si>
  <si>
    <t>MIO03260821</t>
  </si>
  <si>
    <t>TBA310754968319</t>
  </si>
  <si>
    <t>PAQ6082117959</t>
  </si>
  <si>
    <t>MIO03260990</t>
  </si>
  <si>
    <t>420331229214490347969604820470</t>
  </si>
  <si>
    <t>PAQ6099018328</t>
  </si>
  <si>
    <t>MIO03261019</t>
  </si>
  <si>
    <t>TBA310877152158</t>
  </si>
  <si>
    <t>PAQ6101937087</t>
  </si>
  <si>
    <t>MIO03261028</t>
  </si>
  <si>
    <t>1ZB37G060308800300</t>
  </si>
  <si>
    <t>PAQ610287032</t>
  </si>
  <si>
    <t>MIO03261071</t>
  </si>
  <si>
    <t>SPX0EG056705702021</t>
  </si>
  <si>
    <t>PAQ6107118487</t>
  </si>
  <si>
    <t>MIO03261142</t>
  </si>
  <si>
    <t>SPX0EG056705690711</t>
  </si>
  <si>
    <t>PAQ611421894</t>
  </si>
  <si>
    <t>MIO03261208</t>
  </si>
  <si>
    <t>TBA310879831471</t>
  </si>
  <si>
    <t>PAQ6120824239</t>
  </si>
  <si>
    <t>MIO03261336</t>
  </si>
  <si>
    <t>420331229214490307971264401861</t>
  </si>
  <si>
    <t>PAQ6133637047</t>
  </si>
  <si>
    <t>MIO03261426</t>
  </si>
  <si>
    <t>TBA310901146611</t>
  </si>
  <si>
    <t>PAQ6142618804</t>
  </si>
  <si>
    <t>MIO03261449</t>
  </si>
  <si>
    <t>PAQ6144924955</t>
  </si>
  <si>
    <t>MIO03261510</t>
  </si>
  <si>
    <t>1700451340</t>
  </si>
  <si>
    <t>PAQ6151015406</t>
  </si>
  <si>
    <t>MIO03261551</t>
  </si>
  <si>
    <t>420331229261299996343601707724</t>
  </si>
  <si>
    <t>PAQ6155136528</t>
  </si>
  <si>
    <t>MIO03261617</t>
  </si>
  <si>
    <t>1Z82AF320304247399</t>
  </si>
  <si>
    <t>PAQ6161731592</t>
  </si>
  <si>
    <t>MIO03261622</t>
  </si>
  <si>
    <t>420331229405511206364499426305</t>
  </si>
  <si>
    <t>PAQ6162220632</t>
  </si>
  <si>
    <t>MIO03261644</t>
  </si>
  <si>
    <t>1ZE4G7300315279312</t>
  </si>
  <si>
    <t>PAQ6164411490</t>
  </si>
  <si>
    <t>MIO03261646</t>
  </si>
  <si>
    <t>420331229261290336126302563230</t>
  </si>
  <si>
    <t>PAQ6164614093</t>
  </si>
  <si>
    <t>MIO03261681</t>
  </si>
  <si>
    <t>420331229300120111411307088859</t>
  </si>
  <si>
    <t>PAQ616813338</t>
  </si>
  <si>
    <t>MIO03261843</t>
  </si>
  <si>
    <t>1Z099Y8V0372613205</t>
  </si>
  <si>
    <t>STICKERS, ROPA</t>
  </si>
  <si>
    <t>PAQ6184327394</t>
  </si>
  <si>
    <t>MIO03261858</t>
  </si>
  <si>
    <t>420331229300120111411312554998</t>
  </si>
  <si>
    <t>PAQ61858323</t>
  </si>
  <si>
    <t>MIO03261880</t>
  </si>
  <si>
    <t>TBA310883528903</t>
  </si>
  <si>
    <t>PAQ618803381</t>
  </si>
  <si>
    <t>MIO03261949</t>
  </si>
  <si>
    <t>420331229434611206217984853218</t>
  </si>
  <si>
    <t>MACHINE MIKRO MK3</t>
  </si>
  <si>
    <t>PAQ6194926104</t>
  </si>
  <si>
    <t>MIO03262024</t>
  </si>
  <si>
    <t>TBA310877343602</t>
  </si>
  <si>
    <t>PAQ6202419121</t>
  </si>
  <si>
    <t>MIO03262046</t>
  </si>
  <si>
    <t>4203319115019400108205498488898717</t>
  </si>
  <si>
    <t>PAQ6204626178</t>
  </si>
  <si>
    <t>MIO03262072</t>
  </si>
  <si>
    <t>1001910540460003312200788840282329</t>
  </si>
  <si>
    <t>PAQ6207215150</t>
  </si>
  <si>
    <t>MIO03262310</t>
  </si>
  <si>
    <t>420331229214490305770138920161</t>
  </si>
  <si>
    <t>PAQ623109286</t>
  </si>
  <si>
    <t>MIO03262322</t>
  </si>
  <si>
    <t>420331229400109202583085142841</t>
  </si>
  <si>
    <t>PAQ6232230286</t>
  </si>
  <si>
    <t>MIO03219490</t>
  </si>
  <si>
    <t>4203312292612902410411000545979865</t>
  </si>
  <si>
    <t>PLACAS METALICAS</t>
  </si>
  <si>
    <t>PAQ194909456</t>
  </si>
  <si>
    <t>MIO03219875</t>
  </si>
  <si>
    <t>PAQ198754059</t>
  </si>
  <si>
    <t>MIO03220062</t>
  </si>
  <si>
    <t>420331229214490347678711343399</t>
  </si>
  <si>
    <t>PAQ200622924</t>
  </si>
  <si>
    <t>MIO03220069</t>
  </si>
  <si>
    <t>4203312200029400108205498468202817</t>
  </si>
  <si>
    <t>PAQ200699263</t>
  </si>
  <si>
    <t>MIO03220073</t>
  </si>
  <si>
    <t>420331229214490344496750607967</t>
  </si>
  <si>
    <t>PAQ2007327597</t>
  </si>
  <si>
    <t>MIO03220128</t>
  </si>
  <si>
    <t>UT973499388TV</t>
  </si>
  <si>
    <t>PAQ2012823272</t>
  </si>
  <si>
    <t>MIO03220215</t>
  </si>
  <si>
    <t>TBA310699684648</t>
  </si>
  <si>
    <t>PAQ2021536941</t>
  </si>
  <si>
    <t>MIO03220387</t>
  </si>
  <si>
    <t>UUS0461453409845</t>
  </si>
  <si>
    <t>PAQ203879503</t>
  </si>
  <si>
    <t>MIO03220408</t>
  </si>
  <si>
    <t>420331229361289677026650053896</t>
  </si>
  <si>
    <t>PAQ204084065</t>
  </si>
  <si>
    <t>MIO03220851</t>
  </si>
  <si>
    <t>420331229214490344496750591877</t>
  </si>
  <si>
    <t>PAQ2085128911</t>
  </si>
  <si>
    <t>MIO03220881</t>
  </si>
  <si>
    <t>420331229361289677026647844513</t>
  </si>
  <si>
    <t>PAQ208817126</t>
  </si>
  <si>
    <t>MIO03220955</t>
  </si>
  <si>
    <t>TBA896005159000</t>
  </si>
  <si>
    <t>PAQ2095511419</t>
  </si>
  <si>
    <t>MIO03220989</t>
  </si>
  <si>
    <t>UA100299344GM</t>
  </si>
  <si>
    <t>PAQ2098923638</t>
  </si>
  <si>
    <t>MIO03221148</t>
  </si>
  <si>
    <t>4203312292001901755477300471702393</t>
  </si>
  <si>
    <t>PAQ211484059</t>
  </si>
  <si>
    <t>MIO03221158</t>
  </si>
  <si>
    <t>4203312292612903338851000024783228</t>
  </si>
  <si>
    <t>PAQ2115826963</t>
  </si>
  <si>
    <t>MIO03221325</t>
  </si>
  <si>
    <t>420331229300120111411296154368</t>
  </si>
  <si>
    <t>PAQ2132517496</t>
  </si>
  <si>
    <t>MIO03221341</t>
  </si>
  <si>
    <t>420331229200190324399300127927</t>
  </si>
  <si>
    <t>PAQ2134125710</t>
  </si>
  <si>
    <t>MIO03221398</t>
  </si>
  <si>
    <t>420331229334620111470033546585</t>
  </si>
  <si>
    <t>PAQ213987717</t>
  </si>
  <si>
    <t>MIO03221420</t>
  </si>
  <si>
    <t>1195284433360003312200774585808452</t>
  </si>
  <si>
    <t>PAQ2142022436</t>
  </si>
  <si>
    <t>MIO03222248</t>
  </si>
  <si>
    <t>UUS0461127262516</t>
  </si>
  <si>
    <t>PAQ22248800</t>
  </si>
  <si>
    <t>MIO03222425</t>
  </si>
  <si>
    <t>9510718136</t>
  </si>
  <si>
    <t>PAQ2242535842</t>
  </si>
  <si>
    <t>MIO03222671</t>
  </si>
  <si>
    <t>PAQ22671392</t>
  </si>
  <si>
    <t>MIO03223489</t>
  </si>
  <si>
    <t>1Z6A464R0328655525</t>
  </si>
  <si>
    <t>PAQ234891029</t>
  </si>
  <si>
    <t>MIO03223536</t>
  </si>
  <si>
    <t>PAQ235368656</t>
  </si>
  <si>
    <t>MIO03223614</t>
  </si>
  <si>
    <t>1Z7720790341649114</t>
  </si>
  <si>
    <t>ACC P PINTAR</t>
  </si>
  <si>
    <t>PAQ2361423425</t>
  </si>
  <si>
    <t>MIO03223684</t>
  </si>
  <si>
    <t>1Z0W33830394952194</t>
  </si>
  <si>
    <t>PAQ2368429176</t>
  </si>
  <si>
    <t>MIO03223841</t>
  </si>
  <si>
    <t>UUS0461674427119</t>
  </si>
  <si>
    <t>TAPAS DE CUBO CENTRAL</t>
  </si>
  <si>
    <t>PAQ2384124717</t>
  </si>
  <si>
    <t>MIO03223850</t>
  </si>
  <si>
    <t>1ZC1C9520304916566</t>
  </si>
  <si>
    <t>LEARNING TOWER</t>
  </si>
  <si>
    <t>PAQ2385015780</t>
  </si>
  <si>
    <t>MIO03223864</t>
  </si>
  <si>
    <t>D10014699146871</t>
  </si>
  <si>
    <t>PAQ2386433282</t>
  </si>
  <si>
    <t>MIO03223879</t>
  </si>
  <si>
    <t>D10014698553267</t>
  </si>
  <si>
    <t>PAQ2387924222</t>
  </si>
  <si>
    <t>MIO03223901</t>
  </si>
  <si>
    <t>LP00620247471854</t>
  </si>
  <si>
    <t>PAQ2390113972</t>
  </si>
  <si>
    <t>MIO03224050</t>
  </si>
  <si>
    <t>1328669576</t>
  </si>
  <si>
    <t>PAQ2405019560</t>
  </si>
  <si>
    <t>MIO03224095</t>
  </si>
  <si>
    <t>1ZY1465V1390709914</t>
  </si>
  <si>
    <t>APPLE PEN</t>
  </si>
  <si>
    <t>PAQ240959442</t>
  </si>
  <si>
    <t>MIO03224201</t>
  </si>
  <si>
    <t>LP00620442516178</t>
  </si>
  <si>
    <t>PAQ242014059</t>
  </si>
  <si>
    <t>MIO03224278</t>
  </si>
  <si>
    <t>9622080430005322092800721766238764</t>
  </si>
  <si>
    <t>PAQ2427813271</t>
  </si>
  <si>
    <t>MIO03224494</t>
  </si>
  <si>
    <t>420331229374889677025566625841</t>
  </si>
  <si>
    <t>PAQ2449415546</t>
  </si>
  <si>
    <t>MIO03224700</t>
  </si>
  <si>
    <t>420331919214490270334969427500</t>
  </si>
  <si>
    <t>PAQ24700973</t>
  </si>
  <si>
    <t>MIO03224798</t>
  </si>
  <si>
    <t>TBA310752883203</t>
  </si>
  <si>
    <t>PAQ247989446</t>
  </si>
  <si>
    <t>MIO03224823</t>
  </si>
  <si>
    <t>TBA310717000445</t>
  </si>
  <si>
    <t>PAQ2482338371</t>
  </si>
  <si>
    <t>MIO03224824</t>
  </si>
  <si>
    <t>PAQ248244920</t>
  </si>
  <si>
    <t>MIO03224886</t>
  </si>
  <si>
    <t>LX922712118PL</t>
  </si>
  <si>
    <t>PAQ2488628336</t>
  </si>
  <si>
    <t>MIO03224995</t>
  </si>
  <si>
    <t>9622080430009857941900788439974884</t>
  </si>
  <si>
    <t>PAQ2499535363</t>
  </si>
  <si>
    <t>MIO03225024</t>
  </si>
  <si>
    <t>TBA894324322000</t>
  </si>
  <si>
    <t>PAQ2502425474</t>
  </si>
  <si>
    <t>MIO03225067</t>
  </si>
  <si>
    <t>TBA310678352127</t>
  </si>
  <si>
    <t>PAQ2506722936</t>
  </si>
  <si>
    <t>MIO03225108</t>
  </si>
  <si>
    <t>TBA310707311302</t>
  </si>
  <si>
    <t>PAQ2510811721</t>
  </si>
  <si>
    <t>MIO03225198</t>
  </si>
  <si>
    <t>420331229374889677025564470764</t>
  </si>
  <si>
    <t>PAQ2519826820</t>
  </si>
  <si>
    <t>MIO03225234</t>
  </si>
  <si>
    <t>9622001900008524261900788249686186</t>
  </si>
  <si>
    <t>PAQ2523420100</t>
  </si>
  <si>
    <t>MIO03225278</t>
  </si>
  <si>
    <t>1Z906141YW03166599</t>
  </si>
  <si>
    <t>PAQ2527812711</t>
  </si>
  <si>
    <t>MIO03225600</t>
  </si>
  <si>
    <t>4203319115019400108205499609439994</t>
  </si>
  <si>
    <t>PAQ256004059</t>
  </si>
  <si>
    <t>MIO03225624</t>
  </si>
  <si>
    <t>TBA310738754073</t>
  </si>
  <si>
    <t>PAQ2562423623</t>
  </si>
  <si>
    <t>MIO03226016</t>
  </si>
  <si>
    <t>TBA310675204766</t>
  </si>
  <si>
    <t>PAQ2601627006</t>
  </si>
  <si>
    <t>MIO03226098</t>
  </si>
  <si>
    <t>420331229214490307971264349828</t>
  </si>
  <si>
    <t>PAQ2609817628</t>
  </si>
  <si>
    <t>MIO03226222</t>
  </si>
  <si>
    <t>TBA310751512614</t>
  </si>
  <si>
    <t>PAQ2622219720</t>
  </si>
  <si>
    <t>MIO03226322</t>
  </si>
  <si>
    <t>420331919300120111411296754100</t>
  </si>
  <si>
    <t>PAQ2632219051</t>
  </si>
  <si>
    <t>MIO03226463</t>
  </si>
  <si>
    <t>TBA310716140602</t>
  </si>
  <si>
    <t>PAQ2646322333</t>
  </si>
  <si>
    <t>MIO03226477</t>
  </si>
  <si>
    <t>TBA310746362388</t>
  </si>
  <si>
    <t>PAQ264778009</t>
  </si>
  <si>
    <t>MIO03226488</t>
  </si>
  <si>
    <t>TBA310750106403</t>
  </si>
  <si>
    <t>PAQ2648814414</t>
  </si>
  <si>
    <t>MIO03226668</t>
  </si>
  <si>
    <t>TBA310756092485</t>
  </si>
  <si>
    <t>PAQ266683656</t>
  </si>
  <si>
    <t>MIO03226741</t>
  </si>
  <si>
    <t>TBA310755738804</t>
  </si>
  <si>
    <t>PAQ267417728</t>
  </si>
  <si>
    <t>MIO03226764</t>
  </si>
  <si>
    <t>TBA310730759411</t>
  </si>
  <si>
    <t>PAQ267648274</t>
  </si>
  <si>
    <t>MIO03226814</t>
  </si>
  <si>
    <t>TBA310745051115</t>
  </si>
  <si>
    <t>PAQ268146497</t>
  </si>
  <si>
    <t>MIO03226961</t>
  </si>
  <si>
    <t>TBA310767351086</t>
  </si>
  <si>
    <t>PAQ2696115150</t>
  </si>
  <si>
    <t>MIO03227409</t>
  </si>
  <si>
    <t>PAQ2740932274</t>
  </si>
  <si>
    <t>MIO03227773</t>
  </si>
  <si>
    <t>SPX0EG056705546070</t>
  </si>
  <si>
    <t>PAQ277735239</t>
  </si>
  <si>
    <t>MIO03227812</t>
  </si>
  <si>
    <t>TBA310746242982</t>
  </si>
  <si>
    <t>PAQ2781212103</t>
  </si>
  <si>
    <t>MIO03228026</t>
  </si>
  <si>
    <t>TBA310758732577</t>
  </si>
  <si>
    <t>PAQ280268673</t>
  </si>
  <si>
    <t>MIO03228352</t>
  </si>
  <si>
    <t>TBA310759379281</t>
  </si>
  <si>
    <t>PAQ2835218917</t>
  </si>
  <si>
    <t>MIO03228362</t>
  </si>
  <si>
    <t>TBA310702169852</t>
  </si>
  <si>
    <t>PAQ2836230204</t>
  </si>
  <si>
    <t>MIO03228679</t>
  </si>
  <si>
    <t>PAQ2867923721</t>
  </si>
  <si>
    <t>MIO03228685</t>
  </si>
  <si>
    <t>TBA310744629863</t>
  </si>
  <si>
    <t>PAQ2868522306</t>
  </si>
  <si>
    <t>MIO03228873</t>
  </si>
  <si>
    <t>TBA310706373193</t>
  </si>
  <si>
    <t xml:space="preserve">LAMPARA DE TECHO </t>
  </si>
  <si>
    <t>PAQ2887325208</t>
  </si>
  <si>
    <t>MIO03229056</t>
  </si>
  <si>
    <t>TBA310700883925</t>
  </si>
  <si>
    <t>PAQ2905612960</t>
  </si>
  <si>
    <t>MIO13946458</t>
  </si>
  <si>
    <t>1Z099Y8V0350450511</t>
  </si>
  <si>
    <t>PAQ464583611</t>
  </si>
  <si>
    <t>MIO13951123</t>
  </si>
  <si>
    <t>1Z4X4881YW41700661</t>
  </si>
  <si>
    <t>PAQ5112357975</t>
  </si>
  <si>
    <t>MIO13951270</t>
  </si>
  <si>
    <t>1ZX341F40310148004</t>
  </si>
  <si>
    <t>PAQ5127057975</t>
  </si>
  <si>
    <t>MIO13951130</t>
  </si>
  <si>
    <t>1Z62Y7Y80369998101</t>
  </si>
  <si>
    <t>PAQ511301619</t>
  </si>
  <si>
    <t>MIO13950872</t>
  </si>
  <si>
    <t>1Z2X667F0392036213</t>
  </si>
  <si>
    <t>PAQ5087231907</t>
  </si>
  <si>
    <t>MIO13949203</t>
  </si>
  <si>
    <t>1LS722739113452</t>
  </si>
  <si>
    <t>PAQ4920329731</t>
  </si>
  <si>
    <t>MIO13949824</t>
  </si>
  <si>
    <t>1Z0927RX0375948910</t>
  </si>
  <si>
    <t>PAQ4982431908</t>
  </si>
  <si>
    <t>MIO13945696</t>
  </si>
  <si>
    <t>1Z2X667F0391993342</t>
  </si>
  <si>
    <t>PAQ4569621769</t>
  </si>
  <si>
    <t>MIO13951141</t>
  </si>
  <si>
    <t>1Z1F94E3YW18290247</t>
  </si>
  <si>
    <t>PAQ5114115173</t>
  </si>
  <si>
    <t>MIO13946965</t>
  </si>
  <si>
    <t>420331919200190987641900073870</t>
  </si>
  <si>
    <t>PAQ4696517488</t>
  </si>
  <si>
    <t>MIO13946933</t>
  </si>
  <si>
    <t>D10013774155955</t>
  </si>
  <si>
    <t>PAQ4693358886</t>
  </si>
  <si>
    <t>MIO13949117</t>
  </si>
  <si>
    <t>9631091460730473117600642664053806</t>
  </si>
  <si>
    <t>PAQ4911758684</t>
  </si>
  <si>
    <t>MIO13950871</t>
  </si>
  <si>
    <t>1ZX350640322882931</t>
  </si>
  <si>
    <t>PAQ5087133983</t>
  </si>
  <si>
    <t>MIO13945756</t>
  </si>
  <si>
    <t>1Z81WY190341254561</t>
  </si>
  <si>
    <t xml:space="preserve">ACC FOTOGRAFICOS+COVER                                                          </t>
  </si>
  <si>
    <t>PAQ4575631500</t>
  </si>
  <si>
    <t>MIO13947315</t>
  </si>
  <si>
    <t>420331919400111206238972575613</t>
  </si>
  <si>
    <t>PAQ4731525472</t>
  </si>
  <si>
    <t>MIO13946365</t>
  </si>
  <si>
    <t>4203319192001902445413300000721995</t>
  </si>
  <si>
    <t>PAQ463655345</t>
  </si>
  <si>
    <t>MIO13950340</t>
  </si>
  <si>
    <t>1Z8174V40313731454</t>
  </si>
  <si>
    <t xml:space="preserve">ISB-9360    </t>
  </si>
  <si>
    <t>PAQ5034024267</t>
  </si>
  <si>
    <t>MIO13950493</t>
  </si>
  <si>
    <t>1Z2X667F0392029776</t>
  </si>
  <si>
    <t>PAQ5049333985</t>
  </si>
  <si>
    <t>MIO13946222</t>
  </si>
  <si>
    <t>1Z2X667F0391998605</t>
  </si>
  <si>
    <t>PAQ4622258904</t>
  </si>
  <si>
    <t>MIO13945775</t>
  </si>
  <si>
    <t>1Z803R420303065773</t>
  </si>
  <si>
    <t>PAQ4577532756</t>
  </si>
  <si>
    <t>MIO13948714</t>
  </si>
  <si>
    <t>420331919400111109242897927899</t>
  </si>
  <si>
    <t>PAQ4871432765</t>
  </si>
  <si>
    <t>MIO13946979</t>
  </si>
  <si>
    <t>4203319192748909900872543452456170</t>
  </si>
  <si>
    <t>PAQ4697935196</t>
  </si>
  <si>
    <t>MIO13947329</t>
  </si>
  <si>
    <t>677886LLC</t>
  </si>
  <si>
    <t>PAQ473294106</t>
  </si>
  <si>
    <t>MIO13947863</t>
  </si>
  <si>
    <t>4203319115019400108205496660035592</t>
  </si>
  <si>
    <t>PAQ4786316447</t>
  </si>
  <si>
    <t>MIO13949492</t>
  </si>
  <si>
    <t>1ZW4615X0384192164</t>
  </si>
  <si>
    <t>PAQ4949236466</t>
  </si>
  <si>
    <t>MIO13945963</t>
  </si>
  <si>
    <t>1ZX3W9161205528182</t>
  </si>
  <si>
    <t>PAQ459632291</t>
  </si>
  <si>
    <t>MIO13949323</t>
  </si>
  <si>
    <t>D10013776050997</t>
  </si>
  <si>
    <t>PAQ4932319459</t>
  </si>
  <si>
    <t>MIO13946934</t>
  </si>
  <si>
    <t>420331919212490327618022125657</t>
  </si>
  <si>
    <t>PAQ4693458653</t>
  </si>
  <si>
    <t>MIO13940142</t>
  </si>
  <si>
    <t>4203319115019461208205497813173534</t>
  </si>
  <si>
    <t>PAQ4014221153</t>
  </si>
  <si>
    <t>MIO13943952</t>
  </si>
  <si>
    <t>TBAMIA523372412</t>
  </si>
  <si>
    <t>PAQ4395221754</t>
  </si>
  <si>
    <t>MIO13947521</t>
  </si>
  <si>
    <t>D10013780340904</t>
  </si>
  <si>
    <t>PAQ475212837</t>
  </si>
  <si>
    <t>MIO13946428</t>
  </si>
  <si>
    <t>D10013777153625</t>
  </si>
  <si>
    <t>PAQ4642832762</t>
  </si>
  <si>
    <t>MIO13941541</t>
  </si>
  <si>
    <t>420331919212490314027854406890</t>
  </si>
  <si>
    <t>PAQ4154117497</t>
  </si>
  <si>
    <t>MIO13950138</t>
  </si>
  <si>
    <t>9632001960694006051700643428542963</t>
  </si>
  <si>
    <t>PAQ501384104</t>
  </si>
  <si>
    <t>MIO02595985</t>
  </si>
  <si>
    <t>1ZA83H870314442742</t>
  </si>
  <si>
    <t>PAQ9598519420</t>
  </si>
  <si>
    <t>MIO02602866</t>
  </si>
  <si>
    <t>1LSCXLI98576969</t>
  </si>
  <si>
    <t>PAQ028664036</t>
  </si>
  <si>
    <t>MIO02607355</t>
  </si>
  <si>
    <t>4203319192612903396156000005374003</t>
  </si>
  <si>
    <t>SPEAKER PHASE CHECKER</t>
  </si>
  <si>
    <t>PAQ0735510735</t>
  </si>
  <si>
    <t>MIO02612261</t>
  </si>
  <si>
    <t>TBA308759345227</t>
  </si>
  <si>
    <t>PAQ122614059</t>
  </si>
  <si>
    <t>MIO02612766</t>
  </si>
  <si>
    <t>635582H</t>
  </si>
  <si>
    <t>QUICK DISK 40 PERF FLAT BEAD</t>
  </si>
  <si>
    <t>PAQ127665763</t>
  </si>
  <si>
    <t>MIO02614088</t>
  </si>
  <si>
    <t>4203319115019400108205499291642344</t>
  </si>
  <si>
    <t>PAQ1408816090</t>
  </si>
  <si>
    <t>MIO02617966</t>
  </si>
  <si>
    <t>TBA292469392000</t>
  </si>
  <si>
    <t>PAQ1796611434</t>
  </si>
  <si>
    <t>MIO02619994</t>
  </si>
  <si>
    <t>TBA293847615000</t>
  </si>
  <si>
    <t>PAQ1999419948</t>
  </si>
  <si>
    <t>MIO02621405</t>
  </si>
  <si>
    <t>1Z803R423A06819041</t>
  </si>
  <si>
    <t>PAQ2140531477</t>
  </si>
  <si>
    <t>MIO02623083</t>
  </si>
  <si>
    <t>EPS-0000114081</t>
  </si>
  <si>
    <t>PAQ230834059</t>
  </si>
  <si>
    <t>MIO02628206</t>
  </si>
  <si>
    <t>TBA308779952162</t>
  </si>
  <si>
    <t>PAQ282064059</t>
  </si>
  <si>
    <t>MIO02631706</t>
  </si>
  <si>
    <t>420331229405511109483113858860</t>
  </si>
  <si>
    <t>ESTAMPING</t>
  </si>
  <si>
    <t>PAQ317064059</t>
  </si>
  <si>
    <t>MIO02637119</t>
  </si>
  <si>
    <t>4203319192748927005455000418988281</t>
  </si>
  <si>
    <t>PAQ371194059</t>
  </si>
  <si>
    <t>MIO02645877</t>
  </si>
  <si>
    <t>TBA308861302359</t>
  </si>
  <si>
    <t>PAQ458771574</t>
  </si>
  <si>
    <t>MIO02646987</t>
  </si>
  <si>
    <t>TBAMIA525807642</t>
  </si>
  <si>
    <t>PAQ4698717432</t>
  </si>
  <si>
    <t>MIO02657113</t>
  </si>
  <si>
    <t>1ZC1B491YW01764058</t>
  </si>
  <si>
    <t>PAQ571137706</t>
  </si>
  <si>
    <t>MIO02659072</t>
  </si>
  <si>
    <t>1ZA158880313132750</t>
  </si>
  <si>
    <t>PAQ5907219420</t>
  </si>
  <si>
    <t>MIO02660676</t>
  </si>
  <si>
    <t>5452457415</t>
  </si>
  <si>
    <t>PAQ606767711</t>
  </si>
  <si>
    <t>MIO02661528</t>
  </si>
  <si>
    <t>TBA308900038365</t>
  </si>
  <si>
    <t>PAQ6152831454</t>
  </si>
  <si>
    <t>MIO02672210</t>
  </si>
  <si>
    <t>9622001900002294771800706848973975</t>
  </si>
  <si>
    <t xml:space="preserve">SELLOS DE METAL </t>
  </si>
  <si>
    <t>PAQ7221027736</t>
  </si>
  <si>
    <t>MIO02675196</t>
  </si>
  <si>
    <t>UUS0462350405767</t>
  </si>
  <si>
    <t>PAQ7519631481</t>
  </si>
  <si>
    <t>MIO02680316</t>
  </si>
  <si>
    <t>TBA308925257397</t>
  </si>
  <si>
    <t>PAQ8031617153</t>
  </si>
  <si>
    <t>MIO02680812</t>
  </si>
  <si>
    <t>EPS-0000114394</t>
  </si>
  <si>
    <t>PAQ808124025</t>
  </si>
  <si>
    <t>MIO02683263</t>
  </si>
  <si>
    <t>420331229300120111410772436066</t>
  </si>
  <si>
    <t>PAQ8326316090</t>
  </si>
  <si>
    <t>MIO02688083</t>
  </si>
  <si>
    <t>1Z82AA930251380883</t>
  </si>
  <si>
    <t>PAQ8808337579</t>
  </si>
  <si>
    <t>MIO02696714</t>
  </si>
  <si>
    <t>1001908710470003319100705049023893</t>
  </si>
  <si>
    <t>PAQ9671411427</t>
  </si>
  <si>
    <t>MIO02698370</t>
  </si>
  <si>
    <t>1LSD082002LKNWU</t>
  </si>
  <si>
    <t>PAQ983703031</t>
  </si>
  <si>
    <t>MIO02703720</t>
  </si>
  <si>
    <t>1Z8Y73A40324279435</t>
  </si>
  <si>
    <t xml:space="preserve">NON-SPILLABLE BATTERY  </t>
  </si>
  <si>
    <t>PAQ037205268</t>
  </si>
  <si>
    <t>MIO02704062</t>
  </si>
  <si>
    <t>1Z8Y73A40324278301</t>
  </si>
  <si>
    <t>PAQ040625268</t>
  </si>
  <si>
    <t>MIO02705822</t>
  </si>
  <si>
    <t>9622001900009857903000784666751263</t>
  </si>
  <si>
    <t>PAQ0582216349</t>
  </si>
  <si>
    <t>MIO02706449</t>
  </si>
  <si>
    <t>TBA309030591034</t>
  </si>
  <si>
    <t>CAFEE</t>
  </si>
  <si>
    <t>PAQ0644917432</t>
  </si>
  <si>
    <t>MIO02708326</t>
  </si>
  <si>
    <t>420331269305520111410794803719</t>
  </si>
  <si>
    <t>PAQ0832612638</t>
  </si>
  <si>
    <t>MIO02711280</t>
  </si>
  <si>
    <t>4203312292748903338851000016048089</t>
  </si>
  <si>
    <t>PAQ112801599</t>
  </si>
  <si>
    <t>MIO02713044</t>
  </si>
  <si>
    <t>1001921310800003319100784678954950</t>
  </si>
  <si>
    <t>PAQ1304412633</t>
  </si>
  <si>
    <t>MIO02714024</t>
  </si>
  <si>
    <t>TBA308987867402</t>
  </si>
  <si>
    <t>PAQ1402435140</t>
  </si>
  <si>
    <t>MIO02720885</t>
  </si>
  <si>
    <t>1ZW10W210313711036</t>
  </si>
  <si>
    <t>PAQ2088517432</t>
  </si>
  <si>
    <t>MIO02723127</t>
  </si>
  <si>
    <t>UUS0480486808498</t>
  </si>
  <si>
    <t>PAQ231274059</t>
  </si>
  <si>
    <t>MIO02724111</t>
  </si>
  <si>
    <t>FUENTE DE AIRE</t>
  </si>
  <si>
    <t>PAQ2411127154</t>
  </si>
  <si>
    <t>MIO02727898</t>
  </si>
  <si>
    <t>1ZC6H140YW18258722</t>
  </si>
  <si>
    <t>PAQ2789825444</t>
  </si>
  <si>
    <t>MIO02735587</t>
  </si>
  <si>
    <t>TBA309120972556</t>
  </si>
  <si>
    <t xml:space="preserve"> ADORNO</t>
  </si>
  <si>
    <t>PAQ355874059</t>
  </si>
  <si>
    <t>MIO02736071</t>
  </si>
  <si>
    <t>420331269374889677023733806154</t>
  </si>
  <si>
    <t>PAQ3607127154</t>
  </si>
  <si>
    <t>MIO02737769</t>
  </si>
  <si>
    <t>1Z82F52Y0345844365</t>
  </si>
  <si>
    <t>PAQ3776915131</t>
  </si>
  <si>
    <t>MIO02740013</t>
  </si>
  <si>
    <t>TBA309161715352</t>
  </si>
  <si>
    <t>PAQ4001316090</t>
  </si>
  <si>
    <t>MIO02742223</t>
  </si>
  <si>
    <t>420331229405511206215675799037</t>
  </si>
  <si>
    <t>PAQ4222316349</t>
  </si>
  <si>
    <t>MIO02745161</t>
  </si>
  <si>
    <t>4203319192748903338851000016403741</t>
  </si>
  <si>
    <t>PAQ4516125443</t>
  </si>
  <si>
    <t>MIO02748284</t>
  </si>
  <si>
    <t>D10014370627596</t>
  </si>
  <si>
    <t>PAQ482844059</t>
  </si>
  <si>
    <t>MIO02750017</t>
  </si>
  <si>
    <t>1Z4437700309177802</t>
  </si>
  <si>
    <t>PAQ500174059</t>
  </si>
  <si>
    <t>MIO02752955</t>
  </si>
  <si>
    <t>TBA309192676869</t>
  </si>
  <si>
    <t>PAQ5295526628</t>
  </si>
  <si>
    <t>MIO02754707</t>
  </si>
  <si>
    <t>TBA309184461927</t>
  </si>
  <si>
    <t>PAQ5470725443</t>
  </si>
  <si>
    <t>MIO02755022</t>
  </si>
  <si>
    <t>420331919300120111410799887544</t>
  </si>
  <si>
    <t>PAQ5502231477</t>
  </si>
  <si>
    <t>MIO02756898</t>
  </si>
  <si>
    <t>D10014379943331</t>
  </si>
  <si>
    <t>PAQ5689825444</t>
  </si>
  <si>
    <t>MIO02760948</t>
  </si>
  <si>
    <t>D10014374811351</t>
  </si>
  <si>
    <t>PAQ6094825444</t>
  </si>
  <si>
    <t>MIO02763253</t>
  </si>
  <si>
    <t>TBAMIA526265255</t>
  </si>
  <si>
    <t>PAQ632533109</t>
  </si>
  <si>
    <t>MIO02764972</t>
  </si>
  <si>
    <t>1ZY392E60348780295</t>
  </si>
  <si>
    <t>PAQ6497231477</t>
  </si>
  <si>
    <t>MIO02766402</t>
  </si>
  <si>
    <t>9622001560000034702900708040001592</t>
  </si>
  <si>
    <t xml:space="preserve"> 3 LAPTOP</t>
  </si>
  <si>
    <t>PAQ6640230204</t>
  </si>
  <si>
    <t>MIO02768627</t>
  </si>
  <si>
    <t>TBA309248089553</t>
  </si>
  <si>
    <t>PAQ686274059</t>
  </si>
  <si>
    <t>MIO02775637</t>
  </si>
  <si>
    <t>420331919400111206215024057242</t>
  </si>
  <si>
    <t>PAQ7563731477</t>
  </si>
  <si>
    <t>MIO02781315</t>
  </si>
  <si>
    <t>1Z6Y19420344610643</t>
  </si>
  <si>
    <t>PAQ8131512633</t>
  </si>
  <si>
    <t>MIO02781503</t>
  </si>
  <si>
    <t>EPS-0000114844</t>
  </si>
  <si>
    <t>2 ZAPATOS 1 LENTE SOL</t>
  </si>
  <si>
    <t>PAQ815034059</t>
  </si>
  <si>
    <t>MIO02784144</t>
  </si>
  <si>
    <t>TBA309286473708</t>
  </si>
  <si>
    <t>PAQ8414416090</t>
  </si>
  <si>
    <t>MIO02784896</t>
  </si>
  <si>
    <t>TBA309284653170</t>
  </si>
  <si>
    <t>PAQ8489622025</t>
  </si>
  <si>
    <t>MIO02787134</t>
  </si>
  <si>
    <t>1001908712720003312200785182561419</t>
  </si>
  <si>
    <t>PAQ8713420935</t>
  </si>
  <si>
    <t>MIO02789584</t>
  </si>
  <si>
    <t>TBA309294854540</t>
  </si>
  <si>
    <t>PAQ8958422395</t>
  </si>
  <si>
    <t>MIO02791279</t>
  </si>
  <si>
    <t>TBAMIA526324602</t>
  </si>
  <si>
    <t>PAQ912793109</t>
  </si>
  <si>
    <t>MIO02795638</t>
  </si>
  <si>
    <t>TBA309323141494</t>
  </si>
  <si>
    <t>PAQ956384059</t>
  </si>
  <si>
    <t>MIO02802606</t>
  </si>
  <si>
    <t>1Z6009AW0362041681</t>
  </si>
  <si>
    <t>PAQ026064036</t>
  </si>
  <si>
    <t>MIO02809624</t>
  </si>
  <si>
    <t>9622001900001184084900671557887370</t>
  </si>
  <si>
    <t>C-10 GEN2 BARCO CLICKSHARE</t>
  </si>
  <si>
    <t>PAQ096247722</t>
  </si>
  <si>
    <t>MIO02813906</t>
  </si>
  <si>
    <t>1ZB791640247119979</t>
  </si>
  <si>
    <t>PAQ1390617474</t>
  </si>
  <si>
    <t>MIO02813936</t>
  </si>
  <si>
    <t>1LSCY2H002O07BN</t>
  </si>
  <si>
    <t>PAQ139364059</t>
  </si>
  <si>
    <t>MIO02814208</t>
  </si>
  <si>
    <t>1Z5F80F10493495344</t>
  </si>
  <si>
    <t>ACC ELECTRONICO +FAN</t>
  </si>
  <si>
    <t>PAQ1420816380</t>
  </si>
  <si>
    <t>MIO02814626</t>
  </si>
  <si>
    <t>9631091460776071595000704798983107</t>
  </si>
  <si>
    <t>PAQ1462617432</t>
  </si>
  <si>
    <t>MIO02821695</t>
  </si>
  <si>
    <t>TBA309416060477</t>
  </si>
  <si>
    <t>PAQ2169520386</t>
  </si>
  <si>
    <t>MIO02822086</t>
  </si>
  <si>
    <t>4203312200029400108205499404104011</t>
  </si>
  <si>
    <t>PAQ2208627733</t>
  </si>
  <si>
    <t>MIO02822705</t>
  </si>
  <si>
    <t>TBA309376636921</t>
  </si>
  <si>
    <t>BICI ESTATICA</t>
  </si>
  <si>
    <t>PAQ227054059</t>
  </si>
  <si>
    <t>MIO02826032</t>
  </si>
  <si>
    <t>1Z81V6210344379285</t>
  </si>
  <si>
    <t>PAQ2603212633</t>
  </si>
  <si>
    <t>MIO02827204</t>
  </si>
  <si>
    <t>TBA309435794739</t>
  </si>
  <si>
    <t>PAQ272044954</t>
  </si>
  <si>
    <t>MIO02832383</t>
  </si>
  <si>
    <t>420331229400108205498264577591</t>
  </si>
  <si>
    <t>PAQ3238330834</t>
  </si>
  <si>
    <t>MIO02834115</t>
  </si>
  <si>
    <t>YT2329221272223394</t>
  </si>
  <si>
    <t>ACCESORIO PERSONAL5</t>
  </si>
  <si>
    <t>PAQ341154034</t>
  </si>
  <si>
    <t>MIO02838655</t>
  </si>
  <si>
    <t>1ZC1F9630325762179</t>
  </si>
  <si>
    <t>PAQ386554059</t>
  </si>
  <si>
    <t>MIO02841577</t>
  </si>
  <si>
    <t>9622041730006005411000710063398837</t>
  </si>
  <si>
    <t>WIRELESS ACCESS POINT</t>
  </si>
  <si>
    <t>PAQ4157718383</t>
  </si>
  <si>
    <t>MIO02843105</t>
  </si>
  <si>
    <t>TBA309494105115</t>
  </si>
  <si>
    <t>PAQ4310528131</t>
  </si>
  <si>
    <t>MIO02844407</t>
  </si>
  <si>
    <t>TBAMIA526556730</t>
  </si>
  <si>
    <t>PAQ444076480</t>
  </si>
  <si>
    <t>MIO02845599</t>
  </si>
  <si>
    <t>4203319115019400108205498279540139</t>
  </si>
  <si>
    <t>PAQ455994059</t>
  </si>
  <si>
    <t>MIO02852813</t>
  </si>
  <si>
    <t>TBA309503105802</t>
  </si>
  <si>
    <t>PAQ5281331477</t>
  </si>
  <si>
    <t>MIO02854803</t>
  </si>
  <si>
    <t>TBA309463449872</t>
  </si>
  <si>
    <t>PAQ548034027</t>
  </si>
  <si>
    <t>MIO02856095</t>
  </si>
  <si>
    <t>420331229214490307971251449043</t>
  </si>
  <si>
    <t>PAQ5609531887</t>
  </si>
  <si>
    <t>MIO02856272</t>
  </si>
  <si>
    <t>4203312292748903031854543475700725</t>
  </si>
  <si>
    <t>PAQ5627230834</t>
  </si>
  <si>
    <t>MIO02858197</t>
  </si>
  <si>
    <t>1Z0827080311207577</t>
  </si>
  <si>
    <t>PAQ5819727736</t>
  </si>
  <si>
    <t>MIO02858948</t>
  </si>
  <si>
    <t>9622080430000409863400709239920638</t>
  </si>
  <si>
    <t>MALETA INSTRUMENTO MUSICAL</t>
  </si>
  <si>
    <t>PAQ5894836426</t>
  </si>
  <si>
    <t>MIO02859249</t>
  </si>
  <si>
    <t>TBA309538106673</t>
  </si>
  <si>
    <t>PAQ59249342</t>
  </si>
  <si>
    <t>MIO02859775</t>
  </si>
  <si>
    <t>2023141</t>
  </si>
  <si>
    <t>REPAIRED GCON STD PROP LIFT</t>
  </si>
  <si>
    <t>PAQ5977527739</t>
  </si>
  <si>
    <t>MIO02860713</t>
  </si>
  <si>
    <t>TBAMIA526570202</t>
  </si>
  <si>
    <t>PAQ607133109</t>
  </si>
  <si>
    <t>MIO02864151</t>
  </si>
  <si>
    <t>9631091350726189030000785648797332</t>
  </si>
  <si>
    <t>PAQ6415117432</t>
  </si>
  <si>
    <t>MIO02864462</t>
  </si>
  <si>
    <t>4203312200029400108205499426425897</t>
  </si>
  <si>
    <t>PAQ644624059</t>
  </si>
  <si>
    <t>MIO02867106</t>
  </si>
  <si>
    <t>4203312292748902103210000129288512</t>
  </si>
  <si>
    <t>PAQ6710617432</t>
  </si>
  <si>
    <t>MIO02871178</t>
  </si>
  <si>
    <t>TBA309532358064</t>
  </si>
  <si>
    <t>PAQ7117819420</t>
  </si>
  <si>
    <t>MIO02872347</t>
  </si>
  <si>
    <t>EPS-0000115344</t>
  </si>
  <si>
    <t>PAQ723474059</t>
  </si>
  <si>
    <t>MIO02872991</t>
  </si>
  <si>
    <t>1Z04YY060309006977</t>
  </si>
  <si>
    <t>PAQ7299113012</t>
  </si>
  <si>
    <t>MIO02873691</t>
  </si>
  <si>
    <t>1195268820340003319100712758357461</t>
  </si>
  <si>
    <t>PAQ7369111427</t>
  </si>
  <si>
    <t>MIO02874198</t>
  </si>
  <si>
    <t>1Z2V27Y60390205668</t>
  </si>
  <si>
    <t>PIEZAS MAQ. DE COSER, AGUJAS</t>
  </si>
  <si>
    <t>PAQ7419831463</t>
  </si>
  <si>
    <t>MIO02876712</t>
  </si>
  <si>
    <t>TBA309574688090</t>
  </si>
  <si>
    <t>PAQ767124059</t>
  </si>
  <si>
    <t>MIO02881615</t>
  </si>
  <si>
    <t>1Z45517Y0331565543</t>
  </si>
  <si>
    <t>PAQ816153702</t>
  </si>
  <si>
    <t>MIO02883178</t>
  </si>
  <si>
    <t>TBA309622691323</t>
  </si>
  <si>
    <t>PAQ8317819387</t>
  </si>
  <si>
    <t>MIO02883217</t>
  </si>
  <si>
    <t>TBA309601791438</t>
  </si>
  <si>
    <t>ACC COVER</t>
  </si>
  <si>
    <t>PAQ832173109</t>
  </si>
  <si>
    <t>MIO02884637</t>
  </si>
  <si>
    <t>9622001900009803517300785777263330</t>
  </si>
  <si>
    <t>PAQ8463730701</t>
  </si>
  <si>
    <t>MIO02890846</t>
  </si>
  <si>
    <t>1ZA8G2180302140255</t>
  </si>
  <si>
    <t>PAQ9084625443</t>
  </si>
  <si>
    <t>MIO02900431</t>
  </si>
  <si>
    <t>TBA309663204178</t>
  </si>
  <si>
    <t>PAQ004315254</t>
  </si>
  <si>
    <t>MIO02905179</t>
  </si>
  <si>
    <t>TBA309651312286</t>
  </si>
  <si>
    <t>PAQ051794059</t>
  </si>
  <si>
    <t>MIO02906903</t>
  </si>
  <si>
    <t>EU812616410CN</t>
  </si>
  <si>
    <t>TRIPODE SOPORTE</t>
  </si>
  <si>
    <t>PAQ0690318702</t>
  </si>
  <si>
    <t>MIO02907321</t>
  </si>
  <si>
    <t>TBA788676843000</t>
  </si>
  <si>
    <t>PAQ0732125443</t>
  </si>
  <si>
    <t>MIO02909888</t>
  </si>
  <si>
    <t>TBA309701440528</t>
  </si>
  <si>
    <t>PAQ0988821324</t>
  </si>
  <si>
    <t>MIO02912541</t>
  </si>
  <si>
    <t>TBA791697294000</t>
  </si>
  <si>
    <t>PAQ1254131477</t>
  </si>
  <si>
    <t>MIO02917696</t>
  </si>
  <si>
    <t>TBA309687554266</t>
  </si>
  <si>
    <t>PAQ17696940</t>
  </si>
  <si>
    <t>MIO02917993</t>
  </si>
  <si>
    <t>1221589621340003319100786090659089</t>
  </si>
  <si>
    <t>PAQ179934059</t>
  </si>
  <si>
    <t>MIO02918547</t>
  </si>
  <si>
    <t>1ZAC98180383103380</t>
  </si>
  <si>
    <t>PAQ185471599</t>
  </si>
  <si>
    <t>MIO02919484</t>
  </si>
  <si>
    <t>1ZY413W00315803445</t>
  </si>
  <si>
    <t>PAQ1948419420</t>
  </si>
  <si>
    <t>MIO02923987</t>
  </si>
  <si>
    <t>TBA309744691917</t>
  </si>
  <si>
    <t>PAQ2398722025</t>
  </si>
  <si>
    <t>MIO02925696</t>
  </si>
  <si>
    <t>EPS-0000115661</t>
  </si>
  <si>
    <t>ASIENTOS</t>
  </si>
  <si>
    <t>PAQ256964059</t>
  </si>
  <si>
    <t>MIO02936647</t>
  </si>
  <si>
    <t>420331919305510944100980912653</t>
  </si>
  <si>
    <t>PAQ3664732073</t>
  </si>
  <si>
    <t>MIO02940242</t>
  </si>
  <si>
    <t>TBA309789076550</t>
  </si>
  <si>
    <t>PAQ4024210779</t>
  </si>
  <si>
    <t>MIO02944612</t>
  </si>
  <si>
    <t>PAQ4461231815</t>
  </si>
  <si>
    <t>MIO02945124</t>
  </si>
  <si>
    <t>LR996945503CH</t>
  </si>
  <si>
    <t>PAQ451242449</t>
  </si>
  <si>
    <t>MIO02947498</t>
  </si>
  <si>
    <t>TBA309783540362</t>
  </si>
  <si>
    <t>MIO02948030</t>
  </si>
  <si>
    <t>4203312292612903338851000020385914</t>
  </si>
  <si>
    <t>PAQ480301599</t>
  </si>
  <si>
    <t>MIO02955893</t>
  </si>
  <si>
    <t>1ZW5R9031243153782</t>
  </si>
  <si>
    <t>PAQ5589317432</t>
  </si>
  <si>
    <t>MIO02957735</t>
  </si>
  <si>
    <t>TBA309853623253</t>
  </si>
  <si>
    <t>PAQ577351599</t>
  </si>
  <si>
    <t>MIO02959247</t>
  </si>
  <si>
    <t>TBA808772763000</t>
  </si>
  <si>
    <t>PAQ592474024</t>
  </si>
  <si>
    <t>MIO02960637</t>
  </si>
  <si>
    <t>1195268822590003319100712758384502</t>
  </si>
  <si>
    <t>PAQ6063711427</t>
  </si>
  <si>
    <t>MIO02963773</t>
  </si>
  <si>
    <t>420331229261290198192219125856</t>
  </si>
  <si>
    <t>PAQ637734059</t>
  </si>
  <si>
    <t>MIO02964219</t>
  </si>
  <si>
    <t>420331269361289677025309542736</t>
  </si>
  <si>
    <t>PAQ642196496</t>
  </si>
  <si>
    <t>MIO02967602</t>
  </si>
  <si>
    <t>0649D</t>
  </si>
  <si>
    <t>INDOOR WIRELESS+FORTIGATE+SWITCH+TRANSCEIVER MODULE</t>
  </si>
  <si>
    <t>PAQ6760230204</t>
  </si>
  <si>
    <t>MIO02969931</t>
  </si>
  <si>
    <t>9622001900001276648500639509118322</t>
  </si>
  <si>
    <t>PAQ6993122942</t>
  </si>
  <si>
    <t>MIO02973749</t>
  </si>
  <si>
    <t>420331229214490344496523434448</t>
  </si>
  <si>
    <t>PAQ7374912582</t>
  </si>
  <si>
    <t>MIO02975586</t>
  </si>
  <si>
    <t>D10014530471329</t>
  </si>
  <si>
    <t>PAQ7558636451</t>
  </si>
  <si>
    <t>MIO02976694</t>
  </si>
  <si>
    <t>1Z0954TT0307047823</t>
  </si>
  <si>
    <t>PAQ7669435140</t>
  </si>
  <si>
    <t>MIO02986016</t>
  </si>
  <si>
    <t>420331919400111206209310222964</t>
  </si>
  <si>
    <t>PAQ860164059</t>
  </si>
  <si>
    <t>MIO02989164</t>
  </si>
  <si>
    <t>D10014537705060</t>
  </si>
  <si>
    <t>PAQ891644059</t>
  </si>
  <si>
    <t>MIO02992064</t>
  </si>
  <si>
    <t>1ZX350640330042592</t>
  </si>
  <si>
    <t>PAQ9206436957</t>
  </si>
  <si>
    <t>MIO02993755</t>
  </si>
  <si>
    <t>TBA309923627301</t>
  </si>
  <si>
    <t>PAQ9375525443</t>
  </si>
  <si>
    <t>MIO02995722</t>
  </si>
  <si>
    <t>TBA309933201910</t>
  </si>
  <si>
    <t>PAQ9572212647</t>
  </si>
  <si>
    <t>MIO02996867</t>
  </si>
  <si>
    <t>TBA309947604033</t>
  </si>
  <si>
    <t>PAQ9686728997</t>
  </si>
  <si>
    <t>MIO02997804</t>
  </si>
  <si>
    <t>1001910523630003312200786821048710</t>
  </si>
  <si>
    <t>PAQ9780418383</t>
  </si>
  <si>
    <t>MIO03003114</t>
  </si>
  <si>
    <t>MIO02995500</t>
  </si>
  <si>
    <t>PAQ0311422037</t>
  </si>
  <si>
    <t>MIO03004112</t>
  </si>
  <si>
    <t>9622088340009791087700786783243086</t>
  </si>
  <si>
    <t>PAQ0411217432</t>
  </si>
  <si>
    <t>MIO03005621</t>
  </si>
  <si>
    <t>TBA309968495435</t>
  </si>
  <si>
    <t>PAQ0562128025</t>
  </si>
  <si>
    <t>MIO03005686</t>
  </si>
  <si>
    <t>TBA309975062860</t>
  </si>
  <si>
    <t>PAQ0568631911</t>
  </si>
  <si>
    <t>MIO03008409</t>
  </si>
  <si>
    <t>2647994510</t>
  </si>
  <si>
    <t>PAQ0840931464</t>
  </si>
  <si>
    <t>MIO03010267</t>
  </si>
  <si>
    <t>TBA828397200000</t>
  </si>
  <si>
    <t>TABLET PC 2</t>
  </si>
  <si>
    <t>PAQ102674059</t>
  </si>
  <si>
    <t>MIO03010293</t>
  </si>
  <si>
    <t>1Z0V174R0302351165</t>
  </si>
  <si>
    <t>PAQ1029331463</t>
  </si>
  <si>
    <t>MIO03010376</t>
  </si>
  <si>
    <t>6169286605</t>
  </si>
  <si>
    <t>PAQ1037631475</t>
  </si>
  <si>
    <t>MIO03010472</t>
  </si>
  <si>
    <t>1ZE228R80361118468</t>
  </si>
  <si>
    <t>HP,LASERJET....</t>
  </si>
  <si>
    <t>PAQ1047212633</t>
  </si>
  <si>
    <t>MIO03013364</t>
  </si>
  <si>
    <t>PAQ1336425444</t>
  </si>
  <si>
    <t>MIO03013916</t>
  </si>
  <si>
    <t>PAQ1391610779</t>
  </si>
  <si>
    <t>MIO03013928</t>
  </si>
  <si>
    <t>TBA310028453837</t>
  </si>
  <si>
    <t>PAQ1392821712</t>
  </si>
  <si>
    <t>MIO03017514</t>
  </si>
  <si>
    <t>1Z57A251YW13902462</t>
  </si>
  <si>
    <t>PAQ1751412641</t>
  </si>
  <si>
    <t>MIO03019581</t>
  </si>
  <si>
    <t>PAQ1958129176</t>
  </si>
  <si>
    <t>MIO03021449</t>
  </si>
  <si>
    <t>1ZY4274F4237237315</t>
  </si>
  <si>
    <t>REPRODUCTOR DE MUSICA</t>
  </si>
  <si>
    <t>PAQ2144931455</t>
  </si>
  <si>
    <t>MIO03021619</t>
  </si>
  <si>
    <t>1ZY526310230233052</t>
  </si>
  <si>
    <t>PAQ2161919396</t>
  </si>
  <si>
    <t>MIO03025059</t>
  </si>
  <si>
    <t>1195266434070003312200786803063581</t>
  </si>
  <si>
    <t>PAQ2505931464</t>
  </si>
  <si>
    <t>MIO03026954</t>
  </si>
  <si>
    <t>TBA310044353502</t>
  </si>
  <si>
    <t>PAQ2695424206</t>
  </si>
  <si>
    <t>MIO03027599</t>
  </si>
  <si>
    <t>TBA309983632296</t>
  </si>
  <si>
    <t>REPISA</t>
  </si>
  <si>
    <t>PAQ2759919948</t>
  </si>
  <si>
    <t>MIO03031964</t>
  </si>
  <si>
    <t>PAQ3196427605</t>
  </si>
  <si>
    <t>MIO03032015</t>
  </si>
  <si>
    <t>PAQ320156</t>
  </si>
  <si>
    <t>MIO03033699</t>
  </si>
  <si>
    <t>1Z918A130305357022</t>
  </si>
  <si>
    <t>PAQ336994059</t>
  </si>
  <si>
    <t>MIO03035637</t>
  </si>
  <si>
    <t>1Z41510E0374239114</t>
  </si>
  <si>
    <t>PAQ356375317</t>
  </si>
  <si>
    <t>MIO03035721</t>
  </si>
  <si>
    <t>1Z093A4A0372277730</t>
  </si>
  <si>
    <t>PAQ357213063</t>
  </si>
  <si>
    <t>MIO03036171</t>
  </si>
  <si>
    <t>1Z0R941RYW05829814</t>
  </si>
  <si>
    <t>PAQ3617128338</t>
  </si>
  <si>
    <t>MIO03038810</t>
  </si>
  <si>
    <t>9632001960745785360700786930643788</t>
  </si>
  <si>
    <t>PAQ388104059</t>
  </si>
  <si>
    <t>MIO03043391</t>
  </si>
  <si>
    <t>1Z30643E1398845854</t>
  </si>
  <si>
    <t>PAQ433916083</t>
  </si>
  <si>
    <t>MIO03043684</t>
  </si>
  <si>
    <t>1Z4538940351441684</t>
  </si>
  <si>
    <t>PAQ4368424197</t>
  </si>
  <si>
    <t>MIO03043972</t>
  </si>
  <si>
    <t>1ZX2A8510306917528</t>
  </si>
  <si>
    <t>PAQ439722780</t>
  </si>
  <si>
    <t>MIO03049213</t>
  </si>
  <si>
    <t>1195266434370003312200702599140821</t>
  </si>
  <si>
    <t>PAQ492134059</t>
  </si>
  <si>
    <t>MIO03049308</t>
  </si>
  <si>
    <t>1ZW494600381596868</t>
  </si>
  <si>
    <t>PAQ4930815120</t>
  </si>
  <si>
    <t>MIO03049562</t>
  </si>
  <si>
    <t>TBA310110602233</t>
  </si>
  <si>
    <t>PAQ4956215136</t>
  </si>
  <si>
    <t>MIO03049832</t>
  </si>
  <si>
    <t>PAQ4983217145</t>
  </si>
  <si>
    <t>MIO03050170</t>
  </si>
  <si>
    <t>420331229434611202460495613916</t>
  </si>
  <si>
    <t>PAQ501702800</t>
  </si>
  <si>
    <t>MIO03050373</t>
  </si>
  <si>
    <t>PAQ503737097</t>
  </si>
  <si>
    <t>MIO03051606</t>
  </si>
  <si>
    <t>420331229214490344496741831005</t>
  </si>
  <si>
    <t>PAQ516064059</t>
  </si>
  <si>
    <t>MIO03052459</t>
  </si>
  <si>
    <t>4203312292748902410411000533738333</t>
  </si>
  <si>
    <t>PAQ5245910779</t>
  </si>
  <si>
    <t>MIO03058090</t>
  </si>
  <si>
    <t>TBA310127414841</t>
  </si>
  <si>
    <t>PAQ580905925</t>
  </si>
  <si>
    <t>MIO03058575</t>
  </si>
  <si>
    <t>PAQ5857530490</t>
  </si>
  <si>
    <t>MIO03063327</t>
  </si>
  <si>
    <t>PAQ6332724729</t>
  </si>
  <si>
    <t>MIO03066995</t>
  </si>
  <si>
    <t>TBA310142846735</t>
  </si>
  <si>
    <t>PAQ669954059</t>
  </si>
  <si>
    <t>MIO03068208</t>
  </si>
  <si>
    <t>TBA310164524304</t>
  </si>
  <si>
    <t>PAQ6820821708</t>
  </si>
  <si>
    <t>MIO03068540</t>
  </si>
  <si>
    <t>PAQ685404059</t>
  </si>
  <si>
    <t>MIO03070429</t>
  </si>
  <si>
    <t>420331229361289677025828540244</t>
  </si>
  <si>
    <t>PAQ70429617</t>
  </si>
  <si>
    <t>MIO03071415</t>
  </si>
  <si>
    <t>420331229214490347678703838131</t>
  </si>
  <si>
    <t>PAQ7141525444</t>
  </si>
  <si>
    <t>MIO03072243</t>
  </si>
  <si>
    <t>TBA844480006000</t>
  </si>
  <si>
    <t>PAQ7224335169</t>
  </si>
  <si>
    <t>MIO03072557</t>
  </si>
  <si>
    <t>D10014602412160</t>
  </si>
  <si>
    <t>PAQ725574057</t>
  </si>
  <si>
    <t>MIO03073204</t>
  </si>
  <si>
    <t>D10014570857159</t>
  </si>
  <si>
    <t>PAQ7320425444</t>
  </si>
  <si>
    <t>MIO03073546</t>
  </si>
  <si>
    <t>1221589630290003312200787270906635</t>
  </si>
  <si>
    <t>PAQ73546359</t>
  </si>
  <si>
    <t>MIO03075627</t>
  </si>
  <si>
    <t>TBA310214579314</t>
  </si>
  <si>
    <t>ROLLOS DE LABELS</t>
  </si>
  <si>
    <t>PAQ7562721712</t>
  </si>
  <si>
    <t>MIO03078182</t>
  </si>
  <si>
    <t>TBA310174264981</t>
  </si>
  <si>
    <t>PAQ7818234444</t>
  </si>
  <si>
    <t>MIO03078549</t>
  </si>
  <si>
    <t>1ZY5R5450327699391</t>
  </si>
  <si>
    <t>PAQ7854937748</t>
  </si>
  <si>
    <t>MIO03079185</t>
  </si>
  <si>
    <t>TBA310226569578</t>
  </si>
  <si>
    <t>PAQ7918536993</t>
  </si>
  <si>
    <t>MIO03079398</t>
  </si>
  <si>
    <t>420331229405511206216937308370</t>
  </si>
  <si>
    <t>PAQ7939818408</t>
  </si>
  <si>
    <t>MIO03079604</t>
  </si>
  <si>
    <t>4203312292748927005303010276550221</t>
  </si>
  <si>
    <t>PAQ7960430241</t>
  </si>
  <si>
    <t>MIO03079888</t>
  </si>
  <si>
    <t>1Z2333RA0338911898</t>
  </si>
  <si>
    <t>PAQ7988827248</t>
  </si>
  <si>
    <t>MIO03081261</t>
  </si>
  <si>
    <t>1ZW412051243292328</t>
  </si>
  <si>
    <t>PAQ812614036</t>
  </si>
  <si>
    <t>MIO03081269</t>
  </si>
  <si>
    <t>TBA846289985000</t>
  </si>
  <si>
    <t>PAQ8126920947</t>
  </si>
  <si>
    <t>MIO03081546</t>
  </si>
  <si>
    <t>1Z0E03670311702022</t>
  </si>
  <si>
    <t>PAQ8154612641</t>
  </si>
  <si>
    <t>MIO03083710</t>
  </si>
  <si>
    <t>420331919200190261250878128582</t>
  </si>
  <si>
    <t>PAQ8371028338</t>
  </si>
  <si>
    <t>MIO03084475</t>
  </si>
  <si>
    <t>1Z22X7100300275347</t>
  </si>
  <si>
    <t>PAQ844756474</t>
  </si>
  <si>
    <t>MIO03085111</t>
  </si>
  <si>
    <t>1Z3513340362794291</t>
  </si>
  <si>
    <t>PAQ8511131453</t>
  </si>
  <si>
    <t>MIO03087493</t>
  </si>
  <si>
    <t>TBA310250730154</t>
  </si>
  <si>
    <t>MICROSCOPE</t>
  </si>
  <si>
    <t>PAQ8749319387</t>
  </si>
  <si>
    <t>MIO03087958</t>
  </si>
  <si>
    <t>9632001960754018020800592880651696</t>
  </si>
  <si>
    <t>PAQ8795819420</t>
  </si>
  <si>
    <t>MIO03090065</t>
  </si>
  <si>
    <t>7203848820</t>
  </si>
  <si>
    <t>PAQ9006536789</t>
  </si>
  <si>
    <t>MIO03090133</t>
  </si>
  <si>
    <t>TBA310191657604</t>
  </si>
  <si>
    <t>PAQ9013312690</t>
  </si>
  <si>
    <t>MIO03091732</t>
  </si>
  <si>
    <t>420331229374889677024938815798</t>
  </si>
  <si>
    <t>PAQ917326058</t>
  </si>
  <si>
    <t>MIO03096464</t>
  </si>
  <si>
    <t>1Z82AF320303083095</t>
  </si>
  <si>
    <t>PAQ9646437897</t>
  </si>
  <si>
    <t>MIO03097284</t>
  </si>
  <si>
    <t>TBA310269081200</t>
  </si>
  <si>
    <t>PAQ9728427294</t>
  </si>
  <si>
    <t>MIO03097302</t>
  </si>
  <si>
    <t>TBA310268175651</t>
  </si>
  <si>
    <t>PAQ9730216090</t>
  </si>
  <si>
    <t>MIO03099441</t>
  </si>
  <si>
    <t>TBA310289301391</t>
  </si>
  <si>
    <t>PAQ9944136844</t>
  </si>
  <si>
    <t>MIO03099940</t>
  </si>
  <si>
    <t>4203319192001901755477300467792322</t>
  </si>
  <si>
    <t>PAQ9994030480</t>
  </si>
  <si>
    <t>MIO03101620</t>
  </si>
  <si>
    <t>420331919214490344496742954888</t>
  </si>
  <si>
    <t>AUFIFONOS</t>
  </si>
  <si>
    <t>PAQ0162030513</t>
  </si>
  <si>
    <t>MIO03101896</t>
  </si>
  <si>
    <t>TBA310274700757</t>
  </si>
  <si>
    <t>PAQ018964024</t>
  </si>
  <si>
    <t>MIO03102803</t>
  </si>
  <si>
    <t>420331229214490347678703532824</t>
  </si>
  <si>
    <t>PAQ0280326989</t>
  </si>
  <si>
    <t>MIO03103287</t>
  </si>
  <si>
    <t>TBA310260113417</t>
  </si>
  <si>
    <t>PAQ0328736451</t>
  </si>
  <si>
    <t>MIO03104203</t>
  </si>
  <si>
    <t>EPS-0000116456</t>
  </si>
  <si>
    <t>ROPA Y CREMAS</t>
  </si>
  <si>
    <t>PAQ042034343</t>
  </si>
  <si>
    <t>MIO03104787</t>
  </si>
  <si>
    <t>1ZB791640382199459</t>
  </si>
  <si>
    <t>PAQ047874059</t>
  </si>
  <si>
    <t>MIO03105086</t>
  </si>
  <si>
    <t>1ZW6Y7450238340784</t>
  </si>
  <si>
    <t>PAQ0508627945</t>
  </si>
  <si>
    <t>MIO03107254</t>
  </si>
  <si>
    <t>TBA310289778068</t>
  </si>
  <si>
    <t>PAQ072544059</t>
  </si>
  <si>
    <t>MIO03107586</t>
  </si>
  <si>
    <t>9622089590000409863400720351677707</t>
  </si>
  <si>
    <t>PAQ075867170</t>
  </si>
  <si>
    <t>MIO03108684</t>
  </si>
  <si>
    <t>9632085000922333998400787606872430</t>
  </si>
  <si>
    <t>PAQ086844059</t>
  </si>
  <si>
    <t>MIO03109233</t>
  </si>
  <si>
    <t>TBA310281185373</t>
  </si>
  <si>
    <t>PAQ092336473</t>
  </si>
  <si>
    <t>MIO03110740</t>
  </si>
  <si>
    <t>4323647860</t>
  </si>
  <si>
    <t>PAQ1074023639</t>
  </si>
  <si>
    <t>MIO03111485</t>
  </si>
  <si>
    <t>420331919234690213671556261714</t>
  </si>
  <si>
    <t>PAQ1148524780</t>
  </si>
  <si>
    <t>MIO03115665</t>
  </si>
  <si>
    <t>420331229200190347969600565654</t>
  </si>
  <si>
    <t>PAQ1566526734</t>
  </si>
  <si>
    <t>MIO03116432</t>
  </si>
  <si>
    <t>1Z093A4A0372752976</t>
  </si>
  <si>
    <t>PAQ164322775</t>
  </si>
  <si>
    <t>MIO03116814</t>
  </si>
  <si>
    <t>TBA310235915303</t>
  </si>
  <si>
    <t>PAQ168144961</t>
  </si>
  <si>
    <t>MIO03121821</t>
  </si>
  <si>
    <t>LP00617119087758</t>
  </si>
  <si>
    <t>PAQ2182137723</t>
  </si>
  <si>
    <t>MIO03122190</t>
  </si>
  <si>
    <t>1LS7257094627528-1</t>
  </si>
  <si>
    <t>PAQ2219017468</t>
  </si>
  <si>
    <t>MIO03123871</t>
  </si>
  <si>
    <t>4203312200029400108205499563308176</t>
  </si>
  <si>
    <t>PAQ2387124796</t>
  </si>
  <si>
    <t>MIO03124706</t>
  </si>
  <si>
    <t>TBA310373414614</t>
  </si>
  <si>
    <t>PAQ2470613895</t>
  </si>
  <si>
    <t>MIO03125339</t>
  </si>
  <si>
    <t>PAQ2533925444</t>
  </si>
  <si>
    <t>MIO03125389</t>
  </si>
  <si>
    <t>TBA310353310244</t>
  </si>
  <si>
    <t>PAQ2538922942</t>
  </si>
  <si>
    <t>MIO03125567</t>
  </si>
  <si>
    <t>1Z0F75250229174371</t>
  </si>
  <si>
    <t>PAQ255671565</t>
  </si>
  <si>
    <t>MIO03125676</t>
  </si>
  <si>
    <t>TBA310369542236</t>
  </si>
  <si>
    <t>PAQ2567631477</t>
  </si>
  <si>
    <t>MIO03127568</t>
  </si>
  <si>
    <t>PAQ2756819054</t>
  </si>
  <si>
    <t>MIO03129172</t>
  </si>
  <si>
    <t>TBA310328560382</t>
  </si>
  <si>
    <t>PAQ2917225444</t>
  </si>
  <si>
    <t>MIO03129608</t>
  </si>
  <si>
    <t>TBA310364560755</t>
  </si>
  <si>
    <t>PAQ2960831477</t>
  </si>
  <si>
    <t>MIO03130326</t>
  </si>
  <si>
    <t>420331229214490347678706546439</t>
  </si>
  <si>
    <t>PAQ3032623285</t>
  </si>
  <si>
    <t>MIO03131370</t>
  </si>
  <si>
    <t>420331229374889677025104329835</t>
  </si>
  <si>
    <t>PAQ313709527</t>
  </si>
  <si>
    <t>MIO03132343</t>
  </si>
  <si>
    <t>420331229400111206217854521290</t>
  </si>
  <si>
    <t>PAQ3234317003</t>
  </si>
  <si>
    <t>MIO03139538</t>
  </si>
  <si>
    <t>TBA310390600653</t>
  </si>
  <si>
    <t>PAQ3953834718</t>
  </si>
  <si>
    <t>MIO03139787</t>
  </si>
  <si>
    <t>1Z6F95E6YN55962625</t>
  </si>
  <si>
    <t>PAQ397873678</t>
  </si>
  <si>
    <t>MIO03141747</t>
  </si>
  <si>
    <t>420331229214490347969602742743</t>
  </si>
  <si>
    <t>PAQ4174721112</t>
  </si>
  <si>
    <t>MIO03141809</t>
  </si>
  <si>
    <t>420331229300120111411217122827</t>
  </si>
  <si>
    <t>PAQ418097210</t>
  </si>
  <si>
    <t>MIO03141869</t>
  </si>
  <si>
    <t>420331269361289677026005382992</t>
  </si>
  <si>
    <t>PAQ4186935135</t>
  </si>
  <si>
    <t>MIO03142379</t>
  </si>
  <si>
    <t>420331229261290318416515510447</t>
  </si>
  <si>
    <t>MINI ALBUM</t>
  </si>
  <si>
    <t>PAQ4237927027</t>
  </si>
  <si>
    <t>MIO03143272</t>
  </si>
  <si>
    <t>420331229400111206217833895008</t>
  </si>
  <si>
    <t>PAQ4327211960</t>
  </si>
  <si>
    <t>MIO03145843</t>
  </si>
  <si>
    <t>298937</t>
  </si>
  <si>
    <t>BICO GRINDING BOWL</t>
  </si>
  <si>
    <t>PAQ4584325409</t>
  </si>
  <si>
    <t>MIO03146142</t>
  </si>
  <si>
    <t>1Z4Y582V0331400626</t>
  </si>
  <si>
    <t>PAQ4614231477</t>
  </si>
  <si>
    <t>MIO03146954</t>
  </si>
  <si>
    <t>TBA310432464849</t>
  </si>
  <si>
    <t>PAQ4695417431</t>
  </si>
  <si>
    <t>MIO03148290</t>
  </si>
  <si>
    <t>9632085000771236774900633356961267</t>
  </si>
  <si>
    <t>PAQ482904059</t>
  </si>
  <si>
    <t>MIO03148634</t>
  </si>
  <si>
    <t>TBA310445379113</t>
  </si>
  <si>
    <t>PAQ4863437557</t>
  </si>
  <si>
    <t>MIO03149176</t>
  </si>
  <si>
    <t>420331229400111206239803870167</t>
  </si>
  <si>
    <t>PAQ491764059</t>
  </si>
  <si>
    <t>MIO03149690</t>
  </si>
  <si>
    <t>TBA310425090356</t>
  </si>
  <si>
    <t>PAQ4969016362</t>
  </si>
  <si>
    <t>MIO03150115</t>
  </si>
  <si>
    <t>4203312292626902816707870009042982</t>
  </si>
  <si>
    <t>PAQ5011534561</t>
  </si>
  <si>
    <t>MIO03150373</t>
  </si>
  <si>
    <t>1ZA992350396220083</t>
  </si>
  <si>
    <t>PAQ5037310733</t>
  </si>
  <si>
    <t>MIO03150455</t>
  </si>
  <si>
    <t>TBA310432680975</t>
  </si>
  <si>
    <t>PAQ5045516362</t>
  </si>
  <si>
    <t>MIO03151158</t>
  </si>
  <si>
    <t>UUS0480781287067</t>
  </si>
  <si>
    <t>PAQ5115817813</t>
  </si>
  <si>
    <t>MIO03151199</t>
  </si>
  <si>
    <t>TBA310418173935</t>
  </si>
  <si>
    <t>PAQ5119917080</t>
  </si>
  <si>
    <t>MIO03151205</t>
  </si>
  <si>
    <t>4203312292144903402790176585526414</t>
  </si>
  <si>
    <t>PAQ5120512173</t>
  </si>
  <si>
    <t>MIO03151471</t>
  </si>
  <si>
    <t>TBA310338791328</t>
  </si>
  <si>
    <t>PAQ5147135838</t>
  </si>
  <si>
    <t>MIO03151713</t>
  </si>
  <si>
    <t>420331229505510263013345121402</t>
  </si>
  <si>
    <t>PAQ5171311478</t>
  </si>
  <si>
    <t>MIO03151960</t>
  </si>
  <si>
    <t>TBA310422905729</t>
  </si>
  <si>
    <t>PAQ5196022025</t>
  </si>
  <si>
    <t>MIO03156695</t>
  </si>
  <si>
    <t>1Z0YA583D922289319</t>
  </si>
  <si>
    <t>PAQ5669515122</t>
  </si>
  <si>
    <t>MIO03162594</t>
  </si>
  <si>
    <t>9622041730003225952900787934885564</t>
  </si>
  <si>
    <t>PAQ625942776</t>
  </si>
  <si>
    <t>MIO03162682</t>
  </si>
  <si>
    <t>D10014666945511</t>
  </si>
  <si>
    <t>PAQ626824059</t>
  </si>
  <si>
    <t>MIO03162708</t>
  </si>
  <si>
    <t>TBA310148301393</t>
  </si>
  <si>
    <t>PAQ627083713</t>
  </si>
  <si>
    <t>MIO03162994</t>
  </si>
  <si>
    <t>420331229305520111410861009273</t>
  </si>
  <si>
    <t>PAQ6299423256</t>
  </si>
  <si>
    <t>MIO03163954</t>
  </si>
  <si>
    <t>4203319192748909841038583683554627</t>
  </si>
  <si>
    <t>PAQ639543678</t>
  </si>
  <si>
    <t>MIO03164029</t>
  </si>
  <si>
    <t>9241990318413622898425</t>
  </si>
  <si>
    <t>LIBRO USADO</t>
  </si>
  <si>
    <t>PAQ6402925806</t>
  </si>
  <si>
    <t>MIO03166909</t>
  </si>
  <si>
    <t>9622001900006230452800637711150177</t>
  </si>
  <si>
    <t>PAQ6690929506</t>
  </si>
  <si>
    <t>MIO03166937</t>
  </si>
  <si>
    <t>4203312200029400108205498435239617</t>
  </si>
  <si>
    <t>PAQ6693720977</t>
  </si>
  <si>
    <t>MIO03168775</t>
  </si>
  <si>
    <t>420331229261290189160101609311</t>
  </si>
  <si>
    <t>PAQ6877525490</t>
  </si>
  <si>
    <t>MIO03169147</t>
  </si>
  <si>
    <t>92748902712310543408052853</t>
  </si>
  <si>
    <t>PAQ6914731781</t>
  </si>
  <si>
    <t>MIO03169223</t>
  </si>
  <si>
    <t>4203319192748903269821100019243750</t>
  </si>
  <si>
    <t>PAQ692235661</t>
  </si>
  <si>
    <t>MIO03170201</t>
  </si>
  <si>
    <t>420331229214490280018573085734</t>
  </si>
  <si>
    <t>PAQ7020112173</t>
  </si>
  <si>
    <t>MIO03171675</t>
  </si>
  <si>
    <t>420331229214490307971262486730</t>
  </si>
  <si>
    <t>PAQ7167532735</t>
  </si>
  <si>
    <t>MIO03172925</t>
  </si>
  <si>
    <t>420331229212490344496749749120</t>
  </si>
  <si>
    <t>PAQ7292525444</t>
  </si>
  <si>
    <t>MIO03173315</t>
  </si>
  <si>
    <t>TBA310528839167</t>
  </si>
  <si>
    <t>PAQ7331526008</t>
  </si>
  <si>
    <t>MIO03173666</t>
  </si>
  <si>
    <t>TBA310523745161</t>
  </si>
  <si>
    <t>PAQ736664059</t>
  </si>
  <si>
    <t>MIO03174065</t>
  </si>
  <si>
    <t>TBA310455930145</t>
  </si>
  <si>
    <t>PAQ7406535162</t>
  </si>
  <si>
    <t>MIO03174419</t>
  </si>
  <si>
    <t>1Z0468X90342421264</t>
  </si>
  <si>
    <t xml:space="preserve">PROLENE SPECTRO MEMBRANE </t>
  </si>
  <si>
    <t>PAQ7441921729</t>
  </si>
  <si>
    <t>MIO03174758</t>
  </si>
  <si>
    <t>1Z1206E10399963955</t>
  </si>
  <si>
    <t>PAQ7475831476</t>
  </si>
  <si>
    <t>MIO03174890</t>
  </si>
  <si>
    <t>1ZX079600371388360</t>
  </si>
  <si>
    <t>PAQ7489015295</t>
  </si>
  <si>
    <t>MIO03175492</t>
  </si>
  <si>
    <t>1ZW909R50303578093</t>
  </si>
  <si>
    <t>PAQ75492674</t>
  </si>
  <si>
    <t>MIO03175669</t>
  </si>
  <si>
    <t>SPX0EG056705191922</t>
  </si>
  <si>
    <t>PAQ7566925642</t>
  </si>
  <si>
    <t>MIO03176247</t>
  </si>
  <si>
    <t>1ZA821T10371263290</t>
  </si>
  <si>
    <t>PAQ76247514</t>
  </si>
  <si>
    <t>MIO03177701</t>
  </si>
  <si>
    <t>SPX0EG056705254046</t>
  </si>
  <si>
    <t>PAQ7770133506</t>
  </si>
  <si>
    <t>MIO03179157</t>
  </si>
  <si>
    <t>TBA310569067597</t>
  </si>
  <si>
    <t>PAQ791577105</t>
  </si>
  <si>
    <t>MIO03179215</t>
  </si>
  <si>
    <t>TBA310532935092</t>
  </si>
  <si>
    <t>PAQ792154020</t>
  </si>
  <si>
    <t>MIO03179252</t>
  </si>
  <si>
    <t>TBA310556168410</t>
  </si>
  <si>
    <t>PAQ7925228664</t>
  </si>
  <si>
    <t>MIO03179361</t>
  </si>
  <si>
    <t>PAQ7936124955</t>
  </si>
  <si>
    <t>MIO03181030</t>
  </si>
  <si>
    <t>9622001900008524261900787999824971</t>
  </si>
  <si>
    <t>PAQ8103010467</t>
  </si>
  <si>
    <t>MIO03181283</t>
  </si>
  <si>
    <t>TBA310486147839</t>
  </si>
  <si>
    <t>PAQ812834059</t>
  </si>
  <si>
    <t>MIO03181660</t>
  </si>
  <si>
    <t>TBA310566530962</t>
  </si>
  <si>
    <t>PAQ8166033935</t>
  </si>
  <si>
    <t>MIO03182156</t>
  </si>
  <si>
    <t>TBA310562486864</t>
  </si>
  <si>
    <t>PAQ8215613352</t>
  </si>
  <si>
    <t>MIO03182321</t>
  </si>
  <si>
    <t>D10014664227391</t>
  </si>
  <si>
    <t>PAQ8232132735</t>
  </si>
  <si>
    <t>MIO03182367</t>
  </si>
  <si>
    <t>TBA310547088244</t>
  </si>
  <si>
    <t>PAQ8236720653</t>
  </si>
  <si>
    <t>MIO03183859</t>
  </si>
  <si>
    <t>4203312292612903338851000024117405</t>
  </si>
  <si>
    <t>PAQ8385926701</t>
  </si>
  <si>
    <t>MIO03184555</t>
  </si>
  <si>
    <t>4203312292748903338851000024311076</t>
  </si>
  <si>
    <t>PAQ8455516711</t>
  </si>
  <si>
    <t>MIO03184997</t>
  </si>
  <si>
    <t>420331229400109206094138018069</t>
  </si>
  <si>
    <t>CAJA DE PRENDA VACIA</t>
  </si>
  <si>
    <t>PAQ8499719712</t>
  </si>
  <si>
    <t>MIO03185095</t>
  </si>
  <si>
    <t>TBA310515056317</t>
  </si>
  <si>
    <t>ROKU</t>
  </si>
  <si>
    <t>PAQ850952846</t>
  </si>
  <si>
    <t>MIO03185768</t>
  </si>
  <si>
    <t>1Z099Y8V0371147266</t>
  </si>
  <si>
    <t>PAQ8576817</t>
  </si>
  <si>
    <t>MIO03186362</t>
  </si>
  <si>
    <t>1ZX341F40314435106</t>
  </si>
  <si>
    <t>PAQ8636223562</t>
  </si>
  <si>
    <t>MIO03186835</t>
  </si>
  <si>
    <t>420331229341920111410860890056</t>
  </si>
  <si>
    <t>PAQ8683538026</t>
  </si>
  <si>
    <t>MIO03187386</t>
  </si>
  <si>
    <t>TBA310600036107</t>
  </si>
  <si>
    <t>PAQ8738637910</t>
  </si>
  <si>
    <t>MIO03187665</t>
  </si>
  <si>
    <t>1ZX305591326450421</t>
  </si>
  <si>
    <t>DIASPENSADOR DE AGUA</t>
  </si>
  <si>
    <t>PAQ876656983</t>
  </si>
  <si>
    <t>MIO03187699</t>
  </si>
  <si>
    <t>TBA310588989651</t>
  </si>
  <si>
    <t>PAQ8769928106</t>
  </si>
  <si>
    <t>MIO03188606</t>
  </si>
  <si>
    <t>TBA310584055388</t>
  </si>
  <si>
    <t>PAQ886069503</t>
  </si>
  <si>
    <t>MIO03189032</t>
  </si>
  <si>
    <t>4203312292001903281679838627645365</t>
  </si>
  <si>
    <t>PAQ8903220153</t>
  </si>
  <si>
    <t>MIO03189421</t>
  </si>
  <si>
    <t>420331229400136106028865346840</t>
  </si>
  <si>
    <t>PAQ894216019</t>
  </si>
  <si>
    <t>MIO03189680</t>
  </si>
  <si>
    <t>TBA310608193473</t>
  </si>
  <si>
    <t>PAQ896805564</t>
  </si>
  <si>
    <t>MIO03190064</t>
  </si>
  <si>
    <t>420331229212490344496749023350</t>
  </si>
  <si>
    <t>PAQ9006419839</t>
  </si>
  <si>
    <t>MIO03190360</t>
  </si>
  <si>
    <t>420331229505512251913349733740</t>
  </si>
  <si>
    <t>PAQ9036035169</t>
  </si>
  <si>
    <t>MIO03190848</t>
  </si>
  <si>
    <t>TBA310540648598</t>
  </si>
  <si>
    <t>PAQ9084810833</t>
  </si>
  <si>
    <t>MIO03191269</t>
  </si>
  <si>
    <t>4203312292612903338851000024475994</t>
  </si>
  <si>
    <t>PAQ9126921730</t>
  </si>
  <si>
    <t>MIO03191472</t>
  </si>
  <si>
    <t>1Z803R420309092572</t>
  </si>
  <si>
    <t>PAQ914728040</t>
  </si>
  <si>
    <t>MIO03191654</t>
  </si>
  <si>
    <t>TBA310606745771</t>
  </si>
  <si>
    <t>PAQ916546501</t>
  </si>
  <si>
    <t>MIO03192091</t>
  </si>
  <si>
    <t>4203312200029400108205498445306491</t>
  </si>
  <si>
    <t>PAQ920913702</t>
  </si>
  <si>
    <t>MIO03192678</t>
  </si>
  <si>
    <t>F3677985</t>
  </si>
  <si>
    <t>PAQ9267820650</t>
  </si>
  <si>
    <t>MIO03192690</t>
  </si>
  <si>
    <t>4203312292748903338851000024361538</t>
  </si>
  <si>
    <t>PAQ9269034651</t>
  </si>
  <si>
    <t>MIO03192791</t>
  </si>
  <si>
    <t>TBA310542362671</t>
  </si>
  <si>
    <t xml:space="preserve">METALICAPIEZA </t>
  </si>
  <si>
    <t>PAQ9279113352</t>
  </si>
  <si>
    <t>MIO03193060</t>
  </si>
  <si>
    <t>INV00026473</t>
  </si>
  <si>
    <t>PAQ9306030204</t>
  </si>
  <si>
    <t>MIO03193887</t>
  </si>
  <si>
    <t>4203319192748903338851000024027656</t>
  </si>
  <si>
    <t>PAQ9388729353</t>
  </si>
  <si>
    <t>MIO03194603</t>
  </si>
  <si>
    <t>1Z0W33830397299127</t>
  </si>
  <si>
    <t>PAQ9460329176</t>
  </si>
  <si>
    <t>MIO03194609</t>
  </si>
  <si>
    <t>D10014675386110</t>
  </si>
  <si>
    <t>PAQ9460919973</t>
  </si>
  <si>
    <t>MIO03194911</t>
  </si>
  <si>
    <t>9400111206217521377779</t>
  </si>
  <si>
    <t>CALZOS</t>
  </si>
  <si>
    <t>PAQ949118018</t>
  </si>
  <si>
    <t>MIO03195397</t>
  </si>
  <si>
    <t>TBA310566182362</t>
  </si>
  <si>
    <t>PAQ953979503</t>
  </si>
  <si>
    <t>MIO03195654</t>
  </si>
  <si>
    <t>TBA881979731000</t>
  </si>
  <si>
    <t>PAQ9565430893</t>
  </si>
  <si>
    <t>MIO03195670</t>
  </si>
  <si>
    <t>PAQ9567029176</t>
  </si>
  <si>
    <t>MIO03195911</t>
  </si>
  <si>
    <t>TBA310577647345</t>
  </si>
  <si>
    <t>REVITALIZADOR CAPILAR</t>
  </si>
  <si>
    <t>PAQ9591124193</t>
  </si>
  <si>
    <t>MIO03195915</t>
  </si>
  <si>
    <t>1ZAC98184208352394</t>
  </si>
  <si>
    <t>PAQ9591512137</t>
  </si>
  <si>
    <t>MIO03195924</t>
  </si>
  <si>
    <t>9632001960282275027500716716591900</t>
  </si>
  <si>
    <t>PAQ9592432890</t>
  </si>
  <si>
    <t>MIO03196874</t>
  </si>
  <si>
    <t>TBA310608722426</t>
  </si>
  <si>
    <t>PAQ9687415533</t>
  </si>
  <si>
    <t>MIO03198415</t>
  </si>
  <si>
    <t>4203312292612903338851000024619589</t>
  </si>
  <si>
    <t>PAQ9841526701</t>
  </si>
  <si>
    <t>MIO03198434</t>
  </si>
  <si>
    <t>420331229214490344496742256951</t>
  </si>
  <si>
    <t>PAQ9843433422</t>
  </si>
  <si>
    <t>MIO03199152</t>
  </si>
  <si>
    <t>TBA310621122343</t>
  </si>
  <si>
    <t>PAQ99152857</t>
  </si>
  <si>
    <t>MIO03199884</t>
  </si>
  <si>
    <t>420331229505515268423350199035</t>
  </si>
  <si>
    <t>PAQ9988420622</t>
  </si>
  <si>
    <t>MIO03199989</t>
  </si>
  <si>
    <t>420331229241990233787275445290</t>
  </si>
  <si>
    <t>PAQ9998911736</t>
  </si>
  <si>
    <t>MIO03200178</t>
  </si>
  <si>
    <t>420331229305520111410865918021</t>
  </si>
  <si>
    <t>PAQ001785860</t>
  </si>
  <si>
    <t>MIO03200740</t>
  </si>
  <si>
    <t>1Z8Y87R40292143057</t>
  </si>
  <si>
    <t>PAQ0074034522</t>
  </si>
  <si>
    <t>MIO03200828</t>
  </si>
  <si>
    <t>1ZB347150355724417</t>
  </si>
  <si>
    <t>PAQ0082837026</t>
  </si>
  <si>
    <t>MIO03200912</t>
  </si>
  <si>
    <t>2023-1213</t>
  </si>
  <si>
    <t>PAQ009126483</t>
  </si>
  <si>
    <t>MIO03201309</t>
  </si>
  <si>
    <t>420331229241990223029614393064</t>
  </si>
  <si>
    <t>PAQ01309869</t>
  </si>
  <si>
    <t>MIO03201519</t>
  </si>
  <si>
    <t>1Z82AF320303888289</t>
  </si>
  <si>
    <t>PAQ015194059</t>
  </si>
  <si>
    <t>MIO03201664</t>
  </si>
  <si>
    <t>TBA310624631691</t>
  </si>
  <si>
    <t>PAQ0166430941</t>
  </si>
  <si>
    <t>MIO03201701</t>
  </si>
  <si>
    <t>1Z25X76F0382825344</t>
  </si>
  <si>
    <t>PAQ0170114429</t>
  </si>
  <si>
    <t>MIO03201789</t>
  </si>
  <si>
    <t>PAQ0178928338</t>
  </si>
  <si>
    <t>MIO03202172</t>
  </si>
  <si>
    <t>TBA310658337363</t>
  </si>
  <si>
    <t>PAQ021729474</t>
  </si>
  <si>
    <t>MIO03202258</t>
  </si>
  <si>
    <t>1Z9E3A400392789178</t>
  </si>
  <si>
    <t>PAQ0225810240</t>
  </si>
  <si>
    <t>MIO03203794</t>
  </si>
  <si>
    <t>4203319192346903332000300033061031</t>
  </si>
  <si>
    <t>PAQ0379437614</t>
  </si>
  <si>
    <t>MIO03204127</t>
  </si>
  <si>
    <t>TBA310673700937</t>
  </si>
  <si>
    <t>PAQ0412718715</t>
  </si>
  <si>
    <t>MIO03204237</t>
  </si>
  <si>
    <t>420331229214490307971264219831</t>
  </si>
  <si>
    <t>PAQ042379557</t>
  </si>
  <si>
    <t>MIO03204674</t>
  </si>
  <si>
    <t>TBA310665584670</t>
  </si>
  <si>
    <t>PAQ0467410398</t>
  </si>
  <si>
    <t>MIO03204777</t>
  </si>
  <si>
    <t>420331229534611630933352101201</t>
  </si>
  <si>
    <t>PAQ047777707</t>
  </si>
  <si>
    <t>MIO03204831</t>
  </si>
  <si>
    <t>TBA310651599172</t>
  </si>
  <si>
    <t>PAQ048319354</t>
  </si>
  <si>
    <t>MIO03204882</t>
  </si>
  <si>
    <t>420331229400111206217569176266</t>
  </si>
  <si>
    <t>PAQ048823484</t>
  </si>
  <si>
    <t>MIO03205324</t>
  </si>
  <si>
    <t>TBA885915118000</t>
  </si>
  <si>
    <t>LACTATION MOM</t>
  </si>
  <si>
    <t>PAQ0532422949</t>
  </si>
  <si>
    <t>MIO03205402</t>
  </si>
  <si>
    <t>TBA310665913599</t>
  </si>
  <si>
    <t>PAQ0540214456</t>
  </si>
  <si>
    <t>MIO03205408</t>
  </si>
  <si>
    <t>TBA310649029792</t>
  </si>
  <si>
    <t>PAQ0540813156</t>
  </si>
  <si>
    <t>MIO03205710</t>
  </si>
  <si>
    <t>TBA310628795535</t>
  </si>
  <si>
    <t>PAQ057104888</t>
  </si>
  <si>
    <t>MIO03206615</t>
  </si>
  <si>
    <t>D10014681881021</t>
  </si>
  <si>
    <t>PAQ0661513721</t>
  </si>
  <si>
    <t>MIO03206724</t>
  </si>
  <si>
    <t>1ZC161030305235994</t>
  </si>
  <si>
    <t>PAQ067248709</t>
  </si>
  <si>
    <t>MIO03207573</t>
  </si>
  <si>
    <t>C12196904044939</t>
  </si>
  <si>
    <t>PAQ0757321835</t>
  </si>
  <si>
    <t>MIO03207679</t>
  </si>
  <si>
    <t>1Z5917W0YW13861800</t>
  </si>
  <si>
    <t>ESSENTIALS OILS PLA</t>
  </si>
  <si>
    <t>PAQ0767921287</t>
  </si>
  <si>
    <t>MIO03207691</t>
  </si>
  <si>
    <t>9300120111411286112217</t>
  </si>
  <si>
    <t xml:space="preserve">LOCION HIDRATANTE </t>
  </si>
  <si>
    <t>PAQ0769131536</t>
  </si>
  <si>
    <t>MIO03208054</t>
  </si>
  <si>
    <t>9632001960201504615500643021826000</t>
  </si>
  <si>
    <t>PAQ080543150</t>
  </si>
  <si>
    <t>MIO03208553</t>
  </si>
  <si>
    <t>4203312292612903338851000024544874</t>
  </si>
  <si>
    <t>PAQ0855329507</t>
  </si>
  <si>
    <t>MIO03208582</t>
  </si>
  <si>
    <t>4203312292748903338851000024754842</t>
  </si>
  <si>
    <t>PAQ0858228575</t>
  </si>
  <si>
    <t>MIO03208838</t>
  </si>
  <si>
    <t>9622001900000693681700788405369652</t>
  </si>
  <si>
    <t>PAQ0883834226</t>
  </si>
  <si>
    <t>MIO03208950</t>
  </si>
  <si>
    <t>1ZV8V9970308896852</t>
  </si>
  <si>
    <t>PAQ0895017196</t>
  </si>
  <si>
    <t>MIO03209077</t>
  </si>
  <si>
    <t>9622001900007514523500656071661044</t>
  </si>
  <si>
    <t>PAQ090773150</t>
  </si>
  <si>
    <t>MIO01908846</t>
  </si>
  <si>
    <t>LP00572166576736</t>
  </si>
  <si>
    <t>PAQ0884629166</t>
  </si>
  <si>
    <t>MIO01909034</t>
  </si>
  <si>
    <t>D10013809964966</t>
  </si>
  <si>
    <t>PAQ0903418498</t>
  </si>
  <si>
    <t>MIO01910588</t>
  </si>
  <si>
    <t>4203319192748999936520573035469183</t>
  </si>
  <si>
    <t>PAQ1058819895</t>
  </si>
  <si>
    <t>MIO01914765</t>
  </si>
  <si>
    <t>N/A9622001900006626967500626889360740</t>
  </si>
  <si>
    <t>PAQ147653111</t>
  </si>
  <si>
    <t>MIO01916189</t>
  </si>
  <si>
    <t>1ZW7E2641324555396</t>
  </si>
  <si>
    <t>PAQ1618915122</t>
  </si>
  <si>
    <t>MIO01917475</t>
  </si>
  <si>
    <t>PRODUCTO DE BELLEZA</t>
  </si>
  <si>
    <t>PAQ1747512636</t>
  </si>
  <si>
    <t>MIO01919240</t>
  </si>
  <si>
    <t>N/A1Z5683F80333780302</t>
  </si>
  <si>
    <t>COMPETITOR</t>
  </si>
  <si>
    <t>PAQ1924036970</t>
  </si>
  <si>
    <t>MIO01919565</t>
  </si>
  <si>
    <t>420331919400111109704822809101</t>
  </si>
  <si>
    <t>PAQ1956526632</t>
  </si>
  <si>
    <t>MIO01920586</t>
  </si>
  <si>
    <t>LW019079651CN</t>
  </si>
  <si>
    <t>COVER Y PINS</t>
  </si>
  <si>
    <t>PAQ205864059</t>
  </si>
  <si>
    <t>MIO01923306</t>
  </si>
  <si>
    <t>TBAMIA523584497</t>
  </si>
  <si>
    <t>PAQ2330625444</t>
  </si>
  <si>
    <t>MIO01923453</t>
  </si>
  <si>
    <t>1Z0R941R0302623905</t>
  </si>
  <si>
    <t>COVER WATERPROOF</t>
  </si>
  <si>
    <t>PAQ234534059</t>
  </si>
  <si>
    <t>MIO01931515</t>
  </si>
  <si>
    <t>LP00573160921547</t>
  </si>
  <si>
    <t>PAQ3151525444</t>
  </si>
  <si>
    <t>MIO01938637</t>
  </si>
  <si>
    <t>TBAMIA523668343</t>
  </si>
  <si>
    <t>PAQ386373109</t>
  </si>
  <si>
    <t>MIO01939620</t>
  </si>
  <si>
    <t>TBAMIA523659015</t>
  </si>
  <si>
    <t>PAQ3962016511</t>
  </si>
  <si>
    <t>MIO01939725</t>
  </si>
  <si>
    <t>420331919214490318051307117792</t>
  </si>
  <si>
    <t>PAQ3972525444</t>
  </si>
  <si>
    <t>MIO01946256</t>
  </si>
  <si>
    <t>9632080400623404110500648307727904</t>
  </si>
  <si>
    <t>PAQ462561574</t>
  </si>
  <si>
    <t>MIO01952420</t>
  </si>
  <si>
    <t>4203319115019400108205497891792759</t>
  </si>
  <si>
    <t>PAQ5242037727</t>
  </si>
  <si>
    <t>MIO01956761</t>
  </si>
  <si>
    <t>1Z803R420303739116</t>
  </si>
  <si>
    <t>PAQ567611574</t>
  </si>
  <si>
    <t>MIO01958500</t>
  </si>
  <si>
    <t>TBAMIA523726287</t>
  </si>
  <si>
    <t>PAQ585003678</t>
  </si>
  <si>
    <t>MIO01958843</t>
  </si>
  <si>
    <t>679076LLC</t>
  </si>
  <si>
    <t>PAQ58843414</t>
  </si>
  <si>
    <t>MIO01960313</t>
  </si>
  <si>
    <t>420331919305589676000459480141</t>
  </si>
  <si>
    <t>PAQ6031310204</t>
  </si>
  <si>
    <t>MIO01961377</t>
  </si>
  <si>
    <t>TBAMIA523702253</t>
  </si>
  <si>
    <t>PAQ6137716375</t>
  </si>
  <si>
    <t>MIO01963895</t>
  </si>
  <si>
    <t>1Z0W2A770207825555</t>
  </si>
  <si>
    <t>PAQ638952871</t>
  </si>
  <si>
    <t>MIO01964589</t>
  </si>
  <si>
    <t>420331919200190287126700857785</t>
  </si>
  <si>
    <t>PAQ6458911421</t>
  </si>
  <si>
    <t>MIO01965240</t>
  </si>
  <si>
    <t>LX042310198PL</t>
  </si>
  <si>
    <t>PAQ6524026632</t>
  </si>
  <si>
    <t>MIO01970102</t>
  </si>
  <si>
    <t>420331919261297937795732575186</t>
  </si>
  <si>
    <t>PAQ7010235288</t>
  </si>
  <si>
    <t>MIO01970128</t>
  </si>
  <si>
    <t>TBAMIA523732342</t>
  </si>
  <si>
    <t>PAQ701283109</t>
  </si>
  <si>
    <t>MIO01977736</t>
  </si>
  <si>
    <t>LP00574675499748</t>
  </si>
  <si>
    <t>PAQ777364059</t>
  </si>
  <si>
    <t>MIO01978364</t>
  </si>
  <si>
    <t>1Z681EY20349423266</t>
  </si>
  <si>
    <t>PAQ783641574</t>
  </si>
  <si>
    <t>MIO01978486</t>
  </si>
  <si>
    <t>9622001900000202330200648667752184</t>
  </si>
  <si>
    <t>PAQ7848615</t>
  </si>
  <si>
    <t>MIO01988306</t>
  </si>
  <si>
    <t>9632001960791783917600646007458904</t>
  </si>
  <si>
    <t>PAQ8830617432</t>
  </si>
  <si>
    <t>MIO01993012</t>
  </si>
  <si>
    <t>420331919449016901643616905780</t>
  </si>
  <si>
    <t>PAQ930124961</t>
  </si>
  <si>
    <t>MIO01994971</t>
  </si>
  <si>
    <t>5365632222</t>
  </si>
  <si>
    <t>REPUESTOS NOZZLE+LINCOLN CONTACT TIP</t>
  </si>
  <si>
    <t>PAQ949714340</t>
  </si>
  <si>
    <t>MIO01996133</t>
  </si>
  <si>
    <t>4203319115019400108205497924382476N/A</t>
  </si>
  <si>
    <t>PAQ9613317474</t>
  </si>
  <si>
    <t>MIO01997362</t>
  </si>
  <si>
    <t>1ZX218970226007453</t>
  </si>
  <si>
    <t>PAQ9736234020</t>
  </si>
  <si>
    <t>MIO01999150</t>
  </si>
  <si>
    <t>1222282442390003319100398300918080</t>
  </si>
  <si>
    <t>PAQ9915017474</t>
  </si>
  <si>
    <t>MIO02003798</t>
  </si>
  <si>
    <t>4203319192612927005433370000237472</t>
  </si>
  <si>
    <t>PAQ0379815608</t>
  </si>
  <si>
    <t>MIO02009783</t>
  </si>
  <si>
    <t>3568227401</t>
  </si>
  <si>
    <t>PAQ0978325500</t>
  </si>
  <si>
    <t>MIO02016171</t>
  </si>
  <si>
    <t>1Z1A2T350395236241</t>
  </si>
  <si>
    <t>PAQ1617126652</t>
  </si>
  <si>
    <t>MIO02021085</t>
  </si>
  <si>
    <t>TBAMIA523833958</t>
  </si>
  <si>
    <t>PAQ2108516511</t>
  </si>
  <si>
    <t>MIO02022202</t>
  </si>
  <si>
    <t>420331919400111206214042952393</t>
  </si>
  <si>
    <t>PAQ2220230206</t>
  </si>
  <si>
    <t>MIO02022217</t>
  </si>
  <si>
    <t>1Z806YY40255444032</t>
  </si>
  <si>
    <t>PAQ2221724384</t>
  </si>
  <si>
    <t>MIO02023366</t>
  </si>
  <si>
    <t>9622001900001988789200398485675951</t>
  </si>
  <si>
    <t>PAQ233663109</t>
  </si>
  <si>
    <t>MIO02026011</t>
  </si>
  <si>
    <t>420331919300120111410399850849</t>
  </si>
  <si>
    <t>PAQ2601125555</t>
  </si>
  <si>
    <t>MIO02033025</t>
  </si>
  <si>
    <t>420331919405509205568692736492</t>
  </si>
  <si>
    <t>PAQ3302516511</t>
  </si>
  <si>
    <t>MIO02035166</t>
  </si>
  <si>
    <t>1Z47W2Y81350450373</t>
  </si>
  <si>
    <t>PAQ3516633010</t>
  </si>
  <si>
    <t>MIO02035571</t>
  </si>
  <si>
    <t>9612019982375910086358</t>
  </si>
  <si>
    <t>PAQ3557110198</t>
  </si>
  <si>
    <t>MIO02036555</t>
  </si>
  <si>
    <t>1Z82V99Y0321706165</t>
  </si>
  <si>
    <t>OLLA DE PRESION</t>
  </si>
  <si>
    <t>PAQ365554059</t>
  </si>
  <si>
    <t>MIO02036587</t>
  </si>
  <si>
    <t>4203319115019400108205496787582658</t>
  </si>
  <si>
    <t>CONTROL REMOTO GAME</t>
  </si>
  <si>
    <t>PAQ365871666</t>
  </si>
  <si>
    <t>MIO02036699</t>
  </si>
  <si>
    <t>LP00575818605824</t>
  </si>
  <si>
    <t>PAQ3669935703</t>
  </si>
  <si>
    <t>MIO02043645</t>
  </si>
  <si>
    <t>D10013879719391</t>
  </si>
  <si>
    <t>PAQ436457853</t>
  </si>
  <si>
    <t>MIO02050447</t>
  </si>
  <si>
    <t>420331919205590324921800321715</t>
  </si>
  <si>
    <t>PAQ5044732735</t>
  </si>
  <si>
    <t>MIO02052301</t>
  </si>
  <si>
    <t>4203319192612927005903000000504864</t>
  </si>
  <si>
    <t>PAQ5230131477</t>
  </si>
  <si>
    <t>MIO02055643</t>
  </si>
  <si>
    <t>1Z9XY7590344162238</t>
  </si>
  <si>
    <t>PAQ556432449</t>
  </si>
  <si>
    <t>MIO02068235</t>
  </si>
  <si>
    <t>UJ959714103TV</t>
  </si>
  <si>
    <t>PAQ68235414</t>
  </si>
  <si>
    <t>MIO02071810</t>
  </si>
  <si>
    <t>1Z803R420304339805</t>
  </si>
  <si>
    <t>AUTDOOR ID</t>
  </si>
  <si>
    <t>PAQ7181015</t>
  </si>
  <si>
    <t>MIO02075336</t>
  </si>
  <si>
    <t>1Z093A4A0366420630</t>
  </si>
  <si>
    <t>WIRELESS AUDIO</t>
  </si>
  <si>
    <t>PAQ7533634048</t>
  </si>
  <si>
    <t>MIO02076622</t>
  </si>
  <si>
    <t>420331919400111206207055546796</t>
  </si>
  <si>
    <t>PAQ766224059</t>
  </si>
  <si>
    <t>MIO02077762</t>
  </si>
  <si>
    <t>TBAMIA524105607</t>
  </si>
  <si>
    <t>PAQ7776235286</t>
  </si>
  <si>
    <t>MIO02078616</t>
  </si>
  <si>
    <t>420331919405511206214645567201</t>
  </si>
  <si>
    <t>PAQ7861623070</t>
  </si>
  <si>
    <t>MIO02087619</t>
  </si>
  <si>
    <t>1LSCYK301826969</t>
  </si>
  <si>
    <t>PAQ8761926019</t>
  </si>
  <si>
    <t>MIO02087907</t>
  </si>
  <si>
    <t>4203319115019405508205496813518746</t>
  </si>
  <si>
    <t>PAQ8790718498</t>
  </si>
  <si>
    <t>MIO02087984</t>
  </si>
  <si>
    <t>5546673576</t>
  </si>
  <si>
    <t>PAQ87984414</t>
  </si>
  <si>
    <t>MIO02093155</t>
  </si>
  <si>
    <t>1ZA83H870306370086</t>
  </si>
  <si>
    <t>PAQ931554059</t>
  </si>
  <si>
    <t>MIO02094848</t>
  </si>
  <si>
    <t>TBAMIA524115173</t>
  </si>
  <si>
    <t>PAQ9484836493</t>
  </si>
  <si>
    <t>MIO02096599</t>
  </si>
  <si>
    <t>1ZAG60090300282084</t>
  </si>
  <si>
    <t>PAQ9659921782</t>
  </si>
  <si>
    <t>MIO02097518</t>
  </si>
  <si>
    <t>1ZW884E20386132518</t>
  </si>
  <si>
    <t>PRODUCTOS P/CABELLO</t>
  </si>
  <si>
    <t>PAQ9751822025</t>
  </si>
  <si>
    <t>MIO02097754</t>
  </si>
  <si>
    <t>1Z81F1Y00324075733</t>
  </si>
  <si>
    <t xml:space="preserve">CHAPIADORA </t>
  </si>
  <si>
    <t>PAQ977544059</t>
  </si>
  <si>
    <t>MIO02102446</t>
  </si>
  <si>
    <t>4203319115019400108205496829336782</t>
  </si>
  <si>
    <t>PAQ0244637727</t>
  </si>
  <si>
    <t>MIO02106535</t>
  </si>
  <si>
    <t>9632001960791659272400653708653283</t>
  </si>
  <si>
    <t>PAQ065351574</t>
  </si>
  <si>
    <t>MIO02108657</t>
  </si>
  <si>
    <t>TBAMIA524216598</t>
  </si>
  <si>
    <t>PAQ086571574</t>
  </si>
  <si>
    <t>MIO02110111</t>
  </si>
  <si>
    <t>TBAMIA524210148</t>
  </si>
  <si>
    <t>PAQ1011124212</t>
  </si>
  <si>
    <t>MIO02116563</t>
  </si>
  <si>
    <t>4203319192748909900872543460556596</t>
  </si>
  <si>
    <t>PAQ1656331477</t>
  </si>
  <si>
    <t>MIO02116739</t>
  </si>
  <si>
    <t>420331919214490318051313314512</t>
  </si>
  <si>
    <t>PAQ16739359</t>
  </si>
  <si>
    <t>MIO02123755</t>
  </si>
  <si>
    <t>4203319115019400108205499014208024</t>
  </si>
  <si>
    <t>PAQ2375518498</t>
  </si>
  <si>
    <t>MIO02124783</t>
  </si>
  <si>
    <t>1ZW459701229174399</t>
  </si>
  <si>
    <t>PAQ2478321695</t>
  </si>
  <si>
    <t>MIO02127048</t>
  </si>
  <si>
    <t>TBAMIA524283369</t>
  </si>
  <si>
    <t>PAQ2704816370</t>
  </si>
  <si>
    <t>MIO02127764</t>
  </si>
  <si>
    <t>TBAMIA524290985</t>
  </si>
  <si>
    <t>PAQ2776431477</t>
  </si>
  <si>
    <t>MIO02133463</t>
  </si>
  <si>
    <t>LP00581320376791</t>
  </si>
  <si>
    <t>PAQ3346310293</t>
  </si>
  <si>
    <t>MIO02138586</t>
  </si>
  <si>
    <t>1Z806YR41363766174</t>
  </si>
  <si>
    <t>PAQ385861574</t>
  </si>
  <si>
    <t>MIO02138616</t>
  </si>
  <si>
    <t>TBAMIA524308761</t>
  </si>
  <si>
    <t>PAQ3861631481</t>
  </si>
  <si>
    <t>MIO02143762</t>
  </si>
  <si>
    <t>TBAMIA524317180</t>
  </si>
  <si>
    <t>PAQ437627853</t>
  </si>
  <si>
    <t>MIO02143963</t>
  </si>
  <si>
    <t>1ZX3A6250320578777</t>
  </si>
  <si>
    <t>PAQ4396316093</t>
  </si>
  <si>
    <t>MIO02145030</t>
  </si>
  <si>
    <t>1Z8FY3300253518898</t>
  </si>
  <si>
    <t>PAQ450301574</t>
  </si>
  <si>
    <t>MIO02146637</t>
  </si>
  <si>
    <t>420331919400111206214083015743</t>
  </si>
  <si>
    <t>PAQ4663718382</t>
  </si>
  <si>
    <t>MIO02149795</t>
  </si>
  <si>
    <t>9611804507867676539733</t>
  </si>
  <si>
    <t>PAQ497954059</t>
  </si>
  <si>
    <t>MIO02149808</t>
  </si>
  <si>
    <t>9631091350956159091000780002550512</t>
  </si>
  <si>
    <t>PAQ498081599</t>
  </si>
  <si>
    <t>MIO02152559</t>
  </si>
  <si>
    <t>420331919305520111410490743777</t>
  </si>
  <si>
    <t>PAQ5255921695</t>
  </si>
  <si>
    <t>MIO02164712</t>
  </si>
  <si>
    <t>1Z099Y8V0355515451</t>
  </si>
  <si>
    <t>PAQ647124059</t>
  </si>
  <si>
    <t>MIO02165966</t>
  </si>
  <si>
    <t>420331919300120111410498601526</t>
  </si>
  <si>
    <t>PAQ659667714</t>
  </si>
  <si>
    <t>MIO02167347</t>
  </si>
  <si>
    <t>4203319115019400108205499035674624</t>
  </si>
  <si>
    <t>PAQ6734727869</t>
  </si>
  <si>
    <t>MIO02167604</t>
  </si>
  <si>
    <t>1Z4411F91247006216</t>
  </si>
  <si>
    <t>PAQ6760422025</t>
  </si>
  <si>
    <t>MIO13547758</t>
  </si>
  <si>
    <t>1Z443765YW23223059</t>
  </si>
  <si>
    <t>PAQ4775837903</t>
  </si>
  <si>
    <t>MIO13556912</t>
  </si>
  <si>
    <t>TBA305097601653</t>
  </si>
  <si>
    <t>PAQ5691263637</t>
  </si>
  <si>
    <t>MIO13550625</t>
  </si>
  <si>
    <t>420331919214490324478817078688</t>
  </si>
  <si>
    <t>PAQ5062529289</t>
  </si>
  <si>
    <t>MIO13542875</t>
  </si>
  <si>
    <t>1ZX341F40308442244</t>
  </si>
  <si>
    <t>PAQ4287528027</t>
  </si>
  <si>
    <t>MIO13554264</t>
  </si>
  <si>
    <t>D10013615226948</t>
  </si>
  <si>
    <t xml:space="preserve">NS-9344     </t>
  </si>
  <si>
    <t>PAQ542649222</t>
  </si>
  <si>
    <t>MIO13538486</t>
  </si>
  <si>
    <t>420331919400116901505313473673</t>
  </si>
  <si>
    <t>PAQ384862114</t>
  </si>
  <si>
    <t>MIO13547881</t>
  </si>
  <si>
    <t>1Z443765YW17543411</t>
  </si>
  <si>
    <t xml:space="preserve">NS-6866     </t>
  </si>
  <si>
    <t>PAQ478819200</t>
  </si>
  <si>
    <t>MIO13552919</t>
  </si>
  <si>
    <t>420331919400111206213601720565</t>
  </si>
  <si>
    <t>PAQ529197958</t>
  </si>
  <si>
    <t>MIO13547703</t>
  </si>
  <si>
    <t>676602LLC</t>
  </si>
  <si>
    <t>PAQ4770336639</t>
  </si>
  <si>
    <t>MIO13542257</t>
  </si>
  <si>
    <t>9622001560009885078200393746862739</t>
  </si>
  <si>
    <t>PAQ4225763410</t>
  </si>
  <si>
    <t>MIO13549753</t>
  </si>
  <si>
    <t>4203319115019400108205497585486438</t>
  </si>
  <si>
    <t>PAQ4975316630</t>
  </si>
  <si>
    <t>MIO13546311</t>
  </si>
  <si>
    <t>4203319192748927005455000337571229</t>
  </si>
  <si>
    <t>PAQ4631164119</t>
  </si>
  <si>
    <t>MIO13549718</t>
  </si>
  <si>
    <t>420331919405516901639555580455</t>
  </si>
  <si>
    <t>PAQ4971863614</t>
  </si>
  <si>
    <t>MIO13543157</t>
  </si>
  <si>
    <t>1Z0601800311546322</t>
  </si>
  <si>
    <t>PAQ431572114</t>
  </si>
  <si>
    <t>MIO13548169</t>
  </si>
  <si>
    <t>420331919214490314027682148229</t>
  </si>
  <si>
    <t>PAQ4816963524</t>
  </si>
  <si>
    <t>MIO13555069</t>
  </si>
  <si>
    <t>420331919214490324478818208442</t>
  </si>
  <si>
    <t>PAQ5506917692</t>
  </si>
  <si>
    <t>MIO13544024</t>
  </si>
  <si>
    <t>420331919214490314027682020921</t>
  </si>
  <si>
    <t>PAQ4402415446</t>
  </si>
  <si>
    <t>MIO13526075</t>
  </si>
  <si>
    <t>420331919400116901505313473888</t>
  </si>
  <si>
    <t>PAQ260752114</t>
  </si>
  <si>
    <t>MIO13556209</t>
  </si>
  <si>
    <t>TBA305103779467</t>
  </si>
  <si>
    <t>PAQ5620915399</t>
  </si>
  <si>
    <t>MIO13549639</t>
  </si>
  <si>
    <t>420331919214490314027839715106</t>
  </si>
  <si>
    <t xml:space="preserve">RELOJ+BRAZALETTE                                                                </t>
  </si>
  <si>
    <t>PAQ4963963081</t>
  </si>
  <si>
    <t>MIO13547662</t>
  </si>
  <si>
    <t>TBA305036311073</t>
  </si>
  <si>
    <t>PAQ4766228019</t>
  </si>
  <si>
    <t>MIO13549319</t>
  </si>
  <si>
    <t>420331919300110944100856912296</t>
  </si>
  <si>
    <t>PAQ4931936660</t>
  </si>
  <si>
    <t>MIO13545108</t>
  </si>
  <si>
    <t>US126352104SL</t>
  </si>
  <si>
    <t>PAQ4510821974</t>
  </si>
  <si>
    <t>MIO13549838</t>
  </si>
  <si>
    <t>420331919405511206213665645456</t>
  </si>
  <si>
    <t>PAQ4983837678</t>
  </si>
  <si>
    <t>MIO13549769</t>
  </si>
  <si>
    <t>420331919405516901639555586631</t>
  </si>
  <si>
    <t>PAQ4976963614</t>
  </si>
  <si>
    <t>MIO13548634</t>
  </si>
  <si>
    <t>420331919200190204608952191659</t>
  </si>
  <si>
    <t>PAQ486349173</t>
  </si>
  <si>
    <t>MIO13545326</t>
  </si>
  <si>
    <t>TBA305047617426</t>
  </si>
  <si>
    <t>PAQ4532628008</t>
  </si>
  <si>
    <t>MIO13553172</t>
  </si>
  <si>
    <t>1Z443765YW10256959</t>
  </si>
  <si>
    <t>PAQ5317263483</t>
  </si>
  <si>
    <t>MIO13545681</t>
  </si>
  <si>
    <t>TBA305026751582</t>
  </si>
  <si>
    <t>PAQ4568130501</t>
  </si>
  <si>
    <t>MIO13551257</t>
  </si>
  <si>
    <t>D10013612906288</t>
  </si>
  <si>
    <t xml:space="preserve">PESTAÑAS POSTIZAS + ROPAS + LUCES                                               </t>
  </si>
  <si>
    <t>PAQ512579215</t>
  </si>
  <si>
    <t>MIO13545268</t>
  </si>
  <si>
    <t>TBA305030350756</t>
  </si>
  <si>
    <t>PAQ4526814132</t>
  </si>
  <si>
    <t>MIO13556184</t>
  </si>
  <si>
    <t>420331919405516901529416559396</t>
  </si>
  <si>
    <t>PAQ5618463485</t>
  </si>
  <si>
    <t>MIO13549361</t>
  </si>
  <si>
    <t>1Z443765YW01839855</t>
  </si>
  <si>
    <t>PAQ4936164082</t>
  </si>
  <si>
    <t>MIO13547778</t>
  </si>
  <si>
    <t>1Z443765YW06902875</t>
  </si>
  <si>
    <t>PAQ4777829290</t>
  </si>
  <si>
    <t>MIO13544181</t>
  </si>
  <si>
    <t>1Z4447860301243134</t>
  </si>
  <si>
    <t>PAQ4418123526</t>
  </si>
  <si>
    <t>MIO13550363</t>
  </si>
  <si>
    <t>TBA305076314004</t>
  </si>
  <si>
    <t>PAQ5036364088</t>
  </si>
  <si>
    <t>MIO13553233</t>
  </si>
  <si>
    <t>1ZX3370V1208242870</t>
  </si>
  <si>
    <t>PAQ5323328027</t>
  </si>
  <si>
    <t>MIO13551688</t>
  </si>
  <si>
    <t>1071625584190003319100393927868510</t>
  </si>
  <si>
    <t>MIO13542260</t>
  </si>
  <si>
    <t>4203319192748927005455000337358707</t>
  </si>
  <si>
    <t>PAQ4226021967</t>
  </si>
  <si>
    <t>MIO13544316</t>
  </si>
  <si>
    <t>420331919214490314027682007076</t>
  </si>
  <si>
    <t>PAQ4431637900</t>
  </si>
  <si>
    <t>MIO13556082</t>
  </si>
  <si>
    <t>LP00556137362106</t>
  </si>
  <si>
    <t>PAQ5608229233</t>
  </si>
  <si>
    <t>MIO13545296</t>
  </si>
  <si>
    <t>UG921263789KG</t>
  </si>
  <si>
    <t>PAQ4529629237</t>
  </si>
  <si>
    <t>MIO13522595</t>
  </si>
  <si>
    <t>4203319192748902410411000401862917</t>
  </si>
  <si>
    <t>PAQ2259519652</t>
  </si>
  <si>
    <t>MIO13547398</t>
  </si>
  <si>
    <t>TBA305062670468</t>
  </si>
  <si>
    <t>PAQ4739830501</t>
  </si>
  <si>
    <t>MIO13549903</t>
  </si>
  <si>
    <t>420331919214490324478817401448</t>
  </si>
  <si>
    <t>PAQ4990363928</t>
  </si>
  <si>
    <t>MIO13549943</t>
  </si>
  <si>
    <t>420331919214490324478817494792</t>
  </si>
  <si>
    <t>PAQ4994320915</t>
  </si>
  <si>
    <t>MIO13549561</t>
  </si>
  <si>
    <t>UG921835946KG</t>
  </si>
  <si>
    <t>PAQ4956116644</t>
  </si>
  <si>
    <t>MIO13537533</t>
  </si>
  <si>
    <t>1Z0A83E70390231464</t>
  </si>
  <si>
    <t>PAQ3753332952</t>
  </si>
  <si>
    <t>MIO13550642</t>
  </si>
  <si>
    <t>420331919274890316855401044303</t>
  </si>
  <si>
    <t>PAQ5064224484</t>
  </si>
  <si>
    <t>MIO13545476</t>
  </si>
  <si>
    <t>420331919400111206213694477018</t>
  </si>
  <si>
    <t>PAQ4547636660</t>
  </si>
  <si>
    <t>MIO13550500</t>
  </si>
  <si>
    <t>TBA305033225867</t>
  </si>
  <si>
    <t>PAQ5050033000</t>
  </si>
  <si>
    <t>MIO13537977</t>
  </si>
  <si>
    <t>4203319115019402108205496403043226</t>
  </si>
  <si>
    <t>PAQ379773049</t>
  </si>
  <si>
    <t>MIO13549254</t>
  </si>
  <si>
    <t>UG921255164KG</t>
  </si>
  <si>
    <t>PAQ49254552</t>
  </si>
  <si>
    <t>MIO13544362</t>
  </si>
  <si>
    <t>1Z443765YW29372333</t>
  </si>
  <si>
    <t>PAQ4436263983</t>
  </si>
  <si>
    <t>MIO13550641</t>
  </si>
  <si>
    <t>420331919370310912401579852611</t>
  </si>
  <si>
    <t>PAQ506417987</t>
  </si>
  <si>
    <t>MIO13330686</t>
  </si>
  <si>
    <t>420331919374810912401292734554</t>
  </si>
  <si>
    <t>PAQ3068628004</t>
  </si>
  <si>
    <t>MIO13543847</t>
  </si>
  <si>
    <t>1Z9918AW0319245051</t>
  </si>
  <si>
    <t>PAQ4384763895</t>
  </si>
  <si>
    <t>MIO13560586</t>
  </si>
  <si>
    <t>D10013618853615</t>
  </si>
  <si>
    <t>PAQ605867954</t>
  </si>
  <si>
    <t>MIO13558080</t>
  </si>
  <si>
    <t>TBA305098231325</t>
  </si>
  <si>
    <t xml:space="preserve">LUBRICANTE+ADAPTADOR+ACCCELULAR                                                 </t>
  </si>
  <si>
    <t>PAQ580801851</t>
  </si>
  <si>
    <t>MIO13564103</t>
  </si>
  <si>
    <t>TBA305117131518</t>
  </si>
  <si>
    <t xml:space="preserve">ASPIRADORA+TERMO                                                                </t>
  </si>
  <si>
    <t>PAQ64103582</t>
  </si>
  <si>
    <t>MIO13561884</t>
  </si>
  <si>
    <t>1Z443765YW31467503</t>
  </si>
  <si>
    <t>PAQ618843098</t>
  </si>
  <si>
    <t>MIO13563871</t>
  </si>
  <si>
    <t>TBA305102786410</t>
  </si>
  <si>
    <t>PAQ6387134483</t>
  </si>
  <si>
    <t>MIO13563760</t>
  </si>
  <si>
    <t>TBA305117302849</t>
  </si>
  <si>
    <t>PAQ637603041</t>
  </si>
  <si>
    <t>MIO13543509</t>
  </si>
  <si>
    <t>1Z0EE7720304106784</t>
  </si>
  <si>
    <t xml:space="preserve">WEARABLE ELECTRIC                                                               </t>
  </si>
  <si>
    <t>PAQ435094298</t>
  </si>
  <si>
    <t>MIO13558332</t>
  </si>
  <si>
    <t>TBAMIA522644884</t>
  </si>
  <si>
    <t>PAQ5833236695</t>
  </si>
  <si>
    <t>MIO13543768</t>
  </si>
  <si>
    <t>4203319115019400108205497581068232</t>
  </si>
  <si>
    <t>PAQ4376829287</t>
  </si>
  <si>
    <t>MIO13560955</t>
  </si>
  <si>
    <t>4203319115019405508205497591377648</t>
  </si>
  <si>
    <t>PAQ609556721</t>
  </si>
  <si>
    <t>MIO13556198</t>
  </si>
  <si>
    <t>TBA305095227412</t>
  </si>
  <si>
    <t xml:space="preserve">SPEAKER +CARGADORES                                                             </t>
  </si>
  <si>
    <t>PAQ5619826853</t>
  </si>
  <si>
    <t>MIO13561181</t>
  </si>
  <si>
    <t>1Z2X667F0389355803</t>
  </si>
  <si>
    <t>PAQ6118124482</t>
  </si>
  <si>
    <t>MIO13563066</t>
  </si>
  <si>
    <t>TBA305069943542</t>
  </si>
  <si>
    <t>PAQ6306615399</t>
  </si>
  <si>
    <t>MIO13561192</t>
  </si>
  <si>
    <t>9622001900005143778600394013329320</t>
  </si>
  <si>
    <t>PAQ6119216630</t>
  </si>
  <si>
    <t>MIO13552838</t>
  </si>
  <si>
    <t>D10013626110403</t>
  </si>
  <si>
    <t>PAQ5283823199</t>
  </si>
  <si>
    <t>MIO13554148</t>
  </si>
  <si>
    <t>D10013621048485</t>
  </si>
  <si>
    <t>PAQ5414863559</t>
  </si>
  <si>
    <t>MIO13557847</t>
  </si>
  <si>
    <t>TBA305108007735</t>
  </si>
  <si>
    <t>PAQ5784732980</t>
  </si>
  <si>
    <t>MIO13542008</t>
  </si>
  <si>
    <t>D10013614512687</t>
  </si>
  <si>
    <t>PAQ420083078</t>
  </si>
  <si>
    <t>MIO13548181</t>
  </si>
  <si>
    <t>420331919214490314027682071268</t>
  </si>
  <si>
    <t>PAQ4818163751</t>
  </si>
  <si>
    <t>MIO13555326</t>
  </si>
  <si>
    <t>TBA305070312334</t>
  </si>
  <si>
    <t>PAQ5532629184</t>
  </si>
  <si>
    <t>MIO13555452</t>
  </si>
  <si>
    <t>420331919212490327618004546210</t>
  </si>
  <si>
    <t>PAQ5545230523</t>
  </si>
  <si>
    <t>MIO13541009</t>
  </si>
  <si>
    <t>1119158283770003319100615073140527</t>
  </si>
  <si>
    <t>PAQ410096757</t>
  </si>
  <si>
    <t>MIO13556811</t>
  </si>
  <si>
    <t>TBA305108620926</t>
  </si>
  <si>
    <t>PAQ5681129184</t>
  </si>
  <si>
    <t>MIO13548427</t>
  </si>
  <si>
    <t>1Z3Y1882YW05767426</t>
  </si>
  <si>
    <t>PAQ48427550</t>
  </si>
  <si>
    <t>MIO13550396</t>
  </si>
  <si>
    <t>420331919361210912401578291607</t>
  </si>
  <si>
    <t xml:space="preserve">NS-9830     </t>
  </si>
  <si>
    <t>MIO13539973</t>
  </si>
  <si>
    <t>TBA305017858360</t>
  </si>
  <si>
    <t>PAQ3997329232</t>
  </si>
  <si>
    <t>MIO13552009</t>
  </si>
  <si>
    <t>4203319192748902410411000402660260</t>
  </si>
  <si>
    <t>PAQ5200931487</t>
  </si>
  <si>
    <t>MIO13546303</t>
  </si>
  <si>
    <t>4203319192748902410401000401922065</t>
  </si>
  <si>
    <t>PAQ4630330504</t>
  </si>
  <si>
    <t>MIO13554093</t>
  </si>
  <si>
    <t>D10013621836533</t>
  </si>
  <si>
    <t>PAQ540936719</t>
  </si>
  <si>
    <t>MIO13547733</t>
  </si>
  <si>
    <t>1Z443765YW14057336</t>
  </si>
  <si>
    <t>PAQ4773336844</t>
  </si>
  <si>
    <t>MIO13547741</t>
  </si>
  <si>
    <t>1Z443765YW16007485</t>
  </si>
  <si>
    <t>PAQ477414302</t>
  </si>
  <si>
    <t>MIO13553186</t>
  </si>
  <si>
    <t>1Z443765YW02071066</t>
  </si>
  <si>
    <t>PAQ5318626895</t>
  </si>
  <si>
    <t>MIO13557782</t>
  </si>
  <si>
    <t>TBA305094701377</t>
  </si>
  <si>
    <t>PAQ5778224429</t>
  </si>
  <si>
    <t>MIO13561297</t>
  </si>
  <si>
    <t>1Z443765YW37114454</t>
  </si>
  <si>
    <t>PAQ612973098</t>
  </si>
  <si>
    <t>MIO13555414</t>
  </si>
  <si>
    <t>420331919400136105155042720801</t>
  </si>
  <si>
    <t>PAQ5541428015</t>
  </si>
  <si>
    <t>MIO13545662</t>
  </si>
  <si>
    <t>TBA305061435558</t>
  </si>
  <si>
    <t>PAQ4566236655</t>
  </si>
  <si>
    <t>MIO13550120</t>
  </si>
  <si>
    <t>4203319192612903029613543475477265</t>
  </si>
  <si>
    <t>PAQ5012036686</t>
  </si>
  <si>
    <t>MIO13558845</t>
  </si>
  <si>
    <t>TBAMIA522654087</t>
  </si>
  <si>
    <t>PAQ5884510758</t>
  </si>
  <si>
    <t>MIO13549920</t>
  </si>
  <si>
    <t>420331919200190242041943431028</t>
  </si>
  <si>
    <t>PAQ4992029260</t>
  </si>
  <si>
    <t>MIO13547860</t>
  </si>
  <si>
    <t>TBA305060913659</t>
  </si>
  <si>
    <t>PAQ4786036666</t>
  </si>
  <si>
    <t>MIO13554289</t>
  </si>
  <si>
    <t>D10013615464499</t>
  </si>
  <si>
    <t>PAQ5428937832</t>
  </si>
  <si>
    <t>MIO13548970</t>
  </si>
  <si>
    <t>1Z443765YW06727270</t>
  </si>
  <si>
    <t>PAQ4897018661</t>
  </si>
  <si>
    <t>MIO13555463</t>
  </si>
  <si>
    <t>420331919212490314027839952206</t>
  </si>
  <si>
    <t xml:space="preserve">decoracion+ROPA+BELT                                                            </t>
  </si>
  <si>
    <t>PAQ5546334147</t>
  </si>
  <si>
    <t>MIO13548227</t>
  </si>
  <si>
    <t>TBA305029387937</t>
  </si>
  <si>
    <t>PAQ4822730501</t>
  </si>
  <si>
    <t>MIO13547685</t>
  </si>
  <si>
    <t>4203319192748927005455000338770423</t>
  </si>
  <si>
    <t>PAQ476856721</t>
  </si>
  <si>
    <t>MIO13554543</t>
  </si>
  <si>
    <t>420331919214490314027682115924</t>
  </si>
  <si>
    <t>PAQ5454336640</t>
  </si>
  <si>
    <t>MIO13540211</t>
  </si>
  <si>
    <t>TBA305052730540</t>
  </si>
  <si>
    <t xml:space="preserve">CONTROL REMOTO+FIRETV                                                           </t>
  </si>
  <si>
    <t>PAQ4021163348</t>
  </si>
  <si>
    <t>MIO13547928</t>
  </si>
  <si>
    <t>1Z443765YW14906150</t>
  </si>
  <si>
    <t>PAQ4792815408</t>
  </si>
  <si>
    <t>MIO13540234</t>
  </si>
  <si>
    <t>TBA305040462069</t>
  </si>
  <si>
    <t>PAQ4023463649</t>
  </si>
  <si>
    <t>MIO13554246</t>
  </si>
  <si>
    <t>D10013621526168</t>
  </si>
  <si>
    <t>PAQ5424663598</t>
  </si>
  <si>
    <t>MIO13549353</t>
  </si>
  <si>
    <t>420331919212490314027840115973</t>
  </si>
  <si>
    <t>PAQ4935316682</t>
  </si>
  <si>
    <t>MIO13547808</t>
  </si>
  <si>
    <t>1Z6F857YYN95132894</t>
  </si>
  <si>
    <t>PAQ4780811673</t>
  </si>
  <si>
    <t>MIO13547966</t>
  </si>
  <si>
    <t>420331919212490314027840114297</t>
  </si>
  <si>
    <t>PAQ4796663451</t>
  </si>
  <si>
    <t>MIO13652836</t>
  </si>
  <si>
    <t>1ZX341F40308918089</t>
  </si>
  <si>
    <t>PAQ5283616820</t>
  </si>
  <si>
    <t>MIO13655400</t>
  </si>
  <si>
    <t>TBA305339407669</t>
  </si>
  <si>
    <t>PAQ5540024631</t>
  </si>
  <si>
    <t>MIO13650304</t>
  </si>
  <si>
    <t>TBA305359140030</t>
  </si>
  <si>
    <t>PAQ503049361</t>
  </si>
  <si>
    <t>MIO13654401</t>
  </si>
  <si>
    <t>TBA305344611055</t>
  </si>
  <si>
    <t>PAQ5440124532</t>
  </si>
  <si>
    <t>MIO13646972</t>
  </si>
  <si>
    <t>420330349214490324478824165999</t>
  </si>
  <si>
    <t>PAQ4697215860</t>
  </si>
  <si>
    <t>MIO13649924</t>
  </si>
  <si>
    <t>4203319192748902410401000407921994</t>
  </si>
  <si>
    <t>PAQ4992434270</t>
  </si>
  <si>
    <t>MIO13649048</t>
  </si>
  <si>
    <t>420331919214490324478823959629</t>
  </si>
  <si>
    <t>PAQ4904814539</t>
  </si>
  <si>
    <t>MIO13646728</t>
  </si>
  <si>
    <t>UG924128743KG</t>
  </si>
  <si>
    <t>PAQ4672827224</t>
  </si>
  <si>
    <t>MIO13648141</t>
  </si>
  <si>
    <t>420331919400136106028410440160</t>
  </si>
  <si>
    <t xml:space="preserve">U-33500     </t>
  </si>
  <si>
    <t>PAQ4814116817</t>
  </si>
  <si>
    <t>MIO13649151</t>
  </si>
  <si>
    <t>420331919400111206214849346647</t>
  </si>
  <si>
    <t>PAQ4915111856</t>
  </si>
  <si>
    <t>MIO13650416</t>
  </si>
  <si>
    <t>UUS0460860259893</t>
  </si>
  <si>
    <t>PAQ5041665848</t>
  </si>
  <si>
    <t>MIO13635076</t>
  </si>
  <si>
    <t>420331919400111206214809881287</t>
  </si>
  <si>
    <t>PAQ3507621055</t>
  </si>
  <si>
    <t>MIO13650444</t>
  </si>
  <si>
    <t>UG922627128KG</t>
  </si>
  <si>
    <t>PAQ5044414240</t>
  </si>
  <si>
    <t>MIO13651470</t>
  </si>
  <si>
    <t>4203319115019400108205497640241491</t>
  </si>
  <si>
    <t>MIO13627309</t>
  </si>
  <si>
    <t>420331919405511206218834310678</t>
  </si>
  <si>
    <t xml:space="preserve">LAPTOP1 +ADAPTADOR                                                              </t>
  </si>
  <si>
    <t>PAQ273098139</t>
  </si>
  <si>
    <t>MIO13653764</t>
  </si>
  <si>
    <t>TBA305366202003</t>
  </si>
  <si>
    <t>PAQ5376465952</t>
  </si>
  <si>
    <t>MIO13654077</t>
  </si>
  <si>
    <t>TBA305371748478</t>
  </si>
  <si>
    <t>PAQ5407719801</t>
  </si>
  <si>
    <t>MIO13642138</t>
  </si>
  <si>
    <t>1Z14V36V0314637168</t>
  </si>
  <si>
    <t>PAQ4213865497</t>
  </si>
  <si>
    <t>MIO13652793</t>
  </si>
  <si>
    <t>TBA305335673855</t>
  </si>
  <si>
    <t>PAQ527931985</t>
  </si>
  <si>
    <t>MIO13653725</t>
  </si>
  <si>
    <t>TBA305371396307</t>
  </si>
  <si>
    <t xml:space="preserve">CUERDA+SUPLEMENTO                                                               </t>
  </si>
  <si>
    <t>PAQ53725734</t>
  </si>
  <si>
    <t>MIO13651447</t>
  </si>
  <si>
    <t>1Z43W5F01306436497</t>
  </si>
  <si>
    <t>PAQ5144722289</t>
  </si>
  <si>
    <t>MIO13651502</t>
  </si>
  <si>
    <t>9622080430002729580400631319165940</t>
  </si>
  <si>
    <t>PAQ5150228153</t>
  </si>
  <si>
    <t>MIO13648289</t>
  </si>
  <si>
    <t>TBA305347003242</t>
  </si>
  <si>
    <t>MIO13621840</t>
  </si>
  <si>
    <t>PAQ218404668</t>
  </si>
  <si>
    <t>MIO13621943</t>
  </si>
  <si>
    <t>2155LW</t>
  </si>
  <si>
    <t>PAQ219434668</t>
  </si>
  <si>
    <t>MIO13621828</t>
  </si>
  <si>
    <t>2156LW</t>
  </si>
  <si>
    <t>PAQ218284668</t>
  </si>
  <si>
    <t>MIO13621822</t>
  </si>
  <si>
    <t>2158LW</t>
  </si>
  <si>
    <t>PAQ218224668</t>
  </si>
  <si>
    <t>MIO13621879</t>
  </si>
  <si>
    <t>2160LW</t>
  </si>
  <si>
    <t>PAQ218794668</t>
  </si>
  <si>
    <t>MIO13622006</t>
  </si>
  <si>
    <t>2174LW</t>
  </si>
  <si>
    <t>PAQ220064668</t>
  </si>
  <si>
    <t>MIO13621994</t>
  </si>
  <si>
    <t>2157LW</t>
  </si>
  <si>
    <t>PAQ219944668</t>
  </si>
  <si>
    <t>MIO13645078</t>
  </si>
  <si>
    <t>1ZY20E260396018605</t>
  </si>
  <si>
    <t>PAQ450784668</t>
  </si>
  <si>
    <t>MIO13621906</t>
  </si>
  <si>
    <t>2161LW</t>
  </si>
  <si>
    <t>PAQ219064668</t>
  </si>
  <si>
    <t>MIO13622012</t>
  </si>
  <si>
    <t>2162LW</t>
  </si>
  <si>
    <t>PAQ220124668</t>
  </si>
  <si>
    <t>MIO13621848</t>
  </si>
  <si>
    <t>2169LW</t>
  </si>
  <si>
    <t>PAQ218484668</t>
  </si>
  <si>
    <t>MIO13621861</t>
  </si>
  <si>
    <t>2163LW</t>
  </si>
  <si>
    <t>PAQ218614668</t>
  </si>
  <si>
    <t>MIO13621891</t>
  </si>
  <si>
    <t>2164LW</t>
  </si>
  <si>
    <t>PAQ218914668</t>
  </si>
  <si>
    <t>MIO13621985</t>
  </si>
  <si>
    <t>2170LW</t>
  </si>
  <si>
    <t>PAQ219854668</t>
  </si>
  <si>
    <t>MIO13622001</t>
  </si>
  <si>
    <t>2166LW</t>
  </si>
  <si>
    <t>PAQ220014668</t>
  </si>
  <si>
    <t>MIO13621955</t>
  </si>
  <si>
    <t>2168LW</t>
  </si>
  <si>
    <t>PAQ219554668</t>
  </si>
  <si>
    <t>MIO13621934</t>
  </si>
  <si>
    <t>2171LW</t>
  </si>
  <si>
    <t>PAQ219344668</t>
  </si>
  <si>
    <t>MIO13621964</t>
  </si>
  <si>
    <t>2167LW</t>
  </si>
  <si>
    <t>PAQ219644668</t>
  </si>
  <si>
    <t>MIO13622025</t>
  </si>
  <si>
    <t>2159LW</t>
  </si>
  <si>
    <t>PAQ220254668</t>
  </si>
  <si>
    <t>MIO13621816</t>
  </si>
  <si>
    <t>2165-LW</t>
  </si>
  <si>
    <t>PAQ218164668</t>
  </si>
  <si>
    <t>MIO13621918</t>
  </si>
  <si>
    <t>2173LW</t>
  </si>
  <si>
    <t>PAQ219184668</t>
  </si>
  <si>
    <t>MIO13653047</t>
  </si>
  <si>
    <t>1ZY20E26YW91159474</t>
  </si>
  <si>
    <t>PAQ530474668</t>
  </si>
  <si>
    <t>MIO13645559</t>
  </si>
  <si>
    <t>1ZY20E260396994702</t>
  </si>
  <si>
    <t>PAQ455594668</t>
  </si>
  <si>
    <t>MIO13638645</t>
  </si>
  <si>
    <t>1ZY20E26YW96823915</t>
  </si>
  <si>
    <t>PAQ386454668</t>
  </si>
  <si>
    <t>MIO13644424</t>
  </si>
  <si>
    <t>1ZX2185Y0494860020</t>
  </si>
  <si>
    <t>PAQ444244668</t>
  </si>
  <si>
    <t>MIO13644441</t>
  </si>
  <si>
    <t>1ZX2185Y0498843710</t>
  </si>
  <si>
    <t>PAQ444414668</t>
  </si>
  <si>
    <t>MIO13637914</t>
  </si>
  <si>
    <t>1ZX2185Y0497892320</t>
  </si>
  <si>
    <t>PAQ379144668</t>
  </si>
  <si>
    <t>MIO13644533</t>
  </si>
  <si>
    <t>1ZX2185Y0496293729</t>
  </si>
  <si>
    <t>PAQ445334668</t>
  </si>
  <si>
    <t>MIO13638187</t>
  </si>
  <si>
    <t>1ZX2185Y0490554841</t>
  </si>
  <si>
    <t>PAQ381874668</t>
  </si>
  <si>
    <t>MIO13638452</t>
  </si>
  <si>
    <t>1ZX2185Y0498242315</t>
  </si>
  <si>
    <t>PAQ384524668</t>
  </si>
  <si>
    <t>MIO13640144</t>
  </si>
  <si>
    <t>1ZX2185Y0498612308</t>
  </si>
  <si>
    <t>PAQ401444668</t>
  </si>
  <si>
    <t>MIO13634109</t>
  </si>
  <si>
    <t>4203319115019400108205497621403238</t>
  </si>
  <si>
    <t>PAQ3410924532</t>
  </si>
  <si>
    <t>MIO13642296</t>
  </si>
  <si>
    <t>TBA305339447259</t>
  </si>
  <si>
    <t>PAQ422966996</t>
  </si>
  <si>
    <t>MIO13655744</t>
  </si>
  <si>
    <t>1222282412090003319100394504129014</t>
  </si>
  <si>
    <t>PAQ5574465714</t>
  </si>
  <si>
    <t>MIO13658836</t>
  </si>
  <si>
    <t>D10013656609806</t>
  </si>
  <si>
    <t>PAQ5883623328</t>
  </si>
  <si>
    <t>MIO13653748</t>
  </si>
  <si>
    <t>1ZY20E26YW93234512</t>
  </si>
  <si>
    <t>PAQ537484668</t>
  </si>
  <si>
    <t>MIO13656526</t>
  </si>
  <si>
    <t>LP00557749544935</t>
  </si>
  <si>
    <t xml:space="preserve">U-33906     </t>
  </si>
  <si>
    <t>MIO13653933</t>
  </si>
  <si>
    <t>420331919214490324478823549769</t>
  </si>
  <si>
    <t>PAQ5393365173</t>
  </si>
  <si>
    <t>MIO13658480</t>
  </si>
  <si>
    <t>D10013653569871</t>
  </si>
  <si>
    <t>PAQ5848028170</t>
  </si>
  <si>
    <t>MIO13658442</t>
  </si>
  <si>
    <t>D10013656401476</t>
  </si>
  <si>
    <t>PAQ5844230641</t>
  </si>
  <si>
    <t>MIO13657892</t>
  </si>
  <si>
    <t>D10013660762682</t>
  </si>
  <si>
    <t>PAQ5789224629</t>
  </si>
  <si>
    <t>MIO13661458</t>
  </si>
  <si>
    <t>420331919205590276905114797040</t>
  </si>
  <si>
    <t>PAQ6145865359</t>
  </si>
  <si>
    <t>MIO13656965</t>
  </si>
  <si>
    <t>TBAMIA522814023</t>
  </si>
  <si>
    <t>PAQ5696565686</t>
  </si>
  <si>
    <t>MIO13662167</t>
  </si>
  <si>
    <t>TBA305349387394</t>
  </si>
  <si>
    <t>PAQ6216718833</t>
  </si>
  <si>
    <t>MIO13657336</t>
  </si>
  <si>
    <t>420331919261290315428303910400</t>
  </si>
  <si>
    <t>PAQ5733624629</t>
  </si>
  <si>
    <t>MIO13663435</t>
  </si>
  <si>
    <t>420331919261290315428303920454</t>
  </si>
  <si>
    <t>PAQ6343524629</t>
  </si>
  <si>
    <t>MIO13663334</t>
  </si>
  <si>
    <t>7892866391</t>
  </si>
  <si>
    <t>PAQ6333465841</t>
  </si>
  <si>
    <t>MIO13658373</t>
  </si>
  <si>
    <t>D10013661755454</t>
  </si>
  <si>
    <t>PAQ5837335745</t>
  </si>
  <si>
    <t>MIO13662145</t>
  </si>
  <si>
    <t>1Z819VV10320497003</t>
  </si>
  <si>
    <t>PAQ6214523341</t>
  </si>
  <si>
    <t>MIO13660840</t>
  </si>
  <si>
    <t>TBA305368687036</t>
  </si>
  <si>
    <t>PAQ6084065276</t>
  </si>
  <si>
    <t>MIO13658341</t>
  </si>
  <si>
    <t>TBAMIA522815378</t>
  </si>
  <si>
    <t>PAQ58341747</t>
  </si>
  <si>
    <t>MIO13658166</t>
  </si>
  <si>
    <t>9622001900009628264200394621186862</t>
  </si>
  <si>
    <t>PAQ5816628153</t>
  </si>
  <si>
    <t>MIO13659463</t>
  </si>
  <si>
    <t>1Z14V36V0339674170</t>
  </si>
  <si>
    <t>PAQ5946321065</t>
  </si>
  <si>
    <t>MIO13659144</t>
  </si>
  <si>
    <t>1Z37W9X60371712919</t>
  </si>
  <si>
    <t>PAQ5914411675</t>
  </si>
  <si>
    <t>MIO13657567</t>
  </si>
  <si>
    <t>1221589612090003319100394523065026</t>
  </si>
  <si>
    <t>PAQ5756734028</t>
  </si>
  <si>
    <t>MIO13653807</t>
  </si>
  <si>
    <t>9632080400716088570300394507511994</t>
  </si>
  <si>
    <t>PAQ5380738133</t>
  </si>
  <si>
    <t>MIO13654187</t>
  </si>
  <si>
    <t>9632080400716088570300394559573989</t>
  </si>
  <si>
    <t>PAQ5418738133</t>
  </si>
  <si>
    <t>MIO13654431</t>
  </si>
  <si>
    <t>TBA305331806114</t>
  </si>
  <si>
    <t>PAQ544314483</t>
  </si>
  <si>
    <t>MIO13659816</t>
  </si>
  <si>
    <t>TBA305384620438</t>
  </si>
  <si>
    <t>PAQ5981633141</t>
  </si>
  <si>
    <t>MIO13659254</t>
  </si>
  <si>
    <t>1Z099Y8V0346077380</t>
  </si>
  <si>
    <t xml:space="preserve">CLIPBOARD                                                                       </t>
  </si>
  <si>
    <t>PAQ5925414260</t>
  </si>
  <si>
    <t>MIO13662774</t>
  </si>
  <si>
    <t>TBA305355396944</t>
  </si>
  <si>
    <t>PAQ6277465662</t>
  </si>
  <si>
    <t>MIO13660471</t>
  </si>
  <si>
    <t>1Z2X667F0389890896</t>
  </si>
  <si>
    <t xml:space="preserve">CARTAS DE JUEGO+PADS                                                            </t>
  </si>
  <si>
    <t>PAQ604714610</t>
  </si>
  <si>
    <t>MIO13659961</t>
  </si>
  <si>
    <t>1ZAC28310301827180</t>
  </si>
  <si>
    <t>PAQ5996111871</t>
  </si>
  <si>
    <t>MIO13662417</t>
  </si>
  <si>
    <t>TBA305395097515</t>
  </si>
  <si>
    <t>PAQ624178154</t>
  </si>
  <si>
    <t>MIO13657978</t>
  </si>
  <si>
    <t>TBAMIA522814350</t>
  </si>
  <si>
    <t>PAQ579783145</t>
  </si>
  <si>
    <t>MIO13658627</t>
  </si>
  <si>
    <t>TBA305370893457</t>
  </si>
  <si>
    <t>PAQ5862738037</t>
  </si>
  <si>
    <t>MIO13663502</t>
  </si>
  <si>
    <t>TBA305382849970</t>
  </si>
  <si>
    <t>PAQ6350218832</t>
  </si>
  <si>
    <t>MIO13663313</t>
  </si>
  <si>
    <t>420331919241990222975420149863</t>
  </si>
  <si>
    <t>PAQ6331328281</t>
  </si>
  <si>
    <t>MIO13662772</t>
  </si>
  <si>
    <t>TBA305385470346</t>
  </si>
  <si>
    <t>PAQ6277216822</t>
  </si>
  <si>
    <t>MIO13662728</t>
  </si>
  <si>
    <t>TBA305346152406</t>
  </si>
  <si>
    <t>PAQ6272816819</t>
  </si>
  <si>
    <t>MIO13655097</t>
  </si>
  <si>
    <t>4203319115019400108205497638524162</t>
  </si>
  <si>
    <t>PAQ5509722121</t>
  </si>
  <si>
    <t>MIO13650170</t>
  </si>
  <si>
    <t>TBA305345949933</t>
  </si>
  <si>
    <t xml:space="preserve">holdermagnetico                                                                 </t>
  </si>
  <si>
    <t>PAQ5017022115</t>
  </si>
  <si>
    <t>MIO13661093</t>
  </si>
  <si>
    <t>TBA305386265307</t>
  </si>
  <si>
    <t>PAQ6109365346</t>
  </si>
  <si>
    <t>MIO13661839</t>
  </si>
  <si>
    <t>TBA305356946686</t>
  </si>
  <si>
    <t>PAQ6183924642</t>
  </si>
  <si>
    <t>MIO13652762</t>
  </si>
  <si>
    <t>1Z099Y8V0345975027</t>
  </si>
  <si>
    <t>PAQ5276229390</t>
  </si>
  <si>
    <t>MIO13660018</t>
  </si>
  <si>
    <t>TBA305379592149</t>
  </si>
  <si>
    <t xml:space="preserve">LIQUIDO CARRO                                                                   </t>
  </si>
  <si>
    <t>PAQ600189361</t>
  </si>
  <si>
    <t>MIO13663257</t>
  </si>
  <si>
    <t>1ZX341F40308934294</t>
  </si>
  <si>
    <t xml:space="preserve">COSMETICOS+PRESSURE MONITOR                                                     </t>
  </si>
  <si>
    <t>MIO13662626</t>
  </si>
  <si>
    <t>TBA305388258849</t>
  </si>
  <si>
    <t>PAQ6262616822</t>
  </si>
  <si>
    <t>MIO13660447</t>
  </si>
  <si>
    <t>1Z2X76640370439361</t>
  </si>
  <si>
    <t>PAQ6044765948</t>
  </si>
  <si>
    <t>MIO13655958</t>
  </si>
  <si>
    <t>420331919305589677000416057606</t>
  </si>
  <si>
    <t>PAQ5595818846</t>
  </si>
  <si>
    <t>MIO13662485</t>
  </si>
  <si>
    <t>TBA305386996903</t>
  </si>
  <si>
    <t>PAQ624854483</t>
  </si>
  <si>
    <t>MIO13658998</t>
  </si>
  <si>
    <t>1ZX341F40308929193</t>
  </si>
  <si>
    <t>PAQ5899821062</t>
  </si>
  <si>
    <t>MIO13662544</t>
  </si>
  <si>
    <t>TBA305390899010</t>
  </si>
  <si>
    <t>PAQ6254433104</t>
  </si>
  <si>
    <t>MIO13653769</t>
  </si>
  <si>
    <t>TBA305368556288</t>
  </si>
  <si>
    <t xml:space="preserve">CARGADOR + SUPLEMENTO + FAJA                                                    </t>
  </si>
  <si>
    <t>PAQ5376935181</t>
  </si>
  <si>
    <t>MIO13659518</t>
  </si>
  <si>
    <t>1Z81WY190338748883</t>
  </si>
  <si>
    <t>PAQ5951833104</t>
  </si>
  <si>
    <t>MIO03319916</t>
  </si>
  <si>
    <t>TBA311125049008</t>
  </si>
  <si>
    <t>PAQ1991637731</t>
  </si>
  <si>
    <t>MIO03320045</t>
  </si>
  <si>
    <t>1ZC257750244123137</t>
  </si>
  <si>
    <t>PAQ2004538273</t>
  </si>
  <si>
    <t>MIO03320082</t>
  </si>
  <si>
    <t>TBA311098370251</t>
  </si>
  <si>
    <t>PAQ200823867</t>
  </si>
  <si>
    <t>MIO03320323</t>
  </si>
  <si>
    <t>1Z381WX30324238965</t>
  </si>
  <si>
    <t>PAQ2032328328</t>
  </si>
  <si>
    <t>MIO03320383</t>
  </si>
  <si>
    <t>D10014759921725</t>
  </si>
  <si>
    <t>PAQ20383397</t>
  </si>
  <si>
    <t>MIO03320430</t>
  </si>
  <si>
    <t>D10014761765377</t>
  </si>
  <si>
    <t>PAQ2043035617</t>
  </si>
  <si>
    <t>MIO03320446</t>
  </si>
  <si>
    <t>9632001960727579796000788991904706</t>
  </si>
  <si>
    <t>PAQ20446420</t>
  </si>
  <si>
    <t>MIO03320454</t>
  </si>
  <si>
    <t>D10014758585712</t>
  </si>
  <si>
    <t>PAQ2045433082</t>
  </si>
  <si>
    <t>MIO03320458</t>
  </si>
  <si>
    <t>SPX0EG056706234658</t>
  </si>
  <si>
    <t>PAQ204584778</t>
  </si>
  <si>
    <t>MIO03320578</t>
  </si>
  <si>
    <t>D10014754226360</t>
  </si>
  <si>
    <t>PAQ2057827718</t>
  </si>
  <si>
    <t>MIO03320605</t>
  </si>
  <si>
    <t>EPS-0000117522</t>
  </si>
  <si>
    <t>PAQ206054706</t>
  </si>
  <si>
    <t>MIO03320641</t>
  </si>
  <si>
    <t>9621091390000634298500789016811079</t>
  </si>
  <si>
    <t>PAQ20641419</t>
  </si>
  <si>
    <t>MIO03320670</t>
  </si>
  <si>
    <t>1ZX350640332469137</t>
  </si>
  <si>
    <t>PAQ2067029734</t>
  </si>
  <si>
    <t>MIO03320940</t>
  </si>
  <si>
    <t>D10014760653656</t>
  </si>
  <si>
    <t>PAQ2094020520</t>
  </si>
  <si>
    <t>MIO03320966</t>
  </si>
  <si>
    <t>D10014757867377</t>
  </si>
  <si>
    <t>PAQ2096632813</t>
  </si>
  <si>
    <t>MIO03321241</t>
  </si>
  <si>
    <t>D10014744939064</t>
  </si>
  <si>
    <t>PAQ2124138223</t>
  </si>
  <si>
    <t>MIO03321385</t>
  </si>
  <si>
    <t>D10014752275070</t>
  </si>
  <si>
    <t>PAQ2138526718</t>
  </si>
  <si>
    <t>MIO03321485</t>
  </si>
  <si>
    <t>D10014751574754</t>
  </si>
  <si>
    <t>PAQ214851796</t>
  </si>
  <si>
    <t>MIO03321556</t>
  </si>
  <si>
    <t>1221589641490003312200789062870397</t>
  </si>
  <si>
    <t>PAQ2155631794</t>
  </si>
  <si>
    <t>MIO03321574</t>
  </si>
  <si>
    <t>D10014752851573</t>
  </si>
  <si>
    <t>PAQ2157419823</t>
  </si>
  <si>
    <t>MIO03321622</t>
  </si>
  <si>
    <t>D10014743056512</t>
  </si>
  <si>
    <t>PAQ2162222242</t>
  </si>
  <si>
    <t>MIO03321695</t>
  </si>
  <si>
    <t>D10014753659512</t>
  </si>
  <si>
    <t>PAQ2169515209</t>
  </si>
  <si>
    <t>MIO03321702</t>
  </si>
  <si>
    <t>TBA311147994214</t>
  </si>
  <si>
    <t>PAQ2170219143</t>
  </si>
  <si>
    <t>MIO03321729</t>
  </si>
  <si>
    <t>D10014768426914</t>
  </si>
  <si>
    <t>PAQ2172934293</t>
  </si>
  <si>
    <t>MIO03321809</t>
  </si>
  <si>
    <t>HANDLE GOLDEN LOCK</t>
  </si>
  <si>
    <t>PAQ2180931464</t>
  </si>
  <si>
    <t>MIO03321812</t>
  </si>
  <si>
    <t>1Z4X20240356055739</t>
  </si>
  <si>
    <t>BRAKER ROLLER</t>
  </si>
  <si>
    <t>PAQ2181228988</t>
  </si>
  <si>
    <t>MIO03321850</t>
  </si>
  <si>
    <t>D10014768949502</t>
  </si>
  <si>
    <t>PAQ2185019866</t>
  </si>
  <si>
    <t>MIO03321877</t>
  </si>
  <si>
    <t>1195266441690003312200774763978213</t>
  </si>
  <si>
    <t>PAQ2187722286</t>
  </si>
  <si>
    <t>MIO03322049</t>
  </si>
  <si>
    <t>D10014754383102</t>
  </si>
  <si>
    <t>PAQ2204925450</t>
  </si>
  <si>
    <t>MIO03322121</t>
  </si>
  <si>
    <t>TBA311116608588</t>
  </si>
  <si>
    <t>PAQ2212136275</t>
  </si>
  <si>
    <t>MIO03322146</t>
  </si>
  <si>
    <t>TBA311118871623</t>
  </si>
  <si>
    <t>PAQ22146913</t>
  </si>
  <si>
    <t>MIO03322167</t>
  </si>
  <si>
    <t>SPX0EG056706246695</t>
  </si>
  <si>
    <t>PAQ2216736652</t>
  </si>
  <si>
    <t>MIO03322240</t>
  </si>
  <si>
    <t>TBA311109667793</t>
  </si>
  <si>
    <t>PAQ2224012697</t>
  </si>
  <si>
    <t>MIO03322328</t>
  </si>
  <si>
    <t>D10014748935430</t>
  </si>
  <si>
    <t>PAQ2232836507</t>
  </si>
  <si>
    <t>MIO03322380</t>
  </si>
  <si>
    <t>D10014760417101</t>
  </si>
  <si>
    <t>PAQ223806935</t>
  </si>
  <si>
    <t>MIO03322403</t>
  </si>
  <si>
    <t>TBA311134587821</t>
  </si>
  <si>
    <t>PAQ2240324717</t>
  </si>
  <si>
    <t>MIO03322457</t>
  </si>
  <si>
    <t>1Z803R420309635146</t>
  </si>
  <si>
    <t>PAQ224573650</t>
  </si>
  <si>
    <t>MIO03322462</t>
  </si>
  <si>
    <t>1ZA13F31YW65374370</t>
  </si>
  <si>
    <t>PAQ22462143</t>
  </si>
  <si>
    <t>MIO03322467</t>
  </si>
  <si>
    <t>1Z917A971305961300</t>
  </si>
  <si>
    <t>PAQ2246714405</t>
  </si>
  <si>
    <t>MIO03322488</t>
  </si>
  <si>
    <t>TBA311105202483</t>
  </si>
  <si>
    <t>PAQ2248830976</t>
  </si>
  <si>
    <t>MIO03322509</t>
  </si>
  <si>
    <t>1Z803R420309614025</t>
  </si>
  <si>
    <t>PAQ2250927157</t>
  </si>
  <si>
    <t>MIO03322628</t>
  </si>
  <si>
    <t>D10014750608067</t>
  </si>
  <si>
    <t>PAQ2262832624</t>
  </si>
  <si>
    <t>MIO03322639</t>
  </si>
  <si>
    <t>PAQ226394831</t>
  </si>
  <si>
    <t>MIO03322647</t>
  </si>
  <si>
    <t>1Z10A9570375662016</t>
  </si>
  <si>
    <t>PAQ2264738453</t>
  </si>
  <si>
    <t>MIO03322722</t>
  </si>
  <si>
    <t>PAQ2272212635</t>
  </si>
  <si>
    <t>MIO03322726</t>
  </si>
  <si>
    <t>TBA311126187284</t>
  </si>
  <si>
    <t>PAQ2272638277</t>
  </si>
  <si>
    <t>MIO03322839</t>
  </si>
  <si>
    <t>1Z4437700389250966</t>
  </si>
  <si>
    <t>PAQ2283931379</t>
  </si>
  <si>
    <t>MIO03322847</t>
  </si>
  <si>
    <t>TBA311143031108</t>
  </si>
  <si>
    <t>PAQ228479462</t>
  </si>
  <si>
    <t>MIO03322867</t>
  </si>
  <si>
    <t>1LSD04T0030FUBJ</t>
  </si>
  <si>
    <t>PAQ2286712171</t>
  </si>
  <si>
    <t>MIO03322929</t>
  </si>
  <si>
    <t>TBA311149134853</t>
  </si>
  <si>
    <t>PAQ2292930211</t>
  </si>
  <si>
    <t>MIO03322952</t>
  </si>
  <si>
    <t>1ZA5T360YW89877506</t>
  </si>
  <si>
    <t>PAQ2295215245</t>
  </si>
  <si>
    <t>MIO03322980</t>
  </si>
  <si>
    <t>1221589641790003312200789124667824</t>
  </si>
  <si>
    <t>PAQ2298030454</t>
  </si>
  <si>
    <t>MIO03322989</t>
  </si>
  <si>
    <t>TBA311142970294</t>
  </si>
  <si>
    <t>PAQ229894</t>
  </si>
  <si>
    <t>MIO03323054</t>
  </si>
  <si>
    <t>TBA311101014796</t>
  </si>
  <si>
    <t>PAQ2305424581</t>
  </si>
  <si>
    <t>MIO03323208</t>
  </si>
  <si>
    <t>UUS0460765212125</t>
  </si>
  <si>
    <t>PAQ232081700</t>
  </si>
  <si>
    <t>MIO03323212</t>
  </si>
  <si>
    <t>TBA311131223667</t>
  </si>
  <si>
    <t>PAQ2321237727</t>
  </si>
  <si>
    <t>MIO03323238</t>
  </si>
  <si>
    <t>TBA311125970992</t>
  </si>
  <si>
    <t>PAQ2323823384</t>
  </si>
  <si>
    <t>MIO03323245</t>
  </si>
  <si>
    <t>9622001900004683555700789155935311</t>
  </si>
  <si>
    <t>PAQ2324521750</t>
  </si>
  <si>
    <t>MIO03323309</t>
  </si>
  <si>
    <t>TBA311110058362</t>
  </si>
  <si>
    <t>PAQ2330925645</t>
  </si>
  <si>
    <t>MIO03323311</t>
  </si>
  <si>
    <t>TBA311152998053</t>
  </si>
  <si>
    <t>PAQ2331123499</t>
  </si>
  <si>
    <t>MIO03323336</t>
  </si>
  <si>
    <t>TBA311108928648</t>
  </si>
  <si>
    <t>PAQ2333621326</t>
  </si>
  <si>
    <t>MIO03323418</t>
  </si>
  <si>
    <t>TBA311130783409</t>
  </si>
  <si>
    <t>REPLACEMENT BULBS</t>
  </si>
  <si>
    <t>PAQ2341810194</t>
  </si>
  <si>
    <t>MIO03323492</t>
  </si>
  <si>
    <t>TBA311135948203</t>
  </si>
  <si>
    <t>PAQ2349235870</t>
  </si>
  <si>
    <t>MIO03323494</t>
  </si>
  <si>
    <t>9632001960692608070000789216774937</t>
  </si>
  <si>
    <t>PAQ2349413347</t>
  </si>
  <si>
    <t>MIO03323500</t>
  </si>
  <si>
    <t>5753433033</t>
  </si>
  <si>
    <t>PAQ235007213</t>
  </si>
  <si>
    <t>MIO03323514</t>
  </si>
  <si>
    <t>TBA311134499936</t>
  </si>
  <si>
    <t>PAQ235141900</t>
  </si>
  <si>
    <t>MIO03323702</t>
  </si>
  <si>
    <t>TBA311102833844</t>
  </si>
  <si>
    <t>PAQ2370236833</t>
  </si>
  <si>
    <t>MIO03323712</t>
  </si>
  <si>
    <t>TBA311151620608</t>
  </si>
  <si>
    <t>PAQ23712886</t>
  </si>
  <si>
    <t>MIO03323823</t>
  </si>
  <si>
    <t>9622001900001389369400774782487816</t>
  </si>
  <si>
    <t>PAQ2382333974</t>
  </si>
  <si>
    <t>MIO03323825</t>
  </si>
  <si>
    <t>TBA311137434664</t>
  </si>
  <si>
    <t>PAQ2382523630</t>
  </si>
  <si>
    <t>MIO03323874</t>
  </si>
  <si>
    <t>TBA311123905804</t>
  </si>
  <si>
    <t>PAQ23874143</t>
  </si>
  <si>
    <t>MIO03323881</t>
  </si>
  <si>
    <t>TBA311109972046</t>
  </si>
  <si>
    <t>PAQ23881909</t>
  </si>
  <si>
    <t>MIO03324068</t>
  </si>
  <si>
    <t>TBA311111007752</t>
  </si>
  <si>
    <t>PAQ24068847</t>
  </si>
  <si>
    <t>MIO03324091</t>
  </si>
  <si>
    <t>TBA311125926366</t>
  </si>
  <si>
    <t>PAQ2409123620</t>
  </si>
  <si>
    <t>MIO03324165</t>
  </si>
  <si>
    <t>TBA311147622142</t>
  </si>
  <si>
    <t>PAQ2416526091</t>
  </si>
  <si>
    <t>MIO03324302</t>
  </si>
  <si>
    <t>9622001900009597892900789166367259</t>
  </si>
  <si>
    <t>PAQ243029745</t>
  </si>
  <si>
    <t>MIO03324365</t>
  </si>
  <si>
    <t>TBA311133114218</t>
  </si>
  <si>
    <t>PAQ2436535454</t>
  </si>
  <si>
    <t>MIO03324758</t>
  </si>
  <si>
    <t>TBA311125269653</t>
  </si>
  <si>
    <t>PAQ24758618</t>
  </si>
  <si>
    <t>MIO03324763</t>
  </si>
  <si>
    <t>D10014769292249</t>
  </si>
  <si>
    <t>PAQ2476312857</t>
  </si>
  <si>
    <t>MIO03324806</t>
  </si>
  <si>
    <t>TBA311152503519</t>
  </si>
  <si>
    <t>PAQ2480611988</t>
  </si>
  <si>
    <t>MIO03324811</t>
  </si>
  <si>
    <t>TBA311088172852</t>
  </si>
  <si>
    <t>PAQ2481117657</t>
  </si>
  <si>
    <t>MIO03324815</t>
  </si>
  <si>
    <t>TBA311139355113</t>
  </si>
  <si>
    <t>PAQ2481534178</t>
  </si>
  <si>
    <t>MIO03324835</t>
  </si>
  <si>
    <t>1222282441790003312200774781886402</t>
  </si>
  <si>
    <t>PAQ2483529023</t>
  </si>
  <si>
    <t>MIO03324857</t>
  </si>
  <si>
    <t>TBA311126782624</t>
  </si>
  <si>
    <t>PAQ248578020</t>
  </si>
  <si>
    <t>MIO03324858</t>
  </si>
  <si>
    <t>TBA311134459714</t>
  </si>
  <si>
    <t>PAQ2485837633</t>
  </si>
  <si>
    <t>MIO03324883</t>
  </si>
  <si>
    <t>TBA311109203442</t>
  </si>
  <si>
    <t>PAQ2488323579</t>
  </si>
  <si>
    <t>MIO03324892</t>
  </si>
  <si>
    <t>TBA311103388312</t>
  </si>
  <si>
    <t>PAQ2489210189</t>
  </si>
  <si>
    <t>MIO03324900</t>
  </si>
  <si>
    <t>TBA311152960757</t>
  </si>
  <si>
    <t>PAQ2490013183</t>
  </si>
  <si>
    <t>MIO03324972</t>
  </si>
  <si>
    <t>TBA311141195919</t>
  </si>
  <si>
    <t>PAQ2497213174</t>
  </si>
  <si>
    <t>MIO03324977</t>
  </si>
  <si>
    <t>TBA311127233951</t>
  </si>
  <si>
    <t>PAQ249776972</t>
  </si>
  <si>
    <t>MIO03324996</t>
  </si>
  <si>
    <t>TBA311125184742</t>
  </si>
  <si>
    <t>PAQ2499618832</t>
  </si>
  <si>
    <t>MIO03325106</t>
  </si>
  <si>
    <t>TBA311145830201</t>
  </si>
  <si>
    <t>PAQ2510614061</t>
  </si>
  <si>
    <t>MIO03325190</t>
  </si>
  <si>
    <t>TBA931487620000</t>
  </si>
  <si>
    <t>PAQ2519017033</t>
  </si>
  <si>
    <t>MIO03325257</t>
  </si>
  <si>
    <t>TBA311143429028</t>
  </si>
  <si>
    <t>BRUJULA</t>
  </si>
  <si>
    <t>PAQ252578957</t>
  </si>
  <si>
    <t>MIO03325277</t>
  </si>
  <si>
    <t>SPX0EG056706296349</t>
  </si>
  <si>
    <t>PAQ2527712034</t>
  </si>
  <si>
    <t>MIO03325418</t>
  </si>
  <si>
    <t>D10014756424988</t>
  </si>
  <si>
    <t>PAQ2541817604</t>
  </si>
  <si>
    <t>MIO03325706</t>
  </si>
  <si>
    <t>9631091350697040692500788758726078</t>
  </si>
  <si>
    <t>PAQ2570614388</t>
  </si>
  <si>
    <t>MIO03325752</t>
  </si>
  <si>
    <t>TBA311098762850</t>
  </si>
  <si>
    <t>PAQ2575219167</t>
  </si>
  <si>
    <t>MIO03325783</t>
  </si>
  <si>
    <t>TBA311104512169</t>
  </si>
  <si>
    <t>PAQ2578322399</t>
  </si>
  <si>
    <t>MIO03325805</t>
  </si>
  <si>
    <t>TBA311096435078</t>
  </si>
  <si>
    <t>PAQ2580517137</t>
  </si>
  <si>
    <t>MIO03325941</t>
  </si>
  <si>
    <t>TBA311063776836</t>
  </si>
  <si>
    <t>PAQ2594127116</t>
  </si>
  <si>
    <t>MIO03325958</t>
  </si>
  <si>
    <t>TBA311136239634</t>
  </si>
  <si>
    <t>PAQ2595822476</t>
  </si>
  <si>
    <t>MIO03325977</t>
  </si>
  <si>
    <t>TBA311152124811</t>
  </si>
  <si>
    <t>PAQ2597728593</t>
  </si>
  <si>
    <t>MIO03326078</t>
  </si>
  <si>
    <t>TBA311133108503</t>
  </si>
  <si>
    <t>PAQ2607815331</t>
  </si>
  <si>
    <t>MIO03326089</t>
  </si>
  <si>
    <t>TBA311087801655</t>
  </si>
  <si>
    <t>PAQ260892824</t>
  </si>
  <si>
    <t>MIO03326158</t>
  </si>
  <si>
    <t>TBA311111642163</t>
  </si>
  <si>
    <t>PAQ2615827377</t>
  </si>
  <si>
    <t>MIO03326213</t>
  </si>
  <si>
    <t>TBA311136490266</t>
  </si>
  <si>
    <t>PAQ2621325333</t>
  </si>
  <si>
    <t>MIO03326254</t>
  </si>
  <si>
    <t>TBA311108994928</t>
  </si>
  <si>
    <t>PAQ2625433266</t>
  </si>
  <si>
    <t>MIO03326309</t>
  </si>
  <si>
    <t>TBA311079432379</t>
  </si>
  <si>
    <t>PAQ2630933983</t>
  </si>
  <si>
    <t>MIO03326315</t>
  </si>
  <si>
    <t>IN00000014662703</t>
  </si>
  <si>
    <t>PAQ2631528398</t>
  </si>
  <si>
    <t>MIO03326351</t>
  </si>
  <si>
    <t>TBA311123964992</t>
  </si>
  <si>
    <t>PAQ2635118407</t>
  </si>
  <si>
    <t>MIO03326392</t>
  </si>
  <si>
    <t>TBA311086090708</t>
  </si>
  <si>
    <t>PAQ2639232718</t>
  </si>
  <si>
    <t>MIO03326406</t>
  </si>
  <si>
    <t>TBA311027573388</t>
  </si>
  <si>
    <t>PAQ2640610768</t>
  </si>
  <si>
    <t>MIO03326457</t>
  </si>
  <si>
    <t>TBA311113205162</t>
  </si>
  <si>
    <t>PAQ2645710955</t>
  </si>
  <si>
    <t>MIO03326574</t>
  </si>
  <si>
    <t>TBA311134959122</t>
  </si>
  <si>
    <t>PAQ2657436420</t>
  </si>
  <si>
    <t>MIO03326587</t>
  </si>
  <si>
    <t>TBA311088291445</t>
  </si>
  <si>
    <t>PAQ2658738072</t>
  </si>
  <si>
    <t>MIO03326588</t>
  </si>
  <si>
    <t>TBA311051597141</t>
  </si>
  <si>
    <t>PAQ265889251</t>
  </si>
  <si>
    <t>MIO03326643</t>
  </si>
  <si>
    <t>TBA311125925425</t>
  </si>
  <si>
    <t>PAQ2664330281</t>
  </si>
  <si>
    <t>MIO03326697</t>
  </si>
  <si>
    <t>TBA311102658436</t>
  </si>
  <si>
    <t>PAQ2669733033</t>
  </si>
  <si>
    <t>MIO03326739</t>
  </si>
  <si>
    <t>TBA311073590903</t>
  </si>
  <si>
    <t>PAQ2673918857</t>
  </si>
  <si>
    <t>MIO03326796</t>
  </si>
  <si>
    <t>TBA311134495408</t>
  </si>
  <si>
    <t>PAQ2679637603</t>
  </si>
  <si>
    <t>MIO03326846</t>
  </si>
  <si>
    <t>TBA311133872073</t>
  </si>
  <si>
    <t>PAQ2684637761</t>
  </si>
  <si>
    <t>MIO03326891</t>
  </si>
  <si>
    <t>TBA311142550998</t>
  </si>
  <si>
    <t>PAQ2689130235</t>
  </si>
  <si>
    <t>MIO03327022</t>
  </si>
  <si>
    <t>TBA311124217081</t>
  </si>
  <si>
    <t>PAQ2702236958</t>
  </si>
  <si>
    <t>MIO03327091</t>
  </si>
  <si>
    <t>TBA311153284991</t>
  </si>
  <si>
    <t>PAQ2709128986</t>
  </si>
  <si>
    <t>MIO03327097</t>
  </si>
  <si>
    <t>TBA311145775104</t>
  </si>
  <si>
    <t>PAQ2709711576</t>
  </si>
  <si>
    <t>MIO03327130</t>
  </si>
  <si>
    <t>TBA311111991467</t>
  </si>
  <si>
    <t>X-22790</t>
  </si>
  <si>
    <t>PAQ271303679</t>
  </si>
  <si>
    <t>MIO03327135</t>
  </si>
  <si>
    <t>PAQ2713526641</t>
  </si>
  <si>
    <t>MIO03327415</t>
  </si>
  <si>
    <t>TBA311142215232</t>
  </si>
  <si>
    <t>PAQ2741521720</t>
  </si>
  <si>
    <t>MIO03327583</t>
  </si>
  <si>
    <t>4203312200029400108205498527372277</t>
  </si>
  <si>
    <t>PAQ2758319185</t>
  </si>
  <si>
    <t>MIO03327683</t>
  </si>
  <si>
    <t>TBA311088577831</t>
  </si>
  <si>
    <t>PAQ276838317</t>
  </si>
  <si>
    <t>MIO03327716</t>
  </si>
  <si>
    <t>TBA311106797436</t>
  </si>
  <si>
    <t>PAQ2771636958</t>
  </si>
  <si>
    <t>MIO03327746</t>
  </si>
  <si>
    <t>TBA311107818866</t>
  </si>
  <si>
    <t>PAQ2774628593</t>
  </si>
  <si>
    <t>MIO03327772</t>
  </si>
  <si>
    <t>TBA311074614814</t>
  </si>
  <si>
    <t>PAQ2777221888</t>
  </si>
  <si>
    <t>MIO03327834</t>
  </si>
  <si>
    <t>TBA311134960863</t>
  </si>
  <si>
    <t>SCORE BOARD</t>
  </si>
  <si>
    <t>PAQ2783436958</t>
  </si>
  <si>
    <t>MIO03327892</t>
  </si>
  <si>
    <t>TBA311123075759</t>
  </si>
  <si>
    <t>PAQ2789214445</t>
  </si>
  <si>
    <t>MIO03327904</t>
  </si>
  <si>
    <t>TBA311142310900</t>
  </si>
  <si>
    <t>PAQ2790419989</t>
  </si>
  <si>
    <t>MIO03327978</t>
  </si>
  <si>
    <t>TBA311102266303</t>
  </si>
  <si>
    <t>PAQ279781114</t>
  </si>
  <si>
    <t>MIO03328018</t>
  </si>
  <si>
    <t>TBA311076925477</t>
  </si>
  <si>
    <t>PAQ2801832719</t>
  </si>
  <si>
    <t>MIO03328340</t>
  </si>
  <si>
    <t>TBA311139085453</t>
  </si>
  <si>
    <t>PAQ283403702</t>
  </si>
  <si>
    <t>MIO03328374</t>
  </si>
  <si>
    <t>420331229200190261250397354042</t>
  </si>
  <si>
    <t>PAQ2837423630</t>
  </si>
  <si>
    <t>MIO03328421</t>
  </si>
  <si>
    <t>TBA311110954715</t>
  </si>
  <si>
    <t>PAQ284216665</t>
  </si>
  <si>
    <t>MIO03328475</t>
  </si>
  <si>
    <t>1ZB8C2000329050954</t>
  </si>
  <si>
    <t>PAQ2847521986</t>
  </si>
  <si>
    <t>MIO03328487</t>
  </si>
  <si>
    <t>4203319192748903269821100032560919</t>
  </si>
  <si>
    <t>PAQ284878770</t>
  </si>
  <si>
    <t>MIO03328714</t>
  </si>
  <si>
    <t>TBA311051280946</t>
  </si>
  <si>
    <t>PAQ2871428531</t>
  </si>
  <si>
    <t>MIO03328722</t>
  </si>
  <si>
    <t>TBA311094667450</t>
  </si>
  <si>
    <t>PAQ2872226131</t>
  </si>
  <si>
    <t>MIO03328749</t>
  </si>
  <si>
    <t>420331229400109202583085476083</t>
  </si>
  <si>
    <t>PAQ2874917403</t>
  </si>
  <si>
    <t>MIO03328781</t>
  </si>
  <si>
    <t>TBA311072911699</t>
  </si>
  <si>
    <t>PAQ287813374</t>
  </si>
  <si>
    <t>MIO03328855</t>
  </si>
  <si>
    <t>TBA930863193000</t>
  </si>
  <si>
    <t>PAQ2885513924</t>
  </si>
  <si>
    <t>MIO03328867</t>
  </si>
  <si>
    <t>4203312200029400108205498508330883</t>
  </si>
  <si>
    <t>PAQ2886713876</t>
  </si>
  <si>
    <t>MIO03328878</t>
  </si>
  <si>
    <t>420331229300120111411343274926</t>
  </si>
  <si>
    <t>PAQ2887834178</t>
  </si>
  <si>
    <t>MIO03329035</t>
  </si>
  <si>
    <t>TBA311090980140</t>
  </si>
  <si>
    <t>PAQ290352119</t>
  </si>
  <si>
    <t>MIO03329108</t>
  </si>
  <si>
    <t>420331229300120111411331984516</t>
  </si>
  <si>
    <t>PAQ291085903</t>
  </si>
  <si>
    <t>MIO03329127</t>
  </si>
  <si>
    <t>TBA311143060570</t>
  </si>
  <si>
    <t>PAQ291277707</t>
  </si>
  <si>
    <t>MIO03329154</t>
  </si>
  <si>
    <t>4203312292612903338851000027031548</t>
  </si>
  <si>
    <t>PAQ2915418208</t>
  </si>
  <si>
    <t>MIO03329187</t>
  </si>
  <si>
    <t>TBA311120927591</t>
  </si>
  <si>
    <t>PAQ2918720625</t>
  </si>
  <si>
    <t>MIO03329279</t>
  </si>
  <si>
    <t>4203312292748903396074000043705923</t>
  </si>
  <si>
    <t>PAQ2927935936</t>
  </si>
  <si>
    <t>MIO03329283</t>
  </si>
  <si>
    <t>4203312292748903338851000027019566</t>
  </si>
  <si>
    <t>PAQ29283143</t>
  </si>
  <si>
    <t>MIO03329287</t>
  </si>
  <si>
    <t>PAQ2928728401</t>
  </si>
  <si>
    <t>MIO03329292</t>
  </si>
  <si>
    <t>TBA311110247732</t>
  </si>
  <si>
    <t>PAQ2929233932</t>
  </si>
  <si>
    <t>MIO03329359</t>
  </si>
  <si>
    <t>9400111206204505067016</t>
  </si>
  <si>
    <t>PAQ2935919111</t>
  </si>
  <si>
    <t>MIO03329449</t>
  </si>
  <si>
    <t>420331919334689696000001452858</t>
  </si>
  <si>
    <t>PAQ2944936532</t>
  </si>
  <si>
    <t>MIO03329570</t>
  </si>
  <si>
    <t>1Z9201870302872590</t>
  </si>
  <si>
    <t>PAQ2957016359</t>
  </si>
  <si>
    <t>MIO03329577</t>
  </si>
  <si>
    <t>TBA311095279682</t>
  </si>
  <si>
    <t>PAQ2957728486</t>
  </si>
  <si>
    <t>MIO03329594</t>
  </si>
  <si>
    <t>420331229274890335961201942444</t>
  </si>
  <si>
    <t>PAQ295943436</t>
  </si>
  <si>
    <t>MIO03329685</t>
  </si>
  <si>
    <t>TBA311092626116</t>
  </si>
  <si>
    <t>PAQ2968532749</t>
  </si>
  <si>
    <t>MIO03329712</t>
  </si>
  <si>
    <t>TBA311127174124</t>
  </si>
  <si>
    <t>PAQ297125567</t>
  </si>
  <si>
    <t>MIO03329798</t>
  </si>
  <si>
    <t>TBA931294686000</t>
  </si>
  <si>
    <t>PAQ297983368</t>
  </si>
  <si>
    <t>MIO03329844</t>
  </si>
  <si>
    <t>4203312200029434608205499644949092</t>
  </si>
  <si>
    <t>PAQ2984422286</t>
  </si>
  <si>
    <t>MIO03329942</t>
  </si>
  <si>
    <t>4203319192748903338851000026857749</t>
  </si>
  <si>
    <t>PAQ2994229399</t>
  </si>
  <si>
    <t>MIO03330011</t>
  </si>
  <si>
    <t>4203312292612903338851000027030084</t>
  </si>
  <si>
    <t>PAQ3001132807</t>
  </si>
  <si>
    <t>MIO03330038</t>
  </si>
  <si>
    <t>TBA311079665336</t>
  </si>
  <si>
    <t>PAQ3003817429</t>
  </si>
  <si>
    <t>MIO03330095</t>
  </si>
  <si>
    <t>TBA311075896549</t>
  </si>
  <si>
    <t>PAQ3009522046</t>
  </si>
  <si>
    <t>MIO03330262</t>
  </si>
  <si>
    <t>4203312292748903338851000026816388</t>
  </si>
  <si>
    <t>PAQ302621025</t>
  </si>
  <si>
    <t>MIO03330316</t>
  </si>
  <si>
    <t>SPX0EG056706265085</t>
  </si>
  <si>
    <t>PAQ3031610381</t>
  </si>
  <si>
    <t>MIO03235113</t>
  </si>
  <si>
    <t>TBA310755527312</t>
  </si>
  <si>
    <t>PAQ3511327789</t>
  </si>
  <si>
    <t>MIO03235145</t>
  </si>
  <si>
    <t>TBA310768588869</t>
  </si>
  <si>
    <t>PAQ351457032</t>
  </si>
  <si>
    <t>MIO03235166</t>
  </si>
  <si>
    <t>TBA310751397458</t>
  </si>
  <si>
    <t>PAQ351662272</t>
  </si>
  <si>
    <t>MIO03235178</t>
  </si>
  <si>
    <t>TBA310786543113</t>
  </si>
  <si>
    <t>PAQ351788673</t>
  </si>
  <si>
    <t>MIO03235294</t>
  </si>
  <si>
    <t>PAQ3529433299</t>
  </si>
  <si>
    <t>MIO03235301</t>
  </si>
  <si>
    <t>4203312292612903338851000025110931</t>
  </si>
  <si>
    <t>PAQ3530121054</t>
  </si>
  <si>
    <t>MIO03235305</t>
  </si>
  <si>
    <t>TBA310738633022</t>
  </si>
  <si>
    <t>PAQ3530512161</t>
  </si>
  <si>
    <t>MIO03235375</t>
  </si>
  <si>
    <t>420331269361289677026667409457</t>
  </si>
  <si>
    <t>X-25589</t>
  </si>
  <si>
    <t>PAQ353758692</t>
  </si>
  <si>
    <t>MIO03235437</t>
  </si>
  <si>
    <t>TBA310777623666</t>
  </si>
  <si>
    <t>PAQ354379</t>
  </si>
  <si>
    <t>MIO03235440</t>
  </si>
  <si>
    <t>TBA310736900207</t>
  </si>
  <si>
    <t>PAQ354408578</t>
  </si>
  <si>
    <t>MIO03235544</t>
  </si>
  <si>
    <t>1ZA830K10301348606</t>
  </si>
  <si>
    <t>PAQ355449503</t>
  </si>
  <si>
    <t>MIO03235573</t>
  </si>
  <si>
    <t>4203312292748903338851000025054484</t>
  </si>
  <si>
    <t>PAQ3557311471</t>
  </si>
  <si>
    <t>MIO03235601</t>
  </si>
  <si>
    <t>TBA310797258284</t>
  </si>
  <si>
    <t>PAQ356016042</t>
  </si>
  <si>
    <t>MIO03235665</t>
  </si>
  <si>
    <t>TBA310768833170</t>
  </si>
  <si>
    <t>PAQ3566521369</t>
  </si>
  <si>
    <t>MIO03235734</t>
  </si>
  <si>
    <t>UUS0452332014792</t>
  </si>
  <si>
    <t>PAQ3573436564</t>
  </si>
  <si>
    <t>MIO03235775</t>
  </si>
  <si>
    <t>420331919261290339713301057678</t>
  </si>
  <si>
    <t>PAQ357759455</t>
  </si>
  <si>
    <t>MIO03235840</t>
  </si>
  <si>
    <t>TBA310798189437</t>
  </si>
  <si>
    <t>PAQ3584011557</t>
  </si>
  <si>
    <t>MIO03235986</t>
  </si>
  <si>
    <t>4203319192395927005433250009741922</t>
  </si>
  <si>
    <t>PAQ3598613399</t>
  </si>
  <si>
    <t>MIO03236156</t>
  </si>
  <si>
    <t>PAQ361562775</t>
  </si>
  <si>
    <t>MIO03236265</t>
  </si>
  <si>
    <t>TBA310792280749</t>
  </si>
  <si>
    <t>PAQ362651019</t>
  </si>
  <si>
    <t>MIO03236295</t>
  </si>
  <si>
    <t>D10014711131974</t>
  </si>
  <si>
    <t>PAQ362955443</t>
  </si>
  <si>
    <t>MIO03236319</t>
  </si>
  <si>
    <t>4203319192612931507415553058593950</t>
  </si>
  <si>
    <t>PAQ3631936816</t>
  </si>
  <si>
    <t>MIO03236342</t>
  </si>
  <si>
    <t>420331269374889677025579727723</t>
  </si>
  <si>
    <t>PAQ3634219930</t>
  </si>
  <si>
    <t>MIO03236358</t>
  </si>
  <si>
    <t>420331229405516901643616576127</t>
  </si>
  <si>
    <t>PAQ363585878</t>
  </si>
  <si>
    <t>MIO03236375</t>
  </si>
  <si>
    <t>4203319192748927005455000560737010</t>
  </si>
  <si>
    <t>PAQ3637530309</t>
  </si>
  <si>
    <t>MIO03236384</t>
  </si>
  <si>
    <t>TBA310791672721</t>
  </si>
  <si>
    <t>PAQ3638434489</t>
  </si>
  <si>
    <t>MIO03236403</t>
  </si>
  <si>
    <t>420331229405516902276703550152</t>
  </si>
  <si>
    <t>PAQ364034615</t>
  </si>
  <si>
    <t>MIO03236489</t>
  </si>
  <si>
    <t>420331919214490351600501004169</t>
  </si>
  <si>
    <t>PAQ364892750</t>
  </si>
  <si>
    <t>MIO03236520</t>
  </si>
  <si>
    <t>1Z508A3R0325098071</t>
  </si>
  <si>
    <t>PAQ3652017427</t>
  </si>
  <si>
    <t>MIO03236586</t>
  </si>
  <si>
    <t>TBA310776899244</t>
  </si>
  <si>
    <t>PAQ365866972</t>
  </si>
  <si>
    <t>MIO03236610</t>
  </si>
  <si>
    <t>420331229274890252835987029263</t>
  </si>
  <si>
    <t>PAQ366109084</t>
  </si>
  <si>
    <t>MIO03236668</t>
  </si>
  <si>
    <t>TBA310752666716</t>
  </si>
  <si>
    <t>PAQ366682530</t>
  </si>
  <si>
    <t>MIO03236730</t>
  </si>
  <si>
    <t>SPX0EG056705579881</t>
  </si>
  <si>
    <t>PAQ367303954</t>
  </si>
  <si>
    <t>MIO03236773</t>
  </si>
  <si>
    <t>D10014702411434</t>
  </si>
  <si>
    <t>PAQ3677338130</t>
  </si>
  <si>
    <t>MIO03236899</t>
  </si>
  <si>
    <t>SPX0EG056705559356</t>
  </si>
  <si>
    <t>PAQ3689932623</t>
  </si>
  <si>
    <t>MIO03236988</t>
  </si>
  <si>
    <t>1Z03718X0369642672</t>
  </si>
  <si>
    <t>TROFEO</t>
  </si>
  <si>
    <t>PAQ3698829017</t>
  </si>
  <si>
    <t>MIO03237008</t>
  </si>
  <si>
    <t>420331919300189682000362613276</t>
  </si>
  <si>
    <t>PAQ3700837839</t>
  </si>
  <si>
    <t>MIO03237025</t>
  </si>
  <si>
    <t>UJ987996691TV</t>
  </si>
  <si>
    <t>PAQ3702511358</t>
  </si>
  <si>
    <t>MIO03237064</t>
  </si>
  <si>
    <t>4203319192748927005890000003061022</t>
  </si>
  <si>
    <t>PAQ3706414350</t>
  </si>
  <si>
    <t>MIO03237070</t>
  </si>
  <si>
    <t>420331919214490347969603964908</t>
  </si>
  <si>
    <t>PAQ3707014501</t>
  </si>
  <si>
    <t>MIO03237210</t>
  </si>
  <si>
    <t>SPX0EG056705585782</t>
  </si>
  <si>
    <t>PAQ3721032511</t>
  </si>
  <si>
    <t>MIO03237219</t>
  </si>
  <si>
    <t>4203312292748903338851000025120929</t>
  </si>
  <si>
    <t>PAQ3721936911</t>
  </si>
  <si>
    <t>MIO03237270</t>
  </si>
  <si>
    <t>4203312200029434608205498476145252</t>
  </si>
  <si>
    <t>PAQ3727024220</t>
  </si>
  <si>
    <t>MIO03237299</t>
  </si>
  <si>
    <t>4203312200029400108205499614649098</t>
  </si>
  <si>
    <t>PAQ3729931707</t>
  </si>
  <si>
    <t>MIO03237367</t>
  </si>
  <si>
    <t>TBA310777334253</t>
  </si>
  <si>
    <t>PAQ37367988</t>
  </si>
  <si>
    <t>MIO03237426</t>
  </si>
  <si>
    <t>PAQ374267007</t>
  </si>
  <si>
    <t>MIO03237496</t>
  </si>
  <si>
    <t>LE260561431GB</t>
  </si>
  <si>
    <t>PAQ3749617950</t>
  </si>
  <si>
    <t>MIO03237767</t>
  </si>
  <si>
    <t>4203312292748903338851000025071665</t>
  </si>
  <si>
    <t>PAQ377678100</t>
  </si>
  <si>
    <t>MIO03237820</t>
  </si>
  <si>
    <t>1ZA830K60306170879</t>
  </si>
  <si>
    <t>PAQ378207786</t>
  </si>
  <si>
    <t>MIO03237902</t>
  </si>
  <si>
    <t>1Z3Y18820300200179</t>
  </si>
  <si>
    <t>PAQ379021973</t>
  </si>
  <si>
    <t>MIO03237945</t>
  </si>
  <si>
    <t>1Z093A4A0373527002</t>
  </si>
  <si>
    <t>PAQ3794522429</t>
  </si>
  <si>
    <t>MIO03238045</t>
  </si>
  <si>
    <t>4203312200029400108205499615771088</t>
  </si>
  <si>
    <t>PAQ3804520650</t>
  </si>
  <si>
    <t>MIO03238104</t>
  </si>
  <si>
    <t>1ZA830K60306166044</t>
  </si>
  <si>
    <t>PAQ381041008</t>
  </si>
  <si>
    <t>MIO03238114</t>
  </si>
  <si>
    <t>1Z9R8Y190326038662</t>
  </si>
  <si>
    <t>PAQ3811421104</t>
  </si>
  <si>
    <t>MIO03238160</t>
  </si>
  <si>
    <t>1ZA830K60306172902</t>
  </si>
  <si>
    <t>PAQ3816020173</t>
  </si>
  <si>
    <t>MIO03238179</t>
  </si>
  <si>
    <t>1Z7964EV0318896219</t>
  </si>
  <si>
    <t>PAQ3817923411</t>
  </si>
  <si>
    <t>MIO03238337</t>
  </si>
  <si>
    <t>1Z877Y330377164319</t>
  </si>
  <si>
    <t>CUP</t>
  </si>
  <si>
    <t>PAQ3833718182</t>
  </si>
  <si>
    <t>MIO03238389</t>
  </si>
  <si>
    <t>4203312292748903338851000025226089</t>
  </si>
  <si>
    <t>PAQ3838933759</t>
  </si>
  <si>
    <t>MIO03238496</t>
  </si>
  <si>
    <t>D10014703254049</t>
  </si>
  <si>
    <t>PAQ384966988</t>
  </si>
  <si>
    <t>MIO03238690</t>
  </si>
  <si>
    <t>1Z0R941R0306562509</t>
  </si>
  <si>
    <t>PAQ3869030876</t>
  </si>
  <si>
    <t>MIO03238735</t>
  </si>
  <si>
    <t>1Z82V5470357094699</t>
  </si>
  <si>
    <t>PAQ3873536643</t>
  </si>
  <si>
    <t>MIO03238966</t>
  </si>
  <si>
    <t>D10014710222055</t>
  </si>
  <si>
    <t>PAQ3896625285</t>
  </si>
  <si>
    <t>MIO03239082</t>
  </si>
  <si>
    <t>1Z3YY4080336215756</t>
  </si>
  <si>
    <t>PAQ3908237873</t>
  </si>
  <si>
    <t>MIO03239192</t>
  </si>
  <si>
    <t>1Z4437700303148238</t>
  </si>
  <si>
    <t>PAQ3919228194</t>
  </si>
  <si>
    <t>MIO03239229</t>
  </si>
  <si>
    <t>PAQ3922930205</t>
  </si>
  <si>
    <t>MIO03239264</t>
  </si>
  <si>
    <t>1LSCXJF002YFZQB</t>
  </si>
  <si>
    <t>PAQ3926418854</t>
  </si>
  <si>
    <t>MIO03239291</t>
  </si>
  <si>
    <t>1Z0774060306412736</t>
  </si>
  <si>
    <t>PAQ39291320</t>
  </si>
  <si>
    <t>MIO03239323</t>
  </si>
  <si>
    <t>1Z82611X1202241447</t>
  </si>
  <si>
    <t>PAQ3932330205</t>
  </si>
  <si>
    <t>MIO03239447</t>
  </si>
  <si>
    <t>1Z82611X1202241394</t>
  </si>
  <si>
    <t>PAQ3944730205</t>
  </si>
  <si>
    <t>MIO03239539</t>
  </si>
  <si>
    <t>D10014711134655</t>
  </si>
  <si>
    <t>PAQ3953925342</t>
  </si>
  <si>
    <t>MIO03239568</t>
  </si>
  <si>
    <t>1221589634040003312200788492423402</t>
  </si>
  <si>
    <t>PAQ3956814261</t>
  </si>
  <si>
    <t>MIO03239586</t>
  </si>
  <si>
    <t>SPX0EG056705608391</t>
  </si>
  <si>
    <t>PAQ3958629058</t>
  </si>
  <si>
    <t>MIO03239754</t>
  </si>
  <si>
    <t>TBA899104717000</t>
  </si>
  <si>
    <t>CAPSULA</t>
  </si>
  <si>
    <t>PAQ3975433518</t>
  </si>
  <si>
    <t>MIO03239768</t>
  </si>
  <si>
    <t>TBA898077369000</t>
  </si>
  <si>
    <t>LIGHT SWITCH</t>
  </si>
  <si>
    <t>PAQ3976838239</t>
  </si>
  <si>
    <t>MIO03239832</t>
  </si>
  <si>
    <t>UUS0462225695213</t>
  </si>
  <si>
    <t>PAQ3983224727</t>
  </si>
  <si>
    <t>MIO03239995</t>
  </si>
  <si>
    <t>420331229400111206210462608063</t>
  </si>
  <si>
    <t>PAQ3999518935</t>
  </si>
  <si>
    <t>MIO03240033</t>
  </si>
  <si>
    <t>420331229205590352020001783803</t>
  </si>
  <si>
    <t>PAQ400337038</t>
  </si>
  <si>
    <t>MIO03240038</t>
  </si>
  <si>
    <t>D10014708683996</t>
  </si>
  <si>
    <t>PAQ400382062</t>
  </si>
  <si>
    <t>MIO03240040</t>
  </si>
  <si>
    <t>9622001900009754083500788478748617</t>
  </si>
  <si>
    <t>PAQ400407113</t>
  </si>
  <si>
    <t>MIO03240045</t>
  </si>
  <si>
    <t>420331229400111206204418112520</t>
  </si>
  <si>
    <t>PAQ400456630</t>
  </si>
  <si>
    <t>MIO03240107</t>
  </si>
  <si>
    <t>D10014703273867</t>
  </si>
  <si>
    <t>PAQ4010734063</t>
  </si>
  <si>
    <t>MIO03240120</t>
  </si>
  <si>
    <t>420331229205590324919125673336</t>
  </si>
  <si>
    <t>PAQ4012023660</t>
  </si>
  <si>
    <t>MIO03240144</t>
  </si>
  <si>
    <t>9212490347969411522477</t>
  </si>
  <si>
    <t>PAQ4014437216</t>
  </si>
  <si>
    <t>MIO03240201</t>
  </si>
  <si>
    <t>4203312200029400108205498481078604</t>
  </si>
  <si>
    <t>PAQ402017120</t>
  </si>
  <si>
    <t>MIO03240283</t>
  </si>
  <si>
    <t>4203312292346903332000300026994803</t>
  </si>
  <si>
    <t>PAQ4028310208</t>
  </si>
  <si>
    <t>MIO03240303</t>
  </si>
  <si>
    <t>4203312292748903338851000025196542</t>
  </si>
  <si>
    <t>PAQ4030320886</t>
  </si>
  <si>
    <t>MIO03240354</t>
  </si>
  <si>
    <t>TBA310819449233</t>
  </si>
  <si>
    <t>EAR WIPES</t>
  </si>
  <si>
    <t>PAQ4035430781</t>
  </si>
  <si>
    <t>MIO03240396</t>
  </si>
  <si>
    <t>4203312292748903338851000025206616</t>
  </si>
  <si>
    <t>SPORTS OPTICS</t>
  </si>
  <si>
    <t>PAQ403961774</t>
  </si>
  <si>
    <t>MIO03240416</t>
  </si>
  <si>
    <t>TBA310821680869</t>
  </si>
  <si>
    <t>PAQ4041616362</t>
  </si>
  <si>
    <t>MIO03240505</t>
  </si>
  <si>
    <t>4203312292748927005455000557060350</t>
  </si>
  <si>
    <t>PAQ405053944</t>
  </si>
  <si>
    <t>MIO03240551</t>
  </si>
  <si>
    <t>4203312292748927005455000557411749</t>
  </si>
  <si>
    <t>PAQ405511599</t>
  </si>
  <si>
    <t>MIO03240585</t>
  </si>
  <si>
    <t>4203312292748903338851000025469691</t>
  </si>
  <si>
    <t>PAQ4058534731</t>
  </si>
  <si>
    <t>MIO03240682</t>
  </si>
  <si>
    <t>TBA310799709451</t>
  </si>
  <si>
    <t>PAQ4068235898</t>
  </si>
  <si>
    <t>MIO03240704</t>
  </si>
  <si>
    <t>4203312292748903338851000025303407</t>
  </si>
  <si>
    <t>PAQ407048781</t>
  </si>
  <si>
    <t>MIO03240738</t>
  </si>
  <si>
    <t>420331229214490280018576154994</t>
  </si>
  <si>
    <t>PAQ4073835390</t>
  </si>
  <si>
    <t>MIO03240811</t>
  </si>
  <si>
    <t>TBA310796854994</t>
  </si>
  <si>
    <t>DISFUSOR</t>
  </si>
  <si>
    <t>PAQ4081119913</t>
  </si>
  <si>
    <t>MIO03240824</t>
  </si>
  <si>
    <t>4203312292748903338851000025209952</t>
  </si>
  <si>
    <t>PAQ4082412869</t>
  </si>
  <si>
    <t>MIO03240877</t>
  </si>
  <si>
    <t>4203312292612903338851000025444227</t>
  </si>
  <si>
    <t>PAQ4087735672</t>
  </si>
  <si>
    <t>MIO03240926</t>
  </si>
  <si>
    <t>420331229261290336148005686030</t>
  </si>
  <si>
    <t>PAQ4092636627</t>
  </si>
  <si>
    <t>MIO03240936</t>
  </si>
  <si>
    <t>TBA310811378594</t>
  </si>
  <si>
    <t>PAQ4093623011</t>
  </si>
  <si>
    <t>MIO03240937</t>
  </si>
  <si>
    <t>TBA310731275131</t>
  </si>
  <si>
    <t>PAQ4093711997</t>
  </si>
  <si>
    <t>MIO03240967</t>
  </si>
  <si>
    <t>TBA310815797722</t>
  </si>
  <si>
    <t>PAQ409672572</t>
  </si>
  <si>
    <t>MIO03240971</t>
  </si>
  <si>
    <t>TBA310765513092</t>
  </si>
  <si>
    <t>PAQ4097115058</t>
  </si>
  <si>
    <t>MIO03240986</t>
  </si>
  <si>
    <t>TBA310754170420</t>
  </si>
  <si>
    <t>PAQ409862195</t>
  </si>
  <si>
    <t>MIO03241009</t>
  </si>
  <si>
    <t>TBA310820660902</t>
  </si>
  <si>
    <t>PAQ410096040</t>
  </si>
  <si>
    <t>MIO03241111</t>
  </si>
  <si>
    <t>TBA310799965199</t>
  </si>
  <si>
    <t>PAQ4111128145</t>
  </si>
  <si>
    <t>MIO03241125</t>
  </si>
  <si>
    <t>TBA310789976847</t>
  </si>
  <si>
    <t>PAQ41125561</t>
  </si>
  <si>
    <t>MIO03241188</t>
  </si>
  <si>
    <t>420331229405511206217929836987</t>
  </si>
  <si>
    <t>PAQ4118810405</t>
  </si>
  <si>
    <t>MIO03241210</t>
  </si>
  <si>
    <t>TBA310747479807</t>
  </si>
  <si>
    <t>PAQ4121037804</t>
  </si>
  <si>
    <t>MIO03241341</t>
  </si>
  <si>
    <t>4203312292748903338851000025169102</t>
  </si>
  <si>
    <t>PAQ4134124456</t>
  </si>
  <si>
    <t>MIO03241346</t>
  </si>
  <si>
    <t>420331229405536105440558980119</t>
  </si>
  <si>
    <t>PAQ4134612718</t>
  </si>
  <si>
    <t>MIO03241408</t>
  </si>
  <si>
    <t>420331229205590352020001858396</t>
  </si>
  <si>
    <t>PAQ4140829778</t>
  </si>
  <si>
    <t>MIO03241431</t>
  </si>
  <si>
    <t>TBA310800147882</t>
  </si>
  <si>
    <t>PAQ4143111421</t>
  </si>
  <si>
    <t>MIO03241675</t>
  </si>
  <si>
    <t>TBA310804779434</t>
  </si>
  <si>
    <t>PAQ4167536753</t>
  </si>
  <si>
    <t>MIO03241718</t>
  </si>
  <si>
    <t>TBA310786865521</t>
  </si>
  <si>
    <t>PAQ417189698</t>
  </si>
  <si>
    <t>MIO03241766</t>
  </si>
  <si>
    <t>TBA310820737510</t>
  </si>
  <si>
    <t>PAQ4176616716</t>
  </si>
  <si>
    <t>MIO03241781</t>
  </si>
  <si>
    <t>TBA310781796054</t>
  </si>
  <si>
    <t>PAQ41781975</t>
  </si>
  <si>
    <t>MIO03241787</t>
  </si>
  <si>
    <t>4203312292612903338851000025441226</t>
  </si>
  <si>
    <t>LED LIGHTING</t>
  </si>
  <si>
    <t>PAQ4178727390</t>
  </si>
  <si>
    <t>MIO03242036</t>
  </si>
  <si>
    <t>9622001900009553858900788527345869</t>
  </si>
  <si>
    <t>PAQ4203615679</t>
  </si>
  <si>
    <t>MIO03242128</t>
  </si>
  <si>
    <t>CE39CC34592F3630E</t>
  </si>
  <si>
    <t>PAQ4212830778</t>
  </si>
  <si>
    <t>MIO03242137</t>
  </si>
  <si>
    <t>PAQ4213734225</t>
  </si>
  <si>
    <t>MIO03242300</t>
  </si>
  <si>
    <t>TBA074224035204</t>
  </si>
  <si>
    <t>PAQ423008338</t>
  </si>
  <si>
    <t>MIO03242389</t>
  </si>
  <si>
    <t>6855715171</t>
  </si>
  <si>
    <t>PAQ4238936555</t>
  </si>
  <si>
    <t>MIO03242461</t>
  </si>
  <si>
    <t>7212549713</t>
  </si>
  <si>
    <t>PAQ424613098</t>
  </si>
  <si>
    <t>MIO03242536</t>
  </si>
  <si>
    <t>9938638846</t>
  </si>
  <si>
    <t>PAQ425364436</t>
  </si>
  <si>
    <t>MIO03242542</t>
  </si>
  <si>
    <t>TBA310806996153</t>
  </si>
  <si>
    <t>PAQ4254210930</t>
  </si>
  <si>
    <t>MIO03242689</t>
  </si>
  <si>
    <t>4203312292748903338851000024980838</t>
  </si>
  <si>
    <t>PAQ42689997</t>
  </si>
  <si>
    <t>MIO03242820</t>
  </si>
  <si>
    <t>TBA310822672688</t>
  </si>
  <si>
    <t>PAQ4282033419</t>
  </si>
  <si>
    <t>MIO03242890</t>
  </si>
  <si>
    <t>TBA310742972814</t>
  </si>
  <si>
    <t>FLEX FOAM ROLLER</t>
  </si>
  <si>
    <t>PAQ4289015841</t>
  </si>
  <si>
    <t>MIO03242916</t>
  </si>
  <si>
    <t>TBA310813417010</t>
  </si>
  <si>
    <t>PAQ4291619813</t>
  </si>
  <si>
    <t>MIO03242943</t>
  </si>
  <si>
    <t>4203312292144903402790156617597452</t>
  </si>
  <si>
    <t>PAQ429436975</t>
  </si>
  <si>
    <t>MIO03243047</t>
  </si>
  <si>
    <t>1Z81WV731318149443</t>
  </si>
  <si>
    <t>PAQ430472998</t>
  </si>
  <si>
    <t>MIO03243048</t>
  </si>
  <si>
    <t>4203312292748903338851000024832953</t>
  </si>
  <si>
    <t>PAQ430484438</t>
  </si>
  <si>
    <t>MIO03243085</t>
  </si>
  <si>
    <t>TBA310822225694</t>
  </si>
  <si>
    <t>PAQ430859898</t>
  </si>
  <si>
    <t>MIO03243118</t>
  </si>
  <si>
    <t>7693168291</t>
  </si>
  <si>
    <t>PAQ4311835101</t>
  </si>
  <si>
    <t>MIO03243164</t>
  </si>
  <si>
    <t>TBA310825595595</t>
  </si>
  <si>
    <t>PAQ4316416706</t>
  </si>
  <si>
    <t>MIO03243195</t>
  </si>
  <si>
    <t>TBA310825079717</t>
  </si>
  <si>
    <t>PAQ4319523174</t>
  </si>
  <si>
    <t>MIO03243325</t>
  </si>
  <si>
    <t>TBA310818927574</t>
  </si>
  <si>
    <t>PAQ4332515092</t>
  </si>
  <si>
    <t>MIO03243344</t>
  </si>
  <si>
    <t>1Z9425850377426726</t>
  </si>
  <si>
    <t>PAQ433447716</t>
  </si>
  <si>
    <t>MIO02273265</t>
  </si>
  <si>
    <t>4203319192748927005850000016600470</t>
  </si>
  <si>
    <t>PAQ732651599</t>
  </si>
  <si>
    <t>MIO02277442</t>
  </si>
  <si>
    <t>1Z973E6W0343303024</t>
  </si>
  <si>
    <t>PAQ774421574</t>
  </si>
  <si>
    <t>MIO02286963</t>
  </si>
  <si>
    <t>1Z5R68990376481048</t>
  </si>
  <si>
    <t>PAQ8696312665</t>
  </si>
  <si>
    <t>MIO02287071</t>
  </si>
  <si>
    <t>1ZX341F40311733012</t>
  </si>
  <si>
    <t>PAQ870714059</t>
  </si>
  <si>
    <t>MIO02300710</t>
  </si>
  <si>
    <t>TBAMIA524875308</t>
  </si>
  <si>
    <t>PAQ0071015121</t>
  </si>
  <si>
    <t>MIO02307153</t>
  </si>
  <si>
    <t>D10014024377356</t>
  </si>
  <si>
    <t>PAQ071534059</t>
  </si>
  <si>
    <t>MIO02307698</t>
  </si>
  <si>
    <t>9622001900009594010100781375891061</t>
  </si>
  <si>
    <t>MOTOR ASY</t>
  </si>
  <si>
    <t>PAQ0769826632</t>
  </si>
  <si>
    <t>MIO02309169</t>
  </si>
  <si>
    <t>420331919305589682000491612204</t>
  </si>
  <si>
    <t>PAQ0916916093</t>
  </si>
  <si>
    <t>MIO02312656</t>
  </si>
  <si>
    <t>TBAMIA524938580</t>
  </si>
  <si>
    <t>PAQ1265625444</t>
  </si>
  <si>
    <t>MIO02318346</t>
  </si>
  <si>
    <t>IWL2750</t>
  </si>
  <si>
    <t>PAQ183464668</t>
  </si>
  <si>
    <t>MIO02318758</t>
  </si>
  <si>
    <t>2723LWL</t>
  </si>
  <si>
    <t>PAQ187584668</t>
  </si>
  <si>
    <t>MIO02320163</t>
  </si>
  <si>
    <t>4203319115019405508205496970091090</t>
  </si>
  <si>
    <t>FLAME AMPLIFIER</t>
  </si>
  <si>
    <t>PAQ2016337598</t>
  </si>
  <si>
    <t>MIO02326241</t>
  </si>
  <si>
    <t>1Z093A4A0366317743</t>
  </si>
  <si>
    <t>PAQ262414059</t>
  </si>
  <si>
    <t>MIO02338512</t>
  </si>
  <si>
    <t>1Z83RE940324503595</t>
  </si>
  <si>
    <t>PAQ385126471</t>
  </si>
  <si>
    <t>MIO02348760</t>
  </si>
  <si>
    <t>TBAMIA525002005</t>
  </si>
  <si>
    <t>PAQ4876010217</t>
  </si>
  <si>
    <t>MIO02349725</t>
  </si>
  <si>
    <t>420331919400111206215913224151</t>
  </si>
  <si>
    <t>CARTEL</t>
  </si>
  <si>
    <t>PAQ497254059</t>
  </si>
  <si>
    <t>MIO02351872</t>
  </si>
  <si>
    <t>1LSCXLI97969651</t>
  </si>
  <si>
    <t>PAQ518724036</t>
  </si>
  <si>
    <t>MIO02361866</t>
  </si>
  <si>
    <t>9632001960708771970300781725587479</t>
  </si>
  <si>
    <t>PAQ6186615144</t>
  </si>
  <si>
    <t>MIO02368585</t>
  </si>
  <si>
    <t>D10014059656270</t>
  </si>
  <si>
    <t>PAQ6858525444</t>
  </si>
  <si>
    <t>MIO02369520</t>
  </si>
  <si>
    <t>D10014059113775</t>
  </si>
  <si>
    <t>PAQ695204059</t>
  </si>
  <si>
    <t>MIO02375273</t>
  </si>
  <si>
    <t>TBAMIA525125263</t>
  </si>
  <si>
    <t>PAQ7527324193</t>
  </si>
  <si>
    <t>MIO02378967</t>
  </si>
  <si>
    <t>IWL2795</t>
  </si>
  <si>
    <t>PAQ789674668</t>
  </si>
  <si>
    <t>MIO02380297</t>
  </si>
  <si>
    <t>IWL2803</t>
  </si>
  <si>
    <t>PAQ802974668</t>
  </si>
  <si>
    <t>MIO02390393</t>
  </si>
  <si>
    <t>TBAMIA525155560</t>
  </si>
  <si>
    <t>NAPKINS</t>
  </si>
  <si>
    <t>PAQ9039320386</t>
  </si>
  <si>
    <t>MIO02392147</t>
  </si>
  <si>
    <t>1ZY413W00312618624</t>
  </si>
  <si>
    <t>PAQ921474059</t>
  </si>
  <si>
    <t>MIO02393722</t>
  </si>
  <si>
    <t>420331919434611206209815297865</t>
  </si>
  <si>
    <t>PAQ9372235183</t>
  </si>
  <si>
    <t>MIO02402002</t>
  </si>
  <si>
    <t>420331919274890172382984290592</t>
  </si>
  <si>
    <t>PAQ020026982</t>
  </si>
  <si>
    <t>MIO02410191</t>
  </si>
  <si>
    <t>420331919300189670000334645798</t>
  </si>
  <si>
    <t>PAQ1019117474</t>
  </si>
  <si>
    <t>MIO02410683</t>
  </si>
  <si>
    <t>420331919300120111410635330982</t>
  </si>
  <si>
    <t>PAQ106834059</t>
  </si>
  <si>
    <t>MIO02425828</t>
  </si>
  <si>
    <t>TBAMIA525219552</t>
  </si>
  <si>
    <t>PAQ2582822025</t>
  </si>
  <si>
    <t>MIO02430240</t>
  </si>
  <si>
    <t>1Z245RY30301413786</t>
  </si>
  <si>
    <t>SMART LABEL PRINTER</t>
  </si>
  <si>
    <t>PAQ3024014473</t>
  </si>
  <si>
    <t>MIO02434961</t>
  </si>
  <si>
    <t>D10014102087306</t>
  </si>
  <si>
    <t>PAQ349614059</t>
  </si>
  <si>
    <t>MIO02457788</t>
  </si>
  <si>
    <t>9622001900009803517300782493949757</t>
  </si>
  <si>
    <t>BICICLETAS DE EJERCICIO</t>
  </si>
  <si>
    <t>PAQ5778825436</t>
  </si>
  <si>
    <t>MIO02471457</t>
  </si>
  <si>
    <t>1ZE356F80327467549</t>
  </si>
  <si>
    <t>PAQ7145725444</t>
  </si>
  <si>
    <t>MIO02480099</t>
  </si>
  <si>
    <t>TBAMIA525412074</t>
  </si>
  <si>
    <t>PAQ8009922025</t>
  </si>
  <si>
    <t>MIO02481316</t>
  </si>
  <si>
    <t>1LSCZM3002DFMXK</t>
  </si>
  <si>
    <t>PAQ8131626652</t>
  </si>
  <si>
    <t>MIO02486393</t>
  </si>
  <si>
    <t>D10014141216700</t>
  </si>
  <si>
    <t>PAQ863934059</t>
  </si>
  <si>
    <t>MIO02487261</t>
  </si>
  <si>
    <t>420331919205590213423944574521</t>
  </si>
  <si>
    <t>PAQ872612288</t>
  </si>
  <si>
    <t>MIO02491733</t>
  </si>
  <si>
    <t>1Z2X667F0397369613</t>
  </si>
  <si>
    <t>PAQ917338475</t>
  </si>
  <si>
    <t>MIO02491828</t>
  </si>
  <si>
    <t>D10014144756034</t>
  </si>
  <si>
    <t>PAQ918284059</t>
  </si>
  <si>
    <t>MIO02494468</t>
  </si>
  <si>
    <t>420331919405511206218502613889</t>
  </si>
  <si>
    <t>PAQ944689233</t>
  </si>
  <si>
    <t>MIO02497841</t>
  </si>
  <si>
    <t>TBAMIA525481218</t>
  </si>
  <si>
    <t>PAQ9784125444</t>
  </si>
  <si>
    <t>MIO02500806</t>
  </si>
  <si>
    <t>930018967100337985463</t>
  </si>
  <si>
    <t>PAQ008061599</t>
  </si>
  <si>
    <t>MIO02513147</t>
  </si>
  <si>
    <t>9632080400200078371900782973529723</t>
  </si>
  <si>
    <t>PAQ1314712650</t>
  </si>
  <si>
    <t>MIO02518235</t>
  </si>
  <si>
    <t>420331919305589677000511675507</t>
  </si>
  <si>
    <t>PAQ1823537579</t>
  </si>
  <si>
    <t>MIO02523898</t>
  </si>
  <si>
    <t>9622041730000057838700638943984954</t>
  </si>
  <si>
    <t>PAQ238983109</t>
  </si>
  <si>
    <t>MIO02524973</t>
  </si>
  <si>
    <t>420331919200190244610618173204</t>
  </si>
  <si>
    <t>PAQ249733678</t>
  </si>
  <si>
    <t>MIO02526197</t>
  </si>
  <si>
    <t>4203319115019405508205498105529447</t>
  </si>
  <si>
    <t>ADAPTADOR CONECTORES PIEZAS</t>
  </si>
  <si>
    <t>PAQ2619737586</t>
  </si>
  <si>
    <t>MIO02530105</t>
  </si>
  <si>
    <t>1Z3Y1882YW09017096</t>
  </si>
  <si>
    <t>PAQ3010519420</t>
  </si>
  <si>
    <t>MIO02545622</t>
  </si>
  <si>
    <t>LP00595542035891</t>
  </si>
  <si>
    <t>PAQ456224059</t>
  </si>
  <si>
    <t>MIO02547998</t>
  </si>
  <si>
    <t>1Z1458AW0300037841</t>
  </si>
  <si>
    <t>RUGBY STRIPE BATH...</t>
  </si>
  <si>
    <t>PAQ47998841</t>
  </si>
  <si>
    <t>MIO02551183</t>
  </si>
  <si>
    <t>1ZX298010310834732</t>
  </si>
  <si>
    <t>PAQ5118315122</t>
  </si>
  <si>
    <t>MIO02551739</t>
  </si>
  <si>
    <t>1Z093A4AYW69929105</t>
  </si>
  <si>
    <t>PAQ517394059</t>
  </si>
  <si>
    <t>MIO02555854</t>
  </si>
  <si>
    <t>TBAMIA525656382</t>
  </si>
  <si>
    <t>PAQ5585435515</t>
  </si>
  <si>
    <t>MIO02565266</t>
  </si>
  <si>
    <t>1Z9135VY0384145309</t>
  </si>
  <si>
    <t>E-1079</t>
  </si>
  <si>
    <t>PAQ6526680</t>
  </si>
  <si>
    <t>MIO02566107</t>
  </si>
  <si>
    <t>D10014220303105</t>
  </si>
  <si>
    <t>PAQ6610719420</t>
  </si>
  <si>
    <t>MIO02566575</t>
  </si>
  <si>
    <t>EJ758924581US</t>
  </si>
  <si>
    <t>PAQ665754059</t>
  </si>
  <si>
    <t>MIO02569853</t>
  </si>
  <si>
    <t>TBAMIA525643276</t>
  </si>
  <si>
    <t>PAQ6985324193</t>
  </si>
  <si>
    <t>MIO02574187</t>
  </si>
  <si>
    <t>1ZX99A740316862268</t>
  </si>
  <si>
    <t>PAQ7418725443</t>
  </si>
  <si>
    <t>MIO02582259</t>
  </si>
  <si>
    <t>1LSCY2H002H349R</t>
  </si>
  <si>
    <t>PAQ8225925874</t>
  </si>
  <si>
    <t>MIO02583358</t>
  </si>
  <si>
    <t>1Z1595340330614115</t>
  </si>
  <si>
    <t>PIEZAS INDUSTRIALEZ</t>
  </si>
  <si>
    <t>PAQ8335831463</t>
  </si>
  <si>
    <t>MIO02587207</t>
  </si>
  <si>
    <t>1ZA830K1YW00757187</t>
  </si>
  <si>
    <t>PAQ8720724202</t>
  </si>
  <si>
    <t>MIO02588027</t>
  </si>
  <si>
    <t>420331919410811206209509932700</t>
  </si>
  <si>
    <t>PAQ8802728977</t>
  </si>
  <si>
    <t>MIO02595818</t>
  </si>
  <si>
    <t>9622086940002195625600783648583990</t>
  </si>
  <si>
    <t>PAQ958182449</t>
  </si>
  <si>
    <t>MIO02598461</t>
  </si>
  <si>
    <t>TBA308708136710</t>
  </si>
  <si>
    <t>PAQ9846111434</t>
  </si>
  <si>
    <t>MIO02606600</t>
  </si>
  <si>
    <t>PAQ0660033010</t>
  </si>
  <si>
    <t>MIO02612915</t>
  </si>
  <si>
    <t>9632001960775414111000706456933887</t>
  </si>
  <si>
    <t>PAQ12915325</t>
  </si>
  <si>
    <t>MIO02613536</t>
  </si>
  <si>
    <t>KIT PEDICURE</t>
  </si>
  <si>
    <t>PAQ135364059</t>
  </si>
  <si>
    <t>MIO02615795</t>
  </si>
  <si>
    <t>EPS-0000114049</t>
  </si>
  <si>
    <t>ACC DE PALO GOLF</t>
  </si>
  <si>
    <t>PAQ157954059</t>
  </si>
  <si>
    <t>MIO02617253</t>
  </si>
  <si>
    <t>PAQ1725318706</t>
  </si>
  <si>
    <t>MIO02637558</t>
  </si>
  <si>
    <t>420331229361289677023817915912</t>
  </si>
  <si>
    <t>LAMNPARA DECORATIVA</t>
  </si>
  <si>
    <t>PAQ375584059</t>
  </si>
  <si>
    <t>MIO02639021</t>
  </si>
  <si>
    <t>TBA308828609872</t>
  </si>
  <si>
    <t>DRAIN PUMP</t>
  </si>
  <si>
    <t>PAQ3902134222</t>
  </si>
  <si>
    <t>MIO02639698</t>
  </si>
  <si>
    <t>4203319192748927005455000417343289</t>
  </si>
  <si>
    <t>PAQ396981599</t>
  </si>
  <si>
    <t>MIO02640904</t>
  </si>
  <si>
    <t>TBA308814020631</t>
  </si>
  <si>
    <t>PAQ4090424193</t>
  </si>
  <si>
    <t>MIO02644288</t>
  </si>
  <si>
    <t>TBA308864073910</t>
  </si>
  <si>
    <t>PAQ442884059</t>
  </si>
  <si>
    <t>MIO02645535</t>
  </si>
  <si>
    <t>D10014283469770</t>
  </si>
  <si>
    <t>PAQ455354059</t>
  </si>
  <si>
    <t>MIO02646181</t>
  </si>
  <si>
    <t>1Z62V0R00350428627</t>
  </si>
  <si>
    <t>PAQ461814059</t>
  </si>
  <si>
    <t>MIO02648281</t>
  </si>
  <si>
    <t>420331229214490344496513497965</t>
  </si>
  <si>
    <t>PAQ482814500</t>
  </si>
  <si>
    <t>MIO02657060</t>
  </si>
  <si>
    <t>420331229400111206238745652541</t>
  </si>
  <si>
    <t>PAQ570604059</t>
  </si>
  <si>
    <t>MIO02658568</t>
  </si>
  <si>
    <t>TBA308870826960</t>
  </si>
  <si>
    <t>PAQ5856817432</t>
  </si>
  <si>
    <t>MIO02660285</t>
  </si>
  <si>
    <t>1ZR32306YN33290868</t>
  </si>
  <si>
    <t>PAQ6028525444</t>
  </si>
  <si>
    <t>MIO02669262</t>
  </si>
  <si>
    <t>D10014293680605</t>
  </si>
  <si>
    <t>PAQ6926222395</t>
  </si>
  <si>
    <t>MIO02673593</t>
  </si>
  <si>
    <t>TBA308922370659</t>
  </si>
  <si>
    <t>PAQ735931599</t>
  </si>
  <si>
    <t>MIO02678918</t>
  </si>
  <si>
    <t>PAQ7891811905</t>
  </si>
  <si>
    <t>MIO02680396</t>
  </si>
  <si>
    <t>TBA308945073089</t>
  </si>
  <si>
    <t>PAQ8039622395</t>
  </si>
  <si>
    <t>MIO02681531</t>
  </si>
  <si>
    <t>TBA308905632473</t>
  </si>
  <si>
    <t>PAQ8153125444</t>
  </si>
  <si>
    <t>MIO02683714</t>
  </si>
  <si>
    <t>PAQ8371425444</t>
  </si>
  <si>
    <t>MIO02685933</t>
  </si>
  <si>
    <t>TBA308943146995</t>
  </si>
  <si>
    <t>PAQ859332449</t>
  </si>
  <si>
    <t>MIO02687020</t>
  </si>
  <si>
    <t>1ZC6H140YW68457922</t>
  </si>
  <si>
    <t>PAQ870204059</t>
  </si>
  <si>
    <t>MIO02687330</t>
  </si>
  <si>
    <t>9622001900000232702000708656109065</t>
  </si>
  <si>
    <t>PAQ8733035381</t>
  </si>
  <si>
    <t>MIO02689149</t>
  </si>
  <si>
    <t>TBA308985892993</t>
  </si>
  <si>
    <t>PAQ891492449</t>
  </si>
  <si>
    <t>MIO02689647</t>
  </si>
  <si>
    <t>ACC NAIL</t>
  </si>
  <si>
    <t>PAQ896474500</t>
  </si>
  <si>
    <t>MIO02693157</t>
  </si>
  <si>
    <t>TBAMIA526005510</t>
  </si>
  <si>
    <t>PAQ9315712633</t>
  </si>
  <si>
    <t>MIO02695962</t>
  </si>
  <si>
    <t>EPS-0000114505</t>
  </si>
  <si>
    <t>PAQ9596219467</t>
  </si>
  <si>
    <t>MIO02702238</t>
  </si>
  <si>
    <t>TBA309011294139</t>
  </si>
  <si>
    <t>PAQ0223822395</t>
  </si>
  <si>
    <t>MIO02703570</t>
  </si>
  <si>
    <t>1Z8Y73A40324281726</t>
  </si>
  <si>
    <t>PAQ035705268</t>
  </si>
  <si>
    <t>MIO02703774</t>
  </si>
  <si>
    <t>1Z8Y73A40324281495</t>
  </si>
  <si>
    <t>PAQ037745268</t>
  </si>
  <si>
    <t>MIO02707442</t>
  </si>
  <si>
    <t>1Z82AF320300974539</t>
  </si>
  <si>
    <t>PAQ074421599</t>
  </si>
  <si>
    <t>MIO02711947</t>
  </si>
  <si>
    <t>B009632021</t>
  </si>
  <si>
    <t>PAQ1194730204</t>
  </si>
  <si>
    <t>MIO02713495</t>
  </si>
  <si>
    <t>TBA309054214929</t>
  </si>
  <si>
    <t>PAQ1349524193</t>
  </si>
  <si>
    <t>MIO02713838</t>
  </si>
  <si>
    <t>JJD0081110233068672703</t>
  </si>
  <si>
    <t>PAQ138382449</t>
  </si>
  <si>
    <t>MIO02717391</t>
  </si>
  <si>
    <t>D10014340566310</t>
  </si>
  <si>
    <t>PAQ173914059</t>
  </si>
  <si>
    <t>MIO02725843</t>
  </si>
  <si>
    <t>TBA309112289774</t>
  </si>
  <si>
    <t>PAQ258431599</t>
  </si>
  <si>
    <t>MIO02730222</t>
  </si>
  <si>
    <t>LP00602705870041</t>
  </si>
  <si>
    <t>PAQ302224059</t>
  </si>
  <si>
    <t>MIO02731176</t>
  </si>
  <si>
    <t>9632080400707865415600784720493939</t>
  </si>
  <si>
    <t>PAQ3117628356</t>
  </si>
  <si>
    <t>MIO02737604</t>
  </si>
  <si>
    <t>1Z09RW580311339614</t>
  </si>
  <si>
    <t>PAQ3760431477</t>
  </si>
  <si>
    <t>MIO02740152</t>
  </si>
  <si>
    <t>TBA309146321720</t>
  </si>
  <si>
    <t>PAQ4015215131</t>
  </si>
  <si>
    <t>MIO02744694</t>
  </si>
  <si>
    <t>TBA712374986000</t>
  </si>
  <si>
    <t>LAVAPLATOS</t>
  </si>
  <si>
    <t>PAQ446944059</t>
  </si>
  <si>
    <t>MIO02745974</t>
  </si>
  <si>
    <t>TBA309173469462</t>
  </si>
  <si>
    <t>PAQ4597431454</t>
  </si>
  <si>
    <t>MIO02750699</t>
  </si>
  <si>
    <t>1Z0RV5020352347128</t>
  </si>
  <si>
    <t>PAQ506994033</t>
  </si>
  <si>
    <t>MIO02757900</t>
  </si>
  <si>
    <t>PAQ5790030206</t>
  </si>
  <si>
    <t>MIO02766026</t>
  </si>
  <si>
    <t>420331919400111206216825255028</t>
  </si>
  <si>
    <t>CUSTOM PERSONALIZED</t>
  </si>
  <si>
    <t>PAQ6602630206</t>
  </si>
  <si>
    <t>MIO02767251</t>
  </si>
  <si>
    <t>PAQ672514059</t>
  </si>
  <si>
    <t>MIO02767814</t>
  </si>
  <si>
    <t>D10014388824390</t>
  </si>
  <si>
    <t>PAQ678144059</t>
  </si>
  <si>
    <t>MIO02768732</t>
  </si>
  <si>
    <t>TBA309225800890</t>
  </si>
  <si>
    <t>PAQ6873227294</t>
  </si>
  <si>
    <t>MIO02768912</t>
  </si>
  <si>
    <t>9622001560009553407900623884310674</t>
  </si>
  <si>
    <t>PAQ68912902</t>
  </si>
  <si>
    <t>MIO02769267</t>
  </si>
  <si>
    <t>TBA309226682502</t>
  </si>
  <si>
    <t>PAQ6926718706</t>
  </si>
  <si>
    <t>MIO02777866</t>
  </si>
  <si>
    <t>1ZEA9989YW05266629</t>
  </si>
  <si>
    <t>PAQ778663678</t>
  </si>
  <si>
    <t>MIO02779139</t>
  </si>
  <si>
    <t>9622001900001326034300708502018307</t>
  </si>
  <si>
    <t>PAQ79139902</t>
  </si>
  <si>
    <t>MIO02781368</t>
  </si>
  <si>
    <t>1ZY649040295976493</t>
  </si>
  <si>
    <t>PAQ8136815121</t>
  </si>
  <si>
    <t>MIO02787965</t>
  </si>
  <si>
    <t>1ZAC98180376800541</t>
  </si>
  <si>
    <t>PAQ8796510779</t>
  </si>
  <si>
    <t>MIO02792078</t>
  </si>
  <si>
    <t>420331229405511109483703496342</t>
  </si>
  <si>
    <t>PAQ920784059</t>
  </si>
  <si>
    <t>MIO02797052</t>
  </si>
  <si>
    <t>D10014406670427</t>
  </si>
  <si>
    <t>PAQ9705225444</t>
  </si>
  <si>
    <t>MIO02800106</t>
  </si>
  <si>
    <t>TBA309323989664</t>
  </si>
  <si>
    <t>PAQ001064954</t>
  </si>
  <si>
    <t>MIO02800528</t>
  </si>
  <si>
    <t>TBA309348092511</t>
  </si>
  <si>
    <t>PAQ005281599</t>
  </si>
  <si>
    <t>MIO02803197</t>
  </si>
  <si>
    <t>PAQ0319717432</t>
  </si>
  <si>
    <t>MIO02804715</t>
  </si>
  <si>
    <t>4203312292748903032246543479389760</t>
  </si>
  <si>
    <t>PAQ047154059</t>
  </si>
  <si>
    <t>MIO02804938</t>
  </si>
  <si>
    <t>420331229205590303533600029684</t>
  </si>
  <si>
    <t>PAQ0493831464</t>
  </si>
  <si>
    <t>MIO02808328</t>
  </si>
  <si>
    <t>D10014411546473</t>
  </si>
  <si>
    <t>PAQ0832825444</t>
  </si>
  <si>
    <t>MIO02809289</t>
  </si>
  <si>
    <t>1ZC6H140YW46127650</t>
  </si>
  <si>
    <t>PAQ0928925444</t>
  </si>
  <si>
    <t>MIO02810846</t>
  </si>
  <si>
    <t>9622001900004052204600704273606710</t>
  </si>
  <si>
    <t>ENVASES P-LASTICOS</t>
  </si>
  <si>
    <t>PAQ1084615170</t>
  </si>
  <si>
    <t>MIO02812474</t>
  </si>
  <si>
    <t>4203312292748903032246543404315291</t>
  </si>
  <si>
    <t>PAQ1247432735</t>
  </si>
  <si>
    <t>MIO02814536</t>
  </si>
  <si>
    <t>420331919214490344496104242684</t>
  </si>
  <si>
    <t>PAQ145367706</t>
  </si>
  <si>
    <t>MIO02814927</t>
  </si>
  <si>
    <t>TBA309390758306</t>
  </si>
  <si>
    <t>PAQ149274059</t>
  </si>
  <si>
    <t>MIO02815376</t>
  </si>
  <si>
    <t>TBA309343258680</t>
  </si>
  <si>
    <t>BOLSOS DE GOLF</t>
  </si>
  <si>
    <t>PAQ153764059</t>
  </si>
  <si>
    <t>MIO02816078</t>
  </si>
  <si>
    <t>TBA309399331712</t>
  </si>
  <si>
    <t>PAQ1607831477</t>
  </si>
  <si>
    <t>MIO02821392</t>
  </si>
  <si>
    <t>4203312200029400108205499395669018</t>
  </si>
  <si>
    <t>PAQ2139226947</t>
  </si>
  <si>
    <t>MIO02824138</t>
  </si>
  <si>
    <t>INV00025392</t>
  </si>
  <si>
    <t>PAQ2413830204</t>
  </si>
  <si>
    <t>MIO02825841</t>
  </si>
  <si>
    <t>D10014422478938</t>
  </si>
  <si>
    <t>PAQ2584132735</t>
  </si>
  <si>
    <t>MIO02830823</t>
  </si>
  <si>
    <t>420331919305520111410818333833</t>
  </si>
  <si>
    <t>PAQ3082318387</t>
  </si>
  <si>
    <t>MIO02833838</t>
  </si>
  <si>
    <t>D10014435659062</t>
  </si>
  <si>
    <t>PAQ338386508</t>
  </si>
  <si>
    <t>MIO02840035</t>
  </si>
  <si>
    <t>TBAMIA526529587</t>
  </si>
  <si>
    <t>PAQ40035331</t>
  </si>
  <si>
    <t>MIO02841504</t>
  </si>
  <si>
    <t>PAQ415043678</t>
  </si>
  <si>
    <t>MIO02844770</t>
  </si>
  <si>
    <t>4203312292001902526928119184841930</t>
  </si>
  <si>
    <t>PAQ4477023403</t>
  </si>
  <si>
    <t>MIO02846025</t>
  </si>
  <si>
    <t>4203319192612927005455000450470694</t>
  </si>
  <si>
    <t>PAQ4602519420</t>
  </si>
  <si>
    <t>MIO02857050</t>
  </si>
  <si>
    <t>TBA752602472000</t>
  </si>
  <si>
    <t>PAQ5705025444</t>
  </si>
  <si>
    <t>MIO02863169</t>
  </si>
  <si>
    <t>D10014449664411</t>
  </si>
  <si>
    <t>PAQ6316919420</t>
  </si>
  <si>
    <t>MIO02864583</t>
  </si>
  <si>
    <t>TBA309546583836</t>
  </si>
  <si>
    <t>PAQ645834059</t>
  </si>
  <si>
    <t>MIO02864881</t>
  </si>
  <si>
    <t>TBA309536944692</t>
  </si>
  <si>
    <t>PAQ648814059</t>
  </si>
  <si>
    <t>MIO02865591</t>
  </si>
  <si>
    <t>1ZA5T360YW69939021</t>
  </si>
  <si>
    <t>PAQ6559125444</t>
  </si>
  <si>
    <t>MIO02883932</t>
  </si>
  <si>
    <t>TBAMIA526632766</t>
  </si>
  <si>
    <t>PAQ8393212633</t>
  </si>
  <si>
    <t>MIO02884543</t>
  </si>
  <si>
    <t xml:space="preserve">ESFOLEANTE DE PIEL </t>
  </si>
  <si>
    <t>PAQ8454335189</t>
  </si>
  <si>
    <t>MIO02893583</t>
  </si>
  <si>
    <t>TBA309647010233</t>
  </si>
  <si>
    <t>PAQ935834059</t>
  </si>
  <si>
    <t>MIO02895636</t>
  </si>
  <si>
    <t>1Z1Y11Y7YW23004151</t>
  </si>
  <si>
    <t>PAQ956361599</t>
  </si>
  <si>
    <t>MIO02899009</t>
  </si>
  <si>
    <t>TBA309643190413</t>
  </si>
  <si>
    <t>PAQ9900937866</t>
  </si>
  <si>
    <t>MIO02900496</t>
  </si>
  <si>
    <t>9632001960987345098200786112546213</t>
  </si>
  <si>
    <t>PLANCHAS ENGOMADAS</t>
  </si>
  <si>
    <t>PAQ0049616380</t>
  </si>
  <si>
    <t>MIO02906750</t>
  </si>
  <si>
    <t>420331229400136110092602753799</t>
  </si>
  <si>
    <t>PAQ0675025943</t>
  </si>
  <si>
    <t>MIO02911031</t>
  </si>
  <si>
    <t>1001902121540003319100786211703212</t>
  </si>
  <si>
    <t>PAQ1103135128</t>
  </si>
  <si>
    <t>MIO02911594</t>
  </si>
  <si>
    <t>1ZW8R8410324393054</t>
  </si>
  <si>
    <t>PAQ1159428992</t>
  </si>
  <si>
    <t>MIO02913353</t>
  </si>
  <si>
    <t>TBA309648350042</t>
  </si>
  <si>
    <t>SEPILLOS</t>
  </si>
  <si>
    <t>PAQ133534059</t>
  </si>
  <si>
    <t>MIO02917558</t>
  </si>
  <si>
    <t>TBA309711321469</t>
  </si>
  <si>
    <t>PAQ175584059</t>
  </si>
  <si>
    <t>MIO02918085</t>
  </si>
  <si>
    <t>TBAMIA526790978</t>
  </si>
  <si>
    <t>PAQ1808512633</t>
  </si>
  <si>
    <t>MIO02919275</t>
  </si>
  <si>
    <t>TBA795732152000</t>
  </si>
  <si>
    <t xml:space="preserve">PLANCHA </t>
  </si>
  <si>
    <t>PAQ192754028</t>
  </si>
  <si>
    <t>MIO02922031</t>
  </si>
  <si>
    <t>TBA309743822408</t>
  </si>
  <si>
    <t>GUITAR PARTS</t>
  </si>
  <si>
    <t>PAQ2203125443</t>
  </si>
  <si>
    <t>MIO02926449</t>
  </si>
  <si>
    <t>420331229300120111411125588951</t>
  </si>
  <si>
    <t>PAQ2644919420</t>
  </si>
  <si>
    <t>MIO02929434</t>
  </si>
  <si>
    <t>1Z486W190373158901</t>
  </si>
  <si>
    <t>PAQ2943422942</t>
  </si>
  <si>
    <t>MIO02936938</t>
  </si>
  <si>
    <t>1ZRF52240397278667</t>
  </si>
  <si>
    <t>PAQ369387722</t>
  </si>
  <si>
    <t>MIO02944174</t>
  </si>
  <si>
    <t>PAQ4417433393</t>
  </si>
  <si>
    <t>MIO02947660</t>
  </si>
  <si>
    <t>TBA309816350655</t>
  </si>
  <si>
    <t>ACC CONSOLA</t>
  </si>
  <si>
    <t>PAQ476607706</t>
  </si>
  <si>
    <t>MIO02951248</t>
  </si>
  <si>
    <t>D10014507826383</t>
  </si>
  <si>
    <t>PAQ512484059</t>
  </si>
  <si>
    <t>MIO02952560</t>
  </si>
  <si>
    <t>TBA309785744741</t>
  </si>
  <si>
    <t>PAQ525604059</t>
  </si>
  <si>
    <t>MIO02956430</t>
  </si>
  <si>
    <t>D10014511105418</t>
  </si>
  <si>
    <t>PAQ5643019420</t>
  </si>
  <si>
    <t>MIO02958162</t>
  </si>
  <si>
    <t>TBA309853569570</t>
  </si>
  <si>
    <t>CERVICAL ALMOHADA</t>
  </si>
  <si>
    <t>PAQ581624059</t>
  </si>
  <si>
    <t>MIO02960395</t>
  </si>
  <si>
    <t>1LSCXLI60405867</t>
  </si>
  <si>
    <t>PAQ603954036</t>
  </si>
  <si>
    <t>MIO02964676</t>
  </si>
  <si>
    <t>TBA807656700000</t>
  </si>
  <si>
    <t>PAQ6467615121</t>
  </si>
  <si>
    <t>MIO02966198</t>
  </si>
  <si>
    <t>PAQ6619822942</t>
  </si>
  <si>
    <t>MIO02977336</t>
  </si>
  <si>
    <t>1ZA942R70340004425</t>
  </si>
  <si>
    <t>PEPPERL+FUCHS</t>
  </si>
  <si>
    <t>PAQ7733630220</t>
  </si>
  <si>
    <t>MIO02979933</t>
  </si>
  <si>
    <t>4203312292748903338851000020268688</t>
  </si>
  <si>
    <t>PAQ7993333784</t>
  </si>
  <si>
    <t>MIO02980104</t>
  </si>
  <si>
    <t>4203319192748903032246543405544812</t>
  </si>
  <si>
    <t>PAQ8010418623</t>
  </si>
  <si>
    <t>MIO02980778</t>
  </si>
  <si>
    <t>TBA309909429282</t>
  </si>
  <si>
    <t>PAQ8077825444</t>
  </si>
  <si>
    <t>MIO02983923</t>
  </si>
  <si>
    <t>420331229405536106028639872578</t>
  </si>
  <si>
    <t>PAQ8392310226</t>
  </si>
  <si>
    <t>MIO02984034</t>
  </si>
  <si>
    <t>420331229214490344496523540156</t>
  </si>
  <si>
    <t>PAQ8403415408</t>
  </si>
  <si>
    <t>MIO02984892</t>
  </si>
  <si>
    <t>EPS-0000115989</t>
  </si>
  <si>
    <t>PAQ8489229465</t>
  </si>
  <si>
    <t>MIO02985618</t>
  </si>
  <si>
    <t>TBA309912241145</t>
  </si>
  <si>
    <t>PORTABLE POWER STATION</t>
  </si>
  <si>
    <t>PAQ856183713</t>
  </si>
  <si>
    <t>MIO02987926</t>
  </si>
  <si>
    <t>TBA309936711599</t>
  </si>
  <si>
    <t>PAQ879262449</t>
  </si>
  <si>
    <t>MIO02989123</t>
  </si>
  <si>
    <t>1LSCXLI99464737</t>
  </si>
  <si>
    <t>PAQ891234036</t>
  </si>
  <si>
    <t>MIO02993739</t>
  </si>
  <si>
    <t>4203312200029400108205499492500252</t>
  </si>
  <si>
    <t>PAQ937391599</t>
  </si>
  <si>
    <t>MIO02998542</t>
  </si>
  <si>
    <t>D10014556409867</t>
  </si>
  <si>
    <t>PAQ985421599</t>
  </si>
  <si>
    <t>MIO03000837</t>
  </si>
  <si>
    <t>9622001900008524261900786779978455</t>
  </si>
  <si>
    <t>PAQ0083735128</t>
  </si>
  <si>
    <t>MIO03010362</t>
  </si>
  <si>
    <t>TBA828118250000</t>
  </si>
  <si>
    <t>PAQ103624059</t>
  </si>
  <si>
    <t>MIO03011291</t>
  </si>
  <si>
    <t>1Z3Y6569YW43793487</t>
  </si>
  <si>
    <t>PAQ1129115084</t>
  </si>
  <si>
    <t>MIO03012513</t>
  </si>
  <si>
    <t>TBA310027823526</t>
  </si>
  <si>
    <t>PAQ1251317432</t>
  </si>
  <si>
    <t>MIO03017409</t>
  </si>
  <si>
    <t>TBA309960889818</t>
  </si>
  <si>
    <t>PAQ1740922028</t>
  </si>
  <si>
    <t>MIO03019044</t>
  </si>
  <si>
    <t>TBA310012100417</t>
  </si>
  <si>
    <t>PAQ1904411421</t>
  </si>
  <si>
    <t>MIO03022413</t>
  </si>
  <si>
    <t>1001902134070003319100718647707580</t>
  </si>
  <si>
    <t>BLACK</t>
  </si>
  <si>
    <t>PAQ2241322942</t>
  </si>
  <si>
    <t>MIO03024807</t>
  </si>
  <si>
    <t>TBA310003750059</t>
  </si>
  <si>
    <t>PAQ248076508</t>
  </si>
  <si>
    <t>MIO03025142</t>
  </si>
  <si>
    <t>TBA310070179171</t>
  </si>
  <si>
    <t>PAQ251424059</t>
  </si>
  <si>
    <t>MIO03026682</t>
  </si>
  <si>
    <t>TBA310048317889</t>
  </si>
  <si>
    <t>PAQ266827076</t>
  </si>
  <si>
    <t>MIO03026993</t>
  </si>
  <si>
    <t>UUS0482321305793</t>
  </si>
  <si>
    <t>PAQ269934059</t>
  </si>
  <si>
    <t>MIO03029820</t>
  </si>
  <si>
    <t>4203312292748902410411000515757789</t>
  </si>
  <si>
    <t>PAQ298203930</t>
  </si>
  <si>
    <t>MIO03035085</t>
  </si>
  <si>
    <t>1222282434190003312200786949319691</t>
  </si>
  <si>
    <t>PAQ3508510267</t>
  </si>
  <si>
    <t>MIO03035560</t>
  </si>
  <si>
    <t>1Z67E5680193503981</t>
  </si>
  <si>
    <t>A-4542</t>
  </si>
  <si>
    <t>PAQ3556015127</t>
  </si>
  <si>
    <t>MIO03035752</t>
  </si>
  <si>
    <t>1221589634340003312600787049867368</t>
  </si>
  <si>
    <t>PAQ3575211649</t>
  </si>
  <si>
    <t>MIO03038498</t>
  </si>
  <si>
    <t>TBA310081472246</t>
  </si>
  <si>
    <t>PAQ3849810451</t>
  </si>
  <si>
    <t>MIO03039819</t>
  </si>
  <si>
    <t>1ZE091R4YW36701778</t>
  </si>
  <si>
    <t>PAQ3981928338</t>
  </si>
  <si>
    <t>MIO03040271</t>
  </si>
  <si>
    <t>4203319192748927005761350038474144</t>
  </si>
  <si>
    <t>X-51555</t>
  </si>
  <si>
    <t>PAQ4027120361</t>
  </si>
  <si>
    <t>MIO03041051</t>
  </si>
  <si>
    <t>1ZAC2831YN09599556</t>
  </si>
  <si>
    <t>PAQ4105138273</t>
  </si>
  <si>
    <t>MIO03042212</t>
  </si>
  <si>
    <t>420331919534614399023328667781</t>
  </si>
  <si>
    <t>PAQ422124059</t>
  </si>
  <si>
    <t>MIO03044368</t>
  </si>
  <si>
    <t>1Z9X93220324452768</t>
  </si>
  <si>
    <t>PAQ4436818383</t>
  </si>
  <si>
    <t>MIO03046074</t>
  </si>
  <si>
    <t>TBA310110586246</t>
  </si>
  <si>
    <t xml:space="preserve">TALADRO </t>
  </si>
  <si>
    <t>PAQ460744059</t>
  </si>
  <si>
    <t>MIO03046398</t>
  </si>
  <si>
    <t>PAQ463984027</t>
  </si>
  <si>
    <t>MIO03047209</t>
  </si>
  <si>
    <t>TBA310103049728</t>
  </si>
  <si>
    <t>PAQ472092797</t>
  </si>
  <si>
    <t>MIO03047788</t>
  </si>
  <si>
    <t>2462948972</t>
  </si>
  <si>
    <t>PAQ4778817468</t>
  </si>
  <si>
    <t>MIO03049845</t>
  </si>
  <si>
    <t>420331229534613180273331861585</t>
  </si>
  <si>
    <t>ALIMENTO, LIBROS</t>
  </si>
  <si>
    <t>PAQ4984535169</t>
  </si>
  <si>
    <t>MIO03051120</t>
  </si>
  <si>
    <t>420331229400111206209102865102</t>
  </si>
  <si>
    <t>PAQ511208951</t>
  </si>
  <si>
    <t>MIO03053027</t>
  </si>
  <si>
    <t>4203312292748902410401000530082241</t>
  </si>
  <si>
    <t>PAQ5302737599</t>
  </si>
  <si>
    <t>MIO03055174</t>
  </si>
  <si>
    <t>PAQ5517415142</t>
  </si>
  <si>
    <t>MIO03057935</t>
  </si>
  <si>
    <t>TBA310145312502</t>
  </si>
  <si>
    <t>PAQ579354059</t>
  </si>
  <si>
    <t>MIO03063429</t>
  </si>
  <si>
    <t>TBA310197710637</t>
  </si>
  <si>
    <t>PAQ6342922028</t>
  </si>
  <si>
    <t>MIO03064176</t>
  </si>
  <si>
    <t>D10014575900747</t>
  </si>
  <si>
    <t>PAQ641764059</t>
  </si>
  <si>
    <t>MIO03064550</t>
  </si>
  <si>
    <t>TBA310141164714</t>
  </si>
  <si>
    <t>PAQ6455025443</t>
  </si>
  <si>
    <t>MIO03065007</t>
  </si>
  <si>
    <t>TBA310176806291</t>
  </si>
  <si>
    <t>PAQ6500715544</t>
  </si>
  <si>
    <t>MIO03066133</t>
  </si>
  <si>
    <t>TBA310108750767</t>
  </si>
  <si>
    <t>PAQ6613329847</t>
  </si>
  <si>
    <t>MIO03069198</t>
  </si>
  <si>
    <t>TBA310160018821</t>
  </si>
  <si>
    <t>PAQ6919824193</t>
  </si>
  <si>
    <t>MIO03069774</t>
  </si>
  <si>
    <t>TBA310162170288</t>
  </si>
  <si>
    <t>PAQ6977411445</t>
  </si>
  <si>
    <t>MIO03072623</t>
  </si>
  <si>
    <t>420331229300120111411186588754</t>
  </si>
  <si>
    <t>PAQ7262328145</t>
  </si>
  <si>
    <t>MIO03072783</t>
  </si>
  <si>
    <t>420331229300120111411173873771</t>
  </si>
  <si>
    <t>PAQ727835731</t>
  </si>
  <si>
    <t>MIO03074565</t>
  </si>
  <si>
    <t>TBA845178925000</t>
  </si>
  <si>
    <t>PAQ745654059</t>
  </si>
  <si>
    <t>MIO03077333</t>
  </si>
  <si>
    <t>TBA310192895155</t>
  </si>
  <si>
    <t>PAQ773338304</t>
  </si>
  <si>
    <t>MIO03079505</t>
  </si>
  <si>
    <t>EPS-0000116366</t>
  </si>
  <si>
    <t>PAQ795054033</t>
  </si>
  <si>
    <t>MIO03084176</t>
  </si>
  <si>
    <t>420331229374889677024934873785</t>
  </si>
  <si>
    <t>PAQ841769601</t>
  </si>
  <si>
    <t>MIO03084320</t>
  </si>
  <si>
    <t>1Z0R941R4206047216</t>
  </si>
  <si>
    <t>PAQ843204727</t>
  </si>
  <si>
    <t>MIO03084624</t>
  </si>
  <si>
    <t>420331229214490347969601560461</t>
  </si>
  <si>
    <t>PAQ8462433548</t>
  </si>
  <si>
    <t>MIO03085073</t>
  </si>
  <si>
    <t>UUS0562104860949</t>
  </si>
  <si>
    <t>PAQ8507316090</t>
  </si>
  <si>
    <t>MIO03086984</t>
  </si>
  <si>
    <t>TBA310244024557</t>
  </si>
  <si>
    <t>PAQ8698432922</t>
  </si>
  <si>
    <t>MIO03087135</t>
  </si>
  <si>
    <t>TBA310240412357</t>
  </si>
  <si>
    <t>PAQ8713523228</t>
  </si>
  <si>
    <t>MIO03092998</t>
  </si>
  <si>
    <t>UT210331824GQ</t>
  </si>
  <si>
    <t>PAQ9299810729</t>
  </si>
  <si>
    <t>MIO03093043</t>
  </si>
  <si>
    <t>420331229361289677025861939425</t>
  </si>
  <si>
    <t>PAQ930434059</t>
  </si>
  <si>
    <t>MIO03093771</t>
  </si>
  <si>
    <t>4203312292612903338851000022249481</t>
  </si>
  <si>
    <t>PAQ937714059</t>
  </si>
  <si>
    <t>MIO03094129</t>
  </si>
  <si>
    <t>4203312292055033252404078710070563</t>
  </si>
  <si>
    <t>PAQ9412938369</t>
  </si>
  <si>
    <t>MIO03096058</t>
  </si>
  <si>
    <t>1Z641Y5Y0356805000</t>
  </si>
  <si>
    <t>PAQ9605834564</t>
  </si>
  <si>
    <t>MIO03097712</t>
  </si>
  <si>
    <t>TBA310256220843</t>
  </si>
  <si>
    <t>PAQ9771220630</t>
  </si>
  <si>
    <t>MIO03097944</t>
  </si>
  <si>
    <t>TBA310267344563</t>
  </si>
  <si>
    <t>PAQ9794417432</t>
  </si>
  <si>
    <t>MIO03099121</t>
  </si>
  <si>
    <t>1V500000000102144</t>
  </si>
  <si>
    <t>PAQ991214059</t>
  </si>
  <si>
    <t>MIO03100513</t>
  </si>
  <si>
    <t>TBA310265849733</t>
  </si>
  <si>
    <t>PAQ005134419</t>
  </si>
  <si>
    <t>MIO03100538</t>
  </si>
  <si>
    <t>TBA310263908865</t>
  </si>
  <si>
    <t>PAQ0053835140</t>
  </si>
  <si>
    <t>MIO03105808</t>
  </si>
  <si>
    <t>1Z4437700335670881</t>
  </si>
  <si>
    <t>PAQ05808359</t>
  </si>
  <si>
    <t>MIO03106458</t>
  </si>
  <si>
    <t>TBA310228578337</t>
  </si>
  <si>
    <t>PAQ0645820690</t>
  </si>
  <si>
    <t>MIO03107181</t>
  </si>
  <si>
    <t>TBA310290437691</t>
  </si>
  <si>
    <t>AB ROLLER</t>
  </si>
  <si>
    <t>PAQ0718116362</t>
  </si>
  <si>
    <t>MIO03107577</t>
  </si>
  <si>
    <t>420331229261299999124724859746</t>
  </si>
  <si>
    <t>PAQ075774954</t>
  </si>
  <si>
    <t>MIO03107592</t>
  </si>
  <si>
    <t>9622080430009882356100720024062371</t>
  </si>
  <si>
    <t>PAQ075924024</t>
  </si>
  <si>
    <t>MIO03108701</t>
  </si>
  <si>
    <t>TBA310300084576</t>
  </si>
  <si>
    <t>PAQ0870133365</t>
  </si>
  <si>
    <t>MIO03109744</t>
  </si>
  <si>
    <t>TBA310253618630</t>
  </si>
  <si>
    <t>PAQ097444390</t>
  </si>
  <si>
    <t>MIO03110007</t>
  </si>
  <si>
    <t>TBA310243816891</t>
  </si>
  <si>
    <t>PAQ1000710839</t>
  </si>
  <si>
    <t>MIO03111196</t>
  </si>
  <si>
    <t>TBA310261473785</t>
  </si>
  <si>
    <t>PAQ1119635169</t>
  </si>
  <si>
    <t>MIO03112237</t>
  </si>
  <si>
    <t>1241919623440003312600774204929554</t>
  </si>
  <si>
    <t>PAQ1223710152</t>
  </si>
  <si>
    <t>MIO03113505</t>
  </si>
  <si>
    <t>4203312292748927005303010277547718</t>
  </si>
  <si>
    <t>PAQ135053093</t>
  </si>
  <si>
    <t>MIO03115549</t>
  </si>
  <si>
    <t>420331229400116901704777390001</t>
  </si>
  <si>
    <t>PAQ1554919518</t>
  </si>
  <si>
    <t>MIO03115923</t>
  </si>
  <si>
    <t>EPS-0000116489</t>
  </si>
  <si>
    <t>PAQ1592315121</t>
  </si>
  <si>
    <t>MIO03116396</t>
  </si>
  <si>
    <t>9632015160696348251300711796891145</t>
  </si>
  <si>
    <t>PAQ1639618534</t>
  </si>
  <si>
    <t>MIO03117622</t>
  </si>
  <si>
    <t>TBA310326225350</t>
  </si>
  <si>
    <t>PAQ176222775</t>
  </si>
  <si>
    <t>MIO03118785</t>
  </si>
  <si>
    <t>TBA310325757159</t>
  </si>
  <si>
    <t>PAQ1878531481</t>
  </si>
  <si>
    <t>MIO03120017</t>
  </si>
  <si>
    <t>1Z0R941R0306114261</t>
  </si>
  <si>
    <t>PAQ2001738227</t>
  </si>
  <si>
    <t>MIO03122656</t>
  </si>
  <si>
    <t>420331229214490344496744134936</t>
  </si>
  <si>
    <t>PAQ2265627908</t>
  </si>
  <si>
    <t>MIO03128131</t>
  </si>
  <si>
    <t>EPS-0000116549</t>
  </si>
  <si>
    <t>PAQ2813123308</t>
  </si>
  <si>
    <t>MIO03130280</t>
  </si>
  <si>
    <t>9622001900004057329700774394207415</t>
  </si>
  <si>
    <t>BUMPER ABSORBER</t>
  </si>
  <si>
    <t>PAQ302807036</t>
  </si>
  <si>
    <t>MIO03132143</t>
  </si>
  <si>
    <t>420331919212490307971261978542</t>
  </si>
  <si>
    <t>PAQ3214325443</t>
  </si>
  <si>
    <t>MIO03132258</t>
  </si>
  <si>
    <t>9622001900001039328000787687721831</t>
  </si>
  <si>
    <t>PAQ322587036</t>
  </si>
  <si>
    <t>MIO03133114</t>
  </si>
  <si>
    <t>420331229274890316855406604717</t>
  </si>
  <si>
    <t>PAQ33114211</t>
  </si>
  <si>
    <t>MIO03133547</t>
  </si>
  <si>
    <t>1001900231660003319100787666763472</t>
  </si>
  <si>
    <t>PAQ3354722941</t>
  </si>
  <si>
    <t>MIO03134833</t>
  </si>
  <si>
    <t>D10014642358936</t>
  </si>
  <si>
    <t>PAQ348336367</t>
  </si>
  <si>
    <t>MIO03135886</t>
  </si>
  <si>
    <t>TBA310385834491</t>
  </si>
  <si>
    <t>MIO03136658</t>
  </si>
  <si>
    <t>TBA310385113478</t>
  </si>
  <si>
    <t>PAQ3665835782</t>
  </si>
  <si>
    <t>MIO03137082</t>
  </si>
  <si>
    <t>1ZB791640361823947</t>
  </si>
  <si>
    <t>PAQ3708234264</t>
  </si>
  <si>
    <t>MIO03137505</t>
  </si>
  <si>
    <t>TBA310393363828</t>
  </si>
  <si>
    <t>PAQ375054059</t>
  </si>
  <si>
    <t>MIO03138012</t>
  </si>
  <si>
    <t>TBA310372296136</t>
  </si>
  <si>
    <t>PAQ3801230960</t>
  </si>
  <si>
    <t>MIO03138989</t>
  </si>
  <si>
    <t>TBA310386445499</t>
  </si>
  <si>
    <t>PAQ3898923516</t>
  </si>
  <si>
    <t>MIO03139491</t>
  </si>
  <si>
    <t>TBA310316741702</t>
  </si>
  <si>
    <t>PAQ394914059</t>
  </si>
  <si>
    <t>MIO03141641</t>
  </si>
  <si>
    <t>420331229214490347969602453953</t>
  </si>
  <si>
    <t>PAQ4164120797</t>
  </si>
  <si>
    <t>MIO03143021</t>
  </si>
  <si>
    <t>420331229214490344496747233285</t>
  </si>
  <si>
    <t>PAQ4302126477</t>
  </si>
  <si>
    <t>MIO03143098</t>
  </si>
  <si>
    <t>TBA862640025000</t>
  </si>
  <si>
    <t>PAQ4309814426</t>
  </si>
  <si>
    <t>MIO03143383</t>
  </si>
  <si>
    <t>420331229241990318413622682116</t>
  </si>
  <si>
    <t>PAQ4338325939</t>
  </si>
  <si>
    <t>MIO03145039</t>
  </si>
  <si>
    <t>D10014650497809</t>
  </si>
  <si>
    <t>PAQ450399384</t>
  </si>
  <si>
    <t>MIO03145666</t>
  </si>
  <si>
    <t>420331229212490344496749048988</t>
  </si>
  <si>
    <t>PAQ456664059</t>
  </si>
  <si>
    <t>MIO03147254</t>
  </si>
  <si>
    <t>TBA310437681422</t>
  </si>
  <si>
    <t>PAQ472546083</t>
  </si>
  <si>
    <t>MIO03147484</t>
  </si>
  <si>
    <t>TBA310434988221</t>
  </si>
  <si>
    <t>PAQ4748417431</t>
  </si>
  <si>
    <t>MIO03148630</t>
  </si>
  <si>
    <t>420331229400136105155103321374</t>
  </si>
  <si>
    <t>PAQ4863015301</t>
  </si>
  <si>
    <t>MIO03148893</t>
  </si>
  <si>
    <t>TBA310416830505</t>
  </si>
  <si>
    <t>POWER EXPAND</t>
  </si>
  <si>
    <t>PAQ4889338270</t>
  </si>
  <si>
    <t>MIO03148979</t>
  </si>
  <si>
    <t>420331229361289936400615556309</t>
  </si>
  <si>
    <t>PAQ4897919420</t>
  </si>
  <si>
    <t>MIO03150706</t>
  </si>
  <si>
    <t>420331229214490347678704998872</t>
  </si>
  <si>
    <t>PAQ5070613335</t>
  </si>
  <si>
    <t>MIO03150719</t>
  </si>
  <si>
    <t>TBA310440091394</t>
  </si>
  <si>
    <t>PAQ5071916090</t>
  </si>
  <si>
    <t>MIO03152568</t>
  </si>
  <si>
    <t>1Z97V9F40332802204</t>
  </si>
  <si>
    <t>PAQ5256837684</t>
  </si>
  <si>
    <t>MIO03154330</t>
  </si>
  <si>
    <t>9631091350201067746800719970679936</t>
  </si>
  <si>
    <t>PAQ543302775</t>
  </si>
  <si>
    <t>MIO03154905</t>
  </si>
  <si>
    <t>TBA310482181249</t>
  </si>
  <si>
    <t>PAQ5490535759</t>
  </si>
  <si>
    <t>MIO03156276</t>
  </si>
  <si>
    <t>1Z992R410327140882</t>
  </si>
  <si>
    <t>PAQ56276461</t>
  </si>
  <si>
    <t>MIO03156534</t>
  </si>
  <si>
    <t>TBA310449215660</t>
  </si>
  <si>
    <t>PAQ565344718</t>
  </si>
  <si>
    <t>MIO03156544</t>
  </si>
  <si>
    <t>PAQ565444339</t>
  </si>
  <si>
    <t>MIO03158085</t>
  </si>
  <si>
    <t>1ZR323060341054474</t>
  </si>
  <si>
    <t>PAQ5808512384</t>
  </si>
  <si>
    <t>MIO03159123</t>
  </si>
  <si>
    <t>PAQ591232769</t>
  </si>
  <si>
    <t>MIO03160095</t>
  </si>
  <si>
    <t>1Z2FX9910318625217</t>
  </si>
  <si>
    <t>PAQ6009526163</t>
  </si>
  <si>
    <t>MIO03163405</t>
  </si>
  <si>
    <t>PAQ634053701</t>
  </si>
  <si>
    <t>MIO03163691</t>
  </si>
  <si>
    <t>9622080430003077128800721779851893</t>
  </si>
  <si>
    <t>PAQ6369128141</t>
  </si>
  <si>
    <t>MIO03166670</t>
  </si>
  <si>
    <t>TBA310469083464</t>
  </si>
  <si>
    <t>PAQ6667011986</t>
  </si>
  <si>
    <t>MIO03166739</t>
  </si>
  <si>
    <t>420331229374889677025127502598</t>
  </si>
  <si>
    <t>POWER ADAPTER+ALARM PANEL</t>
  </si>
  <si>
    <t>PAQ6673916961</t>
  </si>
  <si>
    <t>MIO03166746</t>
  </si>
  <si>
    <t>TBA310470004307</t>
  </si>
  <si>
    <t>PAQ667465556</t>
  </si>
  <si>
    <t>MIO03166770</t>
  </si>
  <si>
    <t>420331229212490307971263279739</t>
  </si>
  <si>
    <t>PAQ6677014397</t>
  </si>
  <si>
    <t>MIO03167112</t>
  </si>
  <si>
    <t>420331919300120111411256851887</t>
  </si>
  <si>
    <t>PAQ6711212932</t>
  </si>
  <si>
    <t>MIO03167788</t>
  </si>
  <si>
    <t>TBA310481318668</t>
  </si>
  <si>
    <t>PAQ67788611</t>
  </si>
  <si>
    <t>MIO03168441</t>
  </si>
  <si>
    <t>420331229214490347678706705683</t>
  </si>
  <si>
    <t>PAQ6844110851</t>
  </si>
  <si>
    <t>MIO03169310</t>
  </si>
  <si>
    <t>D10014656021272</t>
  </si>
  <si>
    <t>PAQ6931013285</t>
  </si>
  <si>
    <t>MIO03169907</t>
  </si>
  <si>
    <t>420331229214490280018574152152</t>
  </si>
  <si>
    <t>PAQ699079503</t>
  </si>
  <si>
    <t>MIO03170299</t>
  </si>
  <si>
    <t>4203319192748902410411000540152252</t>
  </si>
  <si>
    <t>POWER SUPLY TESTER</t>
  </si>
  <si>
    <t>PAQ7029935652</t>
  </si>
  <si>
    <t>MIO03170800</t>
  </si>
  <si>
    <t>1ZX350640331457348</t>
  </si>
  <si>
    <t>PAQ7080019907</t>
  </si>
  <si>
    <t>MIO03171002</t>
  </si>
  <si>
    <t>4203312292748903338851000024251655</t>
  </si>
  <si>
    <t>PAQ7100214057</t>
  </si>
  <si>
    <t>MIO03171170</t>
  </si>
  <si>
    <t>1Z08R85V0300492259</t>
  </si>
  <si>
    <t>PAQ7117029750</t>
  </si>
  <si>
    <t>MIO03171945</t>
  </si>
  <si>
    <t>TBA310533672719</t>
  </si>
  <si>
    <t>PAQ719451394</t>
  </si>
  <si>
    <t>MIO03172477</t>
  </si>
  <si>
    <t>CABLE METALICO</t>
  </si>
  <si>
    <t>PAQ7247731992</t>
  </si>
  <si>
    <t>MIO03172493</t>
  </si>
  <si>
    <t>4203312292612999920809543408294473</t>
  </si>
  <si>
    <t>PAQ724934059</t>
  </si>
  <si>
    <t>MIO03172562</t>
  </si>
  <si>
    <t>TBA310515496125</t>
  </si>
  <si>
    <t>PAQ725621466</t>
  </si>
  <si>
    <t>MIO03173448</t>
  </si>
  <si>
    <t>TBA310513760159</t>
  </si>
  <si>
    <t>PAQ734489320</t>
  </si>
  <si>
    <t>MIO03174551</t>
  </si>
  <si>
    <t>420331229400111206217420804994</t>
  </si>
  <si>
    <t>PAQ7455125967</t>
  </si>
  <si>
    <t>MIO03174640</t>
  </si>
  <si>
    <t>4203312292748927005455000538296136</t>
  </si>
  <si>
    <t>PAQ7464029787</t>
  </si>
  <si>
    <t>MIO03175381</t>
  </si>
  <si>
    <t>1ZF79R500308231980</t>
  </si>
  <si>
    <t>PAQ753816472</t>
  </si>
  <si>
    <t>MIO03176599</t>
  </si>
  <si>
    <t>D10014639263289</t>
  </si>
  <si>
    <t>PAQ765994059</t>
  </si>
  <si>
    <t>MIO03176960</t>
  </si>
  <si>
    <t>D10014672916390</t>
  </si>
  <si>
    <t>PAQ7696035840</t>
  </si>
  <si>
    <t>MIO03176997</t>
  </si>
  <si>
    <t>1Z0X5F070202068143</t>
  </si>
  <si>
    <t>PAQ769978040</t>
  </si>
  <si>
    <t>MIO03177650</t>
  </si>
  <si>
    <t>TBA310547297005</t>
  </si>
  <si>
    <t>PAQ776508281</t>
  </si>
  <si>
    <t>MIO03178214</t>
  </si>
  <si>
    <t>1Z5V59V50383061055</t>
  </si>
  <si>
    <t>PAQ782143658</t>
  </si>
  <si>
    <t>MIO03178285</t>
  </si>
  <si>
    <t>TBA310519753370</t>
  </si>
  <si>
    <t>PAQ782852545</t>
  </si>
  <si>
    <t>MIO03179199</t>
  </si>
  <si>
    <t>TBA310583788332</t>
  </si>
  <si>
    <t>PAQ791993713</t>
  </si>
  <si>
    <t>MIO03179544</t>
  </si>
  <si>
    <t>TBA310548824092</t>
  </si>
  <si>
    <t>PAQ795449503</t>
  </si>
  <si>
    <t>MIO03179795</t>
  </si>
  <si>
    <t>TBA310575078760</t>
  </si>
  <si>
    <t>PAQ7979533023</t>
  </si>
  <si>
    <t>MIO03180161</t>
  </si>
  <si>
    <t>TBA310442021169</t>
  </si>
  <si>
    <t>PAQ8016117450</t>
  </si>
  <si>
    <t>MIO03180174</t>
  </si>
  <si>
    <t>9622080430005316164900788064714861</t>
  </si>
  <si>
    <t>PAQ801741569</t>
  </si>
  <si>
    <t>MIO03181180</t>
  </si>
  <si>
    <t>TBA310554666386</t>
  </si>
  <si>
    <t>PAQ8118017508</t>
  </si>
  <si>
    <t>MIO03181859</t>
  </si>
  <si>
    <t>4203312292748903338851000024198523</t>
  </si>
  <si>
    <t>PAQ8185913770</t>
  </si>
  <si>
    <t>MIO03181878</t>
  </si>
  <si>
    <t>9632001960938806810300721230475108</t>
  </si>
  <si>
    <t>PAQ8187838451</t>
  </si>
  <si>
    <t>MIO03181890</t>
  </si>
  <si>
    <t>TBA310537012564</t>
  </si>
  <si>
    <t>PAQ81890849</t>
  </si>
  <si>
    <t>MIO03182424</t>
  </si>
  <si>
    <t>TBA310526948059</t>
  </si>
  <si>
    <t>PAQ824241146</t>
  </si>
  <si>
    <t>MIO03182446</t>
  </si>
  <si>
    <t>TBA310545207610</t>
  </si>
  <si>
    <t>PAQ8244637079</t>
  </si>
  <si>
    <t>MIO03182654</t>
  </si>
  <si>
    <t>9622041730004849000400787844712781</t>
  </si>
  <si>
    <t>PAQ8265434222</t>
  </si>
  <si>
    <t>MIO03183483</t>
  </si>
  <si>
    <t>TBA310561329606</t>
  </si>
  <si>
    <t>PAQ8348310751</t>
  </si>
  <si>
    <t>MIO03183506</t>
  </si>
  <si>
    <t>TBA310539656503</t>
  </si>
  <si>
    <t>PAQ8350632168</t>
  </si>
  <si>
    <t>MIO03183846</t>
  </si>
  <si>
    <t>4203312200029400108205498432036035</t>
  </si>
  <si>
    <t>PAQ8384630533</t>
  </si>
  <si>
    <t>MIO03183933</t>
  </si>
  <si>
    <t>1195282632150003319100774483494080</t>
  </si>
  <si>
    <t>PAQ8393329534</t>
  </si>
  <si>
    <t>MIO03185243</t>
  </si>
  <si>
    <t>TBA310579440943</t>
  </si>
  <si>
    <t>PAQ8524320622</t>
  </si>
  <si>
    <t>MIO03185841</t>
  </si>
  <si>
    <t>1Z803R420309065048</t>
  </si>
  <si>
    <t>PAQ8584118877</t>
  </si>
  <si>
    <t>MIO03186344</t>
  </si>
  <si>
    <t>1Z0RV4761345677997</t>
  </si>
  <si>
    <t>PAQ863448071</t>
  </si>
  <si>
    <t>MIO03186460</t>
  </si>
  <si>
    <t>420331229214490347678708717691</t>
  </si>
  <si>
    <t>PAQ8646036835</t>
  </si>
  <si>
    <t>MIO03187171</t>
  </si>
  <si>
    <t>TBA310575328395</t>
  </si>
  <si>
    <t>PAQ871719503</t>
  </si>
  <si>
    <t>MIO03187965</t>
  </si>
  <si>
    <t>TBA310616909469</t>
  </si>
  <si>
    <t>PAQ879657707</t>
  </si>
  <si>
    <t>MIO03188777</t>
  </si>
  <si>
    <t>TBA310619401214</t>
  </si>
  <si>
    <t>PAQ887771387</t>
  </si>
  <si>
    <t>MIO03188869</t>
  </si>
  <si>
    <t>3439448110</t>
  </si>
  <si>
    <t>PAQ8886933901</t>
  </si>
  <si>
    <t>MIO03189343</t>
  </si>
  <si>
    <t>4203312292612927005455000537811037</t>
  </si>
  <si>
    <t>PAQ8934320145</t>
  </si>
  <si>
    <t>MIO03190868</t>
  </si>
  <si>
    <t>420331229361289677026344270967</t>
  </si>
  <si>
    <t>PAQ9086836948</t>
  </si>
  <si>
    <t>MIO03191008</t>
  </si>
  <si>
    <t>4203319192748903396156000025862340</t>
  </si>
  <si>
    <t>PAQ9100830257</t>
  </si>
  <si>
    <t>MIO03191429</t>
  </si>
  <si>
    <t>TBA310594339884</t>
  </si>
  <si>
    <t>PAQ9142937074</t>
  </si>
  <si>
    <t>MIO03193009</t>
  </si>
  <si>
    <t>TBA879800653000</t>
  </si>
  <si>
    <t>PAQ9300925463</t>
  </si>
  <si>
    <t>MIO03194059</t>
  </si>
  <si>
    <t>4203312292748903338851000024112895</t>
  </si>
  <si>
    <t>PAQ9405931649</t>
  </si>
  <si>
    <t>MIO03194833</t>
  </si>
  <si>
    <t>1Z82AF320303795361</t>
  </si>
  <si>
    <t>PAQ9483337159</t>
  </si>
  <si>
    <t>MIO03194892</t>
  </si>
  <si>
    <t>1Z8Y83930373090380</t>
  </si>
  <si>
    <t>PAQ9489237748</t>
  </si>
  <si>
    <t>MIO03195057</t>
  </si>
  <si>
    <t>1Z4860V90244734635</t>
  </si>
  <si>
    <t>PAQ9505719069</t>
  </si>
  <si>
    <t>MIO03195104</t>
  </si>
  <si>
    <t>420331229214490347969603537515</t>
  </si>
  <si>
    <t>PAQ951047159</t>
  </si>
  <si>
    <t>MIO03195575</t>
  </si>
  <si>
    <t>1ZR514F4YW28304651</t>
  </si>
  <si>
    <t>PAQ9557514268</t>
  </si>
  <si>
    <t>MIO03195613</t>
  </si>
  <si>
    <t>1Z7468750333181183</t>
  </si>
  <si>
    <t>PAQ956133339</t>
  </si>
  <si>
    <t>MIO03195930</t>
  </si>
  <si>
    <t>PAQ959308274</t>
  </si>
  <si>
    <t>MIO03196054</t>
  </si>
  <si>
    <t>TBA310652045805</t>
  </si>
  <si>
    <t>PAQ9605431819</t>
  </si>
  <si>
    <t>MIO03196201</t>
  </si>
  <si>
    <t>TBA310635603164</t>
  </si>
  <si>
    <t>PAQ9620130113</t>
  </si>
  <si>
    <t>MIO03196503</t>
  </si>
  <si>
    <t>TBA310630394841</t>
  </si>
  <si>
    <t>PAQ9650320967</t>
  </si>
  <si>
    <t>MIO03197683</t>
  </si>
  <si>
    <t>PAQ976832594</t>
  </si>
  <si>
    <t>MIO03197826</t>
  </si>
  <si>
    <t>4203319115019400108205498442379191</t>
  </si>
  <si>
    <t>PAQ9782621754</t>
  </si>
  <si>
    <t>MIO03198074</t>
  </si>
  <si>
    <t>TBA310643397694</t>
  </si>
  <si>
    <t>PAQ9807430893</t>
  </si>
  <si>
    <t>MIO03198230</t>
  </si>
  <si>
    <t>420331919274890260115028402002</t>
  </si>
  <si>
    <t>PAQ9823034699</t>
  </si>
  <si>
    <t>MIO03198478</t>
  </si>
  <si>
    <t>4203312292748902410411000543665407</t>
  </si>
  <si>
    <t>PAQ9847821837</t>
  </si>
  <si>
    <t>MIO03198710</t>
  </si>
  <si>
    <t>4203312292612903338851000024540623</t>
  </si>
  <si>
    <t>PAQ987104059</t>
  </si>
  <si>
    <t>MIO03198905</t>
  </si>
  <si>
    <t>420331229400136105440593858982</t>
  </si>
  <si>
    <t>PAQ9890534589</t>
  </si>
  <si>
    <t>MIO03199283</t>
  </si>
  <si>
    <t>4203312292748903338851000023956865</t>
  </si>
  <si>
    <t>PAQ9928321730</t>
  </si>
  <si>
    <t>MIO03199874</t>
  </si>
  <si>
    <t>420331229261290111590941121893</t>
  </si>
  <si>
    <t>PAQ9987421287</t>
  </si>
  <si>
    <t>MIO03199931</t>
  </si>
  <si>
    <t>1ZF36R600393703328</t>
  </si>
  <si>
    <t>PAQ9993113281</t>
  </si>
  <si>
    <t>MIO03200312</t>
  </si>
  <si>
    <t>TBA310609400849</t>
  </si>
  <si>
    <t>PAQ003123658</t>
  </si>
  <si>
    <t>MIO03200482</t>
  </si>
  <si>
    <t>TBA884727704000</t>
  </si>
  <si>
    <t>ACCESORIOS MASAGE</t>
  </si>
  <si>
    <t>PAQ0048218297</t>
  </si>
  <si>
    <t>MIO03200497</t>
  </si>
  <si>
    <t>TBA310639801357</t>
  </si>
  <si>
    <t>PAQ0049715739</t>
  </si>
  <si>
    <t>MIO03200643</t>
  </si>
  <si>
    <t>SPX0EG056705360309</t>
  </si>
  <si>
    <t>PAQ0064318894</t>
  </si>
  <si>
    <t>MIO03200859</t>
  </si>
  <si>
    <t>420331229214490347969601915803</t>
  </si>
  <si>
    <t>PAQ008592745</t>
  </si>
  <si>
    <t>MIO03201537</t>
  </si>
  <si>
    <t>420331229214490344496750086977</t>
  </si>
  <si>
    <t>PAQ0153714046</t>
  </si>
  <si>
    <t>MIO03201603</t>
  </si>
  <si>
    <t>PAQ016031873</t>
  </si>
  <si>
    <t>MIO03201775</t>
  </si>
  <si>
    <t>ACC VERIZON</t>
  </si>
  <si>
    <t>PAQ0177538408</t>
  </si>
  <si>
    <t>MIO03202171</t>
  </si>
  <si>
    <t>4203319115019405508205498461871242</t>
  </si>
  <si>
    <t>PAQ021713020</t>
  </si>
  <si>
    <t>MIO03325609</t>
  </si>
  <si>
    <t>TBA311101290784</t>
  </si>
  <si>
    <t>PAQ2560913124</t>
  </si>
  <si>
    <t>MIO03325629</t>
  </si>
  <si>
    <t>TBA311142945218</t>
  </si>
  <si>
    <t>PAQ2562928992</t>
  </si>
  <si>
    <t>MIO03325641</t>
  </si>
  <si>
    <t>TBA311145728154</t>
  </si>
  <si>
    <t>PAQ2564134676</t>
  </si>
  <si>
    <t>MIO03325645</t>
  </si>
  <si>
    <t>TBA311096070013</t>
  </si>
  <si>
    <t>PAQ25645413</t>
  </si>
  <si>
    <t>MIO03325714</t>
  </si>
  <si>
    <t>TBA932583180000</t>
  </si>
  <si>
    <t>PAQ2571429736</t>
  </si>
  <si>
    <t>MIO03325758</t>
  </si>
  <si>
    <t>TBA311100949071</t>
  </si>
  <si>
    <t>PAQ257589441</t>
  </si>
  <si>
    <t>MIO03325801</t>
  </si>
  <si>
    <t>TBA311031689130</t>
  </si>
  <si>
    <t>PAQ2580136361</t>
  </si>
  <si>
    <t>MIO03325804</t>
  </si>
  <si>
    <t>TBA311148260281</t>
  </si>
  <si>
    <t>PAQ2580415452</t>
  </si>
  <si>
    <t>MIO03325812</t>
  </si>
  <si>
    <t>TBA933442276000</t>
  </si>
  <si>
    <t>PAQ2581238179</t>
  </si>
  <si>
    <t>MIO03325947</t>
  </si>
  <si>
    <t>TBA311140292602</t>
  </si>
  <si>
    <t>PAQ2594710819</t>
  </si>
  <si>
    <t>MIO03326029</t>
  </si>
  <si>
    <t>LP00624022667305</t>
  </si>
  <si>
    <t>PAQ26029143</t>
  </si>
  <si>
    <t>MIO03326058</t>
  </si>
  <si>
    <t>TBA311105694890</t>
  </si>
  <si>
    <t>PAQ2605820653</t>
  </si>
  <si>
    <t>MIO03326147</t>
  </si>
  <si>
    <t>TBA311089061936</t>
  </si>
  <si>
    <t>PAQ2614738179</t>
  </si>
  <si>
    <t>MIO03326200</t>
  </si>
  <si>
    <t>TBA311080805226</t>
  </si>
  <si>
    <t>PAQ2620027867</t>
  </si>
  <si>
    <t>MIO03326272</t>
  </si>
  <si>
    <t>TBA311115753768</t>
  </si>
  <si>
    <t>PAQ2627236420</t>
  </si>
  <si>
    <t>MIO03326276</t>
  </si>
  <si>
    <t>TBA311120975946</t>
  </si>
  <si>
    <t>PAQ2627629574</t>
  </si>
  <si>
    <t>MIO03326301</t>
  </si>
  <si>
    <t>TBA311108766525</t>
  </si>
  <si>
    <t>PAQ2630125599</t>
  </si>
  <si>
    <t>MIO03326325</t>
  </si>
  <si>
    <t>TBA311094821855</t>
  </si>
  <si>
    <t>PAQ2632530281</t>
  </si>
  <si>
    <t>MIO03326331</t>
  </si>
  <si>
    <t>TBA311057123991</t>
  </si>
  <si>
    <t>PAQ2633136959</t>
  </si>
  <si>
    <t>MIO03326361</t>
  </si>
  <si>
    <t>TBA311142574130</t>
  </si>
  <si>
    <t>CONVERTIDOR ELECTRON</t>
  </si>
  <si>
    <t>PAQ2636126135</t>
  </si>
  <si>
    <t>MIO03326434</t>
  </si>
  <si>
    <t>TBA311137277789</t>
  </si>
  <si>
    <t>PAQ2643437627</t>
  </si>
  <si>
    <t>MIO03326492</t>
  </si>
  <si>
    <t>TBA311105123643</t>
  </si>
  <si>
    <t>PAQ2649228565</t>
  </si>
  <si>
    <t>MIO03326513</t>
  </si>
  <si>
    <t>TBA311138862839</t>
  </si>
  <si>
    <t>PAQ2651317768</t>
  </si>
  <si>
    <t>MIO03326521</t>
  </si>
  <si>
    <t>TBA311139432253</t>
  </si>
  <si>
    <t>PAQ26521456</t>
  </si>
  <si>
    <t>MIO03326583</t>
  </si>
  <si>
    <t>TBA311140879302</t>
  </si>
  <si>
    <t>PAQ2658315274</t>
  </si>
  <si>
    <t>MIO03326638</t>
  </si>
  <si>
    <t>TBA311097023478</t>
  </si>
  <si>
    <t>PAQ26638709</t>
  </si>
  <si>
    <t>MIO03326653</t>
  </si>
  <si>
    <t>TBA311104080247</t>
  </si>
  <si>
    <t>PAQ2665329624</t>
  </si>
  <si>
    <t>MIO03326695</t>
  </si>
  <si>
    <t>MIO03322451</t>
  </si>
  <si>
    <t>PAQ2669531827</t>
  </si>
  <si>
    <t>MIO03326742</t>
  </si>
  <si>
    <t>TBA311126245275</t>
  </si>
  <si>
    <t>PAQ267425858</t>
  </si>
  <si>
    <t>MIO03326808</t>
  </si>
  <si>
    <t>TBA311062352172</t>
  </si>
  <si>
    <t>PAQ2680827116</t>
  </si>
  <si>
    <t>MIO03326821</t>
  </si>
  <si>
    <t>TBA311147935113</t>
  </si>
  <si>
    <t>PAQ2682137613</t>
  </si>
  <si>
    <t>MIO03326862</t>
  </si>
  <si>
    <t>TBA311086039257</t>
  </si>
  <si>
    <t>PAQ2686212389</t>
  </si>
  <si>
    <t>MIO03326903</t>
  </si>
  <si>
    <t>TBA311126193362</t>
  </si>
  <si>
    <t>PAQ26903143</t>
  </si>
  <si>
    <t>MIO03326931</t>
  </si>
  <si>
    <t>PAQ2693137747</t>
  </si>
  <si>
    <t>MIO03326970</t>
  </si>
  <si>
    <t>TBA311109860829</t>
  </si>
  <si>
    <t>PAQ269704237</t>
  </si>
  <si>
    <t>MIO03327223</t>
  </si>
  <si>
    <t>TBA930852135000</t>
  </si>
  <si>
    <t>PAQ2722324944</t>
  </si>
  <si>
    <t>MIO03327261</t>
  </si>
  <si>
    <t>TBA311140706616</t>
  </si>
  <si>
    <t>CARACOLES</t>
  </si>
  <si>
    <t>PAQ27261845</t>
  </si>
  <si>
    <t>MIO03327306</t>
  </si>
  <si>
    <t>TBA311128178932</t>
  </si>
  <si>
    <t>PAQ273061882</t>
  </si>
  <si>
    <t>MIO03327389</t>
  </si>
  <si>
    <t>TBA311088726586</t>
  </si>
  <si>
    <t>PAQ273893140</t>
  </si>
  <si>
    <t>MIO03327408</t>
  </si>
  <si>
    <t>TBA311097052281</t>
  </si>
  <si>
    <t>PAQ2740821929</t>
  </si>
  <si>
    <t>MIO03327410</t>
  </si>
  <si>
    <t>TBA311137363103</t>
  </si>
  <si>
    <t>PAQ274109482</t>
  </si>
  <si>
    <t>MIO03327423</t>
  </si>
  <si>
    <t>4203312292001903332000300810326276</t>
  </si>
  <si>
    <t>PAQ274239231</t>
  </si>
  <si>
    <t>MIO03327460</t>
  </si>
  <si>
    <t>1Z0R941RYN06994178</t>
  </si>
  <si>
    <t>PAQ274604066</t>
  </si>
  <si>
    <t>MIO03327480</t>
  </si>
  <si>
    <t>TBA311089549254</t>
  </si>
  <si>
    <t>PAQ2748025247</t>
  </si>
  <si>
    <t>MIO03327591</t>
  </si>
  <si>
    <t>420331229205590352020004484660</t>
  </si>
  <si>
    <t>PAQ2759118572</t>
  </si>
  <si>
    <t>MIO03327618</t>
  </si>
  <si>
    <t>TBA929101682000</t>
  </si>
  <si>
    <t>PAQ2761811817</t>
  </si>
  <si>
    <t>MIO03327671</t>
  </si>
  <si>
    <t>TBA311136490873</t>
  </si>
  <si>
    <t>PAQ2767125333</t>
  </si>
  <si>
    <t>MIO03327779</t>
  </si>
  <si>
    <t>TBA311139847627</t>
  </si>
  <si>
    <t>PAQ2777933493</t>
  </si>
  <si>
    <t>MIO03327887</t>
  </si>
  <si>
    <t>TBA311152915849</t>
  </si>
  <si>
    <t>PAQ2788728365</t>
  </si>
  <si>
    <t>MIO03327915</t>
  </si>
  <si>
    <t>TBA311145978028</t>
  </si>
  <si>
    <t>PAQ2791533381</t>
  </si>
  <si>
    <t>MIO03327975</t>
  </si>
  <si>
    <t>TBA929442015000</t>
  </si>
  <si>
    <t>PAQ2797510585</t>
  </si>
  <si>
    <t>MIO03328042</t>
  </si>
  <si>
    <t>4203319192748901042741583795447431</t>
  </si>
  <si>
    <t>PAQ2804216</t>
  </si>
  <si>
    <t>MIO03328047</t>
  </si>
  <si>
    <t>TBA311136279759</t>
  </si>
  <si>
    <t>PAQ2804737627</t>
  </si>
  <si>
    <t>MIO03328128</t>
  </si>
  <si>
    <t>TBA311108584212</t>
  </si>
  <si>
    <t>PAQ2812823513</t>
  </si>
  <si>
    <t>MIO03328261</t>
  </si>
  <si>
    <t>420331229214490347969605879248</t>
  </si>
  <si>
    <t>PAQ282614731</t>
  </si>
  <si>
    <t>MIO03328314</t>
  </si>
  <si>
    <t>TBA930827022000</t>
  </si>
  <si>
    <t>PAQ2831434331</t>
  </si>
  <si>
    <t>MIO03328463</t>
  </si>
  <si>
    <t>TBA311066263013</t>
  </si>
  <si>
    <t>PAQ2846315158</t>
  </si>
  <si>
    <t>MIO03328482</t>
  </si>
  <si>
    <t>TBA931665032000</t>
  </si>
  <si>
    <t>PAQ284828019</t>
  </si>
  <si>
    <t>MIO03328500</t>
  </si>
  <si>
    <t>TBA311113933441</t>
  </si>
  <si>
    <t>PAQ285009441</t>
  </si>
  <si>
    <t>MIO03328525</t>
  </si>
  <si>
    <t>420331229400111206217932887041</t>
  </si>
  <si>
    <t>PAQ2852510073</t>
  </si>
  <si>
    <t>MIO03328551</t>
  </si>
  <si>
    <t>PAQ2855130758</t>
  </si>
  <si>
    <t>MIO03328628</t>
  </si>
  <si>
    <t>TBA930646439000</t>
  </si>
  <si>
    <t>PAQ2862821162</t>
  </si>
  <si>
    <t>MIO03328683</t>
  </si>
  <si>
    <t>4203312292748903396074000043397265</t>
  </si>
  <si>
    <t>PAQ2868325000</t>
  </si>
  <si>
    <t>MIO03328752</t>
  </si>
  <si>
    <t>4203312200029200190307040825153375</t>
  </si>
  <si>
    <t>PAQ2875212075</t>
  </si>
  <si>
    <t>MIO03328778</t>
  </si>
  <si>
    <t>TBA930868016000</t>
  </si>
  <si>
    <t>PAQ287787877</t>
  </si>
  <si>
    <t>MIO03328803</t>
  </si>
  <si>
    <t>4203312292748902410401000556058190</t>
  </si>
  <si>
    <t>PAQ288031096</t>
  </si>
  <si>
    <t>MIO03328946</t>
  </si>
  <si>
    <t>4203312200029400108205498523785842</t>
  </si>
  <si>
    <t>PAQ2894637795</t>
  </si>
  <si>
    <t>MIO03329062</t>
  </si>
  <si>
    <t>TBA311100483892</t>
  </si>
  <si>
    <t>PAQ2906221335</t>
  </si>
  <si>
    <t>MIO03329123</t>
  </si>
  <si>
    <t>TBA311023032769</t>
  </si>
  <si>
    <t>PAQ291234525</t>
  </si>
  <si>
    <t>MIO03329194</t>
  </si>
  <si>
    <t>420331229214490344496753361149</t>
  </si>
  <si>
    <t>SOPORTE,ACC MIX</t>
  </si>
  <si>
    <t>PAQ2919423094</t>
  </si>
  <si>
    <t>MIO03329232</t>
  </si>
  <si>
    <t>4203312292612903338851000026987754</t>
  </si>
  <si>
    <t>PAQ29232378</t>
  </si>
  <si>
    <t>MIO03329288</t>
  </si>
  <si>
    <t>420331229374889677025981179646</t>
  </si>
  <si>
    <t>PAQ2928814436</t>
  </si>
  <si>
    <t>MIO03329482</t>
  </si>
  <si>
    <t>TBA311083697432</t>
  </si>
  <si>
    <t>PAQ2948233930</t>
  </si>
  <si>
    <t>MIO03329484</t>
  </si>
  <si>
    <t>4203312292612903338851000026767127</t>
  </si>
  <si>
    <t>PAQ2948412516</t>
  </si>
  <si>
    <t>MIO03329560</t>
  </si>
  <si>
    <t>420331229300110944102642528124</t>
  </si>
  <si>
    <t>PAQ2956011618</t>
  </si>
  <si>
    <t>MIO03329567</t>
  </si>
  <si>
    <t>4203312292748903396156000032513341</t>
  </si>
  <si>
    <t>PAQ2956719690</t>
  </si>
  <si>
    <t>MIO03329609</t>
  </si>
  <si>
    <t>TBA311141865038</t>
  </si>
  <si>
    <t>PAQ2960914346</t>
  </si>
  <si>
    <t>MIO03329717</t>
  </si>
  <si>
    <t>TBA932659817000</t>
  </si>
  <si>
    <t>PAQ29717351</t>
  </si>
  <si>
    <t>MIO03329878</t>
  </si>
  <si>
    <t>420331229214490347969606201697</t>
  </si>
  <si>
    <t>PAQ2987826090</t>
  </si>
  <si>
    <t>MIO03329913</t>
  </si>
  <si>
    <t>420331229300120111411335170953</t>
  </si>
  <si>
    <t>PAQ2991310451</t>
  </si>
  <si>
    <t>MIO03330045</t>
  </si>
  <si>
    <t>420331229400109206094181815714</t>
  </si>
  <si>
    <t>PAQ3004538375</t>
  </si>
  <si>
    <t>MIO03330054</t>
  </si>
  <si>
    <t>420331229400116901568188891027</t>
  </si>
  <si>
    <t>PAQ3005438172</t>
  </si>
  <si>
    <t>MIO03330111</t>
  </si>
  <si>
    <t>4203312200029400108205499657362879</t>
  </si>
  <si>
    <t>PAQ301119676</t>
  </si>
  <si>
    <t>MIO03330199</t>
  </si>
  <si>
    <t>TBA931630672000</t>
  </si>
  <si>
    <t>VACUUM STORAGE BAG</t>
  </si>
  <si>
    <t>PAQ3019919971</t>
  </si>
  <si>
    <t>MIO03330242</t>
  </si>
  <si>
    <t>1Z85W231YN77158692</t>
  </si>
  <si>
    <t>PAQ3024219632</t>
  </si>
  <si>
    <t>MIO03330243</t>
  </si>
  <si>
    <t>4203312200029434608205499653405497</t>
  </si>
  <si>
    <t>PAQ302434650</t>
  </si>
  <si>
    <t>MIO03330365</t>
  </si>
  <si>
    <t>420331229200190988594031076588</t>
  </si>
  <si>
    <t>PAQ3036512459</t>
  </si>
  <si>
    <t>MIO03330502</t>
  </si>
  <si>
    <t>420331229214490347678717952526</t>
  </si>
  <si>
    <t>PAQ3050232551</t>
  </si>
  <si>
    <t>MIO03330504</t>
  </si>
  <si>
    <t>420331919214490347969606059922</t>
  </si>
  <si>
    <t>PAQ3050433204</t>
  </si>
  <si>
    <t>MIO03330571</t>
  </si>
  <si>
    <t>4203312292612903338851000027095748</t>
  </si>
  <si>
    <t>PAQ3057132840</t>
  </si>
  <si>
    <t>MIO03330581</t>
  </si>
  <si>
    <t>4203312292612903338851000026977960</t>
  </si>
  <si>
    <t>PAQ3058126220</t>
  </si>
  <si>
    <t>MIO03330639</t>
  </si>
  <si>
    <t>420331229400111699008492043802</t>
  </si>
  <si>
    <t>PAQ3063930913</t>
  </si>
  <si>
    <t>MIO03330655</t>
  </si>
  <si>
    <t>4203312292487902816707910062994020</t>
  </si>
  <si>
    <t>PAQ306552533</t>
  </si>
  <si>
    <t>MIO03330753</t>
  </si>
  <si>
    <t>4203312292612927005335000165341446</t>
  </si>
  <si>
    <t>PAQ3075334149</t>
  </si>
  <si>
    <t>MIO03330803</t>
  </si>
  <si>
    <t>4203312292748903338851000027240663</t>
  </si>
  <si>
    <t>PAQ3080314129</t>
  </si>
  <si>
    <t>MIO03330811</t>
  </si>
  <si>
    <t>RN036236547JP</t>
  </si>
  <si>
    <t>PAQ308112327</t>
  </si>
  <si>
    <t>MIO03330840</t>
  </si>
  <si>
    <t>PAQ3084034705</t>
  </si>
  <si>
    <t>MIO03330847</t>
  </si>
  <si>
    <t>9500114276713360314122</t>
  </si>
  <si>
    <t>PAQ3084736670</t>
  </si>
  <si>
    <t>MIO03330855</t>
  </si>
  <si>
    <t>420331229212490347969416257213</t>
  </si>
  <si>
    <t>PAQ3085511550</t>
  </si>
  <si>
    <t>MIO03330975</t>
  </si>
  <si>
    <t>LR099237977CN</t>
  </si>
  <si>
    <t>PAQ3097531318</t>
  </si>
  <si>
    <t>MIO03330998</t>
  </si>
  <si>
    <t>420331229241990278834119297850</t>
  </si>
  <si>
    <t>PAQ3099810744</t>
  </si>
  <si>
    <t>MIO03331012</t>
  </si>
  <si>
    <t>TBA934426533000</t>
  </si>
  <si>
    <t>PAQ3101224772</t>
  </si>
  <si>
    <t>MIO03331064</t>
  </si>
  <si>
    <t>420331229200190341007032603400</t>
  </si>
  <si>
    <t>PAQ3106427218</t>
  </si>
  <si>
    <t>MIO03331066</t>
  </si>
  <si>
    <t>4203312292001903380539109586940093</t>
  </si>
  <si>
    <t>PAQ3106622458</t>
  </si>
  <si>
    <t>MIO03331109</t>
  </si>
  <si>
    <t>4203312292748903338851000026762364</t>
  </si>
  <si>
    <t>PAQ3110919182</t>
  </si>
  <si>
    <t>MIO03331197</t>
  </si>
  <si>
    <t>4203319192055903827535405209443185</t>
  </si>
  <si>
    <t>PAQ3119714419</t>
  </si>
  <si>
    <t>MIO03331267</t>
  </si>
  <si>
    <t>4203312292748902410411000556416904</t>
  </si>
  <si>
    <t>PAQ3126712895</t>
  </si>
  <si>
    <t>MIO03331309</t>
  </si>
  <si>
    <t>420331229374889936900466510698</t>
  </si>
  <si>
    <t>PAQ313093532</t>
  </si>
  <si>
    <t>MIO03331532</t>
  </si>
  <si>
    <t>420331229300110944102817184353</t>
  </si>
  <si>
    <t>PAQ3153222219</t>
  </si>
  <si>
    <t>MIO03331846</t>
  </si>
  <si>
    <t>4203312200029405508205499662830779</t>
  </si>
  <si>
    <t>PRESSURE CONTROLS</t>
  </si>
  <si>
    <t>PAQ3184622133</t>
  </si>
  <si>
    <t>MIO03331929</t>
  </si>
  <si>
    <t>D10014762773098</t>
  </si>
  <si>
    <t>PAQ319292155</t>
  </si>
  <si>
    <t>MIO03331959</t>
  </si>
  <si>
    <t>420331229400111206217389329095</t>
  </si>
  <si>
    <t>PAQ3195915677</t>
  </si>
  <si>
    <t>MIO03332008</t>
  </si>
  <si>
    <t>D10014766123108</t>
  </si>
  <si>
    <t>PAQ3200819823</t>
  </si>
  <si>
    <t>MIO03332022</t>
  </si>
  <si>
    <t>4203312200029434608205498527025595</t>
  </si>
  <si>
    <t>PAQ3202212878</t>
  </si>
  <si>
    <t>MIO03332042</t>
  </si>
  <si>
    <t>420331229400136106058124955544</t>
  </si>
  <si>
    <t>PAQ320428441</t>
  </si>
  <si>
    <t>MIO03332056</t>
  </si>
  <si>
    <t>1Z6216A80308707683</t>
  </si>
  <si>
    <t>PAQ3205610224</t>
  </si>
  <si>
    <t>MIO03332073</t>
  </si>
  <si>
    <t>SPX0EG056706322652</t>
  </si>
  <si>
    <t>PAQ320731845</t>
  </si>
  <si>
    <t>MIO03332078</t>
  </si>
  <si>
    <t>420331229274890302923409908488</t>
  </si>
  <si>
    <t>PAQ3207822307</t>
  </si>
  <si>
    <t>MIO03332142</t>
  </si>
  <si>
    <t>D10014765397126</t>
  </si>
  <si>
    <t>PAQ3214236253</t>
  </si>
  <si>
    <t>MIO03332210</t>
  </si>
  <si>
    <t>TBA311156867277</t>
  </si>
  <si>
    <t>PAQ3221027149</t>
  </si>
  <si>
    <t>MIO03332236</t>
  </si>
  <si>
    <t>1Z195FR60363868041</t>
  </si>
  <si>
    <t>PAQ32236785</t>
  </si>
  <si>
    <t>MIO03332254</t>
  </si>
  <si>
    <t>4203312292612903338851000027170896</t>
  </si>
  <si>
    <t>PAQ3225431491</t>
  </si>
  <si>
    <t>MIO03332269</t>
  </si>
  <si>
    <t>4203312200029400108205499665846538</t>
  </si>
  <si>
    <t>PIEZA DE CAFETERA</t>
  </si>
  <si>
    <t>PAQ3226918191</t>
  </si>
  <si>
    <t>MIO03332341</t>
  </si>
  <si>
    <t>4203312292748903338851000026738505</t>
  </si>
  <si>
    <t>PAQ3234128022</t>
  </si>
  <si>
    <t>MIO03332491</t>
  </si>
  <si>
    <t>TBA311166935032</t>
  </si>
  <si>
    <t>ACCESORIOS MANUALIDADES</t>
  </si>
  <si>
    <t>PAQ324912327</t>
  </si>
  <si>
    <t>MIO03332497</t>
  </si>
  <si>
    <t>PAQ324972566</t>
  </si>
  <si>
    <t>MIO03332510</t>
  </si>
  <si>
    <t>TBA311135967565</t>
  </si>
  <si>
    <t>PAQ325104074</t>
  </si>
  <si>
    <t>MIO03332521</t>
  </si>
  <si>
    <t>1Z244E560305122219</t>
  </si>
  <si>
    <t>PAQ3252133010</t>
  </si>
  <si>
    <t>MIO03332583</t>
  </si>
  <si>
    <t>TBA311160526580</t>
  </si>
  <si>
    <t>PAQ3258310858</t>
  </si>
  <si>
    <t>MIO03332633</t>
  </si>
  <si>
    <t>TBA934830422000</t>
  </si>
  <si>
    <t>PAQ3263333951</t>
  </si>
  <si>
    <t>MIO03332735</t>
  </si>
  <si>
    <t>1Z3645130393626472</t>
  </si>
  <si>
    <t>PAQ3273524656</t>
  </si>
  <si>
    <t>MIO03332771</t>
  </si>
  <si>
    <t>TBA311154910854</t>
  </si>
  <si>
    <t>PAQ3277117534</t>
  </si>
  <si>
    <t>MIO03332950</t>
  </si>
  <si>
    <t>TBA311149757066</t>
  </si>
  <si>
    <t>PAQ3295018297</t>
  </si>
  <si>
    <t>MIO03333063</t>
  </si>
  <si>
    <t>TBA311162123140</t>
  </si>
  <si>
    <t>PAQ3306333091</t>
  </si>
  <si>
    <t>MIO03333064</t>
  </si>
  <si>
    <t>420331229400111206210446096282</t>
  </si>
  <si>
    <t>PAQ330642531</t>
  </si>
  <si>
    <t>MIO03333176</t>
  </si>
  <si>
    <t>TBA311162555656</t>
  </si>
  <si>
    <t>PAQ331763337</t>
  </si>
  <si>
    <t>MIO03333234</t>
  </si>
  <si>
    <t>1ZX341F40315071015</t>
  </si>
  <si>
    <t>PAQ3323425728</t>
  </si>
  <si>
    <t>MIO03333268</t>
  </si>
  <si>
    <t>4203312200029436208205498530663203</t>
  </si>
  <si>
    <t>PAQ33268727</t>
  </si>
  <si>
    <t>MIO03333369</t>
  </si>
  <si>
    <t>1Z72R8E20305904649</t>
  </si>
  <si>
    <t>ART MEDICOS</t>
  </si>
  <si>
    <t>PAQ3336932001</t>
  </si>
  <si>
    <t>MIO03333466</t>
  </si>
  <si>
    <t>TBA311148608790</t>
  </si>
  <si>
    <t>PAQ3346613156</t>
  </si>
  <si>
    <t>MIO03333481</t>
  </si>
  <si>
    <t>9622085030000321312000719253779054</t>
  </si>
  <si>
    <t>PAQ3348127809</t>
  </si>
  <si>
    <t>MIO03333552</t>
  </si>
  <si>
    <t>1ZR266Y5YN68277897</t>
  </si>
  <si>
    <t>PAQ3355222391</t>
  </si>
  <si>
    <t>MIO03333592</t>
  </si>
  <si>
    <t>TBA311162969519</t>
  </si>
  <si>
    <t>PAQ3359229555</t>
  </si>
  <si>
    <t>MIO03333665</t>
  </si>
  <si>
    <t>TBA311160330481</t>
  </si>
  <si>
    <t>PAQ336652341</t>
  </si>
  <si>
    <t>MIO03333782</t>
  </si>
  <si>
    <t>SPX0EG056706331275</t>
  </si>
  <si>
    <t>PAQ337822058</t>
  </si>
  <si>
    <t>MIO03333786</t>
  </si>
  <si>
    <t>420331229300120111411342000564</t>
  </si>
  <si>
    <t>PAQ3378624254</t>
  </si>
  <si>
    <t>MIO03333837</t>
  </si>
  <si>
    <t>1Z0V21F60311023701</t>
  </si>
  <si>
    <t>PAQ3383716989</t>
  </si>
  <si>
    <t>MIO03333928</t>
  </si>
  <si>
    <t>420331229534610741484012095982</t>
  </si>
  <si>
    <t>PAQ3392833255</t>
  </si>
  <si>
    <t>MIO03333933</t>
  </si>
  <si>
    <t>TBA311165159275</t>
  </si>
  <si>
    <t>PAQ3393328131</t>
  </si>
  <si>
    <t>MIO03333949</t>
  </si>
  <si>
    <t>1Z8718290353473281</t>
  </si>
  <si>
    <t>PAQ3394935993</t>
  </si>
  <si>
    <t>MIO03333965</t>
  </si>
  <si>
    <t>TBA311122988406</t>
  </si>
  <si>
    <t>PAQ339658320</t>
  </si>
  <si>
    <t>MIO03334000</t>
  </si>
  <si>
    <t>TBA934844260000</t>
  </si>
  <si>
    <t>PAQ340001883</t>
  </si>
  <si>
    <t>MIO03334009</t>
  </si>
  <si>
    <t>TBA311166622035</t>
  </si>
  <si>
    <t>SUPLEMENTO,ROPA</t>
  </si>
  <si>
    <t>PAQ340097070</t>
  </si>
  <si>
    <t>MIO03334168</t>
  </si>
  <si>
    <t>TBA311164307217</t>
  </si>
  <si>
    <t>PAQ341689347</t>
  </si>
  <si>
    <t>MIO03334225</t>
  </si>
  <si>
    <t>1ZA8G218YW04419917</t>
  </si>
  <si>
    <t>PAQ3422534146</t>
  </si>
  <si>
    <t>MIO03334267</t>
  </si>
  <si>
    <t>1ZW8R8410326450756</t>
  </si>
  <si>
    <t>PAQ3426712534</t>
  </si>
  <si>
    <t>MIO03334399</t>
  </si>
  <si>
    <t>TBA311166670974</t>
  </si>
  <si>
    <t>PAQ3439933938</t>
  </si>
  <si>
    <t>MIO03334422</t>
  </si>
  <si>
    <t>TBA311166849113</t>
  </si>
  <si>
    <t>PAQ3442226641</t>
  </si>
  <si>
    <t>MIO03334498</t>
  </si>
  <si>
    <t>TBA311164344458</t>
  </si>
  <si>
    <t>PAQ3449813938</t>
  </si>
  <si>
    <t>MIO03334520</t>
  </si>
  <si>
    <t>TBA311171637231</t>
  </si>
  <si>
    <t>PAQ3452035550</t>
  </si>
  <si>
    <t>MIO03334583</t>
  </si>
  <si>
    <t>1ZC6H140YW04899351</t>
  </si>
  <si>
    <t>PAQ345836734</t>
  </si>
  <si>
    <t>MIO03334843</t>
  </si>
  <si>
    <t>TBA311167110833</t>
  </si>
  <si>
    <t>PAQ3484314023</t>
  </si>
  <si>
    <t>MIO03334850</t>
  </si>
  <si>
    <t>1Z511E370347698025</t>
  </si>
  <si>
    <t xml:space="preserve">COBALT END MILL </t>
  </si>
  <si>
    <t>PAQ348507734</t>
  </si>
  <si>
    <t>MIO03334957</t>
  </si>
  <si>
    <t>1ZC1F9740373167407</t>
  </si>
  <si>
    <t>ACCESORIOS P AUTO</t>
  </si>
  <si>
    <t>PAQ3495735639</t>
  </si>
  <si>
    <t>MIO03335247</t>
  </si>
  <si>
    <t>420331229200190341007032255647</t>
  </si>
  <si>
    <t>PAQ352472842</t>
  </si>
  <si>
    <t>MIO03335282</t>
  </si>
  <si>
    <t>1ZF0G6190343140358</t>
  </si>
  <si>
    <t>PAQ3528227789</t>
  </si>
  <si>
    <t>MIO03335354</t>
  </si>
  <si>
    <t>1ZC6H140YW06437499</t>
  </si>
  <si>
    <t>PAQ3535429133</t>
  </si>
  <si>
    <t>MIO03335357</t>
  </si>
  <si>
    <t>420331229400111899562636294331</t>
  </si>
  <si>
    <t>PAQ3535737169</t>
  </si>
  <si>
    <t>MIO03335428</t>
  </si>
  <si>
    <t>4203312200029400108205498529597715</t>
  </si>
  <si>
    <t>PAQ3542824141</t>
  </si>
  <si>
    <t>MIO03335450</t>
  </si>
  <si>
    <t>9349020111410881490982</t>
  </si>
  <si>
    <t>PAQ3545010497</t>
  </si>
  <si>
    <t>MIO03335519</t>
  </si>
  <si>
    <t>TBA311169681962</t>
  </si>
  <si>
    <t>PAQ355198418</t>
  </si>
  <si>
    <t>MIO03335582</t>
  </si>
  <si>
    <t>420331229214490344496753261746</t>
  </si>
  <si>
    <t>PAQ3558216619</t>
  </si>
  <si>
    <t>MIO03335646</t>
  </si>
  <si>
    <t>4203312292748903396047000011646742</t>
  </si>
  <si>
    <t>PAQ3564618665</t>
  </si>
  <si>
    <t>MIO03335665</t>
  </si>
  <si>
    <t>TBA311159626498</t>
  </si>
  <si>
    <t>PAQ356658242</t>
  </si>
  <si>
    <t>MIO03335679</t>
  </si>
  <si>
    <t>TBA311162953008</t>
  </si>
  <si>
    <t>PAQ3567929376</t>
  </si>
  <si>
    <t>MIO03335719</t>
  </si>
  <si>
    <t>420331229405509213549067812835</t>
  </si>
  <si>
    <t>PAQ35719143</t>
  </si>
  <si>
    <t>MIO03335799</t>
  </si>
  <si>
    <t>1ZWV2957YW07316851</t>
  </si>
  <si>
    <t>PAQ3579912850</t>
  </si>
  <si>
    <t>MIO03335851</t>
  </si>
  <si>
    <t>TBA311163785795</t>
  </si>
  <si>
    <t>ART D CABELLO</t>
  </si>
  <si>
    <t>PAQ3585112680</t>
  </si>
  <si>
    <t>MIO03335929</t>
  </si>
  <si>
    <t>TBA311099280263</t>
  </si>
  <si>
    <t>PAQ3592929100</t>
  </si>
  <si>
    <t>MIO03335953</t>
  </si>
  <si>
    <t>TBA311148159150</t>
  </si>
  <si>
    <t>PAQ3595312933</t>
  </si>
  <si>
    <t>MIO03335967</t>
  </si>
  <si>
    <t>1ZC6K347YW27707531</t>
  </si>
  <si>
    <t>X-49937</t>
  </si>
  <si>
    <t>PAQ3596735974</t>
  </si>
  <si>
    <t>MIO03335996</t>
  </si>
  <si>
    <t>PAQ3599630974</t>
  </si>
  <si>
    <t>MIO03336015</t>
  </si>
  <si>
    <t>420331229214490280018579186893</t>
  </si>
  <si>
    <t>PAQ360158719</t>
  </si>
  <si>
    <t>MIO03336088</t>
  </si>
  <si>
    <t>420331229214490344496753747905</t>
  </si>
  <si>
    <t>PAQ36088708</t>
  </si>
  <si>
    <t>MIO03336239</t>
  </si>
  <si>
    <t>1Z803R420309672454</t>
  </si>
  <si>
    <t>PAQ3623914051</t>
  </si>
  <si>
    <t>MIO03336380</t>
  </si>
  <si>
    <t>1Z52159RYW79543222</t>
  </si>
  <si>
    <t>PAQ3638013899</t>
  </si>
  <si>
    <t>MIO03336421</t>
  </si>
  <si>
    <t>PAQ3642111576</t>
  </si>
  <si>
    <t>MIO03336460</t>
  </si>
  <si>
    <t>4203312292748903338851000027371947</t>
  </si>
  <si>
    <t>PAQ3646010293</t>
  </si>
  <si>
    <t>MIO03336492</t>
  </si>
  <si>
    <t>1Z803R420309698105</t>
  </si>
  <si>
    <t>PAQ3649226867</t>
  </si>
  <si>
    <t>MIO03336640</t>
  </si>
  <si>
    <t>420331229214490307971264714978</t>
  </si>
  <si>
    <t>PAQ3664010131</t>
  </si>
  <si>
    <t>MIO03336657</t>
  </si>
  <si>
    <t>4203312292612903338851000026813978</t>
  </si>
  <si>
    <t>PAQ3665721065</t>
  </si>
  <si>
    <t>MIO03336726</t>
  </si>
  <si>
    <t>4203312200029434608205498527204181</t>
  </si>
  <si>
    <t>PAQ3672619635</t>
  </si>
  <si>
    <t>MIO03336808</t>
  </si>
  <si>
    <t>420331229214490347678717770564</t>
  </si>
  <si>
    <t>PAQ3680834205</t>
  </si>
  <si>
    <t>MIO03336851</t>
  </si>
  <si>
    <t>TBA311159506477</t>
  </si>
  <si>
    <t>PAQ3685115916</t>
  </si>
  <si>
    <t>MIO03337174</t>
  </si>
  <si>
    <t>1Z803R423A09706523</t>
  </si>
  <si>
    <t>PAQ3717414524</t>
  </si>
  <si>
    <t>MIO03337323</t>
  </si>
  <si>
    <t>420331229300110944100993617092</t>
  </si>
  <si>
    <t>PAQ3732338026</t>
  </si>
  <si>
    <t>MIO03337422</t>
  </si>
  <si>
    <t>420331229214490351600700716351</t>
  </si>
  <si>
    <t>PAQ3742220650</t>
  </si>
  <si>
    <t>MIO03337503</t>
  </si>
  <si>
    <t>TBA311159877868</t>
  </si>
  <si>
    <t>PAQ3750324891</t>
  </si>
  <si>
    <t>MIO03337625</t>
  </si>
  <si>
    <t>TBA311165224488</t>
  </si>
  <si>
    <t>PAQ376254894</t>
  </si>
  <si>
    <t>MIO03337680</t>
  </si>
  <si>
    <t>420331229534614532464011455989</t>
  </si>
  <si>
    <t>PAQ376807929</t>
  </si>
  <si>
    <t>MIO03337697</t>
  </si>
  <si>
    <t>TBA311162176651</t>
  </si>
  <si>
    <t>PAQ376972934</t>
  </si>
  <si>
    <t>MIO03337733</t>
  </si>
  <si>
    <t>420331229214490344496753251440</t>
  </si>
  <si>
    <t>PAQ3773322862</t>
  </si>
  <si>
    <t>MIO03337795</t>
  </si>
  <si>
    <t>PAQ3779526682</t>
  </si>
  <si>
    <t>MIO03338476</t>
  </si>
  <si>
    <t>4203312292612903338851000027199576</t>
  </si>
  <si>
    <t>PAQ3847631571</t>
  </si>
  <si>
    <t>MIO03338492</t>
  </si>
  <si>
    <t>TBA311137571930</t>
  </si>
  <si>
    <t>PAQ3849220713</t>
  </si>
  <si>
    <t>MIO03338532</t>
  </si>
  <si>
    <t>TBA936176135000</t>
  </si>
  <si>
    <t>PAQ3853219351</t>
  </si>
  <si>
    <t>MIO03338597</t>
  </si>
  <si>
    <t>4203312292612903396156000032956715</t>
  </si>
  <si>
    <t>PAQ385976572</t>
  </si>
  <si>
    <t>MIO03338676</t>
  </si>
  <si>
    <t>D10014767707612</t>
  </si>
  <si>
    <t>PAQ3867633091</t>
  </si>
  <si>
    <t>MIO03338748</t>
  </si>
  <si>
    <t>4203312200029400108205498531816583</t>
  </si>
  <si>
    <t>PAQ387484471</t>
  </si>
  <si>
    <t>MIO03338781</t>
  </si>
  <si>
    <t>4203312292748903338851000026821016</t>
  </si>
  <si>
    <t>PAQ3878131565</t>
  </si>
  <si>
    <t>MIO03338797</t>
  </si>
  <si>
    <t>420331229374889677025913199704</t>
  </si>
  <si>
    <t>PAQ387978792</t>
  </si>
  <si>
    <t>MIO03338826</t>
  </si>
  <si>
    <t>420331919214490347969606246285</t>
  </si>
  <si>
    <t>PAQ38826143</t>
  </si>
  <si>
    <t>MIO03338833</t>
  </si>
  <si>
    <t>420331919214490344496753286138</t>
  </si>
  <si>
    <t>PAQ38833263</t>
  </si>
  <si>
    <t>MIO03338836</t>
  </si>
  <si>
    <t>TBA311158007179</t>
  </si>
  <si>
    <t>CLEAR TRANSP</t>
  </si>
  <si>
    <t>PAQ388363152</t>
  </si>
  <si>
    <t>MIO03338842</t>
  </si>
  <si>
    <t>4203312292748927005455000587246540</t>
  </si>
  <si>
    <t>PAQ3884226879</t>
  </si>
  <si>
    <t>MIO03338854</t>
  </si>
  <si>
    <t>TBA311142319528</t>
  </si>
  <si>
    <t>PAQ388546282</t>
  </si>
  <si>
    <t>MIO03338923</t>
  </si>
  <si>
    <t>D10014762510565</t>
  </si>
  <si>
    <t>PAQ3892318890</t>
  </si>
  <si>
    <t>MIO03339028</t>
  </si>
  <si>
    <t>4203312292748903338851000027167243</t>
  </si>
  <si>
    <t>PAQ390282251</t>
  </si>
  <si>
    <t>MIO03339078</t>
  </si>
  <si>
    <t>420331229241990318413624587990</t>
  </si>
  <si>
    <t>PAQ3907822272</t>
  </si>
  <si>
    <t>MIO03339149</t>
  </si>
  <si>
    <t>4203312292748903338851000027564547</t>
  </si>
  <si>
    <t>PAQ3914932070</t>
  </si>
  <si>
    <t>MIO03339220</t>
  </si>
  <si>
    <t>420331919400111206217394716903</t>
  </si>
  <si>
    <t>PAQ3922015724</t>
  </si>
  <si>
    <t>MIO03339336</t>
  </si>
  <si>
    <t>LR100110919CN</t>
  </si>
  <si>
    <t>GAUGE</t>
  </si>
  <si>
    <t>PAQ393369701</t>
  </si>
  <si>
    <t>MIO03339409</t>
  </si>
  <si>
    <t>PAQ3940938102</t>
  </si>
  <si>
    <t>MIO03339576</t>
  </si>
  <si>
    <t>420331229214490347969606452372</t>
  </si>
  <si>
    <t>PAQ395766355</t>
  </si>
  <si>
    <t>MIO03339614</t>
  </si>
  <si>
    <t>PAQ396149155</t>
  </si>
  <si>
    <t>MIO03339660</t>
  </si>
  <si>
    <t>4203312292612903338851000026955746</t>
  </si>
  <si>
    <t>PAQ3966024456</t>
  </si>
  <si>
    <t>MIO03339702</t>
  </si>
  <si>
    <t>420331919400136105536118590236</t>
  </si>
  <si>
    <t>PAQ397021819</t>
  </si>
  <si>
    <t>MIO03339711</t>
  </si>
  <si>
    <t>4203312292785927005303010007454588</t>
  </si>
  <si>
    <t>PAQ3971110822</t>
  </si>
  <si>
    <t>MIO03339727</t>
  </si>
  <si>
    <t>420331229214490347969606458633</t>
  </si>
  <si>
    <t>PAQ397279067</t>
  </si>
  <si>
    <t>MIO03339841</t>
  </si>
  <si>
    <t>D10014764795967</t>
  </si>
  <si>
    <t>PAQ3984123438</t>
  </si>
  <si>
    <t>MIO03339971</t>
  </si>
  <si>
    <t>420331919214490347969605764292</t>
  </si>
  <si>
    <t>PAQ3997117664</t>
  </si>
  <si>
    <t>MIO03340012</t>
  </si>
  <si>
    <t>D10014757274449</t>
  </si>
  <si>
    <t>PAQ400128722</t>
  </si>
  <si>
    <t>MIO03340251</t>
  </si>
  <si>
    <t>420331919405511206216319965467</t>
  </si>
  <si>
    <t>PAQ4025114569</t>
  </si>
  <si>
    <t>MIO03340274</t>
  </si>
  <si>
    <t>4203312292748927005455000589024092</t>
  </si>
  <si>
    <t>PAQ4027425839</t>
  </si>
  <si>
    <t>MIO03340331</t>
  </si>
  <si>
    <t>4203312292748903338851000026898056</t>
  </si>
  <si>
    <t>PAQ4033137094</t>
  </si>
  <si>
    <t>MIO03340406</t>
  </si>
  <si>
    <t>4203319100019434608205499646715718</t>
  </si>
  <si>
    <t>VINTAGE SILVERPLATE GLASS...</t>
  </si>
  <si>
    <t>PAQ404064092</t>
  </si>
  <si>
    <t>MIO03340529</t>
  </si>
  <si>
    <t>1ZR514F4YW00419900</t>
  </si>
  <si>
    <t>PAQ4052935503</t>
  </si>
  <si>
    <t>MIO03340580</t>
  </si>
  <si>
    <t>420331229434636105536118580277</t>
  </si>
  <si>
    <t>PAQ405809291</t>
  </si>
  <si>
    <t>MIO03340602</t>
  </si>
  <si>
    <t>420331919214490280018821821183</t>
  </si>
  <si>
    <t>PAQ4060221784</t>
  </si>
  <si>
    <t>MIO03340610</t>
  </si>
  <si>
    <t>420331919300120111411342160640</t>
  </si>
  <si>
    <t>PAQ4061022300</t>
  </si>
  <si>
    <t>MIO03340675</t>
  </si>
  <si>
    <t>420331919300120111411347571410</t>
  </si>
  <si>
    <t>PAQ406754881</t>
  </si>
  <si>
    <t>MIO03340751</t>
  </si>
  <si>
    <t>4203312200029400108205499667771715</t>
  </si>
  <si>
    <t>PAQ4075129171</t>
  </si>
  <si>
    <t>MIO03340796</t>
  </si>
  <si>
    <t>PAQ4079616720</t>
  </si>
  <si>
    <t>MIO03340802</t>
  </si>
  <si>
    <t>IMC2 PB115</t>
  </si>
  <si>
    <t>PAQ4080226642</t>
  </si>
  <si>
    <t>MIO03340973</t>
  </si>
  <si>
    <t>DINNERWARE SET</t>
  </si>
  <si>
    <t>PAQ4097324955</t>
  </si>
  <si>
    <t>MIO03341004</t>
  </si>
  <si>
    <t>4203312200029434608205498546963151</t>
  </si>
  <si>
    <t>PAQ4100420676</t>
  </si>
  <si>
    <t>MIO03341033</t>
  </si>
  <si>
    <t>420331919214490307971264730732</t>
  </si>
  <si>
    <t>PAQ4103314090</t>
  </si>
  <si>
    <t>MIO03341131</t>
  </si>
  <si>
    <t>1001891742410003319100789286285466</t>
  </si>
  <si>
    <t>PAQ411311564</t>
  </si>
  <si>
    <t>MIO03341195</t>
  </si>
  <si>
    <t>PAQ411955771</t>
  </si>
  <si>
    <t>MIO03341213</t>
  </si>
  <si>
    <t>TBA311127991282</t>
  </si>
  <si>
    <t>PAQ4121338093</t>
  </si>
  <si>
    <t>MIO03341272</t>
  </si>
  <si>
    <t>1Z58FA05YW54571298</t>
  </si>
  <si>
    <t>PAQ412723145</t>
  </si>
  <si>
    <t>MIO03341301</t>
  </si>
  <si>
    <t>9214490344496753270687</t>
  </si>
  <si>
    <t>PAQ4130110372</t>
  </si>
  <si>
    <t>MIO03341439</t>
  </si>
  <si>
    <t>1Z88V5X2YW91353807</t>
  </si>
  <si>
    <t>LUZ TRASERA</t>
  </si>
  <si>
    <t>PAQ414392789</t>
  </si>
  <si>
    <t>MIO03341457</t>
  </si>
  <si>
    <t>420331229400111206217367674957</t>
  </si>
  <si>
    <t>PAQ4145714079</t>
  </si>
  <si>
    <t>MIO03341565</t>
  </si>
  <si>
    <t>TBA311174704001</t>
  </si>
  <si>
    <t>PAQ4156535254</t>
  </si>
  <si>
    <t>MIO03341615</t>
  </si>
  <si>
    <t>4203312200029400108205499665125763</t>
  </si>
  <si>
    <t>PAQ4161530855</t>
  </si>
  <si>
    <t>MIO03341701</t>
  </si>
  <si>
    <t>TBA311185816565</t>
  </si>
  <si>
    <t>PAQ4170111733</t>
  </si>
  <si>
    <t>MIO03341817</t>
  </si>
  <si>
    <t>1Z179R6E0314321641</t>
  </si>
  <si>
    <t>PAQ418172769</t>
  </si>
  <si>
    <t>MIO03341830</t>
  </si>
  <si>
    <t>1ZR0797W0336972096</t>
  </si>
  <si>
    <t>FUSIL</t>
  </si>
  <si>
    <t>PAQ4183021728</t>
  </si>
  <si>
    <t>MIO03341917</t>
  </si>
  <si>
    <t>TBA311183037264</t>
  </si>
  <si>
    <t>PAQ4191717075</t>
  </si>
  <si>
    <t>MIO03341947</t>
  </si>
  <si>
    <t>TBA311189310596</t>
  </si>
  <si>
    <t>PAQ4194722486</t>
  </si>
  <si>
    <t>MIO03341974</t>
  </si>
  <si>
    <t>PAQ4197411008</t>
  </si>
  <si>
    <t>MIO03342008</t>
  </si>
  <si>
    <t>TBA311176905141</t>
  </si>
  <si>
    <t>PAQ420085818</t>
  </si>
  <si>
    <t>MIO03342187</t>
  </si>
  <si>
    <t>TBA311168562923</t>
  </si>
  <si>
    <t>PAQ4218721733</t>
  </si>
  <si>
    <t>MIO03342215</t>
  </si>
  <si>
    <t>9632080400781261157400789268095289</t>
  </si>
  <si>
    <t>PAQ422153712</t>
  </si>
  <si>
    <t>MIO03342233</t>
  </si>
  <si>
    <t>TBA311142763070</t>
  </si>
  <si>
    <t>PAQ4223332206</t>
  </si>
  <si>
    <t>MIO03342258</t>
  </si>
  <si>
    <t>1Z11Y9790226373859</t>
  </si>
  <si>
    <t>PAQ4225820003</t>
  </si>
  <si>
    <t>MIO03342310</t>
  </si>
  <si>
    <t>TBA311161908264</t>
  </si>
  <si>
    <t>PAQ4231032010</t>
  </si>
  <si>
    <t>MIO03342317</t>
  </si>
  <si>
    <t>PAQ4231731532</t>
  </si>
  <si>
    <t>MIO03342338</t>
  </si>
  <si>
    <t>4203312292748903338851000027255803</t>
  </si>
  <si>
    <t>LCD WRITING BOARD</t>
  </si>
  <si>
    <t>PAQ4233821990</t>
  </si>
  <si>
    <t>MIO03342435</t>
  </si>
  <si>
    <t>9622001900000301996800648184010946</t>
  </si>
  <si>
    <t>THERMOMETERS</t>
  </si>
  <si>
    <t>PAQ424352769</t>
  </si>
  <si>
    <t>MIO03342450</t>
  </si>
  <si>
    <t>TBA311176298969</t>
  </si>
  <si>
    <t>PAQ4245034515</t>
  </si>
  <si>
    <t>MIO03342505</t>
  </si>
  <si>
    <t>1221589642090003312200789231934538</t>
  </si>
  <si>
    <t>PAQ4250530742</t>
  </si>
  <si>
    <t>MIO03342556</t>
  </si>
  <si>
    <t>TBA311146295112</t>
  </si>
  <si>
    <t>PAQ4255623581</t>
  </si>
  <si>
    <t>MIO03342602</t>
  </si>
  <si>
    <t>8254352956</t>
  </si>
  <si>
    <t>PAQ426029674</t>
  </si>
  <si>
    <t>MIO03342667</t>
  </si>
  <si>
    <t>1222282442090003312200789237972353</t>
  </si>
  <si>
    <t>PAQ4266727716</t>
  </si>
  <si>
    <t>MIO03342709</t>
  </si>
  <si>
    <t>1222282442390003312200789250624111</t>
  </si>
  <si>
    <t>PAQ4270911273</t>
  </si>
  <si>
    <t>MIO03342778</t>
  </si>
  <si>
    <t>PAQ427785266</t>
  </si>
  <si>
    <t>MIO03343091</t>
  </si>
  <si>
    <t>TBA311180306238</t>
  </si>
  <si>
    <t>PAQ4309112789</t>
  </si>
  <si>
    <t>MIO03343134</t>
  </si>
  <si>
    <t>TBA311162201284</t>
  </si>
  <si>
    <t>PAQ4313432914</t>
  </si>
  <si>
    <t>MIO03343148</t>
  </si>
  <si>
    <t>I329223</t>
  </si>
  <si>
    <t>PAQ4314815148</t>
  </si>
  <si>
    <t>MIO03343235</t>
  </si>
  <si>
    <t>TBA311174565755</t>
  </si>
  <si>
    <t>PAQ432351574</t>
  </si>
  <si>
    <t>MIO03343445</t>
  </si>
  <si>
    <t>TBA311174960322</t>
  </si>
  <si>
    <t>PAQ4344533103</t>
  </si>
  <si>
    <t>MIO03343554</t>
  </si>
  <si>
    <t>TBA311141209509</t>
  </si>
  <si>
    <t>PAQ435545306</t>
  </si>
  <si>
    <t>MIO03343592</t>
  </si>
  <si>
    <t>PAQ4359219151</t>
  </si>
  <si>
    <t>MIO03343658</t>
  </si>
  <si>
    <t>9621091390006880181800789338007456</t>
  </si>
  <si>
    <t>PAQ4365826541</t>
  </si>
  <si>
    <t>MIO03343685</t>
  </si>
  <si>
    <t>TBA311142775109</t>
  </si>
  <si>
    <t>PAQ4368526080</t>
  </si>
  <si>
    <t>MIO03343707</t>
  </si>
  <si>
    <t>TBA311177112841</t>
  </si>
  <si>
    <t>PAQ4370730305</t>
  </si>
  <si>
    <t>MIO03343802</t>
  </si>
  <si>
    <t>9632001960201200697600789363829188</t>
  </si>
  <si>
    <t>PAQ438027743</t>
  </si>
  <si>
    <t>MIO03343839</t>
  </si>
  <si>
    <t>TBA311163490083</t>
  </si>
  <si>
    <t>PAQ4383936493</t>
  </si>
  <si>
    <t>MIO03343884</t>
  </si>
  <si>
    <t>TBA311153113918</t>
  </si>
  <si>
    <t>PAQ43884143</t>
  </si>
  <si>
    <t>MIO03343907</t>
  </si>
  <si>
    <t>TBA311169802267</t>
  </si>
  <si>
    <t>PAQ4390724935</t>
  </si>
  <si>
    <t>MIO03343999</t>
  </si>
  <si>
    <t>4203312292748903338851000027153925</t>
  </si>
  <si>
    <t>PAQ4399920758</t>
  </si>
  <si>
    <t>MIO03344027</t>
  </si>
  <si>
    <t>TBA311176776545</t>
  </si>
  <si>
    <t>PAQ440277141</t>
  </si>
  <si>
    <t>MIO03344048</t>
  </si>
  <si>
    <t>4203312292612903338851000027511965</t>
  </si>
  <si>
    <t>PAQ4404822822</t>
  </si>
  <si>
    <t>MIO03344168</t>
  </si>
  <si>
    <t>4203312200029405508205499658909137</t>
  </si>
  <si>
    <t>PAQ4416831597</t>
  </si>
  <si>
    <t>MIO03344225</t>
  </si>
  <si>
    <t>84573M</t>
  </si>
  <si>
    <t>PAQ4422529015</t>
  </si>
  <si>
    <t>MIO03344259</t>
  </si>
  <si>
    <t>KIT ASISTENCIA MEDICA</t>
  </si>
  <si>
    <t>PAQ4425913875</t>
  </si>
  <si>
    <t>MIO03344267</t>
  </si>
  <si>
    <t>1ZB65W864230664778</t>
  </si>
  <si>
    <t xml:space="preserve">SCANNERS PRINTERS </t>
  </si>
  <si>
    <t>PAQ4426710637</t>
  </si>
  <si>
    <t>MIO03344300</t>
  </si>
  <si>
    <t>4203312292748903338851000027601648</t>
  </si>
  <si>
    <t>PAQ443004249</t>
  </si>
  <si>
    <t>MIO03344305</t>
  </si>
  <si>
    <t>420331229261290316855407347020</t>
  </si>
  <si>
    <t>PAQ4430517642</t>
  </si>
  <si>
    <t>MIO03344308</t>
  </si>
  <si>
    <t>PAQ443087084</t>
  </si>
  <si>
    <t>MIO03344338</t>
  </si>
  <si>
    <t>TBA311147392443</t>
  </si>
  <si>
    <t>PAQ4433829682</t>
  </si>
  <si>
    <t>MIO03344478</t>
  </si>
  <si>
    <t>4203312200029434608205499671609150</t>
  </si>
  <si>
    <t>PAQ4447821827</t>
  </si>
  <si>
    <t>MIO03344487</t>
  </si>
  <si>
    <t>PAQ4448729657</t>
  </si>
  <si>
    <t>MIO03344499</t>
  </si>
  <si>
    <t>TBA311188041169</t>
  </si>
  <si>
    <t>PAQ4449911746</t>
  </si>
  <si>
    <t>MIO03344520</t>
  </si>
  <si>
    <t>1195268842270003312200789273991390</t>
  </si>
  <si>
    <t>PAQ445201588</t>
  </si>
  <si>
    <t>MIO03344615</t>
  </si>
  <si>
    <t>420331229234690161980007560343</t>
  </si>
  <si>
    <t>PAQ4461532041</t>
  </si>
  <si>
    <t>MIO03344640</t>
  </si>
  <si>
    <t>TBA311175212528</t>
  </si>
  <si>
    <t>PAQ4464013837</t>
  </si>
  <si>
    <t>MIO03344647</t>
  </si>
  <si>
    <t>TBA311162958365</t>
  </si>
  <si>
    <t>PAQ4464723483</t>
  </si>
  <si>
    <t>MIO03344780</t>
  </si>
  <si>
    <t>1ZA8G2180304471564</t>
  </si>
  <si>
    <t>PAQ4478032159</t>
  </si>
  <si>
    <t>MIO03344832</t>
  </si>
  <si>
    <t>TBA311171151908</t>
  </si>
  <si>
    <t>PAQ4483220127</t>
  </si>
  <si>
    <t>MIO03344846</t>
  </si>
  <si>
    <t>1ZB8C2000339234684</t>
  </si>
  <si>
    <t>PAQ4484620153</t>
  </si>
  <si>
    <t>MIO03344915</t>
  </si>
  <si>
    <t>TBA311176937229</t>
  </si>
  <si>
    <t>PAQ4491513137</t>
  </si>
  <si>
    <t>MIO03344963</t>
  </si>
  <si>
    <t>TBA311178113192</t>
  </si>
  <si>
    <t>PAQ44963990</t>
  </si>
  <si>
    <t>MIO03345019</t>
  </si>
  <si>
    <t>1Z0R941R0307001783</t>
  </si>
  <si>
    <t>PAQ450196084</t>
  </si>
  <si>
    <t>MIO03345037</t>
  </si>
  <si>
    <t>4203319192748903338851000027546260</t>
  </si>
  <si>
    <t>PAQ4503715818</t>
  </si>
  <si>
    <t>MIO03345130</t>
  </si>
  <si>
    <t>4203312292748903338851000026921792</t>
  </si>
  <si>
    <t>PAQ4513029364</t>
  </si>
  <si>
    <t>MIO03345169</t>
  </si>
  <si>
    <t>1ZF103Y8YW57545566</t>
  </si>
  <si>
    <t>PAQ4516914502</t>
  </si>
  <si>
    <t>MIO03345404</t>
  </si>
  <si>
    <t>4203312292748903396074000053079618</t>
  </si>
  <si>
    <t>PAQ4540435420</t>
  </si>
  <si>
    <t>MIO03345438</t>
  </si>
  <si>
    <t>TBA311180254089</t>
  </si>
  <si>
    <t>PAQ4543835967</t>
  </si>
  <si>
    <t>MIO03345594</t>
  </si>
  <si>
    <t>1Z170W1A0330045395</t>
  </si>
  <si>
    <t>PAQ455948018</t>
  </si>
  <si>
    <t>MIO03345624</t>
  </si>
  <si>
    <t>420331229434611206239839735395</t>
  </si>
  <si>
    <t>PAQ4562423591</t>
  </si>
  <si>
    <t>MIO03345630</t>
  </si>
  <si>
    <t>TBA311125082143</t>
  </si>
  <si>
    <t>PAQ4563021765</t>
  </si>
  <si>
    <t>MIO03345655</t>
  </si>
  <si>
    <t>4203312200029405508205498545944602</t>
  </si>
  <si>
    <t>PAQ4565513378</t>
  </si>
  <si>
    <t>MIO03345666</t>
  </si>
  <si>
    <t>1Z6EA313YW15975380</t>
  </si>
  <si>
    <t>PAQ4566627809</t>
  </si>
  <si>
    <t>MIO03345697</t>
  </si>
  <si>
    <t>4203312292612903338851000027225480</t>
  </si>
  <si>
    <t>PAQ456971561</t>
  </si>
  <si>
    <t>MIO03345716</t>
  </si>
  <si>
    <t>4203312292748927005455000591808932</t>
  </si>
  <si>
    <t>PAQ4571628470</t>
  </si>
  <si>
    <t>MIO03345879</t>
  </si>
  <si>
    <t>TBA074265066404</t>
  </si>
  <si>
    <t>PAQ458796776</t>
  </si>
  <si>
    <t>MIO03345900</t>
  </si>
  <si>
    <t>420331229214490344496753591959</t>
  </si>
  <si>
    <t>PAQ45900589</t>
  </si>
  <si>
    <t>MIO03345962</t>
  </si>
  <si>
    <t>4203312292612903338851000027474451</t>
  </si>
  <si>
    <t>PAQ4596221571</t>
  </si>
  <si>
    <t>MIO03346012</t>
  </si>
  <si>
    <t>420331229200190341007032838918</t>
  </si>
  <si>
    <t>PAQ4601220042</t>
  </si>
  <si>
    <t>MIO03346054</t>
  </si>
  <si>
    <t>TBA311166540553</t>
  </si>
  <si>
    <t>PAQ4605437579</t>
  </si>
  <si>
    <t>MIO03346151</t>
  </si>
  <si>
    <t>1ZY0Y1750390555255</t>
  </si>
  <si>
    <t>PAQ4615137029</t>
  </si>
  <si>
    <t>MIO03346160</t>
  </si>
  <si>
    <t>TBA311126433206</t>
  </si>
  <si>
    <t>PAQ461607886</t>
  </si>
  <si>
    <t>MIO03346202</t>
  </si>
  <si>
    <t>420331229374811015300669473122</t>
  </si>
  <si>
    <t>PAQ4620233498</t>
  </si>
  <si>
    <t>MIO03346260</t>
  </si>
  <si>
    <t>4203312200029400108205499668894840</t>
  </si>
  <si>
    <t>PAQ4626017180</t>
  </si>
  <si>
    <t>MIO03346334</t>
  </si>
  <si>
    <t>1Z50312X0392840923</t>
  </si>
  <si>
    <t>PAQ4633435920</t>
  </si>
  <si>
    <t>MIO03346412</t>
  </si>
  <si>
    <t>4203312292612903338851000027288775</t>
  </si>
  <si>
    <t>CHARGE CONTROLLER</t>
  </si>
  <si>
    <t>PAQ4641232718</t>
  </si>
  <si>
    <t>MIO03346457</t>
  </si>
  <si>
    <t>1Z4437700353110139</t>
  </si>
  <si>
    <t>PAQ4645727909</t>
  </si>
  <si>
    <t>MIO03346588</t>
  </si>
  <si>
    <t>TBA311167618148</t>
  </si>
  <si>
    <t>PAQ4658822379</t>
  </si>
  <si>
    <t>MIO03346638</t>
  </si>
  <si>
    <t>420331229214490328167317151705</t>
  </si>
  <si>
    <t>PAQ4663822822</t>
  </si>
  <si>
    <t>MIO03346687</t>
  </si>
  <si>
    <t>TBA937868730000</t>
  </si>
  <si>
    <t>PAQ4668711528</t>
  </si>
  <si>
    <t>MIO03346861</t>
  </si>
  <si>
    <t>1222282442390003312200789261497093</t>
  </si>
  <si>
    <t>PAQ4686129306</t>
  </si>
  <si>
    <t>MIO03346983</t>
  </si>
  <si>
    <t>420331229214490347969605833097</t>
  </si>
  <si>
    <t>PAQ4698319366</t>
  </si>
  <si>
    <t>MIO03346996</t>
  </si>
  <si>
    <t>420331229405536106083138642152</t>
  </si>
  <si>
    <t>PAQ46996143</t>
  </si>
  <si>
    <t>MIO03346997</t>
  </si>
  <si>
    <t>4203312292748903029204543402474864</t>
  </si>
  <si>
    <t>PAQ469974747</t>
  </si>
  <si>
    <t>MIO03347017</t>
  </si>
  <si>
    <t>PAQ4701736952</t>
  </si>
  <si>
    <t>MIO03347090</t>
  </si>
  <si>
    <t>D10014774499921</t>
  </si>
  <si>
    <t>PAQ4709024893</t>
  </si>
  <si>
    <t>MIO03347184</t>
  </si>
  <si>
    <t>TBA311174514466</t>
  </si>
  <si>
    <t>PAQ4718436909</t>
  </si>
  <si>
    <t>MIO03347304</t>
  </si>
  <si>
    <t>EPS-0000117631</t>
  </si>
  <si>
    <t>PAQ473048653</t>
  </si>
  <si>
    <t>MIO03347317</t>
  </si>
  <si>
    <t>420331229434611106071865279426</t>
  </si>
  <si>
    <t>PAQ473179460</t>
  </si>
  <si>
    <t>MIO03347351</t>
  </si>
  <si>
    <t>4203312292612903338851000027506480</t>
  </si>
  <si>
    <t>PAQ473519059</t>
  </si>
  <si>
    <t>MIO03347370</t>
  </si>
  <si>
    <t>D10014782520023</t>
  </si>
  <si>
    <t>PAQ4737037652</t>
  </si>
  <si>
    <t>MIO03347427</t>
  </si>
  <si>
    <t>1LSCZQS003123OD</t>
  </si>
  <si>
    <t>PAQ4742721043</t>
  </si>
  <si>
    <t>MIO03347451</t>
  </si>
  <si>
    <t>1ZC6H140YW40518908</t>
  </si>
  <si>
    <t>PAQ474511870</t>
  </si>
  <si>
    <t>MIO03347549</t>
  </si>
  <si>
    <t>420331229300120111411347066008</t>
  </si>
  <si>
    <t>PAQ475494656</t>
  </si>
  <si>
    <t>MIO03347587</t>
  </si>
  <si>
    <t>D10014770821277</t>
  </si>
  <si>
    <t>PAQ4758735890</t>
  </si>
  <si>
    <t>MIO03347701</t>
  </si>
  <si>
    <t>D10014762879820</t>
  </si>
  <si>
    <t>PAQ4770110170</t>
  </si>
  <si>
    <t>MIO03347703</t>
  </si>
  <si>
    <t>1Z175581YW16301170</t>
  </si>
  <si>
    <t>PAQ477035752</t>
  </si>
  <si>
    <t>MIO03347725</t>
  </si>
  <si>
    <t>1Z4437700367114583</t>
  </si>
  <si>
    <t>PAQ4772523420</t>
  </si>
  <si>
    <t>MIO03347803</t>
  </si>
  <si>
    <t>420331229341920111410882744139</t>
  </si>
  <si>
    <t>PAQ4780326624</t>
  </si>
  <si>
    <t>MIO03347822</t>
  </si>
  <si>
    <t>D10014770622245</t>
  </si>
  <si>
    <t>PAQ478225115</t>
  </si>
  <si>
    <t>MIO03347851</t>
  </si>
  <si>
    <t>1ZAC98180347933775</t>
  </si>
  <si>
    <t>PAQ4785122466</t>
  </si>
  <si>
    <t>MIO03347949</t>
  </si>
  <si>
    <t>D10014770965041</t>
  </si>
  <si>
    <t>X-39278</t>
  </si>
  <si>
    <t>PAQ479492595</t>
  </si>
  <si>
    <t>MIO03348083</t>
  </si>
  <si>
    <t>1Z82AF320304931041</t>
  </si>
  <si>
    <t>PAQ4808338052</t>
  </si>
  <si>
    <t>MIO03348156</t>
  </si>
  <si>
    <t>4203312292055686461885052947006659</t>
  </si>
  <si>
    <t>PAQ4815635656</t>
  </si>
  <si>
    <t>MIO03348171</t>
  </si>
  <si>
    <t>D10014772325730</t>
  </si>
  <si>
    <t>PAQ4817126789</t>
  </si>
  <si>
    <t>MIO03348297</t>
  </si>
  <si>
    <t>D10014771283955</t>
  </si>
  <si>
    <t>PAQ482975999</t>
  </si>
  <si>
    <t>MIO03348316</t>
  </si>
  <si>
    <t>1ZR514F4YW13022199</t>
  </si>
  <si>
    <t>PAQ4831614268</t>
  </si>
  <si>
    <t>MIO03348391</t>
  </si>
  <si>
    <t>EPS-0000117637</t>
  </si>
  <si>
    <t>PAQ483913428</t>
  </si>
  <si>
    <t>MIO03348456</t>
  </si>
  <si>
    <t>DRONNE</t>
  </si>
  <si>
    <t>PAQ4845635728</t>
  </si>
  <si>
    <t>MIO03348607</t>
  </si>
  <si>
    <t>TBA311189503806</t>
  </si>
  <si>
    <t>PAQ4860718963</t>
  </si>
  <si>
    <t>MIO03348740</t>
  </si>
  <si>
    <t>EPS-0000117642</t>
  </si>
  <si>
    <t>SOCKET HEAD DISC BOLT WASHER</t>
  </si>
  <si>
    <t>PAQ4874023425</t>
  </si>
  <si>
    <t>MIO03348783</t>
  </si>
  <si>
    <t>4203312292748903338851000027391259</t>
  </si>
  <si>
    <t>PAQ48783251</t>
  </si>
  <si>
    <t>MIO03348949</t>
  </si>
  <si>
    <t>1ZY345Y20333855971</t>
  </si>
  <si>
    <t>PAQ4894929694</t>
  </si>
  <si>
    <t>MIO03349020</t>
  </si>
  <si>
    <t>1ZV3626W0391316689</t>
  </si>
  <si>
    <t>PAQ4902035556</t>
  </si>
  <si>
    <t>MIO03349035</t>
  </si>
  <si>
    <t>TBA311182082026</t>
  </si>
  <si>
    <t>CLEANER Y POLISH</t>
  </si>
  <si>
    <t>PAQ4903537026</t>
  </si>
  <si>
    <t>MIO03349094</t>
  </si>
  <si>
    <t>420331229214490347969606762808</t>
  </si>
  <si>
    <t>PAQ4909434088</t>
  </si>
  <si>
    <t>MIO03349142</t>
  </si>
  <si>
    <t>1Z093A4A0374227610</t>
  </si>
  <si>
    <t>PAQ4914227703</t>
  </si>
  <si>
    <t>MIO03349197</t>
  </si>
  <si>
    <t>TBA311150159791</t>
  </si>
  <si>
    <t>PAQ4919720835</t>
  </si>
  <si>
    <t>MIO03349213</t>
  </si>
  <si>
    <t>SPX0EG056706483851</t>
  </si>
  <si>
    <t>PAQ492137976</t>
  </si>
  <si>
    <t>MIO03349262</t>
  </si>
  <si>
    <t>TBA311194232364</t>
  </si>
  <si>
    <t>PAQ4926225823</t>
  </si>
  <si>
    <t>MIO03349269</t>
  </si>
  <si>
    <t>PAQ492691487</t>
  </si>
  <si>
    <t>MIO03349291</t>
  </si>
  <si>
    <t>TBA311194338549</t>
  </si>
  <si>
    <t>PAQ4929110944</t>
  </si>
  <si>
    <t>MIO03349315</t>
  </si>
  <si>
    <t>SPX0EG056706456931</t>
  </si>
  <si>
    <t>PAQ49315814</t>
  </si>
  <si>
    <t>MIO03349346</t>
  </si>
  <si>
    <t>420331229400136106051151503085</t>
  </si>
  <si>
    <t>PAQ4934626055</t>
  </si>
  <si>
    <t>MIO03349352</t>
  </si>
  <si>
    <t>420331229300120111411360374913</t>
  </si>
  <si>
    <t>PAQ4935218162</t>
  </si>
  <si>
    <t>MIO03349380</t>
  </si>
  <si>
    <t>9622001900009626362500774820898933</t>
  </si>
  <si>
    <t>CONTROLLER TEMPERATURE</t>
  </si>
  <si>
    <t>PAQ493805266</t>
  </si>
  <si>
    <t>MIO03349446</t>
  </si>
  <si>
    <t>1221589642390003312200789251512041</t>
  </si>
  <si>
    <t>PAQ4944611854</t>
  </si>
  <si>
    <t>MIO03349548</t>
  </si>
  <si>
    <t>TBA311200223962</t>
  </si>
  <si>
    <t>PAQ4954820455</t>
  </si>
  <si>
    <t>MIO03349588</t>
  </si>
  <si>
    <t>TBA311201263219</t>
  </si>
  <si>
    <t>PAQ495887773</t>
  </si>
  <si>
    <t>MIO03349701</t>
  </si>
  <si>
    <t>SPX0EG056706368066</t>
  </si>
  <si>
    <t>PAQ4970130396</t>
  </si>
  <si>
    <t>MIO03349827</t>
  </si>
  <si>
    <t>TBA311197807415</t>
  </si>
  <si>
    <t>PAQ4982720447</t>
  </si>
  <si>
    <t>MIO03349859</t>
  </si>
  <si>
    <t>TBA311194216338</t>
  </si>
  <si>
    <t>PAQ4985933375</t>
  </si>
  <si>
    <t>MIO03349861</t>
  </si>
  <si>
    <t>TBA311193944976</t>
  </si>
  <si>
    <t>PAQ4986125176</t>
  </si>
  <si>
    <t>MIO03349915</t>
  </si>
  <si>
    <t>TBA311203193102</t>
  </si>
  <si>
    <t>PAQ4991515489</t>
  </si>
  <si>
    <t>MIO03350172</t>
  </si>
  <si>
    <t>9632080400902390073500789440446939</t>
  </si>
  <si>
    <t>PAQ5017228285</t>
  </si>
  <si>
    <t>MIO03350249</t>
  </si>
  <si>
    <t>TBA311194578331</t>
  </si>
  <si>
    <t>PAQ502498132</t>
  </si>
  <si>
    <t>MIO03350278</t>
  </si>
  <si>
    <t>TBA311149101082</t>
  </si>
  <si>
    <t>AIR FRYER LINERS</t>
  </si>
  <si>
    <t>PAQ5027821926</t>
  </si>
  <si>
    <t>MIO03350323</t>
  </si>
  <si>
    <t>SPX0EG056706428805</t>
  </si>
  <si>
    <t>PAQ5032315627</t>
  </si>
  <si>
    <t>MIO03350355</t>
  </si>
  <si>
    <t>420331229214490314027810687620</t>
  </si>
  <si>
    <t>PAQ503558261</t>
  </si>
  <si>
    <t>MIO03350398</t>
  </si>
  <si>
    <t>51304811168619</t>
  </si>
  <si>
    <t>PAQ5039827280</t>
  </si>
  <si>
    <t>MIO03350449</t>
  </si>
  <si>
    <t>UUS0451208973445</t>
  </si>
  <si>
    <t>PAQ5044930074</t>
  </si>
  <si>
    <t>MIO03350536</t>
  </si>
  <si>
    <t>420331229214490347969606919646</t>
  </si>
  <si>
    <t>PAQ505364529</t>
  </si>
  <si>
    <t>MIO03350616</t>
  </si>
  <si>
    <t>PAQ5061622377</t>
  </si>
  <si>
    <t>MIO03350717</t>
  </si>
  <si>
    <t>PAQ5071725321</t>
  </si>
  <si>
    <t>MIO03350826</t>
  </si>
  <si>
    <t>TBA311171809592</t>
  </si>
  <si>
    <t>PAQ5082618434</t>
  </si>
  <si>
    <t>MIO03350882</t>
  </si>
  <si>
    <t>9400136106028141842530</t>
  </si>
  <si>
    <t>PAQ50882446</t>
  </si>
  <si>
    <t>MIO03351131</t>
  </si>
  <si>
    <t>TBA311180820301</t>
  </si>
  <si>
    <t>PAQ5113138155</t>
  </si>
  <si>
    <t>MIO03351168</t>
  </si>
  <si>
    <t>TBA311194257675</t>
  </si>
  <si>
    <t>PAQ511686915</t>
  </si>
  <si>
    <t>MIO03351240</t>
  </si>
  <si>
    <t>TBA311158891785</t>
  </si>
  <si>
    <t>PAQ5124034263</t>
  </si>
  <si>
    <t>MIO03351328</t>
  </si>
  <si>
    <t>420331229234690161982863850743</t>
  </si>
  <si>
    <t>PAQ5132817132</t>
  </si>
  <si>
    <t>MIO03351375</t>
  </si>
  <si>
    <t>420331229200190185641712855022</t>
  </si>
  <si>
    <t>PAQ5137536277</t>
  </si>
  <si>
    <t>MIO03351463</t>
  </si>
  <si>
    <t>TBA933009199000</t>
  </si>
  <si>
    <t>CREMA D CARA</t>
  </si>
  <si>
    <t>PAQ5146323943</t>
  </si>
  <si>
    <t>MIO03351481</t>
  </si>
  <si>
    <t>TBA933041930000</t>
  </si>
  <si>
    <t>PAQ5148133762</t>
  </si>
  <si>
    <t>MIO03351508</t>
  </si>
  <si>
    <t>TBA311202326232</t>
  </si>
  <si>
    <t>PAQ5150827418</t>
  </si>
  <si>
    <t>MIO03351510</t>
  </si>
  <si>
    <t>TBA311194884661</t>
  </si>
  <si>
    <t>PAQ515103354</t>
  </si>
  <si>
    <t>MIO03351712</t>
  </si>
  <si>
    <t>TBA311194870510</t>
  </si>
  <si>
    <t>PAQ5171236214</t>
  </si>
  <si>
    <t>MIO03351787</t>
  </si>
  <si>
    <t>TBA311203035390</t>
  </si>
  <si>
    <t>PARA LAVAR</t>
  </si>
  <si>
    <t>PAQ5178718981</t>
  </si>
  <si>
    <t>MIO03351823</t>
  </si>
  <si>
    <t>1ZA830K60306539338</t>
  </si>
  <si>
    <t>PAQ5182321060</t>
  </si>
  <si>
    <t>MIO03351864</t>
  </si>
  <si>
    <t>9815470335</t>
  </si>
  <si>
    <t>CONCENTRATOR</t>
  </si>
  <si>
    <t>PAQ5186422974</t>
  </si>
  <si>
    <t>MIO03351912</t>
  </si>
  <si>
    <t>TBA311195388707</t>
  </si>
  <si>
    <t>PAQ5191217429</t>
  </si>
  <si>
    <t>MIO03351915</t>
  </si>
  <si>
    <t>4203312292748903338851000027154489</t>
  </si>
  <si>
    <t>PAQ519157819</t>
  </si>
  <si>
    <t>MIO03351939</t>
  </si>
  <si>
    <t>420331229534614851064016472947</t>
  </si>
  <si>
    <t>PAQ519394718</t>
  </si>
  <si>
    <t>MIO03352048</t>
  </si>
  <si>
    <t>TBA311173080154</t>
  </si>
  <si>
    <t>PAQ5204817183</t>
  </si>
  <si>
    <t>MIO03352070</t>
  </si>
  <si>
    <t>D10014778075529</t>
  </si>
  <si>
    <t>PAQ5207018536</t>
  </si>
  <si>
    <t>MIO03352098</t>
  </si>
  <si>
    <t>TBA311058548768</t>
  </si>
  <si>
    <t>MINI PC 10</t>
  </si>
  <si>
    <t>PAQ5209825420</t>
  </si>
  <si>
    <t>MIO03352155</t>
  </si>
  <si>
    <t>420331229205590982831400682063</t>
  </si>
  <si>
    <t>PAQ5215522302</t>
  </si>
  <si>
    <t>MIO03352203</t>
  </si>
  <si>
    <t>TBA311203425810</t>
  </si>
  <si>
    <t>PAQ5220325846</t>
  </si>
  <si>
    <t>MIO03352278</t>
  </si>
  <si>
    <t>TBA311202450343</t>
  </si>
  <si>
    <t>CUTE</t>
  </si>
  <si>
    <t>PAQ5227835907</t>
  </si>
  <si>
    <t>MIO03352376</t>
  </si>
  <si>
    <t>1Z8045930304575916</t>
  </si>
  <si>
    <t>PAQ52376320</t>
  </si>
  <si>
    <t>MIO03352416</t>
  </si>
  <si>
    <t>420331229200192148986399909099</t>
  </si>
  <si>
    <t>PAQ5241610742</t>
  </si>
  <si>
    <t>MIO03352462</t>
  </si>
  <si>
    <t>1ZY414030209501058</t>
  </si>
  <si>
    <t>PAQ524626760</t>
  </si>
  <si>
    <t>MIO03352480</t>
  </si>
  <si>
    <t>PAQ5248035344</t>
  </si>
  <si>
    <t>MIO03352483</t>
  </si>
  <si>
    <t>420331229434611206217318448868</t>
  </si>
  <si>
    <t>PAQ524833150</t>
  </si>
  <si>
    <t>MIO03352626</t>
  </si>
  <si>
    <t>1ZB370H51347166770</t>
  </si>
  <si>
    <t>CINTA DE PRINTER 3D</t>
  </si>
  <si>
    <t>PAQ5262633008</t>
  </si>
  <si>
    <t>MIO03352708</t>
  </si>
  <si>
    <t>TBA311192601196</t>
  </si>
  <si>
    <t>PAQ5270828008</t>
  </si>
  <si>
    <t>MIO03352737</t>
  </si>
  <si>
    <t>420331919361211015300669221932</t>
  </si>
  <si>
    <t>PAQ5273721852</t>
  </si>
  <si>
    <t>MIO03352739</t>
  </si>
  <si>
    <t>420331919200190285238820035072</t>
  </si>
  <si>
    <t>PAQ5273930911</t>
  </si>
  <si>
    <t>MIO03352839</t>
  </si>
  <si>
    <t>1Z4437700366227794</t>
  </si>
  <si>
    <t>PAQ5283928940</t>
  </si>
  <si>
    <t>MIO03352858</t>
  </si>
  <si>
    <t>4203312292612903338851000027843936</t>
  </si>
  <si>
    <t>PAQ5285838380</t>
  </si>
  <si>
    <t>MIO03352940</t>
  </si>
  <si>
    <t>TBA311201331198</t>
  </si>
  <si>
    <t>PAQ5294017040</t>
  </si>
  <si>
    <t>MIO03352942</t>
  </si>
  <si>
    <t>1Z4447800307643532</t>
  </si>
  <si>
    <t>PAQ5294229297</t>
  </si>
  <si>
    <t>MIO03353044</t>
  </si>
  <si>
    <t>PAQ5304436439</t>
  </si>
  <si>
    <t>MIO03353097</t>
  </si>
  <si>
    <t>4203312292748903338851000027362723</t>
  </si>
  <si>
    <t>PAQ5309722356</t>
  </si>
  <si>
    <t>MIO03353125</t>
  </si>
  <si>
    <t>TBA311176337590</t>
  </si>
  <si>
    <t>PAQ53125834</t>
  </si>
  <si>
    <t>MIO03353223</t>
  </si>
  <si>
    <t>D10014769934817</t>
  </si>
  <si>
    <t>PAQ5322316642</t>
  </si>
  <si>
    <t>MIO03353301</t>
  </si>
  <si>
    <t>PAQ533013670</t>
  </si>
  <si>
    <t>MIO03353336</t>
  </si>
  <si>
    <t>4203312292748903338851000027493168</t>
  </si>
  <si>
    <t>PAQ533365266</t>
  </si>
  <si>
    <t>MIO03353385</t>
  </si>
  <si>
    <t>1Z5576E80379387490</t>
  </si>
  <si>
    <t>PAQ533858268</t>
  </si>
  <si>
    <t>MIO03353423</t>
  </si>
  <si>
    <t>420331919274890252835904346015</t>
  </si>
  <si>
    <t>PAQ5342318974</t>
  </si>
  <si>
    <t>MIO03353448</t>
  </si>
  <si>
    <t>TBA311200386239</t>
  </si>
  <si>
    <t>PAQ534486989</t>
  </si>
  <si>
    <t>MIO03353629</t>
  </si>
  <si>
    <t>420331229205590352020005666096</t>
  </si>
  <si>
    <t>PAQ5362931399</t>
  </si>
  <si>
    <t>MIO03353680</t>
  </si>
  <si>
    <t>4203312200029405508205498518044292</t>
  </si>
  <si>
    <t>PAQ5368018858</t>
  </si>
  <si>
    <t>MIO03353694</t>
  </si>
  <si>
    <t>4203319115019400108205499674841524</t>
  </si>
  <si>
    <t>PAQ5369417524</t>
  </si>
  <si>
    <t>MIO03353729</t>
  </si>
  <si>
    <t>420331229488809000276194710780</t>
  </si>
  <si>
    <t>PAQ5372921111</t>
  </si>
  <si>
    <t>MIO03353803</t>
  </si>
  <si>
    <t>1ZA2042R0399113669</t>
  </si>
  <si>
    <t>PAQ5380335169</t>
  </si>
  <si>
    <t>MIO03353818</t>
  </si>
  <si>
    <t>4203312292748903338851000027742525</t>
  </si>
  <si>
    <t>PAQ5381820878</t>
  </si>
  <si>
    <t>MIO03353837</t>
  </si>
  <si>
    <t>PAQ5383732141</t>
  </si>
  <si>
    <t>MIO03353842</t>
  </si>
  <si>
    <t>4203319192748903269832100011725403</t>
  </si>
  <si>
    <t>PAQ538428992</t>
  </si>
  <si>
    <t>MIO03353854</t>
  </si>
  <si>
    <t>D10014770910038</t>
  </si>
  <si>
    <t>PAQ5385438130</t>
  </si>
  <si>
    <t>MIO03353870</t>
  </si>
  <si>
    <t>TBA939865623000</t>
  </si>
  <si>
    <t>PAQ5387018863</t>
  </si>
  <si>
    <t>MIO03354045</t>
  </si>
  <si>
    <t>TBA311177291344</t>
  </si>
  <si>
    <t>PAQ5404516580</t>
  </si>
  <si>
    <t>MIO03354129</t>
  </si>
  <si>
    <t>420331229405511898682405263659</t>
  </si>
  <si>
    <t>PAQ5412912891</t>
  </si>
  <si>
    <t>MIO03354234</t>
  </si>
  <si>
    <t>TBA311221385624</t>
  </si>
  <si>
    <t>PAQ5423410984</t>
  </si>
  <si>
    <t>MIO03354297</t>
  </si>
  <si>
    <t>H045HC0005330677</t>
  </si>
  <si>
    <t>PAQ542972526</t>
  </si>
  <si>
    <t>MIO03354457</t>
  </si>
  <si>
    <t>PAQ54457228</t>
  </si>
  <si>
    <t>MIO03354625</t>
  </si>
  <si>
    <t>4203312200029405508205498550577116</t>
  </si>
  <si>
    <t>PAQ546258443</t>
  </si>
  <si>
    <t>MIO03354907</t>
  </si>
  <si>
    <t>420331229400111898914492127482</t>
  </si>
  <si>
    <t>PAQ5490715688</t>
  </si>
  <si>
    <t>MIO03354939</t>
  </si>
  <si>
    <t>4203319192612927005433000091096350</t>
  </si>
  <si>
    <t>PAQ5493927229</t>
  </si>
  <si>
    <t>MIO03355000</t>
  </si>
  <si>
    <t>TBA944002772000</t>
  </si>
  <si>
    <t>PAQ5500019744</t>
  </si>
  <si>
    <t>MIO03355259</t>
  </si>
  <si>
    <t>TBA943964348000</t>
  </si>
  <si>
    <t>PAQ5525916090</t>
  </si>
  <si>
    <t>MIO03355272</t>
  </si>
  <si>
    <t>420331229361289768700031778707</t>
  </si>
  <si>
    <t>PAQ552727665</t>
  </si>
  <si>
    <t>MIO03355298</t>
  </si>
  <si>
    <t>TBA311219336605</t>
  </si>
  <si>
    <t>PAQ5529816355</t>
  </si>
  <si>
    <t>MIO03355300</t>
  </si>
  <si>
    <t>TBA943921346000</t>
  </si>
  <si>
    <t xml:space="preserve"> COVER  COSMETICOS </t>
  </si>
  <si>
    <t>PAQ5530016401</t>
  </si>
  <si>
    <t>MIO03355546</t>
  </si>
  <si>
    <t>TBA944750596000</t>
  </si>
  <si>
    <t>PAQ5554614136</t>
  </si>
  <si>
    <t>MIO03355565</t>
  </si>
  <si>
    <t>PAQ5556530958</t>
  </si>
  <si>
    <t>MIO03355625</t>
  </si>
  <si>
    <t>TBA311215098361</t>
  </si>
  <si>
    <t>PAQ556259266</t>
  </si>
  <si>
    <t>MIO03355638</t>
  </si>
  <si>
    <t>D10014775402676</t>
  </si>
  <si>
    <t>PAQ556383410</t>
  </si>
  <si>
    <t>MIO03355697</t>
  </si>
  <si>
    <t>D10014775705244</t>
  </si>
  <si>
    <t>PAQ5569712950</t>
  </si>
  <si>
    <t>MIO03355745</t>
  </si>
  <si>
    <t>TBA940315814000</t>
  </si>
  <si>
    <t>PAQ5574533394</t>
  </si>
  <si>
    <t>MIO03355864</t>
  </si>
  <si>
    <t>TBA942879880000</t>
  </si>
  <si>
    <t>PAQ5586424224</t>
  </si>
  <si>
    <t>MIO03355873</t>
  </si>
  <si>
    <t>4203312292748927005455000590810387</t>
  </si>
  <si>
    <t>PAQ5587316572</t>
  </si>
  <si>
    <t>MIO03355875</t>
  </si>
  <si>
    <t>TBA311197530916</t>
  </si>
  <si>
    <t>PAQ558753351</t>
  </si>
  <si>
    <t>MIO03356015</t>
  </si>
  <si>
    <t>TBA311204708059</t>
  </si>
  <si>
    <t>PAQ56015881</t>
  </si>
  <si>
    <t>MIO03356025</t>
  </si>
  <si>
    <t>PAQ5602525823</t>
  </si>
  <si>
    <t>MIO03356274</t>
  </si>
  <si>
    <t>TBA311208263529</t>
  </si>
  <si>
    <t>PAQ5627417800</t>
  </si>
  <si>
    <t>MIO03356297</t>
  </si>
  <si>
    <t>PAQ5629723447</t>
  </si>
  <si>
    <t>MIO03356367</t>
  </si>
  <si>
    <t>D10014775035419</t>
  </si>
  <si>
    <t>PAQ5636737700</t>
  </si>
  <si>
    <t>MIO03356394</t>
  </si>
  <si>
    <t>D10014764376973</t>
  </si>
  <si>
    <t>POLVO,PELUCA SINTÉTICA, LABIALES, PENDIENTES, PANTALONES DEPORTIVOS.</t>
  </si>
  <si>
    <t>PAQ56394317</t>
  </si>
  <si>
    <t>MIO03356432</t>
  </si>
  <si>
    <t>TBA311221494518</t>
  </si>
  <si>
    <t>PAQ564323685</t>
  </si>
  <si>
    <t>MIO03356913</t>
  </si>
  <si>
    <t>D10014791254316</t>
  </si>
  <si>
    <t>PAQ5691314025</t>
  </si>
  <si>
    <t>MIO03356960</t>
  </si>
  <si>
    <t>1Z917F940356678411</t>
  </si>
  <si>
    <t>PAQ5696037642</t>
  </si>
  <si>
    <t>MIO03357015</t>
  </si>
  <si>
    <t>TBA311141741703</t>
  </si>
  <si>
    <t>PAQ570152291</t>
  </si>
  <si>
    <t>MIO03357034</t>
  </si>
  <si>
    <t>1Z2090W40376569186</t>
  </si>
  <si>
    <t>PUERTA DE ACCESO</t>
  </si>
  <si>
    <t>PAQ5703430205</t>
  </si>
  <si>
    <t>MIO03357084</t>
  </si>
  <si>
    <t>PAQ570841569</t>
  </si>
  <si>
    <t>MIO03357199</t>
  </si>
  <si>
    <t>D10014786016622</t>
  </si>
  <si>
    <t>PAQ571996877</t>
  </si>
  <si>
    <t>MIO03357216</t>
  </si>
  <si>
    <t>TBA311199931542</t>
  </si>
  <si>
    <t>PAQ5721611986</t>
  </si>
  <si>
    <t>MIO03357258</t>
  </si>
  <si>
    <t>TBA311225400813</t>
  </si>
  <si>
    <t>PAQ572589010</t>
  </si>
  <si>
    <t>MIO03357354</t>
  </si>
  <si>
    <t>1Z7E2R270313512227</t>
  </si>
  <si>
    <t>PAQ573544504</t>
  </si>
  <si>
    <t>MIO03357438</t>
  </si>
  <si>
    <t>TBA311175875067</t>
  </si>
  <si>
    <t>PAQ574383689</t>
  </si>
  <si>
    <t>MIO03357481</t>
  </si>
  <si>
    <t>D10014761374110</t>
  </si>
  <si>
    <t>PAQ5748117707</t>
  </si>
  <si>
    <t>MIO03357532</t>
  </si>
  <si>
    <t>D10014787694790</t>
  </si>
  <si>
    <t>PAQ5753211664</t>
  </si>
  <si>
    <t>MIO03357541</t>
  </si>
  <si>
    <t>1ZC6X1200303215595</t>
  </si>
  <si>
    <t>PAQ5754136296</t>
  </si>
  <si>
    <t>MIO03357654</t>
  </si>
  <si>
    <t>D10014778660544</t>
  </si>
  <si>
    <t>PAQ5765413333</t>
  </si>
  <si>
    <t>MIO03357737</t>
  </si>
  <si>
    <t>1221589642840003312200789398801444</t>
  </si>
  <si>
    <t>PAQ5773726722</t>
  </si>
  <si>
    <t>MIO03357831</t>
  </si>
  <si>
    <t>TBA311239131805</t>
  </si>
  <si>
    <t>PAQ5783137866</t>
  </si>
  <si>
    <t>MIO03357949</t>
  </si>
  <si>
    <t>TBA311230588204</t>
  </si>
  <si>
    <t>PAQ579493365</t>
  </si>
  <si>
    <t>MIO03357963</t>
  </si>
  <si>
    <t>TBA311244579416</t>
  </si>
  <si>
    <t>PAQ5796311719</t>
  </si>
  <si>
    <t>MIO03358032</t>
  </si>
  <si>
    <t>TBA311245995902</t>
  </si>
  <si>
    <t>PAQ580325797</t>
  </si>
  <si>
    <t>MIO03358035</t>
  </si>
  <si>
    <t>PAQ5803511441</t>
  </si>
  <si>
    <t>MIO03358093</t>
  </si>
  <si>
    <t>TBA311247534192</t>
  </si>
  <si>
    <t>PAQ580935979</t>
  </si>
  <si>
    <t>MIO03358115</t>
  </si>
  <si>
    <t>TBA311231549752</t>
  </si>
  <si>
    <t>FLASH D CAMARA</t>
  </si>
  <si>
    <t>PAQ5811511735</t>
  </si>
  <si>
    <t>MIO03358170</t>
  </si>
  <si>
    <t>TBA311208861706</t>
  </si>
  <si>
    <t>PAQ5817017919</t>
  </si>
  <si>
    <t>MIO03358171</t>
  </si>
  <si>
    <t>TBA311211848692</t>
  </si>
  <si>
    <t>PAQ5817122976</t>
  </si>
  <si>
    <t>MIO03358226</t>
  </si>
  <si>
    <t>TBA311253372590</t>
  </si>
  <si>
    <t>PAQ5822620720</t>
  </si>
  <si>
    <t>MIO03358245</t>
  </si>
  <si>
    <t>TBA311241636496</t>
  </si>
  <si>
    <t>PAQ5824521822</t>
  </si>
  <si>
    <t>MIO03358270</t>
  </si>
  <si>
    <t>1LS7298J003035347</t>
  </si>
  <si>
    <t>PAQ5827014264</t>
  </si>
  <si>
    <t>MIO03358375</t>
  </si>
  <si>
    <t>1ZW8R8410326528913</t>
  </si>
  <si>
    <t>PAQ5837525382</t>
  </si>
  <si>
    <t>MIO13429706</t>
  </si>
  <si>
    <t>TBAMIA522465417</t>
  </si>
  <si>
    <t xml:space="preserve">CEPILLO ELECTRICO+BALINES                                                       </t>
  </si>
  <si>
    <t>PAQ297062332</t>
  </si>
  <si>
    <t>MIO13431222</t>
  </si>
  <si>
    <t>TBAMIA522470892</t>
  </si>
  <si>
    <t xml:space="preserve">CREMAS+TOALLAS                                                                  </t>
  </si>
  <si>
    <t>PAQ3122224977</t>
  </si>
  <si>
    <t>MIO13436321</t>
  </si>
  <si>
    <t>TBA304775209437</t>
  </si>
  <si>
    <t>PAQ3632160914</t>
  </si>
  <si>
    <t>MIO13435934</t>
  </si>
  <si>
    <t>TBA304728437578</t>
  </si>
  <si>
    <t>PAQ3593427342</t>
  </si>
  <si>
    <t>MIO13432927</t>
  </si>
  <si>
    <t>TBA304778450097</t>
  </si>
  <si>
    <t xml:space="preserve">APARATODE LIMPIEZA JOYAS                                                        </t>
  </si>
  <si>
    <t>PAQ3292715922</t>
  </si>
  <si>
    <t>MIO13407691</t>
  </si>
  <si>
    <t>9622001560002019761500508327164849</t>
  </si>
  <si>
    <t>PAQ0769137155</t>
  </si>
  <si>
    <t>MIO13431144</t>
  </si>
  <si>
    <t>420331919261290274735800974076</t>
  </si>
  <si>
    <t>PAQ3114434699</t>
  </si>
  <si>
    <t>MIO13425202</t>
  </si>
  <si>
    <t>420331919405511206213261925525</t>
  </si>
  <si>
    <t>PAQ2520232249</t>
  </si>
  <si>
    <t>MIO13428839</t>
  </si>
  <si>
    <t>420331919405511206213282248351</t>
  </si>
  <si>
    <t>PAQ2883930235</t>
  </si>
  <si>
    <t>MIO13334884</t>
  </si>
  <si>
    <t>1001910571380003319100623075638440</t>
  </si>
  <si>
    <t>MIO13417852</t>
  </si>
  <si>
    <t>4203319192419931507307543479084950</t>
  </si>
  <si>
    <t>PAQ178522327</t>
  </si>
  <si>
    <t>MIO13425999</t>
  </si>
  <si>
    <t>TBA304722192399</t>
  </si>
  <si>
    <t>MIO13426473</t>
  </si>
  <si>
    <t>TBAMIA522461601</t>
  </si>
  <si>
    <t>PAQ2647324977</t>
  </si>
  <si>
    <t>MIO13417054</t>
  </si>
  <si>
    <t>TBA304697814587</t>
  </si>
  <si>
    <t>PAQ1705418409</t>
  </si>
  <si>
    <t>MIO13426186</t>
  </si>
  <si>
    <t>TBA304721370392</t>
  </si>
  <si>
    <t>PAQ2618627352</t>
  </si>
  <si>
    <t>MIO13424291</t>
  </si>
  <si>
    <t>1ZX341F40307950616</t>
  </si>
  <si>
    <t>PAQ242915965</t>
  </si>
  <si>
    <t>MIO13376122</t>
  </si>
  <si>
    <t>1Z0RA1150392715166</t>
  </si>
  <si>
    <t>PAQ7612222485</t>
  </si>
  <si>
    <t>MIO13417434</t>
  </si>
  <si>
    <t>420331919305589692000380605611</t>
  </si>
  <si>
    <t>PAQ1743420104</t>
  </si>
  <si>
    <t>MIO13416221</t>
  </si>
  <si>
    <t>1ZW884E20378391807</t>
  </si>
  <si>
    <t>PAQ1622118434</t>
  </si>
  <si>
    <t>MIO13418218</t>
  </si>
  <si>
    <t>TBA304667827812</t>
  </si>
  <si>
    <t>PAQ1821827388</t>
  </si>
  <si>
    <t>MIO13415494</t>
  </si>
  <si>
    <t>1Z0716A80340648076</t>
  </si>
  <si>
    <t>PAQ154942307</t>
  </si>
  <si>
    <t>MIO13416428</t>
  </si>
  <si>
    <t>1ZW884E20378672094</t>
  </si>
  <si>
    <t>PAQ1642861435</t>
  </si>
  <si>
    <t>MIO13405826</t>
  </si>
  <si>
    <t>420331269374889677017187973814</t>
  </si>
  <si>
    <t>PAQ0582633966</t>
  </si>
  <si>
    <t>MIO13430621</t>
  </si>
  <si>
    <t>TBAMIA522474823</t>
  </si>
  <si>
    <t>PAQ3062112198</t>
  </si>
  <si>
    <t>MIO13431408</t>
  </si>
  <si>
    <t>TBA304766657923</t>
  </si>
  <si>
    <t>PAQ3140818192</t>
  </si>
  <si>
    <t>MIO13424220</t>
  </si>
  <si>
    <t>1ZXV37290300257794</t>
  </si>
  <si>
    <t>PAQ2422037157</t>
  </si>
  <si>
    <t>MIO13432782</t>
  </si>
  <si>
    <t>TBA304762069770</t>
  </si>
  <si>
    <t>PAQ3278212198</t>
  </si>
  <si>
    <t>MIO13432130</t>
  </si>
  <si>
    <t>1Z91V5X61332600689</t>
  </si>
  <si>
    <t>PAQ3213061312</t>
  </si>
  <si>
    <t>MIO13435910</t>
  </si>
  <si>
    <t>TBA304755893204</t>
  </si>
  <si>
    <t xml:space="preserve">SOPORTE+TAPE                                                                    </t>
  </si>
  <si>
    <t>MIO13429359</t>
  </si>
  <si>
    <t>TBA304689760423</t>
  </si>
  <si>
    <t>PAQ2935938089</t>
  </si>
  <si>
    <t>MIO13303324</t>
  </si>
  <si>
    <t>1Z08407V0231061069</t>
  </si>
  <si>
    <t xml:space="preserve">ACCESORIOS PARA ETIQUETAR                                                       </t>
  </si>
  <si>
    <t>PAQ0332431481</t>
  </si>
  <si>
    <t>MIO13431236</t>
  </si>
  <si>
    <t>9622001900003267580200393114218333</t>
  </si>
  <si>
    <t xml:space="preserve">IMPRESORA+ADAPTADOR                                                             </t>
  </si>
  <si>
    <t>PAQ3123610945</t>
  </si>
  <si>
    <t>MIO13420343</t>
  </si>
  <si>
    <t>LE223066646DE</t>
  </si>
  <si>
    <t>PAQ2034336435</t>
  </si>
  <si>
    <t>MIO13410869</t>
  </si>
  <si>
    <t>TBA304537361381</t>
  </si>
  <si>
    <t>PAQ1086911466</t>
  </si>
  <si>
    <t>MIO13406992</t>
  </si>
  <si>
    <t>1Z211R2V0311258591</t>
  </si>
  <si>
    <t>PAQ069926003</t>
  </si>
  <si>
    <t>MIO13411964</t>
  </si>
  <si>
    <t>420331919361210912401456116664</t>
  </si>
  <si>
    <t>PAQ1196437183</t>
  </si>
  <si>
    <t>MIO13431423</t>
  </si>
  <si>
    <t>TBA304756399575</t>
  </si>
  <si>
    <t>PAQ3142328553</t>
  </si>
  <si>
    <t>MIO13395139</t>
  </si>
  <si>
    <t>4203319115019405508205497498359778</t>
  </si>
  <si>
    <t>PAQ9513926646</t>
  </si>
  <si>
    <t>MIO13423764</t>
  </si>
  <si>
    <t>1ZE463Y40397874925</t>
  </si>
  <si>
    <t>PAQ237649689</t>
  </si>
  <si>
    <t>MIO13416692</t>
  </si>
  <si>
    <t>1Z0716A80340614898</t>
  </si>
  <si>
    <t>PAQ1669210261</t>
  </si>
  <si>
    <t>MIO13419325</t>
  </si>
  <si>
    <t>420331919534616312342365006113</t>
  </si>
  <si>
    <t>PAQ1932528539</t>
  </si>
  <si>
    <t>MIO13426002</t>
  </si>
  <si>
    <t>TBA304711945348</t>
  </si>
  <si>
    <t>PAQ260028956</t>
  </si>
  <si>
    <t>MIO13425870</t>
  </si>
  <si>
    <t>TBA304723648769</t>
  </si>
  <si>
    <t>PAQ2587029771</t>
  </si>
  <si>
    <t>MIO13418136</t>
  </si>
  <si>
    <t>TBA304640396468</t>
  </si>
  <si>
    <t>PAQ1813636988</t>
  </si>
  <si>
    <t>MIO13419735</t>
  </si>
  <si>
    <t>TBA304698476052</t>
  </si>
  <si>
    <t>PAQ1973523702</t>
  </si>
  <si>
    <t>MIO13405057</t>
  </si>
  <si>
    <t>TBA304645592325</t>
  </si>
  <si>
    <t>PAQ0505722954</t>
  </si>
  <si>
    <t>MIO13431576</t>
  </si>
  <si>
    <t>9622001900002712687800393104599091</t>
  </si>
  <si>
    <t>PAQ315769689</t>
  </si>
  <si>
    <t>MIO13420644</t>
  </si>
  <si>
    <t>4203319115019405508205496326094003</t>
  </si>
  <si>
    <t>PAQ2064459291</t>
  </si>
  <si>
    <t>MIO13424138</t>
  </si>
  <si>
    <t>1ZX341F40307949057</t>
  </si>
  <si>
    <t xml:space="preserve">SWITCHE+TOMA CORRIENTE                                                          </t>
  </si>
  <si>
    <t>PAQ241388963</t>
  </si>
  <si>
    <t>MIO13422140</t>
  </si>
  <si>
    <t>TBA855569944000</t>
  </si>
  <si>
    <t>PAQ221403592</t>
  </si>
  <si>
    <t>MIO13419654</t>
  </si>
  <si>
    <t>LP00552700722573</t>
  </si>
  <si>
    <t xml:space="preserve">Y-18619     </t>
  </si>
  <si>
    <t>MIO13363148</t>
  </si>
  <si>
    <t>1ZE968370399866268</t>
  </si>
  <si>
    <t>MIO13423973</t>
  </si>
  <si>
    <t>1Z803R420300443048</t>
  </si>
  <si>
    <t>PAQ2397325452</t>
  </si>
  <si>
    <t>MIO13877052</t>
  </si>
  <si>
    <t>4203319115019400108205496619599120</t>
  </si>
  <si>
    <t>PAQ7705211907</t>
  </si>
  <si>
    <t>MIO13876556</t>
  </si>
  <si>
    <t>420331919400111206214389125443</t>
  </si>
  <si>
    <t>PAQ7655668659</t>
  </si>
  <si>
    <t>MIO13872349</t>
  </si>
  <si>
    <t>4203319192748902410401000426499016</t>
  </si>
  <si>
    <t>PAQ723498176</t>
  </si>
  <si>
    <t>MIO13882588</t>
  </si>
  <si>
    <t>LP00566496160642</t>
  </si>
  <si>
    <t>PAQ8258831932</t>
  </si>
  <si>
    <t>MIO13866573</t>
  </si>
  <si>
    <t>4203319115019405508205497765827900</t>
  </si>
  <si>
    <t xml:space="preserve">CELULAR+TABLE                                                                   </t>
  </si>
  <si>
    <t>PAQ6657318858</t>
  </si>
  <si>
    <t>MIO13884927</t>
  </si>
  <si>
    <t>420331919505515240393089833200</t>
  </si>
  <si>
    <t xml:space="preserve">DISFRAZ+ALIMENTO+AGENDA                                                         </t>
  </si>
  <si>
    <t>PAQ8492735169</t>
  </si>
  <si>
    <t>MIO13878864</t>
  </si>
  <si>
    <t>4203319192001903313672000070125496</t>
  </si>
  <si>
    <t>PAQ7886466799</t>
  </si>
  <si>
    <t>MIO13879037</t>
  </si>
  <si>
    <t>9622001900003024117800636150433280</t>
  </si>
  <si>
    <t xml:space="preserve">MONITOR P PC                                                                    </t>
  </si>
  <si>
    <t>PAQ7903722161</t>
  </si>
  <si>
    <t>MIO13889418</t>
  </si>
  <si>
    <t>D10013750210228</t>
  </si>
  <si>
    <t>PAQ8941828251</t>
  </si>
  <si>
    <t>MIO13888989</t>
  </si>
  <si>
    <t>1LSCY2H001L1Z93</t>
  </si>
  <si>
    <t>PAQ889899398</t>
  </si>
  <si>
    <t>MIO13888498</t>
  </si>
  <si>
    <t>D10013750342857</t>
  </si>
  <si>
    <t>PAQ8849834388</t>
  </si>
  <si>
    <t>MIO13889243</t>
  </si>
  <si>
    <t>D10013744965756</t>
  </si>
  <si>
    <t>PAQ8924367076</t>
  </si>
  <si>
    <t>MIO13886442</t>
  </si>
  <si>
    <t>D10013753755247</t>
  </si>
  <si>
    <t>PAQ8644268408</t>
  </si>
  <si>
    <t>MIO13886857</t>
  </si>
  <si>
    <t>D10013749328602</t>
  </si>
  <si>
    <t>PAQ868576957</t>
  </si>
  <si>
    <t>MIO13887988</t>
  </si>
  <si>
    <t>D10013750320308</t>
  </si>
  <si>
    <t>PAQ8798867189</t>
  </si>
  <si>
    <t>MIO13871164</t>
  </si>
  <si>
    <t>7761455122</t>
  </si>
  <si>
    <t>PAQ7116419825</t>
  </si>
  <si>
    <t>MIO13887850</t>
  </si>
  <si>
    <t>D10013743154722</t>
  </si>
  <si>
    <t>PAQ8785031937</t>
  </si>
  <si>
    <t>MIO13889722</t>
  </si>
  <si>
    <t>D10013744261071</t>
  </si>
  <si>
    <t>PAQ8972217876</t>
  </si>
  <si>
    <t>MIO13889754</t>
  </si>
  <si>
    <t>D10013747205571</t>
  </si>
  <si>
    <t>PAQ8975466779</t>
  </si>
  <si>
    <t>MIO13888183</t>
  </si>
  <si>
    <t>D10013744082310</t>
  </si>
  <si>
    <t>PAQ8818329058</t>
  </si>
  <si>
    <t>MIO13888705</t>
  </si>
  <si>
    <t>D10013745428852</t>
  </si>
  <si>
    <t xml:space="preserve">US-11348    </t>
  </si>
  <si>
    <t>PAQ8870510673</t>
  </si>
  <si>
    <t>MIO13888355</t>
  </si>
  <si>
    <t>1LSCY2H001KUREF</t>
  </si>
  <si>
    <t>PAQ8835536919</t>
  </si>
  <si>
    <t>MIO13888028</t>
  </si>
  <si>
    <t>D10013746759470</t>
  </si>
  <si>
    <t>PAQ880284532</t>
  </si>
  <si>
    <t>MIO13888073</t>
  </si>
  <si>
    <t>D10013745378817</t>
  </si>
  <si>
    <t xml:space="preserve">decoracion+CASES+LENTES+ACC                                                     </t>
  </si>
  <si>
    <t>PAQ8807319881</t>
  </si>
  <si>
    <t>MIO13888255</t>
  </si>
  <si>
    <t>D10013743448539</t>
  </si>
  <si>
    <t>PAQ8825519873</t>
  </si>
  <si>
    <t>MIO13890272</t>
  </si>
  <si>
    <t>1ZW884E20383422648</t>
  </si>
  <si>
    <t>PAQ9027235649</t>
  </si>
  <si>
    <t>MIO13887099</t>
  </si>
  <si>
    <t>1Z803R420302726113</t>
  </si>
  <si>
    <t>MIO13889990</t>
  </si>
  <si>
    <t>1ZY50Y040317101654</t>
  </si>
  <si>
    <t>PAQ8999011905</t>
  </si>
  <si>
    <t>MIO13886183</t>
  </si>
  <si>
    <t>420331919205590141859346714540</t>
  </si>
  <si>
    <t>PAQ8618323382</t>
  </si>
  <si>
    <t>MIO13888759</t>
  </si>
  <si>
    <t>1Z47618Y0307766947</t>
  </si>
  <si>
    <t>PAQ8875925902</t>
  </si>
  <si>
    <t>MIO13889502</t>
  </si>
  <si>
    <t>D10013742339424</t>
  </si>
  <si>
    <t>PAQ8950233158</t>
  </si>
  <si>
    <t>MIO13887948</t>
  </si>
  <si>
    <t>D10013747438560</t>
  </si>
  <si>
    <t>PAQ8794866900</t>
  </si>
  <si>
    <t>MIO13889266</t>
  </si>
  <si>
    <t>D10013749163595</t>
  </si>
  <si>
    <t>PAQ892666957</t>
  </si>
  <si>
    <t>MIO13889496</t>
  </si>
  <si>
    <t>D10013743154920</t>
  </si>
  <si>
    <t>PAQ8949636931</t>
  </si>
  <si>
    <t>MIO13889858</t>
  </si>
  <si>
    <t>D10013750803081</t>
  </si>
  <si>
    <t>PAQ898586957</t>
  </si>
  <si>
    <t>MIO13885033</t>
  </si>
  <si>
    <t>1221589634640003319100396393142250</t>
  </si>
  <si>
    <t>PAQ8503321118</t>
  </si>
  <si>
    <t>MIO13878797</t>
  </si>
  <si>
    <t>420331919405511899562753857764</t>
  </si>
  <si>
    <t>PAQ787976934</t>
  </si>
  <si>
    <t>MIO13885262</t>
  </si>
  <si>
    <t>1Z803R423A02787557</t>
  </si>
  <si>
    <t xml:space="preserve">US-7462     </t>
  </si>
  <si>
    <t>MIO13890819</t>
  </si>
  <si>
    <t>1Z454R0A0391796771</t>
  </si>
  <si>
    <t>PAQ9081933209</t>
  </si>
  <si>
    <t>MIO13881553</t>
  </si>
  <si>
    <t>1Z4327350305481068</t>
  </si>
  <si>
    <t xml:space="preserve">ROPA+VENENO DE CUCARACHA                                                        </t>
  </si>
  <si>
    <t xml:space="preserve">US-4316     </t>
  </si>
  <si>
    <t>PAQ815533293</t>
  </si>
  <si>
    <t>MIO13882308</t>
  </si>
  <si>
    <t>420331919212490327618017899075</t>
  </si>
  <si>
    <t>MIO13889368</t>
  </si>
  <si>
    <t>D10013758679624</t>
  </si>
  <si>
    <t>PAQ893688219</t>
  </si>
  <si>
    <t>MIO13883883</t>
  </si>
  <si>
    <t>420331919214490314028016383484</t>
  </si>
  <si>
    <t xml:space="preserve">PRODUCTOS DENTALES+ROPA                                                         </t>
  </si>
  <si>
    <t>PAQ8388323420</t>
  </si>
  <si>
    <t>MIO13889777</t>
  </si>
  <si>
    <t>D10013755397154</t>
  </si>
  <si>
    <t>PAQ897774575</t>
  </si>
  <si>
    <t>MIO13887680</t>
  </si>
  <si>
    <t>D10013732040403</t>
  </si>
  <si>
    <t>PAQ87680761</t>
  </si>
  <si>
    <t>MIO13882786</t>
  </si>
  <si>
    <t>420331919214490324478835070473</t>
  </si>
  <si>
    <t>PAQ8278667816</t>
  </si>
  <si>
    <t>MIO13887696</t>
  </si>
  <si>
    <t>D10013754169546</t>
  </si>
  <si>
    <t>PAQ8769666708</t>
  </si>
  <si>
    <t>MIO13887172</t>
  </si>
  <si>
    <t>1Z803R420302732848</t>
  </si>
  <si>
    <t>PAQ8717266812</t>
  </si>
  <si>
    <t>MIO13883505</t>
  </si>
  <si>
    <t>TBA306021929834</t>
  </si>
  <si>
    <t>PAQ8350515647</t>
  </si>
  <si>
    <t>MIO13880549</t>
  </si>
  <si>
    <t>1ZX3F5361315656525</t>
  </si>
  <si>
    <t>PAQ8054918887</t>
  </si>
  <si>
    <t>MIO13884598</t>
  </si>
  <si>
    <t>420331919300189700000291110995</t>
  </si>
  <si>
    <t>PAQ8459813093</t>
  </si>
  <si>
    <t>MIO13864183</t>
  </si>
  <si>
    <t>1Z099Y8V0349101472</t>
  </si>
  <si>
    <t xml:space="preserve">US-10025    </t>
  </si>
  <si>
    <t>MIO13884599</t>
  </si>
  <si>
    <t>4203319115019405508205497780140732</t>
  </si>
  <si>
    <t>PAQ8459910663</t>
  </si>
  <si>
    <t>MIO13877905</t>
  </si>
  <si>
    <t>420331919248790281670681835563</t>
  </si>
  <si>
    <t>PAQ7790567821</t>
  </si>
  <si>
    <t>MIO13866750</t>
  </si>
  <si>
    <t>420331919214490324478834670971</t>
  </si>
  <si>
    <t>PAQ6675018204</t>
  </si>
  <si>
    <t>MIO13880758</t>
  </si>
  <si>
    <t>1Z8FY7820378464365</t>
  </si>
  <si>
    <t>PAQ8075867145</t>
  </si>
  <si>
    <t>MIO13877019</t>
  </si>
  <si>
    <t>4203319192748927005710010001340475</t>
  </si>
  <si>
    <t>PAQ7701929442</t>
  </si>
  <si>
    <t>MIO13876952</t>
  </si>
  <si>
    <t>420331919214490280018619925321</t>
  </si>
  <si>
    <t xml:space="preserve">ACCESORIOS TABLET                                                               </t>
  </si>
  <si>
    <t>PAQ769525723</t>
  </si>
  <si>
    <t>MIO13883603</t>
  </si>
  <si>
    <t>LW018109992CN</t>
  </si>
  <si>
    <t>PAQ8360336890</t>
  </si>
  <si>
    <t>MIO13877313</t>
  </si>
  <si>
    <t>420331919214490314027851775928</t>
  </si>
  <si>
    <t>PAQ7731319880</t>
  </si>
  <si>
    <t>MIO13887611</t>
  </si>
  <si>
    <t>D10013749320129</t>
  </si>
  <si>
    <t>PAQ8761167081</t>
  </si>
  <si>
    <t>MIO13883398</t>
  </si>
  <si>
    <t>4203319192612909900872543529102980</t>
  </si>
  <si>
    <t>PAQ8339836890</t>
  </si>
  <si>
    <t>MIO13883484</t>
  </si>
  <si>
    <t>420331919214490324478767281473</t>
  </si>
  <si>
    <t>PAQ8348419881</t>
  </si>
  <si>
    <t>MIO13883489</t>
  </si>
  <si>
    <t>420331919505515621173088798578</t>
  </si>
  <si>
    <t>PAQ83489792</t>
  </si>
  <si>
    <t>MIO13883552</t>
  </si>
  <si>
    <t>RC500016707UA</t>
  </si>
  <si>
    <t xml:space="preserve">US-2072     </t>
  </si>
  <si>
    <t>PAQ8355233167</t>
  </si>
  <si>
    <t>MIO13877557</t>
  </si>
  <si>
    <t>420331919212490281670774511088</t>
  </si>
  <si>
    <t>PAQ7755727070</t>
  </si>
  <si>
    <t>MIO13872858</t>
  </si>
  <si>
    <t>4203319192748902410401000426452493</t>
  </si>
  <si>
    <t xml:space="preserve">US-1792     </t>
  </si>
  <si>
    <t>PAQ7285827066</t>
  </si>
  <si>
    <t>MIO13885427</t>
  </si>
  <si>
    <t>4203319115019400108205496630920347</t>
  </si>
  <si>
    <t>PAQ8542722466</t>
  </si>
  <si>
    <t>MIO13884317</t>
  </si>
  <si>
    <t>420331919214490324478767604043</t>
  </si>
  <si>
    <t>PAQ8431737191</t>
  </si>
  <si>
    <t>MIO13884483</t>
  </si>
  <si>
    <t>US115838717SL</t>
  </si>
  <si>
    <t>PAQ8448367379</t>
  </si>
  <si>
    <t>MIO13883743</t>
  </si>
  <si>
    <t>4203319193001903313685000018791670</t>
  </si>
  <si>
    <t>PAQ8374336938</t>
  </si>
  <si>
    <t>MIO13878933</t>
  </si>
  <si>
    <t>420331919200190242041952690980</t>
  </si>
  <si>
    <t>PAQ7893366922</t>
  </si>
  <si>
    <t>MIO13888588</t>
  </si>
  <si>
    <t>420331919400136105155052786019</t>
  </si>
  <si>
    <t>PAQ885889415</t>
  </si>
  <si>
    <t>MIO13884200</t>
  </si>
  <si>
    <t>420331919405536106028624497595</t>
  </si>
  <si>
    <t>PAQ8420021106</t>
  </si>
  <si>
    <t>MIO13884222</t>
  </si>
  <si>
    <t>420331919212490327618018260041</t>
  </si>
  <si>
    <t>PAQ8422229432</t>
  </si>
  <si>
    <t>MIO13877226</t>
  </si>
  <si>
    <t>8304111760</t>
  </si>
  <si>
    <t>PAQ7722631937</t>
  </si>
  <si>
    <t>MIO13871468</t>
  </si>
  <si>
    <t>420331919405511206238964972638</t>
  </si>
  <si>
    <t>PAQ7146825876</t>
  </si>
  <si>
    <t>MIO13888156</t>
  </si>
  <si>
    <t>1Z2X667F0391475956</t>
  </si>
  <si>
    <t>PAQ881566957</t>
  </si>
  <si>
    <t>MIO13879718</t>
  </si>
  <si>
    <t>9622001900008524261900396254554048</t>
  </si>
  <si>
    <t>PAQ7971834358</t>
  </si>
  <si>
    <t>MIO13887153</t>
  </si>
  <si>
    <t>1LSCY9R001LANAP</t>
  </si>
  <si>
    <t>PAQ8715312212</t>
  </si>
  <si>
    <t>MIO13884933</t>
  </si>
  <si>
    <t>1221589634340003319100396292951018</t>
  </si>
  <si>
    <t>PAQ8493334417</t>
  </si>
  <si>
    <t>MIO13883029</t>
  </si>
  <si>
    <t>6487990305</t>
  </si>
  <si>
    <t>PAQ830296902</t>
  </si>
  <si>
    <t>MIO13890629</t>
  </si>
  <si>
    <t>1ZX341F40309831205</t>
  </si>
  <si>
    <t>PAQ906293320</t>
  </si>
  <si>
    <t>MIO13884358</t>
  </si>
  <si>
    <t>420331919405511899562751419582</t>
  </si>
  <si>
    <t>PAQ843582031</t>
  </si>
  <si>
    <t>MIO13881551</t>
  </si>
  <si>
    <t>1Z4447800302548190</t>
  </si>
  <si>
    <t>PAQ81551797</t>
  </si>
  <si>
    <t>MIO13886287</t>
  </si>
  <si>
    <t>1Z803R420302716642</t>
  </si>
  <si>
    <t xml:space="preserve">SUPLEMENTO+COSMETICOS+ACC COCINA                                                </t>
  </si>
  <si>
    <t>PAQ862878185</t>
  </si>
  <si>
    <t>MIO13882616</t>
  </si>
  <si>
    <t>4203319115019405508205496616779764</t>
  </si>
  <si>
    <t xml:space="preserve">CELULAR 7 PARA PIEZAS                                                           </t>
  </si>
  <si>
    <t>PAQ8261634358</t>
  </si>
  <si>
    <t>MIO13887959</t>
  </si>
  <si>
    <t>1Z3Y1882YW26807512</t>
  </si>
  <si>
    <t>PAQ8795913067</t>
  </si>
  <si>
    <t>MIO13889970</t>
  </si>
  <si>
    <t>TBA306063084231</t>
  </si>
  <si>
    <t xml:space="preserve">JUGUETES+SOPORTE+MIRROR                                                         </t>
  </si>
  <si>
    <t>PAQ8997067100</t>
  </si>
  <si>
    <t>MIO13878394</t>
  </si>
  <si>
    <t>4203319192055901755477001222452187</t>
  </si>
  <si>
    <t>PAQ7839468051</t>
  </si>
  <si>
    <t>MIO13884772</t>
  </si>
  <si>
    <t>420331919505511594713087481577</t>
  </si>
  <si>
    <t xml:space="preserve">AUDIFONOS+ADAPTADOR+CABLE                                                       </t>
  </si>
  <si>
    <t>PAQ8477213124</t>
  </si>
  <si>
    <t>MIO13889427</t>
  </si>
  <si>
    <t>1195266434540003319100643518385528</t>
  </si>
  <si>
    <t>PAQ8942721116</t>
  </si>
  <si>
    <t>MIO13880936</t>
  </si>
  <si>
    <t>1ZX2543R0310217321</t>
  </si>
  <si>
    <t xml:space="preserve">INFLADOR+ORGANIZADOR                                                            </t>
  </si>
  <si>
    <t>PAQ8093621105</t>
  </si>
  <si>
    <t>MIO13886023</t>
  </si>
  <si>
    <t>1Z803R420302720413</t>
  </si>
  <si>
    <t>PAQ8602338114</t>
  </si>
  <si>
    <t>MIO13884948</t>
  </si>
  <si>
    <t>1218032034790003319100771717605656</t>
  </si>
  <si>
    <t xml:space="preserve">ACCESORIOS PGABINETE                                                            </t>
  </si>
  <si>
    <t>PAQ8494837184</t>
  </si>
  <si>
    <t>MIO13886818</t>
  </si>
  <si>
    <t>D10013745723319</t>
  </si>
  <si>
    <t xml:space="preserve">US-11072    </t>
  </si>
  <si>
    <t>PAQ8681836871</t>
  </si>
  <si>
    <t>MIO13890112</t>
  </si>
  <si>
    <t>1Z40155F0320030244</t>
  </si>
  <si>
    <t>PAQ9011216874</t>
  </si>
  <si>
    <t>MIO13879172</t>
  </si>
  <si>
    <t>1Z6V39090356301397</t>
  </si>
  <si>
    <t>PAQ7917224672</t>
  </si>
  <si>
    <t>MIO13888153</t>
  </si>
  <si>
    <t>1ZAC28310302892741</t>
  </si>
  <si>
    <t>PAQ8815311890</t>
  </si>
  <si>
    <t>MIO13885473</t>
  </si>
  <si>
    <t>1221589634640003319100396377718152</t>
  </si>
  <si>
    <t>PAQ85473821</t>
  </si>
  <si>
    <t>MIO13885322</t>
  </si>
  <si>
    <t>1221589634490003319100396348589197</t>
  </si>
  <si>
    <t>PAQ8532268057</t>
  </si>
  <si>
    <t>MIO13878428</t>
  </si>
  <si>
    <t>1221589634190003319100396217568186</t>
  </si>
  <si>
    <t>PAQ7842823365</t>
  </si>
  <si>
    <t>MIO13884978</t>
  </si>
  <si>
    <t>1221589634490003319100396362190436</t>
  </si>
  <si>
    <t>PAQ8497867924</t>
  </si>
  <si>
    <t>MIO13889702</t>
  </si>
  <si>
    <t>D10013750805889</t>
  </si>
  <si>
    <t>PAQ897024498</t>
  </si>
  <si>
    <t>MIO13889411</t>
  </si>
  <si>
    <t>D10013742929598</t>
  </si>
  <si>
    <t>PAQ8941127084</t>
  </si>
  <si>
    <t>MIO13887636</t>
  </si>
  <si>
    <t>D10013741565260</t>
  </si>
  <si>
    <t>PAQ8763667590</t>
  </si>
  <si>
    <t>MIO13886454</t>
  </si>
  <si>
    <t>D10013748517842</t>
  </si>
  <si>
    <t xml:space="preserve">US-6679     </t>
  </si>
  <si>
    <t>MIO13887465</t>
  </si>
  <si>
    <t>D10013750248211</t>
  </si>
  <si>
    <t>PAQ8746516853</t>
  </si>
  <si>
    <t>MIO13889696</t>
  </si>
  <si>
    <t>D10013742025875</t>
  </si>
  <si>
    <t>PAQ8969629501</t>
  </si>
  <si>
    <t>MIO13888363</t>
  </si>
  <si>
    <t>D10013754503819</t>
  </si>
  <si>
    <t>PAQ8836367590</t>
  </si>
  <si>
    <t>MIO13889663</t>
  </si>
  <si>
    <t>D10013756563118</t>
  </si>
  <si>
    <t>PAQ8966338061</t>
  </si>
  <si>
    <t>MIO13888747</t>
  </si>
  <si>
    <t>D10013750675688</t>
  </si>
  <si>
    <t>PAQ8874718892</t>
  </si>
  <si>
    <t>MIO13886079</t>
  </si>
  <si>
    <t>1222282434640003319100396397482280</t>
  </si>
  <si>
    <t>PAQ8607936873</t>
  </si>
  <si>
    <t>MIO13887422</t>
  </si>
  <si>
    <t>D10013748443360</t>
  </si>
  <si>
    <t xml:space="preserve">US-6210     </t>
  </si>
  <si>
    <t>MIO13887365</t>
  </si>
  <si>
    <t>D10013754497616</t>
  </si>
  <si>
    <t>PAQ873652065</t>
  </si>
  <si>
    <t>MIO13886280</t>
  </si>
  <si>
    <t>1222282434490003319100396346916752</t>
  </si>
  <si>
    <t>PAQ862802031</t>
  </si>
  <si>
    <t>MIO13889355</t>
  </si>
  <si>
    <t>D10013744576933</t>
  </si>
  <si>
    <t>PAQ893552025</t>
  </si>
  <si>
    <t>MIO13880146</t>
  </si>
  <si>
    <t>1ZX226V50345352732</t>
  </si>
  <si>
    <t>PAQ8014624703</t>
  </si>
  <si>
    <t>MIO13887744</t>
  </si>
  <si>
    <t>D10013741463422</t>
  </si>
  <si>
    <t>PAQ877446957</t>
  </si>
  <si>
    <t>MIO13882934</t>
  </si>
  <si>
    <t>1Z465E4A1329445434</t>
  </si>
  <si>
    <t>PAQ8293413083</t>
  </si>
  <si>
    <t>MIO13889664</t>
  </si>
  <si>
    <t>D10013747023808</t>
  </si>
  <si>
    <t>PAQ8966417930</t>
  </si>
  <si>
    <t>MIO13886413</t>
  </si>
  <si>
    <t>D10013745118601</t>
  </si>
  <si>
    <t>PAQ8641325923</t>
  </si>
  <si>
    <t>MIO13887692</t>
  </si>
  <si>
    <t>D10013745105848</t>
  </si>
  <si>
    <t>PAQ8769223417</t>
  </si>
  <si>
    <t>MIO13886870</t>
  </si>
  <si>
    <t>D10013756608518</t>
  </si>
  <si>
    <t>PAQ8687068096</t>
  </si>
  <si>
    <t>MIO13878424</t>
  </si>
  <si>
    <t>420331919212490327618017306399</t>
  </si>
  <si>
    <t>PAQ7842410727</t>
  </si>
  <si>
    <t>MIO13886297</t>
  </si>
  <si>
    <t>1ZX24R531220222067</t>
  </si>
  <si>
    <t>PAQ8629736899</t>
  </si>
  <si>
    <t>MIO13879977</t>
  </si>
  <si>
    <t>1ZX3W9160304826726</t>
  </si>
  <si>
    <t>PAQ7997716420</t>
  </si>
  <si>
    <t>MIO13881424</t>
  </si>
  <si>
    <t>1Z681EY20347879180</t>
  </si>
  <si>
    <t xml:space="preserve">LUCES JABON CREMA                                                               </t>
  </si>
  <si>
    <t>PAQ8142411905</t>
  </si>
  <si>
    <t>MIO13874300</t>
  </si>
  <si>
    <t>1Z099E7R0248238417</t>
  </si>
  <si>
    <t>PAQ7430037184</t>
  </si>
  <si>
    <t>MIO13880728</t>
  </si>
  <si>
    <t>1Z9137WY0349958010</t>
  </si>
  <si>
    <t>PAQ807282020</t>
  </si>
  <si>
    <t>MIO13886790</t>
  </si>
  <si>
    <t>420331919214490327618017870577</t>
  </si>
  <si>
    <t>PAQ8679034388</t>
  </si>
  <si>
    <t>MIO13887800</t>
  </si>
  <si>
    <t>D10013756025522</t>
  </si>
  <si>
    <t>PAQ8780068486</t>
  </si>
  <si>
    <t>MIO13888993</t>
  </si>
  <si>
    <t>D10013732068520</t>
  </si>
  <si>
    <t>PAQ889932052</t>
  </si>
  <si>
    <t>MIO13884441</t>
  </si>
  <si>
    <t>420331919214490314028015992397</t>
  </si>
  <si>
    <t>PAQ844413286</t>
  </si>
  <si>
    <t>MIO13884505</t>
  </si>
  <si>
    <t>420331919214490327618017853501</t>
  </si>
  <si>
    <t>PAQ845054571</t>
  </si>
  <si>
    <t>MIO13883441</t>
  </si>
  <si>
    <t>420331919214490314028015535259</t>
  </si>
  <si>
    <t>PAQ8344138061</t>
  </si>
  <si>
    <t>MIO13884263</t>
  </si>
  <si>
    <t>4203319115019405508205496625163813</t>
  </si>
  <si>
    <t>PAQ842633312</t>
  </si>
  <si>
    <t>MIO13884284</t>
  </si>
  <si>
    <t>420331919214490324478767765737</t>
  </si>
  <si>
    <t>PAQ8428435619</t>
  </si>
  <si>
    <t>MIO13878709</t>
  </si>
  <si>
    <t>420331919214490314028014705691</t>
  </si>
  <si>
    <t>PAQ7870928199</t>
  </si>
  <si>
    <t>MIO13887652</t>
  </si>
  <si>
    <t>D10013755227939</t>
  </si>
  <si>
    <t>PAQ8765236938</t>
  </si>
  <si>
    <t>MIO13889931</t>
  </si>
  <si>
    <t>420331919261292700954562548095</t>
  </si>
  <si>
    <t>PAQ8993117928</t>
  </si>
  <si>
    <t>MIO13884564</t>
  </si>
  <si>
    <t>4203319192001902651146000065210446</t>
  </si>
  <si>
    <t>PAQ8456467631</t>
  </si>
  <si>
    <t>MIO13887246</t>
  </si>
  <si>
    <t>D10013745285020</t>
  </si>
  <si>
    <t>PAQ8724629058</t>
  </si>
  <si>
    <t>MIO13887694</t>
  </si>
  <si>
    <t>D10013741686800</t>
  </si>
  <si>
    <t>PAQ876942065</t>
  </si>
  <si>
    <t>MIO13888565</t>
  </si>
  <si>
    <t>420331919214490327618018331107</t>
  </si>
  <si>
    <t>PAQ8856525913</t>
  </si>
  <si>
    <t>MIO13879697</t>
  </si>
  <si>
    <t>1Z82V5470349885279</t>
  </si>
  <si>
    <t>PAQ7969736911</t>
  </si>
  <si>
    <t>MIO13878970</t>
  </si>
  <si>
    <t>420331919214490314028015748918</t>
  </si>
  <si>
    <t xml:space="preserve">LENTES+ACC MANICURI                                                             </t>
  </si>
  <si>
    <t>PAQ7897025933</t>
  </si>
  <si>
    <t>MIO13886500</t>
  </si>
  <si>
    <t>D10013749481129</t>
  </si>
  <si>
    <t>PAQ8650036879</t>
  </si>
  <si>
    <t>MIO13877620</t>
  </si>
  <si>
    <t>420331919214490324478835164691</t>
  </si>
  <si>
    <t>PAQ776204538</t>
  </si>
  <si>
    <t>MIO13883455</t>
  </si>
  <si>
    <t>420331919214490314028015573886</t>
  </si>
  <si>
    <t>PAQ8345517898</t>
  </si>
  <si>
    <t>MIO13884192</t>
  </si>
  <si>
    <t>420331919214490327618018152221</t>
  </si>
  <si>
    <t>PAQ841923305</t>
  </si>
  <si>
    <t>MIO13883472</t>
  </si>
  <si>
    <t>LW018143282CN</t>
  </si>
  <si>
    <t>PAQ8347227070</t>
  </si>
  <si>
    <t>MIO13884103</t>
  </si>
  <si>
    <t>420331919214490314028015527155</t>
  </si>
  <si>
    <t xml:space="preserve">BILLETERA+PULSERAS+ACC                                                          </t>
  </si>
  <si>
    <t>PAQ8410315982</t>
  </si>
  <si>
    <t>MIO13878274</t>
  </si>
  <si>
    <t>420331919214490314028015477825</t>
  </si>
  <si>
    <t>PAQ78274796</t>
  </si>
  <si>
    <t>MIO13882365</t>
  </si>
  <si>
    <t>1Z45EE190361826785</t>
  </si>
  <si>
    <t>PAQ8236521132</t>
  </si>
  <si>
    <t>MIO13878332</t>
  </si>
  <si>
    <t>420331919214490324478767746583</t>
  </si>
  <si>
    <t>PAQ7833227078</t>
  </si>
  <si>
    <t>MIO13883542</t>
  </si>
  <si>
    <t>4203319192144902853845000002561026</t>
  </si>
  <si>
    <t>PAQ8354267950</t>
  </si>
  <si>
    <t>MIO13885347</t>
  </si>
  <si>
    <t>420331919214490314028016332147</t>
  </si>
  <si>
    <t>PAQ8534731963</t>
  </si>
  <si>
    <t>MIO13885430</t>
  </si>
  <si>
    <t>1222282434640003319100396395583426</t>
  </si>
  <si>
    <t>PAQ8543067455</t>
  </si>
  <si>
    <t>MIO13882704</t>
  </si>
  <si>
    <t>420331919214490324478834927464</t>
  </si>
  <si>
    <t>PAQ8270429456</t>
  </si>
  <si>
    <t>MIO13877368</t>
  </si>
  <si>
    <t>420331919214490324478835252701</t>
  </si>
  <si>
    <t>PAQ773684498</t>
  </si>
  <si>
    <t>MIO13884388</t>
  </si>
  <si>
    <t>UE101499979KG</t>
  </si>
  <si>
    <t>PAQ8438868312</t>
  </si>
  <si>
    <t>MIO13883930</t>
  </si>
  <si>
    <t>4203319192748903029860573000658595</t>
  </si>
  <si>
    <t>PAQ8393015637</t>
  </si>
  <si>
    <t>MIO13862231</t>
  </si>
  <si>
    <t>1Z099Y8V0349080656</t>
  </si>
  <si>
    <t>PAQ622314545</t>
  </si>
  <si>
    <t>MIO13883535</t>
  </si>
  <si>
    <t>420331919214490314028014749657</t>
  </si>
  <si>
    <t>PAQ835352331</t>
  </si>
  <si>
    <t>MIO13882898</t>
  </si>
  <si>
    <t>1Z7X10810437517790</t>
  </si>
  <si>
    <t>PAQ8289836890</t>
  </si>
  <si>
    <t>MIO13886122</t>
  </si>
  <si>
    <t>1ZA404V7YW11666193</t>
  </si>
  <si>
    <t>PAQ8612213915</t>
  </si>
  <si>
    <t>MIO13883794</t>
  </si>
  <si>
    <t>LR033363731CN</t>
  </si>
  <si>
    <t>PAQ8379423669</t>
  </si>
  <si>
    <t>MIO13889849</t>
  </si>
  <si>
    <t>9631091350699501310600396441237936</t>
  </si>
  <si>
    <t>MIO13886843</t>
  </si>
  <si>
    <t>1Z04E04A0366536150</t>
  </si>
  <si>
    <t>PAQ8684367688</t>
  </si>
  <si>
    <t>MIO13879531</t>
  </si>
  <si>
    <t>1Z805F200379079365</t>
  </si>
  <si>
    <t xml:space="preserve">PARA CABELLO+PLANCHA A VAPOR                                                    </t>
  </si>
  <si>
    <t>PAQ7953124672</t>
  </si>
  <si>
    <t>MIO13884992</t>
  </si>
  <si>
    <t>1195266434540003319100643518383503</t>
  </si>
  <si>
    <t>PAQ8499221116</t>
  </si>
  <si>
    <t>MIO13886922</t>
  </si>
  <si>
    <t>1LSCY9R001LFJA8</t>
  </si>
  <si>
    <t>PAQ8692212212</t>
  </si>
  <si>
    <t>MIO13887381</t>
  </si>
  <si>
    <t>D10013748567665</t>
  </si>
  <si>
    <t>PAQ8738167954</t>
  </si>
  <si>
    <t>MIO13889353</t>
  </si>
  <si>
    <t>D10013749072390</t>
  </si>
  <si>
    <t>PAQ8935327059</t>
  </si>
  <si>
    <t>MIO13889918</t>
  </si>
  <si>
    <t>D10013745163789</t>
  </si>
  <si>
    <t>PAQ899184498</t>
  </si>
  <si>
    <t>MIO13887344</t>
  </si>
  <si>
    <t>D10013747127402</t>
  </si>
  <si>
    <t>PAQ8734430744</t>
  </si>
  <si>
    <t>MIO13889270</t>
  </si>
  <si>
    <t>D10013746656014</t>
  </si>
  <si>
    <t>PAQ8927030751</t>
  </si>
  <si>
    <t>MIO13886494</t>
  </si>
  <si>
    <t>D10013749066236</t>
  </si>
  <si>
    <t>PAQ8649436879</t>
  </si>
  <si>
    <t>MIO13886455</t>
  </si>
  <si>
    <t>1Z82V5470349925341</t>
  </si>
  <si>
    <t>PAQ8645535669</t>
  </si>
  <si>
    <t>MIO13879876</t>
  </si>
  <si>
    <t>1Z099Y8VYN49606169</t>
  </si>
  <si>
    <t>PAQ7987628252</t>
  </si>
  <si>
    <t>MIO13880015</t>
  </si>
  <si>
    <t>1Z240AE70301657158</t>
  </si>
  <si>
    <t>PAQ8001567198</t>
  </si>
  <si>
    <t>MIO13883608</t>
  </si>
  <si>
    <t>420331919214490324478835368815</t>
  </si>
  <si>
    <t>PAQ8360835619</t>
  </si>
  <si>
    <t>MIO13882769</t>
  </si>
  <si>
    <t>LP00566736432226</t>
  </si>
  <si>
    <t xml:space="preserve">DIFUSOR+HERRAMIENTAS                                                            </t>
  </si>
  <si>
    <t>PAQ8276914327</t>
  </si>
  <si>
    <t>MIO13883994</t>
  </si>
  <si>
    <t>420331919214490314028014932790</t>
  </si>
  <si>
    <t>PAQ8399467573</t>
  </si>
  <si>
    <t>MIO13883071</t>
  </si>
  <si>
    <t>LP00566502136876</t>
  </si>
  <si>
    <t>PAQ8307119839</t>
  </si>
  <si>
    <t>MIO13939968</t>
  </si>
  <si>
    <t>4203319115019405508205496658481205</t>
  </si>
  <si>
    <t>PAQ3996824565</t>
  </si>
  <si>
    <t>MIO13893556</t>
  </si>
  <si>
    <t>2023329</t>
  </si>
  <si>
    <t>PAQ935561953</t>
  </si>
  <si>
    <t>MIO13933375</t>
  </si>
  <si>
    <t>1221589631340003319100396762121780</t>
  </si>
  <si>
    <t>PAQ3337517788</t>
  </si>
  <si>
    <t>MIO13939476</t>
  </si>
  <si>
    <t>1Z6216A80306823337</t>
  </si>
  <si>
    <t>PAQ394766826</t>
  </si>
  <si>
    <t>MIO13934332</t>
  </si>
  <si>
    <t>1Z81F1Y00322826952</t>
  </si>
  <si>
    <t>PAQ3433266368</t>
  </si>
  <si>
    <t>MIO13941551</t>
  </si>
  <si>
    <t>4203319115019461208205497813827482</t>
  </si>
  <si>
    <t>PAQ415516829</t>
  </si>
  <si>
    <t>MIO20153154</t>
  </si>
  <si>
    <t>D10013775679087</t>
  </si>
  <si>
    <t>PAQ5315429365</t>
  </si>
  <si>
    <t>MIO20152246</t>
  </si>
  <si>
    <t>D10013773407472</t>
  </si>
  <si>
    <t>PAQ5224617788</t>
  </si>
  <si>
    <t>MIO13944374</t>
  </si>
  <si>
    <t>TBAMIA523373989</t>
  </si>
  <si>
    <t>PAQ443745622</t>
  </si>
  <si>
    <t>MIO20152395</t>
  </si>
  <si>
    <t>D10013772130016</t>
  </si>
  <si>
    <t>PAQ5239566604</t>
  </si>
  <si>
    <t>MIO20152306</t>
  </si>
  <si>
    <t>00004200169078319431</t>
  </si>
  <si>
    <t>PAQ5230630600</t>
  </si>
  <si>
    <t>MIO13941236</t>
  </si>
  <si>
    <t>420331919214490314028017278659</t>
  </si>
  <si>
    <t>PAQ4123619749</t>
  </si>
  <si>
    <t>MIO20152867</t>
  </si>
  <si>
    <t>1ZA81H040304845644</t>
  </si>
  <si>
    <t>PAQ5286728109</t>
  </si>
  <si>
    <t>MIO13945237</t>
  </si>
  <si>
    <t>1Z1F94E3YN18290414</t>
  </si>
  <si>
    <t>PAQ4523766457</t>
  </si>
  <si>
    <t>MIO20152489</t>
  </si>
  <si>
    <t>9632001960511142040600634607646200</t>
  </si>
  <si>
    <t xml:space="preserve">U-23074     </t>
  </si>
  <si>
    <t>MIO13943146</t>
  </si>
  <si>
    <t>4203319115019405508205497814733589</t>
  </si>
  <si>
    <t>PAQ431461962</t>
  </si>
  <si>
    <t>MIO20152657</t>
  </si>
  <si>
    <t>1ZR323060321996333</t>
  </si>
  <si>
    <t>PAQ5265711802</t>
  </si>
  <si>
    <t>MIO13941379</t>
  </si>
  <si>
    <t>1ZX341F40310064783</t>
  </si>
  <si>
    <t>PAQ4137924565</t>
  </si>
  <si>
    <t>MIO13936268</t>
  </si>
  <si>
    <t>1Z803R420302963036</t>
  </si>
  <si>
    <t>PAQ3626830599</t>
  </si>
  <si>
    <t>MIO13940067</t>
  </si>
  <si>
    <t>1Z0RV5020343332893</t>
  </si>
  <si>
    <t>PAQ400678073</t>
  </si>
  <si>
    <t>MIO20152277</t>
  </si>
  <si>
    <t>TBAMIA523355458</t>
  </si>
  <si>
    <t xml:space="preserve">MEDICINAS+MASCARA                                                               </t>
  </si>
  <si>
    <t>PAQ522774406</t>
  </si>
  <si>
    <t>MIO13933323</t>
  </si>
  <si>
    <t>1Z819YF60359477775-1</t>
  </si>
  <si>
    <t>PAQ3332312972</t>
  </si>
  <si>
    <t>MIO13932315</t>
  </si>
  <si>
    <t>LP00568587470573</t>
  </si>
  <si>
    <t>PAQ32315673</t>
  </si>
  <si>
    <t>MIO13944947</t>
  </si>
  <si>
    <t>420331919361210912401941677304</t>
  </si>
  <si>
    <t>PAQ4494711791</t>
  </si>
  <si>
    <t>MIO13940835</t>
  </si>
  <si>
    <t>420331919405536106068905573488</t>
  </si>
  <si>
    <t>PAQ4083529353</t>
  </si>
  <si>
    <t>MIO20152804</t>
  </si>
  <si>
    <t>420331919214490248529889842835</t>
  </si>
  <si>
    <t>PAQ5280429353</t>
  </si>
  <si>
    <t>MIO20153249</t>
  </si>
  <si>
    <t>420331919300120111408678574982</t>
  </si>
  <si>
    <t>PAQ5324966604</t>
  </si>
  <si>
    <t>MIO13941444</t>
  </si>
  <si>
    <t>420331919214490318051304285920</t>
  </si>
  <si>
    <t>PAQ4144466296</t>
  </si>
  <si>
    <t>MIO13942920</t>
  </si>
  <si>
    <t>420331919214490327618020621562</t>
  </si>
  <si>
    <t>PAQ4292066604</t>
  </si>
  <si>
    <t>MIO20152592</t>
  </si>
  <si>
    <t>1ZX262790323443347</t>
  </si>
  <si>
    <t>PAQ5259266555</t>
  </si>
  <si>
    <t>MIO20152944</t>
  </si>
  <si>
    <t>420331919400111206214159633086</t>
  </si>
  <si>
    <t>PAQ529446828</t>
  </si>
  <si>
    <t>MIO13943769</t>
  </si>
  <si>
    <t>1ZX262790323501426</t>
  </si>
  <si>
    <t>PAQ4376914220</t>
  </si>
  <si>
    <t>MIO13939667</t>
  </si>
  <si>
    <t>1Z803R420303024496</t>
  </si>
  <si>
    <t>PAQ3966730598</t>
  </si>
  <si>
    <t>MIO13940787</t>
  </si>
  <si>
    <t>4203319115019405508205497784976405</t>
  </si>
  <si>
    <t>PAQ4078711790</t>
  </si>
  <si>
    <t>MIO13941196</t>
  </si>
  <si>
    <t>4203319192748901859507000871892104</t>
  </si>
  <si>
    <t>PAQ4119611800</t>
  </si>
  <si>
    <t>MIO13941376</t>
  </si>
  <si>
    <t>1ZAC28310303173767</t>
  </si>
  <si>
    <t>PAQ4137610575</t>
  </si>
  <si>
    <t>MIO13924079</t>
  </si>
  <si>
    <t>1ZA3G0390321218814</t>
  </si>
  <si>
    <t>PAQ2407910576</t>
  </si>
  <si>
    <t>MIO13943053</t>
  </si>
  <si>
    <t>420331919300120111410301022654</t>
  </si>
  <si>
    <t>PAQ430536826</t>
  </si>
  <si>
    <t>MIO13923633</t>
  </si>
  <si>
    <t>420331919300120111410286147786</t>
  </si>
  <si>
    <t>PAQ2363310576</t>
  </si>
  <si>
    <t>MIO13937043</t>
  </si>
  <si>
    <t>1Z7F39V20334581637</t>
  </si>
  <si>
    <t>PAQ3704310576</t>
  </si>
  <si>
    <t>MIO13939620</t>
  </si>
  <si>
    <t>9622001900000479420400396842040430</t>
  </si>
  <si>
    <t>PAQ3962030893</t>
  </si>
  <si>
    <t>MIO13943712</t>
  </si>
  <si>
    <t>1Z4447800302831918</t>
  </si>
  <si>
    <t xml:space="preserve">VACCUN CLEANERS +ALEXA+PROTECTOR                                                </t>
  </si>
  <si>
    <t>PAQ4371266304</t>
  </si>
  <si>
    <t>MIO13948179</t>
  </si>
  <si>
    <t>1Z805F200380001435</t>
  </si>
  <si>
    <t>PAQ4817966368</t>
  </si>
  <si>
    <t>MIO13943916</t>
  </si>
  <si>
    <t>TBAMIA523377069</t>
  </si>
  <si>
    <t>PAQ439164421</t>
  </si>
  <si>
    <t>MIO13946929</t>
  </si>
  <si>
    <t>420331269361289677019724502499</t>
  </si>
  <si>
    <t>PAQ469298077</t>
  </si>
  <si>
    <t>MIO13946853</t>
  </si>
  <si>
    <t>420331919305520111410299546890</t>
  </si>
  <si>
    <t>PAQ4685366368</t>
  </si>
  <si>
    <t>MIO13948400</t>
  </si>
  <si>
    <t>1221589631940003319100396911436010</t>
  </si>
  <si>
    <t xml:space="preserve">U-25562     </t>
  </si>
  <si>
    <t>PAQ4840026993</t>
  </si>
  <si>
    <t>MIO13950114</t>
  </si>
  <si>
    <t>9631091350634586210500396909980535</t>
  </si>
  <si>
    <t>PAQ5011424565</t>
  </si>
  <si>
    <t>MIO13946945</t>
  </si>
  <si>
    <t>420331919405503699300520836935</t>
  </si>
  <si>
    <t>PAQ4694521016</t>
  </si>
  <si>
    <t>MIO13948477</t>
  </si>
  <si>
    <t>1Z82V5470350287734</t>
  </si>
  <si>
    <t>PAQ4847730603</t>
  </si>
  <si>
    <t>MIO13948271</t>
  </si>
  <si>
    <t>D10013778468049</t>
  </si>
  <si>
    <t>PAQ4827112972</t>
  </si>
  <si>
    <t>MIO13947089</t>
  </si>
  <si>
    <t>D10013776535535</t>
  </si>
  <si>
    <t>PAQ470894424</t>
  </si>
  <si>
    <t>MIO13946643</t>
  </si>
  <si>
    <t>D10013776939927</t>
  </si>
  <si>
    <t>PAQ4664366322</t>
  </si>
  <si>
    <t>MIO13949271</t>
  </si>
  <si>
    <t>1222282431790003319100396854636519</t>
  </si>
  <si>
    <t>PAQ4927135526</t>
  </si>
  <si>
    <t>MIO13947325</t>
  </si>
  <si>
    <t>4203319115019400108205496671261713</t>
  </si>
  <si>
    <t>PAQ473256829</t>
  </si>
  <si>
    <t>MIO13950307</t>
  </si>
  <si>
    <t>1ZX341F40310140968</t>
  </si>
  <si>
    <t>PAQ5030730603</t>
  </si>
  <si>
    <t>MIO13918342</t>
  </si>
  <si>
    <t>420331919400116901141709841932</t>
  </si>
  <si>
    <t>PAQ1834230893</t>
  </si>
  <si>
    <t>MIO13949669</t>
  </si>
  <si>
    <t>9621091390008641976000396894931037</t>
  </si>
  <si>
    <t>PAQ4966966368</t>
  </si>
  <si>
    <t>MIO13948145</t>
  </si>
  <si>
    <t>1Z803R420303096230</t>
  </si>
  <si>
    <t>PAQ4814535526</t>
  </si>
  <si>
    <t>MIO13949381</t>
  </si>
  <si>
    <t>1Z0R941R0302398543</t>
  </si>
  <si>
    <t>PAQ4938112986</t>
  </si>
  <si>
    <t>MIO13945760</t>
  </si>
  <si>
    <t>420331919505511461883102946398</t>
  </si>
  <si>
    <t>PAQ4576011802</t>
  </si>
  <si>
    <t>MIO13943681</t>
  </si>
  <si>
    <t>1Z2X667F0391968576</t>
  </si>
  <si>
    <t>PAQ4368166164</t>
  </si>
  <si>
    <t>MIO13948412</t>
  </si>
  <si>
    <t>1Z7546480336566601</t>
  </si>
  <si>
    <t>PAQ4841218774</t>
  </si>
  <si>
    <t>MIO13831856</t>
  </si>
  <si>
    <t>1ZR514F4YW16263469</t>
  </si>
  <si>
    <t>PAQ3185611800</t>
  </si>
  <si>
    <t>MIO13946683</t>
  </si>
  <si>
    <t>D10013776210286</t>
  </si>
  <si>
    <t>PAQ4668366397</t>
  </si>
  <si>
    <t>MIO13946641</t>
  </si>
  <si>
    <t>D10013777651059</t>
  </si>
  <si>
    <t>PAQ4664129358</t>
  </si>
  <si>
    <t>MIO13949183</t>
  </si>
  <si>
    <t>D10013778548776</t>
  </si>
  <si>
    <t>PAQ4918329358</t>
  </si>
  <si>
    <t>MIO13945598</t>
  </si>
  <si>
    <t>1ZA2167WYN07604560</t>
  </si>
  <si>
    <t>PAQ4559830598</t>
  </si>
  <si>
    <t>MIO13948169</t>
  </si>
  <si>
    <t>LR035507963CN</t>
  </si>
  <si>
    <t>PAQ4816931861</t>
  </si>
  <si>
    <t>MIO13948518</t>
  </si>
  <si>
    <t>D10013786223154</t>
  </si>
  <si>
    <t>PAQ485189290</t>
  </si>
  <si>
    <t>MIO13950797</t>
  </si>
  <si>
    <t>1Z7985X00332095891</t>
  </si>
  <si>
    <t>PAQ5079730603</t>
  </si>
  <si>
    <t>MIO13949894</t>
  </si>
  <si>
    <t>1ZY345Y20301608146</t>
  </si>
  <si>
    <t xml:space="preserve">MEDICINAS+ACC CELL                                                              </t>
  </si>
  <si>
    <t>PAQ4989416768</t>
  </si>
  <si>
    <t>MIO13949578</t>
  </si>
  <si>
    <t>1Z2X667F0392064611</t>
  </si>
  <si>
    <t>PAQ49578665</t>
  </si>
  <si>
    <t>MIO13951251</t>
  </si>
  <si>
    <t>1Z093A4A0364849986</t>
  </si>
  <si>
    <t>PAQ5125128131</t>
  </si>
  <si>
    <t>MIO13950959</t>
  </si>
  <si>
    <t>1Z805F201279978788</t>
  </si>
  <si>
    <t>PAQ5095928132</t>
  </si>
  <si>
    <t>MIO03208872</t>
  </si>
  <si>
    <t>1Z6Y3107YW31067407</t>
  </si>
  <si>
    <t>PAQ0887220314</t>
  </si>
  <si>
    <t>MIO03208960</t>
  </si>
  <si>
    <t>PAQ0896022029</t>
  </si>
  <si>
    <t>MIO03208997</t>
  </si>
  <si>
    <t>1001891733160003312200788407890459</t>
  </si>
  <si>
    <t xml:space="preserve">LOOB COATING CLEAN </t>
  </si>
  <si>
    <t>PAQ089972803</t>
  </si>
  <si>
    <t>MIO03209089</t>
  </si>
  <si>
    <t>4203312292612927005592000228377453</t>
  </si>
  <si>
    <t>PAQ0908924955</t>
  </si>
  <si>
    <t>MIO03209134</t>
  </si>
  <si>
    <t>PAQ0913424224</t>
  </si>
  <si>
    <t>MIO03209376</t>
  </si>
  <si>
    <t>1001891733160003312200723066640736</t>
  </si>
  <si>
    <t>PAQ0937623671</t>
  </si>
  <si>
    <t>MIO03209873</t>
  </si>
  <si>
    <t>TBA310701216956</t>
  </si>
  <si>
    <t>PAQ0987321419</t>
  </si>
  <si>
    <t>MIO03210182</t>
  </si>
  <si>
    <t>420331229200190155260060922980</t>
  </si>
  <si>
    <t>PAQ101824036</t>
  </si>
  <si>
    <t>MIO03210838</t>
  </si>
  <si>
    <t>TBA310674843904</t>
  </si>
  <si>
    <t>PAQ1083823444</t>
  </si>
  <si>
    <t>MIO03210901</t>
  </si>
  <si>
    <t>TBA310678137767</t>
  </si>
  <si>
    <t>PAQ109017101</t>
  </si>
  <si>
    <t>MIO03211034</t>
  </si>
  <si>
    <t>TBA310705076731</t>
  </si>
  <si>
    <t>PAQ1103410970</t>
  </si>
  <si>
    <t>MIO03211616</t>
  </si>
  <si>
    <t>4203312292612903338851000024887278</t>
  </si>
  <si>
    <t>PAQ116169557</t>
  </si>
  <si>
    <t>MIO03211618</t>
  </si>
  <si>
    <t>420331229214490347969603357687</t>
  </si>
  <si>
    <t>PAQ1161817531</t>
  </si>
  <si>
    <t>MIO03211707</t>
  </si>
  <si>
    <t>TBA310708770564</t>
  </si>
  <si>
    <t>PAQ1170726053</t>
  </si>
  <si>
    <t>MIO03211768</t>
  </si>
  <si>
    <t>TBA310694278913</t>
  </si>
  <si>
    <t>PAQ1176822435</t>
  </si>
  <si>
    <t>MIO03211911</t>
  </si>
  <si>
    <t>PAQ1191126668</t>
  </si>
  <si>
    <t>MIO01908461</t>
  </si>
  <si>
    <t>1ZX341F40310369061</t>
  </si>
  <si>
    <t>PAQ084614033</t>
  </si>
  <si>
    <t>MIO01912139</t>
  </si>
  <si>
    <t>4203319192612999943271511048032696</t>
  </si>
  <si>
    <t>PAQ1213916989</t>
  </si>
  <si>
    <t>MIO01914103</t>
  </si>
  <si>
    <t>1Z1R054E0321001586</t>
  </si>
  <si>
    <t>PAQ1410317527</t>
  </si>
  <si>
    <t>MIO01914878</t>
  </si>
  <si>
    <t>9632001960707865415600397528344770</t>
  </si>
  <si>
    <t>PAQ148783678</t>
  </si>
  <si>
    <t>MIO01916836</t>
  </si>
  <si>
    <t>N/ATBAMIA523591099</t>
  </si>
  <si>
    <t>PAQ168364059</t>
  </si>
  <si>
    <t>MIO01921719</t>
  </si>
  <si>
    <t>1Z66E5660390226234</t>
  </si>
  <si>
    <t>PAQ2171929306</t>
  </si>
  <si>
    <t>MIO01922403</t>
  </si>
  <si>
    <t>TBAMIA523570233</t>
  </si>
  <si>
    <t>PAQ224032163</t>
  </si>
  <si>
    <t>MIO01930373</t>
  </si>
  <si>
    <t>TBAMIA523654629</t>
  </si>
  <si>
    <t>PAQ3037324193</t>
  </si>
  <si>
    <t>MIO01930869</t>
  </si>
  <si>
    <t>1Z803R420303605055</t>
  </si>
  <si>
    <t>PAQ308691574</t>
  </si>
  <si>
    <t>MIO01931222</t>
  </si>
  <si>
    <t>LP00572615302565</t>
  </si>
  <si>
    <t>MAQUINA DE AFEITAR+BELT</t>
  </si>
  <si>
    <t>PAQ31222359</t>
  </si>
  <si>
    <t>MIO01933190</t>
  </si>
  <si>
    <t>4203319115019400108205497876912639</t>
  </si>
  <si>
    <t>PAQ3319025500</t>
  </si>
  <si>
    <t>MIO01935309</t>
  </si>
  <si>
    <t>1ZX341F41210510470</t>
  </si>
  <si>
    <t>PAQ3530925444</t>
  </si>
  <si>
    <t>MIO01940339</t>
  </si>
  <si>
    <t>LP00572620403154</t>
  </si>
  <si>
    <t>PAQ4033925444</t>
  </si>
  <si>
    <t>MIO01942133</t>
  </si>
  <si>
    <t>4203319115019400108205497893043613</t>
  </si>
  <si>
    <t>PAQ4213315238</t>
  </si>
  <si>
    <t>MIO01947207</t>
  </si>
  <si>
    <t>1Z099Y8V0352166736</t>
  </si>
  <si>
    <t>ALIMENTO/MASCOTA</t>
  </si>
  <si>
    <t>PAQ4720734102</t>
  </si>
  <si>
    <t>MIO01953050</t>
  </si>
  <si>
    <t>TBAMIA523688916</t>
  </si>
  <si>
    <t>PAQ5305024193</t>
  </si>
  <si>
    <t>MIO01956521</t>
  </si>
  <si>
    <t>1Z819YF60361014322</t>
  </si>
  <si>
    <t>PAQ5652115</t>
  </si>
  <si>
    <t>MIO01957948</t>
  </si>
  <si>
    <t>1001908741220003319100398014823290</t>
  </si>
  <si>
    <t>PAQ5794818535</t>
  </si>
  <si>
    <t>MIO01961910</t>
  </si>
  <si>
    <t>UC033122625IT</t>
  </si>
  <si>
    <t>CARTA POKEMON</t>
  </si>
  <si>
    <t>PAQ619101574</t>
  </si>
  <si>
    <t>MIO01961939</t>
  </si>
  <si>
    <t>1ZX341F40310617695</t>
  </si>
  <si>
    <t>PAQ619391574</t>
  </si>
  <si>
    <t>MIO01967619</t>
  </si>
  <si>
    <t>4203319115019405508205497903491246</t>
  </si>
  <si>
    <t>PIEZAS D METAL</t>
  </si>
  <si>
    <t>PAQ6761925500</t>
  </si>
  <si>
    <t>MIO01970919</t>
  </si>
  <si>
    <t>CH136982232AU</t>
  </si>
  <si>
    <t>PAQ7091925605</t>
  </si>
  <si>
    <t>MIO01971705</t>
  </si>
  <si>
    <t>420331919400136106028801892592</t>
  </si>
  <si>
    <t>PAQ7170518535</t>
  </si>
  <si>
    <t>MIO01972396</t>
  </si>
  <si>
    <t xml:space="preserve"> 1ZR323060324146111</t>
  </si>
  <si>
    <t>PAQ7239620625</t>
  </si>
  <si>
    <t>MIO01973297</t>
  </si>
  <si>
    <t>4203319115019400108205497914665718</t>
  </si>
  <si>
    <t>PAQ7329729306</t>
  </si>
  <si>
    <t>MIO01976914</t>
  </si>
  <si>
    <t>9622001900000082291200568098902338</t>
  </si>
  <si>
    <t>PAQ7691435133</t>
  </si>
  <si>
    <t>MIO01979749</t>
  </si>
  <si>
    <t>420331919400111895160853087282</t>
  </si>
  <si>
    <t>CALTRIC</t>
  </si>
  <si>
    <t>PAQ7974925500</t>
  </si>
  <si>
    <t>MIO01980457</t>
  </si>
  <si>
    <t>9632001960685377357900398208079247</t>
  </si>
  <si>
    <t>PAQ804571574</t>
  </si>
  <si>
    <t>MIO01980489</t>
  </si>
  <si>
    <t>TBAMIA523754894</t>
  </si>
  <si>
    <t>PAQ8048916375</t>
  </si>
  <si>
    <t>MIO01983431</t>
  </si>
  <si>
    <t>D10013847846655</t>
  </si>
  <si>
    <t>PAQ834314059</t>
  </si>
  <si>
    <t>MIO01984694</t>
  </si>
  <si>
    <t>TBAMIA523772721</t>
  </si>
  <si>
    <t>PAQ846949482</t>
  </si>
  <si>
    <t>MIO01985692</t>
  </si>
  <si>
    <t>LP00574673624712</t>
  </si>
  <si>
    <t>PAQ8569235703</t>
  </si>
  <si>
    <t>MIO01986028</t>
  </si>
  <si>
    <t>420331269361289677020481550326</t>
  </si>
  <si>
    <t>PAQ8602815122</t>
  </si>
  <si>
    <t>MIO01986229</t>
  </si>
  <si>
    <t>TBAMIA523811253</t>
  </si>
  <si>
    <t>PAQ8622937727</t>
  </si>
  <si>
    <t>MIO01989836</t>
  </si>
  <si>
    <t>D10013848441280</t>
  </si>
  <si>
    <t>PAQ8983619420</t>
  </si>
  <si>
    <t>MIO01991766</t>
  </si>
  <si>
    <t>420331269374889677020069041266</t>
  </si>
  <si>
    <t>PAQ917664036</t>
  </si>
  <si>
    <t>MIO01994128</t>
  </si>
  <si>
    <t>420331919400109202022127931499</t>
  </si>
  <si>
    <t>PAQ9412810198</t>
  </si>
  <si>
    <t>MIO01996349</t>
  </si>
  <si>
    <t>1Z2X667F0393297485</t>
  </si>
  <si>
    <t>ODOR ELIMINATOR</t>
  </si>
  <si>
    <t>PAQ9634919948</t>
  </si>
  <si>
    <t>MIO02008682</t>
  </si>
  <si>
    <t>1Z6216A80307243408</t>
  </si>
  <si>
    <t>PAQ0868227732</t>
  </si>
  <si>
    <t>MIO02009434</t>
  </si>
  <si>
    <t>1ZX226V50348442915</t>
  </si>
  <si>
    <t>PAQ0943415122</t>
  </si>
  <si>
    <t>MIO02024790</t>
  </si>
  <si>
    <t>D10013866268640</t>
  </si>
  <si>
    <t>PAQ2479030146</t>
  </si>
  <si>
    <t>MIO02029697</t>
  </si>
  <si>
    <t>UH511204710GQ</t>
  </si>
  <si>
    <t>PAQ2969710293</t>
  </si>
  <si>
    <t>MIO02031356</t>
  </si>
  <si>
    <t>420331919400111895160853229224</t>
  </si>
  <si>
    <t>PAQ3135625500</t>
  </si>
  <si>
    <t>MIO02032024</t>
  </si>
  <si>
    <t>1Z0727E60316703254</t>
  </si>
  <si>
    <t>PAQ3202424384</t>
  </si>
  <si>
    <t>MIO02035671</t>
  </si>
  <si>
    <t>1Z01R63E0312836887</t>
  </si>
  <si>
    <t>PAQ3567127840</t>
  </si>
  <si>
    <t>MIO02036117</t>
  </si>
  <si>
    <t>9622001900005925661800398730259441</t>
  </si>
  <si>
    <t>PAQ3611715121</t>
  </si>
  <si>
    <t>MIO02038216</t>
  </si>
  <si>
    <t>1Z4447800303481885</t>
  </si>
  <si>
    <t>PAQ3821628295</t>
  </si>
  <si>
    <t>MIO02038530</t>
  </si>
  <si>
    <t>LP00576565463165</t>
  </si>
  <si>
    <t>PAQ38530414</t>
  </si>
  <si>
    <t>MIO02040010</t>
  </si>
  <si>
    <t>LP00576968098504</t>
  </si>
  <si>
    <t>PAQ4001025558</t>
  </si>
  <si>
    <t>MIO02041914</t>
  </si>
  <si>
    <t>TBAMIA523965544</t>
  </si>
  <si>
    <t>PAQ4191421695</t>
  </si>
  <si>
    <t>MIO02051542</t>
  </si>
  <si>
    <t>4203319192748903029745543400641949</t>
  </si>
  <si>
    <t>PAQ5154212825</t>
  </si>
  <si>
    <t>MIO02054298</t>
  </si>
  <si>
    <t>9622001900009381068400398780898152</t>
  </si>
  <si>
    <t>PAQ542983109</t>
  </si>
  <si>
    <t>MIO02054677</t>
  </si>
  <si>
    <t>1Z093A4A0366331941</t>
  </si>
  <si>
    <t>PAQ5467725444</t>
  </si>
  <si>
    <t>MIO02060031</t>
  </si>
  <si>
    <t>1Z9853WA0309692088</t>
  </si>
  <si>
    <t>PAQ600312871</t>
  </si>
  <si>
    <t>MIO02061861</t>
  </si>
  <si>
    <t>58084I</t>
  </si>
  <si>
    <t>NFN-GW EM 3 NOTIFIER NFN GATE WAY EMBEDDED</t>
  </si>
  <si>
    <t>PAQ6186137586</t>
  </si>
  <si>
    <t>MIO02062344</t>
  </si>
  <si>
    <t>1Z093A4A0366362499</t>
  </si>
  <si>
    <t>GUIA DE BORDES</t>
  </si>
  <si>
    <t>PAQ6234425444</t>
  </si>
  <si>
    <t>MIO02063976</t>
  </si>
  <si>
    <t>1Z01R6051305732943</t>
  </si>
  <si>
    <t>HANDHELD</t>
  </si>
  <si>
    <t>PAQ639762449</t>
  </si>
  <si>
    <t>MIO02065204</t>
  </si>
  <si>
    <t>1ZX2313W0231211449</t>
  </si>
  <si>
    <t>PAQ6520421782</t>
  </si>
  <si>
    <t>MIO02066361</t>
  </si>
  <si>
    <t>1Z45EE190365773852</t>
  </si>
  <si>
    <t>PAQ66361414</t>
  </si>
  <si>
    <t>MIO02071153</t>
  </si>
  <si>
    <t>UE113356969KG</t>
  </si>
  <si>
    <t>PAQ7115325444</t>
  </si>
  <si>
    <t>MIO02072719</t>
  </si>
  <si>
    <t>9622080100005018163000645062097264</t>
  </si>
  <si>
    <t>PAQ727193109</t>
  </si>
  <si>
    <t>MIO02080708</t>
  </si>
  <si>
    <t>D10013894157807</t>
  </si>
  <si>
    <t>PAQ8070825443</t>
  </si>
  <si>
    <t>MIO02080910</t>
  </si>
  <si>
    <t>9622027000000664116300631065109757</t>
  </si>
  <si>
    <t>PAQ8091020935</t>
  </si>
  <si>
    <t>MIO02085971</t>
  </si>
  <si>
    <t>1Z23922E0397721219</t>
  </si>
  <si>
    <t>GLAZED APRICOTS</t>
  </si>
  <si>
    <t>PAQ8597115122</t>
  </si>
  <si>
    <t>MIO02087202</t>
  </si>
  <si>
    <t>1Z45EE190365924359</t>
  </si>
  <si>
    <t>PAQ872029193</t>
  </si>
  <si>
    <t>MIO02091803</t>
  </si>
  <si>
    <t>1ZF1F0380350067247</t>
  </si>
  <si>
    <t>TANK POST FILTER</t>
  </si>
  <si>
    <t>PAQ918033109</t>
  </si>
  <si>
    <t>MIO02093861</t>
  </si>
  <si>
    <t>TBAMIA524156510</t>
  </si>
  <si>
    <t>PAQ938614059</t>
  </si>
  <si>
    <t>MIO02093878</t>
  </si>
  <si>
    <t>TBAMIA524162072</t>
  </si>
  <si>
    <t>PAQ938784059</t>
  </si>
  <si>
    <t>MIO02094230</t>
  </si>
  <si>
    <t>TBAMIA524149408</t>
  </si>
  <si>
    <t>PAQ942301599</t>
  </si>
  <si>
    <t>MIO02097532</t>
  </si>
  <si>
    <t>4203319192001901755477300241292765</t>
  </si>
  <si>
    <t>PIEZA PLASTIC</t>
  </si>
  <si>
    <t>PAQ97532414</t>
  </si>
  <si>
    <t>MIO02097764</t>
  </si>
  <si>
    <t>1Z093A4A0366654076</t>
  </si>
  <si>
    <t>PAQ977644059</t>
  </si>
  <si>
    <t>MIO02101350</t>
  </si>
  <si>
    <t>1Z0F52710316907530</t>
  </si>
  <si>
    <t>PAQ0135015328</t>
  </si>
  <si>
    <t>MIO02104599</t>
  </si>
  <si>
    <t>D10013914369457</t>
  </si>
  <si>
    <t>PAQ0459936599</t>
  </si>
  <si>
    <t>MIO02110284</t>
  </si>
  <si>
    <t>LP00579746648839</t>
  </si>
  <si>
    <t>PAQ1028425444</t>
  </si>
  <si>
    <t>MIO02113111</t>
  </si>
  <si>
    <t>1ZW884E20386263967</t>
  </si>
  <si>
    <t>SPTAY</t>
  </si>
  <si>
    <t>PAQ1311117527</t>
  </si>
  <si>
    <t>MIO02117905</t>
  </si>
  <si>
    <t>1Z093A4A0366814447</t>
  </si>
  <si>
    <t>PAQ1790526019</t>
  </si>
  <si>
    <t>MIO02118511</t>
  </si>
  <si>
    <t>1Z9111E10203846819</t>
  </si>
  <si>
    <t>PAQ1851125555</t>
  </si>
  <si>
    <t>MIO02126378</t>
  </si>
  <si>
    <t>1ZY672610399547920</t>
  </si>
  <si>
    <t>POWERGRIP</t>
  </si>
  <si>
    <t>PAQ263781550</t>
  </si>
  <si>
    <t>MIO02127987</t>
  </si>
  <si>
    <t>TBAMIA524282445</t>
  </si>
  <si>
    <t>STYLUS PEN SET</t>
  </si>
  <si>
    <t>PAQ2798725443</t>
  </si>
  <si>
    <t>MIO02134945</t>
  </si>
  <si>
    <t>420331919361220111410487098199</t>
  </si>
  <si>
    <t>MIO02139781</t>
  </si>
  <si>
    <t>1ZY43Y890395637412</t>
  </si>
  <si>
    <t>MOTOR ELECRICO</t>
  </si>
  <si>
    <t>PAQ3978130212</t>
  </si>
  <si>
    <t>MIO02145311</t>
  </si>
  <si>
    <t>TBAMIA524344601</t>
  </si>
  <si>
    <t>CLEAR VOICE</t>
  </si>
  <si>
    <t>PAQ453111574</t>
  </si>
  <si>
    <t>MIO02145909</t>
  </si>
  <si>
    <t>1Z099Y8V0355219585</t>
  </si>
  <si>
    <t>PAQ459094059</t>
  </si>
  <si>
    <t>MIO02149058</t>
  </si>
  <si>
    <t>TBAMIA524380856</t>
  </si>
  <si>
    <t>COVER COLCHON</t>
  </si>
  <si>
    <t>PAQ490589482</t>
  </si>
  <si>
    <t>MIO02150938</t>
  </si>
  <si>
    <t>1Z3863910348165611</t>
  </si>
  <si>
    <t>LITHIUM ION BATTERY Y ANTENAS</t>
  </si>
  <si>
    <t>PAQ509384033</t>
  </si>
  <si>
    <t>MIO02155245</t>
  </si>
  <si>
    <t>EJ662520078US</t>
  </si>
  <si>
    <t>PAQ5524536533</t>
  </si>
  <si>
    <t>MIO02157016</t>
  </si>
  <si>
    <t>D10013948081845</t>
  </si>
  <si>
    <t xml:space="preserve">CESTO </t>
  </si>
  <si>
    <t>PAQ570161574</t>
  </si>
  <si>
    <t>MIO02161618</t>
  </si>
  <si>
    <t>1Z093A4A0367163149</t>
  </si>
  <si>
    <t>PAQ616181574</t>
  </si>
  <si>
    <t>MIO02162600</t>
  </si>
  <si>
    <t>TBAMIA524395227</t>
  </si>
  <si>
    <t>PAQ6260021695</t>
  </si>
  <si>
    <t>MIO02164508</t>
  </si>
  <si>
    <t>420331919261292013115032889600</t>
  </si>
  <si>
    <t>PAQ6450817432</t>
  </si>
  <si>
    <t>MIO02165301</t>
  </si>
  <si>
    <t>1Z2X667F0394558521</t>
  </si>
  <si>
    <t>PAQ653014059</t>
  </si>
  <si>
    <t>MIO02167689</t>
  </si>
  <si>
    <t>1ZY8F505YW98828413</t>
  </si>
  <si>
    <t>PAQ6768924323</t>
  </si>
  <si>
    <t>MIO02169790</t>
  </si>
  <si>
    <t>D10013953370829</t>
  </si>
  <si>
    <t>PAQ697904059</t>
  </si>
  <si>
    <t>MIO02173463</t>
  </si>
  <si>
    <t>4203319192748902711858543403175364</t>
  </si>
  <si>
    <t>PAQ7346319420</t>
  </si>
  <si>
    <t>MIO02178329</t>
  </si>
  <si>
    <t>1Z6X43220320103284</t>
  </si>
  <si>
    <t>PAQ783294033</t>
  </si>
  <si>
    <t>MIO02184718</t>
  </si>
  <si>
    <t>5838135074</t>
  </si>
  <si>
    <t>PAQ8471819420</t>
  </si>
  <si>
    <t>MIO02188847</t>
  </si>
  <si>
    <t xml:space="preserve"> 1Z802AY20330352360</t>
  </si>
  <si>
    <t>PAQ888471574</t>
  </si>
  <si>
    <t>MIO02191002</t>
  </si>
  <si>
    <t>9622080430005951162100780299524270</t>
  </si>
  <si>
    <t>PAQ9100225444</t>
  </si>
  <si>
    <t>MIO02191067</t>
  </si>
  <si>
    <t>1Z099Y8V0355876553</t>
  </si>
  <si>
    <t>RESPUESTO D AUDIFONOS</t>
  </si>
  <si>
    <t>PAQ910674059</t>
  </si>
  <si>
    <t>MIO02200683</t>
  </si>
  <si>
    <t>D10013970443815</t>
  </si>
  <si>
    <t>PAQ0068326652</t>
  </si>
  <si>
    <t>MIO02202335</t>
  </si>
  <si>
    <t>1001922754250003319100780472767749</t>
  </si>
  <si>
    <t>PAQ0233525444</t>
  </si>
  <si>
    <t>MIO02213483</t>
  </si>
  <si>
    <t>TBAMIA524552888</t>
  </si>
  <si>
    <t>PAQ1348324193</t>
  </si>
  <si>
    <t>MIO02229771</t>
  </si>
  <si>
    <t>TBAMIA524577736</t>
  </si>
  <si>
    <t>FM TRANSMITTER</t>
  </si>
  <si>
    <t>PAQ297714059</t>
  </si>
  <si>
    <t>MIO02232271</t>
  </si>
  <si>
    <t>1ZA83H870308688294</t>
  </si>
  <si>
    <t>PAQ3227124193</t>
  </si>
  <si>
    <t>MIO02235727</t>
  </si>
  <si>
    <t>TBAMIA524639898</t>
  </si>
  <si>
    <t>PAQ3572717432</t>
  </si>
  <si>
    <t>MIO02239367</t>
  </si>
  <si>
    <t xml:space="preserve"> LP00585530952632</t>
  </si>
  <si>
    <t>PAQ393674059</t>
  </si>
  <si>
    <t>MIO02241141</t>
  </si>
  <si>
    <t>2088302882</t>
  </si>
  <si>
    <t>PAQ4114137145</t>
  </si>
  <si>
    <t>MIO02242896</t>
  </si>
  <si>
    <t>1LSCXLI97717932</t>
  </si>
  <si>
    <t>PAQ428964036</t>
  </si>
  <si>
    <t>MIO02244979</t>
  </si>
  <si>
    <t>4203319115019400108205496926239863</t>
  </si>
  <si>
    <t>PAQ449794059</t>
  </si>
  <si>
    <t>MIO02247834</t>
  </si>
  <si>
    <t>.420331919261299999124763292245</t>
  </si>
  <si>
    <t>PAQ478343701</t>
  </si>
  <si>
    <t>MIO02248052</t>
  </si>
  <si>
    <t>1ZY506951211300520</t>
  </si>
  <si>
    <t>PAQ4805225444</t>
  </si>
  <si>
    <t>MIO02252085</t>
  </si>
  <si>
    <t>D10013993647634</t>
  </si>
  <si>
    <t>PAQ520856508</t>
  </si>
  <si>
    <t>MIO02253415</t>
  </si>
  <si>
    <t>420331919200199999640174211597</t>
  </si>
  <si>
    <t>PAQ534154036</t>
  </si>
  <si>
    <t>MIO02260088</t>
  </si>
  <si>
    <t>1Z2X667F0395459074</t>
  </si>
  <si>
    <t>ACCESORIOS LAPTOP</t>
  </si>
  <si>
    <t>PAQ6008818393</t>
  </si>
  <si>
    <t>MIO02261812</t>
  </si>
  <si>
    <t>1Z4075840312968058</t>
  </si>
  <si>
    <t>PAQ618124059</t>
  </si>
  <si>
    <t>MIO02270091</t>
  </si>
  <si>
    <t>UC028459247IT</t>
  </si>
  <si>
    <t>CARTA DE JUEGO</t>
  </si>
  <si>
    <t>PAQ700911574</t>
  </si>
  <si>
    <t>MIO02272431</t>
  </si>
  <si>
    <t>420331919214490324478853690370</t>
  </si>
  <si>
    <t>PAQ724315201</t>
  </si>
  <si>
    <t>MIO13666940</t>
  </si>
  <si>
    <t>4203319192748902410401000408745575</t>
  </si>
  <si>
    <t xml:space="preserve">US-8244     </t>
  </si>
  <si>
    <t>PAQ6694035665</t>
  </si>
  <si>
    <t>MIO13659251</t>
  </si>
  <si>
    <t>1Z1631X60306521570</t>
  </si>
  <si>
    <t xml:space="preserve">US-4972     </t>
  </si>
  <si>
    <t>PAQ592513299</t>
  </si>
  <si>
    <t>MIO13689754</t>
  </si>
  <si>
    <t>9621091390005342539500394793411912</t>
  </si>
  <si>
    <t>PAQ897542039</t>
  </si>
  <si>
    <t>MIO13686758</t>
  </si>
  <si>
    <t>TBA305457324658</t>
  </si>
  <si>
    <t>PAQ867584546</t>
  </si>
  <si>
    <t>MIO13690513</t>
  </si>
  <si>
    <t>1Z9F084A0392373200</t>
  </si>
  <si>
    <t xml:space="preserve">US-3379     </t>
  </si>
  <si>
    <t>PAQ905132038</t>
  </si>
  <si>
    <t>MIO13685619</t>
  </si>
  <si>
    <t>1ZX226V50342664919</t>
  </si>
  <si>
    <t>PAQ8561915629</t>
  </si>
  <si>
    <t>MIO13486374</t>
  </si>
  <si>
    <t>1001910582410003319100393485499399</t>
  </si>
  <si>
    <t>PAQ86374800</t>
  </si>
  <si>
    <t>MIO13679063</t>
  </si>
  <si>
    <t>4203319115019405508205496486486175</t>
  </si>
  <si>
    <t>PAQ7906325876</t>
  </si>
  <si>
    <t>MIO13668327</t>
  </si>
  <si>
    <t>LP158385214IN</t>
  </si>
  <si>
    <t>PAQ6832738081</t>
  </si>
  <si>
    <t>MIO13669191</t>
  </si>
  <si>
    <t>1Z0204870302106349</t>
  </si>
  <si>
    <t>PAQ6919112212</t>
  </si>
  <si>
    <t>MIO13666237</t>
  </si>
  <si>
    <t>4203319192748999909832000621805910</t>
  </si>
  <si>
    <t>PAQ6623713057</t>
  </si>
  <si>
    <t>MIO13674006</t>
  </si>
  <si>
    <t>4203319115019461208205496484885500</t>
  </si>
  <si>
    <t>PAQ7400617876</t>
  </si>
  <si>
    <t>MIO13655950</t>
  </si>
  <si>
    <t>420331919400136202447440722238</t>
  </si>
  <si>
    <t>PAQ5595038081</t>
  </si>
  <si>
    <t>MIO13666899</t>
  </si>
  <si>
    <t>4203319115019400108205496489452716</t>
  </si>
  <si>
    <t>PAQ6689968135</t>
  </si>
  <si>
    <t>MIO13666372</t>
  </si>
  <si>
    <t>4203319115019400108205497634320287</t>
  </si>
  <si>
    <t>PAQ6637238081</t>
  </si>
  <si>
    <t>MIO13686462</t>
  </si>
  <si>
    <t>4819043375</t>
  </si>
  <si>
    <t>PAQ8646223365</t>
  </si>
  <si>
    <t>MIO13682991</t>
  </si>
  <si>
    <t>D10013655280342</t>
  </si>
  <si>
    <t>PAQ829916918</t>
  </si>
  <si>
    <t>MIO13689353</t>
  </si>
  <si>
    <t>D10013666399968</t>
  </si>
  <si>
    <t>PAQ893533321</t>
  </si>
  <si>
    <t>MIO13689399</t>
  </si>
  <si>
    <t>1LSCY2H001H0YQL</t>
  </si>
  <si>
    <t>MIO13688248</t>
  </si>
  <si>
    <t>1222282413140003319100394790382431</t>
  </si>
  <si>
    <t>PAQ8824828215</t>
  </si>
  <si>
    <t>MIO13692188</t>
  </si>
  <si>
    <t>D10013666496293</t>
  </si>
  <si>
    <t>PAQ921883322</t>
  </si>
  <si>
    <t>MIO13685682</t>
  </si>
  <si>
    <t>1ZX298010305380036</t>
  </si>
  <si>
    <t>PAQ8568211935</t>
  </si>
  <si>
    <t>MIO13689855</t>
  </si>
  <si>
    <t>1ZX341F40309019941</t>
  </si>
  <si>
    <t>PAQ898555692</t>
  </si>
  <si>
    <t>MIO13691290</t>
  </si>
  <si>
    <t>TBA305464940514</t>
  </si>
  <si>
    <t>PAQ912903259</t>
  </si>
  <si>
    <t>MIO13685882</t>
  </si>
  <si>
    <t>1Z4031VF1398102741</t>
  </si>
  <si>
    <t>PAQ8588267346</t>
  </si>
  <si>
    <t>MIO13689363</t>
  </si>
  <si>
    <t>D10013665967245</t>
  </si>
  <si>
    <t>PAQ8936367568</t>
  </si>
  <si>
    <t>MIO13692243</t>
  </si>
  <si>
    <t>1ZX350640321074726</t>
  </si>
  <si>
    <t>MIO13689424</t>
  </si>
  <si>
    <t>D10013667605017</t>
  </si>
  <si>
    <t>PAQ8942416865</t>
  </si>
  <si>
    <t>MIO13688267</t>
  </si>
  <si>
    <t>D10013668880915</t>
  </si>
  <si>
    <t>PAQ882673314</t>
  </si>
  <si>
    <t>MIO13689436</t>
  </si>
  <si>
    <t>420331919214490324478759244141</t>
  </si>
  <si>
    <t>PAQ8943610700</t>
  </si>
  <si>
    <t>MIO13682084</t>
  </si>
  <si>
    <t>420331919214490324478825736198</t>
  </si>
  <si>
    <t>PAQ8208468179</t>
  </si>
  <si>
    <t>MIO13691307</t>
  </si>
  <si>
    <t>D10013670141082</t>
  </si>
  <si>
    <t>PAQ9130767635</t>
  </si>
  <si>
    <t>MIO13689298</t>
  </si>
  <si>
    <t>1LSCY2H001H3N2Z</t>
  </si>
  <si>
    <t>PAQ8929822158</t>
  </si>
  <si>
    <t>MIO13670964</t>
  </si>
  <si>
    <t>1001910512580003319100626680371457</t>
  </si>
  <si>
    <t>PAQ7096427099</t>
  </si>
  <si>
    <t>MIO13686831</t>
  </si>
  <si>
    <t>TBA305455068709</t>
  </si>
  <si>
    <t>PAQ868314530</t>
  </si>
  <si>
    <t>MIO13689608</t>
  </si>
  <si>
    <t>4203319115019400108205497644265189</t>
  </si>
  <si>
    <t>PAQ8960825876</t>
  </si>
  <si>
    <t>MIO13691614</t>
  </si>
  <si>
    <t>TBA305437425824</t>
  </si>
  <si>
    <t>PAQ9161436867</t>
  </si>
  <si>
    <t>MIO13661802</t>
  </si>
  <si>
    <t>TBA305368643158</t>
  </si>
  <si>
    <t>PAQ6180267914</t>
  </si>
  <si>
    <t>MIO13664162</t>
  </si>
  <si>
    <t>1ZW884E20381562885</t>
  </si>
  <si>
    <t>PAQ641623303</t>
  </si>
  <si>
    <t>MIO13676532</t>
  </si>
  <si>
    <t>1Z454R3E0317767824</t>
  </si>
  <si>
    <t>PAQ7653225930</t>
  </si>
  <si>
    <t>MIO13687830</t>
  </si>
  <si>
    <t>4203319192748927005455000342081843</t>
  </si>
  <si>
    <t>PAQ8783017929</t>
  </si>
  <si>
    <t>MIO13661907</t>
  </si>
  <si>
    <t>TBA305359115201</t>
  </si>
  <si>
    <t>PAQ6190767914</t>
  </si>
  <si>
    <t>MIO13676605</t>
  </si>
  <si>
    <t>1Z2442R60309457024</t>
  </si>
  <si>
    <t>PAQ766054493</t>
  </si>
  <si>
    <t>MIO13679591</t>
  </si>
  <si>
    <t>TBAMIA522831405</t>
  </si>
  <si>
    <t xml:space="preserve">ASPIRADORA NASAL                                                                </t>
  </si>
  <si>
    <t>PAQ7959116865</t>
  </si>
  <si>
    <t>MIO13690836</t>
  </si>
  <si>
    <t>1Z803R420301727696</t>
  </si>
  <si>
    <t>PAQ908369384</t>
  </si>
  <si>
    <t>MIO13571809</t>
  </si>
  <si>
    <t>4203319115019400108205497589107919</t>
  </si>
  <si>
    <t>PAQ7180922466</t>
  </si>
  <si>
    <t>MIO13686839</t>
  </si>
  <si>
    <t>TBA305457699008</t>
  </si>
  <si>
    <t>PAQ8683968626</t>
  </si>
  <si>
    <t>MIO13674631</t>
  </si>
  <si>
    <t>TBA305437502682</t>
  </si>
  <si>
    <t>PAQ7463167020</t>
  </si>
  <si>
    <t>MIO13686387</t>
  </si>
  <si>
    <t>TBA305456209319</t>
  </si>
  <si>
    <t>PAQ8638730715</t>
  </si>
  <si>
    <t>MIO13679136</t>
  </si>
  <si>
    <t>TBA305423456792</t>
  </si>
  <si>
    <t xml:space="preserve">SALVAVIDAS + ALARMAS + SILICONE                                                 </t>
  </si>
  <si>
    <t>PAQ791368197</t>
  </si>
  <si>
    <t>MIO13678687</t>
  </si>
  <si>
    <t>TBA305438887427</t>
  </si>
  <si>
    <t>PAQ7868738121</t>
  </si>
  <si>
    <t>MIO13685308</t>
  </si>
  <si>
    <t>1Z2X667F0390028306</t>
  </si>
  <si>
    <t xml:space="preserve">COSMETICOS+ACC P AUTO                                                           </t>
  </si>
  <si>
    <t>PAQ8530830697</t>
  </si>
  <si>
    <t>MIO13676560</t>
  </si>
  <si>
    <t>1Z454R3E0317788927</t>
  </si>
  <si>
    <t>PAQ7656016876</t>
  </si>
  <si>
    <t>MIO13689551</t>
  </si>
  <si>
    <t>D10013665930143</t>
  </si>
  <si>
    <t>MIO13687653</t>
  </si>
  <si>
    <t>420331919212490314027843990515</t>
  </si>
  <si>
    <t>PAQ8765366803</t>
  </si>
  <si>
    <t>MIO13689847</t>
  </si>
  <si>
    <t>D10013666171564</t>
  </si>
  <si>
    <t>PAQ8984713109</t>
  </si>
  <si>
    <t>MIO13687474</t>
  </si>
  <si>
    <t>LP00559523949790</t>
  </si>
  <si>
    <t xml:space="preserve">US-5884     </t>
  </si>
  <si>
    <t>PAQ8747435639</t>
  </si>
  <si>
    <t>MIO13597362</t>
  </si>
  <si>
    <t>D10013642087876</t>
  </si>
  <si>
    <t>PAQ97362801</t>
  </si>
  <si>
    <t>MIO13670945</t>
  </si>
  <si>
    <t>4203319115019405508205497646598523</t>
  </si>
  <si>
    <t>PAQ7094566922</t>
  </si>
  <si>
    <t>MIO13676475</t>
  </si>
  <si>
    <t>1Z14V36V0324316405</t>
  </si>
  <si>
    <t>PAQ7647525876</t>
  </si>
  <si>
    <t>MIO13687946</t>
  </si>
  <si>
    <t>TBAMIA522847212</t>
  </si>
  <si>
    <t>PAQ8794614576</t>
  </si>
  <si>
    <t>MIO13684606</t>
  </si>
  <si>
    <t>1ZX298010305358267</t>
  </si>
  <si>
    <t>PAQ8460667509</t>
  </si>
  <si>
    <t>MIO13690573</t>
  </si>
  <si>
    <t>TBA305476473275</t>
  </si>
  <si>
    <t>PAQ9057366768</t>
  </si>
  <si>
    <t>MIO13675155</t>
  </si>
  <si>
    <t>TBA305429392168</t>
  </si>
  <si>
    <t>PAQ7515524691</t>
  </si>
  <si>
    <t>MIO13685170</t>
  </si>
  <si>
    <t>TBA305451373485</t>
  </si>
  <si>
    <t>PAQ85170825</t>
  </si>
  <si>
    <t>MIO13688616</t>
  </si>
  <si>
    <t>4203319115019405508205497657990378</t>
  </si>
  <si>
    <t>PAQ8861622466</t>
  </si>
  <si>
    <t>MIO13686061</t>
  </si>
  <si>
    <t>1Z2X667F0390004153</t>
  </si>
  <si>
    <t xml:space="preserve">ACCESORIOS MASJ                                                                 </t>
  </si>
  <si>
    <t>PAQ8606167379</t>
  </si>
  <si>
    <t>MIO13689259</t>
  </si>
  <si>
    <t>420331919214490324478758924600</t>
  </si>
  <si>
    <t>PAQ892595692</t>
  </si>
  <si>
    <t>MIO13669465</t>
  </si>
  <si>
    <t>1ZE98Y230310469220</t>
  </si>
  <si>
    <t>PAQ694653303</t>
  </si>
  <si>
    <t>MIO13685997</t>
  </si>
  <si>
    <t>1Z593RA80336459791</t>
  </si>
  <si>
    <t>PAQ8599724678</t>
  </si>
  <si>
    <t>MIO13659844</t>
  </si>
  <si>
    <t>1ZE663340325725532</t>
  </si>
  <si>
    <t xml:space="preserve">US-4092     </t>
  </si>
  <si>
    <t>MIO13682013</t>
  </si>
  <si>
    <t>420331919205590232843307326102</t>
  </si>
  <si>
    <t>PAQ8201324664</t>
  </si>
  <si>
    <t>MIO13659240</t>
  </si>
  <si>
    <t>1Z416993YW97744438</t>
  </si>
  <si>
    <t>PAQ5924067087</t>
  </si>
  <si>
    <t>MIO13680300</t>
  </si>
  <si>
    <t>TBAMIA522850827</t>
  </si>
  <si>
    <t>PAQ803001642</t>
  </si>
  <si>
    <t>MIO13682782</t>
  </si>
  <si>
    <t>4203319192748927005455000345211568</t>
  </si>
  <si>
    <t>PAQ8278267638</t>
  </si>
  <si>
    <t>MIO13683553</t>
  </si>
  <si>
    <t>UG926157036KG</t>
  </si>
  <si>
    <t>PAQ8355319874</t>
  </si>
  <si>
    <t>1ZAC28310301855828</t>
  </si>
  <si>
    <t>PAQ6424168011</t>
  </si>
  <si>
    <t>MIO13686310</t>
  </si>
  <si>
    <t>677392LLC</t>
  </si>
  <si>
    <t>PAQ8631035169</t>
  </si>
  <si>
    <t>MIO13686201</t>
  </si>
  <si>
    <t>4993183403</t>
  </si>
  <si>
    <t>PAQ8620123365</t>
  </si>
  <si>
    <t>MIO13691098</t>
  </si>
  <si>
    <t>1Z803R420301744980</t>
  </si>
  <si>
    <t>PAQ9109828247</t>
  </si>
  <si>
    <t>MIO13688421</t>
  </si>
  <si>
    <t>1222282413140003319100394794690249</t>
  </si>
  <si>
    <t>PAQ8842114303</t>
  </si>
  <si>
    <t>MIO13689500</t>
  </si>
  <si>
    <t>D10013663059581</t>
  </si>
  <si>
    <t>PAQ895004555</t>
  </si>
  <si>
    <t>MIO13689669</t>
  </si>
  <si>
    <t>420331919212490314027688051761</t>
  </si>
  <si>
    <t>PAQ896692046</t>
  </si>
  <si>
    <t>MIO13689763</t>
  </si>
  <si>
    <t>D10013666853625</t>
  </si>
  <si>
    <t xml:space="preserve">US-7525     </t>
  </si>
  <si>
    <t>MIO13688344</t>
  </si>
  <si>
    <t>D10013668869406</t>
  </si>
  <si>
    <t>PAQ8834468480</t>
  </si>
  <si>
    <t>MIO13679897</t>
  </si>
  <si>
    <t>TBAMIA522841404</t>
  </si>
  <si>
    <t xml:space="preserve">TABLE PC-1+CERRADURA                                                            </t>
  </si>
  <si>
    <t>PAQ7989735618</t>
  </si>
  <si>
    <t>MIO13690618</t>
  </si>
  <si>
    <t>1ZAC28310301973656</t>
  </si>
  <si>
    <t xml:space="preserve">ZAPATOS+APLICADORES +COVER                                                      </t>
  </si>
  <si>
    <t>PAQ9061813116</t>
  </si>
  <si>
    <t>MIO13689884</t>
  </si>
  <si>
    <t>1Z0EE7720305162944</t>
  </si>
  <si>
    <t>PAQ8988468495</t>
  </si>
  <si>
    <t>MIO13687268</t>
  </si>
  <si>
    <t>TBA305427443238</t>
  </si>
  <si>
    <t>PAQ872685725</t>
  </si>
  <si>
    <t>MIO13688385</t>
  </si>
  <si>
    <t>TBAMIA522872474</t>
  </si>
  <si>
    <t>PAQ8838512190</t>
  </si>
  <si>
    <t>MIO13691962</t>
  </si>
  <si>
    <t>TBA305449725148</t>
  </si>
  <si>
    <t>PAQ9196216420</t>
  </si>
  <si>
    <t>MIO13686168</t>
  </si>
  <si>
    <t>1Z7V267F1212581073</t>
  </si>
  <si>
    <t>PAQ861686033</t>
  </si>
  <si>
    <t>MIO13687205</t>
  </si>
  <si>
    <t>TBA305457355357</t>
  </si>
  <si>
    <t xml:space="preserve">CD+CASE                                                                         </t>
  </si>
  <si>
    <t>PAQ8720513064</t>
  </si>
  <si>
    <t>MIO13689582</t>
  </si>
  <si>
    <t>TBA305422362701</t>
  </si>
  <si>
    <t>PAQ8958235636</t>
  </si>
  <si>
    <t>MIO13687412</t>
  </si>
  <si>
    <t>TBA305437182753</t>
  </si>
  <si>
    <t>PAQ8741227095</t>
  </si>
  <si>
    <t>MIO13687629</t>
  </si>
  <si>
    <t>420331919305589681000419966908</t>
  </si>
  <si>
    <t>PAQ87629796</t>
  </si>
  <si>
    <t>MIO13691796</t>
  </si>
  <si>
    <t>1LSCY2H001H2DKB</t>
  </si>
  <si>
    <t>PAQ9179667646</t>
  </si>
  <si>
    <t>MIO13689768</t>
  </si>
  <si>
    <t>1LSCY2H001H2XXZ</t>
  </si>
  <si>
    <t>MIO13682754</t>
  </si>
  <si>
    <t>4203319192612927005455000345284511</t>
  </si>
  <si>
    <t>MIO13689430</t>
  </si>
  <si>
    <t>D10013668936297</t>
  </si>
  <si>
    <t>PAQ8943011923</t>
  </si>
  <si>
    <t>MIO13687619</t>
  </si>
  <si>
    <t>4203319192612927005728000003680474</t>
  </si>
  <si>
    <t>PAQ876199386</t>
  </si>
  <si>
    <t>MIO13687630</t>
  </si>
  <si>
    <t>TBA305425411574</t>
  </si>
  <si>
    <t>PAQ8763038121</t>
  </si>
  <si>
    <t>MIO13691347</t>
  </si>
  <si>
    <t>D10013666028012</t>
  </si>
  <si>
    <t>PAQ913475692</t>
  </si>
  <si>
    <t>MIO13684049</t>
  </si>
  <si>
    <t>420331919212490314027844016368</t>
  </si>
  <si>
    <t>PAQ8404917925</t>
  </si>
  <si>
    <t>MIO13689814</t>
  </si>
  <si>
    <t>D10013667640245</t>
  </si>
  <si>
    <t>PAQ8981468130</t>
  </si>
  <si>
    <t>MIO13691293</t>
  </si>
  <si>
    <t>1Z069V0W0307925365</t>
  </si>
  <si>
    <t>PAQ9129368659</t>
  </si>
  <si>
    <t>MIO13689339</t>
  </si>
  <si>
    <t>D10013665869376</t>
  </si>
  <si>
    <t>PAQ8933919866</t>
  </si>
  <si>
    <t>MIO13690024</t>
  </si>
  <si>
    <t>D10013670043311</t>
  </si>
  <si>
    <t xml:space="preserve">US-3639     </t>
  </si>
  <si>
    <t>PAQ9002436895</t>
  </si>
  <si>
    <t>MIO13683965</t>
  </si>
  <si>
    <t>420331919300189696000274186410</t>
  </si>
  <si>
    <t>PAQ8396523382</t>
  </si>
  <si>
    <t>MIO13687221</t>
  </si>
  <si>
    <t>1ZX3A6251217402641</t>
  </si>
  <si>
    <t>PAQ872212050</t>
  </si>
  <si>
    <t>MIO13684494</t>
  </si>
  <si>
    <t>TBA305420226189</t>
  </si>
  <si>
    <t>PAQ8449467379</t>
  </si>
  <si>
    <t>MIO13687210</t>
  </si>
  <si>
    <t>TBA305453233314</t>
  </si>
  <si>
    <t>PAQ8721038077</t>
  </si>
  <si>
    <t>MIO13685982</t>
  </si>
  <si>
    <t>1Z6V39090355242284</t>
  </si>
  <si>
    <t>PAQ8598267954</t>
  </si>
  <si>
    <t>MIO13690284</t>
  </si>
  <si>
    <t>TBA305470646946</t>
  </si>
  <si>
    <t>PAQ9028413083</t>
  </si>
  <si>
    <t>MIO13682963</t>
  </si>
  <si>
    <t>4203319192612927005728000003683185</t>
  </si>
  <si>
    <t>PAQ829639386</t>
  </si>
  <si>
    <t>MIO13690036</t>
  </si>
  <si>
    <t>D10013672584280</t>
  </si>
  <si>
    <t>PAQ9003667910</t>
  </si>
  <si>
    <t>MIO13688543</t>
  </si>
  <si>
    <t>420331919214490324478758489826</t>
  </si>
  <si>
    <t>PAQ8854368316</t>
  </si>
  <si>
    <t>MIO13687053</t>
  </si>
  <si>
    <t>TBA305459118240</t>
  </si>
  <si>
    <t>PAQ8705315683</t>
  </si>
  <si>
    <t>MIO13690570</t>
  </si>
  <si>
    <t>TBA305451423366</t>
  </si>
  <si>
    <t xml:space="preserve">BAGS NYLON                                                                      </t>
  </si>
  <si>
    <t>PAQ9057038077</t>
  </si>
  <si>
    <t>MIO13691176</t>
  </si>
  <si>
    <t>1Z9017EWYN20179573</t>
  </si>
  <si>
    <t>PAQ911766928</t>
  </si>
  <si>
    <t>MIO13687285</t>
  </si>
  <si>
    <t>TBA305425077127</t>
  </si>
  <si>
    <t>PAQ8728567643</t>
  </si>
  <si>
    <t>MIO13690334</t>
  </si>
  <si>
    <t>1Z480T2TYW96064405</t>
  </si>
  <si>
    <t>PAQ9033415639</t>
  </si>
  <si>
    <t>MIO13691565</t>
  </si>
  <si>
    <t>1ZX799470384606717</t>
  </si>
  <si>
    <t>PAQ9156535652</t>
  </si>
  <si>
    <t>MIO13684536</t>
  </si>
  <si>
    <t>9632001960505981740200608043605134</t>
  </si>
  <si>
    <t>PAQ8453666697</t>
  </si>
  <si>
    <t>MIO13691457</t>
  </si>
  <si>
    <t>TBA305433008963</t>
  </si>
  <si>
    <t>PAQ9145767857</t>
  </si>
  <si>
    <t>MIO13684429</t>
  </si>
  <si>
    <t>420331919400111206223882036095</t>
  </si>
  <si>
    <t>PAQ8442915945</t>
  </si>
  <si>
    <t>MIO13682375</t>
  </si>
  <si>
    <t>TBAMIA522824955</t>
  </si>
  <si>
    <t>PAQ8237535618</t>
  </si>
  <si>
    <t>MIO13688265</t>
  </si>
  <si>
    <t>4203319192748927005303010226505882</t>
  </si>
  <si>
    <t xml:space="preserve">MANDELIO ACID+LICERICE ROOT                                                     </t>
  </si>
  <si>
    <t>PAQ8826567638</t>
  </si>
  <si>
    <t>MIO13681426</t>
  </si>
  <si>
    <t>420331919400111206203968627997</t>
  </si>
  <si>
    <t>PAQ8142610693</t>
  </si>
  <si>
    <t>MIO13682961</t>
  </si>
  <si>
    <t>4203319192748902410411000411397652</t>
  </si>
  <si>
    <t>PAQ8296127069</t>
  </si>
  <si>
    <t>MIO13689791</t>
  </si>
  <si>
    <t>420331919400111206214462324633</t>
  </si>
  <si>
    <t>PAQ8979132255</t>
  </si>
  <si>
    <t>MIO13687824</t>
  </si>
  <si>
    <t>4203319192612927005433000053750184</t>
  </si>
  <si>
    <t>PAQ8782427380</t>
  </si>
  <si>
    <t>MIO13687475</t>
  </si>
  <si>
    <t>TBA305456952153</t>
  </si>
  <si>
    <t>PAQ8747515641</t>
  </si>
  <si>
    <t>MIO13679407</t>
  </si>
  <si>
    <t>TBAMIA522827542</t>
  </si>
  <si>
    <t>PAQ7940735618</t>
  </si>
  <si>
    <t>MIO13685484</t>
  </si>
  <si>
    <t>1Z3073700314361239</t>
  </si>
  <si>
    <t>PAQ8548425904</t>
  </si>
  <si>
    <t>MIO13689722</t>
  </si>
  <si>
    <t>1Z1Y0A010301569034</t>
  </si>
  <si>
    <t>PAQ8972268159</t>
  </si>
  <si>
    <t>MIO13679672</t>
  </si>
  <si>
    <t>TBAMIA522837170</t>
  </si>
  <si>
    <t>PAQ7967267954</t>
  </si>
  <si>
    <t>MIO13659848</t>
  </si>
  <si>
    <t>1ZB280V94204737722</t>
  </si>
  <si>
    <t>PAQ59848830</t>
  </si>
  <si>
    <t>MIO13695272</t>
  </si>
  <si>
    <t>9622001900008524261900394762187287</t>
  </si>
  <si>
    <t xml:space="preserve">maquina DE CORTE                                                                </t>
  </si>
  <si>
    <t>PAQ9527210693</t>
  </si>
  <si>
    <t>MIO13695414</t>
  </si>
  <si>
    <t>1ZT526T70386920476</t>
  </si>
  <si>
    <t>MIO13698491</t>
  </si>
  <si>
    <t>1796628061</t>
  </si>
  <si>
    <t>PAQ984914555</t>
  </si>
  <si>
    <t>MIO13708900</t>
  </si>
  <si>
    <t>2364989546</t>
  </si>
  <si>
    <t>PAQ0890014303</t>
  </si>
  <si>
    <t>MIO13702831</t>
  </si>
  <si>
    <t>D10013665684550</t>
  </si>
  <si>
    <t>PAQ0283124673</t>
  </si>
  <si>
    <t>MIO13687095</t>
  </si>
  <si>
    <t>1Z8750F14232129461</t>
  </si>
  <si>
    <t>PAQ8709538111</t>
  </si>
  <si>
    <t>MIO13696862</t>
  </si>
  <si>
    <t>1Z443765YW09834014</t>
  </si>
  <si>
    <t>PAQ968624535</t>
  </si>
  <si>
    <t>MIO13701679</t>
  </si>
  <si>
    <t>1221589613440003319100394907519242</t>
  </si>
  <si>
    <t>PAQ0167966839</t>
  </si>
  <si>
    <t>MIO13694287</t>
  </si>
  <si>
    <t>420331919212490314027844121123</t>
  </si>
  <si>
    <t>PAQ9428717924</t>
  </si>
  <si>
    <t>MIO13693689</t>
  </si>
  <si>
    <t>1221589613140003319100394791240472</t>
  </si>
  <si>
    <t>PAQ9368928200</t>
  </si>
  <si>
    <t>MIO13694369</t>
  </si>
  <si>
    <t>420331919212490314027844130408</t>
  </si>
  <si>
    <t xml:space="preserve">CARTERA+LUCES+ACCS COCINA+ACCS CABELLO+PAPEL DECORATICO                         </t>
  </si>
  <si>
    <t>PAQ9436967921</t>
  </si>
  <si>
    <t>MIO13699958</t>
  </si>
  <si>
    <t>UG927464545KG</t>
  </si>
  <si>
    <t>PAQ9995819825</t>
  </si>
  <si>
    <t>MIO13698374</t>
  </si>
  <si>
    <t>4492703692</t>
  </si>
  <si>
    <t>PAQ9837467434</t>
  </si>
  <si>
    <t>MIO13702746</t>
  </si>
  <si>
    <t>D10013670137643</t>
  </si>
  <si>
    <t>PAQ0274667635</t>
  </si>
  <si>
    <t>MIO13698441</t>
  </si>
  <si>
    <t>6050346444</t>
  </si>
  <si>
    <t>PAQ9844124648</t>
  </si>
  <si>
    <t>MIO13701496</t>
  </si>
  <si>
    <t>1221589613290003319100394868660561</t>
  </si>
  <si>
    <t>PAQ014968219</t>
  </si>
  <si>
    <t>MIO13693705</t>
  </si>
  <si>
    <t>1221589613290003319100394833992078</t>
  </si>
  <si>
    <t>PAQ9370525913</t>
  </si>
  <si>
    <t>MIO13698473</t>
  </si>
  <si>
    <t>7807501656</t>
  </si>
  <si>
    <t>PAQ9847325913</t>
  </si>
  <si>
    <t>MIO13693583</t>
  </si>
  <si>
    <t>1221589613290003319100394834965519</t>
  </si>
  <si>
    <t>PAQ9358315683</t>
  </si>
  <si>
    <t>MIO13702852</t>
  </si>
  <si>
    <t>D10013671163845</t>
  </si>
  <si>
    <t>PAQ028525719</t>
  </si>
  <si>
    <t>MIO13698601</t>
  </si>
  <si>
    <t>7958033473</t>
  </si>
  <si>
    <t>PAQ986018219</t>
  </si>
  <si>
    <t>MIO13707474</t>
  </si>
  <si>
    <t>2222231863</t>
  </si>
  <si>
    <t>PAQ0747421118</t>
  </si>
  <si>
    <t>MIO13701985</t>
  </si>
  <si>
    <t>420331919212490314027844613437</t>
  </si>
  <si>
    <t xml:space="preserve">US-10758    </t>
  </si>
  <si>
    <t>PAQ019854500</t>
  </si>
  <si>
    <t>MIO13695231</t>
  </si>
  <si>
    <t>9622001900001955934600394768086757</t>
  </si>
  <si>
    <t>PAQ9523168135</t>
  </si>
  <si>
    <t>MIO13660615</t>
  </si>
  <si>
    <t>1Z14W5600371371099</t>
  </si>
  <si>
    <t xml:space="preserve">CIRCULAR SAW BLADE SHARPENER                                                    </t>
  </si>
  <si>
    <t>PAQ6061567627</t>
  </si>
  <si>
    <t>MIO13708636</t>
  </si>
  <si>
    <t>TBA305513189829</t>
  </si>
  <si>
    <t>PAQ08636800</t>
  </si>
  <si>
    <t>MIO13695921</t>
  </si>
  <si>
    <t>1ZR43Y850382250206</t>
  </si>
  <si>
    <t>PAQ959213320</t>
  </si>
  <si>
    <t>MIO13704732</t>
  </si>
  <si>
    <t>9632001960708771970300394955829493</t>
  </si>
  <si>
    <t xml:space="preserve">SISTEMA DCALEFACCION                                                            </t>
  </si>
  <si>
    <t>PAQ0473238095</t>
  </si>
  <si>
    <t>MIO13690683</t>
  </si>
  <si>
    <t>1Z23X1870391465836</t>
  </si>
  <si>
    <t>PAQ9068325876</t>
  </si>
  <si>
    <t>MIO13701182</t>
  </si>
  <si>
    <t>TBA305501124594</t>
  </si>
  <si>
    <t>PAQ0118238095</t>
  </si>
  <si>
    <t>MIO13689998</t>
  </si>
  <si>
    <t>1Z14V36V0324835372</t>
  </si>
  <si>
    <t>PAQ8999866930</t>
  </si>
  <si>
    <t>MIO13708823</t>
  </si>
  <si>
    <t>TBA305530824406</t>
  </si>
  <si>
    <t xml:space="preserve">MIRROR+ADPTADOR                                                                 </t>
  </si>
  <si>
    <t>PAQ0882338121</t>
  </si>
  <si>
    <t>MIO13696108</t>
  </si>
  <si>
    <t>TBA305486444683</t>
  </si>
  <si>
    <t xml:space="preserve">SUPLEMENTO MASCOTA                                                              </t>
  </si>
  <si>
    <t>PAQ9610837184</t>
  </si>
  <si>
    <t>MIO13689406</t>
  </si>
  <si>
    <t>9622080430002729580400635199249201</t>
  </si>
  <si>
    <t>PAQ8940638110</t>
  </si>
  <si>
    <t>MIO13697869</t>
  </si>
  <si>
    <t>TBA305421689210</t>
  </si>
  <si>
    <t>PAQ978698190</t>
  </si>
  <si>
    <t>MIO13695723</t>
  </si>
  <si>
    <t>1ZE1759W0301020051</t>
  </si>
  <si>
    <t>PAQ9572367121</t>
  </si>
  <si>
    <t>MIO13693844</t>
  </si>
  <si>
    <t>TBAMIA522878191</t>
  </si>
  <si>
    <t xml:space="preserve">MICROFONOS+JABONES                                                              </t>
  </si>
  <si>
    <t>PAQ9384422164</t>
  </si>
  <si>
    <t>MIO13689052</t>
  </si>
  <si>
    <t>TBA305459099164</t>
  </si>
  <si>
    <t>PAQ890528178</t>
  </si>
  <si>
    <t>MIO13695736</t>
  </si>
  <si>
    <t>1Z0EE7720305202196</t>
  </si>
  <si>
    <t xml:space="preserve">HERRAMIENTAS+SOPORTE+MONITOR                                                    </t>
  </si>
  <si>
    <t>PAQ9573622161</t>
  </si>
  <si>
    <t>MIO13689323</t>
  </si>
  <si>
    <t>TBA305472536578</t>
  </si>
  <si>
    <t xml:space="preserve">ACC PMANO                                                                       </t>
  </si>
  <si>
    <t>PAQ8932367612</t>
  </si>
  <si>
    <t>MIO13691975</t>
  </si>
  <si>
    <t>TBA305471269383</t>
  </si>
  <si>
    <t xml:space="preserve">HERRAMIENTAS+ARANDELA                                                           </t>
  </si>
  <si>
    <t>PAQ9197522466</t>
  </si>
  <si>
    <t>MIO13693289</t>
  </si>
  <si>
    <t>MIO13688927</t>
  </si>
  <si>
    <t xml:space="preserve">CELULAR+ CABLE                                                                  </t>
  </si>
  <si>
    <t xml:space="preserve">US-7433     </t>
  </si>
  <si>
    <t>MIO13690389</t>
  </si>
  <si>
    <t>1Z58FA05YW47363339</t>
  </si>
  <si>
    <t xml:space="preserve">US-4329     </t>
  </si>
  <si>
    <t>PAQ9038922178</t>
  </si>
  <si>
    <t>MIO13690868</t>
  </si>
  <si>
    <t>1Z2451R84214988642</t>
  </si>
  <si>
    <t>PAQ908688190</t>
  </si>
  <si>
    <t>MIO13689810</t>
  </si>
  <si>
    <t>1Z8Y91300384906830</t>
  </si>
  <si>
    <t>PAQ8981027095</t>
  </si>
  <si>
    <t>MIO13693801</t>
  </si>
  <si>
    <t>420331919305589677000422046502</t>
  </si>
  <si>
    <t>PAQ9380168013</t>
  </si>
  <si>
    <t>MIO13682638</t>
  </si>
  <si>
    <t>676554LLC</t>
  </si>
  <si>
    <t>PAQ8263867367</t>
  </si>
  <si>
    <t>MIO13694039</t>
  </si>
  <si>
    <t>D10013670972362</t>
  </si>
  <si>
    <t>PAQ9403927103</t>
  </si>
  <si>
    <t>MIO13688128</t>
  </si>
  <si>
    <t>D10013667553563</t>
  </si>
  <si>
    <t>PAQ8812823365</t>
  </si>
  <si>
    <t>MIO13695009</t>
  </si>
  <si>
    <t>420331919261290272932558633381</t>
  </si>
  <si>
    <t>PAQ9500912212</t>
  </si>
  <si>
    <t>MIO13694253</t>
  </si>
  <si>
    <t>420331919200190285220420010573</t>
  </si>
  <si>
    <t>PAQ942536928</t>
  </si>
  <si>
    <t>MIO13690925</t>
  </si>
  <si>
    <t>1Z0V148YP217686985</t>
  </si>
  <si>
    <t>PAQ9092538119</t>
  </si>
  <si>
    <t>MIO13689719</t>
  </si>
  <si>
    <t>1ZX26F130328090753</t>
  </si>
  <si>
    <t>PAQ8971911910</t>
  </si>
  <si>
    <t>MIO13684528</t>
  </si>
  <si>
    <t>9632080400677730250300628259153827</t>
  </si>
  <si>
    <t>PAQ8452812212</t>
  </si>
  <si>
    <t>MIO13694230</t>
  </si>
  <si>
    <t>D10013668466129</t>
  </si>
  <si>
    <t>PAQ9423028264</t>
  </si>
  <si>
    <t>MIO13688539</t>
  </si>
  <si>
    <t>4203319192612927005864000001010069</t>
  </si>
  <si>
    <t>PAQ8853923365</t>
  </si>
  <si>
    <t>MIO13696380</t>
  </si>
  <si>
    <t>D10013668183278</t>
  </si>
  <si>
    <t>PAQ9638027095</t>
  </si>
  <si>
    <t>MIO13698243</t>
  </si>
  <si>
    <t>TBA305459097639</t>
  </si>
  <si>
    <t>PAQ9824330715</t>
  </si>
  <si>
    <t>MIO13703924</t>
  </si>
  <si>
    <t>9622080430009623747700188830573200</t>
  </si>
  <si>
    <t>PAQ0392422466</t>
  </si>
  <si>
    <t>MIO13695696</t>
  </si>
  <si>
    <t>1ZA404V7YW05495273</t>
  </si>
  <si>
    <t xml:space="preserve">CALENDERS                                                                       </t>
  </si>
  <si>
    <t>PAQ9569610684</t>
  </si>
  <si>
    <t>MIO13696022</t>
  </si>
  <si>
    <t>D10013674034449</t>
  </si>
  <si>
    <t>PAQ9602230713</t>
  </si>
  <si>
    <t>MIO13695787</t>
  </si>
  <si>
    <t>D10013671077822</t>
  </si>
  <si>
    <t>PAQ9578717903</t>
  </si>
  <si>
    <t>MIO13697346</t>
  </si>
  <si>
    <t>TBA305462537741</t>
  </si>
  <si>
    <t>PAQ9734615683</t>
  </si>
  <si>
    <t>MIO13696125</t>
  </si>
  <si>
    <t>D10013675650898</t>
  </si>
  <si>
    <t>PAQ9612517908</t>
  </si>
  <si>
    <t>MIO13692765</t>
  </si>
  <si>
    <t>TBA305463214572</t>
  </si>
  <si>
    <t>PAQ9276516420</t>
  </si>
  <si>
    <t>MIO13696453</t>
  </si>
  <si>
    <t>1ZW37E820347150415</t>
  </si>
  <si>
    <t>PAQ964534530</t>
  </si>
  <si>
    <t>MIO13686115</t>
  </si>
  <si>
    <t>TBA305455856984</t>
  </si>
  <si>
    <t xml:space="preserve">ESMALTES + DRILL                                                                </t>
  </si>
  <si>
    <t>PAQ8611536867</t>
  </si>
  <si>
    <t>MIO13704172</t>
  </si>
  <si>
    <t>1Z81WY190339097343</t>
  </si>
  <si>
    <t>PAQ0417216889</t>
  </si>
  <si>
    <t>MIO13685436</t>
  </si>
  <si>
    <t>1Z454R3E0317797631</t>
  </si>
  <si>
    <t>PAQ8543636867</t>
  </si>
  <si>
    <t>MIO13686782</t>
  </si>
  <si>
    <t>TBA305389446047</t>
  </si>
  <si>
    <t>PAQ8678267914</t>
  </si>
  <si>
    <t>MIO13694798</t>
  </si>
  <si>
    <t>9632080400650624173800628264152359</t>
  </si>
  <si>
    <t>PAQ94798830</t>
  </si>
  <si>
    <t>MIO13708689</t>
  </si>
  <si>
    <t>TBA305510446950</t>
  </si>
  <si>
    <t>PAQ086894502</t>
  </si>
  <si>
    <t>MIO13696114</t>
  </si>
  <si>
    <t>D10013668467698</t>
  </si>
  <si>
    <t>PAQ9611425932</t>
  </si>
  <si>
    <t>MIO13693184</t>
  </si>
  <si>
    <t>420331919214490327618008951896</t>
  </si>
  <si>
    <t>PAQ9318425913</t>
  </si>
  <si>
    <t>MIO13695917</t>
  </si>
  <si>
    <t>D10013670828789</t>
  </si>
  <si>
    <t>PAQ9591734406</t>
  </si>
  <si>
    <t>MIO13698696</t>
  </si>
  <si>
    <t>1Z443765YW29391965</t>
  </si>
  <si>
    <t xml:space="preserve">BISUTERIA+ ZAPATO                                                               </t>
  </si>
  <si>
    <t>PAQ986962331</t>
  </si>
  <si>
    <t>MIO13696807</t>
  </si>
  <si>
    <t>LP00559878208946</t>
  </si>
  <si>
    <t>PAQ968076934</t>
  </si>
  <si>
    <t>MIO13690524</t>
  </si>
  <si>
    <t>1ZY20E26YW98223337</t>
  </si>
  <si>
    <t>PAQ9052431937</t>
  </si>
  <si>
    <t>MIO13704240</t>
  </si>
  <si>
    <t>1Z803R420301821039</t>
  </si>
  <si>
    <t>PAQ0424017518</t>
  </si>
  <si>
    <t>MIO13690390</t>
  </si>
  <si>
    <t>1Z2333RAYN32358471</t>
  </si>
  <si>
    <t>PAQ9039066673</t>
  </si>
  <si>
    <t>MIO13692024</t>
  </si>
  <si>
    <t>TBA305470534887</t>
  </si>
  <si>
    <t>PAQ9202466869</t>
  </si>
  <si>
    <t>MIO13697664</t>
  </si>
  <si>
    <t>TBA305459432068</t>
  </si>
  <si>
    <t>PAQ9766421439</t>
  </si>
  <si>
    <t>MIO13694616</t>
  </si>
  <si>
    <t>TBAMIA522881508</t>
  </si>
  <si>
    <t>PAQ946164520</t>
  </si>
  <si>
    <t>MIO13693010</t>
  </si>
  <si>
    <t>TBA305456498768</t>
  </si>
  <si>
    <t>PAQ930108216</t>
  </si>
  <si>
    <t>MIO13692535</t>
  </si>
  <si>
    <t>1Z97328R0204397120</t>
  </si>
  <si>
    <t>PAQ925353314</t>
  </si>
  <si>
    <t>MIO13694071</t>
  </si>
  <si>
    <t>420331919305589679000419351020</t>
  </si>
  <si>
    <t>PAQ940716934</t>
  </si>
  <si>
    <t>MIO13694638</t>
  </si>
  <si>
    <t>420331919310889670000041990842</t>
  </si>
  <si>
    <t>PAQ9463811897</t>
  </si>
  <si>
    <t>MIO13688011</t>
  </si>
  <si>
    <t>4203319192612927005554010036271218</t>
  </si>
  <si>
    <t xml:space="preserve">ESTUCHES +SOBREES                                                               </t>
  </si>
  <si>
    <t>PAQ8801123365</t>
  </si>
  <si>
    <t>MIO13693442</t>
  </si>
  <si>
    <t>420331919400111206214488854701</t>
  </si>
  <si>
    <t>PAQ9344231934</t>
  </si>
  <si>
    <t>MIO13693092</t>
  </si>
  <si>
    <t>420331919400109205568568234968</t>
  </si>
  <si>
    <t>PAQ9309223411</t>
  </si>
  <si>
    <t>MIO13690826</t>
  </si>
  <si>
    <t>420331919400111206214490401689</t>
  </si>
  <si>
    <t>PAQ9082635652</t>
  </si>
  <si>
    <t>MIO13693291</t>
  </si>
  <si>
    <t>4203319115019400108205497667623874</t>
  </si>
  <si>
    <t xml:space="preserve">DIGITAL PRESSURE CONTROL                                                        </t>
  </si>
  <si>
    <t>PAQ9329118858</t>
  </si>
  <si>
    <t>MIO13693430</t>
  </si>
  <si>
    <t>4203319115019402108205496494604696</t>
  </si>
  <si>
    <t>PAQ9343067017</t>
  </si>
  <si>
    <t>MIO13699097</t>
  </si>
  <si>
    <t>420331919214490318051302780250</t>
  </si>
  <si>
    <t>PAQ9909735636</t>
  </si>
  <si>
    <t>MIO13692961</t>
  </si>
  <si>
    <t>1Z47618Y0305612204</t>
  </si>
  <si>
    <t>PAQ9296118896</t>
  </si>
  <si>
    <t>MIO13698749</t>
  </si>
  <si>
    <t>TBA305489954674</t>
  </si>
  <si>
    <t>PAQ9874910710</t>
  </si>
  <si>
    <t>MIO13698679</t>
  </si>
  <si>
    <t>TBA305481066991</t>
  </si>
  <si>
    <t>PAQ986798221</t>
  </si>
  <si>
    <t>MIO13881410</t>
  </si>
  <si>
    <t>D10013732314212</t>
  </si>
  <si>
    <t>PAQ8141017111</t>
  </si>
  <si>
    <t>MIO13880254</t>
  </si>
  <si>
    <t>D10013732608201</t>
  </si>
  <si>
    <t>PAQ8025434329</t>
  </si>
  <si>
    <t>MIO13880442</t>
  </si>
  <si>
    <t>420331919261290274808040162524</t>
  </si>
  <si>
    <t>PAQ8044264535</t>
  </si>
  <si>
    <t>MIO13881226</t>
  </si>
  <si>
    <t>D10013732380685</t>
  </si>
  <si>
    <t>MIO13874823</t>
  </si>
  <si>
    <t>LP00566340402594</t>
  </si>
  <si>
    <t>PAQ7482364333</t>
  </si>
  <si>
    <t>MIO13874130</t>
  </si>
  <si>
    <t>LP00566060135658</t>
  </si>
  <si>
    <t>PAQ7413018128</t>
  </si>
  <si>
    <t>MIO13878227</t>
  </si>
  <si>
    <t>4203319192748927005455000353127707</t>
  </si>
  <si>
    <t>PAQ7822722287</t>
  </si>
  <si>
    <t>MIO13872120</t>
  </si>
  <si>
    <t>UE101217426KG</t>
  </si>
  <si>
    <t>PAQ721206495</t>
  </si>
  <si>
    <t>MIO13876004</t>
  </si>
  <si>
    <t>1Z45EE190361649986</t>
  </si>
  <si>
    <t xml:space="preserve">SPRAY+ALIMENTO                                                                  </t>
  </si>
  <si>
    <t>PAQ7600433460</t>
  </si>
  <si>
    <t>MIO13877247</t>
  </si>
  <si>
    <t>420331919449011206214302947093</t>
  </si>
  <si>
    <t>PAQ7724764239</t>
  </si>
  <si>
    <t>MIO13876199</t>
  </si>
  <si>
    <t>1Z81WY190340553972</t>
  </si>
  <si>
    <t>PAQ7619910935</t>
  </si>
  <si>
    <t>MIO13876128</t>
  </si>
  <si>
    <t>1Z099Y8V0349459202</t>
  </si>
  <si>
    <t>PAQ7612810935</t>
  </si>
  <si>
    <t>MIO13876342</t>
  </si>
  <si>
    <t>5504828136</t>
  </si>
  <si>
    <t xml:space="preserve">X-76823     </t>
  </si>
  <si>
    <t>MIO13876912</t>
  </si>
  <si>
    <t>420331919305589677000439006162</t>
  </si>
  <si>
    <t>PAQ7691215767</t>
  </si>
  <si>
    <t>MIO13875723</t>
  </si>
  <si>
    <t>1ZX341F40309795764</t>
  </si>
  <si>
    <t xml:space="preserve">FRAGANCIA+´PARA BEBE+FAN                                                        </t>
  </si>
  <si>
    <t>PAQ7572334635</t>
  </si>
  <si>
    <t>MIO13876320</t>
  </si>
  <si>
    <t>1ZW6Y7450230462201</t>
  </si>
  <si>
    <t>PAQ7632064501</t>
  </si>
  <si>
    <t>MIO13878018</t>
  </si>
  <si>
    <t>4203319115019205590109401215036358</t>
  </si>
  <si>
    <t>PAQ7801817122</t>
  </si>
  <si>
    <t>MIO13881173</t>
  </si>
  <si>
    <t>1ZX3A6250318512798</t>
  </si>
  <si>
    <t>MIO13881557</t>
  </si>
  <si>
    <t>1Z10A9570362595784</t>
  </si>
  <si>
    <t>PAQ815573545</t>
  </si>
  <si>
    <t>MIO13876692</t>
  </si>
  <si>
    <t>1Z7985X00331374788</t>
  </si>
  <si>
    <t>PAQ766929667</t>
  </si>
  <si>
    <t>MIO13881263</t>
  </si>
  <si>
    <t>1Z81RF250366218170</t>
  </si>
  <si>
    <t>PAQ8126364795</t>
  </si>
  <si>
    <t>MIO13880953</t>
  </si>
  <si>
    <t>TBAMIA523215513</t>
  </si>
  <si>
    <t>PAQ8095323623</t>
  </si>
  <si>
    <t>MIO13876974</t>
  </si>
  <si>
    <t>4203319115019405508205497771718742</t>
  </si>
  <si>
    <t>PAQ7697433458</t>
  </si>
  <si>
    <t>MIO13876451</t>
  </si>
  <si>
    <t>TBAMIA523205763</t>
  </si>
  <si>
    <t>PAQ764516495</t>
  </si>
  <si>
    <t>MIO13877510</t>
  </si>
  <si>
    <t>420331919214490314028016417479</t>
  </si>
  <si>
    <t>PAQ7751064468</t>
  </si>
  <si>
    <t>MIO13879887</t>
  </si>
  <si>
    <t>1Z838A7V0365145167</t>
  </si>
  <si>
    <t>PAQ798874417</t>
  </si>
  <si>
    <t>MIO13877730</t>
  </si>
  <si>
    <t>TBAMIA523204131</t>
  </si>
  <si>
    <t>PAQ7773023623</t>
  </si>
  <si>
    <t>MIO13874533</t>
  </si>
  <si>
    <t>1Z2X667F0391372156</t>
  </si>
  <si>
    <t>PAQ7453310942</t>
  </si>
  <si>
    <t>MIO13879122</t>
  </si>
  <si>
    <t>D10013732654650</t>
  </si>
  <si>
    <t>PAQ7912235470</t>
  </si>
  <si>
    <t>MIO13881248</t>
  </si>
  <si>
    <t>1Z0F52710311847784</t>
  </si>
  <si>
    <t>PAQ8124864539</t>
  </si>
  <si>
    <t>MIO13874593</t>
  </si>
  <si>
    <t>1ZX226V50345203170</t>
  </si>
  <si>
    <t>PAQ745936801</t>
  </si>
  <si>
    <t>MIO13874298</t>
  </si>
  <si>
    <t>1ZR320041330515941</t>
  </si>
  <si>
    <t>PAQ7429864501</t>
  </si>
  <si>
    <t>MIO13881774</t>
  </si>
  <si>
    <t>420331919241990289103422664281</t>
  </si>
  <si>
    <t>PAQ8177428503</t>
  </si>
  <si>
    <t>MIO13876467</t>
  </si>
  <si>
    <t>1ZY30R170303925827</t>
  </si>
  <si>
    <t>MIO13874307</t>
  </si>
  <si>
    <t>1ZY608720331010824</t>
  </si>
  <si>
    <t>PAQ7430764953</t>
  </si>
  <si>
    <t>MIO13882081</t>
  </si>
  <si>
    <t>TBAMIA523215094</t>
  </si>
  <si>
    <t>PAQ8208122294</t>
  </si>
  <si>
    <t>MIO13881743</t>
  </si>
  <si>
    <t>1Z4840V90352910232</t>
  </si>
  <si>
    <t>PAQ817439667</t>
  </si>
  <si>
    <t>MIO13878457</t>
  </si>
  <si>
    <t>TBAMIA523193333</t>
  </si>
  <si>
    <t>PAQ784571056</t>
  </si>
  <si>
    <t>MIO13880137</t>
  </si>
  <si>
    <t>1Z149A8A0388186718</t>
  </si>
  <si>
    <t>PAQ801379667</t>
  </si>
  <si>
    <t>MIO13879703</t>
  </si>
  <si>
    <t>D10013751716986</t>
  </si>
  <si>
    <t>MIO13871376</t>
  </si>
  <si>
    <t>420331919405511206218406056010</t>
  </si>
  <si>
    <t>PAQ7137630948</t>
  </si>
  <si>
    <t>MIO13878869</t>
  </si>
  <si>
    <t>TBAMIA523201183</t>
  </si>
  <si>
    <t>PAQ7886921228</t>
  </si>
  <si>
    <t>MIO13876904</t>
  </si>
  <si>
    <t>TBAMIA523204586</t>
  </si>
  <si>
    <t>PAQ7690422947</t>
  </si>
  <si>
    <t>MIO13882687</t>
  </si>
  <si>
    <t>TBAMIA523196862</t>
  </si>
  <si>
    <t>PAQ8268765132</t>
  </si>
  <si>
    <t>MIO13875545</t>
  </si>
  <si>
    <t>1Z01R63E0308081067</t>
  </si>
  <si>
    <t>PAQ7554535884</t>
  </si>
  <si>
    <t>MIO13883038</t>
  </si>
  <si>
    <t>1ZX3A6250318523384</t>
  </si>
  <si>
    <t>PAQ8303833456</t>
  </si>
  <si>
    <t>MIO13876688</t>
  </si>
  <si>
    <t>1Z0R44A10245384461</t>
  </si>
  <si>
    <t>PAQ7668864891</t>
  </si>
  <si>
    <t>MIO13878927</t>
  </si>
  <si>
    <t>TBAMIA523214689</t>
  </si>
  <si>
    <t xml:space="preserve">CREMA+BELT                                                                      </t>
  </si>
  <si>
    <t>PAQ7892722947</t>
  </si>
  <si>
    <t>MIO13876662</t>
  </si>
  <si>
    <t>1Z0RV5020342739527</t>
  </si>
  <si>
    <t>PAQ7666210926</t>
  </si>
  <si>
    <t>MIO13880511</t>
  </si>
  <si>
    <t>1ZY345Y20300222028</t>
  </si>
  <si>
    <t>PAQ8051119111</t>
  </si>
  <si>
    <t>MIO13882417</t>
  </si>
  <si>
    <t>TBAMIA523214858</t>
  </si>
  <si>
    <t>PAQ824179456</t>
  </si>
  <si>
    <t>MIO13874133</t>
  </si>
  <si>
    <t>1Z0927RX0375461614</t>
  </si>
  <si>
    <t>PAQ7413365125</t>
  </si>
  <si>
    <t>MIO13874697</t>
  </si>
  <si>
    <t>1Z4327350305175916</t>
  </si>
  <si>
    <t>PAQ7469723627</t>
  </si>
  <si>
    <t>MIO13880090</t>
  </si>
  <si>
    <t>1ZE801R80326020570</t>
  </si>
  <si>
    <t>PAQ8009020075</t>
  </si>
  <si>
    <t>MIO13876336</t>
  </si>
  <si>
    <t>TBAMIA523205068</t>
  </si>
  <si>
    <t>PAQ7633610533</t>
  </si>
  <si>
    <t>MIO13874421</t>
  </si>
  <si>
    <t>1Z486W190358218437</t>
  </si>
  <si>
    <t>PAQ7442123630</t>
  </si>
  <si>
    <t>MIO13877788</t>
  </si>
  <si>
    <t>TBAMIA523209286</t>
  </si>
  <si>
    <t>PAQ7778822947</t>
  </si>
  <si>
    <t>MIO13879781</t>
  </si>
  <si>
    <t>1Z45EE190361818105</t>
  </si>
  <si>
    <t>PAQ7978134329</t>
  </si>
  <si>
    <t>MIO13872522</t>
  </si>
  <si>
    <t>420331919205590213423986484567</t>
  </si>
  <si>
    <t>PAQ7252218125</t>
  </si>
  <si>
    <t>MIO13874303</t>
  </si>
  <si>
    <t>1Z805F200379047265</t>
  </si>
  <si>
    <t>PAQ7430314175</t>
  </si>
  <si>
    <t>MIO13879434</t>
  </si>
  <si>
    <t>TBAMIA523208110</t>
  </si>
  <si>
    <t>PAQ7943430867</t>
  </si>
  <si>
    <t>MIO13876307</t>
  </si>
  <si>
    <t>1Z47E1490325458066</t>
  </si>
  <si>
    <t xml:space="preserve">TR-1089     </t>
  </si>
  <si>
    <t>PAQ7630711751</t>
  </si>
  <si>
    <t>MIO13875728</t>
  </si>
  <si>
    <t>1Z7F39V20315552285</t>
  </si>
  <si>
    <t>PAQ7572827325</t>
  </si>
  <si>
    <t>MIO13877537</t>
  </si>
  <si>
    <t>420331919405511899637819313871</t>
  </si>
  <si>
    <t xml:space="preserve">ACCESORIOS COMPUT                                                               </t>
  </si>
  <si>
    <t>PAQ7753722436</t>
  </si>
  <si>
    <t>MIO13876163</t>
  </si>
  <si>
    <t>1Z099Y8V0349440481</t>
  </si>
  <si>
    <t xml:space="preserve">TABLET 1+ADAPTADOR+ESPEJO+ACC COMPUTADORA                                       </t>
  </si>
  <si>
    <t>PAQ7616322280</t>
  </si>
  <si>
    <t>MIO13873116</t>
  </si>
  <si>
    <t>9622001900005263001800623570085441</t>
  </si>
  <si>
    <t>PAQ731161060</t>
  </si>
  <si>
    <t>MIO13874898</t>
  </si>
  <si>
    <t>1ZW4615X0382175749</t>
  </si>
  <si>
    <t xml:space="preserve">ARTICULO PERSONAL+PLANTILLAS                                                    </t>
  </si>
  <si>
    <t>PAQ7489811751</t>
  </si>
  <si>
    <t>MIO13877071</t>
  </si>
  <si>
    <t>420331919305589677000438996921</t>
  </si>
  <si>
    <t>PAQ7707115767</t>
  </si>
  <si>
    <t>MIO13876604</t>
  </si>
  <si>
    <t>1ZY3999R0301855067</t>
  </si>
  <si>
    <t>PAQ7660464501</t>
  </si>
  <si>
    <t>MIO03267393</t>
  </si>
  <si>
    <t>TBA912510964000</t>
  </si>
  <si>
    <t>PROTECTOR DE SCREEN</t>
  </si>
  <si>
    <t>PAQ67393895</t>
  </si>
  <si>
    <t>MIO03267454</t>
  </si>
  <si>
    <t>TBA310925986279</t>
  </si>
  <si>
    <t>PAQ674549030</t>
  </si>
  <si>
    <t>MIO03267462</t>
  </si>
  <si>
    <t>TBA310923423152</t>
  </si>
  <si>
    <t>PAQ6746214189</t>
  </si>
  <si>
    <t>MIO03267483</t>
  </si>
  <si>
    <t>TBA310924118617</t>
  </si>
  <si>
    <t>PAQ6748311853</t>
  </si>
  <si>
    <t>MIO03267532</t>
  </si>
  <si>
    <t>TBA310861271469</t>
  </si>
  <si>
    <t>PAQ6753210587</t>
  </si>
  <si>
    <t>MIO03267559</t>
  </si>
  <si>
    <t>420331229400111899698492493226</t>
  </si>
  <si>
    <t>PAQ6755920745</t>
  </si>
  <si>
    <t>MIO03267578</t>
  </si>
  <si>
    <t>PAQ6757812185</t>
  </si>
  <si>
    <t>MIO03267710</t>
  </si>
  <si>
    <t>TBA310898576593</t>
  </si>
  <si>
    <t>PAQ6771021404</t>
  </si>
  <si>
    <t>MIO03267730</t>
  </si>
  <si>
    <t>TBA310910983563</t>
  </si>
  <si>
    <t>PAQ6773022259</t>
  </si>
  <si>
    <t>MIO03267788</t>
  </si>
  <si>
    <t>PAQ6778821302</t>
  </si>
  <si>
    <t>MIO03267866</t>
  </si>
  <si>
    <t>420331229212490347969413608803</t>
  </si>
  <si>
    <t>PAQ6786619610</t>
  </si>
  <si>
    <t>MIO03267903</t>
  </si>
  <si>
    <t>TBA310924440844</t>
  </si>
  <si>
    <t>PAQ6790330959</t>
  </si>
  <si>
    <t>MIO03267905</t>
  </si>
  <si>
    <t>TBA310876438302</t>
  </si>
  <si>
    <t>PAQ6790537887</t>
  </si>
  <si>
    <t>MIO03267981</t>
  </si>
  <si>
    <t>4203312292612903338851000025840920</t>
  </si>
  <si>
    <t>PAQ6798114251</t>
  </si>
  <si>
    <t>MIO03267984</t>
  </si>
  <si>
    <t>TBA310855695502</t>
  </si>
  <si>
    <t>PAQ6798413263</t>
  </si>
  <si>
    <t>MIO03268053</t>
  </si>
  <si>
    <t>TBA310875285889</t>
  </si>
  <si>
    <t>PAQ6805311419</t>
  </si>
  <si>
    <t>MIO03268054</t>
  </si>
  <si>
    <t>420331919214490347969604885486</t>
  </si>
  <si>
    <t>PAQ6805427931</t>
  </si>
  <si>
    <t>MIO03268055</t>
  </si>
  <si>
    <t>TBA310913404881</t>
  </si>
  <si>
    <t>PAQ6805537079</t>
  </si>
  <si>
    <t>MIO03268084</t>
  </si>
  <si>
    <t>TBA310855183164</t>
  </si>
  <si>
    <t>PAQ6808429254</t>
  </si>
  <si>
    <t>MIO03268163</t>
  </si>
  <si>
    <t>TBA310917975794</t>
  </si>
  <si>
    <t>PAQ6816322293</t>
  </si>
  <si>
    <t>MIO03268164</t>
  </si>
  <si>
    <t>SPX0EG056705823789</t>
  </si>
  <si>
    <t>PAQ6816410028</t>
  </si>
  <si>
    <t>MIO03268177</t>
  </si>
  <si>
    <t>TBA310908932609</t>
  </si>
  <si>
    <t>PAQ6817733281</t>
  </si>
  <si>
    <t>MIO03268379</t>
  </si>
  <si>
    <t>TBA310911499067</t>
  </si>
  <si>
    <t>PAQ6837916701</t>
  </si>
  <si>
    <t>MIO03268383</t>
  </si>
  <si>
    <t>1Z0F52710335921121</t>
  </si>
  <si>
    <t>PAQ6838330913</t>
  </si>
  <si>
    <t>MIO03268429</t>
  </si>
  <si>
    <t>PAQ684296501</t>
  </si>
  <si>
    <t>MIO03268480</t>
  </si>
  <si>
    <t>4203312200029434608205498486321936</t>
  </si>
  <si>
    <t>PAQ6848037886</t>
  </si>
  <si>
    <t>MIO03268552</t>
  </si>
  <si>
    <t>TBA310747620791</t>
  </si>
  <si>
    <t>BASTONES</t>
  </si>
  <si>
    <t>PAQ6855222358</t>
  </si>
  <si>
    <t>MIO03268578</t>
  </si>
  <si>
    <t>4203312292748927005455000571602697</t>
  </si>
  <si>
    <t>PAQ6857829180</t>
  </si>
  <si>
    <t>MIO03268673</t>
  </si>
  <si>
    <t>TBA310881755904</t>
  </si>
  <si>
    <t>PAQ6867323459</t>
  </si>
  <si>
    <t>MIO03268754</t>
  </si>
  <si>
    <t>TBA310876122577</t>
  </si>
  <si>
    <t>PAQ68754476</t>
  </si>
  <si>
    <t>MIO03268777</t>
  </si>
  <si>
    <t>1222282440290003312200788718198560</t>
  </si>
  <si>
    <t>PAQ6877713045</t>
  </si>
  <si>
    <t>MIO03268905</t>
  </si>
  <si>
    <t>SPX0EG056705669394</t>
  </si>
  <si>
    <t>PAQ689058259</t>
  </si>
  <si>
    <t>MIO03268929</t>
  </si>
  <si>
    <t>420331229274890249304500045500</t>
  </si>
  <si>
    <t>PAQ6892936822</t>
  </si>
  <si>
    <t>MIO03269084</t>
  </si>
  <si>
    <t>420331919274890277968100086603</t>
  </si>
  <si>
    <t>PAQ6908433127</t>
  </si>
  <si>
    <t>MIO03269222</t>
  </si>
  <si>
    <t>4203312292748927005455000569810936</t>
  </si>
  <si>
    <t>PAQ6922237516</t>
  </si>
  <si>
    <t>MIO03269357</t>
  </si>
  <si>
    <t>1LSD04S002ZD3IU</t>
  </si>
  <si>
    <t>PAQ6935717527</t>
  </si>
  <si>
    <t>MIO03269362</t>
  </si>
  <si>
    <t>TBA310905768691</t>
  </si>
  <si>
    <t>MAECADORES</t>
  </si>
  <si>
    <t>PAQ6936233356</t>
  </si>
  <si>
    <t>MIO03269370</t>
  </si>
  <si>
    <t>4203312292748903338851000025885828</t>
  </si>
  <si>
    <t>PAQ6937020746</t>
  </si>
  <si>
    <t>MIO03269479</t>
  </si>
  <si>
    <t>TBA310880965201</t>
  </si>
  <si>
    <t>PAQ6947915521</t>
  </si>
  <si>
    <t>MIO03269535</t>
  </si>
  <si>
    <t>4203312292612903338851000025943164</t>
  </si>
  <si>
    <t>PAQ6953526177</t>
  </si>
  <si>
    <t>MIO03269565</t>
  </si>
  <si>
    <t>D10014727505246</t>
  </si>
  <si>
    <t>PAQ695654577</t>
  </si>
  <si>
    <t>MIO03269596</t>
  </si>
  <si>
    <t>4203312292612903338851000025922930</t>
  </si>
  <si>
    <t>PAQ6959631656</t>
  </si>
  <si>
    <t>MIO03269610</t>
  </si>
  <si>
    <t>TBA310912048356</t>
  </si>
  <si>
    <t>PAQ6961035163</t>
  </si>
  <si>
    <t>MIO03269659</t>
  </si>
  <si>
    <t>420331229400111206204430608858</t>
  </si>
  <si>
    <t>PAQ6965915345</t>
  </si>
  <si>
    <t>MIO03269676</t>
  </si>
  <si>
    <t>420331229405536106026044017768</t>
  </si>
  <si>
    <t>PAQ6967634241</t>
  </si>
  <si>
    <t>MIO03269709</t>
  </si>
  <si>
    <t>1LSCXLI70962888</t>
  </si>
  <si>
    <t>PAQ6970933657</t>
  </si>
  <si>
    <t>MIO03269736</t>
  </si>
  <si>
    <t>D10014728370250</t>
  </si>
  <si>
    <t>PAQ6973630453</t>
  </si>
  <si>
    <t>MIO03269771</t>
  </si>
  <si>
    <t>D10014720834345</t>
  </si>
  <si>
    <t>PAQ697714629</t>
  </si>
  <si>
    <t>MIO03269816</t>
  </si>
  <si>
    <t>D10014723121541</t>
  </si>
  <si>
    <t>PAQ6981626586</t>
  </si>
  <si>
    <t>MIO03269884</t>
  </si>
  <si>
    <t>D10014720858337</t>
  </si>
  <si>
    <t>PAQ6988414982</t>
  </si>
  <si>
    <t>MIO03269967</t>
  </si>
  <si>
    <t>4203319192612902779582000015872547</t>
  </si>
  <si>
    <t>PAQ6996715828</t>
  </si>
  <si>
    <t>MIO03269985</t>
  </si>
  <si>
    <t>D10014727097037</t>
  </si>
  <si>
    <t>PAQ6998524707</t>
  </si>
  <si>
    <t>MIO03270084</t>
  </si>
  <si>
    <t>420331229274890302922809074885</t>
  </si>
  <si>
    <t>PAQ7008438406</t>
  </si>
  <si>
    <t>MIO03270276</t>
  </si>
  <si>
    <t>4203312292748903338851000026076089</t>
  </si>
  <si>
    <t>PAQ7027613361</t>
  </si>
  <si>
    <t>MIO03270291</t>
  </si>
  <si>
    <t>1ZX2A8510307301182</t>
  </si>
  <si>
    <t>PAQ7029136982</t>
  </si>
  <si>
    <t>MIO03270489</t>
  </si>
  <si>
    <t>420331229300120111411318382632</t>
  </si>
  <si>
    <t>PAQ7048919441</t>
  </si>
  <si>
    <t>MIO03270560</t>
  </si>
  <si>
    <t>4203312200029400108205498500179923</t>
  </si>
  <si>
    <t>PAQ7056020730</t>
  </si>
  <si>
    <t>MIO03270571</t>
  </si>
  <si>
    <t>4203312292612903338851000025925825</t>
  </si>
  <si>
    <t>PAQ7057129195</t>
  </si>
  <si>
    <t>MIO03270592</t>
  </si>
  <si>
    <t>1Z093A4A0373702572</t>
  </si>
  <si>
    <t>PAQ705928393</t>
  </si>
  <si>
    <t>MIO03270595</t>
  </si>
  <si>
    <t>1Z6701560308394175</t>
  </si>
  <si>
    <t>PAQ705958949</t>
  </si>
  <si>
    <t>MIO03270697</t>
  </si>
  <si>
    <t>1Z093A4A0373699185</t>
  </si>
  <si>
    <t>PAQ7069732261</t>
  </si>
  <si>
    <t>MIO03270794</t>
  </si>
  <si>
    <t>1ZE5W9390314189420</t>
  </si>
  <si>
    <t>PAQ7079431763</t>
  </si>
  <si>
    <t>MIO03271063</t>
  </si>
  <si>
    <t>1ZAC98180355686545</t>
  </si>
  <si>
    <t>PAQ7106312137</t>
  </si>
  <si>
    <t>MIO03271127</t>
  </si>
  <si>
    <t>420331229434611206217943686338</t>
  </si>
  <si>
    <t>PAQ7112716547</t>
  </si>
  <si>
    <t>MIO03271139</t>
  </si>
  <si>
    <t>1Z1R054E0355286840</t>
  </si>
  <si>
    <t>PAQ711399412</t>
  </si>
  <si>
    <t>MIO03271173</t>
  </si>
  <si>
    <t>1Z8V78A40330542474</t>
  </si>
  <si>
    <t>PAQ7117334135</t>
  </si>
  <si>
    <t>MIO03271207</t>
  </si>
  <si>
    <t>4203312292748902410411000549836931</t>
  </si>
  <si>
    <t>PAQ712078489</t>
  </si>
  <si>
    <t>MIO03271215</t>
  </si>
  <si>
    <t>1195270040470003312200641495116992</t>
  </si>
  <si>
    <t>PAQ7121522467</t>
  </si>
  <si>
    <t>MIO03271637</t>
  </si>
  <si>
    <t>1ZW8E7731302131240</t>
  </si>
  <si>
    <t xml:space="preserve">VACCUN CLEANERS </t>
  </si>
  <si>
    <t>PAQ7163712669</t>
  </si>
  <si>
    <t>MIO03271755</t>
  </si>
  <si>
    <t>1ZA156360313298941</t>
  </si>
  <si>
    <t>PAQ7175533482</t>
  </si>
  <si>
    <t>MIO03271785</t>
  </si>
  <si>
    <t>1Z6A4Y720382870058</t>
  </si>
  <si>
    <t>PAQ7178514429</t>
  </si>
  <si>
    <t>MIO03271808</t>
  </si>
  <si>
    <t>1ZA53C581235278611</t>
  </si>
  <si>
    <t>PAQ7180819905</t>
  </si>
  <si>
    <t>MIO03271824</t>
  </si>
  <si>
    <t>TBA310938718886</t>
  </si>
  <si>
    <t>PAQ718248135</t>
  </si>
  <si>
    <t>MIO03271850</t>
  </si>
  <si>
    <t>1ZAC28310311586716</t>
  </si>
  <si>
    <t>PAQ7185028186</t>
  </si>
  <si>
    <t>MIO03271857</t>
  </si>
  <si>
    <t>TBA310926959877</t>
  </si>
  <si>
    <t>PAQ7185731478</t>
  </si>
  <si>
    <t>MIO03271978</t>
  </si>
  <si>
    <t>TBA310933710012</t>
  </si>
  <si>
    <t>PAQ7197812933</t>
  </si>
  <si>
    <t>MIO03272007</t>
  </si>
  <si>
    <t>PAQ720078092</t>
  </si>
  <si>
    <t>MIO03272157</t>
  </si>
  <si>
    <t>TBA310951261766</t>
  </si>
  <si>
    <t>PAQ721575666</t>
  </si>
  <si>
    <t>MIO03272308</t>
  </si>
  <si>
    <t>1Z8378XRYN85627607</t>
  </si>
  <si>
    <t>PAQ723084292</t>
  </si>
  <si>
    <t>MIO03272314</t>
  </si>
  <si>
    <t>1Z4437700338582739</t>
  </si>
  <si>
    <t>PAQ7231426969</t>
  </si>
  <si>
    <t>MIO03272320</t>
  </si>
  <si>
    <t>TBA310943083408</t>
  </si>
  <si>
    <t>COVER DE ALMUADA</t>
  </si>
  <si>
    <t>PAQ723202315</t>
  </si>
  <si>
    <t>MIO03272354</t>
  </si>
  <si>
    <t>TBA310952959822</t>
  </si>
  <si>
    <t>PAQ72354143</t>
  </si>
  <si>
    <t>MIO03272363</t>
  </si>
  <si>
    <t>1ZA426850393750788</t>
  </si>
  <si>
    <t>PAQ7236332780</t>
  </si>
  <si>
    <t>MIO03272460</t>
  </si>
  <si>
    <t>9621091390008524261900788743438151</t>
  </si>
  <si>
    <t>PAQ7246026104</t>
  </si>
  <si>
    <t>MIO03272483</t>
  </si>
  <si>
    <t>TBA310951291356</t>
  </si>
  <si>
    <t>PAQ7248312183</t>
  </si>
  <si>
    <t>MIO03272564</t>
  </si>
  <si>
    <t>TBA310932514507</t>
  </si>
  <si>
    <t>PAQ7256414520</t>
  </si>
  <si>
    <t>MIO03272591</t>
  </si>
  <si>
    <t>TBA310884606384</t>
  </si>
  <si>
    <t>COOLANT RESERVOIR</t>
  </si>
  <si>
    <t>PAQ725914689</t>
  </si>
  <si>
    <t>MIO03273006</t>
  </si>
  <si>
    <t>TBA310930106586</t>
  </si>
  <si>
    <t>PAQ730062088</t>
  </si>
  <si>
    <t>MIO03273076</t>
  </si>
  <si>
    <t>TBA310902462546</t>
  </si>
  <si>
    <t>SET D BEBE</t>
  </si>
  <si>
    <t>PAQ730762584</t>
  </si>
  <si>
    <t>MIO03273102</t>
  </si>
  <si>
    <t>TBA310902421518</t>
  </si>
  <si>
    <t>PAQ7310213256</t>
  </si>
  <si>
    <t>MIO03273204</t>
  </si>
  <si>
    <t>TBA310872690555</t>
  </si>
  <si>
    <t>PAQ7320432765</t>
  </si>
  <si>
    <t>MIO03273207</t>
  </si>
  <si>
    <t>TBA310926035756</t>
  </si>
  <si>
    <t>PAQ732076514</t>
  </si>
  <si>
    <t>MIO03273288</t>
  </si>
  <si>
    <t>TBA310903432249</t>
  </si>
  <si>
    <t>PAQ7328819500</t>
  </si>
  <si>
    <t>MIO03273324</t>
  </si>
  <si>
    <t>TBA310941127404</t>
  </si>
  <si>
    <t>PAQ7332412185</t>
  </si>
  <si>
    <t>MIO03273359</t>
  </si>
  <si>
    <t>TBA310949024056</t>
  </si>
  <si>
    <t>PAQ7335927288</t>
  </si>
  <si>
    <t>MIO03273400</t>
  </si>
  <si>
    <t>TBA310938386267</t>
  </si>
  <si>
    <t>PAQ73400508</t>
  </si>
  <si>
    <t>MIO03273417</t>
  </si>
  <si>
    <t>TBA310895769693</t>
  </si>
  <si>
    <t>PAQ7341733020</t>
  </si>
  <si>
    <t>MIO03273429</t>
  </si>
  <si>
    <t>TBA310934744662</t>
  </si>
  <si>
    <t>SPATULA SET</t>
  </si>
  <si>
    <t>PAQ7342921090</t>
  </si>
  <si>
    <t>MIO03273496</t>
  </si>
  <si>
    <t>1ZC6K347YW00647236</t>
  </si>
  <si>
    <t>PAQ7349629743</t>
  </si>
  <si>
    <t>MIO03273499</t>
  </si>
  <si>
    <t>TBA310941229507</t>
  </si>
  <si>
    <t>PAQ7349937063</t>
  </si>
  <si>
    <t>MIO03273536</t>
  </si>
  <si>
    <t>TBA310928689739</t>
  </si>
  <si>
    <t>PAQ7353618017</t>
  </si>
  <si>
    <t>MIO03273602</t>
  </si>
  <si>
    <t>TBA310939971220</t>
  </si>
  <si>
    <t>PAQ736024404</t>
  </si>
  <si>
    <t>MIO03273614</t>
  </si>
  <si>
    <t>TBA310942341174</t>
  </si>
  <si>
    <t>PAQ7361412654</t>
  </si>
  <si>
    <t>MIO03273623</t>
  </si>
  <si>
    <t>1Z82AF320304392811</t>
  </si>
  <si>
    <t>PAQ7362322378</t>
  </si>
  <si>
    <t>MIO03273680</t>
  </si>
  <si>
    <t>TBA310924891371</t>
  </si>
  <si>
    <t>PAQ736801837</t>
  </si>
  <si>
    <t>MIO03273769</t>
  </si>
  <si>
    <t>TBA310924088514</t>
  </si>
  <si>
    <t>PAQ737698654</t>
  </si>
  <si>
    <t>MIO03273825</t>
  </si>
  <si>
    <t>SPX0EG056705743169</t>
  </si>
  <si>
    <t>PAQ7382519826</t>
  </si>
  <si>
    <t>MIO03273836</t>
  </si>
  <si>
    <t>TBA310930494714</t>
  </si>
  <si>
    <t>PAQ7383635128</t>
  </si>
  <si>
    <t>MIO03273938</t>
  </si>
  <si>
    <t>TBA310935282459</t>
  </si>
  <si>
    <t>PAQ739382137</t>
  </si>
  <si>
    <t>MIO03274018</t>
  </si>
  <si>
    <t>TBA310875117891</t>
  </si>
  <si>
    <t>PAQ74018680</t>
  </si>
  <si>
    <t>MIO03274031</t>
  </si>
  <si>
    <t>TBA310871585728</t>
  </si>
  <si>
    <t>PAQ7403112050</t>
  </si>
  <si>
    <t>MIO03274058</t>
  </si>
  <si>
    <t>TBA310949466590</t>
  </si>
  <si>
    <t>PAQ7405811924</t>
  </si>
  <si>
    <t>MIO03274060</t>
  </si>
  <si>
    <t>TBA310947796364</t>
  </si>
  <si>
    <t>PAQ7406023637</t>
  </si>
  <si>
    <t>MIO03274079</t>
  </si>
  <si>
    <t>TBA310876107755</t>
  </si>
  <si>
    <t>PAQ7407915328</t>
  </si>
  <si>
    <t>MIO03274163</t>
  </si>
  <si>
    <t>SPX0EG056705800135</t>
  </si>
  <si>
    <t>PAQ741637822</t>
  </si>
  <si>
    <t>MIO03274233</t>
  </si>
  <si>
    <t>4203312200029400108205499629356851</t>
  </si>
  <si>
    <t>PAQ742336772</t>
  </si>
  <si>
    <t>MIO03274307</t>
  </si>
  <si>
    <t>TBA310931023062</t>
  </si>
  <si>
    <t>PAQ743077994</t>
  </si>
  <si>
    <t>MIO03274316</t>
  </si>
  <si>
    <t>PAQ7431635892</t>
  </si>
  <si>
    <t>MIO03274344</t>
  </si>
  <si>
    <t>TBA310933126177</t>
  </si>
  <si>
    <t>PAQ7434421720</t>
  </si>
  <si>
    <t>MIO03274386</t>
  </si>
  <si>
    <t>TBA310843883843</t>
  </si>
  <si>
    <t>PAQ7438611429</t>
  </si>
  <si>
    <t>MIO03274603</t>
  </si>
  <si>
    <t>TBA310950129729</t>
  </si>
  <si>
    <t>PAQ7460333359</t>
  </si>
  <si>
    <t>MIO03274620</t>
  </si>
  <si>
    <t>TBA310942650330</t>
  </si>
  <si>
    <t>PAQ7462024962</t>
  </si>
  <si>
    <t>MIO03274687</t>
  </si>
  <si>
    <t>8450630801</t>
  </si>
  <si>
    <t>PAQ7468727337</t>
  </si>
  <si>
    <t>MIO03274826</t>
  </si>
  <si>
    <t>TBA310938228093</t>
  </si>
  <si>
    <t>PAQ748268238</t>
  </si>
  <si>
    <t>MIO03274890</t>
  </si>
  <si>
    <t>TBA310941458445</t>
  </si>
  <si>
    <t>PAQ7489011742</t>
  </si>
  <si>
    <t>MIO03274921</t>
  </si>
  <si>
    <t>TBA310930735856</t>
  </si>
  <si>
    <t>PAQ7492136435</t>
  </si>
  <si>
    <t>MIO03274966</t>
  </si>
  <si>
    <t>SPX0EG056705732313</t>
  </si>
  <si>
    <t>PAQ749662065</t>
  </si>
  <si>
    <t>MIO03275076</t>
  </si>
  <si>
    <t>SPX0EG056705718584</t>
  </si>
  <si>
    <t>PAQ750766355</t>
  </si>
  <si>
    <t>MIO03275181</t>
  </si>
  <si>
    <t>TBA310904431406</t>
  </si>
  <si>
    <t>PAQ7518125750</t>
  </si>
  <si>
    <t>MIO03275260</t>
  </si>
  <si>
    <t>D10014714692030</t>
  </si>
  <si>
    <t>PAQ7526037017</t>
  </si>
  <si>
    <t>MIO03275265</t>
  </si>
  <si>
    <t>TBA914687337000</t>
  </si>
  <si>
    <t>PAQ7526510951</t>
  </si>
  <si>
    <t>MIO03275422</t>
  </si>
  <si>
    <t>4203312292612927005455000576619120</t>
  </si>
  <si>
    <t>PAQ7542226855</t>
  </si>
  <si>
    <t>MIO03275465</t>
  </si>
  <si>
    <t>PAQ7546526944</t>
  </si>
  <si>
    <t>MIO03275632</t>
  </si>
  <si>
    <t>420331229200190341007026799102</t>
  </si>
  <si>
    <t>PAQ7563214182</t>
  </si>
  <si>
    <t>MIO03275683</t>
  </si>
  <si>
    <t>PAQ756834093</t>
  </si>
  <si>
    <t>MIO03275768</t>
  </si>
  <si>
    <t>TBA310921228794</t>
  </si>
  <si>
    <t>PAQ7576828233</t>
  </si>
  <si>
    <t>MIO03275808</t>
  </si>
  <si>
    <t>420331229212490347969414628169</t>
  </si>
  <si>
    <t>PAQ7580819837</t>
  </si>
  <si>
    <t>MIO03275810</t>
  </si>
  <si>
    <t>4203312292748903338851000026255934</t>
  </si>
  <si>
    <t>PAQ7581023453</t>
  </si>
  <si>
    <t>MIO03275869</t>
  </si>
  <si>
    <t>PAQ7586918452</t>
  </si>
  <si>
    <t>MIO03275938</t>
  </si>
  <si>
    <t>420331919300120111411302329292</t>
  </si>
  <si>
    <t>PAQ759382175</t>
  </si>
  <si>
    <t>MIO03275949</t>
  </si>
  <si>
    <t>420331919214490280018577291087</t>
  </si>
  <si>
    <t>PAQ759498713</t>
  </si>
  <si>
    <t>MIO03275989</t>
  </si>
  <si>
    <t>420331229361289677026854788006</t>
  </si>
  <si>
    <t>PAQ759896925</t>
  </si>
  <si>
    <t>MIO03276017</t>
  </si>
  <si>
    <t>420331919400111206217947299013</t>
  </si>
  <si>
    <t>PAQ7601715819</t>
  </si>
  <si>
    <t>MIO03276019</t>
  </si>
  <si>
    <t>420331229374889677025741154555</t>
  </si>
  <si>
    <t>PAQ7601922398</t>
  </si>
  <si>
    <t>MIO03276022</t>
  </si>
  <si>
    <t>4203312292748903338851000026196268</t>
  </si>
  <si>
    <t>PAQ7602216864</t>
  </si>
  <si>
    <t>MIO03276185</t>
  </si>
  <si>
    <t>4203312292612903338851000026119742</t>
  </si>
  <si>
    <t>PAQ7618525777</t>
  </si>
  <si>
    <t>MIO03276197</t>
  </si>
  <si>
    <t>TBA310906436932</t>
  </si>
  <si>
    <t>PAQ7619727058</t>
  </si>
  <si>
    <t>MIO03276367</t>
  </si>
  <si>
    <t>4203319115019434608205499638856320</t>
  </si>
  <si>
    <t>PAQ7636733969</t>
  </si>
  <si>
    <t>MIO03276430</t>
  </si>
  <si>
    <t>CB236903175ES</t>
  </si>
  <si>
    <t>PAQ764306474</t>
  </si>
  <si>
    <t>MIO03276556</t>
  </si>
  <si>
    <t>1ZX12F911305867575</t>
  </si>
  <si>
    <t>PAQ7655617101</t>
  </si>
  <si>
    <t>MIO03276707</t>
  </si>
  <si>
    <t>TBA310950652191</t>
  </si>
  <si>
    <t>PAQ7670715339</t>
  </si>
  <si>
    <t>MIO03276711</t>
  </si>
  <si>
    <t>TBA310960430712</t>
  </si>
  <si>
    <t>PAQ767112869</t>
  </si>
  <si>
    <t>MIO03277079</t>
  </si>
  <si>
    <t>4203312292748903338851000026129464</t>
  </si>
  <si>
    <t>PAQ7707922008</t>
  </si>
  <si>
    <t>MIO03277163</t>
  </si>
  <si>
    <t>TBA310966684212</t>
  </si>
  <si>
    <t>PAQ7716328532</t>
  </si>
  <si>
    <t>MIO03277254</t>
  </si>
  <si>
    <t>TBA310925481412</t>
  </si>
  <si>
    <t>PAQ7725434219</t>
  </si>
  <si>
    <t>MIO03277282</t>
  </si>
  <si>
    <t>420331229300110944102783124193</t>
  </si>
  <si>
    <t>PAQ7728213194</t>
  </si>
  <si>
    <t>MIO03277353</t>
  </si>
  <si>
    <t>4203312200029405508205499646138396</t>
  </si>
  <si>
    <t>PAQ773536023</t>
  </si>
  <si>
    <t>MIO03277367</t>
  </si>
  <si>
    <t>4203312292748903338851000026087511</t>
  </si>
  <si>
    <t xml:space="preserve">DESC RECT SERVICE KIT </t>
  </si>
  <si>
    <t>PAQ7736735629</t>
  </si>
  <si>
    <t>MIO03277626</t>
  </si>
  <si>
    <t>TBA310919898129</t>
  </si>
  <si>
    <t>PAQ7762618158</t>
  </si>
  <si>
    <t>MIO03277707</t>
  </si>
  <si>
    <t>TBA310929839133</t>
  </si>
  <si>
    <t>PAQ777075081</t>
  </si>
  <si>
    <t>MIO03277792</t>
  </si>
  <si>
    <t>PAQ7779233825</t>
  </si>
  <si>
    <t>MIO03278042</t>
  </si>
  <si>
    <t>TBA310915943000</t>
  </si>
  <si>
    <t>PAQ7804215169</t>
  </si>
  <si>
    <t>MIO03278166</t>
  </si>
  <si>
    <t>TBA310963473169</t>
  </si>
  <si>
    <t>PAQ7816636420</t>
  </si>
  <si>
    <t>MIO03278267</t>
  </si>
  <si>
    <t>1Z6A4Y720383156024</t>
  </si>
  <si>
    <t>PAQ782675902</t>
  </si>
  <si>
    <t>MIO03278323</t>
  </si>
  <si>
    <t>1ZW864440392813431</t>
  </si>
  <si>
    <t>ACCESORIOS ELECTRONICO ENDAPA SRL</t>
  </si>
  <si>
    <t>PAQ783238947</t>
  </si>
  <si>
    <t>MIO03278395</t>
  </si>
  <si>
    <t>EPS-0000117314</t>
  </si>
  <si>
    <t>PAQ7839520631</t>
  </si>
  <si>
    <t>MIO03278457</t>
  </si>
  <si>
    <t>1Z82AF320304467259</t>
  </si>
  <si>
    <t>PAQ7845733342</t>
  </si>
  <si>
    <t>MIO03278477</t>
  </si>
  <si>
    <t>420331229361289677026851467584</t>
  </si>
  <si>
    <t>PAQ7847711475</t>
  </si>
  <si>
    <t>MIO03278524</t>
  </si>
  <si>
    <t>PAQ7852434442</t>
  </si>
  <si>
    <t>MIO03278554</t>
  </si>
  <si>
    <t>1ZA821T10372490220</t>
  </si>
  <si>
    <t>PAQ7855428398</t>
  </si>
  <si>
    <t>MIO03278626</t>
  </si>
  <si>
    <t>1ZAC98180310843333</t>
  </si>
  <si>
    <t>EVGA SUPERNOVA 850 G5, 220-G5-0850, 80 GOLD FULLY MODULAR POWER SUPPLY 235370051293</t>
  </si>
  <si>
    <t>PAQ7862629287</t>
  </si>
  <si>
    <t>MIO03278668</t>
  </si>
  <si>
    <t>TBA310959021097</t>
  </si>
  <si>
    <t>PAQ7866816958</t>
  </si>
  <si>
    <t>MIO03278711</t>
  </si>
  <si>
    <t>PAQ787117190</t>
  </si>
  <si>
    <t>MIO03278795</t>
  </si>
  <si>
    <t>TBA310949252872</t>
  </si>
  <si>
    <t>PAQ787959030</t>
  </si>
  <si>
    <t>MIO03278844</t>
  </si>
  <si>
    <t>TBA310964094985</t>
  </si>
  <si>
    <t>PAQ788444358</t>
  </si>
  <si>
    <t>MIO03278895</t>
  </si>
  <si>
    <t>1Z07W0X80212338676</t>
  </si>
  <si>
    <t>UNIVERSAL FINISH PASTE FOR COATING AND PLASTIC</t>
  </si>
  <si>
    <t>PAQ788958365</t>
  </si>
  <si>
    <t>MIO03278957</t>
  </si>
  <si>
    <t>1ZAC98180337278798</t>
  </si>
  <si>
    <t>PAQ7895715463</t>
  </si>
  <si>
    <t>MIO03279064</t>
  </si>
  <si>
    <t>1Z838A7VYW84010643</t>
  </si>
  <si>
    <t>PAQ790647846</t>
  </si>
  <si>
    <t>MIO03279106</t>
  </si>
  <si>
    <t>1ZCW73140424659076</t>
  </si>
  <si>
    <t>PAQ7910610790</t>
  </si>
  <si>
    <t>MIO03279129</t>
  </si>
  <si>
    <t>1ZA576230210934892</t>
  </si>
  <si>
    <t>PAQ791294146</t>
  </si>
  <si>
    <t>MIO03279230</t>
  </si>
  <si>
    <t>PAQ7923013787</t>
  </si>
  <si>
    <t>MIO03279234</t>
  </si>
  <si>
    <t>1Z6A4Y720383138044</t>
  </si>
  <si>
    <t>PAQ7923419297</t>
  </si>
  <si>
    <t>MIO03279267</t>
  </si>
  <si>
    <t>1ZEV03360380535025</t>
  </si>
  <si>
    <t>PAQ7926723060</t>
  </si>
  <si>
    <t>MIO03279277</t>
  </si>
  <si>
    <t>D10014734813319</t>
  </si>
  <si>
    <t>PAQ7927714514</t>
  </si>
  <si>
    <t>MIO03279336</t>
  </si>
  <si>
    <t>TBA917645322000</t>
  </si>
  <si>
    <t>PAQ793363347</t>
  </si>
  <si>
    <t>MIO03279384</t>
  </si>
  <si>
    <t>TBA310972181700</t>
  </si>
  <si>
    <t>PAQ7938425404</t>
  </si>
  <si>
    <t>MIO03279403</t>
  </si>
  <si>
    <t>1Z47V8Y90261398839</t>
  </si>
  <si>
    <t>PAQ7940321176</t>
  </si>
  <si>
    <t>MIO03279425</t>
  </si>
  <si>
    <t>D10014732367293</t>
  </si>
  <si>
    <t>PAQ7942514514</t>
  </si>
  <si>
    <t>MIO03279452</t>
  </si>
  <si>
    <t>1ZA830K60306346402</t>
  </si>
  <si>
    <t>PAQ7945212629</t>
  </si>
  <si>
    <t>MIO03279542</t>
  </si>
  <si>
    <t>PAQ7954228163</t>
  </si>
  <si>
    <t>MIO03279723</t>
  </si>
  <si>
    <t>4203312200029405508205499614866689</t>
  </si>
  <si>
    <t>PAQ7972312864</t>
  </si>
  <si>
    <t>MIO03279858</t>
  </si>
  <si>
    <t>1ZY48876YW67230501</t>
  </si>
  <si>
    <t>PAQ798581068</t>
  </si>
  <si>
    <t>MIO03279909</t>
  </si>
  <si>
    <t>420331229212490352020101000582</t>
  </si>
  <si>
    <t>PAQ7990922214</t>
  </si>
  <si>
    <t>MIO03279978</t>
  </si>
  <si>
    <t>420331229274892700466083025833</t>
  </si>
  <si>
    <t>PAQ7997814405</t>
  </si>
  <si>
    <t>MIO03279984</t>
  </si>
  <si>
    <t>TBA918271605000</t>
  </si>
  <si>
    <t>TOOTHPASTE, TOMATOS</t>
  </si>
  <si>
    <t>PAQ7998429737</t>
  </si>
  <si>
    <t>MIO03280031</t>
  </si>
  <si>
    <t>D10014714612187</t>
  </si>
  <si>
    <t>PAQ8003115656</t>
  </si>
  <si>
    <t>MIO03280034</t>
  </si>
  <si>
    <t>1Z81RF25YW77867254</t>
  </si>
  <si>
    <t>PAQ8003420093</t>
  </si>
  <si>
    <t>MIO03280049</t>
  </si>
  <si>
    <t>1ZX341F40314791972</t>
  </si>
  <si>
    <t>PAQ800493353</t>
  </si>
  <si>
    <t>MIO03280104</t>
  </si>
  <si>
    <t>TBA310966062548</t>
  </si>
  <si>
    <t>PAQ8010413706</t>
  </si>
  <si>
    <t>MIO03280157</t>
  </si>
  <si>
    <t>1ZC6H140YW87898214</t>
  </si>
  <si>
    <t>PAQ8015719084</t>
  </si>
  <si>
    <t>MIO03280370</t>
  </si>
  <si>
    <t>1Z449V590382139695</t>
  </si>
  <si>
    <t>PAQ803701125</t>
  </si>
  <si>
    <t>MIO03280484</t>
  </si>
  <si>
    <t>420331229400111206219807094295</t>
  </si>
  <si>
    <t>PAQ8048410570</t>
  </si>
  <si>
    <t>MIO03280540</t>
  </si>
  <si>
    <t>TBA310947324967</t>
  </si>
  <si>
    <t>PAQ805405795</t>
  </si>
  <si>
    <t>MIO03280654</t>
  </si>
  <si>
    <t>D10014728476347</t>
  </si>
  <si>
    <t>PAQ8065413124</t>
  </si>
  <si>
    <t>MIO03280721</t>
  </si>
  <si>
    <t>420331919300189691000371171291</t>
  </si>
  <si>
    <t>PAQ8072130431</t>
  </si>
  <si>
    <t>MIO03280739</t>
  </si>
  <si>
    <t>9622041730001698221000722153481965</t>
  </si>
  <si>
    <t>MUESTRA DE LABORATORIO</t>
  </si>
  <si>
    <t>PAQ807394961</t>
  </si>
  <si>
    <t>MIO03280834</t>
  </si>
  <si>
    <t>1ZX8R1710310667301</t>
  </si>
  <si>
    <t>PAQ8083435957</t>
  </si>
  <si>
    <t>MIO03280937</t>
  </si>
  <si>
    <t>9622001900000252071900723535556884</t>
  </si>
  <si>
    <t>PAQ8093733345</t>
  </si>
  <si>
    <t>MIO03280952</t>
  </si>
  <si>
    <t>TBA310988943112</t>
  </si>
  <si>
    <t>PAQ8095230649</t>
  </si>
  <si>
    <t>MIO03280955</t>
  </si>
  <si>
    <t>TBA310967800815</t>
  </si>
  <si>
    <t>PAQ8095523163</t>
  </si>
  <si>
    <t>MIO03281090</t>
  </si>
  <si>
    <t>9631091350775280115700788759755883</t>
  </si>
  <si>
    <t>PAQ810902817</t>
  </si>
  <si>
    <t>MIO03281102</t>
  </si>
  <si>
    <t>1LSCYN1002ZW3Z5</t>
  </si>
  <si>
    <t>PAQ811022098</t>
  </si>
  <si>
    <t>MIO03281169</t>
  </si>
  <si>
    <t>SHIMPO BANDING WHEEL BLU</t>
  </si>
  <si>
    <t>PAQ8116931451</t>
  </si>
  <si>
    <t>MIO03281173</t>
  </si>
  <si>
    <t>1Z337E300361449068</t>
  </si>
  <si>
    <t>PAQ8117310196</t>
  </si>
  <si>
    <t>MIO03281200</t>
  </si>
  <si>
    <t>1222278440440003312200724474313177</t>
  </si>
  <si>
    <t>PAQ8120014350</t>
  </si>
  <si>
    <t>MIO03281240</t>
  </si>
  <si>
    <t>TBA310924337222</t>
  </si>
  <si>
    <t>PAQ8124035169</t>
  </si>
  <si>
    <t>MIO03281268</t>
  </si>
  <si>
    <t>TBA310980229049</t>
  </si>
  <si>
    <t>PAQ81268955</t>
  </si>
  <si>
    <t>MIO03281323</t>
  </si>
  <si>
    <t>9622001900004222103300788926180778</t>
  </si>
  <si>
    <t>PAQ8132313909</t>
  </si>
  <si>
    <t>MIO03281379</t>
  </si>
  <si>
    <t>TBA310981647833</t>
  </si>
  <si>
    <t>PRENATAL</t>
  </si>
  <si>
    <t>PAQ813793388</t>
  </si>
  <si>
    <t>MIO03281574</t>
  </si>
  <si>
    <t>00006031519280238154</t>
  </si>
  <si>
    <t>PAQ8157419527</t>
  </si>
  <si>
    <t>MIO03281631</t>
  </si>
  <si>
    <t>9622080430002770785700788833643537</t>
  </si>
  <si>
    <t>PAQ8163123701</t>
  </si>
  <si>
    <t>MIO03281744</t>
  </si>
  <si>
    <t>TBA311000749870</t>
  </si>
  <si>
    <t>PAQ8174421182</t>
  </si>
  <si>
    <t>MIO03281842</t>
  </si>
  <si>
    <t>TBA310980977372</t>
  </si>
  <si>
    <t>PAQ818422775</t>
  </si>
  <si>
    <t>MIO03281857</t>
  </si>
  <si>
    <t>TBA310978921908</t>
  </si>
  <si>
    <t>PAQ818579125</t>
  </si>
  <si>
    <t>MIO03281876</t>
  </si>
  <si>
    <t>TBA310988120866</t>
  </si>
  <si>
    <t>PAQ818764895</t>
  </si>
  <si>
    <t>MIO03281910</t>
  </si>
  <si>
    <t>TBA074247172404</t>
  </si>
  <si>
    <t>ELECTRIC SELF BALANCING HOVERBOARD</t>
  </si>
  <si>
    <t>PAQ819103667</t>
  </si>
  <si>
    <t>MIO03281920</t>
  </si>
  <si>
    <t>TBA310983969798</t>
  </si>
  <si>
    <t>PAQ8192017155</t>
  </si>
  <si>
    <t>MIO03281929</t>
  </si>
  <si>
    <t>TBA310973705633</t>
  </si>
  <si>
    <t>PAQ8192933327</t>
  </si>
  <si>
    <t>MIO03281933</t>
  </si>
  <si>
    <t>TBA310976556691</t>
  </si>
  <si>
    <t>PAQ8193329550</t>
  </si>
  <si>
    <t>MIO03281967</t>
  </si>
  <si>
    <t>PAQ8196726149</t>
  </si>
  <si>
    <t>MIO03281970</t>
  </si>
  <si>
    <t>TBA310969131578</t>
  </si>
  <si>
    <t>PAQ8197012655</t>
  </si>
  <si>
    <t>MIO03282033</t>
  </si>
  <si>
    <t>TBA310926341117</t>
  </si>
  <si>
    <t>PAQ8203311900</t>
  </si>
  <si>
    <t>MIO03282080</t>
  </si>
  <si>
    <t>TBA310988569892</t>
  </si>
  <si>
    <t>PAQ8208031044</t>
  </si>
  <si>
    <t>MIO03282107</t>
  </si>
  <si>
    <t>TBA310960831861</t>
  </si>
  <si>
    <t>PAQ821073369</t>
  </si>
  <si>
    <t>MIO03282176</t>
  </si>
  <si>
    <t>PAQ8217632051</t>
  </si>
  <si>
    <t>MIO03282179</t>
  </si>
  <si>
    <t>D10014737207923</t>
  </si>
  <si>
    <t>PAQ8217927102</t>
  </si>
  <si>
    <t>MIO03282372</t>
  </si>
  <si>
    <t>TBA310937486705</t>
  </si>
  <si>
    <t>PAQ823725895</t>
  </si>
  <si>
    <t>MIO03282560</t>
  </si>
  <si>
    <t>TBA311001453646</t>
  </si>
  <si>
    <t>PAQ8256023459</t>
  </si>
  <si>
    <t>MIO03282577</t>
  </si>
  <si>
    <t>D10014737180799</t>
  </si>
  <si>
    <t>PAQ8257710947</t>
  </si>
  <si>
    <t>MIO03282612</t>
  </si>
  <si>
    <t>TBA310956782644</t>
  </si>
  <si>
    <t>PAQ8261236686</t>
  </si>
  <si>
    <t>MIO03282623</t>
  </si>
  <si>
    <t>TBA310989122574</t>
  </si>
  <si>
    <t>PAQ826237125</t>
  </si>
  <si>
    <t>MIO03282700</t>
  </si>
  <si>
    <t>TBA311006128414</t>
  </si>
  <si>
    <t>PAQ8270024537</t>
  </si>
  <si>
    <t>MIO03282782</t>
  </si>
  <si>
    <t>1001910540780003312200774700353079</t>
  </si>
  <si>
    <t>PAQ8278216635</t>
  </si>
  <si>
    <t>MIO03282784</t>
  </si>
  <si>
    <t>TBA310986310244</t>
  </si>
  <si>
    <t>PAQ8278429397</t>
  </si>
  <si>
    <t>MIO03282796</t>
  </si>
  <si>
    <t>TBA310936696454</t>
  </si>
  <si>
    <t>PAQ8279625794</t>
  </si>
  <si>
    <t>MIO03282825</t>
  </si>
  <si>
    <t>1072277340640003319100722977719349</t>
  </si>
  <si>
    <t>PAQ8282533348</t>
  </si>
  <si>
    <t>MIO03282844</t>
  </si>
  <si>
    <t>1LS7257094689678-1</t>
  </si>
  <si>
    <t>PAQ8284423639</t>
  </si>
  <si>
    <t>MIO03282880</t>
  </si>
  <si>
    <t>PAQ8288021005</t>
  </si>
  <si>
    <t>MIO03282882</t>
  </si>
  <si>
    <t>TBA310987872944</t>
  </si>
  <si>
    <t>PAQ8288228992</t>
  </si>
  <si>
    <t>MIO03282916</t>
  </si>
  <si>
    <t>TBA310981631256</t>
  </si>
  <si>
    <t>PAQ82916777</t>
  </si>
  <si>
    <t>MIO03282926</t>
  </si>
  <si>
    <t>9621091390002980357000711394896603</t>
  </si>
  <si>
    <t>PAQ829262844</t>
  </si>
  <si>
    <t>MIO03282943</t>
  </si>
  <si>
    <t>D10014735135324</t>
  </si>
  <si>
    <t>PAQ829434062</t>
  </si>
  <si>
    <t>MIO03283212</t>
  </si>
  <si>
    <t>TBA310993041515</t>
  </si>
  <si>
    <t>PAQ8321235699</t>
  </si>
  <si>
    <t>MIO03283216</t>
  </si>
  <si>
    <t>TBA310981034621</t>
  </si>
  <si>
    <t>ARTICULOS HIGIENE PERSONAL</t>
  </si>
  <si>
    <t>PAQ8321629689</t>
  </si>
  <si>
    <t>MIO03283247</t>
  </si>
  <si>
    <t>TBA310998996292</t>
  </si>
  <si>
    <t>PAQ8324732244</t>
  </si>
  <si>
    <t>MIO03283275</t>
  </si>
  <si>
    <t>TBA310987896828</t>
  </si>
  <si>
    <t>PAQ83275697</t>
  </si>
  <si>
    <t>MIO03283281</t>
  </si>
  <si>
    <t>9632001960707865415600774675574137</t>
  </si>
  <si>
    <t>PAQ8328127816</t>
  </si>
  <si>
    <t>MIO03283334</t>
  </si>
  <si>
    <t>TBA310971842822</t>
  </si>
  <si>
    <t>PAQ833346763</t>
  </si>
  <si>
    <t>MIO03283380</t>
  </si>
  <si>
    <t>TBA310983262589</t>
  </si>
  <si>
    <t>PAQ833809446</t>
  </si>
  <si>
    <t>MIO03283421</t>
  </si>
  <si>
    <t>TBA311004968472</t>
  </si>
  <si>
    <t>PAQ8342112006</t>
  </si>
  <si>
    <t>MIO03283423</t>
  </si>
  <si>
    <t>TBA310954840479</t>
  </si>
  <si>
    <t>PAQ8342314074</t>
  </si>
  <si>
    <t>MIO03283472</t>
  </si>
  <si>
    <t>TBA310978130968</t>
  </si>
  <si>
    <t>PAQ8347226927</t>
  </si>
  <si>
    <t>MIO03283559</t>
  </si>
  <si>
    <t>TBA310969726998</t>
  </si>
  <si>
    <t>PAQ835598652</t>
  </si>
  <si>
    <t>MIO03283575</t>
  </si>
  <si>
    <t>TBA310980435043</t>
  </si>
  <si>
    <t>PAQ8357525273</t>
  </si>
  <si>
    <t>MIO03283597</t>
  </si>
  <si>
    <t>TBA310970691575</t>
  </si>
  <si>
    <t>PAQ835979697</t>
  </si>
  <si>
    <t>MIO03283674</t>
  </si>
  <si>
    <t>TBA310969655694</t>
  </si>
  <si>
    <t>JUGUETES, ORGANIZADOR</t>
  </si>
  <si>
    <t>PAQ836743689</t>
  </si>
  <si>
    <t>MIO03283929</t>
  </si>
  <si>
    <t>TBA310969054794</t>
  </si>
  <si>
    <t>PAQ8392921049</t>
  </si>
  <si>
    <t>MIO03283974</t>
  </si>
  <si>
    <t>PAQ8397421184</t>
  </si>
  <si>
    <t>MIO03284131</t>
  </si>
  <si>
    <t>TBA310961692450</t>
  </si>
  <si>
    <t>PAQ8413137967</t>
  </si>
  <si>
    <t>MIO03284177</t>
  </si>
  <si>
    <t>TBA310997144025</t>
  </si>
  <si>
    <t>PAQ841776048</t>
  </si>
  <si>
    <t>MIO03284199</t>
  </si>
  <si>
    <t>9622085030004218180500788869568940</t>
  </si>
  <si>
    <t>PAQ8419932742</t>
  </si>
  <si>
    <t>MIO03284240</t>
  </si>
  <si>
    <t>TBA310978636018</t>
  </si>
  <si>
    <t>PAQ8424021722</t>
  </si>
  <si>
    <t>MIO03284292</t>
  </si>
  <si>
    <t>TBA310989670960</t>
  </si>
  <si>
    <t>PAQ8429228047</t>
  </si>
  <si>
    <t>MIO03284401</t>
  </si>
  <si>
    <t>PAQ8440121268</t>
  </si>
  <si>
    <t>MIO03284482</t>
  </si>
  <si>
    <t>TBA310930371610</t>
  </si>
  <si>
    <t>PAQ8448210411</t>
  </si>
  <si>
    <t>MIO03284495</t>
  </si>
  <si>
    <t>9631091350202035967800788699975506</t>
  </si>
  <si>
    <t>PAQ844957190</t>
  </si>
  <si>
    <t>MIO03284643</t>
  </si>
  <si>
    <t>TBA310985970181</t>
  </si>
  <si>
    <t>PAQ8464313185</t>
  </si>
  <si>
    <t>MIO03284660</t>
  </si>
  <si>
    <t>DF61AFB0DC6A28911</t>
  </si>
  <si>
    <t>PAQ846609722</t>
  </si>
  <si>
    <t>MIO03284802</t>
  </si>
  <si>
    <t>TBA310963594229</t>
  </si>
  <si>
    <t>PAQ8480231850</t>
  </si>
  <si>
    <t>MIO03284921</t>
  </si>
  <si>
    <t>TBA310902005106</t>
  </si>
  <si>
    <t>PAQ849211018</t>
  </si>
  <si>
    <t>MIO03284991</t>
  </si>
  <si>
    <t>9631091350634135030800788655456416</t>
  </si>
  <si>
    <t>PAQ8499112825</t>
  </si>
  <si>
    <t>MIO03285027</t>
  </si>
  <si>
    <t>TBA310980463513</t>
  </si>
  <si>
    <t>PAQ85027580</t>
  </si>
  <si>
    <t>MIO03285038</t>
  </si>
  <si>
    <t>1Z245E890303736980</t>
  </si>
  <si>
    <t>PAQ8503833283</t>
  </si>
  <si>
    <t>MIO03285124</t>
  </si>
  <si>
    <t>TBA310975955411</t>
  </si>
  <si>
    <t>PAQ8512426552</t>
  </si>
  <si>
    <t>MIO03285163</t>
  </si>
  <si>
    <t>TBA310985641122</t>
  </si>
  <si>
    <t>PAQ8516323273</t>
  </si>
  <si>
    <t>MIO03285230</t>
  </si>
  <si>
    <t>TBA310964317833</t>
  </si>
  <si>
    <t>PAQ8523013899</t>
  </si>
  <si>
    <t>MIO03285411</t>
  </si>
  <si>
    <t>TBA310965044983</t>
  </si>
  <si>
    <t>NYLONS BAGS ACC</t>
  </si>
  <si>
    <t>PAQ8541119931</t>
  </si>
  <si>
    <t>MIO03285519</t>
  </si>
  <si>
    <t>TBA310944710701</t>
  </si>
  <si>
    <t>PAQ8551916392</t>
  </si>
  <si>
    <t>MIO03285524</t>
  </si>
  <si>
    <t>4203319192748927005455000575678681</t>
  </si>
  <si>
    <t>PAQ855244828</t>
  </si>
  <si>
    <t>MIO03285562</t>
  </si>
  <si>
    <t>420331229405511109483207090251</t>
  </si>
  <si>
    <t>PAQ855622539</t>
  </si>
  <si>
    <t>MIO03285570</t>
  </si>
  <si>
    <t>TBA310983466994</t>
  </si>
  <si>
    <t>PAQ85570382</t>
  </si>
  <si>
    <t>MIO03285765</t>
  </si>
  <si>
    <t>BG-2401035EAQM4AKXQ</t>
  </si>
  <si>
    <t>WIGS</t>
  </si>
  <si>
    <t>PAQ85765607</t>
  </si>
  <si>
    <t>MIO03285775</t>
  </si>
  <si>
    <t>PAQ857759346</t>
  </si>
  <si>
    <t>MIO03285844</t>
  </si>
  <si>
    <t>4203312292748903338851000026183824</t>
  </si>
  <si>
    <t>PAQ8584420767</t>
  </si>
  <si>
    <t>MIO03285869</t>
  </si>
  <si>
    <t>TBA310948171725</t>
  </si>
  <si>
    <t>PAQ8586926064</t>
  </si>
  <si>
    <t>MIO03286040</t>
  </si>
  <si>
    <t>TBA310987501382</t>
  </si>
  <si>
    <t>PAQ8604017496</t>
  </si>
  <si>
    <t>MIO03286368</t>
  </si>
  <si>
    <t>4203319115019400108205498515465134</t>
  </si>
  <si>
    <t>PAQ8636814433</t>
  </si>
  <si>
    <t>MIO03286704</t>
  </si>
  <si>
    <t>4203319115019400108205499637735594</t>
  </si>
  <si>
    <t>PAQ8670422190</t>
  </si>
  <si>
    <t>MIO03286775</t>
  </si>
  <si>
    <t>TBA920028667000</t>
  </si>
  <si>
    <t>PAQ8677510511</t>
  </si>
  <si>
    <t>MIO03286808</t>
  </si>
  <si>
    <t>TBA310945659216</t>
  </si>
  <si>
    <t>LUBRICANTE LENTES</t>
  </si>
  <si>
    <t>PAQ8680823537</t>
  </si>
  <si>
    <t>MIO03286846</t>
  </si>
  <si>
    <t>420331229300120111411326064995</t>
  </si>
  <si>
    <t>PAQ868468447</t>
  </si>
  <si>
    <t>MIO03286962</t>
  </si>
  <si>
    <t>D10014741499079</t>
  </si>
  <si>
    <t>PAQ8696238324</t>
  </si>
  <si>
    <t>MIO03287057</t>
  </si>
  <si>
    <t>D10014737619962</t>
  </si>
  <si>
    <t>PAQ870579433</t>
  </si>
  <si>
    <t>MIO03287075</t>
  </si>
  <si>
    <t>IN00000014269810</t>
  </si>
  <si>
    <t>PAQ8707534710</t>
  </si>
  <si>
    <t>MIO03287198</t>
  </si>
  <si>
    <t>9500112384423364327502</t>
  </si>
  <si>
    <t>PAQ8719830570</t>
  </si>
  <si>
    <t>MIO03287219</t>
  </si>
  <si>
    <t>420331229449016901643616998942</t>
  </si>
  <si>
    <t>PAQ8721924953</t>
  </si>
  <si>
    <t>MIO03287427</t>
  </si>
  <si>
    <t>420331229214490347969605400664</t>
  </si>
  <si>
    <t>PAQ874274129</t>
  </si>
  <si>
    <t>MIO03287503</t>
  </si>
  <si>
    <t>D10014740788530</t>
  </si>
  <si>
    <t>PAQ8750318320</t>
  </si>
  <si>
    <t>MIO03287637</t>
  </si>
  <si>
    <t>4203319192612903338851000026194848</t>
  </si>
  <si>
    <t>PAQ876375661</t>
  </si>
  <si>
    <t>MIO03287643</t>
  </si>
  <si>
    <t>420331229241990161060510068305</t>
  </si>
  <si>
    <t>PAQ8764327004</t>
  </si>
  <si>
    <t>MIO03287733</t>
  </si>
  <si>
    <t>4203312200029400108205498511093638</t>
  </si>
  <si>
    <t>MOCHILAS DE EMERGENCIA</t>
  </si>
  <si>
    <t>PAQ8773323451</t>
  </si>
  <si>
    <t>MIO03287948</t>
  </si>
  <si>
    <t>IN00000014349731</t>
  </si>
  <si>
    <t>PAQ8794818939</t>
  </si>
  <si>
    <t>MIO03287949</t>
  </si>
  <si>
    <t>420331919534616182354002315596</t>
  </si>
  <si>
    <t>PAQ879496472</t>
  </si>
  <si>
    <t>MIO03288077</t>
  </si>
  <si>
    <t>420331229300120111411331613669</t>
  </si>
  <si>
    <t>PAQ880773175</t>
  </si>
  <si>
    <t>MIO03288111</t>
  </si>
  <si>
    <t>D10014738630008</t>
  </si>
  <si>
    <t>PAQ8811125291</t>
  </si>
  <si>
    <t>MIO03288250</t>
  </si>
  <si>
    <t>420331229214490347678715157503</t>
  </si>
  <si>
    <t>PAQ882501642</t>
  </si>
  <si>
    <t>MIO03288406</t>
  </si>
  <si>
    <t>1Z245E890303907965</t>
  </si>
  <si>
    <t>PAQ8840625830</t>
  </si>
  <si>
    <t>MIO03288481</t>
  </si>
  <si>
    <t>420331229400111206210456622037</t>
  </si>
  <si>
    <t>PAQ8848133400</t>
  </si>
  <si>
    <t>MIO03288535</t>
  </si>
  <si>
    <t>1Z4831220395107542</t>
  </si>
  <si>
    <t>STROBE ASSY RMBRE</t>
  </si>
  <si>
    <t>PAQ88535326</t>
  </si>
  <si>
    <t>MIO03288552</t>
  </si>
  <si>
    <t>1Z803R42YN09412958</t>
  </si>
  <si>
    <t>PAQ885529288</t>
  </si>
  <si>
    <t>MIO03288624</t>
  </si>
  <si>
    <t>420331229300120111411321276836</t>
  </si>
  <si>
    <t>PAQ8862420952</t>
  </si>
  <si>
    <t>MIO03288661</t>
  </si>
  <si>
    <t>1ZV8V9970309861637</t>
  </si>
  <si>
    <t>PAQ8866131493</t>
  </si>
  <si>
    <t>MIO03288672</t>
  </si>
  <si>
    <t>4203312292612903338851000026325365</t>
  </si>
  <si>
    <t>PAQ8867222164</t>
  </si>
  <si>
    <t>MIO03288676</t>
  </si>
  <si>
    <t>420331229410836106051082500623</t>
  </si>
  <si>
    <t>PAQ8867635898</t>
  </si>
  <si>
    <t>MIO03288859</t>
  </si>
  <si>
    <t>1ZW441420319756837</t>
  </si>
  <si>
    <t>PAQ8885931788</t>
  </si>
  <si>
    <t>MIO03288877</t>
  </si>
  <si>
    <t>1ZA8G6380306553141</t>
  </si>
  <si>
    <t>PAQ8887717699</t>
  </si>
  <si>
    <t>MIO03288929</t>
  </si>
  <si>
    <t>1221589641340003312200788984519338</t>
  </si>
  <si>
    <t>PAQ8892936803</t>
  </si>
  <si>
    <t>MIO03288980</t>
  </si>
  <si>
    <t>1222282440740003312200788862529342</t>
  </si>
  <si>
    <t>PAQ88980664</t>
  </si>
  <si>
    <t>MIO03288982</t>
  </si>
  <si>
    <t>1Z0476YW0324219902</t>
  </si>
  <si>
    <t>PAQ8898215888</t>
  </si>
  <si>
    <t>MIO03289006</t>
  </si>
  <si>
    <t>1Z7F5R84YW93043724</t>
  </si>
  <si>
    <t>SLIDES O CHANCLETAS NIKE</t>
  </si>
  <si>
    <t>PAQ8900634666</t>
  </si>
  <si>
    <t>MIO03289177</t>
  </si>
  <si>
    <t>9632080400200917360500789008102651</t>
  </si>
  <si>
    <t>PAQ8917727338</t>
  </si>
  <si>
    <t>MIO03289190</t>
  </si>
  <si>
    <t>9622001900008524261900788773908420</t>
  </si>
  <si>
    <t>PAQ8919014438</t>
  </si>
  <si>
    <t>MIO03289228</t>
  </si>
  <si>
    <t>TBA311014405081</t>
  </si>
  <si>
    <t>PAQ89228143</t>
  </si>
  <si>
    <t>MIO03289255</t>
  </si>
  <si>
    <t>4203312292748903338851000026328058</t>
  </si>
  <si>
    <t>FRASCOS DE PALSTICOS</t>
  </si>
  <si>
    <t>PAQ892553084</t>
  </si>
  <si>
    <t>MIO03289260</t>
  </si>
  <si>
    <t>4203312292748903338851000026510781</t>
  </si>
  <si>
    <t>PAQ8926032228</t>
  </si>
  <si>
    <t>MIO03289295</t>
  </si>
  <si>
    <t>1ZA8G2180304171745</t>
  </si>
  <si>
    <t>PAQ8929511748</t>
  </si>
  <si>
    <t>MIO03289337</t>
  </si>
  <si>
    <t>420331229214490344496308848576</t>
  </si>
  <si>
    <t>PAQ8933712967</t>
  </si>
  <si>
    <t>MIO03289352</t>
  </si>
  <si>
    <t>TBA311024037096</t>
  </si>
  <si>
    <t>PAQ8935235806</t>
  </si>
  <si>
    <t>MIO03289380</t>
  </si>
  <si>
    <t>420331229400111206217943720023</t>
  </si>
  <si>
    <t>PAQ8938019873</t>
  </si>
  <si>
    <t>MIO03289503</t>
  </si>
  <si>
    <t>4203312292612903338851000026357793</t>
  </si>
  <si>
    <t>RODAMIENTOS, AUTO PARTS</t>
  </si>
  <si>
    <t>PAQ8950315151</t>
  </si>
  <si>
    <t>MIO03289526</t>
  </si>
  <si>
    <t>TBA311001290504</t>
  </si>
  <si>
    <t>PAQ8952628310</t>
  </si>
  <si>
    <t>MIO03289590</t>
  </si>
  <si>
    <t>TBA920206666000</t>
  </si>
  <si>
    <t>PAQ8959019664</t>
  </si>
  <si>
    <t>MIO03289640</t>
  </si>
  <si>
    <t>420331229400111206217952344142</t>
  </si>
  <si>
    <t>PAQ8964017056</t>
  </si>
  <si>
    <t>MIO03289651</t>
  </si>
  <si>
    <t>4203312200029400108205499647312549</t>
  </si>
  <si>
    <t>PAQ8965133497</t>
  </si>
  <si>
    <t>MIO03289686</t>
  </si>
  <si>
    <t>4203312200029405508205499631076948</t>
  </si>
  <si>
    <t>PAQ896864422</t>
  </si>
  <si>
    <t>MIO03289697</t>
  </si>
  <si>
    <t>TBA310981078040</t>
  </si>
  <si>
    <t>PAQ8969718096</t>
  </si>
  <si>
    <t>MIO03289772</t>
  </si>
  <si>
    <t>4203312200029434608205499642563344</t>
  </si>
  <si>
    <t>PAQ8977232963</t>
  </si>
  <si>
    <t>MIO03289828</t>
  </si>
  <si>
    <t>TBA310999643392</t>
  </si>
  <si>
    <t>PAQ898285624</t>
  </si>
  <si>
    <t>MIO03289856</t>
  </si>
  <si>
    <t>TBA310965644908</t>
  </si>
  <si>
    <t>PAQ8985620991</t>
  </si>
  <si>
    <t>MIO03289950</t>
  </si>
  <si>
    <t>9621091390009032929000724925288719</t>
  </si>
  <si>
    <t>PAQ8995013391</t>
  </si>
  <si>
    <t>MIO03290027</t>
  </si>
  <si>
    <t>420331919274890335133325119198</t>
  </si>
  <si>
    <t>PAQ9002714058</t>
  </si>
  <si>
    <t>MIO03290081</t>
  </si>
  <si>
    <t>420331229214490344496752709492</t>
  </si>
  <si>
    <t>PAQ900816393</t>
  </si>
  <si>
    <t>MIO03290188</t>
  </si>
  <si>
    <t>TBA310979277114</t>
  </si>
  <si>
    <t>PAQ9018810562</t>
  </si>
  <si>
    <t>MIO03290189</t>
  </si>
  <si>
    <t>4203312292612903338851000026415462</t>
  </si>
  <si>
    <t>PAQ9018932686</t>
  </si>
  <si>
    <t>MIO03290214</t>
  </si>
  <si>
    <t>TBA311016015077</t>
  </si>
  <si>
    <t>PAQ9021424978</t>
  </si>
  <si>
    <t>MIO03290264</t>
  </si>
  <si>
    <t>TBA311014506174</t>
  </si>
  <si>
    <t>PAQ902643338</t>
  </si>
  <si>
    <t>MIO03290293</t>
  </si>
  <si>
    <t>1ZX46A620361395374</t>
  </si>
  <si>
    <t>PAQ90293337</t>
  </si>
  <si>
    <t>MIO03290455</t>
  </si>
  <si>
    <t>TBA310997378015</t>
  </si>
  <si>
    <t xml:space="preserve">ALCOHOL </t>
  </si>
  <si>
    <t>PAQ904558669</t>
  </si>
  <si>
    <t>MIO03290480</t>
  </si>
  <si>
    <t>KNEE BRACE</t>
  </si>
  <si>
    <t>PAQ9048014405</t>
  </si>
  <si>
    <t>MIO03290598</t>
  </si>
  <si>
    <t>TBA311008785746</t>
  </si>
  <si>
    <t>PAQ905985581</t>
  </si>
  <si>
    <t>MIO03290601</t>
  </si>
  <si>
    <t>TBA311025460197</t>
  </si>
  <si>
    <t>PAQ9060137627</t>
  </si>
  <si>
    <t>MIO03290605</t>
  </si>
  <si>
    <t>TBA311030005273</t>
  </si>
  <si>
    <t>PAQ906056430</t>
  </si>
  <si>
    <t>MIO03290791</t>
  </si>
  <si>
    <t>TBA311016261664</t>
  </si>
  <si>
    <t>PAQ9079113943</t>
  </si>
  <si>
    <t>MIO03290831</t>
  </si>
  <si>
    <t>TBA311022957882</t>
  </si>
  <si>
    <t>PORTABLE ELECTRIC</t>
  </si>
  <si>
    <t>PAQ9083121180</t>
  </si>
  <si>
    <t>MIO03290838</t>
  </si>
  <si>
    <t>TBA311000171998</t>
  </si>
  <si>
    <t>PAQ9083837141</t>
  </si>
  <si>
    <t>MIO03290853</t>
  </si>
  <si>
    <t>TBA311025533188</t>
  </si>
  <si>
    <t>PAQ9085313943</t>
  </si>
  <si>
    <t>MIO03290865</t>
  </si>
  <si>
    <t>1222282441040003312200788947262037</t>
  </si>
  <si>
    <t>PAQ9086536803</t>
  </si>
  <si>
    <t>MIO03290933</t>
  </si>
  <si>
    <t>TBA311001899852</t>
  </si>
  <si>
    <t>PAQ9093314412</t>
  </si>
  <si>
    <t>MIO03291035</t>
  </si>
  <si>
    <t>TBA310957518692</t>
  </si>
  <si>
    <t>PAQ9103522932</t>
  </si>
  <si>
    <t>MIO03291041</t>
  </si>
  <si>
    <t>TBA310999548861</t>
  </si>
  <si>
    <t>PAQ9104114228</t>
  </si>
  <si>
    <t>MIO03291043</t>
  </si>
  <si>
    <t>TBA311022867970</t>
  </si>
  <si>
    <t>PAQ9104324903</t>
  </si>
  <si>
    <t>MIO03291159</t>
  </si>
  <si>
    <t>4203312292612903338851000026450067</t>
  </si>
  <si>
    <t>PAQ9115929722</t>
  </si>
  <si>
    <t>MIO03291221</t>
  </si>
  <si>
    <t>TBA311002351415</t>
  </si>
  <si>
    <t>PAQ9122113310</t>
  </si>
  <si>
    <t>MIO03291239</t>
  </si>
  <si>
    <t>TBA310982990824</t>
  </si>
  <si>
    <t>LASER LABEL</t>
  </si>
  <si>
    <t>PAQ9123924506</t>
  </si>
  <si>
    <t>MIO03291263</t>
  </si>
  <si>
    <t>TBA311030191344</t>
  </si>
  <si>
    <t>PAQ91263143</t>
  </si>
  <si>
    <t>MIO03291346</t>
  </si>
  <si>
    <t>TBA311025704175</t>
  </si>
  <si>
    <t>PAQ9134628987</t>
  </si>
  <si>
    <t>MIO03291396</t>
  </si>
  <si>
    <t>TBA310970534742</t>
  </si>
  <si>
    <t>PAQ91396342</t>
  </si>
  <si>
    <t>MIO03291501</t>
  </si>
  <si>
    <t>TBA311029787688</t>
  </si>
  <si>
    <t>PAQ9150129730</t>
  </si>
  <si>
    <t>MIO03291533</t>
  </si>
  <si>
    <t>TBA310987750701</t>
  </si>
  <si>
    <t>PAQ9153337631</t>
  </si>
  <si>
    <t>MIO03291603</t>
  </si>
  <si>
    <t>TBA311010333480</t>
  </si>
  <si>
    <t>PAQ9160336461</t>
  </si>
  <si>
    <t>MIO03291663</t>
  </si>
  <si>
    <t>TBA311005516073</t>
  </si>
  <si>
    <t>PAQ9166322253</t>
  </si>
  <si>
    <t>MIO03291702</t>
  </si>
  <si>
    <t>TBA311023768793</t>
  </si>
  <si>
    <t>PAQ9170225738</t>
  </si>
  <si>
    <t>MIO03291729</t>
  </si>
  <si>
    <t>TBA310976769885</t>
  </si>
  <si>
    <t>PAQ9172925738</t>
  </si>
  <si>
    <t>MIO03291764</t>
  </si>
  <si>
    <t>4203312200029400108205498501977009</t>
  </si>
  <si>
    <t>PAQ917648506</t>
  </si>
  <si>
    <t>MIO03291797</t>
  </si>
  <si>
    <t>TBA311018866488</t>
  </si>
  <si>
    <t>PAQ9179724772</t>
  </si>
  <si>
    <t>MIO03291826</t>
  </si>
  <si>
    <t>TBA310960139500</t>
  </si>
  <si>
    <t>PAQ918261001</t>
  </si>
  <si>
    <t>MIO03291861</t>
  </si>
  <si>
    <t>9622080430009761428900788844770552</t>
  </si>
  <si>
    <t>PAQ9186121206</t>
  </si>
  <si>
    <t>MIO03291885</t>
  </si>
  <si>
    <t>TBA311019358063</t>
  </si>
  <si>
    <t>PAQ9188530904</t>
  </si>
  <si>
    <t>MIO03291934</t>
  </si>
  <si>
    <t>TBA311002838905</t>
  </si>
  <si>
    <t>PAQ9193425471</t>
  </si>
  <si>
    <t>MIO03291966</t>
  </si>
  <si>
    <t>TBA311011540994</t>
  </si>
  <si>
    <t>PAQ9196616848</t>
  </si>
  <si>
    <t>MIO03291976</t>
  </si>
  <si>
    <t>4203312292612965081130551160234727</t>
  </si>
  <si>
    <t>PAQ9197623457</t>
  </si>
  <si>
    <t>MIO03291988</t>
  </si>
  <si>
    <t>TBA311008767116</t>
  </si>
  <si>
    <t>PAQ9198817424</t>
  </si>
  <si>
    <t>MIO03292072</t>
  </si>
  <si>
    <t>TBA311008537520</t>
  </si>
  <si>
    <t>PAQ9207218237</t>
  </si>
  <si>
    <t>MIO03292103</t>
  </si>
  <si>
    <t>420331229261292700465624553549</t>
  </si>
  <si>
    <t>PAQ921032315</t>
  </si>
  <si>
    <t>MIO03292162</t>
  </si>
  <si>
    <t>TBA311003041305</t>
  </si>
  <si>
    <t>PAQ9216219151</t>
  </si>
  <si>
    <t>MIO03292181</t>
  </si>
  <si>
    <t>TBA311002606324</t>
  </si>
  <si>
    <t>PAQ9218125768</t>
  </si>
  <si>
    <t>MIO03292218</t>
  </si>
  <si>
    <t>1Z803R420309402567</t>
  </si>
  <si>
    <t>PAQ9221816399</t>
  </si>
  <si>
    <t>MIO03292249</t>
  </si>
  <si>
    <t>TBA311003939003</t>
  </si>
  <si>
    <t>PAQ9224912041</t>
  </si>
  <si>
    <t>MIO03292300</t>
  </si>
  <si>
    <t>TBA311010492649</t>
  </si>
  <si>
    <t>PAQ9230033283</t>
  </si>
  <si>
    <t>MIO03292388</t>
  </si>
  <si>
    <t>TBA311002511983</t>
  </si>
  <si>
    <t>PAQ9238823581</t>
  </si>
  <si>
    <t>MIO03292506</t>
  </si>
  <si>
    <t>1Z8Y9811PW03232976</t>
  </si>
  <si>
    <t>PAQ9250623174</t>
  </si>
  <si>
    <t>MIO03292622</t>
  </si>
  <si>
    <t>UUS0460333063737</t>
  </si>
  <si>
    <t>PAQ9262214380</t>
  </si>
  <si>
    <t>MIO03292711</t>
  </si>
  <si>
    <t>TBA311017773114</t>
  </si>
  <si>
    <t>PAQ9271111986</t>
  </si>
  <si>
    <t>MIO03292829</t>
  </si>
  <si>
    <t>PAQ928291254</t>
  </si>
  <si>
    <t>MIO03292879</t>
  </si>
  <si>
    <t>4203312200029400108205498506370850</t>
  </si>
  <si>
    <t>PAQ9287922286</t>
  </si>
  <si>
    <t>MIO03292990</t>
  </si>
  <si>
    <t>TBA311022667766</t>
  </si>
  <si>
    <t>PAQ9299016489</t>
  </si>
  <si>
    <t>MIO03292993</t>
  </si>
  <si>
    <t>TBA310977079543</t>
  </si>
  <si>
    <t>PAQ9299318182</t>
  </si>
  <si>
    <t>MIO03293148</t>
  </si>
  <si>
    <t>4203312292748902712309543406314841</t>
  </si>
  <si>
    <t>PAQ9314836957</t>
  </si>
  <si>
    <t>MIO03293209</t>
  </si>
  <si>
    <t>4203312215159400108205498505932325</t>
  </si>
  <si>
    <t>PAQ9320924196</t>
  </si>
  <si>
    <t>MIO03293389</t>
  </si>
  <si>
    <t>420331229434611106071801316215</t>
  </si>
  <si>
    <t>PAQ9338936484</t>
  </si>
  <si>
    <t>MIO13588568</t>
  </si>
  <si>
    <t>1LSCY2H001FIVST</t>
  </si>
  <si>
    <t>PAQ8856813116</t>
  </si>
  <si>
    <t>MIO13590324</t>
  </si>
  <si>
    <t>1013809010440003319100817581091466</t>
  </si>
  <si>
    <t>PAQ90324835</t>
  </si>
  <si>
    <t>MIO13587775</t>
  </si>
  <si>
    <t>9622085030003173823000616593238094</t>
  </si>
  <si>
    <t>PAQ8777567945</t>
  </si>
  <si>
    <t>MIO13583906</t>
  </si>
  <si>
    <t>4203319115019400108205497606741126</t>
  </si>
  <si>
    <t xml:space="preserve">US-6918     </t>
  </si>
  <si>
    <t>PAQ8390627086</t>
  </si>
  <si>
    <t>MIO13587527</t>
  </si>
  <si>
    <t>1ZY08Y191209925844</t>
  </si>
  <si>
    <t>PAQ8752767684</t>
  </si>
  <si>
    <t>MIO13590621</t>
  </si>
  <si>
    <t>LP00556581716353</t>
  </si>
  <si>
    <t>PAQ9062131516</t>
  </si>
  <si>
    <t>MIO13586697</t>
  </si>
  <si>
    <t>D10013634134693</t>
  </si>
  <si>
    <t>PAQ8669717898</t>
  </si>
  <si>
    <t>MIO13589218</t>
  </si>
  <si>
    <t>TBA305198908143</t>
  </si>
  <si>
    <t>PAQ8921833167</t>
  </si>
  <si>
    <t>MIO13594740</t>
  </si>
  <si>
    <t>1222282410290003319100394108762849</t>
  </si>
  <si>
    <t>PAQ9474017904</t>
  </si>
  <si>
    <t>MIO13587769</t>
  </si>
  <si>
    <t>9622085030005083868400627924585111</t>
  </si>
  <si>
    <t>PAQ8776924653</t>
  </si>
  <si>
    <t>MIO13593981</t>
  </si>
  <si>
    <t>3566802573</t>
  </si>
  <si>
    <t>PAQ9398135640</t>
  </si>
  <si>
    <t>MIO13593730</t>
  </si>
  <si>
    <t>5576168743</t>
  </si>
  <si>
    <t>PAQ9373031963</t>
  </si>
  <si>
    <t>MIO13593868</t>
  </si>
  <si>
    <t>1734657352</t>
  </si>
  <si>
    <t>PAQ9386867213</t>
  </si>
  <si>
    <t>MIO13593174</t>
  </si>
  <si>
    <t>D10013635091793</t>
  </si>
  <si>
    <t>PAQ9317434413</t>
  </si>
  <si>
    <t>MIO13588757</t>
  </si>
  <si>
    <t>420331919212490314027840938626</t>
  </si>
  <si>
    <t xml:space="preserve">ROPA MIX+SOPORTE                                                                </t>
  </si>
  <si>
    <t>PAQ8875713062</t>
  </si>
  <si>
    <t>MIO13592080</t>
  </si>
  <si>
    <t>TBA305206142075</t>
  </si>
  <si>
    <t>PAQ920809413</t>
  </si>
  <si>
    <t>MIO13544222</t>
  </si>
  <si>
    <t>1Z14W5600363415708</t>
  </si>
  <si>
    <t xml:space="preserve">HERRAMIENTAS NEUMATICA                                                          </t>
  </si>
  <si>
    <t>PAQ4422238120</t>
  </si>
  <si>
    <t>MIO13593055</t>
  </si>
  <si>
    <t>D10013634897118</t>
  </si>
  <si>
    <t>PAQ9305568068</t>
  </si>
  <si>
    <t>MIO13598694</t>
  </si>
  <si>
    <t>1221589684190003319100393925428865</t>
  </si>
  <si>
    <t>PAQ9869423365</t>
  </si>
  <si>
    <t>MIO13593678</t>
  </si>
  <si>
    <t>6966959930</t>
  </si>
  <si>
    <t xml:space="preserve">ROPA SANDALIAS RELOJ                                                            </t>
  </si>
  <si>
    <t>PAQ9367867151</t>
  </si>
  <si>
    <t>MIO13599107</t>
  </si>
  <si>
    <t>TBA305191922657</t>
  </si>
  <si>
    <t xml:space="preserve">INCENCIOACEITES + SCALE + SILICONE                                              </t>
  </si>
  <si>
    <t>MIO13593802</t>
  </si>
  <si>
    <t>2794233761</t>
  </si>
  <si>
    <t>PAQ9380216891</t>
  </si>
  <si>
    <t>MIO13593712</t>
  </si>
  <si>
    <t>3889230380</t>
  </si>
  <si>
    <t>MIO13598532</t>
  </si>
  <si>
    <t>1221589684190003319100393933077573</t>
  </si>
  <si>
    <t>PAQ9853213889</t>
  </si>
  <si>
    <t>MIO13593458</t>
  </si>
  <si>
    <t>1221589684340003319100393966031003</t>
  </si>
  <si>
    <t>PAQ9345868621</t>
  </si>
  <si>
    <t>MIO13593011</t>
  </si>
  <si>
    <t>D10013637614171</t>
  </si>
  <si>
    <t>PAQ9301113070</t>
  </si>
  <si>
    <t>MIO13586399</t>
  </si>
  <si>
    <t>1222282414790003319100394056218815</t>
  </si>
  <si>
    <t>PAQ8639919825</t>
  </si>
  <si>
    <t>MIO13593939</t>
  </si>
  <si>
    <t>4326719143</t>
  </si>
  <si>
    <t>PAQ93939760</t>
  </si>
  <si>
    <t>MIO13593764</t>
  </si>
  <si>
    <t>5979643736</t>
  </si>
  <si>
    <t>PAQ9376436938</t>
  </si>
  <si>
    <t>MIO13598794</t>
  </si>
  <si>
    <t>1221589684190003319100393912413759</t>
  </si>
  <si>
    <t>PAQ9879432777</t>
  </si>
  <si>
    <t>MIO03330082</t>
  </si>
  <si>
    <t>TBA311058296252</t>
  </si>
  <si>
    <t>PAQ3008233016</t>
  </si>
  <si>
    <t>MIO03330145</t>
  </si>
  <si>
    <t>IN00000014771150</t>
  </si>
  <si>
    <t>PAQ3014529354</t>
  </si>
  <si>
    <t>MIO03330293</t>
  </si>
  <si>
    <t>TBA311122951608</t>
  </si>
  <si>
    <t>PAQ3029322949</t>
  </si>
  <si>
    <t>MIO03330310</t>
  </si>
  <si>
    <t>420331229214490347678716519966</t>
  </si>
  <si>
    <t>PAQ303105975</t>
  </si>
  <si>
    <t>MIO03330311</t>
  </si>
  <si>
    <t>TBA932822385000</t>
  </si>
  <si>
    <t>PAQ3031125461</t>
  </si>
  <si>
    <t>MIO03330315</t>
  </si>
  <si>
    <t>TBA931597720000</t>
  </si>
  <si>
    <t>PAQ3031511959</t>
  </si>
  <si>
    <t>MIO03330347</t>
  </si>
  <si>
    <t>420331919212490347969418093741</t>
  </si>
  <si>
    <t>PAQ3034710868</t>
  </si>
  <si>
    <t>MIO03330377</t>
  </si>
  <si>
    <t>TBA932819456000</t>
  </si>
  <si>
    <t>PAQ3037728213</t>
  </si>
  <si>
    <t>MIO03330547</t>
  </si>
  <si>
    <t>D10014762745526</t>
  </si>
  <si>
    <t>PAQ30547143</t>
  </si>
  <si>
    <t>MIO03330568</t>
  </si>
  <si>
    <t>TBA933825954000</t>
  </si>
  <si>
    <t>PAQ3056819892</t>
  </si>
  <si>
    <t>MIO03330807</t>
  </si>
  <si>
    <t>4203312292748927005455000578128374</t>
  </si>
  <si>
    <t>PAQ3080712767</t>
  </si>
  <si>
    <t>MIO03330822</t>
  </si>
  <si>
    <t>4203312200029400108205498543403726</t>
  </si>
  <si>
    <t>PAQ308225986</t>
  </si>
  <si>
    <t>MIO03330884</t>
  </si>
  <si>
    <t>1Z3WA5030306827773</t>
  </si>
  <si>
    <t>PAQ3088426851</t>
  </si>
  <si>
    <t>MIO03330899</t>
  </si>
  <si>
    <t>4203312292612903338851000026482648</t>
  </si>
  <si>
    <t>PAQ3089935251</t>
  </si>
  <si>
    <t>MIO03330929</t>
  </si>
  <si>
    <t>D10014765798449</t>
  </si>
  <si>
    <t>PAQ309291634</t>
  </si>
  <si>
    <t>MIO03330987</t>
  </si>
  <si>
    <t>420331229300120111411331590007</t>
  </si>
  <si>
    <t>POMADA</t>
  </si>
  <si>
    <t>PAQ3098732196</t>
  </si>
  <si>
    <t>MIO03330994</t>
  </si>
  <si>
    <t>D10014756957301</t>
  </si>
  <si>
    <t>PAQ3099412094</t>
  </si>
  <si>
    <t>MIO03331007</t>
  </si>
  <si>
    <t>LR091761035CN</t>
  </si>
  <si>
    <t>PAQ3100718565</t>
  </si>
  <si>
    <t>MIO03331051</t>
  </si>
  <si>
    <t>TBA934318281000</t>
  </si>
  <si>
    <t>PAQ3105125176</t>
  </si>
  <si>
    <t>MIO03331194</t>
  </si>
  <si>
    <t>D10014764094161</t>
  </si>
  <si>
    <t>PAQ311942842</t>
  </si>
  <si>
    <t>MIO03331354</t>
  </si>
  <si>
    <t>D10014765444571</t>
  </si>
  <si>
    <t>PAQ3135420587</t>
  </si>
  <si>
    <t>MIO03331365</t>
  </si>
  <si>
    <t>420331229214490347678718442828</t>
  </si>
  <si>
    <t>PAQ313651659</t>
  </si>
  <si>
    <t>MIO03331454</t>
  </si>
  <si>
    <t>PAQ314542271</t>
  </si>
  <si>
    <t>MIO03331721</t>
  </si>
  <si>
    <t>420331919274890339722603332037</t>
  </si>
  <si>
    <t>PAQ317211875</t>
  </si>
  <si>
    <t>MIO03331760</t>
  </si>
  <si>
    <t>4203312292612903338851000026847317</t>
  </si>
  <si>
    <t>FOG MACHINE</t>
  </si>
  <si>
    <t>PAQ3176038408</t>
  </si>
  <si>
    <t>MIO03331764</t>
  </si>
  <si>
    <t>420331919505515255234009373579</t>
  </si>
  <si>
    <t>PAQ3176435169</t>
  </si>
  <si>
    <t>MIO03331815</t>
  </si>
  <si>
    <t>D10014765352203</t>
  </si>
  <si>
    <t>PAQ3181520846</t>
  </si>
  <si>
    <t>MIO03332089</t>
  </si>
  <si>
    <t>D10014757258302</t>
  </si>
  <si>
    <t>PAQ3208936454</t>
  </si>
  <si>
    <t>MIO03332314</t>
  </si>
  <si>
    <t>4203312292612903338851000027441927</t>
  </si>
  <si>
    <t>PARTES DE MADERA</t>
  </si>
  <si>
    <t>PAQ323142225</t>
  </si>
  <si>
    <t>MIO03332323</t>
  </si>
  <si>
    <t>SPX0EG056706312748</t>
  </si>
  <si>
    <t>PAQ323231047</t>
  </si>
  <si>
    <t>MIO03332600</t>
  </si>
  <si>
    <t>TBA311156905488</t>
  </si>
  <si>
    <t>PAQ3260029527</t>
  </si>
  <si>
    <t>MIO03332662</t>
  </si>
  <si>
    <t>SPX0EG056706319914</t>
  </si>
  <si>
    <t>PAQ3266224783</t>
  </si>
  <si>
    <t>MIO03332804</t>
  </si>
  <si>
    <t>420331229212490347969419170809</t>
  </si>
  <si>
    <t>PAQ3280423312</t>
  </si>
  <si>
    <t>MIO03332827</t>
  </si>
  <si>
    <t>UUS0461094565325</t>
  </si>
  <si>
    <t>PAQ3282726028</t>
  </si>
  <si>
    <t>MIO03332962</t>
  </si>
  <si>
    <t>9400111206217307139058</t>
  </si>
  <si>
    <t>PAQ3296221950</t>
  </si>
  <si>
    <t>MIO03332965</t>
  </si>
  <si>
    <t>4203312292748903338851000026943329</t>
  </si>
  <si>
    <t>PAQ329656993</t>
  </si>
  <si>
    <t>MIO03333091</t>
  </si>
  <si>
    <t>TBA934498352000</t>
  </si>
  <si>
    <t>4 CELULAR</t>
  </si>
  <si>
    <t>PAQ330915262</t>
  </si>
  <si>
    <t>MIO03333175</t>
  </si>
  <si>
    <t>4203312292001903060085300068144618</t>
  </si>
  <si>
    <t>PAQ3317533966</t>
  </si>
  <si>
    <t>MIO03333208</t>
  </si>
  <si>
    <t>TBA311164588182</t>
  </si>
  <si>
    <t>PAQ3320824717</t>
  </si>
  <si>
    <t>MIO03333274</t>
  </si>
  <si>
    <t>TBA311164456594</t>
  </si>
  <si>
    <t>PAQ3327411419</t>
  </si>
  <si>
    <t>MIO03333321</t>
  </si>
  <si>
    <t>TBA311171775651</t>
  </si>
  <si>
    <t>PAQ3332113278</t>
  </si>
  <si>
    <t>MIO03333412</t>
  </si>
  <si>
    <t>PAQ3341216359</t>
  </si>
  <si>
    <t>MIO03333500</t>
  </si>
  <si>
    <t>SPX0EG056706329899</t>
  </si>
  <si>
    <t>PAQ3350029442</t>
  </si>
  <si>
    <t>MIO03333532</t>
  </si>
  <si>
    <t>TBA311162456986</t>
  </si>
  <si>
    <t>PAQ3353224092</t>
  </si>
  <si>
    <t>MIO03333613</t>
  </si>
  <si>
    <t>9631091460202035967800789244868810</t>
  </si>
  <si>
    <t>PAQ3361320650</t>
  </si>
  <si>
    <t>MIO03333714</t>
  </si>
  <si>
    <t>1ZC6K347YW33537749</t>
  </si>
  <si>
    <t>PAQ3371432913</t>
  </si>
  <si>
    <t>MIO03333729</t>
  </si>
  <si>
    <t>SPX0EG056706323489</t>
  </si>
  <si>
    <t>PAQ337291384</t>
  </si>
  <si>
    <t>MIO03333731</t>
  </si>
  <si>
    <t>PAQ3373137052</t>
  </si>
  <si>
    <t>MIO03333846</t>
  </si>
  <si>
    <t>1221589641940003312200789172772975</t>
  </si>
  <si>
    <t>PAQ3384619701</t>
  </si>
  <si>
    <t>MIO03333867</t>
  </si>
  <si>
    <t>1Z4556F10351354144</t>
  </si>
  <si>
    <t>PAQ338672116</t>
  </si>
  <si>
    <t>MIO03333988</t>
  </si>
  <si>
    <t>1225059642390003312200789192710887</t>
  </si>
  <si>
    <t>PAQ3398827280</t>
  </si>
  <si>
    <t>MIO03334020</t>
  </si>
  <si>
    <t>1ZW8R8410326488467</t>
  </si>
  <si>
    <t>PAQ340202775</t>
  </si>
  <si>
    <t>MIO03334059</t>
  </si>
  <si>
    <t>TBA311166972564</t>
  </si>
  <si>
    <t>PAQ3405927736</t>
  </si>
  <si>
    <t>MIO03334179</t>
  </si>
  <si>
    <t>420331229200190319143911196562</t>
  </si>
  <si>
    <t>PAQ3417912125</t>
  </si>
  <si>
    <t>MIO03334288</t>
  </si>
  <si>
    <t>TBA311110463548</t>
  </si>
  <si>
    <t>PAQ34288561</t>
  </si>
  <si>
    <t>MIO03334345</t>
  </si>
  <si>
    <t>TBA311117157587</t>
  </si>
  <si>
    <t>TINTES DE CABELLO</t>
  </si>
  <si>
    <t>PAQ3434522025</t>
  </si>
  <si>
    <t>MIO03334733</t>
  </si>
  <si>
    <t>TBA311162708413</t>
  </si>
  <si>
    <t>PAQ3473327376</t>
  </si>
  <si>
    <t>MIO03334750</t>
  </si>
  <si>
    <t>TBA311167898306</t>
  </si>
  <si>
    <t>PAQ3475021427</t>
  </si>
  <si>
    <t>MIO03334762</t>
  </si>
  <si>
    <t>9632080400896756010800789313108164</t>
  </si>
  <si>
    <t>PAQ3476223708</t>
  </si>
  <si>
    <t>MIO03334827</t>
  </si>
  <si>
    <t>TBA311156568097</t>
  </si>
  <si>
    <t>PAQ3482722270</t>
  </si>
  <si>
    <t>MIO03334883</t>
  </si>
  <si>
    <t>TBA932469329000</t>
  </si>
  <si>
    <t>TV PLASMA 75</t>
  </si>
  <si>
    <t>PAQ3488337887</t>
  </si>
  <si>
    <t>MIO03334888</t>
  </si>
  <si>
    <t>9622080430009566009000789222543191</t>
  </si>
  <si>
    <t>PAQ3488820541</t>
  </si>
  <si>
    <t>MIO03334956</t>
  </si>
  <si>
    <t>TBA311152987618</t>
  </si>
  <si>
    <t>PAQ3495633968</t>
  </si>
  <si>
    <t>MIO03334976</t>
  </si>
  <si>
    <t>TBA311165584033</t>
  </si>
  <si>
    <t>PAQ3497612189</t>
  </si>
  <si>
    <t>MIO03335039</t>
  </si>
  <si>
    <t>4203312292612903338851000027792517</t>
  </si>
  <si>
    <t>PAQ3503920997</t>
  </si>
  <si>
    <t>MIO03335077</t>
  </si>
  <si>
    <t>TBA311161915546</t>
  </si>
  <si>
    <t>PAQ3507724207</t>
  </si>
  <si>
    <t>MIO03335120</t>
  </si>
  <si>
    <t>1195269242270003312200789279284994</t>
  </si>
  <si>
    <t>PAQ35120143</t>
  </si>
  <si>
    <t>MIO03335126</t>
  </si>
  <si>
    <t>TBA311154651163</t>
  </si>
  <si>
    <t>SOUNDPEATS CAPSULE3 PRO</t>
  </si>
  <si>
    <t>PAQ351264128</t>
  </si>
  <si>
    <t>MIO03335180</t>
  </si>
  <si>
    <t>TBA311157310693</t>
  </si>
  <si>
    <t>PAQ3518028354</t>
  </si>
  <si>
    <t>MIO03335672</t>
  </si>
  <si>
    <t>1ZV1151Y0314711131</t>
  </si>
  <si>
    <t>PAQ3567217012</t>
  </si>
  <si>
    <t>MIO03335867</t>
  </si>
  <si>
    <t>420331229400111206219864562850</t>
  </si>
  <si>
    <t>PAQ3586735406</t>
  </si>
  <si>
    <t>MIO03335946</t>
  </si>
  <si>
    <t>TBA311143630131</t>
  </si>
  <si>
    <t>PAQ3594620954</t>
  </si>
  <si>
    <t>MIO03335949</t>
  </si>
  <si>
    <t>PAQ3594922024</t>
  </si>
  <si>
    <t>MIO03336084</t>
  </si>
  <si>
    <t>1Z127E54YW06837622</t>
  </si>
  <si>
    <t>PAQ3608418965</t>
  </si>
  <si>
    <t>MIO03336197</t>
  </si>
  <si>
    <t>420331229212490347969417638097</t>
  </si>
  <si>
    <t>PAQ361971495</t>
  </si>
  <si>
    <t>MIO03336291</t>
  </si>
  <si>
    <t>TBA311154303794</t>
  </si>
  <si>
    <t>PAQ3629136958</t>
  </si>
  <si>
    <t>MIO03336303</t>
  </si>
  <si>
    <t>TBA311125184954</t>
  </si>
  <si>
    <t>PAQ363031129</t>
  </si>
  <si>
    <t>MIO03336355</t>
  </si>
  <si>
    <t>4203312292612903436233541480752173</t>
  </si>
  <si>
    <t>PAQ363556378</t>
  </si>
  <si>
    <t>MIO03336406</t>
  </si>
  <si>
    <t>TBA311158351165</t>
  </si>
  <si>
    <t>PAQ364064632</t>
  </si>
  <si>
    <t>MIO03336426</t>
  </si>
  <si>
    <t>1Z803R42YW09701674</t>
  </si>
  <si>
    <t>PAQ3642637163</t>
  </si>
  <si>
    <t>MIO03336527</t>
  </si>
  <si>
    <t>420331229200190348376034142594</t>
  </si>
  <si>
    <t>PAQ365273212</t>
  </si>
  <si>
    <t>MIO03336577</t>
  </si>
  <si>
    <t>1Z81R9840374847692</t>
  </si>
  <si>
    <t>PAQ365772354</t>
  </si>
  <si>
    <t>MIO03336722</t>
  </si>
  <si>
    <t>420331229200190348376033612555</t>
  </si>
  <si>
    <t>PAQ36722143</t>
  </si>
  <si>
    <t>MIO03336790</t>
  </si>
  <si>
    <t>PAQ3679031977</t>
  </si>
  <si>
    <t>MIO03336822</t>
  </si>
  <si>
    <t>4203312200029400108205499674217008</t>
  </si>
  <si>
    <t>PAQ3682225876</t>
  </si>
  <si>
    <t>MIO03336953</t>
  </si>
  <si>
    <t>420331229214490351600700712629</t>
  </si>
  <si>
    <t>PAQ3695320650</t>
  </si>
  <si>
    <t>MIO03337041</t>
  </si>
  <si>
    <t>TBA311161050643</t>
  </si>
  <si>
    <t>PROT BUCAL</t>
  </si>
  <si>
    <t>PAQ370413707</t>
  </si>
  <si>
    <t>MIO03337068</t>
  </si>
  <si>
    <t>4203312200029400108205498534935991</t>
  </si>
  <si>
    <t>PAQ370685979</t>
  </si>
  <si>
    <t>MIO03337121</t>
  </si>
  <si>
    <t>420331229449016901643616957543</t>
  </si>
  <si>
    <t>PAQ3712135421</t>
  </si>
  <si>
    <t>MIO03337219</t>
  </si>
  <si>
    <t>420331229300120111411348392083</t>
  </si>
  <si>
    <t>PAQ37219899</t>
  </si>
  <si>
    <t>MIO03337243</t>
  </si>
  <si>
    <t>TBA311150277502</t>
  </si>
  <si>
    <t>PAQ3724329043</t>
  </si>
  <si>
    <t>MIO03337589</t>
  </si>
  <si>
    <t>4203312292612903338851000027189317</t>
  </si>
  <si>
    <t>PAQ3758934457</t>
  </si>
  <si>
    <t>MIO03263648</t>
  </si>
  <si>
    <t>420331229400116901577274524794</t>
  </si>
  <si>
    <t>PAQ63648843</t>
  </si>
  <si>
    <t>MIO03263660</t>
  </si>
  <si>
    <t>420331229205590188270025575817</t>
  </si>
  <si>
    <t>PAQ636607020</t>
  </si>
  <si>
    <t>MIO03263723</t>
  </si>
  <si>
    <t>420331229405536106051047783204</t>
  </si>
  <si>
    <t>PAQ6372325405</t>
  </si>
  <si>
    <t>MIO03263769</t>
  </si>
  <si>
    <t>420331229214490344779219819805</t>
  </si>
  <si>
    <t>PAQ6376922199</t>
  </si>
  <si>
    <t>MIO03263791</t>
  </si>
  <si>
    <t>1Z3YY4081202486939</t>
  </si>
  <si>
    <t>PAQ6379110643</t>
  </si>
  <si>
    <t>MIO03263841</t>
  </si>
  <si>
    <t>TBA908951886000</t>
  </si>
  <si>
    <t>ALARMA, CUADERNO</t>
  </si>
  <si>
    <t>PAQ6384112454</t>
  </si>
  <si>
    <t>MIO03263852</t>
  </si>
  <si>
    <t>D10014713885686</t>
  </si>
  <si>
    <t>PAQ6385235442</t>
  </si>
  <si>
    <t>MIO03263865</t>
  </si>
  <si>
    <t>4203312292612903338851000025243745</t>
  </si>
  <si>
    <t>PAQ6386519328</t>
  </si>
  <si>
    <t>MIO03264096</t>
  </si>
  <si>
    <t>4203312292785927005303010006901762</t>
  </si>
  <si>
    <t>PAQ6409624301</t>
  </si>
  <si>
    <t>MIO03264131</t>
  </si>
  <si>
    <t>420331229400136105155649556704</t>
  </si>
  <si>
    <t>PAQ641313396</t>
  </si>
  <si>
    <t>MIO03264158</t>
  </si>
  <si>
    <t>4203312292748902410411000546917251</t>
  </si>
  <si>
    <t>PAQ6415825599</t>
  </si>
  <si>
    <t>MIO03264212</t>
  </si>
  <si>
    <t>1ZE57F010395670702</t>
  </si>
  <si>
    <t>PAQ642127735</t>
  </si>
  <si>
    <t>MIO03264364</t>
  </si>
  <si>
    <t>420331229400111206210481586755</t>
  </si>
  <si>
    <t>PAQ6436421242</t>
  </si>
  <si>
    <t>MIO03264377</t>
  </si>
  <si>
    <t>420331229214490344496752124288</t>
  </si>
  <si>
    <t>PAQ6437718325</t>
  </si>
  <si>
    <t>MIO03264441</t>
  </si>
  <si>
    <t>1Z099Y8V0372749775</t>
  </si>
  <si>
    <t>PAQ6444135750</t>
  </si>
  <si>
    <t>MIO03264461</t>
  </si>
  <si>
    <t>420331229505506685014002736237</t>
  </si>
  <si>
    <t>PAQ6446135169</t>
  </si>
  <si>
    <t>MIO03264496</t>
  </si>
  <si>
    <t>1Z17EA71YW96769950</t>
  </si>
  <si>
    <t>PAQ644962529</t>
  </si>
  <si>
    <t>MIO03264579</t>
  </si>
  <si>
    <t>4203312292748903338851000025757347</t>
  </si>
  <si>
    <t>PAQ6457937929</t>
  </si>
  <si>
    <t>MIO03264591</t>
  </si>
  <si>
    <t>420331229400111899562618654702</t>
  </si>
  <si>
    <t>PAQ6459122043</t>
  </si>
  <si>
    <t>MIO03264608</t>
  </si>
  <si>
    <t>1Z0R941RYW06650764</t>
  </si>
  <si>
    <t>SECURITY CAMERAS</t>
  </si>
  <si>
    <t>PAQ6460821414</t>
  </si>
  <si>
    <t>MIO03264678</t>
  </si>
  <si>
    <t>420331229212490352020101151116</t>
  </si>
  <si>
    <t>PAQ646786801</t>
  </si>
  <si>
    <t>MIO03264784</t>
  </si>
  <si>
    <t>1ZR8354V0206246868</t>
  </si>
  <si>
    <t>PAQ647848996</t>
  </si>
  <si>
    <t>MIO03264851</t>
  </si>
  <si>
    <t>420331229214490344496752421882</t>
  </si>
  <si>
    <t>PAQ648516865</t>
  </si>
  <si>
    <t>MIO03265047</t>
  </si>
  <si>
    <t>1Z4437700330449219</t>
  </si>
  <si>
    <t>PAQ650479306</t>
  </si>
  <si>
    <t>MIO03265052</t>
  </si>
  <si>
    <t>9622001900008524261900788536013333</t>
  </si>
  <si>
    <t>PAQ650523261</t>
  </si>
  <si>
    <t>MIO03265136</t>
  </si>
  <si>
    <t>1ZY0179E0308426968</t>
  </si>
  <si>
    <t>PAQ6513622474</t>
  </si>
  <si>
    <t>MIO03265150</t>
  </si>
  <si>
    <t>420331229214490347678713665109</t>
  </si>
  <si>
    <t>PAQ6515033039</t>
  </si>
  <si>
    <t>MIO03265168</t>
  </si>
  <si>
    <t>4203312292612903338851000025694493</t>
  </si>
  <si>
    <t>PAQ651681534</t>
  </si>
  <si>
    <t>MIO03265242</t>
  </si>
  <si>
    <t>1221589640290003319100788725991547</t>
  </si>
  <si>
    <t>PAQ6524238361</t>
  </si>
  <si>
    <t>MIO03265258</t>
  </si>
  <si>
    <t>4203312292612903338851000025891373</t>
  </si>
  <si>
    <t>PAQ6525830404</t>
  </si>
  <si>
    <t>MIO03265311</t>
  </si>
  <si>
    <t>1Z2V51240393682288</t>
  </si>
  <si>
    <t>PAQ653111117</t>
  </si>
  <si>
    <t>MIO03265346</t>
  </si>
  <si>
    <t>1Z486W19YW77416402</t>
  </si>
  <si>
    <t>PAQ6534627676</t>
  </si>
  <si>
    <t>MIO03265363</t>
  </si>
  <si>
    <t>1Z2446Y40301633730</t>
  </si>
  <si>
    <t>PAQ653631157</t>
  </si>
  <si>
    <t>MIO03265436</t>
  </si>
  <si>
    <t>4203312292748903338851000025672589</t>
  </si>
  <si>
    <t>PAQ654369363</t>
  </si>
  <si>
    <t>MIO03265536</t>
  </si>
  <si>
    <t>TBA310919244269</t>
  </si>
  <si>
    <t>PAQ655367707</t>
  </si>
  <si>
    <t>MIO03265599</t>
  </si>
  <si>
    <t>4203312200029405508205499629952612</t>
  </si>
  <si>
    <t>PAQ6559928053</t>
  </si>
  <si>
    <t>MIO03265636</t>
  </si>
  <si>
    <t>1Z81RF200478732750</t>
  </si>
  <si>
    <t>PAQ6563621435</t>
  </si>
  <si>
    <t>MIO03265650</t>
  </si>
  <si>
    <t>LG846834060GB</t>
  </si>
  <si>
    <t>PAQ6565023449</t>
  </si>
  <si>
    <t>MIO03265693</t>
  </si>
  <si>
    <t>1Z093A4A0373646071</t>
  </si>
  <si>
    <t>PAQ6569317834</t>
  </si>
  <si>
    <t>MIO03265752</t>
  </si>
  <si>
    <t>4203312292748903338851000025682014</t>
  </si>
  <si>
    <t>PAQ6575233967</t>
  </si>
  <si>
    <t>MIO03265891</t>
  </si>
  <si>
    <t>420331229400111206204435572529</t>
  </si>
  <si>
    <t>PAQ6589122823</t>
  </si>
  <si>
    <t>MIO03266025</t>
  </si>
  <si>
    <t>1ZAG20790386596626</t>
  </si>
  <si>
    <t>PAQ6602517825</t>
  </si>
  <si>
    <t>MIO03266054</t>
  </si>
  <si>
    <t>TBA310895771666</t>
  </si>
  <si>
    <t>PAQ6605417432</t>
  </si>
  <si>
    <t>MIO03266056</t>
  </si>
  <si>
    <t>TBA910734980000</t>
  </si>
  <si>
    <t>PAQ6605618137</t>
  </si>
  <si>
    <t>MIO03266088</t>
  </si>
  <si>
    <t>1Z9234EW1301056785</t>
  </si>
  <si>
    <t>PAQ6608829720</t>
  </si>
  <si>
    <t>MIO03266091</t>
  </si>
  <si>
    <t>TBA310914068691</t>
  </si>
  <si>
    <t>PAQ6609112069</t>
  </si>
  <si>
    <t>MIO03266105</t>
  </si>
  <si>
    <t>TBA910781349000</t>
  </si>
  <si>
    <t>PAQ6610514405</t>
  </si>
  <si>
    <t>MIO03266179</t>
  </si>
  <si>
    <t>4203312292748903338851000025951929</t>
  </si>
  <si>
    <t>PAQ6617937497</t>
  </si>
  <si>
    <t>MIO03266250</t>
  </si>
  <si>
    <t>4203312200029400108205498500139460</t>
  </si>
  <si>
    <t>PAQ662503389</t>
  </si>
  <si>
    <t>MIO03266259</t>
  </si>
  <si>
    <t>4203312292748903338851000026008851</t>
  </si>
  <si>
    <t>PAQ6625934207</t>
  </si>
  <si>
    <t>MIO03266277</t>
  </si>
  <si>
    <t>420331229305510944100987104051</t>
  </si>
  <si>
    <t>PEZAS DE METAL</t>
  </si>
  <si>
    <t>PAQ66277933</t>
  </si>
  <si>
    <t>MIO03266311</t>
  </si>
  <si>
    <t>TBA310914880846</t>
  </si>
  <si>
    <t>PAQ6631120745</t>
  </si>
  <si>
    <t>MIO03266315</t>
  </si>
  <si>
    <t>TBA310923600552</t>
  </si>
  <si>
    <t>PAQ6631520623</t>
  </si>
  <si>
    <t>MIO03266354</t>
  </si>
  <si>
    <t>PAQ663547756</t>
  </si>
  <si>
    <t>MIO03266360</t>
  </si>
  <si>
    <t>4203312292748902410401000549430309</t>
  </si>
  <si>
    <t>PAQ663604808</t>
  </si>
  <si>
    <t>MIO03266538</t>
  </si>
  <si>
    <t>CLYNDER</t>
  </si>
  <si>
    <t>PAQ665382769</t>
  </si>
  <si>
    <t>MIO03266562</t>
  </si>
  <si>
    <t>TBA310923409841</t>
  </si>
  <si>
    <t>PAQ665628050</t>
  </si>
  <si>
    <t>MIO03266630</t>
  </si>
  <si>
    <t>TBA310900815638</t>
  </si>
  <si>
    <t>PAQ6663010969</t>
  </si>
  <si>
    <t>MIO03266863</t>
  </si>
  <si>
    <t>UUS0452988932382</t>
  </si>
  <si>
    <t>CLIPPER</t>
  </si>
  <si>
    <t>PAQ6686334025</t>
  </si>
  <si>
    <t>MIO03266981</t>
  </si>
  <si>
    <t>TBA310893623167</t>
  </si>
  <si>
    <t>PAQ6698114462</t>
  </si>
  <si>
    <t>MIO03267050</t>
  </si>
  <si>
    <t>TBA310906426709</t>
  </si>
  <si>
    <t>PAQ6705023345</t>
  </si>
  <si>
    <t>MIO03267095</t>
  </si>
  <si>
    <t>TBA310915202770</t>
  </si>
  <si>
    <t>PAQ6709534442</t>
  </si>
  <si>
    <t>MIO03267108</t>
  </si>
  <si>
    <t>TBA310919769420</t>
  </si>
  <si>
    <t>PAQ671087041</t>
  </si>
  <si>
    <t>MIO03267138</t>
  </si>
  <si>
    <t>TBA310887636534</t>
  </si>
  <si>
    <t>APE</t>
  </si>
  <si>
    <t>PAQ671382327</t>
  </si>
  <si>
    <t>MIO03267143</t>
  </si>
  <si>
    <t>TBA310903402551</t>
  </si>
  <si>
    <t>PAQ6714324206</t>
  </si>
  <si>
    <t>MIO03267179</t>
  </si>
  <si>
    <t>TBA310907482750</t>
  </si>
  <si>
    <t>PAQ6717933543</t>
  </si>
  <si>
    <t>MIO03267201</t>
  </si>
  <si>
    <t>TBA310900062032</t>
  </si>
  <si>
    <t>PAQ6720110984</t>
  </si>
  <si>
    <t>MIO03267219</t>
  </si>
  <si>
    <t>TBA310911589624</t>
  </si>
  <si>
    <t>PRENDEDORES</t>
  </si>
  <si>
    <t>PAQ6721921049</t>
  </si>
  <si>
    <t>MIO03267252</t>
  </si>
  <si>
    <t>TBA310909936001</t>
  </si>
  <si>
    <t>PAQ67252143</t>
  </si>
  <si>
    <t>MIO03267340</t>
  </si>
  <si>
    <t>TBA911320528000</t>
  </si>
  <si>
    <t>PAQ6734026560</t>
  </si>
  <si>
    <t>MIO03267342</t>
  </si>
  <si>
    <t>1V750000000164281</t>
  </si>
  <si>
    <t>BELLEZA</t>
  </si>
  <si>
    <t>PAQ673421932</t>
  </si>
  <si>
    <t>MIO03267377</t>
  </si>
  <si>
    <t>IN00000014329635</t>
  </si>
  <si>
    <t>PAQ6737717969</t>
  </si>
  <si>
    <t>MIO03267379</t>
  </si>
  <si>
    <t>TBA911368900000</t>
  </si>
  <si>
    <t>PAQ6737934450</t>
  </si>
  <si>
    <t>MIO03267397</t>
  </si>
  <si>
    <t>TBA911202446000</t>
  </si>
  <si>
    <t>PAQ673979016</t>
  </si>
  <si>
    <t>MIO03267501</t>
  </si>
  <si>
    <t>TBA310907860200</t>
  </si>
  <si>
    <t>PAQ6750112156</t>
  </si>
  <si>
    <t>MIO03267727</t>
  </si>
  <si>
    <t>TBA310909232766</t>
  </si>
  <si>
    <t>PAQ6772720933</t>
  </si>
  <si>
    <t>MIO03267733</t>
  </si>
  <si>
    <t>TBA310911478758</t>
  </si>
  <si>
    <t>PAQ6773329417</t>
  </si>
  <si>
    <t>MIO03267814</t>
  </si>
  <si>
    <t>TBA310922898523</t>
  </si>
  <si>
    <t>PAQ678147795</t>
  </si>
  <si>
    <t>MIO03267854</t>
  </si>
  <si>
    <t>SPX0EG056705672159</t>
  </si>
  <si>
    <t>PAQ6785430162</t>
  </si>
  <si>
    <t>MIO03267900</t>
  </si>
  <si>
    <t>TBA310874982702</t>
  </si>
  <si>
    <t>PAQ679005534</t>
  </si>
  <si>
    <t>MIO03268021</t>
  </si>
  <si>
    <t>TBA310903468810</t>
  </si>
  <si>
    <t>PAQ6802127707</t>
  </si>
  <si>
    <t>MIO03268118</t>
  </si>
  <si>
    <t>1ZR323060345001746</t>
  </si>
  <si>
    <t>PAQ6811815826</t>
  </si>
  <si>
    <t>MIO03268128</t>
  </si>
  <si>
    <t>SPX0EG056705825288</t>
  </si>
  <si>
    <t>PAQ6812810949</t>
  </si>
  <si>
    <t>MIO03268244</t>
  </si>
  <si>
    <t>1Z11Y9790206614439</t>
  </si>
  <si>
    <t>PAQ6824436471</t>
  </si>
  <si>
    <t>MIO03268248</t>
  </si>
  <si>
    <t>TBA310923750672</t>
  </si>
  <si>
    <t>PAQ6824828233</t>
  </si>
  <si>
    <t>MIO03268294</t>
  </si>
  <si>
    <t>TBA310887438653</t>
  </si>
  <si>
    <t>PAQ6829437887</t>
  </si>
  <si>
    <t>MIO03268337</t>
  </si>
  <si>
    <t>1Z5W88V00391393312</t>
  </si>
  <si>
    <t>PAQ6833718004</t>
  </si>
  <si>
    <t>MIO03268346</t>
  </si>
  <si>
    <t>TBA912179293000</t>
  </si>
  <si>
    <t>PAQ6834617281</t>
  </si>
  <si>
    <t>MIO03268359</t>
  </si>
  <si>
    <t>4203319192748903269821100028374469</t>
  </si>
  <si>
    <t>PAQ6835919159</t>
  </si>
  <si>
    <t>MIO03268412</t>
  </si>
  <si>
    <t>TBA310903297628</t>
  </si>
  <si>
    <t>PAQ6841218706</t>
  </si>
  <si>
    <t>MIO03268682</t>
  </si>
  <si>
    <t>4203312292748903338851000025985139</t>
  </si>
  <si>
    <t>PAQ6868229398</t>
  </si>
  <si>
    <t>MIO03268685</t>
  </si>
  <si>
    <t>1222282440290003312200788719642578</t>
  </si>
  <si>
    <t>PAQ6868524157</t>
  </si>
  <si>
    <t>MIO03268761</t>
  </si>
  <si>
    <t>1001909140620003312200788893888474</t>
  </si>
  <si>
    <t>PAQ6876131459</t>
  </si>
  <si>
    <t>MIO03268799</t>
  </si>
  <si>
    <t>1222282434640003312200788704041756</t>
  </si>
  <si>
    <t>PAQ6879928594</t>
  </si>
  <si>
    <t>MIO03268844</t>
  </si>
  <si>
    <t>TBA310910970574</t>
  </si>
  <si>
    <t>PAQ6884411742</t>
  </si>
  <si>
    <t>MIO03268852</t>
  </si>
  <si>
    <t>1Z81RF201378871100</t>
  </si>
  <si>
    <t>PAQ6885219813</t>
  </si>
  <si>
    <t>MIO03268894</t>
  </si>
  <si>
    <t>TBA310904918465</t>
  </si>
  <si>
    <t>PAQ6889414561</t>
  </si>
  <si>
    <t>MIO03268995</t>
  </si>
  <si>
    <t>TBA310894327952</t>
  </si>
  <si>
    <t>PAQ6899523720</t>
  </si>
  <si>
    <t>MIO03269284</t>
  </si>
  <si>
    <t>D10014723087991</t>
  </si>
  <si>
    <t>PAQ692843611</t>
  </si>
  <si>
    <t>MIO03269587</t>
  </si>
  <si>
    <t>1LSD04T002ZDUFQ</t>
  </si>
  <si>
    <t>PAQ6958728226</t>
  </si>
  <si>
    <t>MIO03269592</t>
  </si>
  <si>
    <t>D10014724003251</t>
  </si>
  <si>
    <t>PAQ6959233326</t>
  </si>
  <si>
    <t>MIO03269593</t>
  </si>
  <si>
    <t>4203319192001903332000300071094648</t>
  </si>
  <si>
    <t>PAQ6959330917</t>
  </si>
  <si>
    <t>MIO03269647</t>
  </si>
  <si>
    <t>4203312200029400108205498511526310</t>
  </si>
  <si>
    <t>PAQ696478719</t>
  </si>
  <si>
    <t>MIO03269699</t>
  </si>
  <si>
    <t>PAQ6969927348</t>
  </si>
  <si>
    <t>MIO03269786</t>
  </si>
  <si>
    <t>D10014727927804</t>
  </si>
  <si>
    <t>PAQ6978620561</t>
  </si>
  <si>
    <t>MIO03270029</t>
  </si>
  <si>
    <t>D10014724488809</t>
  </si>
  <si>
    <t>PAQ7002917283</t>
  </si>
  <si>
    <t>MIO03270169</t>
  </si>
  <si>
    <t>4203312292748927005455000562660675</t>
  </si>
  <si>
    <t>PAQ7016912804</t>
  </si>
  <si>
    <t>MIO03270192</t>
  </si>
  <si>
    <t>4203312292612903338851000025952548</t>
  </si>
  <si>
    <t>PAQ7019230437</t>
  </si>
  <si>
    <t>MIO03270368</t>
  </si>
  <si>
    <t>4203312292748927005303010280893512</t>
  </si>
  <si>
    <t>PAQ703686993</t>
  </si>
  <si>
    <t>MIO03270378</t>
  </si>
  <si>
    <t>TBA310904642443</t>
  </si>
  <si>
    <t>ACCESORIO MUSICAL</t>
  </si>
  <si>
    <t>PAQ7037833076</t>
  </si>
  <si>
    <t>MIO03270443</t>
  </si>
  <si>
    <t>TBA310926902608</t>
  </si>
  <si>
    <t>PAQ7044332965</t>
  </si>
  <si>
    <t>MIO03270508</t>
  </si>
  <si>
    <t>4203312200029405508205499639396796</t>
  </si>
  <si>
    <t>PAQ705086552</t>
  </si>
  <si>
    <t>MIO03270547</t>
  </si>
  <si>
    <t>4203312292612903338851000026012494</t>
  </si>
  <si>
    <t>PAQ705476048</t>
  </si>
  <si>
    <t>MIO03270649</t>
  </si>
  <si>
    <t>1221589640590003312200774664442874</t>
  </si>
  <si>
    <t>PAQ7064935590</t>
  </si>
  <si>
    <t>MIO03270685</t>
  </si>
  <si>
    <t>4203312292748903338851000025722635</t>
  </si>
  <si>
    <t>PAQ706857987</t>
  </si>
  <si>
    <t>MIO03270804</t>
  </si>
  <si>
    <t>TBA912638129000</t>
  </si>
  <si>
    <t>PAQ7080424843</t>
  </si>
  <si>
    <t>MIO03270812</t>
  </si>
  <si>
    <t>420331229300120111411316720221</t>
  </si>
  <si>
    <t>PAQ70812148</t>
  </si>
  <si>
    <t>MIO03270837</t>
  </si>
  <si>
    <t>4203312292748903032506583000052779</t>
  </si>
  <si>
    <t>PAQ7083724950</t>
  </si>
  <si>
    <t>MIO03270880</t>
  </si>
  <si>
    <t>MAQUINA DE EJERCICIO</t>
  </si>
  <si>
    <t>PAQ7088038216</t>
  </si>
  <si>
    <t>MIO03270882</t>
  </si>
  <si>
    <t>420331229405511206217946889805</t>
  </si>
  <si>
    <t>PAQ708825925</t>
  </si>
  <si>
    <t>MIO03270896</t>
  </si>
  <si>
    <t>1Z1V85910305410959</t>
  </si>
  <si>
    <t>PAQ708965306</t>
  </si>
  <si>
    <t>MIO03270949</t>
  </si>
  <si>
    <t>4203312292748903396156000029872871</t>
  </si>
  <si>
    <t>PAQ7094931574</t>
  </si>
  <si>
    <t>MIO03270969</t>
  </si>
  <si>
    <t>1ZX350640332203315</t>
  </si>
  <si>
    <t>PAQ7096934547</t>
  </si>
  <si>
    <t>MIO03270977</t>
  </si>
  <si>
    <t>TBA912871615000</t>
  </si>
  <si>
    <t>PAQ7097713899</t>
  </si>
  <si>
    <t>MIO03271025</t>
  </si>
  <si>
    <t>1ZE56986YW11052725</t>
  </si>
  <si>
    <t>PAQ710252905</t>
  </si>
  <si>
    <t>MIO03271064</t>
  </si>
  <si>
    <t>1Z6A730E0315748247</t>
  </si>
  <si>
    <t>PAQ7106438290</t>
  </si>
  <si>
    <t>MIO03271071</t>
  </si>
  <si>
    <t>420331229214490280018576774765</t>
  </si>
  <si>
    <t>PAQ7107137129</t>
  </si>
  <si>
    <t>MIO03271106</t>
  </si>
  <si>
    <t>4203312292748927005455000571916121</t>
  </si>
  <si>
    <t>PAQ711064228</t>
  </si>
  <si>
    <t>MIO03271274</t>
  </si>
  <si>
    <t>LR027639199NL</t>
  </si>
  <si>
    <t>PAQ712749542</t>
  </si>
  <si>
    <t>MIO03271310</t>
  </si>
  <si>
    <t>TBA310928864765</t>
  </si>
  <si>
    <t>PAQ7131028992</t>
  </si>
  <si>
    <t>MIO03271375</t>
  </si>
  <si>
    <t>1Z2442R60321683542</t>
  </si>
  <si>
    <t>PAQ7137514405</t>
  </si>
  <si>
    <t>MIO03271468</t>
  </si>
  <si>
    <t>9622001900003645271000788789133933</t>
  </si>
  <si>
    <t>PAQ7146813263</t>
  </si>
  <si>
    <t>MIO03271488</t>
  </si>
  <si>
    <t>1Z2442R60321803519</t>
  </si>
  <si>
    <t>PAQ7148831002</t>
  </si>
  <si>
    <t>MIO03271508</t>
  </si>
  <si>
    <t>71811</t>
  </si>
  <si>
    <t>TUBES DENTALES</t>
  </si>
  <si>
    <t>PAQ7150816424</t>
  </si>
  <si>
    <t>MIO03271549</t>
  </si>
  <si>
    <t>TBA310947163465</t>
  </si>
  <si>
    <t>PAQ7154936466</t>
  </si>
  <si>
    <t>MIO03271568</t>
  </si>
  <si>
    <t>1Z6701560308394157</t>
  </si>
  <si>
    <t>SMOKE DETECTOR</t>
  </si>
  <si>
    <t>PAQ715688949</t>
  </si>
  <si>
    <t>MIO03271750</t>
  </si>
  <si>
    <t>TBA310937141641</t>
  </si>
  <si>
    <t>PAQ717505334</t>
  </si>
  <si>
    <t>MIO03271753</t>
  </si>
  <si>
    <t>1Z8Y82E90324832619</t>
  </si>
  <si>
    <t>PAQ71753143</t>
  </si>
  <si>
    <t>MIO03271763</t>
  </si>
  <si>
    <t>1Z4831220390560758</t>
  </si>
  <si>
    <t>PAQ71763326</t>
  </si>
  <si>
    <t>MIO03271800</t>
  </si>
  <si>
    <t>TBA310947561448</t>
  </si>
  <si>
    <t>PAQ718008032</t>
  </si>
  <si>
    <t>MIO03271923</t>
  </si>
  <si>
    <t>1Z49W2V8DL43322814</t>
  </si>
  <si>
    <t>PAQ7192334504</t>
  </si>
  <si>
    <t>MIO03272004</t>
  </si>
  <si>
    <t>9621091390009570160200788600889191</t>
  </si>
  <si>
    <t>PAQ7200432226</t>
  </si>
  <si>
    <t>MIO03272020</t>
  </si>
  <si>
    <t>TBA310930495798</t>
  </si>
  <si>
    <t>PAQ720208092</t>
  </si>
  <si>
    <t>MIO03272033</t>
  </si>
  <si>
    <t>420331229241990324683602145172</t>
  </si>
  <si>
    <t>PAQ7203319703</t>
  </si>
  <si>
    <t>MIO03272063</t>
  </si>
  <si>
    <t>TBA310943291950</t>
  </si>
  <si>
    <t>PAQ7206311398</t>
  </si>
  <si>
    <t>MIO03272184</t>
  </si>
  <si>
    <t>TBA310949275550</t>
  </si>
  <si>
    <t>PAQ7218423581</t>
  </si>
  <si>
    <t>MIO03272537</t>
  </si>
  <si>
    <t>TBA310927646757</t>
  </si>
  <si>
    <t>PAQ7253729574</t>
  </si>
  <si>
    <t>MIO03272789</t>
  </si>
  <si>
    <t>TBA310923391806</t>
  </si>
  <si>
    <t>PAQ7278919163</t>
  </si>
  <si>
    <t>MIO03272900</t>
  </si>
  <si>
    <t>TBA310938730694</t>
  </si>
  <si>
    <t>PAQ729008326</t>
  </si>
  <si>
    <t>MIO03273020</t>
  </si>
  <si>
    <t>TBA310933830085</t>
  </si>
  <si>
    <t>PAQ7302019698</t>
  </si>
  <si>
    <t>MIO03273032</t>
  </si>
  <si>
    <t>TBA310943027085</t>
  </si>
  <si>
    <t>PAQ7303212772</t>
  </si>
  <si>
    <t>MIO03273042</t>
  </si>
  <si>
    <t>TBA310897148934</t>
  </si>
  <si>
    <t>PAQ7304234580</t>
  </si>
  <si>
    <t>MIO03273079</t>
  </si>
  <si>
    <t>TBA310935575980</t>
  </si>
  <si>
    <t>PAQ7307931281</t>
  </si>
  <si>
    <t>MIO03273103</t>
  </si>
  <si>
    <t>9621091390001472510200788659277344</t>
  </si>
  <si>
    <t>PAQ7310329789</t>
  </si>
  <si>
    <t>MIO03273260</t>
  </si>
  <si>
    <t>TBA310934564580</t>
  </si>
  <si>
    <t>PAQ732602934</t>
  </si>
  <si>
    <t>MIO03273286</t>
  </si>
  <si>
    <t>1ZW8R8410326048978</t>
  </si>
  <si>
    <t>PAQ7328636224</t>
  </si>
  <si>
    <t>MIO03273364</t>
  </si>
  <si>
    <t>TBA310930592387</t>
  </si>
  <si>
    <t>PAQ7336436948</t>
  </si>
  <si>
    <t>MIO03273520</t>
  </si>
  <si>
    <t>TBA310938136251</t>
  </si>
  <si>
    <t>PAQ7352012689</t>
  </si>
  <si>
    <t>MIO03273566</t>
  </si>
  <si>
    <t>TBA310943116869</t>
  </si>
  <si>
    <t>PAQ7356630922</t>
  </si>
  <si>
    <t>MIO03273687</t>
  </si>
  <si>
    <t>TBA310946300726</t>
  </si>
  <si>
    <t>PAQ7368724636</t>
  </si>
  <si>
    <t>MIO03273712</t>
  </si>
  <si>
    <t>TBA310927721459</t>
  </si>
  <si>
    <t>PAQ737129612</t>
  </si>
  <si>
    <t>MIO03273724</t>
  </si>
  <si>
    <t>TBA310916343825</t>
  </si>
  <si>
    <t>PAQ7372415776</t>
  </si>
  <si>
    <t>MIO03273759</t>
  </si>
  <si>
    <t>TBA310879639528</t>
  </si>
  <si>
    <t>PAQ737594920</t>
  </si>
  <si>
    <t>MIO03273968</t>
  </si>
  <si>
    <t>TBA310917907948</t>
  </si>
  <si>
    <t>PAQ739686014</t>
  </si>
  <si>
    <t>MIO03273987</t>
  </si>
  <si>
    <t>TBA310923334230</t>
  </si>
  <si>
    <t>PAQ739872054</t>
  </si>
  <si>
    <t>MIO03274098</t>
  </si>
  <si>
    <t>TBA310936849864</t>
  </si>
  <si>
    <t>PAQ7409825573</t>
  </si>
  <si>
    <t>MIO03274099</t>
  </si>
  <si>
    <t>TBA310929463172</t>
  </si>
  <si>
    <t>PAQ7409933257</t>
  </si>
  <si>
    <t>MIO03274156</t>
  </si>
  <si>
    <t>420331229205590352020003117033</t>
  </si>
  <si>
    <t>PAQ74156443</t>
  </si>
  <si>
    <t>MIO03274348</t>
  </si>
  <si>
    <t>TBA310937269603</t>
  </si>
  <si>
    <t>PAQ7434830817</t>
  </si>
  <si>
    <t>MIO03274516</t>
  </si>
  <si>
    <t>TBA310929532800</t>
  </si>
  <si>
    <t>PAQ7451629844</t>
  </si>
  <si>
    <t>MIO03274599</t>
  </si>
  <si>
    <t>4203312292144903407722590175620971</t>
  </si>
  <si>
    <t>PAQ74599745</t>
  </si>
  <si>
    <t>MIO03274674</t>
  </si>
  <si>
    <t>LP00622234409872</t>
  </si>
  <si>
    <t>PAQ7467428519</t>
  </si>
  <si>
    <t>MIO03274898</t>
  </si>
  <si>
    <t>SPX0EG056705740174</t>
  </si>
  <si>
    <t>PAQ7489828959</t>
  </si>
  <si>
    <t>MIO03274948</t>
  </si>
  <si>
    <t>D10014716369447</t>
  </si>
  <si>
    <t>PAQ749489111</t>
  </si>
  <si>
    <t>MIO03274960</t>
  </si>
  <si>
    <t>SPX0EG056705738762</t>
  </si>
  <si>
    <t>PAQ7496023387</t>
  </si>
  <si>
    <t>MIO03275006</t>
  </si>
  <si>
    <t>SPX0EG056705776618</t>
  </si>
  <si>
    <t>PAQ7500628819</t>
  </si>
  <si>
    <t>MIO03275013</t>
  </si>
  <si>
    <t>D10014720864673</t>
  </si>
  <si>
    <t>PAQ7501314515</t>
  </si>
  <si>
    <t>MIO03275049</t>
  </si>
  <si>
    <t>TBA310949805995</t>
  </si>
  <si>
    <t>PAQ7504925472</t>
  </si>
  <si>
    <t>MIO03275125</t>
  </si>
  <si>
    <t>TBA310928941517</t>
  </si>
  <si>
    <t>PAQ751254356</t>
  </si>
  <si>
    <t>MIO03275346</t>
  </si>
  <si>
    <t>PAQ753469290</t>
  </si>
  <si>
    <t>MIO03275382</t>
  </si>
  <si>
    <t>4203312292748903029860573001764493</t>
  </si>
  <si>
    <t>PAQ7538222908</t>
  </si>
  <si>
    <t>MIO03275445</t>
  </si>
  <si>
    <t>420331229214490347969605280907</t>
  </si>
  <si>
    <t>PAQ7544520606</t>
  </si>
  <si>
    <t>MIO03275447</t>
  </si>
  <si>
    <t>TBA310942276770</t>
  </si>
  <si>
    <t>PAQ7544724977</t>
  </si>
  <si>
    <t>MIO03275498</t>
  </si>
  <si>
    <t>TBA310946989768</t>
  </si>
  <si>
    <t>PAQ7549813816</t>
  </si>
  <si>
    <t>MIO03275500</t>
  </si>
  <si>
    <t>PAQ755006972</t>
  </si>
  <si>
    <t>MIO03275622</t>
  </si>
  <si>
    <t>420331229505513219834002745058</t>
  </si>
  <si>
    <t>PAQ756226041</t>
  </si>
  <si>
    <t>MIO03275640</t>
  </si>
  <si>
    <t>420331229214490347969604964617</t>
  </si>
  <si>
    <t>PAQ7564012814</t>
  </si>
  <si>
    <t>MIO03275653</t>
  </si>
  <si>
    <t>420331229400136110165050728692</t>
  </si>
  <si>
    <t>PAQ7565325321</t>
  </si>
  <si>
    <t>MIO03275679</t>
  </si>
  <si>
    <t>4203312200029400108205498498980297</t>
  </si>
  <si>
    <t xml:space="preserve">CARTA </t>
  </si>
  <si>
    <t>PAQ756798381</t>
  </si>
  <si>
    <t>MIO03275781</t>
  </si>
  <si>
    <t>4203312292748903338851000026093246</t>
  </si>
  <si>
    <t>PAQ7578119522</t>
  </si>
  <si>
    <t>MIO03275820</t>
  </si>
  <si>
    <t>4203312292748903032581543475002755</t>
  </si>
  <si>
    <t>PAQ758203152</t>
  </si>
  <si>
    <t>MIO03276054</t>
  </si>
  <si>
    <t>420331229214490347678714879444</t>
  </si>
  <si>
    <t>PAQ7605410883</t>
  </si>
  <si>
    <t>MIO03276088</t>
  </si>
  <si>
    <t>PAQ760882091</t>
  </si>
  <si>
    <t>MIO03276092</t>
  </si>
  <si>
    <t>420331919400111206217917074138</t>
  </si>
  <si>
    <t>PAQ760929620</t>
  </si>
  <si>
    <t>MIO03276355</t>
  </si>
  <si>
    <t>4203312292748903338851000026210414</t>
  </si>
  <si>
    <t>PAQ7635518266</t>
  </si>
  <si>
    <t>MIO03276424</t>
  </si>
  <si>
    <t>TBA310956861904</t>
  </si>
  <si>
    <t>PAQ7642417787</t>
  </si>
  <si>
    <t>MIO03276617</t>
  </si>
  <si>
    <t>420331229214490280018821425565</t>
  </si>
  <si>
    <t>PAQ7661732783</t>
  </si>
  <si>
    <t>MIO03276686</t>
  </si>
  <si>
    <t>TBA310874597661</t>
  </si>
  <si>
    <t>PAQ7668612730</t>
  </si>
  <si>
    <t>MIO03276781</t>
  </si>
  <si>
    <t>TBA310951304193</t>
  </si>
  <si>
    <t>PAQ767813343</t>
  </si>
  <si>
    <t>MIO03276870</t>
  </si>
  <si>
    <t>TBA310938423377</t>
  </si>
  <si>
    <t>PAQ7687021638</t>
  </si>
  <si>
    <t>MIO03276974</t>
  </si>
  <si>
    <t>TBA310936695812</t>
  </si>
  <si>
    <t>PAQ769745221</t>
  </si>
  <si>
    <t>MIO03277000</t>
  </si>
  <si>
    <t>TBA310902364443</t>
  </si>
  <si>
    <t>PAQ770003511</t>
  </si>
  <si>
    <t>MIO03277010</t>
  </si>
  <si>
    <t>TBA310954056920</t>
  </si>
  <si>
    <t>PAQ7701015164</t>
  </si>
  <si>
    <t>MIO03277015</t>
  </si>
  <si>
    <t>4203312292748903338851000026189512</t>
  </si>
  <si>
    <t>PAQ7701513810</t>
  </si>
  <si>
    <t>MIO03277099</t>
  </si>
  <si>
    <t>TBA310951232365</t>
  </si>
  <si>
    <t>LEAK DETECTOR</t>
  </si>
  <si>
    <t>PAQ7709930225</t>
  </si>
  <si>
    <t>MIO03277272</t>
  </si>
  <si>
    <t>TBA310909469828</t>
  </si>
  <si>
    <t>PAQ7727228129</t>
  </si>
  <si>
    <t>MIO03277314</t>
  </si>
  <si>
    <t>4203312200029400108205498493852056</t>
  </si>
  <si>
    <t>PAQ7731429548</t>
  </si>
  <si>
    <t>MIO03277368</t>
  </si>
  <si>
    <t>420331229339589677026800232531</t>
  </si>
  <si>
    <t>PAQ7736824482</t>
  </si>
  <si>
    <t>MIO03277410</t>
  </si>
  <si>
    <t>IN00000014294000</t>
  </si>
  <si>
    <t>PAQ7741017527</t>
  </si>
  <si>
    <t>MIO03277426</t>
  </si>
  <si>
    <t>TBA310951345781</t>
  </si>
  <si>
    <t>SABAMAS</t>
  </si>
  <si>
    <t>PAQ7742610882</t>
  </si>
  <si>
    <t>MIO03277529</t>
  </si>
  <si>
    <t>TBA310939915049</t>
  </si>
  <si>
    <t>PAQ7752928270</t>
  </si>
  <si>
    <t>MIO03277550</t>
  </si>
  <si>
    <t>TBA310966531583</t>
  </si>
  <si>
    <t>PAQ775506798</t>
  </si>
  <si>
    <t>MIO03277556</t>
  </si>
  <si>
    <t>4203312292748903338851000026184203</t>
  </si>
  <si>
    <t>PAQ775567123</t>
  </si>
  <si>
    <t>MIO03277655</t>
  </si>
  <si>
    <t>TBA310950125911</t>
  </si>
  <si>
    <t>PAQ776558418</t>
  </si>
  <si>
    <t>MIO03277661</t>
  </si>
  <si>
    <t>TBA310958036298</t>
  </si>
  <si>
    <t>PAQ776613335</t>
  </si>
  <si>
    <t>MIO03277900</t>
  </si>
  <si>
    <t>IN00000014314815</t>
  </si>
  <si>
    <t>PAQ7790025776</t>
  </si>
  <si>
    <t>MIO03277944</t>
  </si>
  <si>
    <t>TBA310939354740</t>
  </si>
  <si>
    <t>PAQ779441683</t>
  </si>
  <si>
    <t>MIO03277991</t>
  </si>
  <si>
    <t>TBA310968604942</t>
  </si>
  <si>
    <t>PAQ7799116392</t>
  </si>
  <si>
    <t>MIO03278053</t>
  </si>
  <si>
    <t>TBA310967241647</t>
  </si>
  <si>
    <t>PAQ7805321996</t>
  </si>
  <si>
    <t>MIO03278068</t>
  </si>
  <si>
    <t>1Z245W950307564801</t>
  </si>
  <si>
    <t>PAQ780689338</t>
  </si>
  <si>
    <t>MIO03278081</t>
  </si>
  <si>
    <t>1ZA8D1160314857459</t>
  </si>
  <si>
    <t>PAQ780812689</t>
  </si>
  <si>
    <t>MIO03278121</t>
  </si>
  <si>
    <t>TBA310944831094</t>
  </si>
  <si>
    <t>PAQ7812118453</t>
  </si>
  <si>
    <t>MIO03278181</t>
  </si>
  <si>
    <t>TBA310968554922</t>
  </si>
  <si>
    <t>SHAMPOO BRUSH</t>
  </si>
  <si>
    <t>PAQ7818127789</t>
  </si>
  <si>
    <t>MIO03278192</t>
  </si>
  <si>
    <t>TBA310958733994</t>
  </si>
  <si>
    <t>PAQ781927145</t>
  </si>
  <si>
    <t>MIO03278220</t>
  </si>
  <si>
    <t>TBA310946234465</t>
  </si>
  <si>
    <t>PAQ7822024092</t>
  </si>
  <si>
    <t>MIO03278262</t>
  </si>
  <si>
    <t>TBA310940322215</t>
  </si>
  <si>
    <t>SET</t>
  </si>
  <si>
    <t>PAQ78262864</t>
  </si>
  <si>
    <t>MIO03278369</t>
  </si>
  <si>
    <t>420331229400136207552033115139</t>
  </si>
  <si>
    <t>PAQ7836933030</t>
  </si>
  <si>
    <t>MIO03278407</t>
  </si>
  <si>
    <t>1ZAC98180368786958</t>
  </si>
  <si>
    <t>PAQ7840716510</t>
  </si>
  <si>
    <t>MIO03278430</t>
  </si>
  <si>
    <t>1Z8785F00395064539</t>
  </si>
  <si>
    <t>PAQ784302809</t>
  </si>
  <si>
    <t>MIO03278508</t>
  </si>
  <si>
    <t>1221589640590003312200788806427612</t>
  </si>
  <si>
    <t>PAQ7850837487</t>
  </si>
  <si>
    <t>MIO03278572</t>
  </si>
  <si>
    <t>1Z82AF320304373083</t>
  </si>
  <si>
    <t>PAQ785721818</t>
  </si>
  <si>
    <t>MIO03278665</t>
  </si>
  <si>
    <t>1221589640590003312200788784088800</t>
  </si>
  <si>
    <t>PAQ786651534</t>
  </si>
  <si>
    <t>MIO03278698</t>
  </si>
  <si>
    <t>TBA310920395392</t>
  </si>
  <si>
    <t>PAQ7869826028</t>
  </si>
  <si>
    <t>MIO03278828</t>
  </si>
  <si>
    <t>4203312292612903338851000026238757</t>
  </si>
  <si>
    <t>PAQ788282780</t>
  </si>
  <si>
    <t>MIO03278856</t>
  </si>
  <si>
    <t>1ZX8R1710317297047</t>
  </si>
  <si>
    <t xml:space="preserve"> FRAMES MARCOS FOTO ACC</t>
  </si>
  <si>
    <t>PAQ7885629537</t>
  </si>
  <si>
    <t>MIO03279096</t>
  </si>
  <si>
    <t>1Z4437700318737449</t>
  </si>
  <si>
    <t>PAQ7909612914</t>
  </si>
  <si>
    <t>MIO03279152</t>
  </si>
  <si>
    <t>420331229214490280018576009249</t>
  </si>
  <si>
    <t>PAQ7915226055</t>
  </si>
  <si>
    <t>MIO03279330</t>
  </si>
  <si>
    <t>1Z6F857YYW72571017</t>
  </si>
  <si>
    <t>PAQ793303215</t>
  </si>
  <si>
    <t>MIO03279406</t>
  </si>
  <si>
    <t>PAQ7940626870</t>
  </si>
  <si>
    <t>MIO03279436</t>
  </si>
  <si>
    <t>1Z45EA394442194780</t>
  </si>
  <si>
    <t>PAQ7943610198</t>
  </si>
  <si>
    <t>MIO03279497</t>
  </si>
  <si>
    <t>SPX0EG056705863375</t>
  </si>
  <si>
    <t>PAQ7949722947</t>
  </si>
  <si>
    <t>MIO03279685</t>
  </si>
  <si>
    <t>1Z29W7R40222622790</t>
  </si>
  <si>
    <t>PAQ7968524953</t>
  </si>
  <si>
    <t>MIO03279694</t>
  </si>
  <si>
    <t>1ZA576230202414441</t>
  </si>
  <si>
    <t>PAQ796944146</t>
  </si>
  <si>
    <t>MIO03279743</t>
  </si>
  <si>
    <t>1Z4437700332943458</t>
  </si>
  <si>
    <t>PAQ79743518</t>
  </si>
  <si>
    <t>MIO03279781</t>
  </si>
  <si>
    <t>1Z09792WPW64248519</t>
  </si>
  <si>
    <t>PAQ797817753</t>
  </si>
  <si>
    <t>MIO03279810</t>
  </si>
  <si>
    <t>1Z099E7R0256979843</t>
  </si>
  <si>
    <t>PAQ7981027130</t>
  </si>
  <si>
    <t>MIO03279936</t>
  </si>
  <si>
    <t>1ZWV29571306600382</t>
  </si>
  <si>
    <t>PAQ7993624629</t>
  </si>
  <si>
    <t>MIO03280057</t>
  </si>
  <si>
    <t>D10014732795543</t>
  </si>
  <si>
    <t>PAQ8005728249</t>
  </si>
  <si>
    <t>MIO03280117</t>
  </si>
  <si>
    <t>1Z4437700327412317</t>
  </si>
  <si>
    <t>PAQ8011720988</t>
  </si>
  <si>
    <t>MIO03280164</t>
  </si>
  <si>
    <t>TBA917188254000</t>
  </si>
  <si>
    <t>PAQ801648187</t>
  </si>
  <si>
    <t>MIO03280245</t>
  </si>
  <si>
    <t>TBA915019361000</t>
  </si>
  <si>
    <t>PAQ8024524580</t>
  </si>
  <si>
    <t>MIO03280248</t>
  </si>
  <si>
    <t>TBA917155617000</t>
  </si>
  <si>
    <t>PAQ8024831746</t>
  </si>
  <si>
    <t>MIO03280287</t>
  </si>
  <si>
    <t>TBA917881147000</t>
  </si>
  <si>
    <t>PAQ8028728323</t>
  </si>
  <si>
    <t>MIO03280387</t>
  </si>
  <si>
    <t>TBA310903889432</t>
  </si>
  <si>
    <t>PAQ80387864</t>
  </si>
  <si>
    <t>MIO03280595</t>
  </si>
  <si>
    <t>TBA310964863932</t>
  </si>
  <si>
    <t>PAQ8059526057</t>
  </si>
  <si>
    <t>MIO03280596</t>
  </si>
  <si>
    <t>4203312200029405508205498488472538</t>
  </si>
  <si>
    <t>PAQ8059618016</t>
  </si>
  <si>
    <t>MIO03280608</t>
  </si>
  <si>
    <t>TBA310942886070</t>
  </si>
  <si>
    <t>PAQ806082539</t>
  </si>
  <si>
    <t>MIO03280651</t>
  </si>
  <si>
    <t>TBA310951344839</t>
  </si>
  <si>
    <t>PAQ8065116372</t>
  </si>
  <si>
    <t>MIO03280677</t>
  </si>
  <si>
    <t>D10014708968471</t>
  </si>
  <si>
    <t>PAQ8067713796</t>
  </si>
  <si>
    <t>MIO03280740</t>
  </si>
  <si>
    <t>1Z0EE9930315023818</t>
  </si>
  <si>
    <t>PAQ8074029197</t>
  </si>
  <si>
    <t>MIO03280803</t>
  </si>
  <si>
    <t>TBA310958557696</t>
  </si>
  <si>
    <t>PAQ8080318988</t>
  </si>
  <si>
    <t>MIO03280837</t>
  </si>
  <si>
    <t>PAQ8083712697</t>
  </si>
  <si>
    <t>MIO03280855</t>
  </si>
  <si>
    <t>1ZY31V960303202415</t>
  </si>
  <si>
    <t>PAQ808552041</t>
  </si>
  <si>
    <t>MIO03280917</t>
  </si>
  <si>
    <t>TBA310980284497</t>
  </si>
  <si>
    <t>PAQ8091713174</t>
  </si>
  <si>
    <t>MIO03280978</t>
  </si>
  <si>
    <t>TBA310956708218</t>
  </si>
  <si>
    <t>PAQ8097825457</t>
  </si>
  <si>
    <t>MIO03281002</t>
  </si>
  <si>
    <t>TBA310995181383</t>
  </si>
  <si>
    <t>PAQ810025389</t>
  </si>
  <si>
    <t>MIO03281097</t>
  </si>
  <si>
    <t>LP00622954490191</t>
  </si>
  <si>
    <t>PAQ8109722287</t>
  </si>
  <si>
    <t>MIO03281100</t>
  </si>
  <si>
    <t>TBA310964756943</t>
  </si>
  <si>
    <t>PAQ8110022183</t>
  </si>
  <si>
    <t>MIO03281134</t>
  </si>
  <si>
    <t>9632080400201478799300788901880383</t>
  </si>
  <si>
    <t>PAQ8113437096</t>
  </si>
  <si>
    <t>MIO03281136</t>
  </si>
  <si>
    <t>1ZX262790333914195</t>
  </si>
  <si>
    <t>PAQ8113629694</t>
  </si>
  <si>
    <t>MIO03281333</t>
  </si>
  <si>
    <t>TBA310983295226</t>
  </si>
  <si>
    <t>PAQ8133315128</t>
  </si>
  <si>
    <t>MIO03281436</t>
  </si>
  <si>
    <t>TBA310968604128</t>
  </si>
  <si>
    <t>PAQ8143626093</t>
  </si>
  <si>
    <t>MIO03281610</t>
  </si>
  <si>
    <t>9632001960585480940400706085717744</t>
  </si>
  <si>
    <t>PAQ8161035362</t>
  </si>
  <si>
    <t>MIO03281617</t>
  </si>
  <si>
    <t>PAQ8161735807</t>
  </si>
  <si>
    <t>MIO03281657</t>
  </si>
  <si>
    <t>TBA919056982000</t>
  </si>
  <si>
    <t>PAQ8165735766</t>
  </si>
  <si>
    <t>MIO03281682</t>
  </si>
  <si>
    <t>TBA310976155145</t>
  </si>
  <si>
    <t>CAMPANA EXTRACTORA</t>
  </si>
  <si>
    <t>PAQ8168211746</t>
  </si>
  <si>
    <t>MIO03281740</t>
  </si>
  <si>
    <t>TBA310979629040</t>
  </si>
  <si>
    <t>PAQ8174036305</t>
  </si>
  <si>
    <t>MIO03281775</t>
  </si>
  <si>
    <t>TBA310968628460</t>
  </si>
  <si>
    <t>PAQ8177538027</t>
  </si>
  <si>
    <t>MIO03281847</t>
  </si>
  <si>
    <t>TBA310957078281</t>
  </si>
  <si>
    <t>PAQ8184711746</t>
  </si>
  <si>
    <t>MIO03282058</t>
  </si>
  <si>
    <t>TBA310989410916</t>
  </si>
  <si>
    <t>PAQ820583694</t>
  </si>
  <si>
    <t>MIO03282108</t>
  </si>
  <si>
    <t>TBA310941997764</t>
  </si>
  <si>
    <t>PAQ821089445</t>
  </si>
  <si>
    <t>MIO03282258</t>
  </si>
  <si>
    <t>TBA310966241779</t>
  </si>
  <si>
    <t>LEVADURA SECA</t>
  </si>
  <si>
    <t>PAQ822588479</t>
  </si>
  <si>
    <t>MIO03282366</t>
  </si>
  <si>
    <t>TBA311004125790</t>
  </si>
  <si>
    <t>PAQ8236622272</t>
  </si>
  <si>
    <t>MIO03282646</t>
  </si>
  <si>
    <t>TBA311000526808</t>
  </si>
  <si>
    <t>PAQ8264629104</t>
  </si>
  <si>
    <t>MIO03282657</t>
  </si>
  <si>
    <t>TBA310989558105</t>
  </si>
  <si>
    <t>PAQ8265735920</t>
  </si>
  <si>
    <t>MIO03282712</t>
  </si>
  <si>
    <t>TBA310959461590</t>
  </si>
  <si>
    <t>PAQ8271235831</t>
  </si>
  <si>
    <t>MIO03282770</t>
  </si>
  <si>
    <t>TBA310974902843</t>
  </si>
  <si>
    <t>PAQ8277030938</t>
  </si>
  <si>
    <t>MIO03282822</t>
  </si>
  <si>
    <t>TBA310988466766</t>
  </si>
  <si>
    <t>PAQ8282229297</t>
  </si>
  <si>
    <t>MIO03282829</t>
  </si>
  <si>
    <t>SPX0EG056705940648</t>
  </si>
  <si>
    <t>PAQ8282918551</t>
  </si>
  <si>
    <t>MIO03282891</t>
  </si>
  <si>
    <t>TBA310992069326</t>
  </si>
  <si>
    <t>PAQ828916812</t>
  </si>
  <si>
    <t>MIO03282938</t>
  </si>
  <si>
    <t>TBA311001521823</t>
  </si>
  <si>
    <t>PAQ8293830498</t>
  </si>
  <si>
    <t>MIO03282989</t>
  </si>
  <si>
    <t>TBA310995209953</t>
  </si>
  <si>
    <t xml:space="preserve"> ENERGIZADOR HERRAMIENTAS</t>
  </si>
  <si>
    <t>PAQ8298915141</t>
  </si>
  <si>
    <t>MIO03283022</t>
  </si>
  <si>
    <t>TBA311003692057</t>
  </si>
  <si>
    <t>PAQ8302214376</t>
  </si>
  <si>
    <t>MIO03283401</t>
  </si>
  <si>
    <t>TBA310991123555</t>
  </si>
  <si>
    <t>PAQ8340124875</t>
  </si>
  <si>
    <t>MIO03283488</t>
  </si>
  <si>
    <t>TBA310983175707</t>
  </si>
  <si>
    <t>PAQ8348822</t>
  </si>
  <si>
    <t>MIO03283494</t>
  </si>
  <si>
    <t>TBA311004322859</t>
  </si>
  <si>
    <t>PAQ8349430913</t>
  </si>
  <si>
    <t>MIO03283611</t>
  </si>
  <si>
    <t>TBA310914042515</t>
  </si>
  <si>
    <t>PAQ8361115739</t>
  </si>
  <si>
    <t>MIO03283706</t>
  </si>
  <si>
    <t>TBA310984603150</t>
  </si>
  <si>
    <t>PAQ8370621215</t>
  </si>
  <si>
    <t>MIO03283741</t>
  </si>
  <si>
    <t>TBA310990001593</t>
  </si>
  <si>
    <t>PAQ8374123548</t>
  </si>
  <si>
    <t>MIO03283870</t>
  </si>
  <si>
    <t>PAQ8387037141</t>
  </si>
  <si>
    <t>MIO03283897</t>
  </si>
  <si>
    <t>TBA311006942849</t>
  </si>
  <si>
    <t>PAQ838978726</t>
  </si>
  <si>
    <t>MIO03283980</t>
  </si>
  <si>
    <t>TBA310998370509</t>
  </si>
  <si>
    <t>PAQ8398033118</t>
  </si>
  <si>
    <t>MIO03284017</t>
  </si>
  <si>
    <t>TBA310992512450</t>
  </si>
  <si>
    <t>PAQ8401721182</t>
  </si>
  <si>
    <t>MIO03284064</t>
  </si>
  <si>
    <t>1ZAC28310311659585</t>
  </si>
  <si>
    <t>PAQ8406427282</t>
  </si>
  <si>
    <t>MIO03284066</t>
  </si>
  <si>
    <t>TBA310983159782</t>
  </si>
  <si>
    <t>PAQ840667210</t>
  </si>
  <si>
    <t>MIO03284112</t>
  </si>
  <si>
    <t>TBA310989206965</t>
  </si>
  <si>
    <t>CALZOZ</t>
  </si>
  <si>
    <t>PAQ8411227395</t>
  </si>
  <si>
    <t>MIO03284192</t>
  </si>
  <si>
    <t>TBA310966801301</t>
  </si>
  <si>
    <t>PAQ8419212967</t>
  </si>
  <si>
    <t>MIO03284262</t>
  </si>
  <si>
    <t>TBA310976917960</t>
  </si>
  <si>
    <t>PAQ842627210</t>
  </si>
  <si>
    <t>MIO03284279</t>
  </si>
  <si>
    <t>TBA310989098713</t>
  </si>
  <si>
    <t>PAQ8427914222</t>
  </si>
  <si>
    <t>MIO03284493</t>
  </si>
  <si>
    <t>TBA310927477508</t>
  </si>
  <si>
    <t>PAQ84493143</t>
  </si>
  <si>
    <t>MIO03284546</t>
  </si>
  <si>
    <t>TBA913594095000</t>
  </si>
  <si>
    <t>PAQ8454615962</t>
  </si>
  <si>
    <t>MIO03284554</t>
  </si>
  <si>
    <t>2623892423</t>
  </si>
  <si>
    <t>PAQ845543458</t>
  </si>
  <si>
    <t>MIO03284578</t>
  </si>
  <si>
    <t>TBA310981020058</t>
  </si>
  <si>
    <t>LENTES Y ACCESORIO CELULAR</t>
  </si>
  <si>
    <t>PAQ8457831769</t>
  </si>
  <si>
    <t>MIO03284599</t>
  </si>
  <si>
    <t>TBA310956719151</t>
  </si>
  <si>
    <t>MOUSE, PAD</t>
  </si>
  <si>
    <t>PAQ8459924395</t>
  </si>
  <si>
    <t>MIO03284725</t>
  </si>
  <si>
    <t>TBA310975588546</t>
  </si>
  <si>
    <t>PAQ8472522974</t>
  </si>
  <si>
    <t>MIO03284726</t>
  </si>
  <si>
    <t>TBA310980316420</t>
  </si>
  <si>
    <t>PAQ847265450</t>
  </si>
  <si>
    <t>MIO03284860</t>
  </si>
  <si>
    <t>TBA310982996136</t>
  </si>
  <si>
    <t>PAQ848608178</t>
  </si>
  <si>
    <t>MIO03284948</t>
  </si>
  <si>
    <t>SPX0EG056705932265</t>
  </si>
  <si>
    <t>PAQ849481047</t>
  </si>
  <si>
    <t>MIO03284965</t>
  </si>
  <si>
    <t>1ZWV29571306302758</t>
  </si>
  <si>
    <t>PAQ8496524629</t>
  </si>
  <si>
    <t>MIO03285222</t>
  </si>
  <si>
    <t>IN00000014301404</t>
  </si>
  <si>
    <t>PAQ8522218866</t>
  </si>
  <si>
    <t>MIO03285237</t>
  </si>
  <si>
    <t>TBA310959580738</t>
  </si>
  <si>
    <t>PAQ8523732135</t>
  </si>
  <si>
    <t>MIO03285314</t>
  </si>
  <si>
    <t>TBA310951581938</t>
  </si>
  <si>
    <t>PAQ853142091</t>
  </si>
  <si>
    <t>MIO03285427</t>
  </si>
  <si>
    <t>TBA310994474603</t>
  </si>
  <si>
    <t>PAQ8542717026</t>
  </si>
  <si>
    <t>MIO03285457</t>
  </si>
  <si>
    <t>TBA310984606984</t>
  </si>
  <si>
    <t>PAQ8545732282</t>
  </si>
  <si>
    <t>MIO03285567</t>
  </si>
  <si>
    <t>TBA310995825699</t>
  </si>
  <si>
    <t>PAQ855672803</t>
  </si>
  <si>
    <t>MIO03285739</t>
  </si>
  <si>
    <t>1Z245W950307186372</t>
  </si>
  <si>
    <t>PAQ8573935493</t>
  </si>
  <si>
    <t>MIO03285797</t>
  </si>
  <si>
    <t>PAQ8579728129</t>
  </si>
  <si>
    <t>MIO03286072</t>
  </si>
  <si>
    <t>D10014742054533</t>
  </si>
  <si>
    <t>PAQ8607212812</t>
  </si>
  <si>
    <t>MIO03286152</t>
  </si>
  <si>
    <t>MIO03281276</t>
  </si>
  <si>
    <t>PAQ861523261</t>
  </si>
  <si>
    <t>MIO03286189</t>
  </si>
  <si>
    <t>TBA310982567059</t>
  </si>
  <si>
    <t>PAQ8618937051</t>
  </si>
  <si>
    <t>MIO03286224</t>
  </si>
  <si>
    <t>4203319115019400108205498511390720</t>
  </si>
  <si>
    <t>PAQ862243249</t>
  </si>
  <si>
    <t>MIO03286227</t>
  </si>
  <si>
    <t>TBA310906467805</t>
  </si>
  <si>
    <t>PAQ8622735254</t>
  </si>
  <si>
    <t>MIO03286237</t>
  </si>
  <si>
    <t>TBA310948756304</t>
  </si>
  <si>
    <t>PAQ8623727349</t>
  </si>
  <si>
    <t>MIO03286239</t>
  </si>
  <si>
    <t>420331919305510944102794766316</t>
  </si>
  <si>
    <t>PAQ862393370</t>
  </si>
  <si>
    <t>MIO03286261</t>
  </si>
  <si>
    <t>420331919300120111411319890068</t>
  </si>
  <si>
    <t>PAQ8626114419</t>
  </si>
  <si>
    <t>MIO03286296</t>
  </si>
  <si>
    <t>4203319115019400108205498510358868</t>
  </si>
  <si>
    <t>PAQ8629622118</t>
  </si>
  <si>
    <t>MIO03286381</t>
  </si>
  <si>
    <t>D10014741676768</t>
  </si>
  <si>
    <t>PAQ863815443</t>
  </si>
  <si>
    <t>MIO03286420</t>
  </si>
  <si>
    <t>4203312200029405508205498501525494</t>
  </si>
  <si>
    <t>PAQ8642030372</t>
  </si>
  <si>
    <t>MIO03286441</t>
  </si>
  <si>
    <t>4203312292748903338851000026162164</t>
  </si>
  <si>
    <t>PAQ864411486</t>
  </si>
  <si>
    <t>MIO03286578</t>
  </si>
  <si>
    <t>D10014725915009</t>
  </si>
  <si>
    <t>PAQ86578143</t>
  </si>
  <si>
    <t>MIO03286602</t>
  </si>
  <si>
    <t>TBA310939980073</t>
  </si>
  <si>
    <t>PAQ866026155</t>
  </si>
  <si>
    <t>MIO03286632</t>
  </si>
  <si>
    <t>420331229241990288794666878056</t>
  </si>
  <si>
    <t>PAQ8663211778</t>
  </si>
  <si>
    <t>MIO03286699</t>
  </si>
  <si>
    <t>TBA310996330368</t>
  </si>
  <si>
    <t>PAQ866999446</t>
  </si>
  <si>
    <t>MIO03286769</t>
  </si>
  <si>
    <t>TBA310885629865</t>
  </si>
  <si>
    <t>PAQ8676928933</t>
  </si>
  <si>
    <t>MIO03286795</t>
  </si>
  <si>
    <t>TBA310946628831</t>
  </si>
  <si>
    <t>PAQ8679517825</t>
  </si>
  <si>
    <t>MIO03287005</t>
  </si>
  <si>
    <t>D10014744151410</t>
  </si>
  <si>
    <t>PAQ8700517701</t>
  </si>
  <si>
    <t>MIO03287069</t>
  </si>
  <si>
    <t>PAQ8706936528</t>
  </si>
  <si>
    <t>MIO03287080</t>
  </si>
  <si>
    <t>4203312292612903338851000025609732</t>
  </si>
  <si>
    <t>PAQ8708014327</t>
  </si>
  <si>
    <t>MIO03287383</t>
  </si>
  <si>
    <t>IN00000014301510</t>
  </si>
  <si>
    <t>PAQ87383381</t>
  </si>
  <si>
    <t>MIO03287404</t>
  </si>
  <si>
    <t>420331229434611206210447403425</t>
  </si>
  <si>
    <t>PAQ8740434491</t>
  </si>
  <si>
    <t>MIO03287425</t>
  </si>
  <si>
    <t>D10014736079498</t>
  </si>
  <si>
    <t>PAQ87425796</t>
  </si>
  <si>
    <t>MIO03287544</t>
  </si>
  <si>
    <t>D10014749245028</t>
  </si>
  <si>
    <t>PAQ875442101</t>
  </si>
  <si>
    <t>MIO03287572</t>
  </si>
  <si>
    <t>TBA310978682830</t>
  </si>
  <si>
    <t>PAQ8757234324</t>
  </si>
  <si>
    <t>MIO03287673</t>
  </si>
  <si>
    <t>420331919405511206210451951579</t>
  </si>
  <si>
    <t>PAQ8767330612</t>
  </si>
  <si>
    <t>MIO03288012</t>
  </si>
  <si>
    <t>D10014739661268</t>
  </si>
  <si>
    <t>PAQ8801235074</t>
  </si>
  <si>
    <t>MIO03288094</t>
  </si>
  <si>
    <t>420331919505516312764004037479</t>
  </si>
  <si>
    <t>PAQ8809412041</t>
  </si>
  <si>
    <t>MIO03288126</t>
  </si>
  <si>
    <t>1ZE01E700390470207</t>
  </si>
  <si>
    <t>TUBE PLASTIC</t>
  </si>
  <si>
    <t>PAQ8812625506</t>
  </si>
  <si>
    <t>MIO03288156</t>
  </si>
  <si>
    <t>TBA310943636835</t>
  </si>
  <si>
    <t>PAQ881568234</t>
  </si>
  <si>
    <t>MIO03288168</t>
  </si>
  <si>
    <t>420331229400111206217956179887</t>
  </si>
  <si>
    <t>PAQ88168428</t>
  </si>
  <si>
    <t>MIO03288192</t>
  </si>
  <si>
    <t>4203312200029400108205498516089421</t>
  </si>
  <si>
    <t>PAQ88192514</t>
  </si>
  <si>
    <t>MIO03288228</t>
  </si>
  <si>
    <t>420331229205590352020003553848</t>
  </si>
  <si>
    <t>PAQ8822835180</t>
  </si>
  <si>
    <t>MIO03288334</t>
  </si>
  <si>
    <t>PAQ8833415100</t>
  </si>
  <si>
    <t>MIO03288440</t>
  </si>
  <si>
    <t>PAQ884405718</t>
  </si>
  <si>
    <t>MIO03288479</t>
  </si>
  <si>
    <t>4203312292748902410401000553874489</t>
  </si>
  <si>
    <t>PAQ8847936807</t>
  </si>
  <si>
    <t>MIO03288504</t>
  </si>
  <si>
    <t>420331229400111206217988875696</t>
  </si>
  <si>
    <t>PAQ8850424057</t>
  </si>
  <si>
    <t>MIO03288741</t>
  </si>
  <si>
    <t>1ZG653940339778408</t>
  </si>
  <si>
    <t>PAQ8874118</t>
  </si>
  <si>
    <t>MIO03288745</t>
  </si>
  <si>
    <t>1Z4437700323655652</t>
  </si>
  <si>
    <t>PAQ8874533823</t>
  </si>
  <si>
    <t>MIO03288791</t>
  </si>
  <si>
    <t>420331229400136105447064020206</t>
  </si>
  <si>
    <t>PAQ8879122040</t>
  </si>
  <si>
    <t>MIO03288922</t>
  </si>
  <si>
    <t>1Z6A464R0328999646</t>
  </si>
  <si>
    <t>PAQ8892221929</t>
  </si>
  <si>
    <t>MIO03288957</t>
  </si>
  <si>
    <t>1Z8FY3300266612627</t>
  </si>
  <si>
    <t>PAQ8895710962</t>
  </si>
  <si>
    <t>MIO03289045</t>
  </si>
  <si>
    <t>1Z1Y11Y70323722543</t>
  </si>
  <si>
    <t>PAQ890455988</t>
  </si>
  <si>
    <t>MIO03289115</t>
  </si>
  <si>
    <t>9622001900005152800800725044346149</t>
  </si>
  <si>
    <t>PAQ891155275</t>
  </si>
  <si>
    <t>MIO03289178</t>
  </si>
  <si>
    <t>9622001900000331318800720222313570</t>
  </si>
  <si>
    <t>PAQ891789286</t>
  </si>
  <si>
    <t>MIO03289396</t>
  </si>
  <si>
    <t>420331229300110944102789444165</t>
  </si>
  <si>
    <t>PAQ8939610943</t>
  </si>
  <si>
    <t>MIO03289446</t>
  </si>
  <si>
    <t>1Z099Y8V0373240231</t>
  </si>
  <si>
    <t>PAQ8944627676</t>
  </si>
  <si>
    <t>MIO03289459</t>
  </si>
  <si>
    <t>4203312292748903338851000026432397</t>
  </si>
  <si>
    <t>PAQ8945915277</t>
  </si>
  <si>
    <t>MIO03289638</t>
  </si>
  <si>
    <t>1221589640590003312200788816274841</t>
  </si>
  <si>
    <t>WHEELS</t>
  </si>
  <si>
    <t>PAQ8963838294</t>
  </si>
  <si>
    <t>MIO03289692</t>
  </si>
  <si>
    <t>PAQ896922026</t>
  </si>
  <si>
    <t>MIO03289702</t>
  </si>
  <si>
    <t>1218014240890003312200774696416850</t>
  </si>
  <si>
    <t>SEAL RING</t>
  </si>
  <si>
    <t>PAQ8970211449</t>
  </si>
  <si>
    <t>MIO03289785</t>
  </si>
  <si>
    <t>9632001960763575314500721502601040</t>
  </si>
  <si>
    <t>PAQ8978519695</t>
  </si>
  <si>
    <t>MIO03289842</t>
  </si>
  <si>
    <t>420331919305520111410877671969</t>
  </si>
  <si>
    <t>PAQ898424092</t>
  </si>
  <si>
    <t>MIO03260127</t>
  </si>
  <si>
    <t>PAQ601273399</t>
  </si>
  <si>
    <t>MIO03260193</t>
  </si>
  <si>
    <t>1ZY5R5450330213916</t>
  </si>
  <si>
    <t>PAQ601933355</t>
  </si>
  <si>
    <t>MIO03260302</t>
  </si>
  <si>
    <t>TBA310881208872</t>
  </si>
  <si>
    <t>PAQ6030223130</t>
  </si>
  <si>
    <t>MIO03260344</t>
  </si>
  <si>
    <t>1Z15830R0236060480</t>
  </si>
  <si>
    <t>PAQ6034422423</t>
  </si>
  <si>
    <t>MIO03260472</t>
  </si>
  <si>
    <t>TBA310875607607</t>
  </si>
  <si>
    <t>DVD EXTERNO</t>
  </si>
  <si>
    <t>PAQ6047218131</t>
  </si>
  <si>
    <t>MIO03260593</t>
  </si>
  <si>
    <t>TBA310882823390</t>
  </si>
  <si>
    <t>PAQ6059335926</t>
  </si>
  <si>
    <t>MIO03260653</t>
  </si>
  <si>
    <t>SPX0EG056705648010</t>
  </si>
  <si>
    <t>PAQ606538903</t>
  </si>
  <si>
    <t>MIO03260664</t>
  </si>
  <si>
    <t>TBA310898258324</t>
  </si>
  <si>
    <t>PAQ6066420632</t>
  </si>
  <si>
    <t>MIO03260677</t>
  </si>
  <si>
    <t>TBA310882663556</t>
  </si>
  <si>
    <t>PAQ606777065</t>
  </si>
  <si>
    <t>MIO03260692</t>
  </si>
  <si>
    <t>SPX0EG056705714927</t>
  </si>
  <si>
    <t>PAQ6069225641</t>
  </si>
  <si>
    <t>MIO03260700</t>
  </si>
  <si>
    <t>TBA310869789663</t>
  </si>
  <si>
    <t>METAL SPINNING TOP</t>
  </si>
  <si>
    <t>PAQ6070017414</t>
  </si>
  <si>
    <t>MIO03260878</t>
  </si>
  <si>
    <t>TBA310891336768</t>
  </si>
  <si>
    <t xml:space="preserve">ALFOMBRA PORTÁTIL PARA BEBÉ </t>
  </si>
  <si>
    <t>PAQ6087825208</t>
  </si>
  <si>
    <t>MIO03260911</t>
  </si>
  <si>
    <t>1222282434490003319100788658818301</t>
  </si>
  <si>
    <t>PAQ6091124463</t>
  </si>
  <si>
    <t>MIO03260925</t>
  </si>
  <si>
    <t>TBA310875800503</t>
  </si>
  <si>
    <t>PAQ6092516867</t>
  </si>
  <si>
    <t>MIO03260936</t>
  </si>
  <si>
    <t>1Z07195A0324405503</t>
  </si>
  <si>
    <t>PAQ6093619359</t>
  </si>
  <si>
    <t>MIO03260953</t>
  </si>
  <si>
    <t>TBA310904108372</t>
  </si>
  <si>
    <t>PAQ6095322466</t>
  </si>
  <si>
    <t>MIO03260982</t>
  </si>
  <si>
    <t>PAQ6098222023</t>
  </si>
  <si>
    <t>MIO03261079</t>
  </si>
  <si>
    <t>TBA310889443368</t>
  </si>
  <si>
    <t>PAQ6107917971</t>
  </si>
  <si>
    <t>MIO03261120</t>
  </si>
  <si>
    <t>1Z1A2F570314792213</t>
  </si>
  <si>
    <t>PAQ6112022971</t>
  </si>
  <si>
    <t>MIO03261126</t>
  </si>
  <si>
    <t>1ZY392E60351630824</t>
  </si>
  <si>
    <t>PAQ6112614501</t>
  </si>
  <si>
    <t>MIO03261185</t>
  </si>
  <si>
    <t>1Z3Y1882YW34273020</t>
  </si>
  <si>
    <t>PAQ6118518535</t>
  </si>
  <si>
    <t>MIO03261202</t>
  </si>
  <si>
    <t>TBA310883482400</t>
  </si>
  <si>
    <t>PAQ6120223403</t>
  </si>
  <si>
    <t>MIO03261229</t>
  </si>
  <si>
    <t>TBA310875612448</t>
  </si>
  <si>
    <t>PAQ6122916903</t>
  </si>
  <si>
    <t>MIO03261288</t>
  </si>
  <si>
    <t>TBA310880708006</t>
  </si>
  <si>
    <t>PAQ6128836470</t>
  </si>
  <si>
    <t>MIO03261331</t>
  </si>
  <si>
    <t>TBA310903855245</t>
  </si>
  <si>
    <t>PAQ6133136758</t>
  </si>
  <si>
    <t>MIO03261344</t>
  </si>
  <si>
    <t>420331229400111106071801898955</t>
  </si>
  <si>
    <t>PAQ61344143</t>
  </si>
  <si>
    <t>MIO03261374</t>
  </si>
  <si>
    <t>TBA310868848997</t>
  </si>
  <si>
    <t>PAQ6137420922</t>
  </si>
  <si>
    <t>MIO03261411</t>
  </si>
  <si>
    <t>PAQ6141123655</t>
  </si>
  <si>
    <t>MIO03261434</t>
  </si>
  <si>
    <t>1Z2333RAYN18397376</t>
  </si>
  <si>
    <t>PAQ6143416414</t>
  </si>
  <si>
    <t>MIO03261436</t>
  </si>
  <si>
    <t>TBA310879565125</t>
  </si>
  <si>
    <t>REPUESTO CONTROL</t>
  </si>
  <si>
    <t>PAQ6143625456</t>
  </si>
  <si>
    <t>MIO03261553</t>
  </si>
  <si>
    <t>4203319192001903332000300068910395</t>
  </si>
  <si>
    <t>PAQ6155314571</t>
  </si>
  <si>
    <t>MIO03261643</t>
  </si>
  <si>
    <t>420331229214490344496107881606</t>
  </si>
  <si>
    <t>PAQ6164313908</t>
  </si>
  <si>
    <t>MIO03261707</t>
  </si>
  <si>
    <t>420331229400111206239853230898</t>
  </si>
  <si>
    <t>PAQ6170734504</t>
  </si>
  <si>
    <t>MIO03261715</t>
  </si>
  <si>
    <t>4203312292748902601435111208993659</t>
  </si>
  <si>
    <t>PAQ6171519867</t>
  </si>
  <si>
    <t>MIO03261760</t>
  </si>
  <si>
    <t>420331229400111206217985088518</t>
  </si>
  <si>
    <t>PAQ617609701</t>
  </si>
  <si>
    <t>MIO03261773</t>
  </si>
  <si>
    <t>4203312292748927005455000561766279</t>
  </si>
  <si>
    <t>PAQ6177323156</t>
  </si>
  <si>
    <t>MIO03261795</t>
  </si>
  <si>
    <t>TBA310873487278</t>
  </si>
  <si>
    <t>PAQ617955270</t>
  </si>
  <si>
    <t>MIO03261810</t>
  </si>
  <si>
    <t>4203312200029405508205498493618365</t>
  </si>
  <si>
    <t>TABLET-12</t>
  </si>
  <si>
    <t>PAQ6181017820</t>
  </si>
  <si>
    <t>MIO03261835</t>
  </si>
  <si>
    <t>420331229361289768700028552174</t>
  </si>
  <si>
    <t>PAQ6183513912</t>
  </si>
  <si>
    <t>MIO03261857</t>
  </si>
  <si>
    <t>1Z0R941R0306644359</t>
  </si>
  <si>
    <t>PAQ6185710191</t>
  </si>
  <si>
    <t>MIO03261865</t>
  </si>
  <si>
    <t>1Z82AF320304279499</t>
  </si>
  <si>
    <t>PAQ618654035</t>
  </si>
  <si>
    <t>MIO03261940</t>
  </si>
  <si>
    <t>1Z30667XYW68481872</t>
  </si>
  <si>
    <t>PAQ619407233</t>
  </si>
  <si>
    <t>MIO03261989</t>
  </si>
  <si>
    <t>9622001900004998265700722085799843</t>
  </si>
  <si>
    <t>INK CARTRIDGE BLACK</t>
  </si>
  <si>
    <t>PAQ6198932708</t>
  </si>
  <si>
    <t>MIO03261999</t>
  </si>
  <si>
    <t>420331229261299998724356019382</t>
  </si>
  <si>
    <t>PAQ619995591</t>
  </si>
  <si>
    <t>MIO03262015</t>
  </si>
  <si>
    <t>PAQ6201523247</t>
  </si>
  <si>
    <t>MIO03262125</t>
  </si>
  <si>
    <t>PAQ6212525876</t>
  </si>
  <si>
    <t>MIO03262130</t>
  </si>
  <si>
    <t>420331229205590352020003017470</t>
  </si>
  <si>
    <t>PAQ6213034166</t>
  </si>
  <si>
    <t>MIO03262191</t>
  </si>
  <si>
    <t>9622001900008524261900788705384926</t>
  </si>
  <si>
    <t>PAQ621915282</t>
  </si>
  <si>
    <t>MIO03262209</t>
  </si>
  <si>
    <t>4203319192748903338851000025457841</t>
  </si>
  <si>
    <t>PAQ6220921820</t>
  </si>
  <si>
    <t>MIO03262384</t>
  </si>
  <si>
    <t>420331229300120111411313135127</t>
  </si>
  <si>
    <t>PAQ62384869</t>
  </si>
  <si>
    <t>MIO03262391</t>
  </si>
  <si>
    <t>420331229214490347969604983052</t>
  </si>
  <si>
    <t>PAQ623918779</t>
  </si>
  <si>
    <t>MIO03262441</t>
  </si>
  <si>
    <t>420331919300189673000370477725</t>
  </si>
  <si>
    <t>PAQ6244125753</t>
  </si>
  <si>
    <t>MIO03262536</t>
  </si>
  <si>
    <t>420331229214490344496752094109</t>
  </si>
  <si>
    <t>PAQ6253615679</t>
  </si>
  <si>
    <t>MIO03262680</t>
  </si>
  <si>
    <t>9501478394</t>
  </si>
  <si>
    <t>PAQ6268025403</t>
  </si>
  <si>
    <t>MIO03262712</t>
  </si>
  <si>
    <t>420331229214490347969604835795</t>
  </si>
  <si>
    <t>PAQ6271217278</t>
  </si>
  <si>
    <t>MIO03262735</t>
  </si>
  <si>
    <t>4203319192612903396156000029227941</t>
  </si>
  <si>
    <t>PAQ627356669</t>
  </si>
  <si>
    <t>MIO03262763</t>
  </si>
  <si>
    <t>1640103835</t>
  </si>
  <si>
    <t>SHORT POLY TGEN8</t>
  </si>
  <si>
    <t>PAQ6276337590</t>
  </si>
  <si>
    <t>MIO03263140</t>
  </si>
  <si>
    <t>TBA908688640000</t>
  </si>
  <si>
    <t>PAQ6314016844</t>
  </si>
  <si>
    <t>MIO03263158</t>
  </si>
  <si>
    <t>92055903868072337687354914</t>
  </si>
  <si>
    <t>PLANCHYA PARA CABELLO</t>
  </si>
  <si>
    <t>PAQ6315829094</t>
  </si>
  <si>
    <t>MIO03263200</t>
  </si>
  <si>
    <t>4203312200029400108205499627824093</t>
  </si>
  <si>
    <t>PAQ6320011856</t>
  </si>
  <si>
    <t>MIO03263207</t>
  </si>
  <si>
    <t>4203312292748903338851000025893472</t>
  </si>
  <si>
    <t>PAQ6320724989</t>
  </si>
  <si>
    <t>MIO03263266</t>
  </si>
  <si>
    <t>TBA909902615000</t>
  </si>
  <si>
    <t>PAQ63266143</t>
  </si>
  <si>
    <t>MIO03263271</t>
  </si>
  <si>
    <t>420331229334620111450025918811</t>
  </si>
  <si>
    <t>PAQ6327135488</t>
  </si>
  <si>
    <t>MIO03263286</t>
  </si>
  <si>
    <t>TBA908896642000</t>
  </si>
  <si>
    <t>PAQ6328637438</t>
  </si>
  <si>
    <t>MIO03263351</t>
  </si>
  <si>
    <t>UUS0553091185035</t>
  </si>
  <si>
    <t xml:space="preserve">ANILLOS </t>
  </si>
  <si>
    <t>PAQ6335129085</t>
  </si>
  <si>
    <t>MIO03263359</t>
  </si>
  <si>
    <t>1ZR621X3YW44042464</t>
  </si>
  <si>
    <t>PAQ633596787</t>
  </si>
  <si>
    <t>MIO03263380</t>
  </si>
  <si>
    <t>TBA908653750000</t>
  </si>
  <si>
    <t>PAQ6338032226</t>
  </si>
  <si>
    <t>MIO03263399</t>
  </si>
  <si>
    <t>1Z099Y8VYW72755699</t>
  </si>
  <si>
    <t>PAQ6339933390</t>
  </si>
  <si>
    <t>MIO03263441</t>
  </si>
  <si>
    <t>420331229400111206217900764053</t>
  </si>
  <si>
    <t>PAQ63441990</t>
  </si>
  <si>
    <t>MIO03263496</t>
  </si>
  <si>
    <t>4203312292748903338851000025579772</t>
  </si>
  <si>
    <t>PAQ6349628481</t>
  </si>
  <si>
    <t>MIO03451550</t>
  </si>
  <si>
    <t>TBA311524648129</t>
  </si>
  <si>
    <t>PAQ5155017753</t>
  </si>
  <si>
    <t>MIO03451650</t>
  </si>
  <si>
    <t>EXTENCION</t>
  </si>
  <si>
    <t>PAQ5165011330</t>
  </si>
  <si>
    <t>MIO03451661</t>
  </si>
  <si>
    <t>TBA311515975113</t>
  </si>
  <si>
    <t>PAQ5166131507</t>
  </si>
  <si>
    <t>MIO03451743</t>
  </si>
  <si>
    <t>TBA311506575315</t>
  </si>
  <si>
    <t>X-54758</t>
  </si>
  <si>
    <t>PAQ5174316067</t>
  </si>
  <si>
    <t>MIO03451787</t>
  </si>
  <si>
    <t>TBA311518900104</t>
  </si>
  <si>
    <t>PAQ5178735839</t>
  </si>
  <si>
    <t>MIO03451798</t>
  </si>
  <si>
    <t>TBA311489943066</t>
  </si>
  <si>
    <t>PAQ5179824080</t>
  </si>
  <si>
    <t>MIO03451800</t>
  </si>
  <si>
    <t>TBA311530684599</t>
  </si>
  <si>
    <t>PAQ5180022588</t>
  </si>
  <si>
    <t>MIO03451879</t>
  </si>
  <si>
    <t>TBA311504446060</t>
  </si>
  <si>
    <t>PAQ518798269</t>
  </si>
  <si>
    <t>MIO03451895</t>
  </si>
  <si>
    <t>TBA311520172867</t>
  </si>
  <si>
    <t>PAQ5189536497</t>
  </si>
  <si>
    <t>MIO03451909</t>
  </si>
  <si>
    <t>1Z82AF32YN05786386</t>
  </si>
  <si>
    <t>PAQ5190934609</t>
  </si>
  <si>
    <t>MIO03451982</t>
  </si>
  <si>
    <t>TBA311513107599</t>
  </si>
  <si>
    <t>PAQ519821845</t>
  </si>
  <si>
    <t>MIO03452012</t>
  </si>
  <si>
    <t>TBA311517871389</t>
  </si>
  <si>
    <t>PAQ520121756</t>
  </si>
  <si>
    <t>MIO03452036</t>
  </si>
  <si>
    <t>TBA311510028802</t>
  </si>
  <si>
    <t>BAGAIL</t>
  </si>
  <si>
    <t>PAQ5203617135</t>
  </si>
  <si>
    <t>MIO03452079</t>
  </si>
  <si>
    <t>1Z099Y8VYW76118647</t>
  </si>
  <si>
    <t>PAQ5207930981</t>
  </si>
  <si>
    <t>MIO03452215</t>
  </si>
  <si>
    <t>TBA311526449295</t>
  </si>
  <si>
    <t>PAQ5221535526</t>
  </si>
  <si>
    <t>MIO03452268</t>
  </si>
  <si>
    <t>1ZC6H140YW59023612</t>
  </si>
  <si>
    <t>PAQ5226819373</t>
  </si>
  <si>
    <t>MIO03452297</t>
  </si>
  <si>
    <t>TBA311507491665</t>
  </si>
  <si>
    <t>PAQ522972396</t>
  </si>
  <si>
    <t>MIO03452354</t>
  </si>
  <si>
    <t>TBA311492862355</t>
  </si>
  <si>
    <t>PAQ5235433266</t>
  </si>
  <si>
    <t>MIO03452405</t>
  </si>
  <si>
    <t>TBA311530861549</t>
  </si>
  <si>
    <t>PAQ524053092</t>
  </si>
  <si>
    <t>MIO03452432</t>
  </si>
  <si>
    <t>PAQ5243214388</t>
  </si>
  <si>
    <t>MIO03452433</t>
  </si>
  <si>
    <t>TBA311518984714</t>
  </si>
  <si>
    <t>PAQ524333496</t>
  </si>
  <si>
    <t>MIO03452550</t>
  </si>
  <si>
    <t>TBA981594079000</t>
  </si>
  <si>
    <t>PAQ5255026946</t>
  </si>
  <si>
    <t>MIO03452568</t>
  </si>
  <si>
    <t>420331229300110944101325385498</t>
  </si>
  <si>
    <t>PASTA P SOLDAR PLASTICO</t>
  </si>
  <si>
    <t>PAQ5256811256</t>
  </si>
  <si>
    <t>MIO03452705</t>
  </si>
  <si>
    <t>TBA311518068434</t>
  </si>
  <si>
    <t>PAQ5270524668</t>
  </si>
  <si>
    <t>MIO03452741</t>
  </si>
  <si>
    <t>UT213747256GQ</t>
  </si>
  <si>
    <t>PAQ5274130524</t>
  </si>
  <si>
    <t>MIO03452748</t>
  </si>
  <si>
    <t>420331229214490307971265295551</t>
  </si>
  <si>
    <t>PAQ5274812782</t>
  </si>
  <si>
    <t>MIO03452835</t>
  </si>
  <si>
    <t>420331229300120111411400614375</t>
  </si>
  <si>
    <t>PAQ5283518038</t>
  </si>
  <si>
    <t>MIO03452901</t>
  </si>
  <si>
    <t>420331229400111206217728875931</t>
  </si>
  <si>
    <t>PAQ5290129529</t>
  </si>
  <si>
    <t>MIO03452913</t>
  </si>
  <si>
    <t>TBA980341569000</t>
  </si>
  <si>
    <t>PAQ5291336466</t>
  </si>
  <si>
    <t>MIO03452936</t>
  </si>
  <si>
    <t>1ZCK72760326521048</t>
  </si>
  <si>
    <t>JUEGO DE CARTAS</t>
  </si>
  <si>
    <t>PAQ5293615830</t>
  </si>
  <si>
    <t>MIO03452983</t>
  </si>
  <si>
    <t>TBA311527713244</t>
  </si>
  <si>
    <t>PAQ5298332283</t>
  </si>
  <si>
    <t>MIO03452989</t>
  </si>
  <si>
    <t>9212490352020103031560</t>
  </si>
  <si>
    <t>PAQ5298914943</t>
  </si>
  <si>
    <t>MIO03452999</t>
  </si>
  <si>
    <t>420331229212490347969428213542</t>
  </si>
  <si>
    <t>PAQ529995442</t>
  </si>
  <si>
    <t>MIO03453031</t>
  </si>
  <si>
    <t>420331229214490344496610667773</t>
  </si>
  <si>
    <t>PAQ5303125490</t>
  </si>
  <si>
    <t>MIO03453086</t>
  </si>
  <si>
    <t>1Z803R42YW10639927</t>
  </si>
  <si>
    <t>PAQ5308615725</t>
  </si>
  <si>
    <t>MIO03453095</t>
  </si>
  <si>
    <t>SPX1EG056707083419</t>
  </si>
  <si>
    <t>PAQ530953026</t>
  </si>
  <si>
    <t>MIO03453125</t>
  </si>
  <si>
    <t>PAQ5312530811</t>
  </si>
  <si>
    <t>MIO03453172</t>
  </si>
  <si>
    <t>TBA983088797000</t>
  </si>
  <si>
    <t>PAQ5317215688</t>
  </si>
  <si>
    <t>MIO03453185</t>
  </si>
  <si>
    <t>420331229334620111470049963918</t>
  </si>
  <si>
    <t>BRAKES</t>
  </si>
  <si>
    <t>PAQ5318524192</t>
  </si>
  <si>
    <t>MIO03453282</t>
  </si>
  <si>
    <t>PAQ5328235146</t>
  </si>
  <si>
    <t>MIO03453300</t>
  </si>
  <si>
    <t>PAQ5330024541</t>
  </si>
  <si>
    <t>MIO03453389</t>
  </si>
  <si>
    <t>SPX0EG056706984761</t>
  </si>
  <si>
    <t>PAQ5338934200</t>
  </si>
  <si>
    <t>MIO03453435</t>
  </si>
  <si>
    <t>4203312292748903338851000029799565</t>
  </si>
  <si>
    <t>PAQ5343512843</t>
  </si>
  <si>
    <t>MIO03453457</t>
  </si>
  <si>
    <t>TBA983134431000</t>
  </si>
  <si>
    <t>IPHONE</t>
  </si>
  <si>
    <t>PAQ534575088</t>
  </si>
  <si>
    <t>MIO03453469</t>
  </si>
  <si>
    <t>420331229361289677027497812387</t>
  </si>
  <si>
    <t>PAQ534697030</t>
  </si>
  <si>
    <t>MIO03453679</t>
  </si>
  <si>
    <t>EPS-0000118227</t>
  </si>
  <si>
    <t>PAQ5367932210</t>
  </si>
  <si>
    <t>MIO03453828</t>
  </si>
  <si>
    <t>TBA311514753893</t>
  </si>
  <si>
    <t>PAQ538281893</t>
  </si>
  <si>
    <t>MIO03453919</t>
  </si>
  <si>
    <t>1ZEY68310335390872</t>
  </si>
  <si>
    <t>PAQ5391923161</t>
  </si>
  <si>
    <t>MIO03453984</t>
  </si>
  <si>
    <t>UUSC000000464714</t>
  </si>
  <si>
    <t>PAQ5398431906</t>
  </si>
  <si>
    <t>MIO03453988</t>
  </si>
  <si>
    <t>4203312200029405508205498599914347</t>
  </si>
  <si>
    <t>PAQ539886049</t>
  </si>
  <si>
    <t>MIO03454039</t>
  </si>
  <si>
    <t>4203312200029434608205498603079245</t>
  </si>
  <si>
    <t>NON SPILLABLE BATTERY</t>
  </si>
  <si>
    <t>PAQ5403918506</t>
  </si>
  <si>
    <t>MIO03454041</t>
  </si>
  <si>
    <t>LE856809705GB</t>
  </si>
  <si>
    <t>PAQ5404133657</t>
  </si>
  <si>
    <t>MIO03454271</t>
  </si>
  <si>
    <t>420331229214490347678724632640</t>
  </si>
  <si>
    <t>PAQ5427125296</t>
  </si>
  <si>
    <t>MIO03454372</t>
  </si>
  <si>
    <t>420331229212490352020008532452</t>
  </si>
  <si>
    <t>PAQ5437222155</t>
  </si>
  <si>
    <t>MIO03454430</t>
  </si>
  <si>
    <t>420331229205590352020007931864</t>
  </si>
  <si>
    <t>PAQ5443013920</t>
  </si>
  <si>
    <t>MIO03454435</t>
  </si>
  <si>
    <t>TBA311516754836</t>
  </si>
  <si>
    <t>PAQ5443524191</t>
  </si>
  <si>
    <t>MIO03454517</t>
  </si>
  <si>
    <t>4203312200029434608205499744765974</t>
  </si>
  <si>
    <t>PAQ5451714125</t>
  </si>
  <si>
    <t>MIO03454556</t>
  </si>
  <si>
    <t>1ZE66029YW93695339</t>
  </si>
  <si>
    <t>PAQ545564900</t>
  </si>
  <si>
    <t>MIO03454564</t>
  </si>
  <si>
    <t>420331229212490352020102819688</t>
  </si>
  <si>
    <t>PAQ5456424562</t>
  </si>
  <si>
    <t>MIO03454579</t>
  </si>
  <si>
    <t>4203312292748927005455000610637505</t>
  </si>
  <si>
    <t>PAQ5457924426</t>
  </si>
  <si>
    <t>MIO03454589</t>
  </si>
  <si>
    <t>TBA311515700805</t>
  </si>
  <si>
    <t>PAQ545899228</t>
  </si>
  <si>
    <t>MIO03454692</t>
  </si>
  <si>
    <t>TBA311526839402</t>
  </si>
  <si>
    <t>PAQ5469238255</t>
  </si>
  <si>
    <t>MIO03454694</t>
  </si>
  <si>
    <t>420331229400111206217118428563</t>
  </si>
  <si>
    <t>ACC. ELECTRONICO</t>
  </si>
  <si>
    <t>PAQ5469435823</t>
  </si>
  <si>
    <t>MIO03454710</t>
  </si>
  <si>
    <t>4203312292748927005455000613016710</t>
  </si>
  <si>
    <t>PAQ5471027070</t>
  </si>
  <si>
    <t>MIO03454919</t>
  </si>
  <si>
    <t>1221589650890003312200270582745824</t>
  </si>
  <si>
    <t>PAQ5491928958</t>
  </si>
  <si>
    <t>MIO03454984</t>
  </si>
  <si>
    <t>4203312200029434608205499742121482</t>
  </si>
  <si>
    <t>PAQ549849121</t>
  </si>
  <si>
    <t>MIO03455014</t>
  </si>
  <si>
    <t>1Z40W3R60391240071</t>
  </si>
  <si>
    <t>PAQ550145174</t>
  </si>
  <si>
    <t>MIO03455158</t>
  </si>
  <si>
    <t>420331229361289677027556290330</t>
  </si>
  <si>
    <t>PAQ551589503</t>
  </si>
  <si>
    <t>MIO03455187</t>
  </si>
  <si>
    <t>TBA311529959188</t>
  </si>
  <si>
    <t>PAQ5518731984</t>
  </si>
  <si>
    <t>MIO03455299</t>
  </si>
  <si>
    <t>1ZY488760370655134</t>
  </si>
  <si>
    <t>PAQ552996034</t>
  </si>
  <si>
    <t>MIO03455300</t>
  </si>
  <si>
    <t>TBA982316325000</t>
  </si>
  <si>
    <t>PAQ553003439</t>
  </si>
  <si>
    <t>MIO03455308</t>
  </si>
  <si>
    <t>TBA311549037179</t>
  </si>
  <si>
    <t>PAQ553082784</t>
  </si>
  <si>
    <t>MIO03455366</t>
  </si>
  <si>
    <t>UUSC000000480877</t>
  </si>
  <si>
    <t>PAQ5536616622</t>
  </si>
  <si>
    <t>MIO03455397</t>
  </si>
  <si>
    <t>TBA981631032000</t>
  </si>
  <si>
    <t>PAQ553973334</t>
  </si>
  <si>
    <t>MIO03455430</t>
  </si>
  <si>
    <t>1Z7539010369255316</t>
  </si>
  <si>
    <t>PIEZAS PARA PC</t>
  </si>
  <si>
    <t>PAQ55430902</t>
  </si>
  <si>
    <t>MIO03455442</t>
  </si>
  <si>
    <t>TBA311548341054</t>
  </si>
  <si>
    <t>SHOWER SET</t>
  </si>
  <si>
    <t>PAQ554428288</t>
  </si>
  <si>
    <t>MIO03455454</t>
  </si>
  <si>
    <t>420331229334620111450034743855</t>
  </si>
  <si>
    <t>PAQ5545427127</t>
  </si>
  <si>
    <t>MIO03455478</t>
  </si>
  <si>
    <t>1Z7W702F0391721932</t>
  </si>
  <si>
    <t>PAQ5547830769</t>
  </si>
  <si>
    <t>MIO03455549</t>
  </si>
  <si>
    <t>TBA311546876076</t>
  </si>
  <si>
    <t>PAQ555492806</t>
  </si>
  <si>
    <t>MIO03455608</t>
  </si>
  <si>
    <t>TBA311537648023</t>
  </si>
  <si>
    <t>PAQ5560828564</t>
  </si>
  <si>
    <t>MIO03455900</t>
  </si>
  <si>
    <t>1ZW8R8410327396359</t>
  </si>
  <si>
    <t>EXTRACTO DE AINILLA</t>
  </si>
  <si>
    <t>PAQ559008435</t>
  </si>
  <si>
    <t>MIO03456162</t>
  </si>
  <si>
    <t>TBA311539189654</t>
  </si>
  <si>
    <t>PAQ5616234008</t>
  </si>
  <si>
    <t>MIO03456235</t>
  </si>
  <si>
    <t>TBA311533674384</t>
  </si>
  <si>
    <t>PAQ562356599</t>
  </si>
  <si>
    <t>MIO03456238</t>
  </si>
  <si>
    <t>TBA983650356000</t>
  </si>
  <si>
    <t>PAQ5623812217</t>
  </si>
  <si>
    <t>MIO03456284</t>
  </si>
  <si>
    <t>TBA311531328793</t>
  </si>
  <si>
    <t>CAJA DE LUZ</t>
  </si>
  <si>
    <t>PAQ562847199</t>
  </si>
  <si>
    <t>MIO03456457</t>
  </si>
  <si>
    <t>TBA311521156980</t>
  </si>
  <si>
    <t>PAQ5645725333</t>
  </si>
  <si>
    <t>MIO03456705</t>
  </si>
  <si>
    <t>TBA311529143573</t>
  </si>
  <si>
    <t>PAQ5670518707</t>
  </si>
  <si>
    <t>MIO03456832</t>
  </si>
  <si>
    <t>TBA311539108955</t>
  </si>
  <si>
    <t>PAQ5683212711</t>
  </si>
  <si>
    <t>MIO03456866</t>
  </si>
  <si>
    <t>420331229214490307971265284180</t>
  </si>
  <si>
    <t>ACCESORIO DE NINO</t>
  </si>
  <si>
    <t>PAQ5686612512</t>
  </si>
  <si>
    <t>MIO03456883</t>
  </si>
  <si>
    <t>TBA311528683594</t>
  </si>
  <si>
    <t>CANOPY TENT</t>
  </si>
  <si>
    <t>PAQ56883881</t>
  </si>
  <si>
    <t>MIO03456905</t>
  </si>
  <si>
    <t>TBA311542911822</t>
  </si>
  <si>
    <t>PAQ5690514190</t>
  </si>
  <si>
    <t>MIO03456940</t>
  </si>
  <si>
    <t>TBA311539254998</t>
  </si>
  <si>
    <t>BATERIA, MOCHILAS, ZAPATO Y ACCESORIOS</t>
  </si>
  <si>
    <t>PAQ569406041</t>
  </si>
  <si>
    <t>MIO03457106</t>
  </si>
  <si>
    <t>TBA311523189318</t>
  </si>
  <si>
    <t>PAQ5710624291</t>
  </si>
  <si>
    <t>MIO03457167</t>
  </si>
  <si>
    <t>TBA311533087337</t>
  </si>
  <si>
    <t>PAQ5716724893</t>
  </si>
  <si>
    <t>MIO03457237</t>
  </si>
  <si>
    <t>TBA311532055156</t>
  </si>
  <si>
    <t>PAQ5723714362</t>
  </si>
  <si>
    <t>MIO03457252</t>
  </si>
  <si>
    <t>TBA983449991000</t>
  </si>
  <si>
    <t>MAQUINA DE MASAJE</t>
  </si>
  <si>
    <t>PAQ5725211467</t>
  </si>
  <si>
    <t>MIO03457304</t>
  </si>
  <si>
    <t>TBA311537492197</t>
  </si>
  <si>
    <t>PAQ573042775</t>
  </si>
  <si>
    <t>MIO03457321</t>
  </si>
  <si>
    <t>1Z52159RYW82129816</t>
  </si>
  <si>
    <t>PAQ573218137</t>
  </si>
  <si>
    <t>MIO03457357</t>
  </si>
  <si>
    <t>PAQ573578508</t>
  </si>
  <si>
    <t>MIO03457472</t>
  </si>
  <si>
    <t>TBA311548789766</t>
  </si>
  <si>
    <t>PAQ574725297</t>
  </si>
  <si>
    <t>MIO03457514</t>
  </si>
  <si>
    <t>TBA311548069915</t>
  </si>
  <si>
    <t>PAQ5751420625</t>
  </si>
  <si>
    <t>MIO03457516</t>
  </si>
  <si>
    <t>TBA311537655360</t>
  </si>
  <si>
    <t>PAQ5751628025</t>
  </si>
  <si>
    <t>MIO03457702</t>
  </si>
  <si>
    <t>1ZE4G7300317569460</t>
  </si>
  <si>
    <t>PAQ5770227075</t>
  </si>
  <si>
    <t>MIO03457805</t>
  </si>
  <si>
    <t>UUSC000000519082</t>
  </si>
  <si>
    <t>PAQ5780536516</t>
  </si>
  <si>
    <t>MIO03457841</t>
  </si>
  <si>
    <t>9622080430009854574100270604360133</t>
  </si>
  <si>
    <t>PAQ5784125570</t>
  </si>
  <si>
    <t>MIO03457983</t>
  </si>
  <si>
    <t>UUSC000000502229</t>
  </si>
  <si>
    <t xml:space="preserve">CORREAS SE RELOJ </t>
  </si>
  <si>
    <t>PAQ5798320477</t>
  </si>
  <si>
    <t>MIO03458073</t>
  </si>
  <si>
    <t>1195267050920003319100270684972314</t>
  </si>
  <si>
    <t>PAQ580738481</t>
  </si>
  <si>
    <t>MIO03458082</t>
  </si>
  <si>
    <t>UUSC000000508835</t>
  </si>
  <si>
    <t>PAQ580828517</t>
  </si>
  <si>
    <t>MIO03458288</t>
  </si>
  <si>
    <t>9622001900000204383000270500653587</t>
  </si>
  <si>
    <t>PAQ5828824196</t>
  </si>
  <si>
    <t>MIO03458363</t>
  </si>
  <si>
    <t>TBA311541308882</t>
  </si>
  <si>
    <t>PAQ583634290</t>
  </si>
  <si>
    <t>MIO03458371</t>
  </si>
  <si>
    <t>TBA311548084711</t>
  </si>
  <si>
    <t>PAQ5837122602</t>
  </si>
  <si>
    <t>MIO03458377</t>
  </si>
  <si>
    <t>9622001900004483484500270734642296</t>
  </si>
  <si>
    <t>PAQ5837713263</t>
  </si>
  <si>
    <t>MIO03458405</t>
  </si>
  <si>
    <t>5519991186</t>
  </si>
  <si>
    <t>PAQ5840534409</t>
  </si>
  <si>
    <t>MIO03458423</t>
  </si>
  <si>
    <t>TBA311548439959</t>
  </si>
  <si>
    <t>PAQ5842334629</t>
  </si>
  <si>
    <t>MIO03458461</t>
  </si>
  <si>
    <t>9622001900007306228700723407972742</t>
  </si>
  <si>
    <t>PAQ5846114350</t>
  </si>
  <si>
    <t>MIO03458527</t>
  </si>
  <si>
    <t>9622080430004365843900270660768889</t>
  </si>
  <si>
    <t>PAQ5852714578</t>
  </si>
  <si>
    <t>MIO03458567</t>
  </si>
  <si>
    <t>9622001900009626362500775044179919</t>
  </si>
  <si>
    <t>PAQ585679745</t>
  </si>
  <si>
    <t>MIO03458610</t>
  </si>
  <si>
    <t>TBA311541763959</t>
  </si>
  <si>
    <t>PAQ5861027116</t>
  </si>
  <si>
    <t>MIO03458615</t>
  </si>
  <si>
    <t>TBA311547040293</t>
  </si>
  <si>
    <t>PAQ5861512948</t>
  </si>
  <si>
    <t>MIO03458671</t>
  </si>
  <si>
    <t>TBA311516927251</t>
  </si>
  <si>
    <t>PAQ5867113007</t>
  </si>
  <si>
    <t>MIO03458766</t>
  </si>
  <si>
    <t>1Z9R4315YW71637493</t>
  </si>
  <si>
    <t>PAQ5876627118</t>
  </si>
  <si>
    <t>MIO03458773</t>
  </si>
  <si>
    <t>UUSC000000530318</t>
  </si>
  <si>
    <t>PAQ5877326125</t>
  </si>
  <si>
    <t>MIO03458813</t>
  </si>
  <si>
    <t>TBA311522778024</t>
  </si>
  <si>
    <t>PAQ5881326914</t>
  </si>
  <si>
    <t>MIO03458885</t>
  </si>
  <si>
    <t>TBA311516536444</t>
  </si>
  <si>
    <t>PAQ5888533084</t>
  </si>
  <si>
    <t>MIO03458931</t>
  </si>
  <si>
    <t>PAQ589312356</t>
  </si>
  <si>
    <t>MIO03458953</t>
  </si>
  <si>
    <t>1ZX2543R0315789437</t>
  </si>
  <si>
    <t>ACCESORIOS ASPIRADORA</t>
  </si>
  <si>
    <t>PAQ5895319662</t>
  </si>
  <si>
    <t>MIO03459025</t>
  </si>
  <si>
    <t>TBA311537058385</t>
  </si>
  <si>
    <t>PAQ590254923</t>
  </si>
  <si>
    <t>MIO03459106</t>
  </si>
  <si>
    <t>1Z099Y8V0376273638</t>
  </si>
  <si>
    <t>PAQ5910612629</t>
  </si>
  <si>
    <t>MIO03459204</t>
  </si>
  <si>
    <t>420331229212490352020009342319</t>
  </si>
  <si>
    <t>PAQ5920415343</t>
  </si>
  <si>
    <t>MIO03459256</t>
  </si>
  <si>
    <t>TBA311538554518</t>
  </si>
  <si>
    <t>PAQ5925621237</t>
  </si>
  <si>
    <t>MIO03459319</t>
  </si>
  <si>
    <t>UUSC000000513245</t>
  </si>
  <si>
    <t xml:space="preserve">HERRAMIENTAS </t>
  </si>
  <si>
    <t>PAQ5931920886</t>
  </si>
  <si>
    <t>MIO03459370</t>
  </si>
  <si>
    <t>420331229212490352020009527563</t>
  </si>
  <si>
    <t>PAQ5937022346</t>
  </si>
  <si>
    <t>MIO03459489</t>
  </si>
  <si>
    <t>TBA311537531778</t>
  </si>
  <si>
    <t>PAQ594893407</t>
  </si>
  <si>
    <t>MIO03459597</t>
  </si>
  <si>
    <t>TBA311538578915</t>
  </si>
  <si>
    <t>PAQ595975275</t>
  </si>
  <si>
    <t>MIO03459606</t>
  </si>
  <si>
    <t>TBA311533993634</t>
  </si>
  <si>
    <t>KITS ACC</t>
  </si>
  <si>
    <t>PAQ596061845</t>
  </si>
  <si>
    <t>MIO03459630</t>
  </si>
  <si>
    <t>420331229212490352020010067393</t>
  </si>
  <si>
    <t>PAQ5963014128</t>
  </si>
  <si>
    <t>MIO03459634</t>
  </si>
  <si>
    <t>1ZY31V960305262884</t>
  </si>
  <si>
    <t>PAQ5963434338</t>
  </si>
  <si>
    <t>MIO03459724</t>
  </si>
  <si>
    <t>1Z2333RAYN10801899</t>
  </si>
  <si>
    <t>PAQ5972416414</t>
  </si>
  <si>
    <t>MIO03459742</t>
  </si>
  <si>
    <t>TBA311542233988</t>
  </si>
  <si>
    <t>PAQ59742874</t>
  </si>
  <si>
    <t>MIO03460164</t>
  </si>
  <si>
    <t>4203312200029405508205498600827444</t>
  </si>
  <si>
    <t>PAQ601647914</t>
  </si>
  <si>
    <t>MIO03460209</t>
  </si>
  <si>
    <t>420331919300189704000381293092</t>
  </si>
  <si>
    <t>PAQ6020927120</t>
  </si>
  <si>
    <t>MIO03460833</t>
  </si>
  <si>
    <t>4203312292748999936520573052329880</t>
  </si>
  <si>
    <t>PAQ608335767</t>
  </si>
  <si>
    <t>MIO03461005</t>
  </si>
  <si>
    <t>4203312292748903338851000029377640</t>
  </si>
  <si>
    <t>PAQ6100519099</t>
  </si>
  <si>
    <t>MIO03461030</t>
  </si>
  <si>
    <t>UA102601270GM</t>
  </si>
  <si>
    <t>PAQ6103036987</t>
  </si>
  <si>
    <t>MIO03461236</t>
  </si>
  <si>
    <t>TBA311499153507</t>
  </si>
  <si>
    <t>PAQ612364097</t>
  </si>
  <si>
    <t>MIO03461268</t>
  </si>
  <si>
    <t>420331919262690352020400151625</t>
  </si>
  <si>
    <t>PAQ6126832761</t>
  </si>
  <si>
    <t>MIO03461388</t>
  </si>
  <si>
    <t>420331229434616901451649515704</t>
  </si>
  <si>
    <t>MANDO DE CONSOLA</t>
  </si>
  <si>
    <t>PAQ6138832842</t>
  </si>
  <si>
    <t>MIO03461397</t>
  </si>
  <si>
    <t>D10014842742054</t>
  </si>
  <si>
    <t>PAQ6139728224</t>
  </si>
  <si>
    <t>MIO03461497</t>
  </si>
  <si>
    <t>420331919400111206217199544077</t>
  </si>
  <si>
    <t>PAQ6149733306</t>
  </si>
  <si>
    <t>MIO03461617</t>
  </si>
  <si>
    <t>1ZR186771360054878</t>
  </si>
  <si>
    <t>ACC PECERA</t>
  </si>
  <si>
    <t>PAQ6161710411</t>
  </si>
  <si>
    <t>MIO03461635</t>
  </si>
  <si>
    <t>1221589651040003312200270648277569</t>
  </si>
  <si>
    <t>PAQ6163531027</t>
  </si>
  <si>
    <t>MIO03461703</t>
  </si>
  <si>
    <t>D10014851004635</t>
  </si>
  <si>
    <t>PAQ6170318114</t>
  </si>
  <si>
    <t>MIO03461713</t>
  </si>
  <si>
    <t>1LS722760047995</t>
  </si>
  <si>
    <t>PAQ6171326194</t>
  </si>
  <si>
    <t>MIO03461743</t>
  </si>
  <si>
    <t>1ZY345Y20336581225</t>
  </si>
  <si>
    <t>PAQ6174312444</t>
  </si>
  <si>
    <t>MIO03461857</t>
  </si>
  <si>
    <t>D10014831806887</t>
  </si>
  <si>
    <t>PAQ6185730567</t>
  </si>
  <si>
    <t>MIO03461912</t>
  </si>
  <si>
    <t>LR104137656CN</t>
  </si>
  <si>
    <t>PAQ6191231549</t>
  </si>
  <si>
    <t>MIO03462126</t>
  </si>
  <si>
    <t>420331260002</t>
  </si>
  <si>
    <t>PAQ6212637784</t>
  </si>
  <si>
    <t>MIO03462172</t>
  </si>
  <si>
    <t>1Z9853WA0320707335</t>
  </si>
  <si>
    <t>PAQ6217221535</t>
  </si>
  <si>
    <t>MIO03462245</t>
  </si>
  <si>
    <t>SPX1EG056707092277</t>
  </si>
  <si>
    <t>PAQ622453880</t>
  </si>
  <si>
    <t>MIO03462325</t>
  </si>
  <si>
    <t>1ZX5X8940335371046</t>
  </si>
  <si>
    <t>PAQ62325864</t>
  </si>
  <si>
    <t>MIO03462366</t>
  </si>
  <si>
    <t>1V500000000203736</t>
  </si>
  <si>
    <t>PAQ6236624407</t>
  </si>
  <si>
    <t>MIO03462374</t>
  </si>
  <si>
    <t>TBA311504268107</t>
  </si>
  <si>
    <t>BARANDAS PARA BEBE</t>
  </si>
  <si>
    <t>PAQ6237435187</t>
  </si>
  <si>
    <t>MIO03462465</t>
  </si>
  <si>
    <t>1ZAE34510311098003</t>
  </si>
  <si>
    <t>PAQ6246520694</t>
  </si>
  <si>
    <t>MIO03462499</t>
  </si>
  <si>
    <t>D10014829052822</t>
  </si>
  <si>
    <t>PAQ6249934044</t>
  </si>
  <si>
    <t>MIO03462794</t>
  </si>
  <si>
    <t>TBA311532711860</t>
  </si>
  <si>
    <t>PAQ6279423662</t>
  </si>
  <si>
    <t>MIO03463022</t>
  </si>
  <si>
    <t>TBA311561354281</t>
  </si>
  <si>
    <t>PAQ6302217951</t>
  </si>
  <si>
    <t>MIO03463337</t>
  </si>
  <si>
    <t>TBA311557184712</t>
  </si>
  <si>
    <t>PAQ6333729393</t>
  </si>
  <si>
    <t>MIO03463391</t>
  </si>
  <si>
    <t>PAQ6339124766</t>
  </si>
  <si>
    <t>MIO03463426</t>
  </si>
  <si>
    <t>TBA311548777578</t>
  </si>
  <si>
    <t>PAQ6342632008</t>
  </si>
  <si>
    <t>MIO03463623</t>
  </si>
  <si>
    <t>TBA311532468450</t>
  </si>
  <si>
    <t>PAQ6362319987</t>
  </si>
  <si>
    <t>MIO03463678</t>
  </si>
  <si>
    <t>PAQ6367836794</t>
  </si>
  <si>
    <t>MIO03463702</t>
  </si>
  <si>
    <t>TBA311538108279</t>
  </si>
  <si>
    <t>PAQ6370221797</t>
  </si>
  <si>
    <t>MIO03463727</t>
  </si>
  <si>
    <t>9632080400200044280200270690077041</t>
  </si>
  <si>
    <t>PAQ6372731667</t>
  </si>
  <si>
    <t>MIO03463803</t>
  </si>
  <si>
    <t>TBA985859262000</t>
  </si>
  <si>
    <t>PAQ638039567</t>
  </si>
  <si>
    <t>MIO03464031</t>
  </si>
  <si>
    <t>LP00630163509892</t>
  </si>
  <si>
    <t>PAQ6403129077</t>
  </si>
  <si>
    <t>MIO03464164</t>
  </si>
  <si>
    <t>1222282451040003312200270626111785</t>
  </si>
  <si>
    <t>PAQ641642851</t>
  </si>
  <si>
    <t>MIO03464165</t>
  </si>
  <si>
    <t>TBA311561063857</t>
  </si>
  <si>
    <t>PAQ641654810</t>
  </si>
  <si>
    <t>MIO03464205</t>
  </si>
  <si>
    <t>420331229400111206217723286770</t>
  </si>
  <si>
    <t>PAQ6420535406</t>
  </si>
  <si>
    <t>MIO03464218</t>
  </si>
  <si>
    <t>TBA311555494658</t>
  </si>
  <si>
    <t>PAQ6421819520</t>
  </si>
  <si>
    <t>MIO03464407</t>
  </si>
  <si>
    <t>UUSC000000551073</t>
  </si>
  <si>
    <t>PAQ644078808</t>
  </si>
  <si>
    <t>MIO03464505</t>
  </si>
  <si>
    <t>1ZC6H140YW17908030</t>
  </si>
  <si>
    <t>PAQ6450523396</t>
  </si>
  <si>
    <t>MIO03464527</t>
  </si>
  <si>
    <t>420331229214490307971265299900</t>
  </si>
  <si>
    <t>PAQ6452715070</t>
  </si>
  <si>
    <t>MIO03464590</t>
  </si>
  <si>
    <t>TBA311518488880</t>
  </si>
  <si>
    <t>PAQ6459025626</t>
  </si>
  <si>
    <t>MIO03464593</t>
  </si>
  <si>
    <t>420331229434636105536248775819</t>
  </si>
  <si>
    <t>PAQ6459330266</t>
  </si>
  <si>
    <t>MIO03464613</t>
  </si>
  <si>
    <t>420331229262690352020400194448</t>
  </si>
  <si>
    <t>PAQ6461325596</t>
  </si>
  <si>
    <t>MIO03464670</t>
  </si>
  <si>
    <t>420331229402111206204535289264</t>
  </si>
  <si>
    <t>PAQ6467036512</t>
  </si>
  <si>
    <t>MIO03464749</t>
  </si>
  <si>
    <t>TBA311544721390</t>
  </si>
  <si>
    <t>PAQ6474929003</t>
  </si>
  <si>
    <t>MIO03464797</t>
  </si>
  <si>
    <t>TBA311551750346</t>
  </si>
  <si>
    <t>PAQ6479710405</t>
  </si>
  <si>
    <t>MIO03464866</t>
  </si>
  <si>
    <t>TBA311553591481</t>
  </si>
  <si>
    <t>PAQ6486619056</t>
  </si>
  <si>
    <t>MIO03464954</t>
  </si>
  <si>
    <t>TBA311553539185</t>
  </si>
  <si>
    <t>PAQ6495421535</t>
  </si>
  <si>
    <t>MIO03464966</t>
  </si>
  <si>
    <t>TBA311549755975</t>
  </si>
  <si>
    <t>PAQ6496617424</t>
  </si>
  <si>
    <t>MIO03464967</t>
  </si>
  <si>
    <t>PAQ6496711797</t>
  </si>
  <si>
    <t>MIO03465094</t>
  </si>
  <si>
    <t>TBA311538911390</t>
  </si>
  <si>
    <t>PAQ6509420069</t>
  </si>
  <si>
    <t>MIO03465243</t>
  </si>
  <si>
    <t>TBA311548689723</t>
  </si>
  <si>
    <t>PAQ6524333346</t>
  </si>
  <si>
    <t>MIO03465340</t>
  </si>
  <si>
    <t>EPS-0000118270</t>
  </si>
  <si>
    <t>PAQ6534012534</t>
  </si>
  <si>
    <t>MIO03465510</t>
  </si>
  <si>
    <t>TBA311519856793</t>
  </si>
  <si>
    <t>PAQ6551023108</t>
  </si>
  <si>
    <t>MIO03465704</t>
  </si>
  <si>
    <t>TBA311545756039</t>
  </si>
  <si>
    <t>PAQ6570415158</t>
  </si>
  <si>
    <t>MIO03465797</t>
  </si>
  <si>
    <t>TBA311554149686</t>
  </si>
  <si>
    <t>PAQ6579730118</t>
  </si>
  <si>
    <t>MIO03465806</t>
  </si>
  <si>
    <t>TBA311561232946</t>
  </si>
  <si>
    <t>PAQ6580624206</t>
  </si>
  <si>
    <t>MIO03465830</t>
  </si>
  <si>
    <t>TBA311563926650</t>
  </si>
  <si>
    <t>ROPA INET</t>
  </si>
  <si>
    <t>PAQ658307119</t>
  </si>
  <si>
    <t>MIO03465917</t>
  </si>
  <si>
    <t>420331229500110011674034678636</t>
  </si>
  <si>
    <t>PAQ6591714567</t>
  </si>
  <si>
    <t>MIO03465948</t>
  </si>
  <si>
    <t>TBA311502292377</t>
  </si>
  <si>
    <t>PAQ6594813043</t>
  </si>
  <si>
    <t>MIO03465975</t>
  </si>
  <si>
    <t>TBA986480076000</t>
  </si>
  <si>
    <t>PAQ659757680</t>
  </si>
  <si>
    <t>MIO03466128</t>
  </si>
  <si>
    <t>TBA311521569650</t>
  </si>
  <si>
    <t>PAQ6612813176</t>
  </si>
  <si>
    <t>MIO03466178</t>
  </si>
  <si>
    <t>1LSCY9R00337UAW</t>
  </si>
  <si>
    <t>PAQ661789419</t>
  </si>
  <si>
    <t>MIO03466198</t>
  </si>
  <si>
    <t>420331229300120111411406452513</t>
  </si>
  <si>
    <t>PAQ6619826698</t>
  </si>
  <si>
    <t>MIO03466206</t>
  </si>
  <si>
    <t>UUSC000000532892</t>
  </si>
  <si>
    <t>PAQ6620634104</t>
  </si>
  <si>
    <t>MIO03466209</t>
  </si>
  <si>
    <t>9400111206217792529532</t>
  </si>
  <si>
    <t>PAQ66209860</t>
  </si>
  <si>
    <t>MIO03466224</t>
  </si>
  <si>
    <t>PAQ6622422976</t>
  </si>
  <si>
    <t>MIO03466250</t>
  </si>
  <si>
    <t>420331229235990350475301040728</t>
  </si>
  <si>
    <t>PAQ6625032624</t>
  </si>
  <si>
    <t>MIO03466275</t>
  </si>
  <si>
    <t>420331229214490351600212483963</t>
  </si>
  <si>
    <t>PAQ6627514959</t>
  </si>
  <si>
    <t>MIO03466386</t>
  </si>
  <si>
    <t>TBA311564155856</t>
  </si>
  <si>
    <t>PAQ663866998</t>
  </si>
  <si>
    <t>MIO03466547</t>
  </si>
  <si>
    <t>9262690352020400512488</t>
  </si>
  <si>
    <t>PAQ6654735879</t>
  </si>
  <si>
    <t>MIO03466614</t>
  </si>
  <si>
    <t>1Z45EE190384613033</t>
  </si>
  <si>
    <t>PAQ666145283</t>
  </si>
  <si>
    <t>MIO03466616</t>
  </si>
  <si>
    <t>4203312200029400108205498614104149</t>
  </si>
  <si>
    <t>PAQ66616853</t>
  </si>
  <si>
    <t>MIO03466966</t>
  </si>
  <si>
    <t>D10014837686902</t>
  </si>
  <si>
    <t>PAQ6696618336</t>
  </si>
  <si>
    <t>MIO03467048</t>
  </si>
  <si>
    <t>4203312200029405508205499761920050</t>
  </si>
  <si>
    <t>PAQ6704822286</t>
  </si>
  <si>
    <t>MIO03467055</t>
  </si>
  <si>
    <t>4203312292748903338851000029875252</t>
  </si>
  <si>
    <t>PAQ6705527078</t>
  </si>
  <si>
    <t>MIO03467069</t>
  </si>
  <si>
    <t>1Z3028XW1313660442</t>
  </si>
  <si>
    <t>PAQ6706921603</t>
  </si>
  <si>
    <t>MIO03467207</t>
  </si>
  <si>
    <t>420331229300120111411393914353</t>
  </si>
  <si>
    <t>PAQ672073100</t>
  </si>
  <si>
    <t>MIO03467319</t>
  </si>
  <si>
    <t>420331229262690352020400254494</t>
  </si>
  <si>
    <t>ACC PARA TELEFONO</t>
  </si>
  <si>
    <t>PAQ6731926966</t>
  </si>
  <si>
    <t>MIO03467366</t>
  </si>
  <si>
    <t>420331229262690352020400326665</t>
  </si>
  <si>
    <t>PAQ673668775</t>
  </si>
  <si>
    <t>MIO03467500</t>
  </si>
  <si>
    <t>LANCHA Y ROPA</t>
  </si>
  <si>
    <t>PAQ6750028908</t>
  </si>
  <si>
    <t>MIO03467533</t>
  </si>
  <si>
    <t>9622001900000034702900708040021789</t>
  </si>
  <si>
    <t>PAQ675338949</t>
  </si>
  <si>
    <t>MIO03467646</t>
  </si>
  <si>
    <t>PAQ676469453</t>
  </si>
  <si>
    <t>MIO03467655</t>
  </si>
  <si>
    <t>TBA311551243902</t>
  </si>
  <si>
    <t>PAQ676555792</t>
  </si>
  <si>
    <t>MIO03467662</t>
  </si>
  <si>
    <t>TBA311568889308</t>
  </si>
  <si>
    <t>PAQ676629455</t>
  </si>
  <si>
    <t>MIO03467680</t>
  </si>
  <si>
    <t>PAQ676802584</t>
  </si>
  <si>
    <t>MIO03467707</t>
  </si>
  <si>
    <t>420331229261290223353761325940</t>
  </si>
  <si>
    <t>PAQ677073344</t>
  </si>
  <si>
    <t>MIO03467818</t>
  </si>
  <si>
    <t>TBA311553363782</t>
  </si>
  <si>
    <t>PAQ6781826194</t>
  </si>
  <si>
    <t>MIO03467903</t>
  </si>
  <si>
    <t>TBA311566457534</t>
  </si>
  <si>
    <t>PAQ679033872</t>
  </si>
  <si>
    <t>MIO03467942</t>
  </si>
  <si>
    <t>420331229214490344496755810997</t>
  </si>
  <si>
    <t>PAQ6794230147</t>
  </si>
  <si>
    <t>MIO03468117</t>
  </si>
  <si>
    <t>TBA311574456700</t>
  </si>
  <si>
    <t>PAQ68117337</t>
  </si>
  <si>
    <t>MIO03468240</t>
  </si>
  <si>
    <t>420331229300110944100998630607</t>
  </si>
  <si>
    <t>PAQ6824034156</t>
  </si>
  <si>
    <t>MIO03468350</t>
  </si>
  <si>
    <t>4203312292748903338851000029876303</t>
  </si>
  <si>
    <t>PAQ6835014486</t>
  </si>
  <si>
    <t>MIO03468352</t>
  </si>
  <si>
    <t>4203312292612903338851000029676358</t>
  </si>
  <si>
    <t>PAQ6835220916</t>
  </si>
  <si>
    <t>MIO03468419</t>
  </si>
  <si>
    <t>TBA311554704968</t>
  </si>
  <si>
    <t>PAQ6841921318</t>
  </si>
  <si>
    <t>MIO03468644</t>
  </si>
  <si>
    <t>TBA311571457403</t>
  </si>
  <si>
    <t>PAQ6864434626</t>
  </si>
  <si>
    <t>MIO03468664</t>
  </si>
  <si>
    <t>TBA311578466892</t>
  </si>
  <si>
    <t>PAQ6866424867</t>
  </si>
  <si>
    <t>MIO03468769</t>
  </si>
  <si>
    <t>TBA986823495000</t>
  </si>
  <si>
    <t>PAQ6876917431</t>
  </si>
  <si>
    <t>MIO03468845</t>
  </si>
  <si>
    <t>4203312292748902711831553301577767</t>
  </si>
  <si>
    <t>PAQ6884535885</t>
  </si>
  <si>
    <t>MIO03468852</t>
  </si>
  <si>
    <t>TBA992021531000</t>
  </si>
  <si>
    <t>PAQ6885222306</t>
  </si>
  <si>
    <t>MIO03468918</t>
  </si>
  <si>
    <t>PAQ6891816566</t>
  </si>
  <si>
    <t>MIO03469066</t>
  </si>
  <si>
    <t>TBA989719414000</t>
  </si>
  <si>
    <t>PAQ6906632780</t>
  </si>
  <si>
    <t>MIO03469069</t>
  </si>
  <si>
    <t>TBA311556426512</t>
  </si>
  <si>
    <t>PAQ6906927137</t>
  </si>
  <si>
    <t>MIO03469117</t>
  </si>
  <si>
    <t>1015623351490003312200726847142178</t>
  </si>
  <si>
    <t>PAQ6911717925</t>
  </si>
  <si>
    <t>MIO03469151</t>
  </si>
  <si>
    <t>TBA311524838526</t>
  </si>
  <si>
    <t>PAQ6915133741</t>
  </si>
  <si>
    <t>MIO03469238</t>
  </si>
  <si>
    <t>420331229262690352020400431598</t>
  </si>
  <si>
    <t>PAQ6923831643</t>
  </si>
  <si>
    <t>MIO03469243</t>
  </si>
  <si>
    <t>420331229200190289488901610506</t>
  </si>
  <si>
    <t>PAQ692439231</t>
  </si>
  <si>
    <t>MIO03469316</t>
  </si>
  <si>
    <t>1ZC60B820302635787</t>
  </si>
  <si>
    <t xml:space="preserve">MSI 27” FHD 1920 X 1080 </t>
  </si>
  <si>
    <t>PAQ693169746</t>
  </si>
  <si>
    <t>MIO03469465</t>
  </si>
  <si>
    <t>TBA311584408848</t>
  </si>
  <si>
    <t>PAQ6946517441</t>
  </si>
  <si>
    <t>MIO03469479</t>
  </si>
  <si>
    <t>TBA311425897809</t>
  </si>
  <si>
    <t>PAQ6947929629</t>
  </si>
  <si>
    <t>MIO03469529</t>
  </si>
  <si>
    <t>TBA311571289818</t>
  </si>
  <si>
    <t>PAQ6952934283</t>
  </si>
  <si>
    <t>MIO03469589</t>
  </si>
  <si>
    <t>TBA992088188000</t>
  </si>
  <si>
    <t>PAQ6958931791</t>
  </si>
  <si>
    <t>MIO03469611</t>
  </si>
  <si>
    <t>TBA311547373125</t>
  </si>
  <si>
    <t>PAQ6961116957</t>
  </si>
  <si>
    <t>MIO03469612</t>
  </si>
  <si>
    <t>TBA311575841784</t>
  </si>
  <si>
    <t>PAQ6961218745</t>
  </si>
  <si>
    <t>MIO03469626</t>
  </si>
  <si>
    <t>TBA311575472883</t>
  </si>
  <si>
    <t>PAQ6962624263</t>
  </si>
  <si>
    <t>MIO03469627</t>
  </si>
  <si>
    <t>TBA311576247625</t>
  </si>
  <si>
    <t>PAQ6962730491</t>
  </si>
  <si>
    <t>MIO03469683</t>
  </si>
  <si>
    <t>D10014838476261</t>
  </si>
  <si>
    <t>PAQ6968319332</t>
  </si>
  <si>
    <t>MIO03469691</t>
  </si>
  <si>
    <t>TBA987068052000</t>
  </si>
  <si>
    <t>PAQ69691956</t>
  </si>
  <si>
    <t>MIO03469699</t>
  </si>
  <si>
    <t>TBA311577752375</t>
  </si>
  <si>
    <t>PAQ6969928016</t>
  </si>
  <si>
    <t>MIO03469786</t>
  </si>
  <si>
    <t>TBA311518114697</t>
  </si>
  <si>
    <t>PAQ6978624800</t>
  </si>
  <si>
    <t>MIO03469823</t>
  </si>
  <si>
    <t>1992607</t>
  </si>
  <si>
    <t xml:space="preserve">RESPUESTO DE CARRO </t>
  </si>
  <si>
    <t>PAQ6982324717</t>
  </si>
  <si>
    <t>MIO03469923</t>
  </si>
  <si>
    <t>TBA001932675</t>
  </si>
  <si>
    <t>PAQ6992329821</t>
  </si>
  <si>
    <t>MIO03469953</t>
  </si>
  <si>
    <t>1ZA154V20392516595</t>
  </si>
  <si>
    <t>PAQ6995328308</t>
  </si>
  <si>
    <t>MIO03469981</t>
  </si>
  <si>
    <t>PAQ69981589</t>
  </si>
  <si>
    <t>MIO03470000</t>
  </si>
  <si>
    <t>TBA311564106252</t>
  </si>
  <si>
    <t>PAQ7000016844</t>
  </si>
  <si>
    <t>MIO03470121</t>
  </si>
  <si>
    <t>TBA988941624000</t>
  </si>
  <si>
    <t>PAQ7012110461</t>
  </si>
  <si>
    <t>MIO03470183</t>
  </si>
  <si>
    <t>UUSC000000577621</t>
  </si>
  <si>
    <t>PAQ7018312862</t>
  </si>
  <si>
    <t>MIO03470309</t>
  </si>
  <si>
    <t>TBA311555309489</t>
  </si>
  <si>
    <t>PAQ703091150</t>
  </si>
  <si>
    <t>MIO03470407</t>
  </si>
  <si>
    <t>TBA311577255978</t>
  </si>
  <si>
    <t>FIRE RTV</t>
  </si>
  <si>
    <t>PAQ704076477</t>
  </si>
  <si>
    <t>MIO03470410</t>
  </si>
  <si>
    <t>1Z2024W90393241282</t>
  </si>
  <si>
    <t>PAQ704101063</t>
  </si>
  <si>
    <t>MIO03470418</t>
  </si>
  <si>
    <t>TBA311559218095</t>
  </si>
  <si>
    <t>PAQ704184817</t>
  </si>
  <si>
    <t>MIO03470468</t>
  </si>
  <si>
    <t>EPS-0000118305</t>
  </si>
  <si>
    <t>ROPA Y ACC DE HOGAR</t>
  </si>
  <si>
    <t>PAQ7046826660</t>
  </si>
  <si>
    <t>MIO03470502</t>
  </si>
  <si>
    <t>1Z9X93620370464254</t>
  </si>
  <si>
    <t>PAQ705026829</t>
  </si>
  <si>
    <t>MIO03470555</t>
  </si>
  <si>
    <t>1Z601Y8F0320096721</t>
  </si>
  <si>
    <t>PAQ705559</t>
  </si>
  <si>
    <t>MIO03470595</t>
  </si>
  <si>
    <t>PAQ7059528291</t>
  </si>
  <si>
    <t>MIO03470617</t>
  </si>
  <si>
    <t>TBA311571065549</t>
  </si>
  <si>
    <t>PAQ7061717424</t>
  </si>
  <si>
    <t>MIO03470627</t>
  </si>
  <si>
    <t>TBA311571833841</t>
  </si>
  <si>
    <t>PAQ7062731231</t>
  </si>
  <si>
    <t>MIO03470758</t>
  </si>
  <si>
    <t>UUSC000000554664</t>
  </si>
  <si>
    <t>PAQ707587916</t>
  </si>
  <si>
    <t>MIO03470781</t>
  </si>
  <si>
    <t>PAQ7078126051</t>
  </si>
  <si>
    <t>MIO03470786</t>
  </si>
  <si>
    <t>UUSC000000565734</t>
  </si>
  <si>
    <t>PAQ707863925</t>
  </si>
  <si>
    <t>MIO03470866</t>
  </si>
  <si>
    <t>1ZYW72270390037645</t>
  </si>
  <si>
    <t>PAQ7086635972</t>
  </si>
  <si>
    <t>MIO03470906</t>
  </si>
  <si>
    <t>CACHE DE NINO</t>
  </si>
  <si>
    <t>PAQ7090619453</t>
  </si>
  <si>
    <t>MIO03471015</t>
  </si>
  <si>
    <t>1ZW8R8410327477011</t>
  </si>
  <si>
    <t>PAQ7101534508</t>
  </si>
  <si>
    <t>MIO03471156</t>
  </si>
  <si>
    <t>TBA311571738714</t>
  </si>
  <si>
    <t>CONECTORES TUBOS</t>
  </si>
  <si>
    <t>PAQ7115619409</t>
  </si>
  <si>
    <t>MIO03471184</t>
  </si>
  <si>
    <t>TBA311597586142</t>
  </si>
  <si>
    <t>PAQ711849503</t>
  </si>
  <si>
    <t>MIO03471221</t>
  </si>
  <si>
    <t>TBA311587417432</t>
  </si>
  <si>
    <t>PAQ7122134662</t>
  </si>
  <si>
    <t>MIO03471267</t>
  </si>
  <si>
    <t>TBA311596972503</t>
  </si>
  <si>
    <t>PAQ712672777</t>
  </si>
  <si>
    <t>MIO03471313</t>
  </si>
  <si>
    <t>TBA311563984526</t>
  </si>
  <si>
    <t>PAQ7131337629</t>
  </si>
  <si>
    <t>MIO03471339</t>
  </si>
  <si>
    <t>UUSC000000538199</t>
  </si>
  <si>
    <t>PAQ7133917698</t>
  </si>
  <si>
    <t>MIO03471413</t>
  </si>
  <si>
    <t>PAQ7141324826</t>
  </si>
  <si>
    <t>MIO03471435</t>
  </si>
  <si>
    <t>PAQ7143525425</t>
  </si>
  <si>
    <t>MIO03471543</t>
  </si>
  <si>
    <t>TBA311607851426</t>
  </si>
  <si>
    <t>PAQ7154330781</t>
  </si>
  <si>
    <t>MIO03471566</t>
  </si>
  <si>
    <t>TBA311588362793</t>
  </si>
  <si>
    <t>CORDELES</t>
  </si>
  <si>
    <t>PAQ715664425</t>
  </si>
  <si>
    <t>MIO03471600</t>
  </si>
  <si>
    <t>TBA311609270021</t>
  </si>
  <si>
    <t>PAQ7160026073</t>
  </si>
  <si>
    <t>MIO03471698</t>
  </si>
  <si>
    <t>TBA311556642592</t>
  </si>
  <si>
    <t>PAQ7169820991</t>
  </si>
  <si>
    <t>MIO03471883</t>
  </si>
  <si>
    <t>1Z7Y561Y0318505375</t>
  </si>
  <si>
    <t>PAQ7188311832</t>
  </si>
  <si>
    <t>MIO03471967</t>
  </si>
  <si>
    <t>TBA311585924827</t>
  </si>
  <si>
    <t>PAQ719676329</t>
  </si>
  <si>
    <t>MIO03471996</t>
  </si>
  <si>
    <t>1221589651190003312200270673154213</t>
  </si>
  <si>
    <t>PAQ7199634365</t>
  </si>
  <si>
    <t>MIO03472244</t>
  </si>
  <si>
    <t>TBA311577606432</t>
  </si>
  <si>
    <t>PAQ722447261</t>
  </si>
  <si>
    <t>MIO03472333</t>
  </si>
  <si>
    <t>TBA311581750309</t>
  </si>
  <si>
    <t>PAQ7233324541</t>
  </si>
  <si>
    <t>MIO03472452</t>
  </si>
  <si>
    <t>9621091400000148389400270718086395</t>
  </si>
  <si>
    <t>PAQ7245231988</t>
  </si>
  <si>
    <t>MIO03472479</t>
  </si>
  <si>
    <t>9622080430009796015000270690198237</t>
  </si>
  <si>
    <t>PAQ7247919954</t>
  </si>
  <si>
    <t>MIO03472486</t>
  </si>
  <si>
    <t>TBA311580036094</t>
  </si>
  <si>
    <t>PAQ7248628226</t>
  </si>
  <si>
    <t>MIO03472515</t>
  </si>
  <si>
    <t>TBA311585810853</t>
  </si>
  <si>
    <t>PAQ725152058</t>
  </si>
  <si>
    <t>MIO03472621</t>
  </si>
  <si>
    <t>9632080400958716354800718421603830</t>
  </si>
  <si>
    <t>PAQ7262130701</t>
  </si>
  <si>
    <t>MIO03472661</t>
  </si>
  <si>
    <t>420331229261299999124734266008</t>
  </si>
  <si>
    <t>PAQ7266131477</t>
  </si>
  <si>
    <t>MIO03472793</t>
  </si>
  <si>
    <t>TBA311570299139</t>
  </si>
  <si>
    <t>PAQ7279337988</t>
  </si>
  <si>
    <t>MIO03472803</t>
  </si>
  <si>
    <t>1195266451390003312200270814041022</t>
  </si>
  <si>
    <t>PAQ728039466</t>
  </si>
  <si>
    <t>MIO03472849</t>
  </si>
  <si>
    <t>TBA311585978423</t>
  </si>
  <si>
    <t>PAQ7284910218</t>
  </si>
  <si>
    <t>MIO03472910</t>
  </si>
  <si>
    <t>TBA311572118655</t>
  </si>
  <si>
    <t>PAQ7291015458</t>
  </si>
  <si>
    <t>MIO03472965</t>
  </si>
  <si>
    <t>TBA311607965417</t>
  </si>
  <si>
    <t>PAQ7296519503</t>
  </si>
  <si>
    <t>MIO03472966</t>
  </si>
  <si>
    <t>TBA311576128458</t>
  </si>
  <si>
    <t>NIGHT LIGHT</t>
  </si>
  <si>
    <t>PAQ7296615767</t>
  </si>
  <si>
    <t>MIO03472972</t>
  </si>
  <si>
    <t>5616480306</t>
  </si>
  <si>
    <t>PAQ7297286</t>
  </si>
  <si>
    <t>MIO03473028</t>
  </si>
  <si>
    <t>TBA311598556109</t>
  </si>
  <si>
    <t>PAQ7302830538</t>
  </si>
  <si>
    <t>MIO03473047</t>
  </si>
  <si>
    <t xml:space="preserve">VITAMINAS </t>
  </si>
  <si>
    <t>PAQ730474031</t>
  </si>
  <si>
    <t>MIO03473112</t>
  </si>
  <si>
    <t>TBA311609562487</t>
  </si>
  <si>
    <t>PAQ7311218934</t>
  </si>
  <si>
    <t>MIO03473113</t>
  </si>
  <si>
    <t>D10014856717910</t>
  </si>
  <si>
    <t>PAQ731138204</t>
  </si>
  <si>
    <t>MIO03473128</t>
  </si>
  <si>
    <t>PAQ7312816374</t>
  </si>
  <si>
    <t>MIO03473244</t>
  </si>
  <si>
    <t>TBA311590455796</t>
  </si>
  <si>
    <t>PAQ7324416422</t>
  </si>
  <si>
    <t>MIO03473316</t>
  </si>
  <si>
    <t>TBA311595029837</t>
  </si>
  <si>
    <t>PAQ7331614136</t>
  </si>
  <si>
    <t>MIO03473397</t>
  </si>
  <si>
    <t>TBA311566237186</t>
  </si>
  <si>
    <t>PAQ7339738017</t>
  </si>
  <si>
    <t>MIO03473443</t>
  </si>
  <si>
    <t>TBA311590681933</t>
  </si>
  <si>
    <t>PAQ7344321365</t>
  </si>
  <si>
    <t>MIO03473461</t>
  </si>
  <si>
    <t>TBA311584433679</t>
  </si>
  <si>
    <t>PAQ7346136823</t>
  </si>
  <si>
    <t>MIO03473482</t>
  </si>
  <si>
    <t>TBA311580746245</t>
  </si>
  <si>
    <t>PAQ7348220143</t>
  </si>
  <si>
    <t>MIO03473524</t>
  </si>
  <si>
    <t>TBA311588583709</t>
  </si>
  <si>
    <t>CABLE,ACCESORIOS</t>
  </si>
  <si>
    <t>PAQ7352412950</t>
  </si>
  <si>
    <t>MIO03473528</t>
  </si>
  <si>
    <t>TBA311590551648</t>
  </si>
  <si>
    <t>PAQ7352838175</t>
  </si>
  <si>
    <t>MIO03473581</t>
  </si>
  <si>
    <t>D10014856709579</t>
  </si>
  <si>
    <t>PAQ735812841</t>
  </si>
  <si>
    <t>MIO03473628</t>
  </si>
  <si>
    <t>TBA311587514891</t>
  </si>
  <si>
    <t>PAQ736282584</t>
  </si>
  <si>
    <t>MIO03473692</t>
  </si>
  <si>
    <t>TBA311587353930</t>
  </si>
  <si>
    <t>X-25461</t>
  </si>
  <si>
    <t>PAQ7369230017</t>
  </si>
  <si>
    <t>MIO03473747</t>
  </si>
  <si>
    <t>D10014855036147</t>
  </si>
  <si>
    <t>PAQ737471796</t>
  </si>
  <si>
    <t>MIO03473842</t>
  </si>
  <si>
    <t>TBA311593256724</t>
  </si>
  <si>
    <t>PAQ7384219888</t>
  </si>
  <si>
    <t>MIO03473948</t>
  </si>
  <si>
    <t>TBA311553301783</t>
  </si>
  <si>
    <t>PAQ7394832775</t>
  </si>
  <si>
    <t>MIO03474079</t>
  </si>
  <si>
    <t>TBA311613957245</t>
  </si>
  <si>
    <t>PAQ740796042</t>
  </si>
  <si>
    <t>MIO03474093</t>
  </si>
  <si>
    <t>UUSC000000548064</t>
  </si>
  <si>
    <t>PAQ7409336601</t>
  </si>
  <si>
    <t>MIO03474126</t>
  </si>
  <si>
    <t>TBA311570065897</t>
  </si>
  <si>
    <t>PAQ741262234</t>
  </si>
  <si>
    <t>MIO03474166</t>
  </si>
  <si>
    <t>TBA311603023627</t>
  </si>
  <si>
    <t>PAQ7416627121</t>
  </si>
  <si>
    <t>MIO03474191</t>
  </si>
  <si>
    <t>TBA311599959237</t>
  </si>
  <si>
    <t>PAQ7419135499</t>
  </si>
  <si>
    <t>MIO03474244</t>
  </si>
  <si>
    <t>TBA311587615943</t>
  </si>
  <si>
    <t>PAQ742446513</t>
  </si>
  <si>
    <t>MIO03474268</t>
  </si>
  <si>
    <t>TBA311589486964</t>
  </si>
  <si>
    <t>PAQ7426817730</t>
  </si>
  <si>
    <t>MIO03474282</t>
  </si>
  <si>
    <t>TBA992657150000</t>
  </si>
  <si>
    <t>PAQ742822442</t>
  </si>
  <si>
    <t>MIO03474418</t>
  </si>
  <si>
    <t>D10014846001381</t>
  </si>
  <si>
    <t>PAQ7441832984</t>
  </si>
  <si>
    <t>MIO03474492</t>
  </si>
  <si>
    <t>TBA311587554428</t>
  </si>
  <si>
    <t>PAQ7449238281</t>
  </si>
  <si>
    <t>MIO03474534</t>
  </si>
  <si>
    <t>D10014833170529</t>
  </si>
  <si>
    <t>PAQ745348174</t>
  </si>
  <si>
    <t>MIO03474737</t>
  </si>
  <si>
    <t>UUSC000000580710</t>
  </si>
  <si>
    <t>PAQ7473712719</t>
  </si>
  <si>
    <t>MIO03474817</t>
  </si>
  <si>
    <t>TBA311590488069</t>
  </si>
  <si>
    <t>PAQ7481721172</t>
  </si>
  <si>
    <t>MIO03474825</t>
  </si>
  <si>
    <t>PAQ748254522</t>
  </si>
  <si>
    <t>MIO03474882</t>
  </si>
  <si>
    <t>SPX1EG056707284740</t>
  </si>
  <si>
    <t>PAQ7488222315</t>
  </si>
  <si>
    <t>MIO03474898</t>
  </si>
  <si>
    <t>9CC2D312867BC06C8</t>
  </si>
  <si>
    <t>PAQ7489816392</t>
  </si>
  <si>
    <t>MIO03475149</t>
  </si>
  <si>
    <t>2000005068783</t>
  </si>
  <si>
    <t>PAQ7514921697</t>
  </si>
  <si>
    <t>MIO03475211</t>
  </si>
  <si>
    <t>TBA993310728000</t>
  </si>
  <si>
    <t>PAQ7521118377</t>
  </si>
  <si>
    <t>MIO03475248</t>
  </si>
  <si>
    <t>TBA311581044850</t>
  </si>
  <si>
    <t>PAQ7524820103</t>
  </si>
  <si>
    <t>MIO03475280</t>
  </si>
  <si>
    <t>TBA311584576294</t>
  </si>
  <si>
    <t>PAQ7528014167</t>
  </si>
  <si>
    <t>MIO03475410</t>
  </si>
  <si>
    <t>UUSC000000547049</t>
  </si>
  <si>
    <t>PAQ7541012925</t>
  </si>
  <si>
    <t>MIO03475488</t>
  </si>
  <si>
    <t>UUSC000000569016</t>
  </si>
  <si>
    <t>PAQ754888881</t>
  </si>
  <si>
    <t>MIO03475549</t>
  </si>
  <si>
    <t>UUSC000000534493</t>
  </si>
  <si>
    <t>PAQ7554927932</t>
  </si>
  <si>
    <t>MIO03475565</t>
  </si>
  <si>
    <t>TBA311584981551</t>
  </si>
  <si>
    <t>PAQ7556522420</t>
  </si>
  <si>
    <t>MIO03475697</t>
  </si>
  <si>
    <t>UUSC000000566484</t>
  </si>
  <si>
    <t>PAQ7569715411</t>
  </si>
  <si>
    <t>MIO03475828</t>
  </si>
  <si>
    <t>TBA311588029460</t>
  </si>
  <si>
    <t>PAQ7582815251</t>
  </si>
  <si>
    <t>MIO03475928</t>
  </si>
  <si>
    <t>EPS-0000118341</t>
  </si>
  <si>
    <t>AIR PUMP SUPLEMENTO</t>
  </si>
  <si>
    <t>PAQ759284652</t>
  </si>
  <si>
    <t>MIO03475950</t>
  </si>
  <si>
    <t>TBA311609996929</t>
  </si>
  <si>
    <t>PAQ7595035926</t>
  </si>
  <si>
    <t>MIO03475986</t>
  </si>
  <si>
    <t>TBA993579812000</t>
  </si>
  <si>
    <t>PAQ7598623512</t>
  </si>
  <si>
    <t>MIO03476046</t>
  </si>
  <si>
    <t>420331229262690352020400426266</t>
  </si>
  <si>
    <t>PAQ7604622835</t>
  </si>
  <si>
    <t>MIO03476049</t>
  </si>
  <si>
    <t>2000005103810</t>
  </si>
  <si>
    <t>PAQ7604926914</t>
  </si>
  <si>
    <t>MIO03476057</t>
  </si>
  <si>
    <t>TBA311604532366</t>
  </si>
  <si>
    <t>PAQ7605724339</t>
  </si>
  <si>
    <t>MIO03476176</t>
  </si>
  <si>
    <t>TBA311569636961</t>
  </si>
  <si>
    <t>PAQ761769231</t>
  </si>
  <si>
    <t>MIO03476190</t>
  </si>
  <si>
    <t>TBA311609751847</t>
  </si>
  <si>
    <t>PAQ7619025750</t>
  </si>
  <si>
    <t>MIO03476302</t>
  </si>
  <si>
    <t>D10014849640136</t>
  </si>
  <si>
    <t>PAQ763025550</t>
  </si>
  <si>
    <t>MIO03476348</t>
  </si>
  <si>
    <t>D10014850565480</t>
  </si>
  <si>
    <t>PAQ7634818804</t>
  </si>
  <si>
    <t>MIO03476380</t>
  </si>
  <si>
    <t>420331229361211015300675554598</t>
  </si>
  <si>
    <t>PAQ7638022238</t>
  </si>
  <si>
    <t>MIO03476426</t>
  </si>
  <si>
    <t>TBA994404057000</t>
  </si>
  <si>
    <t>PAQ764269572</t>
  </si>
  <si>
    <t>MIO03476501</t>
  </si>
  <si>
    <t>1Z4E2W090311249455</t>
  </si>
  <si>
    <t>PAQ7650122184</t>
  </si>
  <si>
    <t>MIO03476781</t>
  </si>
  <si>
    <t>TBA311570566901</t>
  </si>
  <si>
    <t>PAQ7678112176</t>
  </si>
  <si>
    <t>MIO03476882</t>
  </si>
  <si>
    <t>UUSC000000565415</t>
  </si>
  <si>
    <t>PAQ7688232546</t>
  </si>
  <si>
    <t>MIO03476932</t>
  </si>
  <si>
    <t>TBA311607489198</t>
  </si>
  <si>
    <t>PAQ7693231984</t>
  </si>
  <si>
    <t>MIO03476980</t>
  </si>
  <si>
    <t>2000005057965</t>
  </si>
  <si>
    <t>PAQ7698018715</t>
  </si>
  <si>
    <t>MIO03477058</t>
  </si>
  <si>
    <t>LP00629911001806</t>
  </si>
  <si>
    <t>PAQ7705829632</t>
  </si>
  <si>
    <t>MIO03477105</t>
  </si>
  <si>
    <t>420331229300120111411401385212</t>
  </si>
  <si>
    <t>PAQ7710517440</t>
  </si>
  <si>
    <t>MIO03477140</t>
  </si>
  <si>
    <t>420331229400108205498551729023</t>
  </si>
  <si>
    <t>PAQ7714025948</t>
  </si>
  <si>
    <t>MIO03477149</t>
  </si>
  <si>
    <t>INSUMO DE LABORATORIO</t>
  </si>
  <si>
    <t>PAQ7714929000</t>
  </si>
  <si>
    <t>MIO03477354</t>
  </si>
  <si>
    <t>420331229434636110322279869359</t>
  </si>
  <si>
    <t>PAQ773543389</t>
  </si>
  <si>
    <t>MIO03477375</t>
  </si>
  <si>
    <t>TBA994427697000</t>
  </si>
  <si>
    <t>PAQ7737519603</t>
  </si>
  <si>
    <t>MIO03477413</t>
  </si>
  <si>
    <t>TBA311613727949</t>
  </si>
  <si>
    <t>PAQ7741329542</t>
  </si>
  <si>
    <t>MIO03477487</t>
  </si>
  <si>
    <t>4203312292748903338851000029831586</t>
  </si>
  <si>
    <t>PAQ7748718282</t>
  </si>
  <si>
    <t>MIO03477518</t>
  </si>
  <si>
    <t>UUSC000000524516</t>
  </si>
  <si>
    <t>PIEZABIKE</t>
  </si>
  <si>
    <t>PAQ775181774</t>
  </si>
  <si>
    <t>MIO03477563</t>
  </si>
  <si>
    <t>4203312292001903247948588822808968</t>
  </si>
  <si>
    <t>PAQ7756318405</t>
  </si>
  <si>
    <t>MIO03477758</t>
  </si>
  <si>
    <t>TBA311551955844</t>
  </si>
  <si>
    <t>PAQ7775813256</t>
  </si>
  <si>
    <t>MIO03477818</t>
  </si>
  <si>
    <t>4203312200029400108205499750279586</t>
  </si>
  <si>
    <t>PAQ7781831600</t>
  </si>
  <si>
    <t>MIO03477849</t>
  </si>
  <si>
    <t>92748903032217543400115329RR</t>
  </si>
  <si>
    <t>PAQ778496446</t>
  </si>
  <si>
    <t>MIO03477934</t>
  </si>
  <si>
    <t>420331229262690352020400645810</t>
  </si>
  <si>
    <t>PAQ7793437691</t>
  </si>
  <si>
    <t>MIO13660850</t>
  </si>
  <si>
    <t>TBA305379223669</t>
  </si>
  <si>
    <t xml:space="preserve">EQUIPO DE COMUNICACIIB                                                          </t>
  </si>
  <si>
    <t>PAQ6085021714</t>
  </si>
  <si>
    <t>MIO13675390</t>
  </si>
  <si>
    <t>TBA305370342507</t>
  </si>
  <si>
    <t>PAQ7539016399</t>
  </si>
  <si>
    <t>MIO13657087</t>
  </si>
  <si>
    <t>1179828612390003319101423464405025</t>
  </si>
  <si>
    <t>PAQ5708720075</t>
  </si>
  <si>
    <t>MIO13673421</t>
  </si>
  <si>
    <t>TBA305382397000</t>
  </si>
  <si>
    <t>PAQ7342146213</t>
  </si>
  <si>
    <t>MIO13654468</t>
  </si>
  <si>
    <t>420331919300120111410145888720</t>
  </si>
  <si>
    <t>PAQ5446815900</t>
  </si>
  <si>
    <t>MIO13686865</t>
  </si>
  <si>
    <t>TBA305454202763</t>
  </si>
  <si>
    <t>PAQ8686536401</t>
  </si>
  <si>
    <t>MIO13684147</t>
  </si>
  <si>
    <t>TBAMIA522855970</t>
  </si>
  <si>
    <t>PAQ8414764910</t>
  </si>
  <si>
    <t>MIO13688947</t>
  </si>
  <si>
    <t>1Z838A7V0362300646</t>
  </si>
  <si>
    <t>PAQ889477174</t>
  </si>
  <si>
    <t>MIO13686657</t>
  </si>
  <si>
    <t>TBA305438603878</t>
  </si>
  <si>
    <t>PAQ866572282</t>
  </si>
  <si>
    <t>MIO13685394</t>
  </si>
  <si>
    <t>TBA305453106684</t>
  </si>
  <si>
    <t>PAQ8539464691</t>
  </si>
  <si>
    <t>MIO13683042</t>
  </si>
  <si>
    <t>4203319192748927005455000345066892</t>
  </si>
  <si>
    <t>PAQ8304235908</t>
  </si>
  <si>
    <t>MIO13683381</t>
  </si>
  <si>
    <t>4203319115019400108205497549802144</t>
  </si>
  <si>
    <t xml:space="preserve">ACC JUGUETE                                                                     </t>
  </si>
  <si>
    <t>PAQ8338164747</t>
  </si>
  <si>
    <t>MIO13684177</t>
  </si>
  <si>
    <t>420331919205590213424578212148</t>
  </si>
  <si>
    <t>PAQ8417710925</t>
  </si>
  <si>
    <t>MIO13681873</t>
  </si>
  <si>
    <t>TBAMIA522843015</t>
  </si>
  <si>
    <t>PAQ81873906</t>
  </si>
  <si>
    <t>MIO13458037</t>
  </si>
  <si>
    <t>420331919214490314027677934134</t>
  </si>
  <si>
    <t>PAQ5803764377</t>
  </si>
  <si>
    <t>MIO13461116</t>
  </si>
  <si>
    <t>LP00554383610515</t>
  </si>
  <si>
    <t>PAQ6111620646</t>
  </si>
  <si>
    <t>MIO13467376</t>
  </si>
  <si>
    <t>LP00553661111322</t>
  </si>
  <si>
    <t>PAQ673766824</t>
  </si>
  <si>
    <t>MIO13466669</t>
  </si>
  <si>
    <t>TBA304831203258</t>
  </si>
  <si>
    <t>PAQ6666964968</t>
  </si>
  <si>
    <t>MIO13454303</t>
  </si>
  <si>
    <t>1Z5R68990368222342</t>
  </si>
  <si>
    <t>PAQ5430334645</t>
  </si>
  <si>
    <t>MIO13462130</t>
  </si>
  <si>
    <t>1ZW620R10222818236</t>
  </si>
  <si>
    <t>PAQ621303372</t>
  </si>
  <si>
    <t>MIO13464289</t>
  </si>
  <si>
    <t>TBA304840733486</t>
  </si>
  <si>
    <t xml:space="preserve">MAQUINA DAFEITARES+HAIR COLOR                                                   </t>
  </si>
  <si>
    <t>PAQ6428923623</t>
  </si>
  <si>
    <t>MIO13458421</t>
  </si>
  <si>
    <t>420331919400109205568997745035</t>
  </si>
  <si>
    <t>PAQ584212271</t>
  </si>
  <si>
    <t>MIO13458519</t>
  </si>
  <si>
    <t>4203319193001109247000000119741227</t>
  </si>
  <si>
    <t>PAQ5851964725</t>
  </si>
  <si>
    <t>MIO13464979</t>
  </si>
  <si>
    <t>1Z093A4A0362113578</t>
  </si>
  <si>
    <t>PAQ6497916811</t>
  </si>
  <si>
    <t>MIO13458771</t>
  </si>
  <si>
    <t>D10013589954295</t>
  </si>
  <si>
    <t>PAQ5877127327</t>
  </si>
  <si>
    <t>MIO13453439</t>
  </si>
  <si>
    <t>4203319115019405508205497528382561</t>
  </si>
  <si>
    <t>PAQ5343923480</t>
  </si>
  <si>
    <t>MIO13459999</t>
  </si>
  <si>
    <t>TBA304821440706</t>
  </si>
  <si>
    <t xml:space="preserve">MOUSE + LIBROS                                                                  </t>
  </si>
  <si>
    <t>PAQ5999923630</t>
  </si>
  <si>
    <t>MIO13462363</t>
  </si>
  <si>
    <t>1Z093A4A0362123852</t>
  </si>
  <si>
    <t>PAQ623639664</t>
  </si>
  <si>
    <t>MIO13457874</t>
  </si>
  <si>
    <t>420331269361289677017528200061</t>
  </si>
  <si>
    <t>PAQ578749456</t>
  </si>
  <si>
    <t>MIO13462951</t>
  </si>
  <si>
    <t>1ZX341F40308149697</t>
  </si>
  <si>
    <t>PAQ629515951</t>
  </si>
  <si>
    <t>MIO13463378</t>
  </si>
  <si>
    <t>1Z9564230377372361</t>
  </si>
  <si>
    <t>PAQ6337822280</t>
  </si>
  <si>
    <t>MIO13461165</t>
  </si>
  <si>
    <t>1072396181390003319100393172213003</t>
  </si>
  <si>
    <t>PAQ6116520075</t>
  </si>
  <si>
    <t>MIO13465836</t>
  </si>
  <si>
    <t>TBA304843726145</t>
  </si>
  <si>
    <t>PAQ6583628998</t>
  </si>
  <si>
    <t>MIO13465217</t>
  </si>
  <si>
    <t>TBA304813738436</t>
  </si>
  <si>
    <t>PAQ652171061</t>
  </si>
  <si>
    <t>MIO13466314</t>
  </si>
  <si>
    <t>7430556162</t>
  </si>
  <si>
    <t>PAQ6631464306</t>
  </si>
  <si>
    <t>MIO13461527</t>
  </si>
  <si>
    <t>TBAMIA522505485</t>
  </si>
  <si>
    <t xml:space="preserve">MOCHILAS+CLEANER                                                                </t>
  </si>
  <si>
    <t>PAQ6152729534</t>
  </si>
  <si>
    <t>MIO13455415</t>
  </si>
  <si>
    <t>1ZR323060315292739</t>
  </si>
  <si>
    <t>PAQ5541513332</t>
  </si>
  <si>
    <t>MIO13464731</t>
  </si>
  <si>
    <t>TBA304820239324</t>
  </si>
  <si>
    <t xml:space="preserve">SUPLEMENTO+MEDIAS+ACC PARA LOS PIES                                             </t>
  </si>
  <si>
    <t>PAQ6473132179</t>
  </si>
  <si>
    <t>MIO13460080</t>
  </si>
  <si>
    <t>TBA304808813029</t>
  </si>
  <si>
    <t xml:space="preserve">ROPA+ACC BAÑO                                                                   </t>
  </si>
  <si>
    <t>PAQ6008023623</t>
  </si>
  <si>
    <t>MIO13458504</t>
  </si>
  <si>
    <t>TBA865194835000</t>
  </si>
  <si>
    <t xml:space="preserve">CONTAINER S SET                                                                 </t>
  </si>
  <si>
    <t>PAQ5850419109</t>
  </si>
  <si>
    <t>MIO13408855</t>
  </si>
  <si>
    <t>1222282474490003319100392793615325</t>
  </si>
  <si>
    <t>PAQ0885528132</t>
  </si>
  <si>
    <t>MIO13418992</t>
  </si>
  <si>
    <t>D10013577418196</t>
  </si>
  <si>
    <t xml:space="preserve">U-25566     </t>
  </si>
  <si>
    <t>MIO13396488</t>
  </si>
  <si>
    <t>LE366619217GB</t>
  </si>
  <si>
    <t>PAQ9648825795</t>
  </si>
  <si>
    <t>MIO13414606</t>
  </si>
  <si>
    <t>TBA304608091590</t>
  </si>
  <si>
    <t>MIO13397655</t>
  </si>
  <si>
    <t>420331919305589685000379875940</t>
  </si>
  <si>
    <t>PAQ9765530590</t>
  </si>
  <si>
    <t>MIO13418621</t>
  </si>
  <si>
    <t>D10013569188765</t>
  </si>
  <si>
    <t>PAQ1862166501</t>
  </si>
  <si>
    <t>MIO13415794</t>
  </si>
  <si>
    <t>1ZR323060314229103</t>
  </si>
  <si>
    <t>PAQ1579428109</t>
  </si>
  <si>
    <t>MIO13417687</t>
  </si>
  <si>
    <t>9621091390005351947300392776663677</t>
  </si>
  <si>
    <t xml:space="preserve">U-25181     </t>
  </si>
  <si>
    <t>MIO13409385</t>
  </si>
  <si>
    <t>420331919405509202043011194656</t>
  </si>
  <si>
    <t>MIO13416946</t>
  </si>
  <si>
    <t>1ZX2543R0308861399</t>
  </si>
  <si>
    <t xml:space="preserve">NAIL KIT+POMO                                                                   </t>
  </si>
  <si>
    <t>PAQ1694666625</t>
  </si>
  <si>
    <t>MIO13418769</t>
  </si>
  <si>
    <t>TBA304686279980</t>
  </si>
  <si>
    <t>PAQ1876935521</t>
  </si>
  <si>
    <t>MIO13406824</t>
  </si>
  <si>
    <t>LP00551997605537</t>
  </si>
  <si>
    <t>PAQ0682424565</t>
  </si>
  <si>
    <t>MIO13398579</t>
  </si>
  <si>
    <t>420331919400116901248606631649</t>
  </si>
  <si>
    <t>PAQ9857920112</t>
  </si>
  <si>
    <t>MIO13413390</t>
  </si>
  <si>
    <t>420331919214490309050536564584</t>
  </si>
  <si>
    <t>PAQ133906827</t>
  </si>
  <si>
    <t>MIO13409476</t>
  </si>
  <si>
    <t>420331919305589767100007410819</t>
  </si>
  <si>
    <t>PAQ0947635513</t>
  </si>
  <si>
    <t>MIO13414953</t>
  </si>
  <si>
    <t>1ZR323060313901164</t>
  </si>
  <si>
    <t>PAQ1495325778</t>
  </si>
  <si>
    <t>MIO13409243</t>
  </si>
  <si>
    <t>1Z486W190352246051</t>
  </si>
  <si>
    <t>PAQ0924315532</t>
  </si>
  <si>
    <t>MIO13417239</t>
  </si>
  <si>
    <t>675096LLC</t>
  </si>
  <si>
    <t>PAQ172399298</t>
  </si>
  <si>
    <t>MIO13288494</t>
  </si>
  <si>
    <t>TBAMIA522336267</t>
  </si>
  <si>
    <t xml:space="preserve">SET ACC                                                                         </t>
  </si>
  <si>
    <t xml:space="preserve">U-21812     </t>
  </si>
  <si>
    <t>PAQ8849419740</t>
  </si>
  <si>
    <t>MIO13415830</t>
  </si>
  <si>
    <t>1Z47618Y0301768492</t>
  </si>
  <si>
    <t>PAQ1583066458</t>
  </si>
  <si>
    <t>MIO13419748</t>
  </si>
  <si>
    <t>TBA304683045157</t>
  </si>
  <si>
    <t>PAQ1974836783</t>
  </si>
  <si>
    <t>MIO13413717</t>
  </si>
  <si>
    <t>LP00552344313307</t>
  </si>
  <si>
    <t>PAQ1371766232</t>
  </si>
  <si>
    <t>MIO13406029</t>
  </si>
  <si>
    <t>4203319192748999997737513113302581</t>
  </si>
  <si>
    <t>PAQ0602924565</t>
  </si>
  <si>
    <t>MIO13397952</t>
  </si>
  <si>
    <t>420331919214490280018618242559</t>
  </si>
  <si>
    <t>PAQ9795212977</t>
  </si>
  <si>
    <t>MIO13399739</t>
  </si>
  <si>
    <t>US236511810AZ</t>
  </si>
  <si>
    <t>PAQ9973917788</t>
  </si>
  <si>
    <t>MIO13413929</t>
  </si>
  <si>
    <t>LP00552501963414</t>
  </si>
  <si>
    <t>PAQ1392924565</t>
  </si>
  <si>
    <t>MIO13396625</t>
  </si>
  <si>
    <t>4203319115019400108205497499272868</t>
  </si>
  <si>
    <t>PAQ9662533096</t>
  </si>
  <si>
    <t>MIO13413952</t>
  </si>
  <si>
    <t>676039LLC</t>
  </si>
  <si>
    <t>PAQ1395230599</t>
  </si>
  <si>
    <t>MIO13413615</t>
  </si>
  <si>
    <t>LP00552480683763</t>
  </si>
  <si>
    <t>PAQ1361566390</t>
  </si>
  <si>
    <t>MIO13406680</t>
  </si>
  <si>
    <t>US234874547AZ</t>
  </si>
  <si>
    <t>PAQ0668066332</t>
  </si>
  <si>
    <t>MIO13397130</t>
  </si>
  <si>
    <t>4203319115019405508205496319157081</t>
  </si>
  <si>
    <t>PAQ971306829</t>
  </si>
  <si>
    <t>MIO13397778</t>
  </si>
  <si>
    <t>4203319115019400108205497495863244</t>
  </si>
  <si>
    <t>PAQ9777866500</t>
  </si>
  <si>
    <t>MIO13407914</t>
  </si>
  <si>
    <t>1Z45072V0302351082</t>
  </si>
  <si>
    <t>PAQ0791424565</t>
  </si>
  <si>
    <t>MIO13385770</t>
  </si>
  <si>
    <t>420331919305589670000373617834</t>
  </si>
  <si>
    <t>PAQ8577034308</t>
  </si>
  <si>
    <t>MIO13403325</t>
  </si>
  <si>
    <t>1Z91V5X61332488463</t>
  </si>
  <si>
    <t xml:space="preserve">COSMETICOS+JABON                                                                </t>
  </si>
  <si>
    <t>PAQ0332537970</t>
  </si>
  <si>
    <t>MIO13390258</t>
  </si>
  <si>
    <t>1Z14W5600374671750</t>
  </si>
  <si>
    <t>PAQ9025866248</t>
  </si>
  <si>
    <t>MIO13403458</t>
  </si>
  <si>
    <t>TBA304635670480</t>
  </si>
  <si>
    <t xml:space="preserve">HERRAMIENTAS+PEGAMENTO                                                          </t>
  </si>
  <si>
    <t>PAQ0345866457</t>
  </si>
  <si>
    <t>MIO13406467</t>
  </si>
  <si>
    <t>TBA304650650674</t>
  </si>
  <si>
    <t>PAQ064673187</t>
  </si>
  <si>
    <t>MIO13406435</t>
  </si>
  <si>
    <t>420331269374889677017164178423</t>
  </si>
  <si>
    <t>PAQ0643566356</t>
  </si>
  <si>
    <t>MIO13406602</t>
  </si>
  <si>
    <t>TBA304657564615</t>
  </si>
  <si>
    <t>PAQ0660234285</t>
  </si>
  <si>
    <t>MIO13405946</t>
  </si>
  <si>
    <t>420331269374889677017171490099</t>
  </si>
  <si>
    <t>PAQ0594626967</t>
  </si>
  <si>
    <t>MIO13411248</t>
  </si>
  <si>
    <t>LP00551332629183</t>
  </si>
  <si>
    <t>PAQ1124817788</t>
  </si>
  <si>
    <t>MIO13405972</t>
  </si>
  <si>
    <t>420331919212490281671201664421</t>
  </si>
  <si>
    <t>PAQ059728099</t>
  </si>
  <si>
    <t>MIO13407158</t>
  </si>
  <si>
    <t>TBA304646408960</t>
  </si>
  <si>
    <t xml:space="preserve">TERMINAL TOOL                                                                   </t>
  </si>
  <si>
    <t>PAQ0715830794</t>
  </si>
  <si>
    <t>MIO13405023</t>
  </si>
  <si>
    <t>TBA304643252492</t>
  </si>
  <si>
    <t>PAQ050231967</t>
  </si>
  <si>
    <t>MIO13408244</t>
  </si>
  <si>
    <t>1222282474490003319100392793623507</t>
  </si>
  <si>
    <t>PAQ0824428132</t>
  </si>
  <si>
    <t>MIO13412783</t>
  </si>
  <si>
    <t>LP00551305741912</t>
  </si>
  <si>
    <t>PAQ1278366205</t>
  </si>
  <si>
    <t>MIO13408423</t>
  </si>
  <si>
    <t>1222282474640003319100392840893092</t>
  </si>
  <si>
    <t>MIO13405973</t>
  </si>
  <si>
    <t>TBA304670055720</t>
  </si>
  <si>
    <t>PAQ0597322090</t>
  </si>
  <si>
    <t>MIO13406508</t>
  </si>
  <si>
    <t>TBA304651261202</t>
  </si>
  <si>
    <t>PAQ0650836783</t>
  </si>
  <si>
    <t>MIO13407274</t>
  </si>
  <si>
    <t>TBA304642611387</t>
  </si>
  <si>
    <t>PAQ0727425806</t>
  </si>
  <si>
    <t>MIO13415389</t>
  </si>
  <si>
    <t>TBAMIA522440187</t>
  </si>
  <si>
    <t>PAQ153898080</t>
  </si>
  <si>
    <t>MIO13405492</t>
  </si>
  <si>
    <t>TBA304647276920</t>
  </si>
  <si>
    <t>PAQ054927909</t>
  </si>
  <si>
    <t>MIO13405336</t>
  </si>
  <si>
    <t>TBA304650311573</t>
  </si>
  <si>
    <t xml:space="preserve">COMPONENTE ELECTRONI+BRASALETT                                                  </t>
  </si>
  <si>
    <t>PAQ0533666321</t>
  </si>
  <si>
    <t>MIO13408919</t>
  </si>
  <si>
    <t>1ZAC28310300486247</t>
  </si>
  <si>
    <t>PAQ0891966625</t>
  </si>
  <si>
    <t>MIO13408406</t>
  </si>
  <si>
    <t>1Z803R420300411448</t>
  </si>
  <si>
    <t>PAQ084064424</t>
  </si>
  <si>
    <t>MIO13404904</t>
  </si>
  <si>
    <t>TBA304643202230</t>
  </si>
  <si>
    <t>PAQ0490466139</t>
  </si>
  <si>
    <t>MIO13405859</t>
  </si>
  <si>
    <t>TBA304635427635</t>
  </si>
  <si>
    <t>PAQ0585915775</t>
  </si>
  <si>
    <t>MIO13419753</t>
  </si>
  <si>
    <t>TBA304649679993</t>
  </si>
  <si>
    <t>PAQ197536826</t>
  </si>
  <si>
    <t>MIO13415700</t>
  </si>
  <si>
    <t>1Z0R941RYN00610208</t>
  </si>
  <si>
    <t>PAQ1570024565</t>
  </si>
  <si>
    <t>MIO13406284</t>
  </si>
  <si>
    <t>TBA304620011753</t>
  </si>
  <si>
    <t>PAQ0628419112</t>
  </si>
  <si>
    <t>MIO13406907</t>
  </si>
  <si>
    <t>TBA304638133264</t>
  </si>
  <si>
    <t>PAQ069076842</t>
  </si>
  <si>
    <t>MIO13411765</t>
  </si>
  <si>
    <t>TBA304682781166</t>
  </si>
  <si>
    <t>PAQ1176522090</t>
  </si>
  <si>
    <t>MIO13411500</t>
  </si>
  <si>
    <t>4203319115019400108205497492779432</t>
  </si>
  <si>
    <t>PAQ1150024565</t>
  </si>
  <si>
    <t>MIO13415659</t>
  </si>
  <si>
    <t>TBAMIA522453807</t>
  </si>
  <si>
    <t>PAQ1565929358</t>
  </si>
  <si>
    <t>MIO13415431</t>
  </si>
  <si>
    <t>TBA304684021417</t>
  </si>
  <si>
    <t>PAQ1543136813</t>
  </si>
  <si>
    <t>MIO13295094</t>
  </si>
  <si>
    <t>1ZW37E82YN42468458</t>
  </si>
  <si>
    <t>PAQ9509419740</t>
  </si>
  <si>
    <t>MIO13417210</t>
  </si>
  <si>
    <t>1Z803R420300437108</t>
  </si>
  <si>
    <t>MIO13419065</t>
  </si>
  <si>
    <t>1Z81RF020378910987</t>
  </si>
  <si>
    <t>MIO13417288</t>
  </si>
  <si>
    <t>1Z093A4A0361833613</t>
  </si>
  <si>
    <t>PAQ1728866139</t>
  </si>
  <si>
    <t>MIO13416876</t>
  </si>
  <si>
    <t>1ZR32306YN14089336</t>
  </si>
  <si>
    <t>PAQ1687623309</t>
  </si>
  <si>
    <t>MIO13406587</t>
  </si>
  <si>
    <t>TBA304647218107</t>
  </si>
  <si>
    <t xml:space="preserve">MINIHERRAMIENTA                                                                 </t>
  </si>
  <si>
    <t>PAQ0658730573</t>
  </si>
  <si>
    <t>MIO13429906</t>
  </si>
  <si>
    <t>1221589680740003319100392991394011</t>
  </si>
  <si>
    <t>PAQ299065627</t>
  </si>
  <si>
    <t>MIO13426302</t>
  </si>
  <si>
    <t>TBA304667747338</t>
  </si>
  <si>
    <t>PAQ263023176</t>
  </si>
  <si>
    <t>MIO13429208</t>
  </si>
  <si>
    <t>420331269361289677017352403751</t>
  </si>
  <si>
    <t>PAQ292084408</t>
  </si>
  <si>
    <t>MIO13431726</t>
  </si>
  <si>
    <t>1Z443765YW17575299</t>
  </si>
  <si>
    <t>PAQ3172636809</t>
  </si>
  <si>
    <t>MIO13416265</t>
  </si>
  <si>
    <t>1Z917F070312488470</t>
  </si>
  <si>
    <t>PAQ162654416</t>
  </si>
  <si>
    <t>MIO13425830</t>
  </si>
  <si>
    <t>1Z13RR500396120572</t>
  </si>
  <si>
    <t>PAQ258303183</t>
  </si>
  <si>
    <t>MIO13863286</t>
  </si>
  <si>
    <t>TBA305873687712</t>
  </si>
  <si>
    <t>PAQ6328610274</t>
  </si>
  <si>
    <t>MIO13870375</t>
  </si>
  <si>
    <t>1Z81R9840364757030</t>
  </si>
  <si>
    <t>PAQ703751610</t>
  </si>
  <si>
    <t>MIO13870108</t>
  </si>
  <si>
    <t>1Z2X667F0391319562</t>
  </si>
  <si>
    <t>PAQ7010837667</t>
  </si>
  <si>
    <t>MIO13866217</t>
  </si>
  <si>
    <t>TBAMIA523156791</t>
  </si>
  <si>
    <t>PAQ6621713921</t>
  </si>
  <si>
    <t>MIO13858931</t>
  </si>
  <si>
    <t>TBAMIA523144577</t>
  </si>
  <si>
    <t xml:space="preserve">CREMA+PCABELLO                                                                  </t>
  </si>
  <si>
    <t>PAQ5893116446</t>
  </si>
  <si>
    <t>MIO13856019</t>
  </si>
  <si>
    <t>TBA305897641791</t>
  </si>
  <si>
    <t>PAQ5601958921</t>
  </si>
  <si>
    <t>MIO13861728</t>
  </si>
  <si>
    <t>MIO13852222</t>
  </si>
  <si>
    <t xml:space="preserve">SUPLEMENTO+ CASE                                                                </t>
  </si>
  <si>
    <t>PAQ617285322</t>
  </si>
  <si>
    <t>MIO13866900</t>
  </si>
  <si>
    <t>420331269274890304428101738350</t>
  </si>
  <si>
    <t>PAQ669008973</t>
  </si>
  <si>
    <t>MIO13856622</t>
  </si>
  <si>
    <t>1ZAC28310302728697</t>
  </si>
  <si>
    <t xml:space="preserve">MAQUINA DAFEITARES+GUANTES                                                      </t>
  </si>
  <si>
    <t>PAQ5662212688</t>
  </si>
  <si>
    <t>MIO13860956</t>
  </si>
  <si>
    <t>1Z093A4A0364298661</t>
  </si>
  <si>
    <t xml:space="preserve">POWER SUPPLY+KIT DE AFEITAR                                                     </t>
  </si>
  <si>
    <t>PAQ609567773</t>
  </si>
  <si>
    <t>MIO13868267</t>
  </si>
  <si>
    <t>1Z7985X00331346620</t>
  </si>
  <si>
    <t>PAQ6826721772</t>
  </si>
  <si>
    <t>MIO13862495</t>
  </si>
  <si>
    <t>1Z12X0A70335387714</t>
  </si>
  <si>
    <t>PAQ6249520676</t>
  </si>
  <si>
    <t>MIO13865448</t>
  </si>
  <si>
    <t>420331919374810912401843396958</t>
  </si>
  <si>
    <t>PAQ6544830280</t>
  </si>
  <si>
    <t>MIO13861811</t>
  </si>
  <si>
    <t>1Z83786W1390628452</t>
  </si>
  <si>
    <t>PAQ618111606</t>
  </si>
  <si>
    <t>MIO13854405</t>
  </si>
  <si>
    <t>1ZY50Y040316896334</t>
  </si>
  <si>
    <t>PAQ54405378</t>
  </si>
  <si>
    <t>MIO13859028</t>
  </si>
  <si>
    <t>420331919400109105156517188557</t>
  </si>
  <si>
    <t>PAQ590285318</t>
  </si>
  <si>
    <t>MIO13861682</t>
  </si>
  <si>
    <t>1Z093A4A0364247484</t>
  </si>
  <si>
    <t>PAQ6168226691</t>
  </si>
  <si>
    <t>MIO13852703</t>
  </si>
  <si>
    <t>1Z917F940353600811</t>
  </si>
  <si>
    <t>PAQ5270326682</t>
  </si>
  <si>
    <t>MIO13869756</t>
  </si>
  <si>
    <t>1Z5RY338YW69337842</t>
  </si>
  <si>
    <t>PAQ6975632746</t>
  </si>
  <si>
    <t>MIO13857836</t>
  </si>
  <si>
    <t>TBAMIA523149498</t>
  </si>
  <si>
    <t xml:space="preserve">FILTER+LUBRICANTE+CONDONES                                                      </t>
  </si>
  <si>
    <t>PAQ578364813</t>
  </si>
  <si>
    <t>MIO13867428</t>
  </si>
  <si>
    <t>9622001900005342539500396264116172</t>
  </si>
  <si>
    <t>PAQ674286519</t>
  </si>
  <si>
    <t>MIO13855391</t>
  </si>
  <si>
    <t>9622080430009612626000396045334463</t>
  </si>
  <si>
    <t>PAQ5539126666</t>
  </si>
  <si>
    <t>MIO13862465</t>
  </si>
  <si>
    <t>1ZX341F40309700632</t>
  </si>
  <si>
    <t xml:space="preserve">BOLSO +  SANDALIA                                                               </t>
  </si>
  <si>
    <t>PAQ6246536465</t>
  </si>
  <si>
    <t>MIO13861431</t>
  </si>
  <si>
    <t>1ZX341F40309739084</t>
  </si>
  <si>
    <t xml:space="preserve">SECADOR DE CABELLO +ROPA +FAJAS                                                 </t>
  </si>
  <si>
    <t>PAQ614318992</t>
  </si>
  <si>
    <t>MIO13861636</t>
  </si>
  <si>
    <t>1Z47W2Y91211622199</t>
  </si>
  <si>
    <t>PAQ6163617506</t>
  </si>
  <si>
    <t>MIO13863431</t>
  </si>
  <si>
    <t>1Z2X51A40321389334</t>
  </si>
  <si>
    <t>PAQ6343112709</t>
  </si>
  <si>
    <t>MIO13857721</t>
  </si>
  <si>
    <t>TBAMIA523155959</t>
  </si>
  <si>
    <t>PAQ5772126676</t>
  </si>
  <si>
    <t>MIO13862163</t>
  </si>
  <si>
    <t>1ZX226V50345006571</t>
  </si>
  <si>
    <t>PAQ621639682</t>
  </si>
  <si>
    <t>MIO13857364</t>
  </si>
  <si>
    <t>TBAMIA523162031</t>
  </si>
  <si>
    <t>PAQ5736426679</t>
  </si>
  <si>
    <t>MIO13869162</t>
  </si>
  <si>
    <t>1Z7EX4860224184432</t>
  </si>
  <si>
    <t>PAQ6916237664</t>
  </si>
  <si>
    <t>MIO13863267</t>
  </si>
  <si>
    <t>1Z0R941R0302133266</t>
  </si>
  <si>
    <t>PAQ6326713897</t>
  </si>
  <si>
    <t>MIO13869027</t>
  </si>
  <si>
    <t>1Z81F81Y0368443449</t>
  </si>
  <si>
    <t>PAQ6902720689</t>
  </si>
  <si>
    <t>MIO13863163</t>
  </si>
  <si>
    <t>1Z2X667F0391210777</t>
  </si>
  <si>
    <t>PAQ6316317854</t>
  </si>
  <si>
    <t>MIO13870114</t>
  </si>
  <si>
    <t>1Z09488WYW37958991</t>
  </si>
  <si>
    <t>PAQ7011433974</t>
  </si>
  <si>
    <t>MIO13866791</t>
  </si>
  <si>
    <t>LA232981000CA</t>
  </si>
  <si>
    <t>PAQ6679157967</t>
  </si>
  <si>
    <t>MIO13861041</t>
  </si>
  <si>
    <t>1Z093A4A0364249884</t>
  </si>
  <si>
    <t>PAQ6104127805</t>
  </si>
  <si>
    <t>MIO13869040</t>
  </si>
  <si>
    <t>1Z4840V90352744136</t>
  </si>
  <si>
    <t>PAQ6904025457</t>
  </si>
  <si>
    <t>MIO13861412</t>
  </si>
  <si>
    <t>1Z4447800302455049</t>
  </si>
  <si>
    <t>PAQ614126014</t>
  </si>
  <si>
    <t>MIO13869372</t>
  </si>
  <si>
    <t>1Z81WY190340447177</t>
  </si>
  <si>
    <t>PAQ693722852</t>
  </si>
  <si>
    <t>MIO13862191</t>
  </si>
  <si>
    <t>1Z4447800302474573</t>
  </si>
  <si>
    <t>PAQ6219125484</t>
  </si>
  <si>
    <t>MIO13862998</t>
  </si>
  <si>
    <t>1ZY5A5021213409450</t>
  </si>
  <si>
    <t>PAQ6299811480</t>
  </si>
  <si>
    <t>MIO13857749</t>
  </si>
  <si>
    <t>1ZX262790322639594</t>
  </si>
  <si>
    <t>PAQ577498973</t>
  </si>
  <si>
    <t>MIO13862301</t>
  </si>
  <si>
    <t>1ZW97V540317403522</t>
  </si>
  <si>
    <t>PAQ6230110259</t>
  </si>
  <si>
    <t>MIO13858758</t>
  </si>
  <si>
    <t>420331919200190238408542016150</t>
  </si>
  <si>
    <t>PAQ5875818155</t>
  </si>
  <si>
    <t>MIO13865065</t>
  </si>
  <si>
    <t>D10013740084063</t>
  </si>
  <si>
    <t>PAQ650657759</t>
  </si>
  <si>
    <t>MIO13865051</t>
  </si>
  <si>
    <t>D10013736326932</t>
  </si>
  <si>
    <t>PAQ650517763</t>
  </si>
  <si>
    <t>MIO13867291</t>
  </si>
  <si>
    <t>D10013739725313</t>
  </si>
  <si>
    <t>PAQ6729158959</t>
  </si>
  <si>
    <t>MIO13862287</t>
  </si>
  <si>
    <t>D10013739931639</t>
  </si>
  <si>
    <t>PAQ6228714311</t>
  </si>
  <si>
    <t>MIO13862009</t>
  </si>
  <si>
    <t>1Z099Y8V0349182206</t>
  </si>
  <si>
    <t>PAQ6200958152</t>
  </si>
  <si>
    <t>MIO13862937</t>
  </si>
  <si>
    <t>D10013739631362</t>
  </si>
  <si>
    <t>PAQ6293716453</t>
  </si>
  <si>
    <t>MIO13861595</t>
  </si>
  <si>
    <t>1Z803R420302643051</t>
  </si>
  <si>
    <t xml:space="preserve">CARGADOR+MINI PC                                                                </t>
  </si>
  <si>
    <t>PAQ6159524254</t>
  </si>
  <si>
    <t>MIO13864583</t>
  </si>
  <si>
    <t>9631091350797621390400396109999612</t>
  </si>
  <si>
    <t>PAQ6458320678</t>
  </si>
  <si>
    <t>MIO13865465</t>
  </si>
  <si>
    <t>1Z6433W10375045738</t>
  </si>
  <si>
    <t>PAQ6546512688</t>
  </si>
  <si>
    <t>MIO13862593</t>
  </si>
  <si>
    <t>1Z093A4A0364251344</t>
  </si>
  <si>
    <t xml:space="preserve">LIBROacc                                                                        </t>
  </si>
  <si>
    <t>PAQ625931591</t>
  </si>
  <si>
    <t>MIO13863798</t>
  </si>
  <si>
    <t>1ZX341F40309721351</t>
  </si>
  <si>
    <t>PAQ6379858096</t>
  </si>
  <si>
    <t>MIO13863440</t>
  </si>
  <si>
    <t>1Z2X667F0391232128</t>
  </si>
  <si>
    <t>PAQ6344058487</t>
  </si>
  <si>
    <t>MIO13861543</t>
  </si>
  <si>
    <t>1Z2X667F0391259332</t>
  </si>
  <si>
    <t>PAQ615435330</t>
  </si>
  <si>
    <t>MIO13864179</t>
  </si>
  <si>
    <t>1ZV267190372850401</t>
  </si>
  <si>
    <t>PAQ6417920690</t>
  </si>
  <si>
    <t>MIO13865241</t>
  </si>
  <si>
    <t>1Z2X667F0391270668</t>
  </si>
  <si>
    <t>PAQ6524120695</t>
  </si>
  <si>
    <t>MIO13866297</t>
  </si>
  <si>
    <t>1Z0R941R0302125524</t>
  </si>
  <si>
    <t xml:space="preserve">VITAMINAS+BALM                                                                  </t>
  </si>
  <si>
    <t>PAQ66297397</t>
  </si>
  <si>
    <t>MIO13861670</t>
  </si>
  <si>
    <t>1Z49AT691233712158</t>
  </si>
  <si>
    <t>PAQ6167025457</t>
  </si>
  <si>
    <t>MIO13866206</t>
  </si>
  <si>
    <t>1ZAC28310302747201</t>
  </si>
  <si>
    <t>PAQ6620636484</t>
  </si>
  <si>
    <t>MIO13864518</t>
  </si>
  <si>
    <t>1Z2X667F0391225234</t>
  </si>
  <si>
    <t>PAQ6451826668</t>
  </si>
  <si>
    <t>MIO13864584</t>
  </si>
  <si>
    <t>1Z454R0A0391292181</t>
  </si>
  <si>
    <t>PAQ6458436464</t>
  </si>
  <si>
    <t>MIO13859544</t>
  </si>
  <si>
    <t>4203319192748999936735583110695765</t>
  </si>
  <si>
    <t>PAQ5954433975</t>
  </si>
  <si>
    <t>MIO13861651</t>
  </si>
  <si>
    <t>TBAMIA523147382</t>
  </si>
  <si>
    <t>PAQ6165158993</t>
  </si>
  <si>
    <t>MIO13855792</t>
  </si>
  <si>
    <t>420331919300189673000288780597</t>
  </si>
  <si>
    <t>PAQ557922291</t>
  </si>
  <si>
    <t>MIO13858204</t>
  </si>
  <si>
    <t>420331919261290252835938219952</t>
  </si>
  <si>
    <t>PAQ5820421088</t>
  </si>
  <si>
    <t>MIO13863186</t>
  </si>
  <si>
    <t>TBAMIA523172174</t>
  </si>
  <si>
    <t>PAQ631866524</t>
  </si>
  <si>
    <t>MIO13863582</t>
  </si>
  <si>
    <t>1Z2X667F0391273398</t>
  </si>
  <si>
    <t>PAQ6358226689</t>
  </si>
  <si>
    <t>MIO13862085</t>
  </si>
  <si>
    <t>1Z1041AVYW95604806</t>
  </si>
  <si>
    <t>PAQ620852837</t>
  </si>
  <si>
    <t>MIO13854939</t>
  </si>
  <si>
    <t>1LS722737082610</t>
  </si>
  <si>
    <t>PAQ5493958750</t>
  </si>
  <si>
    <t>MIO13865620</t>
  </si>
  <si>
    <t>TBAMIA523178182</t>
  </si>
  <si>
    <t>PAQ656206516</t>
  </si>
  <si>
    <t>MIO13863565</t>
  </si>
  <si>
    <t>1Z0R941R0302131900</t>
  </si>
  <si>
    <t>PAQ6356520674</t>
  </si>
  <si>
    <t>MIO13863180</t>
  </si>
  <si>
    <t>TBAMIA523180298</t>
  </si>
  <si>
    <t>PAQ6318013377</t>
  </si>
  <si>
    <t>MIO13862530</t>
  </si>
  <si>
    <t>1Z0R941R0302132178</t>
  </si>
  <si>
    <t>PAQ62530400</t>
  </si>
  <si>
    <t>MIO13862075</t>
  </si>
  <si>
    <t>1ZX341F40309731180</t>
  </si>
  <si>
    <t>PAQ620752852</t>
  </si>
  <si>
    <t>MIO13862540</t>
  </si>
  <si>
    <t>1ZX26F130329188834</t>
  </si>
  <si>
    <t>PAQ6254025457</t>
  </si>
  <si>
    <t>MIO13861724</t>
  </si>
  <si>
    <t>TBAMIA523164666</t>
  </si>
  <si>
    <t>PAQ617247197</t>
  </si>
  <si>
    <t>MIO13863788</t>
  </si>
  <si>
    <t>420331919400111109750825317952</t>
  </si>
  <si>
    <t>PAQ6378858077</t>
  </si>
  <si>
    <t>MIO13862104</t>
  </si>
  <si>
    <t>1Z0W37W31382879434</t>
  </si>
  <si>
    <t>PAQ621042837</t>
  </si>
  <si>
    <t>MIO13867138</t>
  </si>
  <si>
    <t>D10013747614087</t>
  </si>
  <si>
    <t>PAQ671381612</t>
  </si>
  <si>
    <t>MIO13861986</t>
  </si>
  <si>
    <t>1Z70772X0308878026</t>
  </si>
  <si>
    <t>PAQ619866524</t>
  </si>
  <si>
    <t>MIO13864524</t>
  </si>
  <si>
    <t>1Z60E83YYW40424089</t>
  </si>
  <si>
    <t>PAQ6452437642</t>
  </si>
  <si>
    <t>MIO13870475</t>
  </si>
  <si>
    <t>1221589634190003319100771663775445</t>
  </si>
  <si>
    <t>PAQ7047522978</t>
  </si>
  <si>
    <t>MIO13853063</t>
  </si>
  <si>
    <t>1Z805F200378748018</t>
  </si>
  <si>
    <t>PAQ530634084</t>
  </si>
  <si>
    <t>MIO13864820</t>
  </si>
  <si>
    <t>420331919214490324478766762577</t>
  </si>
  <si>
    <t>PAQ6482032762</t>
  </si>
  <si>
    <t>MIO13863347</t>
  </si>
  <si>
    <t>1Z52159RYN43669135</t>
  </si>
  <si>
    <t>PAQ6334738417</t>
  </si>
  <si>
    <t>MIO13862702</t>
  </si>
  <si>
    <t>1Z8FY8501285688535</t>
  </si>
  <si>
    <t>PAQ6270232766</t>
  </si>
  <si>
    <t>MIO13863176</t>
  </si>
  <si>
    <t>420331269361269903508439090260</t>
  </si>
  <si>
    <t>PAQ6317629063</t>
  </si>
  <si>
    <t>MIO13863869</t>
  </si>
  <si>
    <t>1ZX226V50344951962</t>
  </si>
  <si>
    <t>PAQ6386931527</t>
  </si>
  <si>
    <t>MIO13863688</t>
  </si>
  <si>
    <t>TBAMIA523124926</t>
  </si>
  <si>
    <t>PAQ6368810255</t>
  </si>
  <si>
    <t>MIO13863072</t>
  </si>
  <si>
    <t>1Z09F2F01232805787</t>
  </si>
  <si>
    <t>PAQ6307218459</t>
  </si>
  <si>
    <t>MIO13862007</t>
  </si>
  <si>
    <t>1Z099Y8V0349104880</t>
  </si>
  <si>
    <t>PAQ6200713935</t>
  </si>
  <si>
    <t>MIO13865340</t>
  </si>
  <si>
    <t>LP00565648393706</t>
  </si>
  <si>
    <t>PAQ6534016443</t>
  </si>
  <si>
    <t>MIO13862318</t>
  </si>
  <si>
    <t>4203319192748902410401000425216140</t>
  </si>
  <si>
    <t>PAQ6231813897</t>
  </si>
  <si>
    <t>MIO13866020</t>
  </si>
  <si>
    <t>420331919400111206214325686366</t>
  </si>
  <si>
    <t>PAQ6602029059</t>
  </si>
  <si>
    <t>MIO13861564</t>
  </si>
  <si>
    <t>420331919400136106089582896759</t>
  </si>
  <si>
    <t>PAQ6156426666</t>
  </si>
  <si>
    <t>MIO13866164</t>
  </si>
  <si>
    <t>1Z2X667F0391195955</t>
  </si>
  <si>
    <t>PAQ661641606</t>
  </si>
  <si>
    <t>MIO13858873</t>
  </si>
  <si>
    <t>420331919300189700000288720558</t>
  </si>
  <si>
    <t>PAQ5887329060</t>
  </si>
  <si>
    <t>MIO13859089</t>
  </si>
  <si>
    <t>420331919214490324478766454137</t>
  </si>
  <si>
    <t>PAQ5908920683</t>
  </si>
  <si>
    <t>MIO13865839</t>
  </si>
  <si>
    <t>LP00566220554334</t>
  </si>
  <si>
    <t>PAQ6583932772</t>
  </si>
  <si>
    <t>MIO13859893</t>
  </si>
  <si>
    <t>4203319192748902410411000424085898</t>
  </si>
  <si>
    <t>PAQ5989321153</t>
  </si>
  <si>
    <t>MIO13860369</t>
  </si>
  <si>
    <t>420331919300120111410249307769</t>
  </si>
  <si>
    <t>PAQ603695325</t>
  </si>
  <si>
    <t>MIO13855954</t>
  </si>
  <si>
    <t>420331919405511109242897794975</t>
  </si>
  <si>
    <t>PAQ5595432765</t>
  </si>
  <si>
    <t>MIO13853845</t>
  </si>
  <si>
    <t>1Z084E1V0394768109</t>
  </si>
  <si>
    <t xml:space="preserve">ADORNOS+CUADERNOS                                                               </t>
  </si>
  <si>
    <t>PAQ5384525457</t>
  </si>
  <si>
    <t>MIO13857838</t>
  </si>
  <si>
    <t>TBAMIA523145289</t>
  </si>
  <si>
    <t>PAQ5783827796</t>
  </si>
  <si>
    <t>MIO13864463</t>
  </si>
  <si>
    <t>TBAMIA523173015</t>
  </si>
  <si>
    <t>PAQ644632832</t>
  </si>
  <si>
    <t>MIO13861723</t>
  </si>
  <si>
    <t>1Z803R420302645737</t>
  </si>
  <si>
    <t xml:space="preserve">TRIPODE+COVER                                                                   </t>
  </si>
  <si>
    <t>PAQ6172323005</t>
  </si>
  <si>
    <t>MIO13861443</t>
  </si>
  <si>
    <t>1Z099Y8V0349107136</t>
  </si>
  <si>
    <t>PAQ6144312703</t>
  </si>
  <si>
    <t>1Z2X667F0391143500</t>
  </si>
  <si>
    <t>PAQ4666412709</t>
  </si>
  <si>
    <t>1Z5W0W960318706244</t>
  </si>
  <si>
    <t>PAQ522225322</t>
  </si>
  <si>
    <t>MIO13871480</t>
  </si>
  <si>
    <t>420331919361210912401870020271</t>
  </si>
  <si>
    <t>PAQ7148032746</t>
  </si>
  <si>
    <t>MIO13863471</t>
  </si>
  <si>
    <t>1ZX341F40309734847</t>
  </si>
  <si>
    <t>PAQ6347121769</t>
  </si>
  <si>
    <t>MIO13829882</t>
  </si>
  <si>
    <t>TBAMIA523098965</t>
  </si>
  <si>
    <t>PAQ2988219437</t>
  </si>
  <si>
    <t>MIO13869026</t>
  </si>
  <si>
    <t>TBAMIA523186480</t>
  </si>
  <si>
    <t>PAQ6902621754</t>
  </si>
  <si>
    <t>MIO13867646</t>
  </si>
  <si>
    <t>1ZB1827Y0336288356</t>
  </si>
  <si>
    <t>PAQ6764624242</t>
  </si>
  <si>
    <t>MIO13860837</t>
  </si>
  <si>
    <t>1Z803R420302647486</t>
  </si>
  <si>
    <t>PAQ6083718446</t>
  </si>
  <si>
    <t>MIO13867719</t>
  </si>
  <si>
    <t>1ZEW3567YW66550711</t>
  </si>
  <si>
    <t>PAQ6771910256</t>
  </si>
  <si>
    <t>MIO13868022</t>
  </si>
  <si>
    <t>9621091390008524261900395998280288</t>
  </si>
  <si>
    <t>PAQ68022378</t>
  </si>
  <si>
    <t>MIO13870642</t>
  </si>
  <si>
    <t>7460337765</t>
  </si>
  <si>
    <t>PAQ7064221153</t>
  </si>
  <si>
    <t>MIO13875854</t>
  </si>
  <si>
    <t>1Z4840V90352863409</t>
  </si>
  <si>
    <t>PAQ758548992</t>
  </si>
  <si>
    <t>MIO13874655</t>
  </si>
  <si>
    <t>1Z22W1W50314426336</t>
  </si>
  <si>
    <t>PAQ7465510274</t>
  </si>
  <si>
    <t>MIO13872193</t>
  </si>
  <si>
    <t>4203319115019405508205496623025694</t>
  </si>
  <si>
    <t>PAQ7219358487</t>
  </si>
  <si>
    <t>MIO13847113</t>
  </si>
  <si>
    <t>TBA305873893342</t>
  </si>
  <si>
    <t>PAQ471131614</t>
  </si>
  <si>
    <t>MIO13847671</t>
  </si>
  <si>
    <t>TBA305894254365</t>
  </si>
  <si>
    <t>PAQ476718977</t>
  </si>
  <si>
    <t>MIO13852753</t>
  </si>
  <si>
    <t>1Z099Y8V0349039120</t>
  </si>
  <si>
    <t>PAQ5275358222</t>
  </si>
  <si>
    <t>MIO13864336</t>
  </si>
  <si>
    <t>1ZX341F40309705646</t>
  </si>
  <si>
    <t>PAQ6433626695</t>
  </si>
  <si>
    <t>MIO13852180</t>
  </si>
  <si>
    <t>1ZW8R8410316912196</t>
  </si>
  <si>
    <t>PAQ5218010263</t>
  </si>
  <si>
    <t>MIO13861051</t>
  </si>
  <si>
    <t>1ZW8R8410316927537</t>
  </si>
  <si>
    <t>PAQ6105131519</t>
  </si>
  <si>
    <t>MIO13852489</t>
  </si>
  <si>
    <t>1ZW8R8410316894340</t>
  </si>
  <si>
    <t>PAQ5248935918</t>
  </si>
  <si>
    <t>MIO13868920</t>
  </si>
  <si>
    <t>1Z9853WA0307086424</t>
  </si>
  <si>
    <t>PAQ689202291</t>
  </si>
  <si>
    <t>MIO13869754</t>
  </si>
  <si>
    <t>1Z9853WA0307102549</t>
  </si>
  <si>
    <t>PAQ6975413935</t>
  </si>
  <si>
    <t>MIO13872149</t>
  </si>
  <si>
    <t>420331919505510963283086751913</t>
  </si>
  <si>
    <t>PAQ7214920672</t>
  </si>
  <si>
    <t>MIO13847763</t>
  </si>
  <si>
    <t>TBA305895496710</t>
  </si>
  <si>
    <t>PAQ477631633</t>
  </si>
  <si>
    <t>MIO13853501</t>
  </si>
  <si>
    <t>1Z8Y73A40319257978</t>
  </si>
  <si>
    <t>PAQ5350118459</t>
  </si>
  <si>
    <t>MIO13853324</t>
  </si>
  <si>
    <t>1Z8Y73A40319259225</t>
  </si>
  <si>
    <t>PAQ5332419454</t>
  </si>
  <si>
    <t>MIO13847408</t>
  </si>
  <si>
    <t>TBA305882384280</t>
  </si>
  <si>
    <t>PAQ4740825480</t>
  </si>
  <si>
    <t>MIO13859785</t>
  </si>
  <si>
    <t>4203319192612927005761350020376870</t>
  </si>
  <si>
    <t>PAQ5978530300</t>
  </si>
  <si>
    <t>MIO13875432</t>
  </si>
  <si>
    <t>1Z4447800302495961</t>
  </si>
  <si>
    <t>PAQ7543213919</t>
  </si>
  <si>
    <t>MIO13861737</t>
  </si>
  <si>
    <t>1ZA475Y41333320622</t>
  </si>
  <si>
    <t>PAQ6173719457</t>
  </si>
  <si>
    <t>MIO13842522</t>
  </si>
  <si>
    <t>TBA305901588995</t>
  </si>
  <si>
    <t>PAQ425227773</t>
  </si>
  <si>
    <t>MIO13867391</t>
  </si>
  <si>
    <t>9622001900009775362400637911239928</t>
  </si>
  <si>
    <t>PAQ6739126676</t>
  </si>
  <si>
    <t>MIO13873136</t>
  </si>
  <si>
    <t>9622085030005083868400627925000744</t>
  </si>
  <si>
    <t>PAQ7313631009</t>
  </si>
  <si>
    <t>MIO13870305</t>
  </si>
  <si>
    <t>1Z906E560201674015</t>
  </si>
  <si>
    <t>PAQ7030532744</t>
  </si>
  <si>
    <t>MIO13864050</t>
  </si>
  <si>
    <t>TBAMIA523168213</t>
  </si>
  <si>
    <t>PAQ640508977</t>
  </si>
  <si>
    <t>MIO13872640</t>
  </si>
  <si>
    <t>1221589623890003319100396199726506</t>
  </si>
  <si>
    <t>PAQ7264038424</t>
  </si>
  <si>
    <t>MIO13875176</t>
  </si>
  <si>
    <t>1ZV2294F0313154810</t>
  </si>
  <si>
    <t>PAQ7517658381</t>
  </si>
  <si>
    <t>MIO13869797</t>
  </si>
  <si>
    <t>1ZEW3567YW66431340</t>
  </si>
  <si>
    <t>PAQ6979718155</t>
  </si>
  <si>
    <t>MIO13861397</t>
  </si>
  <si>
    <t>1Z681EY2YW47699724</t>
  </si>
  <si>
    <t>PAQ6139710969</t>
  </si>
  <si>
    <t>MIO13875493</t>
  </si>
  <si>
    <t>1Z0R941R0302181633</t>
  </si>
  <si>
    <t>PAQ7549331532</t>
  </si>
  <si>
    <t>MIO13873427</t>
  </si>
  <si>
    <t>9622085030005083868400627925000620</t>
  </si>
  <si>
    <t>PAQ7342731009</t>
  </si>
  <si>
    <t>MIO13867500</t>
  </si>
  <si>
    <t>TBAMIA523188321</t>
  </si>
  <si>
    <t>PAQ6750058381</t>
  </si>
  <si>
    <t>MIO13867460</t>
  </si>
  <si>
    <t>TBAMIA523189813</t>
  </si>
  <si>
    <t>PAQ6746022497</t>
  </si>
  <si>
    <t>MIO13870672</t>
  </si>
  <si>
    <t>6307393923</t>
  </si>
  <si>
    <t>PAQ7067215205</t>
  </si>
  <si>
    <t>MIO13873267</t>
  </si>
  <si>
    <t>9632080400765981115000627432916996</t>
  </si>
  <si>
    <t>PAQ7326732743</t>
  </si>
  <si>
    <t>MIO13870709</t>
  </si>
  <si>
    <t>4422907790</t>
  </si>
  <si>
    <t>PAQ7070937650</t>
  </si>
  <si>
    <t>MIO13853857</t>
  </si>
  <si>
    <t>1Z81R9840364701036</t>
  </si>
  <si>
    <t xml:space="preserve">MARCADORES +  ADORNO                                                            </t>
  </si>
  <si>
    <t>PAQ5385725457</t>
  </si>
  <si>
    <t>MIO13872798</t>
  </si>
  <si>
    <t>1225050634120003319100771665095705</t>
  </si>
  <si>
    <t xml:space="preserve">PHILIPP PLIEN                                                                   </t>
  </si>
  <si>
    <t>PAQ727988979</t>
  </si>
  <si>
    <t>MIO13870979</t>
  </si>
  <si>
    <t>4203319192612903029695573014539417</t>
  </si>
  <si>
    <t>PAQ7097916453</t>
  </si>
  <si>
    <t>MIO13861440</t>
  </si>
  <si>
    <t>1ZX3A6250318380494</t>
  </si>
  <si>
    <t xml:space="preserve">TELEFONO+MONITOR+TESTER                                                         </t>
  </si>
  <si>
    <t>PAQ6144018437</t>
  </si>
  <si>
    <t>MIO13873521</t>
  </si>
  <si>
    <t>1ZX226V50345167237</t>
  </si>
  <si>
    <t>PAQ7352121773</t>
  </si>
  <si>
    <t>MIO13726583</t>
  </si>
  <si>
    <t>1Z017RF90499130837</t>
  </si>
  <si>
    <t>PAQ2658330247</t>
  </si>
  <si>
    <t>MIO13712420</t>
  </si>
  <si>
    <t>1Z1Y11Y70319096265</t>
  </si>
  <si>
    <t>PAQ1242029038</t>
  </si>
  <si>
    <t>MIO13870695</t>
  </si>
  <si>
    <t>1Z441578YW01156261</t>
  </si>
  <si>
    <t>PAQ7069521754</t>
  </si>
  <si>
    <t>MIO13864002</t>
  </si>
  <si>
    <t>1Z6433W10375009376</t>
  </si>
  <si>
    <t xml:space="preserve">HERRAMIENTAS+DUCHA                                                              </t>
  </si>
  <si>
    <t>PAQ6400215186</t>
  </si>
  <si>
    <t>MIO13866715</t>
  </si>
  <si>
    <t>TBA973495463000</t>
  </si>
  <si>
    <t xml:space="preserve">VACUUM+CARTRIDGE+UTE HOGAR                                                      </t>
  </si>
  <si>
    <t>PAQ6671526696</t>
  </si>
  <si>
    <t>MIO13867539</t>
  </si>
  <si>
    <t>TBAMIA523178772</t>
  </si>
  <si>
    <t>PAQ67539375</t>
  </si>
  <si>
    <t>MIO13863743</t>
  </si>
  <si>
    <t>1Z82V5420243673797</t>
  </si>
  <si>
    <t xml:space="preserve">AUDIFONOS+COVER+SUPLEMENTO                                                      </t>
  </si>
  <si>
    <t>PAQ637438989</t>
  </si>
  <si>
    <t>MIO13871535</t>
  </si>
  <si>
    <t>4203319192748903029161573027343111</t>
  </si>
  <si>
    <t>PAQ7153536465</t>
  </si>
  <si>
    <t>MIO13864027</t>
  </si>
  <si>
    <t>TBAMIA523167526</t>
  </si>
  <si>
    <t>PAQ640272291</t>
  </si>
  <si>
    <t>MIO13858740</t>
  </si>
  <si>
    <t>TBAMIA523171462</t>
  </si>
  <si>
    <t>PAQ5874013377</t>
  </si>
  <si>
    <t>MIO13871908</t>
  </si>
  <si>
    <t>4203319115019405508205497765110668</t>
  </si>
  <si>
    <t>PAQ7190824244</t>
  </si>
  <si>
    <t>MIO13872310</t>
  </si>
  <si>
    <t>4203319115019405508205497772911883</t>
  </si>
  <si>
    <t>PAQ7231058947</t>
  </si>
  <si>
    <t>MIO13847591</t>
  </si>
  <si>
    <t>TBA305897128509</t>
  </si>
  <si>
    <t>PAQ4759113897</t>
  </si>
  <si>
    <t>MIO13870374</t>
  </si>
  <si>
    <t>1Z81F1Y00322486552</t>
  </si>
  <si>
    <t>PAQ7037426668</t>
  </si>
  <si>
    <t>MIO13867770</t>
  </si>
  <si>
    <t>1Z92EY530338926139</t>
  </si>
  <si>
    <t>PAQ677701606</t>
  </si>
  <si>
    <t>MIO13868434</t>
  </si>
  <si>
    <t>1Z6V39090356215338</t>
  </si>
  <si>
    <t>PAQ6843422995</t>
  </si>
  <si>
    <t>MIO13870442</t>
  </si>
  <si>
    <t>1Z01R54E1303415554</t>
  </si>
  <si>
    <t>PAQ7044215176</t>
  </si>
  <si>
    <t>MIO13867255</t>
  </si>
  <si>
    <t>TBAMIA523164814</t>
  </si>
  <si>
    <t>PAQ6725518155</t>
  </si>
  <si>
    <t>MIO13873833</t>
  </si>
  <si>
    <t>1ZX262790322857590</t>
  </si>
  <si>
    <t>PAQ738331614</t>
  </si>
  <si>
    <t>MIO13875674</t>
  </si>
  <si>
    <t>1Z4447800302477294</t>
  </si>
  <si>
    <t xml:space="preserve">ROPAS ZAPATOS+CABLES                                                            </t>
  </si>
  <si>
    <t>PAQ7567410274</t>
  </si>
  <si>
    <t>MIO13868114</t>
  </si>
  <si>
    <t>1Z093A4A0364310771</t>
  </si>
  <si>
    <t>PAQ6811458030</t>
  </si>
  <si>
    <t>MIO13872605</t>
  </si>
  <si>
    <t>420331919405503699300509074112</t>
  </si>
  <si>
    <t>PAQ7260512678</t>
  </si>
  <si>
    <t>MIO13868495</t>
  </si>
  <si>
    <t>1Z838A7V0364908602</t>
  </si>
  <si>
    <t xml:space="preserve">ISB-1527    </t>
  </si>
  <si>
    <t>PAQ6849519436</t>
  </si>
  <si>
    <t>MIO13870211</t>
  </si>
  <si>
    <t>1Z2X667F0391331011</t>
  </si>
  <si>
    <t>PAQ7021122461</t>
  </si>
  <si>
    <t>MIO13857790</t>
  </si>
  <si>
    <t>1Z81RF250366034298</t>
  </si>
  <si>
    <t xml:space="preserve">REMOVEDOR FACIAL                                                                </t>
  </si>
  <si>
    <t>PAQ5779017483</t>
  </si>
  <si>
    <t>MIO13874889</t>
  </si>
  <si>
    <t>1Z4556F1YW40530903</t>
  </si>
  <si>
    <t>PAQ748898973</t>
  </si>
  <si>
    <t>MIO13870842</t>
  </si>
  <si>
    <t>1495159153</t>
  </si>
  <si>
    <t>PAQ7084233993</t>
  </si>
  <si>
    <t>MIO13870263</t>
  </si>
  <si>
    <t>1Z427F820364111318</t>
  </si>
  <si>
    <t>PAQ7026326676</t>
  </si>
  <si>
    <t>MIO13875755</t>
  </si>
  <si>
    <t>1ZX2543R0310205852</t>
  </si>
  <si>
    <t>PAQ7575518436</t>
  </si>
  <si>
    <t>MIO13868121</t>
  </si>
  <si>
    <t>1ZA81H040303160279</t>
  </si>
  <si>
    <t xml:space="preserve">SUPLEMENTO+ACCBICI                                                              </t>
  </si>
  <si>
    <t>PAQ681211633</t>
  </si>
  <si>
    <t>MIO13860288</t>
  </si>
  <si>
    <t>420331919212490327618017054887</t>
  </si>
  <si>
    <t>PAQ6028825474</t>
  </si>
  <si>
    <t>MIO13868017</t>
  </si>
  <si>
    <t>1LS722737437460</t>
  </si>
  <si>
    <t>PAQ680176537</t>
  </si>
  <si>
    <t>MIO13875179</t>
  </si>
  <si>
    <t>LP00566139519860</t>
  </si>
  <si>
    <t>PAQ7517936471</t>
  </si>
  <si>
    <t>MIO13866420</t>
  </si>
  <si>
    <t>4203319192748903031066583018520017</t>
  </si>
  <si>
    <t>PAQ6642037673</t>
  </si>
  <si>
    <t>MIO13875920</t>
  </si>
  <si>
    <t>D10013732134628</t>
  </si>
  <si>
    <t>PAQ7592014311</t>
  </si>
  <si>
    <t>MIO13872493</t>
  </si>
  <si>
    <t>4203319115019405508205496604877991</t>
  </si>
  <si>
    <t>PAQ7249320676</t>
  </si>
  <si>
    <t>MIO13852130</t>
  </si>
  <si>
    <t>420331919361210912401836794123</t>
  </si>
  <si>
    <t xml:space="preserve">ISB-3721    </t>
  </si>
  <si>
    <t>MIO13869920</t>
  </si>
  <si>
    <t>TBA305979772071</t>
  </si>
  <si>
    <t>PAQ6992023362</t>
  </si>
  <si>
    <t>MIO13870967</t>
  </si>
  <si>
    <t>1195266434070003319100396283337311</t>
  </si>
  <si>
    <t>PAQ7096723356</t>
  </si>
  <si>
    <t>MIO13867973</t>
  </si>
  <si>
    <t>1Z82V5470349833011</t>
  </si>
  <si>
    <t>PAQ6797327805</t>
  </si>
  <si>
    <t>MIO13869448</t>
  </si>
  <si>
    <t>1Z093A4A0364303421</t>
  </si>
  <si>
    <t>PAQ6944858488</t>
  </si>
  <si>
    <t>MIO13870027</t>
  </si>
  <si>
    <t>1Z81WY190340454230</t>
  </si>
  <si>
    <t>PAQ7002726173</t>
  </si>
  <si>
    <t>MIO13869125</t>
  </si>
  <si>
    <t>1Z82V5470349838114</t>
  </si>
  <si>
    <t>PAQ6912522461</t>
  </si>
  <si>
    <t>MIO13869068</t>
  </si>
  <si>
    <t>1Z8Y87400262726352</t>
  </si>
  <si>
    <t>PAQ6906820672</t>
  </si>
  <si>
    <t>MIO13871762</t>
  </si>
  <si>
    <t>420331919405536206248606482763</t>
  </si>
  <si>
    <t>PAQ7176232762</t>
  </si>
  <si>
    <t>MIO13868610</t>
  </si>
  <si>
    <t>1Z2288440359910964</t>
  </si>
  <si>
    <t>PAQ686101614</t>
  </si>
  <si>
    <t>MIO13867091</t>
  </si>
  <si>
    <t>678570LLC</t>
  </si>
  <si>
    <t>PAQ670915318</t>
  </si>
  <si>
    <t>MIO13875240</t>
  </si>
  <si>
    <t>LP00566635801838</t>
  </si>
  <si>
    <t>PAQ7524058226</t>
  </si>
  <si>
    <t>MIO13866174</t>
  </si>
  <si>
    <t>4203319192612909900872543528434969</t>
  </si>
  <si>
    <t>PAQ6617426668</t>
  </si>
  <si>
    <t>MIO13868057</t>
  </si>
  <si>
    <t>1Z093A4A0364310913</t>
  </si>
  <si>
    <t>PAQ6805735202</t>
  </si>
  <si>
    <t>MIO13867869</t>
  </si>
  <si>
    <t>1LSCY2H001KND0I</t>
  </si>
  <si>
    <t>PAQ678697756</t>
  </si>
  <si>
    <t>MIO13871322</t>
  </si>
  <si>
    <t>4203319192612903031357543401482516</t>
  </si>
  <si>
    <t>PAQ7132217854</t>
  </si>
  <si>
    <t>MIO13870690</t>
  </si>
  <si>
    <t>1195266434070003319100396283396663</t>
  </si>
  <si>
    <t>PAQ7069023356</t>
  </si>
  <si>
    <t>MIO13871071</t>
  </si>
  <si>
    <t>4203319192748901790450583084995613</t>
  </si>
  <si>
    <t>PAQ7107137673</t>
  </si>
  <si>
    <t>MIO13873322</t>
  </si>
  <si>
    <t>1195266434070003319100396282745748</t>
  </si>
  <si>
    <t>PAQ7332223356</t>
  </si>
  <si>
    <t>MIO13868777</t>
  </si>
  <si>
    <t>1ZW37E82YW49310606</t>
  </si>
  <si>
    <t>PAQ6877758993</t>
  </si>
  <si>
    <t>MIO13874371</t>
  </si>
  <si>
    <t>1Z819VV10321989999</t>
  </si>
  <si>
    <t>PAQ7437158684</t>
  </si>
  <si>
    <t>MIO13869875</t>
  </si>
  <si>
    <t>1Z0R941R0302168738</t>
  </si>
  <si>
    <t>PAQ69875354</t>
  </si>
  <si>
    <t>MIO13872082</t>
  </si>
  <si>
    <t>TBA974922670000</t>
  </si>
  <si>
    <t>PAQ7208258261</t>
  </si>
  <si>
    <t>MIO13868921</t>
  </si>
  <si>
    <t>1Z4X4881YW38971938</t>
  </si>
  <si>
    <t>PAQ689216537</t>
  </si>
  <si>
    <t>MIO13868942</t>
  </si>
  <si>
    <t>1ZA62T160304194351</t>
  </si>
  <si>
    <t>PAQ6894231511</t>
  </si>
  <si>
    <t>MIO13870859</t>
  </si>
  <si>
    <t>1ZX350640322219078</t>
  </si>
  <si>
    <t>PAQ70859395</t>
  </si>
  <si>
    <t>MIO13873483</t>
  </si>
  <si>
    <t>1LS722737584686</t>
  </si>
  <si>
    <t>PAQ7348321094</t>
  </si>
  <si>
    <t>MIO13873852</t>
  </si>
  <si>
    <t>1222282434190003319100396213471048</t>
  </si>
  <si>
    <t>PAQ7385237652</t>
  </si>
  <si>
    <t>MIO13873508</t>
  </si>
  <si>
    <t>1LSCYK3001KZOHC</t>
  </si>
  <si>
    <t>PAQ7350826665</t>
  </si>
  <si>
    <t>MIO13869689</t>
  </si>
  <si>
    <t>1222282423740003319100396154072420</t>
  </si>
  <si>
    <t>PAQ6968932762</t>
  </si>
  <si>
    <t>MIO13801710</t>
  </si>
  <si>
    <t>TBA305817002244</t>
  </si>
  <si>
    <t>PAQ0171010217</t>
  </si>
  <si>
    <t>MIO13793943</t>
  </si>
  <si>
    <t>TBA305715559510</t>
  </si>
  <si>
    <t>PAQ9394310955</t>
  </si>
  <si>
    <t>MIO13801824</t>
  </si>
  <si>
    <t>1ZY502A10201696822</t>
  </si>
  <si>
    <t>PAQ0182429010</t>
  </si>
  <si>
    <t>MIO13794966</t>
  </si>
  <si>
    <t>TBAMIA523042240</t>
  </si>
  <si>
    <t>PAQ9496659424</t>
  </si>
  <si>
    <t>MIO13797334</t>
  </si>
  <si>
    <t>TBA305747124197</t>
  </si>
  <si>
    <t>PAQ9733414597</t>
  </si>
  <si>
    <t>MIO13811880</t>
  </si>
  <si>
    <t>420331919300120111410223950325</t>
  </si>
  <si>
    <t>PAQ1188035171</t>
  </si>
  <si>
    <t>MIO13813376</t>
  </si>
  <si>
    <t>LP00562791418950</t>
  </si>
  <si>
    <t>PAQ133769741</t>
  </si>
  <si>
    <t>MIO13803555</t>
  </si>
  <si>
    <t>70212720000350066025</t>
  </si>
  <si>
    <t>PAQ0355512649</t>
  </si>
  <si>
    <t>MIO13808724</t>
  </si>
  <si>
    <t>420331269361289677019088661917</t>
  </si>
  <si>
    <t>PAQ0872434676</t>
  </si>
  <si>
    <t>MIO13793388</t>
  </si>
  <si>
    <t>007418-2</t>
  </si>
  <si>
    <t>PAQ9338832210</t>
  </si>
  <si>
    <t>MIO13793381</t>
  </si>
  <si>
    <t>007418-1</t>
  </si>
  <si>
    <t>PAQ9338132210</t>
  </si>
  <si>
    <t>MIO13793378</t>
  </si>
  <si>
    <t>007418</t>
  </si>
  <si>
    <t>PAQ9337832210</t>
  </si>
  <si>
    <t>MIO13793437</t>
  </si>
  <si>
    <t>007416-2</t>
  </si>
  <si>
    <t>PAQ9343732210</t>
  </si>
  <si>
    <t>MIO13793443</t>
  </si>
  <si>
    <t>007416-3</t>
  </si>
  <si>
    <t>PAQ9344332210</t>
  </si>
  <si>
    <t>MIO13793432</t>
  </si>
  <si>
    <t>007416-1</t>
  </si>
  <si>
    <t>PAQ9343232210</t>
  </si>
  <si>
    <t>MIO13798859</t>
  </si>
  <si>
    <t>TBA305812123312</t>
  </si>
  <si>
    <t>PAQ9885924981</t>
  </si>
  <si>
    <t>MIO13787588</t>
  </si>
  <si>
    <t>1Z83X5Y20323132213</t>
  </si>
  <si>
    <t>PAQ875887728</t>
  </si>
  <si>
    <t>MIO13813668</t>
  </si>
  <si>
    <t>1LSCY4K03954332</t>
  </si>
  <si>
    <t>PAQ136689680</t>
  </si>
  <si>
    <t>MIO13784222</t>
  </si>
  <si>
    <t>TBA305712817897</t>
  </si>
  <si>
    <t xml:space="preserve">MESA P COMPUTADORA                                                              </t>
  </si>
  <si>
    <t>PAQ842227728</t>
  </si>
  <si>
    <t>MIO13818652</t>
  </si>
  <si>
    <t>TBA305813354886</t>
  </si>
  <si>
    <t>PAQ1865259483</t>
  </si>
  <si>
    <t>MIO13816825</t>
  </si>
  <si>
    <t>TBA305834414260</t>
  </si>
  <si>
    <t>PAQ1682523539</t>
  </si>
  <si>
    <t>MIO13815772</t>
  </si>
  <si>
    <t>1ZV74R290308086552</t>
  </si>
  <si>
    <t>PAQ1577217180</t>
  </si>
  <si>
    <t>MIO13818100</t>
  </si>
  <si>
    <t>TBA305845239825</t>
  </si>
  <si>
    <t>PAQ1810022489</t>
  </si>
  <si>
    <t>MIO13815206</t>
  </si>
  <si>
    <t>9622001900004794788000395844480854</t>
  </si>
  <si>
    <t xml:space="preserve">REGULADOR DE ELECTRICIDAD                                                       </t>
  </si>
  <si>
    <t>PAQ1520659333</t>
  </si>
  <si>
    <t>MIO13803574</t>
  </si>
  <si>
    <t>1Z14V3880336804489</t>
  </si>
  <si>
    <t>PAQ0357433490</t>
  </si>
  <si>
    <t>MIO13800703</t>
  </si>
  <si>
    <t>8341793563</t>
  </si>
  <si>
    <t>PAQ007037206</t>
  </si>
  <si>
    <t>MIO13802989</t>
  </si>
  <si>
    <t>1Z5191R00348901310</t>
  </si>
  <si>
    <t>PAQ0298932720</t>
  </si>
  <si>
    <t>MIO13816358</t>
  </si>
  <si>
    <t>9622001900000537998600632597914374</t>
  </si>
  <si>
    <t>PAQ163585296</t>
  </si>
  <si>
    <t>MIO13786853</t>
  </si>
  <si>
    <t>1ZX3399Y0304580575</t>
  </si>
  <si>
    <t>PAQ8685330238</t>
  </si>
  <si>
    <t>MIO13814593</t>
  </si>
  <si>
    <t>1Z13V1460302957186</t>
  </si>
  <si>
    <t>PAQ1459321753</t>
  </si>
  <si>
    <t>MIO13800418</t>
  </si>
  <si>
    <t>1ZW981W21210241950</t>
  </si>
  <si>
    <t>PAQ0041814634</t>
  </si>
  <si>
    <t>MIO13788365</t>
  </si>
  <si>
    <t>9622085030005032557700636041605131</t>
  </si>
  <si>
    <t>PAQ8836533482</t>
  </si>
  <si>
    <t>MIO13815057</t>
  </si>
  <si>
    <t>1Z14V3880304934765</t>
  </si>
  <si>
    <t>PAQ1505720654</t>
  </si>
  <si>
    <t>MIO13813121</t>
  </si>
  <si>
    <t>1072396122160003319100395722245058</t>
  </si>
  <si>
    <t>PAQ1312120153</t>
  </si>
  <si>
    <t>MIO13814727</t>
  </si>
  <si>
    <t>1Z13V1460318749792</t>
  </si>
  <si>
    <t>PAQ1472721753</t>
  </si>
  <si>
    <t>MIO13800347</t>
  </si>
  <si>
    <t>1Z2A27236720975117</t>
  </si>
  <si>
    <t>PAQ0034729012</t>
  </si>
  <si>
    <t>MIO13815981</t>
  </si>
  <si>
    <t>9622077020009610605200395750946292</t>
  </si>
  <si>
    <t>PAQ1598132717</t>
  </si>
  <si>
    <t>MIO13787253</t>
  </si>
  <si>
    <t>844682</t>
  </si>
  <si>
    <t>PAQ8725316386</t>
  </si>
  <si>
    <t>MIO13800965</t>
  </si>
  <si>
    <t>1Z246E710346169009</t>
  </si>
  <si>
    <t>PAQ0096517130</t>
  </si>
  <si>
    <t>MIO13809388</t>
  </si>
  <si>
    <t>1Z805TT10382227412</t>
  </si>
  <si>
    <t>PAQ0938814568</t>
  </si>
  <si>
    <t>MIO13800593</t>
  </si>
  <si>
    <t>TBA305804590558</t>
  </si>
  <si>
    <t>PAQ0059310240</t>
  </si>
  <si>
    <t>MIO13818476</t>
  </si>
  <si>
    <t>TBA305859265119</t>
  </si>
  <si>
    <t>PAQ1847634711</t>
  </si>
  <si>
    <t>MIO13810549</t>
  </si>
  <si>
    <t>420331919212490270334926383339</t>
  </si>
  <si>
    <t xml:space="preserve">CARD PRINTER                                                                    </t>
  </si>
  <si>
    <t>PAQ1054960907</t>
  </si>
  <si>
    <t>MIO13817677</t>
  </si>
  <si>
    <t>TBA305859035203</t>
  </si>
  <si>
    <t xml:space="preserve">Y-23871     </t>
  </si>
  <si>
    <t>MIO13813401</t>
  </si>
  <si>
    <t>D10013721639499</t>
  </si>
  <si>
    <t>PAQ1340161712</t>
  </si>
  <si>
    <t>MIO13798834</t>
  </si>
  <si>
    <t>TBA305810212222</t>
  </si>
  <si>
    <t>PAQ9883424981</t>
  </si>
  <si>
    <t>MIO13807259</t>
  </si>
  <si>
    <t>4203319192612927005761350018289311</t>
  </si>
  <si>
    <t>PAQ0725927346</t>
  </si>
  <si>
    <t>MIO13807196</t>
  </si>
  <si>
    <t>4203319192612927005761350018311340</t>
  </si>
  <si>
    <t>PAQ0719620105</t>
  </si>
  <si>
    <t>MIO13812747</t>
  </si>
  <si>
    <t>420331919200190261250339873358</t>
  </si>
  <si>
    <t>PAQ127474810</t>
  </si>
  <si>
    <t>MIO13815840</t>
  </si>
  <si>
    <t>1Z8406E80394435173</t>
  </si>
  <si>
    <t>PAQ1584035910</t>
  </si>
  <si>
    <t>MIO13800035</t>
  </si>
  <si>
    <t>TBA305743746848</t>
  </si>
  <si>
    <t>PAQ0003518142</t>
  </si>
  <si>
    <t>MIO13807192</t>
  </si>
  <si>
    <t>420331919205590232843309125802</t>
  </si>
  <si>
    <t>PAQ0719214562</t>
  </si>
  <si>
    <t>MIO13795782</t>
  </si>
  <si>
    <t>1ZW9909R1204781112</t>
  </si>
  <si>
    <t>PAQ9578229779</t>
  </si>
  <si>
    <t>MIO13814170</t>
  </si>
  <si>
    <t>1Z79R1260315775249</t>
  </si>
  <si>
    <t>PAQ1417030976</t>
  </si>
  <si>
    <t>MIO13808811</t>
  </si>
  <si>
    <t>420331919400109205568597509983</t>
  </si>
  <si>
    <t>PAQ0881117149</t>
  </si>
  <si>
    <t>MIO13796221</t>
  </si>
  <si>
    <t>1ZX327V90302746663</t>
  </si>
  <si>
    <t>PAQ9622110226</t>
  </si>
  <si>
    <t>MIO13811627</t>
  </si>
  <si>
    <t>420331919200190319143901436883</t>
  </si>
  <si>
    <t>PAQ1162715954</t>
  </si>
  <si>
    <t>MIO13789101</t>
  </si>
  <si>
    <t>677706LLC</t>
  </si>
  <si>
    <t>PAQ891019676</t>
  </si>
  <si>
    <t>MIO13808412</t>
  </si>
  <si>
    <t>420331919400111206214990744217</t>
  </si>
  <si>
    <t>PAQ0841218167</t>
  </si>
  <si>
    <t>MIO13816297</t>
  </si>
  <si>
    <t>1Z58FA05YN47936245</t>
  </si>
  <si>
    <t>PAQ1629734676</t>
  </si>
  <si>
    <t>MIO13800117</t>
  </si>
  <si>
    <t>TBA305807911972</t>
  </si>
  <si>
    <t>PAQ0011728571</t>
  </si>
  <si>
    <t>MIO13813364</t>
  </si>
  <si>
    <t>LP00564368076872</t>
  </si>
  <si>
    <t xml:space="preserve">ACCESORIOS DE PEDICURE                                                          </t>
  </si>
  <si>
    <t>PAQ1336417136</t>
  </si>
  <si>
    <t>MIO13813309</t>
  </si>
  <si>
    <t>4203319192748927005172000018129190</t>
  </si>
  <si>
    <t>PAQ133099689</t>
  </si>
  <si>
    <t>MIO13800159</t>
  </si>
  <si>
    <t>TBA305765100987</t>
  </si>
  <si>
    <t>PAQ0015924958</t>
  </si>
  <si>
    <t>MIO13811993</t>
  </si>
  <si>
    <t>4203319115019400108205496583197896</t>
  </si>
  <si>
    <t>PAQ119938489</t>
  </si>
  <si>
    <t>MIO13817912</t>
  </si>
  <si>
    <t>TBA305835066049</t>
  </si>
  <si>
    <t xml:space="preserve">LUCES + PLUMAS                                                                  </t>
  </si>
  <si>
    <t>PAQ1791260334</t>
  </si>
  <si>
    <t>MIO13800197</t>
  </si>
  <si>
    <t>TBA305806939473</t>
  </si>
  <si>
    <t>PAQ0019735926</t>
  </si>
  <si>
    <t>MIO13798462</t>
  </si>
  <si>
    <t>TBA305815910379</t>
  </si>
  <si>
    <t xml:space="preserve">PRINTER+SACA PUNTAS                                                             </t>
  </si>
  <si>
    <t>PAQ9846210951</t>
  </si>
  <si>
    <t>MIO13818510</t>
  </si>
  <si>
    <t>TBA305856430345</t>
  </si>
  <si>
    <t>PAQ1851014581</t>
  </si>
  <si>
    <t>MIO13804044</t>
  </si>
  <si>
    <t>1ZW596F70309328103</t>
  </si>
  <si>
    <t xml:space="preserve">AUDIFONOS+UTE COCINA                                                            </t>
  </si>
  <si>
    <t>PAQ0404431023</t>
  </si>
  <si>
    <t>MIO13793605</t>
  </si>
  <si>
    <t>TBAMIA523064888</t>
  </si>
  <si>
    <t>PAQ9360514619</t>
  </si>
  <si>
    <t>MIO13815619</t>
  </si>
  <si>
    <t>1ZE8390W0331551913</t>
  </si>
  <si>
    <t>PAQ1561917132</t>
  </si>
  <si>
    <t>MIO13814987</t>
  </si>
  <si>
    <t>1ZEW3588YW09691075</t>
  </si>
  <si>
    <t>PAQ1498726169</t>
  </si>
  <si>
    <t>MIO13807741</t>
  </si>
  <si>
    <t>TBA305774333399</t>
  </si>
  <si>
    <t xml:space="preserve">GLOBO TERRAQUEO+PROTECTORES+COSMETICO                                           </t>
  </si>
  <si>
    <t>PAQ0774129777</t>
  </si>
  <si>
    <t>MIO13793173</t>
  </si>
  <si>
    <t>1001912521960003319100771552688122</t>
  </si>
  <si>
    <t>MIO13776100</t>
  </si>
  <si>
    <t>1Z2E3R040336006635</t>
  </si>
  <si>
    <t>PAQ761007728</t>
  </si>
  <si>
    <t>MIO13816024</t>
  </si>
  <si>
    <t>9622001900008524261900395842157719</t>
  </si>
  <si>
    <t>PAQ1602420153</t>
  </si>
  <si>
    <t>MIO13799385</t>
  </si>
  <si>
    <t>TBA305816255261</t>
  </si>
  <si>
    <t>PAQ9938533947</t>
  </si>
  <si>
    <t>MIO13777107</t>
  </si>
  <si>
    <t>9622001560009786166900629230018543</t>
  </si>
  <si>
    <t>PAQ771078954</t>
  </si>
  <si>
    <t>MIO13814310</t>
  </si>
  <si>
    <t>1Z30667XYW75252212</t>
  </si>
  <si>
    <t>PAQ1431021423</t>
  </si>
  <si>
    <t>MIO13816123</t>
  </si>
  <si>
    <t>9622001900005343439000395893331049</t>
  </si>
  <si>
    <t>PAQ1612359923</t>
  </si>
  <si>
    <t>MIO13815549</t>
  </si>
  <si>
    <t>1Z9Y53X90319344818</t>
  </si>
  <si>
    <t xml:space="preserve">REPUESTOS PHP                                                                   </t>
  </si>
  <si>
    <t>PAQ1554937613</t>
  </si>
  <si>
    <t>MIO13818601</t>
  </si>
  <si>
    <t>TBA305824099511</t>
  </si>
  <si>
    <t>PAQ1860130974</t>
  </si>
  <si>
    <t>MIO13815309</t>
  </si>
  <si>
    <t>9622080430008469023600636619155192</t>
  </si>
  <si>
    <t>PAQ153099707</t>
  </si>
  <si>
    <t>MIO13788187</t>
  </si>
  <si>
    <t>9632080400993279196100589790690765</t>
  </si>
  <si>
    <t>PAQ881871588</t>
  </si>
  <si>
    <t>MIO13819161</t>
  </si>
  <si>
    <t>TBA305847098214</t>
  </si>
  <si>
    <t>PAQ1916126154</t>
  </si>
  <si>
    <t>MIO13815327</t>
  </si>
  <si>
    <t>9622001900000549147500482017031186</t>
  </si>
  <si>
    <t>PAQ1532737149</t>
  </si>
  <si>
    <t>MIO13816278</t>
  </si>
  <si>
    <t>TBA305853780385</t>
  </si>
  <si>
    <t>PAQ1627812225</t>
  </si>
  <si>
    <t>MIO13795457</t>
  </si>
  <si>
    <t>9622001900008942507600395692889561</t>
  </si>
  <si>
    <t xml:space="preserve">SCANNER USB                                                                     </t>
  </si>
  <si>
    <t>PAQ9545731492</t>
  </si>
  <si>
    <t>MIO13787262</t>
  </si>
  <si>
    <t>844682-1</t>
  </si>
  <si>
    <t>PAQ8726216386</t>
  </si>
  <si>
    <t>MIO13817969</t>
  </si>
  <si>
    <t>TBA305856487757</t>
  </si>
  <si>
    <t>PAQ1796933536</t>
  </si>
  <si>
    <t>MIO13817385</t>
  </si>
  <si>
    <t>TBA305842355258</t>
  </si>
  <si>
    <t>PAQ173856042</t>
  </si>
  <si>
    <t>MIO13814973</t>
  </si>
  <si>
    <t>1ZE8390W0394798227</t>
  </si>
  <si>
    <t>PAQ1497317132</t>
  </si>
  <si>
    <t>MIO13815000</t>
  </si>
  <si>
    <t>1Z4R77E40364395589</t>
  </si>
  <si>
    <t>PAQ1500034705</t>
  </si>
  <si>
    <t>MIO13766577</t>
  </si>
  <si>
    <t>420331919212490314027847350780</t>
  </si>
  <si>
    <t xml:space="preserve">RELOJ+ROPA+ACC                                                                  </t>
  </si>
  <si>
    <t>PAQ6657760212</t>
  </si>
  <si>
    <t>MIO13815986</t>
  </si>
  <si>
    <t>9622080430003077931500636263363982</t>
  </si>
  <si>
    <t>PAQ1598617165</t>
  </si>
  <si>
    <t>MIO13810414</t>
  </si>
  <si>
    <t>4203319192748901859507000862172017</t>
  </si>
  <si>
    <t>PAQ1041433494</t>
  </si>
  <si>
    <t>MIO13811497</t>
  </si>
  <si>
    <t>4203319115019400108205497739077314</t>
  </si>
  <si>
    <t>PAQ1149760541</t>
  </si>
  <si>
    <t>MIO13813229</t>
  </si>
  <si>
    <t>4203319115019400108205497733539375</t>
  </si>
  <si>
    <t>PAQ1322927390</t>
  </si>
  <si>
    <t>MIO13809405</t>
  </si>
  <si>
    <t>4203312693001202113000000185715850</t>
  </si>
  <si>
    <t>PAQ0940532219</t>
  </si>
  <si>
    <t>MIO13806999</t>
  </si>
  <si>
    <t>420331919274890304428101476580</t>
  </si>
  <si>
    <t>PAQ0699936435</t>
  </si>
  <si>
    <t>MIO13809021</t>
  </si>
  <si>
    <t>420331919214490314027849041967</t>
  </si>
  <si>
    <t>PAQ0902160251</t>
  </si>
  <si>
    <t>MIO13804169</t>
  </si>
  <si>
    <t>420331919400111206214909345610</t>
  </si>
  <si>
    <t>PAQ0416923664</t>
  </si>
  <si>
    <t>MIO13804885</t>
  </si>
  <si>
    <t>4203319115019405508205496567143065</t>
  </si>
  <si>
    <t>PAQ0488526058</t>
  </si>
  <si>
    <t>MIO13813663</t>
  </si>
  <si>
    <t>1LS72955992I7JX</t>
  </si>
  <si>
    <t>PAQ1366317132</t>
  </si>
  <si>
    <t>MIO13756053</t>
  </si>
  <si>
    <t>1195269420920003319100771482424858</t>
  </si>
  <si>
    <t>PAQ5605325452</t>
  </si>
  <si>
    <t>MIO13818077</t>
  </si>
  <si>
    <t>TBA305790311748</t>
  </si>
  <si>
    <t>PAQ1807733501</t>
  </si>
  <si>
    <t>MIO13818223</t>
  </si>
  <si>
    <t>TBA305858801913</t>
  </si>
  <si>
    <t>PAQ1822330963</t>
  </si>
  <si>
    <t>MIO13817321</t>
  </si>
  <si>
    <t>TBA305806174069</t>
  </si>
  <si>
    <t>PAQ1732114597</t>
  </si>
  <si>
    <t>MIO13815818</t>
  </si>
  <si>
    <t>1ZE8390W0391785826</t>
  </si>
  <si>
    <t>PAQ1581817132</t>
  </si>
  <si>
    <t>MIO13817399</t>
  </si>
  <si>
    <t>TBA305844083549</t>
  </si>
  <si>
    <t>PAQ1739935972</t>
  </si>
  <si>
    <t>MIO13799003</t>
  </si>
  <si>
    <t>TBA305808802484</t>
  </si>
  <si>
    <t>PAQ9900315214</t>
  </si>
  <si>
    <t>MIO13803723</t>
  </si>
  <si>
    <t>1ZX298010305995239</t>
  </si>
  <si>
    <t xml:space="preserve">RADIO DE COMUNICACION+MICROFONOS                                                </t>
  </si>
  <si>
    <t>PAQ0372314621</t>
  </si>
  <si>
    <t>MIO13817606</t>
  </si>
  <si>
    <t>TBA305821351803</t>
  </si>
  <si>
    <t>PAQ1760629778</t>
  </si>
  <si>
    <t>MIO13799510</t>
  </si>
  <si>
    <t>TBA305813281835</t>
  </si>
  <si>
    <t>PAQ995106030</t>
  </si>
  <si>
    <t>MIO13800380</t>
  </si>
  <si>
    <t>TBA305809505908</t>
  </si>
  <si>
    <t>PAQ0038019418</t>
  </si>
  <si>
    <t>MIO13800352</t>
  </si>
  <si>
    <t>TBA305812322967</t>
  </si>
  <si>
    <t>MIO13813687</t>
  </si>
  <si>
    <t>1ZW6Y7450230032792</t>
  </si>
  <si>
    <t>PAQ1368732711</t>
  </si>
  <si>
    <t>MIO13814214</t>
  </si>
  <si>
    <t>1Z6F2W86YW32867459</t>
  </si>
  <si>
    <t>PAQ142142327</t>
  </si>
  <si>
    <t>MIO13817657</t>
  </si>
  <si>
    <t>TBA305835217874</t>
  </si>
  <si>
    <t>PAQ1765730984</t>
  </si>
  <si>
    <t>MIO13803299</t>
  </si>
  <si>
    <t>1ZX327V90302767677</t>
  </si>
  <si>
    <t>PAQ0329961702</t>
  </si>
  <si>
    <t>MIO13807895</t>
  </si>
  <si>
    <t>420331919200190107288946444237</t>
  </si>
  <si>
    <t>MIO13815166</t>
  </si>
  <si>
    <t>420331919261299999124753312786</t>
  </si>
  <si>
    <t>PAQ1516630958</t>
  </si>
  <si>
    <t>MIO13815322</t>
  </si>
  <si>
    <t>9622001900006113845400395554677926</t>
  </si>
  <si>
    <t>MIO13814360</t>
  </si>
  <si>
    <t>1LSCXJF001JS90R</t>
  </si>
  <si>
    <t>PAQ143602339</t>
  </si>
  <si>
    <t>MIO13797826</t>
  </si>
  <si>
    <t>9632001960864737242600395670338460</t>
  </si>
  <si>
    <t>PAQ9782660448</t>
  </si>
  <si>
    <t>MIO13815024</t>
  </si>
  <si>
    <t>420331919261292013115032196685</t>
  </si>
  <si>
    <t>PAQ1502413355</t>
  </si>
  <si>
    <t>MIO13811507</t>
  </si>
  <si>
    <t>420331919400111206214985780770</t>
  </si>
  <si>
    <t>PAQ115079676</t>
  </si>
  <si>
    <t>MIO13808402</t>
  </si>
  <si>
    <t>UG933987060KG</t>
  </si>
  <si>
    <t>PAQ0840237202</t>
  </si>
  <si>
    <t>MIO13814868</t>
  </si>
  <si>
    <t>420331919261290272932559813508</t>
  </si>
  <si>
    <t>PAQ1486821389</t>
  </si>
  <si>
    <t>MIO13813304</t>
  </si>
  <si>
    <t>420331919400111206238922612696</t>
  </si>
  <si>
    <t>PAQ1330461680</t>
  </si>
  <si>
    <t>MIO13809658</t>
  </si>
  <si>
    <t>420331919374810912401786165178</t>
  </si>
  <si>
    <t>PAQ0965829779</t>
  </si>
  <si>
    <t>MIO13806365</t>
  </si>
  <si>
    <t>4203319100019400108205497720536486</t>
  </si>
  <si>
    <t>PAQ063651119</t>
  </si>
  <si>
    <t>MIO13808217</t>
  </si>
  <si>
    <t>420331919200190242041951020382</t>
  </si>
  <si>
    <t>PAQ082176502</t>
  </si>
  <si>
    <t>MIO13810197</t>
  </si>
  <si>
    <t>420331919205590181411237510808</t>
  </si>
  <si>
    <t xml:space="preserve">PIEZAS METAL SOPORTE                                                            </t>
  </si>
  <si>
    <t>PAQ101971096</t>
  </si>
  <si>
    <t>MIO13804522</t>
  </si>
  <si>
    <t>420331919274890306013523307444</t>
  </si>
  <si>
    <t>PAQ0452213368</t>
  </si>
  <si>
    <t>MIO13809283</t>
  </si>
  <si>
    <t>4203319115019405508205497719560495</t>
  </si>
  <si>
    <t>PAQ0928359261</t>
  </si>
  <si>
    <t>MIO13813914</t>
  </si>
  <si>
    <t>420331919214490328168900434274</t>
  </si>
  <si>
    <t>PAQ1391437172</t>
  </si>
  <si>
    <t>MIO13805540</t>
  </si>
  <si>
    <t>420331919405511206214991695276</t>
  </si>
  <si>
    <t>PAQ0554012676</t>
  </si>
  <si>
    <t>MIO13806140</t>
  </si>
  <si>
    <t>420331919534610694113074500839</t>
  </si>
  <si>
    <t>MIO13768384</t>
  </si>
  <si>
    <t>1195266421220003319100580738692365</t>
  </si>
  <si>
    <t>PAQ6838436427</t>
  </si>
  <si>
    <t>MIO13797939</t>
  </si>
  <si>
    <t>9632080400720727870700620142162557</t>
  </si>
  <si>
    <t>PAQ979399689</t>
  </si>
  <si>
    <t>MIO13815709</t>
  </si>
  <si>
    <t>420331919261290272932559764107</t>
  </si>
  <si>
    <t>MIO13817283</t>
  </si>
  <si>
    <t>TBA305831292768</t>
  </si>
  <si>
    <t xml:space="preserve">PIEZAS  PLASTICAS+RIZADOR+LUCES                                                 </t>
  </si>
  <si>
    <t>PAQ1728359907</t>
  </si>
  <si>
    <t>MIO13811758</t>
  </si>
  <si>
    <t>4203319192612902711997543477418734</t>
  </si>
  <si>
    <t>PAQ1175826661</t>
  </si>
  <si>
    <t>MIO13811510</t>
  </si>
  <si>
    <t>4203319115019461208205497734723917</t>
  </si>
  <si>
    <t>PAQ1151020099</t>
  </si>
  <si>
    <t>MIO13817026</t>
  </si>
  <si>
    <t>TBA305810911865</t>
  </si>
  <si>
    <t>PAQ1702659333</t>
  </si>
  <si>
    <t>MIO13809622</t>
  </si>
  <si>
    <t>420331919241999996322976477505</t>
  </si>
  <si>
    <t>PAQ0962228506</t>
  </si>
  <si>
    <t>MIO13813034</t>
  </si>
  <si>
    <t>420331919214490289191912714340</t>
  </si>
  <si>
    <t>PAQ1303426956</t>
  </si>
  <si>
    <t>MIO13819062</t>
  </si>
  <si>
    <t>677820LLC</t>
  </si>
  <si>
    <t>PAQ190623612</t>
  </si>
  <si>
    <t>MIO13773837</t>
  </si>
  <si>
    <t>4203319115019400108205497710096327</t>
  </si>
  <si>
    <t>PAQ738376023</t>
  </si>
  <si>
    <t>MIO13811332</t>
  </si>
  <si>
    <t>4203319115019400108205497734874345</t>
  </si>
  <si>
    <t>PAQ1133210226</t>
  </si>
  <si>
    <t>MIO13809490</t>
  </si>
  <si>
    <t>4203319192748902410401000422660403</t>
  </si>
  <si>
    <t>PAQ0949020126</t>
  </si>
  <si>
    <t>MIO13816070</t>
  </si>
  <si>
    <t>9622080430003077931500636263359692</t>
  </si>
  <si>
    <t>PAQ1607017165</t>
  </si>
  <si>
    <t>MIO13788531</t>
  </si>
  <si>
    <t>D10013708338428</t>
  </si>
  <si>
    <t>PAQ8853128529</t>
  </si>
  <si>
    <t>MIO13814261</t>
  </si>
  <si>
    <t>D10013719130912</t>
  </si>
  <si>
    <t>PAQ142611144</t>
  </si>
  <si>
    <t>MIO13817035</t>
  </si>
  <si>
    <t>TBA305844595016</t>
  </si>
  <si>
    <t>PAQ1703523539</t>
  </si>
  <si>
    <t>MIO13813758</t>
  </si>
  <si>
    <t>1221589622390003319100395754974997</t>
  </si>
  <si>
    <t>PAQ1375859116</t>
  </si>
  <si>
    <t>MIO13814491</t>
  </si>
  <si>
    <t>1195268822590003319100395894284995</t>
  </si>
  <si>
    <t xml:space="preserve">ROPA+GORRA+VASOS                                                                </t>
  </si>
  <si>
    <t xml:space="preserve">Y-24496     </t>
  </si>
  <si>
    <t>PAQ1449113388</t>
  </si>
  <si>
    <t>MIO13817792</t>
  </si>
  <si>
    <t>TBA305838894058</t>
  </si>
  <si>
    <t>PAQ1779235926</t>
  </si>
  <si>
    <t>MIO13816771</t>
  </si>
  <si>
    <t>TBA305850022460</t>
  </si>
  <si>
    <t>PAQ1677121375</t>
  </si>
  <si>
    <t>MIO13811431</t>
  </si>
  <si>
    <t>420331919214490327618014161951</t>
  </si>
  <si>
    <t>PAQ1143118175</t>
  </si>
  <si>
    <t>MIO13799310</t>
  </si>
  <si>
    <t>TBA305780726461</t>
  </si>
  <si>
    <t>PAQ9931028517</t>
  </si>
  <si>
    <t>MIO13811964</t>
  </si>
  <si>
    <t>420331919214490324478832293547</t>
  </si>
  <si>
    <t>PAQ1196421753</t>
  </si>
  <si>
    <t>MIO13814748</t>
  </si>
  <si>
    <t>D10013720542487</t>
  </si>
  <si>
    <t>PAQ1474819141</t>
  </si>
  <si>
    <t>MIO13810491</t>
  </si>
  <si>
    <t>4203319115019405508205496582862491</t>
  </si>
  <si>
    <t>PAQ104911155</t>
  </si>
  <si>
    <t>MIO13803657</t>
  </si>
  <si>
    <t>TBA305808014881</t>
  </si>
  <si>
    <t>PAQ036576912</t>
  </si>
  <si>
    <t>MIO13818587</t>
  </si>
  <si>
    <t>LP00564464769614</t>
  </si>
  <si>
    <t>PAQ1858728575</t>
  </si>
  <si>
    <t>MIO13812482</t>
  </si>
  <si>
    <t>420331919534610918873073138910</t>
  </si>
  <si>
    <t xml:space="preserve">VITAMINAS  + ROPA                                                               </t>
  </si>
  <si>
    <t>PAQ124829010</t>
  </si>
  <si>
    <t>MIO13816720</t>
  </si>
  <si>
    <t>TBA305842673280</t>
  </si>
  <si>
    <t>PAQ1672021446</t>
  </si>
  <si>
    <t>MIO13817569</t>
  </si>
  <si>
    <t>1LSCY2H001JDOEO</t>
  </si>
  <si>
    <t xml:space="preserve">Y-17098     </t>
  </si>
  <si>
    <t>PAQ1756935925</t>
  </si>
  <si>
    <t>MIO13814470</t>
  </si>
  <si>
    <t>1Z6A2V900308598377</t>
  </si>
  <si>
    <t>PAQ144703163</t>
  </si>
  <si>
    <t>MIO13817252</t>
  </si>
  <si>
    <t>TBA305854070918</t>
  </si>
  <si>
    <t>PAQ1725230960</t>
  </si>
  <si>
    <t>MIO13813338</t>
  </si>
  <si>
    <t>F3588111</t>
  </si>
  <si>
    <t>PAQ1333830238</t>
  </si>
  <si>
    <t>MIO13818981</t>
  </si>
  <si>
    <t>TBA305844020142</t>
  </si>
  <si>
    <t xml:space="preserve">COSMETICOS+ROPA+COSMETICO                                                       </t>
  </si>
  <si>
    <t>PAQ1898132213</t>
  </si>
  <si>
    <t>MIO13802738</t>
  </si>
  <si>
    <t>1ZE5W9390308281117</t>
  </si>
  <si>
    <t>PAQ0273830235</t>
  </si>
  <si>
    <t>MIO13791811</t>
  </si>
  <si>
    <t>TBA305743667385</t>
  </si>
  <si>
    <t>PAQ9181137202</t>
  </si>
  <si>
    <t>MIO13814280</t>
  </si>
  <si>
    <t>1Z01R63E0307215496</t>
  </si>
  <si>
    <t>PAQ142809689</t>
  </si>
  <si>
    <t>MIO13811090</t>
  </si>
  <si>
    <t>4203319115019405508205496573304214</t>
  </si>
  <si>
    <t>PAQ1109012184</t>
  </si>
  <si>
    <t>MIO13798368</t>
  </si>
  <si>
    <t>9632080400993279196100589790747963</t>
  </si>
  <si>
    <t>PAQ983681588</t>
  </si>
  <si>
    <t>MIO13815324</t>
  </si>
  <si>
    <t>D10013719689307</t>
  </si>
  <si>
    <t xml:space="preserve">GAFAS+axc                                                                       </t>
  </si>
  <si>
    <t>PAQ1532411002</t>
  </si>
  <si>
    <t>MIO13809959</t>
  </si>
  <si>
    <t>420331919212490314027849252082</t>
  </si>
  <si>
    <t>PAQ0995912223</t>
  </si>
  <si>
    <t>MIO13819141</t>
  </si>
  <si>
    <t>1222282422390003319100395768399843</t>
  </si>
  <si>
    <t>PAQ191412040</t>
  </si>
  <si>
    <t>MIO13819166</t>
  </si>
  <si>
    <t>1222282422390003319100395765791400</t>
  </si>
  <si>
    <t>PAQ191669747</t>
  </si>
  <si>
    <t>MIO13817209</t>
  </si>
  <si>
    <t>TBA305844921668</t>
  </si>
  <si>
    <t xml:space="preserve">PULSERAS+COVER+CARPETA                                                          </t>
  </si>
  <si>
    <t>PAQ17209728</t>
  </si>
  <si>
    <t>MIO13815219</t>
  </si>
  <si>
    <t>9622085030000188958400639318509968</t>
  </si>
  <si>
    <t>PAQ152195979</t>
  </si>
  <si>
    <t>MIO13811415</t>
  </si>
  <si>
    <t>4203312692612902410401000420934319</t>
  </si>
  <si>
    <t>PAQ1141520650</t>
  </si>
  <si>
    <t>MIO13812333</t>
  </si>
  <si>
    <t>420331919405508205496513828145</t>
  </si>
  <si>
    <t>PAQ123337213</t>
  </si>
  <si>
    <t>MIO13813307</t>
  </si>
  <si>
    <t>TBA958536825000</t>
  </si>
  <si>
    <t>PAQ1330718193</t>
  </si>
  <si>
    <t>MIO13814128</t>
  </si>
  <si>
    <t>1221589622690003319100771583280196</t>
  </si>
  <si>
    <t>PAQ1412827346</t>
  </si>
  <si>
    <t>MIO13818487</t>
  </si>
  <si>
    <t>TBA305859530087</t>
  </si>
  <si>
    <t xml:space="preserve">SERUM+COVER                                                                     </t>
  </si>
  <si>
    <t>PAQ1848759301</t>
  </si>
  <si>
    <t>MIO13810841</t>
  </si>
  <si>
    <t>4203319115019449008205497733534815</t>
  </si>
  <si>
    <t>PAQ1084130235</t>
  </si>
  <si>
    <t>MIO13800265</t>
  </si>
  <si>
    <t>TBA305809839532</t>
  </si>
  <si>
    <t>PAQ0026514634</t>
  </si>
  <si>
    <t>MIO13813124</t>
  </si>
  <si>
    <t>420331919212490314027848714932</t>
  </si>
  <si>
    <t>PAQ1312461590</t>
  </si>
  <si>
    <t>MIO13819057</t>
  </si>
  <si>
    <t>1222282422540003319100395836168022</t>
  </si>
  <si>
    <t>PAQ1905760309</t>
  </si>
  <si>
    <t>MIO13815321</t>
  </si>
  <si>
    <t>D10013715827969</t>
  </si>
  <si>
    <t>PAQ1532138089</t>
  </si>
  <si>
    <t>MIO13807898</t>
  </si>
  <si>
    <t>TBA305818232738</t>
  </si>
  <si>
    <t>PAQ0789861187</t>
  </si>
  <si>
    <t>MIO13807023</t>
  </si>
  <si>
    <t>420331919405511206214927827498</t>
  </si>
  <si>
    <t>PAQ070231119</t>
  </si>
  <si>
    <t>MIO13793857</t>
  </si>
  <si>
    <t>TBAMIA523050027</t>
  </si>
  <si>
    <t>PAQ938579678</t>
  </si>
  <si>
    <t>MIO13814833</t>
  </si>
  <si>
    <t>9631091350956159091000395812319971</t>
  </si>
  <si>
    <t>PAQ1483330991</t>
  </si>
  <si>
    <t>MIO13815060</t>
  </si>
  <si>
    <t>D10013720880233</t>
  </si>
  <si>
    <t>MIO13818553</t>
  </si>
  <si>
    <t>TBA305847872491</t>
  </si>
  <si>
    <t xml:space="preserve">BOLSAS+ORGANIZADOR                                                              </t>
  </si>
  <si>
    <t>PAQ1855314581</t>
  </si>
  <si>
    <t>MIO13803315</t>
  </si>
  <si>
    <t>1Z3493590344182960</t>
  </si>
  <si>
    <t>PAQ0331530235</t>
  </si>
  <si>
    <t>MIO13805706</t>
  </si>
  <si>
    <t>TBA305804600977</t>
  </si>
  <si>
    <t>PAQ0570635165</t>
  </si>
  <si>
    <t>MIO13808298</t>
  </si>
  <si>
    <t>TBA305770102217</t>
  </si>
  <si>
    <t>PAQ082982285</t>
  </si>
  <si>
    <t>MIO13806033</t>
  </si>
  <si>
    <t>TBA305777299465</t>
  </si>
  <si>
    <t>PAQ0603326657</t>
  </si>
  <si>
    <t>MIO13806506</t>
  </si>
  <si>
    <t>420331919305520111410218883846</t>
  </si>
  <si>
    <t>PAQ0650618188</t>
  </si>
  <si>
    <t>MIO13812543</t>
  </si>
  <si>
    <t>TBA305779699111</t>
  </si>
  <si>
    <t>PAQ125437199</t>
  </si>
  <si>
    <t>MIO13817496</t>
  </si>
  <si>
    <t>TBA305852300519</t>
  </si>
  <si>
    <t>PAQ174962803</t>
  </si>
  <si>
    <t>MIO13805659</t>
  </si>
  <si>
    <t>TBA305810193800</t>
  </si>
  <si>
    <t>PAQ056594849</t>
  </si>
  <si>
    <t>MIO13812431</t>
  </si>
  <si>
    <t>TBA305826020024</t>
  </si>
  <si>
    <t>PAQ1243160690</t>
  </si>
  <si>
    <t>MIO13808706</t>
  </si>
  <si>
    <t>TBA305804068312</t>
  </si>
  <si>
    <t>PAQ0870610971</t>
  </si>
  <si>
    <t>MIO13796799</t>
  </si>
  <si>
    <t>1Z53F3F61309777997</t>
  </si>
  <si>
    <t>PAQ9679927415</t>
  </si>
  <si>
    <t>MIO13805479</t>
  </si>
  <si>
    <t>TBA305804771723</t>
  </si>
  <si>
    <t>PAQ0547913899</t>
  </si>
  <si>
    <t>MIO13813720</t>
  </si>
  <si>
    <t>1Z01R6200202729721</t>
  </si>
  <si>
    <t>PAQ1372038403</t>
  </si>
  <si>
    <t>MIO13815208</t>
  </si>
  <si>
    <t>9622001900000733261600395808024605</t>
  </si>
  <si>
    <t>PAQ1520830235</t>
  </si>
  <si>
    <t>MIO13802476</t>
  </si>
  <si>
    <t>1Z1602AF0340440336</t>
  </si>
  <si>
    <t>PAQ0247617453</t>
  </si>
  <si>
    <t>MIO13808201</t>
  </si>
  <si>
    <t>420331269361289677019054786859</t>
  </si>
  <si>
    <t>PAQ0820133966</t>
  </si>
  <si>
    <t>MIO13805039</t>
  </si>
  <si>
    <t>420331919205590261250883785650</t>
  </si>
  <si>
    <t>PAQ0503921398</t>
  </si>
  <si>
    <t>MIO13814017</t>
  </si>
  <si>
    <t>1ZX262790322255276</t>
  </si>
  <si>
    <t>PAQ1401712211</t>
  </si>
  <si>
    <t>MIO13803479</t>
  </si>
  <si>
    <t>TBA305810772034</t>
  </si>
  <si>
    <t>PAQ0347915153</t>
  </si>
  <si>
    <t>MIO13804895</t>
  </si>
  <si>
    <t>420331269374889677018675133574</t>
  </si>
  <si>
    <t>PAQ048953566</t>
  </si>
  <si>
    <t>MIO13802941</t>
  </si>
  <si>
    <t>D10013712160289</t>
  </si>
  <si>
    <t>PAQ0294161511</t>
  </si>
  <si>
    <t>MIO13619539</t>
  </si>
  <si>
    <t>4203319115019405508205497625143805</t>
  </si>
  <si>
    <t>PAQ1953959529</t>
  </si>
  <si>
    <t>MIO13626197</t>
  </si>
  <si>
    <t>1Z3868290399594787</t>
  </si>
  <si>
    <t>PAQ2619717480</t>
  </si>
  <si>
    <t>MIO13629941</t>
  </si>
  <si>
    <t>1195268811540003319100394485674765</t>
  </si>
  <si>
    <t>PAQ2994110217</t>
  </si>
  <si>
    <t>MIO13627161</t>
  </si>
  <si>
    <t>420331269361210914350015665496</t>
  </si>
  <si>
    <t xml:space="preserve">PIEZAS P MOTO                                                                   </t>
  </si>
  <si>
    <t>PAQ271618974</t>
  </si>
  <si>
    <t>MIO13623741</t>
  </si>
  <si>
    <t>4203319115019400108205496440479493</t>
  </si>
  <si>
    <t>PAQ2374117180</t>
  </si>
  <si>
    <t>MIO13631251</t>
  </si>
  <si>
    <t>TBA305305831511</t>
  </si>
  <si>
    <t>PAQ3125121427</t>
  </si>
  <si>
    <t>MIO13625250</t>
  </si>
  <si>
    <t>4203319192748902410401000407701961</t>
  </si>
  <si>
    <t>PAQ2525014614</t>
  </si>
  <si>
    <t>MIO13627693</t>
  </si>
  <si>
    <t>420331919402111206203533108799</t>
  </si>
  <si>
    <t>PAQ2769332741</t>
  </si>
  <si>
    <t>MIO13631218</t>
  </si>
  <si>
    <t>TBA305317548822</t>
  </si>
  <si>
    <t xml:space="preserve">PROTECTOR DE LIMPIEZA                                                           </t>
  </si>
  <si>
    <t>PAQ31218344</t>
  </si>
  <si>
    <t>MIO13631250</t>
  </si>
  <si>
    <t>TBA305319671801</t>
  </si>
  <si>
    <t>PAQ3125027348</t>
  </si>
  <si>
    <t>MIO13621958</t>
  </si>
  <si>
    <t>4203319192055909827292300000228455</t>
  </si>
  <si>
    <t>PAQ2195822459</t>
  </si>
  <si>
    <t>MIO13633016</t>
  </si>
  <si>
    <t>9622001900008705983900615741587883</t>
  </si>
  <si>
    <t>PAQ330169676</t>
  </si>
  <si>
    <t>MIO13612995</t>
  </si>
  <si>
    <t>420331919212490281670772580543</t>
  </si>
  <si>
    <t>PAQ129957734</t>
  </si>
  <si>
    <t>MIO13574722</t>
  </si>
  <si>
    <t>1Z6819200394123211</t>
  </si>
  <si>
    <t xml:space="preserve">LIGHT BULBS                                                                     </t>
  </si>
  <si>
    <t>MIO13579031</t>
  </si>
  <si>
    <t>1001910510310003319100631334152090</t>
  </si>
  <si>
    <t>PAQ790317734</t>
  </si>
  <si>
    <t>MIO13631954</t>
  </si>
  <si>
    <t>9622041730005204137200394260656951</t>
  </si>
  <si>
    <t xml:space="preserve">MAQUINA DE GRABADO LASER                                                        </t>
  </si>
  <si>
    <t>PAQ3195459128</t>
  </si>
  <si>
    <t>MIO13628873</t>
  </si>
  <si>
    <t>1Z16521W1299605239</t>
  </si>
  <si>
    <t xml:space="preserve">B-2376      </t>
  </si>
  <si>
    <t>MIO13637577</t>
  </si>
  <si>
    <t>TBAMIA522790197</t>
  </si>
  <si>
    <t>PAQ375772288</t>
  </si>
  <si>
    <t>MIO13639263</t>
  </si>
  <si>
    <t>115402115</t>
  </si>
  <si>
    <t xml:space="preserve">REPUESTOS ACEITES                                                               </t>
  </si>
  <si>
    <t>PAQ3926326642</t>
  </si>
  <si>
    <t>MIO13613206</t>
  </si>
  <si>
    <t>1Z14W5600202126664</t>
  </si>
  <si>
    <t>PAQ1320618407</t>
  </si>
  <si>
    <t>MIO13640023</t>
  </si>
  <si>
    <t>1221589611040003319100394253177152</t>
  </si>
  <si>
    <t xml:space="preserve">PARA CABELLO+ROPA+PRENDA+ACC                                                    </t>
  </si>
  <si>
    <t>PAQ4002361054</t>
  </si>
  <si>
    <t>MIO13639071</t>
  </si>
  <si>
    <t>65598008/65572127</t>
  </si>
  <si>
    <t xml:space="preserve">REPUESTOS JOINT KIT+FUEL FILTER                                                 </t>
  </si>
  <si>
    <t>PAQ3907126642</t>
  </si>
  <si>
    <t>MIO13612873</t>
  </si>
  <si>
    <t>9632001960773491011100394225932137</t>
  </si>
  <si>
    <t>PAQ128738489</t>
  </si>
  <si>
    <t>MIO13638075</t>
  </si>
  <si>
    <t>D10013647258282</t>
  </si>
  <si>
    <t>PAQ3807560308</t>
  </si>
  <si>
    <t>MIO13635571</t>
  </si>
  <si>
    <t>TBAMIA522755672</t>
  </si>
  <si>
    <t>PAQ3557110957</t>
  </si>
  <si>
    <t>MIO13639622</t>
  </si>
  <si>
    <t>TBA305346359553</t>
  </si>
  <si>
    <t>PAQ3962226170</t>
  </si>
  <si>
    <t>MIO13636946</t>
  </si>
  <si>
    <t>TBAMIA522795019</t>
  </si>
  <si>
    <t>PAQ3694610971</t>
  </si>
  <si>
    <t>MIO13638813</t>
  </si>
  <si>
    <t>9622001900004369187200394485229831</t>
  </si>
  <si>
    <t>PAQ3881330238</t>
  </si>
  <si>
    <t>MIO13638776</t>
  </si>
  <si>
    <t>1Z144597YW12436018</t>
  </si>
  <si>
    <t>PAQ3877661259</t>
  </si>
  <si>
    <t>MIO13634760</t>
  </si>
  <si>
    <t>4203319115019405508205496464940378</t>
  </si>
  <si>
    <t>PAQ3476010226</t>
  </si>
  <si>
    <t>MIO13640244</t>
  </si>
  <si>
    <t>9632001960811747211300394502070417</t>
  </si>
  <si>
    <t>PAQ4024426190</t>
  </si>
  <si>
    <t>MIO13631866</t>
  </si>
  <si>
    <t>1258239636</t>
  </si>
  <si>
    <t>PAQ318667737</t>
  </si>
  <si>
    <t>MIO13636421</t>
  </si>
  <si>
    <t>4203319115019405508205497635581215</t>
  </si>
  <si>
    <t>PAQ364217182</t>
  </si>
  <si>
    <t>MIO13606842</t>
  </si>
  <si>
    <t>TBA305222416412</t>
  </si>
  <si>
    <t>PAQ068421581</t>
  </si>
  <si>
    <t>MIO13622664</t>
  </si>
  <si>
    <t>TBA305247206527</t>
  </si>
  <si>
    <t>PAQ2266424220</t>
  </si>
  <si>
    <t>MIO13615625</t>
  </si>
  <si>
    <t>9622001900004340970000394204960838</t>
  </si>
  <si>
    <t xml:space="preserve">TABLERO ELECTRICO                                                               </t>
  </si>
  <si>
    <t>PAQ1562523635</t>
  </si>
  <si>
    <t>MIO13639601</t>
  </si>
  <si>
    <t>TBA305311598768</t>
  </si>
  <si>
    <t xml:space="preserve">MEDICINAS ROPA                                                                  </t>
  </si>
  <si>
    <t>PAQ3960129792</t>
  </si>
  <si>
    <t>MIO13636955</t>
  </si>
  <si>
    <t>TBAMIA522801621</t>
  </si>
  <si>
    <t>PAQ3695523656</t>
  </si>
  <si>
    <t>MIO13635980</t>
  </si>
  <si>
    <t>TBAMIA522762218</t>
  </si>
  <si>
    <t>PAQ3598035912</t>
  </si>
  <si>
    <t>MIO13636115</t>
  </si>
  <si>
    <t>TBAMIA522778640</t>
  </si>
  <si>
    <t xml:space="preserve">ROPA+LIBRO +SANDALIAS                                                           </t>
  </si>
  <si>
    <t>PAQ3611527350</t>
  </si>
  <si>
    <t>MIO13641189</t>
  </si>
  <si>
    <t>TBA305341455830</t>
  </si>
  <si>
    <t xml:space="preserve">CORREASCON SOPORTES                                                             </t>
  </si>
  <si>
    <t>PAQ4118934676</t>
  </si>
  <si>
    <t>MIO13606442</t>
  </si>
  <si>
    <t>1Z3780620374813912</t>
  </si>
  <si>
    <t xml:space="preserve">CAJITAS  VACIAS                                                                 </t>
  </si>
  <si>
    <t>PAQ0644213894</t>
  </si>
  <si>
    <t>MIO13636573</t>
  </si>
  <si>
    <t>TBAMIA522789093</t>
  </si>
  <si>
    <t>PAQ3657331027</t>
  </si>
  <si>
    <t>MIO13639324</t>
  </si>
  <si>
    <t>9622001900001184084900947224421288</t>
  </si>
  <si>
    <t>PAQ393248949</t>
  </si>
  <si>
    <t>MIO13635884</t>
  </si>
  <si>
    <t>TBAMIA522762497</t>
  </si>
  <si>
    <t>PAQ358849735</t>
  </si>
  <si>
    <t>MIO13636085</t>
  </si>
  <si>
    <t>TBAMIA522778133</t>
  </si>
  <si>
    <t xml:space="preserve">BOLSO+SOPORTE+USB                                                               </t>
  </si>
  <si>
    <t>PAQ3608525425</t>
  </si>
  <si>
    <t>MIO13630072</t>
  </si>
  <si>
    <t>837557/836585</t>
  </si>
  <si>
    <t xml:space="preserve">AUTO PARTS PANEL ASSY+SEAL                                                      </t>
  </si>
  <si>
    <t>PAQ3007216386</t>
  </si>
  <si>
    <t>MIO13639635</t>
  </si>
  <si>
    <t>TBA305342682966</t>
  </si>
  <si>
    <t>PAQ3963521411</t>
  </si>
  <si>
    <t>MIO13635787</t>
  </si>
  <si>
    <t>TBAMIA522771657</t>
  </si>
  <si>
    <t xml:space="preserve">ACCESORIOS PARA MASCOTAS + PULSERAS                                             </t>
  </si>
  <si>
    <t>PAQ357878488</t>
  </si>
  <si>
    <t>MIO13606723</t>
  </si>
  <si>
    <t>677203LLC</t>
  </si>
  <si>
    <t xml:space="preserve">TELEFONOS IP                                                                    </t>
  </si>
  <si>
    <t>PAQ0672322955</t>
  </si>
  <si>
    <t>MIO13615583</t>
  </si>
  <si>
    <t>1Z5191R00347739963</t>
  </si>
  <si>
    <t>PAQ1558332720</t>
  </si>
  <si>
    <t>MIO13630039</t>
  </si>
  <si>
    <t>CSMI3312-1</t>
  </si>
  <si>
    <t>PAQ3003933493</t>
  </si>
  <si>
    <t>MIO13630051</t>
  </si>
  <si>
    <t>CSMI3312-2</t>
  </si>
  <si>
    <t>PAQ3005133493</t>
  </si>
  <si>
    <t>MIO13630054</t>
  </si>
  <si>
    <t>CSMI3312-3</t>
  </si>
  <si>
    <t>PAQ3005433493</t>
  </si>
  <si>
    <t>MIO13630056</t>
  </si>
  <si>
    <t>CSMI3312-4</t>
  </si>
  <si>
    <t>PAQ3005633493</t>
  </si>
  <si>
    <t>MIO13630059</t>
  </si>
  <si>
    <t>CSMI3312-5</t>
  </si>
  <si>
    <t>PAQ3005933493</t>
  </si>
  <si>
    <t>MIO13630037</t>
  </si>
  <si>
    <t>CSMI3312</t>
  </si>
  <si>
    <t>PAQ3003733493</t>
  </si>
  <si>
    <t>MIO13633490</t>
  </si>
  <si>
    <t>CSMI3312-6</t>
  </si>
  <si>
    <t>PAQ3349033493</t>
  </si>
  <si>
    <t>MIO13640042</t>
  </si>
  <si>
    <t>1ZR5X7480337111701</t>
  </si>
  <si>
    <t>PAQ4004224220</t>
  </si>
  <si>
    <t>MIO13639953</t>
  </si>
  <si>
    <t>1ZR5X7480337111667</t>
  </si>
  <si>
    <t>PAQ3995324220</t>
  </si>
  <si>
    <t>MIO13636010</t>
  </si>
  <si>
    <t>TBAMIA522762904</t>
  </si>
  <si>
    <t>PAQ3601010217</t>
  </si>
  <si>
    <t>MIO13636228</t>
  </si>
  <si>
    <t>TBAMIA522787638</t>
  </si>
  <si>
    <t>PAQ3622830976</t>
  </si>
  <si>
    <t>MIO13641322</t>
  </si>
  <si>
    <t>TBA305302809954</t>
  </si>
  <si>
    <t>PAQ413223557</t>
  </si>
  <si>
    <t>MIO13641348</t>
  </si>
  <si>
    <t>TBA305343190723</t>
  </si>
  <si>
    <t>PAQ413482303</t>
  </si>
  <si>
    <t>MIO13640880</t>
  </si>
  <si>
    <t>TBA305351835330</t>
  </si>
  <si>
    <t>PAQ4088026149</t>
  </si>
  <si>
    <t>MIO13639792</t>
  </si>
  <si>
    <t>022882574</t>
  </si>
  <si>
    <t>PAQ3979226642</t>
  </si>
  <si>
    <t>MIO13641343</t>
  </si>
  <si>
    <t>TBA305338850591</t>
  </si>
  <si>
    <t>PAQ4134310950</t>
  </si>
  <si>
    <t>MIO13640909</t>
  </si>
  <si>
    <t>TBA305339526938</t>
  </si>
  <si>
    <t xml:space="preserve">SCALE+MEMORIA                                                                   </t>
  </si>
  <si>
    <t>PAQ4090924956</t>
  </si>
  <si>
    <t>MIO13639104</t>
  </si>
  <si>
    <t>65318798/65567160/65290388</t>
  </si>
  <si>
    <t xml:space="preserve">REPUESTOS JOINT KIT+TIMING CHAIN+BUSHING+SENSOR+                                </t>
  </si>
  <si>
    <t>PAQ3910426642</t>
  </si>
  <si>
    <t>MIO13640316</t>
  </si>
  <si>
    <t>TBA305337669541</t>
  </si>
  <si>
    <t>PAQ4031615919</t>
  </si>
  <si>
    <t>MIO13638880</t>
  </si>
  <si>
    <t>1ZX341F40308830575</t>
  </si>
  <si>
    <t>PAQ3888018188</t>
  </si>
  <si>
    <t>MIO13640275</t>
  </si>
  <si>
    <t>9632080400993279196100589790307605</t>
  </si>
  <si>
    <t>PAQ4027533495</t>
  </si>
  <si>
    <t>MIO13641034</t>
  </si>
  <si>
    <t>TBA305308870380</t>
  </si>
  <si>
    <t xml:space="preserve">MARCADORES+ORGANIZADORES                                                        </t>
  </si>
  <si>
    <t>PAQ410347772</t>
  </si>
  <si>
    <t>MIO13876418</t>
  </si>
  <si>
    <t>6869632243</t>
  </si>
  <si>
    <t>PAQ764184302</t>
  </si>
  <si>
    <t>MIO13873362</t>
  </si>
  <si>
    <t>9632085000739379369100396190990156</t>
  </si>
  <si>
    <t>PAQ733622114</t>
  </si>
  <si>
    <t>MIO13874634</t>
  </si>
  <si>
    <t>1Z91734F0201749455</t>
  </si>
  <si>
    <t>PAQ7463464040</t>
  </si>
  <si>
    <t>MIO13876060</t>
  </si>
  <si>
    <t>1Z244RX31200120025</t>
  </si>
  <si>
    <t>MIO13873093</t>
  </si>
  <si>
    <t>420331919261290252835937963054</t>
  </si>
  <si>
    <t>PAQ7309363508</t>
  </si>
  <si>
    <t>MIO13878296</t>
  </si>
  <si>
    <t>TBAMIA523209493</t>
  </si>
  <si>
    <t>PAQ7829634483</t>
  </si>
  <si>
    <t>MIO13874102</t>
  </si>
  <si>
    <t>1Z247V0W0314357479</t>
  </si>
  <si>
    <t>PAQ7410231717</t>
  </si>
  <si>
    <t>MIO13881777</t>
  </si>
  <si>
    <t>D10013743660232</t>
  </si>
  <si>
    <t>PAQ8177734193</t>
  </si>
  <si>
    <t>MIO13871644</t>
  </si>
  <si>
    <t>420331919214490328168901551406</t>
  </si>
  <si>
    <t>PAQ7164412867</t>
  </si>
  <si>
    <t>MIO13879205</t>
  </si>
  <si>
    <t>1Z45EE190361792508</t>
  </si>
  <si>
    <t>PAQ7920511689</t>
  </si>
  <si>
    <t>MIO13876453</t>
  </si>
  <si>
    <t>TBAMIA523191832</t>
  </si>
  <si>
    <t>PAQ7645332957</t>
  </si>
  <si>
    <t>MIO13868836</t>
  </si>
  <si>
    <t>1ZX3A6250318427345</t>
  </si>
  <si>
    <t>PAQ6883664118</t>
  </si>
  <si>
    <t>MIO13881418</t>
  </si>
  <si>
    <t>D10013732710171</t>
  </si>
  <si>
    <t>PAQ8141863169</t>
  </si>
  <si>
    <t>MIO13879892</t>
  </si>
  <si>
    <t>D10013746752945</t>
  </si>
  <si>
    <t>PAQ798925553</t>
  </si>
  <si>
    <t>MIO13878228</t>
  </si>
  <si>
    <t>420331919214490280018557375646</t>
  </si>
  <si>
    <t>PAQ7822863513</t>
  </si>
  <si>
    <t>MIO13969374</t>
  </si>
  <si>
    <t>1ZA158880387558733</t>
  </si>
  <si>
    <t>PAQ6937413911</t>
  </si>
  <si>
    <t>MIO13973671</t>
  </si>
  <si>
    <t>1ZX350640323071734</t>
  </si>
  <si>
    <t>PAQ7367126091</t>
  </si>
  <si>
    <t>MIO13972975</t>
  </si>
  <si>
    <t>1ZEW3565YW46407480</t>
  </si>
  <si>
    <t>PAQ7297525482</t>
  </si>
  <si>
    <t>MIO13972227</t>
  </si>
  <si>
    <t>D10013790493983</t>
  </si>
  <si>
    <t>PAQ7222758592</t>
  </si>
  <si>
    <t>MIO13929456</t>
  </si>
  <si>
    <t>1ZW77R690201502948</t>
  </si>
  <si>
    <t>PAQ2945637669</t>
  </si>
  <si>
    <t>MIO13969089</t>
  </si>
  <si>
    <t>TBAMIA523462862</t>
  </si>
  <si>
    <t>PAQ6908921754</t>
  </si>
  <si>
    <t>MIO13971901</t>
  </si>
  <si>
    <t>1195267032870003319100397242386110</t>
  </si>
  <si>
    <t>PAQ7190137646</t>
  </si>
  <si>
    <t>MIO13971875</t>
  </si>
  <si>
    <t>1195267032870003319100397218573534</t>
  </si>
  <si>
    <t>PAQ718755318</t>
  </si>
  <si>
    <t>MIO13968907</t>
  </si>
  <si>
    <t>1Z74F5800336901894</t>
  </si>
  <si>
    <t>PAQ68907392</t>
  </si>
  <si>
    <t>MIO13969792</t>
  </si>
  <si>
    <t>1Z975W5A0338020971</t>
  </si>
  <si>
    <t>PAQ6979236476</t>
  </si>
  <si>
    <t>MIO13974278</t>
  </si>
  <si>
    <t>1Z14W5600310975471</t>
  </si>
  <si>
    <t>PAQ7427812705</t>
  </si>
  <si>
    <t>MIO13972511</t>
  </si>
  <si>
    <t>1Z7964EV0316863392</t>
  </si>
  <si>
    <t>PAQ7251129419</t>
  </si>
  <si>
    <t>MIO13970584</t>
  </si>
  <si>
    <t>TBAMIA523449518</t>
  </si>
  <si>
    <t>PAQ7058414559</t>
  </si>
  <si>
    <t>MIO13968585</t>
  </si>
  <si>
    <t>1Z9XY7840319568327</t>
  </si>
  <si>
    <t>PAQ6858524247</t>
  </si>
  <si>
    <t>MIO13969911</t>
  </si>
  <si>
    <t>420331919449036106089701307960</t>
  </si>
  <si>
    <t>PAQ6991133987</t>
  </si>
  <si>
    <t>MIO13968231</t>
  </si>
  <si>
    <t>1Z14W5600398692826</t>
  </si>
  <si>
    <t>PAQ6823125486</t>
  </si>
  <si>
    <t>MIO13969476</t>
  </si>
  <si>
    <t>420331919300120111410316114771</t>
  </si>
  <si>
    <t>PAQ6947630270</t>
  </si>
  <si>
    <t>MIO13970480</t>
  </si>
  <si>
    <t>TBAMIA523442983</t>
  </si>
  <si>
    <t>PAQ704804084</t>
  </si>
  <si>
    <t>MIO13969664</t>
  </si>
  <si>
    <t>420331919400111206203318915552</t>
  </si>
  <si>
    <t>PAQ6966458713</t>
  </si>
  <si>
    <t>MIO13969740</t>
  </si>
  <si>
    <t>420331919200190242041956066781</t>
  </si>
  <si>
    <t>PAQ6974011471</t>
  </si>
  <si>
    <t>MIO13969708</t>
  </si>
  <si>
    <t>420331269274890247881152709018</t>
  </si>
  <si>
    <t>PAQ6970829063</t>
  </si>
  <si>
    <t>MIO13955417</t>
  </si>
  <si>
    <t>1Z099Y8V0350609270</t>
  </si>
  <si>
    <t>PAQ554171633</t>
  </si>
  <si>
    <t>MIO13971241</t>
  </si>
  <si>
    <t>UE104590915KG</t>
  </si>
  <si>
    <t>PAQ7124132772</t>
  </si>
  <si>
    <t>MIO13969408</t>
  </si>
  <si>
    <t>1Z2451R80332578875</t>
  </si>
  <si>
    <t>PAQ6940858065</t>
  </si>
  <si>
    <t>MIO13965907</t>
  </si>
  <si>
    <t>420331919300120111410286441655</t>
  </si>
  <si>
    <t>PAQ6590733981</t>
  </si>
  <si>
    <t>MIO13972201</t>
  </si>
  <si>
    <t>1Z47W2Y91211787717</t>
  </si>
  <si>
    <t xml:space="preserve">MINI BUTTER SLIME                                                               </t>
  </si>
  <si>
    <t>PAQ7220158334</t>
  </si>
  <si>
    <t>MIO13971889</t>
  </si>
  <si>
    <t>1195267032870003319100397227631822</t>
  </si>
  <si>
    <t>PAQ7188918463</t>
  </si>
  <si>
    <t>MIO13955672</t>
  </si>
  <si>
    <t>1Z5966E40318286866</t>
  </si>
  <si>
    <t>PAQ55672374</t>
  </si>
  <si>
    <t>MIO13877997</t>
  </si>
  <si>
    <t>TBAMIA523210488</t>
  </si>
  <si>
    <t>PAQ779972833</t>
  </si>
  <si>
    <t>MIO13967578</t>
  </si>
  <si>
    <t>3273498270</t>
  </si>
  <si>
    <t>PAQ6757815186</t>
  </si>
  <si>
    <t>MIO13971100</t>
  </si>
  <si>
    <t>1Z6216A80306883237</t>
  </si>
  <si>
    <t>PAQ7110030283</t>
  </si>
  <si>
    <t>MIO13964905</t>
  </si>
  <si>
    <t>1ZAG57260300366995</t>
  </si>
  <si>
    <t xml:space="preserve">PIANOLA                                                                         </t>
  </si>
  <si>
    <t>PAQ6490558904</t>
  </si>
  <si>
    <t>MIO13973889</t>
  </si>
  <si>
    <t>TBAMIA523439713</t>
  </si>
  <si>
    <t>PAQ7388918453</t>
  </si>
  <si>
    <t>MIO13972066</t>
  </si>
  <si>
    <t>1Z838A7V4266649879</t>
  </si>
  <si>
    <t>PAQ72066388</t>
  </si>
  <si>
    <t>MIO13980380</t>
  </si>
  <si>
    <t>1Z45EE190363272325</t>
  </si>
  <si>
    <t xml:space="preserve">CASE+PORTAHOJAS                                                                 </t>
  </si>
  <si>
    <t>PAQ8038016458</t>
  </si>
  <si>
    <t>MIO13976531</t>
  </si>
  <si>
    <t>4203319115019400108205496690538131</t>
  </si>
  <si>
    <t>PAQ76531392</t>
  </si>
  <si>
    <t>MIO13971360</t>
  </si>
  <si>
    <t>9632041700770948274500397087811815</t>
  </si>
  <si>
    <t>PAQ7136020691</t>
  </si>
  <si>
    <t>MIO13971443</t>
  </si>
  <si>
    <t>1ZX3A6250319094104</t>
  </si>
  <si>
    <t>PAQ714434097</t>
  </si>
  <si>
    <t>MIO13970037</t>
  </si>
  <si>
    <t>679113LLC</t>
  </si>
  <si>
    <t xml:space="preserve">CARTERA+ SEMILLAS                                                               </t>
  </si>
  <si>
    <t>PAQ7003719444</t>
  </si>
  <si>
    <t>MIO13979483</t>
  </si>
  <si>
    <t>1ZX2543R0310565473</t>
  </si>
  <si>
    <t>PAQ794836530</t>
  </si>
  <si>
    <t>MIO13979546</t>
  </si>
  <si>
    <t>1Z2X667F0392329657</t>
  </si>
  <si>
    <t>PAQ7954637649</t>
  </si>
  <si>
    <t>MIO13979012</t>
  </si>
  <si>
    <t>1Z2X667F0392326356</t>
  </si>
  <si>
    <t xml:space="preserve">AUDIFONOS+SOPORTE                                                               </t>
  </si>
  <si>
    <t xml:space="preserve">ISB-1388    </t>
  </si>
  <si>
    <t>PAQ7901216428</t>
  </si>
  <si>
    <t>MIO13978299</t>
  </si>
  <si>
    <t>1Z803R420303285633</t>
  </si>
  <si>
    <t xml:space="preserve">ACCESORIOS CEL+ROPA                                                             </t>
  </si>
  <si>
    <t>PAQ7829926682</t>
  </si>
  <si>
    <t>MIO13978451</t>
  </si>
  <si>
    <t>1ZA1A561PW58997186</t>
  </si>
  <si>
    <t>PAQ7845119446</t>
  </si>
  <si>
    <t>MIO13978989</t>
  </si>
  <si>
    <t>1Z9853WA1208214810</t>
  </si>
  <si>
    <t>PAQ7898933976</t>
  </si>
  <si>
    <t>MIO13979330</t>
  </si>
  <si>
    <t>420331919261290986494646703698</t>
  </si>
  <si>
    <t>PAQ7933032746</t>
  </si>
  <si>
    <t>MIO13974268</t>
  </si>
  <si>
    <t>TBAMIA523479244</t>
  </si>
  <si>
    <t>PAQ7426819430</t>
  </si>
  <si>
    <t>MIO13980146</t>
  </si>
  <si>
    <t>6304789971</t>
  </si>
  <si>
    <t>PAQ8014637642</t>
  </si>
  <si>
    <t>MIO13978507</t>
  </si>
  <si>
    <t>1Z82V99Y0321507826</t>
  </si>
  <si>
    <t>PAQ7850721154</t>
  </si>
  <si>
    <t>MIO13979441</t>
  </si>
  <si>
    <t>1ZX341F40310270327</t>
  </si>
  <si>
    <t xml:space="preserve">VAPORIZADOR+MOUSE+CABLE                                                         </t>
  </si>
  <si>
    <t>PAQ7944134409</t>
  </si>
  <si>
    <t>MIO13974762</t>
  </si>
  <si>
    <t>MIO13971926</t>
  </si>
  <si>
    <t>PAQ7476235188</t>
  </si>
  <si>
    <t>MIO13977211</t>
  </si>
  <si>
    <t>D10013794914480</t>
  </si>
  <si>
    <t>MIO13976493</t>
  </si>
  <si>
    <t>D10013789860630</t>
  </si>
  <si>
    <t>PAQ764932852</t>
  </si>
  <si>
    <t>MIO13973116</t>
  </si>
  <si>
    <t>1ZX341F40310242287</t>
  </si>
  <si>
    <t>PAQ7311616437</t>
  </si>
  <si>
    <t>MIO13977389</t>
  </si>
  <si>
    <t>1Z45EE190363322753</t>
  </si>
  <si>
    <t>PAQ7738932747</t>
  </si>
  <si>
    <t>MIO13978252</t>
  </si>
  <si>
    <t>420331919400111206214119747631</t>
  </si>
  <si>
    <t>PAQ7825215201</t>
  </si>
  <si>
    <t>MIO13978243</t>
  </si>
  <si>
    <t>1Z803R420303294650</t>
  </si>
  <si>
    <t>PAQ782434091</t>
  </si>
  <si>
    <t>MIO13976536</t>
  </si>
  <si>
    <t>420331269374889677019516090230</t>
  </si>
  <si>
    <t>PAQ7653621754</t>
  </si>
  <si>
    <t>MIO13976563</t>
  </si>
  <si>
    <t>420331919300189696000297344026</t>
  </si>
  <si>
    <t>PAQ7656327801</t>
  </si>
  <si>
    <t>MIO13974674</t>
  </si>
  <si>
    <t>420331919400111206238912880999</t>
  </si>
  <si>
    <t>PAQ746745318</t>
  </si>
  <si>
    <t>MIO13973048</t>
  </si>
  <si>
    <t>1Z093A4A0365046216</t>
  </si>
  <si>
    <t xml:space="preserve">ACCESORIOS DE INSTR MUSICLES                                                    </t>
  </si>
  <si>
    <t>PAQ730486530</t>
  </si>
  <si>
    <t>MIO12986857</t>
  </si>
  <si>
    <t>420331269374889677015540914771</t>
  </si>
  <si>
    <t xml:space="preserve">GUANTES + MASCARA                                                               </t>
  </si>
  <si>
    <t>PAQ8685721754</t>
  </si>
  <si>
    <t>MIO13980206</t>
  </si>
  <si>
    <t>1ZX341F40310279800</t>
  </si>
  <si>
    <t xml:space="preserve">BOLSA P LAPTOP                                                                  </t>
  </si>
  <si>
    <t>PAQ8020612175</t>
  </si>
  <si>
    <t>MIO13979621</t>
  </si>
  <si>
    <t>4018602571</t>
  </si>
  <si>
    <t>PAQ7962129737</t>
  </si>
  <si>
    <t>MIO13972305</t>
  </si>
  <si>
    <t>1Z0V83790344079853</t>
  </si>
  <si>
    <t>PAQ723054097</t>
  </si>
  <si>
    <t>MIO13976348</t>
  </si>
  <si>
    <t>1Z11Y9794410087600</t>
  </si>
  <si>
    <t>PAQ7634858223</t>
  </si>
  <si>
    <t>MIO13974735</t>
  </si>
  <si>
    <t>TBAMIA523474036</t>
  </si>
  <si>
    <t>PAQ7473537633</t>
  </si>
  <si>
    <t>MIO13978366</t>
  </si>
  <si>
    <t>1Z97747E0316031963</t>
  </si>
  <si>
    <t>PAQ7836618460</t>
  </si>
  <si>
    <t>MIO13977575</t>
  </si>
  <si>
    <t>1Z803R420303291920</t>
  </si>
  <si>
    <t xml:space="preserve">ISB-3069    </t>
  </si>
  <si>
    <t>MIO13973267</t>
  </si>
  <si>
    <t>1Z376WY5YW95861741</t>
  </si>
  <si>
    <t>PAQ7326712679</t>
  </si>
  <si>
    <t>MIO13978328</t>
  </si>
  <si>
    <t>D10013800976043</t>
  </si>
  <si>
    <t>PAQ783286523</t>
  </si>
  <si>
    <t>MIO13973969</t>
  </si>
  <si>
    <t>TBAMIA523451863</t>
  </si>
  <si>
    <t>PAQ7396924246</t>
  </si>
  <si>
    <t>MIO13980614</t>
  </si>
  <si>
    <t>1ZR2888F0361324702</t>
  </si>
  <si>
    <t xml:space="preserve">ISB-9140    </t>
  </si>
  <si>
    <t>PAQ8061417507</t>
  </si>
  <si>
    <t>MIO20156197</t>
  </si>
  <si>
    <t>1222282432990003319100397199596640</t>
  </si>
  <si>
    <t>PAQ5619712691</t>
  </si>
  <si>
    <t>MIO13976392</t>
  </si>
  <si>
    <t>420331919212490327618210711266</t>
  </si>
  <si>
    <t>PAQ7639217497</t>
  </si>
  <si>
    <t>MIO13979794</t>
  </si>
  <si>
    <t>D10013796216371</t>
  </si>
  <si>
    <t>PAQ797947782</t>
  </si>
  <si>
    <t>MIO20156277</t>
  </si>
  <si>
    <t>D10013794616862</t>
  </si>
  <si>
    <t>PAQ5627726173</t>
  </si>
  <si>
    <t>MIO20156437</t>
  </si>
  <si>
    <t>D10013794503887</t>
  </si>
  <si>
    <t>PAQ5643710250</t>
  </si>
  <si>
    <t>MIO20156588</t>
  </si>
  <si>
    <t>D10013793395839</t>
  </si>
  <si>
    <t>PAQ5658835205</t>
  </si>
  <si>
    <t>MIO20156604</t>
  </si>
  <si>
    <t>D10013794819250</t>
  </si>
  <si>
    <t>PAQ56604400</t>
  </si>
  <si>
    <t>MIO20155885</t>
  </si>
  <si>
    <t>D10013790497414</t>
  </si>
  <si>
    <t>PAQ5588523363</t>
  </si>
  <si>
    <t>MIO20156107</t>
  </si>
  <si>
    <t>1LSCY2H001NTHNH</t>
  </si>
  <si>
    <t>PAQ561073255</t>
  </si>
  <si>
    <t>MIO20156556</t>
  </si>
  <si>
    <t>D10013791253873</t>
  </si>
  <si>
    <t>PAQ5655629055</t>
  </si>
  <si>
    <t>MIO20156570</t>
  </si>
  <si>
    <t>D10013793810019</t>
  </si>
  <si>
    <t>PAQ5657033980</t>
  </si>
  <si>
    <t>MIO20155744</t>
  </si>
  <si>
    <t>D10013792854927</t>
  </si>
  <si>
    <t>PAQ5574419070</t>
  </si>
  <si>
    <t>MIO13975880</t>
  </si>
  <si>
    <t>D10013792645631</t>
  </si>
  <si>
    <t>PAQ758807788</t>
  </si>
  <si>
    <t>MIO13978463</t>
  </si>
  <si>
    <t>D10013801093804</t>
  </si>
  <si>
    <t>PAQ7846314311</t>
  </si>
  <si>
    <t>MIO13975918</t>
  </si>
  <si>
    <t>1LSCY2H001NLXUY</t>
  </si>
  <si>
    <t>PAQ759188981</t>
  </si>
  <si>
    <t>MIO20156323</t>
  </si>
  <si>
    <t>D10013795272142</t>
  </si>
  <si>
    <t>PAQ563236520</t>
  </si>
  <si>
    <t>MIO13978457</t>
  </si>
  <si>
    <t>9622085030005032557700646280997010</t>
  </si>
  <si>
    <t>PAQ7845711469</t>
  </si>
  <si>
    <t>MIO13977825</t>
  </si>
  <si>
    <t>1Z803R420303337345</t>
  </si>
  <si>
    <t>PAQ7782515201</t>
  </si>
  <si>
    <t>MIO13974412</t>
  </si>
  <si>
    <t>TBAMIA523477152</t>
  </si>
  <si>
    <t>PAQ744126516</t>
  </si>
  <si>
    <t>MIO13977740</t>
  </si>
  <si>
    <t>1Z9853WA1208212572</t>
  </si>
  <si>
    <t xml:space="preserve">ISB-1954    </t>
  </si>
  <si>
    <t>MIO13974612</t>
  </si>
  <si>
    <t>TBAMIA523481810</t>
  </si>
  <si>
    <t>PAQ7461219437</t>
  </si>
  <si>
    <t>MIO13971599</t>
  </si>
  <si>
    <t>1Z593RA80336445206</t>
  </si>
  <si>
    <t>MIO13978064</t>
  </si>
  <si>
    <t>D10013796175303</t>
  </si>
  <si>
    <t>PAQ7806426687</t>
  </si>
  <si>
    <t>MIO13975568</t>
  </si>
  <si>
    <t>D10013792403170</t>
  </si>
  <si>
    <t>PAQ7556835209</t>
  </si>
  <si>
    <t>MIO20155798</t>
  </si>
  <si>
    <t>D10013792694357</t>
  </si>
  <si>
    <t>PAQ557985343</t>
  </si>
  <si>
    <t>MIO13980220</t>
  </si>
  <si>
    <t>9024325391</t>
  </si>
  <si>
    <t>PAQ8022029737</t>
  </si>
  <si>
    <t>MIO20156291</t>
  </si>
  <si>
    <t>N/A1LS722740067860</t>
  </si>
  <si>
    <t>PAQ5629132762</t>
  </si>
  <si>
    <t>MIO13975581</t>
  </si>
  <si>
    <t>TBAMIA523469818</t>
  </si>
  <si>
    <t>PAQ7558113377</t>
  </si>
  <si>
    <t>MIO20156355</t>
  </si>
  <si>
    <t>1LS722740139276</t>
  </si>
  <si>
    <t>PAQ563557209</t>
  </si>
  <si>
    <t>MIO20155618</t>
  </si>
  <si>
    <t>1Z8Y91300388093792</t>
  </si>
  <si>
    <t xml:space="preserve">STICKER + CARTUCHERA + USB                                                      </t>
  </si>
  <si>
    <t>PAQ5561831908</t>
  </si>
  <si>
    <t>MIO20155626</t>
  </si>
  <si>
    <t>TBAMIA523438572</t>
  </si>
  <si>
    <t>PAQ556266522</t>
  </si>
  <si>
    <t>MIO13975755</t>
  </si>
  <si>
    <t>1ZX25V241227262907</t>
  </si>
  <si>
    <t>PAQ7575520674</t>
  </si>
  <si>
    <t>MIO13975728</t>
  </si>
  <si>
    <t>1ZX2543R0310539751</t>
  </si>
  <si>
    <t xml:space="preserve">C-1935      </t>
  </si>
  <si>
    <t>PAQ757282813</t>
  </si>
  <si>
    <t>MIO13976008</t>
  </si>
  <si>
    <t>1Z2X667F0392279283</t>
  </si>
  <si>
    <t>PAQ7600858426</t>
  </si>
  <si>
    <t>MIO13976832</t>
  </si>
  <si>
    <t>4203319192748902410402000436880056</t>
  </si>
  <si>
    <t>PAQ7683236462</t>
  </si>
  <si>
    <t>MIO20155692</t>
  </si>
  <si>
    <t>1Z093A4A0364925894</t>
  </si>
  <si>
    <t>PAQ5569222988</t>
  </si>
  <si>
    <t>MIO20155536</t>
  </si>
  <si>
    <t>1LSCXJF001NR04A</t>
  </si>
  <si>
    <t xml:space="preserve">ISB-2611    </t>
  </si>
  <si>
    <t>PAQ555362848</t>
  </si>
  <si>
    <t>MIO13978315</t>
  </si>
  <si>
    <t>4203319192748901859507000879391692</t>
  </si>
  <si>
    <t>PAQ7831536481</t>
  </si>
  <si>
    <t>MIO13975871</t>
  </si>
  <si>
    <t>1ZB3453R0314596986</t>
  </si>
  <si>
    <t>PAQ7587119438</t>
  </si>
  <si>
    <t>MIO20155858</t>
  </si>
  <si>
    <t>4203319192612902338129583019452020</t>
  </si>
  <si>
    <t>PAQ558585978</t>
  </si>
  <si>
    <t>MIO13980488</t>
  </si>
  <si>
    <t>1ZR323060322701318</t>
  </si>
  <si>
    <t xml:space="preserve">ISB-9001    </t>
  </si>
  <si>
    <t>PAQ804884102</t>
  </si>
  <si>
    <t>MIO13974340</t>
  </si>
  <si>
    <t>1Z099Y8V0351060468</t>
  </si>
  <si>
    <t xml:space="preserve">SUPLEMENTO+gels                                                                 </t>
  </si>
  <si>
    <t>PAQ7434017854</t>
  </si>
  <si>
    <t>MIO20156652</t>
  </si>
  <si>
    <t>1Z805RR21325676761</t>
  </si>
  <si>
    <t>PAQ566526530</t>
  </si>
  <si>
    <t>MIO20155563</t>
  </si>
  <si>
    <t>1Z0F52710313232505</t>
  </si>
  <si>
    <t>PAQ55563402</t>
  </si>
  <si>
    <t>MIO13974079</t>
  </si>
  <si>
    <t>D10013790015571</t>
  </si>
  <si>
    <t>PAQ7407912686</t>
  </si>
  <si>
    <t>MIO13893234</t>
  </si>
  <si>
    <t>8415954282</t>
  </si>
  <si>
    <t>PAQ9323425480</t>
  </si>
  <si>
    <t>MIO13976357</t>
  </si>
  <si>
    <t>420331919400111206214118513886</t>
  </si>
  <si>
    <t>PAQ7635758462</t>
  </si>
  <si>
    <t>MIO13979805</t>
  </si>
  <si>
    <t>1ZA81H040306441577</t>
  </si>
  <si>
    <t>PAQ7980558040</t>
  </si>
  <si>
    <t>MIO20156508</t>
  </si>
  <si>
    <t>420331919400111899562756907135</t>
  </si>
  <si>
    <t>PAQ5650821153</t>
  </si>
  <si>
    <t>MIO13974088</t>
  </si>
  <si>
    <t>1221589632690003319100397071021470</t>
  </si>
  <si>
    <t>PAQ7408857987</t>
  </si>
  <si>
    <t>MIO13978652</t>
  </si>
  <si>
    <t>1Z099Y8V0351100610</t>
  </si>
  <si>
    <t>PAQ7865232768</t>
  </si>
  <si>
    <t>MIO20156353</t>
  </si>
  <si>
    <t>N/AD10013796187845</t>
  </si>
  <si>
    <t>PAQ5635331531</t>
  </si>
  <si>
    <t>MIO13979162</t>
  </si>
  <si>
    <t>4203319115019405508205497841455089</t>
  </si>
  <si>
    <t>PAQ7916220676</t>
  </si>
  <si>
    <t>MIO13974777</t>
  </si>
  <si>
    <t>LP00570613254050</t>
  </si>
  <si>
    <t>PAQ747777763</t>
  </si>
  <si>
    <t>MIO20155854</t>
  </si>
  <si>
    <t>420331919214490318051305103735</t>
  </si>
  <si>
    <t>PAQ5585458968</t>
  </si>
  <si>
    <t>MIO13975970</t>
  </si>
  <si>
    <t>4203319192748909840965543422581985</t>
  </si>
  <si>
    <t>PAQ7597032762</t>
  </si>
  <si>
    <t>MIO13979148</t>
  </si>
  <si>
    <t>4203319115019405508205496687630261</t>
  </si>
  <si>
    <t>PAQ7914820676</t>
  </si>
  <si>
    <t>MIO13980763</t>
  </si>
  <si>
    <t>1ZW37E820350961793</t>
  </si>
  <si>
    <t>PAQ8076326682</t>
  </si>
  <si>
    <t>MIO13975993</t>
  </si>
  <si>
    <t>1ZW37E820350898380</t>
  </si>
  <si>
    <t>PAQ759937771</t>
  </si>
  <si>
    <t>MIO13979903</t>
  </si>
  <si>
    <t>1ZX341F40310282421</t>
  </si>
  <si>
    <t>PAQ7990329050</t>
  </si>
  <si>
    <t>MIO13975667</t>
  </si>
  <si>
    <t>1Z093A4A0365030714</t>
  </si>
  <si>
    <t>PAQ7566737667</t>
  </si>
  <si>
    <t>MIO13976006</t>
  </si>
  <si>
    <t>TBAMIA523446309</t>
  </si>
  <si>
    <t>PAQ7600623684</t>
  </si>
  <si>
    <t>MIO13980025</t>
  </si>
  <si>
    <t>1Z0R941R0302511419</t>
  </si>
  <si>
    <t>PAQ8002532768</t>
  </si>
  <si>
    <t>MIO13974551</t>
  </si>
  <si>
    <t>TBAMIA523441574</t>
  </si>
  <si>
    <t>PAQ7455127349</t>
  </si>
  <si>
    <t>MIO20155674</t>
  </si>
  <si>
    <t>TBAMIA523440383</t>
  </si>
  <si>
    <t>PAQ556746522</t>
  </si>
  <si>
    <t>MIO13975110</t>
  </si>
  <si>
    <t>420331919205590188856403003846</t>
  </si>
  <si>
    <t xml:space="preserve">CASSETTE D VIDEOS JUEGOS                                                        </t>
  </si>
  <si>
    <t>PAQ75110394</t>
  </si>
  <si>
    <t>MIO20155787</t>
  </si>
  <si>
    <t>4203319192748963438470573134497919</t>
  </si>
  <si>
    <t>PAQ5578726665</t>
  </si>
  <si>
    <t>MIO13976337</t>
  </si>
  <si>
    <t>TBAMIA523448673</t>
  </si>
  <si>
    <t>PAQ7633714559</t>
  </si>
  <si>
    <t>MIO13978666</t>
  </si>
  <si>
    <t>4203319115019400108205496692869790</t>
  </si>
  <si>
    <t>PAQ7866658487</t>
  </si>
  <si>
    <t>MIO13979686</t>
  </si>
  <si>
    <t>420331919241990288794949861164</t>
  </si>
  <si>
    <t>PAQ7968619459</t>
  </si>
  <si>
    <t>MIO13977141</t>
  </si>
  <si>
    <t>4203319115019400108205496684183828</t>
  </si>
  <si>
    <t>PAQ7714117508</t>
  </si>
  <si>
    <t>MIO13977885</t>
  </si>
  <si>
    <t>420331919274890109524063563843</t>
  </si>
  <si>
    <t>PAQ7788520692</t>
  </si>
  <si>
    <t>MIO13979039</t>
  </si>
  <si>
    <t>420331919300120111410314129838</t>
  </si>
  <si>
    <t>PAQ7903958630</t>
  </si>
  <si>
    <t>MIO20155544</t>
  </si>
  <si>
    <t>1Z486W190359456491</t>
  </si>
  <si>
    <t>PAQ5554413935</t>
  </si>
  <si>
    <t>MIO13979260</t>
  </si>
  <si>
    <t>420331919400109205568431016271</t>
  </si>
  <si>
    <t>PAQ7926032765</t>
  </si>
  <si>
    <t>MIO13975221</t>
  </si>
  <si>
    <t>420331919300120111410318544996</t>
  </si>
  <si>
    <t>PAQ7522132765</t>
  </si>
  <si>
    <t>MIO13975900</t>
  </si>
  <si>
    <t>LP00570063863993</t>
  </si>
  <si>
    <t>PAQ7590036461</t>
  </si>
  <si>
    <t>MIO13980695</t>
  </si>
  <si>
    <t>1Z099Y8V0351080099</t>
  </si>
  <si>
    <t>PAQ806955318</t>
  </si>
  <si>
    <t>MIO13981193</t>
  </si>
  <si>
    <t>4263711034</t>
  </si>
  <si>
    <t>PAQ8119317483</t>
  </si>
  <si>
    <t>MIO13981971</t>
  </si>
  <si>
    <t>TBAMIA523466817</t>
  </si>
  <si>
    <t xml:space="preserve">FILTRO+COMESTIBLE                                                               </t>
  </si>
  <si>
    <t>PAQ8197132765</t>
  </si>
  <si>
    <t>MIO13984246</t>
  </si>
  <si>
    <t>1ZAC28310303442047</t>
  </si>
  <si>
    <t>PAQ8424611490</t>
  </si>
  <si>
    <t>MIO13982862</t>
  </si>
  <si>
    <t>TBAMIA523515908</t>
  </si>
  <si>
    <t xml:space="preserve">CARGADOR+ACC ESCRITORIO                                                         </t>
  </si>
  <si>
    <t>PAQ8286215174</t>
  </si>
  <si>
    <t>MIO13984661</t>
  </si>
  <si>
    <t>1Z8Y92150347086920</t>
  </si>
  <si>
    <t>PAQ846615324</t>
  </si>
  <si>
    <t>MIO13982848</t>
  </si>
  <si>
    <t>TBAMIA523514742</t>
  </si>
  <si>
    <t>PAQ8284810245</t>
  </si>
  <si>
    <t>MIO13982880</t>
  </si>
  <si>
    <t>ZAR221282738</t>
  </si>
  <si>
    <t>PAQ8288018155</t>
  </si>
  <si>
    <t>MIO13983079</t>
  </si>
  <si>
    <t>1LSCXON001OPRKJ</t>
  </si>
  <si>
    <t>PAQ83079398</t>
  </si>
  <si>
    <t>MIO13980481</t>
  </si>
  <si>
    <t>1ZW37E820350999673</t>
  </si>
  <si>
    <t xml:space="preserve">LAPICES+LIBRO+PASTA DENTAL                                                      </t>
  </si>
  <si>
    <t>PAQ80481381</t>
  </si>
  <si>
    <t>MIO13983780</t>
  </si>
  <si>
    <t>1Z093A4A0365101405</t>
  </si>
  <si>
    <t>PAQ8378023562</t>
  </si>
  <si>
    <t>MIO13985401</t>
  </si>
  <si>
    <t>1ZX341F40310294749</t>
  </si>
  <si>
    <t>PAQ8540136475</t>
  </si>
  <si>
    <t>MIO13979138</t>
  </si>
  <si>
    <t>ZAR221391640</t>
  </si>
  <si>
    <t>PAQ791386523</t>
  </si>
  <si>
    <t>MIO13979916</t>
  </si>
  <si>
    <t>1Z099Y8V0351094146</t>
  </si>
  <si>
    <t xml:space="preserve">ACC DE MASCOTA                                                                  </t>
  </si>
  <si>
    <t>PAQ7991610259</t>
  </si>
  <si>
    <t>MIO13983751</t>
  </si>
  <si>
    <t>1Z0R941R0302553357</t>
  </si>
  <si>
    <t xml:space="preserve">LIBROS+PALO SANTO                                                               </t>
  </si>
  <si>
    <t>PAQ8375124248</t>
  </si>
  <si>
    <t>MIO13985194</t>
  </si>
  <si>
    <t>1Z093A4A0365100264</t>
  </si>
  <si>
    <t xml:space="preserve">TRATAMIENTO CABELL+CABLE+MEMORIA                                                </t>
  </si>
  <si>
    <t>PAQ851947759</t>
  </si>
  <si>
    <t>MIO13980683</t>
  </si>
  <si>
    <t>1Z45EE190363248487</t>
  </si>
  <si>
    <t xml:space="preserve">holder+BOLSO                                                                    </t>
  </si>
  <si>
    <t>PAQ806835327</t>
  </si>
  <si>
    <t>MIO13984140</t>
  </si>
  <si>
    <t>1ZA821T10351762565</t>
  </si>
  <si>
    <t>PAQ8414012689</t>
  </si>
  <si>
    <t>MIO13572008</t>
  </si>
  <si>
    <t>TBAMIA522682111</t>
  </si>
  <si>
    <t>PAQ7200867121</t>
  </si>
  <si>
    <t>MIO13576911</t>
  </si>
  <si>
    <t>TBAMIA522688952</t>
  </si>
  <si>
    <t>PAQ769119389</t>
  </si>
  <si>
    <t>MIO13576468</t>
  </si>
  <si>
    <t>TBA305157753585</t>
  </si>
  <si>
    <t>PAQ7646868079</t>
  </si>
  <si>
    <t>MIO13572188</t>
  </si>
  <si>
    <t>TBA305136670942</t>
  </si>
  <si>
    <t>PAQ7218817888</t>
  </si>
  <si>
    <t>MIO13574516</t>
  </si>
  <si>
    <t>1ZX26F130327400044</t>
  </si>
  <si>
    <t>PAQ7451667126</t>
  </si>
  <si>
    <t>MIO13576189</t>
  </si>
  <si>
    <t>TBAMIA522691193</t>
  </si>
  <si>
    <t>PAQ7618968460</t>
  </si>
  <si>
    <t>MIO13576235</t>
  </si>
  <si>
    <t>TBA305163615384</t>
  </si>
  <si>
    <t>PAQ7623566923</t>
  </si>
  <si>
    <t>MIO13577208</t>
  </si>
  <si>
    <t>D10013634040155</t>
  </si>
  <si>
    <t>PAQ7720825913</t>
  </si>
  <si>
    <t>MIO13576512</t>
  </si>
  <si>
    <t>TBA305163682309</t>
  </si>
  <si>
    <t>PAQ7651236889</t>
  </si>
  <si>
    <t>MIO13574106</t>
  </si>
  <si>
    <t>1Z443765YW22983605</t>
  </si>
  <si>
    <t>PAQ7410617887</t>
  </si>
  <si>
    <t>MIO13577466</t>
  </si>
  <si>
    <t>D10013634626260</t>
  </si>
  <si>
    <t>PAQ7746625918</t>
  </si>
  <si>
    <t>MIO13576231</t>
  </si>
  <si>
    <t>TBA305161649572</t>
  </si>
  <si>
    <t>PAQ7623123393</t>
  </si>
  <si>
    <t>MIO13575114</t>
  </si>
  <si>
    <t>D10013621815123</t>
  </si>
  <si>
    <t>PAQ7511418189</t>
  </si>
  <si>
    <t>MIO13576055</t>
  </si>
  <si>
    <t>8280191231</t>
  </si>
  <si>
    <t>PAQ7605517877</t>
  </si>
  <si>
    <t>MIO13576377</t>
  </si>
  <si>
    <t>676036LLC</t>
  </si>
  <si>
    <t xml:space="preserve">ACC MEDICOS+PROTECTOR POJOS                                                     </t>
  </si>
  <si>
    <t>PAQ7637731931</t>
  </si>
  <si>
    <t>MIO13573646</t>
  </si>
  <si>
    <t>1Z443765YW04987332</t>
  </si>
  <si>
    <t xml:space="preserve">ROPAS + COVER + CEPILLOS                                                        </t>
  </si>
  <si>
    <t xml:space="preserve">US-4690     </t>
  </si>
  <si>
    <t>MIO13575974</t>
  </si>
  <si>
    <t>1Z443765YW07359452</t>
  </si>
  <si>
    <t xml:space="preserve">UÑAS POSTIZAS + COVER                                                           </t>
  </si>
  <si>
    <t>PAQ7597428242</t>
  </si>
  <si>
    <t>MIO13573651</t>
  </si>
  <si>
    <t>1Z443765YW21808190</t>
  </si>
  <si>
    <t>PAQ7365123409</t>
  </si>
  <si>
    <t>MIO13573872</t>
  </si>
  <si>
    <t>1ZA15900YW72956405</t>
  </si>
  <si>
    <t>PAQ738725717</t>
  </si>
  <si>
    <t>MIO13575448</t>
  </si>
  <si>
    <t>D10013621764122</t>
  </si>
  <si>
    <t>PAQ7544866908</t>
  </si>
  <si>
    <t>MIO13577472</t>
  </si>
  <si>
    <t>D10013623350896</t>
  </si>
  <si>
    <t>PAQ7747268454</t>
  </si>
  <si>
    <t>MIO13575123</t>
  </si>
  <si>
    <t>D10013627208710</t>
  </si>
  <si>
    <t>PAQ7512367954</t>
  </si>
  <si>
    <t>MIO13577295</t>
  </si>
  <si>
    <t>D10013630356415</t>
  </si>
  <si>
    <t>PAQ7729567351</t>
  </si>
  <si>
    <t>MIO13577190</t>
  </si>
  <si>
    <t>D10013630218954</t>
  </si>
  <si>
    <t>PAQ7719031911</t>
  </si>
  <si>
    <t>MIO13578043</t>
  </si>
  <si>
    <t>D10013630284864</t>
  </si>
  <si>
    <t>PAQ7804368536</t>
  </si>
  <si>
    <t>MIO13574893</t>
  </si>
  <si>
    <t>1Z443765YW21282294</t>
  </si>
  <si>
    <t>PAQ74893783</t>
  </si>
  <si>
    <t>MIO13576472</t>
  </si>
  <si>
    <t>1ZA15900YW47404772</t>
  </si>
  <si>
    <t>PAQ764729417</t>
  </si>
  <si>
    <t>MIO13577489</t>
  </si>
  <si>
    <t>D10013628737198</t>
  </si>
  <si>
    <t>MIO13573989</t>
  </si>
  <si>
    <t>1ZAC28310301441757</t>
  </si>
  <si>
    <t>PAQ739896914</t>
  </si>
  <si>
    <t>MIO13570718</t>
  </si>
  <si>
    <t>420331919214490240609265199475</t>
  </si>
  <si>
    <t xml:space="preserve">PORTA TARJETA+TARJETAS                                                          </t>
  </si>
  <si>
    <t>PAQ707185984</t>
  </si>
  <si>
    <t>MIO13573257</t>
  </si>
  <si>
    <t>X17341</t>
  </si>
  <si>
    <t xml:space="preserve">ENJUAGUE BUCAL                                                                  </t>
  </si>
  <si>
    <t>PAQ7325725914</t>
  </si>
  <si>
    <t>MIO13576085</t>
  </si>
  <si>
    <t>LP00556294801916</t>
  </si>
  <si>
    <t>PAQ760852025</t>
  </si>
  <si>
    <t>MIO13576433</t>
  </si>
  <si>
    <t>TBA305099986247</t>
  </si>
  <si>
    <t>PAQ7643311899</t>
  </si>
  <si>
    <t>MIO13576206</t>
  </si>
  <si>
    <t>TBA305132307527</t>
  </si>
  <si>
    <t>PAQ762066947</t>
  </si>
  <si>
    <t>MIO13576192</t>
  </si>
  <si>
    <t>TBA305164573353</t>
  </si>
  <si>
    <t>PAQ7619266765</t>
  </si>
  <si>
    <t>MIO13576096</t>
  </si>
  <si>
    <t>LP00556175016538</t>
  </si>
  <si>
    <t>PAQ760966935</t>
  </si>
  <si>
    <t>MIO13577026</t>
  </si>
  <si>
    <t>D10013634194944</t>
  </si>
  <si>
    <t>PAQ7702610731</t>
  </si>
  <si>
    <t>MIO13578175</t>
  </si>
  <si>
    <t>1Z0RV5020339881316</t>
  </si>
  <si>
    <t>PAQ7817567356</t>
  </si>
  <si>
    <t>MIO13580933</t>
  </si>
  <si>
    <t>TBA305166941372</t>
  </si>
  <si>
    <t>PAQ8093367999</t>
  </si>
  <si>
    <t>MIO13574050</t>
  </si>
  <si>
    <t>TBA305137560772</t>
  </si>
  <si>
    <t>PAQ74050835</t>
  </si>
  <si>
    <t>MIO13569793</t>
  </si>
  <si>
    <t>TBA305052349452</t>
  </si>
  <si>
    <t>PAQ697936035</t>
  </si>
  <si>
    <t>MIO13587977</t>
  </si>
  <si>
    <t>9622080430007949620700394049870652</t>
  </si>
  <si>
    <t xml:space="preserve">RADIADOR +  FAN                                                                 </t>
  </si>
  <si>
    <t>PAQ8797738121</t>
  </si>
  <si>
    <t>MIO13587931</t>
  </si>
  <si>
    <t>9622001900009328351400394018216708</t>
  </si>
  <si>
    <t>PAQ8793122170</t>
  </si>
  <si>
    <t>MIO13586255</t>
  </si>
  <si>
    <t>1221589610290003319100394078361319</t>
  </si>
  <si>
    <t>PAQ8625528267</t>
  </si>
  <si>
    <t>MIO13586258</t>
  </si>
  <si>
    <t>1221589610290003319100394098280081</t>
  </si>
  <si>
    <t>PAQ8625831965</t>
  </si>
  <si>
    <t>MIO13582053</t>
  </si>
  <si>
    <t>1221589684040003319100393881311187</t>
  </si>
  <si>
    <t>PAQ820536957</t>
  </si>
  <si>
    <t>MIO13587024</t>
  </si>
  <si>
    <t>1Z443765YW12224828</t>
  </si>
  <si>
    <t>PAQ87024796</t>
  </si>
  <si>
    <t>MIO13588344</t>
  </si>
  <si>
    <t>9632001960775127775500394098163682</t>
  </si>
  <si>
    <t>PAQ883445729</t>
  </si>
  <si>
    <t>MIO13577129</t>
  </si>
  <si>
    <t>9622001900009862240100394007178706</t>
  </si>
  <si>
    <t xml:space="preserve">MONITOR+TECLADOMOUSE+PC+CABLES                                                  </t>
  </si>
  <si>
    <t>PAQ7712966652</t>
  </si>
  <si>
    <t>MIO13586363</t>
  </si>
  <si>
    <t>1221589684340003319100393956677342</t>
  </si>
  <si>
    <t>PAQ8636324686</t>
  </si>
  <si>
    <t>MIO13586231</t>
  </si>
  <si>
    <t>1221589614790003319100394032751821</t>
  </si>
  <si>
    <t xml:space="preserve">ROPAS + COVER + CARTERA                                                         </t>
  </si>
  <si>
    <t>PAQ8623138077</t>
  </si>
  <si>
    <t>MIO13583915</t>
  </si>
  <si>
    <t>420331919305520111410116141680</t>
  </si>
  <si>
    <t xml:space="preserve">PLAYSTATION ACCES                                                               </t>
  </si>
  <si>
    <t>PAQ839155338</t>
  </si>
  <si>
    <t>MIO13587065</t>
  </si>
  <si>
    <t>D10013625098064</t>
  </si>
  <si>
    <t>PAQ8706523378</t>
  </si>
  <si>
    <t>MIO13450644</t>
  </si>
  <si>
    <t>TBA304800549154</t>
  </si>
  <si>
    <t xml:space="preserve">ARTICULOS PCOCINA                                                               </t>
  </si>
  <si>
    <t>PAQ5064416884</t>
  </si>
  <si>
    <t>MIO13587268</t>
  </si>
  <si>
    <t>1ZE1759W0300905080</t>
  </si>
  <si>
    <t>PAQ8726825876</t>
  </si>
  <si>
    <t>MIO13583978</t>
  </si>
  <si>
    <t>420331919305589696000408115845</t>
  </si>
  <si>
    <t xml:space="preserve">KITLUCES YP FOTOGRAFIAS+TRIPODE                                                 </t>
  </si>
  <si>
    <t>PAQ8397824669</t>
  </si>
  <si>
    <t>MIO13587279</t>
  </si>
  <si>
    <t>D10013629989813</t>
  </si>
  <si>
    <t xml:space="preserve">ROPAS + CARTERAS + SCALE                                                        </t>
  </si>
  <si>
    <t>PAQ8727967737</t>
  </si>
  <si>
    <t>MIO13588149</t>
  </si>
  <si>
    <t>1Z0R9R440301894425</t>
  </si>
  <si>
    <t>PAQ8814935169</t>
  </si>
  <si>
    <t>MIO13588731</t>
  </si>
  <si>
    <t>9622085030005032557700631116530118</t>
  </si>
  <si>
    <t>PAQ8873125885</t>
  </si>
  <si>
    <t>MIO13588512</t>
  </si>
  <si>
    <t>9622080430009597544800394151214784</t>
  </si>
  <si>
    <t>PAQ8851235615</t>
  </si>
  <si>
    <t>MIO13583275</t>
  </si>
  <si>
    <t>1ZW4615X0375946312</t>
  </si>
  <si>
    <t>PAQ8327521121</t>
  </si>
  <si>
    <t>MIO13588200</t>
  </si>
  <si>
    <t>9621091390005342539500394101540476</t>
  </si>
  <si>
    <t>PAQ8820025876</t>
  </si>
  <si>
    <t>MIO13592184</t>
  </si>
  <si>
    <t>TBA305220797333</t>
  </si>
  <si>
    <t xml:space="preserve">BOLSAS PLASTICAS+RECIPIENTE METAL                                               </t>
  </si>
  <si>
    <t>PAQ9218423365</t>
  </si>
  <si>
    <t>MIO13581966</t>
  </si>
  <si>
    <t>TBA305166889921</t>
  </si>
  <si>
    <t>PAQ81966817</t>
  </si>
  <si>
    <t>MIO13588874</t>
  </si>
  <si>
    <t>9622001900007829835500394193499980</t>
  </si>
  <si>
    <t>PAQ8887435916</t>
  </si>
  <si>
    <t>MIO13590378</t>
  </si>
  <si>
    <t>TBA305177511475</t>
  </si>
  <si>
    <t>PAQ903782025</t>
  </si>
  <si>
    <t>MIO13588763</t>
  </si>
  <si>
    <t>9622085030009602042100394020014629</t>
  </si>
  <si>
    <t>PAQ887632037</t>
  </si>
  <si>
    <t>MIO13584959</t>
  </si>
  <si>
    <t>TBA305145389589</t>
  </si>
  <si>
    <t>PAQ849596035</t>
  </si>
  <si>
    <t>MIO13586143</t>
  </si>
  <si>
    <t>677146LLC</t>
  </si>
  <si>
    <t>PAQ861433312</t>
  </si>
  <si>
    <t>MIO13584999</t>
  </si>
  <si>
    <t>420331919461209205568543206780</t>
  </si>
  <si>
    <t xml:space="preserve">MANUAL                                                                          </t>
  </si>
  <si>
    <t>PAQ8499922466</t>
  </si>
  <si>
    <t>MIO13583592</t>
  </si>
  <si>
    <t>1Z443765YW07853391</t>
  </si>
  <si>
    <t>PAQ8359268623</t>
  </si>
  <si>
    <t>MIO13579937</t>
  </si>
  <si>
    <t>420331919212490314027840306715</t>
  </si>
  <si>
    <t>PAQ7993712212</t>
  </si>
  <si>
    <t>MIO13588379</t>
  </si>
  <si>
    <t>9622080430008454662700628517351030</t>
  </si>
  <si>
    <t xml:space="preserve">ZAPATOS + LIQUIDO DE LIMPIEZA                                                   </t>
  </si>
  <si>
    <t>PAQ8837966904</t>
  </si>
  <si>
    <t>MIO13581403</t>
  </si>
  <si>
    <t>TBA305167918636</t>
  </si>
  <si>
    <t>PAQ814033312</t>
  </si>
  <si>
    <t>MIO13584578</t>
  </si>
  <si>
    <t>TBA305189630072</t>
  </si>
  <si>
    <t>PAQ845787247</t>
  </si>
  <si>
    <t>MIO13584130</t>
  </si>
  <si>
    <t>4203319115019461208205497607301143</t>
  </si>
  <si>
    <t>PAQ8413024646</t>
  </si>
  <si>
    <t>MIO13578723</t>
  </si>
  <si>
    <t>1ZAC28310301480296</t>
  </si>
  <si>
    <t>PAQ7872332760</t>
  </si>
  <si>
    <t>MIO13584538</t>
  </si>
  <si>
    <t>TBA305171579485</t>
  </si>
  <si>
    <t>PAQ8453811935</t>
  </si>
  <si>
    <t>MIO13584586</t>
  </si>
  <si>
    <t>420331919400111899562143177035</t>
  </si>
  <si>
    <t>PAQ8458625914</t>
  </si>
  <si>
    <t>MIO13578913</t>
  </si>
  <si>
    <t>1Z018Y520395838646</t>
  </si>
  <si>
    <t>PAQ7891327367</t>
  </si>
  <si>
    <t>MIO13577050</t>
  </si>
  <si>
    <t>9622001900008524261900393944260261</t>
  </si>
  <si>
    <t>PAQ7705022474</t>
  </si>
  <si>
    <t>MIO13579030</t>
  </si>
  <si>
    <t>1Z14V36V0321226268</t>
  </si>
  <si>
    <t>PAQ790305715</t>
  </si>
  <si>
    <t>MIO13591140</t>
  </si>
  <si>
    <t>TBA305210764238</t>
  </si>
  <si>
    <t xml:space="preserve">HEATING PAD                                                                     </t>
  </si>
  <si>
    <t>PAQ911407220</t>
  </si>
  <si>
    <t>MIO13583559</t>
  </si>
  <si>
    <t>1Z0EE7720304448745</t>
  </si>
  <si>
    <t>PAQ8355915157</t>
  </si>
  <si>
    <t>MIO13579211</t>
  </si>
  <si>
    <t>4203319115019405508205497598450313</t>
  </si>
  <si>
    <t xml:space="preserve">STRIMER PLUS                                                                    </t>
  </si>
  <si>
    <t>PAQ7921135615</t>
  </si>
  <si>
    <t>MIO13590167</t>
  </si>
  <si>
    <t>TBA305201891250</t>
  </si>
  <si>
    <t>PAQ9016725876</t>
  </si>
  <si>
    <t>MIO13573153</t>
  </si>
  <si>
    <t>1Z14V36V4222098395</t>
  </si>
  <si>
    <t>PAQ7315335916</t>
  </si>
  <si>
    <t>MIO13587125</t>
  </si>
  <si>
    <t>D10013629980150</t>
  </si>
  <si>
    <t>PAQ8712510727</t>
  </si>
  <si>
    <t>MIO13586276</t>
  </si>
  <si>
    <t>1221589684340003319100393967759402</t>
  </si>
  <si>
    <t>PAQ8627668501</t>
  </si>
  <si>
    <t>MIO13587540</t>
  </si>
  <si>
    <t>9622001900002671904100394176481806</t>
  </si>
  <si>
    <t>PAQ875409386</t>
  </si>
  <si>
    <t>MIO13587865</t>
  </si>
  <si>
    <t>9622085030005083868400627924643276</t>
  </si>
  <si>
    <t>PAQ8786512212</t>
  </si>
  <si>
    <t>MIO13579762</t>
  </si>
  <si>
    <t>TBA305180790415</t>
  </si>
  <si>
    <t>PAQ7976221439</t>
  </si>
  <si>
    <t>MIO13590498</t>
  </si>
  <si>
    <t>TBA305216611161</t>
  </si>
  <si>
    <t>PAQ904986907</t>
  </si>
  <si>
    <t>MIO13584302</t>
  </si>
  <si>
    <t>TBA305154950180</t>
  </si>
  <si>
    <t>PAQ8430221439</t>
  </si>
  <si>
    <t>MIO13586349</t>
  </si>
  <si>
    <t>U512301290003110</t>
  </si>
  <si>
    <t>PAQ8634933175</t>
  </si>
  <si>
    <t>MIO13590549</t>
  </si>
  <si>
    <t>TBA305185439641</t>
  </si>
  <si>
    <t xml:space="preserve">TARJETAS + TOSTADORAS                                                           </t>
  </si>
  <si>
    <t xml:space="preserve">US-3134     </t>
  </si>
  <si>
    <t>PAQ90549794</t>
  </si>
  <si>
    <t>MIO13587800</t>
  </si>
  <si>
    <t>1195267014520003319100394038422777</t>
  </si>
  <si>
    <t>PAQ8780017922</t>
  </si>
  <si>
    <t>MIO13578589</t>
  </si>
  <si>
    <t>1Z81WY190338204915</t>
  </si>
  <si>
    <t xml:space="preserve">CORREA PRELOJ+RELOJ +ARETES                                                     </t>
  </si>
  <si>
    <t>PAQ7858918865</t>
  </si>
  <si>
    <t>MIO13586522</t>
  </si>
  <si>
    <t>D10013630632691</t>
  </si>
  <si>
    <t>PAQ865228169</t>
  </si>
  <si>
    <t>MIO13586614</t>
  </si>
  <si>
    <t>1LSCY2H001FI4TJ</t>
  </si>
  <si>
    <t>PAQ8661427106</t>
  </si>
  <si>
    <t>MIO13586514</t>
  </si>
  <si>
    <t>D10013634781064</t>
  </si>
  <si>
    <t>PAQ8651436925</t>
  </si>
  <si>
    <t>MIO13587710</t>
  </si>
  <si>
    <t>D10013634868531</t>
  </si>
  <si>
    <t>PAQ8771028215</t>
  </si>
  <si>
    <t>MIO13584404</t>
  </si>
  <si>
    <t>4203319115019461208205497596722110</t>
  </si>
  <si>
    <t>PAQ8440416869</t>
  </si>
  <si>
    <t>MIO13587782</t>
  </si>
  <si>
    <t>D10013635088500</t>
  </si>
  <si>
    <t>PAQ8778267769</t>
  </si>
  <si>
    <t>MIO13582318</t>
  </si>
  <si>
    <t>420331919212490327618004992574</t>
  </si>
  <si>
    <t>PAQ8231867213</t>
  </si>
  <si>
    <t>MIO13582080</t>
  </si>
  <si>
    <t>420331919212490314027840862808</t>
  </si>
  <si>
    <t>PAQ82080764</t>
  </si>
  <si>
    <t>MIO13580914</t>
  </si>
  <si>
    <t>420331919212490314027840512741</t>
  </si>
  <si>
    <t>PAQ809148210</t>
  </si>
  <si>
    <t>MIO02971415</t>
  </si>
  <si>
    <t>4203312292748927005455000478507224</t>
  </si>
  <si>
    <t>PAQ7141526959</t>
  </si>
  <si>
    <t>MIO02972655</t>
  </si>
  <si>
    <t>4203312292001902203672766432272646</t>
  </si>
  <si>
    <t>PAQ7265534669</t>
  </si>
  <si>
    <t>MIO02974847</t>
  </si>
  <si>
    <t>1Z58FA05YN53205808</t>
  </si>
  <si>
    <t>PAQ7484715629</t>
  </si>
  <si>
    <t>MIO02976395</t>
  </si>
  <si>
    <t>1Z6317WA0330968392</t>
  </si>
  <si>
    <t>DIAPER</t>
  </si>
  <si>
    <t>PAQ7639517432</t>
  </si>
  <si>
    <t>MIO02978064</t>
  </si>
  <si>
    <t>1LSCXLI99425131</t>
  </si>
  <si>
    <t>PAQ780644036</t>
  </si>
  <si>
    <t>MIO02981528</t>
  </si>
  <si>
    <t>420331229212490344496736272457</t>
  </si>
  <si>
    <t>PAQ8152827025</t>
  </si>
  <si>
    <t>MIO02981742</t>
  </si>
  <si>
    <t>9214490344496521936753</t>
  </si>
  <si>
    <t>PAQ8174214334</t>
  </si>
  <si>
    <t>MIO02984625</t>
  </si>
  <si>
    <t>TBA817561328000</t>
  </si>
  <si>
    <t>AIRBUDS</t>
  </si>
  <si>
    <t>PAQ8462510779</t>
  </si>
  <si>
    <t>MIO02985168</t>
  </si>
  <si>
    <t>420331269378589677024664882700</t>
  </si>
  <si>
    <t>PAQ8516819401</t>
  </si>
  <si>
    <t>MIO02988046</t>
  </si>
  <si>
    <t>TBA309933386396</t>
  </si>
  <si>
    <t>PAQ880464059</t>
  </si>
  <si>
    <t>MIO02990616</t>
  </si>
  <si>
    <t>TBA309920954202</t>
  </si>
  <si>
    <t>PAQ9061618706</t>
  </si>
  <si>
    <t>MIO02991129</t>
  </si>
  <si>
    <t>TBA309932876380</t>
  </si>
  <si>
    <t>PAQ9112925444</t>
  </si>
  <si>
    <t>MIO02993277</t>
  </si>
  <si>
    <t>PAQ932774059</t>
  </si>
  <si>
    <t>MIO02994873</t>
  </si>
  <si>
    <t>TBA309951658716</t>
  </si>
  <si>
    <t>SPINDLE ASSEMBLY REPLACE</t>
  </si>
  <si>
    <t>PAQ9487310226</t>
  </si>
  <si>
    <t>MIO02996128</t>
  </si>
  <si>
    <t>TBA821246745000</t>
  </si>
  <si>
    <t>PAQ9612817045</t>
  </si>
  <si>
    <t>MIO02999691</t>
  </si>
  <si>
    <t>D10014553937374</t>
  </si>
  <si>
    <t>PAQ9969111506</t>
  </si>
  <si>
    <t>MIO03000555</t>
  </si>
  <si>
    <t>1195268823640003319100774217837300</t>
  </si>
  <si>
    <t>PAQ0055512633</t>
  </si>
  <si>
    <t>MIO03001764</t>
  </si>
  <si>
    <t>TBA309993044866</t>
  </si>
  <si>
    <t>PAQ0176411427</t>
  </si>
  <si>
    <t>MIO03002025</t>
  </si>
  <si>
    <t>TBA309998819640</t>
  </si>
  <si>
    <t>PAQ020251599</t>
  </si>
  <si>
    <t>MIO03002051</t>
  </si>
  <si>
    <t>TBA309960616039</t>
  </si>
  <si>
    <t>PAQ0205115708</t>
  </si>
  <si>
    <t>MIO03002288</t>
  </si>
  <si>
    <t>TBA309946862453</t>
  </si>
  <si>
    <t>PAQ0228832707</t>
  </si>
  <si>
    <t>MIO03002539</t>
  </si>
  <si>
    <t>9622001900000111412000786786212796</t>
  </si>
  <si>
    <t>PAQ0253911427</t>
  </si>
  <si>
    <t>MIO03008215</t>
  </si>
  <si>
    <t>TBA828374357000</t>
  </si>
  <si>
    <t>PAQ0821524193</t>
  </si>
  <si>
    <t>MIO03008442</t>
  </si>
  <si>
    <t>420331229241990278834118283878</t>
  </si>
  <si>
    <t>PAQ084425254</t>
  </si>
  <si>
    <t>MIO03010319</t>
  </si>
  <si>
    <t>1Z803R420308559436</t>
  </si>
  <si>
    <t>PAQ1031928987</t>
  </si>
  <si>
    <t>MIO03018971</t>
  </si>
  <si>
    <t>420331919214490280018818230455</t>
  </si>
  <si>
    <t>BARBEQUE GRILL</t>
  </si>
  <si>
    <t>PAQ1897114035</t>
  </si>
  <si>
    <t>MIO03020747</t>
  </si>
  <si>
    <t>420331919434636105536684307094</t>
  </si>
  <si>
    <t>ACC PARA PRINTER</t>
  </si>
  <si>
    <t>PAQ2074712633</t>
  </si>
  <si>
    <t>MIO03023728</t>
  </si>
  <si>
    <t>420331229241990289101802680425</t>
  </si>
  <si>
    <t>PAQ23728359</t>
  </si>
  <si>
    <t>MIO03025320</t>
  </si>
  <si>
    <t>9622001900000364115300706514995333</t>
  </si>
  <si>
    <t>FEED CRANK</t>
  </si>
  <si>
    <t>PAQ2532031463</t>
  </si>
  <si>
    <t>MIO03025369</t>
  </si>
  <si>
    <t>TBA310071055359</t>
  </si>
  <si>
    <t>PAQ253694059</t>
  </si>
  <si>
    <t>MIO03029752</t>
  </si>
  <si>
    <t>TBA310028267700</t>
  </si>
  <si>
    <t>PAQ297524059</t>
  </si>
  <si>
    <t>MIO03030243</t>
  </si>
  <si>
    <t>TBA310026918916</t>
  </si>
  <si>
    <t>PAQ3024318715</t>
  </si>
  <si>
    <t>MIO03032904</t>
  </si>
  <si>
    <t>1222282423140003312200786596791178</t>
  </si>
  <si>
    <t>PAQ329044668</t>
  </si>
  <si>
    <t>MIO03033074</t>
  </si>
  <si>
    <t>420331229261290298432608475889</t>
  </si>
  <si>
    <t>PAQ3307424193</t>
  </si>
  <si>
    <t>MIO03034997</t>
  </si>
  <si>
    <t>1Z1R4Y140394012590</t>
  </si>
  <si>
    <t>PAQ3499716350</t>
  </si>
  <si>
    <t>MIO03046257</t>
  </si>
  <si>
    <t>TBA310088533645</t>
  </si>
  <si>
    <t>CONDIMENTOSARTICULO DE COCINA</t>
  </si>
  <si>
    <t>PAQ4625718477</t>
  </si>
  <si>
    <t>MIO03047174</t>
  </si>
  <si>
    <t>TBA310103047283</t>
  </si>
  <si>
    <t>PAQ471742797</t>
  </si>
  <si>
    <t>MIO03048892</t>
  </si>
  <si>
    <t>1195266434370003312200718289031283</t>
  </si>
  <si>
    <t>PAQ488924059</t>
  </si>
  <si>
    <t>MIO03051457</t>
  </si>
  <si>
    <t>4203312292748927005455000494069669</t>
  </si>
  <si>
    <t>PAQ514571599</t>
  </si>
  <si>
    <t>MIO03051956</t>
  </si>
  <si>
    <t>420331229214490347969601410728</t>
  </si>
  <si>
    <t>PAQ5195616405</t>
  </si>
  <si>
    <t>MIO03058225</t>
  </si>
  <si>
    <t>TBA310129562896</t>
  </si>
  <si>
    <t>PAQ5822533281</t>
  </si>
  <si>
    <t>MIO03059061</t>
  </si>
  <si>
    <t>TBA310149267216</t>
  </si>
  <si>
    <t>PAQ5906119101</t>
  </si>
  <si>
    <t>MIO03060788</t>
  </si>
  <si>
    <t>4036491130</t>
  </si>
  <si>
    <t>PAQ60788359</t>
  </si>
  <si>
    <t>MIO03061410</t>
  </si>
  <si>
    <t>1ZX327V90310524217</t>
  </si>
  <si>
    <t>PAQ61410846</t>
  </si>
  <si>
    <t>MIO03070059</t>
  </si>
  <si>
    <t>4203312292748903338851000021763489</t>
  </si>
  <si>
    <t>PAQ700593084</t>
  </si>
  <si>
    <t>MIO03076812</t>
  </si>
  <si>
    <t>TBA310233276964</t>
  </si>
  <si>
    <t>PAQ7681213352</t>
  </si>
  <si>
    <t>MIO03076857</t>
  </si>
  <si>
    <t>TBA310224589429</t>
  </si>
  <si>
    <t xml:space="preserve">CARGADOR </t>
  </si>
  <si>
    <t>PAQ768574024</t>
  </si>
  <si>
    <t>MIO03077463</t>
  </si>
  <si>
    <t>9622001900001269654400787413801798</t>
  </si>
  <si>
    <t>LABELS+ACC PRINTERS</t>
  </si>
  <si>
    <t>PAQ7746322935</t>
  </si>
  <si>
    <t>MIO03079088</t>
  </si>
  <si>
    <t>TBA310210883078</t>
  </si>
  <si>
    <t>PAQ7908835532</t>
  </si>
  <si>
    <t>MIO03079948</t>
  </si>
  <si>
    <t>1ZF103Y8YW43910839</t>
  </si>
  <si>
    <t>PAQ7994834218</t>
  </si>
  <si>
    <t>MIO03082465</t>
  </si>
  <si>
    <t>4203312292748901790447513012286809</t>
  </si>
  <si>
    <t>PAQ8246520735</t>
  </si>
  <si>
    <t>MIO03084657</t>
  </si>
  <si>
    <t>PAQ846578951</t>
  </si>
  <si>
    <t>MIO13922670</t>
  </si>
  <si>
    <t>1ZAC28310303091720</t>
  </si>
  <si>
    <t>PAQ2267010559</t>
  </si>
  <si>
    <t>MIO13913899</t>
  </si>
  <si>
    <t>420331919200190156956323221486</t>
  </si>
  <si>
    <t>PAQ1389965154</t>
  </si>
  <si>
    <t>MIO13924062</t>
  </si>
  <si>
    <t>1Z5W0W960318739978</t>
  </si>
  <si>
    <t xml:space="preserve">PASTAS DENTALES+TRATAMIENTO ACNE                                                </t>
  </si>
  <si>
    <t>PAQ2406214270</t>
  </si>
  <si>
    <t>MIO13902647</t>
  </si>
  <si>
    <t>1ZAC28310302957252</t>
  </si>
  <si>
    <t>PAQ0264711856</t>
  </si>
  <si>
    <t>MIO13910599</t>
  </si>
  <si>
    <t>420331919400109105113509662006</t>
  </si>
  <si>
    <t>PAQ1059919789</t>
  </si>
  <si>
    <t>MIO13903667</t>
  </si>
  <si>
    <t>1Z803R420302833560</t>
  </si>
  <si>
    <t xml:space="preserve">SET WINE                                                                        </t>
  </si>
  <si>
    <t>PAQ03667708</t>
  </si>
  <si>
    <t>MIO13919089</t>
  </si>
  <si>
    <t>1LSCY4K500162435</t>
  </si>
  <si>
    <t>PAQ1908924629</t>
  </si>
  <si>
    <t>MIO13921309</t>
  </si>
  <si>
    <t>1LSCY4K500162475</t>
  </si>
  <si>
    <t>PAQ2130924629</t>
  </si>
  <si>
    <t>MIO13912264</t>
  </si>
  <si>
    <t>D10013759311283</t>
  </si>
  <si>
    <t>PAQ1226414539</t>
  </si>
  <si>
    <t>MIO13920561</t>
  </si>
  <si>
    <t>D10013766638670</t>
  </si>
  <si>
    <t>PAQ2056123645</t>
  </si>
  <si>
    <t>MIO13920939</t>
  </si>
  <si>
    <t>D10013768415703</t>
  </si>
  <si>
    <t>PAQ2093935745</t>
  </si>
  <si>
    <t>MIO13906503</t>
  </si>
  <si>
    <t>4203319192612927005455000355534798</t>
  </si>
  <si>
    <t xml:space="preserve">CLIPS+BISUTERIA                                                                 </t>
  </si>
  <si>
    <t>PAQ065032011</t>
  </si>
  <si>
    <t>MIO13906843</t>
  </si>
  <si>
    <t>420331919214490314028016796598</t>
  </si>
  <si>
    <t>PAQ06843752</t>
  </si>
  <si>
    <t>MIO13900461</t>
  </si>
  <si>
    <t>420331919214490270334928139727</t>
  </si>
  <si>
    <t>PAQ0046121063</t>
  </si>
  <si>
    <t>MIO13921202</t>
  </si>
  <si>
    <t>1LSCY4K500162418</t>
  </si>
  <si>
    <t>PAQ2120224629</t>
  </si>
  <si>
    <t>MIO13922849</t>
  </si>
  <si>
    <t>420331919214490327618019908650</t>
  </si>
  <si>
    <t>PAQ2284929412</t>
  </si>
  <si>
    <t>MIO13906462</t>
  </si>
  <si>
    <t>420331919214490314028016510446</t>
  </si>
  <si>
    <t>PAQ0646215465</t>
  </si>
  <si>
    <t>MIO13914081</t>
  </si>
  <si>
    <t>1Z093A4A0364590013</t>
  </si>
  <si>
    <t>PAQ1408110650</t>
  </si>
  <si>
    <t>MIO13902061</t>
  </si>
  <si>
    <t>1Z838A7V0365506580</t>
  </si>
  <si>
    <t>PAQ0206119809</t>
  </si>
  <si>
    <t>MIO13902632</t>
  </si>
  <si>
    <t>1ZAC28310302960159</t>
  </si>
  <si>
    <t>PAQ0263218810</t>
  </si>
  <si>
    <t>MIO13894142</t>
  </si>
  <si>
    <t>1Z819YF60359179098</t>
  </si>
  <si>
    <t>PAQ9414224514</t>
  </si>
  <si>
    <t>MIO13883703</t>
  </si>
  <si>
    <t>420331919400116901230932146850</t>
  </si>
  <si>
    <t>PAQ837038156</t>
  </si>
  <si>
    <t>MIO13885359</t>
  </si>
  <si>
    <t>420331919405511899562748962770</t>
  </si>
  <si>
    <t>PAQ8535929394</t>
  </si>
  <si>
    <t>MIO13913018</t>
  </si>
  <si>
    <t>420331919400111202565852364475</t>
  </si>
  <si>
    <t>PAQ1301819789</t>
  </si>
  <si>
    <t>MIO13914058</t>
  </si>
  <si>
    <t>420331919205590141859586691144</t>
  </si>
  <si>
    <t>PAQ1405829412</t>
  </si>
  <si>
    <t>MIO13891511</t>
  </si>
  <si>
    <t>420331919405536109735634098281</t>
  </si>
  <si>
    <t>PAQ9151129394</t>
  </si>
  <si>
    <t>MIO13907049</t>
  </si>
  <si>
    <t>420331919200190175419445777613</t>
  </si>
  <si>
    <t>PAQ0704922121</t>
  </si>
  <si>
    <t>MIO13913005</t>
  </si>
  <si>
    <t>4203319115019400108205497793377146</t>
  </si>
  <si>
    <t>PAQ1300511853</t>
  </si>
  <si>
    <t>MIO13495116</t>
  </si>
  <si>
    <t>1ZR664480392096262</t>
  </si>
  <si>
    <t xml:space="preserve">CONTROLES REMOTO para game                                                      </t>
  </si>
  <si>
    <t>PAQ9511610436</t>
  </si>
  <si>
    <t>MIO13488160</t>
  </si>
  <si>
    <t>1195267082420003319100393464624814</t>
  </si>
  <si>
    <t>PAQ881605611</t>
  </si>
  <si>
    <t>MIO13489108</t>
  </si>
  <si>
    <t>1ZAC28310301000938</t>
  </si>
  <si>
    <t>PAQ8910819041</t>
  </si>
  <si>
    <t>MIO13489142</t>
  </si>
  <si>
    <t>1Z107YW20394766139</t>
  </si>
  <si>
    <t>PAQ8914265497</t>
  </si>
  <si>
    <t>MIO13496859</t>
  </si>
  <si>
    <t>4203319192748909900780583044427119</t>
  </si>
  <si>
    <t>PAQ9685965912</t>
  </si>
  <si>
    <t>MIO13494253</t>
  </si>
  <si>
    <t>1Z81WY190337571913</t>
  </si>
  <si>
    <t>PAQ9425366048</t>
  </si>
  <si>
    <t>MIO13496409</t>
  </si>
  <si>
    <t>4203319192748927005455000335068585</t>
  </si>
  <si>
    <t>PAQ964094610</t>
  </si>
  <si>
    <t>MIO13497177</t>
  </si>
  <si>
    <t>UQ221509063DE</t>
  </si>
  <si>
    <t>PAQ9717718828</t>
  </si>
  <si>
    <t>MIO13493614</t>
  </si>
  <si>
    <t>D10013602807230</t>
  </si>
  <si>
    <t>PAQ9361416820</t>
  </si>
  <si>
    <t>MIO13496643</t>
  </si>
  <si>
    <t>1Z05FF33YW34844792</t>
  </si>
  <si>
    <t>PAQ9664321079</t>
  </si>
  <si>
    <t>MIO13489718</t>
  </si>
  <si>
    <t>TBA304912776229</t>
  </si>
  <si>
    <t>MIO13495289</t>
  </si>
  <si>
    <t>1Z443765YW19412255</t>
  </si>
  <si>
    <t>PAQ9528914246</t>
  </si>
  <si>
    <t>MIO13496457</t>
  </si>
  <si>
    <t>1Z443765YW37452482</t>
  </si>
  <si>
    <t>MIO13493696</t>
  </si>
  <si>
    <t>D10013594006883</t>
  </si>
  <si>
    <t>PAQ9369619817</t>
  </si>
  <si>
    <t>MIO13492805</t>
  </si>
  <si>
    <t>D10013602871839</t>
  </si>
  <si>
    <t>PAQ9280510617</t>
  </si>
  <si>
    <t>MIO13489241</t>
  </si>
  <si>
    <t>1Z0F5V410309318253</t>
  </si>
  <si>
    <t>PAQ8924165227</t>
  </si>
  <si>
    <t>MIO13495121</t>
  </si>
  <si>
    <t>1ZA158880343582673</t>
  </si>
  <si>
    <t>PAQ9512118845</t>
  </si>
  <si>
    <t>MIO13494086</t>
  </si>
  <si>
    <t>D10013592535842</t>
  </si>
  <si>
    <t>PAQ9408666116</t>
  </si>
  <si>
    <t>MIO13493705</t>
  </si>
  <si>
    <t>D10013606298245</t>
  </si>
  <si>
    <t>PAQ9370528166</t>
  </si>
  <si>
    <t>MIO13487715</t>
  </si>
  <si>
    <t>420331919214490324478750891603</t>
  </si>
  <si>
    <t>PAQ8771531900</t>
  </si>
  <si>
    <t>MIO13495312</t>
  </si>
  <si>
    <t>1Z0F52710306746330</t>
  </si>
  <si>
    <t>PAQ9531265825</t>
  </si>
  <si>
    <t>MIO13495267</t>
  </si>
  <si>
    <t>1ZX350640319882205</t>
  </si>
  <si>
    <t>PAQ9526711856</t>
  </si>
  <si>
    <t>MIO13491467</t>
  </si>
  <si>
    <t>TBA304912857583</t>
  </si>
  <si>
    <t xml:space="preserve">U-35336     </t>
  </si>
  <si>
    <t>MIO13482955</t>
  </si>
  <si>
    <t>TBA304889903558</t>
  </si>
  <si>
    <t xml:space="preserve">ACCESORIOSDE MASCOTAS+DISCO DURO+WIFI DEVICE+VIDEO JUEGOS                       </t>
  </si>
  <si>
    <t>PAQ8295510436</t>
  </si>
  <si>
    <t>MIO13488600</t>
  </si>
  <si>
    <t>1ZX341F4YW08252988</t>
  </si>
  <si>
    <t>MIO13497444</t>
  </si>
  <si>
    <t>TBA304918985584</t>
  </si>
  <si>
    <t xml:space="preserve">ORGANIZADOR+CARTERA+ROPA                                                        </t>
  </si>
  <si>
    <t>PAQ974447749</t>
  </si>
  <si>
    <t>MIO13497968</t>
  </si>
  <si>
    <t>2791229652</t>
  </si>
  <si>
    <t>PAQ9796865626</t>
  </si>
  <si>
    <t>MIO13481518</t>
  </si>
  <si>
    <t>1ZX799390373516092</t>
  </si>
  <si>
    <t>PAQ8151865527</t>
  </si>
  <si>
    <t>MIO13494265</t>
  </si>
  <si>
    <t>1ZY3663X0392650922</t>
  </si>
  <si>
    <t>PAQ942656887</t>
  </si>
  <si>
    <t>MIO13495595</t>
  </si>
  <si>
    <t>420331919300120111410071218233</t>
  </si>
  <si>
    <t>PAQ9559530665</t>
  </si>
  <si>
    <t>MIO13469766</t>
  </si>
  <si>
    <t>4203319192748902410401000400226393</t>
  </si>
  <si>
    <t>PAQ6976618828</t>
  </si>
  <si>
    <t>MIO13494874</t>
  </si>
  <si>
    <t>4203319115019400108205496376356608</t>
  </si>
  <si>
    <t>PAQ9487465816</t>
  </si>
  <si>
    <t>MIO13489757</t>
  </si>
  <si>
    <t>TBA304922500239</t>
  </si>
  <si>
    <t>PAQ8975711862</t>
  </si>
  <si>
    <t>MIO13493680</t>
  </si>
  <si>
    <t>1ZY029Y10318505432</t>
  </si>
  <si>
    <t>PAQ9368011832</t>
  </si>
  <si>
    <t>MIO13496154</t>
  </si>
  <si>
    <t>TBA304929412379</t>
  </si>
  <si>
    <t>PAQ9615428158</t>
  </si>
  <si>
    <t>MIO13490611</t>
  </si>
  <si>
    <t>TBA304920011401</t>
  </si>
  <si>
    <t>PAQ9061110559</t>
  </si>
  <si>
    <t>MIO13496954</t>
  </si>
  <si>
    <t>TBA304931221476</t>
  </si>
  <si>
    <t xml:space="preserve">U-37226     </t>
  </si>
  <si>
    <t>PAQ9695418829</t>
  </si>
  <si>
    <t>MIO13490949</t>
  </si>
  <si>
    <t>4203319192748902410411000399171435</t>
  </si>
  <si>
    <t>PAQ90949699</t>
  </si>
  <si>
    <t>MIO13490417</t>
  </si>
  <si>
    <t>TBA304919778811</t>
  </si>
  <si>
    <t>PAQ9041728152</t>
  </si>
  <si>
    <t>MIO13491677</t>
  </si>
  <si>
    <t>420331919405511206213066786147</t>
  </si>
  <si>
    <t>PAQ9167728178</t>
  </si>
  <si>
    <t>MIO13488792</t>
  </si>
  <si>
    <t>676855LLC</t>
  </si>
  <si>
    <t>PAQ8879216829</t>
  </si>
  <si>
    <t>MIO13490306</t>
  </si>
  <si>
    <t>TBA304884788081</t>
  </si>
  <si>
    <t>PAQ9030614270</t>
  </si>
  <si>
    <t>MIO13477386</t>
  </si>
  <si>
    <t>4203319192001901795906019696044050</t>
  </si>
  <si>
    <t>PAQ7738665855</t>
  </si>
  <si>
    <t>MIO13488893</t>
  </si>
  <si>
    <t>1Z819YF60354972846</t>
  </si>
  <si>
    <t>PAQ8889316836</t>
  </si>
  <si>
    <t>MIO13492154</t>
  </si>
  <si>
    <t>TBA304909761691</t>
  </si>
  <si>
    <t>PAQ9215432036</t>
  </si>
  <si>
    <t>MIO13488321</t>
  </si>
  <si>
    <t>1Z3082940329304256</t>
  </si>
  <si>
    <t xml:space="preserve">chassis                                                                         </t>
  </si>
  <si>
    <t>PAQ8832116992</t>
  </si>
  <si>
    <t>MIO13492040</t>
  </si>
  <si>
    <t>TBA304919555527</t>
  </si>
  <si>
    <t>PAQ9204065136</t>
  </si>
  <si>
    <t>MIO13479611</t>
  </si>
  <si>
    <t>420331919400108205407503980703</t>
  </si>
  <si>
    <t>PAQ7961117820</t>
  </si>
  <si>
    <t>MIO13492319</t>
  </si>
  <si>
    <t>TBA304919672040</t>
  </si>
  <si>
    <t>PAQ9231934334</t>
  </si>
  <si>
    <t>MIO13490622</t>
  </si>
  <si>
    <t>TBA304916061540</t>
  </si>
  <si>
    <t>PAQ9062265360</t>
  </si>
  <si>
    <t>MIO13498099</t>
  </si>
  <si>
    <t>TBA304934708841</t>
  </si>
  <si>
    <t>PAQ980997749</t>
  </si>
  <si>
    <t>MIO13494248</t>
  </si>
  <si>
    <t>1Z1A2F680316474391</t>
  </si>
  <si>
    <t>PAQ9424813015</t>
  </si>
  <si>
    <t>MIO13483829</t>
  </si>
  <si>
    <t>TBA304851504841</t>
  </si>
  <si>
    <t>PAQ8382914458</t>
  </si>
  <si>
    <t>MIO13498072</t>
  </si>
  <si>
    <t>1429880675</t>
  </si>
  <si>
    <t xml:space="preserve">POLISH  MACHINERY                                                               </t>
  </si>
  <si>
    <t>PAQ9807265955</t>
  </si>
  <si>
    <t>MIO13489835</t>
  </si>
  <si>
    <t>393266745650</t>
  </si>
  <si>
    <t>PAQ898355611</t>
  </si>
  <si>
    <t>MIO13508049</t>
  </si>
  <si>
    <t>TBA304949950707</t>
  </si>
  <si>
    <t>PAQ0804965799</t>
  </si>
  <si>
    <t>MIO13501501</t>
  </si>
  <si>
    <t>1Z97V9F41226276840</t>
  </si>
  <si>
    <t xml:space="preserve">BANNER STAND                                                                    </t>
  </si>
  <si>
    <t>PAQ0150121058</t>
  </si>
  <si>
    <t>MIO13483451</t>
  </si>
  <si>
    <t>TBA304882777446</t>
  </si>
  <si>
    <t>PAQ8345110436</t>
  </si>
  <si>
    <t>MIO13494574</t>
  </si>
  <si>
    <t>9632001960708771970300393429877535</t>
  </si>
  <si>
    <t>PAQ9457418826</t>
  </si>
  <si>
    <t>MIO13500286</t>
  </si>
  <si>
    <t>1Z5R8Y610305829520</t>
  </si>
  <si>
    <t>PAQ0028616798</t>
  </si>
  <si>
    <t>MIO13500685</t>
  </si>
  <si>
    <t>9622080430000603648800578306911065</t>
  </si>
  <si>
    <t>PAQ00685696</t>
  </si>
  <si>
    <t>MIO13496000</t>
  </si>
  <si>
    <t>1ZE1759W0300832597</t>
  </si>
  <si>
    <t>PAQ9600066048</t>
  </si>
  <si>
    <t>MIO13497708</t>
  </si>
  <si>
    <t>TBA304929974748</t>
  </si>
  <si>
    <t>PAQ9770822071</t>
  </si>
  <si>
    <t>MIO13502955</t>
  </si>
  <si>
    <t>1ZF0R4420334848427</t>
  </si>
  <si>
    <t>PAQ0295517830</t>
  </si>
  <si>
    <t>MIO13502200</t>
  </si>
  <si>
    <t>1Z636RV40328391365</t>
  </si>
  <si>
    <t>PAQ0220065195</t>
  </si>
  <si>
    <t>MIO13498241</t>
  </si>
  <si>
    <t>9671508766</t>
  </si>
  <si>
    <t xml:space="preserve">ROPAS ZAPATOS+CAARTERA                                                          </t>
  </si>
  <si>
    <t>PAQ9824165626</t>
  </si>
  <si>
    <t>MIO13500897</t>
  </si>
  <si>
    <t>1221589682690003319100393508956074</t>
  </si>
  <si>
    <t>PAQ0089735745</t>
  </si>
  <si>
    <t>MIO13502904</t>
  </si>
  <si>
    <t>1Z14W5600346796820</t>
  </si>
  <si>
    <t>PAQ0290417830</t>
  </si>
  <si>
    <t>MIO13497025</t>
  </si>
  <si>
    <t>TBA304931258470</t>
  </si>
  <si>
    <t>PAQ9702514270</t>
  </si>
  <si>
    <t>MIO13501179</t>
  </si>
  <si>
    <t>1221589682540003319100393448407978</t>
  </si>
  <si>
    <t>PAQ0117917634</t>
  </si>
  <si>
    <t>MIO13503171</t>
  </si>
  <si>
    <t>TBA304946874048</t>
  </si>
  <si>
    <t>PAQ0317127033</t>
  </si>
  <si>
    <t>MIO13498989</t>
  </si>
  <si>
    <t>TBA304899563852</t>
  </si>
  <si>
    <t xml:space="preserve">HERRAMIENTAS+CREMAS                                                             </t>
  </si>
  <si>
    <t>PAQ9898926655</t>
  </si>
  <si>
    <t>MIO13499713</t>
  </si>
  <si>
    <t>1Z0F5V410309701810</t>
  </si>
  <si>
    <t>PAQ9971326655</t>
  </si>
  <si>
    <t>MIO13493302</t>
  </si>
  <si>
    <t>1ZW37E820344971605</t>
  </si>
  <si>
    <t>PAQ9330231900</t>
  </si>
  <si>
    <t>MIO13494557</t>
  </si>
  <si>
    <t>1Z14V36V0328713933</t>
  </si>
  <si>
    <t>PAQ9455717820</t>
  </si>
  <si>
    <t>MIO13502056</t>
  </si>
  <si>
    <t>1Z813RR00351016018</t>
  </si>
  <si>
    <t xml:space="preserve">PLACA DE RECONOCIMIENTO                                                         </t>
  </si>
  <si>
    <t xml:space="preserve">X-30365     </t>
  </si>
  <si>
    <t>PAQ0205623502</t>
  </si>
  <si>
    <t>MIO13501806</t>
  </si>
  <si>
    <t>1Z9853WA0304031612</t>
  </si>
  <si>
    <t>PAQ0180628172</t>
  </si>
  <si>
    <t>MIO13503233</t>
  </si>
  <si>
    <t>9622085030001949126500629902035409</t>
  </si>
  <si>
    <t>PAQ03233715</t>
  </si>
  <si>
    <t>MIO13500682</t>
  </si>
  <si>
    <t>9622080430000603648800578306911076</t>
  </si>
  <si>
    <t>PAQ00682696</t>
  </si>
  <si>
    <t>MIO13504510</t>
  </si>
  <si>
    <t>TBA304921478760</t>
  </si>
  <si>
    <t>PAQ0451027033</t>
  </si>
  <si>
    <t>MIO13499457</t>
  </si>
  <si>
    <t>TBA304942533565</t>
  </si>
  <si>
    <t>PAQ9945765346</t>
  </si>
  <si>
    <t>MIO13501975</t>
  </si>
  <si>
    <t>420331919261290272932557752823</t>
  </si>
  <si>
    <t>PAQ019758154</t>
  </si>
  <si>
    <t>MIO13506458</t>
  </si>
  <si>
    <t>420331919405511206213085794031</t>
  </si>
  <si>
    <t>PAQ0645816798</t>
  </si>
  <si>
    <t>MIO13499489</t>
  </si>
  <si>
    <t>LB319481404SG</t>
  </si>
  <si>
    <t>PAQ9948965559</t>
  </si>
  <si>
    <t>MIO13498401</t>
  </si>
  <si>
    <t>4203319115019405508205497547678898</t>
  </si>
  <si>
    <t>PAQ9840165497</t>
  </si>
  <si>
    <t>MIO13506269</t>
  </si>
  <si>
    <t>TBA304929517797</t>
  </si>
  <si>
    <t>PAQ0626917826</t>
  </si>
  <si>
    <t>MIO13499622</t>
  </si>
  <si>
    <t>TBA304934860761</t>
  </si>
  <si>
    <t xml:space="preserve">SOPORTE+AROMATIZANTE                                                            </t>
  </si>
  <si>
    <t>PAQ9962213039</t>
  </si>
  <si>
    <t>MIO13502666</t>
  </si>
  <si>
    <t>9622080430009582223500393521053295</t>
  </si>
  <si>
    <t>PAQ0266633130</t>
  </si>
  <si>
    <t>MIO13503819</t>
  </si>
  <si>
    <t>1ZAC28310301081539</t>
  </si>
  <si>
    <t>PAQ0381913024</t>
  </si>
  <si>
    <t>MIO13503189</t>
  </si>
  <si>
    <t>TBA304946133563</t>
  </si>
  <si>
    <t>PAQ0318923341</t>
  </si>
  <si>
    <t>MIO13500301</t>
  </si>
  <si>
    <t>TBA304939300931</t>
  </si>
  <si>
    <t>PAQ003018127</t>
  </si>
  <si>
    <t>MIO13503177</t>
  </si>
  <si>
    <t>TBA304944349862</t>
  </si>
  <si>
    <t>MIO13497974</t>
  </si>
  <si>
    <t>420331919405536106089328240191</t>
  </si>
  <si>
    <t>PAQ9797465969</t>
  </si>
  <si>
    <t>MIO13503224</t>
  </si>
  <si>
    <t>1195267082570003319100393508912590</t>
  </si>
  <si>
    <t>PAQ0322419789</t>
  </si>
  <si>
    <t>MIO13508309</t>
  </si>
  <si>
    <t>TBA304946364418</t>
  </si>
  <si>
    <t>PAQ0830937582</t>
  </si>
  <si>
    <t>MIO13504472</t>
  </si>
  <si>
    <t>1Z6433W10370446046</t>
  </si>
  <si>
    <t>PAQ0447214270</t>
  </si>
  <si>
    <t>MIO13506947</t>
  </si>
  <si>
    <t>TBA304962378170</t>
  </si>
  <si>
    <t>PAQ069471985</t>
  </si>
  <si>
    <t>MIO13507271</t>
  </si>
  <si>
    <t>TBAMIA522570972</t>
  </si>
  <si>
    <t>PAQ0727124750</t>
  </si>
  <si>
    <t>MIO13508062</t>
  </si>
  <si>
    <t>TBA304912241799</t>
  </si>
  <si>
    <t>PAQ0806230665</t>
  </si>
  <si>
    <t>MIO13503997</t>
  </si>
  <si>
    <t>1Z819YF6YW55236794</t>
  </si>
  <si>
    <t>PAQ0399734317</t>
  </si>
  <si>
    <t>MIO13501006</t>
  </si>
  <si>
    <t>420331919361210912401506284336</t>
  </si>
  <si>
    <t>MIO13508206</t>
  </si>
  <si>
    <t>TBA304939616009</t>
  </si>
  <si>
    <t>PAQ0820629400</t>
  </si>
  <si>
    <t>MIO13506688</t>
  </si>
  <si>
    <t>TBA304957488722</t>
  </si>
  <si>
    <t xml:space="preserve">PLACAS METAL                                                                    </t>
  </si>
  <si>
    <t>PAQ0668813030</t>
  </si>
  <si>
    <t>MIO13508304</t>
  </si>
  <si>
    <t>TBA304947654402</t>
  </si>
  <si>
    <t>PAQ0830418807</t>
  </si>
  <si>
    <t>MIO13930692</t>
  </si>
  <si>
    <t>D10013767450784</t>
  </si>
  <si>
    <t>PAQ3069268426</t>
  </si>
  <si>
    <t>MIO20151146</t>
  </si>
  <si>
    <t>D10013755852893</t>
  </si>
  <si>
    <t>PAQ5114616885</t>
  </si>
  <si>
    <t>MIO13929853</t>
  </si>
  <si>
    <t>D10013771939790</t>
  </si>
  <si>
    <t xml:space="preserve">PESTAÑAS POSTIZAS+BAG+ACC                                                       </t>
  </si>
  <si>
    <t>PAQ2985318858</t>
  </si>
  <si>
    <t>MIO13934372</t>
  </si>
  <si>
    <t>1Z803R420302991292</t>
  </si>
  <si>
    <t xml:space="preserve">TECLADO DCOMP+LIBRO                                                             </t>
  </si>
  <si>
    <t xml:space="preserve">US-8885     </t>
  </si>
  <si>
    <t>PAQ3437230741</t>
  </si>
  <si>
    <t>MIO13928336</t>
  </si>
  <si>
    <t>420331919212490327618206601649</t>
  </si>
  <si>
    <t>PAQ2833621136</t>
  </si>
  <si>
    <t>MIO13935086</t>
  </si>
  <si>
    <t>1LSCZ5A001MAO02</t>
  </si>
  <si>
    <t xml:space="preserve">CARTERAS MIX                                                                    </t>
  </si>
  <si>
    <t>PAQ3508636898</t>
  </si>
  <si>
    <t>MIO13931861</t>
  </si>
  <si>
    <t>LR038684698CN</t>
  </si>
  <si>
    <t>PAQ3186168312</t>
  </si>
  <si>
    <t>MIO13928666</t>
  </si>
  <si>
    <t>1Z461V7Y0398755578</t>
  </si>
  <si>
    <t>PAQ2866638121</t>
  </si>
  <si>
    <t>MIO13922924</t>
  </si>
  <si>
    <t>1Z099Y8V0350127433</t>
  </si>
  <si>
    <t xml:space="preserve">COVER+HOLDER+AIR TAG                                                            </t>
  </si>
  <si>
    <t>PAQ2292434391</t>
  </si>
  <si>
    <t>MIO13929007</t>
  </si>
  <si>
    <t>1Z2X667F0391802119</t>
  </si>
  <si>
    <t xml:space="preserve">COSMETICOS+BOLIGRAFOS+LIBRETAS+ALIMENTOS                                        </t>
  </si>
  <si>
    <t>PAQ2900735169</t>
  </si>
  <si>
    <t>MIO13931300</t>
  </si>
  <si>
    <t>4203319192612927005433000057175204</t>
  </si>
  <si>
    <t>PAQ3130068339</t>
  </si>
  <si>
    <t>MIO13920106</t>
  </si>
  <si>
    <t>TBAMIA523300429</t>
  </si>
  <si>
    <t>PAQ20106777</t>
  </si>
  <si>
    <t>MIO13933672</t>
  </si>
  <si>
    <t>9632080400628159939300643508640574</t>
  </si>
  <si>
    <t xml:space="preserve">COMPUTADORA PVEHICULO                                                           </t>
  </si>
  <si>
    <t>PAQ3367268215</t>
  </si>
  <si>
    <t>MIO13935046</t>
  </si>
  <si>
    <t>1Z454R0A0392700728</t>
  </si>
  <si>
    <t>PAQ3504668495</t>
  </si>
  <si>
    <t>MIO13934043</t>
  </si>
  <si>
    <t>1Z14V3880324015103</t>
  </si>
  <si>
    <t xml:space="preserve">POWER SUPPLIES  CAR                                                             </t>
  </si>
  <si>
    <t>PAQ340433320</t>
  </si>
  <si>
    <t>MIO13932785</t>
  </si>
  <si>
    <t>1Z093A4A0364680185</t>
  </si>
  <si>
    <t xml:space="preserve">US-5991     </t>
  </si>
  <si>
    <t>MIO13929341</t>
  </si>
  <si>
    <t>1ZX341F40309994772</t>
  </si>
  <si>
    <t>PAQ293414527</t>
  </si>
  <si>
    <t>MIO13931342</t>
  </si>
  <si>
    <t>1Z81RF250366671206</t>
  </si>
  <si>
    <t>PAQ3134222168</t>
  </si>
  <si>
    <t>MIO13926081</t>
  </si>
  <si>
    <t>1Z0EE7720307044309</t>
  </si>
  <si>
    <t>PAQ260812020</t>
  </si>
  <si>
    <t>MIO13926087</t>
  </si>
  <si>
    <t>1ZY488760340247426</t>
  </si>
  <si>
    <t>PAQ2608717163</t>
  </si>
  <si>
    <t>MIO13929830</t>
  </si>
  <si>
    <t>9632080400977239818300589751009793</t>
  </si>
  <si>
    <t>PAQ2983018866</t>
  </si>
  <si>
    <t>MIO13920905</t>
  </si>
  <si>
    <t>1Z803R420302924793</t>
  </si>
  <si>
    <t>PAQ2090567840</t>
  </si>
  <si>
    <t>MIO13935371</t>
  </si>
  <si>
    <t>D10013768017533</t>
  </si>
  <si>
    <t>MIO20151256</t>
  </si>
  <si>
    <t>D10013756247572</t>
  </si>
  <si>
    <t xml:space="preserve">ARTICULO DE ARTE                                                                </t>
  </si>
  <si>
    <t>PAQ5125638065</t>
  </si>
  <si>
    <t>MIO20151189</t>
  </si>
  <si>
    <t>D10013752931624</t>
  </si>
  <si>
    <t>PAQ5118935646</t>
  </si>
  <si>
    <t>MIO20151162</t>
  </si>
  <si>
    <t>D10013754944013</t>
  </si>
  <si>
    <t>PAQ5116221132</t>
  </si>
  <si>
    <t>MIO20151133</t>
  </si>
  <si>
    <t>D10013754157971</t>
  </si>
  <si>
    <t>PAQ5113368096</t>
  </si>
  <si>
    <t>MIO13932642</t>
  </si>
  <si>
    <t>LP00568057815942</t>
  </si>
  <si>
    <t>PAQ3264267457</t>
  </si>
  <si>
    <t>MIO13929417</t>
  </si>
  <si>
    <t>D10013767220567</t>
  </si>
  <si>
    <t>PAQ294176926</t>
  </si>
  <si>
    <t>MIO13929986</t>
  </si>
  <si>
    <t>LP00567970921901</t>
  </si>
  <si>
    <t xml:space="preserve">TRIMMER+CEPILLO+ACC                                                             </t>
  </si>
  <si>
    <t>PAQ2998631947</t>
  </si>
  <si>
    <t>MIO13935140</t>
  </si>
  <si>
    <t>D10013758494668</t>
  </si>
  <si>
    <t>PAQ3514067397</t>
  </si>
  <si>
    <t>MIO13929438</t>
  </si>
  <si>
    <t>1Z22Y3A61216475632</t>
  </si>
  <si>
    <t>PAQ2943815689</t>
  </si>
  <si>
    <t>MIO13929235</t>
  </si>
  <si>
    <t>D10013773003759</t>
  </si>
  <si>
    <t xml:space="preserve">ZAPATOS+PENDRAS                                                                 </t>
  </si>
  <si>
    <t>PAQ2923567154</t>
  </si>
  <si>
    <t>MIO13931048</t>
  </si>
  <si>
    <t>1Z6F857YYW02131650</t>
  </si>
  <si>
    <t>PAQ3104833189</t>
  </si>
  <si>
    <t>MIO13932442</t>
  </si>
  <si>
    <t>LP00568293128941</t>
  </si>
  <si>
    <t>PAQ3244231516</t>
  </si>
  <si>
    <t>MIO13917583</t>
  </si>
  <si>
    <t>420331919214490318051304061357</t>
  </si>
  <si>
    <t>PAQ1758338063</t>
  </si>
  <si>
    <t>MIO13929189</t>
  </si>
  <si>
    <t>420331919214490324478769739293</t>
  </si>
  <si>
    <t>PAQ2918967665</t>
  </si>
  <si>
    <t>MIO13931782</t>
  </si>
  <si>
    <t>420331919214490324478769610998</t>
  </si>
  <si>
    <t>PAQ3178268459</t>
  </si>
  <si>
    <t>MIO13931882</t>
  </si>
  <si>
    <t>LR039363672CN</t>
  </si>
  <si>
    <t>PAQ3188223365</t>
  </si>
  <si>
    <t>MIO13928700</t>
  </si>
  <si>
    <t>4203319192748901859507000871808495</t>
  </si>
  <si>
    <t>PAQ2870067273</t>
  </si>
  <si>
    <t>MIO13932329</t>
  </si>
  <si>
    <t>D10013774948912</t>
  </si>
  <si>
    <t>MIO13929173</t>
  </si>
  <si>
    <t>1Z486W190359021781</t>
  </si>
  <si>
    <t>PAQ2917315622</t>
  </si>
  <si>
    <t>MIO13932704</t>
  </si>
  <si>
    <t>LP00568392807226</t>
  </si>
  <si>
    <t>PAQ3270436938</t>
  </si>
  <si>
    <t>MIO13928756</t>
  </si>
  <si>
    <t>420331919214490314027853187590</t>
  </si>
  <si>
    <t>PAQ2875615623</t>
  </si>
  <si>
    <t>MIO13928282</t>
  </si>
  <si>
    <t>420331919214490314027853822194</t>
  </si>
  <si>
    <t>PAQ2828210686</t>
  </si>
  <si>
    <t>MIO13932365</t>
  </si>
  <si>
    <t>LP00568046539667</t>
  </si>
  <si>
    <t>PAQ3236536892</t>
  </si>
  <si>
    <t>MIO13931789</t>
  </si>
  <si>
    <t>420331919500113527923097385881</t>
  </si>
  <si>
    <t>PAQ3178935169</t>
  </si>
  <si>
    <t>MIO13930223</t>
  </si>
  <si>
    <t>LP00567880119526</t>
  </si>
  <si>
    <t>PAQ3022328526</t>
  </si>
  <si>
    <t>MIO13932684</t>
  </si>
  <si>
    <t>LP00568150757343</t>
  </si>
  <si>
    <t>PAQ3268431947</t>
  </si>
  <si>
    <t>MIO13932768</t>
  </si>
  <si>
    <t>LP00568549643653</t>
  </si>
  <si>
    <t>PAQ3276812180</t>
  </si>
  <si>
    <t>MIO13922226</t>
  </si>
  <si>
    <t>420331919400111206238950711972</t>
  </si>
  <si>
    <t>PAQ2222666681</t>
  </si>
  <si>
    <t>MIO13935142</t>
  </si>
  <si>
    <t>1Z2X667F0391905704</t>
  </si>
  <si>
    <t>PAQ3514268233</t>
  </si>
  <si>
    <t>MIO13934542</t>
  </si>
  <si>
    <t>1ZX298010306799244</t>
  </si>
  <si>
    <t xml:space="preserve">CAMARA FOTOGRAFICA+ACC FOTOGRAFICOS                                             </t>
  </si>
  <si>
    <t>PAQ3454236900</t>
  </si>
  <si>
    <t>MIO13924550</t>
  </si>
  <si>
    <t>TBAMIA523305309</t>
  </si>
  <si>
    <t xml:space="preserve">FOSFORERA+DESHUM                                                                </t>
  </si>
  <si>
    <t>PAQ245505725</t>
  </si>
  <si>
    <t>MIO13930789</t>
  </si>
  <si>
    <t>TBAMIA523340538</t>
  </si>
  <si>
    <t>PAQ3078920115</t>
  </si>
  <si>
    <t>MIO13926227</t>
  </si>
  <si>
    <t>420331919534616333233095043512</t>
  </si>
  <si>
    <t>PAQ2622725876</t>
  </si>
  <si>
    <t>MIO13932616</t>
  </si>
  <si>
    <t>420331919249090158686481125257</t>
  </si>
  <si>
    <t>PAQ3261623393</t>
  </si>
  <si>
    <t>MIO13921408</t>
  </si>
  <si>
    <t>1001910531080003319100644071094778</t>
  </si>
  <si>
    <t xml:space="preserve">APPLE PEN                                                                       </t>
  </si>
  <si>
    <t>PAQ2140828519</t>
  </si>
  <si>
    <t>MIO13931160</t>
  </si>
  <si>
    <t>420331919374810912401923082122</t>
  </si>
  <si>
    <t>PAQ3116035652</t>
  </si>
  <si>
    <t>MIO13931575</t>
  </si>
  <si>
    <t>420331919405516931490027217931</t>
  </si>
  <si>
    <t>PAQ3157534391</t>
  </si>
  <si>
    <t>MIO13938389</t>
  </si>
  <si>
    <t>D10013769255281</t>
  </si>
  <si>
    <t>PAQ3838930684</t>
  </si>
  <si>
    <t>MIO13936821</t>
  </si>
  <si>
    <t>420331919212490314027853603474</t>
  </si>
  <si>
    <t>PAQ3682167379</t>
  </si>
  <si>
    <t>MIO13927691</t>
  </si>
  <si>
    <t>1LSCZ5A001M1OUS</t>
  </si>
  <si>
    <t xml:space="preserve">ROPA+COSMETICOS+RELOJ                                                           </t>
  </si>
  <si>
    <t>PAQ2769168262</t>
  </si>
  <si>
    <t>MIO13927717</t>
  </si>
  <si>
    <t>1LSCZ5A001M6ELP</t>
  </si>
  <si>
    <t xml:space="preserve">US-11401    </t>
  </si>
  <si>
    <t>PAQ2771716861</t>
  </si>
  <si>
    <t>MIO13938084</t>
  </si>
  <si>
    <t>1ZAT4568YT00203918</t>
  </si>
  <si>
    <t>PAQ3808467641</t>
  </si>
  <si>
    <t>MIO13925784</t>
  </si>
  <si>
    <t>9622080430003077128800638340860731</t>
  </si>
  <si>
    <t xml:space="preserve">US-10031    </t>
  </si>
  <si>
    <t>MIO13937964</t>
  </si>
  <si>
    <t>1221589631640003319100396804185379</t>
  </si>
  <si>
    <t>PAQ3796424648</t>
  </si>
  <si>
    <t>MIO13938960</t>
  </si>
  <si>
    <t>1Z0R941R0302341371</t>
  </si>
  <si>
    <t>PAQ3896021105</t>
  </si>
  <si>
    <t>MIO13938390</t>
  </si>
  <si>
    <t>1Z2X667F0391918763</t>
  </si>
  <si>
    <t xml:space="preserve">ORGANIZADOR+ZAPATO                                                              </t>
  </si>
  <si>
    <t>PAQ3839025873</t>
  </si>
  <si>
    <t>MIO13931880</t>
  </si>
  <si>
    <t>9622080430000209917800582763913918</t>
  </si>
  <si>
    <t>PAQ318802013</t>
  </si>
  <si>
    <t>MIO13929388</t>
  </si>
  <si>
    <t>9632001960200155832900396639252769</t>
  </si>
  <si>
    <t>PAQ2938810663</t>
  </si>
  <si>
    <t>MIO13938149</t>
  </si>
  <si>
    <t>1ZX037170361764891</t>
  </si>
  <si>
    <t>PAQ381493320</t>
  </si>
  <si>
    <t>MIO20152042</t>
  </si>
  <si>
    <t>1222282431640003319100396782076031</t>
  </si>
  <si>
    <t>PAQ5204231966</t>
  </si>
  <si>
    <t>MIO20152004</t>
  </si>
  <si>
    <t>D10013767258906</t>
  </si>
  <si>
    <t>PAQ5200410670</t>
  </si>
  <si>
    <t>MIO20151524</t>
  </si>
  <si>
    <t>D10013769639295</t>
  </si>
  <si>
    <t>PAQ515242056</t>
  </si>
  <si>
    <t>MIO20151893</t>
  </si>
  <si>
    <t>D10013770783742</t>
  </si>
  <si>
    <t>PAQ5189313078</t>
  </si>
  <si>
    <t>MIO20151877</t>
  </si>
  <si>
    <t>D10013770410288</t>
  </si>
  <si>
    <t xml:space="preserve">ARTICULOS P/EL HOGAR+COVER CEL                                                  </t>
  </si>
  <si>
    <t>PAQ5187734366</t>
  </si>
  <si>
    <t>MIO13938448</t>
  </si>
  <si>
    <t>1LSCY2H001MEICS</t>
  </si>
  <si>
    <t>PAQ3844828248</t>
  </si>
  <si>
    <t>MIO20151659</t>
  </si>
  <si>
    <t>LP00568234453097</t>
  </si>
  <si>
    <t>PAQ5165917888</t>
  </si>
  <si>
    <t>MIO13924943</t>
  </si>
  <si>
    <t>420331919212490314027853473305</t>
  </si>
  <si>
    <t>PAQ2494321102</t>
  </si>
  <si>
    <t>MIO13938133</t>
  </si>
  <si>
    <t>D10013772953103</t>
  </si>
  <si>
    <t>MIO13928175</t>
  </si>
  <si>
    <t>1Z0638E81332567572</t>
  </si>
  <si>
    <t>PAQ2817536918</t>
  </si>
  <si>
    <t>MIO13938507</t>
  </si>
  <si>
    <t>1Z5R68990272234654</t>
  </si>
  <si>
    <t>PAQ3850718860</t>
  </si>
  <si>
    <t>MIO20151919</t>
  </si>
  <si>
    <t>D10013768224089</t>
  </si>
  <si>
    <t>PAQ519194539</t>
  </si>
  <si>
    <t>MIO13628630</t>
  </si>
  <si>
    <t>D10013645871466</t>
  </si>
  <si>
    <t>PAQ2863037806</t>
  </si>
  <si>
    <t>MIO13627102</t>
  </si>
  <si>
    <t>420331919370310912401634723580</t>
  </si>
  <si>
    <t>PAQ2710235350</t>
  </si>
  <si>
    <t>MIO13624854</t>
  </si>
  <si>
    <t>D10013640479273</t>
  </si>
  <si>
    <t>PAQ248544362</t>
  </si>
  <si>
    <t>MIO13629380</t>
  </si>
  <si>
    <t>D10013643221522</t>
  </si>
  <si>
    <t xml:space="preserve">POMO+ROPA+ACC                                                                   </t>
  </si>
  <si>
    <t>PAQ2938062002</t>
  </si>
  <si>
    <t>MIO13624674</t>
  </si>
  <si>
    <t>420331919214490314027685564484</t>
  </si>
  <si>
    <t>PAQ2467462269</t>
  </si>
  <si>
    <t>MIO13622123</t>
  </si>
  <si>
    <t>TBA305269915305</t>
  </si>
  <si>
    <t>PAQ221236683</t>
  </si>
  <si>
    <t>MIO13628039</t>
  </si>
  <si>
    <t>TBAMIA522789745</t>
  </si>
  <si>
    <t>PAQ280392097</t>
  </si>
  <si>
    <t>MIO13629538</t>
  </si>
  <si>
    <t>1ZR05V4495404605</t>
  </si>
  <si>
    <t>PAQ2953829171</t>
  </si>
  <si>
    <t>MIO13630182</t>
  </si>
  <si>
    <t>9622001900008524261900394450334059</t>
  </si>
  <si>
    <t>PAQ3018230447</t>
  </si>
  <si>
    <t>MIO13629273</t>
  </si>
  <si>
    <t>D10013647256228</t>
  </si>
  <si>
    <t>PAQ2927318593</t>
  </si>
  <si>
    <t>MIO13620221</t>
  </si>
  <si>
    <t>1ZA821T10345666289</t>
  </si>
  <si>
    <t>PAQ2022118630</t>
  </si>
  <si>
    <t>MIO13632260</t>
  </si>
  <si>
    <t>TBA305301792013</t>
  </si>
  <si>
    <t xml:space="preserve">NJ-2309     </t>
  </si>
  <si>
    <t>PAQ322606664</t>
  </si>
  <si>
    <t>MIO13625980</t>
  </si>
  <si>
    <t>1Z6V63Y90303130183</t>
  </si>
  <si>
    <t>PAQ2598030428</t>
  </si>
  <si>
    <t>MIO13623006</t>
  </si>
  <si>
    <t>TBA305249705467</t>
  </si>
  <si>
    <t xml:space="preserve">TECLADO DCOMP + MOUSE                                                           </t>
  </si>
  <si>
    <t>PAQ2300615348</t>
  </si>
  <si>
    <t>MIO13634880</t>
  </si>
  <si>
    <t>420331919212490314027843068962</t>
  </si>
  <si>
    <t xml:space="preserve">BOLSAS+MAUQINA DE AFEITAR +PRENDA +JUGUERA                                      </t>
  </si>
  <si>
    <t>PAQ3488037825</t>
  </si>
  <si>
    <t>MIO13636679</t>
  </si>
  <si>
    <t>LP00557977382068</t>
  </si>
  <si>
    <t>PAQ3667962927</t>
  </si>
  <si>
    <t>MIO13638490</t>
  </si>
  <si>
    <t>420331919214490314027841962048</t>
  </si>
  <si>
    <t xml:space="preserve">CASE+JOYA+GAFAS                                                                 </t>
  </si>
  <si>
    <t>PAQ3849031676</t>
  </si>
  <si>
    <t>MIO13637894</t>
  </si>
  <si>
    <t>420331919214490324478823452335</t>
  </si>
  <si>
    <t>PAQ378946512</t>
  </si>
  <si>
    <t>MIO13636336</t>
  </si>
  <si>
    <t>4203319192487902816706870049252431</t>
  </si>
  <si>
    <t>PAQ3633634108</t>
  </si>
  <si>
    <t>MIO13637122</t>
  </si>
  <si>
    <t>UG924882432KG</t>
  </si>
  <si>
    <t>PAQ3712211657</t>
  </si>
  <si>
    <t>MIO13637408</t>
  </si>
  <si>
    <t>420331919214490324478756783100</t>
  </si>
  <si>
    <t>PAQ3740830455</t>
  </si>
  <si>
    <t>MIO13634914</t>
  </si>
  <si>
    <t>TBA305305452413</t>
  </si>
  <si>
    <t>PAQ3491411656</t>
  </si>
  <si>
    <t>MIO13641186</t>
  </si>
  <si>
    <t>TBA305345754338</t>
  </si>
  <si>
    <t>PAQ41186664</t>
  </si>
  <si>
    <t>MIO13637137</t>
  </si>
  <si>
    <t>D10013650200519</t>
  </si>
  <si>
    <t>PAQ3713762909</t>
  </si>
  <si>
    <t>MIO13637923</t>
  </si>
  <si>
    <t>TBAMIA522800736</t>
  </si>
  <si>
    <t>PAQ3792329180</t>
  </si>
  <si>
    <t>MIO13637256</t>
  </si>
  <si>
    <t>LP00557186170067</t>
  </si>
  <si>
    <t>PAQ372569157</t>
  </si>
  <si>
    <t>MIO13636933</t>
  </si>
  <si>
    <t>420331919214490324478757217246</t>
  </si>
  <si>
    <t>PAQ3693321938</t>
  </si>
  <si>
    <t>MIO13637660</t>
  </si>
  <si>
    <t>LP00557611949599</t>
  </si>
  <si>
    <t>PAQ3766036617</t>
  </si>
  <si>
    <t>MIO13637019</t>
  </si>
  <si>
    <t>LP00557071676158</t>
  </si>
  <si>
    <t>PAQ3701927930</t>
  </si>
  <si>
    <t>MIO13633313</t>
  </si>
  <si>
    <t>9622001900008524261900394338868929</t>
  </si>
  <si>
    <t>PAQ3331335343</t>
  </si>
  <si>
    <t>MIO13635217</t>
  </si>
  <si>
    <t>420331919214490324478757017488</t>
  </si>
  <si>
    <t>PAQ3521761869</t>
  </si>
  <si>
    <t>MIO13634640</t>
  </si>
  <si>
    <t>4203319193001903225813275015669681</t>
  </si>
  <si>
    <t xml:space="preserve">NJ-2059     </t>
  </si>
  <si>
    <t>PAQ3464031663</t>
  </si>
  <si>
    <t>MIO13636718</t>
  </si>
  <si>
    <t>TBAMIA522800057</t>
  </si>
  <si>
    <t>PAQ3671831655</t>
  </si>
  <si>
    <t>MIO13640402</t>
  </si>
  <si>
    <t>420331919212490314027842486606</t>
  </si>
  <si>
    <t>PAQ4040237817</t>
  </si>
  <si>
    <t>MIO13633689</t>
  </si>
  <si>
    <t>420331919214490324478822131941</t>
  </si>
  <si>
    <t>PAQ3368962356</t>
  </si>
  <si>
    <t>MIO13638204</t>
  </si>
  <si>
    <t>LP00557728904235</t>
  </si>
  <si>
    <t>PAQ382046686</t>
  </si>
  <si>
    <t>MIO13634481</t>
  </si>
  <si>
    <t>420331919212490281670772765834</t>
  </si>
  <si>
    <t xml:space="preserve">ACCESORIOSP MASCOTASJARRITA                                                     </t>
  </si>
  <si>
    <t>PAQ344816686</t>
  </si>
  <si>
    <t>MIO13639689</t>
  </si>
  <si>
    <t>1Z46YA090255133294</t>
  </si>
  <si>
    <t>PAQ3968927960</t>
  </si>
  <si>
    <t>MIO13637769</t>
  </si>
  <si>
    <t>420331919214490324478822366114</t>
  </si>
  <si>
    <t>PAQ3776921924</t>
  </si>
  <si>
    <t>MIO13634617</t>
  </si>
  <si>
    <t>420331919214490269848950632988</t>
  </si>
  <si>
    <t>PAQ3461720808</t>
  </si>
  <si>
    <t>MIO13636726</t>
  </si>
  <si>
    <t>LP00557352413752</t>
  </si>
  <si>
    <t>PAQ367266663</t>
  </si>
  <si>
    <t>MIO13636609</t>
  </si>
  <si>
    <t>LP00557782428534</t>
  </si>
  <si>
    <t>PAQ366096663</t>
  </si>
  <si>
    <t>MIO13633780</t>
  </si>
  <si>
    <t>TBA305320739550</t>
  </si>
  <si>
    <t xml:space="preserve">UTE DE COCINA+ATOMIZADORS+PAD                                                   </t>
  </si>
  <si>
    <t>PAQ3378025621</t>
  </si>
  <si>
    <t>MIO13635580</t>
  </si>
  <si>
    <t>420331919214490324478822361348</t>
  </si>
  <si>
    <t>PAQ355804229</t>
  </si>
  <si>
    <t>MIO13635023</t>
  </si>
  <si>
    <t>420331919214490314027842070810</t>
  </si>
  <si>
    <t xml:space="preserve">LENTES+COVER+CASE+ROPA                                                          </t>
  </si>
  <si>
    <t>PAQ3502319585</t>
  </si>
  <si>
    <t>MIO13638964</t>
  </si>
  <si>
    <t>1Z0R941R0301349508</t>
  </si>
  <si>
    <t>PAQ3896462570</t>
  </si>
  <si>
    <t>MIO13638381</t>
  </si>
  <si>
    <t>LP00557641619070</t>
  </si>
  <si>
    <t>PAQ3838130427</t>
  </si>
  <si>
    <t>MIO13784941</t>
  </si>
  <si>
    <t>4203319115019400108205497712266612</t>
  </si>
  <si>
    <t>PAQ8494164383</t>
  </si>
  <si>
    <t>MIO13783712</t>
  </si>
  <si>
    <t>4203319192612927005455000347050206</t>
  </si>
  <si>
    <t>PAQ8371226137</t>
  </si>
  <si>
    <t>MIO13779318</t>
  </si>
  <si>
    <t>420331919374810912401780115810</t>
  </si>
  <si>
    <t>PAQ793186495</t>
  </si>
  <si>
    <t>MIO13781307</t>
  </si>
  <si>
    <t>4203319592748901859507000856172535</t>
  </si>
  <si>
    <t>PAQ813075951</t>
  </si>
  <si>
    <t>MIO13786565</t>
  </si>
  <si>
    <t>4203319192748901859507000861937747</t>
  </si>
  <si>
    <t>PAQ8656534556</t>
  </si>
  <si>
    <t>MIO13786342</t>
  </si>
  <si>
    <t>TBAMIA523030802</t>
  </si>
  <si>
    <t xml:space="preserve">TOOLS ENGRAPADORAS                                                              </t>
  </si>
  <si>
    <t>PAQ8634234599</t>
  </si>
  <si>
    <t>MIO13784796</t>
  </si>
  <si>
    <t>1Z62Y7Y80368228800</t>
  </si>
  <si>
    <t>PAQ8479610935</t>
  </si>
  <si>
    <t>MIO13777220</t>
  </si>
  <si>
    <t>1ZE2980X0340041588</t>
  </si>
  <si>
    <t>PAQ772204784</t>
  </si>
  <si>
    <t>MIO13779555</t>
  </si>
  <si>
    <t>4203312692612901859507000854116931</t>
  </si>
  <si>
    <t>PAQ795557750</t>
  </si>
  <si>
    <t>MIO13777415</t>
  </si>
  <si>
    <t>1ZX341F40309371846</t>
  </si>
  <si>
    <t>PAQ77415906</t>
  </si>
  <si>
    <t>MIO13783587</t>
  </si>
  <si>
    <t>TBA305733599023</t>
  </si>
  <si>
    <t>PAQ8358714541</t>
  </si>
  <si>
    <t>MIO13777223</t>
  </si>
  <si>
    <t>1Z093A4A0363759138</t>
  </si>
  <si>
    <t>PAQ7722320087</t>
  </si>
  <si>
    <t>MIO13784658</t>
  </si>
  <si>
    <t>TBA305709779965</t>
  </si>
  <si>
    <t>PAQ8465834329</t>
  </si>
  <si>
    <t>MIO13783404</t>
  </si>
  <si>
    <t>420331919374810912401762509453</t>
  </si>
  <si>
    <t>PAQ8340434556</t>
  </si>
  <si>
    <t>MIO13777251</t>
  </si>
  <si>
    <t>1Z9R433YYW15732893</t>
  </si>
  <si>
    <t>PAQ7725111914</t>
  </si>
  <si>
    <t>MIO13782853</t>
  </si>
  <si>
    <t>420331919214490324478831210248</t>
  </si>
  <si>
    <t>PAQ8285332200</t>
  </si>
  <si>
    <t>MIO13788587</t>
  </si>
  <si>
    <t>LP00563485172254</t>
  </si>
  <si>
    <t>PAQ8858729354</t>
  </si>
  <si>
    <t>MIO13777987</t>
  </si>
  <si>
    <t>1Z9XV0351398190568</t>
  </si>
  <si>
    <t>PAQ7798720073</t>
  </si>
  <si>
    <t>MIO13784537</t>
  </si>
  <si>
    <t>420331919200190242041950110916</t>
  </si>
  <si>
    <t>PAQ8453714388</t>
  </si>
  <si>
    <t>MIO13781854</t>
  </si>
  <si>
    <t>4203319115019400108205497715720838</t>
  </si>
  <si>
    <t>PAQ818546802</t>
  </si>
  <si>
    <t>MIO13786988</t>
  </si>
  <si>
    <t>420331919200190242041949862345</t>
  </si>
  <si>
    <t>PAQ8698834636</t>
  </si>
  <si>
    <t>MIO13787376</t>
  </si>
  <si>
    <t>TBA305740680288</t>
  </si>
  <si>
    <t>PAQ8737618125</t>
  </si>
  <si>
    <t>MIO13779533</t>
  </si>
  <si>
    <t>420331919400111206214517107259</t>
  </si>
  <si>
    <t>PAQ7953364221</t>
  </si>
  <si>
    <t>MIO13788059</t>
  </si>
  <si>
    <t>9622080430002729580400637780728116</t>
  </si>
  <si>
    <t>PAQ8805926957</t>
  </si>
  <si>
    <t>MIO13786005</t>
  </si>
  <si>
    <t>9632001960626678297800621708590599</t>
  </si>
  <si>
    <t>PAQ860054363</t>
  </si>
  <si>
    <t>MIO13787632</t>
  </si>
  <si>
    <t>TBA305767013833</t>
  </si>
  <si>
    <t>MIO13786435</t>
  </si>
  <si>
    <t>9622080430000484987700638573385176</t>
  </si>
  <si>
    <t>PAQ8643528049</t>
  </si>
  <si>
    <t>MIO13787846</t>
  </si>
  <si>
    <t>9632080400685296411700635825280330</t>
  </si>
  <si>
    <t>PAQ878465625</t>
  </si>
  <si>
    <t>MIO13787127</t>
  </si>
  <si>
    <t>TBA305747061975</t>
  </si>
  <si>
    <t>PAQ871273539</t>
  </si>
  <si>
    <t>MIO13787225</t>
  </si>
  <si>
    <t>TBA305761467586</t>
  </si>
  <si>
    <t>PAQ872253539</t>
  </si>
  <si>
    <t>MIO13772342</t>
  </si>
  <si>
    <t>678129LLC</t>
  </si>
  <si>
    <t>PAQ723423372</t>
  </si>
  <si>
    <t>MIO13783677</t>
  </si>
  <si>
    <t>2371171235-1</t>
  </si>
  <si>
    <t>PAQ836775962</t>
  </si>
  <si>
    <t>MIO13791905</t>
  </si>
  <si>
    <t>TBA305753571120</t>
  </si>
  <si>
    <t>PAQ9190564219</t>
  </si>
  <si>
    <t>MIO13783653</t>
  </si>
  <si>
    <t>2371171235</t>
  </si>
  <si>
    <t>PAQ836535962</t>
  </si>
  <si>
    <t>MIO13787206</t>
  </si>
  <si>
    <t>TBA305759715933</t>
  </si>
  <si>
    <t>PAQ8720664219</t>
  </si>
  <si>
    <t>MIO13788367</t>
  </si>
  <si>
    <t>TBA305708691382</t>
  </si>
  <si>
    <t>PAQ8836764777</t>
  </si>
  <si>
    <t>MIO13791221</t>
  </si>
  <si>
    <t>TBA305790604177</t>
  </si>
  <si>
    <t>PAQ912215339</t>
  </si>
  <si>
    <t>MIO13792807</t>
  </si>
  <si>
    <t>TBA305754964682</t>
  </si>
  <si>
    <t xml:space="preserve">COSMETICOS +  LIBRO +  ROPA                                                     </t>
  </si>
  <si>
    <t>PAQ9280727027</t>
  </si>
  <si>
    <t>MIO13779573</t>
  </si>
  <si>
    <t>420331919212490314027603742514</t>
  </si>
  <si>
    <t>PAQ7957326957</t>
  </si>
  <si>
    <t>MIO13794955</t>
  </si>
  <si>
    <t>1Z681EY20347273100</t>
  </si>
  <si>
    <t>PAQ9495519100</t>
  </si>
  <si>
    <t>MIO13794759</t>
  </si>
  <si>
    <t>1Z486W190357161759</t>
  </si>
  <si>
    <t>PAQ9475915767</t>
  </si>
  <si>
    <t>MIO13803342</t>
  </si>
  <si>
    <t>1ZE8316Y0398977111</t>
  </si>
  <si>
    <t>PAQ0334235908</t>
  </si>
  <si>
    <t>MIO13806123</t>
  </si>
  <si>
    <t>420331919212490314027849227691</t>
  </si>
  <si>
    <t>PAQ0612348215</t>
  </si>
  <si>
    <t>MIO13787271</t>
  </si>
  <si>
    <t>TBA305712595536</t>
  </si>
  <si>
    <t>PAQ8727164968</t>
  </si>
  <si>
    <t>MIO13777875</t>
  </si>
  <si>
    <t>TBA305655672596</t>
  </si>
  <si>
    <t>PAQ7787564604</t>
  </si>
  <si>
    <t>MIO13784209</t>
  </si>
  <si>
    <t>4203319115019461208205497715118695</t>
  </si>
  <si>
    <t>PAQ8420965022</t>
  </si>
  <si>
    <t>MIO13791172</t>
  </si>
  <si>
    <t>TBA305731523026</t>
  </si>
  <si>
    <t>PAQ911725955</t>
  </si>
  <si>
    <t>MIO13800232</t>
  </si>
  <si>
    <t>TBA305814045168</t>
  </si>
  <si>
    <t>PAQ0023230941</t>
  </si>
  <si>
    <t>MIO13791978</t>
  </si>
  <si>
    <t>TBA305759918929</t>
  </si>
  <si>
    <t>PAQ9197827027</t>
  </si>
  <si>
    <t>MIO13777956</t>
  </si>
  <si>
    <t>TBA305704775386</t>
  </si>
  <si>
    <t>PAQ7795664608</t>
  </si>
  <si>
    <t>MIO13773074</t>
  </si>
  <si>
    <t>420331919374810912401767231519</t>
  </si>
  <si>
    <t>PAQ7307464421</t>
  </si>
  <si>
    <t>MIO13770014</t>
  </si>
  <si>
    <t>TBA305674832627</t>
  </si>
  <si>
    <t>PAQ700144795</t>
  </si>
  <si>
    <t>MIO13791298</t>
  </si>
  <si>
    <t>TBA305754525991</t>
  </si>
  <si>
    <t>PAQ9129818125</t>
  </si>
  <si>
    <t>MIO13793962</t>
  </si>
  <si>
    <t>TBAMIA523056729</t>
  </si>
  <si>
    <t>PAQ9396222448</t>
  </si>
  <si>
    <t>MIO13800374</t>
  </si>
  <si>
    <t>TBA305771744703</t>
  </si>
  <si>
    <t>PAQ0037414546</t>
  </si>
  <si>
    <t>MIO13793079</t>
  </si>
  <si>
    <t>TBA305751781768</t>
  </si>
  <si>
    <t xml:space="preserve">LLAVERO +  ASPIRADORA                                                           </t>
  </si>
  <si>
    <t>PAQ930795948</t>
  </si>
  <si>
    <t>MIO13795421</t>
  </si>
  <si>
    <t>9622001900008524261900395616101492</t>
  </si>
  <si>
    <t xml:space="preserve">AUTO PARTS TIMON                                                                </t>
  </si>
  <si>
    <t>PAQ9542133458</t>
  </si>
  <si>
    <t>MIO03280725</t>
  </si>
  <si>
    <t>D10014723436479</t>
  </si>
  <si>
    <t>PAQ8072515541</t>
  </si>
  <si>
    <t>MIO03280747</t>
  </si>
  <si>
    <t>D10014724190066</t>
  </si>
  <si>
    <t>PAQ8074731493</t>
  </si>
  <si>
    <t>MIO03280750</t>
  </si>
  <si>
    <t>TBA310953315272</t>
  </si>
  <si>
    <t>PAQ8075024980</t>
  </si>
  <si>
    <t>MIO03280774</t>
  </si>
  <si>
    <t>TBA310927320168</t>
  </si>
  <si>
    <t>PAQ8077420130</t>
  </si>
  <si>
    <t>MIO03280790</t>
  </si>
  <si>
    <t>1LSCYN1002ZO9GS</t>
  </si>
  <si>
    <t>PAQ8079014495</t>
  </si>
  <si>
    <t>MIO03280867</t>
  </si>
  <si>
    <t>9400111206217950582959</t>
  </si>
  <si>
    <t>PAQ808672075</t>
  </si>
  <si>
    <t>MIO03280877</t>
  </si>
  <si>
    <t>TBA310924538404</t>
  </si>
  <si>
    <t>PAQ8087736527</t>
  </si>
  <si>
    <t>MIO03280906</t>
  </si>
  <si>
    <t>TBA310981049460</t>
  </si>
  <si>
    <t>SYRUP</t>
  </si>
  <si>
    <t>PAQ809064920</t>
  </si>
  <si>
    <t>MIO03280961</t>
  </si>
  <si>
    <t>TBA310949152361</t>
  </si>
  <si>
    <t>PAQ8096131985</t>
  </si>
  <si>
    <t>MIO03280971</t>
  </si>
  <si>
    <t>TBA310968038238</t>
  </si>
  <si>
    <t>PAQ8097118162</t>
  </si>
  <si>
    <t>MIO03280990</t>
  </si>
  <si>
    <t>D10014727091047</t>
  </si>
  <si>
    <t>PAQ8099030297</t>
  </si>
  <si>
    <t>MIO03281029</t>
  </si>
  <si>
    <t>TBA310990369305</t>
  </si>
  <si>
    <t>PAQ810297173</t>
  </si>
  <si>
    <t>MIO03281036</t>
  </si>
  <si>
    <t>9622080430000473571000788840978461</t>
  </si>
  <si>
    <t>PAQ8103626642</t>
  </si>
  <si>
    <t>MIO03281059</t>
  </si>
  <si>
    <t>TBA310962803039</t>
  </si>
  <si>
    <t>PAQ810598020</t>
  </si>
  <si>
    <t>MIO03281085</t>
  </si>
  <si>
    <t>TBA310994543498</t>
  </si>
  <si>
    <t>PAQ8108516378</t>
  </si>
  <si>
    <t>MIO03281104</t>
  </si>
  <si>
    <t>1ZE26H720301029933</t>
  </si>
  <si>
    <t>PAQ8110438241</t>
  </si>
  <si>
    <t>MIO03281181</t>
  </si>
  <si>
    <t>TBA310991618726</t>
  </si>
  <si>
    <t>PAQ8118129608</t>
  </si>
  <si>
    <t>MIO03281245</t>
  </si>
  <si>
    <t>1072274140790003312200774702884497</t>
  </si>
  <si>
    <t>PAQ812457715</t>
  </si>
  <si>
    <t>MIO03281321</t>
  </si>
  <si>
    <t>1ZR323060345616832</t>
  </si>
  <si>
    <t>PAQ813213670</t>
  </si>
  <si>
    <t>MIO03281371</t>
  </si>
  <si>
    <t>TBA310962034406</t>
  </si>
  <si>
    <t>PAQ8137122234</t>
  </si>
  <si>
    <t>MIO03281412</t>
  </si>
  <si>
    <t>TBA310984341668</t>
  </si>
  <si>
    <t>PAQ8141213271</t>
  </si>
  <si>
    <t>MIO03281507</t>
  </si>
  <si>
    <t>9622001900009845149000788933644227</t>
  </si>
  <si>
    <t>PASTILLAS DE FRENO</t>
  </si>
  <si>
    <t>PAQ8150731488</t>
  </si>
  <si>
    <t>MIO03281533</t>
  </si>
  <si>
    <t>TBA310942561077</t>
  </si>
  <si>
    <t>PAQ8153310290</t>
  </si>
  <si>
    <t>MIO03281564</t>
  </si>
  <si>
    <t>9622001900000526101000788922359772</t>
  </si>
  <si>
    <t>PAQ8156422486</t>
  </si>
  <si>
    <t>MIO03281614</t>
  </si>
  <si>
    <t>TBA310950685995</t>
  </si>
  <si>
    <t>PAQ8161415830</t>
  </si>
  <si>
    <t>MIO03281646</t>
  </si>
  <si>
    <t>9622080430001431219000788777690090</t>
  </si>
  <si>
    <t>ESTANTE PARA JOYAS</t>
  </si>
  <si>
    <t>PAQ8164633336</t>
  </si>
  <si>
    <t>MIO03281746</t>
  </si>
  <si>
    <t>D10014725976126</t>
  </si>
  <si>
    <t>PAQ8174637844</t>
  </si>
  <si>
    <t>MIO03281763</t>
  </si>
  <si>
    <t>9621091390009888986300723635778291</t>
  </si>
  <si>
    <t>PAQ8176322</t>
  </si>
  <si>
    <t>MIO03281845</t>
  </si>
  <si>
    <t>TBA310995501042</t>
  </si>
  <si>
    <t>PAQ8184511483</t>
  </si>
  <si>
    <t>MIO03281945</t>
  </si>
  <si>
    <t>TBA310981904590</t>
  </si>
  <si>
    <t>PAQ8194528283</t>
  </si>
  <si>
    <t>MIO03282097</t>
  </si>
  <si>
    <t>TBA310984013882</t>
  </si>
  <si>
    <t>PAQ8209732737</t>
  </si>
  <si>
    <t>MIO03282183</t>
  </si>
  <si>
    <t>TBA310961781230</t>
  </si>
  <si>
    <t>RETEKESS RESTAUT</t>
  </si>
  <si>
    <t>PAQ8218333758</t>
  </si>
  <si>
    <t>MIO03282261</t>
  </si>
  <si>
    <t>TBA310987069236</t>
  </si>
  <si>
    <t>PAQ8226135806</t>
  </si>
  <si>
    <t>MIO03282377</t>
  </si>
  <si>
    <t>TBA310991320028</t>
  </si>
  <si>
    <t>PAQ823778656</t>
  </si>
  <si>
    <t>MIO03282460</t>
  </si>
  <si>
    <t>TBA310970044935</t>
  </si>
  <si>
    <t>PAQ8246017079</t>
  </si>
  <si>
    <t>MIO03282584</t>
  </si>
  <si>
    <t>TBA310966752635</t>
  </si>
  <si>
    <t>PAQ8258437644</t>
  </si>
  <si>
    <t>MIO03282683</t>
  </si>
  <si>
    <t>TBA310983711202</t>
  </si>
  <si>
    <t xml:space="preserve"> SCREEN PROTECTOR,CREATINE</t>
  </si>
  <si>
    <t>PAQ8268321720</t>
  </si>
  <si>
    <t>MIO03282686</t>
  </si>
  <si>
    <t>TBA310987524383</t>
  </si>
  <si>
    <t>PAQ8268633345</t>
  </si>
  <si>
    <t>MIO03282691</t>
  </si>
  <si>
    <t>TBA310973993748</t>
  </si>
  <si>
    <t>PAQ826916155</t>
  </si>
  <si>
    <t>MIO03282747</t>
  </si>
  <si>
    <t>TBA310981924487</t>
  </si>
  <si>
    <t>PAQ8274725971</t>
  </si>
  <si>
    <t>MIO03282850</t>
  </si>
  <si>
    <t>TBA310989340691</t>
  </si>
  <si>
    <t>PAQ8285020898</t>
  </si>
  <si>
    <t>MIO03282870</t>
  </si>
  <si>
    <t>TBA310985358025</t>
  </si>
  <si>
    <t>PAQ828709000</t>
  </si>
  <si>
    <t>MIO03282900</t>
  </si>
  <si>
    <t>TBA310969744111</t>
  </si>
  <si>
    <t>PAQ8290021351</t>
  </si>
  <si>
    <t>MIO03282917</t>
  </si>
  <si>
    <t>TBA310996647552</t>
  </si>
  <si>
    <t>PAQ829172232</t>
  </si>
  <si>
    <t>MIO03282925</t>
  </si>
  <si>
    <t>TBA310988439695</t>
  </si>
  <si>
    <t>PAQ8292533233</t>
  </si>
  <si>
    <t>MIO03282933</t>
  </si>
  <si>
    <t>TBA310977890751</t>
  </si>
  <si>
    <t>PAQ8293333327</t>
  </si>
  <si>
    <t>MIO03283309</t>
  </si>
  <si>
    <t>TBA310932323263</t>
  </si>
  <si>
    <t>PAQ8330934429</t>
  </si>
  <si>
    <t>MIO03283366</t>
  </si>
  <si>
    <t>420331919261290986563640181235</t>
  </si>
  <si>
    <t>PAQ8336617493</t>
  </si>
  <si>
    <t>MIO03283456</t>
  </si>
  <si>
    <t>TBA310984244206</t>
  </si>
  <si>
    <t>PAQ8345615793</t>
  </si>
  <si>
    <t>MIO03283466</t>
  </si>
  <si>
    <t>TBA311003973432</t>
  </si>
  <si>
    <t>PAQ8346628310</t>
  </si>
  <si>
    <t>MIO03283578</t>
  </si>
  <si>
    <t>9631091350697001697000788864457386</t>
  </si>
  <si>
    <t>PAQ8357818765</t>
  </si>
  <si>
    <t>MIO03283605</t>
  </si>
  <si>
    <t>TBA310978992729</t>
  </si>
  <si>
    <t>PAQ8360537627</t>
  </si>
  <si>
    <t>MIO03283792</t>
  </si>
  <si>
    <t>TBA310959659212</t>
  </si>
  <si>
    <t>PAQ8379210552</t>
  </si>
  <si>
    <t>MIO03283793</t>
  </si>
  <si>
    <t>TBA310986580440</t>
  </si>
  <si>
    <t>ABRIDOR DE BOTELLAS</t>
  </si>
  <si>
    <t>PAQ837931605</t>
  </si>
  <si>
    <t>MIO03283810</t>
  </si>
  <si>
    <t>PAQ8381028353</t>
  </si>
  <si>
    <t>MIO03283850</t>
  </si>
  <si>
    <t>PAQ8385026668</t>
  </si>
  <si>
    <t>MIO03283891</t>
  </si>
  <si>
    <t>PAQ8389134549</t>
  </si>
  <si>
    <t>MIO03283911</t>
  </si>
  <si>
    <t>PAQ8391138270</t>
  </si>
  <si>
    <t>MIO03283914</t>
  </si>
  <si>
    <t>TBA310990648429</t>
  </si>
  <si>
    <t>PAQ8391413378</t>
  </si>
  <si>
    <t>MIO03283935</t>
  </si>
  <si>
    <t>3250586964</t>
  </si>
  <si>
    <t>PAQ8393521083</t>
  </si>
  <si>
    <t>MIO03283942</t>
  </si>
  <si>
    <t>1195267040640003312200788850862839</t>
  </si>
  <si>
    <t>PAQ839426735</t>
  </si>
  <si>
    <t>MIO03284219</t>
  </si>
  <si>
    <t>TBA310993042589</t>
  </si>
  <si>
    <t>PAQ842192559</t>
  </si>
  <si>
    <t>MIO03284242</t>
  </si>
  <si>
    <t>SPX0EG056705860647</t>
  </si>
  <si>
    <t>PAQ8424226767</t>
  </si>
  <si>
    <t>MIO03284324</t>
  </si>
  <si>
    <t>TBA310989504317</t>
  </si>
  <si>
    <t>PAQ8432422272</t>
  </si>
  <si>
    <t>MIO03284334</t>
  </si>
  <si>
    <t>TBA310960291897</t>
  </si>
  <si>
    <t>PAQ8433413244</t>
  </si>
  <si>
    <t>MIO03284417</t>
  </si>
  <si>
    <t>PAQ844175823</t>
  </si>
  <si>
    <t>MIO03284447</t>
  </si>
  <si>
    <t>TBA311005755788</t>
  </si>
  <si>
    <t>PAQ844472772</t>
  </si>
  <si>
    <t>MIO03284534</t>
  </si>
  <si>
    <t>TBA310980795056</t>
  </si>
  <si>
    <t>PAQ8453410918</t>
  </si>
  <si>
    <t>MIO03284536</t>
  </si>
  <si>
    <t>TBA310972425965</t>
  </si>
  <si>
    <t>PAQ8453638197</t>
  </si>
  <si>
    <t>MIO03284547</t>
  </si>
  <si>
    <t>TBA310966427631</t>
  </si>
  <si>
    <t>PAQ8454732051</t>
  </si>
  <si>
    <t>MIO03284585</t>
  </si>
  <si>
    <t>TBA310930912717</t>
  </si>
  <si>
    <t>PAQ8458518952</t>
  </si>
  <si>
    <t>MIO03284589</t>
  </si>
  <si>
    <t>TBA310938530854</t>
  </si>
  <si>
    <t>PAQ8458913227</t>
  </si>
  <si>
    <t>MIO03284825</t>
  </si>
  <si>
    <t>TBA310931457363</t>
  </si>
  <si>
    <t>PAQ8482535920</t>
  </si>
  <si>
    <t>MIO03284892</t>
  </si>
  <si>
    <t>SPX0EG056705896178</t>
  </si>
  <si>
    <t>PAQ8489222908</t>
  </si>
  <si>
    <t>MIO03284908</t>
  </si>
  <si>
    <t>1V750000000170670</t>
  </si>
  <si>
    <t>PAQ8490810741</t>
  </si>
  <si>
    <t>MIO03284980</t>
  </si>
  <si>
    <t>SPX0EG056705966591</t>
  </si>
  <si>
    <t>PAQ84980732</t>
  </si>
  <si>
    <t>MIO03284982</t>
  </si>
  <si>
    <t>PAQ8498219438</t>
  </si>
  <si>
    <t>MIO03285055</t>
  </si>
  <si>
    <t>TBA310968151211</t>
  </si>
  <si>
    <t>PAQ850559437</t>
  </si>
  <si>
    <t>MIO03285333</t>
  </si>
  <si>
    <t>TBA310997195991</t>
  </si>
  <si>
    <t>PAQ8533328569</t>
  </si>
  <si>
    <t>MIO03285334</t>
  </si>
  <si>
    <t>TBA310981303788</t>
  </si>
  <si>
    <t>PAQ8533429526</t>
  </si>
  <si>
    <t>MIO03285359</t>
  </si>
  <si>
    <t>420331229241990288794968143821</t>
  </si>
  <si>
    <t>PAQ8535935421</t>
  </si>
  <si>
    <t>MIO03285402</t>
  </si>
  <si>
    <t>TBA310993305866</t>
  </si>
  <si>
    <t>PAQ854021569</t>
  </si>
  <si>
    <t>MIO03285431</t>
  </si>
  <si>
    <t>TBA310977494632</t>
  </si>
  <si>
    <t>PAQ8543136653</t>
  </si>
  <si>
    <t>MIO03285749</t>
  </si>
  <si>
    <t>TBA310981742102</t>
  </si>
  <si>
    <t>PAQ8574933513</t>
  </si>
  <si>
    <t>MIO03285867</t>
  </si>
  <si>
    <t>TBA310962065942</t>
  </si>
  <si>
    <t>PAQ8586716900</t>
  </si>
  <si>
    <t>MIO03286074</t>
  </si>
  <si>
    <t>TBA310966466658</t>
  </si>
  <si>
    <t>PAQ860749684</t>
  </si>
  <si>
    <t>MIO03286229</t>
  </si>
  <si>
    <t>420331229214490347969605281775</t>
  </si>
  <si>
    <t>PAQ8622917531</t>
  </si>
  <si>
    <t>MIO03286245</t>
  </si>
  <si>
    <t>420331229405536206248055475682</t>
  </si>
  <si>
    <t>PAQ8624517432</t>
  </si>
  <si>
    <t>MIO03286303</t>
  </si>
  <si>
    <t>PAQ8630328442</t>
  </si>
  <si>
    <t>MIO03286327</t>
  </si>
  <si>
    <t>4203319115019405508205498509862218</t>
  </si>
  <si>
    <t>PAQ8632719058</t>
  </si>
  <si>
    <t>MIO03286462</t>
  </si>
  <si>
    <t>TBA310969114535</t>
  </si>
  <si>
    <t>BOQUILLAS METAL</t>
  </si>
  <si>
    <t>PAQ8646224950</t>
  </si>
  <si>
    <t>MIO03286580</t>
  </si>
  <si>
    <t>D10014746256979</t>
  </si>
  <si>
    <t>PAQ8658035135</t>
  </si>
  <si>
    <t>MIO03286696</t>
  </si>
  <si>
    <t>420331919214490344779219839131</t>
  </si>
  <si>
    <t>ACC DE GORRA</t>
  </si>
  <si>
    <t>PAQ8669622396</t>
  </si>
  <si>
    <t>MIO03286697</t>
  </si>
  <si>
    <t>PAQ866972800</t>
  </si>
  <si>
    <t>MIO03286714</t>
  </si>
  <si>
    <t>TBA310893336845</t>
  </si>
  <si>
    <t>PAQ8671422281</t>
  </si>
  <si>
    <t>MIO03287007</t>
  </si>
  <si>
    <t>4203312200029400108205498519684029</t>
  </si>
  <si>
    <t>BRAZALETTE</t>
  </si>
  <si>
    <t>PAQ8700731763</t>
  </si>
  <si>
    <t>MIO03287011</t>
  </si>
  <si>
    <t>D10014726519389</t>
  </si>
  <si>
    <t>PAQ870111870</t>
  </si>
  <si>
    <t>MIO03287140</t>
  </si>
  <si>
    <t>TBA310944124446</t>
  </si>
  <si>
    <t>PAQ8714010294</t>
  </si>
  <si>
    <t>MIO03287150</t>
  </si>
  <si>
    <t>4203312200029434608205499638614418</t>
  </si>
  <si>
    <t>PAQ8715013992</t>
  </si>
  <si>
    <t>MIO03287200</t>
  </si>
  <si>
    <t>TBA310965345079</t>
  </si>
  <si>
    <t>PAQ8720031850</t>
  </si>
  <si>
    <t>MIO03287380</t>
  </si>
  <si>
    <t>TBA310960254676</t>
  </si>
  <si>
    <t>PAQ8738021206</t>
  </si>
  <si>
    <t>MIO03287470</t>
  </si>
  <si>
    <t>D10014744690864</t>
  </si>
  <si>
    <t>PAQ874707895</t>
  </si>
  <si>
    <t>MIO03287481</t>
  </si>
  <si>
    <t>4203312292748903032434543476075041</t>
  </si>
  <si>
    <t>PAQ8748130737</t>
  </si>
  <si>
    <t>MIO03287573</t>
  </si>
  <si>
    <t>4203312200029405508205499645730263</t>
  </si>
  <si>
    <t>ACCESORIOS ROUTER</t>
  </si>
  <si>
    <t>PAQ8757325556</t>
  </si>
  <si>
    <t>MIO03287711</t>
  </si>
  <si>
    <t>420331229400111206239875515119</t>
  </si>
  <si>
    <t>PAQ8771133206</t>
  </si>
  <si>
    <t>MIO03287731</t>
  </si>
  <si>
    <t>D10014736413604</t>
  </si>
  <si>
    <t>PAQ8773112914</t>
  </si>
  <si>
    <t>MIO03287819</t>
  </si>
  <si>
    <t>TBA919247512000</t>
  </si>
  <si>
    <t>PAQ8781926661</t>
  </si>
  <si>
    <t>MIO03287968</t>
  </si>
  <si>
    <t>420331229334620111450027158017</t>
  </si>
  <si>
    <t>PAQ879684236</t>
  </si>
  <si>
    <t>MIO03287992</t>
  </si>
  <si>
    <t>D10014739713994</t>
  </si>
  <si>
    <t>PAQ879929389</t>
  </si>
  <si>
    <t>MIO03288009</t>
  </si>
  <si>
    <t>420331229214490347969605594875</t>
  </si>
  <si>
    <t>PAQ880097926</t>
  </si>
  <si>
    <t>MIO03288109</t>
  </si>
  <si>
    <t>420331229214490280018577538793</t>
  </si>
  <si>
    <t>PAQ881094254</t>
  </si>
  <si>
    <t>MIO03288286</t>
  </si>
  <si>
    <t>420331229361289677026851878199</t>
  </si>
  <si>
    <t>PAQ8828620052</t>
  </si>
  <si>
    <t>MIO03288341</t>
  </si>
  <si>
    <t>420331919400111206239870085235</t>
  </si>
  <si>
    <t>PAQ8834111020</t>
  </si>
  <si>
    <t>MIO03288342</t>
  </si>
  <si>
    <t>TBA311002652561</t>
  </si>
  <si>
    <t>BOLSAS D PAPEL</t>
  </si>
  <si>
    <t>PAQ8834229844</t>
  </si>
  <si>
    <t>MIO03288379</t>
  </si>
  <si>
    <t>1Z56645F0256481679</t>
  </si>
  <si>
    <t>PAQ8837935926</t>
  </si>
  <si>
    <t>MIO03288382</t>
  </si>
  <si>
    <t>420331229378589677025689072992</t>
  </si>
  <si>
    <t>PAQ883822450</t>
  </si>
  <si>
    <t>MIO03288415</t>
  </si>
  <si>
    <t>420331229400111206217952089166</t>
  </si>
  <si>
    <t>PAQ8841510943</t>
  </si>
  <si>
    <t>MIO03288457</t>
  </si>
  <si>
    <t>4203312200029405508205499643505603</t>
  </si>
  <si>
    <t>PAQ8845712153</t>
  </si>
  <si>
    <t>MIO03288521</t>
  </si>
  <si>
    <t>1Z2446Y40301730787</t>
  </si>
  <si>
    <t>PAQ8852136484</t>
  </si>
  <si>
    <t>MIO03288524</t>
  </si>
  <si>
    <t>1ZX341F40314878067</t>
  </si>
  <si>
    <t>PAQ8852434126</t>
  </si>
  <si>
    <t>MIO03288608</t>
  </si>
  <si>
    <t>420331229300120111411330887887</t>
  </si>
  <si>
    <t>PAQ8860822219</t>
  </si>
  <si>
    <t>MIO03288651</t>
  </si>
  <si>
    <t>1Z380R1V0328907033</t>
  </si>
  <si>
    <t>PAQ8865119980</t>
  </si>
  <si>
    <t>MIO03288687</t>
  </si>
  <si>
    <t>1Z24WA430305252217</t>
  </si>
  <si>
    <t>PAQ8868716704</t>
  </si>
  <si>
    <t>MIO03288754</t>
  </si>
  <si>
    <t>TBA310983963365</t>
  </si>
  <si>
    <t>PAQ8875421725</t>
  </si>
  <si>
    <t>MIO03288824</t>
  </si>
  <si>
    <t>PAQ8882434042</t>
  </si>
  <si>
    <t>MIO03288834</t>
  </si>
  <si>
    <t>1Z3476770356905146</t>
  </si>
  <si>
    <t>COOK TIP</t>
  </si>
  <si>
    <t>PAQ8883419386</t>
  </si>
  <si>
    <t>MIO03288887</t>
  </si>
  <si>
    <t>1ZX341F40314847671</t>
  </si>
  <si>
    <t>PAQ8888714390</t>
  </si>
  <si>
    <t>MIO03288891</t>
  </si>
  <si>
    <t>4203312292748903338851000026094427</t>
  </si>
  <si>
    <t>PAQ8889119182</t>
  </si>
  <si>
    <t>MIO03288924</t>
  </si>
  <si>
    <t>1ZB791640320101231</t>
  </si>
  <si>
    <t>PAQ8892422038</t>
  </si>
  <si>
    <t>MIO03288932</t>
  </si>
  <si>
    <t>PAQ8893224297</t>
  </si>
  <si>
    <t>MIO03288986</t>
  </si>
  <si>
    <t>1ZE66029YW90805582</t>
  </si>
  <si>
    <t>PAQ8898637073</t>
  </si>
  <si>
    <t>MIO03289075</t>
  </si>
  <si>
    <t>1ZC6K347YW36817922</t>
  </si>
  <si>
    <t>PAQ8907536436</t>
  </si>
  <si>
    <t>MIO03289196</t>
  </si>
  <si>
    <t>1ZY1223R0304448332</t>
  </si>
  <si>
    <t>PAQ891962584</t>
  </si>
  <si>
    <t>MIO03289327</t>
  </si>
  <si>
    <t>1Z81R9840374584261</t>
  </si>
  <si>
    <t>PAQ8932732109</t>
  </si>
  <si>
    <t>MIO03289424</t>
  </si>
  <si>
    <t>420331229341920111410877161415</t>
  </si>
  <si>
    <t>PAQ8942430676</t>
  </si>
  <si>
    <t>MIO03289480</t>
  </si>
  <si>
    <t>420331229400111206210449453419</t>
  </si>
  <si>
    <t>PAQ894802237</t>
  </si>
  <si>
    <t>MIO03289507</t>
  </si>
  <si>
    <t>TBA311016384305</t>
  </si>
  <si>
    <t>PAQ8950725471</t>
  </si>
  <si>
    <t>MIO03289562</t>
  </si>
  <si>
    <t>9622001900003360556000788889546878</t>
  </si>
  <si>
    <t xml:space="preserve">ZINC PLATED AXLE </t>
  </si>
  <si>
    <t>PAQ895628955</t>
  </si>
  <si>
    <t>MIO03289663</t>
  </si>
  <si>
    <t>420331269361289677026855026428</t>
  </si>
  <si>
    <t>PAQ8966319130</t>
  </si>
  <si>
    <t>MIO03289827</t>
  </si>
  <si>
    <t>420331229274890249301300069156</t>
  </si>
  <si>
    <t>PAQ89827143</t>
  </si>
  <si>
    <t>MIO03289838</t>
  </si>
  <si>
    <t>TBA310943955282</t>
  </si>
  <si>
    <t>PAQ8983835941</t>
  </si>
  <si>
    <t>MIO03289881</t>
  </si>
  <si>
    <t>420331269374889677025765109579</t>
  </si>
  <si>
    <t>PAQ8988123428</t>
  </si>
  <si>
    <t>MIO03289924</t>
  </si>
  <si>
    <t>TBA311021817502</t>
  </si>
  <si>
    <t>PAQ8992424793</t>
  </si>
  <si>
    <t>MIO03289975</t>
  </si>
  <si>
    <t>PAQ899752091</t>
  </si>
  <si>
    <t>MIO03290064</t>
  </si>
  <si>
    <t>4203312292748903338851000026238470</t>
  </si>
  <si>
    <t>PAQ900642800</t>
  </si>
  <si>
    <t>MIO03290074</t>
  </si>
  <si>
    <t>BAODING BALLS</t>
  </si>
  <si>
    <t>PAQ9007411328</t>
  </si>
  <si>
    <t>MIO03290292</t>
  </si>
  <si>
    <t>TBA310981381660</t>
  </si>
  <si>
    <t>PAQ9029236830</t>
  </si>
  <si>
    <t>MIO03290322</t>
  </si>
  <si>
    <t>420331229214490347969605416207</t>
  </si>
  <si>
    <t>PAQ9032220582</t>
  </si>
  <si>
    <t>MIO03290335</t>
  </si>
  <si>
    <t>TBA311013182936</t>
  </si>
  <si>
    <t>PAQ9033527761</t>
  </si>
  <si>
    <t>MIO03290371</t>
  </si>
  <si>
    <t>TBA311000406608</t>
  </si>
  <si>
    <t>PAQ903714345</t>
  </si>
  <si>
    <t>MIO03290473</t>
  </si>
  <si>
    <t>TBA311004141013</t>
  </si>
  <si>
    <t>PAQ904733335</t>
  </si>
  <si>
    <t>MIO03290570</t>
  </si>
  <si>
    <t>TBA310972822165</t>
  </si>
  <si>
    <t>INHALADOR</t>
  </si>
  <si>
    <t>PAQ905701885</t>
  </si>
  <si>
    <t>MIO03290588</t>
  </si>
  <si>
    <t>TBA311018262466</t>
  </si>
  <si>
    <t>PAQ9058814061</t>
  </si>
  <si>
    <t>MIO03290696</t>
  </si>
  <si>
    <t>4203312292748903338851000026228013</t>
  </si>
  <si>
    <t>PAQ9069634651</t>
  </si>
  <si>
    <t>MIO03290719</t>
  </si>
  <si>
    <t>TBA311016106381</t>
  </si>
  <si>
    <t>PAQ9071926678</t>
  </si>
  <si>
    <t>MIO03290728</t>
  </si>
  <si>
    <t>9632001960907750370000715401166933</t>
  </si>
  <si>
    <t>PAQ9072835454</t>
  </si>
  <si>
    <t>MIO03291024</t>
  </si>
  <si>
    <t>TBA311003286217</t>
  </si>
  <si>
    <t>PAQ910244417</t>
  </si>
  <si>
    <t>MIO03291099</t>
  </si>
  <si>
    <t>9622080430009415772700716202485474</t>
  </si>
  <si>
    <t>PAQ9109926914</t>
  </si>
  <si>
    <t>MIO03291127</t>
  </si>
  <si>
    <t>TBA311015994525</t>
  </si>
  <si>
    <t>PROCESADOR PC</t>
  </si>
  <si>
    <t>PAQ911279706</t>
  </si>
  <si>
    <t>MIO03291156</t>
  </si>
  <si>
    <t>TBA310963872243</t>
  </si>
  <si>
    <t>PAQ9115625781</t>
  </si>
  <si>
    <t>MIO03291169</t>
  </si>
  <si>
    <t>TBA311015244885</t>
  </si>
  <si>
    <t>PAQ9116926070</t>
  </si>
  <si>
    <t>MIO03291170</t>
  </si>
  <si>
    <t>TBA311024948344</t>
  </si>
  <si>
    <t>PAQ9117031528</t>
  </si>
  <si>
    <t>MIO03291293</t>
  </si>
  <si>
    <t>TBA310950037328</t>
  </si>
  <si>
    <t>PAQ9129332066</t>
  </si>
  <si>
    <t>MIO03291295</t>
  </si>
  <si>
    <t>PAQ9129530300</t>
  </si>
  <si>
    <t>MIO03291306</t>
  </si>
  <si>
    <t>TBA310986269218</t>
  </si>
  <si>
    <t>PAQ913069108</t>
  </si>
  <si>
    <t>MIO03291453</t>
  </si>
  <si>
    <t>TBA311027887832</t>
  </si>
  <si>
    <t>PAQ9145338170</t>
  </si>
  <si>
    <t>MIO03291560</t>
  </si>
  <si>
    <t>1ZB355V90321123874</t>
  </si>
  <si>
    <t>PAQ9156015207</t>
  </si>
  <si>
    <t>MIO03291561</t>
  </si>
  <si>
    <t>TBA311001608795</t>
  </si>
  <si>
    <t>PAQ9156137005</t>
  </si>
  <si>
    <t>MIO03291570</t>
  </si>
  <si>
    <t>TBA311012530223</t>
  </si>
  <si>
    <t>PAQ915709453</t>
  </si>
  <si>
    <t>MIO03291766</t>
  </si>
  <si>
    <t>4203312292055903332000300810240902</t>
  </si>
  <si>
    <t>SOAP DISPENSER</t>
  </si>
  <si>
    <t>PAQ9176614297</t>
  </si>
  <si>
    <t>MIO03291864</t>
  </si>
  <si>
    <t>TBA311018959990</t>
  </si>
  <si>
    <t>PAQ918647030</t>
  </si>
  <si>
    <t>MIO03291930</t>
  </si>
  <si>
    <t>4203312292612927005453000049835899</t>
  </si>
  <si>
    <t>PAQ919303058</t>
  </si>
  <si>
    <t>MIO03292026</t>
  </si>
  <si>
    <t>1Z803R42YN09402549</t>
  </si>
  <si>
    <t>PAQ9202628335</t>
  </si>
  <si>
    <t>MIO03292084</t>
  </si>
  <si>
    <t>1Z803R42YN09395585</t>
  </si>
  <si>
    <t>PAQ920844593</t>
  </si>
  <si>
    <t>MIO03292123</t>
  </si>
  <si>
    <t>TBA311027431345</t>
  </si>
  <si>
    <t>PAQ9212317424</t>
  </si>
  <si>
    <t>MIO03292164</t>
  </si>
  <si>
    <t>4203312292748909891024581015273859</t>
  </si>
  <si>
    <t>PARA GUARDAR CUCHILLO</t>
  </si>
  <si>
    <t>PAQ9216410808</t>
  </si>
  <si>
    <t>MIO03292238</t>
  </si>
  <si>
    <t>TBA311028479666</t>
  </si>
  <si>
    <t>PAQ922386975</t>
  </si>
  <si>
    <t>MIO03292341</t>
  </si>
  <si>
    <t>TBA311008021206</t>
  </si>
  <si>
    <t>PAQ9234124618</t>
  </si>
  <si>
    <t>MIO03292410</t>
  </si>
  <si>
    <t>TBA311010343556</t>
  </si>
  <si>
    <t>PAQ9241017991</t>
  </si>
  <si>
    <t>MIO03292678</t>
  </si>
  <si>
    <t>1Z099Y8V0373202291</t>
  </si>
  <si>
    <t>PAQ9267810817</t>
  </si>
  <si>
    <t>MIO03292734</t>
  </si>
  <si>
    <t>1Z82AF320304521261</t>
  </si>
  <si>
    <t>PAQ9273427348</t>
  </si>
  <si>
    <t>MIO03292819</t>
  </si>
  <si>
    <t>4203312292612903032259000555798727</t>
  </si>
  <si>
    <t>PAQ928193150</t>
  </si>
  <si>
    <t>MIO03292868</t>
  </si>
  <si>
    <t>420331229400136106028056259492</t>
  </si>
  <si>
    <t>PAQ9286831487</t>
  </si>
  <si>
    <t>MIO03292902</t>
  </si>
  <si>
    <t>1Z6AY8710321539509</t>
  </si>
  <si>
    <t>PAQ9290211733</t>
  </si>
  <si>
    <t>MIO03293017</t>
  </si>
  <si>
    <t>TBA311021208326</t>
  </si>
  <si>
    <t>PAQ9301725911</t>
  </si>
  <si>
    <t>MIO03293240</t>
  </si>
  <si>
    <t>420331229274899999897736410309</t>
  </si>
  <si>
    <t>PAQ9324022358</t>
  </si>
  <si>
    <t>MIO03293317</t>
  </si>
  <si>
    <t>4203312200029400108205499641828916</t>
  </si>
  <si>
    <t>PAQ9331712819</t>
  </si>
  <si>
    <t>MIO03293385</t>
  </si>
  <si>
    <t>4203312200029405508205498519320944</t>
  </si>
  <si>
    <t>PAQ9338531953</t>
  </si>
  <si>
    <t>MIO03293544</t>
  </si>
  <si>
    <t>4203312292612903436362541484368753</t>
  </si>
  <si>
    <t>CARTERA U ACCD DE BELLEZA</t>
  </si>
  <si>
    <t>PAQ9354412511</t>
  </si>
  <si>
    <t>MIO03293618</t>
  </si>
  <si>
    <t>4203312292748902410411000554261551</t>
  </si>
  <si>
    <t>PAQ936189701</t>
  </si>
  <si>
    <t>MIO03293654</t>
  </si>
  <si>
    <t>SPX0EG056705983598</t>
  </si>
  <si>
    <t>PAQ9365411332</t>
  </si>
  <si>
    <t>MIO03293660</t>
  </si>
  <si>
    <t>4203312292748902410411000547534662</t>
  </si>
  <si>
    <t>PAQ936608489</t>
  </si>
  <si>
    <t>MIO03293680</t>
  </si>
  <si>
    <t>TBA311004049337</t>
  </si>
  <si>
    <t>PAQ9368025407</t>
  </si>
  <si>
    <t>MIO03293831</t>
  </si>
  <si>
    <t>TBA311007453833</t>
  </si>
  <si>
    <t>PAQ9383120105</t>
  </si>
  <si>
    <t>MIO03293849</t>
  </si>
  <si>
    <t>TBA311022048647</t>
  </si>
  <si>
    <t>PAQ938493686</t>
  </si>
  <si>
    <t>MIO03293865</t>
  </si>
  <si>
    <t>4203312292748903338851000026725895</t>
  </si>
  <si>
    <t>PAQ93865179</t>
  </si>
  <si>
    <t>MIO03293962</t>
  </si>
  <si>
    <t>420331229305520111410876591503</t>
  </si>
  <si>
    <t>PAQ9396217752</t>
  </si>
  <si>
    <t>MIO03294002</t>
  </si>
  <si>
    <t>TBA311024250234</t>
  </si>
  <si>
    <t>PAQ9400214162</t>
  </si>
  <si>
    <t>MIO03294105</t>
  </si>
  <si>
    <t>PAQ9410518658</t>
  </si>
  <si>
    <t>MIO03294121</t>
  </si>
  <si>
    <t>4203312292748902410411000554129592</t>
  </si>
  <si>
    <t>PAQ9412131459</t>
  </si>
  <si>
    <t>MIO03294177</t>
  </si>
  <si>
    <t>4203312292748902410681543487959876</t>
  </si>
  <si>
    <t>PAQ9417713195</t>
  </si>
  <si>
    <t>MIO03294494</t>
  </si>
  <si>
    <t>TBA311018192532</t>
  </si>
  <si>
    <t>PAQ9449420509</t>
  </si>
  <si>
    <t>MIO03294541</t>
  </si>
  <si>
    <t>420331229214490347678715349564</t>
  </si>
  <si>
    <t>PAQ9454133071</t>
  </si>
  <si>
    <t>MIO03294632</t>
  </si>
  <si>
    <t>420331229400111206219803271829</t>
  </si>
  <si>
    <t>PAQ94632143</t>
  </si>
  <si>
    <t>MIO03294691</t>
  </si>
  <si>
    <t>1ZA83H870326821391</t>
  </si>
  <si>
    <t>PAQ946913446</t>
  </si>
  <si>
    <t>MIO03294739</t>
  </si>
  <si>
    <t>PAQ947399322</t>
  </si>
  <si>
    <t>MIO03294798</t>
  </si>
  <si>
    <t>420331229300120111411329879701</t>
  </si>
  <si>
    <t>PAQ9479832276</t>
  </si>
  <si>
    <t>MIO03294844</t>
  </si>
  <si>
    <t>TBA920975154000</t>
  </si>
  <si>
    <t>PAQ9484427748</t>
  </si>
  <si>
    <t>MIO03294902</t>
  </si>
  <si>
    <t>4203312200029400108205499642843994</t>
  </si>
  <si>
    <t>PAQ9490215560</t>
  </si>
  <si>
    <t>MIO03294980</t>
  </si>
  <si>
    <t>4203312292748903032434543402016520</t>
  </si>
  <si>
    <t>PAQ949802065</t>
  </si>
  <si>
    <t>MIO03295032</t>
  </si>
  <si>
    <t>420331229400111206217980413018</t>
  </si>
  <si>
    <t>PAQ9503210943</t>
  </si>
  <si>
    <t>MIO03295140</t>
  </si>
  <si>
    <t>4203312292612903338851000026638588</t>
  </si>
  <si>
    <t>PAQ9514026774</t>
  </si>
  <si>
    <t>MIO03295228</t>
  </si>
  <si>
    <t>420331229374889677025818080305</t>
  </si>
  <si>
    <t>PAQ9522822020</t>
  </si>
  <si>
    <t>MIO03295274</t>
  </si>
  <si>
    <t>PAQ9527415458</t>
  </si>
  <si>
    <t>MIO03295284</t>
  </si>
  <si>
    <t>D10014746424766</t>
  </si>
  <si>
    <t>PAQ952849063</t>
  </si>
  <si>
    <t>MIO03295288</t>
  </si>
  <si>
    <t>D10014742523041</t>
  </si>
  <si>
    <t>PAQ9528822164</t>
  </si>
  <si>
    <t>MIO03295295</t>
  </si>
  <si>
    <t>1222282440890003312200788920113393</t>
  </si>
  <si>
    <t>PAQ9529535022</t>
  </si>
  <si>
    <t>MIO03295408</t>
  </si>
  <si>
    <t>420331229300120111410802777435</t>
  </si>
  <si>
    <t>PAQ9540818368</t>
  </si>
  <si>
    <t>MIO03295568</t>
  </si>
  <si>
    <t>420331919214490347969605006224</t>
  </si>
  <si>
    <t>PAQ9556815662</t>
  </si>
  <si>
    <t>MIO03295661</t>
  </si>
  <si>
    <t>4203312292612903338851000026626158</t>
  </si>
  <si>
    <t>PAQ956614396</t>
  </si>
  <si>
    <t>MIO03295703</t>
  </si>
  <si>
    <t>9622001900004057329700774669611942</t>
  </si>
  <si>
    <t>PAQ957039263</t>
  </si>
  <si>
    <t>MIO03295772</t>
  </si>
  <si>
    <t>PAQ957725266</t>
  </si>
  <si>
    <t>MIO03295798</t>
  </si>
  <si>
    <t>D10014743112562</t>
  </si>
  <si>
    <t>PAQ9579815385</t>
  </si>
  <si>
    <t>MIO03295844</t>
  </si>
  <si>
    <t>420331229214490347678715126912</t>
  </si>
  <si>
    <t>PAQ9584425933</t>
  </si>
  <si>
    <t>MIO03296058</t>
  </si>
  <si>
    <t>D10014736098810</t>
  </si>
  <si>
    <t>PAQ9605836489</t>
  </si>
  <si>
    <t>MIO03296081</t>
  </si>
  <si>
    <t>1072274141220003312200714169828186</t>
  </si>
  <si>
    <t>PAQ960814547</t>
  </si>
  <si>
    <t>MIO03296267</t>
  </si>
  <si>
    <t>1Z6Y3107YW31436606</t>
  </si>
  <si>
    <t>ROPA MUJER</t>
  </si>
  <si>
    <t>PAQ9626724190</t>
  </si>
  <si>
    <t>MIO03296297</t>
  </si>
  <si>
    <t>PAQ962976900</t>
  </si>
  <si>
    <t>MIO03296302</t>
  </si>
  <si>
    <t>1Z093A4AYW73867389</t>
  </si>
  <si>
    <t>GEL WRIST</t>
  </si>
  <si>
    <t>PAQ963025966</t>
  </si>
  <si>
    <t>MIO03296356</t>
  </si>
  <si>
    <t>D10014743247913</t>
  </si>
  <si>
    <t>PAQ9635632579</t>
  </si>
  <si>
    <t>MIO03296575</t>
  </si>
  <si>
    <t>420331229205590352020002892436</t>
  </si>
  <si>
    <t>DRONES</t>
  </si>
  <si>
    <t>PAQ965754205</t>
  </si>
  <si>
    <t>MIO03296633</t>
  </si>
  <si>
    <t>4203312292748903338851000026631172</t>
  </si>
  <si>
    <t>PAQ966334610</t>
  </si>
  <si>
    <t>MIO03296690</t>
  </si>
  <si>
    <t>420331229400111206217946718294</t>
  </si>
  <si>
    <t>PAQ96690675</t>
  </si>
  <si>
    <t>MIO03296696</t>
  </si>
  <si>
    <t>1ZAC21850318409431</t>
  </si>
  <si>
    <t>PAQ9669614572</t>
  </si>
  <si>
    <t>MIO03296706</t>
  </si>
  <si>
    <t>420331229400111206217940509515</t>
  </si>
  <si>
    <t>PAQ9670616820</t>
  </si>
  <si>
    <t>MIO03296714</t>
  </si>
  <si>
    <t>420331229400136106028048138590</t>
  </si>
  <si>
    <t>PAQ9671421242</t>
  </si>
  <si>
    <t>MIO03296761</t>
  </si>
  <si>
    <t>TBA311006049387</t>
  </si>
  <si>
    <t>PAPER SHREDDER</t>
  </si>
  <si>
    <t>PAQ967614806</t>
  </si>
  <si>
    <t>MIO03296768</t>
  </si>
  <si>
    <t>420331229212490351600700651180</t>
  </si>
  <si>
    <t>PAQ9676819684</t>
  </si>
  <si>
    <t>MIO03296820</t>
  </si>
  <si>
    <t>1001910541360003312200702877896003</t>
  </si>
  <si>
    <t>PAQ968203058</t>
  </si>
  <si>
    <t>MIO03296958</t>
  </si>
  <si>
    <t>D10014739187016</t>
  </si>
  <si>
    <t>PAQ9695818498</t>
  </si>
  <si>
    <t>MIO03296970</t>
  </si>
  <si>
    <t>1ZEW3495YW30300364</t>
  </si>
  <si>
    <t>PAQ9697038392</t>
  </si>
  <si>
    <t>MIO03297115</t>
  </si>
  <si>
    <t>1Z803R42YW09456832</t>
  </si>
  <si>
    <t>PAQ9711536532</t>
  </si>
  <si>
    <t>MIO03297160</t>
  </si>
  <si>
    <t>420331229212490352020101249189</t>
  </si>
  <si>
    <t>PAQ9716011819</t>
  </si>
  <si>
    <t>MIO03297273</t>
  </si>
  <si>
    <t>420331229400109203869133777555</t>
  </si>
  <si>
    <t>PAQ9727311720</t>
  </si>
  <si>
    <t>MIO03297275</t>
  </si>
  <si>
    <t>4203312200029405508205499657875600</t>
  </si>
  <si>
    <t>PAQ97275762</t>
  </si>
  <si>
    <t>MIO03297290</t>
  </si>
  <si>
    <t>1ZY5R545YW30713468</t>
  </si>
  <si>
    <t>PAQ972908080</t>
  </si>
  <si>
    <t>MIO03297366</t>
  </si>
  <si>
    <t>9622001900009765717800722048543862</t>
  </si>
  <si>
    <t>PAQ9736626121</t>
  </si>
  <si>
    <t>MIO03297374</t>
  </si>
  <si>
    <t>4203312200029434608205499652207139</t>
  </si>
  <si>
    <t>PAQ9737424379</t>
  </si>
  <si>
    <t>MIO03297389</t>
  </si>
  <si>
    <t>420331919300189688000370936644</t>
  </si>
  <si>
    <t>PAQ9738935416</t>
  </si>
  <si>
    <t>MIO03297402</t>
  </si>
  <si>
    <t>1ZAC98180356974106</t>
  </si>
  <si>
    <t>FANUC A16B-2201-001</t>
  </si>
  <si>
    <t>PAQ974022773</t>
  </si>
  <si>
    <t>MIO03297438</t>
  </si>
  <si>
    <t>1Z093A4A0373840931</t>
  </si>
  <si>
    <t>PAQ9743881</t>
  </si>
  <si>
    <t>MIO03297449</t>
  </si>
  <si>
    <t>1ZA830K60306406249</t>
  </si>
  <si>
    <t>PAQ9744926903</t>
  </si>
  <si>
    <t>MIO03297502</t>
  </si>
  <si>
    <t>1ZA8447V0367861064</t>
  </si>
  <si>
    <t>PWER WINCH KIT</t>
  </si>
  <si>
    <t>PAQ9750227191</t>
  </si>
  <si>
    <t>MIO03297526</t>
  </si>
  <si>
    <t>PAQ9752614597</t>
  </si>
  <si>
    <t>MIO03297530</t>
  </si>
  <si>
    <t>420331229274890302943404928458</t>
  </si>
  <si>
    <t>PAQ9753011856</t>
  </si>
  <si>
    <t>MIO03297655</t>
  </si>
  <si>
    <t>RADIOS DE COMUNICACION</t>
  </si>
  <si>
    <t>PAQ9765533495</t>
  </si>
  <si>
    <t>MIO03297807</t>
  </si>
  <si>
    <t>420331229300120111411336966982</t>
  </si>
  <si>
    <t>PAQ9780717424</t>
  </si>
  <si>
    <t>MIO03297871</t>
  </si>
  <si>
    <t>PAQ9787133076</t>
  </si>
  <si>
    <t>MIO03297874</t>
  </si>
  <si>
    <t>1Z093A4A0373877938</t>
  </si>
  <si>
    <t>PAQ9787411650</t>
  </si>
  <si>
    <t>MIO03297933</t>
  </si>
  <si>
    <t>IF23963</t>
  </si>
  <si>
    <t>MOTORIZED ULTRA WIDE ZOOM</t>
  </si>
  <si>
    <t>PAQ9793331472</t>
  </si>
  <si>
    <t>MIO03298120</t>
  </si>
  <si>
    <t>SPX0EG056706020260</t>
  </si>
  <si>
    <t>PAQ9812013792</t>
  </si>
  <si>
    <t>MIO03298190</t>
  </si>
  <si>
    <t>1ZY392E60351895343</t>
  </si>
  <si>
    <t>PAQ9819013270</t>
  </si>
  <si>
    <t>MIO03298242</t>
  </si>
  <si>
    <t>9622080430007269079100788981444510</t>
  </si>
  <si>
    <t>PAQ9824235860</t>
  </si>
  <si>
    <t>MIO03298279</t>
  </si>
  <si>
    <t>1Z803R42YW09482705</t>
  </si>
  <si>
    <t>PAQ9827917070</t>
  </si>
  <si>
    <t>MIO03298344</t>
  </si>
  <si>
    <t>1ZF103Y8YW55911379</t>
  </si>
  <si>
    <t>PAQ9834415245</t>
  </si>
  <si>
    <t>MIO03298472</t>
  </si>
  <si>
    <t>9212490347969415799745</t>
  </si>
  <si>
    <t>PAQ9847216682</t>
  </si>
  <si>
    <t>MIO03298580</t>
  </si>
  <si>
    <t>4203312292748903338851000026677439</t>
  </si>
  <si>
    <t>PAQ9858025655</t>
  </si>
  <si>
    <t>MIO03298664</t>
  </si>
  <si>
    <t>1ZC6H140YW77669409</t>
  </si>
  <si>
    <t>PAQ9866426702</t>
  </si>
  <si>
    <t>MIO03298722</t>
  </si>
  <si>
    <t>420331229214490349451103726806</t>
  </si>
  <si>
    <t>PAQ9872230286</t>
  </si>
  <si>
    <t>MIO03298788</t>
  </si>
  <si>
    <t>4203312292748903396156000031380258</t>
  </si>
  <si>
    <t>PAQ9878818391</t>
  </si>
  <si>
    <t>MIO03298865</t>
  </si>
  <si>
    <t>420331229400111206217937823938</t>
  </si>
  <si>
    <t>PAQ9886529529</t>
  </si>
  <si>
    <t>MIO03298973</t>
  </si>
  <si>
    <t>1Z3354850372249522</t>
  </si>
  <si>
    <t>PAQ9897331459</t>
  </si>
  <si>
    <t>MIO03299005</t>
  </si>
  <si>
    <t>1Z972F330307431449</t>
  </si>
  <si>
    <t>PAQ9900531677</t>
  </si>
  <si>
    <t>MIO03299033</t>
  </si>
  <si>
    <t>420331229212490344496609139962</t>
  </si>
  <si>
    <t>PAQ990335790</t>
  </si>
  <si>
    <t>MIO03299034</t>
  </si>
  <si>
    <t>4203312292612903338851000026516244</t>
  </si>
  <si>
    <t>PAQ9903422178</t>
  </si>
  <si>
    <t>MIO03299250</t>
  </si>
  <si>
    <t>RV248981974ES</t>
  </si>
  <si>
    <t>PAQ9925026165</t>
  </si>
  <si>
    <t>MIO03299274</t>
  </si>
  <si>
    <t>TBA311032632949</t>
  </si>
  <si>
    <t>PAQ9927423268</t>
  </si>
  <si>
    <t>MIO03299280</t>
  </si>
  <si>
    <t>420331229334620111470039130177</t>
  </si>
  <si>
    <t>PAQ9928036707</t>
  </si>
  <si>
    <t>MIO03299302</t>
  </si>
  <si>
    <t>420331229400111206217329803555</t>
  </si>
  <si>
    <t>PAQ993029231</t>
  </si>
  <si>
    <t>MIO03299345</t>
  </si>
  <si>
    <t>TBA311044784548</t>
  </si>
  <si>
    <t>PAPEL ALUMINIO</t>
  </si>
  <si>
    <t>PAQ9934521208</t>
  </si>
  <si>
    <t>MIO03299366</t>
  </si>
  <si>
    <t>TBA311028484727</t>
  </si>
  <si>
    <t>PAQ9936623268</t>
  </si>
  <si>
    <t>MIO03299406</t>
  </si>
  <si>
    <t>TBA310982365737</t>
  </si>
  <si>
    <t>PAQ994062450</t>
  </si>
  <si>
    <t>MIO03299421</t>
  </si>
  <si>
    <t>420331269200190105190980857961</t>
  </si>
  <si>
    <t>PAQ994213353</t>
  </si>
  <si>
    <t>MIO03299529</t>
  </si>
  <si>
    <t>420331229434636109735087420683</t>
  </si>
  <si>
    <t>PAQ995292958</t>
  </si>
  <si>
    <t>MIO03299912</t>
  </si>
  <si>
    <t>9622001900009746739000788845259138</t>
  </si>
  <si>
    <t>PIEZA DE MOTOR</t>
  </si>
  <si>
    <t>PAQ999124810</t>
  </si>
  <si>
    <t>MIO03299957</t>
  </si>
  <si>
    <t>1Z449V590382553979</t>
  </si>
  <si>
    <t>PAQ999574387</t>
  </si>
  <si>
    <t>MIO03299975</t>
  </si>
  <si>
    <t>9843357683</t>
  </si>
  <si>
    <t>PAQ9997518661</t>
  </si>
  <si>
    <t>MIO03300036</t>
  </si>
  <si>
    <t>TBA311042746085</t>
  </si>
  <si>
    <t>PAQ0003621600</t>
  </si>
  <si>
    <t>MIO03300044</t>
  </si>
  <si>
    <t>TBA311045009337</t>
  </si>
  <si>
    <t>PARA BICICLETA</t>
  </si>
  <si>
    <t>PAQ0004432160</t>
  </si>
  <si>
    <t>MIO03300113</t>
  </si>
  <si>
    <t>TBA311044478671</t>
  </si>
  <si>
    <t>PAQ001132194</t>
  </si>
  <si>
    <t>MIO03300139</t>
  </si>
  <si>
    <t>TBA311034868591</t>
  </si>
  <si>
    <t>PAQ0013926739</t>
  </si>
  <si>
    <t>MIO03300181</t>
  </si>
  <si>
    <t>9632001960763655415300686570608525</t>
  </si>
  <si>
    <t>PAQ0018121919</t>
  </si>
  <si>
    <t>MIO03300210</t>
  </si>
  <si>
    <t>TBA311044994537</t>
  </si>
  <si>
    <t>PAQ0021030891</t>
  </si>
  <si>
    <t>MIO03300231</t>
  </si>
  <si>
    <t>1ZE3716CYN04974933</t>
  </si>
  <si>
    <t>PAQ002312231</t>
  </si>
  <si>
    <t>MIO03300372</t>
  </si>
  <si>
    <t>4203312200029400108205499657617429</t>
  </si>
  <si>
    <t>PAQ00372143</t>
  </si>
  <si>
    <t>MIO03300450</t>
  </si>
  <si>
    <t>TBA311035796710</t>
  </si>
  <si>
    <t>PAQ004508676</t>
  </si>
  <si>
    <t>MIO03300631</t>
  </si>
  <si>
    <t>SPX0EG056706027363</t>
  </si>
  <si>
    <t>PAQ006311704</t>
  </si>
  <si>
    <t>MIO03300640</t>
  </si>
  <si>
    <t>TBA311027291749</t>
  </si>
  <si>
    <t>PAQ006409514</t>
  </si>
  <si>
    <t>MIO03300671</t>
  </si>
  <si>
    <t>TBA311017757668</t>
  </si>
  <si>
    <t>PAQ006718271</t>
  </si>
  <si>
    <t>MIO03300787</t>
  </si>
  <si>
    <t>TBA311035666825</t>
  </si>
  <si>
    <t>PAQ0078736735</t>
  </si>
  <si>
    <t>MIO03300862</t>
  </si>
  <si>
    <t>TBA311049598784</t>
  </si>
  <si>
    <t>PAQ0086231988</t>
  </si>
  <si>
    <t>MIO03300870</t>
  </si>
  <si>
    <t>TBA922384338000</t>
  </si>
  <si>
    <t>PAQ00870837</t>
  </si>
  <si>
    <t>MIO03300915</t>
  </si>
  <si>
    <t>9434611106071803258247</t>
  </si>
  <si>
    <t>SOPORTE PARA MOTOR DE TOYOTA HIGLANDER 2011</t>
  </si>
  <si>
    <t>PAQ009159579</t>
  </si>
  <si>
    <t>MIO03300967</t>
  </si>
  <si>
    <t>420331229400136106028042047522</t>
  </si>
  <si>
    <t>PAQ0096722962</t>
  </si>
  <si>
    <t>MIO03300970</t>
  </si>
  <si>
    <t>420331229214490344496753042147</t>
  </si>
  <si>
    <t>PAQ0097010288</t>
  </si>
  <si>
    <t>MIO03300998</t>
  </si>
  <si>
    <t>TBA311024632004</t>
  </si>
  <si>
    <t>PAQ0099815717</t>
  </si>
  <si>
    <t>MIO03300999</t>
  </si>
  <si>
    <t>TBA310992448334</t>
  </si>
  <si>
    <t>PAQ0099932349</t>
  </si>
  <si>
    <t>MIO03301016</t>
  </si>
  <si>
    <t>TBA311029858936</t>
  </si>
  <si>
    <t>PAQ0101627350</t>
  </si>
  <si>
    <t>MIO03301033</t>
  </si>
  <si>
    <t>TBA311028916227</t>
  </si>
  <si>
    <t>PAQ0103317038</t>
  </si>
  <si>
    <t>MIO03301102</t>
  </si>
  <si>
    <t>TBA311037754112</t>
  </si>
  <si>
    <t>PAQ011029419</t>
  </si>
  <si>
    <t>MIO03301120</t>
  </si>
  <si>
    <t>TBA311029505480</t>
  </si>
  <si>
    <t>PAQ01120943</t>
  </si>
  <si>
    <t>MIO03301281</t>
  </si>
  <si>
    <t>TBA310985619223</t>
  </si>
  <si>
    <t>PAQ0128114519</t>
  </si>
  <si>
    <t>MIO03301429</t>
  </si>
  <si>
    <t>TBA311040602519</t>
  </si>
  <si>
    <t>PAQ0142912968</t>
  </si>
  <si>
    <t>MIO03301456</t>
  </si>
  <si>
    <t>TBA311033655636</t>
  </si>
  <si>
    <t>PAQ014562769</t>
  </si>
  <si>
    <t>MIO03301474</t>
  </si>
  <si>
    <t>420331919214490347969605629706</t>
  </si>
  <si>
    <t>PAQ0147420011</t>
  </si>
  <si>
    <t>MIO03301534</t>
  </si>
  <si>
    <t>TBA311041389462</t>
  </si>
  <si>
    <t>PAQ0153430781</t>
  </si>
  <si>
    <t>MIO03301604</t>
  </si>
  <si>
    <t>6000355653</t>
  </si>
  <si>
    <t>PAQ016047834</t>
  </si>
  <si>
    <t>MIO03301646</t>
  </si>
  <si>
    <t>420331919400111899562616037903</t>
  </si>
  <si>
    <t>ESPEJO DE MOTO/SOPORTE</t>
  </si>
  <si>
    <t>PAQ0164616360</t>
  </si>
  <si>
    <t>MIO03301737</t>
  </si>
  <si>
    <t>TBA311028828680</t>
  </si>
  <si>
    <t>PAQ0173722187</t>
  </si>
  <si>
    <t>MIO03301779</t>
  </si>
  <si>
    <t>TBA311032089397</t>
  </si>
  <si>
    <t>PAQ0177917991</t>
  </si>
  <si>
    <t>MIO03301860</t>
  </si>
  <si>
    <t>TBA311018137579</t>
  </si>
  <si>
    <t>PAQ018603121</t>
  </si>
  <si>
    <t>MIO03301996</t>
  </si>
  <si>
    <t>1221596041640003312200789107902866</t>
  </si>
  <si>
    <t>PAQ0199625656</t>
  </si>
  <si>
    <t>MIO03302005</t>
  </si>
  <si>
    <t>PB115 IMC</t>
  </si>
  <si>
    <t>AIR SPRING</t>
  </si>
  <si>
    <t>PAQ0200526642</t>
  </si>
  <si>
    <t>MIO03302009</t>
  </si>
  <si>
    <t>TBA311043408192</t>
  </si>
  <si>
    <t>PAQ0200916973</t>
  </si>
  <si>
    <t>MIO03302047</t>
  </si>
  <si>
    <t>TBA311037989369</t>
  </si>
  <si>
    <t>PAQ02047306</t>
  </si>
  <si>
    <t>MIO03302107</t>
  </si>
  <si>
    <t>TBA311046733428</t>
  </si>
  <si>
    <t>PAQ0210714576</t>
  </si>
  <si>
    <t>MIO03302256</t>
  </si>
  <si>
    <t>420331919214490347969605728676</t>
  </si>
  <si>
    <t>PAQ0225610055</t>
  </si>
  <si>
    <t>MIO03302327</t>
  </si>
  <si>
    <t>8433416121</t>
  </si>
  <si>
    <t>PAQ023278408</t>
  </si>
  <si>
    <t>MIO03302358</t>
  </si>
  <si>
    <t>4203319115019400108205498520332322</t>
  </si>
  <si>
    <t>PAQ0235831763</t>
  </si>
  <si>
    <t>MIO03302376</t>
  </si>
  <si>
    <t>420331229334620111470038211860</t>
  </si>
  <si>
    <t>PAQ0237633657</t>
  </si>
  <si>
    <t>MIO03302385</t>
  </si>
  <si>
    <t>420331919212490233605877023766</t>
  </si>
  <si>
    <t>PAQ0238535128</t>
  </si>
  <si>
    <t>MIO03302486</t>
  </si>
  <si>
    <t>420331229261299996371300963073</t>
  </si>
  <si>
    <t>PAQ024868391</t>
  </si>
  <si>
    <t>MIO03302504</t>
  </si>
  <si>
    <t>420331229405511206217932458619</t>
  </si>
  <si>
    <t>PAQ0250416703</t>
  </si>
  <si>
    <t>MIO03302577</t>
  </si>
  <si>
    <t>TBA311033421321</t>
  </si>
  <si>
    <t>PAQ025779446</t>
  </si>
  <si>
    <t>MIO03302612</t>
  </si>
  <si>
    <t>1ZAC98180365974670</t>
  </si>
  <si>
    <t>PAQ0261234082</t>
  </si>
  <si>
    <t>MIO03302627</t>
  </si>
  <si>
    <t>1ZR514F4YW07951607</t>
  </si>
  <si>
    <t>PAQ026279642</t>
  </si>
  <si>
    <t>MIO03302633</t>
  </si>
  <si>
    <t>PAQ026337747</t>
  </si>
  <si>
    <t>MIO03302679</t>
  </si>
  <si>
    <t>420331919214490347969605538848</t>
  </si>
  <si>
    <t>PAQ0267920597</t>
  </si>
  <si>
    <t>MIO03302760</t>
  </si>
  <si>
    <t>1Z803R420309565301</t>
  </si>
  <si>
    <t>PAQ0276029585</t>
  </si>
  <si>
    <t>MIO03302761</t>
  </si>
  <si>
    <t>420331229261290284679400659100</t>
  </si>
  <si>
    <t>PAQ02761143</t>
  </si>
  <si>
    <t>MIO03302785</t>
  </si>
  <si>
    <t>TBA311043538335</t>
  </si>
  <si>
    <t>PAQ0278527343</t>
  </si>
  <si>
    <t>MIO03302845</t>
  </si>
  <si>
    <t>420331919400111206217398941998</t>
  </si>
  <si>
    <t>PAQ0284533278</t>
  </si>
  <si>
    <t>MIO03303036</t>
  </si>
  <si>
    <t>TBA311044597843</t>
  </si>
  <si>
    <t>PAQ0303629176</t>
  </si>
  <si>
    <t>MIO03303057</t>
  </si>
  <si>
    <t>1ZA8D7560305668273</t>
  </si>
  <si>
    <t>PAQ030576494</t>
  </si>
  <si>
    <t>MIO03303184</t>
  </si>
  <si>
    <t>TBA311009384240</t>
  </si>
  <si>
    <t>PAQ0318429624</t>
  </si>
  <si>
    <t>MIO03303229</t>
  </si>
  <si>
    <t>1Z447203YW53177415</t>
  </si>
  <si>
    <t>ACCESORIOS DE MUSICA</t>
  </si>
  <si>
    <t>PAQ0322936617</t>
  </si>
  <si>
    <t>MIO03303261</t>
  </si>
  <si>
    <t>D10014744472080</t>
  </si>
  <si>
    <t>PAQ0326120591</t>
  </si>
  <si>
    <t>MIO03303373</t>
  </si>
  <si>
    <t>1ZR567V20300333980</t>
  </si>
  <si>
    <t>INFO PLATE LE LOCLE PIEZA</t>
  </si>
  <si>
    <t>PAQ0337324221</t>
  </si>
  <si>
    <t>MIO03303525</t>
  </si>
  <si>
    <t>TBA311023285181</t>
  </si>
  <si>
    <t>PAQ0352535738</t>
  </si>
  <si>
    <t>MIO03303599</t>
  </si>
  <si>
    <t>1225050241490003312200788961404044</t>
  </si>
  <si>
    <t>PAQ0359925818</t>
  </si>
  <si>
    <t>MIO03303689</t>
  </si>
  <si>
    <t>TBA310990064894</t>
  </si>
  <si>
    <t>PAQ0368931266</t>
  </si>
  <si>
    <t>MIO03303732</t>
  </si>
  <si>
    <t>TBA311041345452</t>
  </si>
  <si>
    <t>PAQ0373215846</t>
  </si>
  <si>
    <t>MIO03303764</t>
  </si>
  <si>
    <t>1ZEW61150308752622</t>
  </si>
  <si>
    <t>PAQ037647767</t>
  </si>
  <si>
    <t>MIO03303777</t>
  </si>
  <si>
    <t>1Z3Y49980330663893</t>
  </si>
  <si>
    <t>PAQ0377710816</t>
  </si>
  <si>
    <t>MIO03303815</t>
  </si>
  <si>
    <t>D10014734421865</t>
  </si>
  <si>
    <t>X-18607</t>
  </si>
  <si>
    <t>PAQ0381525189</t>
  </si>
  <si>
    <t>MIO03303898</t>
  </si>
  <si>
    <t>1Z803R42YW09542588</t>
  </si>
  <si>
    <t>PAQ0389827165</t>
  </si>
  <si>
    <t>MIO03303903</t>
  </si>
  <si>
    <t>420331229405511109676812991529</t>
  </si>
  <si>
    <t>TAPETES</t>
  </si>
  <si>
    <t>PAQ0390338252</t>
  </si>
  <si>
    <t>MIO03303930</t>
  </si>
  <si>
    <t>PAQ039306972</t>
  </si>
  <si>
    <t>MIO03303944</t>
  </si>
  <si>
    <t>UUS0450662604046</t>
  </si>
  <si>
    <t>CLEAR SOUND</t>
  </si>
  <si>
    <t>PAQ0394415147</t>
  </si>
  <si>
    <t>MIO03303955</t>
  </si>
  <si>
    <t>D10014750602225</t>
  </si>
  <si>
    <t>PAQ0395534578</t>
  </si>
  <si>
    <t>MIO03303976</t>
  </si>
  <si>
    <t>1Z5RX721P248053448</t>
  </si>
  <si>
    <t>PAQ0397623591</t>
  </si>
  <si>
    <t>MIO03304021</t>
  </si>
  <si>
    <t>1Z0227VA0396690824</t>
  </si>
  <si>
    <t>PAQ0402114581</t>
  </si>
  <si>
    <t>MIO03304036</t>
  </si>
  <si>
    <t>1ZB791640385993531</t>
  </si>
  <si>
    <t>PAQ0403634264</t>
  </si>
  <si>
    <t>MIO03304140</t>
  </si>
  <si>
    <t>9631091350780684992400788920548425</t>
  </si>
  <si>
    <t>PAQ0414027781</t>
  </si>
  <si>
    <t>MIO03304161</t>
  </si>
  <si>
    <t>420331229274899999124732242130</t>
  </si>
  <si>
    <t>PAQ041618280</t>
  </si>
  <si>
    <t>MIO03304164</t>
  </si>
  <si>
    <t>TBA311037316932</t>
  </si>
  <si>
    <t>PAQ041648162</t>
  </si>
  <si>
    <t>MIO03304409</t>
  </si>
  <si>
    <t>149891384</t>
  </si>
  <si>
    <t xml:space="preserve">PRINTIN EQUIPMENTS </t>
  </si>
  <si>
    <t>PAQ044092781</t>
  </si>
  <si>
    <t>MIO03304420</t>
  </si>
  <si>
    <t>9632001960722795474400789088992810</t>
  </si>
  <si>
    <t>PAQ0442010504</t>
  </si>
  <si>
    <t>MIO03304424</t>
  </si>
  <si>
    <t>420331229449011206204597055061</t>
  </si>
  <si>
    <t>PAQ044244744</t>
  </si>
  <si>
    <t>MIO03304464</t>
  </si>
  <si>
    <t>TBA310980373387</t>
  </si>
  <si>
    <t>PAQ0446430557</t>
  </si>
  <si>
    <t>MIO03304550</t>
  </si>
  <si>
    <t>1222282441340003312200788977498610</t>
  </si>
  <si>
    <t>PAQ045503026</t>
  </si>
  <si>
    <t>MIO03304554</t>
  </si>
  <si>
    <t>9613019029614694681664</t>
  </si>
  <si>
    <t>PAQ0455422973</t>
  </si>
  <si>
    <t>MIO03304589</t>
  </si>
  <si>
    <t>TBA923941698000</t>
  </si>
  <si>
    <t>PAQ0458933444</t>
  </si>
  <si>
    <t>MIO03304603</t>
  </si>
  <si>
    <t>9631091460146753795800708116969904</t>
  </si>
  <si>
    <t>PAQ0460329602</t>
  </si>
  <si>
    <t>MIO03304617</t>
  </si>
  <si>
    <t>TBA310988133482</t>
  </si>
  <si>
    <t>PAQ0461729767</t>
  </si>
  <si>
    <t>MIO03304652</t>
  </si>
  <si>
    <t>9632080400201478799300788955448942</t>
  </si>
  <si>
    <t>PAQ0465218466</t>
  </si>
  <si>
    <t>MIO03304755</t>
  </si>
  <si>
    <t>9622001900001184084900671557895622</t>
  </si>
  <si>
    <t>PAQ0475520631</t>
  </si>
  <si>
    <t>MIO03304889</t>
  </si>
  <si>
    <t>TBA311058901895</t>
  </si>
  <si>
    <t>PAQ0488918816</t>
  </si>
  <si>
    <t>MIO03304906</t>
  </si>
  <si>
    <t>TBA311068493540</t>
  </si>
  <si>
    <t>PAQ0490636958</t>
  </si>
  <si>
    <t>MIO03304930</t>
  </si>
  <si>
    <t>TBA311050248263</t>
  </si>
  <si>
    <t>COFFEE</t>
  </si>
  <si>
    <t>PAQ049303474</t>
  </si>
  <si>
    <t>MIO03304971</t>
  </si>
  <si>
    <t>420331229300110944100992194648</t>
  </si>
  <si>
    <t>PAQ0497120629</t>
  </si>
  <si>
    <t>MIO03305064</t>
  </si>
  <si>
    <t>1ZX35064YW32409579</t>
  </si>
  <si>
    <t>PAQ050642566</t>
  </si>
  <si>
    <t>MIO03305220</t>
  </si>
  <si>
    <t>SPX0EG056706105982</t>
  </si>
  <si>
    <t>PAQ0522028140</t>
  </si>
  <si>
    <t>MIO03305264</t>
  </si>
  <si>
    <t>TBA310979444872</t>
  </si>
  <si>
    <t>PAQ052648949</t>
  </si>
  <si>
    <t>MIO03305280</t>
  </si>
  <si>
    <t>9631091460202035967800788973128058</t>
  </si>
  <si>
    <t>PAQ0528014058</t>
  </si>
  <si>
    <t>MIO03305344</t>
  </si>
  <si>
    <t>TBA311003998319</t>
  </si>
  <si>
    <t>PAQ0534421545</t>
  </si>
  <si>
    <t>MIO03305345</t>
  </si>
  <si>
    <t>TBA311046421795</t>
  </si>
  <si>
    <t>PAQ0534521166</t>
  </si>
  <si>
    <t>MIO03305384</t>
  </si>
  <si>
    <t>TBA310978304923</t>
  </si>
  <si>
    <t>PAQ05384981</t>
  </si>
  <si>
    <t>MIO03305420</t>
  </si>
  <si>
    <t>TBA924214264000</t>
  </si>
  <si>
    <t>PAQ054202782</t>
  </si>
  <si>
    <t>MIO03305497</t>
  </si>
  <si>
    <t>PAQ054972780</t>
  </si>
  <si>
    <t>MIO03305517</t>
  </si>
  <si>
    <t>TBA311038446344</t>
  </si>
  <si>
    <t>PAQ0551721399</t>
  </si>
  <si>
    <t>MIO03305543</t>
  </si>
  <si>
    <t>TBA311052076660</t>
  </si>
  <si>
    <t>PAQ055435654</t>
  </si>
  <si>
    <t>MIO03305609</t>
  </si>
  <si>
    <t>TBA311061429685</t>
  </si>
  <si>
    <t>PAQ0560917156</t>
  </si>
  <si>
    <t>MIO03305629</t>
  </si>
  <si>
    <t>TBA311001512615</t>
  </si>
  <si>
    <t>PAQ0562913156</t>
  </si>
  <si>
    <t>MIO03305636</t>
  </si>
  <si>
    <t>1ZF4W4400305138339</t>
  </si>
  <si>
    <t>PAQ0563638360</t>
  </si>
  <si>
    <t>MIO03305705</t>
  </si>
  <si>
    <t>4203312292612903338851000026505897</t>
  </si>
  <si>
    <t>PAQ0570522178</t>
  </si>
  <si>
    <t>MIO03305829</t>
  </si>
  <si>
    <t>TBA311057004755</t>
  </si>
  <si>
    <t>PAQ0582925532</t>
  </si>
  <si>
    <t>MIO03216859</t>
  </si>
  <si>
    <t>TBA310713880903</t>
  </si>
  <si>
    <t>PAQ16859638</t>
  </si>
  <si>
    <t>MIO03217000</t>
  </si>
  <si>
    <t>TBA310705967067</t>
  </si>
  <si>
    <t>PAQ1700028243</t>
  </si>
  <si>
    <t>MIO03217351</t>
  </si>
  <si>
    <t>1Z093A4A3A73415266</t>
  </si>
  <si>
    <t>PAQ17351927</t>
  </si>
  <si>
    <t>MIO03217469</t>
  </si>
  <si>
    <t>TBA310714561783</t>
  </si>
  <si>
    <t>PAQ1746924549</t>
  </si>
  <si>
    <t>MIO03217503</t>
  </si>
  <si>
    <t>1ZA8G6381205630944</t>
  </si>
  <si>
    <t>PAQ175034630</t>
  </si>
  <si>
    <t>MIO03217554</t>
  </si>
  <si>
    <t>TBA310646759506</t>
  </si>
  <si>
    <t>PAQ1755430260</t>
  </si>
  <si>
    <t>MIO03217615</t>
  </si>
  <si>
    <t>420331919400109202022147577219</t>
  </si>
  <si>
    <t>PAQ1761523668</t>
  </si>
  <si>
    <t>MIO03217620</t>
  </si>
  <si>
    <t>TBA310689466376</t>
  </si>
  <si>
    <t>PAQ176201909</t>
  </si>
  <si>
    <t>MIO03217894</t>
  </si>
  <si>
    <t>420331919349020111410869835705</t>
  </si>
  <si>
    <t>PAQ178943157</t>
  </si>
  <si>
    <t>MIO03217970</t>
  </si>
  <si>
    <t>107352222IMC</t>
  </si>
  <si>
    <t>PARTES BUSHING</t>
  </si>
  <si>
    <t>PAQ1797026642</t>
  </si>
  <si>
    <t>MIO03218065</t>
  </si>
  <si>
    <t>1ZW7E0090227096620</t>
  </si>
  <si>
    <t>SURF WAX</t>
  </si>
  <si>
    <t>PAQ180652201</t>
  </si>
  <si>
    <t>MIO03218131</t>
  </si>
  <si>
    <t>1ZR187A10317264308</t>
  </si>
  <si>
    <t>PAQ181313334</t>
  </si>
  <si>
    <t>MIO03218255</t>
  </si>
  <si>
    <t>1ZW934R50251946577</t>
  </si>
  <si>
    <t>PAQ1825524967</t>
  </si>
  <si>
    <t>MIO03218403</t>
  </si>
  <si>
    <t>1Z8136WVYW27964162</t>
  </si>
  <si>
    <t>PAQ184035861</t>
  </si>
  <si>
    <t>MIO03218892</t>
  </si>
  <si>
    <t>420331229305520111410867111291</t>
  </si>
  <si>
    <t>PAQ1889211753</t>
  </si>
  <si>
    <t>MIO03218954</t>
  </si>
  <si>
    <t>TBA310700815513</t>
  </si>
  <si>
    <t>PAQ189546042</t>
  </si>
  <si>
    <t>MIO03219219</t>
  </si>
  <si>
    <t>420331229261290329189120560256</t>
  </si>
  <si>
    <t>PAQ1921919135</t>
  </si>
  <si>
    <t>MIO03219629</t>
  </si>
  <si>
    <t>PAQ1962918394</t>
  </si>
  <si>
    <t>MIO03219680</t>
  </si>
  <si>
    <t>1Z52159RYW77437609</t>
  </si>
  <si>
    <t>PAQ1968014502</t>
  </si>
  <si>
    <t>MIO03220253</t>
  </si>
  <si>
    <t>420331229205590324916811823693</t>
  </si>
  <si>
    <t>PAQ2025312003</t>
  </si>
  <si>
    <t>MIO03220390</t>
  </si>
  <si>
    <t>420331229400111108299414791397</t>
  </si>
  <si>
    <t>PAQ2039025749</t>
  </si>
  <si>
    <t>MIO03220689</t>
  </si>
  <si>
    <t>LK063783335UA</t>
  </si>
  <si>
    <t>PAQ206895722</t>
  </si>
  <si>
    <t>MIO03220735</t>
  </si>
  <si>
    <t>TBA894483021000</t>
  </si>
  <si>
    <t>PAQ20735975</t>
  </si>
  <si>
    <t>MIO03220805</t>
  </si>
  <si>
    <t>PAQ208052315</t>
  </si>
  <si>
    <t>MIO03221037</t>
  </si>
  <si>
    <t>LR093700436CN</t>
  </si>
  <si>
    <t>PAQ210374059</t>
  </si>
  <si>
    <t>MIO03221044</t>
  </si>
  <si>
    <t>420331229212490347969410604334</t>
  </si>
  <si>
    <t>PAQ210444059</t>
  </si>
  <si>
    <t>MIO03221045</t>
  </si>
  <si>
    <t>420331229274890313101118613947</t>
  </si>
  <si>
    <t>PAQ2104511243</t>
  </si>
  <si>
    <t>MIO03221161</t>
  </si>
  <si>
    <t>4203312292055902761190377227502955</t>
  </si>
  <si>
    <t>PAQ2116122418</t>
  </si>
  <si>
    <t>MIO03221301</t>
  </si>
  <si>
    <t>4203312292395927005433250009776795</t>
  </si>
  <si>
    <t>PAQ2130118580</t>
  </si>
  <si>
    <t>MIO03221360</t>
  </si>
  <si>
    <t>420331229339589677026609808555</t>
  </si>
  <si>
    <t>PAQ2136030723</t>
  </si>
  <si>
    <t>MIO03221452</t>
  </si>
  <si>
    <t>4203312292748903338851000024738408</t>
  </si>
  <si>
    <t>PAQ2145234115</t>
  </si>
  <si>
    <t>MIO03221514</t>
  </si>
  <si>
    <t>420331229300120111411284098117</t>
  </si>
  <si>
    <t>PAQ215148426</t>
  </si>
  <si>
    <t>MIO03221683</t>
  </si>
  <si>
    <t>420331229434611206204475472379</t>
  </si>
  <si>
    <t>PAQ2168334696</t>
  </si>
  <si>
    <t>MIO03221891</t>
  </si>
  <si>
    <t>D10014685701738</t>
  </si>
  <si>
    <t>PAQ218914059</t>
  </si>
  <si>
    <t>MIO03265560</t>
  </si>
  <si>
    <t>1Z2V93W3YN70478919</t>
  </si>
  <si>
    <t>PAQ6556014122</t>
  </si>
  <si>
    <t>MIO03265708</t>
  </si>
  <si>
    <t>4203312292748902410411000549474836</t>
  </si>
  <si>
    <t>PAQ6570811974</t>
  </si>
  <si>
    <t>MIO03265979</t>
  </si>
  <si>
    <t>TBA310924360473</t>
  </si>
  <si>
    <t>PAQ6597916607</t>
  </si>
  <si>
    <t>MIO03266061</t>
  </si>
  <si>
    <t>4203312292748903338851000025814620</t>
  </si>
  <si>
    <t>PAQ6606133967</t>
  </si>
  <si>
    <t>MIO03266154</t>
  </si>
  <si>
    <t>420331229405511109483200541613</t>
  </si>
  <si>
    <t>PAQ661542539</t>
  </si>
  <si>
    <t>MIO03266220</t>
  </si>
  <si>
    <t>TBA310895173230</t>
  </si>
  <si>
    <t>PAQ6622015913</t>
  </si>
  <si>
    <t>MIO03266329</t>
  </si>
  <si>
    <t>TBA310908728932</t>
  </si>
  <si>
    <t>PAQ6632926825</t>
  </si>
  <si>
    <t>MIO03266491</t>
  </si>
  <si>
    <t>420331229200190341007022781064</t>
  </si>
  <si>
    <t>PAQ6649114531</t>
  </si>
  <si>
    <t>MIO03266529</t>
  </si>
  <si>
    <t>TBA310913121006</t>
  </si>
  <si>
    <t>PAQ6652919957</t>
  </si>
  <si>
    <t>MIO03266569</t>
  </si>
  <si>
    <t>TBA310914276660</t>
  </si>
  <si>
    <t>PAQ6656912933</t>
  </si>
  <si>
    <t>MIO03266604</t>
  </si>
  <si>
    <t>4203312292612902410401000546820725</t>
  </si>
  <si>
    <t>PAQ6660415327</t>
  </si>
  <si>
    <t>MIO03266641</t>
  </si>
  <si>
    <t>TBA310908081049</t>
  </si>
  <si>
    <t>PAQ6664123450</t>
  </si>
  <si>
    <t>MIO03266677</t>
  </si>
  <si>
    <t>TBA310914881015</t>
  </si>
  <si>
    <t>PAQ6667735926</t>
  </si>
  <si>
    <t>MIO03266750</t>
  </si>
  <si>
    <t>TBA310913686186</t>
  </si>
  <si>
    <t>PAQ6675019438</t>
  </si>
  <si>
    <t>MIO03266833</t>
  </si>
  <si>
    <t>TBA310895486360</t>
  </si>
  <si>
    <t>PAQ6683335180</t>
  </si>
  <si>
    <t>MIO03266866</t>
  </si>
  <si>
    <t>TBA310920544833</t>
  </si>
  <si>
    <t>PAQ66866143</t>
  </si>
  <si>
    <t>MIO03266878</t>
  </si>
  <si>
    <t>TBA310928008674</t>
  </si>
  <si>
    <t>PAQ6687834085</t>
  </si>
  <si>
    <t>MIO03266909</t>
  </si>
  <si>
    <t>TBA310899850200</t>
  </si>
  <si>
    <t>PAQ6690931618</t>
  </si>
  <si>
    <t>MIO03266913</t>
  </si>
  <si>
    <t>TBA310909185869</t>
  </si>
  <si>
    <t>META QUEST STRAP</t>
  </si>
  <si>
    <t>PAQ6691322345</t>
  </si>
  <si>
    <t>MIO03266971</t>
  </si>
  <si>
    <t>TBA310916418367</t>
  </si>
  <si>
    <t>PAQ6697124207</t>
  </si>
  <si>
    <t>MIO03267163</t>
  </si>
  <si>
    <t>TBA310925832615</t>
  </si>
  <si>
    <t>PAQ6716323356</t>
  </si>
  <si>
    <t>MIO03267167</t>
  </si>
  <si>
    <t>TBA310923505431</t>
  </si>
  <si>
    <t>PAQ671677795</t>
  </si>
  <si>
    <t>MIO03267190</t>
  </si>
  <si>
    <t>TBA310915013070</t>
  </si>
  <si>
    <t>PAQ6719029306</t>
  </si>
  <si>
    <t>MIO03267341</t>
  </si>
  <si>
    <t>EPS-0000117247</t>
  </si>
  <si>
    <t>PAQ6734117170</t>
  </si>
  <si>
    <t>MIO03267459</t>
  </si>
  <si>
    <t>TBA310929988567</t>
  </si>
  <si>
    <t>PAQ6745910833</t>
  </si>
  <si>
    <t>MIO03267530</t>
  </si>
  <si>
    <t>SPX0EG056705760207</t>
  </si>
  <si>
    <t>PAQ6753034457</t>
  </si>
  <si>
    <t>MIO03267590</t>
  </si>
  <si>
    <t>PAQ675908418</t>
  </si>
  <si>
    <t>MIO03267641</t>
  </si>
  <si>
    <t>1Z906E560208968169</t>
  </si>
  <si>
    <t>PAQ6764138263</t>
  </si>
  <si>
    <t>MIO03267716</t>
  </si>
  <si>
    <t>TBA310911250094</t>
  </si>
  <si>
    <t>PAQ6771629804</t>
  </si>
  <si>
    <t>MIO03267719</t>
  </si>
  <si>
    <t>4203312292748903396156000030195327</t>
  </si>
  <si>
    <t>PAQ6771928283</t>
  </si>
  <si>
    <t>MIO03267909</t>
  </si>
  <si>
    <t>TBA310924048317</t>
  </si>
  <si>
    <t>PAQ6790934020</t>
  </si>
  <si>
    <t>MIO03267916</t>
  </si>
  <si>
    <t>TBA310863387840</t>
  </si>
  <si>
    <t>PAQ6791627408</t>
  </si>
  <si>
    <t>MIO03267932</t>
  </si>
  <si>
    <t>420331229214490307971264493637</t>
  </si>
  <si>
    <t>PAQ679324164</t>
  </si>
  <si>
    <t>MIO03267976</t>
  </si>
  <si>
    <t>PAQ6797615645</t>
  </si>
  <si>
    <t>MIO03268007</t>
  </si>
  <si>
    <t>TBA310870334323</t>
  </si>
  <si>
    <t>PAQ68007143</t>
  </si>
  <si>
    <t>MIO03268047</t>
  </si>
  <si>
    <t>1Z099Y8V0372743575</t>
  </si>
  <si>
    <t>GOMITAS</t>
  </si>
  <si>
    <t>PAQ6804713203</t>
  </si>
  <si>
    <t>MIO03268277</t>
  </si>
  <si>
    <t>TBA310891983222</t>
  </si>
  <si>
    <t>PAQ68277143</t>
  </si>
  <si>
    <t>MIO03268296</t>
  </si>
  <si>
    <t>4203312292748903466040010000597136</t>
  </si>
  <si>
    <t>PAQ6829636962</t>
  </si>
  <si>
    <t>MIO03268332</t>
  </si>
  <si>
    <t>1Z1Y11Y70323612000</t>
  </si>
  <si>
    <t>ACC DE AUTOS</t>
  </si>
  <si>
    <t>PAQ683325800</t>
  </si>
  <si>
    <t>MIO03268467</t>
  </si>
  <si>
    <t>TBA310904562632</t>
  </si>
  <si>
    <t>PAQ6846737460</t>
  </si>
  <si>
    <t>MIO03268503</t>
  </si>
  <si>
    <t>TBA310912304406</t>
  </si>
  <si>
    <t>PAQ6850323545</t>
  </si>
  <si>
    <t>MIO03268523</t>
  </si>
  <si>
    <t>TBA912577989000</t>
  </si>
  <si>
    <t>PAQ6852331515</t>
  </si>
  <si>
    <t>MIO03268547</t>
  </si>
  <si>
    <t>1221589640290003312200788713317560</t>
  </si>
  <si>
    <t>PAQ685478185</t>
  </si>
  <si>
    <t>MIO03268576</t>
  </si>
  <si>
    <t>1Z7779VR0125622623</t>
  </si>
  <si>
    <t>PAQ6857617175</t>
  </si>
  <si>
    <t>MIO03268704</t>
  </si>
  <si>
    <t>TBA310909240239</t>
  </si>
  <si>
    <t>PAQ687046792</t>
  </si>
  <si>
    <t>MIO03268776</t>
  </si>
  <si>
    <t>420331099361289677026632421477</t>
  </si>
  <si>
    <t>PAQ6877613011</t>
  </si>
  <si>
    <t>MIO03268847</t>
  </si>
  <si>
    <t>TBA310919759841</t>
  </si>
  <si>
    <t>PAQ6884729092</t>
  </si>
  <si>
    <t>MIO03268922</t>
  </si>
  <si>
    <t>TBA310901219181</t>
  </si>
  <si>
    <t>PAQ6892212166</t>
  </si>
  <si>
    <t>MIO03268941</t>
  </si>
  <si>
    <t>TBA310904351058</t>
  </si>
  <si>
    <t>PAQ6894120620</t>
  </si>
  <si>
    <t>MIO03268942</t>
  </si>
  <si>
    <t>TBA310921116539</t>
  </si>
  <si>
    <t>PAQ6894211427</t>
  </si>
  <si>
    <t>MIO03269243</t>
  </si>
  <si>
    <t>D10014723583535</t>
  </si>
  <si>
    <t>PAQ6924329208</t>
  </si>
  <si>
    <t>MIO03269298</t>
  </si>
  <si>
    <t>D10014727045987</t>
  </si>
  <si>
    <t>PAQ6929838344</t>
  </si>
  <si>
    <t>MIO03269364</t>
  </si>
  <si>
    <t>D10014727036861</t>
  </si>
  <si>
    <t>PAQ693644191</t>
  </si>
  <si>
    <t>MIO03269443</t>
  </si>
  <si>
    <t>D10014706035842</t>
  </si>
  <si>
    <t>PAQ69443490</t>
  </si>
  <si>
    <t>MIO03269462</t>
  </si>
  <si>
    <t>D10014726696228</t>
  </si>
  <si>
    <t>PAQ6946217560</t>
  </si>
  <si>
    <t>MIO03269470</t>
  </si>
  <si>
    <t>4203312292612903396156000030127445</t>
  </si>
  <si>
    <t>PAQ6947014165</t>
  </si>
  <si>
    <t>MIO03269508</t>
  </si>
  <si>
    <t>D10014727434578</t>
  </si>
  <si>
    <t>PAQ6950832177</t>
  </si>
  <si>
    <t>MIO03269588</t>
  </si>
  <si>
    <t>420331229405536105536022922546</t>
  </si>
  <si>
    <t>PAQ6958833030</t>
  </si>
  <si>
    <t>MIO03269609</t>
  </si>
  <si>
    <t>D10014731472209</t>
  </si>
  <si>
    <t>PAQ696098823</t>
  </si>
  <si>
    <t>MIO03269645</t>
  </si>
  <si>
    <t>D10014722740590</t>
  </si>
  <si>
    <t>PAQ6964535369</t>
  </si>
  <si>
    <t>MIO03269805</t>
  </si>
  <si>
    <t>TBA310910713378</t>
  </si>
  <si>
    <t>PAQ6980527121</t>
  </si>
  <si>
    <t>MIO03270024</t>
  </si>
  <si>
    <t>D10014727251104</t>
  </si>
  <si>
    <t>PAQ7002421081</t>
  </si>
  <si>
    <t>MIO03270138</t>
  </si>
  <si>
    <t>420331229405511109483200547745</t>
  </si>
  <si>
    <t>PAQ701382539</t>
  </si>
  <si>
    <t>MIO03270190</t>
  </si>
  <si>
    <t>420331229214490347678714023335</t>
  </si>
  <si>
    <t>PAQ7019028140</t>
  </si>
  <si>
    <t>MIO03270191</t>
  </si>
  <si>
    <t>4203312200029434608205499632059697</t>
  </si>
  <si>
    <t>PAQ7019120953</t>
  </si>
  <si>
    <t>MIO03270301</t>
  </si>
  <si>
    <t>D10014727688638</t>
  </si>
  <si>
    <t>PAQ7030111860</t>
  </si>
  <si>
    <t>MIO03270317</t>
  </si>
  <si>
    <t>4203312292748927005455000571105846</t>
  </si>
  <si>
    <t>PAQ7031711855</t>
  </si>
  <si>
    <t>MIO03270342</t>
  </si>
  <si>
    <t>4203312292612927005335000169734473</t>
  </si>
  <si>
    <t>PAQ7034219449</t>
  </si>
  <si>
    <t>MIO03270423</t>
  </si>
  <si>
    <t>420331229274892700466082583815</t>
  </si>
  <si>
    <t>PAQ7042337058</t>
  </si>
  <si>
    <t>MIO03270434</t>
  </si>
  <si>
    <t>420331229214490280018577310078</t>
  </si>
  <si>
    <t>PAQ7043415272</t>
  </si>
  <si>
    <t>MIO03270470</t>
  </si>
  <si>
    <t>4203312200029400108205498489850998</t>
  </si>
  <si>
    <t>PAQ7047019712</t>
  </si>
  <si>
    <t>MIO03270481</t>
  </si>
  <si>
    <t>4203312292748903338851000025936308</t>
  </si>
  <si>
    <t>PAQ704815380</t>
  </si>
  <si>
    <t>MIO03270584</t>
  </si>
  <si>
    <t>1Z2442R60321627111</t>
  </si>
  <si>
    <t>PAQ7058426526</t>
  </si>
  <si>
    <t>MIO03270648</t>
  </si>
  <si>
    <t>1Z099Y8V0372997266</t>
  </si>
  <si>
    <t>PAQ706488981</t>
  </si>
  <si>
    <t>MIO03270688</t>
  </si>
  <si>
    <t>4203312292612927005453000049430711</t>
  </si>
  <si>
    <t>PAQ7068835794</t>
  </si>
  <si>
    <t>MIO03270722</t>
  </si>
  <si>
    <t>PAQ707228131</t>
  </si>
  <si>
    <t>MIO03270764</t>
  </si>
  <si>
    <t>420331919505515899374002504681</t>
  </si>
  <si>
    <t>PAQ7076427120</t>
  </si>
  <si>
    <t>MIO03270811</t>
  </si>
  <si>
    <t>1ZW37E820367051191</t>
  </si>
  <si>
    <t>PAQ7081136442</t>
  </si>
  <si>
    <t>MIO03270813</t>
  </si>
  <si>
    <t>TBA912320768000</t>
  </si>
  <si>
    <t>PAQ7081316372</t>
  </si>
  <si>
    <t>MIO03270894</t>
  </si>
  <si>
    <t>420331229405511206239872138994</t>
  </si>
  <si>
    <t>PAQ708947548</t>
  </si>
  <si>
    <t>MIO03270904</t>
  </si>
  <si>
    <t>420331229400111206239875669065</t>
  </si>
  <si>
    <t>PAQ709048983</t>
  </si>
  <si>
    <t>MIO03271038</t>
  </si>
  <si>
    <t>1Z6A464R0328934787</t>
  </si>
  <si>
    <t>PAQ7103832015</t>
  </si>
  <si>
    <t>MIO03271144</t>
  </si>
  <si>
    <t>4203312292748903338851000025896558</t>
  </si>
  <si>
    <t>PAQ7114416335</t>
  </si>
  <si>
    <t>MIO03271147</t>
  </si>
  <si>
    <t>1Z11Y9790224063232</t>
  </si>
  <si>
    <t>PAQ7114724257</t>
  </si>
  <si>
    <t>MIO03271186</t>
  </si>
  <si>
    <t>4203312200029405508205499631088378</t>
  </si>
  <si>
    <t>PAQ7118626055</t>
  </si>
  <si>
    <t>MIO03271199</t>
  </si>
  <si>
    <t>4203312200029405508205499637471068</t>
  </si>
  <si>
    <t>PAQ7119937795</t>
  </si>
  <si>
    <t>MIO03271238</t>
  </si>
  <si>
    <t>420331229400116901549983870578</t>
  </si>
  <si>
    <t>PAQ7123818790</t>
  </si>
  <si>
    <t>MIO03271266</t>
  </si>
  <si>
    <t>PAQ712669680</t>
  </si>
  <si>
    <t>MIO03271359</t>
  </si>
  <si>
    <t>9622001900005204191300788721021573</t>
  </si>
  <si>
    <t>PAQ713596776</t>
  </si>
  <si>
    <t>MIO03271377</t>
  </si>
  <si>
    <t>TBA310863898173</t>
  </si>
  <si>
    <t>PAQ7137715121</t>
  </si>
  <si>
    <t>MIO13838177</t>
  </si>
  <si>
    <t>1221589623140003319100395930142542</t>
  </si>
  <si>
    <t>PAQ3817727084</t>
  </si>
  <si>
    <t>MIO13827793</t>
  </si>
  <si>
    <t>5804279331</t>
  </si>
  <si>
    <t>PAQ277936957</t>
  </si>
  <si>
    <t>MIO13837548</t>
  </si>
  <si>
    <t>1221589623140003319100395934203944</t>
  </si>
  <si>
    <t>PAQ3754818878</t>
  </si>
  <si>
    <t>MIO13827754</t>
  </si>
  <si>
    <t>3265784723</t>
  </si>
  <si>
    <t>PAQ2775425918</t>
  </si>
  <si>
    <t>MIO13835119</t>
  </si>
  <si>
    <t>5117190875</t>
  </si>
  <si>
    <t>PAQ3511918896</t>
  </si>
  <si>
    <t>MIO13835727</t>
  </si>
  <si>
    <t>2953959536</t>
  </si>
  <si>
    <t>PAQ3572723378</t>
  </si>
  <si>
    <t>MIO13839138</t>
  </si>
  <si>
    <t>9622001900008524261900396024428337</t>
  </si>
  <si>
    <t>PAQ3913825927</t>
  </si>
  <si>
    <t>MIO13839493</t>
  </si>
  <si>
    <t>420331919261290272932559951989</t>
  </si>
  <si>
    <t>PAQ394935715</t>
  </si>
  <si>
    <t>MIO13825495</t>
  </si>
  <si>
    <t>TBA305836395929</t>
  </si>
  <si>
    <t>PAQ2549518887</t>
  </si>
  <si>
    <t>MIO13824465</t>
  </si>
  <si>
    <t>1ZY4W0900307030141</t>
  </si>
  <si>
    <t>PAQ2446517887</t>
  </si>
  <si>
    <t>MIO13838831</t>
  </si>
  <si>
    <t>D10013724874240</t>
  </si>
  <si>
    <t>PAQ3883135643</t>
  </si>
  <si>
    <t>MIO13827630</t>
  </si>
  <si>
    <t>6893767823</t>
  </si>
  <si>
    <t>PAQ2763068380</t>
  </si>
  <si>
    <t>MIO13832210</t>
  </si>
  <si>
    <t>1ZA15888YW63647022</t>
  </si>
  <si>
    <t>PAQ3221035677</t>
  </si>
  <si>
    <t>MIO13835895</t>
  </si>
  <si>
    <t>420331919505514400833079645091</t>
  </si>
  <si>
    <t xml:space="preserve">US-5923     </t>
  </si>
  <si>
    <t>MIO13825743</t>
  </si>
  <si>
    <t>TBA305851571400</t>
  </si>
  <si>
    <t>PAQ2574367438</t>
  </si>
  <si>
    <t>MIO13838898</t>
  </si>
  <si>
    <t>1Z5R68990271243762</t>
  </si>
  <si>
    <t>PAQ3889818860</t>
  </si>
  <si>
    <t>MIO13819994</t>
  </si>
  <si>
    <t>TBA305803811029</t>
  </si>
  <si>
    <t>PAQ1999425930</t>
  </si>
  <si>
    <t>MIO13833973</t>
  </si>
  <si>
    <t>420331919405511202250860959074</t>
  </si>
  <si>
    <t xml:space="preserve">CANDLESCIENCE                                                                   </t>
  </si>
  <si>
    <t xml:space="preserve">MV-2138     </t>
  </si>
  <si>
    <t>MIO13840244</t>
  </si>
  <si>
    <t>TBA305898556659</t>
  </si>
  <si>
    <t xml:space="preserve">SUPLEMENTO+ALIMENTO+SCREEN                                                      </t>
  </si>
  <si>
    <t>PAQ4024468230</t>
  </si>
  <si>
    <t>MIO13838478</t>
  </si>
  <si>
    <t>1ZY00E860392301821</t>
  </si>
  <si>
    <t>PAQ3847825889</t>
  </si>
  <si>
    <t>MIO13826072</t>
  </si>
  <si>
    <t>TBA305871910863</t>
  </si>
  <si>
    <t>PAQ260727247</t>
  </si>
  <si>
    <t>MIO13826597</t>
  </si>
  <si>
    <t>9516198145</t>
  </si>
  <si>
    <t>PAQ2659766746</t>
  </si>
  <si>
    <t>MIO13826026</t>
  </si>
  <si>
    <t>TBA305866608051</t>
  </si>
  <si>
    <t>PAQ2602667898</t>
  </si>
  <si>
    <t>MIO13834144</t>
  </si>
  <si>
    <t>420331919505513015613077685096</t>
  </si>
  <si>
    <t xml:space="preserve">H-4387      </t>
  </si>
  <si>
    <t>PAQ341444066</t>
  </si>
  <si>
    <t>MIO13833243</t>
  </si>
  <si>
    <t>9622080430000484987700640355661231</t>
  </si>
  <si>
    <t>PAQ332436928</t>
  </si>
  <si>
    <t>MIO13835560</t>
  </si>
  <si>
    <t>TBA305851375544</t>
  </si>
  <si>
    <t>PAQ3556029460</t>
  </si>
  <si>
    <t>MIO13839260</t>
  </si>
  <si>
    <t>1ZR8354VYW05533068</t>
  </si>
  <si>
    <t>PAQ3926035666</t>
  </si>
  <si>
    <t>MIO13816089</t>
  </si>
  <si>
    <t>4203319192612902410401000422729319</t>
  </si>
  <si>
    <t>PAQ1608968375</t>
  </si>
  <si>
    <t>MIO13825633</t>
  </si>
  <si>
    <t>TBA305863883392</t>
  </si>
  <si>
    <t>PAQ2563312212</t>
  </si>
  <si>
    <t>MIO13838512</t>
  </si>
  <si>
    <t>1Z87R8V60325264548</t>
  </si>
  <si>
    <t>PAQ3851225924</t>
  </si>
  <si>
    <t>MIO13825247</t>
  </si>
  <si>
    <t>TBA305863655791</t>
  </si>
  <si>
    <t xml:space="preserve">PLANCHA PELO+TRTAMIENTO                                                         </t>
  </si>
  <si>
    <t>PAQ2524728262</t>
  </si>
  <si>
    <t>MIO13833571</t>
  </si>
  <si>
    <t>TBA305896423244</t>
  </si>
  <si>
    <t>PAQ3357110715</t>
  </si>
  <si>
    <t>MIO13830315</t>
  </si>
  <si>
    <t>TBAMIA523089560</t>
  </si>
  <si>
    <t xml:space="preserve">ZAPATOS+ESTUCHES +CONTROL REMOTO                                                </t>
  </si>
  <si>
    <t>PAQ3031568079</t>
  </si>
  <si>
    <t>MIO13839088</t>
  </si>
  <si>
    <t>1Z8FY3301248339402</t>
  </si>
  <si>
    <t>PAQ3908824669</t>
  </si>
  <si>
    <t>MIO13830381</t>
  </si>
  <si>
    <t>TBAMIA523087631</t>
  </si>
  <si>
    <t>PAQ3038166682</t>
  </si>
  <si>
    <t>MIO13827672</t>
  </si>
  <si>
    <t>1562336241</t>
  </si>
  <si>
    <t xml:space="preserve">US-9925     </t>
  </si>
  <si>
    <t>PAQ2767235680</t>
  </si>
  <si>
    <t>MIO13838659</t>
  </si>
  <si>
    <t>1ZR323060320460805</t>
  </si>
  <si>
    <t>PAQ3865938123</t>
  </si>
  <si>
    <t>MIO13835170</t>
  </si>
  <si>
    <t>D10013724662778</t>
  </si>
  <si>
    <t>PAQ3517066973</t>
  </si>
  <si>
    <t>MIO13828674</t>
  </si>
  <si>
    <t>1222282422840003319100395914098248</t>
  </si>
  <si>
    <t>PAQ286749384</t>
  </si>
  <si>
    <t>MIO13828083</t>
  </si>
  <si>
    <t>1222282422840003319100395905210137</t>
  </si>
  <si>
    <t>PAQ2808323402</t>
  </si>
  <si>
    <t>MIO13830247</t>
  </si>
  <si>
    <t>D10013725219536</t>
  </si>
  <si>
    <t>PAQ3024767282</t>
  </si>
  <si>
    <t>MIO13828398</t>
  </si>
  <si>
    <t>D10013723734495</t>
  </si>
  <si>
    <t>PAQ2839867124</t>
  </si>
  <si>
    <t>MIO13827591</t>
  </si>
  <si>
    <t>D10013714383491</t>
  </si>
  <si>
    <t>PAQ2759168385</t>
  </si>
  <si>
    <t>MIO13825658</t>
  </si>
  <si>
    <t>1ZA158880373855483</t>
  </si>
  <si>
    <t>PAQ2565836919</t>
  </si>
  <si>
    <t>MIO13825016</t>
  </si>
  <si>
    <t>TBA305811545521</t>
  </si>
  <si>
    <t xml:space="preserve">PADS +  ATOMIZADOR                                                              </t>
  </si>
  <si>
    <t>PAQ2501638095</t>
  </si>
  <si>
    <t>MIO13814632</t>
  </si>
  <si>
    <t>1Z81WY190339984625</t>
  </si>
  <si>
    <t xml:space="preserve">PIEZAS MADERAS                                                                  </t>
  </si>
  <si>
    <t>PAQ1463217912</t>
  </si>
  <si>
    <t>MIO13828395</t>
  </si>
  <si>
    <t>TBA305851485838</t>
  </si>
  <si>
    <t>PAQ2839568305</t>
  </si>
  <si>
    <t>MIO13829539</t>
  </si>
  <si>
    <t>TBA305866325802</t>
  </si>
  <si>
    <t>PAQ2953931540</t>
  </si>
  <si>
    <t>MIO13830262</t>
  </si>
  <si>
    <t>TBA305864947132</t>
  </si>
  <si>
    <t>PAQ3026268657</t>
  </si>
  <si>
    <t>MIO13830708</t>
  </si>
  <si>
    <t>4203319115019400108205496559631300</t>
  </si>
  <si>
    <t>PAQ3070868135</t>
  </si>
  <si>
    <t>MIO13816752</t>
  </si>
  <si>
    <t>420331919405536106028577040626</t>
  </si>
  <si>
    <t>PAQ1675229438</t>
  </si>
  <si>
    <t>MIO13834460</t>
  </si>
  <si>
    <t>TBA305880542881</t>
  </si>
  <si>
    <t xml:space="preserve">CALENTADOR DE BIBERONES                                                         </t>
  </si>
  <si>
    <t>PAQ3446031544</t>
  </si>
  <si>
    <t>MIO13829361</t>
  </si>
  <si>
    <t>TBA305855593682</t>
  </si>
  <si>
    <t>PAQ2936130724</t>
  </si>
  <si>
    <t>MIO13828431</t>
  </si>
  <si>
    <t>D10013726538901</t>
  </si>
  <si>
    <t>PAQ284316935</t>
  </si>
  <si>
    <t>MIO13819965</t>
  </si>
  <si>
    <t>LP00564550744927</t>
  </si>
  <si>
    <t>PAQ1996536890</t>
  </si>
  <si>
    <t>MIO13828411</t>
  </si>
  <si>
    <t>TBA305795910203</t>
  </si>
  <si>
    <t>PAQ2841167482</t>
  </si>
  <si>
    <t>MIO13826797</t>
  </si>
  <si>
    <t>420331919261292700465667720519</t>
  </si>
  <si>
    <t>MIO13835137</t>
  </si>
  <si>
    <t>TBA305888600140</t>
  </si>
  <si>
    <t>PAQ351379431</t>
  </si>
  <si>
    <t>MIO13830209</t>
  </si>
  <si>
    <t>TBA305865859400</t>
  </si>
  <si>
    <t>PAQ3020967948</t>
  </si>
  <si>
    <t>MIO13832460</t>
  </si>
  <si>
    <t>1Z5R68990271194146</t>
  </si>
  <si>
    <t>PAQ3246067762</t>
  </si>
  <si>
    <t>MIO13832181</t>
  </si>
  <si>
    <t>1Z0F65X00312530405</t>
  </si>
  <si>
    <t>PAQ3218168230</t>
  </si>
  <si>
    <t>MIO13829654</t>
  </si>
  <si>
    <t>TBA305871393794</t>
  </si>
  <si>
    <t>PAQ2965468436</t>
  </si>
  <si>
    <t>MIO13751345</t>
  </si>
  <si>
    <t>5373703440-1</t>
  </si>
  <si>
    <t>PAQ5134537184</t>
  </si>
  <si>
    <t>MIO13834105</t>
  </si>
  <si>
    <t>420331919405511206207171352816</t>
  </si>
  <si>
    <t>PAQ3410521118</t>
  </si>
  <si>
    <t>MIO13835510</t>
  </si>
  <si>
    <t>420331919212490314027849079610</t>
  </si>
  <si>
    <t>PAQ3551067410</t>
  </si>
  <si>
    <t>MIO13820090</t>
  </si>
  <si>
    <t>420331919214490327618014537145</t>
  </si>
  <si>
    <t>PAQ2009029467</t>
  </si>
  <si>
    <t>MIO13829090</t>
  </si>
  <si>
    <t>420331919214490314028014362740</t>
  </si>
  <si>
    <t>PAQ2909010677</t>
  </si>
  <si>
    <t>MIO13828487</t>
  </si>
  <si>
    <t>1Z81F8920394932399</t>
  </si>
  <si>
    <t>PAQ284875701</t>
  </si>
  <si>
    <t>MIO13828204</t>
  </si>
  <si>
    <t>420331919214490327618012703207</t>
  </si>
  <si>
    <t>PAQ2820427078</t>
  </si>
  <si>
    <t>MIO13832629</t>
  </si>
  <si>
    <t>D10013731756118</t>
  </si>
  <si>
    <t>PAQ326298179</t>
  </si>
  <si>
    <t>MIO13834115</t>
  </si>
  <si>
    <t>420331919214490324478832592350</t>
  </si>
  <si>
    <t>PAQ341158223</t>
  </si>
  <si>
    <t>MIO13834354</t>
  </si>
  <si>
    <t>LP00565007882029</t>
  </si>
  <si>
    <t>PAQ343546947</t>
  </si>
  <si>
    <t>MIO13820248</t>
  </si>
  <si>
    <t>420331919214490324478832959818</t>
  </si>
  <si>
    <t>PAQ2024821118</t>
  </si>
  <si>
    <t>MIO13824410</t>
  </si>
  <si>
    <t>1Z08YY74YN10923535</t>
  </si>
  <si>
    <t>PAQ2441068632</t>
  </si>
  <si>
    <t>MIO13830419</t>
  </si>
  <si>
    <t>TBA305863884415</t>
  </si>
  <si>
    <t>PAQ3041967304</t>
  </si>
  <si>
    <t>MIO13833671</t>
  </si>
  <si>
    <t>LP00564676870744</t>
  </si>
  <si>
    <t>PAQ3367168312</t>
  </si>
  <si>
    <t>MIO13829649</t>
  </si>
  <si>
    <t>TBA305863592457</t>
  </si>
  <si>
    <t>PAQ2964967171</t>
  </si>
  <si>
    <t>MIO13832905</t>
  </si>
  <si>
    <t>420331919214490324478765047620</t>
  </si>
  <si>
    <t>PAQ3290567135</t>
  </si>
  <si>
    <t>MIO13818635</t>
  </si>
  <si>
    <t>420331919214490318051303661329</t>
  </si>
  <si>
    <t>PAQ1863513070</t>
  </si>
  <si>
    <t>MIO13829107</t>
  </si>
  <si>
    <t>420331919214490324478765473016</t>
  </si>
  <si>
    <t>PAQ291073321</t>
  </si>
  <si>
    <t>MIO13829752</t>
  </si>
  <si>
    <t>TBA305877418436</t>
  </si>
  <si>
    <t xml:space="preserve">MINI MONITOR HD                                                                 </t>
  </si>
  <si>
    <t>PAQ2975211888</t>
  </si>
  <si>
    <t>MIO13829175</t>
  </si>
  <si>
    <t>420331919214490324478764001821</t>
  </si>
  <si>
    <t xml:space="preserve">SELFIE STAND+COVER                                                              </t>
  </si>
  <si>
    <t>PAQ2917567124</t>
  </si>
  <si>
    <t>MIO13834349</t>
  </si>
  <si>
    <t>LP00564509362475</t>
  </si>
  <si>
    <t>PAQ3434931966</t>
  </si>
  <si>
    <t>MIO13820078</t>
  </si>
  <si>
    <t>420331919300120111410234876744</t>
  </si>
  <si>
    <t>PAQ2007867391</t>
  </si>
  <si>
    <t>MIO13837105</t>
  </si>
  <si>
    <t>D10013723308860</t>
  </si>
  <si>
    <t>PAQ3710528264</t>
  </si>
  <si>
    <t>MIO13837900</t>
  </si>
  <si>
    <t>D10013724723299</t>
  </si>
  <si>
    <t>PAQ3790010228</t>
  </si>
  <si>
    <t>MIO13837252</t>
  </si>
  <si>
    <t>D10013724339327</t>
  </si>
  <si>
    <t>PAQ3725230752</t>
  </si>
  <si>
    <t>MIO13837100</t>
  </si>
  <si>
    <t>D10013724458200</t>
  </si>
  <si>
    <t>MIO13836657</t>
  </si>
  <si>
    <t>1222282423140003319100395923945688</t>
  </si>
  <si>
    <t>PAQ3665728518</t>
  </si>
  <si>
    <t>MIO13836424</t>
  </si>
  <si>
    <t>D10013724447360</t>
  </si>
  <si>
    <t>PAQ3642429442</t>
  </si>
  <si>
    <t>MIO13833027</t>
  </si>
  <si>
    <t>1Z6F857YYW00091519</t>
  </si>
  <si>
    <t>PAQ3302712212</t>
  </si>
  <si>
    <t>MIO13835367</t>
  </si>
  <si>
    <t>1Z52159RYW42696234</t>
  </si>
  <si>
    <t>PAQ3536735649</t>
  </si>
  <si>
    <t>MIO13836342</t>
  </si>
  <si>
    <t>D10013732891583</t>
  </si>
  <si>
    <t>PAQ3634268515</t>
  </si>
  <si>
    <t>MIO13836539</t>
  </si>
  <si>
    <t>D10013724838923</t>
  </si>
  <si>
    <t>MIO13839158</t>
  </si>
  <si>
    <t>D10013730582720</t>
  </si>
  <si>
    <t>PAQ3915831957</t>
  </si>
  <si>
    <t>MIO13836321</t>
  </si>
  <si>
    <t>D10013725191867</t>
  </si>
  <si>
    <t xml:space="preserve">COVER PCELULAR+LENTES+CARTERA                                                   </t>
  </si>
  <si>
    <t>PAQ3632131916</t>
  </si>
  <si>
    <t>MIO13833848</t>
  </si>
  <si>
    <t>420331919214490324478765006061</t>
  </si>
  <si>
    <t>PAQ3384816869</t>
  </si>
  <si>
    <t>MIO13830073</t>
  </si>
  <si>
    <t>TBA305831673942</t>
  </si>
  <si>
    <t>PAQ3007329488</t>
  </si>
  <si>
    <t>MIO13820071</t>
  </si>
  <si>
    <t>420331919214490327618014253175</t>
  </si>
  <si>
    <t>PAQ2007124691</t>
  </si>
  <si>
    <t>MIO13829227</t>
  </si>
  <si>
    <t>420331919214490314027723432409</t>
  </si>
  <si>
    <t>PAQ2922766914</t>
  </si>
  <si>
    <t>MIO13836254</t>
  </si>
  <si>
    <t>TBA305854891393</t>
  </si>
  <si>
    <t>PAQ3625415689</t>
  </si>
  <si>
    <t>MIO13837011</t>
  </si>
  <si>
    <t>TBA305892260974</t>
  </si>
  <si>
    <t>PAQ3701117518</t>
  </si>
  <si>
    <t>MIO13836605</t>
  </si>
  <si>
    <t>TBA305870610998</t>
  </si>
  <si>
    <t>PAQ3660568233</t>
  </si>
  <si>
    <t>MIO13828910</t>
  </si>
  <si>
    <t>4203319192748909840660553035950694</t>
  </si>
  <si>
    <t>PAQ2891066841</t>
  </si>
  <si>
    <t>MIO13836623</t>
  </si>
  <si>
    <t>TBA305814124312</t>
  </si>
  <si>
    <t>PAQ3662324661</t>
  </si>
  <si>
    <t>MIO13833196</t>
  </si>
  <si>
    <t>TBA305826223389</t>
  </si>
  <si>
    <t>PAQ3319636890</t>
  </si>
  <si>
    <t>MIO13838044</t>
  </si>
  <si>
    <t>D10013734783647</t>
  </si>
  <si>
    <t>PAQ3804425918</t>
  </si>
  <si>
    <t>MIO13838065</t>
  </si>
  <si>
    <t>D10013733513540</t>
  </si>
  <si>
    <t>PAQ380658213</t>
  </si>
  <si>
    <t>MIO13837993</t>
  </si>
  <si>
    <t>D10013730761457</t>
  </si>
  <si>
    <t>PAQ3799315606</t>
  </si>
  <si>
    <t>MIO13840151</t>
  </si>
  <si>
    <t>TBA305873935352</t>
  </si>
  <si>
    <t>PAQ4015138110</t>
  </si>
  <si>
    <t>MIO13839979</t>
  </si>
  <si>
    <t>1ZR323060320428047</t>
  </si>
  <si>
    <t xml:space="preserve">US-1363     </t>
  </si>
  <si>
    <t>PAQ3997938074</t>
  </si>
  <si>
    <t>MIO13821992</t>
  </si>
  <si>
    <t>1LSCZ5A001J78E9</t>
  </si>
  <si>
    <t>PAQ2199233175</t>
  </si>
  <si>
    <t>MIO13835194</t>
  </si>
  <si>
    <t>1ZR514F4YW15436453</t>
  </si>
  <si>
    <t>MIO13832102</t>
  </si>
  <si>
    <t>1Z5R68990271105189</t>
  </si>
  <si>
    <t>PAQ3210218860</t>
  </si>
  <si>
    <t>MIO13835782</t>
  </si>
  <si>
    <t>420331919505512984973077199967</t>
  </si>
  <si>
    <t xml:space="preserve">VAPORIZADOR+HERRAMIENTA                                                         </t>
  </si>
  <si>
    <t>PAQ3578229473</t>
  </si>
  <si>
    <t>MIO13834693</t>
  </si>
  <si>
    <t>420331919505515240363077934264</t>
  </si>
  <si>
    <t xml:space="preserve">ALIMENTO+AGENDA+GLOBOS                                                          </t>
  </si>
  <si>
    <t>PAQ3469335169</t>
  </si>
  <si>
    <t>MIO13835270</t>
  </si>
  <si>
    <t>1ZR514F4YW36860151</t>
  </si>
  <si>
    <t>MIO13832581</t>
  </si>
  <si>
    <t>1ZX262790322449334</t>
  </si>
  <si>
    <t>PAQ325813312</t>
  </si>
  <si>
    <t>MIO13839332</t>
  </si>
  <si>
    <t>1Z6V39090356071109</t>
  </si>
  <si>
    <t>PAQ3933268239</t>
  </si>
  <si>
    <t>MIO13834330</t>
  </si>
  <si>
    <t>420331919405511206207171866368</t>
  </si>
  <si>
    <t>PAQ3433028546</t>
  </si>
  <si>
    <t>MIO13834197</t>
  </si>
  <si>
    <t>4203319115019405508205497738889379</t>
  </si>
  <si>
    <t>PAQ3419736926</t>
  </si>
  <si>
    <t>MIO13835965</t>
  </si>
  <si>
    <t>TBA305828436622</t>
  </si>
  <si>
    <t>PAQ3596568233</t>
  </si>
  <si>
    <t>MIO13839608</t>
  </si>
  <si>
    <t>TBA305841316508</t>
  </si>
  <si>
    <t>PAQ3960866779</t>
  </si>
  <si>
    <t>MIO13837765</t>
  </si>
  <si>
    <t>TBA305888747133</t>
  </si>
  <si>
    <t>PAQ3776529477</t>
  </si>
  <si>
    <t>MIO13837231</t>
  </si>
  <si>
    <t>TBAMIA523113946</t>
  </si>
  <si>
    <t>PAQ3723168460</t>
  </si>
  <si>
    <t>MIO13838390</t>
  </si>
  <si>
    <t>TBA305847832883</t>
  </si>
  <si>
    <t>PAQ3839021764</t>
  </si>
  <si>
    <t>MIO13837488</t>
  </si>
  <si>
    <t>TBA305883131671</t>
  </si>
  <si>
    <t xml:space="preserve">TARJ DMEMORIA+CAMARA                                                            </t>
  </si>
  <si>
    <t>PAQ3748827101</t>
  </si>
  <si>
    <t>MIO13837611</t>
  </si>
  <si>
    <t>TBAMIA522929250</t>
  </si>
  <si>
    <t>PAQ376113312</t>
  </si>
  <si>
    <t>MIO13836107</t>
  </si>
  <si>
    <t>TBA305866287091</t>
  </si>
  <si>
    <t>PAQ3610717520</t>
  </si>
  <si>
    <t>MIO13837511</t>
  </si>
  <si>
    <t>TBA305819146276</t>
  </si>
  <si>
    <t>PAQ3751114313</t>
  </si>
  <si>
    <t>MIO13836851</t>
  </si>
  <si>
    <t>D10013724979123</t>
  </si>
  <si>
    <t>PAQ368516957</t>
  </si>
  <si>
    <t>MIO13833037</t>
  </si>
  <si>
    <t>1Z52159RYW42560059</t>
  </si>
  <si>
    <t>PAQ330373294</t>
  </si>
  <si>
    <t>MIO13836275</t>
  </si>
  <si>
    <t>D10013724499676</t>
  </si>
  <si>
    <t>PAQ3627533202</t>
  </si>
  <si>
    <t>MIO13835822</t>
  </si>
  <si>
    <t>420331919212490281670774028722</t>
  </si>
  <si>
    <t>PAQ3582217877</t>
  </si>
  <si>
    <t>MIO13838213</t>
  </si>
  <si>
    <t>TBA305875626368</t>
  </si>
  <si>
    <t>PAQ382133290</t>
  </si>
  <si>
    <t>MIO13837072</t>
  </si>
  <si>
    <t>420331919214490314028013739611</t>
  </si>
  <si>
    <t>PAQ3707268502</t>
  </si>
  <si>
    <t>MIO13836858</t>
  </si>
  <si>
    <t>TBA305891845102</t>
  </si>
  <si>
    <t>PAQ368584546</t>
  </si>
  <si>
    <t>MIO13829442</t>
  </si>
  <si>
    <t>TBA305828585982</t>
  </si>
  <si>
    <t>PAQ294426946</t>
  </si>
  <si>
    <t>MIO13838322</t>
  </si>
  <si>
    <t>TBA305855037458</t>
  </si>
  <si>
    <t xml:space="preserve">CONVERTIDOR+ACC                                                                 </t>
  </si>
  <si>
    <t>PAQ3832221764</t>
  </si>
  <si>
    <t>MIO13840027</t>
  </si>
  <si>
    <t>D10013725173170</t>
  </si>
  <si>
    <t>PAQ4002767779</t>
  </si>
  <si>
    <t>MIO13836511</t>
  </si>
  <si>
    <t>4203319115019400108205496576001124</t>
  </si>
  <si>
    <t>PAQ3651128217</t>
  </si>
  <si>
    <t>MIO13835686</t>
  </si>
  <si>
    <t>UG934071310KG</t>
  </si>
  <si>
    <t>PAQ3568633177</t>
  </si>
  <si>
    <t>MIO13839196</t>
  </si>
  <si>
    <t>420331919200190333907602092508</t>
  </si>
  <si>
    <t>PAQ3919615651</t>
  </si>
  <si>
    <t>MIO13831557</t>
  </si>
  <si>
    <t>US192482715SL</t>
  </si>
  <si>
    <t>PAQ3155767457</t>
  </si>
  <si>
    <t>MIO13828151</t>
  </si>
  <si>
    <t>420331919300120111410222497586</t>
  </si>
  <si>
    <t>PAQ2815123411</t>
  </si>
  <si>
    <t>MIO13838460</t>
  </si>
  <si>
    <t>TBA305893782335</t>
  </si>
  <si>
    <t>PAQ384605725</t>
  </si>
  <si>
    <t>MIO13835241</t>
  </si>
  <si>
    <t>CP913573568ES</t>
  </si>
  <si>
    <t>PAQ3524137184</t>
  </si>
  <si>
    <t>MIO13830132</t>
  </si>
  <si>
    <t>4203319192748927005433000055711226</t>
  </si>
  <si>
    <t>PAQ3013227380</t>
  </si>
  <si>
    <t>MIO13835636</t>
  </si>
  <si>
    <t>3886275945</t>
  </si>
  <si>
    <t>PAQ3563666644</t>
  </si>
  <si>
    <t>MIO13835246</t>
  </si>
  <si>
    <t>1477865314</t>
  </si>
  <si>
    <t>PAQ3524668515</t>
  </si>
  <si>
    <t>MIO13832208</t>
  </si>
  <si>
    <t>D10013722734826</t>
  </si>
  <si>
    <t>PAQ3220867473</t>
  </si>
  <si>
    <t>MIO13841806</t>
  </si>
  <si>
    <t>8144968204</t>
  </si>
  <si>
    <t>PAQ4180613076</t>
  </si>
  <si>
    <t>MIO13835210</t>
  </si>
  <si>
    <t>1Z6W21110372308690</t>
  </si>
  <si>
    <t xml:space="preserve">LAMINILLAS DE MEDIDA                                                            </t>
  </si>
  <si>
    <t>PAQ3521030711</t>
  </si>
  <si>
    <t>MIO13834931</t>
  </si>
  <si>
    <t>TBA305803879751</t>
  </si>
  <si>
    <t>PAQ3493122162</t>
  </si>
  <si>
    <t>MIO13831882</t>
  </si>
  <si>
    <t>1Z0F5271YW10979912</t>
  </si>
  <si>
    <t xml:space="preserve">LONCHERAS+ALIMENTO+MONEDERO                                                     </t>
  </si>
  <si>
    <t>PAQ3188211935</t>
  </si>
  <si>
    <t>MIO13840356</t>
  </si>
  <si>
    <t>1ZA1082W0365688295</t>
  </si>
  <si>
    <t>MIO13832896</t>
  </si>
  <si>
    <t>9622085030005032557700636042899284</t>
  </si>
  <si>
    <t>PAQ3289636894</t>
  </si>
  <si>
    <t>MIO13835227</t>
  </si>
  <si>
    <t>TBA305873294004</t>
  </si>
  <si>
    <t>PAQ3522768666</t>
  </si>
  <si>
    <t>MIO13840155</t>
  </si>
  <si>
    <t>1Z14W5600380566148</t>
  </si>
  <si>
    <t xml:space="preserve">ISB-3296    </t>
  </si>
  <si>
    <t>PAQ4015533977</t>
  </si>
  <si>
    <t>MIO13834358</t>
  </si>
  <si>
    <t>TBA305891471233</t>
  </si>
  <si>
    <t>PAQ343584546</t>
  </si>
  <si>
    <t>MIO13841103</t>
  </si>
  <si>
    <t>TBA305901473361</t>
  </si>
  <si>
    <t>PAQ41103777</t>
  </si>
  <si>
    <t>MIO13832337</t>
  </si>
  <si>
    <t>D10013726655193</t>
  </si>
  <si>
    <t>PAQ3233723420</t>
  </si>
  <si>
    <t>MIO13835032</t>
  </si>
  <si>
    <t>TBA305875730385</t>
  </si>
  <si>
    <t xml:space="preserve">DECORACIONES+ROPA+ALIMENTO                                                      </t>
  </si>
  <si>
    <t>PAQ3503235169</t>
  </si>
  <si>
    <t>MIO13832103</t>
  </si>
  <si>
    <t>1Z6A08X20369667297</t>
  </si>
  <si>
    <t>PAQ3210314576</t>
  </si>
  <si>
    <t>MIO13837746</t>
  </si>
  <si>
    <t>4203319115019405508205497746821798</t>
  </si>
  <si>
    <t>PAQ3774627380</t>
  </si>
  <si>
    <t>MIO13838724</t>
  </si>
  <si>
    <t>1Z2333RA0314231499</t>
  </si>
  <si>
    <t>PAQ3872467577</t>
  </si>
  <si>
    <t>MIO13840335</t>
  </si>
  <si>
    <t>1Z22W1W50314307563</t>
  </si>
  <si>
    <t>PAQ4033536890</t>
  </si>
  <si>
    <t>MIO13842108</t>
  </si>
  <si>
    <t>TBA305898856064</t>
  </si>
  <si>
    <t>PAQ4210835666</t>
  </si>
  <si>
    <t>MIO13836346</t>
  </si>
  <si>
    <t>D10013724159410</t>
  </si>
  <si>
    <t>PAQ3634619875</t>
  </si>
  <si>
    <t>MIO13840087</t>
  </si>
  <si>
    <t>1Z7270820302212602</t>
  </si>
  <si>
    <t>PAQ4008729473</t>
  </si>
  <si>
    <t>MIO13841673</t>
  </si>
  <si>
    <t>TBA305898521424</t>
  </si>
  <si>
    <t>PAQ4167316420</t>
  </si>
  <si>
    <t>MIO13839160</t>
  </si>
  <si>
    <t>D10013725115031</t>
  </si>
  <si>
    <t>PAQ3916067099</t>
  </si>
  <si>
    <t>MIO13832962</t>
  </si>
  <si>
    <t>1ZA158880350975833</t>
  </si>
  <si>
    <t>PAQ3296267184</t>
  </si>
  <si>
    <t>MIO13833958</t>
  </si>
  <si>
    <t>TBA305875880753</t>
  </si>
  <si>
    <t>PAQ339583290</t>
  </si>
  <si>
    <t>MIO13826258</t>
  </si>
  <si>
    <t>TBA305836042971</t>
  </si>
  <si>
    <t>PAQ2625824669</t>
  </si>
  <si>
    <t>MIO13825585</t>
  </si>
  <si>
    <t>1Z81Y7800398376160</t>
  </si>
  <si>
    <t>PAQ2558568685</t>
  </si>
  <si>
    <t>MIO13841906</t>
  </si>
  <si>
    <t>TBA305903209307</t>
  </si>
  <si>
    <t>PAQ4190615647</t>
  </si>
  <si>
    <t>MIO13722900</t>
  </si>
  <si>
    <t>4203319115019400108205496528025901</t>
  </si>
  <si>
    <t>PAQ2290022466</t>
  </si>
  <si>
    <t>MIO13830274</t>
  </si>
  <si>
    <t>D10013725461749</t>
  </si>
  <si>
    <t>PAQ3027438108</t>
  </si>
  <si>
    <t>MIO13836313</t>
  </si>
  <si>
    <t>1LSCZ5A001JJBKG</t>
  </si>
  <si>
    <t>PAQ3631367950</t>
  </si>
  <si>
    <t>MIO13828134</t>
  </si>
  <si>
    <t>D10013725428369</t>
  </si>
  <si>
    <t xml:space="preserve">AUDIFONOS + TECLADO                                                             </t>
  </si>
  <si>
    <t>PAQ281346925</t>
  </si>
  <si>
    <t>MIO13822979</t>
  </si>
  <si>
    <t>D10013714103782</t>
  </si>
  <si>
    <t xml:space="preserve">GORRA +ACC                                                                      </t>
  </si>
  <si>
    <t>PAQ229799384</t>
  </si>
  <si>
    <t>MIO13837271</t>
  </si>
  <si>
    <t>D10013723735005</t>
  </si>
  <si>
    <t>PAQ3727125899</t>
  </si>
  <si>
    <t>MIO13833051</t>
  </si>
  <si>
    <t>1ZA158880385703963</t>
  </si>
  <si>
    <t>PAQ3305135617</t>
  </si>
  <si>
    <t>MIO13840761</t>
  </si>
  <si>
    <t>TBAMIA523130095</t>
  </si>
  <si>
    <t>PAQ4076134366</t>
  </si>
  <si>
    <t>MIO13814503</t>
  </si>
  <si>
    <t>1ZR320041329514543</t>
  </si>
  <si>
    <t>PAQ145032030</t>
  </si>
  <si>
    <t>MIO13829784</t>
  </si>
  <si>
    <t>TBA305873982750</t>
  </si>
  <si>
    <t>PAQ2978467145</t>
  </si>
  <si>
    <t>MIO13829560</t>
  </si>
  <si>
    <t>TBA305855922258</t>
  </si>
  <si>
    <t>PAQ2956017922</t>
  </si>
  <si>
    <t>MIO13829718</t>
  </si>
  <si>
    <t>TBA305861970954</t>
  </si>
  <si>
    <t>PAQ2971867580</t>
  </si>
  <si>
    <t>MIO13833717</t>
  </si>
  <si>
    <t>420331919214490324478764358567</t>
  </si>
  <si>
    <t>PAQ3371768353</t>
  </si>
  <si>
    <t>MIO13817810</t>
  </si>
  <si>
    <t>420331919214490324478833030370</t>
  </si>
  <si>
    <t>PAQ1781067632</t>
  </si>
  <si>
    <t>MIO13829800</t>
  </si>
  <si>
    <t>TBA305854482901</t>
  </si>
  <si>
    <t xml:space="preserve">TRANSPARENCIA PARA  IMPRESORA                                                   </t>
  </si>
  <si>
    <t>PAQ2980029475</t>
  </si>
  <si>
    <t>MIO13839110</t>
  </si>
  <si>
    <t>TBA305823202145</t>
  </si>
  <si>
    <t>PAQ3911067388</t>
  </si>
  <si>
    <t>MIO01995098</t>
  </si>
  <si>
    <t>1Z9740960154476781</t>
  </si>
  <si>
    <t>PAQ950984033</t>
  </si>
  <si>
    <t>MIO02005077</t>
  </si>
  <si>
    <t>1Z82V7484454571346</t>
  </si>
  <si>
    <t>COFFE POD DRAWER</t>
  </si>
  <si>
    <t>PAQ0507718387</t>
  </si>
  <si>
    <t>MIO02006454</t>
  </si>
  <si>
    <t>420331919300120111410390950517</t>
  </si>
  <si>
    <t>PAQ0645415122</t>
  </si>
  <si>
    <t>MIO02013986</t>
  </si>
  <si>
    <t>TBAMIA523894649</t>
  </si>
  <si>
    <t>PAQ13986331</t>
  </si>
  <si>
    <t>MIO02016408</t>
  </si>
  <si>
    <t>1ZE1R9050357533757</t>
  </si>
  <si>
    <t>ENERGY DRINKS</t>
  </si>
  <si>
    <t>PAQ1640814160</t>
  </si>
  <si>
    <t>MIO02020667</t>
  </si>
  <si>
    <t>CY299566908DE</t>
  </si>
  <si>
    <t>PAQ2066726632</t>
  </si>
  <si>
    <t>MIO02020756</t>
  </si>
  <si>
    <t>4203319192748901143905573031559936</t>
  </si>
  <si>
    <t>PAQ2075630206</t>
  </si>
  <si>
    <t>MIO02021590</t>
  </si>
  <si>
    <t>1Z82V5421346446604</t>
  </si>
  <si>
    <t>PAQ2159012636</t>
  </si>
  <si>
    <t>MIO02030949</t>
  </si>
  <si>
    <t>1ZX3A6250319956674</t>
  </si>
  <si>
    <t>PAQ3094920342</t>
  </si>
  <si>
    <t>MIO02031745</t>
  </si>
  <si>
    <t>1Z8Y82EG0314494932</t>
  </si>
  <si>
    <t>PAQ317459482</t>
  </si>
  <si>
    <t>MIO02031933</t>
  </si>
  <si>
    <t>9632001960691876390300398666019142</t>
  </si>
  <si>
    <t>PAQ319331574</t>
  </si>
  <si>
    <t>MIO02034977</t>
  </si>
  <si>
    <t>1Z099Y8V0353587397</t>
  </si>
  <si>
    <t>LED CELILING LIGHT</t>
  </si>
  <si>
    <t>PAQ349772449</t>
  </si>
  <si>
    <t>MIO02036733</t>
  </si>
  <si>
    <t>1Z093A4A0366249871</t>
  </si>
  <si>
    <t>PAQ3673330206</t>
  </si>
  <si>
    <t>MIO02046039</t>
  </si>
  <si>
    <t>1001891743940003319100649228819326</t>
  </si>
  <si>
    <t>PAQ4603917432</t>
  </si>
  <si>
    <t>MIO02047106</t>
  </si>
  <si>
    <t>LP00577603423781</t>
  </si>
  <si>
    <t>FOCO DE AUTO</t>
  </si>
  <si>
    <t>MIO02050381</t>
  </si>
  <si>
    <t>LP00577534279248</t>
  </si>
  <si>
    <t>PAQ5038110293</t>
  </si>
  <si>
    <t>MIO02050563</t>
  </si>
  <si>
    <t>TBAMIA524015559</t>
  </si>
  <si>
    <t>PAQ5056327739</t>
  </si>
  <si>
    <t>MIO02051375</t>
  </si>
  <si>
    <t>TBAMIA523996131</t>
  </si>
  <si>
    <t>PAQ5137536957</t>
  </si>
  <si>
    <t>MIO02051738</t>
  </si>
  <si>
    <t>420331919214490307971224236946</t>
  </si>
  <si>
    <t>PAQ5173825444</t>
  </si>
  <si>
    <t>MIO02052088</t>
  </si>
  <si>
    <t>420331919305520111410426392857</t>
  </si>
  <si>
    <t>PAQ5208825607</t>
  </si>
  <si>
    <t>MIO02057403</t>
  </si>
  <si>
    <t>4203319192748903029745543475535990</t>
  </si>
  <si>
    <t>BATHERIA</t>
  </si>
  <si>
    <t>PAQ5740318535</t>
  </si>
  <si>
    <t>MIO02063564</t>
  </si>
  <si>
    <t>9632080400505613040100607760376123</t>
  </si>
  <si>
    <t>PAQ6356410198</t>
  </si>
  <si>
    <t>MIO02067471</t>
  </si>
  <si>
    <t>1Z62X7940323293267</t>
  </si>
  <si>
    <t>PAQ6747131477</t>
  </si>
  <si>
    <t>MIO02068845</t>
  </si>
  <si>
    <t>4203319115019461208205497978964312</t>
  </si>
  <si>
    <t>PAQ688454059</t>
  </si>
  <si>
    <t>MIO02075774</t>
  </si>
  <si>
    <t>1ZW346R00210030040</t>
  </si>
  <si>
    <t>PAQ757742449</t>
  </si>
  <si>
    <t>MIO02075821</t>
  </si>
  <si>
    <t>1ZW4615X0389504095</t>
  </si>
  <si>
    <t>PAQ758212871</t>
  </si>
  <si>
    <t>MIO02087026</t>
  </si>
  <si>
    <t>1Z6433W10380073377</t>
  </si>
  <si>
    <t>PAQ8702636402</t>
  </si>
  <si>
    <t>MIO02088077</t>
  </si>
  <si>
    <t>1Z2X667F0393983297</t>
  </si>
  <si>
    <t>PAQ8807717080</t>
  </si>
  <si>
    <t>MIO02092890</t>
  </si>
  <si>
    <t>1Z9X2W790307028728</t>
  </si>
  <si>
    <t>PAQ928903109</t>
  </si>
  <si>
    <t>MIO02093800</t>
  </si>
  <si>
    <t>420331919405511206214633246132</t>
  </si>
  <si>
    <t>PAQ938001599</t>
  </si>
  <si>
    <t>MIO02095063</t>
  </si>
  <si>
    <t>1Z8FY3300252911679</t>
  </si>
  <si>
    <t>PAQ9506331477</t>
  </si>
  <si>
    <t>MIO02110628</t>
  </si>
  <si>
    <t>1Z4447800303727404</t>
  </si>
  <si>
    <t xml:space="preserve">ACCESORIO PARA MASCOTAS </t>
  </si>
  <si>
    <t>PAQ106284059</t>
  </si>
  <si>
    <t>MIO02112630</t>
  </si>
  <si>
    <t>1ZY38R94NW93470545</t>
  </si>
  <si>
    <t>PAQ1263021695</t>
  </si>
  <si>
    <t>MIO02115155</t>
  </si>
  <si>
    <t>1Z805RR21328364208</t>
  </si>
  <si>
    <t>PAQ151551574</t>
  </si>
  <si>
    <t>MIO02116875</t>
  </si>
  <si>
    <t>1ZE288630301655407</t>
  </si>
  <si>
    <t>PAQ1687512824</t>
  </si>
  <si>
    <t>MIO02118826</t>
  </si>
  <si>
    <t>420331919214490318051313223388</t>
  </si>
  <si>
    <t>PAQ1882625444</t>
  </si>
  <si>
    <t>MIO02123997</t>
  </si>
  <si>
    <t>9622001900003245981100653124500633</t>
  </si>
  <si>
    <t>PAQ2399717432</t>
  </si>
  <si>
    <t>MIO02129190</t>
  </si>
  <si>
    <t>420331919400111206203789069761</t>
  </si>
  <si>
    <t>PAQ291901705</t>
  </si>
  <si>
    <t>MIO02131892</t>
  </si>
  <si>
    <t>1Z81F4900207714774</t>
  </si>
  <si>
    <t>PAQ318923678</t>
  </si>
  <si>
    <t>MIO02153214</t>
  </si>
  <si>
    <t>LE539002978GB</t>
  </si>
  <si>
    <t>PAQ5321425558</t>
  </si>
  <si>
    <t>MIO02161473</t>
  </si>
  <si>
    <t>1ZB7940W0300370238</t>
  </si>
  <si>
    <t>PAQ6147325500</t>
  </si>
  <si>
    <t>MIO02165418</t>
  </si>
  <si>
    <t>1ZW37E820354667425</t>
  </si>
  <si>
    <t>PAQ6541817474</t>
  </si>
  <si>
    <t>MIO02166504</t>
  </si>
  <si>
    <t>4203319192748927005710010001803529</t>
  </si>
  <si>
    <t>BISA C/ACC</t>
  </si>
  <si>
    <t>PAQ6650410293</t>
  </si>
  <si>
    <t>MIO02173917</t>
  </si>
  <si>
    <t>420331269274890339616200525896</t>
  </si>
  <si>
    <t>PAQ739171574</t>
  </si>
  <si>
    <t>MIO02182765</t>
  </si>
  <si>
    <t>1001913754060003319100780412697375</t>
  </si>
  <si>
    <t>PAQ827651599</t>
  </si>
  <si>
    <t>MIO02186467</t>
  </si>
  <si>
    <t>TBAMIA524465711</t>
  </si>
  <si>
    <t>PAQ864674059</t>
  </si>
  <si>
    <t>MIO02188402</t>
  </si>
  <si>
    <t>4203319192001901755477300432800410</t>
  </si>
  <si>
    <t>PAQ8840231477</t>
  </si>
  <si>
    <t>MIO02197269</t>
  </si>
  <si>
    <t>1Z8Y83930368331469</t>
  </si>
  <si>
    <t>PAQ9726925444</t>
  </si>
  <si>
    <t>MIO02198276</t>
  </si>
  <si>
    <t>1Z2X667F0394843150</t>
  </si>
  <si>
    <t>PAQ982761574</t>
  </si>
  <si>
    <t>MIO02198572</t>
  </si>
  <si>
    <t>1Z2145180376351506</t>
  </si>
  <si>
    <t>PAQ9857216093</t>
  </si>
  <si>
    <t>MIO02202424</t>
  </si>
  <si>
    <t>420331919214490318051317153056</t>
  </si>
  <si>
    <t>PAQ024244059</t>
  </si>
  <si>
    <t>MIO02212425</t>
  </si>
  <si>
    <t>1Z5V25480314025807</t>
  </si>
  <si>
    <t>PAQ1242536412</t>
  </si>
  <si>
    <t>MIO02214372</t>
  </si>
  <si>
    <t>1LSCYK300214X9J</t>
  </si>
  <si>
    <t>PAQ143721599</t>
  </si>
  <si>
    <t>MIO02214985</t>
  </si>
  <si>
    <t>1222282454640003319100780548529902</t>
  </si>
  <si>
    <t>ACC P/PELO+GLOBOS+ENVASES PLAST</t>
  </si>
  <si>
    <t>PAQ149854059</t>
  </si>
  <si>
    <t>MIO02216829</t>
  </si>
  <si>
    <t>TBAMIA524574203</t>
  </si>
  <si>
    <t>PAQ1682920624</t>
  </si>
  <si>
    <t>MIO02224561</t>
  </si>
  <si>
    <t>1Z9X26Y90357537911</t>
  </si>
  <si>
    <t>PAQ2456122025</t>
  </si>
  <si>
    <t>MIO02227454</t>
  </si>
  <si>
    <t>SGV6RYKCS1_001_V</t>
  </si>
  <si>
    <t>PAQ274541574</t>
  </si>
  <si>
    <t>MIO02232343</t>
  </si>
  <si>
    <t>1LSCXM80022Y4EA</t>
  </si>
  <si>
    <t>PAQ3234324501</t>
  </si>
  <si>
    <t>MIO02234324</t>
  </si>
  <si>
    <t>9622041730000057838700638943970811</t>
  </si>
  <si>
    <t>LABEL.</t>
  </si>
  <si>
    <t>PAQ343243109</t>
  </si>
  <si>
    <t>MIO02244128</t>
  </si>
  <si>
    <t>6071332676</t>
  </si>
  <si>
    <t>PRESURE TRANSMITTER</t>
  </si>
  <si>
    <t>PAQ4412816370</t>
  </si>
  <si>
    <t>MIO02247765</t>
  </si>
  <si>
    <t>1Z3863910340295969</t>
  </si>
  <si>
    <t>WIRE TERMINALS</t>
  </si>
  <si>
    <t>PAQ477654033</t>
  </si>
  <si>
    <t>MIO02254063</t>
  </si>
  <si>
    <t>1Z2X667F0395371426</t>
  </si>
  <si>
    <t>PAQ5406315</t>
  </si>
  <si>
    <t>MIO02254656</t>
  </si>
  <si>
    <t>4203319192612909857103551028751961</t>
  </si>
  <si>
    <t>PAQ5465617432</t>
  </si>
  <si>
    <t>MIO02256233</t>
  </si>
  <si>
    <t xml:space="preserve">                          TBAMIA524652019</t>
  </si>
  <si>
    <t>PAQ5623317474</t>
  </si>
  <si>
    <t>MIO02257933</t>
  </si>
  <si>
    <t>420331919400111206207637325825</t>
  </si>
  <si>
    <t>PAQ5793317474</t>
  </si>
  <si>
    <t>MIO02262322</t>
  </si>
  <si>
    <t>TBAMIA524719033</t>
  </si>
  <si>
    <t>PAQ6232217432</t>
  </si>
  <si>
    <t>MIO02268433</t>
  </si>
  <si>
    <t>UH638015669GB</t>
  </si>
  <si>
    <t>PAQ6843336412</t>
  </si>
  <si>
    <t>MIO02273190</t>
  </si>
  <si>
    <t>1Z9X27R30302475552</t>
  </si>
  <si>
    <t>PAQ731904059</t>
  </si>
  <si>
    <t>MIO02273789</t>
  </si>
  <si>
    <t>LP00586867618311</t>
  </si>
  <si>
    <t>CARTRIDGES CHIPS</t>
  </si>
  <si>
    <t>PAQ7378926652</t>
  </si>
  <si>
    <t>MIO02274120</t>
  </si>
  <si>
    <t>TBAMIA524765816</t>
  </si>
  <si>
    <t>PAQ741203109</t>
  </si>
  <si>
    <t>MIO02274860</t>
  </si>
  <si>
    <t>1ZW5R9031231136751</t>
  </si>
  <si>
    <t>PAQ7486021695</t>
  </si>
  <si>
    <t>MIO02283776</t>
  </si>
  <si>
    <t>420331919214490318051321058750</t>
  </si>
  <si>
    <t>PAQ837764059</t>
  </si>
  <si>
    <t>MIO02285167</t>
  </si>
  <si>
    <t>420331919305589673000489241746</t>
  </si>
  <si>
    <t>PAQ851674059</t>
  </si>
  <si>
    <t>MIO02289568</t>
  </si>
  <si>
    <t>TBAMIA524850376</t>
  </si>
  <si>
    <t>PAQ895683109</t>
  </si>
  <si>
    <t>MIO02300966</t>
  </si>
  <si>
    <t>TBAMIA524896462</t>
  </si>
  <si>
    <t>PAQ0096622025</t>
  </si>
  <si>
    <t>MIO02302477</t>
  </si>
  <si>
    <t>420331919300189681000327423514</t>
  </si>
  <si>
    <t>PAQ0247725409</t>
  </si>
  <si>
    <t>MIO02308223</t>
  </si>
  <si>
    <t>9632080400798132172000781280399455</t>
  </si>
  <si>
    <t>PAQ082234059</t>
  </si>
  <si>
    <t>MIO02309244</t>
  </si>
  <si>
    <t>1222282462990003319100781337844797</t>
  </si>
  <si>
    <t>PAQ092444668</t>
  </si>
  <si>
    <t>MIO02317766</t>
  </si>
  <si>
    <t>D10014034326541</t>
  </si>
  <si>
    <t>PAQ177664059</t>
  </si>
  <si>
    <t>MIO02318287</t>
  </si>
  <si>
    <t>IWL2751</t>
  </si>
  <si>
    <t>PAQ182874668</t>
  </si>
  <si>
    <t>MIO02318535</t>
  </si>
  <si>
    <t>2756LWL</t>
  </si>
  <si>
    <t>PAQ185354668</t>
  </si>
  <si>
    <t>MIO02318537</t>
  </si>
  <si>
    <t>IWL2720</t>
  </si>
  <si>
    <t>PAQ185374668</t>
  </si>
  <si>
    <t>MIO02318566</t>
  </si>
  <si>
    <t>2721LWL</t>
  </si>
  <si>
    <t>PAQ185664668</t>
  </si>
  <si>
    <t>MIO02318582</t>
  </si>
  <si>
    <t>IWL2745</t>
  </si>
  <si>
    <t>PAQ185824668</t>
  </si>
  <si>
    <t>MIO02318816</t>
  </si>
  <si>
    <t>IWL2736</t>
  </si>
  <si>
    <t>PAQ188164668</t>
  </si>
  <si>
    <t>MIO02320463</t>
  </si>
  <si>
    <t>TBAMIA524928294</t>
  </si>
  <si>
    <t>PAQ2046325443</t>
  </si>
  <si>
    <t>MIO02327922</t>
  </si>
  <si>
    <t>420331919300189681000327421633</t>
  </si>
  <si>
    <t>MEDIDOR DE VOLTAJE</t>
  </si>
  <si>
    <t>PAQ2792225409</t>
  </si>
  <si>
    <t>MIO02333165</t>
  </si>
  <si>
    <t>1Z82F52Y0341098858</t>
  </si>
  <si>
    <t>PAQ3316525444</t>
  </si>
  <si>
    <t>MIO02345166</t>
  </si>
  <si>
    <t>4203319115019400108205496983575683</t>
  </si>
  <si>
    <t>PAQ451664059</t>
  </si>
  <si>
    <t>MIO02345316</t>
  </si>
  <si>
    <t>1001910564230003319100657138192587</t>
  </si>
  <si>
    <t>PAQ4531619420</t>
  </si>
  <si>
    <t>MIO02347826</t>
  </si>
  <si>
    <t>1Z1Y292R0392323544</t>
  </si>
  <si>
    <t>COMPONENTES ELECTRIC</t>
  </si>
  <si>
    <t>PAQ4782631463</t>
  </si>
  <si>
    <t>MIO02349364</t>
  </si>
  <si>
    <t>TBAMIA525019311</t>
  </si>
  <si>
    <t>PAQ4936417474</t>
  </si>
  <si>
    <t>MIO02351778</t>
  </si>
  <si>
    <t>1Z5W0W960319263220</t>
  </si>
  <si>
    <t>VACELINE</t>
  </si>
  <si>
    <t>PAQ517781599</t>
  </si>
  <si>
    <t>MIO02351785</t>
  </si>
  <si>
    <t>N/ATBAMIA525040323</t>
  </si>
  <si>
    <t>SUPLEMENTO+COMESTIBLES</t>
  </si>
  <si>
    <t>PAQ5178522028</t>
  </si>
  <si>
    <t>MIO02353310</t>
  </si>
  <si>
    <t>420331919214490344496500804417</t>
  </si>
  <si>
    <t>MIO02360103</t>
  </si>
  <si>
    <t>4203319115019400108205499104893062</t>
  </si>
  <si>
    <t>PAQ6010337598</t>
  </si>
  <si>
    <t>MIO02366814</t>
  </si>
  <si>
    <t>420331269361289677022425781377</t>
  </si>
  <si>
    <t>PAQ6681412641</t>
  </si>
  <si>
    <t>MIO02368795</t>
  </si>
  <si>
    <t>682850LLC</t>
  </si>
  <si>
    <t>PAQ6879531463</t>
  </si>
  <si>
    <t>MIO02370947</t>
  </si>
  <si>
    <t>TBAMIA525095699</t>
  </si>
  <si>
    <t>BRACALETE REPELENTE</t>
  </si>
  <si>
    <t>PAQ709474059</t>
  </si>
  <si>
    <t>MIO02370948</t>
  </si>
  <si>
    <t>TBAMIA525106836</t>
  </si>
  <si>
    <t>PAQ7094816370</t>
  </si>
  <si>
    <t>MIO02373090</t>
  </si>
  <si>
    <t>1ZX301R40314465068</t>
  </si>
  <si>
    <t>PAQ730904059</t>
  </si>
  <si>
    <t>MIO02375212</t>
  </si>
  <si>
    <t>9631091350797621390400781882379566</t>
  </si>
  <si>
    <t>PAQ7521219895</t>
  </si>
  <si>
    <t>MIO02378183</t>
  </si>
  <si>
    <t>420331919300120111410648537644</t>
  </si>
  <si>
    <t>PAQ7818312170</t>
  </si>
  <si>
    <t>MIO02381069</t>
  </si>
  <si>
    <t>2850LWL</t>
  </si>
  <si>
    <t>PAQ810694668</t>
  </si>
  <si>
    <t>MIO02381403</t>
  </si>
  <si>
    <t>IWL2833</t>
  </si>
  <si>
    <t>PAQ814034668</t>
  </si>
  <si>
    <t>MIO02392872</t>
  </si>
  <si>
    <t>4203312692612999897426571277893431</t>
  </si>
  <si>
    <t>PAQ9287231477</t>
  </si>
  <si>
    <t>MIO02393623</t>
  </si>
  <si>
    <t>LP00591024560227</t>
  </si>
  <si>
    <t>PAQ936234059</t>
  </si>
  <si>
    <t>MIO02394847</t>
  </si>
  <si>
    <t>TBAMIA525179017</t>
  </si>
  <si>
    <t>PAQ948471599</t>
  </si>
  <si>
    <t>MIO02403533</t>
  </si>
  <si>
    <t>9622001900004583963700782080269645</t>
  </si>
  <si>
    <t>PAQ0353312633</t>
  </si>
  <si>
    <t>MIO02403964</t>
  </si>
  <si>
    <t>1Z485V590335060881</t>
  </si>
  <si>
    <t>PROFESSIONAL AV SOLUTION PROVIDER</t>
  </si>
  <si>
    <t>PAQ0396417471</t>
  </si>
  <si>
    <t>MIO02406101</t>
  </si>
  <si>
    <t>1Z681EY20352574570</t>
  </si>
  <si>
    <t>PAQ061017727</t>
  </si>
  <si>
    <t>MIO02412286</t>
  </si>
  <si>
    <t>1Z5X45420344753774</t>
  </si>
  <si>
    <t>TARGETAS</t>
  </si>
  <si>
    <t>PAQ1228624194</t>
  </si>
  <si>
    <t>MIO02416017</t>
  </si>
  <si>
    <t>420331919305520111410664618719</t>
  </si>
  <si>
    <t>PAQ160174059</t>
  </si>
  <si>
    <t>MIO02420046</t>
  </si>
  <si>
    <t>420331919400111206215128773413</t>
  </si>
  <si>
    <t>PAQ2004616370</t>
  </si>
  <si>
    <t>MIO02421319</t>
  </si>
  <si>
    <t>D10014097617036</t>
  </si>
  <si>
    <t>PAQ213194059</t>
  </si>
  <si>
    <t>MIO02423997</t>
  </si>
  <si>
    <t>9622001900001308798400782310507901</t>
  </si>
  <si>
    <t>PAQ2399720935</t>
  </si>
  <si>
    <t>MIO02424070</t>
  </si>
  <si>
    <t>1Z6433W10385584931</t>
  </si>
  <si>
    <t>PAQ240704059</t>
  </si>
  <si>
    <t>MIO02430497</t>
  </si>
  <si>
    <t>420331919400111206214076513478</t>
  </si>
  <si>
    <t>PAQ3049718382</t>
  </si>
  <si>
    <t>MIO02431888</t>
  </si>
  <si>
    <t>1Z4075840313141242</t>
  </si>
  <si>
    <t>PAQ3188817474</t>
  </si>
  <si>
    <t>MIO02432386</t>
  </si>
  <si>
    <t>TBA221748490000</t>
  </si>
  <si>
    <t>PAQ323864059</t>
  </si>
  <si>
    <t>MIO02434462</t>
  </si>
  <si>
    <t>420331919214490344496505328888</t>
  </si>
  <si>
    <t>PAQ344624059</t>
  </si>
  <si>
    <t>MIO02440492</t>
  </si>
  <si>
    <t>TBAMIA525310107</t>
  </si>
  <si>
    <t>ACC SCANNER</t>
  </si>
  <si>
    <t>PAQ4049215121</t>
  </si>
  <si>
    <t>MIO02456233</t>
  </si>
  <si>
    <t>D10014119420010</t>
  </si>
  <si>
    <t>PAQ562334059</t>
  </si>
  <si>
    <t>MIO02458033</t>
  </si>
  <si>
    <t>1ZV5321R0392653209</t>
  </si>
  <si>
    <t>PAQ5803325444</t>
  </si>
  <si>
    <t>MIO02466722</t>
  </si>
  <si>
    <t>1ZX24R530325230235</t>
  </si>
  <si>
    <t>PAQ6672227742</t>
  </si>
  <si>
    <t>MIO02471527</t>
  </si>
  <si>
    <t>TBAMIA525368639</t>
  </si>
  <si>
    <t>TERMO, BOLSOS</t>
  </si>
  <si>
    <t>PAQ715274059</t>
  </si>
  <si>
    <t>MIO02485994</t>
  </si>
  <si>
    <t>420331919214490344496507304651</t>
  </si>
  <si>
    <t>PAQ859946508</t>
  </si>
  <si>
    <t>MIO02493904</t>
  </si>
  <si>
    <t>TBAMIA525472992</t>
  </si>
  <si>
    <t>PAQ939046085</t>
  </si>
  <si>
    <t>MIO02498111</t>
  </si>
  <si>
    <t>TBAMIA525459683</t>
  </si>
  <si>
    <t>PAQ9811120630</t>
  </si>
  <si>
    <t>MIO02498985</t>
  </si>
  <si>
    <t>TBAMIA525448914</t>
  </si>
  <si>
    <t>PAQ989856085</t>
  </si>
  <si>
    <t>MIO02508323</t>
  </si>
  <si>
    <t>1Z2442R60316149317</t>
  </si>
  <si>
    <t>PAQ083234954</t>
  </si>
  <si>
    <t>MIO02513417</t>
  </si>
  <si>
    <t>D10014166687704</t>
  </si>
  <si>
    <t>PAQ1341712074</t>
  </si>
  <si>
    <t>MIO02515799</t>
  </si>
  <si>
    <t>1Z093A4AYN69709216</t>
  </si>
  <si>
    <t>PAQ157994059</t>
  </si>
  <si>
    <t>MIO02521486</t>
  </si>
  <si>
    <t>9622041730000057838700638943984932</t>
  </si>
  <si>
    <t>CARTEL DE PARED</t>
  </si>
  <si>
    <t>PAQ214863109</t>
  </si>
  <si>
    <t>MIO02528157</t>
  </si>
  <si>
    <t>4203319115019400108205499244414592</t>
  </si>
  <si>
    <t>PAQ2815719420</t>
  </si>
  <si>
    <t>MIO02529417</t>
  </si>
  <si>
    <t>420331919400111206215509187204</t>
  </si>
  <si>
    <t>PAQ2941731477</t>
  </si>
  <si>
    <t>MIO02529800</t>
  </si>
  <si>
    <t>420331919400111206203050756895</t>
  </si>
  <si>
    <t>PAQ2980010198</t>
  </si>
  <si>
    <t>MIO02542589</t>
  </si>
  <si>
    <t xml:space="preserve"> TBAMIA525596518</t>
  </si>
  <si>
    <t>PAQ4258922395</t>
  </si>
  <si>
    <t>MIO02545472</t>
  </si>
  <si>
    <t>LP00595518615043</t>
  </si>
  <si>
    <t>PAQ454724349</t>
  </si>
  <si>
    <t>MIO02553148</t>
  </si>
  <si>
    <t>4203319192748903032246543476025999</t>
  </si>
  <si>
    <t>PAQ5314819420</t>
  </si>
  <si>
    <t>MIO02557201</t>
  </si>
  <si>
    <t>TBAMIA525646336</t>
  </si>
  <si>
    <t>PAQ5720117432</t>
  </si>
  <si>
    <t>MIO02558352</t>
  </si>
  <si>
    <t>1Z843A350222595917</t>
  </si>
  <si>
    <t>PAQ5835225443</t>
  </si>
  <si>
    <t>MIO02564067</t>
  </si>
  <si>
    <t>1Z6814810352539228</t>
  </si>
  <si>
    <t>PAQ6406712631</t>
  </si>
  <si>
    <t>MIO02568864</t>
  </si>
  <si>
    <t>LP00596985745990</t>
  </si>
  <si>
    <t>PAQ688641599</t>
  </si>
  <si>
    <t>MIO02570465</t>
  </si>
  <si>
    <t>4203319192748927005864000011259560</t>
  </si>
  <si>
    <t>PAQ704651599</t>
  </si>
  <si>
    <t>MIO02573639</t>
  </si>
  <si>
    <t>4203319115019405508205498133857239</t>
  </si>
  <si>
    <t>PAQ7363910217</t>
  </si>
  <si>
    <t>MIO02574730</t>
  </si>
  <si>
    <t>420331919405511206364492334775</t>
  </si>
  <si>
    <t>PAQ7473020935</t>
  </si>
  <si>
    <t>MIO02579792</t>
  </si>
  <si>
    <t>1Z2264070374654407</t>
  </si>
  <si>
    <t>PAQ7979231463</t>
  </si>
  <si>
    <t>MIO02581836</t>
  </si>
  <si>
    <t>TBA308665277192</t>
  </si>
  <si>
    <t>PAQ818362449</t>
  </si>
  <si>
    <t>MIO02583125</t>
  </si>
  <si>
    <t>1Z1595340330611538</t>
  </si>
  <si>
    <t>RESPUESTO INDUSTRIAL</t>
  </si>
  <si>
    <t>PAQ8312531463</t>
  </si>
  <si>
    <t>MIO02588222</t>
  </si>
  <si>
    <t>TBA308679194950</t>
  </si>
  <si>
    <t>PAQ8822215121</t>
  </si>
  <si>
    <t>MIO02589898</t>
  </si>
  <si>
    <t>TBAMIA525724900</t>
  </si>
  <si>
    <t>PAQ8989820630</t>
  </si>
  <si>
    <t>MIO02591699</t>
  </si>
  <si>
    <t>1Z4415790302837887</t>
  </si>
  <si>
    <t>PAQ916998260</t>
  </si>
  <si>
    <t>MIO02600968</t>
  </si>
  <si>
    <t>420331919374811015300340829309</t>
  </si>
  <si>
    <t>PAQ009682449</t>
  </si>
  <si>
    <t>MIO02602935</t>
  </si>
  <si>
    <t>1Z81W8F60364433820</t>
  </si>
  <si>
    <t>PAQ029354059</t>
  </si>
  <si>
    <t>MIO02610329</t>
  </si>
  <si>
    <t>PAQ103294059</t>
  </si>
  <si>
    <t>MIO02610635</t>
  </si>
  <si>
    <t>TBAMIA525786043</t>
  </si>
  <si>
    <t>PAQ1063516090</t>
  </si>
  <si>
    <t>MIO02611997</t>
  </si>
  <si>
    <t>9622001900001327245000783692974764</t>
  </si>
  <si>
    <t>PAQ119972449</t>
  </si>
  <si>
    <t>MIO02623422</t>
  </si>
  <si>
    <t>4203319192748927005455000415564211</t>
  </si>
  <si>
    <t>PAQ2342224193</t>
  </si>
  <si>
    <t>MIO02623456</t>
  </si>
  <si>
    <t>4203310292748903032246543402243640</t>
  </si>
  <si>
    <t>PAQ234564560</t>
  </si>
  <si>
    <t>MIO02624633</t>
  </si>
  <si>
    <t>TBA308722652669</t>
  </si>
  <si>
    <t>INSECT TRAP</t>
  </si>
  <si>
    <t>PAQ246334059</t>
  </si>
  <si>
    <t>MIO02625360</t>
  </si>
  <si>
    <t>TBA308762455489</t>
  </si>
  <si>
    <t>PAQ253604059</t>
  </si>
  <si>
    <t>MIO02629055</t>
  </si>
  <si>
    <t>TBA308795587486</t>
  </si>
  <si>
    <t>PAQ290554059</t>
  </si>
  <si>
    <t>MIO02631931</t>
  </si>
  <si>
    <t>420331919205590291104400776007</t>
  </si>
  <si>
    <t>BOMBAS DE COMBUSTIBLE</t>
  </si>
  <si>
    <t>PAQ3193131481</t>
  </si>
  <si>
    <t>MIO02638546</t>
  </si>
  <si>
    <t>4203319192748902410401000491684898</t>
  </si>
  <si>
    <t>PAQ385467722</t>
  </si>
  <si>
    <t>MIO02643595</t>
  </si>
  <si>
    <t>TBA308848262952</t>
  </si>
  <si>
    <t>PAQ435954059</t>
  </si>
  <si>
    <t>MIO02645693</t>
  </si>
  <si>
    <t>LP00598517096128</t>
  </si>
  <si>
    <t>PAQ456934059</t>
  </si>
  <si>
    <t>MIO02646230</t>
  </si>
  <si>
    <t>1ZX2543R0313089554</t>
  </si>
  <si>
    <t>PAQ462304059</t>
  </si>
  <si>
    <t>MIO02649977</t>
  </si>
  <si>
    <t>1ZX341F4YW12846516</t>
  </si>
  <si>
    <t>PAQ4997715</t>
  </si>
  <si>
    <t>MIO02652765</t>
  </si>
  <si>
    <t>TBAMIA525909170</t>
  </si>
  <si>
    <t>COLORES ACC</t>
  </si>
  <si>
    <t>PAQ5276522025</t>
  </si>
  <si>
    <t>MIO02655020</t>
  </si>
  <si>
    <t>1Z82AF320300635137</t>
  </si>
  <si>
    <t>PAQ550209728</t>
  </si>
  <si>
    <t>MIO02657994</t>
  </si>
  <si>
    <t>9622041730005126200500784084185923</t>
  </si>
  <si>
    <t>PAQ5799416380</t>
  </si>
  <si>
    <t>MIO02663583</t>
  </si>
  <si>
    <t>1Z3276870399002516</t>
  </si>
  <si>
    <t>ESLINGA</t>
  </si>
  <si>
    <t>PAQ63583902</t>
  </si>
  <si>
    <t>MIO02666796</t>
  </si>
  <si>
    <t>TBA308899704767</t>
  </si>
  <si>
    <t>PAQ667964059</t>
  </si>
  <si>
    <t>MIO02670385</t>
  </si>
  <si>
    <t>1Z4437700339026730</t>
  </si>
  <si>
    <t>PAQ7038522395</t>
  </si>
  <si>
    <t>MIO02674694</t>
  </si>
  <si>
    <t>420331919261290316855405041890</t>
  </si>
  <si>
    <t>PAQ746941599</t>
  </si>
  <si>
    <t>MIO02681359</t>
  </si>
  <si>
    <t>PAQ8135930236</t>
  </si>
  <si>
    <t>MIO02682068</t>
  </si>
  <si>
    <t>TBAMIA525997352</t>
  </si>
  <si>
    <t>PAQ8206812633</t>
  </si>
  <si>
    <t>MIO02683960</t>
  </si>
  <si>
    <t>1Z567YE40342923144</t>
  </si>
  <si>
    <t>PAQ8396011427</t>
  </si>
  <si>
    <t>MIO02687273</t>
  </si>
  <si>
    <t>TBA308991242399</t>
  </si>
  <si>
    <t>PAQ8727317468</t>
  </si>
  <si>
    <t>MIO02689980</t>
  </si>
  <si>
    <t>9632001960520292020200707182700808</t>
  </si>
  <si>
    <t>PAQ8998018706</t>
  </si>
  <si>
    <t>MIO02691605</t>
  </si>
  <si>
    <t>1001908710320003319100773596215312</t>
  </si>
  <si>
    <t>PAQ9160512633</t>
  </si>
  <si>
    <t>MIO02697148</t>
  </si>
  <si>
    <t>TBA309011730771</t>
  </si>
  <si>
    <t>PAQ971482449</t>
  </si>
  <si>
    <t>MIO02699014</t>
  </si>
  <si>
    <t>TBAMIA526061409</t>
  </si>
  <si>
    <t>PAQ990143109</t>
  </si>
  <si>
    <t>MIO02700157</t>
  </si>
  <si>
    <t>TBA308983221634</t>
  </si>
  <si>
    <t>PAQ0015735140</t>
  </si>
  <si>
    <t>MIO02705701</t>
  </si>
  <si>
    <t>9622001900009803517300784421391162</t>
  </si>
  <si>
    <t>PAQ057014059</t>
  </si>
  <si>
    <t>MIO02707612</t>
  </si>
  <si>
    <t>TBAMIA525991434</t>
  </si>
  <si>
    <t>PAQ0761212633</t>
  </si>
  <si>
    <t>MIO02710062</t>
  </si>
  <si>
    <t>420331229405536106074446144629</t>
  </si>
  <si>
    <t>PAQ1006224323</t>
  </si>
  <si>
    <t>MIO02711922</t>
  </si>
  <si>
    <t>420331229214490328167306926840</t>
  </si>
  <si>
    <t>PAQ1192232868</t>
  </si>
  <si>
    <t>MIO02716410</t>
  </si>
  <si>
    <t>TBA309068515170</t>
  </si>
  <si>
    <t>PAQ164106508</t>
  </si>
  <si>
    <t>MIO02729123</t>
  </si>
  <si>
    <t>420331229214490344496516536227</t>
  </si>
  <si>
    <t>PAQ2912335118</t>
  </si>
  <si>
    <t>MIO02730635</t>
  </si>
  <si>
    <t>TBA707991612000</t>
  </si>
  <si>
    <t xml:space="preserve">     ACC WIFI</t>
  </si>
  <si>
    <t>PAQ306354059</t>
  </si>
  <si>
    <t>MIO02731344</t>
  </si>
  <si>
    <t>TBAMIA526070914</t>
  </si>
  <si>
    <t>PAQ3134412633</t>
  </si>
  <si>
    <t>MIO02731831</t>
  </si>
  <si>
    <t>PAQ3183121714</t>
  </si>
  <si>
    <t>MIO02732429</t>
  </si>
  <si>
    <t>1Z5851980314137160</t>
  </si>
  <si>
    <t>PLUNGER AND BARREL A</t>
  </si>
  <si>
    <t>PAQ324294027</t>
  </si>
  <si>
    <t>MIO02735974</t>
  </si>
  <si>
    <t>TBA309107801856</t>
  </si>
  <si>
    <t>PAQ359744059</t>
  </si>
  <si>
    <t>MIO02739687</t>
  </si>
  <si>
    <t>TBA309132569773</t>
  </si>
  <si>
    <t>PAQ3968736451</t>
  </si>
  <si>
    <t>MIO02741555</t>
  </si>
  <si>
    <t>1ZX262790330707138</t>
  </si>
  <si>
    <t>PAQ415552774</t>
  </si>
  <si>
    <t>MIO02741644</t>
  </si>
  <si>
    <t>4203319192748903338851000016370173</t>
  </si>
  <si>
    <t>PAQ4164425443</t>
  </si>
  <si>
    <t>MIO02746595</t>
  </si>
  <si>
    <t>1ZB791630267112734</t>
  </si>
  <si>
    <t>ACC MUEBLES</t>
  </si>
  <si>
    <t>PAQ465954059</t>
  </si>
  <si>
    <t>MIO02768408</t>
  </si>
  <si>
    <t>1Z4X48810377348617</t>
  </si>
  <si>
    <t>PAQ684083678</t>
  </si>
  <si>
    <t>MIO02773648</t>
  </si>
  <si>
    <t>TBAMIA526298777</t>
  </si>
  <si>
    <t>PAQ7364812633</t>
  </si>
  <si>
    <t>MIO02776526</t>
  </si>
  <si>
    <t>TBA309254388686</t>
  </si>
  <si>
    <t>PAQ7652625444</t>
  </si>
  <si>
    <t>MIO02778481</t>
  </si>
  <si>
    <t>1Z9R433YYW26173093</t>
  </si>
  <si>
    <t>PAQ784813109</t>
  </si>
  <si>
    <t>MIO02780761</t>
  </si>
  <si>
    <t>1Z5AV4150355478888</t>
  </si>
  <si>
    <t>PAQ8076131463</t>
  </si>
  <si>
    <t>MIO13562580</t>
  </si>
  <si>
    <t>1Z87R8V70331452965</t>
  </si>
  <si>
    <t>PAQ6258013081</t>
  </si>
  <si>
    <t>MIO13559576</t>
  </si>
  <si>
    <t>TBAMIA522655211</t>
  </si>
  <si>
    <t>PAQ595763305</t>
  </si>
  <si>
    <t>MIO13559227</t>
  </si>
  <si>
    <t>TBA305109939947</t>
  </si>
  <si>
    <t>PAQ5922722466</t>
  </si>
  <si>
    <t>MIO13559371</t>
  </si>
  <si>
    <t>TBA305107669129</t>
  </si>
  <si>
    <t>PAQ5937130689</t>
  </si>
  <si>
    <t>MIO13558209</t>
  </si>
  <si>
    <t>TBA305110208141</t>
  </si>
  <si>
    <t>PAQ5820922466</t>
  </si>
  <si>
    <t>MIO13559568</t>
  </si>
  <si>
    <t>TBA305087805764</t>
  </si>
  <si>
    <t>PAQ595688190</t>
  </si>
  <si>
    <t>MIO13561037</t>
  </si>
  <si>
    <t>TBA305105085938</t>
  </si>
  <si>
    <t>PAQ6103767808</t>
  </si>
  <si>
    <t>MIO13561180</t>
  </si>
  <si>
    <t>TBA305072808243</t>
  </si>
  <si>
    <t>PAQ6118027087</t>
  </si>
  <si>
    <t>MIO13559321</t>
  </si>
  <si>
    <t>TBA305110977911</t>
  </si>
  <si>
    <t>PAQ5932111905</t>
  </si>
  <si>
    <t>MIO13564411</t>
  </si>
  <si>
    <t>TBA305088744004</t>
  </si>
  <si>
    <t>PAQ6441167482</t>
  </si>
  <si>
    <t>MIO13559470</t>
  </si>
  <si>
    <t>6741444570</t>
  </si>
  <si>
    <t>PAQ5947029470</t>
  </si>
  <si>
    <t>MIO13560511</t>
  </si>
  <si>
    <t>TBAMIA522667767</t>
  </si>
  <si>
    <t>PAQ6051114576</t>
  </si>
  <si>
    <t>MIO13555929</t>
  </si>
  <si>
    <t>4203319115019405508205497589888095</t>
  </si>
  <si>
    <t xml:space="preserve">KIT CREMAS                                                                      </t>
  </si>
  <si>
    <t>MIO13563322</t>
  </si>
  <si>
    <t>420331919361210912401569628467</t>
  </si>
  <si>
    <t>PAQ6332221140</t>
  </si>
  <si>
    <t>MIO13551332</t>
  </si>
  <si>
    <t>420331919212490327618004434593</t>
  </si>
  <si>
    <t>PAQ5133231957</t>
  </si>
  <si>
    <t>MIO13561847</t>
  </si>
  <si>
    <t>1Z87R8V70331444821</t>
  </si>
  <si>
    <t>PAQ6184717908</t>
  </si>
  <si>
    <t>MIO13563266</t>
  </si>
  <si>
    <t>D10013628145292</t>
  </si>
  <si>
    <t>PAQ6326634356</t>
  </si>
  <si>
    <t>MIO13558788</t>
  </si>
  <si>
    <t>TBAMIA522650258</t>
  </si>
  <si>
    <t>PAQ587882024</t>
  </si>
  <si>
    <t>MIO13561826</t>
  </si>
  <si>
    <t>D10013629252583</t>
  </si>
  <si>
    <t>PAQ6182668621</t>
  </si>
  <si>
    <t>MIO13561842</t>
  </si>
  <si>
    <t>D10013629088706</t>
  </si>
  <si>
    <t>PAQ6184268132</t>
  </si>
  <si>
    <t>MIO13559973</t>
  </si>
  <si>
    <t>D10013619562009</t>
  </si>
  <si>
    <t xml:space="preserve">US-8537     </t>
  </si>
  <si>
    <t>MIO13555861</t>
  </si>
  <si>
    <t>420331919214490327618004678896</t>
  </si>
  <si>
    <t>PAQ558618211</t>
  </si>
  <si>
    <t>MIO13561976</t>
  </si>
  <si>
    <t>D10013621235157</t>
  </si>
  <si>
    <t>PAQ6197634359</t>
  </si>
  <si>
    <t>MIO13561030</t>
  </si>
  <si>
    <t>D10013623823893</t>
  </si>
  <si>
    <t>PAQ6103017908</t>
  </si>
  <si>
    <t>MIO13560213</t>
  </si>
  <si>
    <t>420331919214490324478818673028</t>
  </si>
  <si>
    <t>PAQ6021310727</t>
  </si>
  <si>
    <t>MIO13564305</t>
  </si>
  <si>
    <t>420331919214490324478818011219</t>
  </si>
  <si>
    <t>PAQ6430513132</t>
  </si>
  <si>
    <t>MIO13560159</t>
  </si>
  <si>
    <t>420331919214490324478818480541</t>
  </si>
  <si>
    <t>PAQ601594555</t>
  </si>
  <si>
    <t>MIO13559056</t>
  </si>
  <si>
    <t>TBA305090574239</t>
  </si>
  <si>
    <t>PAQ5905619861</t>
  </si>
  <si>
    <t>MIO13564625</t>
  </si>
  <si>
    <t>1222282484340003319100393964956226</t>
  </si>
  <si>
    <t>PAQ646256935</t>
  </si>
  <si>
    <t>MIO13561805</t>
  </si>
  <si>
    <t>D10013623691159</t>
  </si>
  <si>
    <t xml:space="preserve">FAJA+CASE+ACC                                                                   </t>
  </si>
  <si>
    <t xml:space="preserve">US-7150     </t>
  </si>
  <si>
    <t>PAQ618052059</t>
  </si>
  <si>
    <t>MIO13553627</t>
  </si>
  <si>
    <t>1Z443765YW09961074</t>
  </si>
  <si>
    <t xml:space="preserve">US-9579     </t>
  </si>
  <si>
    <t>PAQ5362718906</t>
  </si>
  <si>
    <t>MIO13563490</t>
  </si>
  <si>
    <t>420331919214490324478817899481</t>
  </si>
  <si>
    <t>PAQ634906934</t>
  </si>
  <si>
    <t>MIO13557933</t>
  </si>
  <si>
    <t>LP00556042270622</t>
  </si>
  <si>
    <t>PAQ5793327068</t>
  </si>
  <si>
    <t>MIO13554807</t>
  </si>
  <si>
    <t>420331919200190242041608914323</t>
  </si>
  <si>
    <t>PAQ5480766841</t>
  </si>
  <si>
    <t>MIO13561499</t>
  </si>
  <si>
    <t>420331919300120111410098848420</t>
  </si>
  <si>
    <t>PAQ6149936892</t>
  </si>
  <si>
    <t>MIO13563030</t>
  </si>
  <si>
    <t>420331919214490324478818038148</t>
  </si>
  <si>
    <t>PAQ6303067246</t>
  </si>
  <si>
    <t>MIO13560413</t>
  </si>
  <si>
    <t>4203319192748902410411000403902246</t>
  </si>
  <si>
    <t>PAQ6041322466</t>
  </si>
  <si>
    <t>MIO13560834</t>
  </si>
  <si>
    <t>420331919214490324478754478565</t>
  </si>
  <si>
    <t>PAQ6083413062</t>
  </si>
  <si>
    <t>MIO13561428</t>
  </si>
  <si>
    <t>420331919214490324478818266831</t>
  </si>
  <si>
    <t>PAQ6142836921</t>
  </si>
  <si>
    <t>MIO13560560</t>
  </si>
  <si>
    <t>4203319115019400108205496421343898</t>
  </si>
  <si>
    <t>PAQ6056021444</t>
  </si>
  <si>
    <t>MIO13560261</t>
  </si>
  <si>
    <t>TBA305104256258</t>
  </si>
  <si>
    <t>PAQ6026167684</t>
  </si>
  <si>
    <t>MIO13556723</t>
  </si>
  <si>
    <t>LP00556128914236</t>
  </si>
  <si>
    <t>PAQ5672367289</t>
  </si>
  <si>
    <t>MIO13563134</t>
  </si>
  <si>
    <t>420331919214490324478818003207</t>
  </si>
  <si>
    <t>PAQ6313468454</t>
  </si>
  <si>
    <t>MIO13558790</t>
  </si>
  <si>
    <t>TBA305078350090</t>
  </si>
  <si>
    <t>PAQ5879013116</t>
  </si>
  <si>
    <t>MIO13560444</t>
  </si>
  <si>
    <t>420331919214490324478818696270</t>
  </si>
  <si>
    <t>PAQ6044429456</t>
  </si>
  <si>
    <t>MIO13556251</t>
  </si>
  <si>
    <t>420331919214490324478817658453</t>
  </si>
  <si>
    <t>PAQ562518185</t>
  </si>
  <si>
    <t>MIO13555504</t>
  </si>
  <si>
    <t>420331919214490324478818226132</t>
  </si>
  <si>
    <t>PAQ5550423378</t>
  </si>
  <si>
    <t>MIO13559850</t>
  </si>
  <si>
    <t>TBA305111359224</t>
  </si>
  <si>
    <t>PAQ5985067118</t>
  </si>
  <si>
    <t>MIO13558986</t>
  </si>
  <si>
    <t>TBA305087000807</t>
  </si>
  <si>
    <t>PAQ5898634401</t>
  </si>
  <si>
    <t>MIO13559168</t>
  </si>
  <si>
    <t>TBA305086396527</t>
  </si>
  <si>
    <t>PAQ59168782</t>
  </si>
  <si>
    <t>MIO13560309</t>
  </si>
  <si>
    <t>TBAMIA522677459</t>
  </si>
  <si>
    <t>PAQ6030912190</t>
  </si>
  <si>
    <t>MIO13553823</t>
  </si>
  <si>
    <t>1ZEW61150304249997</t>
  </si>
  <si>
    <t>PAQ538233320</t>
  </si>
  <si>
    <t>MIO13564570</t>
  </si>
  <si>
    <t>TBA305115637241</t>
  </si>
  <si>
    <t>PAQ6457021439</t>
  </si>
  <si>
    <t>MIO13562562</t>
  </si>
  <si>
    <t>1Z2X667F0389349098</t>
  </si>
  <si>
    <t>PAQ6256267079</t>
  </si>
  <si>
    <t>MIO13555949</t>
  </si>
  <si>
    <t>420331919205590213424569944539</t>
  </si>
  <si>
    <t>PAQ5594929466</t>
  </si>
  <si>
    <t>MIO13564457</t>
  </si>
  <si>
    <t>TBA305059921921</t>
  </si>
  <si>
    <t>PAQ6445717163</t>
  </si>
  <si>
    <t>MIO13561609</t>
  </si>
  <si>
    <t>420331919241996900535551562677</t>
  </si>
  <si>
    <t>PAQ6160913078</t>
  </si>
  <si>
    <t>MIO13569686</t>
  </si>
  <si>
    <t>7238540540</t>
  </si>
  <si>
    <t>PAQ6968668486</t>
  </si>
  <si>
    <t>MIO13572457</t>
  </si>
  <si>
    <t>1221589684040003319100393853690782</t>
  </si>
  <si>
    <t>PAQ7245736888</t>
  </si>
  <si>
    <t>MIO13570692</t>
  </si>
  <si>
    <t>420331919212490314027840177759</t>
  </si>
  <si>
    <t>PAQ7069238072</t>
  </si>
  <si>
    <t>MIO13571942</t>
  </si>
  <si>
    <t>4203319115019461208205497598575288</t>
  </si>
  <si>
    <t xml:space="preserve">BOLSAS DE PAPEL + VIDEO GAME                                                    </t>
  </si>
  <si>
    <t>PAQ7194222466</t>
  </si>
  <si>
    <t>MIO13570824</t>
  </si>
  <si>
    <t>420331919212490314027840304285</t>
  </si>
  <si>
    <t>PAQ7082435677</t>
  </si>
  <si>
    <t>MIO13484809</t>
  </si>
  <si>
    <t>9420285556</t>
  </si>
  <si>
    <t xml:space="preserve">US-3649     </t>
  </si>
  <si>
    <t>MIO13543265</t>
  </si>
  <si>
    <t>677005LLC</t>
  </si>
  <si>
    <t>PAQ4326515644</t>
  </si>
  <si>
    <t>MIO13568185</t>
  </si>
  <si>
    <t>1Z33A1Y70396943751</t>
  </si>
  <si>
    <t>PAQ6818566929</t>
  </si>
  <si>
    <t>MIO13567115</t>
  </si>
  <si>
    <t>9622001900009791651100393877051010</t>
  </si>
  <si>
    <t>PAQ6711568627</t>
  </si>
  <si>
    <t>MIO13567403</t>
  </si>
  <si>
    <t>1Z68223Y0335668173</t>
  </si>
  <si>
    <t>PAQ6740366856</t>
  </si>
  <si>
    <t>MIO13568585</t>
  </si>
  <si>
    <t>1Z9E3A400390169501</t>
  </si>
  <si>
    <t>PAQ6858568135</t>
  </si>
  <si>
    <t>MIO13569428</t>
  </si>
  <si>
    <t>TBA305145156046</t>
  </si>
  <si>
    <t xml:space="preserve">AUKING +ROPA                                                                    </t>
  </si>
  <si>
    <t>PAQ6942835629</t>
  </si>
  <si>
    <t>MIO13569099</t>
  </si>
  <si>
    <t>TBA305128180732</t>
  </si>
  <si>
    <t xml:space="preserve">HERRAMIENTAS+ JUEGO                                                             </t>
  </si>
  <si>
    <t>PAQ6909968666</t>
  </si>
  <si>
    <t>MIO13555711</t>
  </si>
  <si>
    <t>TBAMIA522642359</t>
  </si>
  <si>
    <t xml:space="preserve">I-5711      </t>
  </si>
  <si>
    <t>PAQ5571113910</t>
  </si>
  <si>
    <t>MIO13567931</t>
  </si>
  <si>
    <t>1Z6R014V0371071933</t>
  </si>
  <si>
    <t>PAQ6793116868</t>
  </si>
  <si>
    <t>MIO13568211</t>
  </si>
  <si>
    <t>1ZV7Y8660418587162</t>
  </si>
  <si>
    <t>PAQ6821127091</t>
  </si>
  <si>
    <t>MIO13568329</t>
  </si>
  <si>
    <t>1ZW4615X0375425054</t>
  </si>
  <si>
    <t>PAQ6832919833</t>
  </si>
  <si>
    <t>MIO13573034</t>
  </si>
  <si>
    <t>1Z858A1X0392226606</t>
  </si>
  <si>
    <t>PAQ7303435636</t>
  </si>
  <si>
    <t>MIO13569025</t>
  </si>
  <si>
    <t>TBA305105597640</t>
  </si>
  <si>
    <t>PAQ6902567914</t>
  </si>
  <si>
    <t>MIO13564313</t>
  </si>
  <si>
    <t>TBA305094510738</t>
  </si>
  <si>
    <t>PAQ6431317894</t>
  </si>
  <si>
    <t>MIO13541126</t>
  </si>
  <si>
    <t>420331919300120111410088674671</t>
  </si>
  <si>
    <t>PAQ4112622168</t>
  </si>
  <si>
    <t>MIO13571029</t>
  </si>
  <si>
    <t>420331919400111206207328286411</t>
  </si>
  <si>
    <t>PAQ7102914317</t>
  </si>
  <si>
    <t>MIO13564267</t>
  </si>
  <si>
    <t>TBA305088710544</t>
  </si>
  <si>
    <t>PAQ6426767608</t>
  </si>
  <si>
    <t>MIO13567016</t>
  </si>
  <si>
    <t>420331919505512984983028254126</t>
  </si>
  <si>
    <t xml:space="preserve">AUDIFONOS+SERUM                                                                 </t>
  </si>
  <si>
    <t>PAQ6701629473</t>
  </si>
  <si>
    <t>MIO13569624</t>
  </si>
  <si>
    <t>TBA305138190498</t>
  </si>
  <si>
    <t xml:space="preserve">BIBERONES+TE                                                                    </t>
  </si>
  <si>
    <t>PAQ6962467024</t>
  </si>
  <si>
    <t>MIO13568303</t>
  </si>
  <si>
    <t>1Z099Y8V0344659979</t>
  </si>
  <si>
    <t xml:space="preserve">peluca+ACCCES                                                                   </t>
  </si>
  <si>
    <t>PAQ68303760</t>
  </si>
  <si>
    <t>MIO13560517</t>
  </si>
  <si>
    <t>420331919361220111410109202355</t>
  </si>
  <si>
    <t>MIO13562293</t>
  </si>
  <si>
    <t>1Z4ER1280332282959</t>
  </si>
  <si>
    <t>PAQ6229312212</t>
  </si>
  <si>
    <t>MIO13568014</t>
  </si>
  <si>
    <t>1Z4447860301409956</t>
  </si>
  <si>
    <t>PAQ6801435615</t>
  </si>
  <si>
    <t>MIO13543041</t>
  </si>
  <si>
    <t>420331919534612418363023462060</t>
  </si>
  <si>
    <t>PAQ4304116865</t>
  </si>
  <si>
    <t>MIO13572984</t>
  </si>
  <si>
    <t>1ZAC28310301458249</t>
  </si>
  <si>
    <t xml:space="preserve">CAJAS DE CARTONES+COMESTIBLE                                                    </t>
  </si>
  <si>
    <t>PAQ7298438097</t>
  </si>
  <si>
    <t>MIO13571651</t>
  </si>
  <si>
    <t>420331919212490327618005186842</t>
  </si>
  <si>
    <t>PAQ7165134413</t>
  </si>
  <si>
    <t>MIO13567967</t>
  </si>
  <si>
    <t>4203319115019461208205497600290758</t>
  </si>
  <si>
    <t>PAQ6796717876</t>
  </si>
  <si>
    <t>MIO13571515</t>
  </si>
  <si>
    <t>4203319115019405508205496424124299</t>
  </si>
  <si>
    <t>PAQ7151522466</t>
  </si>
  <si>
    <t>MIO13568310</t>
  </si>
  <si>
    <t>1Z81F81Y0367146441</t>
  </si>
  <si>
    <t xml:space="preserve">accesorios para AUTO                                                            </t>
  </si>
  <si>
    <t>PAQ6831067684</t>
  </si>
  <si>
    <t>MIO13570149</t>
  </si>
  <si>
    <t>1ZX2Y068YW21351805</t>
  </si>
  <si>
    <t>PAQ7014938124</t>
  </si>
  <si>
    <t>MIO13572897</t>
  </si>
  <si>
    <t>1ZY4W0900306404212</t>
  </si>
  <si>
    <t>PAQ7289767048</t>
  </si>
  <si>
    <t>MIO13571976</t>
  </si>
  <si>
    <t>4203319115019405508205496424002986</t>
  </si>
  <si>
    <t>PAQ7197613093</t>
  </si>
  <si>
    <t>MIO13570957</t>
  </si>
  <si>
    <t>420331919212490314027840706911</t>
  </si>
  <si>
    <t>MIO13573106</t>
  </si>
  <si>
    <t>D10013627448085</t>
  </si>
  <si>
    <t>PAQ7310617518</t>
  </si>
  <si>
    <t>MIO13570528</t>
  </si>
  <si>
    <t>TBA305117216813</t>
  </si>
  <si>
    <t>PAQ7052821439</t>
  </si>
  <si>
    <t>MIO13568213</t>
  </si>
  <si>
    <t>1Z6F857YYW95287523</t>
  </si>
  <si>
    <t>PAQ6821325904</t>
  </si>
  <si>
    <t>MIO13572361</t>
  </si>
  <si>
    <t>D10013620301032</t>
  </si>
  <si>
    <t>PAQ723618185</t>
  </si>
  <si>
    <t>MIO13572726</t>
  </si>
  <si>
    <t>D10013623656319</t>
  </si>
  <si>
    <t>PAQ7272667924</t>
  </si>
  <si>
    <t>MIO13572914</t>
  </si>
  <si>
    <t>D10013624987606</t>
  </si>
  <si>
    <t>PAQ7291425915</t>
  </si>
  <si>
    <t>MIO13570436</t>
  </si>
  <si>
    <t>420331919212490314027840439444</t>
  </si>
  <si>
    <t>PAQ704368226</t>
  </si>
  <si>
    <t>MIO13571019</t>
  </si>
  <si>
    <t>420331919212490327618005253940</t>
  </si>
  <si>
    <t>PAQ710196935</t>
  </si>
  <si>
    <t>MIO13500406</t>
  </si>
  <si>
    <t>TBA304875673050</t>
  </si>
  <si>
    <t>PAQ0040610949</t>
  </si>
  <si>
    <t>MIO13495602</t>
  </si>
  <si>
    <t>420331919400111206207958051144</t>
  </si>
  <si>
    <t>PAQ9560216397</t>
  </si>
  <si>
    <t>MIO13494334</t>
  </si>
  <si>
    <t>420331919400111206207958055883</t>
  </si>
  <si>
    <t>PAQ9433416397</t>
  </si>
  <si>
    <t>MIO13499330</t>
  </si>
  <si>
    <t>420331919214490324478814805157</t>
  </si>
  <si>
    <t>PAQ9933020657</t>
  </si>
  <si>
    <t>MIO13499965</t>
  </si>
  <si>
    <t>420331919214490324478814827111</t>
  </si>
  <si>
    <t>PAQ999653599</t>
  </si>
  <si>
    <t>MIO13500721</t>
  </si>
  <si>
    <t>TBA304926514276</t>
  </si>
  <si>
    <t xml:space="preserve">MINI INTERCOM                                                                   </t>
  </si>
  <si>
    <t>PAQ0072137155</t>
  </si>
  <si>
    <t>MIO13499279</t>
  </si>
  <si>
    <t>420331919300120111410064477715</t>
  </si>
  <si>
    <t>PAQ9927914599</t>
  </si>
  <si>
    <t>MIO13499738</t>
  </si>
  <si>
    <t>TBA304905868971</t>
  </si>
  <si>
    <t>PAQ9973817149</t>
  </si>
  <si>
    <t>MIO13500247</t>
  </si>
  <si>
    <t>LP00554951903171</t>
  </si>
  <si>
    <t>PAQ0024719137</t>
  </si>
  <si>
    <t>MIO13507740</t>
  </si>
  <si>
    <t>TBA304932947617</t>
  </si>
  <si>
    <t>PAQ0774012187</t>
  </si>
  <si>
    <t>MIO13508079</t>
  </si>
  <si>
    <t>TBA304926008386</t>
  </si>
  <si>
    <t>PAQ080798477</t>
  </si>
  <si>
    <t>MIO13491047</t>
  </si>
  <si>
    <t>TBA304921384794</t>
  </si>
  <si>
    <t>PAQ9104732244</t>
  </si>
  <si>
    <t>MIO13501760</t>
  </si>
  <si>
    <t>1ZX0622A0316511477</t>
  </si>
  <si>
    <t>PAQ017605988</t>
  </si>
  <si>
    <t>MIO13501967</t>
  </si>
  <si>
    <t>1Z4031VF1391611972</t>
  </si>
  <si>
    <t>PAQ0196710240</t>
  </si>
  <si>
    <t>MIO13507155</t>
  </si>
  <si>
    <t>420331919305589670000396642936</t>
  </si>
  <si>
    <t>PAQ071555751</t>
  </si>
  <si>
    <t>MIO13504878</t>
  </si>
  <si>
    <t>TBA304962048276</t>
  </si>
  <si>
    <t>PAQ0487823012</t>
  </si>
  <si>
    <t>MIO13495481</t>
  </si>
  <si>
    <t>9632080400758935310800630855223600</t>
  </si>
  <si>
    <t>PAQ9548118434</t>
  </si>
  <si>
    <t>MIO13505689</t>
  </si>
  <si>
    <t>TBA304962983399</t>
  </si>
  <si>
    <t>PAQ0568933537</t>
  </si>
  <si>
    <t>MIO13504019</t>
  </si>
  <si>
    <t>TBA304932849583</t>
  </si>
  <si>
    <t>PAQ0401935912</t>
  </si>
  <si>
    <t>MIO13497851</t>
  </si>
  <si>
    <t>TBA304938918475</t>
  </si>
  <si>
    <t>PAQ9785115982</t>
  </si>
  <si>
    <t>MIO13507054</t>
  </si>
  <si>
    <t>4203319115019405508205497550262831</t>
  </si>
  <si>
    <t>PAQ0705427373</t>
  </si>
  <si>
    <t>MIO13507100</t>
  </si>
  <si>
    <t>4203319192055901755477300081339388</t>
  </si>
  <si>
    <t>PAQ0710037604</t>
  </si>
  <si>
    <t>MIO13503918</t>
  </si>
  <si>
    <t>63718225</t>
  </si>
  <si>
    <t xml:space="preserve">REPUESTOS OIL COOLER+OIL FILTER+CONTROL ARM                                     </t>
  </si>
  <si>
    <t>PAQ0391826642</t>
  </si>
  <si>
    <t>MIO13498505</t>
  </si>
  <si>
    <t>TBA304898216080</t>
  </si>
  <si>
    <t>PAQ9850518434</t>
  </si>
  <si>
    <t>MIO13502409</t>
  </si>
  <si>
    <t>LP00555089440027</t>
  </si>
  <si>
    <t>PAQ0240910947</t>
  </si>
  <si>
    <t>MIO13501139</t>
  </si>
  <si>
    <t>LY407988050DE</t>
  </si>
  <si>
    <t>PAQ011395988</t>
  </si>
  <si>
    <t>MIO13500620</t>
  </si>
  <si>
    <t>420331919400111206213083680012</t>
  </si>
  <si>
    <t>PAQ0062032247</t>
  </si>
  <si>
    <t>MIO13494767</t>
  </si>
  <si>
    <t>420331919400111206213088545125</t>
  </si>
  <si>
    <t>MIO13500063</t>
  </si>
  <si>
    <t>420331919374810912401530295625</t>
  </si>
  <si>
    <t>PAQ0006337166</t>
  </si>
  <si>
    <t>MIO13505556</t>
  </si>
  <si>
    <t>TBA304952189028</t>
  </si>
  <si>
    <t>PAQ055563591</t>
  </si>
  <si>
    <t>MIO13507183</t>
  </si>
  <si>
    <t>TBA304938993920</t>
  </si>
  <si>
    <t>MIO13503668</t>
  </si>
  <si>
    <t>1ZX341F40308296975</t>
  </si>
  <si>
    <t xml:space="preserve">glass ACC                                                                       </t>
  </si>
  <si>
    <t>PAQ0366815946</t>
  </si>
  <si>
    <t>MIO13503562</t>
  </si>
  <si>
    <t>1ZW37E820345158153</t>
  </si>
  <si>
    <t>PAQ0356217135</t>
  </si>
  <si>
    <t>MIO13498436</t>
  </si>
  <si>
    <t>4203319115019400108205497555934228</t>
  </si>
  <si>
    <t>PAQ98436348</t>
  </si>
  <si>
    <t>MIO13503407</t>
  </si>
  <si>
    <t>1Z449V590357714548</t>
  </si>
  <si>
    <t xml:space="preserve">CUBIERTOS+DECORAC                                                               </t>
  </si>
  <si>
    <t>MIO13503852</t>
  </si>
  <si>
    <t>TBA304950189524</t>
  </si>
  <si>
    <t>PAQ0385226149</t>
  </si>
  <si>
    <t>MIO13503387</t>
  </si>
  <si>
    <t>TBAMIA522570566</t>
  </si>
  <si>
    <t xml:space="preserve">CABLE+ACC MEDICO                                                                </t>
  </si>
  <si>
    <t>PAQ0338719134</t>
  </si>
  <si>
    <t>MIO13500031</t>
  </si>
  <si>
    <t>TBA304940326286</t>
  </si>
  <si>
    <t>PAQ000319698</t>
  </si>
  <si>
    <t>MIO13507663</t>
  </si>
  <si>
    <t>TBA304919912926</t>
  </si>
  <si>
    <t>PAQ0766329736</t>
  </si>
  <si>
    <t>MIO13508408</t>
  </si>
  <si>
    <t>TBA304929177153</t>
  </si>
  <si>
    <t>PAQ084088963</t>
  </si>
  <si>
    <t>MIO13507015</t>
  </si>
  <si>
    <t>TBA304963471882</t>
  </si>
  <si>
    <t xml:space="preserve">ACC COCINA + CONDIMENTO                                                         </t>
  </si>
  <si>
    <t>PAQ0701561807</t>
  </si>
  <si>
    <t>MIO13500956</t>
  </si>
  <si>
    <t>TBA304935711571</t>
  </si>
  <si>
    <t>PAQ009562825</t>
  </si>
  <si>
    <t>MIO13505376</t>
  </si>
  <si>
    <t>TBA304955379660</t>
  </si>
  <si>
    <t>PAQ0537638387</t>
  </si>
  <si>
    <t>MIO13506238</t>
  </si>
  <si>
    <t>TBAMIA522576364</t>
  </si>
  <si>
    <t>PAQ062386513</t>
  </si>
  <si>
    <t>MIO13499747</t>
  </si>
  <si>
    <t>TBA304911449595</t>
  </si>
  <si>
    <t>PAQ9974760155</t>
  </si>
  <si>
    <t>MIO13501899</t>
  </si>
  <si>
    <t>1Z803R420300698783</t>
  </si>
  <si>
    <t>PAQ0189914637</t>
  </si>
  <si>
    <t>MIO13500974</t>
  </si>
  <si>
    <t>TBA304940709439</t>
  </si>
  <si>
    <t>PAQ0097410981</t>
  </si>
  <si>
    <t>MIO13506059</t>
  </si>
  <si>
    <t>TBAMIA522573801</t>
  </si>
  <si>
    <t>PAQ0605937630</t>
  </si>
  <si>
    <t>MIO13505446</t>
  </si>
  <si>
    <t>TBA304922608195</t>
  </si>
  <si>
    <t>PAQ0544613089</t>
  </si>
  <si>
    <t>MIO13505427</t>
  </si>
  <si>
    <t>TBA304962708995</t>
  </si>
  <si>
    <t>PAQ0542737216</t>
  </si>
  <si>
    <t>MIO13499388</t>
  </si>
  <si>
    <t>4203319192612903031392543475315195</t>
  </si>
  <si>
    <t>PAQ9938817137</t>
  </si>
  <si>
    <t>MIO13500980</t>
  </si>
  <si>
    <t>TBA304940687464</t>
  </si>
  <si>
    <t xml:space="preserve">PIEZAS PLASTICA+METRO                                                           </t>
  </si>
  <si>
    <t>PAQ0098017157</t>
  </si>
  <si>
    <t>MIO13503123</t>
  </si>
  <si>
    <t>TBA304939325992</t>
  </si>
  <si>
    <t>PAQ0312315916</t>
  </si>
  <si>
    <t>MIO13503517</t>
  </si>
  <si>
    <t>1Z0F5V410309913921</t>
  </si>
  <si>
    <t>PAQ035178526</t>
  </si>
  <si>
    <t>MIO13504740</t>
  </si>
  <si>
    <t>1ZWV29571351536868</t>
  </si>
  <si>
    <t>PAQ0474029792</t>
  </si>
  <si>
    <t>MIO13502256</t>
  </si>
  <si>
    <t>420331919212490327618002575465</t>
  </si>
  <si>
    <t>PAQ0225659754</t>
  </si>
  <si>
    <t>MIO13496727</t>
  </si>
  <si>
    <t>1Z8Y83930364181736</t>
  </si>
  <si>
    <t>PAQ9672760437</t>
  </si>
  <si>
    <t>MIO13505739</t>
  </si>
  <si>
    <t>TBAMIA522563294</t>
  </si>
  <si>
    <t>PAQ0573917154</t>
  </si>
  <si>
    <t>MIO13495640</t>
  </si>
  <si>
    <t>1Z443765YW06808576</t>
  </si>
  <si>
    <t>PAQ95640806</t>
  </si>
  <si>
    <t>MIO13506501</t>
  </si>
  <si>
    <t>TBA304894107660</t>
  </si>
  <si>
    <t>PAQ0650160469</t>
  </si>
  <si>
    <t>MIO13504754</t>
  </si>
  <si>
    <t>1ZW37E820345176044</t>
  </si>
  <si>
    <t>PAQ0475459301</t>
  </si>
  <si>
    <t>MIO13501275</t>
  </si>
  <si>
    <t>1ZA470Y5YN40057484-1</t>
  </si>
  <si>
    <t>PAQ0127527761</t>
  </si>
  <si>
    <t>MIO13504112</t>
  </si>
  <si>
    <t>1Z8Y83930364289460</t>
  </si>
  <si>
    <t>PAQ0411217458</t>
  </si>
  <si>
    <t>MIO13508287</t>
  </si>
  <si>
    <t>TBA304933034596</t>
  </si>
  <si>
    <t>PAQ0828712187</t>
  </si>
  <si>
    <t>MIO13496684</t>
  </si>
  <si>
    <t>1Z05FF33YW32410398</t>
  </si>
  <si>
    <t>PAQ9668414582</t>
  </si>
  <si>
    <t>MIO13503683</t>
  </si>
  <si>
    <t>1Z1A0T201334302544</t>
  </si>
  <si>
    <t>PAQ0368329736</t>
  </si>
  <si>
    <t>MIO13503282</t>
  </si>
  <si>
    <t>1195268882720003319100393590752791</t>
  </si>
  <si>
    <t>PAQ032828951</t>
  </si>
  <si>
    <t>MIO13498428</t>
  </si>
  <si>
    <t>9632001960284210468300615972668966</t>
  </si>
  <si>
    <t>PAQ9842837155</t>
  </si>
  <si>
    <t>MIO13498452</t>
  </si>
  <si>
    <t>9632001960284210468300615972668988</t>
  </si>
  <si>
    <t xml:space="preserve">EQUIPO DE COMUNICAION                                                           </t>
  </si>
  <si>
    <t>PAQ9845237155</t>
  </si>
  <si>
    <t>MIO13498408</t>
  </si>
  <si>
    <t>9632001960284210468300615972668955</t>
  </si>
  <si>
    <t>PAQ9840837155</t>
  </si>
  <si>
    <t>MIO13498441</t>
  </si>
  <si>
    <t>9632001960284210468300615972668977</t>
  </si>
  <si>
    <t>PAQ9844137155</t>
  </si>
  <si>
    <t>MIO13480644</t>
  </si>
  <si>
    <t>1Z042A200305721122</t>
  </si>
  <si>
    <t>PAQ8064434676</t>
  </si>
  <si>
    <t>MIO13498173</t>
  </si>
  <si>
    <t>420331669262690281670607464863</t>
  </si>
  <si>
    <t>MIO13504435</t>
  </si>
  <si>
    <t>1222282482240003319100393404751193</t>
  </si>
  <si>
    <t>PAQ0443534666</t>
  </si>
  <si>
    <t>MIO13500401</t>
  </si>
  <si>
    <t>TBA304910161691</t>
  </si>
  <si>
    <t>PAQ0040133947</t>
  </si>
  <si>
    <t>MIO13499864</t>
  </si>
  <si>
    <t>TBA304908692065</t>
  </si>
  <si>
    <t>PAQ9986461643</t>
  </si>
  <si>
    <t>MIO13500797</t>
  </si>
  <si>
    <t>TBA304905518068</t>
  </si>
  <si>
    <t>PAQ0079760247</t>
  </si>
  <si>
    <t>MIO13507034</t>
  </si>
  <si>
    <t>TBA304947141750</t>
  </si>
  <si>
    <t>PAQ0703461807</t>
  </si>
  <si>
    <t>MIO13507541</t>
  </si>
  <si>
    <t>TBA304944248496</t>
  </si>
  <si>
    <t xml:space="preserve">UNAS POSTISA                                                                    </t>
  </si>
  <si>
    <t>PAQ0754123700</t>
  </si>
  <si>
    <t>MIO13505230</t>
  </si>
  <si>
    <t>TBA304944865469</t>
  </si>
  <si>
    <t>PAQ052306499</t>
  </si>
  <si>
    <t>MIO13506890</t>
  </si>
  <si>
    <t>TBA304938268472</t>
  </si>
  <si>
    <t>PAQ0689024239</t>
  </si>
  <si>
    <t>MIO13503669</t>
  </si>
  <si>
    <t>1Z486W191253586684</t>
  </si>
  <si>
    <t>PAQ0366961576</t>
  </si>
  <si>
    <t>MIO13501177</t>
  </si>
  <si>
    <t>420331919214490324478814890252</t>
  </si>
  <si>
    <t>PAQ0117761355</t>
  </si>
  <si>
    <t>MIO13495699</t>
  </si>
  <si>
    <t>1Z443765YW00320586</t>
  </si>
  <si>
    <t xml:space="preserve">STICKER+COVER                                                                   </t>
  </si>
  <si>
    <t>PAQ9569920169</t>
  </si>
  <si>
    <t>MIO13503382</t>
  </si>
  <si>
    <t>1Z47618Y0303240986</t>
  </si>
  <si>
    <t>PAQ0338235915</t>
  </si>
  <si>
    <t>MIO13504646</t>
  </si>
  <si>
    <t>1Z9X73Y6YW33497026</t>
  </si>
  <si>
    <t>PAQ0464623726</t>
  </si>
  <si>
    <t>MIO13500327</t>
  </si>
  <si>
    <t>LP00555065488214</t>
  </si>
  <si>
    <t>PAQ0032725425</t>
  </si>
  <si>
    <t>MIO13501358</t>
  </si>
  <si>
    <t>LP00555066577111</t>
  </si>
  <si>
    <t>PAQ0135813918</t>
  </si>
  <si>
    <t>MIO13499312</t>
  </si>
  <si>
    <t>4203319115019400108205496380619614</t>
  </si>
  <si>
    <t>PAQ9931259872</t>
  </si>
  <si>
    <t>MIO13500943</t>
  </si>
  <si>
    <t>4203319115019400108205496378404598</t>
  </si>
  <si>
    <t>PAQ009433566</t>
  </si>
  <si>
    <t>MIO13499286</t>
  </si>
  <si>
    <t>420331919400111206213089315239</t>
  </si>
  <si>
    <t>PAQ9928659880</t>
  </si>
  <si>
    <t>MIO13500333</t>
  </si>
  <si>
    <t>LP00555383464250</t>
  </si>
  <si>
    <t>PAQ0033338380</t>
  </si>
  <si>
    <t>MIO13501620</t>
  </si>
  <si>
    <t>420331919400136106028331813500</t>
  </si>
  <si>
    <t>PAQ016206006</t>
  </si>
  <si>
    <t>MIO13500751</t>
  </si>
  <si>
    <t>TBA304927235876</t>
  </si>
  <si>
    <t>PAQ0075160046</t>
  </si>
  <si>
    <t>MIO13501706</t>
  </si>
  <si>
    <t>420331919400136104262325185477</t>
  </si>
  <si>
    <t>PAQ0170628520</t>
  </si>
  <si>
    <t>MIO13499625</t>
  </si>
  <si>
    <t>TBA304944322591</t>
  </si>
  <si>
    <t>PAQ9962530985</t>
  </si>
  <si>
    <t>MIO13500776</t>
  </si>
  <si>
    <t>TBA304907320340</t>
  </si>
  <si>
    <t xml:space="preserve">PIZzarra pintar                                                                 </t>
  </si>
  <si>
    <t>PAQ0077612649</t>
  </si>
  <si>
    <t>MIO13502870</t>
  </si>
  <si>
    <t>TBA304943794166</t>
  </si>
  <si>
    <t>PAQ0287059435</t>
  </si>
  <si>
    <t>MIO13505051</t>
  </si>
  <si>
    <t>TBAMIA522575894</t>
  </si>
  <si>
    <t>PAQ0505132216</t>
  </si>
  <si>
    <t>MIO13501908</t>
  </si>
  <si>
    <t>4203319192748927005303010218283736</t>
  </si>
  <si>
    <t>PAQ0190837158</t>
  </si>
  <si>
    <t>MIO13498969</t>
  </si>
  <si>
    <t>420331919405511206213068793686</t>
  </si>
  <si>
    <t>MIO13501845</t>
  </si>
  <si>
    <t>420331919302120111410079024711</t>
  </si>
  <si>
    <t>PAQ0184559350</t>
  </si>
  <si>
    <t>MIO13500759</t>
  </si>
  <si>
    <t>LI238974951LT</t>
  </si>
  <si>
    <t>PAQ0075930238</t>
  </si>
  <si>
    <t>MIO13486599</t>
  </si>
  <si>
    <t>1195267082420003319100393424062208</t>
  </si>
  <si>
    <t>PAQ8659926163</t>
  </si>
  <si>
    <t>MIO13502350</t>
  </si>
  <si>
    <t>4203319115019400108205497557567806</t>
  </si>
  <si>
    <t>PAQ0235032292</t>
  </si>
  <si>
    <t>MIO13501719</t>
  </si>
  <si>
    <t>420331919200190287130306400481</t>
  </si>
  <si>
    <t>PAQ0171960549</t>
  </si>
  <si>
    <t>MIO13503949</t>
  </si>
  <si>
    <t>D10013602949420</t>
  </si>
  <si>
    <t>PAQ0394913363</t>
  </si>
  <si>
    <t>MIO13500659</t>
  </si>
  <si>
    <t>TBA304920307649</t>
  </si>
  <si>
    <t>PAQ0065935926</t>
  </si>
  <si>
    <t>MIO13503628</t>
  </si>
  <si>
    <t>TBA304944307606</t>
  </si>
  <si>
    <t>PAQ0362819158</t>
  </si>
  <si>
    <t>MIO13503348</t>
  </si>
  <si>
    <t>TBA304955196877</t>
  </si>
  <si>
    <t xml:space="preserve">BOLSAS DE PAPEL+CINTA                                                           </t>
  </si>
  <si>
    <t>PAQ0334811025</t>
  </si>
  <si>
    <t>MIO13499322</t>
  </si>
  <si>
    <t>TBA304936253372</t>
  </si>
  <si>
    <t>PAQ993222825</t>
  </si>
  <si>
    <t>MIO13502695</t>
  </si>
  <si>
    <t>1Z099Y8V0343723310</t>
  </si>
  <si>
    <t xml:space="preserve">ADAPTADOR + DECORACIONES                                                        </t>
  </si>
  <si>
    <t>PAQ026954810</t>
  </si>
  <si>
    <t>MIO13498550</t>
  </si>
  <si>
    <t>TBA304910208052</t>
  </si>
  <si>
    <t>PAQ985506041</t>
  </si>
  <si>
    <t>MIO13488002</t>
  </si>
  <si>
    <t>1Z3493590340602147</t>
  </si>
  <si>
    <t>PAQ8800218409</t>
  </si>
  <si>
    <t>MIO13506258</t>
  </si>
  <si>
    <t>TBA304953613221</t>
  </si>
  <si>
    <t>PAQ0625818412</t>
  </si>
  <si>
    <t>MIO13503781</t>
  </si>
  <si>
    <t>TBA304951683125</t>
  </si>
  <si>
    <t xml:space="preserve">PAÑALES+CREMA                                                                   </t>
  </si>
  <si>
    <t>PAQ0378111467</t>
  </si>
  <si>
    <t>MIO13503730</t>
  </si>
  <si>
    <t>TBA304955087141</t>
  </si>
  <si>
    <t>PAQ037309681</t>
  </si>
  <si>
    <t>MIO13497482</t>
  </si>
  <si>
    <t>TBA304938713072</t>
  </si>
  <si>
    <t xml:space="preserve">CONTROL REMOTO+ADORNO                                                           </t>
  </si>
  <si>
    <t>PAQ9748213058</t>
  </si>
  <si>
    <t>MIO13503310</t>
  </si>
  <si>
    <t>TBA304940524643</t>
  </si>
  <si>
    <t>PAQ0331060509</t>
  </si>
  <si>
    <t>MIO13493258</t>
  </si>
  <si>
    <t>1ZA70R860311118033</t>
  </si>
  <si>
    <t>PAQ9325830235</t>
  </si>
  <si>
    <t>MIO13500570</t>
  </si>
  <si>
    <t>420331269200190242041941656867</t>
  </si>
  <si>
    <t>PAQ0057037172</t>
  </si>
  <si>
    <t>MIO13505165</t>
  </si>
  <si>
    <t>TBA304954337900</t>
  </si>
  <si>
    <t>PAQ0516559923</t>
  </si>
  <si>
    <t>MIO13506199</t>
  </si>
  <si>
    <t>TBA304952282279</t>
  </si>
  <si>
    <t>PAQ0619919190</t>
  </si>
  <si>
    <t>MIO13505239</t>
  </si>
  <si>
    <t>420331919361210914350015384144</t>
  </si>
  <si>
    <t>PAQ0523910997</t>
  </si>
  <si>
    <t>MIO13500245</t>
  </si>
  <si>
    <t>420331919300120111410063202004</t>
  </si>
  <si>
    <t>PAQ0024512158</t>
  </si>
  <si>
    <t>MIO13508413</t>
  </si>
  <si>
    <t>TBA304927985648</t>
  </si>
  <si>
    <t xml:space="preserve">decoracion TELA                                                                 </t>
  </si>
  <si>
    <t>PAQ0841322487</t>
  </si>
  <si>
    <t>MIO13503907</t>
  </si>
  <si>
    <t>1Z7V26681261296440</t>
  </si>
  <si>
    <t>PAQ0390719163</t>
  </si>
  <si>
    <t>MIO13500866</t>
  </si>
  <si>
    <t>US170742206SL</t>
  </si>
  <si>
    <t>PAQ0086616391</t>
  </si>
  <si>
    <t>MIO13501497</t>
  </si>
  <si>
    <t>TBA304942799614</t>
  </si>
  <si>
    <t xml:space="preserve">BLADES REFIL                                                                    </t>
  </si>
  <si>
    <t>PAQ0149728540</t>
  </si>
  <si>
    <t>MIO13501253</t>
  </si>
  <si>
    <t>LP00555197585467</t>
  </si>
  <si>
    <t>PAQ012537213</t>
  </si>
  <si>
    <t>MIO13501299</t>
  </si>
  <si>
    <t>420331919400111206213055355948</t>
  </si>
  <si>
    <t>PAQ012992310</t>
  </si>
  <si>
    <t>MIO13500801</t>
  </si>
  <si>
    <t>TBA304943259750</t>
  </si>
  <si>
    <t>PAQ00801345</t>
  </si>
  <si>
    <t>MIO13502294</t>
  </si>
  <si>
    <t>LP00555571562695</t>
  </si>
  <si>
    <t>PAQ0229459341</t>
  </si>
  <si>
    <t>MIO13501150</t>
  </si>
  <si>
    <t>4203319193001109247300000001873569</t>
  </si>
  <si>
    <t>PAQ011509689</t>
  </si>
  <si>
    <t>MIO13496498</t>
  </si>
  <si>
    <t>4203319193001902273656379870579709</t>
  </si>
  <si>
    <t>PAQ964987217</t>
  </si>
  <si>
    <t>MIO13497939</t>
  </si>
  <si>
    <t>420331919405511206213055667075</t>
  </si>
  <si>
    <t>PAQ979397734</t>
  </si>
  <si>
    <t>MIO13504647</t>
  </si>
  <si>
    <t>1Z443770YW03601561</t>
  </si>
  <si>
    <t>PAQ0464714599</t>
  </si>
  <si>
    <t>MIO13502749</t>
  </si>
  <si>
    <t>D10013603505601</t>
  </si>
  <si>
    <t>PAQ0274935934</t>
  </si>
  <si>
    <t>MIO13504202</t>
  </si>
  <si>
    <t>1ZF103Y8YW87247304</t>
  </si>
  <si>
    <t>PAQ0420259644</t>
  </si>
  <si>
    <t>MIO13503941</t>
  </si>
  <si>
    <t>D10013604495108</t>
  </si>
  <si>
    <t>PAQ0394120097</t>
  </si>
  <si>
    <t>MIO13508420</t>
  </si>
  <si>
    <t>TBA304931843144</t>
  </si>
  <si>
    <t>PAQ0842027360</t>
  </si>
  <si>
    <t>MIO13503245</t>
  </si>
  <si>
    <t>TBAMIA522577426</t>
  </si>
  <si>
    <t>PAQ032451105</t>
  </si>
  <si>
    <t>MIO13506459</t>
  </si>
  <si>
    <t>TBA304915105620</t>
  </si>
  <si>
    <t>PAQ0645934719</t>
  </si>
  <si>
    <t>MIO13508591</t>
  </si>
  <si>
    <t>TBA304941478687</t>
  </si>
  <si>
    <t>PAQ0859128508</t>
  </si>
  <si>
    <t>MIO03221896</t>
  </si>
  <si>
    <t>TBA895945934000</t>
  </si>
  <si>
    <t>TRACK Y DETECTOR CAMERA FINDER</t>
  </si>
  <si>
    <t>PAQ2189626705</t>
  </si>
  <si>
    <t>MIO03222016</t>
  </si>
  <si>
    <t>420331229214490347678711116092</t>
  </si>
  <si>
    <t>PAQ2201610915</t>
  </si>
  <si>
    <t>MIO03222035</t>
  </si>
  <si>
    <t>2953720895</t>
  </si>
  <si>
    <t>PAQ2203526163</t>
  </si>
  <si>
    <t>MIO03222044</t>
  </si>
  <si>
    <t>4203312292612903338851000024869656</t>
  </si>
  <si>
    <t>PAQ2204434152</t>
  </si>
  <si>
    <t>MIO03222381</t>
  </si>
  <si>
    <t>420331229400111206217574175988</t>
  </si>
  <si>
    <t xml:space="preserve">PAINT RELIEF </t>
  </si>
  <si>
    <t>PAQ2238135733</t>
  </si>
  <si>
    <t>MIO03223094</t>
  </si>
  <si>
    <t>4203312292055902158502000062249301</t>
  </si>
  <si>
    <t>PAQ2309432211</t>
  </si>
  <si>
    <t>MIO03223111</t>
  </si>
  <si>
    <t>420331229400111206217512398011</t>
  </si>
  <si>
    <t>PAQ2311111600</t>
  </si>
  <si>
    <t>MIO03223518</t>
  </si>
  <si>
    <t>1Z195FR60361540648</t>
  </si>
  <si>
    <t>PAQ2351817059</t>
  </si>
  <si>
    <t>MIO03223535</t>
  </si>
  <si>
    <t>1Z0R941R0306558327</t>
  </si>
  <si>
    <t>PAQ2353515850</t>
  </si>
  <si>
    <t>MIO03223544</t>
  </si>
  <si>
    <t>D10014698499289</t>
  </si>
  <si>
    <t>PAQ235441411</t>
  </si>
  <si>
    <t>MIO03223703</t>
  </si>
  <si>
    <t>1Z741VE86823882797</t>
  </si>
  <si>
    <t>PAQ2370319041</t>
  </si>
  <si>
    <t>MIO03223867</t>
  </si>
  <si>
    <t>1Z50WV800393414677</t>
  </si>
  <si>
    <t>FELT POLISHING</t>
  </si>
  <si>
    <t>PAQ2386722</t>
  </si>
  <si>
    <t>MIO03223944</t>
  </si>
  <si>
    <t>00000352550361609515</t>
  </si>
  <si>
    <t>PAQ2394424972</t>
  </si>
  <si>
    <t>MIO03224118</t>
  </si>
  <si>
    <t>LP00620980100243</t>
  </si>
  <si>
    <t>PAQ241181261</t>
  </si>
  <si>
    <t>MIO03224299</t>
  </si>
  <si>
    <t>1LSCXM618204573</t>
  </si>
  <si>
    <t>PAQ242994883</t>
  </si>
  <si>
    <t>MIO03224435</t>
  </si>
  <si>
    <t>1ZC551100419603075</t>
  </si>
  <si>
    <t>PAQ2443529134</t>
  </si>
  <si>
    <t>MIO03224564</t>
  </si>
  <si>
    <t>1Z04VA030390484751</t>
  </si>
  <si>
    <t>PAQ2456434705</t>
  </si>
  <si>
    <t>MIO03224763</t>
  </si>
  <si>
    <t>1ZR120230259937582</t>
  </si>
  <si>
    <t>PAQ247639544</t>
  </si>
  <si>
    <t>MIO03224942</t>
  </si>
  <si>
    <t>EPS-0000117066</t>
  </si>
  <si>
    <t>PAQ2494224494</t>
  </si>
  <si>
    <t>MIO03224951</t>
  </si>
  <si>
    <t>UUS0461673510125</t>
  </si>
  <si>
    <t>PAQ249514026</t>
  </si>
  <si>
    <t>MIO03224971</t>
  </si>
  <si>
    <t>UUS0461349103767</t>
  </si>
  <si>
    <t>PAQ2497113179</t>
  </si>
  <si>
    <t>MIO03224978</t>
  </si>
  <si>
    <t>UUS0461565269240</t>
  </si>
  <si>
    <t>PAQ2497811531</t>
  </si>
  <si>
    <t>MIO03225043</t>
  </si>
  <si>
    <t>TBA310755973541</t>
  </si>
  <si>
    <t>PAQ250439502</t>
  </si>
  <si>
    <t>MIO03225060</t>
  </si>
  <si>
    <t>TBA896450692000</t>
  </si>
  <si>
    <t>PAQ2506034001</t>
  </si>
  <si>
    <t>MIO03225316</t>
  </si>
  <si>
    <t>420331229300120111411291066260</t>
  </si>
  <si>
    <t>PAQ2531615261</t>
  </si>
  <si>
    <t>MIO03225524</t>
  </si>
  <si>
    <t>D10014700629021</t>
  </si>
  <si>
    <t>PAQ2552415186</t>
  </si>
  <si>
    <t>MIO03225556</t>
  </si>
  <si>
    <t>TBA310742785490</t>
  </si>
  <si>
    <t>PAQ2555632022</t>
  </si>
  <si>
    <t>MIO03225573</t>
  </si>
  <si>
    <t>1Z00914V0203428736</t>
  </si>
  <si>
    <t>PAQ2557316379</t>
  </si>
  <si>
    <t>MIO03225620</t>
  </si>
  <si>
    <t>TBA310756823554</t>
  </si>
  <si>
    <t>PAQ2562010852</t>
  </si>
  <si>
    <t>MIO03225650</t>
  </si>
  <si>
    <t>TBA310753729322</t>
  </si>
  <si>
    <t>MINI COSOLA</t>
  </si>
  <si>
    <t>PAQ2565017122</t>
  </si>
  <si>
    <t>MIO03225779</t>
  </si>
  <si>
    <t>TBA310741304515</t>
  </si>
  <si>
    <t>PAQ2577910218</t>
  </si>
  <si>
    <t>MIO03225889</t>
  </si>
  <si>
    <t>9632041700821638321700774584776560</t>
  </si>
  <si>
    <t>PAQ2588911887</t>
  </si>
  <si>
    <t>MIO03225970</t>
  </si>
  <si>
    <t>TBA310749446282</t>
  </si>
  <si>
    <t>PAQ2597025979</t>
  </si>
  <si>
    <t>MIO03225977</t>
  </si>
  <si>
    <t>TBA310765363871</t>
  </si>
  <si>
    <t>PAQ259779503</t>
  </si>
  <si>
    <t>MIO03226065</t>
  </si>
  <si>
    <t>TBA310744641165</t>
  </si>
  <si>
    <t>PAQ260659266</t>
  </si>
  <si>
    <t>MIO03226068</t>
  </si>
  <si>
    <t>TBA310731874217</t>
  </si>
  <si>
    <t>PAQ2606833378</t>
  </si>
  <si>
    <t>MIO03226246</t>
  </si>
  <si>
    <t>TBA310766013606</t>
  </si>
  <si>
    <t>PAQ262468749</t>
  </si>
  <si>
    <t>MIO03226291</t>
  </si>
  <si>
    <t>1Z00X66V0315190747</t>
  </si>
  <si>
    <t>PAQ2629120937</t>
  </si>
  <si>
    <t>MIO03226345</t>
  </si>
  <si>
    <t>9622001900000693681700788533321179</t>
  </si>
  <si>
    <t>PAQ2634534226</t>
  </si>
  <si>
    <t>MIO03226487</t>
  </si>
  <si>
    <t>RR345491461JO</t>
  </si>
  <si>
    <t>MARCOTIC FLOWER</t>
  </si>
  <si>
    <t>PAQ264872548</t>
  </si>
  <si>
    <t>MIO03226560</t>
  </si>
  <si>
    <t>TBA310736547534</t>
  </si>
  <si>
    <t>PAQ2656033231</t>
  </si>
  <si>
    <t>MIO03226616</t>
  </si>
  <si>
    <t>TBA310613449918</t>
  </si>
  <si>
    <t>ACC LABORATORIO</t>
  </si>
  <si>
    <t>PAQ2661633345</t>
  </si>
  <si>
    <t>MIO03226647</t>
  </si>
  <si>
    <t>1ZY488760366320851</t>
  </si>
  <si>
    <t>PAQ2664726117</t>
  </si>
  <si>
    <t>MIO03226688</t>
  </si>
  <si>
    <t>TBA310736553620</t>
  </si>
  <si>
    <t>PAQ2668821286</t>
  </si>
  <si>
    <t>MIO03226716</t>
  </si>
  <si>
    <t>TBA310749260576</t>
  </si>
  <si>
    <t>ACCESORIOS ROBOT</t>
  </si>
  <si>
    <t>PAQ2671622259</t>
  </si>
  <si>
    <t>MIO03226728</t>
  </si>
  <si>
    <t>PAQ26728143</t>
  </si>
  <si>
    <t>MIO03226918</t>
  </si>
  <si>
    <t>TBA310740957052</t>
  </si>
  <si>
    <t>PAQ2691819939</t>
  </si>
  <si>
    <t>MIO03227004</t>
  </si>
  <si>
    <t>TBA310747497422</t>
  </si>
  <si>
    <t>PAQ2700426678</t>
  </si>
  <si>
    <t>MIO03227040</t>
  </si>
  <si>
    <t>TBA310721783365</t>
  </si>
  <si>
    <t>PAQ270402535</t>
  </si>
  <si>
    <t>MIO03227057</t>
  </si>
  <si>
    <t>TBA310735174956</t>
  </si>
  <si>
    <t>PAQ270573370</t>
  </si>
  <si>
    <t>MIO03227106</t>
  </si>
  <si>
    <t>TBA310743277860</t>
  </si>
  <si>
    <t>PAQ271069607</t>
  </si>
  <si>
    <t>MIO03227148</t>
  </si>
  <si>
    <t>TBA310766882311</t>
  </si>
  <si>
    <t>PAQ271489519</t>
  </si>
  <si>
    <t>MIO03227530</t>
  </si>
  <si>
    <t>PAQ2753036404</t>
  </si>
  <si>
    <t>MIO03227577</t>
  </si>
  <si>
    <t>TBA310756180225</t>
  </si>
  <si>
    <t>PAQ27577800</t>
  </si>
  <si>
    <t>MIO03227840</t>
  </si>
  <si>
    <t>D10014678498318</t>
  </si>
  <si>
    <t>PAQ2784018491</t>
  </si>
  <si>
    <t>MIO03227875</t>
  </si>
  <si>
    <t>TBA310747376643</t>
  </si>
  <si>
    <t>PAQ2787511419</t>
  </si>
  <si>
    <t>MIO03227932</t>
  </si>
  <si>
    <t>TBA896670403000</t>
  </si>
  <si>
    <t>PAQ2793227563</t>
  </si>
  <si>
    <t>MIO03227970</t>
  </si>
  <si>
    <t>TBA310702891027</t>
  </si>
  <si>
    <t>PAQ2797017186</t>
  </si>
  <si>
    <t>MIO03228008</t>
  </si>
  <si>
    <t>1Z0WF0640201519778</t>
  </si>
  <si>
    <t>PAQ2800810199</t>
  </si>
  <si>
    <t>MIO03228013</t>
  </si>
  <si>
    <t>TBA310736837285</t>
  </si>
  <si>
    <t>PAQ2801325687</t>
  </si>
  <si>
    <t>MIO03228025</t>
  </si>
  <si>
    <t>TBA310748740633</t>
  </si>
  <si>
    <t>PAQ2802524010</t>
  </si>
  <si>
    <t>MIO03228042</t>
  </si>
  <si>
    <t>TBA310638111612</t>
  </si>
  <si>
    <t>PAQ2804235920</t>
  </si>
  <si>
    <t>MIO03228102</t>
  </si>
  <si>
    <t>TBA310732585540</t>
  </si>
  <si>
    <t>PAQ2810213876</t>
  </si>
  <si>
    <t>MIO03228157</t>
  </si>
  <si>
    <t>TBA310737150382</t>
  </si>
  <si>
    <t>PAQ2815711924</t>
  </si>
  <si>
    <t>MIO03228183</t>
  </si>
  <si>
    <t>9622001900002322338300649836125923</t>
  </si>
  <si>
    <t>ROLLOS DE MANILLAS DE PAPEL</t>
  </si>
  <si>
    <t>PAQ2818321704</t>
  </si>
  <si>
    <t>MIO03228253</t>
  </si>
  <si>
    <t>PAQ2825325762</t>
  </si>
  <si>
    <t>MIO03228286</t>
  </si>
  <si>
    <t>SPX0EG056705473608</t>
  </si>
  <si>
    <t>PAQ28286502</t>
  </si>
  <si>
    <t>MIO03228318</t>
  </si>
  <si>
    <t>SPX0EG056705445261</t>
  </si>
  <si>
    <t>PAQ2831817802</t>
  </si>
  <si>
    <t>MIO03228518</t>
  </si>
  <si>
    <t>TBA310753511038</t>
  </si>
  <si>
    <t>PAQ285182926</t>
  </si>
  <si>
    <t>MIO03228703</t>
  </si>
  <si>
    <t>EPS-0000117111</t>
  </si>
  <si>
    <t>PAQ2870314385</t>
  </si>
  <si>
    <t>MIO03228890</t>
  </si>
  <si>
    <t>1LS729559938OUU</t>
  </si>
  <si>
    <t>PAQ2889027349</t>
  </si>
  <si>
    <t>MIO03228979</t>
  </si>
  <si>
    <t>TBA896823152000</t>
  </si>
  <si>
    <t>CARGADOR BATERIAS</t>
  </si>
  <si>
    <t>PAQ2897915841</t>
  </si>
  <si>
    <t>MIO03229010</t>
  </si>
  <si>
    <t>TBA310772529914</t>
  </si>
  <si>
    <t>ACCESORIOS P CABELLO</t>
  </si>
  <si>
    <t>PAQ290108344</t>
  </si>
  <si>
    <t>MIO03229071</t>
  </si>
  <si>
    <t>4203312293001109348000000089987681</t>
  </si>
  <si>
    <t>U-15868</t>
  </si>
  <si>
    <t>PAQ2907129910</t>
  </si>
  <si>
    <t>TBA310764795582</t>
  </si>
  <si>
    <t>PAQ2908512161</t>
  </si>
  <si>
    <t>MIO03229108</t>
  </si>
  <si>
    <t>TBA310764406238</t>
  </si>
  <si>
    <t>PAQ2910835759</t>
  </si>
  <si>
    <t>MIO03229305</t>
  </si>
  <si>
    <t>TBA310746598075</t>
  </si>
  <si>
    <t>PAQ293053549</t>
  </si>
  <si>
    <t>MIO03229402</t>
  </si>
  <si>
    <t>PAQ2940211701</t>
  </si>
  <si>
    <t>MIO03229423</t>
  </si>
  <si>
    <t>TBA310746118998</t>
  </si>
  <si>
    <t>PAQ2942325176</t>
  </si>
  <si>
    <t>MIO03229592</t>
  </si>
  <si>
    <t>D10014704258115</t>
  </si>
  <si>
    <t>PAQ295924229</t>
  </si>
  <si>
    <t>MIO03229664</t>
  </si>
  <si>
    <t>SPX0EG056705474752</t>
  </si>
  <si>
    <t>PAQ2966432164</t>
  </si>
  <si>
    <t>MIO03229876</t>
  </si>
  <si>
    <t>D10014685982255</t>
  </si>
  <si>
    <t>PAQ2987630177</t>
  </si>
  <si>
    <t>MIO03229998</t>
  </si>
  <si>
    <t>TBA310758489115</t>
  </si>
  <si>
    <t>PAQ2999819365</t>
  </si>
  <si>
    <t>MIO03230079</t>
  </si>
  <si>
    <t>D10014702969219</t>
  </si>
  <si>
    <t>PAQ300795952</t>
  </si>
  <si>
    <t>MIO03230104</t>
  </si>
  <si>
    <t>1Z2442R60321396871</t>
  </si>
  <si>
    <t>PAQ3010420183</t>
  </si>
  <si>
    <t>MIO03230210</t>
  </si>
  <si>
    <t>1ZAG60150303503318</t>
  </si>
  <si>
    <t>ANYCUBIC WASH...</t>
  </si>
  <si>
    <t>PAQ3021015618</t>
  </si>
  <si>
    <t>MIO03230232</t>
  </si>
  <si>
    <t>D10014691741273</t>
  </si>
  <si>
    <t>PAQ30232143</t>
  </si>
  <si>
    <t>MIO03230242</t>
  </si>
  <si>
    <t>TBA310762470430</t>
  </si>
  <si>
    <t>PAQ3024233233</t>
  </si>
  <si>
    <t>MIO03230594</t>
  </si>
  <si>
    <t>420331229261290336120102461499</t>
  </si>
  <si>
    <t>PAQ305945660</t>
  </si>
  <si>
    <t>MIO03230841</t>
  </si>
  <si>
    <t>TBA310754170018</t>
  </si>
  <si>
    <t>PAQ3084122032</t>
  </si>
  <si>
    <t>MIO03230889</t>
  </si>
  <si>
    <t>1Z9363X10300927233</t>
  </si>
  <si>
    <t>PAQ3088928328</t>
  </si>
  <si>
    <t>MIO03230976</t>
  </si>
  <si>
    <t>1Z093A4A0373512107</t>
  </si>
  <si>
    <t>PAQ3097614549</t>
  </si>
  <si>
    <t>MIO03231196</t>
  </si>
  <si>
    <t>TBA001621790</t>
  </si>
  <si>
    <t>PAQ3119611706</t>
  </si>
  <si>
    <t>MIO03231346</t>
  </si>
  <si>
    <t>D10014708655367</t>
  </si>
  <si>
    <t>PAQ3134614112</t>
  </si>
  <si>
    <t>MIO03231398</t>
  </si>
  <si>
    <t>420331229500112222083357809395</t>
  </si>
  <si>
    <t>PAQ3139817765</t>
  </si>
  <si>
    <t>MIO03231483</t>
  </si>
  <si>
    <t>420331229214490328167315014354</t>
  </si>
  <si>
    <t>PAQ314839361</t>
  </si>
  <si>
    <t>MIO03231644</t>
  </si>
  <si>
    <t>PAQ3164416414</t>
  </si>
  <si>
    <t>MIO03231719</t>
  </si>
  <si>
    <t>EPS-0000117144</t>
  </si>
  <si>
    <t>PAQ317192959</t>
  </si>
  <si>
    <t>MIO03231753</t>
  </si>
  <si>
    <t>1Z52159RYW77629358</t>
  </si>
  <si>
    <t>PAQ3175312975</t>
  </si>
  <si>
    <t>MIO03231812</t>
  </si>
  <si>
    <t>1ZAG20790386111907</t>
  </si>
  <si>
    <t>PAQ318127020</t>
  </si>
  <si>
    <t>MIO03231928</t>
  </si>
  <si>
    <t>4203312292748903338851000024115469</t>
  </si>
  <si>
    <t>PAQ31928143</t>
  </si>
  <si>
    <t>MIO03232162</t>
  </si>
  <si>
    <t>420331229449016901643616557712</t>
  </si>
  <si>
    <t>PAQ3216233221</t>
  </si>
  <si>
    <t>MIO03232206</t>
  </si>
  <si>
    <t>TBA897332190000</t>
  </si>
  <si>
    <t>PAQ3220619072</t>
  </si>
  <si>
    <t>MIO03232229</t>
  </si>
  <si>
    <t>1Z0R941RYN06587840</t>
  </si>
  <si>
    <t>PAQ3222922260</t>
  </si>
  <si>
    <t>MIO03232260</t>
  </si>
  <si>
    <t>TBA310759849556</t>
  </si>
  <si>
    <t>PAQ322603658</t>
  </si>
  <si>
    <t>MIO03232407</t>
  </si>
  <si>
    <t>4203312292612903338851000025163586</t>
  </si>
  <si>
    <t>PAQ32407873</t>
  </si>
  <si>
    <t>MIO03232543</t>
  </si>
  <si>
    <t>TBA310760137022</t>
  </si>
  <si>
    <t>PAQ3254310753</t>
  </si>
  <si>
    <t>MIO03232643</t>
  </si>
  <si>
    <t>TBA310777954277</t>
  </si>
  <si>
    <t>PAQ3264321145</t>
  </si>
  <si>
    <t>MIO03232745</t>
  </si>
  <si>
    <t>9631091460664177595100788166454461</t>
  </si>
  <si>
    <t>PAQ327459030</t>
  </si>
  <si>
    <t>MIO03232793</t>
  </si>
  <si>
    <t>TBA310799128696</t>
  </si>
  <si>
    <t>PAQ3279319755</t>
  </si>
  <si>
    <t>MIO13411706</t>
  </si>
  <si>
    <t>1Z8Y82E90308288677</t>
  </si>
  <si>
    <t xml:space="preserve">LUMINARIAS                                                                      </t>
  </si>
  <si>
    <t>PAQ1170627364</t>
  </si>
  <si>
    <t>MIO13411341</t>
  </si>
  <si>
    <t>1Z614AX20394859381</t>
  </si>
  <si>
    <t>PAQ1134110226</t>
  </si>
  <si>
    <t>MIO13216588</t>
  </si>
  <si>
    <t>3361195600</t>
  </si>
  <si>
    <t>MIO13418146</t>
  </si>
  <si>
    <t>4203319115019461208205497496554897</t>
  </si>
  <si>
    <t>PAQ181462327</t>
  </si>
  <si>
    <t>MIO13424442</t>
  </si>
  <si>
    <t>1ZXX00970311814894</t>
  </si>
  <si>
    <t>PAQ2444259907</t>
  </si>
  <si>
    <t>MIO13418513</t>
  </si>
  <si>
    <t>1ZV5E0620323935409</t>
  </si>
  <si>
    <t>PAQ185137198</t>
  </si>
  <si>
    <t>MIO13428981</t>
  </si>
  <si>
    <t>4203319115019405508205497496821901</t>
  </si>
  <si>
    <t>PAQ289817213</t>
  </si>
  <si>
    <t>MIO13433691</t>
  </si>
  <si>
    <t>TBA304719923583</t>
  </si>
  <si>
    <t xml:space="preserve">ORGANIZADOR CON CESTOS                                                          </t>
  </si>
  <si>
    <t>PAQ3369129771</t>
  </si>
  <si>
    <t>MIO13415978</t>
  </si>
  <si>
    <t>9622080430009555315500392811136848</t>
  </si>
  <si>
    <t>PAQ1597814610</t>
  </si>
  <si>
    <t>MIO13433643</t>
  </si>
  <si>
    <t>1ZXX00970312002830</t>
  </si>
  <si>
    <t>PAQ3364310957</t>
  </si>
  <si>
    <t>MIO13429028</t>
  </si>
  <si>
    <t>1Z0R947Y0304579317</t>
  </si>
  <si>
    <t>PAQ290287217</t>
  </si>
  <si>
    <t>MIO13425968</t>
  </si>
  <si>
    <t>1Z6A67V40398509513</t>
  </si>
  <si>
    <t>PAQ2596823665</t>
  </si>
  <si>
    <t>MIO13359695</t>
  </si>
  <si>
    <t>9622001560008524261900392454943203</t>
  </si>
  <si>
    <t>PAQ5969513348</t>
  </si>
  <si>
    <t>MIO13432397</t>
  </si>
  <si>
    <t>1Z06448X1301020685</t>
  </si>
  <si>
    <t>PAQ323974810</t>
  </si>
  <si>
    <t>MIO13425267</t>
  </si>
  <si>
    <t>1Z1Y787W0393222242</t>
  </si>
  <si>
    <t>PAQ2526760346</t>
  </si>
  <si>
    <t>MIO13416305</t>
  </si>
  <si>
    <t>9622001900009193960600620375692594</t>
  </si>
  <si>
    <t>PAQ1630511444</t>
  </si>
  <si>
    <t>MIO13417898</t>
  </si>
  <si>
    <t>4203319192748903029633573020187059</t>
  </si>
  <si>
    <t>PAQ1789835180</t>
  </si>
  <si>
    <t>MIO13420661</t>
  </si>
  <si>
    <t>LP00552714327375</t>
  </si>
  <si>
    <t>PAQ2066135180</t>
  </si>
  <si>
    <t>MIO13416315</t>
  </si>
  <si>
    <t>1ZXX00970311807473</t>
  </si>
  <si>
    <t>PAQ1631520136</t>
  </si>
  <si>
    <t>MIO13419524</t>
  </si>
  <si>
    <t>TBA304686104705</t>
  </si>
  <si>
    <t>PAQ1952415916</t>
  </si>
  <si>
    <t>MIO13426620</t>
  </si>
  <si>
    <t>1001902180620003319100623927145853</t>
  </si>
  <si>
    <t xml:space="preserve">TARJ DE VIDEO+PROCESADOR                                                        </t>
  </si>
  <si>
    <t>PAQ2662015918</t>
  </si>
  <si>
    <t>MIO13415183</t>
  </si>
  <si>
    <t>TBAMIA522446273</t>
  </si>
  <si>
    <t xml:space="preserve">WIRELESS WEATHER STATION                                                        </t>
  </si>
  <si>
    <t>MIO13432705</t>
  </si>
  <si>
    <t>TBA304750569703</t>
  </si>
  <si>
    <t>PAQ3270516392</t>
  </si>
  <si>
    <t>MIO13408303</t>
  </si>
  <si>
    <t>1Z5528080398495469</t>
  </si>
  <si>
    <t>PAQ0830326163</t>
  </si>
  <si>
    <t>MIO13431673</t>
  </si>
  <si>
    <t>1Z1445970310168702</t>
  </si>
  <si>
    <t>PAQ3167361259</t>
  </si>
  <si>
    <t>MIO13424201</t>
  </si>
  <si>
    <t>1Z82V99Y0220883021</t>
  </si>
  <si>
    <t>PAQ2420122976</t>
  </si>
  <si>
    <t>MIO13424246</t>
  </si>
  <si>
    <t>1Z803R420300452127</t>
  </si>
  <si>
    <t>PAQ2424615214</t>
  </si>
  <si>
    <t>MIO13426351</t>
  </si>
  <si>
    <t>TBAMIA522450433</t>
  </si>
  <si>
    <t>PAQ2635110980</t>
  </si>
  <si>
    <t>MIO13425787</t>
  </si>
  <si>
    <t>TBA304728447199</t>
  </si>
  <si>
    <t>MIO13426103</t>
  </si>
  <si>
    <t>TBA304712595735</t>
  </si>
  <si>
    <t>PAQ2610310958</t>
  </si>
  <si>
    <t>MIO13410915</t>
  </si>
  <si>
    <t xml:space="preserve">JABRA EVOLVE2 65 LINK380A STEREO BLACK                                          </t>
  </si>
  <si>
    <t>PAQ1091511444</t>
  </si>
  <si>
    <t>MIO13422910</t>
  </si>
  <si>
    <t>1ZY50E680293252605</t>
  </si>
  <si>
    <t>PAQ229104806</t>
  </si>
  <si>
    <t>MIO13424060</t>
  </si>
  <si>
    <t>1Z803R420300459077</t>
  </si>
  <si>
    <t>PAQ240602351</t>
  </si>
  <si>
    <t>MIO13425855</t>
  </si>
  <si>
    <t>TBA304701561052</t>
  </si>
  <si>
    <t xml:space="preserve">SERVILLETAS+ROPA DESECHABLE                                                     </t>
  </si>
  <si>
    <t>PAQ2585560943</t>
  </si>
  <si>
    <t>MIO13403370</t>
  </si>
  <si>
    <t>TBA304631429570</t>
  </si>
  <si>
    <t xml:space="preserve">Y-25862     </t>
  </si>
  <si>
    <t>MIO13422150</t>
  </si>
  <si>
    <t>1Z8Y92150345923304</t>
  </si>
  <si>
    <t>PAQ2215022501</t>
  </si>
  <si>
    <t>MIO13420780</t>
  </si>
  <si>
    <t>TBA304693342347</t>
  </si>
  <si>
    <t>PAQ2078012172</t>
  </si>
  <si>
    <t>MIO13423176</t>
  </si>
  <si>
    <t>1ZX26F130326512390</t>
  </si>
  <si>
    <t xml:space="preserve">ACCESORIOS PCIGARROS                                                            </t>
  </si>
  <si>
    <t>PAQ2317619152</t>
  </si>
  <si>
    <t>MIO13418279</t>
  </si>
  <si>
    <t>420331919361220111410025352424</t>
  </si>
  <si>
    <t>PAQ1827922502</t>
  </si>
  <si>
    <t>MIO13423551</t>
  </si>
  <si>
    <t>1Z15830R0224598931</t>
  </si>
  <si>
    <t>PAQ2355132276</t>
  </si>
  <si>
    <t>MIO13422450</t>
  </si>
  <si>
    <t>1222282474790003319100628428679518</t>
  </si>
  <si>
    <t xml:space="preserve">CAMARA+SOPORTE                                                                  </t>
  </si>
  <si>
    <t>PAQ2245030996</t>
  </si>
  <si>
    <t>MIO13417346</t>
  </si>
  <si>
    <t>420331919361210912401433030112</t>
  </si>
  <si>
    <t>PAQ1734619136</t>
  </si>
  <si>
    <t>MIO13425781</t>
  </si>
  <si>
    <t>TBA304644246963</t>
  </si>
  <si>
    <t>PAQ2578122974</t>
  </si>
  <si>
    <t>MIO13422976</t>
  </si>
  <si>
    <t>1Z4327221301370431</t>
  </si>
  <si>
    <t>PAQ229764854</t>
  </si>
  <si>
    <t>MIO13426153</t>
  </si>
  <si>
    <t>TBA304720448606</t>
  </si>
  <si>
    <t>PAQ2615324981</t>
  </si>
  <si>
    <t>MIO13423231</t>
  </si>
  <si>
    <t>9622085030000611820900610497623134</t>
  </si>
  <si>
    <t>PAQ2323130976</t>
  </si>
  <si>
    <t>MIO13423509</t>
  </si>
  <si>
    <t>1ZA2A6570200954120</t>
  </si>
  <si>
    <t>PAQ235091605</t>
  </si>
  <si>
    <t>MIO13426183</t>
  </si>
  <si>
    <t>TBA304676718409</t>
  </si>
  <si>
    <t xml:space="preserve">MESAP CAMPISMO                                                                  </t>
  </si>
  <si>
    <t>PAQ2618321725</t>
  </si>
  <si>
    <t>MIO13419418</t>
  </si>
  <si>
    <t>050954867985</t>
  </si>
  <si>
    <t xml:space="preserve">HS MINC 12" MACHINE FOIL APPLICATOR KIT AMERICAN CRAFT                          </t>
  </si>
  <si>
    <t>PAQ1941820123</t>
  </si>
  <si>
    <t>MIO13423238</t>
  </si>
  <si>
    <t>9632080400631923194800589783037858</t>
  </si>
  <si>
    <t>PAQ232382339</t>
  </si>
  <si>
    <t>MIO13423291</t>
  </si>
  <si>
    <t>1Z98R74E1314949200</t>
  </si>
  <si>
    <t xml:space="preserve">COMPONENTE ELECTRONI+MARCADORES+ADORNO                                          </t>
  </si>
  <si>
    <t>PAQ2329126161</t>
  </si>
  <si>
    <t>MIO13430600</t>
  </si>
  <si>
    <t>1LS7298J002065599</t>
  </si>
  <si>
    <t>PAQ3060061191</t>
  </si>
  <si>
    <t>MIO13433980</t>
  </si>
  <si>
    <t>TBA304761384993</t>
  </si>
  <si>
    <t>PAQ3398061413</t>
  </si>
  <si>
    <t>MIO13428430</t>
  </si>
  <si>
    <t>420331919461211206213268440255</t>
  </si>
  <si>
    <t>PAQ2843014578</t>
  </si>
  <si>
    <t>MIO13430026</t>
  </si>
  <si>
    <t>1LSCXJF001DBW08</t>
  </si>
  <si>
    <t>PAQ300264831</t>
  </si>
  <si>
    <t>MIO13431452</t>
  </si>
  <si>
    <t>TBA304763485932</t>
  </si>
  <si>
    <t>PAQ314527206</t>
  </si>
  <si>
    <t>MIO13424698</t>
  </si>
  <si>
    <t>1Z805F200374099432</t>
  </si>
  <si>
    <t>PAQ2469811029</t>
  </si>
  <si>
    <t>MIO13425747</t>
  </si>
  <si>
    <t>TBA304694134735</t>
  </si>
  <si>
    <t>PAQ2574737155</t>
  </si>
  <si>
    <t>MIO13431443</t>
  </si>
  <si>
    <t>TBA304754679445</t>
  </si>
  <si>
    <t>PAQ3144335895</t>
  </si>
  <si>
    <t>MIO13416590</t>
  </si>
  <si>
    <t>1ZY4W0900306026256</t>
  </si>
  <si>
    <t>PAQ1659060469</t>
  </si>
  <si>
    <t>MIO13418059</t>
  </si>
  <si>
    <t>TBA304702933849</t>
  </si>
  <si>
    <t xml:space="preserve">ACCESORIOMASAJE                                                                 </t>
  </si>
  <si>
    <t>PAQ1805912176</t>
  </si>
  <si>
    <t>MIO13423999</t>
  </si>
  <si>
    <t>1Z6Y36A10396305188</t>
  </si>
  <si>
    <t>PAQ2399915944</t>
  </si>
  <si>
    <t>MIO13422111</t>
  </si>
  <si>
    <t>1LSCZ5O001DGB11</t>
  </si>
  <si>
    <t>PAQ2211133947</t>
  </si>
  <si>
    <t>MIO13426574</t>
  </si>
  <si>
    <t>TBAMIA522464418</t>
  </si>
  <si>
    <t>PAQ265744810</t>
  </si>
  <si>
    <t>MIO13430310</t>
  </si>
  <si>
    <t>1LSCXJF001DJHXN</t>
  </si>
  <si>
    <t>PAQ3031031015</t>
  </si>
  <si>
    <t>MIO13431929</t>
  </si>
  <si>
    <t>1Z09VY061344113135</t>
  </si>
  <si>
    <t>PAQ319294810</t>
  </si>
  <si>
    <t>MIO13430460</t>
  </si>
  <si>
    <t>C11900873532722</t>
  </si>
  <si>
    <t>PAQ3046017132</t>
  </si>
  <si>
    <t>MIO13419173</t>
  </si>
  <si>
    <t>TBA304703731156</t>
  </si>
  <si>
    <t>PAQ1917317458</t>
  </si>
  <si>
    <t>MIO13414073</t>
  </si>
  <si>
    <t>TBAMIA522450696</t>
  </si>
  <si>
    <t xml:space="preserve">CERRADURAS + AFEITADORA                                                         </t>
  </si>
  <si>
    <t>PAQ140739702</t>
  </si>
  <si>
    <t>MIO13416767</t>
  </si>
  <si>
    <t>1Z81F4900202635234</t>
  </si>
  <si>
    <t>PAQ1676719190</t>
  </si>
  <si>
    <t>MIO13425313</t>
  </si>
  <si>
    <t>420331269361289677017308147050</t>
  </si>
  <si>
    <t>PAQ2531361426</t>
  </si>
  <si>
    <t>MIO13426392</t>
  </si>
  <si>
    <t>TBAMIA522458845</t>
  </si>
  <si>
    <t>PAQ2639259234</t>
  </si>
  <si>
    <t>MIO13418778</t>
  </si>
  <si>
    <t>TBA304686618866</t>
  </si>
  <si>
    <t>PAQ187788511</t>
  </si>
  <si>
    <t>MIO13418489</t>
  </si>
  <si>
    <t>TBA304705525637</t>
  </si>
  <si>
    <t xml:space="preserve">FAJA+ESPEJO                                                                     </t>
  </si>
  <si>
    <t>PAQ184897209</t>
  </si>
  <si>
    <t>MIO13434223</t>
  </si>
  <si>
    <t>TBA304761351460</t>
  </si>
  <si>
    <t xml:space="preserve">MAQUINA PARA ETIQUETAS                                                          </t>
  </si>
  <si>
    <t>MIO13415456</t>
  </si>
  <si>
    <t>1ZXW2489YW53427289</t>
  </si>
  <si>
    <t>MIO13428045</t>
  </si>
  <si>
    <t>1Z378F6XYW50020011</t>
  </si>
  <si>
    <t>PAQ2804538427</t>
  </si>
  <si>
    <t>MIO13426577</t>
  </si>
  <si>
    <t>TBAMIA522461206</t>
  </si>
  <si>
    <t>PAQ2657735915</t>
  </si>
  <si>
    <t>MIO13428143</t>
  </si>
  <si>
    <t>1Z2X2W910317872020</t>
  </si>
  <si>
    <t>PAQ281437736</t>
  </si>
  <si>
    <t>MIO13427643</t>
  </si>
  <si>
    <t>1ZXW2489YW53429554</t>
  </si>
  <si>
    <t>MIO13427914</t>
  </si>
  <si>
    <t>1Z7985X00327732005</t>
  </si>
  <si>
    <t>PAQ2791433967</t>
  </si>
  <si>
    <t>MIO13417357</t>
  </si>
  <si>
    <t>TBA304692596760</t>
  </si>
  <si>
    <t>PAQ1735715918</t>
  </si>
  <si>
    <t>MIO13393183</t>
  </si>
  <si>
    <t>1Z9X27F90305411061</t>
  </si>
  <si>
    <t>PAQ9318310218</t>
  </si>
  <si>
    <t>MIO13393216</t>
  </si>
  <si>
    <t>1Z9X27F90305410982</t>
  </si>
  <si>
    <t>PAQ9321610218</t>
  </si>
  <si>
    <t>MIO13393205</t>
  </si>
  <si>
    <t>1Z9X27F90305411981</t>
  </si>
  <si>
    <t>PAQ9320510218</t>
  </si>
  <si>
    <t>MIO13424038</t>
  </si>
  <si>
    <t>1Z2X667F0388542273</t>
  </si>
  <si>
    <t>PAQ2403810951</t>
  </si>
  <si>
    <t>MIO13428875</t>
  </si>
  <si>
    <t>1Z805F200374393873</t>
  </si>
  <si>
    <t>PAQ2887529765</t>
  </si>
  <si>
    <t>MIO13422944</t>
  </si>
  <si>
    <t>1Z10A9570360039085</t>
  </si>
  <si>
    <t>PAQ2294417156</t>
  </si>
  <si>
    <t>MIO13402774</t>
  </si>
  <si>
    <t>1Z8Y73A40317186594</t>
  </si>
  <si>
    <t>PAQ0277418168</t>
  </si>
  <si>
    <t>MIO13431009</t>
  </si>
  <si>
    <t>9632001960666578040000392915147810</t>
  </si>
  <si>
    <t>PAQ3100934712</t>
  </si>
  <si>
    <t>MIO13430306</t>
  </si>
  <si>
    <t>1LSCXM6R2774670</t>
  </si>
  <si>
    <t>PAQ3030624958</t>
  </si>
  <si>
    <t>MIO13988439</t>
  </si>
  <si>
    <t>1ZA81H040306960426</t>
  </si>
  <si>
    <t xml:space="preserve">TAG BADGE LABELS                                                                </t>
  </si>
  <si>
    <t>PAQ8843965972</t>
  </si>
  <si>
    <t>MIO13988168</t>
  </si>
  <si>
    <t>TBAMIA523529096</t>
  </si>
  <si>
    <t>PAQ8816814187</t>
  </si>
  <si>
    <t>MIO13986449</t>
  </si>
  <si>
    <t>1ZX341F40310291153</t>
  </si>
  <si>
    <t xml:space="preserve">PIEZA ELECTRONIC                                                                </t>
  </si>
  <si>
    <t>PAQ8644965227</t>
  </si>
  <si>
    <t>MIO13987751</t>
  </si>
  <si>
    <t>1ZX341F40310296210</t>
  </si>
  <si>
    <t>PAQ8775124590</t>
  </si>
  <si>
    <t>MIO13987203</t>
  </si>
  <si>
    <t>1Z803R420303388184</t>
  </si>
  <si>
    <t>PAQ8720325740</t>
  </si>
  <si>
    <t>MIO13989231</t>
  </si>
  <si>
    <t>1Z0R38R71345450667</t>
  </si>
  <si>
    <t xml:space="preserve">PESA+acc                                                                        </t>
  </si>
  <si>
    <t>PAQ8923123337</t>
  </si>
  <si>
    <t>MIO13987808</t>
  </si>
  <si>
    <t>1Z486W190359921764</t>
  </si>
  <si>
    <t>PAQ8780825828</t>
  </si>
  <si>
    <t>MIO13987503</t>
  </si>
  <si>
    <t>1ZX341F40310297291</t>
  </si>
  <si>
    <t>PAQ875039361</t>
  </si>
  <si>
    <t>MIO13988783</t>
  </si>
  <si>
    <t>TBAMIA523532061</t>
  </si>
  <si>
    <t>PAQ8878326005</t>
  </si>
  <si>
    <t>MIO13986439</t>
  </si>
  <si>
    <t>1ZY488761341578398</t>
  </si>
  <si>
    <t>PAQ8643965491</t>
  </si>
  <si>
    <t>MIO13988107</t>
  </si>
  <si>
    <t>1Z427F820365208669</t>
  </si>
  <si>
    <t>PAQ8810730649</t>
  </si>
  <si>
    <t>MIO13988224</t>
  </si>
  <si>
    <t>1ZAC2831YN03445875</t>
  </si>
  <si>
    <t>PAQ8822430662</t>
  </si>
  <si>
    <t>MIO13979888</t>
  </si>
  <si>
    <t>9632080400628081514200620141339250</t>
  </si>
  <si>
    <t>PAQ7988865491</t>
  </si>
  <si>
    <t>MIO13991753</t>
  </si>
  <si>
    <t>1Z3872080310356802</t>
  </si>
  <si>
    <t>PAQ917534698</t>
  </si>
  <si>
    <t>MIO13984519</t>
  </si>
  <si>
    <t>1Z92X1W06794254067</t>
  </si>
  <si>
    <t>PAQ845191979</t>
  </si>
  <si>
    <t>MIO13986507</t>
  </si>
  <si>
    <t>420331919212490314027856543524</t>
  </si>
  <si>
    <t>PAQ8650766124</t>
  </si>
  <si>
    <t>MIO13987085</t>
  </si>
  <si>
    <t>1221589632990003319100397206164362</t>
  </si>
  <si>
    <t xml:space="preserve">ARTICULO DE COCINA   ROPA                                                       </t>
  </si>
  <si>
    <t>PAQ8708535745</t>
  </si>
  <si>
    <t>MIO13987800</t>
  </si>
  <si>
    <t>420331919214490240609274088012</t>
  </si>
  <si>
    <t>PAQ878009344</t>
  </si>
  <si>
    <t>MIO13974848</t>
  </si>
  <si>
    <t>420331919400111206214709729405</t>
  </si>
  <si>
    <t>PAQ7484829394</t>
  </si>
  <si>
    <t>MIO13991033</t>
  </si>
  <si>
    <t>420331919274890109524064591166</t>
  </si>
  <si>
    <t>PAQ9103313021</t>
  </si>
  <si>
    <t>MIO13990236</t>
  </si>
  <si>
    <t>UH510304019GQ</t>
  </si>
  <si>
    <t>PAQ902364471</t>
  </si>
  <si>
    <t>MIO13986471</t>
  </si>
  <si>
    <t>420331919405536106051720327077</t>
  </si>
  <si>
    <t>MIO13375385</t>
  </si>
  <si>
    <t>420331919505514843272355882613</t>
  </si>
  <si>
    <t>PAQ753856829</t>
  </si>
  <si>
    <t>MIO13384035</t>
  </si>
  <si>
    <t>TBA304589748731</t>
  </si>
  <si>
    <t>PAQ8403523647</t>
  </si>
  <si>
    <t>MIO13385146</t>
  </si>
  <si>
    <t>TBA304594840860</t>
  </si>
  <si>
    <t>PAQ851468080</t>
  </si>
  <si>
    <t>MIO13382645</t>
  </si>
  <si>
    <t>1Z8Y93V41341756455</t>
  </si>
  <si>
    <t>PAQ8264566457</t>
  </si>
  <si>
    <t>MIO13385072</t>
  </si>
  <si>
    <t>TBA304555750008</t>
  </si>
  <si>
    <t>PAQ850723190</t>
  </si>
  <si>
    <t>MIO13376089</t>
  </si>
  <si>
    <t>1ZE98W210301168061</t>
  </si>
  <si>
    <t>PAQ7608910591</t>
  </si>
  <si>
    <t>MIO13378265</t>
  </si>
  <si>
    <t>TBA304564093793</t>
  </si>
  <si>
    <t>PAQ7826511800</t>
  </si>
  <si>
    <t>MIO13377087</t>
  </si>
  <si>
    <t>1Z2V07F80339888131</t>
  </si>
  <si>
    <t>PAQ77087670</t>
  </si>
  <si>
    <t>MIO13376452</t>
  </si>
  <si>
    <t>1Z08YY74YN09148082</t>
  </si>
  <si>
    <t>PAQ7645266457</t>
  </si>
  <si>
    <t>MIO13379067</t>
  </si>
  <si>
    <t>TBA304576959384</t>
  </si>
  <si>
    <t xml:space="preserve">ACCESORIOS DE BANO+COSMETICOS                                                   </t>
  </si>
  <si>
    <t>PAQ7906737970</t>
  </si>
  <si>
    <t>MIO13383040</t>
  </si>
  <si>
    <t>1Z8Y83R71359644354</t>
  </si>
  <si>
    <t>PAQ8304034285</t>
  </si>
  <si>
    <t>MIO13375889</t>
  </si>
  <si>
    <t>9632080400686792331500627661634197</t>
  </si>
  <si>
    <t xml:space="preserve">GORRA+BOLSAS                                                                    </t>
  </si>
  <si>
    <t>MIO13385428</t>
  </si>
  <si>
    <t>1Z0R941R0300503397</t>
  </si>
  <si>
    <t>PAQ8542866545</t>
  </si>
  <si>
    <t>MIO13375198</t>
  </si>
  <si>
    <t>4203319115019400108205496304865073</t>
  </si>
  <si>
    <t>PAQ751986829</t>
  </si>
  <si>
    <t>MIO13380535</t>
  </si>
  <si>
    <t>4203319115019405508205496316512739</t>
  </si>
  <si>
    <t>PAQ805356829</t>
  </si>
  <si>
    <t>MIO13379656</t>
  </si>
  <si>
    <t>TBA304543618528</t>
  </si>
  <si>
    <t>PAQ7965619754</t>
  </si>
  <si>
    <t>MIO13460339</t>
  </si>
  <si>
    <t>TBA304775528435</t>
  </si>
  <si>
    <t>PAQ6033917108</t>
  </si>
  <si>
    <t>MIO13457208</t>
  </si>
  <si>
    <t>1Z803R420300578457</t>
  </si>
  <si>
    <t>MIO13458019</t>
  </si>
  <si>
    <t>420331919400111206238414136303</t>
  </si>
  <si>
    <t>PAQ580194795</t>
  </si>
  <si>
    <t>MIO13460834</t>
  </si>
  <si>
    <t>TBA304816841243</t>
  </si>
  <si>
    <t>PAQ6083420070</t>
  </si>
  <si>
    <t>MIO13460234</t>
  </si>
  <si>
    <t>TBA304765204464</t>
  </si>
  <si>
    <t>PAQ602348134</t>
  </si>
  <si>
    <t>MIO13452373</t>
  </si>
  <si>
    <t>4203319115019461208205497531152675</t>
  </si>
  <si>
    <t>PAQ5237364925</t>
  </si>
  <si>
    <t>MIO13459176</t>
  </si>
  <si>
    <t>420331919274890302923524296170</t>
  </si>
  <si>
    <t>PAQ591761076</t>
  </si>
  <si>
    <t>MIO13438119</t>
  </si>
  <si>
    <t>4203319115019400108205496341868112</t>
  </si>
  <si>
    <t>PAQ3811912137</t>
  </si>
  <si>
    <t>MIO13459428</t>
  </si>
  <si>
    <t>TBAMIA522506775</t>
  </si>
  <si>
    <t>PAQ5942829534</t>
  </si>
  <si>
    <t>MIO13459968</t>
  </si>
  <si>
    <t>TBA304825772748</t>
  </si>
  <si>
    <t>PAQ5996865085</t>
  </si>
  <si>
    <t>MIO13466232</t>
  </si>
  <si>
    <t>TBA304849302517</t>
  </si>
  <si>
    <t xml:space="preserve">X-75074     </t>
  </si>
  <si>
    <t>PAQ662323537</t>
  </si>
  <si>
    <t>MIO13463956</t>
  </si>
  <si>
    <t>420331919405511206213258717102</t>
  </si>
  <si>
    <t>MIO13464520</t>
  </si>
  <si>
    <t>1ZY4F829YN01531969</t>
  </si>
  <si>
    <t>PAQ6452020646</t>
  </si>
  <si>
    <t>MIO13458149</t>
  </si>
  <si>
    <t>420331269361289677017502486191</t>
  </si>
  <si>
    <t>PAQ5814934506</t>
  </si>
  <si>
    <t>MIO13458517</t>
  </si>
  <si>
    <t>LA227102556CA</t>
  </si>
  <si>
    <t>PAQ5851735908</t>
  </si>
  <si>
    <t>MIO13458630</t>
  </si>
  <si>
    <t>420331919400111206213201449316</t>
  </si>
  <si>
    <t>PAQ5863064335</t>
  </si>
  <si>
    <t>MIO13458854</t>
  </si>
  <si>
    <t>420331919200190304072714452750</t>
  </si>
  <si>
    <t>PAQ58854616</t>
  </si>
  <si>
    <t>MIO13460686</t>
  </si>
  <si>
    <t>4203319192748927005303010216274132</t>
  </si>
  <si>
    <t>PAQ6068628079</t>
  </si>
  <si>
    <t>MIO13457950</t>
  </si>
  <si>
    <t>TBA304766271434</t>
  </si>
  <si>
    <t>PAQ579508134</t>
  </si>
  <si>
    <t>MIO13461300</t>
  </si>
  <si>
    <t>4203319193001903170119427943655814</t>
  </si>
  <si>
    <t>PAQ6130064522</t>
  </si>
  <si>
    <t>MIO13464862</t>
  </si>
  <si>
    <t>1Z0477X9YN70690878</t>
  </si>
  <si>
    <t>PAQ648622315</t>
  </si>
  <si>
    <t>MIO13458529</t>
  </si>
  <si>
    <t>420331919400136105155017032243</t>
  </si>
  <si>
    <t>PAQ5852918192</t>
  </si>
  <si>
    <t>MIO13458205</t>
  </si>
  <si>
    <t>420331919405511206203503425524</t>
  </si>
  <si>
    <t>PAQ582059689</t>
  </si>
  <si>
    <t>MIO13454985</t>
  </si>
  <si>
    <t>1195268881520003319100393257550270</t>
  </si>
  <si>
    <t>PAQ5498510966</t>
  </si>
  <si>
    <t>MIO13459348</t>
  </si>
  <si>
    <t>420331919405536106089294372452</t>
  </si>
  <si>
    <t>PAQ593483581</t>
  </si>
  <si>
    <t>MIO13452371</t>
  </si>
  <si>
    <t>420331919405516902007808593276</t>
  </si>
  <si>
    <t>PAQ5237129011</t>
  </si>
  <si>
    <t>MIO13466212</t>
  </si>
  <si>
    <t>TBA304811562530</t>
  </si>
  <si>
    <t>PAQ662124808</t>
  </si>
  <si>
    <t>MIO13452816</t>
  </si>
  <si>
    <t>420331919405511206213256016931</t>
  </si>
  <si>
    <t>PAQ5281624946</t>
  </si>
  <si>
    <t>MIO13464839</t>
  </si>
  <si>
    <t>1Z093A4A0362124619</t>
  </si>
  <si>
    <t>PAQ6483911865</t>
  </si>
  <si>
    <t>MIO13465249</t>
  </si>
  <si>
    <t>1Z8FY7820372348000</t>
  </si>
  <si>
    <t>PAQ6524960243</t>
  </si>
  <si>
    <t>MIO13460707</t>
  </si>
  <si>
    <t>420331919200190320071316043845</t>
  </si>
  <si>
    <t>PAQ6070721728</t>
  </si>
  <si>
    <t>MIO13453085</t>
  </si>
  <si>
    <t>4203312692001901755477300154058809</t>
  </si>
  <si>
    <t xml:space="preserve">BOTONES PAUTO                                                                   </t>
  </si>
  <si>
    <t>PAQ5308536435</t>
  </si>
  <si>
    <t>MIO13453613</t>
  </si>
  <si>
    <t>420331919214490314027677580058</t>
  </si>
  <si>
    <t xml:space="preserve">Y-25284     </t>
  </si>
  <si>
    <t>PAQ5361332287</t>
  </si>
  <si>
    <t>MIO13465035</t>
  </si>
  <si>
    <t>TBA304816885469</t>
  </si>
  <si>
    <t>PAQ650354808</t>
  </si>
  <si>
    <t>MIO13464627</t>
  </si>
  <si>
    <t>1Z46YY971246240575</t>
  </si>
  <si>
    <t>PAQ6462710217</t>
  </si>
  <si>
    <t>MIO13458562</t>
  </si>
  <si>
    <t>4203319115019400108205497518785065</t>
  </si>
  <si>
    <t>PAQ585629689</t>
  </si>
  <si>
    <t>MIO13459329</t>
  </si>
  <si>
    <t>420331919405511206213217524833</t>
  </si>
  <si>
    <t>MIO13458899</t>
  </si>
  <si>
    <t>TBA304813606047</t>
  </si>
  <si>
    <t>PAQ5889937607</t>
  </si>
  <si>
    <t>MIO13464010</t>
  </si>
  <si>
    <t>TBAMIA522513621</t>
  </si>
  <si>
    <t>PAQ640106016</t>
  </si>
  <si>
    <t>MIO13457143</t>
  </si>
  <si>
    <t>1Z093A4A0362062678</t>
  </si>
  <si>
    <t>PAQ5714330238</t>
  </si>
  <si>
    <t>MIO13461269</t>
  </si>
  <si>
    <t>420331269374889677017241751860</t>
  </si>
  <si>
    <t>PAQ6126927774</t>
  </si>
  <si>
    <t>MIO13459436</t>
  </si>
  <si>
    <t>420331919214490314027678174850</t>
  </si>
  <si>
    <t>PAQ5943659041</t>
  </si>
  <si>
    <t>MIO13464908</t>
  </si>
  <si>
    <t>1ZR2888F0354371488</t>
  </si>
  <si>
    <t xml:space="preserve">Y-14216     </t>
  </si>
  <si>
    <t>PAQ649084815</t>
  </si>
  <si>
    <t>MIO13450200</t>
  </si>
  <si>
    <t>1195267081370003319100393189201005</t>
  </si>
  <si>
    <t>PAQ5020014613</t>
  </si>
  <si>
    <t>MIO13464185</t>
  </si>
  <si>
    <t>TBA304849343743</t>
  </si>
  <si>
    <t>PAQ6418531007</t>
  </si>
  <si>
    <t>MIO13464276</t>
  </si>
  <si>
    <t>TBAMIA522512452</t>
  </si>
  <si>
    <t>PAQ6427636429</t>
  </si>
  <si>
    <t>MIO13466762</t>
  </si>
  <si>
    <t>TBA304847660864</t>
  </si>
  <si>
    <t>PAQ6676237613</t>
  </si>
  <si>
    <t>MIO13458065</t>
  </si>
  <si>
    <t>1Z0F5V410308441997</t>
  </si>
  <si>
    <t>PAQ580653272</t>
  </si>
  <si>
    <t>MIO13458298</t>
  </si>
  <si>
    <t>1ZR323060315193953</t>
  </si>
  <si>
    <t>PAQ5829818192</t>
  </si>
  <si>
    <t>MIO13461324</t>
  </si>
  <si>
    <t>420331919214490281671224441892</t>
  </si>
  <si>
    <t>PAQ6132414578</t>
  </si>
  <si>
    <t>MIO13457460</t>
  </si>
  <si>
    <t>1Z5416XF0320769205</t>
  </si>
  <si>
    <t>PAQ5746013904</t>
  </si>
  <si>
    <t>MIO13459180</t>
  </si>
  <si>
    <t>420331919405511206213271655320</t>
  </si>
  <si>
    <t xml:space="preserve">SHEAR GEAR CLIP FOR AMMCO                                                       </t>
  </si>
  <si>
    <t>PAQ5918018175</t>
  </si>
  <si>
    <t>MIO13464181</t>
  </si>
  <si>
    <t>TBA304834841462</t>
  </si>
  <si>
    <t>PAQ6418159842</t>
  </si>
  <si>
    <t>MIO13459189</t>
  </si>
  <si>
    <t>420331919214490324478812877033</t>
  </si>
  <si>
    <t>PAQ5918912189</t>
  </si>
  <si>
    <t>MIO13460693</t>
  </si>
  <si>
    <t>420331919274890278833920952256</t>
  </si>
  <si>
    <t xml:space="preserve">Y-24811     </t>
  </si>
  <si>
    <t>PAQ606938536</t>
  </si>
  <si>
    <t>MIO13461762</t>
  </si>
  <si>
    <t>420331919214490324478813084126</t>
  </si>
  <si>
    <t>PAQ6176210947</t>
  </si>
  <si>
    <t>MIO13464751</t>
  </si>
  <si>
    <t>420331919274890277941809327116</t>
  </si>
  <si>
    <t>PAQ647518475</t>
  </si>
  <si>
    <t>MIO13461139</t>
  </si>
  <si>
    <t>LP00554118282783</t>
  </si>
  <si>
    <t>PAQ6113938380</t>
  </si>
  <si>
    <t>MIO13464373</t>
  </si>
  <si>
    <t>1Z0F5V410308832056</t>
  </si>
  <si>
    <t xml:space="preserve">CORDON+MEDIAS                                                                   </t>
  </si>
  <si>
    <t>PAQ6437314609</t>
  </si>
  <si>
    <t>MIO13461357</t>
  </si>
  <si>
    <t>420331919400111206238414621182</t>
  </si>
  <si>
    <t>MIO13450561</t>
  </si>
  <si>
    <t>1Z62A34X0395494436</t>
  </si>
  <si>
    <t>PAQ5056160910</t>
  </si>
  <si>
    <t>MIO13458969</t>
  </si>
  <si>
    <t>420331919400111202283859393402</t>
  </si>
  <si>
    <t>PAQ5896938427</t>
  </si>
  <si>
    <t>MIO13458719</t>
  </si>
  <si>
    <t>420331919400111899281817621444</t>
  </si>
  <si>
    <t>PAQ5871923661</t>
  </si>
  <si>
    <t>MIO13460208</t>
  </si>
  <si>
    <t>TBA304825054104</t>
  </si>
  <si>
    <t>PAQ6020838451</t>
  </si>
  <si>
    <t>MIO13461097</t>
  </si>
  <si>
    <t>LP00553945299862</t>
  </si>
  <si>
    <t>PAQ6109720172</t>
  </si>
  <si>
    <t>MIO13443541</t>
  </si>
  <si>
    <t>1Z838A7V0359284180</t>
  </si>
  <si>
    <t>PAQ4354130236</t>
  </si>
  <si>
    <t>MIO13460321</t>
  </si>
  <si>
    <t>TBA304819839794</t>
  </si>
  <si>
    <t>PAQ6032120123</t>
  </si>
  <si>
    <t>MIO13454923</t>
  </si>
  <si>
    <t>1715706M</t>
  </si>
  <si>
    <t xml:space="preserve">AUTO PARTS HOSE                                                                 </t>
  </si>
  <si>
    <t>PAQ5492330238</t>
  </si>
  <si>
    <t>MIO13459892</t>
  </si>
  <si>
    <t>TBA304830332600</t>
  </si>
  <si>
    <t>PAQ5989260511</t>
  </si>
  <si>
    <t>MIO13466798</t>
  </si>
  <si>
    <t>LP00554327020312</t>
  </si>
  <si>
    <t>PAQ667987189</t>
  </si>
  <si>
    <t>MIO13466189</t>
  </si>
  <si>
    <t>TBA304845568505</t>
  </si>
  <si>
    <t>PAQ6618959217</t>
  </si>
  <si>
    <t>MIO13438094</t>
  </si>
  <si>
    <t>420331919400111206238475466258</t>
  </si>
  <si>
    <t>PAQ3809426208</t>
  </si>
  <si>
    <t>MIO13458401</t>
  </si>
  <si>
    <t>420331919400136106068244595285</t>
  </si>
  <si>
    <t>PAQ5840110681</t>
  </si>
  <si>
    <t>MIO13459186</t>
  </si>
  <si>
    <t>420331919400111206207997351663</t>
  </si>
  <si>
    <t>PAQ5918635910</t>
  </si>
  <si>
    <t>MIO13453533</t>
  </si>
  <si>
    <t>4203319192748927005455000334797356</t>
  </si>
  <si>
    <t>PAQ5353328548</t>
  </si>
  <si>
    <t>MIO13455300</t>
  </si>
  <si>
    <t>4203319192748927005455000334624003</t>
  </si>
  <si>
    <t>PAQ5530010261</t>
  </si>
  <si>
    <t>MIO13459838</t>
  </si>
  <si>
    <t>4203319192001902651146000060578497</t>
  </si>
  <si>
    <t>PAQ5983828520</t>
  </si>
  <si>
    <t>MIO13465143</t>
  </si>
  <si>
    <t>4203319115019400108205497532960073</t>
  </si>
  <si>
    <t>PAQ6514337607</t>
  </si>
  <si>
    <t>MIO13458793</t>
  </si>
  <si>
    <t>420331919400111206207997294793</t>
  </si>
  <si>
    <t>PAQ5879329003</t>
  </si>
  <si>
    <t>MIO13458549</t>
  </si>
  <si>
    <t>4203319115019405508205497504380796</t>
  </si>
  <si>
    <t>PAQ5854928527</t>
  </si>
  <si>
    <t>MIO13464713</t>
  </si>
  <si>
    <t>LP00554289271970</t>
  </si>
  <si>
    <t xml:space="preserve">FOCO                                                                            </t>
  </si>
  <si>
    <t>PAQ6471330238</t>
  </si>
  <si>
    <t>MIO13465730</t>
  </si>
  <si>
    <t>TBA304847029759</t>
  </si>
  <si>
    <t>PAQ6573060071</t>
  </si>
  <si>
    <t>MIO13460317</t>
  </si>
  <si>
    <t>TBA304826163785</t>
  </si>
  <si>
    <t>PAQ6031759838</t>
  </si>
  <si>
    <t>MIO13447049</t>
  </si>
  <si>
    <t>4203319192748902711830543475669130</t>
  </si>
  <si>
    <t>PAQ4704921728</t>
  </si>
  <si>
    <t>MIO13464409</t>
  </si>
  <si>
    <t>1Z4E2W090308300136</t>
  </si>
  <si>
    <t xml:space="preserve">Y-17319     </t>
  </si>
  <si>
    <t>PAQ6440933505</t>
  </si>
  <si>
    <t>MIO13467174</t>
  </si>
  <si>
    <t>LP00553816690583</t>
  </si>
  <si>
    <t xml:space="preserve">PIEZA DE HERRAMIENTA                                                            </t>
  </si>
  <si>
    <t>PAQ6717427759</t>
  </si>
  <si>
    <t>MIO13458433</t>
  </si>
  <si>
    <t>420331919400136106068246509211</t>
  </si>
  <si>
    <t>PAQ5843335180</t>
  </si>
  <si>
    <t>MIO13452675</t>
  </si>
  <si>
    <t>420331919214490306403928514781</t>
  </si>
  <si>
    <t>PAQ5267512173</t>
  </si>
  <si>
    <t>MIO13447915</t>
  </si>
  <si>
    <t>420331919400111205548866494847</t>
  </si>
  <si>
    <t>PAQ4791514610</t>
  </si>
  <si>
    <t>MIO13460357</t>
  </si>
  <si>
    <t>TBA304780469837</t>
  </si>
  <si>
    <t>PAQ6035759515</t>
  </si>
  <si>
    <t>MIO13461888</t>
  </si>
  <si>
    <t>1LSCY2H001DTWGF</t>
  </si>
  <si>
    <t>MIO13460618</t>
  </si>
  <si>
    <t>D10013589976405</t>
  </si>
  <si>
    <t>PAQ606185964</t>
  </si>
  <si>
    <t>MIO13464724</t>
  </si>
  <si>
    <t>1Z443765YW29763527</t>
  </si>
  <si>
    <t xml:space="preserve">Y-25585     </t>
  </si>
  <si>
    <t>MIO13464113</t>
  </si>
  <si>
    <t>1Z125094YN71486324</t>
  </si>
  <si>
    <t>PAQ6411332711</t>
  </si>
  <si>
    <t>MIO13465386</t>
  </si>
  <si>
    <t>1Z81R9840362414449</t>
  </si>
  <si>
    <t>PAQ653867253</t>
  </si>
  <si>
    <t>MIO13461131</t>
  </si>
  <si>
    <t>1ZX226V50340384565</t>
  </si>
  <si>
    <t>PAQ6113134716</t>
  </si>
  <si>
    <t>MIO13463649</t>
  </si>
  <si>
    <t>420331919214490314027677846055</t>
  </si>
  <si>
    <t>PAQ636497757</t>
  </si>
  <si>
    <t>MIO13463027</t>
  </si>
  <si>
    <t>1ZRY40041395368991</t>
  </si>
  <si>
    <t>PAQ6302730984</t>
  </si>
  <si>
    <t>MIO13459567</t>
  </si>
  <si>
    <t>420331919241990306528802081322</t>
  </si>
  <si>
    <t>PAQ5956761807</t>
  </si>
  <si>
    <t>MIO13461291</t>
  </si>
  <si>
    <t>420331919214490327618000859541</t>
  </si>
  <si>
    <t>PAQ612919690</t>
  </si>
  <si>
    <t>MIO13462469</t>
  </si>
  <si>
    <t>D10013595866450</t>
  </si>
  <si>
    <t>PAQ6246914572</t>
  </si>
  <si>
    <t>MIO13459621</t>
  </si>
  <si>
    <t>420331919274890278833920767225</t>
  </si>
  <si>
    <t>PAQ5962129798</t>
  </si>
  <si>
    <t>MIO13464202</t>
  </si>
  <si>
    <t>TBA304849361761</t>
  </si>
  <si>
    <t>PAQ6420233504</t>
  </si>
  <si>
    <t>MIO13459871</t>
  </si>
  <si>
    <t>TBA304822095498</t>
  </si>
  <si>
    <t xml:space="preserve">RESILLA BRANDS                                                                  </t>
  </si>
  <si>
    <t>PAQ5987124987</t>
  </si>
  <si>
    <t>MIO13458668</t>
  </si>
  <si>
    <t>1ZX46F000311123742</t>
  </si>
  <si>
    <t>PAQ5866823711</t>
  </si>
  <si>
    <t>MIO13455489</t>
  </si>
  <si>
    <t>1Z0716A80341006810</t>
  </si>
  <si>
    <t>PAQ5548923711</t>
  </si>
  <si>
    <t>MIO13462909</t>
  </si>
  <si>
    <t>1ZA7518J0320843644</t>
  </si>
  <si>
    <t>PAQ6290915169</t>
  </si>
  <si>
    <t>MIO13459828</t>
  </si>
  <si>
    <t>420331919400111298287852141326</t>
  </si>
  <si>
    <t>PAQ5982835955</t>
  </si>
  <si>
    <t>MIO13442505</t>
  </si>
  <si>
    <t>1ZAK67570325296681</t>
  </si>
  <si>
    <t>PAQ425058545</t>
  </si>
  <si>
    <t>MIO13461960</t>
  </si>
  <si>
    <t>420331919405511109483550949336</t>
  </si>
  <si>
    <t>PAQ6196061807</t>
  </si>
  <si>
    <t>MIO13450101</t>
  </si>
  <si>
    <t>1ZY488760332822695</t>
  </si>
  <si>
    <t xml:space="preserve">ESMALTES+KIT NAIL                                                               </t>
  </si>
  <si>
    <t>PAQ5010138413</t>
  </si>
  <si>
    <t>MIO13461250</t>
  </si>
  <si>
    <t>1071447381940003319100629623467600</t>
  </si>
  <si>
    <t>PAQ6125015977</t>
  </si>
  <si>
    <t>MIO13463097</t>
  </si>
  <si>
    <t>1Z8FY3301244417049</t>
  </si>
  <si>
    <t>PAQ630971588</t>
  </si>
  <si>
    <t>MIO13462826</t>
  </si>
  <si>
    <t>1Z0R941R0300838688</t>
  </si>
  <si>
    <t xml:space="preserve">JARRAS+COLCHA+JUEGO                                                             </t>
  </si>
  <si>
    <t>MIO13458587</t>
  </si>
  <si>
    <t>676687LLC</t>
  </si>
  <si>
    <t>PAQ5858720650</t>
  </si>
  <si>
    <t>TBA304813499234</t>
  </si>
  <si>
    <t>PAQ5663623698</t>
  </si>
  <si>
    <t>MIO13459569</t>
  </si>
  <si>
    <t>420331919274890278833920702127</t>
  </si>
  <si>
    <t>PAQ5956910980</t>
  </si>
  <si>
    <t>MIO13459735</t>
  </si>
  <si>
    <t>4203319192748927005455000334836925</t>
  </si>
  <si>
    <t>PAQ5973561362</t>
  </si>
  <si>
    <t>MIO13464270</t>
  </si>
  <si>
    <t>LP00554721537077</t>
  </si>
  <si>
    <t>PAQ6427059341</t>
  </si>
  <si>
    <t>MIO13458340</t>
  </si>
  <si>
    <t>4203319192748927005303010209005361</t>
  </si>
  <si>
    <t xml:space="preserve">APARATOP MASAJE                                                                 </t>
  </si>
  <si>
    <t>PAQ5834014578</t>
  </si>
  <si>
    <t>MIO13458063</t>
  </si>
  <si>
    <t>1Z443765YW16133062</t>
  </si>
  <si>
    <t>PAQ5806359593</t>
  </si>
  <si>
    <t>MIO13464220</t>
  </si>
  <si>
    <t>TBA304835352198</t>
  </si>
  <si>
    <t>PAQ6422020169</t>
  </si>
  <si>
    <t>MIO13462067</t>
  </si>
  <si>
    <t>1222282481490003319100393154814783</t>
  </si>
  <si>
    <t>PAQ6206712189</t>
  </si>
  <si>
    <t>MIO13438967</t>
  </si>
  <si>
    <t>420331919214490280018618391400</t>
  </si>
  <si>
    <t>PAQ3896713347</t>
  </si>
  <si>
    <t>MIO13461446</t>
  </si>
  <si>
    <t>420331919405511206364868894940</t>
  </si>
  <si>
    <t>PAQ6144620653</t>
  </si>
  <si>
    <t>MIO13447085</t>
  </si>
  <si>
    <t>4203319192748903029745543475307306</t>
  </si>
  <si>
    <t>PAQ4708559354</t>
  </si>
  <si>
    <t>MIO13463559</t>
  </si>
  <si>
    <t>1ZX226V50340515315</t>
  </si>
  <si>
    <t>PAQ6355920139</t>
  </si>
  <si>
    <t>MIO20154445</t>
  </si>
  <si>
    <t>420331919212490327618208412465</t>
  </si>
  <si>
    <t>PAQ5444568159</t>
  </si>
  <si>
    <t>MIO20153630</t>
  </si>
  <si>
    <t>D10013786760560</t>
  </si>
  <si>
    <t>PAQ536306927</t>
  </si>
  <si>
    <t>MIO20153785</t>
  </si>
  <si>
    <t>1Z2X667F0392062597</t>
  </si>
  <si>
    <t>PAQ5378519859</t>
  </si>
  <si>
    <t>MIO20153641</t>
  </si>
  <si>
    <t>1LSCXXR00559795</t>
  </si>
  <si>
    <t>PAQ5364127769</t>
  </si>
  <si>
    <t>MIO13956603</t>
  </si>
  <si>
    <t>LR040112212CN</t>
  </si>
  <si>
    <t>PAQ5660368312</t>
  </si>
  <si>
    <t>MIO20154437</t>
  </si>
  <si>
    <t>420331919214490324478838105684</t>
  </si>
  <si>
    <t>PAQ544374492</t>
  </si>
  <si>
    <t>MIO13956955</t>
  </si>
  <si>
    <t>1222282432240003319100771851532677</t>
  </si>
  <si>
    <t>PAQ569554492</t>
  </si>
  <si>
    <t>MIO13960303</t>
  </si>
  <si>
    <t>420331919214490327618022241799</t>
  </si>
  <si>
    <t>PAQ6030335656</t>
  </si>
  <si>
    <t>MIO13959305</t>
  </si>
  <si>
    <t>1Z82E6X11323581962</t>
  </si>
  <si>
    <t>PAQ593052030</t>
  </si>
  <si>
    <t>MIO13960500</t>
  </si>
  <si>
    <t>420331919214490314027854492358</t>
  </si>
  <si>
    <t xml:space="preserve">RELOJ+LENTES+ACC                                                                </t>
  </si>
  <si>
    <t xml:space="preserve">US-10578    </t>
  </si>
  <si>
    <t>PAQ6050028204</t>
  </si>
  <si>
    <t>MIO13957454</t>
  </si>
  <si>
    <t>1Z8Y92150347011465</t>
  </si>
  <si>
    <t>PAQ5745417906</t>
  </si>
  <si>
    <t>MIO13958865</t>
  </si>
  <si>
    <t>1Z15830R1326905002</t>
  </si>
  <si>
    <t>PAQ5886538119</t>
  </si>
  <si>
    <t>MIO13958776</t>
  </si>
  <si>
    <t>1Z053R320459244918</t>
  </si>
  <si>
    <t>PAQ5877622208</t>
  </si>
  <si>
    <t>MIO13960036</t>
  </si>
  <si>
    <t>420331919214490327618022355540</t>
  </si>
  <si>
    <t>PAQ6003619839</t>
  </si>
  <si>
    <t>MIO20154265</t>
  </si>
  <si>
    <t>420331919214490324478770970418</t>
  </si>
  <si>
    <t>PAQ5426568486</t>
  </si>
  <si>
    <t>MIO13761333</t>
  </si>
  <si>
    <t>1Z0EE7720305781883</t>
  </si>
  <si>
    <t>PAQ6133367846</t>
  </si>
  <si>
    <t>MIO13752590</t>
  </si>
  <si>
    <t>420331919200190320071513289251</t>
  </si>
  <si>
    <t>PAQ5259068215</t>
  </si>
  <si>
    <t>MIO13758257</t>
  </si>
  <si>
    <t>LP00562398108348</t>
  </si>
  <si>
    <t>PAQ5825768215</t>
  </si>
  <si>
    <t>MIO13753011</t>
  </si>
  <si>
    <t>420331919400111206223888085332</t>
  </si>
  <si>
    <t>PAQ5301126177</t>
  </si>
  <si>
    <t>MIO13755110</t>
  </si>
  <si>
    <t>1ZR323060319361620</t>
  </si>
  <si>
    <t>PAQ551109411</t>
  </si>
  <si>
    <t>MIO13758286</t>
  </si>
  <si>
    <t>1Z803R420302179385</t>
  </si>
  <si>
    <t xml:space="preserve">CARTAS DE JUEGO+PRENDAS                                                         </t>
  </si>
  <si>
    <t>PAQ5828666631</t>
  </si>
  <si>
    <t>MIO13752735</t>
  </si>
  <si>
    <t>420331919300120111410198338951</t>
  </si>
  <si>
    <t>PAQ5273514313</t>
  </si>
  <si>
    <t>MIO13758648</t>
  </si>
  <si>
    <t>420331919214490324478830520836</t>
  </si>
  <si>
    <t>PAQ5864821118</t>
  </si>
  <si>
    <t>MIO13758281</t>
  </si>
  <si>
    <t>1Z47618Y0306329466</t>
  </si>
  <si>
    <t>PAQ582813314</t>
  </si>
  <si>
    <t>MIO13700966</t>
  </si>
  <si>
    <t>420331919405511298086869618455</t>
  </si>
  <si>
    <t>PAQ0096625885</t>
  </si>
  <si>
    <t>MIO13753053</t>
  </si>
  <si>
    <t>420331919200190333907603311578</t>
  </si>
  <si>
    <t xml:space="preserve">OPTICAL EQUIPMENT                                                               </t>
  </si>
  <si>
    <t>PAQ5305335916</t>
  </si>
  <si>
    <t>MIO13752046</t>
  </si>
  <si>
    <t>420331919400111206214563137217</t>
  </si>
  <si>
    <t>PAQ5204666708</t>
  </si>
  <si>
    <t>MIO13762001</t>
  </si>
  <si>
    <t>LP00562144648131</t>
  </si>
  <si>
    <t>PAQ6200166946</t>
  </si>
  <si>
    <t>MIO13757060</t>
  </si>
  <si>
    <t>1195267020920003319100395380680578</t>
  </si>
  <si>
    <t>PAQ5706038121</t>
  </si>
  <si>
    <t>MIO13616392</t>
  </si>
  <si>
    <t>5496724354</t>
  </si>
  <si>
    <t>PAQ1639238115</t>
  </si>
  <si>
    <t>MIO13763952</t>
  </si>
  <si>
    <t>4268349912</t>
  </si>
  <si>
    <t xml:space="preserve">ROPAS ZAPATOS+PLANCHA PELO                                                      </t>
  </si>
  <si>
    <t>PAQ6395221118</t>
  </si>
  <si>
    <t>MIO13763603</t>
  </si>
  <si>
    <t>420331919212490314027846892052</t>
  </si>
  <si>
    <t xml:space="preserve">US-10284    </t>
  </si>
  <si>
    <t>PAQ636034494</t>
  </si>
  <si>
    <t>MIO13767690</t>
  </si>
  <si>
    <t>1221589621040003319100395374962365</t>
  </si>
  <si>
    <t>PAQ6769068621</t>
  </si>
  <si>
    <t>MIO13765138</t>
  </si>
  <si>
    <t>9632080400798132172000395287134956</t>
  </si>
  <si>
    <t xml:space="preserve">US-4751     </t>
  </si>
  <si>
    <t>MIO13763244</t>
  </si>
  <si>
    <t>TBA305670490796</t>
  </si>
  <si>
    <t xml:space="preserve">CONTADORA DE MONEDAS                                                            </t>
  </si>
  <si>
    <t>PAQ6324413086</t>
  </si>
  <si>
    <t>MIO13764077</t>
  </si>
  <si>
    <t>1545704193</t>
  </si>
  <si>
    <t>PAQ6407721118</t>
  </si>
  <si>
    <t>MIO13760218</t>
  </si>
  <si>
    <t>420331919212490314027847422869</t>
  </si>
  <si>
    <t>PAQ6021838072</t>
  </si>
  <si>
    <t>MIO13764201</t>
  </si>
  <si>
    <t>5110428282</t>
  </si>
  <si>
    <t>PAQ6420168380</t>
  </si>
  <si>
    <t>MIO13760611</t>
  </si>
  <si>
    <t>4203319192612902653010541490192245</t>
  </si>
  <si>
    <t>PAQ6061166856</t>
  </si>
  <si>
    <t>MIO13761313</t>
  </si>
  <si>
    <t>1ZW99W730302034197</t>
  </si>
  <si>
    <t>PAQ6131336926</t>
  </si>
  <si>
    <t>MIO13769638</t>
  </si>
  <si>
    <t>TBA305691901304</t>
  </si>
  <si>
    <t>PAQ6963818867</t>
  </si>
  <si>
    <t>MIO13763296</t>
  </si>
  <si>
    <t>9622080430008454662700635574531672</t>
  </si>
  <si>
    <t>PAQ632969419</t>
  </si>
  <si>
    <t>MIO13768641</t>
  </si>
  <si>
    <t>1ZR8354VYW37448289</t>
  </si>
  <si>
    <t>PAQ6864129471</t>
  </si>
  <si>
    <t>MIO13767952</t>
  </si>
  <si>
    <t>1ZX2543R0309838725</t>
  </si>
  <si>
    <t xml:space="preserve">ZAPATOS+LIBRO0                                                                  </t>
  </si>
  <si>
    <t>PAQ6795225909</t>
  </si>
  <si>
    <t>MIO13770821</t>
  </si>
  <si>
    <t>TBA305697441153</t>
  </si>
  <si>
    <t xml:space="preserve">US-8561     </t>
  </si>
  <si>
    <t>MIO13768392</t>
  </si>
  <si>
    <t>1ZX341F40309349344</t>
  </si>
  <si>
    <t>PAQ6839235666</t>
  </si>
  <si>
    <t>MIO13769929</t>
  </si>
  <si>
    <t>1ZA158880398029712</t>
  </si>
  <si>
    <t xml:space="preserve">US-4513     </t>
  </si>
  <si>
    <t>MIO13768860</t>
  </si>
  <si>
    <t>D10013693520502</t>
  </si>
  <si>
    <t>PAQ6886067316</t>
  </si>
  <si>
    <t>MIO13762884</t>
  </si>
  <si>
    <t>D10013692292251</t>
  </si>
  <si>
    <t>PAQ6288428264</t>
  </si>
  <si>
    <t>MIO13769014</t>
  </si>
  <si>
    <t>9632080400650624173800628264181907</t>
  </si>
  <si>
    <t>PAQ6901411902</t>
  </si>
  <si>
    <t>MIO13768179</t>
  </si>
  <si>
    <t>9622001900008524261900395491467601</t>
  </si>
  <si>
    <t xml:space="preserve">ACCE P COMPUTO                                                                  </t>
  </si>
  <si>
    <t>PAQ6817966841</t>
  </si>
  <si>
    <t>MIO13768776</t>
  </si>
  <si>
    <t>D10013693496505</t>
  </si>
  <si>
    <t>PAQ687766907</t>
  </si>
  <si>
    <t>MIO13768548</t>
  </si>
  <si>
    <t>D10013696322046</t>
  </si>
  <si>
    <t>PAQ6854836892</t>
  </si>
  <si>
    <t>MIO13769368</t>
  </si>
  <si>
    <t>D10013695912947</t>
  </si>
  <si>
    <t>PAQ6936836899</t>
  </si>
  <si>
    <t>MIO13767540</t>
  </si>
  <si>
    <t>D10013693400001</t>
  </si>
  <si>
    <t>PAQ6754066711</t>
  </si>
  <si>
    <t>MIO13767870</t>
  </si>
  <si>
    <t>1222282421040003319100395340815255</t>
  </si>
  <si>
    <t xml:space="preserve">US-3121     </t>
  </si>
  <si>
    <t>PAQ6787028223</t>
  </si>
  <si>
    <t>MIO13770016</t>
  </si>
  <si>
    <t>1ZW6535X1363807442</t>
  </si>
  <si>
    <t>PAQ7001635638</t>
  </si>
  <si>
    <t>MIO13768669</t>
  </si>
  <si>
    <t>D10013697985984</t>
  </si>
  <si>
    <t>PAQ6866968542</t>
  </si>
  <si>
    <t>MIO13768836</t>
  </si>
  <si>
    <t>D10013697671509</t>
  </si>
  <si>
    <t>PAQ688369421</t>
  </si>
  <si>
    <t>MIO03271008</t>
  </si>
  <si>
    <t>4203312292748927005455000567311862</t>
  </si>
  <si>
    <t>PAQ7100816572</t>
  </si>
  <si>
    <t>MIO03271103</t>
  </si>
  <si>
    <t>4203312200029400108205498502560118</t>
  </si>
  <si>
    <t>PAQ7110338137</t>
  </si>
  <si>
    <t>MIO03271290</t>
  </si>
  <si>
    <t>PAQ712909736</t>
  </si>
  <si>
    <t>MIO03271325</t>
  </si>
  <si>
    <t>EPS-0000117274</t>
  </si>
  <si>
    <t>PAQ7132510544</t>
  </si>
  <si>
    <t>MIO03271331</t>
  </si>
  <si>
    <t>1195267040470003312200788838764595</t>
  </si>
  <si>
    <t>PAQ713314236</t>
  </si>
  <si>
    <t>MIO03271346</t>
  </si>
  <si>
    <t>9621091390007215381900788668763471</t>
  </si>
  <si>
    <t>ACCESORIOS NADAR</t>
  </si>
  <si>
    <t>PAQ7134638371</t>
  </si>
  <si>
    <t>MIO03271387</t>
  </si>
  <si>
    <t>1ZA253350334519150</t>
  </si>
  <si>
    <t>PAQ713876554</t>
  </si>
  <si>
    <t>MIO03271411</t>
  </si>
  <si>
    <t>9622001900009563355700774643855844</t>
  </si>
  <si>
    <t xml:space="preserve">GOMA </t>
  </si>
  <si>
    <t>PAQ7141122401</t>
  </si>
  <si>
    <t>MIO03271474</t>
  </si>
  <si>
    <t>TBA310948798883</t>
  </si>
  <si>
    <t>PAQ7147410950</t>
  </si>
  <si>
    <t>PAQ7148617116</t>
  </si>
  <si>
    <t>MIO03271489</t>
  </si>
  <si>
    <t>1Z8V78A40310625770</t>
  </si>
  <si>
    <t>PAQ7148934135</t>
  </si>
  <si>
    <t>MIO03271492</t>
  </si>
  <si>
    <t>TBA310933586621</t>
  </si>
  <si>
    <t>EQUIPO UNIFI</t>
  </si>
  <si>
    <t>PAQ7149226031</t>
  </si>
  <si>
    <t>MIO03271570</t>
  </si>
  <si>
    <t>TBA310930557456</t>
  </si>
  <si>
    <t>PAQ7157037664</t>
  </si>
  <si>
    <t>MIO03271659</t>
  </si>
  <si>
    <t>4203312292748902410401000553774208</t>
  </si>
  <si>
    <t>PAQ7165912878</t>
  </si>
  <si>
    <t>MIO03271736</t>
  </si>
  <si>
    <t>1ZB37G060308995191</t>
  </si>
  <si>
    <t>PAQ7173628248</t>
  </si>
  <si>
    <t>MIO03271754</t>
  </si>
  <si>
    <t>TBA310946178402</t>
  </si>
  <si>
    <t>PAQ7175419888</t>
  </si>
  <si>
    <t>MIO03271797</t>
  </si>
  <si>
    <t>TBA310931092124</t>
  </si>
  <si>
    <t>PAQ7179714509</t>
  </si>
  <si>
    <t>MIO03271810</t>
  </si>
  <si>
    <t>TBA310928012770</t>
  </si>
  <si>
    <t>PAQ718102549</t>
  </si>
  <si>
    <t>MIO03271820</t>
  </si>
  <si>
    <t>1Z4437700338255173</t>
  </si>
  <si>
    <t>PAQ718206344</t>
  </si>
  <si>
    <t>MIO03272009</t>
  </si>
  <si>
    <t>1Z4Y582V0332109066</t>
  </si>
  <si>
    <t>PAQ7200917846</t>
  </si>
  <si>
    <t>MIO03272018</t>
  </si>
  <si>
    <t>TBA310901643627</t>
  </si>
  <si>
    <t>PAQ7201831485</t>
  </si>
  <si>
    <t>MIO03272019</t>
  </si>
  <si>
    <t>9622001900008524261900788838465424</t>
  </si>
  <si>
    <t>PAQ7201922474</t>
  </si>
  <si>
    <t>MIO03272137</t>
  </si>
  <si>
    <t>1Z10A9570375157214</t>
  </si>
  <si>
    <t>PAQ721378259</t>
  </si>
  <si>
    <t>MIO03272158</t>
  </si>
  <si>
    <t>TBA310951652293</t>
  </si>
  <si>
    <t>PAQ721584831</t>
  </si>
  <si>
    <t>MIO03272166</t>
  </si>
  <si>
    <t>TBA310946739915</t>
  </si>
  <si>
    <t>PAQ72166951</t>
  </si>
  <si>
    <t>MIO03272302</t>
  </si>
  <si>
    <t>TBA310884057284</t>
  </si>
  <si>
    <t>PAQ723025290</t>
  </si>
  <si>
    <t>MIO03272318</t>
  </si>
  <si>
    <t>TBA310910887883</t>
  </si>
  <si>
    <t>PAQ72318143</t>
  </si>
  <si>
    <t>MIO03272350</t>
  </si>
  <si>
    <t>1Z10A9570375237771</t>
  </si>
  <si>
    <t>PAQ7235014419</t>
  </si>
  <si>
    <t>MIO03272358</t>
  </si>
  <si>
    <t>TBA310939286267</t>
  </si>
  <si>
    <t>PAQ7235825407</t>
  </si>
  <si>
    <t>MIO03272377</t>
  </si>
  <si>
    <t>TBA310909788969</t>
  </si>
  <si>
    <t>PAQ7237736435</t>
  </si>
  <si>
    <t>MIO03272484</t>
  </si>
  <si>
    <t>TBA310939115668</t>
  </si>
  <si>
    <t>PAQ724847795</t>
  </si>
  <si>
    <t>MIO03272600</t>
  </si>
  <si>
    <t>TBA310950845499</t>
  </si>
  <si>
    <t>PAQ7260032859</t>
  </si>
  <si>
    <t>MIO03272666</t>
  </si>
  <si>
    <t>TBA310924101735</t>
  </si>
  <si>
    <t>PAQ7266615151</t>
  </si>
  <si>
    <t>MIO03272759</t>
  </si>
  <si>
    <t>TBA310934858057</t>
  </si>
  <si>
    <t>PAQ7275913256</t>
  </si>
  <si>
    <t>MIO03272841</t>
  </si>
  <si>
    <t>TBA310919081228</t>
  </si>
  <si>
    <t>PAQ7284134259</t>
  </si>
  <si>
    <t>MIO03272892</t>
  </si>
  <si>
    <t>TBA310897202936</t>
  </si>
  <si>
    <t>PAQ7289238188</t>
  </si>
  <si>
    <t>MIO03273241</t>
  </si>
  <si>
    <t>TBA310928889100</t>
  </si>
  <si>
    <t>PAQ7324134443</t>
  </si>
  <si>
    <t>MIO03273295</t>
  </si>
  <si>
    <t>TBA310943148051</t>
  </si>
  <si>
    <t>PAQ732958376</t>
  </si>
  <si>
    <t>MIO03273367</t>
  </si>
  <si>
    <t>TBA310946737725</t>
  </si>
  <si>
    <t>PAQ7336732129</t>
  </si>
  <si>
    <t>MIO03273403</t>
  </si>
  <si>
    <t>TBA310941158013</t>
  </si>
  <si>
    <t>PAQ7340317433</t>
  </si>
  <si>
    <t>MIO03273444</t>
  </si>
  <si>
    <t>TBA310939884081</t>
  </si>
  <si>
    <t>PAQ7344437008</t>
  </si>
  <si>
    <t>MIO03273460</t>
  </si>
  <si>
    <t>9632085000707604409700788820429593</t>
  </si>
  <si>
    <t>PAQ7346010198</t>
  </si>
  <si>
    <t>MIO03273591</t>
  </si>
  <si>
    <t>1ZA576230204011800</t>
  </si>
  <si>
    <t>PAQ7359118703</t>
  </si>
  <si>
    <t>MIO03273646</t>
  </si>
  <si>
    <t>TBA310934830787</t>
  </si>
  <si>
    <t>PAQ7364637026</t>
  </si>
  <si>
    <t>MIO03273661</t>
  </si>
  <si>
    <t>CPEX-XM9-E17-V01</t>
  </si>
  <si>
    <t>PAQ7366129654</t>
  </si>
  <si>
    <t>MIO03273694</t>
  </si>
  <si>
    <t>TBA310924858558</t>
  </si>
  <si>
    <t>PAQ736949718</t>
  </si>
  <si>
    <t>MIO03273723</t>
  </si>
  <si>
    <t>TBA310951845504</t>
  </si>
  <si>
    <t>PAQ7372317027</t>
  </si>
  <si>
    <t>MIO03273757</t>
  </si>
  <si>
    <t>TBA310940877300</t>
  </si>
  <si>
    <t>PAQ7375712846</t>
  </si>
  <si>
    <t>MIO03273799</t>
  </si>
  <si>
    <t>TBA310874525136</t>
  </si>
  <si>
    <t>PAQ737997101</t>
  </si>
  <si>
    <t>MIO03273814</t>
  </si>
  <si>
    <t>TBA310918550207</t>
  </si>
  <si>
    <t>PAQ7381433010</t>
  </si>
  <si>
    <t>MIO03273839</t>
  </si>
  <si>
    <t>TBA310931682497</t>
  </si>
  <si>
    <t>PAQ7383931763</t>
  </si>
  <si>
    <t>MIO03273887</t>
  </si>
  <si>
    <t>1ZC1C9520305520142</t>
  </si>
  <si>
    <t>AROS</t>
  </si>
  <si>
    <t>PAQ7388716360</t>
  </si>
  <si>
    <t>MIO03274197</t>
  </si>
  <si>
    <t>TBA310930753922</t>
  </si>
  <si>
    <t>ACCESORIOS MUEBLES</t>
  </si>
  <si>
    <t>PAQ7419737664</t>
  </si>
  <si>
    <t>MIO03232606</t>
  </si>
  <si>
    <t>TBA310770414742</t>
  </si>
  <si>
    <t>PAQ326066972</t>
  </si>
  <si>
    <t>MIO03232613</t>
  </si>
  <si>
    <t>TBA310725390872</t>
  </si>
  <si>
    <t>PAQ3261324950</t>
  </si>
  <si>
    <t>MIO03232626</t>
  </si>
  <si>
    <t>420331229361289677026645700941</t>
  </si>
  <si>
    <t>PAQ3262615927</t>
  </si>
  <si>
    <t>MIO03232948</t>
  </si>
  <si>
    <t>TBA310754775336</t>
  </si>
  <si>
    <t>PAQ3294816912</t>
  </si>
  <si>
    <t>MIO03233043</t>
  </si>
  <si>
    <t>1221589634040003312200788490588720</t>
  </si>
  <si>
    <t>PAQ3304318086</t>
  </si>
  <si>
    <t>MIO03233056</t>
  </si>
  <si>
    <t>TBA310763544925</t>
  </si>
  <si>
    <t>PAQ3305610194</t>
  </si>
  <si>
    <t>MIO03233125</t>
  </si>
  <si>
    <t>PAQ3312514162</t>
  </si>
  <si>
    <t>MIO03233282</t>
  </si>
  <si>
    <t>TBA310783159194</t>
  </si>
  <si>
    <t>PAQ33282143</t>
  </si>
  <si>
    <t>MIO03233350</t>
  </si>
  <si>
    <t>TBA310733171161</t>
  </si>
  <si>
    <t>PAQ3335035926</t>
  </si>
  <si>
    <t>MIO03233422</t>
  </si>
  <si>
    <t>TBA310746516635</t>
  </si>
  <si>
    <t>PAQ3342228365</t>
  </si>
  <si>
    <t>MIO03233438</t>
  </si>
  <si>
    <t>TBA310778169239</t>
  </si>
  <si>
    <t>PAQ334382605</t>
  </si>
  <si>
    <t>MIO03233468</t>
  </si>
  <si>
    <t>TBA310769443125</t>
  </si>
  <si>
    <t>PAQ334685081</t>
  </si>
  <si>
    <t>MIO03233483</t>
  </si>
  <si>
    <t>420331229241990236519605233515</t>
  </si>
  <si>
    <t>PAQ334833338</t>
  </si>
  <si>
    <t>MIO03233500</t>
  </si>
  <si>
    <t>TBA310771982058</t>
  </si>
  <si>
    <t>PAQ3350035500</t>
  </si>
  <si>
    <t>MIO03233572</t>
  </si>
  <si>
    <t>TBA310756402884</t>
  </si>
  <si>
    <t>PAQ3357214514</t>
  </si>
  <si>
    <t>MIO03233577</t>
  </si>
  <si>
    <t>TBA310786300780</t>
  </si>
  <si>
    <t>PAQ33577873</t>
  </si>
  <si>
    <t>MIO03233624</t>
  </si>
  <si>
    <t>TBA310775826334</t>
  </si>
  <si>
    <t>PAQ3362425734</t>
  </si>
  <si>
    <t>MIO03233730</t>
  </si>
  <si>
    <t>TBA310773743250</t>
  </si>
  <si>
    <t>PAQ3373034554</t>
  </si>
  <si>
    <t>MIO03233771</t>
  </si>
  <si>
    <t>TBA310744030612</t>
  </si>
  <si>
    <t>PAQ3377110134</t>
  </si>
  <si>
    <t>MIO03233921</t>
  </si>
  <si>
    <t>TBA310714927890</t>
  </si>
  <si>
    <t>PAQ3392134086</t>
  </si>
  <si>
    <t>MIO03233937</t>
  </si>
  <si>
    <t>420331229400111206210465316569</t>
  </si>
  <si>
    <t>PAQ3393735315</t>
  </si>
  <si>
    <t>MIO03233957</t>
  </si>
  <si>
    <t>PAQ339579657</t>
  </si>
  <si>
    <t>MIO03233990</t>
  </si>
  <si>
    <t>TBA310796774010</t>
  </si>
  <si>
    <t>PAQ3399029059</t>
  </si>
  <si>
    <t>MIO03234047</t>
  </si>
  <si>
    <t>TBA310770066098</t>
  </si>
  <si>
    <t>PAQ3404718276</t>
  </si>
  <si>
    <t>MIO03234051</t>
  </si>
  <si>
    <t>1ZA830K10301347956</t>
  </si>
  <si>
    <t>PAQ340519503</t>
  </si>
  <si>
    <t>MIO03234196</t>
  </si>
  <si>
    <t>TBA310735855313</t>
  </si>
  <si>
    <t>PAQ34196782</t>
  </si>
  <si>
    <t>MIO03234214</t>
  </si>
  <si>
    <t>TBA310777999052</t>
  </si>
  <si>
    <t>PAQ342148245</t>
  </si>
  <si>
    <t>MIO03234227</t>
  </si>
  <si>
    <t>TBA310798910723</t>
  </si>
  <si>
    <t>PAQ3422730563</t>
  </si>
  <si>
    <t>MIO03234244</t>
  </si>
  <si>
    <t>TBA310735622808</t>
  </si>
  <si>
    <t>PAQ342449503</t>
  </si>
  <si>
    <t>MIO03234353</t>
  </si>
  <si>
    <t>420331229374889677025546264534</t>
  </si>
  <si>
    <t>PAQ3435337553</t>
  </si>
  <si>
    <t>MIO03234516</t>
  </si>
  <si>
    <t>6204650734</t>
  </si>
  <si>
    <t>PAQ3451637770</t>
  </si>
  <si>
    <t>MIO03234531</t>
  </si>
  <si>
    <t>420331229274890223347800046510</t>
  </si>
  <si>
    <t>PAQ3453126792</t>
  </si>
  <si>
    <t>MIO03234595</t>
  </si>
  <si>
    <t>TBA310788207968</t>
  </si>
  <si>
    <t>PAQ345958747</t>
  </si>
  <si>
    <t>MIO03235007</t>
  </si>
  <si>
    <t>TBA310789453865</t>
  </si>
  <si>
    <t>PAQ3500717986</t>
  </si>
  <si>
    <t>MIO03235018</t>
  </si>
  <si>
    <t>PAQ350189657</t>
  </si>
  <si>
    <t>MIO03235202</t>
  </si>
  <si>
    <t>TBA310771318839</t>
  </si>
  <si>
    <t>PAQ3520215169</t>
  </si>
  <si>
    <t>MIO03235214</t>
  </si>
  <si>
    <t>7836555086</t>
  </si>
  <si>
    <t>PAQ352146048</t>
  </si>
  <si>
    <t>MIO03235233</t>
  </si>
  <si>
    <t>420331229212490347969408280700</t>
  </si>
  <si>
    <t>PAQ3523335562</t>
  </si>
  <si>
    <t>MIO03235314</t>
  </si>
  <si>
    <t>TBA310795995193</t>
  </si>
  <si>
    <t>PAQ353141751</t>
  </si>
  <si>
    <t>MIO03235338</t>
  </si>
  <si>
    <t>TBA310761641961</t>
  </si>
  <si>
    <t>PAQ353388383</t>
  </si>
  <si>
    <t>MIO03235351</t>
  </si>
  <si>
    <t>TBA310707128459</t>
  </si>
  <si>
    <t>PAQ3535112682</t>
  </si>
  <si>
    <t>MIO03235363</t>
  </si>
  <si>
    <t>TBA310730465201</t>
  </si>
  <si>
    <t>PAQ3536326688</t>
  </si>
  <si>
    <t>MIO03235445</t>
  </si>
  <si>
    <t>TBA310714372182</t>
  </si>
  <si>
    <t>PAQ3544518917</t>
  </si>
  <si>
    <t>MIO03235740</t>
  </si>
  <si>
    <t>TBA310784240053</t>
  </si>
  <si>
    <t>PAQ357408097</t>
  </si>
  <si>
    <t>MIO03235797</t>
  </si>
  <si>
    <t>TBA898304312000</t>
  </si>
  <si>
    <t>PAQ3579710816</t>
  </si>
  <si>
    <t>MIO03235917</t>
  </si>
  <si>
    <t>TBA310794288050</t>
  </si>
  <si>
    <t>PAQ3591717981</t>
  </si>
  <si>
    <t>MIO03235923</t>
  </si>
  <si>
    <t>TBA310796097151</t>
  </si>
  <si>
    <t>PAQ3592324504</t>
  </si>
  <si>
    <t>MIO03235981</t>
  </si>
  <si>
    <t>4203319192487902816707870055740822</t>
  </si>
  <si>
    <t>PAQ359812844</t>
  </si>
  <si>
    <t>MIO03235982</t>
  </si>
  <si>
    <t>4203312292612903338851000025270024</t>
  </si>
  <si>
    <t>PAQ3598234366</t>
  </si>
  <si>
    <t>MIO03236030</t>
  </si>
  <si>
    <t>420331229400136106028012804322</t>
  </si>
  <si>
    <t>PAQ3603023084</t>
  </si>
  <si>
    <t>MIO03236072</t>
  </si>
  <si>
    <t>TBA310743713990</t>
  </si>
  <si>
    <t>PAQ3607237856</t>
  </si>
  <si>
    <t>MIO03236186</t>
  </si>
  <si>
    <t>TBA310773701392</t>
  </si>
  <si>
    <t>PAQ3618634687</t>
  </si>
  <si>
    <t>MIO03236248</t>
  </si>
  <si>
    <t>D10014703646650</t>
  </si>
  <si>
    <t>PAQ3624836646</t>
  </si>
  <si>
    <t>MIO03236321</t>
  </si>
  <si>
    <t>EPS-0000117158</t>
  </si>
  <si>
    <t>PAQ363215691</t>
  </si>
  <si>
    <t>MIO03236383</t>
  </si>
  <si>
    <t>TBA310761567751</t>
  </si>
  <si>
    <t>PAQ363833218</t>
  </si>
  <si>
    <t>MIO03236390</t>
  </si>
  <si>
    <t>4203319192748902410401000550617072</t>
  </si>
  <si>
    <t>PAQ3639018686</t>
  </si>
  <si>
    <t>MIO03236402</t>
  </si>
  <si>
    <t>4203319192748903396156000028379005</t>
  </si>
  <si>
    <t>PAQ3640235456</t>
  </si>
  <si>
    <t>MIO03236422</t>
  </si>
  <si>
    <t>4203312200029405508205498483039897</t>
  </si>
  <si>
    <t>PAQ3642235699</t>
  </si>
  <si>
    <t>MIO03236545</t>
  </si>
  <si>
    <t>420331229400111206217929942029</t>
  </si>
  <si>
    <t>PAQ3654517718</t>
  </si>
  <si>
    <t>MIO03236590</t>
  </si>
  <si>
    <t>SPX0EG056705586916</t>
  </si>
  <si>
    <t>PAQ3659014000</t>
  </si>
  <si>
    <t>MIO03236718</t>
  </si>
  <si>
    <t>D10014701508331</t>
  </si>
  <si>
    <t>PAQ3671811493</t>
  </si>
  <si>
    <t>MIO03236731</t>
  </si>
  <si>
    <t>4203312292748903338851000025212891</t>
  </si>
  <si>
    <t>PAQ367315282</t>
  </si>
  <si>
    <t>MIO03236747</t>
  </si>
  <si>
    <t>4203312200029400108205499616560049</t>
  </si>
  <si>
    <t>PAQ367471048</t>
  </si>
  <si>
    <t>MIO03236754</t>
  </si>
  <si>
    <t>4203312200029400108205498474968813</t>
  </si>
  <si>
    <t>PAQ367549065</t>
  </si>
  <si>
    <t>MIO03236781</t>
  </si>
  <si>
    <t>420331229400111206217927900908</t>
  </si>
  <si>
    <t>PAQ3678137149</t>
  </si>
  <si>
    <t>MIO03236919</t>
  </si>
  <si>
    <t>420331229405511109483290652442</t>
  </si>
  <si>
    <t>PAQ3691924549</t>
  </si>
  <si>
    <t>MIO03237107</t>
  </si>
  <si>
    <t>D10014711163688</t>
  </si>
  <si>
    <t>PAQ3710716199</t>
  </si>
  <si>
    <t>MIO03237108</t>
  </si>
  <si>
    <t>420331919212490347969411052356</t>
  </si>
  <si>
    <t>PAQ37108263</t>
  </si>
  <si>
    <t>MIO03237121</t>
  </si>
  <si>
    <t>4203312292748903338851000025241341</t>
  </si>
  <si>
    <t>PAQ3712124852</t>
  </si>
  <si>
    <t>MIO03237134</t>
  </si>
  <si>
    <t>420331919300120111411300003040</t>
  </si>
  <si>
    <t>PAQ3713429611</t>
  </si>
  <si>
    <t>MIO03237187</t>
  </si>
  <si>
    <t>420331919400111206239842245063</t>
  </si>
  <si>
    <t>PAQ3718730390</t>
  </si>
  <si>
    <t>MIO03237189</t>
  </si>
  <si>
    <t>420331229405511206204418176679</t>
  </si>
  <si>
    <t>PAQ3718910779</t>
  </si>
  <si>
    <t>MIO03237266</t>
  </si>
  <si>
    <t>TBA310775889428</t>
  </si>
  <si>
    <t>ACC DE CABLOO</t>
  </si>
  <si>
    <t>PAQ3726618988</t>
  </si>
  <si>
    <t>MIO03237437</t>
  </si>
  <si>
    <t>PAQ374376006</t>
  </si>
  <si>
    <t>MIO03237461</t>
  </si>
  <si>
    <t>1ZRY78400327108645</t>
  </si>
  <si>
    <t>PAQ3746130206</t>
  </si>
  <si>
    <t>MIO03237495</t>
  </si>
  <si>
    <t>PAQ3749513084</t>
  </si>
  <si>
    <t>MIO03237641</t>
  </si>
  <si>
    <t>LS536831352CH</t>
  </si>
  <si>
    <t>PAQ3764121184</t>
  </si>
  <si>
    <t>MIO03237725</t>
  </si>
  <si>
    <t>1ZYW72270382712368</t>
  </si>
  <si>
    <t>PAQ377253278</t>
  </si>
  <si>
    <t>MIO03237740</t>
  </si>
  <si>
    <t>1ZEY68310331763753</t>
  </si>
  <si>
    <t>PAQ3774030501</t>
  </si>
  <si>
    <t>MIO03237747</t>
  </si>
  <si>
    <t>4203312292612903338851000025399398</t>
  </si>
  <si>
    <t>PAQ3774722190</t>
  </si>
  <si>
    <t>MIO03237748</t>
  </si>
  <si>
    <t>1Z093A4A0373523006</t>
  </si>
  <si>
    <t>PAQ3774832877</t>
  </si>
  <si>
    <t>MIO03237802</t>
  </si>
  <si>
    <t>420331229274890189160102919316</t>
  </si>
  <si>
    <t>PAQ3780238237</t>
  </si>
  <si>
    <t>MIO03237864</t>
  </si>
  <si>
    <t>1Z8096Y60334269781</t>
  </si>
  <si>
    <t>PAQ3786413271</t>
  </si>
  <si>
    <t>MIO03238456</t>
  </si>
  <si>
    <t>1Z9768R50225635183</t>
  </si>
  <si>
    <t>PAQ3845637613</t>
  </si>
  <si>
    <t>MIO03238462</t>
  </si>
  <si>
    <t>D10014705135700</t>
  </si>
  <si>
    <t>PAQ3846210287</t>
  </si>
  <si>
    <t>MIO03238553</t>
  </si>
  <si>
    <t>1ZY349490295031960</t>
  </si>
  <si>
    <t>CPU</t>
  </si>
  <si>
    <t>PAQ3855319108</t>
  </si>
  <si>
    <t>MIO03238665</t>
  </si>
  <si>
    <t>1ZW8R8410325781687</t>
  </si>
  <si>
    <t>PAQ3866516880</t>
  </si>
  <si>
    <t>MIO03238938</t>
  </si>
  <si>
    <t>1Z82611X1202241901</t>
  </si>
  <si>
    <t>PAQ3893830205</t>
  </si>
  <si>
    <t>MIO03239043</t>
  </si>
  <si>
    <t>SPX0EG056705602284</t>
  </si>
  <si>
    <t>PAQ3904320762</t>
  </si>
  <si>
    <t>MIO03239164</t>
  </si>
  <si>
    <t>1Z0640RX1391620883</t>
  </si>
  <si>
    <t>PAQ3916430041</t>
  </si>
  <si>
    <t>MIO03239258</t>
  </si>
  <si>
    <t>PAQ392583425</t>
  </si>
  <si>
    <t>MIO03239318</t>
  </si>
  <si>
    <t>1Z8Y83411364323214</t>
  </si>
  <si>
    <t>PAQ3931827165</t>
  </si>
  <si>
    <t>MIO03239363</t>
  </si>
  <si>
    <t>1Z82611X1202241705</t>
  </si>
  <si>
    <t>PAQ3936330205</t>
  </si>
  <si>
    <t>MIO03239679</t>
  </si>
  <si>
    <t>1Z093A4A0373443183</t>
  </si>
  <si>
    <t>PAQ3967917955</t>
  </si>
  <si>
    <t>MIO03239762</t>
  </si>
  <si>
    <t>1Z062EY50398423453</t>
  </si>
  <si>
    <t>PAQ397628712</t>
  </si>
  <si>
    <t>MIO03239818</t>
  </si>
  <si>
    <t>UUS0562229201950</t>
  </si>
  <si>
    <t>PAQ3981825176</t>
  </si>
  <si>
    <t>MIO03239835</t>
  </si>
  <si>
    <t>1Z82AF320304134297</t>
  </si>
  <si>
    <t>PAQ3983525848</t>
  </si>
  <si>
    <t>MIO03239869</t>
  </si>
  <si>
    <t>1Z00X66V0306368279</t>
  </si>
  <si>
    <t>PAQ3986918596</t>
  </si>
  <si>
    <t>MIO03239871</t>
  </si>
  <si>
    <t>1222282433890003312200788484801801</t>
  </si>
  <si>
    <t>PAQ398714630</t>
  </si>
  <si>
    <t>MIO03239898</t>
  </si>
  <si>
    <t>9622001900009803517300788427464886</t>
  </si>
  <si>
    <t>PAQ398988391</t>
  </si>
  <si>
    <t>MIO03240089</t>
  </si>
  <si>
    <t>2170295352</t>
  </si>
  <si>
    <t xml:space="preserve">ZEBRA EVM US AC LINE CARD </t>
  </si>
  <si>
    <t>PAQ4008919407</t>
  </si>
  <si>
    <t>MIO03240151</t>
  </si>
  <si>
    <t>4203312292748903338851000025328646</t>
  </si>
  <si>
    <t>PAQ40151143</t>
  </si>
  <si>
    <t>MIO03240172</t>
  </si>
  <si>
    <t>9622001900008524261900788483335902</t>
  </si>
  <si>
    <t>PAQ4017234124</t>
  </si>
  <si>
    <t>MIO03240244</t>
  </si>
  <si>
    <t>92612999936520573050487517</t>
  </si>
  <si>
    <t>PAQ4024425208</t>
  </si>
  <si>
    <t>MIO03240253</t>
  </si>
  <si>
    <t>4203312292612927005455000561159600</t>
  </si>
  <si>
    <t>PAQ4025334042</t>
  </si>
  <si>
    <t>MIO03240367</t>
  </si>
  <si>
    <t>TBA310808215498</t>
  </si>
  <si>
    <t>PAQ4036735833</t>
  </si>
  <si>
    <t>MIO03240464</t>
  </si>
  <si>
    <t>420331229214490347678712023955</t>
  </si>
  <si>
    <t>PAQ4046422829</t>
  </si>
  <si>
    <t>MIO03240555</t>
  </si>
  <si>
    <t>4203312292612903338851000025100208</t>
  </si>
  <si>
    <t>PAQ4055530136</t>
  </si>
  <si>
    <t>MIO03240608</t>
  </si>
  <si>
    <t>TBA310792400661</t>
  </si>
  <si>
    <t>PAQ406087813</t>
  </si>
  <si>
    <t>MIO03240683</t>
  </si>
  <si>
    <t>4203312292748927005455000561854884</t>
  </si>
  <si>
    <t>PAQ4068329095</t>
  </si>
  <si>
    <t>MIO03240690</t>
  </si>
  <si>
    <t>TBA310817219217</t>
  </si>
  <si>
    <t>PAQ4069027191</t>
  </si>
  <si>
    <t>MIO03240780</t>
  </si>
  <si>
    <t>TBA310796840784</t>
  </si>
  <si>
    <t>PAQ407802775</t>
  </si>
  <si>
    <t>MIO03240821</t>
  </si>
  <si>
    <t>4203312292748927005455000560408910</t>
  </si>
  <si>
    <t>PAQ4082111685</t>
  </si>
  <si>
    <t>MIO03240874</t>
  </si>
  <si>
    <t>TBA310797156397</t>
  </si>
  <si>
    <t>PAQ4087411865</t>
  </si>
  <si>
    <t>MIO03240969</t>
  </si>
  <si>
    <t>TBA310819688120</t>
  </si>
  <si>
    <t>PAQ4096915839</t>
  </si>
  <si>
    <t>MIO03241055</t>
  </si>
  <si>
    <t>TBA310797384192</t>
  </si>
  <si>
    <t>PAQ4105519137</t>
  </si>
  <si>
    <t>MIO03241195</t>
  </si>
  <si>
    <t>PAQ4119516443</t>
  </si>
  <si>
    <t>MIO03241211</t>
  </si>
  <si>
    <t>TBA310804071049</t>
  </si>
  <si>
    <t>PAQ412116021</t>
  </si>
  <si>
    <t>MIO03241216</t>
  </si>
  <si>
    <t>PAQ4121637851</t>
  </si>
  <si>
    <t>MIO03241246</t>
  </si>
  <si>
    <t>TBA310758042358</t>
  </si>
  <si>
    <t>PAQ412469081</t>
  </si>
  <si>
    <t>MIO03241302</t>
  </si>
  <si>
    <t>4203312292748927005455000560634906</t>
  </si>
  <si>
    <t>AC DE TUBERIA</t>
  </si>
  <si>
    <t>PAQ4130220672</t>
  </si>
  <si>
    <t>MIO03241386</t>
  </si>
  <si>
    <t>TBA310816455386</t>
  </si>
  <si>
    <t>PAQ413862896</t>
  </si>
  <si>
    <t>MIO03241401</t>
  </si>
  <si>
    <t>420331229214490347678711130784</t>
  </si>
  <si>
    <t>PAQ414014059</t>
  </si>
  <si>
    <t>MIO03241501</t>
  </si>
  <si>
    <t>9632001960622824957300722420611950</t>
  </si>
  <si>
    <t>PAQ415014071</t>
  </si>
  <si>
    <t>MIO03241642</t>
  </si>
  <si>
    <t>TBA310826716525</t>
  </si>
  <si>
    <t>PAQ4164228434</t>
  </si>
  <si>
    <t>MIO03241665</t>
  </si>
  <si>
    <t>TBA310809288906</t>
  </si>
  <si>
    <t>PAQ4166519682</t>
  </si>
  <si>
    <t>MIO03241714</t>
  </si>
  <si>
    <t>TBA310818963577</t>
  </si>
  <si>
    <t>PAQ4171428042</t>
  </si>
  <si>
    <t>MIO03241870</t>
  </si>
  <si>
    <t>TBA310817298594</t>
  </si>
  <si>
    <t>PAQ418706937</t>
  </si>
  <si>
    <t>MIO03241871</t>
  </si>
  <si>
    <t>TBA310793912598</t>
  </si>
  <si>
    <t>PAQ418712111</t>
  </si>
  <si>
    <t>MIO03241924</t>
  </si>
  <si>
    <t>TBA310822127842</t>
  </si>
  <si>
    <t>PAQ419246082</t>
  </si>
  <si>
    <t>MIO03242031</t>
  </si>
  <si>
    <t>TBA310798166300</t>
  </si>
  <si>
    <t>PAQ4203137950</t>
  </si>
  <si>
    <t>MIO03242068</t>
  </si>
  <si>
    <t>9622001900009606588300788481926268</t>
  </si>
  <si>
    <t>PAQ4206817801</t>
  </si>
  <si>
    <t>MIO03242112</t>
  </si>
  <si>
    <t>TBA310800723449</t>
  </si>
  <si>
    <t>PAQ4211226101</t>
  </si>
  <si>
    <t>MIO03242210</t>
  </si>
  <si>
    <t>PAQ4221014373</t>
  </si>
  <si>
    <t>MIO03242211</t>
  </si>
  <si>
    <t>IN00000013986491</t>
  </si>
  <si>
    <t>PAQ4221130960</t>
  </si>
  <si>
    <t>MIO03242228</t>
  </si>
  <si>
    <t>TBA310801067335</t>
  </si>
  <si>
    <t>PAQ4222812948</t>
  </si>
  <si>
    <t>MIO03242243</t>
  </si>
  <si>
    <t>TBA310802351645</t>
  </si>
  <si>
    <t>PAQ422433438</t>
  </si>
  <si>
    <t>MIO03242276</t>
  </si>
  <si>
    <t>4203312200029400108205498483355840</t>
  </si>
  <si>
    <t>PAQ4227620642</t>
  </si>
  <si>
    <t>MIO03242283</t>
  </si>
  <si>
    <t>TBA310803216431</t>
  </si>
  <si>
    <t>PORTABLE SPEAKERS</t>
  </si>
  <si>
    <t>PAQ4228314487</t>
  </si>
  <si>
    <t>MIO03242319</t>
  </si>
  <si>
    <t>TBA899349339000</t>
  </si>
  <si>
    <t>PAQ423198761</t>
  </si>
  <si>
    <t>MIO03242432</t>
  </si>
  <si>
    <t>4267385846</t>
  </si>
  <si>
    <t>PAQ4243229114</t>
  </si>
  <si>
    <t>MIO03242488</t>
  </si>
  <si>
    <t>5994363745</t>
  </si>
  <si>
    <t>PAQ424888347</t>
  </si>
  <si>
    <t>MIO03242563</t>
  </si>
  <si>
    <t>1767736714</t>
  </si>
  <si>
    <t>PAQ4256318891</t>
  </si>
  <si>
    <t>MIO03242584</t>
  </si>
  <si>
    <t>TBA310789877625</t>
  </si>
  <si>
    <t>PAQ4258416766</t>
  </si>
  <si>
    <t>MIO03242646</t>
  </si>
  <si>
    <t>4406219226</t>
  </si>
  <si>
    <t>PAQ4264633207</t>
  </si>
  <si>
    <t>MIO03242664</t>
  </si>
  <si>
    <t>TBA310822767313</t>
  </si>
  <si>
    <t>PAQ4266433954</t>
  </si>
  <si>
    <t>MIO03242709</t>
  </si>
  <si>
    <t>9295939586</t>
  </si>
  <si>
    <t>PAQ4270913955</t>
  </si>
  <si>
    <t>MIO03242735</t>
  </si>
  <si>
    <t>4203312200029400108205498485592014</t>
  </si>
  <si>
    <t>PAQ4273530996</t>
  </si>
  <si>
    <t>MIO03242860</t>
  </si>
  <si>
    <t>TBA310824190145</t>
  </si>
  <si>
    <t>PAQ4286012870</t>
  </si>
  <si>
    <t>MIO03242931</t>
  </si>
  <si>
    <t>TBA310820466091</t>
  </si>
  <si>
    <t>PAQ429313218</t>
  </si>
  <si>
    <t>MIO03243039</t>
  </si>
  <si>
    <t>TBA310795491559</t>
  </si>
  <si>
    <t>PAQ430395639</t>
  </si>
  <si>
    <t>MIO03243107</t>
  </si>
  <si>
    <t>TBA310803226467</t>
  </si>
  <si>
    <t>PAQ431079451</t>
  </si>
  <si>
    <t>MIO03243138</t>
  </si>
  <si>
    <t>420331229214490344496308458379</t>
  </si>
  <si>
    <t>PAQ4313832890</t>
  </si>
  <si>
    <t>MIO03243227</t>
  </si>
  <si>
    <t>1Z92E2270310994370</t>
  </si>
  <si>
    <t>PAQ4322711459</t>
  </si>
  <si>
    <t>MIO03243253</t>
  </si>
  <si>
    <t>TBA310776715190</t>
  </si>
  <si>
    <t>PAQ4325327160</t>
  </si>
  <si>
    <t>MIO03243256</t>
  </si>
  <si>
    <t>9632001960768314950500788393008633</t>
  </si>
  <si>
    <t>PAQ4325629183</t>
  </si>
  <si>
    <t>MIO03243266</t>
  </si>
  <si>
    <t>TBA310798471854</t>
  </si>
  <si>
    <t>PAQ4326638406</t>
  </si>
  <si>
    <t>MIO03243379</t>
  </si>
  <si>
    <t>9632041700201464327000788487815807</t>
  </si>
  <si>
    <t>PAQ4337927390</t>
  </si>
  <si>
    <t>MIO03243395</t>
  </si>
  <si>
    <t>TBA310797501511</t>
  </si>
  <si>
    <t>PAQ4339537716</t>
  </si>
  <si>
    <t>MIO03243476</t>
  </si>
  <si>
    <t>4203312292748927005455000563490677</t>
  </si>
  <si>
    <t>PAQ43476605</t>
  </si>
  <si>
    <t>MIO03243546</t>
  </si>
  <si>
    <t>1Z2W77610364537398</t>
  </si>
  <si>
    <t>PAQ4354635993</t>
  </si>
  <si>
    <t>MIO03243558</t>
  </si>
  <si>
    <t>TBA310813282698</t>
  </si>
  <si>
    <t>PAQ4355816926</t>
  </si>
  <si>
    <t>MIO03243624</t>
  </si>
  <si>
    <t>TBA902458769000</t>
  </si>
  <si>
    <t>PAQ4362433067</t>
  </si>
  <si>
    <t>MIO03243719</t>
  </si>
  <si>
    <t>4203312292748903338851000025516869</t>
  </si>
  <si>
    <t>PAQ4371930590</t>
  </si>
  <si>
    <t>MIO03243863</t>
  </si>
  <si>
    <t>TBA310788661728</t>
  </si>
  <si>
    <t>PAQ4386314361</t>
  </si>
  <si>
    <t>MIO03243867</t>
  </si>
  <si>
    <t>TBA904608681000</t>
  </si>
  <si>
    <t>PAQ438674344</t>
  </si>
  <si>
    <t>MIO03243960</t>
  </si>
  <si>
    <t>4203312292748903338851000025484168</t>
  </si>
  <si>
    <t>PAQ439605772</t>
  </si>
  <si>
    <t>MIO03243988</t>
  </si>
  <si>
    <t>420331919400111206217905725653</t>
  </si>
  <si>
    <t>PAQ4398810964</t>
  </si>
  <si>
    <t>MIO03244025</t>
  </si>
  <si>
    <t>4203312292748903396156000029155387</t>
  </si>
  <si>
    <t>PAQ4402511421</t>
  </si>
  <si>
    <t>MIO03244028</t>
  </si>
  <si>
    <t>TBA904617272000</t>
  </si>
  <si>
    <t>PAQ4402835918</t>
  </si>
  <si>
    <t>MIO03244084</t>
  </si>
  <si>
    <t>TBA906031391000</t>
  </si>
  <si>
    <t>PAQ440842114</t>
  </si>
  <si>
    <t>MIO03244094</t>
  </si>
  <si>
    <t>420331229400111206217995358649</t>
  </si>
  <si>
    <t>PAQ4409416572</t>
  </si>
  <si>
    <t>MIO03244195</t>
  </si>
  <si>
    <t>D10014702689940</t>
  </si>
  <si>
    <t>PAQ441959388</t>
  </si>
  <si>
    <t>MIO03244238</t>
  </si>
  <si>
    <t>D10014715191726</t>
  </si>
  <si>
    <t>PAQ442385999</t>
  </si>
  <si>
    <t>MIO03244298</t>
  </si>
  <si>
    <t>LR093399486CN</t>
  </si>
  <si>
    <t>PAQ4429828057</t>
  </si>
  <si>
    <t>MIO03244357</t>
  </si>
  <si>
    <t>420331919214490347969604592582</t>
  </si>
  <si>
    <t>PAQ4435730867</t>
  </si>
  <si>
    <t>MIO03244420</t>
  </si>
  <si>
    <t>4203312292612903338851000025494697</t>
  </si>
  <si>
    <t>PAQ4442020891</t>
  </si>
  <si>
    <t>MIO03244483</t>
  </si>
  <si>
    <t>TBA906144820000</t>
  </si>
  <si>
    <t>PAQ4448316008</t>
  </si>
  <si>
    <t>MIO03244542</t>
  </si>
  <si>
    <t>PAQ4454229123</t>
  </si>
  <si>
    <t>MIO03244758</t>
  </si>
  <si>
    <t>1ZV289R74413277146</t>
  </si>
  <si>
    <t>PAQ4475824629</t>
  </si>
  <si>
    <t>MIO03244798</t>
  </si>
  <si>
    <t>420331269361289677026758583196</t>
  </si>
  <si>
    <t>PAQ4479831994</t>
  </si>
  <si>
    <t>MIO03244806</t>
  </si>
  <si>
    <t>420331919400101699330001389370</t>
  </si>
  <si>
    <t>PAQ4480619565</t>
  </si>
  <si>
    <t>MIO03244846</t>
  </si>
  <si>
    <t>420331229405511206217902046518</t>
  </si>
  <si>
    <t xml:space="preserve">SEMAGLUTIDE </t>
  </si>
  <si>
    <t>PAQ4484612630</t>
  </si>
  <si>
    <t>MIO03244863</t>
  </si>
  <si>
    <t>4203312292748903396156000028985565</t>
  </si>
  <si>
    <t>PAQ4486326730</t>
  </si>
  <si>
    <t>MIO03244867</t>
  </si>
  <si>
    <t>420331029405511206079468690983</t>
  </si>
  <si>
    <t>PAQ4486738362</t>
  </si>
  <si>
    <t>MIO03244990</t>
  </si>
  <si>
    <t>420331919214490307971258252851</t>
  </si>
  <si>
    <t>PAQ4499010230</t>
  </si>
  <si>
    <t>MIO03244993</t>
  </si>
  <si>
    <t>1ZF7D7340328737434</t>
  </si>
  <si>
    <t>PAQ4499319896</t>
  </si>
  <si>
    <t>MIO03245018</t>
  </si>
  <si>
    <t>D10014697125158</t>
  </si>
  <si>
    <t>ACCESORIOS DE CASA</t>
  </si>
  <si>
    <t>PAQ45018835</t>
  </si>
  <si>
    <t>MIO03245096</t>
  </si>
  <si>
    <t>420331229411611899501409404127</t>
  </si>
  <si>
    <t>PAQ4509627191</t>
  </si>
  <si>
    <t>MIO03245142</t>
  </si>
  <si>
    <t>420331229400116902195251378919</t>
  </si>
  <si>
    <t>PAQ4514226104</t>
  </si>
  <si>
    <t>MIO03245167</t>
  </si>
  <si>
    <t>TBA904227968000</t>
  </si>
  <si>
    <t>PAQ4516735905</t>
  </si>
  <si>
    <t>MIO03245219</t>
  </si>
  <si>
    <t>420331269374889677025583559501</t>
  </si>
  <si>
    <t>PAQ4521915218</t>
  </si>
  <si>
    <t>MIO03245294</t>
  </si>
  <si>
    <t>1Z099Y8V0372434686</t>
  </si>
  <si>
    <t>PAQ4529417717</t>
  </si>
  <si>
    <t>MIO03245295</t>
  </si>
  <si>
    <t>1Z4437700327258717</t>
  </si>
  <si>
    <t>PAQ452956532</t>
  </si>
  <si>
    <t>MIO03245428</t>
  </si>
  <si>
    <t>420331229200190340116030050237</t>
  </si>
  <si>
    <t>PAQ4542824096</t>
  </si>
  <si>
    <t>MIO03245481</t>
  </si>
  <si>
    <t>1ZY30R171214662752</t>
  </si>
  <si>
    <t>PAQ4548111419</t>
  </si>
  <si>
    <t>MIO03245508</t>
  </si>
  <si>
    <t>1ZW800290387431556</t>
  </si>
  <si>
    <t>PAQ4550838398</t>
  </si>
  <si>
    <t>MIO03245631</t>
  </si>
  <si>
    <t>1ZC1B8371339756972</t>
  </si>
  <si>
    <t>PAQ4563127718</t>
  </si>
  <si>
    <t>MIO03245690</t>
  </si>
  <si>
    <t>1Z6A4Y720382745201</t>
  </si>
  <si>
    <t>PAQ4569032141</t>
  </si>
  <si>
    <t>MIO03245804</t>
  </si>
  <si>
    <t>1Z0R41W71289373329</t>
  </si>
  <si>
    <t>PAQ458042895</t>
  </si>
  <si>
    <t>MIO03245956</t>
  </si>
  <si>
    <t>420331229434611206217908415225</t>
  </si>
  <si>
    <t>PAQ4595612173</t>
  </si>
  <si>
    <t>MIO03246072</t>
  </si>
  <si>
    <t>D10014722213274</t>
  </si>
  <si>
    <t>PAQ460728905</t>
  </si>
  <si>
    <t>MIO03246091</t>
  </si>
  <si>
    <t>PAQ4609137433</t>
  </si>
  <si>
    <t>MIO03246104</t>
  </si>
  <si>
    <t>1ZA8G2180303908808</t>
  </si>
  <si>
    <t>PAQ461049209</t>
  </si>
  <si>
    <t>MIO03246142</t>
  </si>
  <si>
    <t>D10014709848622</t>
  </si>
  <si>
    <t>PAQ461428176</t>
  </si>
  <si>
    <t>MIO03246165</t>
  </si>
  <si>
    <t>1ZC1F9740300454500</t>
  </si>
  <si>
    <t>PAQ4616518875</t>
  </si>
  <si>
    <t>MIO03246175</t>
  </si>
  <si>
    <t>4203312200029400108205498487576586</t>
  </si>
  <si>
    <t>PAQ4617513117</t>
  </si>
  <si>
    <t>MIO03246332</t>
  </si>
  <si>
    <t>D10014715328733</t>
  </si>
  <si>
    <t>PAQ4633230493</t>
  </si>
  <si>
    <t>MIO03246508</t>
  </si>
  <si>
    <t>1Z1EE3971306028761</t>
  </si>
  <si>
    <t>PAQ4650824832</t>
  </si>
  <si>
    <t>MIO03246580</t>
  </si>
  <si>
    <t>1Z432735YN49257728</t>
  </si>
  <si>
    <t>PAQ4658028650</t>
  </si>
  <si>
    <t>MIO03246686</t>
  </si>
  <si>
    <t>TBA310768014993</t>
  </si>
  <si>
    <t>PAQ466864834</t>
  </si>
  <si>
    <t>MIO03246688</t>
  </si>
  <si>
    <t>PAQ4668835500</t>
  </si>
  <si>
    <t>MIO03246875</t>
  </si>
  <si>
    <t>1222282434190003312200788549384920</t>
  </si>
  <si>
    <t>PAQ4687517985</t>
  </si>
  <si>
    <t>MIO03246888</t>
  </si>
  <si>
    <t>1Z02V80W0307795698</t>
  </si>
  <si>
    <t>PAQ4688821697</t>
  </si>
  <si>
    <t>MIO03246969</t>
  </si>
  <si>
    <t>1Z82AF320304171201</t>
  </si>
  <si>
    <t>PAQ469693518</t>
  </si>
  <si>
    <t>MIO03247030</t>
  </si>
  <si>
    <t>1Z4437700301773093</t>
  </si>
  <si>
    <t>PAQ4703029788</t>
  </si>
  <si>
    <t>MIO03247160</t>
  </si>
  <si>
    <t>1Z4411F91250650586</t>
  </si>
  <si>
    <t>PAQ471609282</t>
  </si>
  <si>
    <t>MIO03247165</t>
  </si>
  <si>
    <t>4203312292748903338851000025530681</t>
  </si>
  <si>
    <t>PAQ47165143</t>
  </si>
  <si>
    <t>MIO03247219</t>
  </si>
  <si>
    <t>D10014716241257</t>
  </si>
  <si>
    <t>PAQ4721921427</t>
  </si>
  <si>
    <t>MIO03247284</t>
  </si>
  <si>
    <t>TBA310856315619</t>
  </si>
  <si>
    <t>PAQ4728431977</t>
  </si>
  <si>
    <t>MIO03247335</t>
  </si>
  <si>
    <t>TBA310870409695</t>
  </si>
  <si>
    <t>PAQ473358235</t>
  </si>
  <si>
    <t>MIO03247388</t>
  </si>
  <si>
    <t>TBA310837209157</t>
  </si>
  <si>
    <t>PAQ47388886</t>
  </si>
  <si>
    <t>MIO03247479</t>
  </si>
  <si>
    <t>TBA310832783178</t>
  </si>
  <si>
    <t>PAQ474791023</t>
  </si>
  <si>
    <t>MIO03247549</t>
  </si>
  <si>
    <t>TBA310831784168</t>
  </si>
  <si>
    <t>PAQ4754931985</t>
  </si>
  <si>
    <t>MIO03247557</t>
  </si>
  <si>
    <t>TBA310832449104</t>
  </si>
  <si>
    <t>PAQ4755734598</t>
  </si>
  <si>
    <t>MIO03247559</t>
  </si>
  <si>
    <t>TBA310838281967</t>
  </si>
  <si>
    <t>PAQ4755935898</t>
  </si>
  <si>
    <t>MIO03247607</t>
  </si>
  <si>
    <t>TBA310831971305</t>
  </si>
  <si>
    <t>PAQ476072563</t>
  </si>
  <si>
    <t>MIO03247640</t>
  </si>
  <si>
    <t>TBA310787540481</t>
  </si>
  <si>
    <t>PAQ4764030887</t>
  </si>
  <si>
    <t>MIO03247642</t>
  </si>
  <si>
    <t>TBA310836941191</t>
  </si>
  <si>
    <t>PAQ4764229540</t>
  </si>
  <si>
    <t>MIO03247669</t>
  </si>
  <si>
    <t>TBA310835866319</t>
  </si>
  <si>
    <t>PAQ4766911363</t>
  </si>
  <si>
    <t>MIO03247673</t>
  </si>
  <si>
    <t>TBA310825613719</t>
  </si>
  <si>
    <t>PAQ476736815</t>
  </si>
  <si>
    <t>MIO03247761</t>
  </si>
  <si>
    <t>420331229400136106028001059658</t>
  </si>
  <si>
    <t>PAQ4776131464</t>
  </si>
  <si>
    <t>MIO03247839</t>
  </si>
  <si>
    <t>TBA310836529728</t>
  </si>
  <si>
    <t>PAQ4783916737</t>
  </si>
  <si>
    <t>MIO03247943</t>
  </si>
  <si>
    <t>TBA310855487865</t>
  </si>
  <si>
    <t>PAQ4794322420</t>
  </si>
  <si>
    <t>MIO03247949</t>
  </si>
  <si>
    <t>TBA310862568462</t>
  </si>
  <si>
    <t>PAQ4794934351</t>
  </si>
  <si>
    <t>MIO03248163</t>
  </si>
  <si>
    <t>TBA310852388308</t>
  </si>
  <si>
    <t>PAQ4816338249</t>
  </si>
  <si>
    <t>MIO03248165</t>
  </si>
  <si>
    <t>TBA310851555746</t>
  </si>
  <si>
    <t>PAQ4816521145</t>
  </si>
  <si>
    <t>MIO03248212</t>
  </si>
  <si>
    <t>TBA310877422911</t>
  </si>
  <si>
    <t>PAQ4821224886</t>
  </si>
  <si>
    <t>MIO03248360</t>
  </si>
  <si>
    <t>TBA310862422383</t>
  </si>
  <si>
    <t>PAQ483602450</t>
  </si>
  <si>
    <t>MIO03248539</t>
  </si>
  <si>
    <t>TBA310858191343</t>
  </si>
  <si>
    <t>PAQ4853928575</t>
  </si>
  <si>
    <t>MIO03248652</t>
  </si>
  <si>
    <t>TBA310772692250</t>
  </si>
  <si>
    <t>PAQ4865224726</t>
  </si>
  <si>
    <t>MIO03248663</t>
  </si>
  <si>
    <t>TBA310802399223</t>
  </si>
  <si>
    <t>PAQ4866337005</t>
  </si>
  <si>
    <t>MIO03248692</t>
  </si>
  <si>
    <t>TBA310873836727</t>
  </si>
  <si>
    <t>PAQ486923474</t>
  </si>
  <si>
    <t>MIO03248707</t>
  </si>
  <si>
    <t>TBA310847048362</t>
  </si>
  <si>
    <t>PAQ4870729703</t>
  </si>
  <si>
    <t>MIO03248719</t>
  </si>
  <si>
    <t>1Z08R85VYW01869030</t>
  </si>
  <si>
    <t>PAQ4871914347</t>
  </si>
  <si>
    <t>MIO03248928</t>
  </si>
  <si>
    <t>TBA310863687711</t>
  </si>
  <si>
    <t>PAQ4892816974</t>
  </si>
  <si>
    <t>MIO03249097</t>
  </si>
  <si>
    <t>TBA310831946158</t>
  </si>
  <si>
    <t>PAQ490979520</t>
  </si>
  <si>
    <t>MIO03249114</t>
  </si>
  <si>
    <t>TBA310831971648</t>
  </si>
  <si>
    <t>PAQ4911427267</t>
  </si>
  <si>
    <t>MIO03249292</t>
  </si>
  <si>
    <t>TBA310848623325</t>
  </si>
  <si>
    <t>PAQ4929215681</t>
  </si>
  <si>
    <t>MIO03249306</t>
  </si>
  <si>
    <t>TBA310840110346</t>
  </si>
  <si>
    <t>PAQ4930613227</t>
  </si>
  <si>
    <t>MIO03249332</t>
  </si>
  <si>
    <t>TBA310854777284</t>
  </si>
  <si>
    <t>PAQ4933221237</t>
  </si>
  <si>
    <t>MIO03249429</t>
  </si>
  <si>
    <t>TBA310802678871</t>
  </si>
  <si>
    <t xml:space="preserve">OIL </t>
  </si>
  <si>
    <t>PAQ494298493</t>
  </si>
  <si>
    <t>MIO03249469</t>
  </si>
  <si>
    <t>TBA310781257265</t>
  </si>
  <si>
    <t>PAQ4946935926</t>
  </si>
  <si>
    <t>MIO03249540</t>
  </si>
  <si>
    <t>TBA310858534887</t>
  </si>
  <si>
    <t>PAQ495409364</t>
  </si>
  <si>
    <t>MIO03249603</t>
  </si>
  <si>
    <t>TBA310867357680</t>
  </si>
  <si>
    <t>PAQ4960314506</t>
  </si>
  <si>
    <t>MIO03249742</t>
  </si>
  <si>
    <t>9632080400686792331500724130028093</t>
  </si>
  <si>
    <t>PAQ4974216457</t>
  </si>
  <si>
    <t>MIO03249806</t>
  </si>
  <si>
    <t>TBA310871302939</t>
  </si>
  <si>
    <t>PAQ498067893</t>
  </si>
  <si>
    <t>MIO03249814</t>
  </si>
  <si>
    <t>TBA310803583202</t>
  </si>
  <si>
    <t>PAQ4981438170</t>
  </si>
  <si>
    <t>MIO03249880</t>
  </si>
  <si>
    <t>PAQ4988029745</t>
  </si>
  <si>
    <t>MIO03249953</t>
  </si>
  <si>
    <t>IN00000014223921</t>
  </si>
  <si>
    <t>PAQ499536032</t>
  </si>
  <si>
    <t>MIO03249990</t>
  </si>
  <si>
    <t>TBA310854744851</t>
  </si>
  <si>
    <t>PAQ4999035171</t>
  </si>
  <si>
    <t>MIO03250055</t>
  </si>
  <si>
    <t>4203312292748903338851000025394832</t>
  </si>
  <si>
    <t>PAQ500558525</t>
  </si>
  <si>
    <t>MIO03250165</t>
  </si>
  <si>
    <t>TBA310877784809</t>
  </si>
  <si>
    <t>PAQ501651018</t>
  </si>
  <si>
    <t>MIO03250167</t>
  </si>
  <si>
    <t>PAQ501677189</t>
  </si>
  <si>
    <t>MIO03250231</t>
  </si>
  <si>
    <t>TBA310877349828</t>
  </si>
  <si>
    <t>PAQ5023120621</t>
  </si>
  <si>
    <t>MIO03250267</t>
  </si>
  <si>
    <t>TBA310833548307</t>
  </si>
  <si>
    <t>PAQ5026712933</t>
  </si>
  <si>
    <t>MIO03250352</t>
  </si>
  <si>
    <t>4727438214</t>
  </si>
  <si>
    <t>PAQ5035237720</t>
  </si>
  <si>
    <t>MIO03250405</t>
  </si>
  <si>
    <t>TBA310819985984</t>
  </si>
  <si>
    <t>PAQ50405888</t>
  </si>
  <si>
    <t>MIO03250476</t>
  </si>
  <si>
    <t>TBA310847944813</t>
  </si>
  <si>
    <t>PAQ504763452</t>
  </si>
  <si>
    <t>MIO03250508</t>
  </si>
  <si>
    <t>4203312200029405508205498487238340</t>
  </si>
  <si>
    <t>PAQ5050825727</t>
  </si>
  <si>
    <t>MIO03250667</t>
  </si>
  <si>
    <t>TBA310829866282</t>
  </si>
  <si>
    <t>PAQ506673568</t>
  </si>
  <si>
    <t>MIO03250765</t>
  </si>
  <si>
    <t>TBA310855920247</t>
  </si>
  <si>
    <t>PAQ5076510507</t>
  </si>
  <si>
    <t>MIO03251068</t>
  </si>
  <si>
    <t>TBA310862987007</t>
  </si>
  <si>
    <t>PAQ5106822107</t>
  </si>
  <si>
    <t>MIO03251150</t>
  </si>
  <si>
    <t>PAQ511505754</t>
  </si>
  <si>
    <t>MIO03251158</t>
  </si>
  <si>
    <t>TBA310859517236</t>
  </si>
  <si>
    <t>PAQ511587032</t>
  </si>
  <si>
    <t>MIO03251248</t>
  </si>
  <si>
    <t>TBA310866470453</t>
  </si>
  <si>
    <t>PAQ5124817280</t>
  </si>
  <si>
    <t>MIO03251264</t>
  </si>
  <si>
    <t>TBA310864246407</t>
  </si>
  <si>
    <t>PAQ5126424228</t>
  </si>
  <si>
    <t>MIO03251273</t>
  </si>
  <si>
    <t>TBA310852783809</t>
  </si>
  <si>
    <t>PAQ5127324752</t>
  </si>
  <si>
    <t>MIO03251297</t>
  </si>
  <si>
    <t>TBA310831981379</t>
  </si>
  <si>
    <t>PAQ5129722420</t>
  </si>
  <si>
    <t>MIO03251363</t>
  </si>
  <si>
    <t>TBA310860056959</t>
  </si>
  <si>
    <t>PAQ5136325979</t>
  </si>
  <si>
    <t>MIO03251426</t>
  </si>
  <si>
    <t>TBA310819398303</t>
  </si>
  <si>
    <t>PAQ5142630053</t>
  </si>
  <si>
    <t>MIO03251441</t>
  </si>
  <si>
    <t>TBA310840063492</t>
  </si>
  <si>
    <t>PAQ5144114207</t>
  </si>
  <si>
    <t>MIO03251466</t>
  </si>
  <si>
    <t>TBA310731549316</t>
  </si>
  <si>
    <t>PAQ5146614122</t>
  </si>
  <si>
    <t>MIO03251482</t>
  </si>
  <si>
    <t>TBA310860359180</t>
  </si>
  <si>
    <t>PAQ514822530</t>
  </si>
  <si>
    <t>MIO03251523</t>
  </si>
  <si>
    <t>TBA310849380850</t>
  </si>
  <si>
    <t>PAQ5152336527</t>
  </si>
  <si>
    <t>MIO03251545</t>
  </si>
  <si>
    <t>TBA310809403622</t>
  </si>
  <si>
    <t>PAQ5154514582</t>
  </si>
  <si>
    <t>MIO03251583</t>
  </si>
  <si>
    <t>TBA310835376377</t>
  </si>
  <si>
    <t>PAQ5158335169</t>
  </si>
  <si>
    <t>MIO03251584</t>
  </si>
  <si>
    <t>TBA310858273931</t>
  </si>
  <si>
    <t>PAQ5158419446</t>
  </si>
  <si>
    <t>MIO03251605</t>
  </si>
  <si>
    <t>TBA310867106181</t>
  </si>
  <si>
    <t>PAQ5160524777</t>
  </si>
  <si>
    <t>MIO03251699</t>
  </si>
  <si>
    <t>PAQ5169924689</t>
  </si>
  <si>
    <t>MIO03251833</t>
  </si>
  <si>
    <t>TBA310816137192</t>
  </si>
  <si>
    <t>PAQ5183324775</t>
  </si>
  <si>
    <t>MIO03252015</t>
  </si>
  <si>
    <t>TBA310866572085</t>
  </si>
  <si>
    <t>PAQ5201521165</t>
  </si>
  <si>
    <t>MIO03252097</t>
  </si>
  <si>
    <t>TBA310819103434</t>
  </si>
  <si>
    <t>PAQ5209711422</t>
  </si>
  <si>
    <t>MIO03252100</t>
  </si>
  <si>
    <t>TBA310812752373</t>
  </si>
  <si>
    <t>PAQ521008259</t>
  </si>
  <si>
    <t>MIO03252101</t>
  </si>
  <si>
    <t>TBA903042511000</t>
  </si>
  <si>
    <t>PAQ5210127191</t>
  </si>
  <si>
    <t>MIO03252286</t>
  </si>
  <si>
    <t>TBA906711727000</t>
  </si>
  <si>
    <t>COLLECTOR DE LECHE MATERNA</t>
  </si>
  <si>
    <t>PAQ522869641</t>
  </si>
  <si>
    <t>MIO03252320</t>
  </si>
  <si>
    <t>TBA902111014000</t>
  </si>
  <si>
    <t>PAQ5232020581</t>
  </si>
  <si>
    <t>MIO03252451</t>
  </si>
  <si>
    <t>TBA310824597044</t>
  </si>
  <si>
    <t>PAQ5245130822</t>
  </si>
  <si>
    <t>MIO03252464</t>
  </si>
  <si>
    <t>SPX0EG056705614389</t>
  </si>
  <si>
    <t>PAQ5246429355</t>
  </si>
  <si>
    <t>MIO03252532</t>
  </si>
  <si>
    <t>TBA310855437257</t>
  </si>
  <si>
    <t>PAQ5253235396</t>
  </si>
  <si>
    <t>MIO03252586</t>
  </si>
  <si>
    <t>TBA310863944064</t>
  </si>
  <si>
    <t>PAQ5258622325</t>
  </si>
  <si>
    <t>MIO03252677</t>
  </si>
  <si>
    <t>TBA310821321062</t>
  </si>
  <si>
    <t>PAQ526773701</t>
  </si>
  <si>
    <t>MIO03252681</t>
  </si>
  <si>
    <t>69631703371</t>
  </si>
  <si>
    <t>PAQ526816318</t>
  </si>
  <si>
    <t>MIO03252704</t>
  </si>
  <si>
    <t>TBA310837970219</t>
  </si>
  <si>
    <t>PAQ5270414398</t>
  </si>
  <si>
    <t>MIO03252722</t>
  </si>
  <si>
    <t>TBA310877269384</t>
  </si>
  <si>
    <t>PAQ5272219385</t>
  </si>
  <si>
    <t>MIO03252775</t>
  </si>
  <si>
    <t>TBA310829786786</t>
  </si>
  <si>
    <t>PRODUCTOS DE HIGIENE</t>
  </si>
  <si>
    <t>PAQ5277522971</t>
  </si>
  <si>
    <t>MIO03252786</t>
  </si>
  <si>
    <t>1Z4437700330819533</t>
  </si>
  <si>
    <t>PAQ5278615601</t>
  </si>
  <si>
    <t>MIO03252830</t>
  </si>
  <si>
    <t>TBA310851345530</t>
  </si>
  <si>
    <t>PAQ5283013269</t>
  </si>
  <si>
    <t>MIO03252837</t>
  </si>
  <si>
    <t>TBA310828664879</t>
  </si>
  <si>
    <t>PAQ5283717755</t>
  </si>
  <si>
    <t>MIO03252864</t>
  </si>
  <si>
    <t>TBA310877477145</t>
  </si>
  <si>
    <t>PAQ528647032</t>
  </si>
  <si>
    <t>MIO03253011</t>
  </si>
  <si>
    <t>TBA310848786597</t>
  </si>
  <si>
    <t>ACCESORIOS CALZADO</t>
  </si>
  <si>
    <t>PAQ5301114438</t>
  </si>
  <si>
    <t>MIO03253019</t>
  </si>
  <si>
    <t>SPX0EG056705627558</t>
  </si>
  <si>
    <t>PAQ5301932601</t>
  </si>
  <si>
    <t>MIO03253036</t>
  </si>
  <si>
    <t>PAQ530361853</t>
  </si>
  <si>
    <t>MIO03253038</t>
  </si>
  <si>
    <t>TBA310824046105</t>
  </si>
  <si>
    <t>PAQ5303817424</t>
  </si>
  <si>
    <t>MIO03253092</t>
  </si>
  <si>
    <t>TBA310869734516</t>
  </si>
  <si>
    <t>PAQ530926446</t>
  </si>
  <si>
    <t>MIO03253098</t>
  </si>
  <si>
    <t>TBA310851356182</t>
  </si>
  <si>
    <t>PAQ530983357</t>
  </si>
  <si>
    <t>MIO03253100</t>
  </si>
  <si>
    <t>TBA310818998581</t>
  </si>
  <si>
    <t>PAQ531007585</t>
  </si>
  <si>
    <t>MIO03253128</t>
  </si>
  <si>
    <t>PAQ5312822949</t>
  </si>
  <si>
    <t>MIO03253144</t>
  </si>
  <si>
    <t>TBA310878920389</t>
  </si>
  <si>
    <t>PAQ531443568</t>
  </si>
  <si>
    <t>MIO03253147</t>
  </si>
  <si>
    <t>TBA310837756079</t>
  </si>
  <si>
    <t>PAQ5314729792</t>
  </si>
  <si>
    <t>MIO03253151</t>
  </si>
  <si>
    <t>TBA310755923402</t>
  </si>
  <si>
    <t>PAQ5315123046</t>
  </si>
  <si>
    <t>MIO03253174</t>
  </si>
  <si>
    <t>TBA310823049114</t>
  </si>
  <si>
    <t>PAQ5317424704</t>
  </si>
  <si>
    <t>MIO03253220</t>
  </si>
  <si>
    <t>SPX0EG056705620719</t>
  </si>
  <si>
    <t>PAQ532209325</t>
  </si>
  <si>
    <t>MIO03253480</t>
  </si>
  <si>
    <t>TBA310836485140</t>
  </si>
  <si>
    <t>PAQ534803134</t>
  </si>
  <si>
    <t>MIO03253486</t>
  </si>
  <si>
    <t>SPX0EG056705627351</t>
  </si>
  <si>
    <t>PAQ5348612959</t>
  </si>
  <si>
    <t>MIO03253549</t>
  </si>
  <si>
    <t>TBA310871536920</t>
  </si>
  <si>
    <t>TRATAMIENTO UNAS</t>
  </si>
  <si>
    <t>PAQ5354914156</t>
  </si>
  <si>
    <t>MIO03253620</t>
  </si>
  <si>
    <t>TBA310874195269</t>
  </si>
  <si>
    <t>PAQ5362036442</t>
  </si>
  <si>
    <t>MIO03253647</t>
  </si>
  <si>
    <t>SPX0EG056705614173</t>
  </si>
  <si>
    <t>PAQ536472695</t>
  </si>
  <si>
    <t>MIO03253658</t>
  </si>
  <si>
    <t>420331229434609105156055511215</t>
  </si>
  <si>
    <t>PAQ536585950</t>
  </si>
  <si>
    <t>MIO03253714</t>
  </si>
  <si>
    <t>420331229361289677026779535990</t>
  </si>
  <si>
    <t>PAQ537142458</t>
  </si>
  <si>
    <t>MIO03253859</t>
  </si>
  <si>
    <t>TBA310821023155</t>
  </si>
  <si>
    <t>PAQ5385916960</t>
  </si>
  <si>
    <t>MIO03253914</t>
  </si>
  <si>
    <t>SPX0EG056705624329</t>
  </si>
  <si>
    <t>PAQ539148216</t>
  </si>
  <si>
    <t>MIO03253941</t>
  </si>
  <si>
    <t>TBA310823736251</t>
  </si>
  <si>
    <t>PAQ5394138263</t>
  </si>
  <si>
    <t>MIO03253963</t>
  </si>
  <si>
    <t>D10014713721393</t>
  </si>
  <si>
    <t>PAQ5396318294</t>
  </si>
  <si>
    <t>MIO03253967</t>
  </si>
  <si>
    <t>TBA310835185863</t>
  </si>
  <si>
    <t>PAQ5396710745</t>
  </si>
  <si>
    <t>MIO03253986</t>
  </si>
  <si>
    <t>420331229300189704000369174238</t>
  </si>
  <si>
    <t>PAQ539865911</t>
  </si>
  <si>
    <t>MIO03254048</t>
  </si>
  <si>
    <t>420331229400111206217920932692</t>
  </si>
  <si>
    <t>PAQ540485264</t>
  </si>
  <si>
    <t>MIO03254179</t>
  </si>
  <si>
    <t>EI560382226US</t>
  </si>
  <si>
    <t>PAQ5417932805</t>
  </si>
  <si>
    <t>MIO03254242</t>
  </si>
  <si>
    <t>420331229400111206210487345943</t>
  </si>
  <si>
    <t>PAQ542422535</t>
  </si>
  <si>
    <t>MIO03254616</t>
  </si>
  <si>
    <t>TBA908525167000</t>
  </si>
  <si>
    <t>ALFOMBRAS DE BANO</t>
  </si>
  <si>
    <t>PAQ546162256</t>
  </si>
  <si>
    <t>MIO03254663</t>
  </si>
  <si>
    <t>PAQ5466333247</t>
  </si>
  <si>
    <t>MIO03254720</t>
  </si>
  <si>
    <t>4203312292612903338851000025547911</t>
  </si>
  <si>
    <t>PAQ54720143</t>
  </si>
  <si>
    <t>MIO03254789</t>
  </si>
  <si>
    <t>TBA310840664930</t>
  </si>
  <si>
    <t>PAQ5478927860</t>
  </si>
  <si>
    <t>MIO03254863</t>
  </si>
  <si>
    <t>TBA908026327000</t>
  </si>
  <si>
    <t>PAQ548634039</t>
  </si>
  <si>
    <t>MIO03254875</t>
  </si>
  <si>
    <t>D10014723213934</t>
  </si>
  <si>
    <t>PAQ5487524276</t>
  </si>
  <si>
    <t>MIO03254936</t>
  </si>
  <si>
    <t>420331229212490307971264371531</t>
  </si>
  <si>
    <t>PAQ5493631327</t>
  </si>
  <si>
    <t>MIO03255052</t>
  </si>
  <si>
    <t>420331229214490347678713632941</t>
  </si>
  <si>
    <t>PAQ550525724</t>
  </si>
  <si>
    <t>MIO03255088</t>
  </si>
  <si>
    <t>4203312292612903338851000025724817</t>
  </si>
  <si>
    <t>PAQ5508821730</t>
  </si>
  <si>
    <t>MIO03255153</t>
  </si>
  <si>
    <t>4203312200029400108205498487064564</t>
  </si>
  <si>
    <t>PAQ5515322286</t>
  </si>
  <si>
    <t>MIO03255340</t>
  </si>
  <si>
    <t>420331229200190324503573001444</t>
  </si>
  <si>
    <t>PAQ5534019521</t>
  </si>
  <si>
    <t>MIO03255347</t>
  </si>
  <si>
    <t>TBA310815933059</t>
  </si>
  <si>
    <t>PAQ5534736966</t>
  </si>
  <si>
    <t>MIO03255411</t>
  </si>
  <si>
    <t>TBA310818182916</t>
  </si>
  <si>
    <t>MIO03255478</t>
  </si>
  <si>
    <t>EPS-0000117201</t>
  </si>
  <si>
    <t>PAQ554787030</t>
  </si>
  <si>
    <t>MIO03255496</t>
  </si>
  <si>
    <t>4203312200029400108205498494113774</t>
  </si>
  <si>
    <t>CODE READER</t>
  </si>
  <si>
    <t>PAQ5549616638</t>
  </si>
  <si>
    <t>MIO03255513</t>
  </si>
  <si>
    <t>420331229214490347969604703490</t>
  </si>
  <si>
    <t>PAQ555138389</t>
  </si>
  <si>
    <t>MIO03255599</t>
  </si>
  <si>
    <t>4203312292748902779428000006303073</t>
  </si>
  <si>
    <t>PAQ5559929388</t>
  </si>
  <si>
    <t>MIO03255684</t>
  </si>
  <si>
    <t>4203312200029449008205499617164125</t>
  </si>
  <si>
    <t>PAQ556846858</t>
  </si>
  <si>
    <t>MIO03255725</t>
  </si>
  <si>
    <t>420331229214490347969604687394</t>
  </si>
  <si>
    <t>PAQ5572517521</t>
  </si>
  <si>
    <t>MIO03255850</t>
  </si>
  <si>
    <t>4203312292748927005455000567200876</t>
  </si>
  <si>
    <t>PAQ5585028057</t>
  </si>
  <si>
    <t>MIO03255970</t>
  </si>
  <si>
    <t>420331229400109202269133110511</t>
  </si>
  <si>
    <t>PAQ5597011886</t>
  </si>
  <si>
    <t>MIO03256034</t>
  </si>
  <si>
    <t>4203312292748903338851000025694352</t>
  </si>
  <si>
    <t>PAQ5603414240</t>
  </si>
  <si>
    <t>MIO03256169</t>
  </si>
  <si>
    <t>420331229214490347678713328141</t>
  </si>
  <si>
    <t>PAQ5616935379</t>
  </si>
  <si>
    <t>MIO03256172</t>
  </si>
  <si>
    <t>420331229200190348376032320307</t>
  </si>
  <si>
    <t>PAQ5617219552</t>
  </si>
  <si>
    <t>MIO03256173</t>
  </si>
  <si>
    <t>420331229200190341007025264236</t>
  </si>
  <si>
    <t>PAQ561732997</t>
  </si>
  <si>
    <t>MIO03256286</t>
  </si>
  <si>
    <t>420331229214490347678712494823</t>
  </si>
  <si>
    <t>PAQ5628629264</t>
  </si>
  <si>
    <t>MIO03256760</t>
  </si>
  <si>
    <t>1Z803R420309212245</t>
  </si>
  <si>
    <t>PAQ5676037605</t>
  </si>
  <si>
    <t>MIO03256765</t>
  </si>
  <si>
    <t>D10014720636387</t>
  </si>
  <si>
    <t>PAQ567652723</t>
  </si>
  <si>
    <t>MIO03256806</t>
  </si>
  <si>
    <t>4203312200029400108205499616019356</t>
  </si>
  <si>
    <t>PAQ5680630828</t>
  </si>
  <si>
    <t>MIO03256816</t>
  </si>
  <si>
    <t>1Z2W77610369030943</t>
  </si>
  <si>
    <t>PAQ5681635993</t>
  </si>
  <si>
    <t>MIO03256839</t>
  </si>
  <si>
    <t>D10014723128969</t>
  </si>
  <si>
    <t>PAQ5683922888</t>
  </si>
  <si>
    <t>MIO03257032</t>
  </si>
  <si>
    <t>1Z82AF320304225019</t>
  </si>
  <si>
    <t>PAQ5703234312</t>
  </si>
  <si>
    <t>MIO03257140</t>
  </si>
  <si>
    <t>D10014721541676</t>
  </si>
  <si>
    <t>PAQ5714030950</t>
  </si>
  <si>
    <t>MIO03257169</t>
  </si>
  <si>
    <t>MIO03249196</t>
  </si>
  <si>
    <t>PAQ5716926009</t>
  </si>
  <si>
    <t>MIO03257172</t>
  </si>
  <si>
    <t>420331229434611206204437116389</t>
  </si>
  <si>
    <t>PAQ5717211994</t>
  </si>
  <si>
    <t>MIO03257187</t>
  </si>
  <si>
    <t>D10014711631370</t>
  </si>
  <si>
    <t>PAQ5718737716</t>
  </si>
  <si>
    <t>MIO03257230</t>
  </si>
  <si>
    <t>TBA310874203637</t>
  </si>
  <si>
    <t>PAQ572301710</t>
  </si>
  <si>
    <t>MIO03257240</t>
  </si>
  <si>
    <t>420331229205590352020001686937</t>
  </si>
  <si>
    <t>PAQ5724032551</t>
  </si>
  <si>
    <t>MIO03257352</t>
  </si>
  <si>
    <t>1Z3Y1882YW00133315</t>
  </si>
  <si>
    <t>PAQ5735222166</t>
  </si>
  <si>
    <t>MIO03257416</t>
  </si>
  <si>
    <t>420331229400111206217904327452</t>
  </si>
  <si>
    <t>PAQ5741619813</t>
  </si>
  <si>
    <t>MIO03257439</t>
  </si>
  <si>
    <t>TBA908667860000</t>
  </si>
  <si>
    <t>PAQ5743921760</t>
  </si>
  <si>
    <t>MIO03257692</t>
  </si>
  <si>
    <t>420331229212490347969411353699</t>
  </si>
  <si>
    <t>PAQ5769212924</t>
  </si>
  <si>
    <t>MIO03257761</t>
  </si>
  <si>
    <t>1Z918A290315223734</t>
  </si>
  <si>
    <t>PAQ5776134507</t>
  </si>
  <si>
    <t>MIO03257858</t>
  </si>
  <si>
    <t>1Z8Y9Y200374068631</t>
  </si>
  <si>
    <t>PAQ5785821299</t>
  </si>
  <si>
    <t>MIO03257939</t>
  </si>
  <si>
    <t>1Z5YA3190395838830</t>
  </si>
  <si>
    <t>PAQ5793937063</t>
  </si>
  <si>
    <t>MIO03257980</t>
  </si>
  <si>
    <t>TBA310894154750</t>
  </si>
  <si>
    <t>PAQ5798018011</t>
  </si>
  <si>
    <t>MIO03258041</t>
  </si>
  <si>
    <t>1ZX29801YW14121041</t>
  </si>
  <si>
    <t>PAQ5804119028</t>
  </si>
  <si>
    <t>MIO03258090</t>
  </si>
  <si>
    <t>TBA310883181930</t>
  </si>
  <si>
    <t>PAQ580903986</t>
  </si>
  <si>
    <t>MIO03258127</t>
  </si>
  <si>
    <t>4203312200029400108205499616203670</t>
  </si>
  <si>
    <t>PAQ5812737005</t>
  </si>
  <si>
    <t>MIO03258187</t>
  </si>
  <si>
    <t>TBA310797673193</t>
  </si>
  <si>
    <t>PAQ5818730963</t>
  </si>
  <si>
    <t>MIO03258188</t>
  </si>
  <si>
    <t>TBA310892154721</t>
  </si>
  <si>
    <t>PAQ5818813266</t>
  </si>
  <si>
    <t>MIO03258196</t>
  </si>
  <si>
    <t>TBA310872197596</t>
  </si>
  <si>
    <t>PAQ5819634349</t>
  </si>
  <si>
    <t>MIO03258218</t>
  </si>
  <si>
    <t>4203312200029400108205498493224204</t>
  </si>
  <si>
    <t>PAQ5821822286</t>
  </si>
  <si>
    <t>MIO03258337</t>
  </si>
  <si>
    <t>420331229400111206210465497404</t>
  </si>
  <si>
    <t>PAQ5833715758</t>
  </si>
  <si>
    <t>MIO03258371</t>
  </si>
  <si>
    <t>420331229300120111411301369374</t>
  </si>
  <si>
    <t>PAQ5837119119</t>
  </si>
  <si>
    <t>MIO03258395</t>
  </si>
  <si>
    <t>1Z093A4A0373607872</t>
  </si>
  <si>
    <t>KIT DE MANUALIDADES</t>
  </si>
  <si>
    <t>PAQ5839529460</t>
  </si>
  <si>
    <t>MIO03258478</t>
  </si>
  <si>
    <t>TBA310902107941</t>
  </si>
  <si>
    <t>PAQ5847833404</t>
  </si>
  <si>
    <t>MIO03258493</t>
  </si>
  <si>
    <t>TBA310904627655</t>
  </si>
  <si>
    <t>PAQ58493881</t>
  </si>
  <si>
    <t>MIO03258523</t>
  </si>
  <si>
    <t>9622001900008524261900788705009072</t>
  </si>
  <si>
    <t>PAQ585231051</t>
  </si>
  <si>
    <t>MIO03258697</t>
  </si>
  <si>
    <t>1Z91V56Y0233570202</t>
  </si>
  <si>
    <t>PAQ5869729559</t>
  </si>
  <si>
    <t>MIO03258769</t>
  </si>
  <si>
    <t>TBA310895230690</t>
  </si>
  <si>
    <t>PAQ587697847</t>
  </si>
  <si>
    <t>MIO03258777</t>
  </si>
  <si>
    <t>1Z81R9840374332158</t>
  </si>
  <si>
    <t>PAQ5877715850</t>
  </si>
  <si>
    <t>MIO03258852</t>
  </si>
  <si>
    <t>TBA310848297767</t>
  </si>
  <si>
    <t>PAQ5885229091</t>
  </si>
  <si>
    <t>MIO03258939</t>
  </si>
  <si>
    <t>TBA310822759616</t>
  </si>
  <si>
    <t>PAQ5893925710</t>
  </si>
  <si>
    <t>MIO03258947</t>
  </si>
  <si>
    <t>TBA310848912671</t>
  </si>
  <si>
    <t>PAQ5894715131</t>
  </si>
  <si>
    <t>MIO03258976</t>
  </si>
  <si>
    <t>4203312200029400108205499614181260</t>
  </si>
  <si>
    <t>PAQ5897631704</t>
  </si>
  <si>
    <t>MIO03259069</t>
  </si>
  <si>
    <t>TBA310884203937</t>
  </si>
  <si>
    <t>PAQ5906935905</t>
  </si>
  <si>
    <t>MIO03259102</t>
  </si>
  <si>
    <t>TBA310867303231</t>
  </si>
  <si>
    <t>PAQ591028493</t>
  </si>
  <si>
    <t>MIO03259138</t>
  </si>
  <si>
    <t>TBA310885160320</t>
  </si>
  <si>
    <t>PAQ5913835521</t>
  </si>
  <si>
    <t>MIO03259144</t>
  </si>
  <si>
    <t>TBA310877591097</t>
  </si>
  <si>
    <t>PAQ5914422107</t>
  </si>
  <si>
    <t>MIO03259231</t>
  </si>
  <si>
    <t>9622001900008524261900788604084458</t>
  </si>
  <si>
    <t>SINCRONIZADOR</t>
  </si>
  <si>
    <t>PAQ59231880</t>
  </si>
  <si>
    <t>MIO03259309</t>
  </si>
  <si>
    <t>9622001900001149887600642706625857</t>
  </si>
  <si>
    <t>PAQ5930935993</t>
  </si>
  <si>
    <t>MIO03259328</t>
  </si>
  <si>
    <t>PAQ5932830838</t>
  </si>
  <si>
    <t>MIO03259368</t>
  </si>
  <si>
    <t>420331229400111206217998017864</t>
  </si>
  <si>
    <t>PAQ5936810943</t>
  </si>
  <si>
    <t>MIO03259382</t>
  </si>
  <si>
    <t>420331229374889677025635853533</t>
  </si>
  <si>
    <t>PAQ5938213946</t>
  </si>
  <si>
    <t>MIO03259495</t>
  </si>
  <si>
    <t>TBA310887792440</t>
  </si>
  <si>
    <t>PAQ5949514317</t>
  </si>
  <si>
    <t>MIO03259882</t>
  </si>
  <si>
    <t>TBA310900062925</t>
  </si>
  <si>
    <t>PAQ5988216706</t>
  </si>
  <si>
    <t>MIO03259912</t>
  </si>
  <si>
    <t>TBA310885564800</t>
  </si>
  <si>
    <t>PAQ5991235937</t>
  </si>
  <si>
    <t>MIO03259934</t>
  </si>
  <si>
    <t>TBA310898528324</t>
  </si>
  <si>
    <t>PAQ5993426008</t>
  </si>
  <si>
    <t>MIO03259974</t>
  </si>
  <si>
    <t>TBA310867025830</t>
  </si>
  <si>
    <t>PAQ5997424452</t>
  </si>
  <si>
    <t>MIO03259979</t>
  </si>
  <si>
    <t>TBA310891754669</t>
  </si>
  <si>
    <t>PAQ5997930928</t>
  </si>
  <si>
    <t>MIO03260007</t>
  </si>
  <si>
    <t>420331229300120111411298795255</t>
  </si>
  <si>
    <t>PAQ600074620</t>
  </si>
  <si>
    <t>MIO03260064</t>
  </si>
  <si>
    <t>1ZC6K347YW21418766</t>
  </si>
  <si>
    <t>PAQ6006411612</t>
  </si>
  <si>
    <t>MIO03260125</t>
  </si>
  <si>
    <t>TBA310892733246</t>
  </si>
  <si>
    <t>PAQ6012528154</t>
  </si>
  <si>
    <t>MIO03260175</t>
  </si>
  <si>
    <t>TBA310902961896</t>
  </si>
  <si>
    <t>PAQ6017517761</t>
  </si>
  <si>
    <t>MIO03260259</t>
  </si>
  <si>
    <t>1ZWV29571206110421</t>
  </si>
  <si>
    <t>PAQ602595873</t>
  </si>
  <si>
    <t>MIO03260416</t>
  </si>
  <si>
    <t>1222282434490003312200788638954414</t>
  </si>
  <si>
    <t>PAQ6041638370</t>
  </si>
  <si>
    <t>MIO03260440</t>
  </si>
  <si>
    <t>TBA310901214175</t>
  </si>
  <si>
    <t>CODONES</t>
  </si>
  <si>
    <t>PAQ6044016404</t>
  </si>
  <si>
    <t>MIO03260523</t>
  </si>
  <si>
    <t>TBA310891356137</t>
  </si>
  <si>
    <t>PAQ6052318963</t>
  </si>
  <si>
    <t>MIO03260615</t>
  </si>
  <si>
    <t>SPX0EG056705664221</t>
  </si>
  <si>
    <t>PAQ6061512217</t>
  </si>
  <si>
    <t>MIO03260672</t>
  </si>
  <si>
    <t>TBA310899712697</t>
  </si>
  <si>
    <t>PAQ6067218930</t>
  </si>
  <si>
    <t>MIO03260687</t>
  </si>
  <si>
    <t>PAQ6068727750</t>
  </si>
  <si>
    <t>MIO03260735</t>
  </si>
  <si>
    <t>TBA310898775679</t>
  </si>
  <si>
    <t>PAQ607352856</t>
  </si>
  <si>
    <t>MIO03260844</t>
  </si>
  <si>
    <t>TBA310883183895</t>
  </si>
  <si>
    <t>PAQ6084437627</t>
  </si>
  <si>
    <t>MIO03260902</t>
  </si>
  <si>
    <t>TBA310887135660</t>
  </si>
  <si>
    <t>PAQ609023503</t>
  </si>
  <si>
    <t>MIO03260949</t>
  </si>
  <si>
    <t>9632001960264427682200774597071033</t>
  </si>
  <si>
    <t>PAQ609491604</t>
  </si>
  <si>
    <t>MIO03261029</t>
  </si>
  <si>
    <t>SPX0EG056705665985</t>
  </si>
  <si>
    <t>PAQ6102910316</t>
  </si>
  <si>
    <t>MIO03261212</t>
  </si>
  <si>
    <t>LA073142472SE</t>
  </si>
  <si>
    <t>PAQ6121217852</t>
  </si>
  <si>
    <t>MIO03261284</t>
  </si>
  <si>
    <t>TBA310867721819</t>
  </si>
  <si>
    <t>PAQ6128424885</t>
  </si>
  <si>
    <t>MIO03261376</t>
  </si>
  <si>
    <t>1222282434340003319100788605034736</t>
  </si>
  <si>
    <t>PAQ6137621871</t>
  </si>
  <si>
    <t>MIO03261560</t>
  </si>
  <si>
    <t>4203312200029400108205498491298573</t>
  </si>
  <si>
    <t>PAQ6156018572</t>
  </si>
  <si>
    <t>MIO03261599</t>
  </si>
  <si>
    <t>420331229274890249340000764015</t>
  </si>
  <si>
    <t>PAQ6159917196</t>
  </si>
  <si>
    <t>MIO03261665</t>
  </si>
  <si>
    <t>420331919434609109563013403288</t>
  </si>
  <si>
    <t>PAQ6166534609</t>
  </si>
  <si>
    <t>MIO03261694</t>
  </si>
  <si>
    <t>420331919261290336126302552326</t>
  </si>
  <si>
    <t>PAQ6169415330</t>
  </si>
  <si>
    <t>MIO03261718</t>
  </si>
  <si>
    <t>420331229200190982831400229852</t>
  </si>
  <si>
    <t>PAQ6171826775</t>
  </si>
  <si>
    <t>MIO03261730</t>
  </si>
  <si>
    <t>PAQ6173032215</t>
  </si>
  <si>
    <t>MIO03261917</t>
  </si>
  <si>
    <t>420331919205590352020002719634</t>
  </si>
  <si>
    <t>PAQ6191723233</t>
  </si>
  <si>
    <t>MIO03262098</t>
  </si>
  <si>
    <t>4203312292748903338851000025426526</t>
  </si>
  <si>
    <t>PAQ6209814240</t>
  </si>
  <si>
    <t>MIO03262154</t>
  </si>
  <si>
    <t>420331229205590352020002135472</t>
  </si>
  <si>
    <t>PAQ6215410796</t>
  </si>
  <si>
    <t>MIO03262179</t>
  </si>
  <si>
    <t>1195267034250003312200788646625955</t>
  </si>
  <si>
    <t>PAQ6217925431</t>
  </si>
  <si>
    <t>MIO03262192</t>
  </si>
  <si>
    <t>420331229400108205499629042006</t>
  </si>
  <si>
    <t>PAQ6219231491</t>
  </si>
  <si>
    <t>MIO03262232</t>
  </si>
  <si>
    <t>420331229305520111410874689035</t>
  </si>
  <si>
    <t>PAQ6223214954</t>
  </si>
  <si>
    <t>MIO03262254</t>
  </si>
  <si>
    <t>420331229400136105440606779013</t>
  </si>
  <si>
    <t>PAQ6225427718</t>
  </si>
  <si>
    <t>MIO03262300</t>
  </si>
  <si>
    <t>420331229212490352020100690753</t>
  </si>
  <si>
    <t>PAQ623001501</t>
  </si>
  <si>
    <t>MIO03262334</t>
  </si>
  <si>
    <t>4203312292748903338851000025676785</t>
  </si>
  <si>
    <t>PAQ6233419322</t>
  </si>
  <si>
    <t>MIO03262337</t>
  </si>
  <si>
    <t>4203312200029434608205499621569923</t>
  </si>
  <si>
    <t>PAQ623379190</t>
  </si>
  <si>
    <t>MIO03262349</t>
  </si>
  <si>
    <t>1221589640440003312200788744533696</t>
  </si>
  <si>
    <t>PAQ623495828</t>
  </si>
  <si>
    <t>MIO03262404</t>
  </si>
  <si>
    <t>420331229205590352020002687629</t>
  </si>
  <si>
    <t>PAQ624045786</t>
  </si>
  <si>
    <t>MIO03262448</t>
  </si>
  <si>
    <t>420331229214490307971264513960</t>
  </si>
  <si>
    <t>PAQ6244816900</t>
  </si>
  <si>
    <t>MIO03262457</t>
  </si>
  <si>
    <t>420331919434611206219808906964</t>
  </si>
  <si>
    <t>PAQ6245720835</t>
  </si>
  <si>
    <t>MIO03262467</t>
  </si>
  <si>
    <t>420331229214490347969604915015</t>
  </si>
  <si>
    <t>PAQ6246725311</t>
  </si>
  <si>
    <t>MIO03262649</t>
  </si>
  <si>
    <t>1010095734110003312200774610785500</t>
  </si>
  <si>
    <t>PAQ62649746</t>
  </si>
  <si>
    <t>MIO03262650</t>
  </si>
  <si>
    <t>420331229205590352020002110172</t>
  </si>
  <si>
    <t>PAQ6265026741</t>
  </si>
  <si>
    <t>MIO03262691</t>
  </si>
  <si>
    <t>420331229334620111470037095942</t>
  </si>
  <si>
    <t>PAQ626918344</t>
  </si>
  <si>
    <t>MIO03262714</t>
  </si>
  <si>
    <t>420331229212490352020100922588</t>
  </si>
  <si>
    <t>PAQ6271421118</t>
  </si>
  <si>
    <t>MIO03262813</t>
  </si>
  <si>
    <t>420331229334620111450024421954</t>
  </si>
  <si>
    <t>PAQ6281333238</t>
  </si>
  <si>
    <t>MIO03262828</t>
  </si>
  <si>
    <t>LH285156681AU</t>
  </si>
  <si>
    <t>PAQ6282837990</t>
  </si>
  <si>
    <t>MIO03262884</t>
  </si>
  <si>
    <t>420331919241990158802467919288</t>
  </si>
  <si>
    <t>PAQ628845968</t>
  </si>
  <si>
    <t>MIO03262921</t>
  </si>
  <si>
    <t>1Z6W837Y0206835722</t>
  </si>
  <si>
    <t>PAQ6292121062</t>
  </si>
  <si>
    <t>MIO03263182</t>
  </si>
  <si>
    <t>TBA909548077000</t>
  </si>
  <si>
    <t>PAQ6318235789</t>
  </si>
  <si>
    <t>MIO03263228</t>
  </si>
  <si>
    <t>TBA909370786000</t>
  </si>
  <si>
    <t>PAQ632282777</t>
  </si>
  <si>
    <t>MIO03263312</t>
  </si>
  <si>
    <t>1Z8Y92151249890647</t>
  </si>
  <si>
    <t>PAQ6331234506</t>
  </si>
  <si>
    <t>MIO03263358</t>
  </si>
  <si>
    <t>4203312292612903032259000551903620</t>
  </si>
  <si>
    <t>PAQ63358796</t>
  </si>
  <si>
    <t>MIO03263484</t>
  </si>
  <si>
    <t>420331229405511206217558913691</t>
  </si>
  <si>
    <t>PAQ634845559</t>
  </si>
  <si>
    <t>MIO03263515</t>
  </si>
  <si>
    <t>420331229200190244610619338855</t>
  </si>
  <si>
    <t>PAQ6351536724</t>
  </si>
  <si>
    <t>MIO03220453</t>
  </si>
  <si>
    <t>420331229400111206210409025694</t>
  </si>
  <si>
    <t>PAQ2045336772</t>
  </si>
  <si>
    <t>MIO03220478</t>
  </si>
  <si>
    <t>1001910533340003312200712491885503</t>
  </si>
  <si>
    <t>PAQ204787703</t>
  </si>
  <si>
    <t>MIO03220628</t>
  </si>
  <si>
    <t>420331229449016901643616541698</t>
  </si>
  <si>
    <t>PAQ206286474</t>
  </si>
  <si>
    <t>MIO03220815</t>
  </si>
  <si>
    <t>9631091350200108761900788326937980</t>
  </si>
  <si>
    <t>PAQ2081533283</t>
  </si>
  <si>
    <t>MIO03221207</t>
  </si>
  <si>
    <t>TBA893671074000</t>
  </si>
  <si>
    <t>PAQ212074059</t>
  </si>
  <si>
    <t>MIO03221290</t>
  </si>
  <si>
    <t>9622080430003077128800723368363317</t>
  </si>
  <si>
    <t>PAQ2129017017</t>
  </si>
  <si>
    <t>MIO03221295</t>
  </si>
  <si>
    <t>420331229374889677025563891782</t>
  </si>
  <si>
    <t>PAQ2129529003</t>
  </si>
  <si>
    <t>MIO03221316</t>
  </si>
  <si>
    <t>1195267033200003319100788387021201</t>
  </si>
  <si>
    <t>CELULAR5</t>
  </si>
  <si>
    <t>PAQ2131635352</t>
  </si>
  <si>
    <t>MIO03221324</t>
  </si>
  <si>
    <t>420331229374889677025522957702</t>
  </si>
  <si>
    <t>PAQ2132416791</t>
  </si>
  <si>
    <t>MIO03221442</t>
  </si>
  <si>
    <t>9622001900006795859200715623820882</t>
  </si>
  <si>
    <t>PAQ2144232708</t>
  </si>
  <si>
    <t>MIO03221548</t>
  </si>
  <si>
    <t>420331229214490347969603747433</t>
  </si>
  <si>
    <t>PAQ215489178</t>
  </si>
  <si>
    <t>MIO03221638</t>
  </si>
  <si>
    <t>420331229214490344496750980275</t>
  </si>
  <si>
    <t>PAQ216389610</t>
  </si>
  <si>
    <t>MIO03221696</t>
  </si>
  <si>
    <t>D10014698735071</t>
  </si>
  <si>
    <t>PAQ2169623030</t>
  </si>
  <si>
    <t>MIO03221719</t>
  </si>
  <si>
    <t>4203312292612903338851000024972639</t>
  </si>
  <si>
    <t>PAQ217195517</t>
  </si>
  <si>
    <t>MIO03222049</t>
  </si>
  <si>
    <t>UUS0461781945132</t>
  </si>
  <si>
    <t>PAQ220493549</t>
  </si>
  <si>
    <t>MIO03222234</t>
  </si>
  <si>
    <t>D10014682416249</t>
  </si>
  <si>
    <t>PAQ2223432228</t>
  </si>
  <si>
    <t>MIO03222306</t>
  </si>
  <si>
    <t>420331229214490347969604165229</t>
  </si>
  <si>
    <t>PAQ223061970</t>
  </si>
  <si>
    <t>MIO03222420</t>
  </si>
  <si>
    <t>4203312292612927005455000548503228</t>
  </si>
  <si>
    <t>PAQ2242018085</t>
  </si>
  <si>
    <t>MIO03222486</t>
  </si>
  <si>
    <t>5008532782</t>
  </si>
  <si>
    <t>PAQ2248624136</t>
  </si>
  <si>
    <t>MIO03222747</t>
  </si>
  <si>
    <t>EPS-0000117051</t>
  </si>
  <si>
    <t>TASA DE CAFE Y MEDICAMENTO</t>
  </si>
  <si>
    <t>PAQ2274738146</t>
  </si>
  <si>
    <t>MIO03223214</t>
  </si>
  <si>
    <t>D10014684737114</t>
  </si>
  <si>
    <t>PAQ2321426581</t>
  </si>
  <si>
    <t>MIO03223370</t>
  </si>
  <si>
    <t>D10014697336086</t>
  </si>
  <si>
    <t>PAQ2337027405</t>
  </si>
  <si>
    <t>MIO03224193</t>
  </si>
  <si>
    <t>1Z0R941RYN06551011</t>
  </si>
  <si>
    <t>PAQ2419311792</t>
  </si>
  <si>
    <t>MIO03224305</t>
  </si>
  <si>
    <t>1ZR557270364104609</t>
  </si>
  <si>
    <t>RIBOBONS FOR A PLASTIC CARD PRINTER</t>
  </si>
  <si>
    <t>PAQ2430522935</t>
  </si>
  <si>
    <t>MIO03224652</t>
  </si>
  <si>
    <t>1Z4437700323046640</t>
  </si>
  <si>
    <t>PAQ2465236835</t>
  </si>
  <si>
    <t>MIO03224665</t>
  </si>
  <si>
    <t>9622001900009826679600774587526423</t>
  </si>
  <si>
    <t>COMPUATADORA</t>
  </si>
  <si>
    <t>PAQ2466529529</t>
  </si>
  <si>
    <t>MIO03224710</t>
  </si>
  <si>
    <t>TBA310746993865</t>
  </si>
  <si>
    <t>PAQ2471038167</t>
  </si>
  <si>
    <t>MIO03224730</t>
  </si>
  <si>
    <t>1Z4437700337764419</t>
  </si>
  <si>
    <t>PAQ2473011343</t>
  </si>
  <si>
    <t>MIO03224734</t>
  </si>
  <si>
    <t>1ZY5A7331322120958</t>
  </si>
  <si>
    <t>PAQ2473418969</t>
  </si>
  <si>
    <t>MIO03224911</t>
  </si>
  <si>
    <t>TBA895076189000</t>
  </si>
  <si>
    <t>PAQ2491120625</t>
  </si>
  <si>
    <t>MIO03225033</t>
  </si>
  <si>
    <t>TBA894452968000</t>
  </si>
  <si>
    <t>PAQ250332572</t>
  </si>
  <si>
    <t>MIO03225129</t>
  </si>
  <si>
    <t>TBA310754921407</t>
  </si>
  <si>
    <t>PAQ251293930</t>
  </si>
  <si>
    <t>MIO03225202</t>
  </si>
  <si>
    <t>9622001900001269654400788512176517</t>
  </si>
  <si>
    <t>CARD PRINTER CLEANING KIT</t>
  </si>
  <si>
    <t>PAQ2520221704</t>
  </si>
  <si>
    <t>MIO03225283</t>
  </si>
  <si>
    <t>TBA310723697463</t>
  </si>
  <si>
    <t>PAQ2528320951</t>
  </si>
  <si>
    <t>MIO03225325</t>
  </si>
  <si>
    <t>420331229305520111410870771789</t>
  </si>
  <si>
    <t>PAQ2532522971</t>
  </si>
  <si>
    <t>MIO03225529</t>
  </si>
  <si>
    <t>TBA310747337792</t>
  </si>
  <si>
    <t>PAQ2552912516</t>
  </si>
  <si>
    <t>MIO03225719</t>
  </si>
  <si>
    <t>TBA310755651792</t>
  </si>
  <si>
    <t>PAQ257198104</t>
  </si>
  <si>
    <t>MIO03225757</t>
  </si>
  <si>
    <t>TBA310741119905</t>
  </si>
  <si>
    <t>PAQ2575728308</t>
  </si>
  <si>
    <t>MIO03225823</t>
  </si>
  <si>
    <t>TBA310759929524</t>
  </si>
  <si>
    <t>PAQ2582322043</t>
  </si>
  <si>
    <t>MIO03225990</t>
  </si>
  <si>
    <t>TBA310738930257</t>
  </si>
  <si>
    <t>PAQ2599012790</t>
  </si>
  <si>
    <t>MIO03226099</t>
  </si>
  <si>
    <t>TBA310741196878</t>
  </si>
  <si>
    <t>PAQ2609937125</t>
  </si>
  <si>
    <t>MIO03226171</t>
  </si>
  <si>
    <t>TBA310753025346</t>
  </si>
  <si>
    <t>PAQ2617113200</t>
  </si>
  <si>
    <t>MIO03226191</t>
  </si>
  <si>
    <t>TBA310707042057</t>
  </si>
  <si>
    <t>PAQ2619125318</t>
  </si>
  <si>
    <t>MIO03226209</t>
  </si>
  <si>
    <t>TBA310727293523</t>
  </si>
  <si>
    <t>RADEON RX 6800</t>
  </si>
  <si>
    <t>PAQ2620915154</t>
  </si>
  <si>
    <t>MIO03226229</t>
  </si>
  <si>
    <t>420331229214490347678710852427</t>
  </si>
  <si>
    <t>PAQ2622924704</t>
  </si>
  <si>
    <t>MIO03226321</t>
  </si>
  <si>
    <t>TBA310769890108</t>
  </si>
  <si>
    <t>PAQ2632128518</t>
  </si>
  <si>
    <t>MIO03226379</t>
  </si>
  <si>
    <t>TBA310760997691</t>
  </si>
  <si>
    <t>PAQ2637913707</t>
  </si>
  <si>
    <t>MIO03226491</t>
  </si>
  <si>
    <t>TBA310739186875</t>
  </si>
  <si>
    <t>PAQ2649132014</t>
  </si>
  <si>
    <t>MIO03226655</t>
  </si>
  <si>
    <t>TBA310720331949</t>
  </si>
  <si>
    <t xml:space="preserve">JABON </t>
  </si>
  <si>
    <t>PAQ2665530823</t>
  </si>
  <si>
    <t>MIO03226731</t>
  </si>
  <si>
    <t>TBA310752969055</t>
  </si>
  <si>
    <t>PAQ2673135453</t>
  </si>
  <si>
    <t>MIO03226863</t>
  </si>
  <si>
    <t>TBA310754813258</t>
  </si>
  <si>
    <t>PAQ268631599</t>
  </si>
  <si>
    <t>MIO03227031</t>
  </si>
  <si>
    <t>TBA310746518660</t>
  </si>
  <si>
    <t>PAQ270316004</t>
  </si>
  <si>
    <t>MIO03227248</t>
  </si>
  <si>
    <t>4203312292487902816707910059364102</t>
  </si>
  <si>
    <t>PAQ2724828872</t>
  </si>
  <si>
    <t>MIO03227434</t>
  </si>
  <si>
    <t>TBA310731116724</t>
  </si>
  <si>
    <t>PAQ2743434531</t>
  </si>
  <si>
    <t>MIO03227628</t>
  </si>
  <si>
    <t>TBA310755441691</t>
  </si>
  <si>
    <t>PAQ27628143</t>
  </si>
  <si>
    <t>MIO03227742</t>
  </si>
  <si>
    <t>SPX0EG056705534290</t>
  </si>
  <si>
    <t>PAQ2774219799</t>
  </si>
  <si>
    <t>MIO03227816</t>
  </si>
  <si>
    <t>TBA310759463711</t>
  </si>
  <si>
    <t>DISCO GAMER</t>
  </si>
  <si>
    <t>PAQ278167893</t>
  </si>
  <si>
    <t>MIO03228204</t>
  </si>
  <si>
    <t>TBA310770832184</t>
  </si>
  <si>
    <t>PAQ2820417181</t>
  </si>
  <si>
    <t>MIO03228280</t>
  </si>
  <si>
    <t>TBA310741079191</t>
  </si>
  <si>
    <t>PAQ2828028479</t>
  </si>
  <si>
    <t>MIO03228359</t>
  </si>
  <si>
    <t>TBA310754186210</t>
  </si>
  <si>
    <t>PAQ2835924769</t>
  </si>
  <si>
    <t>MIO03228517</t>
  </si>
  <si>
    <t>TBA310724590197</t>
  </si>
  <si>
    <t>PAQ2851736722</t>
  </si>
  <si>
    <t>MIO03228553</t>
  </si>
  <si>
    <t>TBA310744127752</t>
  </si>
  <si>
    <t>PAQ2855324998</t>
  </si>
  <si>
    <t>MIO03228558</t>
  </si>
  <si>
    <t>TBA310762884308</t>
  </si>
  <si>
    <t>PAQ285583218</t>
  </si>
  <si>
    <t>MIO03228573</t>
  </si>
  <si>
    <t>TBA310724014313</t>
  </si>
  <si>
    <t>PAQ2857327809</t>
  </si>
  <si>
    <t>MIO03228641</t>
  </si>
  <si>
    <t>TBA310726939830</t>
  </si>
  <si>
    <t>PAQ286417094</t>
  </si>
  <si>
    <t>MIO03228664</t>
  </si>
  <si>
    <t>TBA310674413532</t>
  </si>
  <si>
    <t>PAQ2866437114</t>
  </si>
  <si>
    <t>MIO03228910</t>
  </si>
  <si>
    <t>TBA310729189630</t>
  </si>
  <si>
    <t>PAQ2891033008</t>
  </si>
  <si>
    <t>MIO03229323</t>
  </si>
  <si>
    <t>D10014695917870</t>
  </si>
  <si>
    <t>PAQ2932311359</t>
  </si>
  <si>
    <t>MIO03229410</t>
  </si>
  <si>
    <t>1LS722758502204</t>
  </si>
  <si>
    <t>PAQ294102288</t>
  </si>
  <si>
    <t>MIO03229443</t>
  </si>
  <si>
    <t>9651163723</t>
  </si>
  <si>
    <t>PAQ2944325634</t>
  </si>
  <si>
    <t>MIO03229546</t>
  </si>
  <si>
    <t>4203312200029400108205499608758553</t>
  </si>
  <si>
    <t>PAQ2954623442</t>
  </si>
  <si>
    <t>MIO03229659</t>
  </si>
  <si>
    <t>TBA310727249790</t>
  </si>
  <si>
    <t>PAQ2965931495</t>
  </si>
  <si>
    <t>MIO03229684</t>
  </si>
  <si>
    <t>9622085030001288376700774576954780</t>
  </si>
  <si>
    <t>RADIO DECODER</t>
  </si>
  <si>
    <t>PAQ2968417443</t>
  </si>
  <si>
    <t>MIO03229726</t>
  </si>
  <si>
    <t>SPX0EG056705473660</t>
  </si>
  <si>
    <t>PAQ2972621626</t>
  </si>
  <si>
    <t>MIO03230056</t>
  </si>
  <si>
    <t>420331229214490344496107691137</t>
  </si>
  <si>
    <t>SMART LIGHTING BASE</t>
  </si>
  <si>
    <t>PAQ3005612667</t>
  </si>
  <si>
    <t>MIO03230097</t>
  </si>
  <si>
    <t>1222282433890003319100788479244349</t>
  </si>
  <si>
    <t>PAQ3009736501</t>
  </si>
  <si>
    <t>MIO03230165</t>
  </si>
  <si>
    <t>SPX0EG056705409450</t>
  </si>
  <si>
    <t>PAQ3016514982</t>
  </si>
  <si>
    <t>MIO03230229</t>
  </si>
  <si>
    <t>420331229400111206217518095624</t>
  </si>
  <si>
    <t>PAQ3022914242</t>
  </si>
  <si>
    <t>MIO03230549</t>
  </si>
  <si>
    <t>1Z4447800307279703</t>
  </si>
  <si>
    <t>PAQ305492359</t>
  </si>
  <si>
    <t>MIO03230643</t>
  </si>
  <si>
    <t>9632001960686358739700788487473408</t>
  </si>
  <si>
    <t>PAQ306433130</t>
  </si>
  <si>
    <t>MIO03230763</t>
  </si>
  <si>
    <t>TBA310772664574</t>
  </si>
  <si>
    <t>PAQ3076334007</t>
  </si>
  <si>
    <t>MIO03230802</t>
  </si>
  <si>
    <t>TBA310736460133</t>
  </si>
  <si>
    <t>PAQ3080223302</t>
  </si>
  <si>
    <t>MIO03230815</t>
  </si>
  <si>
    <t>TBA310746060499</t>
  </si>
  <si>
    <t>PAQ3081512948</t>
  </si>
  <si>
    <t>MIO03231004</t>
  </si>
  <si>
    <t>420331229274890278833993849125</t>
  </si>
  <si>
    <t>PAQ310047736</t>
  </si>
  <si>
    <t>MIO03231081</t>
  </si>
  <si>
    <t>PAQ3108119155</t>
  </si>
  <si>
    <t>MIO03231119</t>
  </si>
  <si>
    <t>1ZA2552X0340846452</t>
  </si>
  <si>
    <t>SISTEMA DEMUSICA</t>
  </si>
  <si>
    <t>PAQ3111910715</t>
  </si>
  <si>
    <t>MIO03231328</t>
  </si>
  <si>
    <t>1LSCZM3002XRRV6</t>
  </si>
  <si>
    <t>PAQ3132835145</t>
  </si>
  <si>
    <t>MIO03231449</t>
  </si>
  <si>
    <t>9936990136</t>
  </si>
  <si>
    <t>PAQ31449143</t>
  </si>
  <si>
    <t>MIO03231782</t>
  </si>
  <si>
    <t>1Z593RA80201439307</t>
  </si>
  <si>
    <t>PAQ3178227821</t>
  </si>
  <si>
    <t>MIO03231846</t>
  </si>
  <si>
    <t>1Z486W190377054515</t>
  </si>
  <si>
    <t>PAQ3184619096</t>
  </si>
  <si>
    <t>MIO03231897</t>
  </si>
  <si>
    <t>1ZAC98180350734840</t>
  </si>
  <si>
    <t>PAQ318977707</t>
  </si>
  <si>
    <t>MIO03231917</t>
  </si>
  <si>
    <t>4203312292612903338851000025064753</t>
  </si>
  <si>
    <t>PAQ3191724420</t>
  </si>
  <si>
    <t>MIO03232050</t>
  </si>
  <si>
    <t>420331229212490352020100689207</t>
  </si>
  <si>
    <t>PAQ3205022129</t>
  </si>
  <si>
    <t>MIO03232090</t>
  </si>
  <si>
    <t>1Z4437700326040006</t>
  </si>
  <si>
    <t>PAQ3209018850</t>
  </si>
  <si>
    <t>MIO03232155</t>
  </si>
  <si>
    <t>420331229241990318402209138757</t>
  </si>
  <si>
    <t>PAQ3215511736</t>
  </si>
  <si>
    <t>MIO03232186</t>
  </si>
  <si>
    <t>1ZX27F340232837909</t>
  </si>
  <si>
    <t>PAQ3218614505</t>
  </si>
  <si>
    <t>MIO03232210</t>
  </si>
  <si>
    <t>TBA897036680000</t>
  </si>
  <si>
    <t>PAQ322104601</t>
  </si>
  <si>
    <t>MIO03232305</t>
  </si>
  <si>
    <t>420331229374889677025563303186</t>
  </si>
  <si>
    <t>PAQ3230533518</t>
  </si>
  <si>
    <t>MIO03232335</t>
  </si>
  <si>
    <t>TBA310743553560</t>
  </si>
  <si>
    <t>PAQ3233518407</t>
  </si>
  <si>
    <t>MIO03232391</t>
  </si>
  <si>
    <t>PAQ3239115841</t>
  </si>
  <si>
    <t>MIO03232498</t>
  </si>
  <si>
    <t>1ZC1F9740313164282</t>
  </si>
  <si>
    <t>PAQ3249812150</t>
  </si>
  <si>
    <t>MIO03232547</t>
  </si>
  <si>
    <t>TBA310776877659</t>
  </si>
  <si>
    <t>PAQ3254724885</t>
  </si>
  <si>
    <t>MIO03232560</t>
  </si>
  <si>
    <t>1Z08YY74YW16408324</t>
  </si>
  <si>
    <t>PAQ32560143</t>
  </si>
  <si>
    <t>MIO03232652</t>
  </si>
  <si>
    <t>1195267033920003312200788529508370</t>
  </si>
  <si>
    <t>PAQ326528105</t>
  </si>
  <si>
    <t>MIO03232660</t>
  </si>
  <si>
    <t>TBA310775802523</t>
  </si>
  <si>
    <t>PAQ3266033251</t>
  </si>
  <si>
    <t>MIO03232828</t>
  </si>
  <si>
    <t>420331229505513893263355625988</t>
  </si>
  <si>
    <t>PAQ3282835178</t>
  </si>
  <si>
    <t>MIO03232845</t>
  </si>
  <si>
    <t>TBA310794301759</t>
  </si>
  <si>
    <t>PAQ3284513025</t>
  </si>
  <si>
    <t>MIO03232977</t>
  </si>
  <si>
    <t>TBA310771741173</t>
  </si>
  <si>
    <t>PAQ329773701</t>
  </si>
  <si>
    <t>MIO03233060</t>
  </si>
  <si>
    <t>TBA310743712031</t>
  </si>
  <si>
    <t>PAQ3306024386</t>
  </si>
  <si>
    <t>MIO03233085</t>
  </si>
  <si>
    <t>TBA310789831910</t>
  </si>
  <si>
    <t>PAQ330859665</t>
  </si>
  <si>
    <t>MIO03233112</t>
  </si>
  <si>
    <t>TBA310777051368</t>
  </si>
  <si>
    <t>PAQ3311219911</t>
  </si>
  <si>
    <t>MIO03233213</t>
  </si>
  <si>
    <t>TBA310793256056</t>
  </si>
  <si>
    <t>PAQ3321311955</t>
  </si>
  <si>
    <t>MIO03233231</t>
  </si>
  <si>
    <t>TBA310796688223</t>
  </si>
  <si>
    <t>PAQ332315450</t>
  </si>
  <si>
    <t>MIO03233241</t>
  </si>
  <si>
    <t>TBA310789579908</t>
  </si>
  <si>
    <t>PAQ3324129003</t>
  </si>
  <si>
    <t>MIO03233498</t>
  </si>
  <si>
    <t>4203312292612903338851000025288579</t>
  </si>
  <si>
    <t>PAQ3349832842</t>
  </si>
  <si>
    <t>MIO03233511</t>
  </si>
  <si>
    <t>TBA310774281957</t>
  </si>
  <si>
    <t>PAQ335115081</t>
  </si>
  <si>
    <t>MIO03233537</t>
  </si>
  <si>
    <t>4203312292612903338851000025161278</t>
  </si>
  <si>
    <t>PAQ3353710507</t>
  </si>
  <si>
    <t>MIO03233569</t>
  </si>
  <si>
    <t>TBA310709232482</t>
  </si>
  <si>
    <t>PAQ3356935573</t>
  </si>
  <si>
    <t>MIO03233632</t>
  </si>
  <si>
    <t>TBA310746933922</t>
  </si>
  <si>
    <t>PAQ3363235192</t>
  </si>
  <si>
    <t>MIO03233641</t>
  </si>
  <si>
    <t>TBA310727837333</t>
  </si>
  <si>
    <t>PAQ3364130430</t>
  </si>
  <si>
    <t>MIO03233732</t>
  </si>
  <si>
    <t>TBA310786992208</t>
  </si>
  <si>
    <t>PAQ3373230253</t>
  </si>
  <si>
    <t>MIO03233839</t>
  </si>
  <si>
    <t>TBA310780148805</t>
  </si>
  <si>
    <t>DRONE,STUNT CAR</t>
  </si>
  <si>
    <t>PAQ338393218</t>
  </si>
  <si>
    <t>MIO03233889</t>
  </si>
  <si>
    <t>TBA310738555288</t>
  </si>
  <si>
    <t>PAQ3388924598</t>
  </si>
  <si>
    <t>MIO03234076</t>
  </si>
  <si>
    <t>TBA310744940609</t>
  </si>
  <si>
    <t>PAQ3407616031</t>
  </si>
  <si>
    <t>MIO03234185</t>
  </si>
  <si>
    <t>TBA310775581398</t>
  </si>
  <si>
    <t>PAQ3418534007</t>
  </si>
  <si>
    <t>MIO03234304</t>
  </si>
  <si>
    <t>TBA310771864243</t>
  </si>
  <si>
    <t>PAQ343045408</t>
  </si>
  <si>
    <t>MIO03234343</t>
  </si>
  <si>
    <t>TBA310782762304</t>
  </si>
  <si>
    <t>PAQ3434335390</t>
  </si>
  <si>
    <t>MIO03234437</t>
  </si>
  <si>
    <t>4289441656</t>
  </si>
  <si>
    <t>PAQ3443735677</t>
  </si>
  <si>
    <t>MIO03234488</t>
  </si>
  <si>
    <t>TBA310797536221</t>
  </si>
  <si>
    <t>PAQ3448829737</t>
  </si>
  <si>
    <t>MIO03234575</t>
  </si>
  <si>
    <t>TBA310776346517</t>
  </si>
  <si>
    <t>PAQ345759446</t>
  </si>
  <si>
    <t>MIO03234625</t>
  </si>
  <si>
    <t>4346566862</t>
  </si>
  <si>
    <t>PAQ3462510415</t>
  </si>
  <si>
    <t>MIO03234726</t>
  </si>
  <si>
    <t>TBA310669978372</t>
  </si>
  <si>
    <t>PAQ347264059</t>
  </si>
  <si>
    <t>MIO03234736</t>
  </si>
  <si>
    <t>4203312292748903338851000025155648</t>
  </si>
  <si>
    <t>PAQ3473629507</t>
  </si>
  <si>
    <t>MIO03234770</t>
  </si>
  <si>
    <t>4203312292612927005455000542342403</t>
  </si>
  <si>
    <t>PAQ3477038189</t>
  </si>
  <si>
    <t>MIO03234856</t>
  </si>
  <si>
    <t>TBA310744362747</t>
  </si>
  <si>
    <t>PAQ3485626101</t>
  </si>
  <si>
    <t>MIO03234910</t>
  </si>
  <si>
    <t>420331229274890223341810333202</t>
  </si>
  <si>
    <t>PAQ349105920</t>
  </si>
  <si>
    <t>MIO03234958</t>
  </si>
  <si>
    <t>7899549604</t>
  </si>
  <si>
    <t>PAQ3495822164</t>
  </si>
  <si>
    <t>MIO03234962</t>
  </si>
  <si>
    <t>TBA310734205159</t>
  </si>
  <si>
    <t>PAQ349629236</t>
  </si>
  <si>
    <t>MIO03234982</t>
  </si>
  <si>
    <t>TBA310774019167</t>
  </si>
  <si>
    <t>PAQ3498227349</t>
  </si>
  <si>
    <t>MIO03235097</t>
  </si>
  <si>
    <t>TBA310772173152</t>
  </si>
  <si>
    <t>PAQ3509735474</t>
  </si>
  <si>
    <t>MIO03235110</t>
  </si>
  <si>
    <t>420331229374889677025517642163</t>
  </si>
  <si>
    <t>PAQ3511026041</t>
  </si>
  <si>
    <t>MIO03235237</t>
  </si>
  <si>
    <t>TBA310751112951</t>
  </si>
  <si>
    <t>UNAS PLASTICAS GUITARRA</t>
  </si>
  <si>
    <t>PAQ352379440</t>
  </si>
  <si>
    <t>MIO03235265</t>
  </si>
  <si>
    <t>6347206305</t>
  </si>
  <si>
    <t>PAQ352655353</t>
  </si>
  <si>
    <t>MIO03235365</t>
  </si>
  <si>
    <t>4203312292612903338851000025456343</t>
  </si>
  <si>
    <t>PAQ3536534190</t>
  </si>
  <si>
    <t>MIO03235384</t>
  </si>
  <si>
    <t>4203312200029400108205498461176344</t>
  </si>
  <si>
    <t>PAQ3538436590</t>
  </si>
  <si>
    <t>MIO03235451</t>
  </si>
  <si>
    <t>TBA310772888526</t>
  </si>
  <si>
    <t>NIPPER</t>
  </si>
  <si>
    <t>PAQ3545124494</t>
  </si>
  <si>
    <t>MIO03235569</t>
  </si>
  <si>
    <t>420331229200190348376031752918</t>
  </si>
  <si>
    <t>PAQ3556928819</t>
  </si>
  <si>
    <t>MIO03235700</t>
  </si>
  <si>
    <t>420331919274890302943404644839</t>
  </si>
  <si>
    <t>ACCESORIOS P BISCICLETA</t>
  </si>
  <si>
    <t>PAQ3570014418</t>
  </si>
  <si>
    <t>MIO03235778</t>
  </si>
  <si>
    <t>TBA898899178000</t>
  </si>
  <si>
    <t>PAQ3577837079</t>
  </si>
  <si>
    <t>MIO03235869</t>
  </si>
  <si>
    <t>4203312292748927005455000561777794</t>
  </si>
  <si>
    <t>PAQ3586930519</t>
  </si>
  <si>
    <t>MIO03235886</t>
  </si>
  <si>
    <t>420331919349010944102765267384</t>
  </si>
  <si>
    <t>PAQ3588621012</t>
  </si>
  <si>
    <t>MIO03235929</t>
  </si>
  <si>
    <t>TBA310750872875</t>
  </si>
  <si>
    <t>PAQ3592938294</t>
  </si>
  <si>
    <t>MIO03235933</t>
  </si>
  <si>
    <t>TBA310775757214</t>
  </si>
  <si>
    <t>PAQ359333218</t>
  </si>
  <si>
    <t>MIO03236071</t>
  </si>
  <si>
    <t>4203319192612927005455000558681114</t>
  </si>
  <si>
    <t>PAQ3607118702</t>
  </si>
  <si>
    <t>MIO03236163</t>
  </si>
  <si>
    <t>4203312292748903338851000025020953</t>
  </si>
  <si>
    <t>PAQ3616311494</t>
  </si>
  <si>
    <t>MIO03236198</t>
  </si>
  <si>
    <t>4203312292612903338851000023550050</t>
  </si>
  <si>
    <t>SWITCH DE LIMIT</t>
  </si>
  <si>
    <t>PAQ3619835850</t>
  </si>
  <si>
    <t>MIO02387506</t>
  </si>
  <si>
    <t>9622001900004041779800649369371823</t>
  </si>
  <si>
    <t>SAFE DEPOSIT LOCKS</t>
  </si>
  <si>
    <t>PAQ875063699</t>
  </si>
  <si>
    <t>MIO02388762</t>
  </si>
  <si>
    <t>1ZX2543R0312330463</t>
  </si>
  <si>
    <t>PAQ887621599</t>
  </si>
  <si>
    <t>MIO02390967</t>
  </si>
  <si>
    <t>420331919214490344496501653762</t>
  </si>
  <si>
    <t>PAQ909678821</t>
  </si>
  <si>
    <t>MIO02391660</t>
  </si>
  <si>
    <t>D10014076137443</t>
  </si>
  <si>
    <t>PAQ916604059</t>
  </si>
  <si>
    <t>MIO02394186</t>
  </si>
  <si>
    <t>LP00590686911955</t>
  </si>
  <si>
    <t>PAQ9418616405</t>
  </si>
  <si>
    <t>MIO02397129</t>
  </si>
  <si>
    <t>420331919400111206203217861516</t>
  </si>
  <si>
    <t>PAQ9712922025</t>
  </si>
  <si>
    <t>MIO02398972</t>
  </si>
  <si>
    <t>D10014072281830</t>
  </si>
  <si>
    <t>PAQ989721599</t>
  </si>
  <si>
    <t>MIO02404854</t>
  </si>
  <si>
    <t>1ZA813W20393163037</t>
  </si>
  <si>
    <t>SPRAY.</t>
  </si>
  <si>
    <t>PAQ0485431477</t>
  </si>
  <si>
    <t>MIO02419552</t>
  </si>
  <si>
    <t>4203319192748903029745543400732173</t>
  </si>
  <si>
    <t>PAQ1955232735</t>
  </si>
  <si>
    <t>MIO02423434</t>
  </si>
  <si>
    <t>1Z806YW20346730216</t>
  </si>
  <si>
    <t>MANDO DE JUEGO, ADAPTADOR</t>
  </si>
  <si>
    <t>PAQ2343417474</t>
  </si>
  <si>
    <t>MIO02423757</t>
  </si>
  <si>
    <t>NULO 1Z5W0W960319321550</t>
  </si>
  <si>
    <t>PAQ2375725444</t>
  </si>
  <si>
    <t>MIO02430764</t>
  </si>
  <si>
    <t>D10014098334572</t>
  </si>
  <si>
    <t>PAQ307644059</t>
  </si>
  <si>
    <t>MIO02439460</t>
  </si>
  <si>
    <t>TBAMIA525258946</t>
  </si>
  <si>
    <t>PAQ3946010198</t>
  </si>
  <si>
    <t>MIO02465716</t>
  </si>
  <si>
    <t>1ZT862T80300020024</t>
  </si>
  <si>
    <t>CROCHET COLLECTION</t>
  </si>
  <si>
    <t>PAQ6571631477</t>
  </si>
  <si>
    <t>MIO02470843</t>
  </si>
  <si>
    <t>1Z06F7E60300285055</t>
  </si>
  <si>
    <t>PAQ708438948</t>
  </si>
  <si>
    <t>MIO02471276</t>
  </si>
  <si>
    <t>1ZA0T5770380000404</t>
  </si>
  <si>
    <t>PAQ7127636402</t>
  </si>
  <si>
    <t>MIO02471373</t>
  </si>
  <si>
    <t>1Z099Y8V0360715289</t>
  </si>
  <si>
    <t>BARRILLA</t>
  </si>
  <si>
    <t>PAQ713731550</t>
  </si>
  <si>
    <t>MIO02477016</t>
  </si>
  <si>
    <t>UH553218989GQ</t>
  </si>
  <si>
    <t>PAQ770164059</t>
  </si>
  <si>
    <t>MIO02485926</t>
  </si>
  <si>
    <t>420331919300189673000340150535</t>
  </si>
  <si>
    <t>PAQ859264059</t>
  </si>
  <si>
    <t>MIO02490992</t>
  </si>
  <si>
    <t>4203319192612965080841581001407340</t>
  </si>
  <si>
    <t>PAQ909924059</t>
  </si>
  <si>
    <t>MIO02499596</t>
  </si>
  <si>
    <t>1Z099Y8V0361158380</t>
  </si>
  <si>
    <t>PAQ995964059</t>
  </si>
  <si>
    <t>MIO02506738</t>
  </si>
  <si>
    <t>WR85132BONDED</t>
  </si>
  <si>
    <t>PUMPS CONTROLLERS</t>
  </si>
  <si>
    <t>PAQ0673819408</t>
  </si>
  <si>
    <t>MIO02506824</t>
  </si>
  <si>
    <t>420331919214490344496429558798</t>
  </si>
  <si>
    <t>MINI VENTILADOR</t>
  </si>
  <si>
    <t>PAQ068244059</t>
  </si>
  <si>
    <t>MIO02511301</t>
  </si>
  <si>
    <t>TBAMIA525505965</t>
  </si>
  <si>
    <t>PAQ113014059</t>
  </si>
  <si>
    <t>MIO02513260</t>
  </si>
  <si>
    <t>1ZX279440332033691</t>
  </si>
  <si>
    <t>MASETA</t>
  </si>
  <si>
    <t>PAQ1326017108</t>
  </si>
  <si>
    <t>MIO02517198</t>
  </si>
  <si>
    <t>420331919214490344496508776044</t>
  </si>
  <si>
    <t>PAQ171984059</t>
  </si>
  <si>
    <t>MIO02517375</t>
  </si>
  <si>
    <t>1221589673740003319100782904050541</t>
  </si>
  <si>
    <t>PAQ173754059</t>
  </si>
  <si>
    <t>MIO02527546</t>
  </si>
  <si>
    <t>420331919214490273564421023163</t>
  </si>
  <si>
    <t>PAQ275464059</t>
  </si>
  <si>
    <t>MIO02528649</t>
  </si>
  <si>
    <t>.420331919305520111410739319664</t>
  </si>
  <si>
    <t>PAQ2864934222</t>
  </si>
  <si>
    <t>MIO02531007</t>
  </si>
  <si>
    <t>1Z3239570367143998</t>
  </si>
  <si>
    <t>PUMP PARTS AND ACC</t>
  </si>
  <si>
    <t>PAQ3100719408</t>
  </si>
  <si>
    <t>MIO02534112</t>
  </si>
  <si>
    <t>TBAMIA525559610</t>
  </si>
  <si>
    <t>DELANTARES</t>
  </si>
  <si>
    <t>PAQ3411227742</t>
  </si>
  <si>
    <t>MIO02537169</t>
  </si>
  <si>
    <t>D10014190928794</t>
  </si>
  <si>
    <t>PAQ3716912665</t>
  </si>
  <si>
    <t>MIO02538558</t>
  </si>
  <si>
    <t>420331919400111206215508277777</t>
  </si>
  <si>
    <t>PAQ3855831477</t>
  </si>
  <si>
    <t>MIO02539133</t>
  </si>
  <si>
    <t>9622001560003024117800654927645742</t>
  </si>
  <si>
    <t>PAQ3913319540</t>
  </si>
  <si>
    <t>MIO02540431</t>
  </si>
  <si>
    <t>1Z803R42YW06442450</t>
  </si>
  <si>
    <t>PAQ404314059</t>
  </si>
  <si>
    <t>MIO02542222</t>
  </si>
  <si>
    <t>1Z6433W1YN87163678</t>
  </si>
  <si>
    <t>ACCESORIOS MASCOTA</t>
  </si>
  <si>
    <t>PAQ4222231477</t>
  </si>
  <si>
    <t>MIO02547538</t>
  </si>
  <si>
    <t>1Z81F895YW20894413</t>
  </si>
  <si>
    <t>PAQ4753811796</t>
  </si>
  <si>
    <t>MIO02549557</t>
  </si>
  <si>
    <t>1ZB791630292140602</t>
  </si>
  <si>
    <t>PAQ495574059</t>
  </si>
  <si>
    <t>MIO02553852</t>
  </si>
  <si>
    <t>TBAMIA525639766</t>
  </si>
  <si>
    <t>PAQ5385217432</t>
  </si>
  <si>
    <t>MIO02557116</t>
  </si>
  <si>
    <t>685042LLC</t>
  </si>
  <si>
    <t>LOTIONS</t>
  </si>
  <si>
    <t>PAQ5711613890</t>
  </si>
  <si>
    <t>MIO02560825</t>
  </si>
  <si>
    <t>420331919400111206238782559469</t>
  </si>
  <si>
    <t xml:space="preserve">HEAR CLEAR </t>
  </si>
  <si>
    <t>PAQ6082534222</t>
  </si>
  <si>
    <t>MIO02564297</t>
  </si>
  <si>
    <t>1Z803R42YW06554893</t>
  </si>
  <si>
    <t>PRODP/ANIMALES</t>
  </si>
  <si>
    <t>PAQ642973670</t>
  </si>
  <si>
    <t>MIO02571407</t>
  </si>
  <si>
    <t>9622001900004052204600704273600160</t>
  </si>
  <si>
    <t xml:space="preserve">EQUIPO LABORATORIO </t>
  </si>
  <si>
    <t>PAQ7140715170</t>
  </si>
  <si>
    <t>MIO02575575</t>
  </si>
  <si>
    <t>4203319192785903396074000006363523</t>
  </si>
  <si>
    <t>PAQ7557520347</t>
  </si>
  <si>
    <t>MIO02583560</t>
  </si>
  <si>
    <t>1Z803R42YW06655480</t>
  </si>
  <si>
    <t>PAQ8356028295</t>
  </si>
  <si>
    <t>MIO02592604</t>
  </si>
  <si>
    <t>TBA308693927936</t>
  </si>
  <si>
    <t>PAQ9260411434</t>
  </si>
  <si>
    <t>MIO02595375</t>
  </si>
  <si>
    <t>LP00598026750944</t>
  </si>
  <si>
    <t>PAQ953754059</t>
  </si>
  <si>
    <t>MIO02600918</t>
  </si>
  <si>
    <t>420331919374811015300340857401</t>
  </si>
  <si>
    <t>PAQ009182449</t>
  </si>
  <si>
    <t>MIO02606991</t>
  </si>
  <si>
    <t>420331919300120111411023551453</t>
  </si>
  <si>
    <t>PAQ0699125610</t>
  </si>
  <si>
    <t>MIO02609727</t>
  </si>
  <si>
    <t>1ZB791630375301049</t>
  </si>
  <si>
    <t>PAQ097272449</t>
  </si>
  <si>
    <t>MIO02614265</t>
  </si>
  <si>
    <t>420331229505515263133257781244</t>
  </si>
  <si>
    <t>PAQ142654059</t>
  </si>
  <si>
    <t>MIO02616897</t>
  </si>
  <si>
    <t>1Z6A3Y82YW28980873</t>
  </si>
  <si>
    <t>PAQ1689715122</t>
  </si>
  <si>
    <t>MIO02633756</t>
  </si>
  <si>
    <t>TBA308797169894</t>
  </si>
  <si>
    <t>PAQ337566508</t>
  </si>
  <si>
    <t>MIO02636484</t>
  </si>
  <si>
    <t>420331919214490344496510996966</t>
  </si>
  <si>
    <t>PAQ3648417474</t>
  </si>
  <si>
    <t>MIO02636992</t>
  </si>
  <si>
    <t>4203312292748903032246543402628560</t>
  </si>
  <si>
    <t>PAQ3699232735</t>
  </si>
  <si>
    <t>MIO02642186</t>
  </si>
  <si>
    <t>TBA308783242246</t>
  </si>
  <si>
    <t>PAQ421864059</t>
  </si>
  <si>
    <t>MIO02643556</t>
  </si>
  <si>
    <t>9622001900007592147900773492161858</t>
  </si>
  <si>
    <t>EQUIPO DE SONIDO AUDIO</t>
  </si>
  <si>
    <t>PAQ4355617446</t>
  </si>
  <si>
    <t>MIO02647093</t>
  </si>
  <si>
    <t>TBAMIA525897207</t>
  </si>
  <si>
    <t>PAQ4709320630</t>
  </si>
  <si>
    <t>MIO02647151</t>
  </si>
  <si>
    <t>1Z4413750307378554</t>
  </si>
  <si>
    <t>ALFOMBRA ENGOMADA</t>
  </si>
  <si>
    <t>PAQ4715117432</t>
  </si>
  <si>
    <t>MIO02650406</t>
  </si>
  <si>
    <t>1ZY649040396941472</t>
  </si>
  <si>
    <t>PAQ5040615121</t>
  </si>
  <si>
    <t>MIO02666681</t>
  </si>
  <si>
    <t>420331229261290109524028709273</t>
  </si>
  <si>
    <t>PAQ6668126652</t>
  </si>
  <si>
    <t>MIO02670077</t>
  </si>
  <si>
    <t>1Z6A464R0326480128</t>
  </si>
  <si>
    <t>PAQ700774059</t>
  </si>
  <si>
    <t>MIO02670857</t>
  </si>
  <si>
    <t>1ZA830K60304281431</t>
  </si>
  <si>
    <t>PAQ7085711477</t>
  </si>
  <si>
    <t>MIO02671796</t>
  </si>
  <si>
    <t>TBA308912165254</t>
  </si>
  <si>
    <t>PAQ717964059</t>
  </si>
  <si>
    <t>MIO02679095</t>
  </si>
  <si>
    <t>LP00600510004156</t>
  </si>
  <si>
    <t>PAQ790954059</t>
  </si>
  <si>
    <t>MIO02686599</t>
  </si>
  <si>
    <t>1Z099Y8V0363210685</t>
  </si>
  <si>
    <t>PAQ8659925444</t>
  </si>
  <si>
    <t>MIO02687644</t>
  </si>
  <si>
    <t>1ZAE87400397067708</t>
  </si>
  <si>
    <t>ORCHID MAINTENANCE MEDIA</t>
  </si>
  <si>
    <t>PAQ876446479</t>
  </si>
  <si>
    <t>MIO02690359</t>
  </si>
  <si>
    <t>420331229214490344496514607004</t>
  </si>
  <si>
    <t>PAQ9035936268</t>
  </si>
  <si>
    <t>MIO02698774</t>
  </si>
  <si>
    <t>TBAMIA526063214</t>
  </si>
  <si>
    <t>ART DEPORTE</t>
  </si>
  <si>
    <t>PAQ9877417432</t>
  </si>
  <si>
    <t>MIO02699277</t>
  </si>
  <si>
    <t>TBA309026768347</t>
  </si>
  <si>
    <t>PAQ992775272</t>
  </si>
  <si>
    <t>MIO02701567</t>
  </si>
  <si>
    <t>TBA309020963717</t>
  </si>
  <si>
    <t>PAQ0156717432</t>
  </si>
  <si>
    <t>MIO02704008</t>
  </si>
  <si>
    <t>1Z8Y73A40324266832</t>
  </si>
  <si>
    <t>PAQ040085268</t>
  </si>
  <si>
    <t>MIO02706514</t>
  </si>
  <si>
    <t>TBA309042237580</t>
  </si>
  <si>
    <t>PAQ0651416090</t>
  </si>
  <si>
    <t>MIO02709293</t>
  </si>
  <si>
    <t>9261290109524029815867</t>
  </si>
  <si>
    <t>PAQ0929325444</t>
  </si>
  <si>
    <t>MIO02710008</t>
  </si>
  <si>
    <t>420331229214490324478878748155</t>
  </si>
  <si>
    <t>PAQ1000835118</t>
  </si>
  <si>
    <t>MIO02714971</t>
  </si>
  <si>
    <t>4203312200029405508205498201229296</t>
  </si>
  <si>
    <t>PAQ1497134222</t>
  </si>
  <si>
    <t>MIO02716514</t>
  </si>
  <si>
    <t>D10014342719355</t>
  </si>
  <si>
    <t>PAQ165141599</t>
  </si>
  <si>
    <t>MIO02729703</t>
  </si>
  <si>
    <t>1ZAC98180358818549</t>
  </si>
  <si>
    <t>PROCESADOR DE AUDIO</t>
  </si>
  <si>
    <t>PAQ2970310735</t>
  </si>
  <si>
    <t>MIO02735026</t>
  </si>
  <si>
    <t>1Z97203F0346713773</t>
  </si>
  <si>
    <t>PAQ350261599</t>
  </si>
  <si>
    <t>MIO02736971</t>
  </si>
  <si>
    <t>TBAMIA526189319</t>
  </si>
  <si>
    <t>PAQ369713109</t>
  </si>
  <si>
    <t>MIO02741599</t>
  </si>
  <si>
    <t>TBA309153588791</t>
  </si>
  <si>
    <t>PAQ415991599</t>
  </si>
  <si>
    <t>MIO02743063</t>
  </si>
  <si>
    <t>TBA710644741000</t>
  </si>
  <si>
    <t>PAQ430634059</t>
  </si>
  <si>
    <t>MIO02743706</t>
  </si>
  <si>
    <t>420331229434611206209904394574</t>
  </si>
  <si>
    <t>WATER PUMP ACC</t>
  </si>
  <si>
    <t>PAQ4370615121</t>
  </si>
  <si>
    <t>MIO02749429</t>
  </si>
  <si>
    <t>TBA309166810656</t>
  </si>
  <si>
    <t>PAQ494296</t>
  </si>
  <si>
    <t>MIO02750658</t>
  </si>
  <si>
    <t>1ZC6K347YW00890197</t>
  </si>
  <si>
    <t>PAQ5065819420</t>
  </si>
  <si>
    <t>MIO02761134</t>
  </si>
  <si>
    <t>TBA309224903546</t>
  </si>
  <si>
    <t>PAQ6113415121</t>
  </si>
  <si>
    <t>MIO02762805</t>
  </si>
  <si>
    <t>D10014361303634</t>
  </si>
  <si>
    <t>PAQ6280526652</t>
  </si>
  <si>
    <t>MIO02762912</t>
  </si>
  <si>
    <t>TBAMIA526283325</t>
  </si>
  <si>
    <t>LABELS ACC TAPE</t>
  </si>
  <si>
    <t>PAQ6291210242</t>
  </si>
  <si>
    <t>MIO02771781</t>
  </si>
  <si>
    <t>1Z0659Y40320004992</t>
  </si>
  <si>
    <t>PAQ717814059</t>
  </si>
  <si>
    <t>MIO02772195</t>
  </si>
  <si>
    <t>TBA309235022767</t>
  </si>
  <si>
    <t>PAQ7219518451</t>
  </si>
  <si>
    <t>MIO02772769</t>
  </si>
  <si>
    <t>PAQ727691599</t>
  </si>
  <si>
    <t>MIO02777878</t>
  </si>
  <si>
    <t>TBA309229923172</t>
  </si>
  <si>
    <t>PAQ778781599</t>
  </si>
  <si>
    <t>MIO02778091</t>
  </si>
  <si>
    <t>TBAMIA526341404</t>
  </si>
  <si>
    <t>ZAPATOS+OTROS</t>
  </si>
  <si>
    <t>PAQ7809131477</t>
  </si>
  <si>
    <t>MIO02781492</t>
  </si>
  <si>
    <t>PAQ8149217437</t>
  </si>
  <si>
    <t>MIO02784744</t>
  </si>
  <si>
    <t>420331229212490307971250086982</t>
  </si>
  <si>
    <t>PAQ847444059</t>
  </si>
  <si>
    <t>MIO02786765</t>
  </si>
  <si>
    <t>420331919214490324478882944963</t>
  </si>
  <si>
    <t>PAQ8676525444</t>
  </si>
  <si>
    <t>MIO02787796</t>
  </si>
  <si>
    <t>1Z246E711270087302</t>
  </si>
  <si>
    <t>ACC D COMPUTADORAS</t>
  </si>
  <si>
    <t>PAQ8779618387</t>
  </si>
  <si>
    <t>MIO02792263</t>
  </si>
  <si>
    <t>420331229400108205498246462587</t>
  </si>
  <si>
    <t>JUGUETE PARA BEBE</t>
  </si>
  <si>
    <t>PAQ922631599</t>
  </si>
  <si>
    <t>MIO02795526</t>
  </si>
  <si>
    <t>420331229534614880143290904947</t>
  </si>
  <si>
    <t>PAQ9552626632</t>
  </si>
  <si>
    <t>MIO02797473</t>
  </si>
  <si>
    <t>D10014404491544</t>
  </si>
  <si>
    <t>PAQ9747325443</t>
  </si>
  <si>
    <t>MIO02803706</t>
  </si>
  <si>
    <t>LP00605089084583</t>
  </si>
  <si>
    <t>PAQ0370619420</t>
  </si>
  <si>
    <t>MIO02811313</t>
  </si>
  <si>
    <t>UX020285528CH</t>
  </si>
  <si>
    <t>PAQ1131321030</t>
  </si>
  <si>
    <t>MIO02814548</t>
  </si>
  <si>
    <t>1ZW37E820362048098</t>
  </si>
  <si>
    <t>PAQ145482774</t>
  </si>
  <si>
    <t>MIO02814692</t>
  </si>
  <si>
    <t>PAQ1469217432</t>
  </si>
  <si>
    <t>MIO02824358</t>
  </si>
  <si>
    <t>1Z2264070375520746</t>
  </si>
  <si>
    <t>PAQ2435831463</t>
  </si>
  <si>
    <t>MIO02824670</t>
  </si>
  <si>
    <t>1Z551ER10367340219</t>
  </si>
  <si>
    <t>PAQ246702798</t>
  </si>
  <si>
    <t>MIO02826199</t>
  </si>
  <si>
    <t>PAQ2619912633</t>
  </si>
  <si>
    <t>MIO02826270</t>
  </si>
  <si>
    <t>1Z81V6210344379203</t>
  </si>
  <si>
    <t>CARTRIDGE COLLECTION PROGRAM</t>
  </si>
  <si>
    <t>PAQ2627012633</t>
  </si>
  <si>
    <t>MIO02826392</t>
  </si>
  <si>
    <t>PAQ2639225444</t>
  </si>
  <si>
    <t>MIO02827839</t>
  </si>
  <si>
    <t>102012</t>
  </si>
  <si>
    <t>UNI TEST PC DEVISES</t>
  </si>
  <si>
    <t>PAQ2783911420</t>
  </si>
  <si>
    <t>MIO02837377</t>
  </si>
  <si>
    <t>TBA309480128218</t>
  </si>
  <si>
    <t>PAQ373776473</t>
  </si>
  <si>
    <t>MIO02837554</t>
  </si>
  <si>
    <t>9621091400008772772900785396101220</t>
  </si>
  <si>
    <t>PAQ375544059</t>
  </si>
  <si>
    <t>MIO02839168</t>
  </si>
  <si>
    <t>1ZA13F31YW40439785</t>
  </si>
  <si>
    <t>PAQ391683109</t>
  </si>
  <si>
    <t>MIO02839497</t>
  </si>
  <si>
    <t>1ZW70237YN12512869</t>
  </si>
  <si>
    <t>PAQ3949725444</t>
  </si>
  <si>
    <t>MIO02840718</t>
  </si>
  <si>
    <t>420331919400111899562622322185</t>
  </si>
  <si>
    <t>PAQ407184059</t>
  </si>
  <si>
    <t>MIO02841623</t>
  </si>
  <si>
    <t>9622001900008524261900785543994643</t>
  </si>
  <si>
    <t>PAQ4162312633</t>
  </si>
  <si>
    <t>MIO02844682</t>
  </si>
  <si>
    <t>1Z08Y3Y00397962317</t>
  </si>
  <si>
    <t>PAQ4468230212</t>
  </si>
  <si>
    <t>MIO02845543</t>
  </si>
  <si>
    <t>TBA309484852717</t>
  </si>
  <si>
    <t>PAQ455432449</t>
  </si>
  <si>
    <t>MIO02846512</t>
  </si>
  <si>
    <t>420331229214490280018816161348</t>
  </si>
  <si>
    <t>PAQ4651222485</t>
  </si>
  <si>
    <t>MIO02846563</t>
  </si>
  <si>
    <t>4203312200029400108205499415488902</t>
  </si>
  <si>
    <t>PAQ465636473</t>
  </si>
  <si>
    <t>MIO02849873</t>
  </si>
  <si>
    <t>UQ103569244AZ</t>
  </si>
  <si>
    <t>PAQ4987318808</t>
  </si>
  <si>
    <t>MIO02849918</t>
  </si>
  <si>
    <t>1ZGA37171320001819</t>
  </si>
  <si>
    <t>PAQ499184033</t>
  </si>
  <si>
    <t>MIO02853867</t>
  </si>
  <si>
    <t>TBA309480617149</t>
  </si>
  <si>
    <t>PAQ5386731477</t>
  </si>
  <si>
    <t>MIO02865861</t>
  </si>
  <si>
    <t>TBA309542073439</t>
  </si>
  <si>
    <t>PAQ6586137813</t>
  </si>
  <si>
    <t>MIO02867488</t>
  </si>
  <si>
    <t>TBAMIA526596939</t>
  </si>
  <si>
    <t>PAQ674886496</t>
  </si>
  <si>
    <t>MIO02869753</t>
  </si>
  <si>
    <t>420331229261290304428107789749</t>
  </si>
  <si>
    <t>PAQ6975331477</t>
  </si>
  <si>
    <t>MIO02871077</t>
  </si>
  <si>
    <t>TBA309559203427</t>
  </si>
  <si>
    <t>PAQ7107725444</t>
  </si>
  <si>
    <t>MIO02872119</t>
  </si>
  <si>
    <t>TBA309575267171</t>
  </si>
  <si>
    <t>PAQ721194059</t>
  </si>
  <si>
    <t>MIO02876115</t>
  </si>
  <si>
    <t>TBA309593066437</t>
  </si>
  <si>
    <t>ACC P PROTECCION</t>
  </si>
  <si>
    <t>PAQ761156</t>
  </si>
  <si>
    <t>MIO02876622</t>
  </si>
  <si>
    <t>TBA309575818842</t>
  </si>
  <si>
    <t>PAQ7662225406</t>
  </si>
  <si>
    <t>MIO02891643</t>
  </si>
  <si>
    <t>9632041700723993300700709107202090</t>
  </si>
  <si>
    <t>PAQ91643359</t>
  </si>
  <si>
    <t>MIO02893238</t>
  </si>
  <si>
    <t>TBA309625272578</t>
  </si>
  <si>
    <t>PAQ9323816405</t>
  </si>
  <si>
    <t>MIO02893253</t>
  </si>
  <si>
    <t>TBA309572355295</t>
  </si>
  <si>
    <t>PAQ9325316090</t>
  </si>
  <si>
    <t>MIO02893967</t>
  </si>
  <si>
    <t>1Z8Y82E9YW21682879</t>
  </si>
  <si>
    <t>PAQ9396720443</t>
  </si>
  <si>
    <t>MIO02897926</t>
  </si>
  <si>
    <t>420331229261290289104335822817</t>
  </si>
  <si>
    <t>PAQ9792625406</t>
  </si>
  <si>
    <t>MIO02902690</t>
  </si>
  <si>
    <t>TBA309666583964</t>
  </si>
  <si>
    <t>PAQ0269025444</t>
  </si>
  <si>
    <t>MIO02904643</t>
  </si>
  <si>
    <t>TBA309670975301</t>
  </si>
  <si>
    <t>PAQ046434059</t>
  </si>
  <si>
    <t>MIO02909542</t>
  </si>
  <si>
    <t>PAQ095421032</t>
  </si>
  <si>
    <t>MIO02910158</t>
  </si>
  <si>
    <t>TBA792781979000</t>
  </si>
  <si>
    <t>PAQ1015836426</t>
  </si>
  <si>
    <t>MIO02913037</t>
  </si>
  <si>
    <t>TBA309709330221</t>
  </si>
  <si>
    <t>COVER ACC</t>
  </si>
  <si>
    <t>PAQ1303719420</t>
  </si>
  <si>
    <t>MIO02914284</t>
  </si>
  <si>
    <t>TBA309698188201</t>
  </si>
  <si>
    <t>PAQ1428430204</t>
  </si>
  <si>
    <t>MIO02917954</t>
  </si>
  <si>
    <t>TBA793060490000</t>
  </si>
  <si>
    <t>GPS+ADAPTADORES</t>
  </si>
  <si>
    <t>PAQ1795436426</t>
  </si>
  <si>
    <t>MIO02919204</t>
  </si>
  <si>
    <t>420331229361289677025059133956</t>
  </si>
  <si>
    <t>PAQ192042083</t>
  </si>
  <si>
    <t>MIO02919479</t>
  </si>
  <si>
    <t>1Z803R420308178866</t>
  </si>
  <si>
    <t>PAQ194799153</t>
  </si>
  <si>
    <t>MIO02922274</t>
  </si>
  <si>
    <t>TBA309694652427</t>
  </si>
  <si>
    <t>PAQ2227413367</t>
  </si>
  <si>
    <t>MIO02922602</t>
  </si>
  <si>
    <t>420331919214490324478888448373</t>
  </si>
  <si>
    <t>PAQ2260222395</t>
  </si>
  <si>
    <t>MIO02927033</t>
  </si>
  <si>
    <t>420331229241990233785035793162</t>
  </si>
  <si>
    <t>PAQ270335254</t>
  </si>
  <si>
    <t>MIO02930594</t>
  </si>
  <si>
    <t>92001903332000300035692897</t>
  </si>
  <si>
    <t>PAQ305943702</t>
  </si>
  <si>
    <t>MIO02934721</t>
  </si>
  <si>
    <t>420331919410811206209359977302</t>
  </si>
  <si>
    <t>PAQ3472128977</t>
  </si>
  <si>
    <t>MIO02935598</t>
  </si>
  <si>
    <t>420331229400111206204869692572</t>
  </si>
  <si>
    <t>PAQ3559837149</t>
  </si>
  <si>
    <t>MIO02941522</t>
  </si>
  <si>
    <t>TBA309793857885</t>
  </si>
  <si>
    <t>PAQ4152212641</t>
  </si>
  <si>
    <t>MIO02943330</t>
  </si>
  <si>
    <t>1Z5RV0740340204432</t>
  </si>
  <si>
    <t>FACP UL BACK BOARD</t>
  </si>
  <si>
    <t>PAQ4333027739</t>
  </si>
  <si>
    <t>MIO02944269</t>
  </si>
  <si>
    <t>1ZA8G2180302402865</t>
  </si>
  <si>
    <t>PAQ4426917529</t>
  </si>
  <si>
    <t>MIO02944803</t>
  </si>
  <si>
    <t>9622001900008524261900786331557336</t>
  </si>
  <si>
    <t>PAQ4480312633</t>
  </si>
  <si>
    <t>MIO02946530</t>
  </si>
  <si>
    <t>EPS-0000115810</t>
  </si>
  <si>
    <t>PAQ4653014935</t>
  </si>
  <si>
    <t>MIO02947267</t>
  </si>
  <si>
    <t>TBA309803845819</t>
  </si>
  <si>
    <t>PAQ4726717429</t>
  </si>
  <si>
    <t>MIO02954493</t>
  </si>
  <si>
    <t>1Z803R420308348413</t>
  </si>
  <si>
    <t>PAQ5449313944</t>
  </si>
  <si>
    <t>MIO02960379</t>
  </si>
  <si>
    <t>TBA309860996654</t>
  </si>
  <si>
    <t>PAQ603792780</t>
  </si>
  <si>
    <t>MIO02961656</t>
  </si>
  <si>
    <t>TBA309863800423</t>
  </si>
  <si>
    <t>PAQ616564059</t>
  </si>
  <si>
    <t>MIO02965382</t>
  </si>
  <si>
    <t>PAQ653826</t>
  </si>
  <si>
    <t>MIO02968873</t>
  </si>
  <si>
    <t>1Z82AF320302215131</t>
  </si>
  <si>
    <t>PAQ6887336412</t>
  </si>
  <si>
    <t>MIO02968890</t>
  </si>
  <si>
    <t>1Z0640RX1389200813</t>
  </si>
  <si>
    <t>PAQ6889025403</t>
  </si>
  <si>
    <t>MIO02970219</t>
  </si>
  <si>
    <t>TBA309852908470</t>
  </si>
  <si>
    <t>GEL D MANO</t>
  </si>
  <si>
    <t>PAQ7021917902</t>
  </si>
  <si>
    <t>MIO02979735</t>
  </si>
  <si>
    <t>TBA309872998245</t>
  </si>
  <si>
    <t>PAQ7973528897</t>
  </si>
  <si>
    <t>MIO02983406</t>
  </si>
  <si>
    <t>TBA309891544410</t>
  </si>
  <si>
    <t>PAQ8340612641</t>
  </si>
  <si>
    <t>MIO02992445</t>
  </si>
  <si>
    <t>D10014543607721</t>
  </si>
  <si>
    <t>PAQ9244531661</t>
  </si>
  <si>
    <t>MIO02994789</t>
  </si>
  <si>
    <t>9621091390002398415600701019204601</t>
  </si>
  <si>
    <t>PAQ9478933090</t>
  </si>
  <si>
    <t>MIO02997831</t>
  </si>
  <si>
    <t>TBA822546917000</t>
  </si>
  <si>
    <t>PAQ9783110779</t>
  </si>
  <si>
    <t>MIO03000055</t>
  </si>
  <si>
    <t>SPX0EG056704330717</t>
  </si>
  <si>
    <t>PAQ000554059</t>
  </si>
  <si>
    <t>MIO03000399</t>
  </si>
  <si>
    <t>WZ1660487</t>
  </si>
  <si>
    <t>PAQ0039935171</t>
  </si>
  <si>
    <t>MIO03000821</t>
  </si>
  <si>
    <t>9622001900005256080900665307439670</t>
  </si>
  <si>
    <t>PAQ008212777</t>
  </si>
  <si>
    <t>MIO03002354</t>
  </si>
  <si>
    <t>TBA309976738382</t>
  </si>
  <si>
    <t>DISFRAS</t>
  </si>
  <si>
    <t>PAQ0235424323</t>
  </si>
  <si>
    <t>MIO03007124</t>
  </si>
  <si>
    <t>PAQ071244699</t>
  </si>
  <si>
    <t>MIO03009081</t>
  </si>
  <si>
    <t>TBA309958888425</t>
  </si>
  <si>
    <t>PAQ0908118706</t>
  </si>
  <si>
    <t>MIO03009583</t>
  </si>
  <si>
    <t>420331919200190155260059576316</t>
  </si>
  <si>
    <t>PAQ095834036</t>
  </si>
  <si>
    <t>MIO03013360</t>
  </si>
  <si>
    <t>EPS-0000116104</t>
  </si>
  <si>
    <t>OIIL</t>
  </si>
  <si>
    <t>PAQ1336015805</t>
  </si>
  <si>
    <t>MIO03014016</t>
  </si>
  <si>
    <t>TBA309972460226</t>
  </si>
  <si>
    <t>PAQ1401629015</t>
  </si>
  <si>
    <t>MIO03014178</t>
  </si>
  <si>
    <t>TBA309999460395</t>
  </si>
  <si>
    <t>PAQ1417823228</t>
  </si>
  <si>
    <t>MIO03015085</t>
  </si>
  <si>
    <t>PAQ1508521712</t>
  </si>
  <si>
    <t>MIO03018301</t>
  </si>
  <si>
    <t>TBA309968731592</t>
  </si>
  <si>
    <t>PAQ183015750</t>
  </si>
  <si>
    <t>MIO03021900</t>
  </si>
  <si>
    <t>1Z81V6210345542908</t>
  </si>
  <si>
    <t>PAQ219001599</t>
  </si>
  <si>
    <t>MIO03022893</t>
  </si>
  <si>
    <t>1ZC6H140YW23160844</t>
  </si>
  <si>
    <t>PAQ228934059</t>
  </si>
  <si>
    <t>MIO03023593</t>
  </si>
  <si>
    <t>1ZE66029YW98206483</t>
  </si>
  <si>
    <t>PAQ235938343</t>
  </si>
  <si>
    <t>MIO03026931</t>
  </si>
  <si>
    <t>TBA310023804056</t>
  </si>
  <si>
    <t>PAQ2693111865</t>
  </si>
  <si>
    <t>MIO03031104</t>
  </si>
  <si>
    <t>420331229300110944102636453500</t>
  </si>
  <si>
    <t>PAQ311043484</t>
  </si>
  <si>
    <t>MIO03035101</t>
  </si>
  <si>
    <t>1ZV1151Y0390695703</t>
  </si>
  <si>
    <t>PAQ351014059</t>
  </si>
  <si>
    <t>MIO03040958</t>
  </si>
  <si>
    <t>4203312292612903338851000021247594</t>
  </si>
  <si>
    <t>PAQ40958644</t>
  </si>
  <si>
    <t>MIO03043905</t>
  </si>
  <si>
    <t>1ZAC98180372752771</t>
  </si>
  <si>
    <t>PAQ4390512633</t>
  </si>
  <si>
    <t>MIO03046682</t>
  </si>
  <si>
    <t>TBA310101681010</t>
  </si>
  <si>
    <t>PAQ4668210779</t>
  </si>
  <si>
    <t>MIO03050143</t>
  </si>
  <si>
    <t>TBA310105867509</t>
  </si>
  <si>
    <t>PAQ501434707</t>
  </si>
  <si>
    <t>MIO03055136</t>
  </si>
  <si>
    <t>TBA310148763646</t>
  </si>
  <si>
    <t>PAQ5513626825</t>
  </si>
  <si>
    <t>MIO03055883</t>
  </si>
  <si>
    <t>D10014578950971</t>
  </si>
  <si>
    <t>PAQ558834059</t>
  </si>
  <si>
    <t>MIO03056728</t>
  </si>
  <si>
    <t>TBA310141268645</t>
  </si>
  <si>
    <t>PAQ567281599</t>
  </si>
  <si>
    <t>MIO03062922</t>
  </si>
  <si>
    <t>1Z5257XY0393068193</t>
  </si>
  <si>
    <t>PAQ6292230204</t>
  </si>
  <si>
    <t>MIO03063065</t>
  </si>
  <si>
    <t>TBA310111482658</t>
  </si>
  <si>
    <t>PAQ6306512158</t>
  </si>
  <si>
    <t>MIO03065225</t>
  </si>
  <si>
    <t>PAQ6522538369</t>
  </si>
  <si>
    <t>MIO03069450</t>
  </si>
  <si>
    <t>9622080430008858597200686640220856</t>
  </si>
  <si>
    <t>PAQ694506473</t>
  </si>
  <si>
    <t>MIO03069927</t>
  </si>
  <si>
    <t>PAQ699274635</t>
  </si>
  <si>
    <t>MIO03071121</t>
  </si>
  <si>
    <t>TBA845095759000</t>
  </si>
  <si>
    <t>COLCHA DE CAMA</t>
  </si>
  <si>
    <t>PAQ711214059</t>
  </si>
  <si>
    <t>MIO03073874</t>
  </si>
  <si>
    <t>420331229400136105440590826892</t>
  </si>
  <si>
    <t>PAQ738747236</t>
  </si>
  <si>
    <t>MIO03078727</t>
  </si>
  <si>
    <t>1Z08X89A0313273606</t>
  </si>
  <si>
    <t>PAQ7872727035</t>
  </si>
  <si>
    <t>MIO03078930</t>
  </si>
  <si>
    <t>1ZV1151Y0393940469</t>
  </si>
  <si>
    <t>PAQ7893019148</t>
  </si>
  <si>
    <t>MIO03080562</t>
  </si>
  <si>
    <t>1ZA426850398921012</t>
  </si>
  <si>
    <t>PAQ8056228319</t>
  </si>
  <si>
    <t>MIO03081073</t>
  </si>
  <si>
    <t>420331229214490347969601162894</t>
  </si>
  <si>
    <t>PAQ810734059</t>
  </si>
  <si>
    <t>MIO03086356</t>
  </si>
  <si>
    <t>TBA074121917104</t>
  </si>
  <si>
    <t>RUGGED MINI</t>
  </si>
  <si>
    <t>PAQ8635630815</t>
  </si>
  <si>
    <t>MIO03087632</t>
  </si>
  <si>
    <t>TBA310242488126</t>
  </si>
  <si>
    <t>PAQ876323152</t>
  </si>
  <si>
    <t>MIO03092938</t>
  </si>
  <si>
    <t>4203312292748903338851000020530105</t>
  </si>
  <si>
    <t>PAQ929381599</t>
  </si>
  <si>
    <t>MIO03093359</t>
  </si>
  <si>
    <t>1Z1A2T350392126464</t>
  </si>
  <si>
    <t>PAQ9335910256</t>
  </si>
  <si>
    <t>MIO03093778</t>
  </si>
  <si>
    <t>420331229214490347969601061791</t>
  </si>
  <si>
    <t>PAQ9377817395</t>
  </si>
  <si>
    <t>MIO03096789</t>
  </si>
  <si>
    <t>1ZY49W15YW31697277</t>
  </si>
  <si>
    <t>PAQ9678935400</t>
  </si>
  <si>
    <t>MIO03098677</t>
  </si>
  <si>
    <t>TBA310266370353</t>
  </si>
  <si>
    <t>PAQ9867735140</t>
  </si>
  <si>
    <t>MIO03101245</t>
  </si>
  <si>
    <t>420331229214490347678705473552</t>
  </si>
  <si>
    <t>PAQ0124525444</t>
  </si>
  <si>
    <t>MIO03107159</t>
  </si>
  <si>
    <t>PAQ0715916362</t>
  </si>
  <si>
    <t>MIO03107170</t>
  </si>
  <si>
    <t>1Z093A4A0372726174</t>
  </si>
  <si>
    <t>PAQ071708256</t>
  </si>
  <si>
    <t>MIO03108141</t>
  </si>
  <si>
    <t>TBA310277611299</t>
  </si>
  <si>
    <t>PAQ0814119948</t>
  </si>
  <si>
    <t>MIO03110138</t>
  </si>
  <si>
    <t>TBA310296403272</t>
  </si>
  <si>
    <t>PAQ1013831481</t>
  </si>
  <si>
    <t>MIO03110165</t>
  </si>
  <si>
    <t>TBA310257844851</t>
  </si>
  <si>
    <t>PAQ101658479</t>
  </si>
  <si>
    <t>MIO03110872</t>
  </si>
  <si>
    <t>9622041730000647980500774393353568</t>
  </si>
  <si>
    <t>PAQ108726473</t>
  </si>
  <si>
    <t>MIO03115696</t>
  </si>
  <si>
    <t>4203319115019400108205499556449480</t>
  </si>
  <si>
    <t>PAQ156962000</t>
  </si>
  <si>
    <t>MIO03116248</t>
  </si>
  <si>
    <t>TBA310282922460</t>
  </si>
  <si>
    <t>PAQ1624811789</t>
  </si>
  <si>
    <t>MIO03116366</t>
  </si>
  <si>
    <t>9622001900005358361100774369922354</t>
  </si>
  <si>
    <t>ACC P JARDINERIA</t>
  </si>
  <si>
    <t>PAQ1636628594</t>
  </si>
  <si>
    <t>MIO03116790</t>
  </si>
  <si>
    <t>1Z8Y281E0206008667</t>
  </si>
  <si>
    <t>PAQ1679026932</t>
  </si>
  <si>
    <t>MIO03117129</t>
  </si>
  <si>
    <t>420331229214490347969601912383</t>
  </si>
  <si>
    <t>PAQ171296636</t>
  </si>
  <si>
    <t>MIO03121034</t>
  </si>
  <si>
    <t>420331229405511899562684469616</t>
  </si>
  <si>
    <t>PAQ210344059</t>
  </si>
  <si>
    <t>MIO03122126</t>
  </si>
  <si>
    <t>420331229300120111411204664019</t>
  </si>
  <si>
    <t>PAQ221264059</t>
  </si>
  <si>
    <t>MIO03122867</t>
  </si>
  <si>
    <t>1ZX3X7810318196931</t>
  </si>
  <si>
    <t>PAQ228676001</t>
  </si>
  <si>
    <t>MIO03122948</t>
  </si>
  <si>
    <t>D10014634944123</t>
  </si>
  <si>
    <t>PAQ229483277</t>
  </si>
  <si>
    <t>MIO03123357</t>
  </si>
  <si>
    <t>EQUIPOS PARA TV</t>
  </si>
  <si>
    <t>PAQ233576483</t>
  </si>
  <si>
    <t>MIO03123443</t>
  </si>
  <si>
    <t>2023-1203</t>
  </si>
  <si>
    <t>PAQ234436483</t>
  </si>
  <si>
    <t>MIO03123651</t>
  </si>
  <si>
    <t>D10014629135175</t>
  </si>
  <si>
    <t>PAQ236514059</t>
  </si>
  <si>
    <t>MIO03126006</t>
  </si>
  <si>
    <t>TBA310341700946</t>
  </si>
  <si>
    <t>PAQ260062777</t>
  </si>
  <si>
    <t>MIO03128749</t>
  </si>
  <si>
    <t>TBA310372551738</t>
  </si>
  <si>
    <t>MOCHILITAS</t>
  </si>
  <si>
    <t>PAQ2874919385</t>
  </si>
  <si>
    <t>MIO03134823</t>
  </si>
  <si>
    <t>9114902307224947323615</t>
  </si>
  <si>
    <t>PAQ3482324796</t>
  </si>
  <si>
    <t>MIO03135446</t>
  </si>
  <si>
    <t>CAJA DE RELOJ VACIA</t>
  </si>
  <si>
    <t>PAQ3544635516</t>
  </si>
  <si>
    <t>MIO03135756</t>
  </si>
  <si>
    <t>1ZW29E281301193431</t>
  </si>
  <si>
    <t>PAQ3575635838</t>
  </si>
  <si>
    <t>MIO03136029</t>
  </si>
  <si>
    <t>1Z8Y368V0353156445</t>
  </si>
  <si>
    <t>PAQ3602910198</t>
  </si>
  <si>
    <t>MIO03137042</t>
  </si>
  <si>
    <t>TBA310413832482</t>
  </si>
  <si>
    <t>PAQ370422777</t>
  </si>
  <si>
    <t>MIO03138615</t>
  </si>
  <si>
    <t>TBA310422390255</t>
  </si>
  <si>
    <t>PAQ386154059</t>
  </si>
  <si>
    <t>MIO03138852</t>
  </si>
  <si>
    <t>TBA310375711455</t>
  </si>
  <si>
    <t>PAQ3885212916</t>
  </si>
  <si>
    <t>MIO03139197</t>
  </si>
  <si>
    <t>TBA310341819113</t>
  </si>
  <si>
    <t>PAQ3919724820</t>
  </si>
  <si>
    <t>MIO03140751</t>
  </si>
  <si>
    <t>4203312292612903338851000022763253</t>
  </si>
  <si>
    <t>PAQ4075130239</t>
  </si>
  <si>
    <t>MIO03141621</t>
  </si>
  <si>
    <t>4203312692748902712237543475401781</t>
  </si>
  <si>
    <t>PAQ4162114551</t>
  </si>
  <si>
    <t>MIO03142810</t>
  </si>
  <si>
    <t>COMESTIBLES Y VASOS</t>
  </si>
  <si>
    <t>PAQ428104059</t>
  </si>
  <si>
    <t>MIO03143237</t>
  </si>
  <si>
    <t>4203312292612903338851000023175253</t>
  </si>
  <si>
    <t>PAQ432374059</t>
  </si>
  <si>
    <t>MIO03144854</t>
  </si>
  <si>
    <t>1Z093A4AYW72969262</t>
  </si>
  <si>
    <t>PAQ448544059</t>
  </si>
  <si>
    <t>MIO03148197</t>
  </si>
  <si>
    <t>TBA310442408063</t>
  </si>
  <si>
    <t>PAQ481974024</t>
  </si>
  <si>
    <t>MIO03148248</t>
  </si>
  <si>
    <t>1Z093A4A0372960652</t>
  </si>
  <si>
    <t>PAQ4824823286</t>
  </si>
  <si>
    <t>MIO03148297</t>
  </si>
  <si>
    <t>1Z0R941R0306232795</t>
  </si>
  <si>
    <t>PAQ4829729459</t>
  </si>
  <si>
    <t>MIO03149758</t>
  </si>
  <si>
    <t>TBA310425905239</t>
  </si>
  <si>
    <t>PAQ4975817431</t>
  </si>
  <si>
    <t>MIO03152409</t>
  </si>
  <si>
    <t>4203312292748927005455000501929412</t>
  </si>
  <si>
    <t>PAQ5240910803</t>
  </si>
  <si>
    <t>MIO03156591</t>
  </si>
  <si>
    <t>SPX0EG056705099691</t>
  </si>
  <si>
    <t>PAQ565913914</t>
  </si>
  <si>
    <t>MIO03157527</t>
  </si>
  <si>
    <t>TBA310458136926</t>
  </si>
  <si>
    <t>JAVON</t>
  </si>
  <si>
    <t>PAQ57527618</t>
  </si>
  <si>
    <t>MIO03161003</t>
  </si>
  <si>
    <t>1ZX1F4850352817053</t>
  </si>
  <si>
    <t>PAQ610038973</t>
  </si>
  <si>
    <t>MIO03161070</t>
  </si>
  <si>
    <t>420331919274890226081133252312</t>
  </si>
  <si>
    <t>PAQ6107027698</t>
  </si>
  <si>
    <t>MIO03162166</t>
  </si>
  <si>
    <t>1V500000000129276</t>
  </si>
  <si>
    <t>PAQ621666853</t>
  </si>
  <si>
    <t>MIO03162244</t>
  </si>
  <si>
    <t>D10014650950360</t>
  </si>
  <si>
    <t>PAQ6224413132</t>
  </si>
  <si>
    <t>MIO03162863</t>
  </si>
  <si>
    <t>TBA310444246030</t>
  </si>
  <si>
    <t>PAQ628639638</t>
  </si>
  <si>
    <t>MIO03163615</t>
  </si>
  <si>
    <t>TBA310495658401</t>
  </si>
  <si>
    <t>PAQ6361517508</t>
  </si>
  <si>
    <t>MIO03164204</t>
  </si>
  <si>
    <t>TBA310454683808</t>
  </si>
  <si>
    <t>PRODUCTO D MANOS</t>
  </si>
  <si>
    <t>PAQ6420430113</t>
  </si>
  <si>
    <t>MIO03164454</t>
  </si>
  <si>
    <t>TBA310484594500</t>
  </si>
  <si>
    <t>PAQ644544059</t>
  </si>
  <si>
    <t>MIO03165443</t>
  </si>
  <si>
    <t>TBA310505536772</t>
  </si>
  <si>
    <t>PAQ654431953</t>
  </si>
  <si>
    <t>MIO03165537</t>
  </si>
  <si>
    <t>TBA310478854477</t>
  </si>
  <si>
    <t>PAQ6553710218</t>
  </si>
  <si>
    <t>MIO03167288</t>
  </si>
  <si>
    <t>TBA310484351371</t>
  </si>
  <si>
    <t>PAQ6728810205</t>
  </si>
  <si>
    <t>MIO03167794</t>
  </si>
  <si>
    <t>420331229374811015300638271698</t>
  </si>
  <si>
    <t>PAQ6779412024</t>
  </si>
  <si>
    <t>MIO03169263</t>
  </si>
  <si>
    <t>4203312692748903338851000024007542</t>
  </si>
  <si>
    <t>PAQ6926323533</t>
  </si>
  <si>
    <t>MIO03170093</t>
  </si>
  <si>
    <t>420331229214490347969602781681</t>
  </si>
  <si>
    <t>PAQ700932267</t>
  </si>
  <si>
    <t>MIO03172428</t>
  </si>
  <si>
    <t>TBA310470685833</t>
  </si>
  <si>
    <t>PAQ7242820031</t>
  </si>
  <si>
    <t>MIO03172452</t>
  </si>
  <si>
    <t>1Z36X4610306046995</t>
  </si>
  <si>
    <t>JAULA PARA ANIMALES</t>
  </si>
  <si>
    <t>PAQ724524059</t>
  </si>
  <si>
    <t>MIO03172833</t>
  </si>
  <si>
    <t>TBA310514191292</t>
  </si>
  <si>
    <t>PAQ7283331002</t>
  </si>
  <si>
    <t>MIO03173126</t>
  </si>
  <si>
    <t>1Z49AE871393958049</t>
  </si>
  <si>
    <t>PAQ7312623672</t>
  </si>
  <si>
    <t>MIO03173951</t>
  </si>
  <si>
    <t>PAQ7395116405</t>
  </si>
  <si>
    <t>MIO03174382</t>
  </si>
  <si>
    <t>420331229214490347969603101594</t>
  </si>
  <si>
    <t>PAQ743824515</t>
  </si>
  <si>
    <t>MIO03174456</t>
  </si>
  <si>
    <t>TBA310523852471</t>
  </si>
  <si>
    <t>PAQ7445626046</t>
  </si>
  <si>
    <t>MIO03175126</t>
  </si>
  <si>
    <t>TBA310517950969</t>
  </si>
  <si>
    <t>A-6052</t>
  </si>
  <si>
    <t>PAQ7512620383</t>
  </si>
  <si>
    <t>MIO03175384</t>
  </si>
  <si>
    <t>1Z0476YW0317010140</t>
  </si>
  <si>
    <t>PAQ7538417474</t>
  </si>
  <si>
    <t>MIO03175445</t>
  </si>
  <si>
    <t>4203312200029400108205498437670623</t>
  </si>
  <si>
    <t>PAQ7544512649</t>
  </si>
  <si>
    <t>MIO03175665</t>
  </si>
  <si>
    <t>1Z9YA775YW47625018</t>
  </si>
  <si>
    <t>PAQ7566514212</t>
  </si>
  <si>
    <t>MIO03176069</t>
  </si>
  <si>
    <t>D10014634634675</t>
  </si>
  <si>
    <t>PAQ7606934984</t>
  </si>
  <si>
    <t>MIO03176101</t>
  </si>
  <si>
    <t>D10014664260151</t>
  </si>
  <si>
    <t>PAQ761019147</t>
  </si>
  <si>
    <t>MIO03177473</t>
  </si>
  <si>
    <t>TBA310437671287</t>
  </si>
  <si>
    <t>PAQ7747312636</t>
  </si>
  <si>
    <t>MIO03177712</t>
  </si>
  <si>
    <t>SPX0EG056705213661</t>
  </si>
  <si>
    <t>PAQ777126863</t>
  </si>
  <si>
    <t>MIO03178885</t>
  </si>
  <si>
    <t>PAQ788859640</t>
  </si>
  <si>
    <t>MIO03179185</t>
  </si>
  <si>
    <t>TBA310553867463</t>
  </si>
  <si>
    <t>ALIMENTOS D MASCOTAS</t>
  </si>
  <si>
    <t>PAQ791853658</t>
  </si>
  <si>
    <t>MIO03179255</t>
  </si>
  <si>
    <t>TBA310564454239</t>
  </si>
  <si>
    <t>PAQ7925510794</t>
  </si>
  <si>
    <t>MIO03180038</t>
  </si>
  <si>
    <t>TBA310532074021</t>
  </si>
  <si>
    <t>PAQ8003817841</t>
  </si>
  <si>
    <t>MIO03180254</t>
  </si>
  <si>
    <t>TBA310545572569</t>
  </si>
  <si>
    <t>PAQ8025422098</t>
  </si>
  <si>
    <t>MIO03180271</t>
  </si>
  <si>
    <t>TBA310589545795</t>
  </si>
  <si>
    <t>PAQ8027125425</t>
  </si>
  <si>
    <t>MIO03180755</t>
  </si>
  <si>
    <t>TBA310569793507</t>
  </si>
  <si>
    <t>PAQ8075532669</t>
  </si>
  <si>
    <t>MIO03181614</t>
  </si>
  <si>
    <t>TBA310556298883</t>
  </si>
  <si>
    <t>PAQ816142533</t>
  </si>
  <si>
    <t>MIO03181789</t>
  </si>
  <si>
    <t>TBA310511562493</t>
  </si>
  <si>
    <t>PAQ8178916364</t>
  </si>
  <si>
    <t>MIO03182706</t>
  </si>
  <si>
    <t>TBA310511319308</t>
  </si>
  <si>
    <t>PAQ8270614398</t>
  </si>
  <si>
    <t>MIO03183393</t>
  </si>
  <si>
    <t>TBA310567151751</t>
  </si>
  <si>
    <t>PAQ8339317080</t>
  </si>
  <si>
    <t>MIO03183558</t>
  </si>
  <si>
    <t>TBA310512264619</t>
  </si>
  <si>
    <t>PAQ8355828472</t>
  </si>
  <si>
    <t>MIO03184076</t>
  </si>
  <si>
    <t>420331229214490307971263999833</t>
  </si>
  <si>
    <t>PAQ8407614289</t>
  </si>
  <si>
    <t>MIO03185263</t>
  </si>
  <si>
    <t>4203312200029400108205499585349980</t>
  </si>
  <si>
    <t>PAQ8526323653</t>
  </si>
  <si>
    <t>MIO03186292</t>
  </si>
  <si>
    <t>1Z097V0V0251519891</t>
  </si>
  <si>
    <t>PAQ8629210638</t>
  </si>
  <si>
    <t>MIO03187217</t>
  </si>
  <si>
    <t>TBA310594847363</t>
  </si>
  <si>
    <t>PAQ87217855</t>
  </si>
  <si>
    <t>MIO03187279</t>
  </si>
  <si>
    <t>1195285632150003312200639186136260</t>
  </si>
  <si>
    <t>PAQ872796</t>
  </si>
  <si>
    <t>MIO03188124</t>
  </si>
  <si>
    <t>TBA310594401225</t>
  </si>
  <si>
    <t>PAQ881242772</t>
  </si>
  <si>
    <t>MIO03188432</t>
  </si>
  <si>
    <t>TBA310605623037</t>
  </si>
  <si>
    <t>PAQ8843216356</t>
  </si>
  <si>
    <t>MIO03188878</t>
  </si>
  <si>
    <t>TBA310606994257</t>
  </si>
  <si>
    <t>PAQ888786845</t>
  </si>
  <si>
    <t>MIO03190457</t>
  </si>
  <si>
    <t>TBA310592653158</t>
  </si>
  <si>
    <t>GOMITAS D ARETES</t>
  </si>
  <si>
    <t>PAQ9045714269</t>
  </si>
  <si>
    <t>MIO03191233</t>
  </si>
  <si>
    <t>4203312292748903338851000023900387</t>
  </si>
  <si>
    <t>PAQ9123320906</t>
  </si>
  <si>
    <t>MIO03191343</t>
  </si>
  <si>
    <t>420331269361289677026329379418</t>
  </si>
  <si>
    <t>PAQ9134321754</t>
  </si>
  <si>
    <t>MIO03191512</t>
  </si>
  <si>
    <t>1Z2333RAYN32337556</t>
  </si>
  <si>
    <t>PAQ9151216414</t>
  </si>
  <si>
    <t>MIO03191581</t>
  </si>
  <si>
    <t>TBA310614357799</t>
  </si>
  <si>
    <t>PAQ9158126668</t>
  </si>
  <si>
    <t>MIO03191621</t>
  </si>
  <si>
    <t>4203312292612903338851000024479688</t>
  </si>
  <si>
    <t>PAQ9162121730</t>
  </si>
  <si>
    <t>MIO03191751</t>
  </si>
  <si>
    <t>TBA310593232847</t>
  </si>
  <si>
    <t>PAQ9175119122</t>
  </si>
  <si>
    <t>MIO03191780</t>
  </si>
  <si>
    <t>4203312292748903338851000024142977</t>
  </si>
  <si>
    <t>PAQ9178017060</t>
  </si>
  <si>
    <t>MIO03191861</t>
  </si>
  <si>
    <t>PAQ9186133179</t>
  </si>
  <si>
    <t>MIO03191992</t>
  </si>
  <si>
    <t>TBA310609552545</t>
  </si>
  <si>
    <t>CANDLE MAKING SUPPLIES</t>
  </si>
  <si>
    <t>PAQ9199226471</t>
  </si>
  <si>
    <t>MIO03192958</t>
  </si>
  <si>
    <t>TBA310525215459</t>
  </si>
  <si>
    <t>PAQ9295837866</t>
  </si>
  <si>
    <t>MIO03193026</t>
  </si>
  <si>
    <t>TBA881468583000</t>
  </si>
  <si>
    <t>PAQ9302637026</t>
  </si>
  <si>
    <t>MIO03193150</t>
  </si>
  <si>
    <t>TBA881533373000</t>
  </si>
  <si>
    <t>PAQ9315037026</t>
  </si>
  <si>
    <t>MIO03194806</t>
  </si>
  <si>
    <t>1Z8FY3300265435400</t>
  </si>
  <si>
    <t>PAQ948061574</t>
  </si>
  <si>
    <t>MIO03195093</t>
  </si>
  <si>
    <t>1ZAC28310310788054</t>
  </si>
  <si>
    <t>PAQ9509336856</t>
  </si>
  <si>
    <t>MIO03195973</t>
  </si>
  <si>
    <t>TBA310588117702</t>
  </si>
  <si>
    <t>PAQ9597334504</t>
  </si>
  <si>
    <t>MIO03196107</t>
  </si>
  <si>
    <t>TBA310630419509</t>
  </si>
  <si>
    <t>PAQ9610730113</t>
  </si>
  <si>
    <t>MIO03196772</t>
  </si>
  <si>
    <t>TBA310624992889</t>
  </si>
  <si>
    <t>PAQ9677213198</t>
  </si>
  <si>
    <t>MIO03196933</t>
  </si>
  <si>
    <t>TBA310614980402</t>
  </si>
  <si>
    <t>PAQ969334059</t>
  </si>
  <si>
    <t>MIO03196979</t>
  </si>
  <si>
    <t>TBA310568705313</t>
  </si>
  <si>
    <t>PAQ9697935390</t>
  </si>
  <si>
    <t>MIO03197199</t>
  </si>
  <si>
    <t>TBA310569778922</t>
  </si>
  <si>
    <t>PAQ9719936800</t>
  </si>
  <si>
    <t>MIO03198057</t>
  </si>
  <si>
    <t>TBA310643343768</t>
  </si>
  <si>
    <t>PAQ980572529</t>
  </si>
  <si>
    <t>MIO03198346</t>
  </si>
  <si>
    <t>SPX0EG056705332006</t>
  </si>
  <si>
    <t>CURLING IRON</t>
  </si>
  <si>
    <t>PAQ9834633089</t>
  </si>
  <si>
    <t>MIO03199178</t>
  </si>
  <si>
    <t>4203319192612927005850000013860390</t>
  </si>
  <si>
    <t>PAQ9917838146</t>
  </si>
  <si>
    <t>MIO03199308</t>
  </si>
  <si>
    <t>TBA310619860342</t>
  </si>
  <si>
    <t>PAQ993081618</t>
  </si>
  <si>
    <t>MIO03199420</t>
  </si>
  <si>
    <t>420331229241999996318800294868</t>
  </si>
  <si>
    <t>PAQ9942011981</t>
  </si>
  <si>
    <t>MIO03200171</t>
  </si>
  <si>
    <t>SPX0EG056705392168</t>
  </si>
  <si>
    <t>PAQ0017135589</t>
  </si>
  <si>
    <t>MIO03200401</t>
  </si>
  <si>
    <t>420331919200190213427487435131</t>
  </si>
  <si>
    <t>PAQ0040126671</t>
  </si>
  <si>
    <t>MIO03200540</t>
  </si>
  <si>
    <t>PAQ005402817</t>
  </si>
  <si>
    <t>MIO03200961</t>
  </si>
  <si>
    <t>420331229212490347969409058834</t>
  </si>
  <si>
    <t>PAQ0096135296</t>
  </si>
  <si>
    <t>MIO03201063</t>
  </si>
  <si>
    <t>420331229214490351600700420128</t>
  </si>
  <si>
    <t>PAQ0106320153</t>
  </si>
  <si>
    <t>MIO03201170</t>
  </si>
  <si>
    <t>PAQ0117035840</t>
  </si>
  <si>
    <t>MIO03201363</t>
  </si>
  <si>
    <t>1Z0R941R0306480740</t>
  </si>
  <si>
    <t>PAQ01363352</t>
  </si>
  <si>
    <t>MIO03201410</t>
  </si>
  <si>
    <t>420331229400111206204447963933</t>
  </si>
  <si>
    <t>PAQ0141026149</t>
  </si>
  <si>
    <t>MIO03201425</t>
  </si>
  <si>
    <t>PAQ0142510739</t>
  </si>
  <si>
    <t>MIO03201707</t>
  </si>
  <si>
    <t>1Z81RF020394577817</t>
  </si>
  <si>
    <t>PAQ017074387</t>
  </si>
  <si>
    <t>MIO03202150</t>
  </si>
  <si>
    <t>420331919214490280018575135901</t>
  </si>
  <si>
    <t>PAQ021508709</t>
  </si>
  <si>
    <t>MIO03202545</t>
  </si>
  <si>
    <t>1Z7R3F080363005607</t>
  </si>
  <si>
    <t>PAQ0254517024</t>
  </si>
  <si>
    <t>MIO03202556</t>
  </si>
  <si>
    <t>4203312292612927005455000546056481</t>
  </si>
  <si>
    <t>PAQ0255618085</t>
  </si>
  <si>
    <t>MIO03202800</t>
  </si>
  <si>
    <t>1001910531960003312200637202757044</t>
  </si>
  <si>
    <t>PROTECTORES DE CABLES</t>
  </si>
  <si>
    <t>PAQ0280016090</t>
  </si>
  <si>
    <t>MIO03203017</t>
  </si>
  <si>
    <t>1Z48916E0342059615</t>
  </si>
  <si>
    <t>PAQ030172769</t>
  </si>
  <si>
    <t>MIO03203048</t>
  </si>
  <si>
    <t>420331229434611202269492683584</t>
  </si>
  <si>
    <t>PAQ0304829083</t>
  </si>
  <si>
    <t>MIO03203424</t>
  </si>
  <si>
    <t>420331229214490347969603898852</t>
  </si>
  <si>
    <t>PAQ034248219</t>
  </si>
  <si>
    <t>MIO03203747</t>
  </si>
  <si>
    <t>1ZE4G7300314631754</t>
  </si>
  <si>
    <t>PAQ037474057</t>
  </si>
  <si>
    <t>MIO03204098</t>
  </si>
  <si>
    <t>420331229214490347969603822734</t>
  </si>
  <si>
    <t>PAQ040982909</t>
  </si>
  <si>
    <t>MIO03204315</t>
  </si>
  <si>
    <t>TBA310680741413</t>
  </si>
  <si>
    <t>PAQ0431538429</t>
  </si>
  <si>
    <t>MIO03204319</t>
  </si>
  <si>
    <t>9622080430009845149000788176175462</t>
  </si>
  <si>
    <t>PAQ0431921255</t>
  </si>
  <si>
    <t>MIO03204453</t>
  </si>
  <si>
    <t>TBA310652487050</t>
  </si>
  <si>
    <t>PAQ044531100</t>
  </si>
  <si>
    <t>MIO03204530</t>
  </si>
  <si>
    <t>PAQ0453035822</t>
  </si>
  <si>
    <t>MIO03204542</t>
  </si>
  <si>
    <t>TBA310670523388</t>
  </si>
  <si>
    <t>PAQ0454218613</t>
  </si>
  <si>
    <t>MIO03204918</t>
  </si>
  <si>
    <t>420331229400111206210428738308</t>
  </si>
  <si>
    <t>PAQ0491818482</t>
  </si>
  <si>
    <t>MIO03204943</t>
  </si>
  <si>
    <t>1ZY48876YN65763554</t>
  </si>
  <si>
    <t>PAQ049436073</t>
  </si>
  <si>
    <t>MIO03205038</t>
  </si>
  <si>
    <t>420331229400111206217582040896</t>
  </si>
  <si>
    <t>PAQ050386723</t>
  </si>
  <si>
    <t>MIO03205039</t>
  </si>
  <si>
    <t>TBA310646102239</t>
  </si>
  <si>
    <t>PAQ0503916405</t>
  </si>
  <si>
    <t>MIO03205247</t>
  </si>
  <si>
    <t>PAQ0524710779</t>
  </si>
  <si>
    <t>MIO03205346</t>
  </si>
  <si>
    <t>TBA310677320603</t>
  </si>
  <si>
    <t>PAQ053469013</t>
  </si>
  <si>
    <t>MIO03205472</t>
  </si>
  <si>
    <t>420331229300120111411289515145</t>
  </si>
  <si>
    <t>PAQ0547210218</t>
  </si>
  <si>
    <t>MIO03205949</t>
  </si>
  <si>
    <t>9735953286</t>
  </si>
  <si>
    <t>PAQ059492526</t>
  </si>
  <si>
    <t>MIO03206245</t>
  </si>
  <si>
    <t>TBA310617222373</t>
  </si>
  <si>
    <t>PAQ062456085</t>
  </si>
  <si>
    <t>MIO03206259</t>
  </si>
  <si>
    <t>TBA310621350328</t>
  </si>
  <si>
    <t>PAQ0625934345</t>
  </si>
  <si>
    <t>MIO03206646</t>
  </si>
  <si>
    <t>TBA310658428930</t>
  </si>
  <si>
    <t>PAQ066466385</t>
  </si>
  <si>
    <t>MIO03206688</t>
  </si>
  <si>
    <t>420331229214490347969603452849</t>
  </si>
  <si>
    <t>PAQ0668824265</t>
  </si>
  <si>
    <t>MIO03207443</t>
  </si>
  <si>
    <t>4203319192487902816707870049114516</t>
  </si>
  <si>
    <t>PAQ0744336776</t>
  </si>
  <si>
    <t>MIO03207586</t>
  </si>
  <si>
    <t>TBA310650329783</t>
  </si>
  <si>
    <t>PAQ0758637079</t>
  </si>
  <si>
    <t>MIO03207910</t>
  </si>
  <si>
    <t>420331919214490344496750153143</t>
  </si>
  <si>
    <t>PAQ079104512</t>
  </si>
  <si>
    <t>MIO03207956</t>
  </si>
  <si>
    <t>420331919300189700000367781883</t>
  </si>
  <si>
    <t>PAQ0795624538</t>
  </si>
  <si>
    <t>MIO03208208</t>
  </si>
  <si>
    <t>TBA310679784664</t>
  </si>
  <si>
    <t>X-37933</t>
  </si>
  <si>
    <t>PAQ0820820341</t>
  </si>
  <si>
    <t>MIO03208519</t>
  </si>
  <si>
    <t>4203312292748903338851000024785150</t>
  </si>
  <si>
    <t>PAQ0851911856</t>
  </si>
  <si>
    <t>MIO03208661</t>
  </si>
  <si>
    <t>TBA310658138731</t>
  </si>
  <si>
    <t>PAQ0866133247</t>
  </si>
  <si>
    <t>MIO03208773</t>
  </si>
  <si>
    <t>9622001900000693681700788406116454</t>
  </si>
  <si>
    <t>PAQ0877334226</t>
  </si>
  <si>
    <t>MIO03209042</t>
  </si>
  <si>
    <t>TBA310677829350</t>
  </si>
  <si>
    <t>PAQ09042976</t>
  </si>
  <si>
    <t>MIO03385582</t>
  </si>
  <si>
    <t>1Z0EE772YW21158493</t>
  </si>
  <si>
    <t>SOLSVTT INGITION COIL</t>
  </si>
  <si>
    <t>PAQ8558226122</t>
  </si>
  <si>
    <t>MIO03385604</t>
  </si>
  <si>
    <t>4203312292748902410401000558710966</t>
  </si>
  <si>
    <t>PAQ8560412950</t>
  </si>
  <si>
    <t>MIO03385675</t>
  </si>
  <si>
    <t>TBA311271234392</t>
  </si>
  <si>
    <t>PAQ8567532894</t>
  </si>
  <si>
    <t>MIO03385800</t>
  </si>
  <si>
    <t>1Z803R42YN10103897</t>
  </si>
  <si>
    <t>PAQ858006505</t>
  </si>
  <si>
    <t>MIO03385882</t>
  </si>
  <si>
    <t>TBA311300079851</t>
  </si>
  <si>
    <t>PAQ8588221094</t>
  </si>
  <si>
    <t>MIO03386087</t>
  </si>
  <si>
    <t>TBA311302739366</t>
  </si>
  <si>
    <t>PAQ8608714471</t>
  </si>
  <si>
    <t>MIO03386088</t>
  </si>
  <si>
    <t>1Z4437700376818172</t>
  </si>
  <si>
    <t>PAQ8608823614</t>
  </si>
  <si>
    <t>MIO03386107</t>
  </si>
  <si>
    <t>4203312292144902336058870015229608</t>
  </si>
  <si>
    <t>PAQ8610711441</t>
  </si>
  <si>
    <t>MIO03386143</t>
  </si>
  <si>
    <t>TBA311298275172</t>
  </si>
  <si>
    <t>PAQ8614325475</t>
  </si>
  <si>
    <t>MIO03386158</t>
  </si>
  <si>
    <t>420331229214490314027810713022</t>
  </si>
  <si>
    <t>PAQ8615819826</t>
  </si>
  <si>
    <t>MIO03386340</t>
  </si>
  <si>
    <t>TBA311296333488</t>
  </si>
  <si>
    <t>PAQ8634027983</t>
  </si>
  <si>
    <t>MIO03386375</t>
  </si>
  <si>
    <t>TBA311297143552</t>
  </si>
  <si>
    <t>PAQ8637519006</t>
  </si>
  <si>
    <t>MIO03386443</t>
  </si>
  <si>
    <t>4203312292748903338851000028625858</t>
  </si>
  <si>
    <t>PAQ8644310348</t>
  </si>
  <si>
    <t>MIO03386501</t>
  </si>
  <si>
    <t>4203312292001109441022119921126469</t>
  </si>
  <si>
    <t>PAQ865017053</t>
  </si>
  <si>
    <t>MIO03386544</t>
  </si>
  <si>
    <t>C7A880821BC05C2CC</t>
  </si>
  <si>
    <t>PAQ8654438190</t>
  </si>
  <si>
    <t>MIO03386581</t>
  </si>
  <si>
    <t>TBA311271156418</t>
  </si>
  <si>
    <t>PAQ8658129013</t>
  </si>
  <si>
    <t>MIO03386592</t>
  </si>
  <si>
    <t>420331229400111206219867429822</t>
  </si>
  <si>
    <t>PAQ8659219623</t>
  </si>
  <si>
    <t>MIO03386721</t>
  </si>
  <si>
    <t>420331229434636206248209295127</t>
  </si>
  <si>
    <t>OIL DRAIN PLUG...</t>
  </si>
  <si>
    <t>PAQ8672129453</t>
  </si>
  <si>
    <t>MIO03386757</t>
  </si>
  <si>
    <t>TBA311308675244</t>
  </si>
  <si>
    <t>PAQ8675719904</t>
  </si>
  <si>
    <t>MIO03386771</t>
  </si>
  <si>
    <t>420331229212490352020102363341</t>
  </si>
  <si>
    <t>PAQ8677117121</t>
  </si>
  <si>
    <t>MIO03386789</t>
  </si>
  <si>
    <t>420331229214490347969607541419</t>
  </si>
  <si>
    <t>PAQ867893901</t>
  </si>
  <si>
    <t>MIO03386800</t>
  </si>
  <si>
    <t>EPS-0000117846</t>
  </si>
  <si>
    <t>PAQ8680017834</t>
  </si>
  <si>
    <t>MIO03386865</t>
  </si>
  <si>
    <t>420331229214490307971264780058</t>
  </si>
  <si>
    <t>PAQ8686537491</t>
  </si>
  <si>
    <t>MIO03386889</t>
  </si>
  <si>
    <t>420331229334620111470045210658</t>
  </si>
  <si>
    <t>PAQ8688920677</t>
  </si>
  <si>
    <t>MIO03387063</t>
  </si>
  <si>
    <t>4203312292748903338851000028777908</t>
  </si>
  <si>
    <t>PAQ8706323203</t>
  </si>
  <si>
    <t>MIO03387065</t>
  </si>
  <si>
    <t>1Z3702540375223568</t>
  </si>
  <si>
    <t>PAQ8706534085</t>
  </si>
  <si>
    <t>MIO03387092</t>
  </si>
  <si>
    <t>TBA311283462188</t>
  </si>
  <si>
    <t>PAQ8709211986</t>
  </si>
  <si>
    <t>MIO03387097</t>
  </si>
  <si>
    <t>2000004913885</t>
  </si>
  <si>
    <t>COPY PLUS</t>
  </si>
  <si>
    <t>PAQ870975420</t>
  </si>
  <si>
    <t>MIO03387138</t>
  </si>
  <si>
    <t>TBA951653044000</t>
  </si>
  <si>
    <t>PAQ8713811434</t>
  </si>
  <si>
    <t>MIO03387148</t>
  </si>
  <si>
    <t>TBA952118494000</t>
  </si>
  <si>
    <t>PAQ871489056</t>
  </si>
  <si>
    <t>MIO03387198</t>
  </si>
  <si>
    <t>1ZE7E863YW89682468</t>
  </si>
  <si>
    <t>PAQ871988019</t>
  </si>
  <si>
    <t>MIO03387211</t>
  </si>
  <si>
    <t>TBA311304037869</t>
  </si>
  <si>
    <t>PAQ8721121769</t>
  </si>
  <si>
    <t>MIO03387268</t>
  </si>
  <si>
    <t>PAQ8726815740</t>
  </si>
  <si>
    <t>MIO03387429</t>
  </si>
  <si>
    <t>4203312292748903338851000028452379</t>
  </si>
  <si>
    <t>PAQ8742934115</t>
  </si>
  <si>
    <t>MIO03387458</t>
  </si>
  <si>
    <t>1Z8136WV0328820616</t>
  </si>
  <si>
    <t>PAQ8745822272</t>
  </si>
  <si>
    <t>MIO03387491</t>
  </si>
  <si>
    <t>4203312292748903338851000028531241</t>
  </si>
  <si>
    <t>PAQ8749125889</t>
  </si>
  <si>
    <t>MIO03387515</t>
  </si>
  <si>
    <t>4203312200029400108205499695200546</t>
  </si>
  <si>
    <t>PAQ8751537731</t>
  </si>
  <si>
    <t>MIO03387521</t>
  </si>
  <si>
    <t>420331229214490347969607294094</t>
  </si>
  <si>
    <t>PAQ875218874</t>
  </si>
  <si>
    <t>MIO03387540</t>
  </si>
  <si>
    <t>1Z3F6830YN49081469</t>
  </si>
  <si>
    <t>PAQ8754027280</t>
  </si>
  <si>
    <t>MIO03387635</t>
  </si>
  <si>
    <t>4203312200029400108205498551036923</t>
  </si>
  <si>
    <t>PAQ8763526491</t>
  </si>
  <si>
    <t>MIO03387672</t>
  </si>
  <si>
    <t>1Z7R3F940397674642</t>
  </si>
  <si>
    <t>PAQ8767235658</t>
  </si>
  <si>
    <t>MIO03387682</t>
  </si>
  <si>
    <t>9405511206217106660961</t>
  </si>
  <si>
    <t>PAQ8768224095</t>
  </si>
  <si>
    <t>MIO03387852</t>
  </si>
  <si>
    <t>4203312292748902410411000558597915</t>
  </si>
  <si>
    <t>PAQ8785211011</t>
  </si>
  <si>
    <t>MIO03387858</t>
  </si>
  <si>
    <t>1Z7759450342065074</t>
  </si>
  <si>
    <t>PAQ878589466</t>
  </si>
  <si>
    <t>MIO03387917</t>
  </si>
  <si>
    <t>D10014800770154</t>
  </si>
  <si>
    <t>PAQ879173260</t>
  </si>
  <si>
    <t>MIO03388070</t>
  </si>
  <si>
    <t>TBA951414835000</t>
  </si>
  <si>
    <t>PAQ8807011737</t>
  </si>
  <si>
    <t>MIO03388227</t>
  </si>
  <si>
    <t>D10014792942928</t>
  </si>
  <si>
    <t>PAQ882278751</t>
  </si>
  <si>
    <t>MIO03388262</t>
  </si>
  <si>
    <t>1Z0716A80355228457</t>
  </si>
  <si>
    <t>PAQ8826229506</t>
  </si>
  <si>
    <t>MIO03388347</t>
  </si>
  <si>
    <t>420331229400111206204550441489</t>
  </si>
  <si>
    <t>PAQ8834720062</t>
  </si>
  <si>
    <t>MIO03388369</t>
  </si>
  <si>
    <t>D10014781461955</t>
  </si>
  <si>
    <t>PAQ8836921114</t>
  </si>
  <si>
    <t>MIO03388373</t>
  </si>
  <si>
    <t>1Z82E4020375911694</t>
  </si>
  <si>
    <t>PAQ883734369</t>
  </si>
  <si>
    <t>MIO03388380</t>
  </si>
  <si>
    <t>4203312292612903396156000033127404</t>
  </si>
  <si>
    <t>PAQ8838026163</t>
  </si>
  <si>
    <t>MIO03388757</t>
  </si>
  <si>
    <t>420331229400111899564820223455</t>
  </si>
  <si>
    <t>PAQ8875730235</t>
  </si>
  <si>
    <t>MIO03388772</t>
  </si>
  <si>
    <t>D10014801181821</t>
  </si>
  <si>
    <t>PAQ8877236311</t>
  </si>
  <si>
    <t>MIO03388873</t>
  </si>
  <si>
    <t>D10014788109433</t>
  </si>
  <si>
    <t>PAQ888732987</t>
  </si>
  <si>
    <t>MIO03389222</t>
  </si>
  <si>
    <t>PAQ8922229364</t>
  </si>
  <si>
    <t>MIO03389310</t>
  </si>
  <si>
    <t>1221589643440003312200270012854626</t>
  </si>
  <si>
    <t>PAQ893102851</t>
  </si>
  <si>
    <t>MIO03389336</t>
  </si>
  <si>
    <t>TBA311327803050</t>
  </si>
  <si>
    <t>PAQ893362526</t>
  </si>
  <si>
    <t>MIO03389367</t>
  </si>
  <si>
    <t>TBA311307720718</t>
  </si>
  <si>
    <t>PAQ893678050</t>
  </si>
  <si>
    <t>MIO03389382</t>
  </si>
  <si>
    <t>1195267043470003312200270081297287</t>
  </si>
  <si>
    <t>PAQ893829218</t>
  </si>
  <si>
    <t>MIO03389398</t>
  </si>
  <si>
    <t>TBA311324988531</t>
  </si>
  <si>
    <t>PAQ8939825431</t>
  </si>
  <si>
    <t>MIO03389432</t>
  </si>
  <si>
    <t>TBA311319184894</t>
  </si>
  <si>
    <t>PAQ8943236724</t>
  </si>
  <si>
    <t>MIO03389567</t>
  </si>
  <si>
    <t>TBA311289231810</t>
  </si>
  <si>
    <t>PAQ8956724723</t>
  </si>
  <si>
    <t>MIO03389626</t>
  </si>
  <si>
    <t>TBA311290947049</t>
  </si>
  <si>
    <t>PAQ896268715</t>
  </si>
  <si>
    <t>MIO03389645</t>
  </si>
  <si>
    <t>TBA311300636671</t>
  </si>
  <si>
    <t>PAQ8964528982</t>
  </si>
  <si>
    <t>MIO03389647</t>
  </si>
  <si>
    <t>TBA311277867206</t>
  </si>
  <si>
    <t>PAQ896474643</t>
  </si>
  <si>
    <t>MIO03389869</t>
  </si>
  <si>
    <t>SPX0EG056706749532</t>
  </si>
  <si>
    <t>PAQ8986938061</t>
  </si>
  <si>
    <t>MIO03389890</t>
  </si>
  <si>
    <t>TBA311316433319</t>
  </si>
  <si>
    <t>PAQ8989029008</t>
  </si>
  <si>
    <t>MIO03389961</t>
  </si>
  <si>
    <t>9622001900005152800800726184641137</t>
  </si>
  <si>
    <t>PAQ8996135725</t>
  </si>
  <si>
    <t>MIO03390096</t>
  </si>
  <si>
    <t>TBA311310367700</t>
  </si>
  <si>
    <t>PAQ9009622426</t>
  </si>
  <si>
    <t>MIO03390140</t>
  </si>
  <si>
    <t>TBA311322723094</t>
  </si>
  <si>
    <t>PAQ901406776</t>
  </si>
  <si>
    <t>MIO03390227</t>
  </si>
  <si>
    <t>TBA311298065275</t>
  </si>
  <si>
    <t>PAQ9022710644</t>
  </si>
  <si>
    <t>MIO03390290</t>
  </si>
  <si>
    <t>4203312200029400108205499712113224</t>
  </si>
  <si>
    <t>PAQ9029038408</t>
  </si>
  <si>
    <t>MIO03390296</t>
  </si>
  <si>
    <t>TBA311323612650</t>
  </si>
  <si>
    <t>PAQ9029630758</t>
  </si>
  <si>
    <t>MIO03390312</t>
  </si>
  <si>
    <t>TBA311315991860</t>
  </si>
  <si>
    <t>PAQ9031236366</t>
  </si>
  <si>
    <t>MIO03390376</t>
  </si>
  <si>
    <t>TBA311321787417</t>
  </si>
  <si>
    <t>PAQ9037628994</t>
  </si>
  <si>
    <t>MIO03390437</t>
  </si>
  <si>
    <t>4203312200029405508205498577460040</t>
  </si>
  <si>
    <t>MACBOOK AIR</t>
  </si>
  <si>
    <t>PAQ904372824</t>
  </si>
  <si>
    <t>MIO03390477</t>
  </si>
  <si>
    <t>TBA311315727077</t>
  </si>
  <si>
    <t>PAQ904778673</t>
  </si>
  <si>
    <t>MIO03390491</t>
  </si>
  <si>
    <t>TBA311299666125</t>
  </si>
  <si>
    <t>PAQ9049119916</t>
  </si>
  <si>
    <t>MIO03390515</t>
  </si>
  <si>
    <t>TBA311284648867</t>
  </si>
  <si>
    <t>PAQ9051520100</t>
  </si>
  <si>
    <t>MIO03390573</t>
  </si>
  <si>
    <t>1Z2W25Y20376783258</t>
  </si>
  <si>
    <t>ACC PARA LA MARINA</t>
  </si>
  <si>
    <t>PAQ9057335133</t>
  </si>
  <si>
    <t>MIO03390596</t>
  </si>
  <si>
    <t>TBA311323540580</t>
  </si>
  <si>
    <t>PAQ9059613198</t>
  </si>
  <si>
    <t>MIO03390617</t>
  </si>
  <si>
    <t>TBA311322939764</t>
  </si>
  <si>
    <t>PAQ9061731446</t>
  </si>
  <si>
    <t>MIO03390649</t>
  </si>
  <si>
    <t>1ZC6K347YW28389580</t>
  </si>
  <si>
    <t>PAQ9064916525</t>
  </si>
  <si>
    <t>MIO03390666</t>
  </si>
  <si>
    <t>TBA311306685474</t>
  </si>
  <si>
    <t>PAQ9066632975</t>
  </si>
  <si>
    <t>MIO03390713</t>
  </si>
  <si>
    <t>EPS-0000117878</t>
  </si>
  <si>
    <t>PAQ9071332210</t>
  </si>
  <si>
    <t>MIO03390721</t>
  </si>
  <si>
    <t>420331229205590352020006692209</t>
  </si>
  <si>
    <t>PAQ907216653</t>
  </si>
  <si>
    <t>MIO03390765</t>
  </si>
  <si>
    <t>TBA311302498554</t>
  </si>
  <si>
    <t>PAQ90765985</t>
  </si>
  <si>
    <t>MIO03390796</t>
  </si>
  <si>
    <t>420331919300120111411372703800</t>
  </si>
  <si>
    <t>CEBO DE GEL</t>
  </si>
  <si>
    <t>PAQ9079614381</t>
  </si>
  <si>
    <t>MIO03390831</t>
  </si>
  <si>
    <t>TBA311319744492</t>
  </si>
  <si>
    <t>PAQ908313713</t>
  </si>
  <si>
    <t>MIO03390834</t>
  </si>
  <si>
    <t>420331229400136105444178508613</t>
  </si>
  <si>
    <t>PAQ9083419709</t>
  </si>
  <si>
    <t>MIO03390973</t>
  </si>
  <si>
    <t>4203312292748903338851000028780892</t>
  </si>
  <si>
    <t>PAQ909736973</t>
  </si>
  <si>
    <t>MIO03391226</t>
  </si>
  <si>
    <t>SPX0EG056706734015</t>
  </si>
  <si>
    <t>PAQ912269086</t>
  </si>
  <si>
    <t>MIO03391364</t>
  </si>
  <si>
    <t>TBA311311973358</t>
  </si>
  <si>
    <t>PAQ9136417450</t>
  </si>
  <si>
    <t>MIO03391427</t>
  </si>
  <si>
    <t>1Z1F94E3YW29713797</t>
  </si>
  <si>
    <t>PAQ9142719715</t>
  </si>
  <si>
    <t>MIO03391441</t>
  </si>
  <si>
    <t>TBA311319609528</t>
  </si>
  <si>
    <t>PAQ914419209</t>
  </si>
  <si>
    <t>MIO03391443</t>
  </si>
  <si>
    <t>1Z9R433YYW32444823</t>
  </si>
  <si>
    <t>PAQ914436763</t>
  </si>
  <si>
    <t>MIO03391480</t>
  </si>
  <si>
    <t>TBA311315634906</t>
  </si>
  <si>
    <t>ASERRIN</t>
  </si>
  <si>
    <t>PAQ914804656</t>
  </si>
  <si>
    <t>MIO03391534</t>
  </si>
  <si>
    <t>UUS0452187887078</t>
  </si>
  <si>
    <t>PAQ9153432228</t>
  </si>
  <si>
    <t>MIO03391556</t>
  </si>
  <si>
    <t>TBA311320367570</t>
  </si>
  <si>
    <t>PAQ9155624092</t>
  </si>
  <si>
    <t>MIO03391562</t>
  </si>
  <si>
    <t>420331229205590352020006170943</t>
  </si>
  <si>
    <t>PAQ9156211893</t>
  </si>
  <si>
    <t>MIO03391641</t>
  </si>
  <si>
    <t>1195284443480003319100270096035091</t>
  </si>
  <si>
    <t>PAQ9164137642</t>
  </si>
  <si>
    <t>MIO03391668</t>
  </si>
  <si>
    <t>TBA311301653088</t>
  </si>
  <si>
    <t>PAQ916685306</t>
  </si>
  <si>
    <t>MIO03391741</t>
  </si>
  <si>
    <t>4203312200029405508205498576535978</t>
  </si>
  <si>
    <t>PAQ9174127844</t>
  </si>
  <si>
    <t>MIO03391789</t>
  </si>
  <si>
    <t>7415884324</t>
  </si>
  <si>
    <t>PAQ9178930504</t>
  </si>
  <si>
    <t>MIO03391792</t>
  </si>
  <si>
    <t>TBA311315635711</t>
  </si>
  <si>
    <t>PAQ9179238017</t>
  </si>
  <si>
    <t>MIO03391799</t>
  </si>
  <si>
    <t>TBA311318240758</t>
  </si>
  <si>
    <t>PAQ917991261</t>
  </si>
  <si>
    <t>MIO03391977</t>
  </si>
  <si>
    <t>4203312292748903338851000028827511</t>
  </si>
  <si>
    <t>PAQ919771718</t>
  </si>
  <si>
    <t>MIO03392015</t>
  </si>
  <si>
    <t>TBA311323232542</t>
  </si>
  <si>
    <t>PAQ9201513377</t>
  </si>
  <si>
    <t>MIO03392103</t>
  </si>
  <si>
    <t>420331229214490347678722004630</t>
  </si>
  <si>
    <t>PAQ9210318362</t>
  </si>
  <si>
    <t>MIO03392127</t>
  </si>
  <si>
    <t>1Z82AF320305283473</t>
  </si>
  <si>
    <t>PAQ9212715758</t>
  </si>
  <si>
    <t>MIO03392143</t>
  </si>
  <si>
    <t>420331229400111202269499884746</t>
  </si>
  <si>
    <t>PAQ92143895</t>
  </si>
  <si>
    <t>MIO03392191</t>
  </si>
  <si>
    <t>TBA311282454612</t>
  </si>
  <si>
    <t>PAQ921916946</t>
  </si>
  <si>
    <t>MIO03392202</t>
  </si>
  <si>
    <t>1ZW6535X1344195836</t>
  </si>
  <si>
    <t>PAQ9220228197</t>
  </si>
  <si>
    <t>MIO03392205</t>
  </si>
  <si>
    <t>4203312292612927005761350044429637</t>
  </si>
  <si>
    <t>PAQ9220527346</t>
  </si>
  <si>
    <t>MIO03392253</t>
  </si>
  <si>
    <t>MIO03389335</t>
  </si>
  <si>
    <t>PAQ922537200</t>
  </si>
  <si>
    <t>MIO03392258</t>
  </si>
  <si>
    <t>420331229214490347969607710211</t>
  </si>
  <si>
    <t>PAQ9225828004</t>
  </si>
  <si>
    <t>MIO03392652</t>
  </si>
  <si>
    <t>TBA954508712000</t>
  </si>
  <si>
    <t>PAQ9265220052</t>
  </si>
  <si>
    <t>MIO03392654</t>
  </si>
  <si>
    <t>420331229300120111411374658641</t>
  </si>
  <si>
    <t>PAQ9265427388</t>
  </si>
  <si>
    <t>MIO03392727</t>
  </si>
  <si>
    <t>420331229212490347969422951693</t>
  </si>
  <si>
    <t>PAQ9272721341</t>
  </si>
  <si>
    <t>MIO03392746</t>
  </si>
  <si>
    <t>9214490347678721731261</t>
  </si>
  <si>
    <t>PAQ9274624900</t>
  </si>
  <si>
    <t>MIO03392751</t>
  </si>
  <si>
    <t>TBA311287188112</t>
  </si>
  <si>
    <t>PAQ9275121860</t>
  </si>
  <si>
    <t>MIO03392759</t>
  </si>
  <si>
    <t>420331229300120111411373269053</t>
  </si>
  <si>
    <t>PAQ927593872</t>
  </si>
  <si>
    <t>MIO03392827</t>
  </si>
  <si>
    <t>420331229205590352020005899548</t>
  </si>
  <si>
    <t>PAQ9282710732</t>
  </si>
  <si>
    <t>MIO03392924</t>
  </si>
  <si>
    <t>PAQ929243198</t>
  </si>
  <si>
    <t>MIO03393022</t>
  </si>
  <si>
    <t>420331229214490347969606850048</t>
  </si>
  <si>
    <t>PAQ9302233084</t>
  </si>
  <si>
    <t>MIO03393025</t>
  </si>
  <si>
    <t>420331229212490347969419987391</t>
  </si>
  <si>
    <t>PAQ9302517826</t>
  </si>
  <si>
    <t>MIO03393155</t>
  </si>
  <si>
    <t>4203312292748927005172000022734397</t>
  </si>
  <si>
    <t>PAQ9315526762</t>
  </si>
  <si>
    <t>MIO03393159</t>
  </si>
  <si>
    <t>9622001900000301996800648184010935</t>
  </si>
  <si>
    <t>PAQ931592769</t>
  </si>
  <si>
    <t>MIO03393176</t>
  </si>
  <si>
    <t>420331229400136106051199244926</t>
  </si>
  <si>
    <t>PAQ9317614125</t>
  </si>
  <si>
    <t>MIO03393212</t>
  </si>
  <si>
    <t>4203312200029400108205498571765247</t>
  </si>
  <si>
    <t>PAQ9321218736</t>
  </si>
  <si>
    <t>MIO03393245</t>
  </si>
  <si>
    <t>4203312200029400108205498568647501</t>
  </si>
  <si>
    <t>PAQ9324532896</t>
  </si>
  <si>
    <t>MIO03393337</t>
  </si>
  <si>
    <t>420331919214490347969606867435</t>
  </si>
  <si>
    <t>PAQ9333726779</t>
  </si>
  <si>
    <t>MIO03393465</t>
  </si>
  <si>
    <t>4203312692748999916505583205042828</t>
  </si>
  <si>
    <t>PAQ9346528326</t>
  </si>
  <si>
    <t>MIO03393498</t>
  </si>
  <si>
    <t>TBA954609800000</t>
  </si>
  <si>
    <t>PAQ9349834692</t>
  </si>
  <si>
    <t>MIO03393541</t>
  </si>
  <si>
    <t>420331229205590352020006583071</t>
  </si>
  <si>
    <t>PAQ9354112204</t>
  </si>
  <si>
    <t>MIO03393628</t>
  </si>
  <si>
    <t>420331919261290260106400966124</t>
  </si>
  <si>
    <t>PAQ9362828326</t>
  </si>
  <si>
    <t>MIO03393636</t>
  </si>
  <si>
    <t>1LSCXON0031U8UM</t>
  </si>
  <si>
    <t>PAQ936364679</t>
  </si>
  <si>
    <t>MIO03393664</t>
  </si>
  <si>
    <t>420331919400111206217129564472</t>
  </si>
  <si>
    <t>PAQ936647800</t>
  </si>
  <si>
    <t>MIO03393696</t>
  </si>
  <si>
    <t>420331229261290240786903121099</t>
  </si>
  <si>
    <t>PAQ9369620672</t>
  </si>
  <si>
    <t>MIO03393710</t>
  </si>
  <si>
    <t>420331229400116901614455897213</t>
  </si>
  <si>
    <t>PAQ9371023668</t>
  </si>
  <si>
    <t>MIO03393971</t>
  </si>
  <si>
    <t>420331269378589677026127603594</t>
  </si>
  <si>
    <t>PAQ9397124869</t>
  </si>
  <si>
    <t>MIO03393978</t>
  </si>
  <si>
    <t>D10014790676777</t>
  </si>
  <si>
    <t>PAQ9397816890</t>
  </si>
  <si>
    <t>MIO03394021</t>
  </si>
  <si>
    <t>420331919300189671000375481972</t>
  </si>
  <si>
    <t>PAQ9402117797</t>
  </si>
  <si>
    <t>MIO03394047</t>
  </si>
  <si>
    <t>D10014799689531</t>
  </si>
  <si>
    <t>PAQ9404723173</t>
  </si>
  <si>
    <t>MIO03394167</t>
  </si>
  <si>
    <t>D10014777382082</t>
  </si>
  <si>
    <t>PAQ9416735879</t>
  </si>
  <si>
    <t>MIO03394192</t>
  </si>
  <si>
    <t>D10014794609774</t>
  </si>
  <si>
    <t>PAQ9419236920</t>
  </si>
  <si>
    <t>MIO03394327</t>
  </si>
  <si>
    <t>420331229214490328167317730634</t>
  </si>
  <si>
    <t>PAQ94327405</t>
  </si>
  <si>
    <t>MIO03394463</t>
  </si>
  <si>
    <t>420331229300120111411367183181</t>
  </si>
  <si>
    <t>PAQ9446332908</t>
  </si>
  <si>
    <t>MIO03394477</t>
  </si>
  <si>
    <t>420331229505510555974024336556</t>
  </si>
  <si>
    <t>PAQ9447724924</t>
  </si>
  <si>
    <t>MIO03394594</t>
  </si>
  <si>
    <t>TBA311304458208</t>
  </si>
  <si>
    <t>PAQ9459436274</t>
  </si>
  <si>
    <t>MIO03394649</t>
  </si>
  <si>
    <t>TBA311332132747</t>
  </si>
  <si>
    <t>CORREA PRELOJ, ACC. MASCOTAS</t>
  </si>
  <si>
    <t>PAQ9464918011</t>
  </si>
  <si>
    <t>MIO03394771</t>
  </si>
  <si>
    <t>TBA311325735293</t>
  </si>
  <si>
    <t>PAQ9477118872</t>
  </si>
  <si>
    <t>MIO03394782</t>
  </si>
  <si>
    <t>420331919214490280018624439509</t>
  </si>
  <si>
    <t>PAQ9478211766</t>
  </si>
  <si>
    <t>MIO03394828</t>
  </si>
  <si>
    <t>420331229214490307971264894649</t>
  </si>
  <si>
    <t>PAQ948283891</t>
  </si>
  <si>
    <t>MIO03394831</t>
  </si>
  <si>
    <t>TBA311312122834</t>
  </si>
  <si>
    <t>PAQ948313461</t>
  </si>
  <si>
    <t>MIO03394871</t>
  </si>
  <si>
    <t>TBA311344452962</t>
  </si>
  <si>
    <t>PAQ9487123437</t>
  </si>
  <si>
    <t>MIO03394998</t>
  </si>
  <si>
    <t>LR102076035CN</t>
  </si>
  <si>
    <t>PAQ949987926</t>
  </si>
  <si>
    <t>MIO03395003</t>
  </si>
  <si>
    <t>420331229214490347969607480855</t>
  </si>
  <si>
    <t>PAQ950032679</t>
  </si>
  <si>
    <t>MIO03395004</t>
  </si>
  <si>
    <t>TBA311326196972</t>
  </si>
  <si>
    <t>PAQ9500429252</t>
  </si>
  <si>
    <t>MIO03395124</t>
  </si>
  <si>
    <t>D10014798813628</t>
  </si>
  <si>
    <t>PAQ9512420057</t>
  </si>
  <si>
    <t>MIO03395297</t>
  </si>
  <si>
    <t>420331919214490347678720822717</t>
  </si>
  <si>
    <t>PAQ9529734378</t>
  </si>
  <si>
    <t>MIO03395388</t>
  </si>
  <si>
    <t>TBA311335400640</t>
  </si>
  <si>
    <t>PAQ953884290</t>
  </si>
  <si>
    <t>MIO03395514</t>
  </si>
  <si>
    <t>420331229300120111411373323717</t>
  </si>
  <si>
    <t>PAQ9551435781</t>
  </si>
  <si>
    <t>MIO03395515</t>
  </si>
  <si>
    <t>4203312292144903407722510187531829</t>
  </si>
  <si>
    <t>MANDO DE CONTROL REMOTO</t>
  </si>
  <si>
    <t>PAQ9551511541</t>
  </si>
  <si>
    <t>MIO03395641</t>
  </si>
  <si>
    <t>TBA311337909767</t>
  </si>
  <si>
    <t>PAQ9564112971</t>
  </si>
  <si>
    <t>MIO03395739</t>
  </si>
  <si>
    <t>PAQ9573933271</t>
  </si>
  <si>
    <t>MIO03395820</t>
  </si>
  <si>
    <t>TBA311330800085</t>
  </si>
  <si>
    <t>PAQ9582017002</t>
  </si>
  <si>
    <t>MIO03396027</t>
  </si>
  <si>
    <t>TBA311314462617</t>
  </si>
  <si>
    <t>PAQ960275290</t>
  </si>
  <si>
    <t>MIO03396106</t>
  </si>
  <si>
    <t>TBA311331270816</t>
  </si>
  <si>
    <t>X-27343</t>
  </si>
  <si>
    <t>PAQ961068701</t>
  </si>
  <si>
    <t>MIO03396148</t>
  </si>
  <si>
    <t>TBA311334924580</t>
  </si>
  <si>
    <t>CABLE ADAPTADOR</t>
  </si>
  <si>
    <t>PAQ9614834672</t>
  </si>
  <si>
    <t>MIO03396566</t>
  </si>
  <si>
    <t>TBA311295296640</t>
  </si>
  <si>
    <t>PAQ9656615109</t>
  </si>
  <si>
    <t>MIO03396695</t>
  </si>
  <si>
    <t>TBA311331498412</t>
  </si>
  <si>
    <t>GAS DETECTOR</t>
  </si>
  <si>
    <t>PAQ9669522262</t>
  </si>
  <si>
    <t>MIO03396725</t>
  </si>
  <si>
    <t>PAQ9672526665</t>
  </si>
  <si>
    <t>MIO03396740</t>
  </si>
  <si>
    <t>TBA311328744864</t>
  </si>
  <si>
    <t>PAQ9674020169</t>
  </si>
  <si>
    <t>MIO03396775</t>
  </si>
  <si>
    <t>TBA311332753254</t>
  </si>
  <si>
    <t>PAQ967754323</t>
  </si>
  <si>
    <t>MIO03396881</t>
  </si>
  <si>
    <t>TBA311341077225</t>
  </si>
  <si>
    <t>PAQ9688123362</t>
  </si>
  <si>
    <t>MIO03396984</t>
  </si>
  <si>
    <t>COMPASS</t>
  </si>
  <si>
    <t>PAQ9698421365</t>
  </si>
  <si>
    <t>MIO03397033</t>
  </si>
  <si>
    <t>TBA958604818000</t>
  </si>
  <si>
    <t>PAQ970332539</t>
  </si>
  <si>
    <t>MIO03397191</t>
  </si>
  <si>
    <t>TBA311298290683</t>
  </si>
  <si>
    <t>PAQ9719133206</t>
  </si>
  <si>
    <t>MIO03397308</t>
  </si>
  <si>
    <t>1225033043520003312200774893248890</t>
  </si>
  <si>
    <t>PAQ9730814266</t>
  </si>
  <si>
    <t>MIO03397417</t>
  </si>
  <si>
    <t>TBA311319961897</t>
  </si>
  <si>
    <t>PAQ9741731706</t>
  </si>
  <si>
    <t>MIO03397448</t>
  </si>
  <si>
    <t>420331229212490347969423206464</t>
  </si>
  <si>
    <t>AUDIFONOS, CARTERA</t>
  </si>
  <si>
    <t>PAQ9744836232</t>
  </si>
  <si>
    <t>MIO03397464</t>
  </si>
  <si>
    <t>420331229205590352020007589102</t>
  </si>
  <si>
    <t>PARA CABELLO, COVER</t>
  </si>
  <si>
    <t>PAQ9746429082</t>
  </si>
  <si>
    <t>MIO03397602</t>
  </si>
  <si>
    <t>420331229300120111411382001347</t>
  </si>
  <si>
    <t>PAQ9760223126</t>
  </si>
  <si>
    <t>MIO03397729</t>
  </si>
  <si>
    <t>420331229200190141859596922747</t>
  </si>
  <si>
    <t>PAQ9772931464</t>
  </si>
  <si>
    <t>MIO03397730</t>
  </si>
  <si>
    <t>420331229214490347678722169810</t>
  </si>
  <si>
    <t>PAQ9773025928</t>
  </si>
  <si>
    <t>MIO03397826</t>
  </si>
  <si>
    <t>D10014814571704</t>
  </si>
  <si>
    <t>PAQ9782610732</t>
  </si>
  <si>
    <t>MIO03397903</t>
  </si>
  <si>
    <t>1Z803R420310148143</t>
  </si>
  <si>
    <t>PAQ9790331507</t>
  </si>
  <si>
    <t>MIO03397914</t>
  </si>
  <si>
    <t>420331229400136105536213889426</t>
  </si>
  <si>
    <t>PAQ979144632</t>
  </si>
  <si>
    <t>MIO03397918</t>
  </si>
  <si>
    <t>TBA311340789362</t>
  </si>
  <si>
    <t>PAQ9791824191</t>
  </si>
  <si>
    <t>MIO03397961</t>
  </si>
  <si>
    <t>D10014819598951</t>
  </si>
  <si>
    <t>PAQ979612346</t>
  </si>
  <si>
    <t>MIO03398063</t>
  </si>
  <si>
    <t>D10014800245727</t>
  </si>
  <si>
    <t>PAQ980633037</t>
  </si>
  <si>
    <t>MIO03398101</t>
  </si>
  <si>
    <t>1Z3E828E0390249974</t>
  </si>
  <si>
    <t>PAQ981019173</t>
  </si>
  <si>
    <t>MIO03398129</t>
  </si>
  <si>
    <t>D10014792433604</t>
  </si>
  <si>
    <t>PAQ9812937973</t>
  </si>
  <si>
    <t>MIO03398180</t>
  </si>
  <si>
    <t>1221589643590003312200270081257916</t>
  </si>
  <si>
    <t>PAQ9818032822</t>
  </si>
  <si>
    <t>MIO03398247</t>
  </si>
  <si>
    <t>1LS722759687789</t>
  </si>
  <si>
    <t>PAQ9824726661</t>
  </si>
  <si>
    <t>MIO03398292</t>
  </si>
  <si>
    <t>420331229400111206217164578687</t>
  </si>
  <si>
    <t>PAQ982926663</t>
  </si>
  <si>
    <t>MIO03398410</t>
  </si>
  <si>
    <t>TBA311346411893</t>
  </si>
  <si>
    <t>PAQ9841031655</t>
  </si>
  <si>
    <t>MIO03398438</t>
  </si>
  <si>
    <t>1LSCXON003234VZ</t>
  </si>
  <si>
    <t>PAQ9843829338</t>
  </si>
  <si>
    <t>MIO03398510</t>
  </si>
  <si>
    <t>TBA311348525469</t>
  </si>
  <si>
    <t>PAQ9851027623</t>
  </si>
  <si>
    <t>MIO03398537</t>
  </si>
  <si>
    <t>TBA311324961478</t>
  </si>
  <si>
    <t>PAQ9853714581</t>
  </si>
  <si>
    <t>MIO03398551</t>
  </si>
  <si>
    <t>TBA311345610879</t>
  </si>
  <si>
    <t>TABLEROS DE JUEGOS</t>
  </si>
  <si>
    <t>PAQ985519503</t>
  </si>
  <si>
    <t>MIO03398575</t>
  </si>
  <si>
    <t>TBA311363994670</t>
  </si>
  <si>
    <t>PAQ9857531464</t>
  </si>
  <si>
    <t>MIO03398627</t>
  </si>
  <si>
    <t>1LS72955993BAPD</t>
  </si>
  <si>
    <t>PAQ986273374</t>
  </si>
  <si>
    <t>MIO03398659</t>
  </si>
  <si>
    <t>D10014816613083</t>
  </si>
  <si>
    <t>PAQ9865919446</t>
  </si>
  <si>
    <t>MIO03398722</t>
  </si>
  <si>
    <t>TBA311333932046</t>
  </si>
  <si>
    <t>PAQ9872212967</t>
  </si>
  <si>
    <t>MIO03398852</t>
  </si>
  <si>
    <t>TBA311347421038</t>
  </si>
  <si>
    <t>PAQ9885221773</t>
  </si>
  <si>
    <t>MIO03398907</t>
  </si>
  <si>
    <t>1Z1935480302145906</t>
  </si>
  <si>
    <t>ARUBA INSTANT</t>
  </si>
  <si>
    <t>PAQ989072776</t>
  </si>
  <si>
    <t>MIO03398937</t>
  </si>
  <si>
    <t>1Z099Y8V0375150405</t>
  </si>
  <si>
    <t>PAQ989372810</t>
  </si>
  <si>
    <t>MIO03399063</t>
  </si>
  <si>
    <t>TBA311307877201</t>
  </si>
  <si>
    <t xml:space="preserve">ACCESORIOS </t>
  </si>
  <si>
    <t>PAQ990634543</t>
  </si>
  <si>
    <t>MIO03399074</t>
  </si>
  <si>
    <t>TBA311323245223</t>
  </si>
  <si>
    <t>PAQ9907413919</t>
  </si>
  <si>
    <t>MIO03399082</t>
  </si>
  <si>
    <t>9622041730009827230200270187627249</t>
  </si>
  <si>
    <t>PAQ9908226680</t>
  </si>
  <si>
    <t>MIO03399158</t>
  </si>
  <si>
    <t>TBA311346074907</t>
  </si>
  <si>
    <t>PAQ9915817721</t>
  </si>
  <si>
    <t>MIO03399237</t>
  </si>
  <si>
    <t>TBA311343305270</t>
  </si>
  <si>
    <t>PAQ9923725533</t>
  </si>
  <si>
    <t>MIO03399240</t>
  </si>
  <si>
    <t>1221589644190003312200270246900037</t>
  </si>
  <si>
    <t>PAQ9924034571</t>
  </si>
  <si>
    <t>MIO03399259</t>
  </si>
  <si>
    <t>D10014805642770</t>
  </si>
  <si>
    <t>PAQ9925918869</t>
  </si>
  <si>
    <t>MIO03399312</t>
  </si>
  <si>
    <t>9632001960791659272400723604899444</t>
  </si>
  <si>
    <t>PAQ993127771</t>
  </si>
  <si>
    <t>MIO03399420</t>
  </si>
  <si>
    <t>TBA311367002962</t>
  </si>
  <si>
    <t>PAQ9942036686</t>
  </si>
  <si>
    <t>MIO03399440</t>
  </si>
  <si>
    <t>TBA311357567765</t>
  </si>
  <si>
    <t>PAQ9944037610</t>
  </si>
  <si>
    <t>MIO03399488</t>
  </si>
  <si>
    <t>TBA311354157635</t>
  </si>
  <si>
    <t>PAQ994881574</t>
  </si>
  <si>
    <t>MIO03399550</t>
  </si>
  <si>
    <t>TBA311304364781</t>
  </si>
  <si>
    <t>PAQ995502817</t>
  </si>
  <si>
    <t>MIO03399578</t>
  </si>
  <si>
    <t>TBA311316129292</t>
  </si>
  <si>
    <t>PAQ9957810580</t>
  </si>
  <si>
    <t>MIO03399608</t>
  </si>
  <si>
    <t>TBA311307626747</t>
  </si>
  <si>
    <t>PAQ9960817017</t>
  </si>
  <si>
    <t>MIO03399618</t>
  </si>
  <si>
    <t>TBA311364617159</t>
  </si>
  <si>
    <t>PAQ996183121</t>
  </si>
  <si>
    <t>MIO03399700</t>
  </si>
  <si>
    <t>TBA311368299936</t>
  </si>
  <si>
    <t>PAQ9970010240</t>
  </si>
  <si>
    <t>MIO03399743</t>
  </si>
  <si>
    <t>1221589644040003312200270237997804</t>
  </si>
  <si>
    <t>PAQ9974316660</t>
  </si>
  <si>
    <t>MIO03399911</t>
  </si>
  <si>
    <t>TBA311364875035</t>
  </si>
  <si>
    <t>PAQ9991136608</t>
  </si>
  <si>
    <t>MIO03399916</t>
  </si>
  <si>
    <t>SPX0EG056706806002</t>
  </si>
  <si>
    <t>PAQ9991621426</t>
  </si>
  <si>
    <t>MIO03399919</t>
  </si>
  <si>
    <t>TBA311337386556</t>
  </si>
  <si>
    <t>PAQ9991917132</t>
  </si>
  <si>
    <t>MIO03400210</t>
  </si>
  <si>
    <t>TBA311358090349</t>
  </si>
  <si>
    <t>PAQ002109231</t>
  </si>
  <si>
    <t>MIO03400248</t>
  </si>
  <si>
    <t>9632002660656316616100270052605648</t>
  </si>
  <si>
    <t>PAQ002481574</t>
  </si>
  <si>
    <t>MIO03400279</t>
  </si>
  <si>
    <t>TBA311372992127</t>
  </si>
  <si>
    <t>PAQ0027919430</t>
  </si>
  <si>
    <t>MIO03400288</t>
  </si>
  <si>
    <t>1195266443320003312200726558788635</t>
  </si>
  <si>
    <t>PAQ0028832703</t>
  </si>
  <si>
    <t>MIO03400297</t>
  </si>
  <si>
    <t>TBA311367408642</t>
  </si>
  <si>
    <t>PAQ0029710973</t>
  </si>
  <si>
    <t>MIO03400335</t>
  </si>
  <si>
    <t>TBA311346687972</t>
  </si>
  <si>
    <t>PAQ0033531806</t>
  </si>
  <si>
    <t>MIO03400367</t>
  </si>
  <si>
    <t>TBA311340611401</t>
  </si>
  <si>
    <t>PAQ0036715772</t>
  </si>
  <si>
    <t>MIO03400458</t>
  </si>
  <si>
    <t>9631091350202043000900270188643491</t>
  </si>
  <si>
    <t>PAQ0045835096</t>
  </si>
  <si>
    <t>MIO03400531</t>
  </si>
  <si>
    <t>TBA311309081330</t>
  </si>
  <si>
    <t>PAQ005316559</t>
  </si>
  <si>
    <t>MIO03400635</t>
  </si>
  <si>
    <t>TBA311322036139</t>
  </si>
  <si>
    <t>PAQ0063536433</t>
  </si>
  <si>
    <t>MIO03400637</t>
  </si>
  <si>
    <t>TBA311344402602</t>
  </si>
  <si>
    <t>PAQ006372774</t>
  </si>
  <si>
    <t>MIO03400750</t>
  </si>
  <si>
    <t>D10014796263304</t>
  </si>
  <si>
    <t>PAQ0075035614</t>
  </si>
  <si>
    <t>MIO03400977</t>
  </si>
  <si>
    <t>TBA311366452048</t>
  </si>
  <si>
    <t>PAQ0097725533</t>
  </si>
  <si>
    <t>MIO03401017</t>
  </si>
  <si>
    <t>TBA311364071679</t>
  </si>
  <si>
    <t>PAQ010179503</t>
  </si>
  <si>
    <t>MIO03401070</t>
  </si>
  <si>
    <t>TBA311281171311</t>
  </si>
  <si>
    <t xml:space="preserve"> BOLSO</t>
  </si>
  <si>
    <t>PAQ0107021049</t>
  </si>
  <si>
    <t>MIO03401078</t>
  </si>
  <si>
    <t>420331229261299999124733500622</t>
  </si>
  <si>
    <t>PAQ0107822329</t>
  </si>
  <si>
    <t>MIO03401093</t>
  </si>
  <si>
    <t>TBA311362135052</t>
  </si>
  <si>
    <t>BATERIA,CARGADOR</t>
  </si>
  <si>
    <t>PAQ0109335454</t>
  </si>
  <si>
    <t>MIO03401119</t>
  </si>
  <si>
    <t>TBA311361515817</t>
  </si>
  <si>
    <t>PAQ01119723</t>
  </si>
  <si>
    <t>MIO03401143</t>
  </si>
  <si>
    <t>TBA311355395689</t>
  </si>
  <si>
    <t>PAQ0114312080</t>
  </si>
  <si>
    <t>MIO03401263</t>
  </si>
  <si>
    <t>TBA311340448822</t>
  </si>
  <si>
    <t>PAQ0126322183</t>
  </si>
  <si>
    <t>MIO03401265</t>
  </si>
  <si>
    <t>TBA311337681937</t>
  </si>
  <si>
    <t>PAQ0126530845</t>
  </si>
  <si>
    <t>MIO03401279</t>
  </si>
  <si>
    <t>SPX0EG056706802490</t>
  </si>
  <si>
    <t>PAQ0127933157</t>
  </si>
  <si>
    <t>MIO03401293</t>
  </si>
  <si>
    <t>TBA311362510474</t>
  </si>
  <si>
    <t>PAQ0129328565</t>
  </si>
  <si>
    <t>MIO03401320</t>
  </si>
  <si>
    <t>TBA311343198442</t>
  </si>
  <si>
    <t>PAQ013203347</t>
  </si>
  <si>
    <t>MIO03401350</t>
  </si>
  <si>
    <t>9296190326</t>
  </si>
  <si>
    <t>PAQ0135019720</t>
  </si>
  <si>
    <t>MIO03401370</t>
  </si>
  <si>
    <t>TBA311350328906</t>
  </si>
  <si>
    <t>PAQ0137027762</t>
  </si>
  <si>
    <t>MIO03401395</t>
  </si>
  <si>
    <t>TBA311343475902</t>
  </si>
  <si>
    <t>PAQ01395682</t>
  </si>
  <si>
    <t>MIO03401577</t>
  </si>
  <si>
    <t>TBA311331960771</t>
  </si>
  <si>
    <t>PAQ015774564</t>
  </si>
  <si>
    <t>MIO03401582</t>
  </si>
  <si>
    <t>9622041730000130995100270150173832</t>
  </si>
  <si>
    <t>PAQ0158210217</t>
  </si>
  <si>
    <t>MIO03401608</t>
  </si>
  <si>
    <t>SPX0EG056706775732</t>
  </si>
  <si>
    <t>PAQ0160831266</t>
  </si>
  <si>
    <t>MIO03401642</t>
  </si>
  <si>
    <t>D10014805762627</t>
  </si>
  <si>
    <t>PAQ0164217286</t>
  </si>
  <si>
    <t>MIO03401650</t>
  </si>
  <si>
    <t>TBA311356874501</t>
  </si>
  <si>
    <t>PAQ0165013264</t>
  </si>
  <si>
    <t>MIO03401675</t>
  </si>
  <si>
    <t>TBA311341351983</t>
  </si>
  <si>
    <t>PAQ0167520629</t>
  </si>
  <si>
    <t>MIO03401746</t>
  </si>
  <si>
    <t>D10014794950440</t>
  </si>
  <si>
    <t>PAQ017462933</t>
  </si>
  <si>
    <t>MIO03401846</t>
  </si>
  <si>
    <t>9622080430004916195500727178381144</t>
  </si>
  <si>
    <t>PAQ0184610962</t>
  </si>
  <si>
    <t>MIO03401982</t>
  </si>
  <si>
    <t>D10014794978054</t>
  </si>
  <si>
    <t>PAQ0198215442</t>
  </si>
  <si>
    <t>MIO03401984</t>
  </si>
  <si>
    <t>PAQ019843111</t>
  </si>
  <si>
    <t>MIO03402074</t>
  </si>
  <si>
    <t>D10014794717444</t>
  </si>
  <si>
    <t>PAQ020748214</t>
  </si>
  <si>
    <t>MIO03402118</t>
  </si>
  <si>
    <t>1Z245W950308136549</t>
  </si>
  <si>
    <t>PAQ02118693</t>
  </si>
  <si>
    <t>MIO03402168</t>
  </si>
  <si>
    <t>1ZR2888F0381511230</t>
  </si>
  <si>
    <t>PAQ0216810650</t>
  </si>
  <si>
    <t>MIO03402286</t>
  </si>
  <si>
    <t>1Z8713XY0328370003</t>
  </si>
  <si>
    <t>PAQ02286361</t>
  </si>
  <si>
    <t>MIO03402288</t>
  </si>
  <si>
    <t>D10014796363584</t>
  </si>
  <si>
    <t>ARTICULOS D LIMPIEZA</t>
  </si>
  <si>
    <t>PAQ0228819635</t>
  </si>
  <si>
    <t>MIO03402336</t>
  </si>
  <si>
    <t>TBA311344550533</t>
  </si>
  <si>
    <t>PAQ0233633091</t>
  </si>
  <si>
    <t>MIO03402347</t>
  </si>
  <si>
    <t>D10014800124757</t>
  </si>
  <si>
    <t>PAQ0234710906</t>
  </si>
  <si>
    <t>MIO03402452</t>
  </si>
  <si>
    <t>PAQ024522187</t>
  </si>
  <si>
    <t>MIO03402510</t>
  </si>
  <si>
    <t>TBA311370045594</t>
  </si>
  <si>
    <t>PAQ0251014162</t>
  </si>
  <si>
    <t>MIO03402526</t>
  </si>
  <si>
    <t>1ZY345Y20335032534</t>
  </si>
  <si>
    <t>PAQ025266971</t>
  </si>
  <si>
    <t>MIO03402534</t>
  </si>
  <si>
    <t>TBA311331171154</t>
  </si>
  <si>
    <t>PAQ025344598</t>
  </si>
  <si>
    <t>MIO03402565</t>
  </si>
  <si>
    <t>TBA311345374533</t>
  </si>
  <si>
    <t>PAQ0256520954</t>
  </si>
  <si>
    <t>MIO03402649</t>
  </si>
  <si>
    <t>TBA311330131374</t>
  </si>
  <si>
    <t>PAQ026499664</t>
  </si>
  <si>
    <t>MIO03402707</t>
  </si>
  <si>
    <t>TBA311376416154</t>
  </si>
  <si>
    <t>PAQ0270730671</t>
  </si>
  <si>
    <t>MIO03402827</t>
  </si>
  <si>
    <t>TBA311362697606</t>
  </si>
  <si>
    <t>PAQ0282728349</t>
  </si>
  <si>
    <t>MIO03402841</t>
  </si>
  <si>
    <t>SPX0EG056706796214</t>
  </si>
  <si>
    <t>PAQ02841806</t>
  </si>
  <si>
    <t>MIO03402845</t>
  </si>
  <si>
    <t>TBA311333301384</t>
  </si>
  <si>
    <t>PAQ0284527160</t>
  </si>
  <si>
    <t>MIO03402882</t>
  </si>
  <si>
    <t>TBA311364652417</t>
  </si>
  <si>
    <t>PAQ0288210787</t>
  </si>
  <si>
    <t>MIO03402930</t>
  </si>
  <si>
    <t>TBA311328321737</t>
  </si>
  <si>
    <t>PAQ0293026993</t>
  </si>
  <si>
    <t>MIO03403195</t>
  </si>
  <si>
    <t>1Z8Y92150350195314</t>
  </si>
  <si>
    <t>PAQ0319512940</t>
  </si>
  <si>
    <t>MIO03403200</t>
  </si>
  <si>
    <t>TBA311356672992</t>
  </si>
  <si>
    <t>PAQ0320010848</t>
  </si>
  <si>
    <t>MIO03403268</t>
  </si>
  <si>
    <t>TBA311342097044</t>
  </si>
  <si>
    <t>PAQ0326814344</t>
  </si>
  <si>
    <t>MIO03403297</t>
  </si>
  <si>
    <t>1ZY359820320659279</t>
  </si>
  <si>
    <t>PAQ032973152</t>
  </si>
  <si>
    <t>MIO03403310</t>
  </si>
  <si>
    <t>1Z0F75251330975670</t>
  </si>
  <si>
    <t>MONOFILAMENTO</t>
  </si>
  <si>
    <t>PAQ033105556</t>
  </si>
  <si>
    <t>MIO03403451</t>
  </si>
  <si>
    <t>4203312200029400108205499713885069</t>
  </si>
  <si>
    <t>PAQ034514471</t>
  </si>
  <si>
    <t>MIO03403483</t>
  </si>
  <si>
    <t>92001902158002000058288187</t>
  </si>
  <si>
    <t>PAQ0348318450</t>
  </si>
  <si>
    <t>MIO03403658</t>
  </si>
  <si>
    <t>TBA311359906469</t>
  </si>
  <si>
    <t>PAQ0365834572</t>
  </si>
  <si>
    <t>MIO03403751</t>
  </si>
  <si>
    <t>TBA311279312122</t>
  </si>
  <si>
    <t>PAQ037517823</t>
  </si>
  <si>
    <t>MIO03403797</t>
  </si>
  <si>
    <t>TBA311354160867</t>
  </si>
  <si>
    <t>PAQ0379721769</t>
  </si>
  <si>
    <t>MIO03403826</t>
  </si>
  <si>
    <t>TBA956375024000</t>
  </si>
  <si>
    <t>PAQ038265284</t>
  </si>
  <si>
    <t>MIO03403972</t>
  </si>
  <si>
    <t>1Z0927RX0385329712</t>
  </si>
  <si>
    <t>PAQ0397227394</t>
  </si>
  <si>
    <t>MIO03404038</t>
  </si>
  <si>
    <t>4203312292612903338851000029255065</t>
  </si>
  <si>
    <t>ACCESORIOS BANO</t>
  </si>
  <si>
    <t>PAQ0403818989</t>
  </si>
  <si>
    <t>MIO03404067</t>
  </si>
  <si>
    <t>1ZE4G7300316855929</t>
  </si>
  <si>
    <t>PAQ0406711523</t>
  </si>
  <si>
    <t>MIO03404146</t>
  </si>
  <si>
    <t>4203312292612927005356390000808306</t>
  </si>
  <si>
    <t>PAQ0414625695</t>
  </si>
  <si>
    <t>MIO03404250</t>
  </si>
  <si>
    <t>4203312292612924912859511037476023</t>
  </si>
  <si>
    <t>PAQ0425015965</t>
  </si>
  <si>
    <t>MIO03404310</t>
  </si>
  <si>
    <t>TBA311324383214</t>
  </si>
  <si>
    <t>PAQ0431015622</t>
  </si>
  <si>
    <t>MIO03404370</t>
  </si>
  <si>
    <t>420331229212490347969419902912</t>
  </si>
  <si>
    <t>PAQ0437029081</t>
  </si>
  <si>
    <t>MIO03404396</t>
  </si>
  <si>
    <t>4203312292612903338851000029065206</t>
  </si>
  <si>
    <t>PAQ0439623203</t>
  </si>
  <si>
    <t>MIO03404559</t>
  </si>
  <si>
    <t>1Z81RF020396559084</t>
  </si>
  <si>
    <t>PAQ0455910604</t>
  </si>
  <si>
    <t>MIO03404585</t>
  </si>
  <si>
    <t>420331229212490324503348022090</t>
  </si>
  <si>
    <t>PAQ0458535350</t>
  </si>
  <si>
    <t>MIO03404799</t>
  </si>
  <si>
    <t>TBA955371614000</t>
  </si>
  <si>
    <t>ACC DE CAMARA</t>
  </si>
  <si>
    <t>PAQ0479916313</t>
  </si>
  <si>
    <t>MIO03404823</t>
  </si>
  <si>
    <t>4203312292612903338851000029153088</t>
  </si>
  <si>
    <t>PAQ0482333030</t>
  </si>
  <si>
    <t>MIO03404856</t>
  </si>
  <si>
    <t>TBA956473489000</t>
  </si>
  <si>
    <t>X-32064</t>
  </si>
  <si>
    <t>PAQ0485622546</t>
  </si>
  <si>
    <t>MIO03404907</t>
  </si>
  <si>
    <t>4203312292748903338851000028874737</t>
  </si>
  <si>
    <t>PAQ049074872</t>
  </si>
  <si>
    <t>MIO03405023</t>
  </si>
  <si>
    <t>TBA311280006397</t>
  </si>
  <si>
    <t>PAQ0502319606</t>
  </si>
  <si>
    <t>MIO03405087</t>
  </si>
  <si>
    <t>420331229205590352020006072100</t>
  </si>
  <si>
    <t>PAQ0508724308</t>
  </si>
  <si>
    <t>MIO03405342</t>
  </si>
  <si>
    <t>420331919261290316858703073761</t>
  </si>
  <si>
    <t>PAQ0534210519</t>
  </si>
  <si>
    <t>MIO03405354</t>
  </si>
  <si>
    <t>4203312200029400108205498571854880</t>
  </si>
  <si>
    <t>PAQ05354392</t>
  </si>
  <si>
    <t>MIO03405439</t>
  </si>
  <si>
    <t>4203312292748903338851000028964568</t>
  </si>
  <si>
    <t>PAQ0543931658</t>
  </si>
  <si>
    <t>MIO03405560</t>
  </si>
  <si>
    <t>4203312292748903338851000029088614</t>
  </si>
  <si>
    <t>PAQ0556032797</t>
  </si>
  <si>
    <t>MIO03405613</t>
  </si>
  <si>
    <t>420331229214490347678722792759</t>
  </si>
  <si>
    <t>PAQ056137643</t>
  </si>
  <si>
    <t>MIO03405708</t>
  </si>
  <si>
    <t>420331919400111899564824365861</t>
  </si>
  <si>
    <t>PAQ0570820630</t>
  </si>
  <si>
    <t>MIO03405806</t>
  </si>
  <si>
    <t>420331269361289677027371163307</t>
  </si>
  <si>
    <t>PAQ0580622283</t>
  </si>
  <si>
    <t>MIO02764981</t>
  </si>
  <si>
    <t>4203312692748909900872543474771213</t>
  </si>
  <si>
    <t>PAQ6498112638</t>
  </si>
  <si>
    <t>MIO02770361</t>
  </si>
  <si>
    <t>TBA309226762726</t>
  </si>
  <si>
    <t>PAQ7036118706</t>
  </si>
  <si>
    <t>MIO02773268</t>
  </si>
  <si>
    <t>4203319192748902410411000500853885</t>
  </si>
  <si>
    <t>PAQ7326834444</t>
  </si>
  <si>
    <t>MIO02773982</t>
  </si>
  <si>
    <t>TBA309211510985</t>
  </si>
  <si>
    <t>PAQ7398236413</t>
  </si>
  <si>
    <t>MIO02777373</t>
  </si>
  <si>
    <t>TBA309271671604</t>
  </si>
  <si>
    <t>PAQ773731574</t>
  </si>
  <si>
    <t>MIO02779361</t>
  </si>
  <si>
    <t>TBA309213987080</t>
  </si>
  <si>
    <t>PAQ793612449</t>
  </si>
  <si>
    <t>MIO02781329</t>
  </si>
  <si>
    <t>1Z9218970395245098</t>
  </si>
  <si>
    <t>MYRON LDS COND.M.......</t>
  </si>
  <si>
    <t>PAQ813293109</t>
  </si>
  <si>
    <t>MIO02785233</t>
  </si>
  <si>
    <t>4203312200029434608205499385712122</t>
  </si>
  <si>
    <t>PAQ852331599</t>
  </si>
  <si>
    <t>MIO02786761</t>
  </si>
  <si>
    <t>PAQ8676112633</t>
  </si>
  <si>
    <t>MIO02789472</t>
  </si>
  <si>
    <t>1ZC6K347YW04685858</t>
  </si>
  <si>
    <t>PAQ894722912</t>
  </si>
  <si>
    <t>MIO02793554</t>
  </si>
  <si>
    <t>4203319192748903032246543479317053</t>
  </si>
  <si>
    <t>PAQ9355425443</t>
  </si>
  <si>
    <t>MIO02798864</t>
  </si>
  <si>
    <t>D10014391597992</t>
  </si>
  <si>
    <t>PAQ988644059</t>
  </si>
  <si>
    <t>MIO02801116</t>
  </si>
  <si>
    <t>1ZX25V240334797476</t>
  </si>
  <si>
    <t>PAQ011169554</t>
  </si>
  <si>
    <t>MIO02801845</t>
  </si>
  <si>
    <t>TBA309348426370</t>
  </si>
  <si>
    <t>PAQ018456806</t>
  </si>
  <si>
    <t>MIO02803518</t>
  </si>
  <si>
    <t>TBAMIA526401283</t>
  </si>
  <si>
    <t>PAQ035181</t>
  </si>
  <si>
    <t>MIO02803582</t>
  </si>
  <si>
    <t>TBA309232086376</t>
  </si>
  <si>
    <t>CHIPS SCREWS</t>
  </si>
  <si>
    <t>PAQ0358216916</t>
  </si>
  <si>
    <t>MIO02803928</t>
  </si>
  <si>
    <t>TBAMIA526385757</t>
  </si>
  <si>
    <t>PAQ0392812633</t>
  </si>
  <si>
    <t>MIO02804613</t>
  </si>
  <si>
    <t>PAQ046131599</t>
  </si>
  <si>
    <t>MIO02809818</t>
  </si>
  <si>
    <t>TBA309375553873</t>
  </si>
  <si>
    <t>PAQ0981822025</t>
  </si>
  <si>
    <t>MIO02814576</t>
  </si>
  <si>
    <t>9622001900008524261900785423007185</t>
  </si>
  <si>
    <t>PAQ1457630834</t>
  </si>
  <si>
    <t>MIO02819990</t>
  </si>
  <si>
    <t>4203312292748902410401000501455364</t>
  </si>
  <si>
    <t>PAQ19990359</t>
  </si>
  <si>
    <t>MIO02824019</t>
  </si>
  <si>
    <t>4203312292612903032259000509284979</t>
  </si>
  <si>
    <t>PAQ240191599</t>
  </si>
  <si>
    <t>MIO02826944</t>
  </si>
  <si>
    <t>420331919405511206209976683522</t>
  </si>
  <si>
    <t>PAQ269442977</t>
  </si>
  <si>
    <t>MIO02830233</t>
  </si>
  <si>
    <t>D10014439690476</t>
  </si>
  <si>
    <t>PAQ302334059</t>
  </si>
  <si>
    <t>MIO02832162</t>
  </si>
  <si>
    <t>TBA309441333244</t>
  </si>
  <si>
    <t>PAQ3216219387</t>
  </si>
  <si>
    <t>MIO02832630</t>
  </si>
  <si>
    <t>1221589613890003312200785495817809</t>
  </si>
  <si>
    <t>PAQ326304059</t>
  </si>
  <si>
    <t>MIO02841992</t>
  </si>
  <si>
    <t>TBA309456424708</t>
  </si>
  <si>
    <t>PAQ4199210198</t>
  </si>
  <si>
    <t>MIO02843495</t>
  </si>
  <si>
    <t>TBA309497238595</t>
  </si>
  <si>
    <t>PAQ4349519420</t>
  </si>
  <si>
    <t>MIO02843686</t>
  </si>
  <si>
    <t>D10014438783876</t>
  </si>
  <si>
    <t>PAQ4368625444</t>
  </si>
  <si>
    <t>MIO02844505</t>
  </si>
  <si>
    <t>TBA309501663462</t>
  </si>
  <si>
    <t>PAQ445051599</t>
  </si>
  <si>
    <t>MIO02845164</t>
  </si>
  <si>
    <t>TBAMIA526562160</t>
  </si>
  <si>
    <t>PAQ4516415122</t>
  </si>
  <si>
    <t>MIO02848346</t>
  </si>
  <si>
    <t>420331919505526526663300208791</t>
  </si>
  <si>
    <t>PAQ4834630212</t>
  </si>
  <si>
    <t>MIO02869839</t>
  </si>
  <si>
    <t>PAQ6983927739</t>
  </si>
  <si>
    <t>MIO02873280</t>
  </si>
  <si>
    <t>9622001900009292858000785784888950</t>
  </si>
  <si>
    <t>FREESTANDING HD DUAL VERT</t>
  </si>
  <si>
    <t>PAQ7328030212</t>
  </si>
  <si>
    <t>MIO02875481</t>
  </si>
  <si>
    <t>TBA309579501280</t>
  </si>
  <si>
    <t>PAQ7548125444</t>
  </si>
  <si>
    <t>MIO02875755</t>
  </si>
  <si>
    <t>TBA309580770142</t>
  </si>
  <si>
    <t>PAQ7575524323</t>
  </si>
  <si>
    <t>MIO02881614</t>
  </si>
  <si>
    <t>EPS-0000115409</t>
  </si>
  <si>
    <t xml:space="preserve">WRENCH SPUD RASTALL </t>
  </si>
  <si>
    <t>PAQ8161425409</t>
  </si>
  <si>
    <t>MIO02884122</t>
  </si>
  <si>
    <t>TBA309621608657</t>
  </si>
  <si>
    <t>ALIMENTO PERRO</t>
  </si>
  <si>
    <t>PAQ8412231477</t>
  </si>
  <si>
    <t>MIO02886104</t>
  </si>
  <si>
    <t>TBA309621094465</t>
  </si>
  <si>
    <t>PAQ861044059</t>
  </si>
  <si>
    <t>MIO02886291</t>
  </si>
  <si>
    <t>420331229374811015300503646057</t>
  </si>
  <si>
    <t>PAQ8629119420</t>
  </si>
  <si>
    <t>MIO02892932</t>
  </si>
  <si>
    <t>1ZX3X7810317256270</t>
  </si>
  <si>
    <t>PAQ9293219037</t>
  </si>
  <si>
    <t>MIO02893029</t>
  </si>
  <si>
    <t>TBA309640010927</t>
  </si>
  <si>
    <t>LIQUIDO LIMPIADOR</t>
  </si>
  <si>
    <t>PAQ930297717</t>
  </si>
  <si>
    <t>MIO02898566</t>
  </si>
  <si>
    <t>TBAMIA526720389</t>
  </si>
  <si>
    <t>PAQ9856624212</t>
  </si>
  <si>
    <t>MIO02904853</t>
  </si>
  <si>
    <t>TBA309672463739</t>
  </si>
  <si>
    <t>PAQ0485322395</t>
  </si>
  <si>
    <t>MIO02905547</t>
  </si>
  <si>
    <t>TBA309656696339</t>
  </si>
  <si>
    <t>PAQ055477706</t>
  </si>
  <si>
    <t>MIO02906618</t>
  </si>
  <si>
    <t>TBA309672285692</t>
  </si>
  <si>
    <t>EQUIPO DE SOLDAR</t>
  </si>
  <si>
    <t>PAQ0661831463</t>
  </si>
  <si>
    <t>MIO02907772</t>
  </si>
  <si>
    <t>TBA309664102821</t>
  </si>
  <si>
    <t>PAQ077724059</t>
  </si>
  <si>
    <t>MIO02913347</t>
  </si>
  <si>
    <t>9622001900003535600600655150601573</t>
  </si>
  <si>
    <t>PAQ1334730204</t>
  </si>
  <si>
    <t>MIO02915245</t>
  </si>
  <si>
    <t>TBA309712927297</t>
  </si>
  <si>
    <t>ACCESORIO P CALZADO</t>
  </si>
  <si>
    <t>PAQ1524515131</t>
  </si>
  <si>
    <t>MIO02917025</t>
  </si>
  <si>
    <t>PAQ1702531477</t>
  </si>
  <si>
    <t>MIO02917237</t>
  </si>
  <si>
    <t>TBAMIA526783542</t>
  </si>
  <si>
    <t>PAQ1723724212</t>
  </si>
  <si>
    <t>MIO02921058</t>
  </si>
  <si>
    <t>9622001900001269654400786320101910</t>
  </si>
  <si>
    <t>PAQ2105822935</t>
  </si>
  <si>
    <t>MIO02925487</t>
  </si>
  <si>
    <t>420331919400111206215035960586</t>
  </si>
  <si>
    <t>PAQ2548731477</t>
  </si>
  <si>
    <t>MIO02926011</t>
  </si>
  <si>
    <t>4203312292748903396156000016992162</t>
  </si>
  <si>
    <t>GENERATOR CONTROLLER</t>
  </si>
  <si>
    <t>PAQ260112535</t>
  </si>
  <si>
    <t>MIO02926128</t>
  </si>
  <si>
    <t>420331919400136105440615682496</t>
  </si>
  <si>
    <t>DESINFECTANTE</t>
  </si>
  <si>
    <t>PAQ2612827733</t>
  </si>
  <si>
    <t>MIO02928093</t>
  </si>
  <si>
    <t>4203312292612927005761350037573156</t>
  </si>
  <si>
    <t>PAQ2809312665</t>
  </si>
  <si>
    <t>MIO02931108</t>
  </si>
  <si>
    <t>TBA309746352388</t>
  </si>
  <si>
    <t>PAQ3110824206</t>
  </si>
  <si>
    <t>MIO02934206</t>
  </si>
  <si>
    <t>TBADD0000089062</t>
  </si>
  <si>
    <t>PAQ342064059</t>
  </si>
  <si>
    <t>MIO02935881</t>
  </si>
  <si>
    <t>4203312292785903396074000028634090</t>
  </si>
  <si>
    <t>PAQ3588126093</t>
  </si>
  <si>
    <t>MIO02938620</t>
  </si>
  <si>
    <t>4203312692748903396074000028608867</t>
  </si>
  <si>
    <t>PAQ3862024549</t>
  </si>
  <si>
    <t>MIO02940655</t>
  </si>
  <si>
    <t>TBA309799333564</t>
  </si>
  <si>
    <t>PAQ4065524323</t>
  </si>
  <si>
    <t>MIO02944708</t>
  </si>
  <si>
    <t>PAQ4470828977</t>
  </si>
  <si>
    <t>MIO02947807</t>
  </si>
  <si>
    <t>4203312292612903338851000020431536</t>
  </si>
  <si>
    <t>PAQ478074059</t>
  </si>
  <si>
    <t>MIO02953801</t>
  </si>
  <si>
    <t>PAQ538014059</t>
  </si>
  <si>
    <t>MIO02955562</t>
  </si>
  <si>
    <t>1Z245E890302533763</t>
  </si>
  <si>
    <t>PAQ555624036</t>
  </si>
  <si>
    <t>MIO02957395</t>
  </si>
  <si>
    <t>TBA309790238521</t>
  </si>
  <si>
    <t>OPTICAL FIBER SWITCH</t>
  </si>
  <si>
    <t>PAQ5739524323</t>
  </si>
  <si>
    <t>MIO02958317</t>
  </si>
  <si>
    <t>9622001900009381068400786517690796</t>
  </si>
  <si>
    <t>QUICKPRO TUBE HOUSING</t>
  </si>
  <si>
    <t>PAQ583173109</t>
  </si>
  <si>
    <t>MIO02965888</t>
  </si>
  <si>
    <t>1ZA8G2180302517296</t>
  </si>
  <si>
    <t>PAQ6588831815</t>
  </si>
  <si>
    <t>MIO02968273</t>
  </si>
  <si>
    <t>1ZGW03630320230420</t>
  </si>
  <si>
    <t>PAQ6827322942</t>
  </si>
  <si>
    <t>MIO02969411</t>
  </si>
  <si>
    <t>TBA811675170000</t>
  </si>
  <si>
    <t>PAQ6941120630</t>
  </si>
  <si>
    <t>MIO02970968</t>
  </si>
  <si>
    <t>4203312200029434608205499485411901</t>
  </si>
  <si>
    <t>PAQ709684059</t>
  </si>
  <si>
    <t>MIO02973222</t>
  </si>
  <si>
    <t>TBA814233396000</t>
  </si>
  <si>
    <t>PAQ7322217442</t>
  </si>
  <si>
    <t>MIO02974561</t>
  </si>
  <si>
    <t>1ZA8G6380302185261</t>
  </si>
  <si>
    <t>PAQ7456135135</t>
  </si>
  <si>
    <t>MIO02975038</t>
  </si>
  <si>
    <t>9622001900009842828600786502296882</t>
  </si>
  <si>
    <t>PANTALKLA DE PROYECTOR</t>
  </si>
  <si>
    <t>PAQ7503825444</t>
  </si>
  <si>
    <t>MIO02975049</t>
  </si>
  <si>
    <t>1Z25YV230191028585</t>
  </si>
  <si>
    <t>EDGING PADS</t>
  </si>
  <si>
    <t>PAQ7504911427</t>
  </si>
  <si>
    <t>MIO02977234</t>
  </si>
  <si>
    <t>9622001900005146383100704481975491</t>
  </si>
  <si>
    <t>PAQ772344059</t>
  </si>
  <si>
    <t>MIO02977843</t>
  </si>
  <si>
    <t>TBA309917123811</t>
  </si>
  <si>
    <t>PAQ7784316360</t>
  </si>
  <si>
    <t>MIO02979987</t>
  </si>
  <si>
    <t>TBA309902955943</t>
  </si>
  <si>
    <t>PAQ7998724206</t>
  </si>
  <si>
    <t>MIO02981483</t>
  </si>
  <si>
    <t>420331229214490307971257411327</t>
  </si>
  <si>
    <t>PAQ8148312582</t>
  </si>
  <si>
    <t>MIO02982376</t>
  </si>
  <si>
    <t>4203312292748903338851000020507473</t>
  </si>
  <si>
    <t>PAQ823761599</t>
  </si>
  <si>
    <t>MIO02985617</t>
  </si>
  <si>
    <t>420331919261290298432025544731</t>
  </si>
  <si>
    <t>PAQ8561712633</t>
  </si>
  <si>
    <t>MIO02986114</t>
  </si>
  <si>
    <t>2121584146</t>
  </si>
  <si>
    <t>PAQ861144059</t>
  </si>
  <si>
    <t>MIO02989637</t>
  </si>
  <si>
    <t>TBA309933896519</t>
  </si>
  <si>
    <t>PARTE/DE TECLADO</t>
  </si>
  <si>
    <t>PAQ8963712633</t>
  </si>
  <si>
    <t>MIO02989996</t>
  </si>
  <si>
    <t>TBA309933658839</t>
  </si>
  <si>
    <t>PAQ8999616090</t>
  </si>
  <si>
    <t>MIO03001103</t>
  </si>
  <si>
    <t>9631091350726189030000786604521991</t>
  </si>
  <si>
    <t>PAQ0110317432</t>
  </si>
  <si>
    <t>MIO03002233</t>
  </si>
  <si>
    <t>TBA309959518957</t>
  </si>
  <si>
    <t>PAQ0223320072</t>
  </si>
  <si>
    <t>MIO03006306</t>
  </si>
  <si>
    <t>TBA309977608731</t>
  </si>
  <si>
    <t>PAQ063064059</t>
  </si>
  <si>
    <t>MIO03006945</t>
  </si>
  <si>
    <t>1ZY488760362075802</t>
  </si>
  <si>
    <t>PAQ069455268</t>
  </si>
  <si>
    <t>MIO03007738</t>
  </si>
  <si>
    <t>TBA309972068442</t>
  </si>
  <si>
    <t>CAR SEAT</t>
  </si>
  <si>
    <t>PAQ0773816405</t>
  </si>
  <si>
    <t>MIO03013949</t>
  </si>
  <si>
    <t>TBA310019890293</t>
  </si>
  <si>
    <t>PAQ1394923228</t>
  </si>
  <si>
    <t>MIO03014911</t>
  </si>
  <si>
    <t>TBA309980153107</t>
  </si>
  <si>
    <t>PAQ149114036</t>
  </si>
  <si>
    <t>MIO03015310</t>
  </si>
  <si>
    <t>TBA310032620227</t>
  </si>
  <si>
    <t>PAQ1531016090</t>
  </si>
  <si>
    <t>MIO03015470</t>
  </si>
  <si>
    <t>PAQ154707833</t>
  </si>
  <si>
    <t>MIO03016850</t>
  </si>
  <si>
    <t>D10014565044886</t>
  </si>
  <si>
    <t>PAQ1685025443</t>
  </si>
  <si>
    <t>MIO03018758</t>
  </si>
  <si>
    <t>1Z82AF320302546855</t>
  </si>
  <si>
    <t>PAQ1875816349</t>
  </si>
  <si>
    <t>MIO03020475</t>
  </si>
  <si>
    <t>TBA830897191000</t>
  </si>
  <si>
    <t>PAQ204754059</t>
  </si>
  <si>
    <t>MIO03021763</t>
  </si>
  <si>
    <t>1ZR8354VYW02687970</t>
  </si>
  <si>
    <t>PAQ2176317474</t>
  </si>
  <si>
    <t>MIO03022169</t>
  </si>
  <si>
    <t>4203312292612903338851000021445075</t>
  </si>
  <si>
    <t>METER TRACER</t>
  </si>
  <si>
    <t>PAQ2216924323</t>
  </si>
  <si>
    <t>MIO03023948</t>
  </si>
  <si>
    <t>D10014572304132</t>
  </si>
  <si>
    <t>PAQ2394836989</t>
  </si>
  <si>
    <t>MIO03024761</t>
  </si>
  <si>
    <t>TBA310033849627</t>
  </si>
  <si>
    <t>PAQ247614059</t>
  </si>
  <si>
    <t>MIO03024917</t>
  </si>
  <si>
    <t>TBA310041081789</t>
  </si>
  <si>
    <t>PAQ2491726825</t>
  </si>
  <si>
    <t>MIO03031525</t>
  </si>
  <si>
    <t>4203312292612927005044000110254938</t>
  </si>
  <si>
    <t>PAQ3152520622</t>
  </si>
  <si>
    <t>MIO03032482</t>
  </si>
  <si>
    <t>RR911750906PL</t>
  </si>
  <si>
    <t>PAQ324828948</t>
  </si>
  <si>
    <t>MIO03033410</t>
  </si>
  <si>
    <t>420331229400111206216969176500</t>
  </si>
  <si>
    <t>PAQ3341010765</t>
  </si>
  <si>
    <t>MIO03034665</t>
  </si>
  <si>
    <t>4203312292748902103210000131079764</t>
  </si>
  <si>
    <t>PAQ3466517432</t>
  </si>
  <si>
    <t>MIO03034977</t>
  </si>
  <si>
    <t>1ZBF56960329720295</t>
  </si>
  <si>
    <t>PAQ349776473</t>
  </si>
  <si>
    <t>MIO03036951</t>
  </si>
  <si>
    <t>TBA310082636460</t>
  </si>
  <si>
    <t>HOLDER ID</t>
  </si>
  <si>
    <t>PAQ369514059</t>
  </si>
  <si>
    <t>MIO03038455</t>
  </si>
  <si>
    <t>TBA310086176853</t>
  </si>
  <si>
    <t>PAQ384554059</t>
  </si>
  <si>
    <t>MIO03039160</t>
  </si>
  <si>
    <t>TBA310076014462</t>
  </si>
  <si>
    <t>PAQ3916023228</t>
  </si>
  <si>
    <t>MIO03039276</t>
  </si>
  <si>
    <t>TBA310076483970</t>
  </si>
  <si>
    <t>PAQ392761599</t>
  </si>
  <si>
    <t>MIO03043763</t>
  </si>
  <si>
    <t>1ZAC98180372400043</t>
  </si>
  <si>
    <t>PAQ4376326632</t>
  </si>
  <si>
    <t>MIO03045471</t>
  </si>
  <si>
    <t>EPS-0000116233</t>
  </si>
  <si>
    <t>PAQ4547110212</t>
  </si>
  <si>
    <t>MIO03052198</t>
  </si>
  <si>
    <t>420331229505510725973333699618</t>
  </si>
  <si>
    <t>PAQ521982769</t>
  </si>
  <si>
    <t>MIO03052409</t>
  </si>
  <si>
    <t>4203312292612903338851000022214397</t>
  </si>
  <si>
    <t>PAQ524094059</t>
  </si>
  <si>
    <t>MIO03052757</t>
  </si>
  <si>
    <t>420331919300120111411179159299</t>
  </si>
  <si>
    <t>PAQ5275715967</t>
  </si>
  <si>
    <t>MIO03053471</t>
  </si>
  <si>
    <t>D10014583337099</t>
  </si>
  <si>
    <t>PAQ534714059</t>
  </si>
  <si>
    <t>MIO03054410</t>
  </si>
  <si>
    <t>D10014605165104</t>
  </si>
  <si>
    <t>PAQ5441019420</t>
  </si>
  <si>
    <t>MIO03055494</t>
  </si>
  <si>
    <t>TBA310150306185</t>
  </si>
  <si>
    <t>CONTROL P VIDEO GAME</t>
  </si>
  <si>
    <t>PAQ554944059</t>
  </si>
  <si>
    <t>MIO03060145</t>
  </si>
  <si>
    <t>TBA310149680133</t>
  </si>
  <si>
    <t>PAQ6014536754</t>
  </si>
  <si>
    <t>MIO03060467</t>
  </si>
  <si>
    <t>1ZG13Y110333687713</t>
  </si>
  <si>
    <t>PAQ6046711421</t>
  </si>
  <si>
    <t>MIO03061514</t>
  </si>
  <si>
    <t>1Z07195A0304061672</t>
  </si>
  <si>
    <t>PAQ615146</t>
  </si>
  <si>
    <t>MIO03062442</t>
  </si>
  <si>
    <t>PAQ6244224193</t>
  </si>
  <si>
    <t>MIO03063026</t>
  </si>
  <si>
    <t>EPS-0000116310</t>
  </si>
  <si>
    <t>ACCESORIOS MUJER</t>
  </si>
  <si>
    <t>PAQ6302613890</t>
  </si>
  <si>
    <t>MIO03071427</t>
  </si>
  <si>
    <t>420331229214490347969601168148</t>
  </si>
  <si>
    <t>PAQ7142712983</t>
  </si>
  <si>
    <t>MIO03073286</t>
  </si>
  <si>
    <t>D10014618355776</t>
  </si>
  <si>
    <t>PAQ732864059</t>
  </si>
  <si>
    <t>MIO03073786</t>
  </si>
  <si>
    <t>420331229400136106051714844686</t>
  </si>
  <si>
    <t>PAQ737864059</t>
  </si>
  <si>
    <t>MIO03074300</t>
  </si>
  <si>
    <t>1Z3106220327731501</t>
  </si>
  <si>
    <t>PAQ74300336</t>
  </si>
  <si>
    <t>MIO03074361</t>
  </si>
  <si>
    <t>1Z0E3F370344443476</t>
  </si>
  <si>
    <t>PAQ7436131453</t>
  </si>
  <si>
    <t>MIO03075533</t>
  </si>
  <si>
    <t>1Z729E100402625975</t>
  </si>
  <si>
    <t>PAQ7553335128</t>
  </si>
  <si>
    <t>MIO03078508</t>
  </si>
  <si>
    <t>1222282430440003312200787320356160</t>
  </si>
  <si>
    <t>PAQ7850819420</t>
  </si>
  <si>
    <t>MIO03081783</t>
  </si>
  <si>
    <t>4203312292748903338851000021777448</t>
  </si>
  <si>
    <t>PAQ8178320842</t>
  </si>
  <si>
    <t>MIO03082278</t>
  </si>
  <si>
    <t>TBA310020949695</t>
  </si>
  <si>
    <t>PAQ822784059</t>
  </si>
  <si>
    <t>MIO03082321</t>
  </si>
  <si>
    <t>420331919434611206217894755886</t>
  </si>
  <si>
    <t>PAQ823216516</t>
  </si>
  <si>
    <t>MIO03082731</t>
  </si>
  <si>
    <t>1ZX341F40314018601</t>
  </si>
  <si>
    <t>PAQ8273115</t>
  </si>
  <si>
    <t>MIO03084862</t>
  </si>
  <si>
    <t>1Z6216A80308454616</t>
  </si>
  <si>
    <t>PAQ8486210226</t>
  </si>
  <si>
    <t>MIO03085398</t>
  </si>
  <si>
    <t>1Z0R940F0301891873</t>
  </si>
  <si>
    <t>PAQ853981599</t>
  </si>
  <si>
    <t>MIO03086074</t>
  </si>
  <si>
    <t>TBA310242344395</t>
  </si>
  <si>
    <t>PAQ8607412641</t>
  </si>
  <si>
    <t>MIO03089257</t>
  </si>
  <si>
    <t>TBA310246087316</t>
  </si>
  <si>
    <t>PAQ8925735169</t>
  </si>
  <si>
    <t>MIO03089465</t>
  </si>
  <si>
    <t>1ZR621X3YW37897644</t>
  </si>
  <si>
    <t>PAQ894658267</t>
  </si>
  <si>
    <t>MIO03090703</t>
  </si>
  <si>
    <t>1Z805F200392930507</t>
  </si>
  <si>
    <t>PAQ9070324802</t>
  </si>
  <si>
    <t>MIO03094040</t>
  </si>
  <si>
    <t>420331229214490347969602132667</t>
  </si>
  <si>
    <t>PAQ940401599</t>
  </si>
  <si>
    <t>MIO03094571</t>
  </si>
  <si>
    <t>420331229214490344496742874759</t>
  </si>
  <si>
    <t>PAQ9457131812</t>
  </si>
  <si>
    <t>MIO03095899</t>
  </si>
  <si>
    <t>1ZB61R366657365255</t>
  </si>
  <si>
    <t>PAQ958997</t>
  </si>
  <si>
    <t>MIO03096335</t>
  </si>
  <si>
    <t>1ZX226V50360236893</t>
  </si>
  <si>
    <t>PAQ9633516910</t>
  </si>
  <si>
    <t>MIO03096366</t>
  </si>
  <si>
    <t>1Z486W190375154705</t>
  </si>
  <si>
    <t>PAQ9636613291</t>
  </si>
  <si>
    <t>MIO03097122</t>
  </si>
  <si>
    <t>TBA310258548731</t>
  </si>
  <si>
    <t>PAQ9712220630</t>
  </si>
  <si>
    <t>MIO03097698</t>
  </si>
  <si>
    <t>TBA310261482695</t>
  </si>
  <si>
    <t>PAQ9769814490</t>
  </si>
  <si>
    <t>MIO03100029</t>
  </si>
  <si>
    <t>1222282430890003312200774346580892</t>
  </si>
  <si>
    <t>PAQ0002929011</t>
  </si>
  <si>
    <t>MIO03102429</t>
  </si>
  <si>
    <t>4203312292612927005455000510778845</t>
  </si>
  <si>
    <t>PAQ024291599</t>
  </si>
  <si>
    <t>MIO03103642</t>
  </si>
  <si>
    <t>1Z6R014V0399300553</t>
  </si>
  <si>
    <t>PAQ036423678</t>
  </si>
  <si>
    <t>MIO03104524</t>
  </si>
  <si>
    <t>TBA850629394000</t>
  </si>
  <si>
    <t>PAQ0452420947</t>
  </si>
  <si>
    <t>MIO03109625</t>
  </si>
  <si>
    <t>1ZC6H140YW85596848</t>
  </si>
  <si>
    <t>PAQ096254059</t>
  </si>
  <si>
    <t>MIO03109993</t>
  </si>
  <si>
    <t>TBA852543764000</t>
  </si>
  <si>
    <t>PAQ0999330204</t>
  </si>
  <si>
    <t>MIO03111419</t>
  </si>
  <si>
    <t>1312570151</t>
  </si>
  <si>
    <t>PAQ114192769</t>
  </si>
  <si>
    <t>MIO03114318</t>
  </si>
  <si>
    <t>D10014632993841</t>
  </si>
  <si>
    <t>PAQ1431820005</t>
  </si>
  <si>
    <t>MIO03116037</t>
  </si>
  <si>
    <t>EPS-0000116496</t>
  </si>
  <si>
    <t>PAQ1603715121</t>
  </si>
  <si>
    <t>MIO03116331</t>
  </si>
  <si>
    <t>9621091390000440168700787558433676</t>
  </si>
  <si>
    <t>PAQ163314059</t>
  </si>
  <si>
    <t>MIO03118464</t>
  </si>
  <si>
    <t>TBA310337178059</t>
  </si>
  <si>
    <t>PAQ184641599</t>
  </si>
  <si>
    <t>MIO03122139</t>
  </si>
  <si>
    <t>4203312292748903338851000023124790</t>
  </si>
  <si>
    <t>PAQ2213916812</t>
  </si>
  <si>
    <t>MIO03125179</t>
  </si>
  <si>
    <t>TBA310365762829</t>
  </si>
  <si>
    <t>PAQ2517922370</t>
  </si>
  <si>
    <t>MIO03125299</t>
  </si>
  <si>
    <t>TBA310352145445</t>
  </si>
  <si>
    <t>PAQ2529922942</t>
  </si>
  <si>
    <t>MIO03125756</t>
  </si>
  <si>
    <t>TBA310359551420</t>
  </si>
  <si>
    <t>INSTANT MINI FILM</t>
  </si>
  <si>
    <t>PAQ257562193</t>
  </si>
  <si>
    <t>MIO03125818</t>
  </si>
  <si>
    <t>TBA310354636943</t>
  </si>
  <si>
    <t>PAQ258188823</t>
  </si>
  <si>
    <t>MIO03125945</t>
  </si>
  <si>
    <t>1Z093A4A0372808086</t>
  </si>
  <si>
    <t>PAQ2594529125</t>
  </si>
  <si>
    <t>MIO03126997</t>
  </si>
  <si>
    <t>TBA310374940463</t>
  </si>
  <si>
    <t>SOPORTE, JUGUETE, LIBRO</t>
  </si>
  <si>
    <t>PAQ2699735838</t>
  </si>
  <si>
    <t>MIO03128549</t>
  </si>
  <si>
    <t>TBA310316401626</t>
  </si>
  <si>
    <t>PAQ285491956</t>
  </si>
  <si>
    <t>MIO03129262</t>
  </si>
  <si>
    <t>TBA310358150061</t>
  </si>
  <si>
    <t>PAQ2926237002</t>
  </si>
  <si>
    <t>MIO03129697</t>
  </si>
  <si>
    <t>1195268831240003319100712758422139</t>
  </si>
  <si>
    <t>PAQ2969711427</t>
  </si>
  <si>
    <t>MIO03130597</t>
  </si>
  <si>
    <t>TBA310350020367</t>
  </si>
  <si>
    <t>PAQ305977198</t>
  </si>
  <si>
    <t>MIO03130835</t>
  </si>
  <si>
    <t>420331229214490347678706511963</t>
  </si>
  <si>
    <t>PAQ3083538070</t>
  </si>
  <si>
    <t>MIO03132788</t>
  </si>
  <si>
    <t>420331229400136105442836725419</t>
  </si>
  <si>
    <t>PAQ327884024</t>
  </si>
  <si>
    <t>MIO03133233</t>
  </si>
  <si>
    <t>RN033080253JP</t>
  </si>
  <si>
    <t>PAQ3323322466</t>
  </si>
  <si>
    <t>MIO03135872</t>
  </si>
  <si>
    <t>TBA310414974632</t>
  </si>
  <si>
    <t>PAQ3587231477</t>
  </si>
  <si>
    <t>MIO03136311</t>
  </si>
  <si>
    <t>TBA310369817958</t>
  </si>
  <si>
    <t>PAQ363113658</t>
  </si>
  <si>
    <t>MIO03136908</t>
  </si>
  <si>
    <t>TBA310396937214</t>
  </si>
  <si>
    <t>PAQ3690831475</t>
  </si>
  <si>
    <t>MIO03137851</t>
  </si>
  <si>
    <t>TBA310387383545</t>
  </si>
  <si>
    <t>REEMPLAZOACC</t>
  </si>
  <si>
    <t>PAQ3785128383</t>
  </si>
  <si>
    <t>MIO03138890</t>
  </si>
  <si>
    <t>TBA310393080935</t>
  </si>
  <si>
    <t>PAQ3889024206</t>
  </si>
  <si>
    <t>MIO03138933</t>
  </si>
  <si>
    <t>2285779672</t>
  </si>
  <si>
    <t>PAQ3893332650</t>
  </si>
  <si>
    <t>MIO03140163</t>
  </si>
  <si>
    <t>TBA310422272841</t>
  </si>
  <si>
    <t>PAQ4016313137</t>
  </si>
  <si>
    <t>MIO03143405</t>
  </si>
  <si>
    <t>1Z0W37W31392919434</t>
  </si>
  <si>
    <t>PAQ4340531477</t>
  </si>
  <si>
    <t>MIO03144609</t>
  </si>
  <si>
    <t>2023-1210</t>
  </si>
  <si>
    <t>PAQ446096483</t>
  </si>
  <si>
    <t>MIO03146469</t>
  </si>
  <si>
    <t>CONTENEDORES</t>
  </si>
  <si>
    <t>PAQ464691574</t>
  </si>
  <si>
    <t>MIO03146633</t>
  </si>
  <si>
    <t>1ZX3A6250325358120</t>
  </si>
  <si>
    <t>PAQ4663324813</t>
  </si>
  <si>
    <t>MIO03147151</t>
  </si>
  <si>
    <t>420331229339589677025879006821</t>
  </si>
  <si>
    <t>PAQ471513713</t>
  </si>
  <si>
    <t>MIO03150252</t>
  </si>
  <si>
    <t>4203319192748927005455000528178329</t>
  </si>
  <si>
    <t>PAQ50252624</t>
  </si>
  <si>
    <t>MIO03150261</t>
  </si>
  <si>
    <t>4203312292785909900748017840001550</t>
  </si>
  <si>
    <t>PAQ5026123279</t>
  </si>
  <si>
    <t>MIO03151676</t>
  </si>
  <si>
    <t>4203312200029405508205499564700484</t>
  </si>
  <si>
    <t>PAQ5167612633</t>
  </si>
  <si>
    <t>MIO03152126</t>
  </si>
  <si>
    <t>PAQ521269249</t>
  </si>
  <si>
    <t>MIO03154432</t>
  </si>
  <si>
    <t>TBA310437031596</t>
  </si>
  <si>
    <t>DECORACION LIGHT</t>
  </si>
  <si>
    <t>PAQ5443224765</t>
  </si>
  <si>
    <t>MIO03156775</t>
  </si>
  <si>
    <t>TBA310463014539</t>
  </si>
  <si>
    <t>PAQ5677521316</t>
  </si>
  <si>
    <t>MIO03157277</t>
  </si>
  <si>
    <t>4203312292612927005455000529078646</t>
  </si>
  <si>
    <t>PAQ5727712584</t>
  </si>
  <si>
    <t>MIO03157683</t>
  </si>
  <si>
    <t>4203312292748903338851000023505193</t>
  </si>
  <si>
    <t>PAQ5768324193</t>
  </si>
  <si>
    <t>MIO03159777</t>
  </si>
  <si>
    <t>420331229214490347678706449952</t>
  </si>
  <si>
    <t>PAQ597775252</t>
  </si>
  <si>
    <t>MIO03159915</t>
  </si>
  <si>
    <t>420331229200190316974309444407</t>
  </si>
  <si>
    <t>PAQ599155950</t>
  </si>
  <si>
    <t>MIO03160909</t>
  </si>
  <si>
    <t>ATRAPADOR DE ANIMALES</t>
  </si>
  <si>
    <t>PAQ6090932064</t>
  </si>
  <si>
    <t>MIO03162481</t>
  </si>
  <si>
    <t>420331229214490347969602858208</t>
  </si>
  <si>
    <t>PAQ624817952</t>
  </si>
  <si>
    <t>MIO03163353</t>
  </si>
  <si>
    <t>1Z6147190373532432</t>
  </si>
  <si>
    <t>PAQ633533336</t>
  </si>
  <si>
    <t>MIO03163940</t>
  </si>
  <si>
    <t>TBA310453627508</t>
  </si>
  <si>
    <t>PAQ6394012641</t>
  </si>
  <si>
    <t>MIO03164427</t>
  </si>
  <si>
    <t>1Z81F4900214659893</t>
  </si>
  <si>
    <t>PAQ6442726212</t>
  </si>
  <si>
    <t>MIO03166484</t>
  </si>
  <si>
    <t>TBA310456663073</t>
  </si>
  <si>
    <t>PAQ6648417468</t>
  </si>
  <si>
    <t>MIO03166676</t>
  </si>
  <si>
    <t>420331919400111206215037608776</t>
  </si>
  <si>
    <t>PAQ6667613170</t>
  </si>
  <si>
    <t>MIO13984276</t>
  </si>
  <si>
    <t>1Z0927RX0376204293</t>
  </si>
  <si>
    <t>PAQ8427634710</t>
  </si>
  <si>
    <t>MIO13981247</t>
  </si>
  <si>
    <t>1ZR323060322687488</t>
  </si>
  <si>
    <t>PAQ8124760469</t>
  </si>
  <si>
    <t>MIO13980795</t>
  </si>
  <si>
    <t>LP00571024017578</t>
  </si>
  <si>
    <t>PAQ8079519135</t>
  </si>
  <si>
    <t>MIO13983857</t>
  </si>
  <si>
    <t>TBAMIA523517996</t>
  </si>
  <si>
    <t>PAQ8385719143</t>
  </si>
  <si>
    <t>MIO13981657</t>
  </si>
  <si>
    <t>1Z803R420303282921</t>
  </si>
  <si>
    <t>PAQ8165760663</t>
  </si>
  <si>
    <t>MIO13980207</t>
  </si>
  <si>
    <t>LP00570943936388</t>
  </si>
  <si>
    <t>PAQ8020723660</t>
  </si>
  <si>
    <t>MIO13982178</t>
  </si>
  <si>
    <t>1Z22X7100321609483</t>
  </si>
  <si>
    <t>PAQ8217817143</t>
  </si>
  <si>
    <t>MIO13982527</t>
  </si>
  <si>
    <t>LP00570953341481</t>
  </si>
  <si>
    <t>PAQ8252728575</t>
  </si>
  <si>
    <t>MIO13984070</t>
  </si>
  <si>
    <t>TBAMIA523508978</t>
  </si>
  <si>
    <t>PAQ8407035955</t>
  </si>
  <si>
    <t>MIO13985310</t>
  </si>
  <si>
    <t>420331919214490324478839124080</t>
  </si>
  <si>
    <t>PAQ8531010977</t>
  </si>
  <si>
    <t>MIO13981359</t>
  </si>
  <si>
    <t>1Z81RF200271645674</t>
  </si>
  <si>
    <t>PAQ8135933495</t>
  </si>
  <si>
    <t>MIO13982432</t>
  </si>
  <si>
    <t>1Z087WE60331677165</t>
  </si>
  <si>
    <t>PAQ8243210949</t>
  </si>
  <si>
    <t>MIO13981991</t>
  </si>
  <si>
    <t>LP00570885530322</t>
  </si>
  <si>
    <t>PAQ819916509</t>
  </si>
  <si>
    <t>MIO13981325</t>
  </si>
  <si>
    <t>1Z5W0W960318818034</t>
  </si>
  <si>
    <t>PAQ8132531029</t>
  </si>
  <si>
    <t>MIO13983271</t>
  </si>
  <si>
    <t>LP00570451439843</t>
  </si>
  <si>
    <t xml:space="preserve">MEMORIAS+RELOJ                                                                  </t>
  </si>
  <si>
    <t xml:space="preserve">ISB-2399    </t>
  </si>
  <si>
    <t>PAQ8327118441</t>
  </si>
  <si>
    <t>MIO13983848</t>
  </si>
  <si>
    <t>TBAMIA523508186</t>
  </si>
  <si>
    <t>PAQ8384832718</t>
  </si>
  <si>
    <t>MIO13981976</t>
  </si>
  <si>
    <t>LP00570299733149</t>
  </si>
  <si>
    <t>PAQ8197638408</t>
  </si>
  <si>
    <t>MIO13984925</t>
  </si>
  <si>
    <t>4203319192001902455363910281376149</t>
  </si>
  <si>
    <t>PAQ8492519124</t>
  </si>
  <si>
    <t>MIO13967158</t>
  </si>
  <si>
    <t>679098LLC</t>
  </si>
  <si>
    <t>PAQ6715815148</t>
  </si>
  <si>
    <t>MIO13984980</t>
  </si>
  <si>
    <t>4203319115019400108205497848203833</t>
  </si>
  <si>
    <t>PAQ8498032742</t>
  </si>
  <si>
    <t>MIO13983541</t>
  </si>
  <si>
    <t>420331919342220111410318668916</t>
  </si>
  <si>
    <t>PAQ8354137614</t>
  </si>
  <si>
    <t>MIO13981020</t>
  </si>
  <si>
    <t>1Z7985X00332344951</t>
  </si>
  <si>
    <t>PAQ8102026163</t>
  </si>
  <si>
    <t>MIO13981112</t>
  </si>
  <si>
    <t>1Z7985X00332338351</t>
  </si>
  <si>
    <t>PAQ8111227376</t>
  </si>
  <si>
    <t>MIO13983718</t>
  </si>
  <si>
    <t>9632001960767336551700397300733261</t>
  </si>
  <si>
    <t>PAQ8371829789</t>
  </si>
  <si>
    <t>MIO13981956</t>
  </si>
  <si>
    <t>1ZX226V50346771902</t>
  </si>
  <si>
    <t>PAQ8195619411</t>
  </si>
  <si>
    <t>MIO13983838</t>
  </si>
  <si>
    <t>LP00570732731448</t>
  </si>
  <si>
    <t xml:space="preserve">KEYLESS START SYSTEM                                                            </t>
  </si>
  <si>
    <t>PAQ8383829772</t>
  </si>
  <si>
    <t>MIO13982493</t>
  </si>
  <si>
    <t>1195267033190003319100397294215167</t>
  </si>
  <si>
    <t>PAQ824939704</t>
  </si>
  <si>
    <t>MIO13983217</t>
  </si>
  <si>
    <t>1195268833190003312600397314007560</t>
  </si>
  <si>
    <t>PAQ8321732226</t>
  </si>
  <si>
    <t>MIO13982580</t>
  </si>
  <si>
    <t>LP00569772810390</t>
  </si>
  <si>
    <t>PAQ8258026182</t>
  </si>
  <si>
    <t>MIO13538803</t>
  </si>
  <si>
    <t>TBA305041913932</t>
  </si>
  <si>
    <t>PAQ3880327348</t>
  </si>
  <si>
    <t>MIO13979261</t>
  </si>
  <si>
    <t>4203319193001109247000000136611350</t>
  </si>
  <si>
    <t xml:space="preserve">BLACK ANTHURIUM                                                                 </t>
  </si>
  <si>
    <t>PAQ7926127348</t>
  </si>
  <si>
    <t>MIO13979601</t>
  </si>
  <si>
    <t>1ZX2543R0310574856</t>
  </si>
  <si>
    <t>PAQ7960127348</t>
  </si>
  <si>
    <t>MIO13973714</t>
  </si>
  <si>
    <t>1Z093A4A0365034774</t>
  </si>
  <si>
    <t xml:space="preserve">SUPLEMENTO+LIBRO+STAND+ACC                                                      </t>
  </si>
  <si>
    <t>PAQ7371427348</t>
  </si>
  <si>
    <t>MIO12394622</t>
  </si>
  <si>
    <t>TBA159489519204</t>
  </si>
  <si>
    <t xml:space="preserve">STICKER MAKER+SUPLEMENTO+ACCESORIO PELU                                         </t>
  </si>
  <si>
    <t>PAQ9462227348</t>
  </si>
  <si>
    <t>MIO13991279</t>
  </si>
  <si>
    <t>9622001900006852862100631162422583</t>
  </si>
  <si>
    <t>PAQ9127922476</t>
  </si>
  <si>
    <t>MIO13991273</t>
  </si>
  <si>
    <t>9622001900006852862100631162422572</t>
  </si>
  <si>
    <t>PAQ9127322476</t>
  </si>
  <si>
    <t>MIO13991258</t>
  </si>
  <si>
    <t>9622001900006852862100631162422550</t>
  </si>
  <si>
    <t>PAQ9125822476</t>
  </si>
  <si>
    <t>MIO13980655</t>
  </si>
  <si>
    <t>007460-2</t>
  </si>
  <si>
    <t>PAQ8065532210</t>
  </si>
  <si>
    <t>MIO13978548</t>
  </si>
  <si>
    <t>9622001900009809453000617050386765</t>
  </si>
  <si>
    <t>PAQ7854832210</t>
  </si>
  <si>
    <t>MIO13980651</t>
  </si>
  <si>
    <t>007460-1</t>
  </si>
  <si>
    <t>PAQ8065132210</t>
  </si>
  <si>
    <t>MIO13980646</t>
  </si>
  <si>
    <t>007460</t>
  </si>
  <si>
    <t>PAQ8064632210</t>
  </si>
  <si>
    <t>MIO13980253</t>
  </si>
  <si>
    <t>1ZX178X70308599141</t>
  </si>
  <si>
    <t>PAQ802532354</t>
  </si>
  <si>
    <t>MIO13967452</t>
  </si>
  <si>
    <t>830241P</t>
  </si>
  <si>
    <t xml:space="preserve">REPUESTOS ENG UPR GASKET KIT                                                    </t>
  </si>
  <si>
    <t>PAQ674528957</t>
  </si>
  <si>
    <t>MIO13985557</t>
  </si>
  <si>
    <t>9622041730001288666300397230921366</t>
  </si>
  <si>
    <t>PAQ8555724221</t>
  </si>
  <si>
    <t>MIO13980199</t>
  </si>
  <si>
    <t>1ZX178X70308599089</t>
  </si>
  <si>
    <t>PAQ801992354</t>
  </si>
  <si>
    <t>MIO13979308</t>
  </si>
  <si>
    <t>1ZX178X70308603144</t>
  </si>
  <si>
    <t>PAQ793082354</t>
  </si>
  <si>
    <t>MIO13965960</t>
  </si>
  <si>
    <t>1ZRA99480333306275</t>
  </si>
  <si>
    <t>PAQ6596026661</t>
  </si>
  <si>
    <t>MIO13986128</t>
  </si>
  <si>
    <t>1Z82V99Y0321515353</t>
  </si>
  <si>
    <t>PAQ8612811446</t>
  </si>
  <si>
    <t>MIO13990945</t>
  </si>
  <si>
    <t>1Z0Y81690395407133</t>
  </si>
  <si>
    <t>PAQ9094520651</t>
  </si>
  <si>
    <t>MIO13980041</t>
  </si>
  <si>
    <t>9632001960974399997000585714128232</t>
  </si>
  <si>
    <t>PAQ8004127397</t>
  </si>
  <si>
    <t>MIO13977305</t>
  </si>
  <si>
    <t>1Z88W0R00398352758</t>
  </si>
  <si>
    <t>PAQ7730534665</t>
  </si>
  <si>
    <t>MIO13986816</t>
  </si>
  <si>
    <t>420331919534615014913111565518</t>
  </si>
  <si>
    <t>PAQ8681626155</t>
  </si>
  <si>
    <t>MIO13985932</t>
  </si>
  <si>
    <t>1Z4E2W090337756788</t>
  </si>
  <si>
    <t>PAQ8593230238</t>
  </si>
  <si>
    <t>MIO13983253</t>
  </si>
  <si>
    <t>1Z49X5820304721309</t>
  </si>
  <si>
    <t>PAQ8325332720</t>
  </si>
  <si>
    <t>MIO13981719</t>
  </si>
  <si>
    <t>1Z62X7940322474064</t>
  </si>
  <si>
    <t>PAQ8171938431</t>
  </si>
  <si>
    <t>MIO13978489</t>
  </si>
  <si>
    <t>1Z49X5820304721318</t>
  </si>
  <si>
    <t>PAQ7848932720</t>
  </si>
  <si>
    <t>MIO13985409</t>
  </si>
  <si>
    <t>9621091390005139397800397111838603</t>
  </si>
  <si>
    <t xml:space="preserve">SET DE SABANAS                                                                  </t>
  </si>
  <si>
    <t>PAQ8540960907</t>
  </si>
  <si>
    <t>MIO13985373</t>
  </si>
  <si>
    <t>420331919261299998942827636344</t>
  </si>
  <si>
    <t xml:space="preserve">JUEGO DE  CAMA                                                                  </t>
  </si>
  <si>
    <t>PAQ8537360907</t>
  </si>
  <si>
    <t>MIO13954050</t>
  </si>
  <si>
    <t>1Z82V99Y0321477476</t>
  </si>
  <si>
    <t>PAQ54050343</t>
  </si>
  <si>
    <t>MIO13978273</t>
  </si>
  <si>
    <t>1ZA7705F0396802207</t>
  </si>
  <si>
    <t>PAQ7827337625</t>
  </si>
  <si>
    <t>MIO13984654</t>
  </si>
  <si>
    <t>1Z55Y8360390305765</t>
  </si>
  <si>
    <t>PAQ8465422458</t>
  </si>
  <si>
    <t>MIO13983973</t>
  </si>
  <si>
    <t>1Z55Y8360394596748</t>
  </si>
  <si>
    <t>PAQ8397322458</t>
  </si>
  <si>
    <t>MIO13920937</t>
  </si>
  <si>
    <t>9622080430004187117400627244643588</t>
  </si>
  <si>
    <t>PAQ2093733519</t>
  </si>
  <si>
    <t>MIO13984298</t>
  </si>
  <si>
    <t>115423111</t>
  </si>
  <si>
    <t>PAQ8429826642</t>
  </si>
  <si>
    <t>MIO13978074</t>
  </si>
  <si>
    <t>1ZX341F40310280316</t>
  </si>
  <si>
    <t>PAQ7807414558</t>
  </si>
  <si>
    <t>MIO13979038</t>
  </si>
  <si>
    <t>9622080430000473571000397174413474</t>
  </si>
  <si>
    <t>PAQ7903826642</t>
  </si>
  <si>
    <t>MIO13981309</t>
  </si>
  <si>
    <t>1195266433040003319100771880769140</t>
  </si>
  <si>
    <t>PAQ8130920121</t>
  </si>
  <si>
    <t>MIO13967672</t>
  </si>
  <si>
    <t>1Z2828160305499693</t>
  </si>
  <si>
    <t>PAQ6767218407</t>
  </si>
  <si>
    <t>MIO13985737</t>
  </si>
  <si>
    <t>9621091390005139397800397111836450</t>
  </si>
  <si>
    <t>PAQ8573760907</t>
  </si>
  <si>
    <t>MIO13989208</t>
  </si>
  <si>
    <t>420331919505516137623112737903</t>
  </si>
  <si>
    <t xml:space="preserve">SUPLEMENTOS+MEDICAMENTOS+ACCMEDICOS                                             </t>
  </si>
  <si>
    <t>PAQ8920822463</t>
  </si>
  <si>
    <t>MIO13976448</t>
  </si>
  <si>
    <t>1Z099Y8V0350922261</t>
  </si>
  <si>
    <t xml:space="preserve">AUDIFONOS Y HOLDER                                                              </t>
  </si>
  <si>
    <t>PAQ7644861358</t>
  </si>
  <si>
    <t>MIO13978180</t>
  </si>
  <si>
    <t>1Z803R420303291813</t>
  </si>
  <si>
    <t>PAQ7818024224</t>
  </si>
  <si>
    <t>MIO13979793</t>
  </si>
  <si>
    <t>1ZX341F40310277062</t>
  </si>
  <si>
    <t xml:space="preserve">ACCESELECTRONICOS+AUDIFONOS+CABLE                                               </t>
  </si>
  <si>
    <t>PAQ7979319139</t>
  </si>
  <si>
    <t>MIO13986992</t>
  </si>
  <si>
    <t>TBAMIA523529732</t>
  </si>
  <si>
    <t>PAQ8699229783</t>
  </si>
  <si>
    <t>MIO13985722</t>
  </si>
  <si>
    <t>1Z82RW561312691463</t>
  </si>
  <si>
    <t>PAQ8572211446</t>
  </si>
  <si>
    <t>MIO13984689</t>
  </si>
  <si>
    <t>1ZX898880326122101</t>
  </si>
  <si>
    <t>PAQ8468917456</t>
  </si>
  <si>
    <t>MIO13985405</t>
  </si>
  <si>
    <t>326003</t>
  </si>
  <si>
    <t>PAQ8540515148</t>
  </si>
  <si>
    <t>MIO13989269</t>
  </si>
  <si>
    <t>4203319115019461208205496688974451</t>
  </si>
  <si>
    <t>PAQ8926930235</t>
  </si>
  <si>
    <t>MIO13985811</t>
  </si>
  <si>
    <t>1ZW37E820351073796</t>
  </si>
  <si>
    <t xml:space="preserve">ZAPATOS+PULSERAS                                                                </t>
  </si>
  <si>
    <t>PAQ8581120146</t>
  </si>
  <si>
    <t>MIO13986936</t>
  </si>
  <si>
    <t>TBAMIA523507803</t>
  </si>
  <si>
    <t>PAQ8693661413</t>
  </si>
  <si>
    <t>MIO13991373</t>
  </si>
  <si>
    <t>1Z8FY7820380508296</t>
  </si>
  <si>
    <t xml:space="preserve">ACCESORIOS DEL CABELLO+MASCARA                                                  </t>
  </si>
  <si>
    <t>PAQ9137334665</t>
  </si>
  <si>
    <t>MIO13986821</t>
  </si>
  <si>
    <t>TBAMIA523524917</t>
  </si>
  <si>
    <t>PAQ868212836</t>
  </si>
  <si>
    <t>MIO13978337</t>
  </si>
  <si>
    <t>1ZV817Y00306904689</t>
  </si>
  <si>
    <t xml:space="preserve">PARA BEBE+CAMARA+CABLE                                                          </t>
  </si>
  <si>
    <t>PAQ783376912</t>
  </si>
  <si>
    <t>MIO13990248</t>
  </si>
  <si>
    <t>1Z803R420303408901</t>
  </si>
  <si>
    <t xml:space="preserve">ORGANIZADOR+TERMOSTATO                                                          </t>
  </si>
  <si>
    <t>PAQ9024831029</t>
  </si>
  <si>
    <t>MIO13989776</t>
  </si>
  <si>
    <t>1Z831F890406170617</t>
  </si>
  <si>
    <t xml:space="preserve">REJILLA PLASTICA                                                                </t>
  </si>
  <si>
    <t>PAQ8977661375</t>
  </si>
  <si>
    <t>MIO13988884</t>
  </si>
  <si>
    <t>420331269361289677019937484193</t>
  </si>
  <si>
    <t xml:space="preserve">ALIMENTO ROPA Y CAFE                                                            </t>
  </si>
  <si>
    <t>PAQ888847728</t>
  </si>
  <si>
    <t>MIO13986325</t>
  </si>
  <si>
    <t>TBAMIA523469775</t>
  </si>
  <si>
    <t>PAQ8632517458</t>
  </si>
  <si>
    <t>MIO13988485</t>
  </si>
  <si>
    <t>TBAMIA523523522</t>
  </si>
  <si>
    <t>PAQ8848517132</t>
  </si>
  <si>
    <t>MIO13987570</t>
  </si>
  <si>
    <t>TBAMIA523495974</t>
  </si>
  <si>
    <t>PAQ8757027350</t>
  </si>
  <si>
    <t>MIO13988351</t>
  </si>
  <si>
    <t>TBAMIA523523747</t>
  </si>
  <si>
    <t>PAQ883518495</t>
  </si>
  <si>
    <t>MIO13987480</t>
  </si>
  <si>
    <t>1Z093A4A0365119601</t>
  </si>
  <si>
    <t>PAQ8748033533</t>
  </si>
  <si>
    <t>MIO13987620</t>
  </si>
  <si>
    <t>1Z4327350309362091</t>
  </si>
  <si>
    <t>PAQ8762033528</t>
  </si>
  <si>
    <t>MIO13987938</t>
  </si>
  <si>
    <t>TBAMIA523513587</t>
  </si>
  <si>
    <t>PAQ879382330</t>
  </si>
  <si>
    <t>MIO13989513</t>
  </si>
  <si>
    <t>TBAMIA523495756</t>
  </si>
  <si>
    <t>PAQ8951332718</t>
  </si>
  <si>
    <t>MIO13988345</t>
  </si>
  <si>
    <t>TBAMIA523530375</t>
  </si>
  <si>
    <t>PAQ8834522465</t>
  </si>
  <si>
    <t>MIO13989193</t>
  </si>
  <si>
    <t>4203319115019461208205496690459434</t>
  </si>
  <si>
    <t>PAQ8919330235</t>
  </si>
  <si>
    <t>MIO13990978</t>
  </si>
  <si>
    <t>1ZX341F40310335712</t>
  </si>
  <si>
    <t xml:space="preserve">PADS+CEPILLO+PAPEL ALUMINIO                                                     </t>
  </si>
  <si>
    <t>PAQ9097810218</t>
  </si>
  <si>
    <t>MIO13990014</t>
  </si>
  <si>
    <t>1Z82V5470350517146</t>
  </si>
  <si>
    <t xml:space="preserve">CARTERA+C;OLADOR\                                                               </t>
  </si>
  <si>
    <t>PAQ9001417143</t>
  </si>
  <si>
    <t>MIO13977626</t>
  </si>
  <si>
    <t>1Z805TT10384088533</t>
  </si>
  <si>
    <t>PAQ7762633495</t>
  </si>
  <si>
    <t>MIO13981046</t>
  </si>
  <si>
    <t>3327642813</t>
  </si>
  <si>
    <t>PAQ8104614605</t>
  </si>
  <si>
    <t>MIO13990801</t>
  </si>
  <si>
    <t>1ZX272710327294354</t>
  </si>
  <si>
    <t>PAQ9080116392</t>
  </si>
  <si>
    <t>MIO13989476</t>
  </si>
  <si>
    <t>420331919534613195213111427619</t>
  </si>
  <si>
    <t>PAQ8947617149</t>
  </si>
  <si>
    <t>MIO13988062</t>
  </si>
  <si>
    <t>1ZX350640323188001</t>
  </si>
  <si>
    <t>PAQ8806233949</t>
  </si>
  <si>
    <t>MIO13987782</t>
  </si>
  <si>
    <t>1Z46V7181344884334</t>
  </si>
  <si>
    <t>PAQ8778260860</t>
  </si>
  <si>
    <t>MIO13990630</t>
  </si>
  <si>
    <t>1Z195EX70354434244</t>
  </si>
  <si>
    <t xml:space="preserve">I-5361      </t>
  </si>
  <si>
    <t>MIO13984589</t>
  </si>
  <si>
    <t>1Z81R9840365494232</t>
  </si>
  <si>
    <t>PAQ845892327</t>
  </si>
  <si>
    <t>MIO13986534</t>
  </si>
  <si>
    <t>TBAMIA523502897</t>
  </si>
  <si>
    <t xml:space="preserve">COMIDA+TESTER DE SUELOS                                                         </t>
  </si>
  <si>
    <t>PAQ8653430970</t>
  </si>
  <si>
    <t>MIO13991664</t>
  </si>
  <si>
    <t>420331919214490324478771853048</t>
  </si>
  <si>
    <t>PAQ9166417160</t>
  </si>
  <si>
    <t>MIO13991321</t>
  </si>
  <si>
    <t>9622085030005032557700646281431718</t>
  </si>
  <si>
    <t>PAQ913217189</t>
  </si>
  <si>
    <t>MIO13989059</t>
  </si>
  <si>
    <t>4203319115019405508205497851720054</t>
  </si>
  <si>
    <t>PAQ8905912184</t>
  </si>
  <si>
    <t>MIO13989073</t>
  </si>
  <si>
    <t>420331919400109104250506059901</t>
  </si>
  <si>
    <t>PAQ8907320153</t>
  </si>
  <si>
    <t>MIO13988513</t>
  </si>
  <si>
    <t>TBAMIA523528995</t>
  </si>
  <si>
    <t>PAQ8851327351</t>
  </si>
  <si>
    <t>MIO13988738</t>
  </si>
  <si>
    <t>TBAMIA523522302</t>
  </si>
  <si>
    <t>PAQ8873817154</t>
  </si>
  <si>
    <t>MIO13990252</t>
  </si>
  <si>
    <t>1Z56649EYW33340111</t>
  </si>
  <si>
    <t>PAQ9025212198</t>
  </si>
  <si>
    <t>MIO13980169</t>
  </si>
  <si>
    <t>1Z85742WP293333750</t>
  </si>
  <si>
    <t xml:space="preserve">BOBINAS                                                                         </t>
  </si>
  <si>
    <t>PAQ8016925428</t>
  </si>
  <si>
    <t>MIO13992059</t>
  </si>
  <si>
    <t>TBA018460164000</t>
  </si>
  <si>
    <t>PAQ9205937155</t>
  </si>
  <si>
    <t>MIO13988095</t>
  </si>
  <si>
    <t>1Z093A4A0365108720</t>
  </si>
  <si>
    <t>PAQ880957189</t>
  </si>
  <si>
    <t>MIO13973964</t>
  </si>
  <si>
    <t>TBAMIA523455416</t>
  </si>
  <si>
    <t>PAQ7396438140</t>
  </si>
  <si>
    <t>MIO13978696</t>
  </si>
  <si>
    <t>1Z2X667F0392307591</t>
  </si>
  <si>
    <t>PAQ7869610882</t>
  </si>
  <si>
    <t>MIO13977631</t>
  </si>
  <si>
    <t>1Z803R420303301472</t>
  </si>
  <si>
    <t xml:space="preserve">SUPLEMENTO+TERMO+JUGUETE                                                        </t>
  </si>
  <si>
    <t>PAQ7763125710</t>
  </si>
  <si>
    <t>MIO13977888</t>
  </si>
  <si>
    <t>1Z803R420303293535</t>
  </si>
  <si>
    <t>PAQ7788819941</t>
  </si>
  <si>
    <t>MIO13973235</t>
  </si>
  <si>
    <t>1Z4640YV0326884466</t>
  </si>
  <si>
    <t>PAQ7323530764</t>
  </si>
  <si>
    <t>MIO13977446</t>
  </si>
  <si>
    <t>1Z82V0630345080347</t>
  </si>
  <si>
    <t>PAQ774467106</t>
  </si>
  <si>
    <t>MIO13970460</t>
  </si>
  <si>
    <t>TBAMIA523460915</t>
  </si>
  <si>
    <t xml:space="preserve">SUPLEMENTO Y PARCHES                                                            </t>
  </si>
  <si>
    <t>PAQ704602226</t>
  </si>
  <si>
    <t>MIO13973408</t>
  </si>
  <si>
    <t>1ZX283291218202145</t>
  </si>
  <si>
    <t>PAQ7340832193</t>
  </si>
  <si>
    <t>MIO13976415</t>
  </si>
  <si>
    <t>420331269361289677019917992250</t>
  </si>
  <si>
    <t>PAQ7641532122</t>
  </si>
  <si>
    <t>MIO13972949</t>
  </si>
  <si>
    <t>1Z819YF60360111611</t>
  </si>
  <si>
    <t>PAQ7294920033</t>
  </si>
  <si>
    <t>MIO13977308</t>
  </si>
  <si>
    <t>1ZY50Y040317777827</t>
  </si>
  <si>
    <t>PAQ7730816376</t>
  </si>
  <si>
    <t>MIO13979438</t>
  </si>
  <si>
    <t>1Z3E7A810330723118</t>
  </si>
  <si>
    <t>PAQ7943815840</t>
  </si>
  <si>
    <t>MIO13973355</t>
  </si>
  <si>
    <t>420331919505512953413107128944</t>
  </si>
  <si>
    <t xml:space="preserve">ALIMENTO+DESODORANTE+ACC MASCOTA                                                </t>
  </si>
  <si>
    <t xml:space="preserve">X-56376     </t>
  </si>
  <si>
    <t>MIO13974290</t>
  </si>
  <si>
    <t>1Z099Y8V0351019718</t>
  </si>
  <si>
    <t>PAQ742905752</t>
  </si>
  <si>
    <t>MIO13977984</t>
  </si>
  <si>
    <t>1Z838A7V0366725412</t>
  </si>
  <si>
    <t>PAQ7798423249</t>
  </si>
  <si>
    <t>MIO13978335</t>
  </si>
  <si>
    <t>1Z2X02430304820955</t>
  </si>
  <si>
    <t>PAQ7833526106</t>
  </si>
  <si>
    <t>MIO13979070</t>
  </si>
  <si>
    <t>1Z093A4A0365061655</t>
  </si>
  <si>
    <t xml:space="preserve">UTE DE COCINA+RELOJ                                                             </t>
  </si>
  <si>
    <t>PAQ7907028339</t>
  </si>
  <si>
    <t>MIO13977990</t>
  </si>
  <si>
    <t>1Z2X667F0392369766</t>
  </si>
  <si>
    <t>PAQ779908408</t>
  </si>
  <si>
    <t>MIO13971731</t>
  </si>
  <si>
    <t>9632085000772293550100642850049630</t>
  </si>
  <si>
    <t>PAQ7173122221</t>
  </si>
  <si>
    <t>MIO13976711</t>
  </si>
  <si>
    <t>420331269361289677019924058260</t>
  </si>
  <si>
    <t>PAQ767119607</t>
  </si>
  <si>
    <t>MIO13974206</t>
  </si>
  <si>
    <t>TBAMIA523479792</t>
  </si>
  <si>
    <t>PAQ7420624193</t>
  </si>
  <si>
    <t>MIO13978653</t>
  </si>
  <si>
    <t>1Z2X02430304820133</t>
  </si>
  <si>
    <t>PAQ7865325714</t>
  </si>
  <si>
    <t>MIO13974006</t>
  </si>
  <si>
    <t>420331269361289677019909290982</t>
  </si>
  <si>
    <t xml:space="preserve">ROPA+TALADRO                                                                    </t>
  </si>
  <si>
    <t>PAQ740069607</t>
  </si>
  <si>
    <t>MIO13978413</t>
  </si>
  <si>
    <t>1Z8136WVYW23931810</t>
  </si>
  <si>
    <t>PAQ7841315695</t>
  </si>
  <si>
    <t>MIO13978197</t>
  </si>
  <si>
    <t>1Z81RF020384043671</t>
  </si>
  <si>
    <t>PAQ781974403</t>
  </si>
  <si>
    <t>MIO13980018</t>
  </si>
  <si>
    <t>1Z0R941R0302510214</t>
  </si>
  <si>
    <t>PAQ8001848889</t>
  </si>
  <si>
    <t>MIO13976387</t>
  </si>
  <si>
    <t>TBAMIA523476594</t>
  </si>
  <si>
    <t>PAQ7638733384</t>
  </si>
  <si>
    <t>MIO20156057</t>
  </si>
  <si>
    <t>D10013793249490</t>
  </si>
  <si>
    <t xml:space="preserve">COVER P/TABLE + BOLSO                                                           </t>
  </si>
  <si>
    <t>PAQ5605718093</t>
  </si>
  <si>
    <t>MIO13975376</t>
  </si>
  <si>
    <t>TBAMIA523450879</t>
  </si>
  <si>
    <t>PAQ7537614506</t>
  </si>
  <si>
    <t>MIO20156547</t>
  </si>
  <si>
    <t>1LSCXIMFJ0101692570</t>
  </si>
  <si>
    <t>PAQ565471010</t>
  </si>
  <si>
    <t>MIO20155878</t>
  </si>
  <si>
    <t>N/AD10013799431174</t>
  </si>
  <si>
    <t>PAQ558781918</t>
  </si>
  <si>
    <t>MIO20155693</t>
  </si>
  <si>
    <t>420331919400111206207773228493</t>
  </si>
  <si>
    <t>PAQ5569333375</t>
  </si>
  <si>
    <t>MIO13980184</t>
  </si>
  <si>
    <t>420331919300189684000297374523</t>
  </si>
  <si>
    <t>PAQ8018438140</t>
  </si>
  <si>
    <t>MIO13980059</t>
  </si>
  <si>
    <t>1Z5R68980391417359</t>
  </si>
  <si>
    <t>PAQ8005927292</t>
  </si>
  <si>
    <t>MIO13979222</t>
  </si>
  <si>
    <t>1Z093A4A0365060325</t>
  </si>
  <si>
    <t xml:space="preserve">ALIMENTO+CINTO                                                                  </t>
  </si>
  <si>
    <t>PAQ7922219725</t>
  </si>
  <si>
    <t>MIO13979562</t>
  </si>
  <si>
    <t>1Z2451R80321668191</t>
  </si>
  <si>
    <t>PAQ7956225937</t>
  </si>
  <si>
    <t>MIO13973449</t>
  </si>
  <si>
    <t>1Z8Y83410252274285</t>
  </si>
  <si>
    <t>PAQ7344912087</t>
  </si>
  <si>
    <t>MIO13977677</t>
  </si>
  <si>
    <t>1Z4847E80237722239</t>
  </si>
  <si>
    <t>PAQ776779236</t>
  </si>
  <si>
    <t>MIO13974149</t>
  </si>
  <si>
    <t>420331919405511899633480284953</t>
  </si>
  <si>
    <t>PAQ7414949434</t>
  </si>
  <si>
    <t>MIO13977749</t>
  </si>
  <si>
    <t>1ZX3X7811212464555</t>
  </si>
  <si>
    <t>PAQ7774917940</t>
  </si>
  <si>
    <t>MIO13976706</t>
  </si>
  <si>
    <t>420331269374889677019489274255</t>
  </si>
  <si>
    <t>PAQ7670628423</t>
  </si>
  <si>
    <t>MIO20156254</t>
  </si>
  <si>
    <t>D10013794481926</t>
  </si>
  <si>
    <t>PAQ562546504</t>
  </si>
  <si>
    <t>MIO13980443</t>
  </si>
  <si>
    <t>420331269374889677019502919361</t>
  </si>
  <si>
    <t>PAQ804437095</t>
  </si>
  <si>
    <t>MIO20156008</t>
  </si>
  <si>
    <t>1Z099Y8V0350732458</t>
  </si>
  <si>
    <t>PAQ560085752</t>
  </si>
  <si>
    <t>MIO13978995</t>
  </si>
  <si>
    <t>420331919405511206238914258522</t>
  </si>
  <si>
    <t xml:space="preserve">RUBBERS TEES X-LONG                                                             </t>
  </si>
  <si>
    <t>PAQ7899538140</t>
  </si>
  <si>
    <t>MIO20155741</t>
  </si>
  <si>
    <t>1LSCYK3001NYLMB</t>
  </si>
  <si>
    <t>PAQ5574134606</t>
  </si>
  <si>
    <t>MIO13978830</t>
  </si>
  <si>
    <t>420331919212490327618210885561</t>
  </si>
  <si>
    <t>PAQ788306833</t>
  </si>
  <si>
    <t>MIO20156636</t>
  </si>
  <si>
    <t>1Z0R941R0302501340</t>
  </si>
  <si>
    <t>PAQ5663626637</t>
  </si>
  <si>
    <t>MIO13978890</t>
  </si>
  <si>
    <t>420331269361289677019883035777</t>
  </si>
  <si>
    <t>PAQ788909607</t>
  </si>
  <si>
    <t>MIO13979749</t>
  </si>
  <si>
    <t>1Z2X51A40321899882</t>
  </si>
  <si>
    <t>PAQ797494588</t>
  </si>
  <si>
    <t>MIO12749285</t>
  </si>
  <si>
    <t>1Z2711360346485081</t>
  </si>
  <si>
    <t>PAQ492855255</t>
  </si>
  <si>
    <t>MIO20153529</t>
  </si>
  <si>
    <t>4203319115019405508205497814837164</t>
  </si>
  <si>
    <t>PAQ535292777</t>
  </si>
  <si>
    <t>MIO13968983</t>
  </si>
  <si>
    <t>420331269374889677019455231862</t>
  </si>
  <si>
    <t>PAQ6898328423</t>
  </si>
  <si>
    <t>MIO13976428</t>
  </si>
  <si>
    <t>420331269374889677019536800697</t>
  </si>
  <si>
    <t>PAQ7642810747</t>
  </si>
  <si>
    <t>MIO13978251</t>
  </si>
  <si>
    <t>1Z4F261RYW85560466</t>
  </si>
  <si>
    <t>PAQ782518023</t>
  </si>
  <si>
    <t>MIO13979417</t>
  </si>
  <si>
    <t>1Z986EV30319220310</t>
  </si>
  <si>
    <t>PAQ794174726</t>
  </si>
  <si>
    <t>MIO13973774</t>
  </si>
  <si>
    <t>TBAMIA523474313</t>
  </si>
  <si>
    <t>PAQ7377433381</t>
  </si>
  <si>
    <t>MIO13977798</t>
  </si>
  <si>
    <t>1Z45EE190363339165</t>
  </si>
  <si>
    <t xml:space="preserve">SILICONE WIG                                                                    </t>
  </si>
  <si>
    <t>PAQ777985752</t>
  </si>
  <si>
    <t>MIO13979697</t>
  </si>
  <si>
    <t>1Z82V5470350466040</t>
  </si>
  <si>
    <t xml:space="preserve">OIL+ACMASAJE                                                                    </t>
  </si>
  <si>
    <t>PAQ7969725937</t>
  </si>
  <si>
    <t>MIO13973693</t>
  </si>
  <si>
    <t>1Z240AE70302352029</t>
  </si>
  <si>
    <t>PAQ7369317070</t>
  </si>
  <si>
    <t>MIO13974608</t>
  </si>
  <si>
    <t>4203319115019405508205497840091035</t>
  </si>
  <si>
    <t>PAQ746083474</t>
  </si>
  <si>
    <t>MIO13975451</t>
  </si>
  <si>
    <t>TBAMIA523447644</t>
  </si>
  <si>
    <t>PAQ7545135146</t>
  </si>
  <si>
    <t>MIO13976434</t>
  </si>
  <si>
    <t>TBAMIA523478823</t>
  </si>
  <si>
    <t>PAQ7643435146</t>
  </si>
  <si>
    <t>MIO13972844</t>
  </si>
  <si>
    <t>1Z803R420303271853</t>
  </si>
  <si>
    <t xml:space="preserve">GUANTE PBEISBOL+MOLDES                                                          </t>
  </si>
  <si>
    <t>PAQ7284422399</t>
  </si>
  <si>
    <t>MIO13968067</t>
  </si>
  <si>
    <t>9622001900008858599400633623715372</t>
  </si>
  <si>
    <t xml:space="preserve">DESKTOP MINI                                                                    </t>
  </si>
  <si>
    <t>PAQ680675262</t>
  </si>
  <si>
    <t>MIO13968036</t>
  </si>
  <si>
    <t>9622001900008858599400633623715361</t>
  </si>
  <si>
    <t>PAQ680365262</t>
  </si>
  <si>
    <t>MIO13983443</t>
  </si>
  <si>
    <t>TBAMIA523468691</t>
  </si>
  <si>
    <t>PAQ8344335146</t>
  </si>
  <si>
    <t>MIO13983927</t>
  </si>
  <si>
    <t>1Z306A440385069564</t>
  </si>
  <si>
    <t>PAQ8392733377</t>
  </si>
  <si>
    <t>MIO13983782</t>
  </si>
  <si>
    <t>9622001900005152800800646739545279</t>
  </si>
  <si>
    <t>PAQ8378225937</t>
  </si>
  <si>
    <t>MIO13982091</t>
  </si>
  <si>
    <t>TBAMIA523499006</t>
  </si>
  <si>
    <t xml:space="preserve">ROPAS PARA CAMA+TOALLAS+ACC GABINETE                                            </t>
  </si>
  <si>
    <t>PAQ8209137627</t>
  </si>
  <si>
    <t>MIO13984859</t>
  </si>
  <si>
    <t>1Z803R420303388791</t>
  </si>
  <si>
    <t xml:space="preserve">PIEZA DE METAL +ACC                                                             </t>
  </si>
  <si>
    <t>PAQ8485927268</t>
  </si>
  <si>
    <t>MIO13982321</t>
  </si>
  <si>
    <t>TBAMIA523478291</t>
  </si>
  <si>
    <t>PAQ8232130764</t>
  </si>
  <si>
    <t>MIO13979309</t>
  </si>
  <si>
    <t>1Z4860V90233958307</t>
  </si>
  <si>
    <t xml:space="preserve">ROPA+CREMAS+ALIMENTO                                                            </t>
  </si>
  <si>
    <t>PAQ7930917940</t>
  </si>
  <si>
    <t>MIO13980276</t>
  </si>
  <si>
    <t>1Z2X02430304822042</t>
  </si>
  <si>
    <t>MIO13978851</t>
  </si>
  <si>
    <t>420331919261299999124787260541</t>
  </si>
  <si>
    <t>PAQ7885130764</t>
  </si>
  <si>
    <t>MIO13982465</t>
  </si>
  <si>
    <t>TBAMIA523508597</t>
  </si>
  <si>
    <t xml:space="preserve">LIQUIDO P LIMPIEZA Y DVD                                                        </t>
  </si>
  <si>
    <t>PAQ8246523581</t>
  </si>
  <si>
    <t>MIO13982501</t>
  </si>
  <si>
    <t>TBAMIA523509459</t>
  </si>
  <si>
    <t>PAQ8250130823</t>
  </si>
  <si>
    <t>MIO13985092</t>
  </si>
  <si>
    <t>1Z093A4A0365109283</t>
  </si>
  <si>
    <t xml:space="preserve">ACCESORIOS DEL BAÑO+LIMPIADOR                                                   </t>
  </si>
  <si>
    <t>PAQ8509230536</t>
  </si>
  <si>
    <t>MIO13981717</t>
  </si>
  <si>
    <t>1Z066W6E1394825407</t>
  </si>
  <si>
    <t>PAQ817176983</t>
  </si>
  <si>
    <t>MIO13981226</t>
  </si>
  <si>
    <t>1Z8Y91300388435565</t>
  </si>
  <si>
    <t>PAQ8122612080</t>
  </si>
  <si>
    <t>MIO13982353</t>
  </si>
  <si>
    <t>TBAMIA523503419</t>
  </si>
  <si>
    <t>PAQ8235315850</t>
  </si>
  <si>
    <t>MIO13984355</t>
  </si>
  <si>
    <t>1ZX3A6250319165788</t>
  </si>
  <si>
    <t>PAQ8435516376</t>
  </si>
  <si>
    <t>MIO13982023</t>
  </si>
  <si>
    <t>TBAMIA523498800</t>
  </si>
  <si>
    <t xml:space="preserve">SUPLEMENTO Y ACC MASCOTAS                                                       </t>
  </si>
  <si>
    <t>PAQ820233370</t>
  </si>
  <si>
    <t>MIO13983018</t>
  </si>
  <si>
    <t>TBAMIA523500422</t>
  </si>
  <si>
    <t>PAQ8301815850</t>
  </si>
  <si>
    <t>MIO13981135</t>
  </si>
  <si>
    <t>9167428911</t>
  </si>
  <si>
    <t>PAQ8113525800</t>
  </si>
  <si>
    <t>MIO13982053</t>
  </si>
  <si>
    <t>TBAMIA523500223</t>
  </si>
  <si>
    <t>PAQ820533365</t>
  </si>
  <si>
    <t>MIO13983797</t>
  </si>
  <si>
    <t>1Z0R941R0302522372</t>
  </si>
  <si>
    <t>PAQ8379719662</t>
  </si>
  <si>
    <t>MIO13979352</t>
  </si>
  <si>
    <t>9622080430008469023600644974667307</t>
  </si>
  <si>
    <t>PAQ7935230899</t>
  </si>
  <si>
    <t>MIO13982496</t>
  </si>
  <si>
    <t>TBAMIA523497450</t>
  </si>
  <si>
    <t xml:space="preserve">BOLSA+ADORNO                                                                    </t>
  </si>
  <si>
    <t>PAQ824968396</t>
  </si>
  <si>
    <t>MIO13982567</t>
  </si>
  <si>
    <t>TBAMIA523501973</t>
  </si>
  <si>
    <t xml:space="preserve">JUGUETE+ROPAS+DUCHA                                                             </t>
  </si>
  <si>
    <t>PAQ8256726101</t>
  </si>
  <si>
    <t>MIO13982781</t>
  </si>
  <si>
    <t>TBAMIA523485147</t>
  </si>
  <si>
    <t>PAQ82781996</t>
  </si>
  <si>
    <t>MIO13983451</t>
  </si>
  <si>
    <t>1Z6433W1YW77009310</t>
  </si>
  <si>
    <t>PAQ8345112097</t>
  </si>
  <si>
    <t>MIO13980593</t>
  </si>
  <si>
    <t>1Z14W5600361360691</t>
  </si>
  <si>
    <t>PAQ80593886</t>
  </si>
  <si>
    <t>MIO13981416</t>
  </si>
  <si>
    <t>9622080430000690887200574052575748</t>
  </si>
  <si>
    <t>PAQ8141627282</t>
  </si>
  <si>
    <t>MIO13982968</t>
  </si>
  <si>
    <t>TBAMIA523509194</t>
  </si>
  <si>
    <t>PAQ8296827127</t>
  </si>
  <si>
    <t>MIO13985145</t>
  </si>
  <si>
    <t>1Z2X667F0392384829</t>
  </si>
  <si>
    <t xml:space="preserve">TRATAMIENTO CABELL+CASE                                                         </t>
  </si>
  <si>
    <t>PAQ8514533403</t>
  </si>
  <si>
    <t>MIO13982775</t>
  </si>
  <si>
    <t>TBAMIA523521245</t>
  </si>
  <si>
    <t>PAQ8277533382</t>
  </si>
  <si>
    <t>MIO13980372</t>
  </si>
  <si>
    <t>1Z45EE190363229819</t>
  </si>
  <si>
    <t>PAQ8037217070</t>
  </si>
  <si>
    <t>MIO13981305</t>
  </si>
  <si>
    <t>9631091350634586210500397257350101</t>
  </si>
  <si>
    <t>PAQ813057100</t>
  </si>
  <si>
    <t>MIO13982338</t>
  </si>
  <si>
    <t>TBAMIA523494087</t>
  </si>
  <si>
    <t>PAQ8233810768</t>
  </si>
  <si>
    <t>MIO13981890</t>
  </si>
  <si>
    <t>1ZX341F40310275706</t>
  </si>
  <si>
    <t>PAQ8189029527</t>
  </si>
  <si>
    <t>MIO13984130</t>
  </si>
  <si>
    <t>420331919261290986276578692529</t>
  </si>
  <si>
    <t>PAQ8413027292</t>
  </si>
  <si>
    <t>MIO13982328</t>
  </si>
  <si>
    <t>TBAMIA523496137</t>
  </si>
  <si>
    <t>PAQ823289309</t>
  </si>
  <si>
    <t>MIO13983778</t>
  </si>
  <si>
    <t>1ZX348341322624921</t>
  </si>
  <si>
    <t>PAQ8377837090</t>
  </si>
  <si>
    <t>MIO13977933</t>
  </si>
  <si>
    <t>1Z65A2A50390414930</t>
  </si>
  <si>
    <t>PAQ7793320645</t>
  </si>
  <si>
    <t>MIO13985020</t>
  </si>
  <si>
    <t>TBAMIA523488073</t>
  </si>
  <si>
    <t>PAQ8502037161</t>
  </si>
  <si>
    <t>MIO13985752</t>
  </si>
  <si>
    <t>1Z46YY971248384185</t>
  </si>
  <si>
    <t>PAQ8575222222</t>
  </si>
  <si>
    <t>MIO13983837</t>
  </si>
  <si>
    <t>TBAMIA523501108</t>
  </si>
  <si>
    <t>PAQ8383733381</t>
  </si>
  <si>
    <t>MIO13980955</t>
  </si>
  <si>
    <t>1Z82V5470350443074</t>
  </si>
  <si>
    <t>PAQ809552221</t>
  </si>
  <si>
    <t>MIO13985988</t>
  </si>
  <si>
    <t>420331919214490327618024046002</t>
  </si>
  <si>
    <t>PAQ8598825800</t>
  </si>
  <si>
    <t>MIO13984868</t>
  </si>
  <si>
    <t>420331919214490327618023959013</t>
  </si>
  <si>
    <t>PAQ8486818079</t>
  </si>
  <si>
    <t>MIO13985018</t>
  </si>
  <si>
    <t>TBAMIA523521358</t>
  </si>
  <si>
    <t>PAQ8501813189</t>
  </si>
  <si>
    <t>MIO13986216</t>
  </si>
  <si>
    <t>TBAMIA523499474</t>
  </si>
  <si>
    <t>PAQ862162161</t>
  </si>
  <si>
    <t>MIO13985417</t>
  </si>
  <si>
    <t>1Z2X667F0392373939</t>
  </si>
  <si>
    <t>PAQ854174438</t>
  </si>
  <si>
    <t>MIO13981452</t>
  </si>
  <si>
    <t>1Z803R420303351150</t>
  </si>
  <si>
    <t>PAQ8145233385</t>
  </si>
  <si>
    <t>MIO13983490</t>
  </si>
  <si>
    <t>1LSCYFZ001OP93I</t>
  </si>
  <si>
    <t>PAQ834901010</t>
  </si>
  <si>
    <t>MIO13981261</t>
  </si>
  <si>
    <t>1Z7X10810438280463</t>
  </si>
  <si>
    <t>PAQ8126126089</t>
  </si>
  <si>
    <t>MIO13979498</t>
  </si>
  <si>
    <t>1ZX226V50346752138</t>
  </si>
  <si>
    <t>PAQ7949825714</t>
  </si>
  <si>
    <t>MIO13981837</t>
  </si>
  <si>
    <t>1Z01R6200203713450</t>
  </si>
  <si>
    <t>PAQ8183710882</t>
  </si>
  <si>
    <t>MIO13984795</t>
  </si>
  <si>
    <t>TBAMIA523496369</t>
  </si>
  <si>
    <t>PAQ8479515850</t>
  </si>
  <si>
    <t>MIO13980952</t>
  </si>
  <si>
    <t>1Z9E929EYN14575177</t>
  </si>
  <si>
    <t>PAQ8095230823</t>
  </si>
  <si>
    <t>MIO13983368</t>
  </si>
  <si>
    <t>D10013798799622</t>
  </si>
  <si>
    <t>PAQ833689284</t>
  </si>
  <si>
    <t>MIO13983865</t>
  </si>
  <si>
    <t>TBAMIA523493855</t>
  </si>
  <si>
    <t>PAQ8386538140</t>
  </si>
  <si>
    <t>MIO13984350</t>
  </si>
  <si>
    <t>TBAMIA523484624</t>
  </si>
  <si>
    <t>PAQ8435033381</t>
  </si>
  <si>
    <t>MIO13986016</t>
  </si>
  <si>
    <t>420331919300120111410303559967</t>
  </si>
  <si>
    <t>PAQ860163339</t>
  </si>
  <si>
    <t>MIO13983112</t>
  </si>
  <si>
    <t>LP00570377182232</t>
  </si>
  <si>
    <t>PAQ8311216376</t>
  </si>
  <si>
    <t>MIO13986008</t>
  </si>
  <si>
    <t>LE035615557CA</t>
  </si>
  <si>
    <t>PAQ8600827268</t>
  </si>
  <si>
    <t>MIO13981158</t>
  </si>
  <si>
    <t>1Z76E25RA699967554</t>
  </si>
  <si>
    <t>PAQ8115816915</t>
  </si>
  <si>
    <t>MIO13981350</t>
  </si>
  <si>
    <t>1Z803R420303279239</t>
  </si>
  <si>
    <t>PAQ813507106</t>
  </si>
  <si>
    <t>MIO13984013</t>
  </si>
  <si>
    <t>TBAMIA523470239</t>
  </si>
  <si>
    <t>PAQ8401334441</t>
  </si>
  <si>
    <t>MIO13981013</t>
  </si>
  <si>
    <t>1Z240AE70302372972</t>
  </si>
  <si>
    <t>PAQ8101324877</t>
  </si>
  <si>
    <t>MIO13980792</t>
  </si>
  <si>
    <t>1Z2X667F0392326178</t>
  </si>
  <si>
    <t>PAQ8079232154</t>
  </si>
  <si>
    <t>MIO13984095</t>
  </si>
  <si>
    <t>TBAMIA523494735</t>
  </si>
  <si>
    <t xml:space="preserve">SPARK PLUG GAUGE                                                                </t>
  </si>
  <si>
    <t>PAQ8409523594</t>
  </si>
  <si>
    <t>MIO13984906</t>
  </si>
  <si>
    <t>4203319192748927005817000045001243</t>
  </si>
  <si>
    <t>PAQ849067091</t>
  </si>
  <si>
    <t>MIO13981022</t>
  </si>
  <si>
    <t>1Z7X10810438277566</t>
  </si>
  <si>
    <t>PAQ8102226089</t>
  </si>
  <si>
    <t>MIO13984041</t>
  </si>
  <si>
    <t>TBAMIA523512434</t>
  </si>
  <si>
    <t>PAQ8404130823</t>
  </si>
  <si>
    <t>MIO13981279</t>
  </si>
  <si>
    <t>1Z2X667F0392361684</t>
  </si>
  <si>
    <t>PAQ812797106</t>
  </si>
  <si>
    <t>MIO13982765</t>
  </si>
  <si>
    <t>1Z0EE7720307654418</t>
  </si>
  <si>
    <t>PAQ827654438</t>
  </si>
  <si>
    <t>MIO13980599</t>
  </si>
  <si>
    <t>1Z2X667F0392323671</t>
  </si>
  <si>
    <t>PAQ8059924886</t>
  </si>
  <si>
    <t>MIO13983909</t>
  </si>
  <si>
    <t>TBAMIA523486379</t>
  </si>
  <si>
    <t>PAQ8390921309</t>
  </si>
  <si>
    <t>MIO13983874</t>
  </si>
  <si>
    <t>TBAMIA523516747</t>
  </si>
  <si>
    <t>PAQ8387425979</t>
  </si>
  <si>
    <t>MIO13982478</t>
  </si>
  <si>
    <t>TBAMIA523501585</t>
  </si>
  <si>
    <t>PAQ8247813177</t>
  </si>
  <si>
    <t>MIO13982104</t>
  </si>
  <si>
    <t>1Z45EE190363367170</t>
  </si>
  <si>
    <t>PAQ8210423249</t>
  </si>
  <si>
    <t>MIO13980803</t>
  </si>
  <si>
    <t>1Z9111E10201570049</t>
  </si>
  <si>
    <t>PAQ8080316915</t>
  </si>
  <si>
    <t>MIO13983961</t>
  </si>
  <si>
    <t>TBAMIA523496575</t>
  </si>
  <si>
    <t>PAQ839612221</t>
  </si>
  <si>
    <t>MIO13984300</t>
  </si>
  <si>
    <t>TBAMIA523486745</t>
  </si>
  <si>
    <t>PAQ8430010768</t>
  </si>
  <si>
    <t>MIO13981712</t>
  </si>
  <si>
    <t>1Z0F53V21235726521</t>
  </si>
  <si>
    <t>PAQ8171249550</t>
  </si>
  <si>
    <t>MIO13985152</t>
  </si>
  <si>
    <t>TBAMIA523489026</t>
  </si>
  <si>
    <t>PAQ8515226101</t>
  </si>
  <si>
    <t>MIO13982351</t>
  </si>
  <si>
    <t>LP00570086009607</t>
  </si>
  <si>
    <t>PAQ8235150067</t>
  </si>
  <si>
    <t>MIO13983986</t>
  </si>
  <si>
    <t>TBAMIA523456574</t>
  </si>
  <si>
    <t>PAQ8398637627</t>
  </si>
  <si>
    <t>MIO13983367</t>
  </si>
  <si>
    <t>TBAMIA523462629</t>
  </si>
  <si>
    <t>PAQ8336733930</t>
  </si>
  <si>
    <t>MIO13982833</t>
  </si>
  <si>
    <t>1195266433040003312600568724899287</t>
  </si>
  <si>
    <t xml:space="preserve">IMPLANTE DENTAL ACC                                                             </t>
  </si>
  <si>
    <t>PAQ828333339</t>
  </si>
  <si>
    <t>MIO13984352</t>
  </si>
  <si>
    <t>TBAMIA523494898</t>
  </si>
  <si>
    <t>PAQ8435210768</t>
  </si>
  <si>
    <t>MIO13984184</t>
  </si>
  <si>
    <t>TBAMIA523511084</t>
  </si>
  <si>
    <t>PAQ841843370</t>
  </si>
  <si>
    <t>MIO13981599</t>
  </si>
  <si>
    <t>1Z2X667F0392294051</t>
  </si>
  <si>
    <t>PAQ8159923249</t>
  </si>
  <si>
    <t>MIO13982429</t>
  </si>
  <si>
    <t>LP00570940739902</t>
  </si>
  <si>
    <t>PAQ8242922406</t>
  </si>
  <si>
    <t>MIO13983648</t>
  </si>
  <si>
    <t>TBAMIA523485276</t>
  </si>
  <si>
    <t>PAQ8364825718</t>
  </si>
  <si>
    <t>MIO13984319</t>
  </si>
  <si>
    <t>TBA016212306000</t>
  </si>
  <si>
    <t>PAQ843198269</t>
  </si>
  <si>
    <t>MIO13981288</t>
  </si>
  <si>
    <t>1Z2X51A4YN21884610</t>
  </si>
  <si>
    <t>PAQ8128849393</t>
  </si>
  <si>
    <t>MIO13983320</t>
  </si>
  <si>
    <t>TBAMIA523489245</t>
  </si>
  <si>
    <t>PAQ8332015868</t>
  </si>
  <si>
    <t>MIO13982040</t>
  </si>
  <si>
    <t>1Z127W7RYW60172419</t>
  </si>
  <si>
    <t>PAQ8204010882</t>
  </si>
  <si>
    <t>MIO13985163</t>
  </si>
  <si>
    <t>TBAMIA523515809</t>
  </si>
  <si>
    <t>PAQ851635921</t>
  </si>
  <si>
    <t>MIO13982707</t>
  </si>
  <si>
    <t>D10013796329752</t>
  </si>
  <si>
    <t>PAQ8270749879</t>
  </si>
  <si>
    <t>MIO13985079</t>
  </si>
  <si>
    <t>1Z8Y83410252350586</t>
  </si>
  <si>
    <t>PAQ850794726</t>
  </si>
  <si>
    <t>MIO13991155</t>
  </si>
  <si>
    <t>1Z2X76640376083869</t>
  </si>
  <si>
    <t xml:space="preserve">ACCESELECTRICOS+ropa                                                            </t>
  </si>
  <si>
    <t>PAQ9115525407</t>
  </si>
  <si>
    <t>MIO13988540</t>
  </si>
  <si>
    <t>1Z099Y8V0351121946</t>
  </si>
  <si>
    <t xml:space="preserve">COVER Y CABLES                                                                  </t>
  </si>
  <si>
    <t>PAQ885409559</t>
  </si>
  <si>
    <t>MIO13988702</t>
  </si>
  <si>
    <t>1Z4858V91334068957</t>
  </si>
  <si>
    <t>PAQ8870217067</t>
  </si>
  <si>
    <t>MIO13980596</t>
  </si>
  <si>
    <t>1Z7X10810438279439</t>
  </si>
  <si>
    <t>PAQ8059626089</t>
  </si>
  <si>
    <t>MIO13988249</t>
  </si>
  <si>
    <t>1Z814VE60204735799</t>
  </si>
  <si>
    <t>PAQ882497091</t>
  </si>
  <si>
    <t>MIO13987489</t>
  </si>
  <si>
    <t>TBAMIA523523528</t>
  </si>
  <si>
    <t>PAQ8748919072</t>
  </si>
  <si>
    <t>MIO13988341</t>
  </si>
  <si>
    <t>1ZA158880379584238</t>
  </si>
  <si>
    <t>PAQ8834148988</t>
  </si>
  <si>
    <t>MIO13988034</t>
  </si>
  <si>
    <t>420331919405511206214764305999</t>
  </si>
  <si>
    <t>PAQ8803424871</t>
  </si>
  <si>
    <t>MIO13987333</t>
  </si>
  <si>
    <t>1ZR621X3YW78107536</t>
  </si>
  <si>
    <t>PAQ8733328322</t>
  </si>
  <si>
    <t>MIO13989693</t>
  </si>
  <si>
    <t>TBAMIA523472133</t>
  </si>
  <si>
    <t>PAQ8969333381</t>
  </si>
  <si>
    <t>MIO13991982</t>
  </si>
  <si>
    <t>420331919400111206214703384228</t>
  </si>
  <si>
    <t>PAQ9198234441</t>
  </si>
  <si>
    <t>MIO13987481</t>
  </si>
  <si>
    <t>TBAMIA523486636</t>
  </si>
  <si>
    <t>PAQ8748125718</t>
  </si>
  <si>
    <t>MIO13988466</t>
  </si>
  <si>
    <t>1ZX341F40310308804</t>
  </si>
  <si>
    <t>PAQ8846625710</t>
  </si>
  <si>
    <t>MIO13986120</t>
  </si>
  <si>
    <t>TBAMIA523503130</t>
  </si>
  <si>
    <t>PAQ8612024193</t>
  </si>
  <si>
    <t>MIO13987077</t>
  </si>
  <si>
    <t>TBAMIA523528104</t>
  </si>
  <si>
    <t xml:space="preserve">CORREA  DE SUJECION                                                             </t>
  </si>
  <si>
    <t>PAQ8707711746</t>
  </si>
  <si>
    <t>MIO13991134</t>
  </si>
  <si>
    <t>1Z6433W10377174514</t>
  </si>
  <si>
    <t>PAQ911344726</t>
  </si>
  <si>
    <t>MIO13985646</t>
  </si>
  <si>
    <t>1ZV420930399253540</t>
  </si>
  <si>
    <t xml:space="preserve">RING ALARMA                                                                     </t>
  </si>
  <si>
    <t>PAQ8564649393</t>
  </si>
  <si>
    <t>MIO13986883</t>
  </si>
  <si>
    <t>TBAMIA523470651</t>
  </si>
  <si>
    <t>PAQ8688335146</t>
  </si>
  <si>
    <t>MIO13988743</t>
  </si>
  <si>
    <t>420331919461209205568436319214</t>
  </si>
  <si>
    <t>PAQ8874335174</t>
  </si>
  <si>
    <t>MIO13986913</t>
  </si>
  <si>
    <t>TBAMIA523530559</t>
  </si>
  <si>
    <t>PAQ869135921</t>
  </si>
  <si>
    <t>MIO13984986</t>
  </si>
  <si>
    <t>1Z2X667F0392393524</t>
  </si>
  <si>
    <t>PAQ8498628453</t>
  </si>
  <si>
    <t>MIO13988430</t>
  </si>
  <si>
    <t>TBAMIA523532867</t>
  </si>
  <si>
    <t>PAQ8843035146</t>
  </si>
  <si>
    <t>MIO13978376</t>
  </si>
  <si>
    <t>679140LLC</t>
  </si>
  <si>
    <t xml:space="preserve">ACCESORIO PARA CORTINA+ESTUCHE VACIO DE PASTILLAS                               </t>
  </si>
  <si>
    <t>PAQ7837637627</t>
  </si>
  <si>
    <t>MIO13987155</t>
  </si>
  <si>
    <t>LP00570956418886</t>
  </si>
  <si>
    <t>PAQ871559462</t>
  </si>
  <si>
    <t>MIO13975312</t>
  </si>
  <si>
    <t>TBAMIA523481669</t>
  </si>
  <si>
    <t>PAQ75312996</t>
  </si>
  <si>
    <t>MIO13986556</t>
  </si>
  <si>
    <t>1ZX350640323173633</t>
  </si>
  <si>
    <t>PAQ8655630245</t>
  </si>
  <si>
    <t>MIO13987512</t>
  </si>
  <si>
    <t>4203319192612903031392543475580302</t>
  </si>
  <si>
    <t>PAQ8751215805</t>
  </si>
  <si>
    <t>MIO13987267</t>
  </si>
  <si>
    <t>TBAMIA523509864</t>
  </si>
  <si>
    <t>PAQ8726715850</t>
  </si>
  <si>
    <t>MIO13987724</t>
  </si>
  <si>
    <t>4203319115019405508205496696229531</t>
  </si>
  <si>
    <t>PAQ877242106</t>
  </si>
  <si>
    <t>MIO13982145</t>
  </si>
  <si>
    <t>1Z7X10810438278305</t>
  </si>
  <si>
    <t>PAQ8214526089</t>
  </si>
  <si>
    <t>MIO13989805</t>
  </si>
  <si>
    <t>D10013798034234</t>
  </si>
  <si>
    <t>PAQ8980534457</t>
  </si>
  <si>
    <t>MIO13982063</t>
  </si>
  <si>
    <t>LP00571011773636</t>
  </si>
  <si>
    <t>PAQ8206318085</t>
  </si>
  <si>
    <t>MIO13981116</t>
  </si>
  <si>
    <t>1Z7X10810438279377</t>
  </si>
  <si>
    <t>PAQ8111626089</t>
  </si>
  <si>
    <t>MIO13989171</t>
  </si>
  <si>
    <t>4203319115019400108205497843434768</t>
  </si>
  <si>
    <t>PAQ891712106</t>
  </si>
  <si>
    <t>MIO13990926</t>
  </si>
  <si>
    <t>TBAMIA523464709</t>
  </si>
  <si>
    <t>PAQ9092626101</t>
  </si>
  <si>
    <t>MIO13987471</t>
  </si>
  <si>
    <t>1ZW37E820351062842</t>
  </si>
  <si>
    <t>PAQ8747116376</t>
  </si>
  <si>
    <t>MIO03289409</t>
  </si>
  <si>
    <t>4203312292612903338851000026387325</t>
  </si>
  <si>
    <t>PAQ8940922178</t>
  </si>
  <si>
    <t>MIO03289443</t>
  </si>
  <si>
    <t>1Z4E67641285935114</t>
  </si>
  <si>
    <t>PAQ8944320314</t>
  </si>
  <si>
    <t>MIO03289477</t>
  </si>
  <si>
    <t>TBA310980476614</t>
  </si>
  <si>
    <t>PAQ8947716088</t>
  </si>
  <si>
    <t>MIO03289723</t>
  </si>
  <si>
    <t>TBA311009147366</t>
  </si>
  <si>
    <t>PAQ8972335064</t>
  </si>
  <si>
    <t>MIO03289855</t>
  </si>
  <si>
    <t>420331919212490347969414880765</t>
  </si>
  <si>
    <t>PAQ89855143</t>
  </si>
  <si>
    <t>MIO03289857</t>
  </si>
  <si>
    <t>420331229274890316855407352013</t>
  </si>
  <si>
    <t>MANDO DE JUEGO</t>
  </si>
  <si>
    <t>PAQ898578198</t>
  </si>
  <si>
    <t>MIO03289972</t>
  </si>
  <si>
    <t>4203312292144903407722520177405429</t>
  </si>
  <si>
    <t>PAQ8997237656</t>
  </si>
  <si>
    <t>MIO03290028</t>
  </si>
  <si>
    <t>4203312293144105538510000162142865</t>
  </si>
  <si>
    <t>PAQ9002836938</t>
  </si>
  <si>
    <t>MIO03290038</t>
  </si>
  <si>
    <t>420331919214490347678715233597</t>
  </si>
  <si>
    <t>PAQ9003832793</t>
  </si>
  <si>
    <t>MIO03290094</t>
  </si>
  <si>
    <t>TBA311000820659</t>
  </si>
  <si>
    <t>TECLADO Y MICROFONO.</t>
  </si>
  <si>
    <t>PAQ9009438096</t>
  </si>
  <si>
    <t>MIO03290122</t>
  </si>
  <si>
    <t>TBA311019987099</t>
  </si>
  <si>
    <t>PAQ9012224634</t>
  </si>
  <si>
    <t>MIO03290176</t>
  </si>
  <si>
    <t>TBA310961351083</t>
  </si>
  <si>
    <t>PAQ9017636810</t>
  </si>
  <si>
    <t>MIO03290269</t>
  </si>
  <si>
    <t>TBA311022505089</t>
  </si>
  <si>
    <t>PAQ9026932749</t>
  </si>
  <si>
    <t>MIO03290274</t>
  </si>
  <si>
    <t>TBA311008256094</t>
  </si>
  <si>
    <t>PAQ9027430508</t>
  </si>
  <si>
    <t>MIO03290278</t>
  </si>
  <si>
    <t>420331269374889677025811272073</t>
  </si>
  <si>
    <t>PAQ902782122</t>
  </si>
  <si>
    <t>MIO03290352</t>
  </si>
  <si>
    <t>TBA310957145890</t>
  </si>
  <si>
    <t>PAQ903524096</t>
  </si>
  <si>
    <t>MIO03290538</t>
  </si>
  <si>
    <t>TBA311013809058</t>
  </si>
  <si>
    <t>PAQ9053832107</t>
  </si>
  <si>
    <t>MIO03290721</t>
  </si>
  <si>
    <t>TBA310931052045</t>
  </si>
  <si>
    <t>PAQ9072130676</t>
  </si>
  <si>
    <t>MIO03290752</t>
  </si>
  <si>
    <t>TBA311009649445</t>
  </si>
  <si>
    <t>MEDIDOR DE TEMPERATURA</t>
  </si>
  <si>
    <t>PAQ907524345</t>
  </si>
  <si>
    <t>MIO03290860</t>
  </si>
  <si>
    <t>PAQ9086022829</t>
  </si>
  <si>
    <t>MIO03290916</t>
  </si>
  <si>
    <t>1Z79R1260318990028</t>
  </si>
  <si>
    <t>PAQ9091629056</t>
  </si>
  <si>
    <t>MIO03290958</t>
  </si>
  <si>
    <t>UUS0460221689965</t>
  </si>
  <si>
    <t>PAQ9095818327</t>
  </si>
  <si>
    <t>MIO03290989</t>
  </si>
  <si>
    <t>TBA310945175689</t>
  </si>
  <si>
    <t>PAQ9098927373</t>
  </si>
  <si>
    <t>MIO03291006</t>
  </si>
  <si>
    <t>UUS0460111645631</t>
  </si>
  <si>
    <t>PAQ9100628426</t>
  </si>
  <si>
    <t>MIO03291016</t>
  </si>
  <si>
    <t>TBA311003676620</t>
  </si>
  <si>
    <t>PAQ9101620623</t>
  </si>
  <si>
    <t>MIO03291051</t>
  </si>
  <si>
    <t>EPS-0000117368</t>
  </si>
  <si>
    <t>PAQ9105123256</t>
  </si>
  <si>
    <t>MIO03291186</t>
  </si>
  <si>
    <t>TBA311003588579</t>
  </si>
  <si>
    <t>PAQ9118626212</t>
  </si>
  <si>
    <t>MIO03291240</t>
  </si>
  <si>
    <t>TBA311008252516</t>
  </si>
  <si>
    <t>PAQ9124011439</t>
  </si>
  <si>
    <t>MIO03291372</t>
  </si>
  <si>
    <t>TBA311015442948</t>
  </si>
  <si>
    <t>PAQ9137213025</t>
  </si>
  <si>
    <t>MIO03291380</t>
  </si>
  <si>
    <t>1ZX262790333944715</t>
  </si>
  <si>
    <t>PAQ913804881</t>
  </si>
  <si>
    <t>MIO03291388</t>
  </si>
  <si>
    <t>TBA311029760851</t>
  </si>
  <si>
    <t>PAQ9138813271</t>
  </si>
  <si>
    <t>MIO03291440</t>
  </si>
  <si>
    <t>TBA310975574208</t>
  </si>
  <si>
    <t>PAQ914402527</t>
  </si>
  <si>
    <t>MIO03291448</t>
  </si>
  <si>
    <t>D10014742033123</t>
  </si>
  <si>
    <t>PAQ9144837735</t>
  </si>
  <si>
    <t>MIO03291485</t>
  </si>
  <si>
    <t>1Z093A4A0373818519</t>
  </si>
  <si>
    <t>PAQ9148517432</t>
  </si>
  <si>
    <t>MIO03291552</t>
  </si>
  <si>
    <t>PAQ9155211986</t>
  </si>
  <si>
    <t>MIO03291567</t>
  </si>
  <si>
    <t>1ZB791641289119756</t>
  </si>
  <si>
    <t>PAQ9156715873</t>
  </si>
  <si>
    <t>MIO03291758</t>
  </si>
  <si>
    <t>4203312200029400108205499635250433</t>
  </si>
  <si>
    <t>PAQ9175825939</t>
  </si>
  <si>
    <t>MIO03291911</t>
  </si>
  <si>
    <t>TBA310988475851</t>
  </si>
  <si>
    <t>PAQ9191130619</t>
  </si>
  <si>
    <t>MIO03291929</t>
  </si>
  <si>
    <t>TBA311009654637</t>
  </si>
  <si>
    <t>PAQ9192924875</t>
  </si>
  <si>
    <t>MIO03291990</t>
  </si>
  <si>
    <t>9621091390006484441400788981884949</t>
  </si>
  <si>
    <t>PAQ9199030272</t>
  </si>
  <si>
    <t>MIO03292005</t>
  </si>
  <si>
    <t>1Z9973F21303462624</t>
  </si>
  <si>
    <t>PAQ9200510747</t>
  </si>
  <si>
    <t>MIO03292114</t>
  </si>
  <si>
    <t>420331229212490352020100936769</t>
  </si>
  <si>
    <t>PAQ921148027</t>
  </si>
  <si>
    <t>MIO03292121</t>
  </si>
  <si>
    <t>TBA310962959071</t>
  </si>
  <si>
    <t>PAQ9212136466</t>
  </si>
  <si>
    <t>MIO03292169</t>
  </si>
  <si>
    <t>1Z099Y8V0373169533</t>
  </si>
  <si>
    <t>PAQ9216919941</t>
  </si>
  <si>
    <t>MIO03292214</t>
  </si>
  <si>
    <t>1ZY392E60351762754</t>
  </si>
  <si>
    <t>PAQ9221411419</t>
  </si>
  <si>
    <t>MIO03292222</t>
  </si>
  <si>
    <t>TBA311008880541</t>
  </si>
  <si>
    <t>STORAGE BAGS</t>
  </si>
  <si>
    <t>PAQ9222225720</t>
  </si>
  <si>
    <t>MIO03292602</t>
  </si>
  <si>
    <t>420331229334620111450026184574</t>
  </si>
  <si>
    <t>PAQ9260221274</t>
  </si>
  <si>
    <t>MIO03292619</t>
  </si>
  <si>
    <t>TBA311023135577</t>
  </si>
  <si>
    <t>PAQ926194726</t>
  </si>
  <si>
    <t>MIO03292627</t>
  </si>
  <si>
    <t>UUS0460330489504</t>
  </si>
  <si>
    <t>PAQ9262723537</t>
  </si>
  <si>
    <t>MIO03292694</t>
  </si>
  <si>
    <t>TBA310996926131</t>
  </si>
  <si>
    <t>PAQ9269434145</t>
  </si>
  <si>
    <t>MIO03292703</t>
  </si>
  <si>
    <t>TBA311013739242</t>
  </si>
  <si>
    <t>PAQ9270333299</t>
  </si>
  <si>
    <t>MIO03292724</t>
  </si>
  <si>
    <t>TBA311021256171</t>
  </si>
  <si>
    <t>PAQ927242576</t>
  </si>
  <si>
    <t>MIO03292738</t>
  </si>
  <si>
    <t>4203312292001903469140300044092916</t>
  </si>
  <si>
    <t>PAQ9273832211</t>
  </si>
  <si>
    <t>MIO03292792</t>
  </si>
  <si>
    <t>UUS0460437225123</t>
  </si>
  <si>
    <t>PAQ9279222172</t>
  </si>
  <si>
    <t>MIO03292873</t>
  </si>
  <si>
    <t>4203312200029400108205498521918204</t>
  </si>
  <si>
    <t>COIN</t>
  </si>
  <si>
    <t>PAQ9287324739</t>
  </si>
  <si>
    <t>MIO03292940</t>
  </si>
  <si>
    <t>4203312292612903029204543477573947</t>
  </si>
  <si>
    <t>PAQ929401919</t>
  </si>
  <si>
    <t>MIO03293035</t>
  </si>
  <si>
    <t>TBA311013342517</t>
  </si>
  <si>
    <t>PAQ9303522293</t>
  </si>
  <si>
    <t>MIO03293087</t>
  </si>
  <si>
    <t>1Z093A4A0373826500</t>
  </si>
  <si>
    <t>PAQ930874678</t>
  </si>
  <si>
    <t>MIO03293123</t>
  </si>
  <si>
    <t>420331229434636106051065173987</t>
  </si>
  <si>
    <t>PAQ9312330226</t>
  </si>
  <si>
    <t>MIO03293182</t>
  </si>
  <si>
    <t>TBA310984069648</t>
  </si>
  <si>
    <t>PAQ9318232020</t>
  </si>
  <si>
    <t>MIO03293197</t>
  </si>
  <si>
    <t>TBA310963044711</t>
  </si>
  <si>
    <t>PAQ9319719014</t>
  </si>
  <si>
    <t>MIO03293379</t>
  </si>
  <si>
    <t>TBA310976016009</t>
  </si>
  <si>
    <t>PAQ933796852</t>
  </si>
  <si>
    <t>MIO03293391</t>
  </si>
  <si>
    <t>420331229300120111411323871152</t>
  </si>
  <si>
    <t>PAQ9339122968</t>
  </si>
  <si>
    <t>MIO03293457</t>
  </si>
  <si>
    <t>TBA310996292522</t>
  </si>
  <si>
    <t>PAQ934578245</t>
  </si>
  <si>
    <t>MIO03293516</t>
  </si>
  <si>
    <t>420331229300110944102784842010</t>
  </si>
  <si>
    <t>PAQ935165320</t>
  </si>
  <si>
    <t>MIO03293600</t>
  </si>
  <si>
    <t>420331919405509206094743563728</t>
  </si>
  <si>
    <t>PAQ936002814</t>
  </si>
  <si>
    <t>MIO03293603</t>
  </si>
  <si>
    <t>420331229300189688000372709741</t>
  </si>
  <si>
    <t>PAQ9360319990</t>
  </si>
  <si>
    <t>MIO03293646</t>
  </si>
  <si>
    <t>420331229214490328167315931293</t>
  </si>
  <si>
    <t>PARA TATUAJE</t>
  </si>
  <si>
    <t>PAQ936461845</t>
  </si>
  <si>
    <t>MIO03293649</t>
  </si>
  <si>
    <t>TBA074254407004</t>
  </si>
  <si>
    <t>PAQ9364926073</t>
  </si>
  <si>
    <t>MIO03293804</t>
  </si>
  <si>
    <t>4203312292612903338851000026456670</t>
  </si>
  <si>
    <t>PAQ9380415430</t>
  </si>
  <si>
    <t>MIO03293941</t>
  </si>
  <si>
    <t>TBA310976749707</t>
  </si>
  <si>
    <t>PAQ93941877</t>
  </si>
  <si>
    <t>MIO03294115</t>
  </si>
  <si>
    <t>420331229274890284679417394212</t>
  </si>
  <si>
    <t>PAQ9411524959</t>
  </si>
  <si>
    <t>MIO03294300</t>
  </si>
  <si>
    <t>420331229274890302923409867280</t>
  </si>
  <si>
    <t>PAQ9430030501</t>
  </si>
  <si>
    <t>MIO03294301</t>
  </si>
  <si>
    <t>SPX0EG056705873812</t>
  </si>
  <si>
    <t>PAQ9430137700</t>
  </si>
  <si>
    <t>MIO03294471</t>
  </si>
  <si>
    <t>420331229400111206217914075817</t>
  </si>
  <si>
    <t>PAQ9447115690</t>
  </si>
  <si>
    <t>MIO03294504</t>
  </si>
  <si>
    <t>TBA311008691456</t>
  </si>
  <si>
    <t>PAQ9450411576</t>
  </si>
  <si>
    <t>MIO03294575</t>
  </si>
  <si>
    <t>TBA311015593218</t>
  </si>
  <si>
    <t>PAQ9457520608</t>
  </si>
  <si>
    <t>MIO03294716</t>
  </si>
  <si>
    <t>420331229434636110165057299128</t>
  </si>
  <si>
    <t>PAQ947167713</t>
  </si>
  <si>
    <t>MIO03294742</t>
  </si>
  <si>
    <t>4203312292748903031125583038433092</t>
  </si>
  <si>
    <t>PAQ9474233403</t>
  </si>
  <si>
    <t>MIO03294787</t>
  </si>
  <si>
    <t>4203312292612903338851000026029324</t>
  </si>
  <si>
    <t>PAQ9478723450</t>
  </si>
  <si>
    <t>MIO03294871</t>
  </si>
  <si>
    <t>4203312292748903396156000031641380</t>
  </si>
  <si>
    <t>PAQ9487119141</t>
  </si>
  <si>
    <t>MIO03294900</t>
  </si>
  <si>
    <t>PAQ949003257</t>
  </si>
  <si>
    <t>MIO03294927</t>
  </si>
  <si>
    <t>420331229214490347969605203517</t>
  </si>
  <si>
    <t>PAQ9492735448</t>
  </si>
  <si>
    <t>MIO03294965</t>
  </si>
  <si>
    <t>4203312292748902410411000550233514</t>
  </si>
  <si>
    <t>PAQ9496534304</t>
  </si>
  <si>
    <t>MIO03295023</t>
  </si>
  <si>
    <t>420331229400111206217953670974</t>
  </si>
  <si>
    <t>COMPONENTE ELECTRONI BOARD</t>
  </si>
  <si>
    <t>PAQ9502332797</t>
  </si>
  <si>
    <t>MIO03295086</t>
  </si>
  <si>
    <t>4203312200029400108205498515960370</t>
  </si>
  <si>
    <t>PAQ9508633770</t>
  </si>
  <si>
    <t>MIO03295095</t>
  </si>
  <si>
    <t>4203312292748903338851000026632308</t>
  </si>
  <si>
    <t>PAQ9509517758</t>
  </si>
  <si>
    <t>MIO03295308</t>
  </si>
  <si>
    <t>420331229400109202043002806589</t>
  </si>
  <si>
    <t>PAQ9530838257</t>
  </si>
  <si>
    <t>MIO03295366</t>
  </si>
  <si>
    <t>4203312292612903338851000026304261</t>
  </si>
  <si>
    <t>PAQ9536635850</t>
  </si>
  <si>
    <t>MIO03295640</t>
  </si>
  <si>
    <t>4203312292612903338851000026643209</t>
  </si>
  <si>
    <t>PAQ956401135</t>
  </si>
  <si>
    <t>MIO03295761</t>
  </si>
  <si>
    <t>4203312200029434608205498507026796</t>
  </si>
  <si>
    <t>PAQ9576113984</t>
  </si>
  <si>
    <t>MIO03295769</t>
  </si>
  <si>
    <t>4203312292748902410411000550185622</t>
  </si>
  <si>
    <t>PAQ9576914530</t>
  </si>
  <si>
    <t>MIO03295792</t>
  </si>
  <si>
    <t>SPX0EG056705979918</t>
  </si>
  <si>
    <t>PAQ9579223220</t>
  </si>
  <si>
    <t>MIO03295875</t>
  </si>
  <si>
    <t>D10014737939766</t>
  </si>
  <si>
    <t>PAQ9587514307</t>
  </si>
  <si>
    <t>MIO03295887</t>
  </si>
  <si>
    <t>420331229400136106028030369001</t>
  </si>
  <si>
    <t>PAQ9588711378</t>
  </si>
  <si>
    <t>MIO03295910</t>
  </si>
  <si>
    <t>4203312292748999964211543408767848</t>
  </si>
  <si>
    <t>PAQ9591022068</t>
  </si>
  <si>
    <t>MIO03296086</t>
  </si>
  <si>
    <t>420331229518414506194005082862</t>
  </si>
  <si>
    <t>PAQ9608626690</t>
  </si>
  <si>
    <t>MIO03296208</t>
  </si>
  <si>
    <t>PAQ9620821366</t>
  </si>
  <si>
    <t>MIO03296249</t>
  </si>
  <si>
    <t>1LSCYEGJ002886051</t>
  </si>
  <si>
    <t>PAQ9624918716</t>
  </si>
  <si>
    <t>MIO03296290</t>
  </si>
  <si>
    <t>4203319192612903338851000026561701</t>
  </si>
  <si>
    <t>PAQ9629023582</t>
  </si>
  <si>
    <t>MIO03296317</t>
  </si>
  <si>
    <t>D10014735302402</t>
  </si>
  <si>
    <t>PAQ9631735292</t>
  </si>
  <si>
    <t>MIO03296357</t>
  </si>
  <si>
    <t>420331919334620111470037575215</t>
  </si>
  <si>
    <t>PAQ9635734626</t>
  </si>
  <si>
    <t>MIO03296427</t>
  </si>
  <si>
    <t>420331029205590352020001038163</t>
  </si>
  <si>
    <t>PAQ9642724451</t>
  </si>
  <si>
    <t>MIO03296558</t>
  </si>
  <si>
    <t>PAQ965581048</t>
  </si>
  <si>
    <t>MIO03296578</t>
  </si>
  <si>
    <t>420331229505514365674004729565</t>
  </si>
  <si>
    <t>PAQ9657829618</t>
  </si>
  <si>
    <t>MIO03296601</t>
  </si>
  <si>
    <t>420331229500112487674002378073</t>
  </si>
  <si>
    <t>PAQ9660128153</t>
  </si>
  <si>
    <t>MIO03296609</t>
  </si>
  <si>
    <t>4203312292612903338851000026318107</t>
  </si>
  <si>
    <t>PAQ9660916622</t>
  </si>
  <si>
    <t>MIO03296709</t>
  </si>
  <si>
    <t>420331229449016901643616994029</t>
  </si>
  <si>
    <t>PAQ9670938119</t>
  </si>
  <si>
    <t>MIO03296781</t>
  </si>
  <si>
    <t>4203312292748903338851000026548531</t>
  </si>
  <si>
    <t>PAQ967818100</t>
  </si>
  <si>
    <t>MIO03296966</t>
  </si>
  <si>
    <t>D10014743565852</t>
  </si>
  <si>
    <t>PAQ9696627957</t>
  </si>
  <si>
    <t>MIO03297010</t>
  </si>
  <si>
    <t>420331229214490347969605687492</t>
  </si>
  <si>
    <t>PAQ9701037548</t>
  </si>
  <si>
    <t>MIO03297026</t>
  </si>
  <si>
    <t>420331229274890234832400139695</t>
  </si>
  <si>
    <t>PAQ9702633822</t>
  </si>
  <si>
    <t>MIO03297076</t>
  </si>
  <si>
    <t>420331229400136105459002692093</t>
  </si>
  <si>
    <t>PAQ9707635339</t>
  </si>
  <si>
    <t>MIO03297085</t>
  </si>
  <si>
    <t>4203312292612903338851000026592422</t>
  </si>
  <si>
    <t>PAQ9708515361</t>
  </si>
  <si>
    <t>MIO03297184</t>
  </si>
  <si>
    <t>1195266441220003312200789008777439</t>
  </si>
  <si>
    <t>PAQ971842548</t>
  </si>
  <si>
    <t>MIO03297246</t>
  </si>
  <si>
    <t>1Z82AF320304610781</t>
  </si>
  <si>
    <t>PAQ972464734</t>
  </si>
  <si>
    <t>MIO03297342</t>
  </si>
  <si>
    <t>1Z7F2F360347144396</t>
  </si>
  <si>
    <t>PAQ9734219386</t>
  </si>
  <si>
    <t>MIO03297473</t>
  </si>
  <si>
    <t>420331919214490344496751863966</t>
  </si>
  <si>
    <t>PAQ974734536</t>
  </si>
  <si>
    <t>MIO03297513</t>
  </si>
  <si>
    <t>1Z6Y3107YW31542643</t>
  </si>
  <si>
    <t>PAQ9751320314</t>
  </si>
  <si>
    <t>MIO03297519</t>
  </si>
  <si>
    <t>9621091390005342539500788778214359</t>
  </si>
  <si>
    <t>PAQ9751936686</t>
  </si>
  <si>
    <t>MIO03297561</t>
  </si>
  <si>
    <t>1ZC1R4830327396700</t>
  </si>
  <si>
    <t>PAQ975617791</t>
  </si>
  <si>
    <t>MIO03297808</t>
  </si>
  <si>
    <t>1Z544W8R1229825114</t>
  </si>
  <si>
    <t>PAQ978081883</t>
  </si>
  <si>
    <t>MIO03297836</t>
  </si>
  <si>
    <t>1Z7985X00340218546</t>
  </si>
  <si>
    <t>PAQ978367143</t>
  </si>
  <si>
    <t>MIO03297854</t>
  </si>
  <si>
    <t>1Z245E890303940286</t>
  </si>
  <si>
    <t>PAQ9785434227</t>
  </si>
  <si>
    <t>MIO03297863</t>
  </si>
  <si>
    <t>1ZY345Y20332502835</t>
  </si>
  <si>
    <t>PAQ9786311650</t>
  </si>
  <si>
    <t>MIO03297870</t>
  </si>
  <si>
    <t>1ZY345Y2YW32581163</t>
  </si>
  <si>
    <t>PAQ9787033076</t>
  </si>
  <si>
    <t>MIO03297903</t>
  </si>
  <si>
    <t>420331229400109202022149401109</t>
  </si>
  <si>
    <t>PAQ9790336329</t>
  </si>
  <si>
    <t>MIO03297968</t>
  </si>
  <si>
    <t>4203312200029400108205498510669315</t>
  </si>
  <si>
    <t>PAQ9796816763</t>
  </si>
  <si>
    <t>MIO03298000</t>
  </si>
  <si>
    <t>SPX0EG056706070357</t>
  </si>
  <si>
    <t>PAQ9800019973</t>
  </si>
  <si>
    <t>MIO03298079</t>
  </si>
  <si>
    <t>4203312292748903338851000026604510</t>
  </si>
  <si>
    <t>PAQ9807925931</t>
  </si>
  <si>
    <t>MIO03298107</t>
  </si>
  <si>
    <t>1225050641270003312200774714969118</t>
  </si>
  <si>
    <t>PAQ9810727810</t>
  </si>
  <si>
    <t>MIO03298134</t>
  </si>
  <si>
    <t>9632001960288278882600724280009625</t>
  </si>
  <si>
    <t>BENDAJES</t>
  </si>
  <si>
    <t>PAQ9813418409</t>
  </si>
  <si>
    <t>MIO03298154</t>
  </si>
  <si>
    <t>1Z8Y92150350014956</t>
  </si>
  <si>
    <t>PAQ981549186</t>
  </si>
  <si>
    <t>MIO03298167</t>
  </si>
  <si>
    <t>TBA922032065000</t>
  </si>
  <si>
    <t>SMOKE ALARM</t>
  </si>
  <si>
    <t>PAQ9816716916</t>
  </si>
  <si>
    <t>MIO03298327</t>
  </si>
  <si>
    <t>1ZC6X1200315435147</t>
  </si>
  <si>
    <t>PAQ9832726165</t>
  </si>
  <si>
    <t>MIO03298389</t>
  </si>
  <si>
    <t>TBA922449011000</t>
  </si>
  <si>
    <t>LIP MASK</t>
  </si>
  <si>
    <t>PAQ9838927052</t>
  </si>
  <si>
    <t>MIO03298397</t>
  </si>
  <si>
    <t>1Z803R420309484005</t>
  </si>
  <si>
    <t>PAQ9839729717</t>
  </si>
  <si>
    <t>MIO03298442</t>
  </si>
  <si>
    <t>1Z681EY20358910392</t>
  </si>
  <si>
    <t>PAQ9844216578</t>
  </si>
  <si>
    <t>MIO03298455</t>
  </si>
  <si>
    <t>1Z992R410327922091</t>
  </si>
  <si>
    <t>PAQ9845526671</t>
  </si>
  <si>
    <t>MIO03298468</t>
  </si>
  <si>
    <t>TBA311033679917</t>
  </si>
  <si>
    <t>PAQ9846822075</t>
  </si>
  <si>
    <t>MIO03298511</t>
  </si>
  <si>
    <t>1Z40WV460393001580</t>
  </si>
  <si>
    <t>PAQ9851130226</t>
  </si>
  <si>
    <t>MIO03298690</t>
  </si>
  <si>
    <t>1Z9Y67580213736437</t>
  </si>
  <si>
    <t>PAQ986904081</t>
  </si>
  <si>
    <t>MIO03298789</t>
  </si>
  <si>
    <t>1ZV5W9440324361476</t>
  </si>
  <si>
    <t>PAQ9878916696</t>
  </si>
  <si>
    <t>MIO03298914</t>
  </si>
  <si>
    <t>PAQ989144923</t>
  </si>
  <si>
    <t>MIO03298996</t>
  </si>
  <si>
    <t>TBA311041882078</t>
  </si>
  <si>
    <t>PAQ9899619342</t>
  </si>
  <si>
    <t>MIO03299003</t>
  </si>
  <si>
    <t>TBA311032752432</t>
  </si>
  <si>
    <t>PAQ9900320455</t>
  </si>
  <si>
    <t>MIO03373443</t>
  </si>
  <si>
    <t>1708969220</t>
  </si>
  <si>
    <t>HARD DRIVER</t>
  </si>
  <si>
    <t>PAQ7344330204</t>
  </si>
  <si>
    <t>MIO03373689</t>
  </si>
  <si>
    <t>D10014785773760</t>
  </si>
  <si>
    <t>PAQ7368921421</t>
  </si>
  <si>
    <t>MIO03373718</t>
  </si>
  <si>
    <t>TBA311266521544</t>
  </si>
  <si>
    <t>MONITOR DE COMPUTADORA</t>
  </si>
  <si>
    <t>PAQ7371835291</t>
  </si>
  <si>
    <t>MIO03373765</t>
  </si>
  <si>
    <t>PAQ7376538296</t>
  </si>
  <si>
    <t>MIO03373800</t>
  </si>
  <si>
    <t>1ZB370H50392823556</t>
  </si>
  <si>
    <t>PAQ7380027397</t>
  </si>
  <si>
    <t>MIO03373873</t>
  </si>
  <si>
    <t>TBA948720542000</t>
  </si>
  <si>
    <t>PAQ7387333385</t>
  </si>
  <si>
    <t>MIO03373924</t>
  </si>
  <si>
    <t>TBA948899705000</t>
  </si>
  <si>
    <t>PAQ7392420940</t>
  </si>
  <si>
    <t>MIO03373942</t>
  </si>
  <si>
    <t>D10014783441939</t>
  </si>
  <si>
    <t>PAQ7394237734</t>
  </si>
  <si>
    <t>MIO03374070</t>
  </si>
  <si>
    <t>SPX0EG056706626467</t>
  </si>
  <si>
    <t>PAQ74070192</t>
  </si>
  <si>
    <t>MIO03374293</t>
  </si>
  <si>
    <t>D10014782964536</t>
  </si>
  <si>
    <t>PAQ742936614</t>
  </si>
  <si>
    <t>MIO03374352</t>
  </si>
  <si>
    <t>TBA311279710363</t>
  </si>
  <si>
    <t>PAQ7435215161</t>
  </si>
  <si>
    <t>MIO03374367</t>
  </si>
  <si>
    <t>9622001900003527213500641132451566</t>
  </si>
  <si>
    <t>CONTROL CARD</t>
  </si>
  <si>
    <t>PAQ7436720624</t>
  </si>
  <si>
    <t>MIO03374382</t>
  </si>
  <si>
    <t>TBA311241349629</t>
  </si>
  <si>
    <t>PAQ74382835</t>
  </si>
  <si>
    <t>MIO03374389</t>
  </si>
  <si>
    <t>TBA311260140928</t>
  </si>
  <si>
    <t>PAQ7438915729</t>
  </si>
  <si>
    <t>MIO03374443</t>
  </si>
  <si>
    <t>TBA311293033675</t>
  </si>
  <si>
    <t>PAQ7444325279</t>
  </si>
  <si>
    <t>MIO03374459</t>
  </si>
  <si>
    <t>TBA311265093188</t>
  </si>
  <si>
    <t>PAQ7445928328</t>
  </si>
  <si>
    <t>MIO03374580</t>
  </si>
  <si>
    <t>TBA311220403488</t>
  </si>
  <si>
    <t>PAQ745801977</t>
  </si>
  <si>
    <t>MIO03374623</t>
  </si>
  <si>
    <t>1Z5W37750327129178</t>
  </si>
  <si>
    <t>PAQ7462336478</t>
  </si>
  <si>
    <t>MIO03374734</t>
  </si>
  <si>
    <t>1Z093A4AYW74334210</t>
  </si>
  <si>
    <t>PAQ747344580</t>
  </si>
  <si>
    <t>MIO03374765</t>
  </si>
  <si>
    <t>TBA311210444710</t>
  </si>
  <si>
    <t>PAQ7476511960</t>
  </si>
  <si>
    <t>MIO03374928</t>
  </si>
  <si>
    <t>4203312200029400108205499692610195</t>
  </si>
  <si>
    <t>PAQ7492828281</t>
  </si>
  <si>
    <t>MIO03374933</t>
  </si>
  <si>
    <t>TBA311282700038</t>
  </si>
  <si>
    <t>PAQ7493314441</t>
  </si>
  <si>
    <t>MIO03374967</t>
  </si>
  <si>
    <t>1221589643440003312200270012037621</t>
  </si>
  <si>
    <t>PAQ7496731841</t>
  </si>
  <si>
    <t>MIO03374994</t>
  </si>
  <si>
    <t>TBA311283647843</t>
  </si>
  <si>
    <t>PAQ7499434704</t>
  </si>
  <si>
    <t>MIO03375000</t>
  </si>
  <si>
    <t>TBA311285536879</t>
  </si>
  <si>
    <t>PAQ750008185</t>
  </si>
  <si>
    <t>MIO03375111</t>
  </si>
  <si>
    <t>TBA311286033789</t>
  </si>
  <si>
    <t>PAQ7511122542</t>
  </si>
  <si>
    <t>MIO03375189</t>
  </si>
  <si>
    <t>TBA311282789319</t>
  </si>
  <si>
    <t>PAQ7518923265</t>
  </si>
  <si>
    <t>MIO03375227</t>
  </si>
  <si>
    <t>TBA948684167000</t>
  </si>
  <si>
    <t>PAQ752276947</t>
  </si>
  <si>
    <t>MIO03375241</t>
  </si>
  <si>
    <t>TBA311225728398</t>
  </si>
  <si>
    <t>PAQ7524134730</t>
  </si>
  <si>
    <t>MIO03375280</t>
  </si>
  <si>
    <t>TBA311250862683</t>
  </si>
  <si>
    <t>PROTECTOR GOMA</t>
  </si>
  <si>
    <t>PAQ7528013927</t>
  </si>
  <si>
    <t>MIO03375310</t>
  </si>
  <si>
    <t>PAQ7531031992</t>
  </si>
  <si>
    <t>MIO03375367</t>
  </si>
  <si>
    <t>TBA311262293374</t>
  </si>
  <si>
    <t>PAQ7536717950</t>
  </si>
  <si>
    <t>MIO03375404</t>
  </si>
  <si>
    <t>PAQ7540428168</t>
  </si>
  <si>
    <t>MIO03375453</t>
  </si>
  <si>
    <t>TBA311280262683</t>
  </si>
  <si>
    <t>PAQ754534813</t>
  </si>
  <si>
    <t>MIO03375475</t>
  </si>
  <si>
    <t>2148509300</t>
  </si>
  <si>
    <t>PAQ7547518704</t>
  </si>
  <si>
    <t>MIO03375514</t>
  </si>
  <si>
    <t>8554264294</t>
  </si>
  <si>
    <t>PAQ7551426789</t>
  </si>
  <si>
    <t>MIO03375523</t>
  </si>
  <si>
    <t>TBA948669164000</t>
  </si>
  <si>
    <t>PAQ7552319744</t>
  </si>
  <si>
    <t>MIO03375546</t>
  </si>
  <si>
    <t>TBA311283689764</t>
  </si>
  <si>
    <t>PAQ7554635163</t>
  </si>
  <si>
    <t>MIO03375551</t>
  </si>
  <si>
    <t>9622002150008107697000652075250138</t>
  </si>
  <si>
    <t>PAQ755518945</t>
  </si>
  <si>
    <t>MIO03375571</t>
  </si>
  <si>
    <t>TBA311291222081</t>
  </si>
  <si>
    <t>PAQ7557135718</t>
  </si>
  <si>
    <t>MIO03375625</t>
  </si>
  <si>
    <t>TBA311239367902</t>
  </si>
  <si>
    <t>PAQ7562517450</t>
  </si>
  <si>
    <t>MIO03375685</t>
  </si>
  <si>
    <t>TBA311272472191</t>
  </si>
  <si>
    <t>PAQ7568517450</t>
  </si>
  <si>
    <t>MIO03375704</t>
  </si>
  <si>
    <t>TBA311245494052</t>
  </si>
  <si>
    <t>PAQ7570431543</t>
  </si>
  <si>
    <t>MIO03375717</t>
  </si>
  <si>
    <t>9622001900001149887600635256330103</t>
  </si>
  <si>
    <t>PAQ7571735993</t>
  </si>
  <si>
    <t>MIO03375734</t>
  </si>
  <si>
    <t>TBA311289981460</t>
  </si>
  <si>
    <t>ACC USB</t>
  </si>
  <si>
    <t>PAQ7573433242</t>
  </si>
  <si>
    <t>MIO03375739</t>
  </si>
  <si>
    <t>TBA311286020642</t>
  </si>
  <si>
    <t>PAQ75739900</t>
  </si>
  <si>
    <t>MIO03375743</t>
  </si>
  <si>
    <t>TBA311260720446</t>
  </si>
  <si>
    <t>PAQ757437912</t>
  </si>
  <si>
    <t>MIO03375896</t>
  </si>
  <si>
    <t>TBA311285983213</t>
  </si>
  <si>
    <t>PAQ75896884</t>
  </si>
  <si>
    <t>MIO03375913</t>
  </si>
  <si>
    <t>PAQ7591335592</t>
  </si>
  <si>
    <t>MIO03376007</t>
  </si>
  <si>
    <t>TBA311285038856</t>
  </si>
  <si>
    <t>PAQ760078854</t>
  </si>
  <si>
    <t>MIO03376044</t>
  </si>
  <si>
    <t>TBA311290525164</t>
  </si>
  <si>
    <t>PAQ760444849</t>
  </si>
  <si>
    <t>MIO03376106</t>
  </si>
  <si>
    <t>4320760474</t>
  </si>
  <si>
    <t>PAQ7610619538</t>
  </si>
  <si>
    <t>MIO03376117</t>
  </si>
  <si>
    <t>TBA311288968603</t>
  </si>
  <si>
    <t>PAQ7611738170</t>
  </si>
  <si>
    <t>MIO03376145</t>
  </si>
  <si>
    <t>TBA311272560113</t>
  </si>
  <si>
    <t>PAQ7614519741</t>
  </si>
  <si>
    <t>MIO03376146</t>
  </si>
  <si>
    <t>TBA311268088714</t>
  </si>
  <si>
    <t>PAQ761465983</t>
  </si>
  <si>
    <t>MIO03376179</t>
  </si>
  <si>
    <t>9632041700770326460600722492745364</t>
  </si>
  <si>
    <t>PAQ7617933413</t>
  </si>
  <si>
    <t>MIO03376196</t>
  </si>
  <si>
    <t>1Z52F5X30345556673</t>
  </si>
  <si>
    <t>PAQ761968950</t>
  </si>
  <si>
    <t>MIO03376258</t>
  </si>
  <si>
    <t>TBA311284154657</t>
  </si>
  <si>
    <t xml:space="preserve">FUNDA </t>
  </si>
  <si>
    <t>PAQ7625817135</t>
  </si>
  <si>
    <t>MIO03376402</t>
  </si>
  <si>
    <t>D10014792322659</t>
  </si>
  <si>
    <t>PAQ7640230318</t>
  </si>
  <si>
    <t>MIO03376476</t>
  </si>
  <si>
    <t>TBA311282056743</t>
  </si>
  <si>
    <t>PAQ7647610982</t>
  </si>
  <si>
    <t>MIO03376486</t>
  </si>
  <si>
    <t>TBA311289193133</t>
  </si>
  <si>
    <t>PAQ764866763</t>
  </si>
  <si>
    <t>MIO03376544</t>
  </si>
  <si>
    <t>TBA311245561805</t>
  </si>
  <si>
    <t>PAQ765442584</t>
  </si>
  <si>
    <t>MIO03376652</t>
  </si>
  <si>
    <t>TBA311244758298</t>
  </si>
  <si>
    <t>PAQ7665226526</t>
  </si>
  <si>
    <t>MIO03376734</t>
  </si>
  <si>
    <t>TBA311249015713</t>
  </si>
  <si>
    <t>PAQ7673412684</t>
  </si>
  <si>
    <t>MIO03376795</t>
  </si>
  <si>
    <t>TBA311274268470</t>
  </si>
  <si>
    <t>PAQ7679535140</t>
  </si>
  <si>
    <t>MIO03376808</t>
  </si>
  <si>
    <t>TBA311276999073</t>
  </si>
  <si>
    <t>PAQ7680836758</t>
  </si>
  <si>
    <t>MIO03376865</t>
  </si>
  <si>
    <t>TBA311264570717</t>
  </si>
  <si>
    <t>PAQ7686523731</t>
  </si>
  <si>
    <t>MIO03376881</t>
  </si>
  <si>
    <t>TBA311282459004</t>
  </si>
  <si>
    <t>PAQ7688123657</t>
  </si>
  <si>
    <t>MIO03376954</t>
  </si>
  <si>
    <t>TBA311273210822</t>
  </si>
  <si>
    <t>PAQ7695411992</t>
  </si>
  <si>
    <t>MIO03377078</t>
  </si>
  <si>
    <t>TBA311283772498</t>
  </si>
  <si>
    <t>PAQ7707827150</t>
  </si>
  <si>
    <t>MIO03377128</t>
  </si>
  <si>
    <t>TBA311272057266</t>
  </si>
  <si>
    <t>PAQ7712828059</t>
  </si>
  <si>
    <t>MIO03377156</t>
  </si>
  <si>
    <t>TBA311217946904</t>
  </si>
  <si>
    <t>PAQ771563049</t>
  </si>
  <si>
    <t>MIO03377247</t>
  </si>
  <si>
    <t>420331919400111206217374219332</t>
  </si>
  <si>
    <t>MONOFILAMENT</t>
  </si>
  <si>
    <t>PAQ7724723457</t>
  </si>
  <si>
    <t>MIO03377262</t>
  </si>
  <si>
    <t>TBA311229552558</t>
  </si>
  <si>
    <t>PAQ7726236967</t>
  </si>
  <si>
    <t>MIO03377266</t>
  </si>
  <si>
    <t>420331919214490347969606993554</t>
  </si>
  <si>
    <t>PAQ7726610072</t>
  </si>
  <si>
    <t>MIO03377546</t>
  </si>
  <si>
    <t>420331919214490347678719578106</t>
  </si>
  <si>
    <t>PAQ7754617535</t>
  </si>
  <si>
    <t>MIO03377683</t>
  </si>
  <si>
    <t>4203319115019400108205498553098318</t>
  </si>
  <si>
    <t>PAQ7768319989</t>
  </si>
  <si>
    <t>MIO03377716</t>
  </si>
  <si>
    <t>420331919400111206217192013747</t>
  </si>
  <si>
    <t>PAQ777168709</t>
  </si>
  <si>
    <t>MIO03377730</t>
  </si>
  <si>
    <t>420331919214490347969606978193</t>
  </si>
  <si>
    <t>PAQ7773033201</t>
  </si>
  <si>
    <t>MIO03377732</t>
  </si>
  <si>
    <t>420331919336289676000003380858</t>
  </si>
  <si>
    <t>PAQ777324881</t>
  </si>
  <si>
    <t>MIO03377858</t>
  </si>
  <si>
    <t>1072456142610003312200789365750600</t>
  </si>
  <si>
    <t>PAQ7785825500</t>
  </si>
  <si>
    <t>MIO03377982</t>
  </si>
  <si>
    <t>420331919205590352020005791613</t>
  </si>
  <si>
    <t>PAQ779821069</t>
  </si>
  <si>
    <t>MIO03378415</t>
  </si>
  <si>
    <t>UUS0461969368614</t>
  </si>
  <si>
    <t>PAQ7841526944</t>
  </si>
  <si>
    <t>MIO03378459</t>
  </si>
  <si>
    <t>420331229214490347969607095370</t>
  </si>
  <si>
    <t>PAQ784592679</t>
  </si>
  <si>
    <t>MIO03378514</t>
  </si>
  <si>
    <t>1Z62X7940328824737</t>
  </si>
  <si>
    <t>PAQ7851436497</t>
  </si>
  <si>
    <t>MIO03378546</t>
  </si>
  <si>
    <t>420331229400111206217167734998</t>
  </si>
  <si>
    <t>PAQ7854635344</t>
  </si>
  <si>
    <t>MIO03378698</t>
  </si>
  <si>
    <t>4203312292748902410681543413183023</t>
  </si>
  <si>
    <t>PAQ7869825947</t>
  </si>
  <si>
    <t>MIO03378727</t>
  </si>
  <si>
    <t>D10014776946813</t>
  </si>
  <si>
    <t>PAQ787276596</t>
  </si>
  <si>
    <t>MIO03378813</t>
  </si>
  <si>
    <t>D10014778794963</t>
  </si>
  <si>
    <t>PAQ7881330310</t>
  </si>
  <si>
    <t>MIO03378870</t>
  </si>
  <si>
    <t>420331229214490347678720754018</t>
  </si>
  <si>
    <t>PAQ788707999</t>
  </si>
  <si>
    <t>MIO03379038</t>
  </si>
  <si>
    <t>420331229334620111470043160115</t>
  </si>
  <si>
    <t>PAQ7903819930</t>
  </si>
  <si>
    <t>MIO03379213</t>
  </si>
  <si>
    <t>4203312200029400108205498550777650</t>
  </si>
  <si>
    <t>PAQ7921312689</t>
  </si>
  <si>
    <t>MIO03379305</t>
  </si>
  <si>
    <t>4203312292612902410401000560697921</t>
  </si>
  <si>
    <t>PAQ7930516784</t>
  </si>
  <si>
    <t>MIO03379358</t>
  </si>
  <si>
    <t>420331229400136106051166227310</t>
  </si>
  <si>
    <t>PAQ793584231</t>
  </si>
  <si>
    <t>MIO03379362</t>
  </si>
  <si>
    <t>420331229214490347969607338057</t>
  </si>
  <si>
    <t>PAQ793626697</t>
  </si>
  <si>
    <t>MIO03379437</t>
  </si>
  <si>
    <t>420331229214490347969607311135</t>
  </si>
  <si>
    <t>PAQ7943735034</t>
  </si>
  <si>
    <t>MIO03379516</t>
  </si>
  <si>
    <t>4203312292612903338851000028615761</t>
  </si>
  <si>
    <t>PAQ7951611701</t>
  </si>
  <si>
    <t>MIO03379773</t>
  </si>
  <si>
    <t>420331229300120111411364730159</t>
  </si>
  <si>
    <t>PAQ7977334601</t>
  </si>
  <si>
    <t>MIO03379799</t>
  </si>
  <si>
    <t>420331229400111206210527867978</t>
  </si>
  <si>
    <t>PAQ7979918482</t>
  </si>
  <si>
    <t>MIO03379812</t>
  </si>
  <si>
    <t>420331229261290304418101266513</t>
  </si>
  <si>
    <t>PAQ7981210198</t>
  </si>
  <si>
    <t>MIO03379967</t>
  </si>
  <si>
    <t>4203312292748927005455000598023789</t>
  </si>
  <si>
    <t>GIFT</t>
  </si>
  <si>
    <t>PAQ7996727932</t>
  </si>
  <si>
    <t>MIO03379989</t>
  </si>
  <si>
    <t>4203312292055003463772504116872458</t>
  </si>
  <si>
    <t>PAQ7998917165</t>
  </si>
  <si>
    <t>MIO03380021</t>
  </si>
  <si>
    <t>4203312200029400108205499700448406</t>
  </si>
  <si>
    <t>PAQ8002121977</t>
  </si>
  <si>
    <t>MIO03380055</t>
  </si>
  <si>
    <t>TBA950864528000</t>
  </si>
  <si>
    <t>PAQ8005512166</t>
  </si>
  <si>
    <t>MIO03380092</t>
  </si>
  <si>
    <t>420331229400108205498546369678</t>
  </si>
  <si>
    <t>PAQ800921821</t>
  </si>
  <si>
    <t>MIO03380098</t>
  </si>
  <si>
    <t>D10014783743319</t>
  </si>
  <si>
    <t>PAQ8009819621</t>
  </si>
  <si>
    <t>MIO03380102</t>
  </si>
  <si>
    <t>420331229214490344496754441550</t>
  </si>
  <si>
    <t>PAQ801028806</t>
  </si>
  <si>
    <t>MIO03380270</t>
  </si>
  <si>
    <t>1LSCYN10031LKLL</t>
  </si>
  <si>
    <t>PAQ8027024095</t>
  </si>
  <si>
    <t>MIO03380274</t>
  </si>
  <si>
    <t>TBA951271078000</t>
  </si>
  <si>
    <t>PAQ8027418738</t>
  </si>
  <si>
    <t>MIO03380402</t>
  </si>
  <si>
    <t>PAQ8040210217</t>
  </si>
  <si>
    <t>MIO03380475</t>
  </si>
  <si>
    <t>420331229434636106051132835275</t>
  </si>
  <si>
    <t>PAQ804754670</t>
  </si>
  <si>
    <t>MIO03380703</t>
  </si>
  <si>
    <t>4203312200029400108205498566936423</t>
  </si>
  <si>
    <t>PAQ8070338237</t>
  </si>
  <si>
    <t>MIO03380705</t>
  </si>
  <si>
    <t>4203312292748903338851000028716709</t>
  </si>
  <si>
    <t>PAQ807055860</t>
  </si>
  <si>
    <t>MIO03380781</t>
  </si>
  <si>
    <t>1Z3A980VYW83129108</t>
  </si>
  <si>
    <t>PAQ80781743</t>
  </si>
  <si>
    <t>MIO03380816</t>
  </si>
  <si>
    <t>TBA950850949000</t>
  </si>
  <si>
    <t>PAQ8081631435</t>
  </si>
  <si>
    <t>MIO03380818</t>
  </si>
  <si>
    <t>4203312292748903338851000028171850</t>
  </si>
  <si>
    <t>PAQ808189140</t>
  </si>
  <si>
    <t>MIO03380841</t>
  </si>
  <si>
    <t>4203312292748903396156000034614817</t>
  </si>
  <si>
    <t>PAQ8084137008</t>
  </si>
  <si>
    <t>MIO03380880</t>
  </si>
  <si>
    <t>PAQ8088018283</t>
  </si>
  <si>
    <t>MIO03380911</t>
  </si>
  <si>
    <t>420331229400111206217125567378</t>
  </si>
  <si>
    <t>PAQ809118719</t>
  </si>
  <si>
    <t>MIO03381021</t>
  </si>
  <si>
    <t>4203312292748903338851000028769910</t>
  </si>
  <si>
    <t>PAQ8102110776</t>
  </si>
  <si>
    <t>MIO03381069</t>
  </si>
  <si>
    <t>1Z306A440388801677</t>
  </si>
  <si>
    <t>PAQ8106928380</t>
  </si>
  <si>
    <t>MIO03381191</t>
  </si>
  <si>
    <t>IN00000014955847</t>
  </si>
  <si>
    <t>PAQ8119134710</t>
  </si>
  <si>
    <t>MIO03381243</t>
  </si>
  <si>
    <t>1ZE1759W0302928730</t>
  </si>
  <si>
    <t>PAQ812438490</t>
  </si>
  <si>
    <t>MIO03381292</t>
  </si>
  <si>
    <t>1Z8378XR0387180505</t>
  </si>
  <si>
    <t>PAQ8129238097</t>
  </si>
  <si>
    <t>MIO03381303</t>
  </si>
  <si>
    <t>420331229449011206239836296615</t>
  </si>
  <si>
    <t>PAQ813033338</t>
  </si>
  <si>
    <t>MIO03381494</t>
  </si>
  <si>
    <t>420331229261290326136300382545</t>
  </si>
  <si>
    <t>PAQ814944109</t>
  </si>
  <si>
    <t>MIO03381516</t>
  </si>
  <si>
    <t>1Z4314050306689137</t>
  </si>
  <si>
    <t>PAQ8151624466</t>
  </si>
  <si>
    <t>MIO03381589</t>
  </si>
  <si>
    <t>SPX0EG056706603638</t>
  </si>
  <si>
    <t>PAQ8158910442</t>
  </si>
  <si>
    <t>MIO03381665</t>
  </si>
  <si>
    <t>1ZEW61150308927523</t>
  </si>
  <si>
    <t>PAQ8166536535</t>
  </si>
  <si>
    <t>MIO03381677</t>
  </si>
  <si>
    <t>SPX0EG056706596241</t>
  </si>
  <si>
    <t>PAQ8167718238</t>
  </si>
  <si>
    <t>MIO03381825</t>
  </si>
  <si>
    <t>420331919449011206239422710723</t>
  </si>
  <si>
    <t>PAQ8182532211</t>
  </si>
  <si>
    <t>MIO03381904</t>
  </si>
  <si>
    <t>4203312200029400108205499705668205</t>
  </si>
  <si>
    <t>PAQ8190429178</t>
  </si>
  <si>
    <t>MIO03381974</t>
  </si>
  <si>
    <t>TBA951323388000</t>
  </si>
  <si>
    <t>PAQ8197411977</t>
  </si>
  <si>
    <t>MIO03381998</t>
  </si>
  <si>
    <t>TBA311291640743</t>
  </si>
  <si>
    <t>PAQ81998881</t>
  </si>
  <si>
    <t>MIO03382010</t>
  </si>
  <si>
    <t>4203312200029400108205498569796970</t>
  </si>
  <si>
    <t>PAQ8201029178</t>
  </si>
  <si>
    <t>MIO03382017</t>
  </si>
  <si>
    <t>1Z1127740393681673</t>
  </si>
  <si>
    <t>PAQ8201736951</t>
  </si>
  <si>
    <t>MIO03382030</t>
  </si>
  <si>
    <t>TBA950170180000</t>
  </si>
  <si>
    <t>NOISE REDUCER</t>
  </si>
  <si>
    <t>PAQ820304678</t>
  </si>
  <si>
    <t>MIO03382071</t>
  </si>
  <si>
    <t>SPX0EG056706658502</t>
  </si>
  <si>
    <t>PAQ8207124117</t>
  </si>
  <si>
    <t>MIO03382178</t>
  </si>
  <si>
    <t>1ZAA85060313090987</t>
  </si>
  <si>
    <t>ANDROID ENTERPRISE CONFERENCE PHONE</t>
  </si>
  <si>
    <t>PAQ8217836715</t>
  </si>
  <si>
    <t>MIO03382227</t>
  </si>
  <si>
    <t>PAQ8222715059</t>
  </si>
  <si>
    <t>MIO03382323</t>
  </si>
  <si>
    <t>420331229214490280018580386138</t>
  </si>
  <si>
    <t>PAQ823238665</t>
  </si>
  <si>
    <t>MIO03382511</t>
  </si>
  <si>
    <t>PAQ825118468</t>
  </si>
  <si>
    <t>MIO03382538</t>
  </si>
  <si>
    <t>4203312292748927005335000170352259</t>
  </si>
  <si>
    <t>PAQ8253812477</t>
  </si>
  <si>
    <t>MIO03382542</t>
  </si>
  <si>
    <t>1ZY359820316500876</t>
  </si>
  <si>
    <t>PAQ8254230764</t>
  </si>
  <si>
    <t>MIO03382765</t>
  </si>
  <si>
    <t>9632080400977641012800615831305099</t>
  </si>
  <si>
    <t>PAQ827652941</t>
  </si>
  <si>
    <t>MIO03382774</t>
  </si>
  <si>
    <t>4203312200029405508205499689300736</t>
  </si>
  <si>
    <t>PAQ8277426055</t>
  </si>
  <si>
    <t>MIO03382822</t>
  </si>
  <si>
    <t>TBA311251517765</t>
  </si>
  <si>
    <t>PAQ8282229364</t>
  </si>
  <si>
    <t>MIO03382940</t>
  </si>
  <si>
    <t>1001891743320003319800724208784027</t>
  </si>
  <si>
    <t>PAQ8294034135</t>
  </si>
  <si>
    <t>MIO03382942</t>
  </si>
  <si>
    <t>TBA311295823738</t>
  </si>
  <si>
    <t>PAQ829424290</t>
  </si>
  <si>
    <t>MIO03382956</t>
  </si>
  <si>
    <t>PAQ8295631266</t>
  </si>
  <si>
    <t>MIO03382967</t>
  </si>
  <si>
    <t>1221589643440003312200270033674355</t>
  </si>
  <si>
    <t>PAQ829674771</t>
  </si>
  <si>
    <t>MIO03382986</t>
  </si>
  <si>
    <t>1V750000000193714</t>
  </si>
  <si>
    <t>PAQ8298635793</t>
  </si>
  <si>
    <t>MIO03383021</t>
  </si>
  <si>
    <t>4203312200029405508205498570213643</t>
  </si>
  <si>
    <t>IPAD ROTO</t>
  </si>
  <si>
    <t>PAQ830214478</t>
  </si>
  <si>
    <t>MIO03383023</t>
  </si>
  <si>
    <t>SPX0EG056706658263</t>
  </si>
  <si>
    <t>PAQ8302319098</t>
  </si>
  <si>
    <t>MIO03383065</t>
  </si>
  <si>
    <t>9622001900004089652800725286811209</t>
  </si>
  <si>
    <t>PAQ8306515469</t>
  </si>
  <si>
    <t>MIO03383068</t>
  </si>
  <si>
    <t>TBA311303178122</t>
  </si>
  <si>
    <t>PAQ8306819235</t>
  </si>
  <si>
    <t>MIO03383096</t>
  </si>
  <si>
    <t>DECORACION COJINES</t>
  </si>
  <si>
    <t>PAQ830961874</t>
  </si>
  <si>
    <t>MIO03383140</t>
  </si>
  <si>
    <t>TBA311293135426</t>
  </si>
  <si>
    <t>X-31975</t>
  </si>
  <si>
    <t>PAQ8314020312</t>
  </si>
  <si>
    <t>MIO03383147</t>
  </si>
  <si>
    <t>LP00626743090906</t>
  </si>
  <si>
    <t>PAQ831476503</t>
  </si>
  <si>
    <t>MIO03383149</t>
  </si>
  <si>
    <t>TBA311300170698</t>
  </si>
  <si>
    <t>PAQ831499620</t>
  </si>
  <si>
    <t>MIO03383157</t>
  </si>
  <si>
    <t>LP00627264812404</t>
  </si>
  <si>
    <t>PAQ8315727936</t>
  </si>
  <si>
    <t>MIO03383205</t>
  </si>
  <si>
    <t>TBA311297813499</t>
  </si>
  <si>
    <t>PAQ8320511284</t>
  </si>
  <si>
    <t>MIO03383213</t>
  </si>
  <si>
    <t>TBA311271410252</t>
  </si>
  <si>
    <t>X-29719</t>
  </si>
  <si>
    <t>PAQ832138706</t>
  </si>
  <si>
    <t>MIO03383240</t>
  </si>
  <si>
    <t>TBA311308056283</t>
  </si>
  <si>
    <t>PAQ8324019623</t>
  </si>
  <si>
    <t>MIO03383313</t>
  </si>
  <si>
    <t>TBA311254928884</t>
  </si>
  <si>
    <t>PAQ8331333220</t>
  </si>
  <si>
    <t>MIO03383322</t>
  </si>
  <si>
    <t>TBA311295540331</t>
  </si>
  <si>
    <t>PAQ8332234340</t>
  </si>
  <si>
    <t>MIO03383328</t>
  </si>
  <si>
    <t>TBA311309398250</t>
  </si>
  <si>
    <t>PAQ8332825937</t>
  </si>
  <si>
    <t>MIO03383464</t>
  </si>
  <si>
    <t>TBA311299807217</t>
  </si>
  <si>
    <t>PAQ8346413882</t>
  </si>
  <si>
    <t>MIO03383469</t>
  </si>
  <si>
    <t>TBA311289359498</t>
  </si>
  <si>
    <t>PAQ8346928328</t>
  </si>
  <si>
    <t>MIO03383492</t>
  </si>
  <si>
    <t>TBA311298121100</t>
  </si>
  <si>
    <t>LENTES DE CAMARA</t>
  </si>
  <si>
    <t>PAQ8349220117</t>
  </si>
  <si>
    <t>MIO03383495</t>
  </si>
  <si>
    <t>TBA311300882739</t>
  </si>
  <si>
    <t>PAQ8349519134</t>
  </si>
  <si>
    <t>MIO03383515</t>
  </si>
  <si>
    <t>TBA311286184927</t>
  </si>
  <si>
    <t>HEROBOOK PRO</t>
  </si>
  <si>
    <t>PAQ8351521720</t>
  </si>
  <si>
    <t>MIO03383553</t>
  </si>
  <si>
    <t>TBA311302785170</t>
  </si>
  <si>
    <t>PAQ835537786</t>
  </si>
  <si>
    <t>MIO03383606</t>
  </si>
  <si>
    <t>1Z4437700352520608</t>
  </si>
  <si>
    <t>PAQ8360610624</t>
  </si>
  <si>
    <t>MIO03383674</t>
  </si>
  <si>
    <t>TBA311298068089</t>
  </si>
  <si>
    <t>PAQ836745689</t>
  </si>
  <si>
    <t>MIO03383818</t>
  </si>
  <si>
    <t>TBA951234047000</t>
  </si>
  <si>
    <t>CANDADO SOPORTE</t>
  </si>
  <si>
    <t>PAQ8381825193</t>
  </si>
  <si>
    <t>MIO03383923</t>
  </si>
  <si>
    <t>TBA311298324000</t>
  </si>
  <si>
    <t>PAQ8392316600</t>
  </si>
  <si>
    <t>MIO03383950</t>
  </si>
  <si>
    <t>1195267043320003312200270067874510</t>
  </si>
  <si>
    <t>PAQ839506735</t>
  </si>
  <si>
    <t>MIO03383999</t>
  </si>
  <si>
    <t>TBA311297603521</t>
  </si>
  <si>
    <t>PAQ8399910816</t>
  </si>
  <si>
    <t>MIO03384050</t>
  </si>
  <si>
    <t>IN00000014891540</t>
  </si>
  <si>
    <t>PAQ8405010982</t>
  </si>
  <si>
    <t>MIO03384070</t>
  </si>
  <si>
    <t>TBA311298848443</t>
  </si>
  <si>
    <t>PAQ840709472</t>
  </si>
  <si>
    <t>MIO03384091</t>
  </si>
  <si>
    <t>1Z4437700396451173</t>
  </si>
  <si>
    <t>PAQ840911201</t>
  </si>
  <si>
    <t>MIO03384100</t>
  </si>
  <si>
    <t>9621091400003077124400724347114285</t>
  </si>
  <si>
    <t>PAQ84100406</t>
  </si>
  <si>
    <t>MIO03384109</t>
  </si>
  <si>
    <t>3092372533</t>
  </si>
  <si>
    <t>PAQ8410929011</t>
  </si>
  <si>
    <t>MIO03384172</t>
  </si>
  <si>
    <t>TBA311299589099</t>
  </si>
  <si>
    <t>PAQ8417235963</t>
  </si>
  <si>
    <t>MIO03384265</t>
  </si>
  <si>
    <t>TBA311304499309</t>
  </si>
  <si>
    <t>PAQ8426512166</t>
  </si>
  <si>
    <t>MIO03384268</t>
  </si>
  <si>
    <t>1Z82AF320305252041</t>
  </si>
  <si>
    <t>PAQ8426826076</t>
  </si>
  <si>
    <t>MIO03384333</t>
  </si>
  <si>
    <t>TBA311301154300</t>
  </si>
  <si>
    <t>PAQ8433317017</t>
  </si>
  <si>
    <t>MIO03384385</t>
  </si>
  <si>
    <t>TBA311292620366</t>
  </si>
  <si>
    <t>PAQ8438522391</t>
  </si>
  <si>
    <t>MIO03384397</t>
  </si>
  <si>
    <t>TBA311295158968</t>
  </si>
  <si>
    <t>PAQ8439721232</t>
  </si>
  <si>
    <t>MIO03384405</t>
  </si>
  <si>
    <t>TBA311253785719</t>
  </si>
  <si>
    <t>PAQ8440538142</t>
  </si>
  <si>
    <t>MIO03384446</t>
  </si>
  <si>
    <t>TBA311303292988</t>
  </si>
  <si>
    <t>PAQ8444630029</t>
  </si>
  <si>
    <t>MIO03384456</t>
  </si>
  <si>
    <t>TBA311291208158</t>
  </si>
  <si>
    <t>PAQ8445610758</t>
  </si>
  <si>
    <t>MIO03384484</t>
  </si>
  <si>
    <t>TBA311245754056</t>
  </si>
  <si>
    <t>PAQ8448424466</t>
  </si>
  <si>
    <t>MIO03384518</t>
  </si>
  <si>
    <t>PAQ8451810576</t>
  </si>
  <si>
    <t>MIO03384532</t>
  </si>
  <si>
    <t>TBA311286651381</t>
  </si>
  <si>
    <t>PAQ845324276</t>
  </si>
  <si>
    <t>MIO03384564</t>
  </si>
  <si>
    <t>TBA311307854804</t>
  </si>
  <si>
    <t>PAQ8456422542</t>
  </si>
  <si>
    <t>MIO03384688</t>
  </si>
  <si>
    <t>TBA311219698556</t>
  </si>
  <si>
    <t>PAQ84688336</t>
  </si>
  <si>
    <t>MIO03384736</t>
  </si>
  <si>
    <t>4203312292612902711055543537553347</t>
  </si>
  <si>
    <t>PAQ8473633402</t>
  </si>
  <si>
    <t>MIO03384757</t>
  </si>
  <si>
    <t>4203312200029434608205499707623204</t>
  </si>
  <si>
    <t>PAQ847576918</t>
  </si>
  <si>
    <t>MIO03384871</t>
  </si>
  <si>
    <t>4203312200029405508205499708965953</t>
  </si>
  <si>
    <t>PAQ8487134047</t>
  </si>
  <si>
    <t>MIO03384883</t>
  </si>
  <si>
    <t>EPS-0000117841</t>
  </si>
  <si>
    <t>PAQ8488322793</t>
  </si>
  <si>
    <t>MIO03384928</t>
  </si>
  <si>
    <t>420331229234690202330894211549</t>
  </si>
  <si>
    <t>PAQ8492812534</t>
  </si>
  <si>
    <t>MIO03385198</t>
  </si>
  <si>
    <t>420331229214490347678721375267</t>
  </si>
  <si>
    <t>PAQ8519817887</t>
  </si>
  <si>
    <t>MIO03385233</t>
  </si>
  <si>
    <t>420331229300120111411359973035</t>
  </si>
  <si>
    <t>PAQ852337250</t>
  </si>
  <si>
    <t>MIO03385244</t>
  </si>
  <si>
    <t>TBA311298435053</t>
  </si>
  <si>
    <t>PAQ85244343</t>
  </si>
  <si>
    <t>MIO03385302</t>
  </si>
  <si>
    <t>4203312200029400108205499678655394</t>
  </si>
  <si>
    <t>PAQ8530232001</t>
  </si>
  <si>
    <t>MIO03385313</t>
  </si>
  <si>
    <t>4203312292748903338851000028649731</t>
  </si>
  <si>
    <t>PAQ8531319502</t>
  </si>
  <si>
    <t>MIO03385337</t>
  </si>
  <si>
    <t>420331229214490347678721313030</t>
  </si>
  <si>
    <t>PAQ853376887</t>
  </si>
  <si>
    <t>MIO03385378</t>
  </si>
  <si>
    <t>TBA311303757070</t>
  </si>
  <si>
    <t>PAQ8537830235</t>
  </si>
  <si>
    <t>MIO03385464</t>
  </si>
  <si>
    <t>420331919274890278832034983927</t>
  </si>
  <si>
    <t>PAQ8546430360</t>
  </si>
  <si>
    <t>MIO03385467</t>
  </si>
  <si>
    <t>TBA311309509513</t>
  </si>
  <si>
    <t>PAQ854676084</t>
  </si>
  <si>
    <t>MIO03385566</t>
  </si>
  <si>
    <t>420331229449011202271492447981</t>
  </si>
  <si>
    <t>PAQ8556627280</t>
  </si>
  <si>
    <t>MIO03385602</t>
  </si>
  <si>
    <t>TBA311271866768</t>
  </si>
  <si>
    <t>PAQ8560221365</t>
  </si>
  <si>
    <t>MIO03385695</t>
  </si>
  <si>
    <t>TBA311286869884</t>
  </si>
  <si>
    <t>PAQ8569514474</t>
  </si>
  <si>
    <t>MIO03385785</t>
  </si>
  <si>
    <t>TBA311292071786</t>
  </si>
  <si>
    <t>PAQ8578518434</t>
  </si>
  <si>
    <t>MIO03385789</t>
  </si>
  <si>
    <t>TBA311277448545</t>
  </si>
  <si>
    <t>PAQ8578933231</t>
  </si>
  <si>
    <t>MIO03385908</t>
  </si>
  <si>
    <t>TBA311308849134</t>
  </si>
  <si>
    <t>PAQ8590817908</t>
  </si>
  <si>
    <t>MIO03385963</t>
  </si>
  <si>
    <t>420331229214490347969607064000</t>
  </si>
  <si>
    <t>PAQ8596326904</t>
  </si>
  <si>
    <t>MIO03385975</t>
  </si>
  <si>
    <t>4203312200029400108205499680019337</t>
  </si>
  <si>
    <t>PAQ8597512883</t>
  </si>
  <si>
    <t>MIO03386079</t>
  </si>
  <si>
    <t>1Z82AF320305251033</t>
  </si>
  <si>
    <t>PAQ8607933929</t>
  </si>
  <si>
    <t>MIO03386113</t>
  </si>
  <si>
    <t>4203312292748903338851000027752012</t>
  </si>
  <si>
    <t>BALL</t>
  </si>
  <si>
    <t>PAQ8611315333</t>
  </si>
  <si>
    <t>MIO03386191</t>
  </si>
  <si>
    <t>4203312292748903338851000028562399</t>
  </si>
  <si>
    <t>PAQ8619121138</t>
  </si>
  <si>
    <t>MIO03386304</t>
  </si>
  <si>
    <t>TBA311303779785</t>
  </si>
  <si>
    <t>PAQ863046278</t>
  </si>
  <si>
    <t>MIO03557613</t>
  </si>
  <si>
    <t>TBA311837082691</t>
  </si>
  <si>
    <t>PAQ576135728</t>
  </si>
  <si>
    <t>MIO03557655</t>
  </si>
  <si>
    <t>9631091350696567778400271356547284</t>
  </si>
  <si>
    <t>PAQ576555557</t>
  </si>
  <si>
    <t>MIO03557787</t>
  </si>
  <si>
    <t>1Z803R42YN11347266</t>
  </si>
  <si>
    <t>PAQ577872573</t>
  </si>
  <si>
    <t>MIO03557980</t>
  </si>
  <si>
    <t>1221589653440003312200271277618816</t>
  </si>
  <si>
    <t>PAQ5798032815</t>
  </si>
  <si>
    <t>MIO03558002</t>
  </si>
  <si>
    <t>TBA311851114190</t>
  </si>
  <si>
    <t>PAQ5800222399</t>
  </si>
  <si>
    <t>MIO03558083</t>
  </si>
  <si>
    <t>TBA311829275275</t>
  </si>
  <si>
    <t>PAQ5808310839</t>
  </si>
  <si>
    <t>MIO03558159</t>
  </si>
  <si>
    <t>1222282453440003312200271286037670</t>
  </si>
  <si>
    <t>PAQ5815912013</t>
  </si>
  <si>
    <t>MIO03558174</t>
  </si>
  <si>
    <t>9622085030000321312000725046140376</t>
  </si>
  <si>
    <t>PAQ5817421888</t>
  </si>
  <si>
    <t>MIO03558218</t>
  </si>
  <si>
    <t>TBA311825455109</t>
  </si>
  <si>
    <t>PAQ582189431</t>
  </si>
  <si>
    <t>MIO03558219</t>
  </si>
  <si>
    <t>TBA311856705610</t>
  </si>
  <si>
    <t>PAQ5821938033</t>
  </si>
  <si>
    <t>MIO03558227</t>
  </si>
  <si>
    <t>TBA311856056912</t>
  </si>
  <si>
    <t>PAQ5822736285</t>
  </si>
  <si>
    <t>MIO03558284</t>
  </si>
  <si>
    <t>TBA311828787901</t>
  </si>
  <si>
    <t>PAQ5828411945</t>
  </si>
  <si>
    <t>MIO03558391</t>
  </si>
  <si>
    <t>TBA029077438000</t>
  </si>
  <si>
    <t>PAQ5839130594</t>
  </si>
  <si>
    <t>MIO03558449</t>
  </si>
  <si>
    <t>PAQ5844929508</t>
  </si>
  <si>
    <t>MIO03558554</t>
  </si>
  <si>
    <t>00000008951256775087</t>
  </si>
  <si>
    <t xml:space="preserve">DISOENSADOR DE PAPEL </t>
  </si>
  <si>
    <t>PAQ5855428992</t>
  </si>
  <si>
    <t>MIO03558599</t>
  </si>
  <si>
    <t>TBA311843802055</t>
  </si>
  <si>
    <t>PAQ5859932754</t>
  </si>
  <si>
    <t>MIO03558855</t>
  </si>
  <si>
    <t>TBA311821726910</t>
  </si>
  <si>
    <t>PAQ588553398</t>
  </si>
  <si>
    <t>MIO03558907</t>
  </si>
  <si>
    <t>TBA311846312658</t>
  </si>
  <si>
    <t>PAQ5890712555</t>
  </si>
  <si>
    <t>MIO03558995</t>
  </si>
  <si>
    <t>TBA311856356690</t>
  </si>
  <si>
    <t>PAQ5899528129</t>
  </si>
  <si>
    <t>MIO03559040</t>
  </si>
  <si>
    <t>TBA311848292011</t>
  </si>
  <si>
    <t>PAQ5904035725</t>
  </si>
  <si>
    <t>MIO03559100</t>
  </si>
  <si>
    <t>TBA311839195902</t>
  </si>
  <si>
    <t>PAQ5910019971</t>
  </si>
  <si>
    <t>MIO03559132</t>
  </si>
  <si>
    <t>TBA311849200690</t>
  </si>
  <si>
    <t>PAQ5913215131</t>
  </si>
  <si>
    <t>MIO03559153</t>
  </si>
  <si>
    <t>TBA311800455222</t>
  </si>
  <si>
    <t>PAQ5915330913</t>
  </si>
  <si>
    <t>MIO03559317</t>
  </si>
  <si>
    <t>TBA311833387947</t>
  </si>
  <si>
    <t>PAQ5931719893</t>
  </si>
  <si>
    <t>MIO03559533</t>
  </si>
  <si>
    <t>TBA311855087340</t>
  </si>
  <si>
    <t>PAQ5953314471</t>
  </si>
  <si>
    <t>MIO03559555</t>
  </si>
  <si>
    <t>TBA311856994556</t>
  </si>
  <si>
    <t>PAQ5955530913</t>
  </si>
  <si>
    <t>MIO03559580</t>
  </si>
  <si>
    <t>TBA311850971267</t>
  </si>
  <si>
    <t>NAIL DRILL</t>
  </si>
  <si>
    <t>PAQ5958033522</t>
  </si>
  <si>
    <t>MIO03559700</t>
  </si>
  <si>
    <t>4203319192346903332000300050696278</t>
  </si>
  <si>
    <t>PAQ597002231</t>
  </si>
  <si>
    <t>MIO03559826</t>
  </si>
  <si>
    <t>TBA311846717885</t>
  </si>
  <si>
    <t>PAQ5982625946</t>
  </si>
  <si>
    <t>MIO03559852</t>
  </si>
  <si>
    <t>420331919400111206217218063701</t>
  </si>
  <si>
    <t>PAQ5985212653</t>
  </si>
  <si>
    <t>MIO03559872</t>
  </si>
  <si>
    <t>TBA311850864850</t>
  </si>
  <si>
    <t>PAQ5987216379</t>
  </si>
  <si>
    <t>MIO03559979</t>
  </si>
  <si>
    <t>420331919214490307971265672338</t>
  </si>
  <si>
    <t>PAQ5997922149</t>
  </si>
  <si>
    <t>MIO03559989</t>
  </si>
  <si>
    <t>PAQ59989971</t>
  </si>
  <si>
    <t>MIO03560019</t>
  </si>
  <si>
    <t>9262690352020401669815</t>
  </si>
  <si>
    <t>PAQ600194443</t>
  </si>
  <si>
    <t>MIO03560327</t>
  </si>
  <si>
    <t>420331229214490347678732338084</t>
  </si>
  <si>
    <t>PAQ60327698</t>
  </si>
  <si>
    <t>MIO03560366</t>
  </si>
  <si>
    <t>4203312200029400108205499820380372</t>
  </si>
  <si>
    <t>PAQ6036629174</t>
  </si>
  <si>
    <t>MIO03560408</t>
  </si>
  <si>
    <t>TBA311844116335</t>
  </si>
  <si>
    <t>PAQ604085657</t>
  </si>
  <si>
    <t>MIO03560459</t>
  </si>
  <si>
    <t>UUSC000000744674</t>
  </si>
  <si>
    <t>PAQ604599405</t>
  </si>
  <si>
    <t>MIO03560489</t>
  </si>
  <si>
    <t>4203319192612903029846543405011978</t>
  </si>
  <si>
    <t>PAQ6048924744</t>
  </si>
  <si>
    <t>MIO03560539</t>
  </si>
  <si>
    <t>UUS0452079429097</t>
  </si>
  <si>
    <t>SINTAS</t>
  </si>
  <si>
    <t>PAQ6053938154</t>
  </si>
  <si>
    <t>MIO03560562</t>
  </si>
  <si>
    <t>420331229405511899564885507227</t>
  </si>
  <si>
    <t>PAQ6056222286</t>
  </si>
  <si>
    <t>MIO03560588</t>
  </si>
  <si>
    <t>TBA311837696791</t>
  </si>
  <si>
    <t>PAQ6058833657</t>
  </si>
  <si>
    <t>MIO03560594</t>
  </si>
  <si>
    <t>420331229262690352020401532874</t>
  </si>
  <si>
    <t>PAQ6059419967</t>
  </si>
  <si>
    <t>MIO03560602</t>
  </si>
  <si>
    <t>TBA029279218000</t>
  </si>
  <si>
    <t>PAQ6060213279</t>
  </si>
  <si>
    <t>MIO03560616</t>
  </si>
  <si>
    <t>LP00632107242267</t>
  </si>
  <si>
    <t>PAQ6061618441</t>
  </si>
  <si>
    <t>MIO03560747</t>
  </si>
  <si>
    <t>1223022253590003312200271314684930</t>
  </si>
  <si>
    <t>PAQ607478944</t>
  </si>
  <si>
    <t>MIO03560773</t>
  </si>
  <si>
    <t>420331229400109206094227469260</t>
  </si>
  <si>
    <t>PAQ6077316378</t>
  </si>
  <si>
    <t>MIO03560788</t>
  </si>
  <si>
    <t>EPS-0000118951</t>
  </si>
  <si>
    <t xml:space="preserve">CILLA DE PLASTICO </t>
  </si>
  <si>
    <t>PAQ6078835515</t>
  </si>
  <si>
    <t>MIO03560844</t>
  </si>
  <si>
    <t>420331229262690352020401477687</t>
  </si>
  <si>
    <t>PAQ6084412094</t>
  </si>
  <si>
    <t>MIO03560892</t>
  </si>
  <si>
    <t>420331229262690352020401522745</t>
  </si>
  <si>
    <t>PAQ6089218553</t>
  </si>
  <si>
    <t>MIO03560975</t>
  </si>
  <si>
    <t>EPS-0000118953</t>
  </si>
  <si>
    <t>PAQ6097538249</t>
  </si>
  <si>
    <t>MIO03560986</t>
  </si>
  <si>
    <t>PAQ609864712</t>
  </si>
  <si>
    <t>MIO03561000</t>
  </si>
  <si>
    <t>TBA029321479000</t>
  </si>
  <si>
    <t>PAQ6100033283</t>
  </si>
  <si>
    <t>MIO03561003</t>
  </si>
  <si>
    <t>TBA311810933596</t>
  </si>
  <si>
    <t>PAQ61003355</t>
  </si>
  <si>
    <t>MIO03561005</t>
  </si>
  <si>
    <t>TBA030732952000</t>
  </si>
  <si>
    <t>PAQ6100517276</t>
  </si>
  <si>
    <t>MIO03561071</t>
  </si>
  <si>
    <t>TBA030103674000</t>
  </si>
  <si>
    <t>PAQ6107110644</t>
  </si>
  <si>
    <t>MIO03561081</t>
  </si>
  <si>
    <t>UUSC000000753453</t>
  </si>
  <si>
    <t>PAQ6108121652</t>
  </si>
  <si>
    <t>MIO03561093</t>
  </si>
  <si>
    <t>TBA029007502000</t>
  </si>
  <si>
    <t>PAQ6109321585</t>
  </si>
  <si>
    <t>MIO03561096</t>
  </si>
  <si>
    <t>TBA028286875000</t>
  </si>
  <si>
    <t>PAQ610963070</t>
  </si>
  <si>
    <t>MIO03561330</t>
  </si>
  <si>
    <t>D10014897482481</t>
  </si>
  <si>
    <t>PAQ6133023173</t>
  </si>
  <si>
    <t>MIO03561368</t>
  </si>
  <si>
    <t>D10014918065356</t>
  </si>
  <si>
    <t>PAQ6136832137</t>
  </si>
  <si>
    <t>MIO03561411</t>
  </si>
  <si>
    <t>4203312292144903402790170773352786</t>
  </si>
  <si>
    <t>CAR CLEANER</t>
  </si>
  <si>
    <t>PAQ6141135295</t>
  </si>
  <si>
    <t>MIO03561500</t>
  </si>
  <si>
    <t>420331229212490347969433883112</t>
  </si>
  <si>
    <t>PAQ6150024353</t>
  </si>
  <si>
    <t>MIO03561620</t>
  </si>
  <si>
    <t>4203312292612927005335000180549155</t>
  </si>
  <si>
    <t>PAQ616206978</t>
  </si>
  <si>
    <t>MIO03561673</t>
  </si>
  <si>
    <t>420331229262690352020401955338</t>
  </si>
  <si>
    <t>PAQ6167320613</t>
  </si>
  <si>
    <t>MIO03561707</t>
  </si>
  <si>
    <t>420331229400111109746890852122</t>
  </si>
  <si>
    <t>PAQ617072850</t>
  </si>
  <si>
    <t>MIO03561881</t>
  </si>
  <si>
    <t>420331229262690352020401967720</t>
  </si>
  <si>
    <t>PAQ61881239</t>
  </si>
  <si>
    <t>MIO03562031</t>
  </si>
  <si>
    <t>4203312200029434608205499824443891</t>
  </si>
  <si>
    <t>PAQ6203132950</t>
  </si>
  <si>
    <t>MIO03562057</t>
  </si>
  <si>
    <t>4203312292612927005172000023519676</t>
  </si>
  <si>
    <t>PAQ6205730364</t>
  </si>
  <si>
    <t>MIO03562089</t>
  </si>
  <si>
    <t>4203312293144105538510000219529595</t>
  </si>
  <si>
    <t>PAQ6208925498</t>
  </si>
  <si>
    <t>MIO03562177</t>
  </si>
  <si>
    <t>420331229262690352020402079170</t>
  </si>
  <si>
    <t>PAQ6217724971</t>
  </si>
  <si>
    <t>MIO03562272</t>
  </si>
  <si>
    <t>4203312292612902410401000566808864</t>
  </si>
  <si>
    <t>PAQ6227221719</t>
  </si>
  <si>
    <t>MIO03562376</t>
  </si>
  <si>
    <t>420331229262690352020402022558</t>
  </si>
  <si>
    <t>PAQ6237620502</t>
  </si>
  <si>
    <t>MIO03562387</t>
  </si>
  <si>
    <t>420331229214490344496756913352</t>
  </si>
  <si>
    <t>PAQ6238730692</t>
  </si>
  <si>
    <t>MIO03562449</t>
  </si>
  <si>
    <t>1Z093A4A0375432020</t>
  </si>
  <si>
    <t>PAQ6244927348</t>
  </si>
  <si>
    <t>MIO03562484</t>
  </si>
  <si>
    <t>4203312200029400108205499824224764</t>
  </si>
  <si>
    <t>PAQ6248432001</t>
  </si>
  <si>
    <t>MIO03562555</t>
  </si>
  <si>
    <t>1Z093A4A0375400591</t>
  </si>
  <si>
    <t>PAQ6255530580</t>
  </si>
  <si>
    <t>MIO03562588</t>
  </si>
  <si>
    <t>420331229300120111411451576226</t>
  </si>
  <si>
    <t>MOUTH GAG</t>
  </si>
  <si>
    <t>PAQ6258826679</t>
  </si>
  <si>
    <t>MIO03562592</t>
  </si>
  <si>
    <t>UQ835682788GB</t>
  </si>
  <si>
    <t>PAQ625927045</t>
  </si>
  <si>
    <t>MIO03562634</t>
  </si>
  <si>
    <t>1Z8Y73A41329590221</t>
  </si>
  <si>
    <t>UNDER SIK MAT</t>
  </si>
  <si>
    <t>PAQ626342137</t>
  </si>
  <si>
    <t>MIO03562671</t>
  </si>
  <si>
    <t>4203312200029405508205499819911870</t>
  </si>
  <si>
    <t>PAQ6267126632</t>
  </si>
  <si>
    <t>MIO03562700</t>
  </si>
  <si>
    <t>1Z68V57E6722101106</t>
  </si>
  <si>
    <t>PAQ6270017606</t>
  </si>
  <si>
    <t>MIO03562770</t>
  </si>
  <si>
    <t>1ZYW72270393697267</t>
  </si>
  <si>
    <t>PAQ6277014214</t>
  </si>
  <si>
    <t>MIO03562831</t>
  </si>
  <si>
    <t>1Z0EE9930320612976</t>
  </si>
  <si>
    <t>PAQ6283138268</t>
  </si>
  <si>
    <t>MIO03562917</t>
  </si>
  <si>
    <t>420331229400136106028419207207</t>
  </si>
  <si>
    <t>PAQ629177729</t>
  </si>
  <si>
    <t>MIO03562996</t>
  </si>
  <si>
    <t>1Z097V0V0255910638</t>
  </si>
  <si>
    <t>PAQ6299633022</t>
  </si>
  <si>
    <t>MIO03563322</t>
  </si>
  <si>
    <t>LR041743935NL</t>
  </si>
  <si>
    <t>PAQ63322956</t>
  </si>
  <si>
    <t>MIO03563330</t>
  </si>
  <si>
    <t>1ZC1B837PW21843448</t>
  </si>
  <si>
    <t>PAQ633304872</t>
  </si>
  <si>
    <t>MIO03563337</t>
  </si>
  <si>
    <t>PAQ633372176</t>
  </si>
  <si>
    <t>MIO03563427</t>
  </si>
  <si>
    <t>1Z449V590386204080</t>
  </si>
  <si>
    <t>PAQ634271061</t>
  </si>
  <si>
    <t>MIO03563757</t>
  </si>
  <si>
    <t>UUSC000000771238</t>
  </si>
  <si>
    <t>PAQ6375711682</t>
  </si>
  <si>
    <t>MIO03564031</t>
  </si>
  <si>
    <t>UUSC000000741719</t>
  </si>
  <si>
    <t>PAQ640314872</t>
  </si>
  <si>
    <t>MIO03564066</t>
  </si>
  <si>
    <t>TBA311851909147</t>
  </si>
  <si>
    <t>PAQ6406636432</t>
  </si>
  <si>
    <t>MIO03564110</t>
  </si>
  <si>
    <t>UUSC000000767923</t>
  </si>
  <si>
    <t>PAQ6411034102</t>
  </si>
  <si>
    <t>MIO03564277</t>
  </si>
  <si>
    <t>TBA311849330692</t>
  </si>
  <si>
    <t>PAQ6427722194</t>
  </si>
  <si>
    <t>MIO03564309</t>
  </si>
  <si>
    <t>TBA311871518308</t>
  </si>
  <si>
    <t>PAQ6430910923</t>
  </si>
  <si>
    <t>MIO03564364</t>
  </si>
  <si>
    <t>TBA311850272710</t>
  </si>
  <si>
    <t>PAQ6436436432</t>
  </si>
  <si>
    <t>MIO03564535</t>
  </si>
  <si>
    <t>TBA311860097105</t>
  </si>
  <si>
    <t>PAQ6453525712</t>
  </si>
  <si>
    <t>MIO03564539</t>
  </si>
  <si>
    <t>TBA311864754051</t>
  </si>
  <si>
    <t>PAQ6453915428</t>
  </si>
  <si>
    <t>MIO03564621</t>
  </si>
  <si>
    <t>TBA311863503370</t>
  </si>
  <si>
    <t>PAQ6462123535</t>
  </si>
  <si>
    <t>MIO03564659</t>
  </si>
  <si>
    <t>TBA311850593700</t>
  </si>
  <si>
    <t>PAQ6465913339</t>
  </si>
  <si>
    <t>MIO03564669</t>
  </si>
  <si>
    <t>TBA311847466292</t>
  </si>
  <si>
    <t>PAQ6466918963</t>
  </si>
  <si>
    <t>MIO03564789</t>
  </si>
  <si>
    <t>TBA311859385441</t>
  </si>
  <si>
    <t>PAQ6478932867</t>
  </si>
  <si>
    <t>MIO03564950</t>
  </si>
  <si>
    <t>TBA311849638964</t>
  </si>
  <si>
    <t>PAQ6495018158</t>
  </si>
  <si>
    <t>MIO03564986</t>
  </si>
  <si>
    <t>TBA311871460995</t>
  </si>
  <si>
    <t>PAQ649869615</t>
  </si>
  <si>
    <t>MIO03564991</t>
  </si>
  <si>
    <t>1195266453920003312200728127658025</t>
  </si>
  <si>
    <t>PAQ6499114077</t>
  </si>
  <si>
    <t>MIO03565034</t>
  </si>
  <si>
    <t>TBA311862600532</t>
  </si>
  <si>
    <t>SOLAR POND AERATOR</t>
  </si>
  <si>
    <t>PAQ6503421585</t>
  </si>
  <si>
    <t>MIO03565073</t>
  </si>
  <si>
    <t>TBA311849704198</t>
  </si>
  <si>
    <t>PAQ6507311765</t>
  </si>
  <si>
    <t>MIO03565086</t>
  </si>
  <si>
    <t>TBA311856213779</t>
  </si>
  <si>
    <t>PAQ6508631881</t>
  </si>
  <si>
    <t>MIO03565264</t>
  </si>
  <si>
    <t>TBA311869950889</t>
  </si>
  <si>
    <t>PAQ6526433402</t>
  </si>
  <si>
    <t>MIO03565275</t>
  </si>
  <si>
    <t>TBA311871589158</t>
  </si>
  <si>
    <t>PAQ652752163</t>
  </si>
  <si>
    <t>MIO03565296</t>
  </si>
  <si>
    <t>TBA311846495370</t>
  </si>
  <si>
    <t>PAQ6529633377</t>
  </si>
  <si>
    <t>MIO03565340</t>
  </si>
  <si>
    <t>SPX1EG056707821913</t>
  </si>
  <si>
    <t>PAQ653401831</t>
  </si>
  <si>
    <t>MIO03565707</t>
  </si>
  <si>
    <t>TBA311866525209</t>
  </si>
  <si>
    <t>PAQ6570718428</t>
  </si>
  <si>
    <t>MIO03565875</t>
  </si>
  <si>
    <t>TBA311874444709</t>
  </si>
  <si>
    <t>PAQ6587529029</t>
  </si>
  <si>
    <t>MIO03565924</t>
  </si>
  <si>
    <t>PAQ6592436861</t>
  </si>
  <si>
    <t>MIO03565962</t>
  </si>
  <si>
    <t>SPX1EG056707818095</t>
  </si>
  <si>
    <t>PAQ6596211848</t>
  </si>
  <si>
    <t>MIO03566007</t>
  </si>
  <si>
    <t>TBA031404298000</t>
  </si>
  <si>
    <t>PAQ6600714232</t>
  </si>
  <si>
    <t>MIO03566064</t>
  </si>
  <si>
    <t>TBA311863092952</t>
  </si>
  <si>
    <t>PAQ6606428540</t>
  </si>
  <si>
    <t>MIO03566083</t>
  </si>
  <si>
    <t>TBA311875545981</t>
  </si>
  <si>
    <t>PAQ6608324456</t>
  </si>
  <si>
    <t>MIO03566184</t>
  </si>
  <si>
    <t>TBA311864798560</t>
  </si>
  <si>
    <t>PAQ6618428105</t>
  </si>
  <si>
    <t>MIO03566268</t>
  </si>
  <si>
    <t>TBA311854566767</t>
  </si>
  <si>
    <t>PAQ6626823564</t>
  </si>
  <si>
    <t>MIO03566370</t>
  </si>
  <si>
    <t>TBA311842600051</t>
  </si>
  <si>
    <t>PAQ6637017823</t>
  </si>
  <si>
    <t>MIO03566409</t>
  </si>
  <si>
    <t>TBA311852346019</t>
  </si>
  <si>
    <t>PAQ6640915387</t>
  </si>
  <si>
    <t>MIO03566467</t>
  </si>
  <si>
    <t>TBA311870590998</t>
  </si>
  <si>
    <t>PAQ6646721720</t>
  </si>
  <si>
    <t>MIO03566496</t>
  </si>
  <si>
    <t>TBA311841836851</t>
  </si>
  <si>
    <t>PAQ6649617724</t>
  </si>
  <si>
    <t>MIO03566715</t>
  </si>
  <si>
    <t>EPS-0000118981</t>
  </si>
  <si>
    <t>PAQ667154706</t>
  </si>
  <si>
    <t>MIO03566723</t>
  </si>
  <si>
    <t>PIEZA INDUZTRIAL</t>
  </si>
  <si>
    <t>PAQ667239676</t>
  </si>
  <si>
    <t>MIO03566764</t>
  </si>
  <si>
    <t>TBA031878972000</t>
  </si>
  <si>
    <t>PAQ6676430769</t>
  </si>
  <si>
    <t>MIO03566810</t>
  </si>
  <si>
    <t>PAQ6681023591</t>
  </si>
  <si>
    <t>MIO03567009</t>
  </si>
  <si>
    <t>D10014907716308</t>
  </si>
  <si>
    <t>PAQ6700934696</t>
  </si>
  <si>
    <t>MIO03567010</t>
  </si>
  <si>
    <t>D10014906597254</t>
  </si>
  <si>
    <t>PAQ6701025913</t>
  </si>
  <si>
    <t>MIO03567039</t>
  </si>
  <si>
    <t>D10014913847585</t>
  </si>
  <si>
    <t>PAQ670397612</t>
  </si>
  <si>
    <t>MIO03567096</t>
  </si>
  <si>
    <t>D10014920467946</t>
  </si>
  <si>
    <t>PAQ6709618816</t>
  </si>
  <si>
    <t>MIO03567106</t>
  </si>
  <si>
    <t>D10014907864660</t>
  </si>
  <si>
    <t>PAQ6710618781</t>
  </si>
  <si>
    <t>MIO03567291</t>
  </si>
  <si>
    <t>420331229214490347969610240316</t>
  </si>
  <si>
    <t>PAQ6729115659</t>
  </si>
  <si>
    <t>MIO03567374</t>
  </si>
  <si>
    <t>420331229212490352020014399520</t>
  </si>
  <si>
    <t>PAQ6737410324</t>
  </si>
  <si>
    <t>MIO03567433</t>
  </si>
  <si>
    <t>420331229400109206094802693172</t>
  </si>
  <si>
    <t>PAQ6743327735</t>
  </si>
  <si>
    <t>MIO03567515</t>
  </si>
  <si>
    <t>420331229400111206224800660293</t>
  </si>
  <si>
    <t>PAQ675158376</t>
  </si>
  <si>
    <t>MIO03567568</t>
  </si>
  <si>
    <t>4203312292748902410401000576063815</t>
  </si>
  <si>
    <t>PAQ6756832264</t>
  </si>
  <si>
    <t>MIO03567627</t>
  </si>
  <si>
    <t>4203312292055365341915598632155035</t>
  </si>
  <si>
    <t>PAQ6762716584</t>
  </si>
  <si>
    <t>MIO03567644</t>
  </si>
  <si>
    <t>420331229200190289488905092391</t>
  </si>
  <si>
    <t>PAQ6764435345</t>
  </si>
  <si>
    <t>MIO03567665</t>
  </si>
  <si>
    <t>1573120</t>
  </si>
  <si>
    <t>PAQ676656474</t>
  </si>
  <si>
    <t>MIO03567758</t>
  </si>
  <si>
    <t>9114999944314744631435</t>
  </si>
  <si>
    <t>PAQ6775814351</t>
  </si>
  <si>
    <t>MIO03567766</t>
  </si>
  <si>
    <t>420331229200190118753706863192</t>
  </si>
  <si>
    <t>PAQ6776619915</t>
  </si>
  <si>
    <t>MIO03567786</t>
  </si>
  <si>
    <t>4203312200029434608205498682440660</t>
  </si>
  <si>
    <t>PAQ6778620740</t>
  </si>
  <si>
    <t>MIO03567806</t>
  </si>
  <si>
    <t>1Z0716A80356029812</t>
  </si>
  <si>
    <t>PAQ6780633410</t>
  </si>
  <si>
    <t>MIO03567821</t>
  </si>
  <si>
    <t>1Z568E880377516401</t>
  </si>
  <si>
    <t>PAQ6782123653</t>
  </si>
  <si>
    <t>MIO03567840</t>
  </si>
  <si>
    <t>1Z0EE9930320677586</t>
  </si>
  <si>
    <t>PAQ678402596</t>
  </si>
  <si>
    <t>MIO03567848</t>
  </si>
  <si>
    <t>1ZA426850397297137</t>
  </si>
  <si>
    <t>PAQ6784826169</t>
  </si>
  <si>
    <t>MIO13921980</t>
  </si>
  <si>
    <t>420331919214490328168902783356</t>
  </si>
  <si>
    <t xml:space="preserve">CORREA DE RELOJ                                                                 </t>
  </si>
  <si>
    <t>PAQ2198018203</t>
  </si>
  <si>
    <t>MIO13909669</t>
  </si>
  <si>
    <t>4203319192487902816706910056915520</t>
  </si>
  <si>
    <t>PAQ0966936465</t>
  </si>
  <si>
    <t>MIO13889319</t>
  </si>
  <si>
    <t>9632001960913750381300396400456087</t>
  </si>
  <si>
    <t>PAQ8931958487</t>
  </si>
  <si>
    <t>MIO13889728</t>
  </si>
  <si>
    <t>9632001960735433113600396464173759</t>
  </si>
  <si>
    <t>PAQ8972858487</t>
  </si>
  <si>
    <t>MIO13891749</t>
  </si>
  <si>
    <t>9622001900001039328000396344190312</t>
  </si>
  <si>
    <t>PAQ9174958487</t>
  </si>
  <si>
    <t>MIO13922293</t>
  </si>
  <si>
    <t>1ZAG57230300242516</t>
  </si>
  <si>
    <t>PAQ222935327</t>
  </si>
  <si>
    <t>MIO13881174</t>
  </si>
  <si>
    <t>1Z0R58E80319673850</t>
  </si>
  <si>
    <t xml:space="preserve">ACCESORIOS DE PLAYSTATION                                                       </t>
  </si>
  <si>
    <t>PAQ8117424978</t>
  </si>
  <si>
    <t>MIO13922198</t>
  </si>
  <si>
    <t>1Z61F3120398434036</t>
  </si>
  <si>
    <t>PAQ2219827798</t>
  </si>
  <si>
    <t>MIO13891872</t>
  </si>
  <si>
    <t>9622001900003024117800636150458847</t>
  </si>
  <si>
    <t>PAQ918727759</t>
  </si>
  <si>
    <t>MIO13904296</t>
  </si>
  <si>
    <t>9622001900008524261900396480247691</t>
  </si>
  <si>
    <t xml:space="preserve">MAQUINA DFREGAR                                                                 </t>
  </si>
  <si>
    <t>PAQ042966516</t>
  </si>
  <si>
    <t>MIO13903475</t>
  </si>
  <si>
    <t>1ZE569860303810464</t>
  </si>
  <si>
    <t>PAQ0347520691</t>
  </si>
  <si>
    <t>MIO13898330</t>
  </si>
  <si>
    <t>1Z2X02430304730034</t>
  </si>
  <si>
    <t>PAQ9833015187</t>
  </si>
  <si>
    <t>MIO13913962</t>
  </si>
  <si>
    <t>9622001900000827018300396700346986</t>
  </si>
  <si>
    <t>PAQ1396258487</t>
  </si>
  <si>
    <t>MIO13915669</t>
  </si>
  <si>
    <t>1ZX283290317664988</t>
  </si>
  <si>
    <t>PAQ1566929042</t>
  </si>
  <si>
    <t>MIO13916662</t>
  </si>
  <si>
    <t>1Z4447800302697010</t>
  </si>
  <si>
    <t xml:space="preserve">COSMETICOS+OXIMETER                                                             </t>
  </si>
  <si>
    <t>PAQ166625321</t>
  </si>
  <si>
    <t>MIO13917085</t>
  </si>
  <si>
    <t>1Z093A4A0364576404</t>
  </si>
  <si>
    <t>PAQ1708522461</t>
  </si>
  <si>
    <t>MIO13926477</t>
  </si>
  <si>
    <t>TBAMIA523304552</t>
  </si>
  <si>
    <t>PAQ2647758381</t>
  </si>
  <si>
    <t>MIO13927273</t>
  </si>
  <si>
    <t>1ZX341F40310005622</t>
  </si>
  <si>
    <t>PAQ2727358641</t>
  </si>
  <si>
    <t>MIO13917868</t>
  </si>
  <si>
    <t>420331919405511206207780439083</t>
  </si>
  <si>
    <t>PAQ178682841</t>
  </si>
  <si>
    <t>MIO13918389</t>
  </si>
  <si>
    <t>420331919205590213424589336482</t>
  </si>
  <si>
    <t>PAQ1838926697</t>
  </si>
  <si>
    <t>MIO13916679</t>
  </si>
  <si>
    <t>1ZRY78400319827786</t>
  </si>
  <si>
    <t>PAQ1667927349</t>
  </si>
  <si>
    <t>MIO13914613</t>
  </si>
  <si>
    <t>1Z4447800302663458</t>
  </si>
  <si>
    <t>PAQ1461358721</t>
  </si>
  <si>
    <t>MIO13927011</t>
  </si>
  <si>
    <t>1Z2X667F0391837967</t>
  </si>
  <si>
    <t xml:space="preserve">ORGANIZADOR+HUMIDOR                                                             </t>
  </si>
  <si>
    <t>PAQ270113611</t>
  </si>
  <si>
    <t>MIO13926381</t>
  </si>
  <si>
    <t>TBAMIA523320434</t>
  </si>
  <si>
    <t>PAQ263818979</t>
  </si>
  <si>
    <t>MIO13924956</t>
  </si>
  <si>
    <t>TBAMIA523300444</t>
  </si>
  <si>
    <t xml:space="preserve">PRODUCTOS DE BELLEZA+ZAPATOS+CONTAINERS                                         </t>
  </si>
  <si>
    <t>PAQ249562291</t>
  </si>
  <si>
    <t>MIO13927347</t>
  </si>
  <si>
    <t>1Z803R420302964553</t>
  </si>
  <si>
    <t>PAQ2734730283</t>
  </si>
  <si>
    <t>MIO13927862</t>
  </si>
  <si>
    <t>1Z099Y8V0350214053</t>
  </si>
  <si>
    <t>PAQ2786211486</t>
  </si>
  <si>
    <t>MIO13914290</t>
  </si>
  <si>
    <t>1Z803R420302884989</t>
  </si>
  <si>
    <t xml:space="preserve">CAMARA DE SEGURIDAD+PROTECTOR                                                   </t>
  </si>
  <si>
    <t>PAQ142904097</t>
  </si>
  <si>
    <t>MIO13910081</t>
  </si>
  <si>
    <t>1Z630F6X0391444872</t>
  </si>
  <si>
    <t>MIO13916990</t>
  </si>
  <si>
    <t>1Z0R941R0302294360</t>
  </si>
  <si>
    <t>PAQ1699033991</t>
  </si>
  <si>
    <t>MIO13926465</t>
  </si>
  <si>
    <t>TBAMIA523317783</t>
  </si>
  <si>
    <t>PAQ2646513377</t>
  </si>
  <si>
    <t>MIO13924871</t>
  </si>
  <si>
    <t>TBAMIA523304206</t>
  </si>
  <si>
    <t>PAQ2487116443</t>
  </si>
  <si>
    <t>MIO13918335</t>
  </si>
  <si>
    <t>420331919405511206203349733517</t>
  </si>
  <si>
    <t>PAQ1833515187</t>
  </si>
  <si>
    <t>MIO13924878</t>
  </si>
  <si>
    <t>TBAMIA523326776</t>
  </si>
  <si>
    <t>PAQ2487827349</t>
  </si>
  <si>
    <t>MIO13922041</t>
  </si>
  <si>
    <t>9622001560009830365800396637323762</t>
  </si>
  <si>
    <t>PAQ2204112692</t>
  </si>
  <si>
    <t>MIO13916013</t>
  </si>
  <si>
    <t>1ZR2888F0360331410</t>
  </si>
  <si>
    <t>PAQ1601319450</t>
  </si>
  <si>
    <t>MIO13916770</t>
  </si>
  <si>
    <t>1Z45EE190362161607</t>
  </si>
  <si>
    <t>PAQ1677029059</t>
  </si>
  <si>
    <t>MIO13916754</t>
  </si>
  <si>
    <t>1Z099Y8V0350082544</t>
  </si>
  <si>
    <t xml:space="preserve">ORGANIZADOR+COSMETICOS +CARTERA                                                 </t>
  </si>
  <si>
    <t>PAQ1675423356</t>
  </si>
  <si>
    <t>MIO13925581</t>
  </si>
  <si>
    <t>TBAMIA523310549</t>
  </si>
  <si>
    <t xml:space="preserve">MEMORIA+COVER+ACCBAñO                                                           </t>
  </si>
  <si>
    <t xml:space="preserve">ISB-3003    </t>
  </si>
  <si>
    <t>PAQ255812850</t>
  </si>
  <si>
    <t>MIO13920065</t>
  </si>
  <si>
    <t>TBAMIA523309378</t>
  </si>
  <si>
    <t>PAQ2006510247</t>
  </si>
  <si>
    <t>MIO13916896</t>
  </si>
  <si>
    <t>1ZX226V50345819621</t>
  </si>
  <si>
    <t>PAQ1689633975</t>
  </si>
  <si>
    <t>MIO13919913</t>
  </si>
  <si>
    <t>TBAMIA523302229</t>
  </si>
  <si>
    <t>PAQ1991329038</t>
  </si>
  <si>
    <t>MIO13927355</t>
  </si>
  <si>
    <t>1Z803R420302944673</t>
  </si>
  <si>
    <t>PAQ2735533147</t>
  </si>
  <si>
    <t>MIO13915910</t>
  </si>
  <si>
    <t>1Z2X667F0391691856</t>
  </si>
  <si>
    <t>PAQ1591019457</t>
  </si>
  <si>
    <t>MIO13920353</t>
  </si>
  <si>
    <t>1Z0640RX1380720581</t>
  </si>
  <si>
    <t>PAQ203537771</t>
  </si>
  <si>
    <t>MIO13916783</t>
  </si>
  <si>
    <t>TBA306120822655</t>
  </si>
  <si>
    <t>PAQ1678333981</t>
  </si>
  <si>
    <t>MIO13915774</t>
  </si>
  <si>
    <t>1Z9853WA0307534912</t>
  </si>
  <si>
    <t>PAQ1577422994</t>
  </si>
  <si>
    <t>MIO13916488</t>
  </si>
  <si>
    <t>1Z803R420302877737</t>
  </si>
  <si>
    <t>PAQ1648858127</t>
  </si>
  <si>
    <t>MIO13916934</t>
  </si>
  <si>
    <t>1Z0R941R0302281534</t>
  </si>
  <si>
    <t>PAQ169341621</t>
  </si>
  <si>
    <t>MIO13916916</t>
  </si>
  <si>
    <t>1ZA5054D0313985761</t>
  </si>
  <si>
    <t>PAQ1691629061</t>
  </si>
  <si>
    <t>MIO13926315</t>
  </si>
  <si>
    <t>420331919405516901137854419358</t>
  </si>
  <si>
    <t>PAQ2631511471</t>
  </si>
  <si>
    <t>MIO13925423</t>
  </si>
  <si>
    <t>TBAMIA523300383</t>
  </si>
  <si>
    <t>PAQ254237770</t>
  </si>
  <si>
    <t>MIO13925302</t>
  </si>
  <si>
    <t>TBAMIA523249259</t>
  </si>
  <si>
    <t>PAQ253026522</t>
  </si>
  <si>
    <t>MIO13917093</t>
  </si>
  <si>
    <t>1Z14V3880310324724</t>
  </si>
  <si>
    <t>PAQ1709358487</t>
  </si>
  <si>
    <t>MIO13916914</t>
  </si>
  <si>
    <t>1Z823A5Y0397840214</t>
  </si>
  <si>
    <t>PAQ169147773</t>
  </si>
  <si>
    <t>MIO13916921</t>
  </si>
  <si>
    <t>1ZE1759W0301214959</t>
  </si>
  <si>
    <t xml:space="preserve">POMOS Y TAPAS                                                                   </t>
  </si>
  <si>
    <t>PAQ1692119448</t>
  </si>
  <si>
    <t>MIO13926987</t>
  </si>
  <si>
    <t>1221589631040003319100396674752525</t>
  </si>
  <si>
    <t>PAQ269871116</t>
  </si>
  <si>
    <t>MIO13927493</t>
  </si>
  <si>
    <t>D10013767461947</t>
  </si>
  <si>
    <t>PAQ2749337658</t>
  </si>
  <si>
    <t>MIO13915835</t>
  </si>
  <si>
    <t>TBAMIA523267591</t>
  </si>
  <si>
    <t>PAQ1583513377</t>
  </si>
  <si>
    <t>MIO13919208</t>
  </si>
  <si>
    <t>D10013761898849</t>
  </si>
  <si>
    <t>PAQ192084105</t>
  </si>
  <si>
    <t>MIO13918630</t>
  </si>
  <si>
    <t>D10013762931242</t>
  </si>
  <si>
    <t>PAQ186301612</t>
  </si>
  <si>
    <t>MIO13915670</t>
  </si>
  <si>
    <t>D10013765357924</t>
  </si>
  <si>
    <t>PAQ156701116</t>
  </si>
  <si>
    <t>MIO13919385</t>
  </si>
  <si>
    <t>D10013764995189</t>
  </si>
  <si>
    <t>PAQ1938558711</t>
  </si>
  <si>
    <t>MIO13925887</t>
  </si>
  <si>
    <t>420331919305589673000442018101</t>
  </si>
  <si>
    <t>PAQ258878992</t>
  </si>
  <si>
    <t>MIO13915661</t>
  </si>
  <si>
    <t>D10013760894343</t>
  </si>
  <si>
    <t>PAQ156613611</t>
  </si>
  <si>
    <t>MIO13918606</t>
  </si>
  <si>
    <t>D10013763531273</t>
  </si>
  <si>
    <t>PAQ1860658046</t>
  </si>
  <si>
    <t>MIO13919622</t>
  </si>
  <si>
    <t>UUS0462993420561</t>
  </si>
  <si>
    <t>PAQ1962236476</t>
  </si>
  <si>
    <t>MIO13919634</t>
  </si>
  <si>
    <t>D10013764410715</t>
  </si>
  <si>
    <t>PAQ1963410250</t>
  </si>
  <si>
    <t>MIO13917318</t>
  </si>
  <si>
    <t>1Z0R941R0302275630</t>
  </si>
  <si>
    <t>PAQ1731819466</t>
  </si>
  <si>
    <t>MIO13927816</t>
  </si>
  <si>
    <t>TBAMIA523296872</t>
  </si>
  <si>
    <t>PAQ27816401</t>
  </si>
  <si>
    <t>MIO13917348</t>
  </si>
  <si>
    <t>1Z803R420302885451</t>
  </si>
  <si>
    <t>PAQ173484848</t>
  </si>
  <si>
    <t>MIO13914712</t>
  </si>
  <si>
    <t>1Z803R420302886370</t>
  </si>
  <si>
    <t xml:space="preserve">ISB-1988    </t>
  </si>
  <si>
    <t>PAQ1471211474</t>
  </si>
  <si>
    <t>MIO13915192</t>
  </si>
  <si>
    <t>1Z2X667F0391719773</t>
  </si>
  <si>
    <t>PAQ1519258226</t>
  </si>
  <si>
    <t>MIO13915924</t>
  </si>
  <si>
    <t>TBA306142138383</t>
  </si>
  <si>
    <t>PAQ1592433981</t>
  </si>
  <si>
    <t>MIO13915704</t>
  </si>
  <si>
    <t>1Z0R44A10345737257</t>
  </si>
  <si>
    <t>PAQ1570426668</t>
  </si>
  <si>
    <t>MIO13916293</t>
  </si>
  <si>
    <t>1Z91V56Y0232419262</t>
  </si>
  <si>
    <t>PAQ1629325486</t>
  </si>
  <si>
    <t>MIO13927458</t>
  </si>
  <si>
    <t>TBAMIA523337100</t>
  </si>
  <si>
    <t>PAQ2745810969</t>
  </si>
  <si>
    <t>MIO13915325</t>
  </si>
  <si>
    <t>1ZY345Y20300961748</t>
  </si>
  <si>
    <t>PAQ1532519432</t>
  </si>
  <si>
    <t>MIO13919415</t>
  </si>
  <si>
    <t>1LSD04S001M5PS9</t>
  </si>
  <si>
    <t>PAQ1941529035</t>
  </si>
  <si>
    <t>MIO13919891</t>
  </si>
  <si>
    <t>1LS722738575015</t>
  </si>
  <si>
    <t>PAQ1989121094</t>
  </si>
  <si>
    <t>MIO13917638</t>
  </si>
  <si>
    <t>420331919214490327618019394880</t>
  </si>
  <si>
    <t>PAQ1763814311</t>
  </si>
  <si>
    <t>MIO13926854</t>
  </si>
  <si>
    <t>TBAMIA523301884</t>
  </si>
  <si>
    <t>PAQ2685410247</t>
  </si>
  <si>
    <t>MIO13927014</t>
  </si>
  <si>
    <t>TBAMIA523288570</t>
  </si>
  <si>
    <t>PAQ2701416446</t>
  </si>
  <si>
    <t>MIO13923911</t>
  </si>
  <si>
    <t>1Z093A4A0364637624</t>
  </si>
  <si>
    <t>PAQ2391127799</t>
  </si>
  <si>
    <t>MIO13916164</t>
  </si>
  <si>
    <t>1Z0R44A10345758396</t>
  </si>
  <si>
    <t>PAQ1616435920</t>
  </si>
  <si>
    <t>MIO13924119</t>
  </si>
  <si>
    <t>1Z0R941R0302305491</t>
  </si>
  <si>
    <t>PAQ2411935205</t>
  </si>
  <si>
    <t>MIO13918374</t>
  </si>
  <si>
    <t>420331919300120111410263116163</t>
  </si>
  <si>
    <t>PAQ1837416442</t>
  </si>
  <si>
    <t>MIO13915691</t>
  </si>
  <si>
    <t>1LS722738338607</t>
  </si>
  <si>
    <t>PAQ1569136468</t>
  </si>
  <si>
    <t>MIO13923846</t>
  </si>
  <si>
    <t>1Z81WY190341003457</t>
  </si>
  <si>
    <t>PAQ2384626688</t>
  </si>
  <si>
    <t>MIO13926500</t>
  </si>
  <si>
    <t>678721LLC</t>
  </si>
  <si>
    <t>PAQ265006522</t>
  </si>
  <si>
    <t>MIO13919200</t>
  </si>
  <si>
    <t>420331919200190213423943999650</t>
  </si>
  <si>
    <t>PAQ1920017492</t>
  </si>
  <si>
    <t>MIO13924680</t>
  </si>
  <si>
    <t>4203319192612909900872543530069678</t>
  </si>
  <si>
    <t>PAQ2468026668</t>
  </si>
  <si>
    <t>MIO03030978</t>
  </si>
  <si>
    <t>PAQ3097825444</t>
  </si>
  <si>
    <t>MIO03031593</t>
  </si>
  <si>
    <t>420331919374869901700737329990</t>
  </si>
  <si>
    <t>PAQ3159329598</t>
  </si>
  <si>
    <t>MIO03033464</t>
  </si>
  <si>
    <t>420331229534616159773328674118</t>
  </si>
  <si>
    <t>PAQ334644059</t>
  </si>
  <si>
    <t>MIO03033535</t>
  </si>
  <si>
    <t>9622001900001708384800786834568830</t>
  </si>
  <si>
    <t>CARTRIDGES DUAL</t>
  </si>
  <si>
    <t>PAQ335353713</t>
  </si>
  <si>
    <t>MIO03033665</t>
  </si>
  <si>
    <t>1Z306A44YW01931156</t>
  </si>
  <si>
    <t>PAQ3366521874</t>
  </si>
  <si>
    <t>MIO03037255</t>
  </si>
  <si>
    <t>TBA310086163359</t>
  </si>
  <si>
    <t>PAQ3725523228</t>
  </si>
  <si>
    <t>MIO03041763</t>
  </si>
  <si>
    <t>1Z0R58E80328297044</t>
  </si>
  <si>
    <t>PAQ4176319948</t>
  </si>
  <si>
    <t>MIO03043200</t>
  </si>
  <si>
    <t>TBA835168310000</t>
  </si>
  <si>
    <t>PAQ432006432</t>
  </si>
  <si>
    <t>MIO03044909</t>
  </si>
  <si>
    <t>1ZW6535X0235226572</t>
  </si>
  <si>
    <t>PAQ4490927962</t>
  </si>
  <si>
    <t>MIO03045266</t>
  </si>
  <si>
    <t>EPS-0000116232</t>
  </si>
  <si>
    <t>ADAPTADORES Y OTROS</t>
  </si>
  <si>
    <t>PAQ4526630204</t>
  </si>
  <si>
    <t>MIO03051316</t>
  </si>
  <si>
    <t>4203312292748903396156000020785705</t>
  </si>
  <si>
    <t>PAQ513164683</t>
  </si>
  <si>
    <t>MIO03051967</t>
  </si>
  <si>
    <t>4203312292748902410411000533665349</t>
  </si>
  <si>
    <t>PAQ5196714179</t>
  </si>
  <si>
    <t>MIO03052828</t>
  </si>
  <si>
    <t>4203319192748902410401000533744665</t>
  </si>
  <si>
    <t>PAQ5282831467</t>
  </si>
  <si>
    <t>MIO03053337</t>
  </si>
  <si>
    <t>EPS-0000116273</t>
  </si>
  <si>
    <t>PAQ533373039</t>
  </si>
  <si>
    <t>MIO03055978</t>
  </si>
  <si>
    <t>TBA310146970577</t>
  </si>
  <si>
    <t>PAQ5597829015</t>
  </si>
  <si>
    <t>MIO03057230</t>
  </si>
  <si>
    <t>TBA310145880909</t>
  </si>
  <si>
    <t>PAQ572301599</t>
  </si>
  <si>
    <t>MIO03057646</t>
  </si>
  <si>
    <t>PAQ5764631477</t>
  </si>
  <si>
    <t>MIO03060386</t>
  </si>
  <si>
    <t>1Z07451F0399403945</t>
  </si>
  <si>
    <t>PAQ6038610270</t>
  </si>
  <si>
    <t>MIO03060593</t>
  </si>
  <si>
    <t>1Z81F1Y00328028778</t>
  </si>
  <si>
    <t>PAQ6059336655</t>
  </si>
  <si>
    <t>MIO03061000</t>
  </si>
  <si>
    <t>PAQ6100015967</t>
  </si>
  <si>
    <t>MIO03061250</t>
  </si>
  <si>
    <t>1ZY3999RYN02858937</t>
  </si>
  <si>
    <t>PAQ6125033091</t>
  </si>
  <si>
    <t>MIO03061806</t>
  </si>
  <si>
    <t>D10014596064837</t>
  </si>
  <si>
    <t>PAQ618064059</t>
  </si>
  <si>
    <t>MIO03068065</t>
  </si>
  <si>
    <t>9621091390009888986300719413376273</t>
  </si>
  <si>
    <t>PAQ6806517474</t>
  </si>
  <si>
    <t>MIO03072831</t>
  </si>
  <si>
    <t>EPS-0000116335</t>
  </si>
  <si>
    <t>PRODUCTOS LIMPIEZA CARRO</t>
  </si>
  <si>
    <t>PAQ7283118152</t>
  </si>
  <si>
    <t>MIO03074940</t>
  </si>
  <si>
    <t>1ZA8G2180303011642</t>
  </si>
  <si>
    <t>PAQ749404059</t>
  </si>
  <si>
    <t>MIO03075749</t>
  </si>
  <si>
    <t>1Z83079W0322855162</t>
  </si>
  <si>
    <t>PAQ7574931475</t>
  </si>
  <si>
    <t>MIO03077433</t>
  </si>
  <si>
    <t>TBA310206085683</t>
  </si>
  <si>
    <t>PAQ77433617</t>
  </si>
  <si>
    <t>MIO03079351</t>
  </si>
  <si>
    <t>1Z4437700314532560</t>
  </si>
  <si>
    <t>PAQ7935125443</t>
  </si>
  <si>
    <t>MIO03081940</t>
  </si>
  <si>
    <t>420331229200190347969600592865</t>
  </si>
  <si>
    <t>PAQ8194032566</t>
  </si>
  <si>
    <t>MIO03082667</t>
  </si>
  <si>
    <t>420331919405509105114577905883</t>
  </si>
  <si>
    <t>PAQ8266715789</t>
  </si>
  <si>
    <t>MIO03083018</t>
  </si>
  <si>
    <t>4203319192748902477195543477549361</t>
  </si>
  <si>
    <t>PAQ8301823637</t>
  </si>
  <si>
    <t>MIO03083236</t>
  </si>
  <si>
    <t>1ZR120230257928050</t>
  </si>
  <si>
    <t>PAQ832361143</t>
  </si>
  <si>
    <t>MIO03085239</t>
  </si>
  <si>
    <t>1Z5851980314298246</t>
  </si>
  <si>
    <t>PAQ852394027</t>
  </si>
  <si>
    <t>MIO03086300</t>
  </si>
  <si>
    <t>TBA310208530416</t>
  </si>
  <si>
    <t>PAQ8630031456</t>
  </si>
  <si>
    <t>MIO03087504</t>
  </si>
  <si>
    <t>9622001900007609390700786991181044</t>
  </si>
  <si>
    <t>IMANES+BOCINA</t>
  </si>
  <si>
    <t>PAQ875048489</t>
  </si>
  <si>
    <t>MIO03087982</t>
  </si>
  <si>
    <t>9632001960721989500000787213325800</t>
  </si>
  <si>
    <t>PAQ8798230204</t>
  </si>
  <si>
    <t>MIO03089000</t>
  </si>
  <si>
    <t>1Z486W190375098053</t>
  </si>
  <si>
    <t>PAQ8900033275</t>
  </si>
  <si>
    <t>MIO03092774</t>
  </si>
  <si>
    <t>420331229214490280018572127466</t>
  </si>
  <si>
    <t>PAQ9277426696</t>
  </si>
  <si>
    <t>MIO03093312</t>
  </si>
  <si>
    <t>420331229214490307971260409502</t>
  </si>
  <si>
    <t>PAQ933122900</t>
  </si>
  <si>
    <t>MIO03095085</t>
  </si>
  <si>
    <t>4203312200029405508205499531344529</t>
  </si>
  <si>
    <t>PAQ95085392</t>
  </si>
  <si>
    <t>MIO03095171</t>
  </si>
  <si>
    <t>1ZC6X3524200588258</t>
  </si>
  <si>
    <t>PAQ9517121716</t>
  </si>
  <si>
    <t>MIO03095219</t>
  </si>
  <si>
    <t>420331229214490347969601737214</t>
  </si>
  <si>
    <t>PAQ9521911689</t>
  </si>
  <si>
    <t>MIO03096614</t>
  </si>
  <si>
    <t>1ZR323060339710992</t>
  </si>
  <si>
    <t>PAQ9661411597</t>
  </si>
  <si>
    <t>MIO03097546</t>
  </si>
  <si>
    <t>TBA310256842050</t>
  </si>
  <si>
    <t>PAQ9754627294</t>
  </si>
  <si>
    <t>MIO03100395</t>
  </si>
  <si>
    <t>TBA310261057964</t>
  </si>
  <si>
    <t>PAQ003956474</t>
  </si>
  <si>
    <t>MIO03101326</t>
  </si>
  <si>
    <t>420331229214490347969602233722</t>
  </si>
  <si>
    <t>PAQ0132619420</t>
  </si>
  <si>
    <t>MIO03103942</t>
  </si>
  <si>
    <t>UQ105683879AZ</t>
  </si>
  <si>
    <t>PAQ039424059</t>
  </si>
  <si>
    <t>MIO03104184</t>
  </si>
  <si>
    <t>1ZX279440335526386</t>
  </si>
  <si>
    <t>PAQ041844059</t>
  </si>
  <si>
    <t>MIO03105710</t>
  </si>
  <si>
    <t>D10014638627816</t>
  </si>
  <si>
    <t>PAQ0571018876</t>
  </si>
  <si>
    <t>MIO03106946</t>
  </si>
  <si>
    <t>TBA310276153542</t>
  </si>
  <si>
    <t>PAQ069464036</t>
  </si>
  <si>
    <t>MIO03110675</t>
  </si>
  <si>
    <t>TBA310281611869</t>
  </si>
  <si>
    <t>PAQ1067510217</t>
  </si>
  <si>
    <t>MIO03112931</t>
  </si>
  <si>
    <t>9632080400805105216800787060280514</t>
  </si>
  <si>
    <t>PAQ129317097</t>
  </si>
  <si>
    <t>MIO03116823</t>
  </si>
  <si>
    <t>1221589631040003312200787506701465</t>
  </si>
  <si>
    <t>PAQ1682328031</t>
  </si>
  <si>
    <t>MIO03120348</t>
  </si>
  <si>
    <t>TBA310344805531</t>
  </si>
  <si>
    <t>PAQ2034837933</t>
  </si>
  <si>
    <t>MIO03120594</t>
  </si>
  <si>
    <t>1ZE1759W0302469094</t>
  </si>
  <si>
    <t>PAQ205944059</t>
  </si>
  <si>
    <t>MIO03120998</t>
  </si>
  <si>
    <t>1Z2442R60320012018</t>
  </si>
  <si>
    <t>PAQ2099837855</t>
  </si>
  <si>
    <t>MIO03121711</t>
  </si>
  <si>
    <t>4203312292144903402790105565480576</t>
  </si>
  <si>
    <t>PAQ2171131038</t>
  </si>
  <si>
    <t>MIO03122289</t>
  </si>
  <si>
    <t>1Z08YY74YN15820726</t>
  </si>
  <si>
    <t>PAQ2228925750</t>
  </si>
  <si>
    <t>MIO03122324</t>
  </si>
  <si>
    <t>1Z803R420308890247</t>
  </si>
  <si>
    <t>PAQ2232431477</t>
  </si>
  <si>
    <t>MIO03123706</t>
  </si>
  <si>
    <t>1Z81RF020393668775</t>
  </si>
  <si>
    <t>PAQ2370635838</t>
  </si>
  <si>
    <t>MIO03125605</t>
  </si>
  <si>
    <t>TBA310329562929</t>
  </si>
  <si>
    <t>PAQ256054059</t>
  </si>
  <si>
    <t>MIO03129061</t>
  </si>
  <si>
    <t>TBA310342561869</t>
  </si>
  <si>
    <t>PAQ2906116091</t>
  </si>
  <si>
    <t>MIO03129452</t>
  </si>
  <si>
    <t>TBA310380912714</t>
  </si>
  <si>
    <t>PAQ294521875</t>
  </si>
  <si>
    <t>MIO03133208</t>
  </si>
  <si>
    <t>420331229214490351600500702462</t>
  </si>
  <si>
    <t>PAQ332085481</t>
  </si>
  <si>
    <t>MIO03133578</t>
  </si>
  <si>
    <t>1001900231660003319100787666765019</t>
  </si>
  <si>
    <t>PAQ3357822941</t>
  </si>
  <si>
    <t>MIO03134693</t>
  </si>
  <si>
    <t>D10014654339289</t>
  </si>
  <si>
    <t>PAQ346934059</t>
  </si>
  <si>
    <t>MIO03136256</t>
  </si>
  <si>
    <t>1Z4X4881YW06688082</t>
  </si>
  <si>
    <t>PAQ3625625444</t>
  </si>
  <si>
    <t>MIO03137866</t>
  </si>
  <si>
    <t>TBA310321543432</t>
  </si>
  <si>
    <t>MAQUINA D CORTE D MATERIALES</t>
  </si>
  <si>
    <t>PAQ37866331</t>
  </si>
  <si>
    <t>MIO03138152</t>
  </si>
  <si>
    <t>TBA310292725150</t>
  </si>
  <si>
    <t>PAQ3815218176</t>
  </si>
  <si>
    <t>MIO03139079</t>
  </si>
  <si>
    <t>TBA310396251698</t>
  </si>
  <si>
    <t>PAQ3907936420</t>
  </si>
  <si>
    <t>MIO03139264</t>
  </si>
  <si>
    <t>TBA310416992544</t>
  </si>
  <si>
    <t>PAQ3926431477</t>
  </si>
  <si>
    <t>MIO03139965</t>
  </si>
  <si>
    <t>420331229214490307971262385705</t>
  </si>
  <si>
    <t>PAQ3996533114</t>
  </si>
  <si>
    <t>MIO03141934</t>
  </si>
  <si>
    <t>1Z80V097YW99943603</t>
  </si>
  <si>
    <t>PAQ4193410217</t>
  </si>
  <si>
    <t>MIO03144429</t>
  </si>
  <si>
    <t>420331229300120111411222952396</t>
  </si>
  <si>
    <t>PAQ4442918176</t>
  </si>
  <si>
    <t>MIO03145334</t>
  </si>
  <si>
    <t>115490066</t>
  </si>
  <si>
    <t>CORRESPO</t>
  </si>
  <si>
    <t>PAQ453346502</t>
  </si>
  <si>
    <t>MIO03145382</t>
  </si>
  <si>
    <t>TBA310426217751</t>
  </si>
  <si>
    <t>PAQ4538211849</t>
  </si>
  <si>
    <t>MIO03147661</t>
  </si>
  <si>
    <t>1Z093A4A0372983066</t>
  </si>
  <si>
    <t>PAQ476613457</t>
  </si>
  <si>
    <t>MIO03152112</t>
  </si>
  <si>
    <t>420331229434611898527492801058</t>
  </si>
  <si>
    <t>PAQ5211223459</t>
  </si>
  <si>
    <t>MIO03152947</t>
  </si>
  <si>
    <t>1Z2442R60320421335</t>
  </si>
  <si>
    <t>PAQ52947684</t>
  </si>
  <si>
    <t>MIO03153490</t>
  </si>
  <si>
    <t>SPX0EG056705097452</t>
  </si>
  <si>
    <t>PAQ5349025443</t>
  </si>
  <si>
    <t>MIO03153812</t>
  </si>
  <si>
    <t>1ZAC98180341966821</t>
  </si>
  <si>
    <t>PAQ5381235652</t>
  </si>
  <si>
    <t>MIO03154105</t>
  </si>
  <si>
    <t>1Z0927RXYW83839953</t>
  </si>
  <si>
    <t>PAQ5410520140</t>
  </si>
  <si>
    <t>MIO03154195</t>
  </si>
  <si>
    <t>1ZY50W950256833689</t>
  </si>
  <si>
    <t>PAQ5419513338</t>
  </si>
  <si>
    <t>MIO03154289</t>
  </si>
  <si>
    <t>TBA310459758378</t>
  </si>
  <si>
    <t>PAQ5428925808</t>
  </si>
  <si>
    <t>MIO03154290</t>
  </si>
  <si>
    <t>TBA310441359186</t>
  </si>
  <si>
    <t>PAQ54290342</t>
  </si>
  <si>
    <t>MIO03154755</t>
  </si>
  <si>
    <t>9622001900008100377900711833457673</t>
  </si>
  <si>
    <t>PAQ547558948</t>
  </si>
  <si>
    <t>MIO03155462</t>
  </si>
  <si>
    <t>TBA310444565107</t>
  </si>
  <si>
    <t>PAQ5546227736</t>
  </si>
  <si>
    <t>MIO03155478</t>
  </si>
  <si>
    <t>4203319193144105538580000128032246</t>
  </si>
  <si>
    <t>PAQ5547818408</t>
  </si>
  <si>
    <t>MIO03158234</t>
  </si>
  <si>
    <t>9622041840003225952900787611246150</t>
  </si>
  <si>
    <t>FORTISWITCH</t>
  </si>
  <si>
    <t>PAQ5823430204</t>
  </si>
  <si>
    <t>MIO03158806</t>
  </si>
  <si>
    <t>1Z82V5470356558627</t>
  </si>
  <si>
    <t>PAQ5880630901</t>
  </si>
  <si>
    <t>MIO03159004</t>
  </si>
  <si>
    <t>420331229505512130263345087421</t>
  </si>
  <si>
    <t>PAQ5900435169</t>
  </si>
  <si>
    <t>MIO03159204</t>
  </si>
  <si>
    <t>420331919400111206224824150992</t>
  </si>
  <si>
    <t>PAQ5920423433</t>
  </si>
  <si>
    <t>MIO03159766</t>
  </si>
  <si>
    <t>420331229400136105440596158065</t>
  </si>
  <si>
    <t xml:space="preserve"> PARA MANUALIDADES</t>
  </si>
  <si>
    <t>PAQ5976631477</t>
  </si>
  <si>
    <t>MIO03159978</t>
  </si>
  <si>
    <t>1ZW8X850YW28766598</t>
  </si>
  <si>
    <t>PAQ599784071</t>
  </si>
  <si>
    <t>MIO03161075</t>
  </si>
  <si>
    <t>D10014655874094</t>
  </si>
  <si>
    <t>PAQ6107511445</t>
  </si>
  <si>
    <t>MIO03163888</t>
  </si>
  <si>
    <t>TBA310457089246</t>
  </si>
  <si>
    <t>PAQ6388825444</t>
  </si>
  <si>
    <t>MIO03164447</t>
  </si>
  <si>
    <t>TBA310484171881</t>
  </si>
  <si>
    <t>PAQ6444721407</t>
  </si>
  <si>
    <t>MIO03165725</t>
  </si>
  <si>
    <t>TBA310501003376</t>
  </si>
  <si>
    <t>PAQ657259627</t>
  </si>
  <si>
    <t>MIO03167427</t>
  </si>
  <si>
    <t>4203312292748902103210000132443359</t>
  </si>
  <si>
    <t>PAQ6742717432</t>
  </si>
  <si>
    <t>MIO03167690</t>
  </si>
  <si>
    <t>420331229214490328167314548638</t>
  </si>
  <si>
    <t>PAQ6769015121</t>
  </si>
  <si>
    <t>MIO03168297</t>
  </si>
  <si>
    <t>4203312292748927005455000530888346</t>
  </si>
  <si>
    <t>PAQ682975154</t>
  </si>
  <si>
    <t>MIO03168351</t>
  </si>
  <si>
    <t>TBA310482819989</t>
  </si>
  <si>
    <t>PAQ6835120622</t>
  </si>
  <si>
    <t>MIO03169458</t>
  </si>
  <si>
    <t>420331229334620111450017169139</t>
  </si>
  <si>
    <t>PAQ6945835596</t>
  </si>
  <si>
    <t>MIO03170531</t>
  </si>
  <si>
    <t>1001902132140003319100712897702764</t>
  </si>
  <si>
    <t>8 CELULAR</t>
  </si>
  <si>
    <t>PAQ705315296</t>
  </si>
  <si>
    <t>MIO03170804</t>
  </si>
  <si>
    <t>1Z093A4A0373123831</t>
  </si>
  <si>
    <t>PAQ708044059</t>
  </si>
  <si>
    <t>MIO03171102</t>
  </si>
  <si>
    <t>4203312200029400108205499562326218</t>
  </si>
  <si>
    <t>PAQ7110235227</t>
  </si>
  <si>
    <t>MIO03171238</t>
  </si>
  <si>
    <t>420331229200190289718707199326</t>
  </si>
  <si>
    <t>PAQ712382780</t>
  </si>
  <si>
    <t>MIO03172425</t>
  </si>
  <si>
    <t>420331229214490347678708511152</t>
  </si>
  <si>
    <t>PAQ7242531689</t>
  </si>
  <si>
    <t>MIO03174493</t>
  </si>
  <si>
    <t>420331229261290339644804397353</t>
  </si>
  <si>
    <t>PAQ7449331977</t>
  </si>
  <si>
    <t>MIO03174958</t>
  </si>
  <si>
    <t>TBA310527371539</t>
  </si>
  <si>
    <t>PAQ7495837084</t>
  </si>
  <si>
    <t>MIO03175287</t>
  </si>
  <si>
    <t>TBA310436176902</t>
  </si>
  <si>
    <t>PAQ7528712041</t>
  </si>
  <si>
    <t>MIO03175880</t>
  </si>
  <si>
    <t>1ZAC2831YW10762761</t>
  </si>
  <si>
    <t>PAQ758805762</t>
  </si>
  <si>
    <t>MIO03177319</t>
  </si>
  <si>
    <t>TBA310457027846</t>
  </si>
  <si>
    <t>PAQ7731911740</t>
  </si>
  <si>
    <t>MIO03177452</t>
  </si>
  <si>
    <t>TBA872842795000</t>
  </si>
  <si>
    <t>PAQ774522775</t>
  </si>
  <si>
    <t>MIO03177612</t>
  </si>
  <si>
    <t>PAQ7761223672</t>
  </si>
  <si>
    <t>MIO03178872</t>
  </si>
  <si>
    <t>TBA310547878173</t>
  </si>
  <si>
    <t>PAQ7887216392</t>
  </si>
  <si>
    <t>MIO03179435</t>
  </si>
  <si>
    <t>TBA310556958135</t>
  </si>
  <si>
    <t>PAQ7943524666</t>
  </si>
  <si>
    <t>MIO03180499</t>
  </si>
  <si>
    <t>TBA310580013376</t>
  </si>
  <si>
    <t>PAQ8049921401</t>
  </si>
  <si>
    <t>MIO03181765</t>
  </si>
  <si>
    <t>TBA310562791771</t>
  </si>
  <si>
    <t>PAQ8176516014</t>
  </si>
  <si>
    <t>MIO03183241</t>
  </si>
  <si>
    <t>TBA310532991169</t>
  </si>
  <si>
    <t>PIEZA PLASRICA</t>
  </si>
  <si>
    <t>PAQ8324113897</t>
  </si>
  <si>
    <t>MIO03183401</t>
  </si>
  <si>
    <t>TBA310567039263</t>
  </si>
  <si>
    <t>PAQ8340135454</t>
  </si>
  <si>
    <t>MIO03183994</t>
  </si>
  <si>
    <t>PAQ83994723</t>
  </si>
  <si>
    <t>MIO03184163</t>
  </si>
  <si>
    <t>1Z3D69TM0330120046</t>
  </si>
  <si>
    <t>PAQ8416312790</t>
  </si>
  <si>
    <t>MIO03184481</t>
  </si>
  <si>
    <t>TBA310476835370</t>
  </si>
  <si>
    <t>PAQ8448137613</t>
  </si>
  <si>
    <t>MIO03184598</t>
  </si>
  <si>
    <t>4203312200029405508205498423704786</t>
  </si>
  <si>
    <t>PAQ8459831896</t>
  </si>
  <si>
    <t>MIO03184757</t>
  </si>
  <si>
    <t>4203312292612903338851000024200800</t>
  </si>
  <si>
    <t>PIEZA HIDRAULICA</t>
  </si>
  <si>
    <t>PAQ8475725444</t>
  </si>
  <si>
    <t>MIO03185544</t>
  </si>
  <si>
    <t>UM294814979JE</t>
  </si>
  <si>
    <t>PAQ8554435704</t>
  </si>
  <si>
    <t>MIO03186044</t>
  </si>
  <si>
    <t>1Z093A4A0373233543</t>
  </si>
  <si>
    <t>PAQ8604430239</t>
  </si>
  <si>
    <t>MIO03186094</t>
  </si>
  <si>
    <t>1Z11X2350328487942</t>
  </si>
  <si>
    <t>PAQ860942194</t>
  </si>
  <si>
    <t>MIO03186364</t>
  </si>
  <si>
    <t>420331229214490347969603742056</t>
  </si>
  <si>
    <t>PAQ8636435643</t>
  </si>
  <si>
    <t>MIO03186528</t>
  </si>
  <si>
    <t>1ZW815680305501194</t>
  </si>
  <si>
    <t>PAQ8652814412</t>
  </si>
  <si>
    <t>MIO03186534</t>
  </si>
  <si>
    <t>PAQ865349460</t>
  </si>
  <si>
    <t>MIO03187044</t>
  </si>
  <si>
    <t>TBA310617726104</t>
  </si>
  <si>
    <t>PAQ8704437841</t>
  </si>
  <si>
    <t>MIO03187116</t>
  </si>
  <si>
    <t>9622001900003527213500641132451420</t>
  </si>
  <si>
    <t>PAQ8711620624</t>
  </si>
  <si>
    <t>MIO03187605</t>
  </si>
  <si>
    <t>TBA310588250440</t>
  </si>
  <si>
    <t>PAQ8760522976</t>
  </si>
  <si>
    <t>MIO03187683</t>
  </si>
  <si>
    <t>TBA310590476121</t>
  </si>
  <si>
    <t>PAQ876839503</t>
  </si>
  <si>
    <t>MIO03188383</t>
  </si>
  <si>
    <t>TBA310593880093</t>
  </si>
  <si>
    <t>PAQ8838328324</t>
  </si>
  <si>
    <t>MIO03190549</t>
  </si>
  <si>
    <t>4203312292055903332000300028072760</t>
  </si>
  <si>
    <t>PAQ905492775</t>
  </si>
  <si>
    <t>MIO03191096</t>
  </si>
  <si>
    <t>4203312200029400108205499585858116</t>
  </si>
  <si>
    <t>PAQ9109638173</t>
  </si>
  <si>
    <t>MIO03191672</t>
  </si>
  <si>
    <t>9632001960757909251800787955220683</t>
  </si>
  <si>
    <t>PAQ916722781</t>
  </si>
  <si>
    <t>MIO03192936</t>
  </si>
  <si>
    <t>TBA880154702000</t>
  </si>
  <si>
    <t>PAQ9293610451</t>
  </si>
  <si>
    <t>MIO03195572</t>
  </si>
  <si>
    <t>9632001960202065216700788112098529</t>
  </si>
  <si>
    <t>PAQ9557212883</t>
  </si>
  <si>
    <t>MIO03196219</t>
  </si>
  <si>
    <t>1Z52159RYW76929955</t>
  </si>
  <si>
    <t>PAQ962198326</t>
  </si>
  <si>
    <t>MIO03197169</t>
  </si>
  <si>
    <t>1ZR320041357524891</t>
  </si>
  <si>
    <t>PAQ9716933179</t>
  </si>
  <si>
    <t>MIO03197262</t>
  </si>
  <si>
    <t>TBA310619327175</t>
  </si>
  <si>
    <t>PAQ9726230720</t>
  </si>
  <si>
    <t>MIO03198155</t>
  </si>
  <si>
    <t>TBA310635173543</t>
  </si>
  <si>
    <t>PAQ9815527382</t>
  </si>
  <si>
    <t>MIO03198794</t>
  </si>
  <si>
    <t>4203312292748903338851000024487665</t>
  </si>
  <si>
    <t>PAQ9879431487</t>
  </si>
  <si>
    <t>MIO03199250</t>
  </si>
  <si>
    <t>TBA310617819450</t>
  </si>
  <si>
    <t>PAQ9925023671</t>
  </si>
  <si>
    <t>MIO03199447</t>
  </si>
  <si>
    <t>TBA310619947640</t>
  </si>
  <si>
    <t>PAQ9944715533</t>
  </si>
  <si>
    <t>MIO03199588</t>
  </si>
  <si>
    <t>TBA310643977516</t>
  </si>
  <si>
    <t>PAQ995888654</t>
  </si>
  <si>
    <t>MIO03199670</t>
  </si>
  <si>
    <t>D10014672342595</t>
  </si>
  <si>
    <t>PAQ996701654</t>
  </si>
  <si>
    <t>MIO03199767</t>
  </si>
  <si>
    <t>4203312292612927005455000548125383</t>
  </si>
  <si>
    <t>PAQ9976720876</t>
  </si>
  <si>
    <t>MIO03200217</t>
  </si>
  <si>
    <t>SPX0EG056705397747</t>
  </si>
  <si>
    <t>PAQ0021713384</t>
  </si>
  <si>
    <t>MIO03200550</t>
  </si>
  <si>
    <t>420331229300110944102745486666</t>
  </si>
  <si>
    <t>PAQ0055037096</t>
  </si>
  <si>
    <t>MIO03201450</t>
  </si>
  <si>
    <t>420331229405511206217560734345</t>
  </si>
  <si>
    <t>PAQ0145024766</t>
  </si>
  <si>
    <t>MIO03201545</t>
  </si>
  <si>
    <t>1Z30Y8731385392120</t>
  </si>
  <si>
    <t>PAQ015459186</t>
  </si>
  <si>
    <t>MIO03201601</t>
  </si>
  <si>
    <t>TBA310665744586</t>
  </si>
  <si>
    <t>PAQ016014059</t>
  </si>
  <si>
    <t>MIO03201967</t>
  </si>
  <si>
    <t>4203312292748903396156000027158984</t>
  </si>
  <si>
    <t>PAQ0196729313</t>
  </si>
  <si>
    <t>MIO03202285</t>
  </si>
  <si>
    <t>4203312292612927005455000548126373</t>
  </si>
  <si>
    <t>PAQ0228520876</t>
  </si>
  <si>
    <t>MIO03202820</t>
  </si>
  <si>
    <t>1001910531960003312200637202757033</t>
  </si>
  <si>
    <t>PAQ0282016090</t>
  </si>
  <si>
    <t>MIO03203033</t>
  </si>
  <si>
    <t>1Z9X93220324915857</t>
  </si>
  <si>
    <t>PAQ0303318383</t>
  </si>
  <si>
    <t>MIO03203199</t>
  </si>
  <si>
    <t>LP00617591014572</t>
  </si>
  <si>
    <t>PAQ0319923199</t>
  </si>
  <si>
    <t>MIO03203218</t>
  </si>
  <si>
    <t>420331229214490347678708806180</t>
  </si>
  <si>
    <t>PAQ0321817588</t>
  </si>
  <si>
    <t>MIO03203428</t>
  </si>
  <si>
    <t>4203312200029400108205498447597859</t>
  </si>
  <si>
    <t>PAQ0342810467</t>
  </si>
  <si>
    <t>MIO03203897</t>
  </si>
  <si>
    <t>LE752013998GB</t>
  </si>
  <si>
    <t>PAQ0389726976</t>
  </si>
  <si>
    <t>MIO03204209</t>
  </si>
  <si>
    <t>4203312200029400108205499597325972</t>
  </si>
  <si>
    <t>PAQ0420938131</t>
  </si>
  <si>
    <t>MIO03204765</t>
  </si>
  <si>
    <t>TBA310651190859</t>
  </si>
  <si>
    <t>PAQ04765615</t>
  </si>
  <si>
    <t>MIO03204793</t>
  </si>
  <si>
    <t>TBA310624188616</t>
  </si>
  <si>
    <t>PAQ0479315193</t>
  </si>
  <si>
    <t>MIO03205224</t>
  </si>
  <si>
    <t>TBA310671326499</t>
  </si>
  <si>
    <t>PAQ052243648</t>
  </si>
  <si>
    <t>MIO03205270</t>
  </si>
  <si>
    <t>4203312292144903402790186677576456</t>
  </si>
  <si>
    <t>PAQ0527011466</t>
  </si>
  <si>
    <t>MIO03205617</t>
  </si>
  <si>
    <t>TBA310632535768</t>
  </si>
  <si>
    <t>PAQ0561724551</t>
  </si>
  <si>
    <t>MIO03205737</t>
  </si>
  <si>
    <t>TBA310651903242</t>
  </si>
  <si>
    <t>PAQ057374888</t>
  </si>
  <si>
    <t>MIO03205782</t>
  </si>
  <si>
    <t>TBA310566634582</t>
  </si>
  <si>
    <t>PAQ0578233021</t>
  </si>
  <si>
    <t>MIO03205846</t>
  </si>
  <si>
    <t>TBA310654701901</t>
  </si>
  <si>
    <t>PAQ0584635833</t>
  </si>
  <si>
    <t>MIO03206257</t>
  </si>
  <si>
    <t>TBA310643638433</t>
  </si>
  <si>
    <t>PAQ062574059</t>
  </si>
  <si>
    <t>MIO03206327</t>
  </si>
  <si>
    <t>PAQ0632729801</t>
  </si>
  <si>
    <t>MIO03206346</t>
  </si>
  <si>
    <t>TBA310658878891</t>
  </si>
  <si>
    <t>PAQ063468395</t>
  </si>
  <si>
    <t>MIO03206474</t>
  </si>
  <si>
    <t>1Z8FY3300365301061</t>
  </si>
  <si>
    <t>PAQ064742559</t>
  </si>
  <si>
    <t>MIO03206663</t>
  </si>
  <si>
    <t>1ZY500A00227427687</t>
  </si>
  <si>
    <t>PAQ066632187</t>
  </si>
  <si>
    <t>MIO03207627</t>
  </si>
  <si>
    <t>1ZX341F40314543105</t>
  </si>
  <si>
    <t>PAQ0762733054</t>
  </si>
  <si>
    <t>MIO03208047</t>
  </si>
  <si>
    <t>1Z0R941R0306518236</t>
  </si>
  <si>
    <t>PAQ080477112</t>
  </si>
  <si>
    <t>MIO03208122</t>
  </si>
  <si>
    <t>1Z4Y582V0331838655</t>
  </si>
  <si>
    <t>PAQ0812216772</t>
  </si>
  <si>
    <t>MIO03208256</t>
  </si>
  <si>
    <t>1Z4341820335627033</t>
  </si>
  <si>
    <t>PAQ0825623653</t>
  </si>
  <si>
    <t>MIO03208271</t>
  </si>
  <si>
    <t>9622001900001096935100788081156143</t>
  </si>
  <si>
    <t>PAQ0827119951</t>
  </si>
  <si>
    <t>MIO03208502</t>
  </si>
  <si>
    <t>PAQ0850231700</t>
  </si>
  <si>
    <t>MIO03208510</t>
  </si>
  <si>
    <t>TBA310673481226</t>
  </si>
  <si>
    <t>PAQ0851019676</t>
  </si>
  <si>
    <t>MIO03208696</t>
  </si>
  <si>
    <t>1195266433020003312200788339583716</t>
  </si>
  <si>
    <t>PAQ0869618950</t>
  </si>
  <si>
    <t>MIO03209061</t>
  </si>
  <si>
    <t>9622001900008394750300652794672540</t>
  </si>
  <si>
    <t>SIEMENS MODULE ALARM</t>
  </si>
  <si>
    <t>PAQ090612769</t>
  </si>
  <si>
    <t>MIO03209205</t>
  </si>
  <si>
    <t>9622001900001184084900671557894453</t>
  </si>
  <si>
    <t>CAMERA OUTDOOR</t>
  </si>
  <si>
    <t>PAQ092053704</t>
  </si>
  <si>
    <t>MIO03209318</t>
  </si>
  <si>
    <t>4203312292748903338851000024674874</t>
  </si>
  <si>
    <t>PAQ093185130</t>
  </si>
  <si>
    <t>MIO03209502</t>
  </si>
  <si>
    <t>PAQ0950233400</t>
  </si>
  <si>
    <t>MIO03209799</t>
  </si>
  <si>
    <t>82523D</t>
  </si>
  <si>
    <t>PAQ0979928995</t>
  </si>
  <si>
    <t>MIO03209851</t>
  </si>
  <si>
    <t>TBA310709572892</t>
  </si>
  <si>
    <t>PAQ0985110779</t>
  </si>
  <si>
    <t>MIO03210007</t>
  </si>
  <si>
    <t>TBA310675827089</t>
  </si>
  <si>
    <t>PAQ100076473</t>
  </si>
  <si>
    <t>MIO03210351</t>
  </si>
  <si>
    <t>4203312292612902410401000544256915</t>
  </si>
  <si>
    <t>PAQ1035120153</t>
  </si>
  <si>
    <t>MIO03210635</t>
  </si>
  <si>
    <t>TBA310696315681</t>
  </si>
  <si>
    <t>PAQ1063518048</t>
  </si>
  <si>
    <t>MIO03210674</t>
  </si>
  <si>
    <t>420331229274890318412407384253</t>
  </si>
  <si>
    <t>PAQ10674877</t>
  </si>
  <si>
    <t>MIO03210686</t>
  </si>
  <si>
    <t>PAQ106865264</t>
  </si>
  <si>
    <t>MIO03211112</t>
  </si>
  <si>
    <t>D10014681473406</t>
  </si>
  <si>
    <t>PAQ111124059</t>
  </si>
  <si>
    <t>MIO03211152</t>
  </si>
  <si>
    <t>1ZY5076A1203442989</t>
  </si>
  <si>
    <t>PAQ111528296</t>
  </si>
  <si>
    <t>MIO03211402</t>
  </si>
  <si>
    <t>SPX0EG056705431583</t>
  </si>
  <si>
    <t>PAQ1140218851</t>
  </si>
  <si>
    <t>MIO03211703</t>
  </si>
  <si>
    <t>TBA310669117533</t>
  </si>
  <si>
    <t>PAQ1170321369</t>
  </si>
  <si>
    <t>MIO03212525</t>
  </si>
  <si>
    <t>TBA310674422822</t>
  </si>
  <si>
    <t>PAQ1252535833</t>
  </si>
  <si>
    <t>MIO03213005</t>
  </si>
  <si>
    <t>1ZW815681301762409</t>
  </si>
  <si>
    <t>PAQ130053452</t>
  </si>
  <si>
    <t>MIO03213006</t>
  </si>
  <si>
    <t>4203312292748902103210000132923257</t>
  </si>
  <si>
    <t>PAQ1300617432</t>
  </si>
  <si>
    <t>MIO03213060</t>
  </si>
  <si>
    <t>TBA888669540000</t>
  </si>
  <si>
    <t>PAQ1306026916</t>
  </si>
  <si>
    <t>MIO03214418</t>
  </si>
  <si>
    <t>TBA074214160004</t>
  </si>
  <si>
    <t>PAQ144183056</t>
  </si>
  <si>
    <t>MIO03214553</t>
  </si>
  <si>
    <t>420331229410836105536946782816</t>
  </si>
  <si>
    <t>FORTINET FORTIGATE RUGGED ....</t>
  </si>
  <si>
    <t>PAQ1455316090</t>
  </si>
  <si>
    <t>MIO03214616</t>
  </si>
  <si>
    <t>TBA310714044388</t>
  </si>
  <si>
    <t>PAQ1461623330</t>
  </si>
  <si>
    <t>MIO03215131</t>
  </si>
  <si>
    <t>4203312200029400108205499599633150</t>
  </si>
  <si>
    <t>PAQ1513130336</t>
  </si>
  <si>
    <t>MIO03215540</t>
  </si>
  <si>
    <t>420331229278593149001130753504</t>
  </si>
  <si>
    <t>PAQ155407548</t>
  </si>
  <si>
    <t>MIO03216160</t>
  </si>
  <si>
    <t>420331229214490307971261963096</t>
  </si>
  <si>
    <t>PAQ161607003</t>
  </si>
  <si>
    <t>MIO03216176</t>
  </si>
  <si>
    <t>420331229400116901950498948162</t>
  </si>
  <si>
    <t>PAQ1617617771</t>
  </si>
  <si>
    <t>MIO03216286</t>
  </si>
  <si>
    <t>TBA310717281148</t>
  </si>
  <si>
    <t>PAQ1628635700</t>
  </si>
  <si>
    <t>MIO03216836</t>
  </si>
  <si>
    <t>TBA310722538359</t>
  </si>
  <si>
    <t>PAQ168365911</t>
  </si>
  <si>
    <t>MIO03216839</t>
  </si>
  <si>
    <t>TBA310684636603</t>
  </si>
  <si>
    <t>PAQ16839852</t>
  </si>
  <si>
    <t>MIO03217072</t>
  </si>
  <si>
    <t>1Z6R306V6723493133</t>
  </si>
  <si>
    <t>PAQ1707230247</t>
  </si>
  <si>
    <t>MIO03217235</t>
  </si>
  <si>
    <t>420331229374811015300650081039</t>
  </si>
  <si>
    <t>PAQ1723518155</t>
  </si>
  <si>
    <t>MIO03217325</t>
  </si>
  <si>
    <t>1ZY392E60351143744</t>
  </si>
  <si>
    <t>PAQ1732524591</t>
  </si>
  <si>
    <t>MIO03217563</t>
  </si>
  <si>
    <t>4203319115019400108205498470430093</t>
  </si>
  <si>
    <t>PAQ175635596</t>
  </si>
  <si>
    <t>MIO03217908</t>
  </si>
  <si>
    <t>TBA310710346948</t>
  </si>
  <si>
    <t>PAQ1790814319</t>
  </si>
  <si>
    <t>MIO03217925</t>
  </si>
  <si>
    <t>1222282533440003312200788152313326</t>
  </si>
  <si>
    <t>PAQ1792514552</t>
  </si>
  <si>
    <t>MIO03218066</t>
  </si>
  <si>
    <t>1ZE7E8630389336554</t>
  </si>
  <si>
    <t>PAQ1806610849</t>
  </si>
  <si>
    <t>MIO03218204</t>
  </si>
  <si>
    <t>TBA310706302773</t>
  </si>
  <si>
    <t>PAQ1820425953</t>
  </si>
  <si>
    <t>MIO03218237</t>
  </si>
  <si>
    <t>TBA310698349271</t>
  </si>
  <si>
    <t>PAQ1823713897</t>
  </si>
  <si>
    <t>MIO03218482</t>
  </si>
  <si>
    <t>1Z8FY3300265830974</t>
  </si>
  <si>
    <t>PAQ184829722</t>
  </si>
  <si>
    <t>MIO03218562</t>
  </si>
  <si>
    <t>1Z9R8Y190313416769</t>
  </si>
  <si>
    <t>PAQ1856223021</t>
  </si>
  <si>
    <t>MIO03218761</t>
  </si>
  <si>
    <t>9622001900003065345900788291668055</t>
  </si>
  <si>
    <t>PAQ187616972</t>
  </si>
  <si>
    <t>MIO03218808</t>
  </si>
  <si>
    <t>UA100456305GM</t>
  </si>
  <si>
    <t>PAQ1880819947</t>
  </si>
  <si>
    <t>MIO01910445</t>
  </si>
  <si>
    <t>4203319115019405508205496712415283</t>
  </si>
  <si>
    <t>PAQ1044523071</t>
  </si>
  <si>
    <t>MIO01912015</t>
  </si>
  <si>
    <t>1Z803R420303516491</t>
  </si>
  <si>
    <t>SUPLEMENTO+BOLSA+TERMOS</t>
  </si>
  <si>
    <t>PAQ120151574</t>
  </si>
  <si>
    <t>MIO01912028</t>
  </si>
  <si>
    <t>1Z1W69E10378047407</t>
  </si>
  <si>
    <t>LUBRICATOR AIRLINE</t>
  </si>
  <si>
    <t>PAQ1202815144</t>
  </si>
  <si>
    <t>MIO01913150</t>
  </si>
  <si>
    <t>1Z82V5470350613103</t>
  </si>
  <si>
    <t>PAQ131501837</t>
  </si>
  <si>
    <t>MIO01915828</t>
  </si>
  <si>
    <t>LP00571158927845</t>
  </si>
  <si>
    <t>PAQ1582829096</t>
  </si>
  <si>
    <t>MIO01917980</t>
  </si>
  <si>
    <t>1Z803R420303571092</t>
  </si>
  <si>
    <t>BOMBILLOS+DETERGENTE</t>
  </si>
  <si>
    <t>PAQ179802449</t>
  </si>
  <si>
    <t>MIO01920329</t>
  </si>
  <si>
    <t>TBAMIA523588767</t>
  </si>
  <si>
    <t>PAQ2032916375</t>
  </si>
  <si>
    <t>MIO01921397</t>
  </si>
  <si>
    <t>4203319115019400108205497864926198</t>
  </si>
  <si>
    <t>PAQ2139736957</t>
  </si>
  <si>
    <t>MIO01922331</t>
  </si>
  <si>
    <t>TBAMIA523576279</t>
  </si>
  <si>
    <t>PAQ223313678</t>
  </si>
  <si>
    <t>MIO01922375</t>
  </si>
  <si>
    <t>1ZX1F4781306730692</t>
  </si>
  <si>
    <t>PAQ223751574</t>
  </si>
  <si>
    <t>MIO01923937</t>
  </si>
  <si>
    <t xml:space="preserve"> TBAMIA523614039</t>
  </si>
  <si>
    <t>PAQ2393715841</t>
  </si>
  <si>
    <t>MIO01927258</t>
  </si>
  <si>
    <t>4203319115019400108205497881396110</t>
  </si>
  <si>
    <t>PAQ2725825555</t>
  </si>
  <si>
    <t>MIO01927556</t>
  </si>
  <si>
    <t>TBAMIA523602277</t>
  </si>
  <si>
    <t>PAQ275561574</t>
  </si>
  <si>
    <t>MIO01931401</t>
  </si>
  <si>
    <t>LP00572584588460</t>
  </si>
  <si>
    <t>PAQ3140125444</t>
  </si>
  <si>
    <t>MIO01941427</t>
  </si>
  <si>
    <t>EX242295757SG</t>
  </si>
  <si>
    <t>PAQ4142729096</t>
  </si>
  <si>
    <t>MIO01942169</t>
  </si>
  <si>
    <t>4203319115019400108205496724141320</t>
  </si>
  <si>
    <t>PAQ4216911560</t>
  </si>
  <si>
    <t>MIO01944533</t>
  </si>
  <si>
    <t>1ZX327V90304068571</t>
  </si>
  <si>
    <t>PAQ445331574</t>
  </si>
  <si>
    <t>MIO01950210</t>
  </si>
  <si>
    <t>1Z2X667F0392845787</t>
  </si>
  <si>
    <t>PAQ5021020342</t>
  </si>
  <si>
    <t>MIO01950642</t>
  </si>
  <si>
    <t>1ZB36K180335484547</t>
  </si>
  <si>
    <t>PAQ506424059</t>
  </si>
  <si>
    <t>MIO01951163</t>
  </si>
  <si>
    <t>1Z0R941R0302766065</t>
  </si>
  <si>
    <t>PAQ5116317527</t>
  </si>
  <si>
    <t>MIO01954994</t>
  </si>
  <si>
    <t>TBAMIA523717079</t>
  </si>
  <si>
    <t>PAQ5499416511</t>
  </si>
  <si>
    <t>MIO01957863</t>
  </si>
  <si>
    <t>1001910541210003319100649491826370</t>
  </si>
  <si>
    <t>AMPLIFICADOR WIFI</t>
  </si>
  <si>
    <t>PAQ5786330206</t>
  </si>
  <si>
    <t>MIO01958456</t>
  </si>
  <si>
    <t>WR38070</t>
  </si>
  <si>
    <t>RACK STORAGE</t>
  </si>
  <si>
    <t>PAQ5845612641</t>
  </si>
  <si>
    <t>MIO01961194</t>
  </si>
  <si>
    <t>1Z24390W0372239418</t>
  </si>
  <si>
    <t>COMPONENTE ELECTRONICOS</t>
  </si>
  <si>
    <t>PAQ6119413885</t>
  </si>
  <si>
    <t>MIO01962727</t>
  </si>
  <si>
    <t>1Z485V590331663960</t>
  </si>
  <si>
    <t>INTALACION PARA TUBERIA</t>
  </si>
  <si>
    <t>PAQ6272717432</t>
  </si>
  <si>
    <t>MIO01967213</t>
  </si>
  <si>
    <t>TBAMIA523716953</t>
  </si>
  <si>
    <t>PAQ6721334020</t>
  </si>
  <si>
    <t>MIO01970078</t>
  </si>
  <si>
    <t>TBAMIA523761295</t>
  </si>
  <si>
    <t>BOTELLAS CRYSTAL VACIA</t>
  </si>
  <si>
    <t>PAQ700783678</t>
  </si>
  <si>
    <t>MIO01974863</t>
  </si>
  <si>
    <t>D10013845508083</t>
  </si>
  <si>
    <t>PAQ74863359</t>
  </si>
  <si>
    <t>MIO01976478</t>
  </si>
  <si>
    <t>9632001960780532971600398116387180</t>
  </si>
  <si>
    <t>PAQ7647825500</t>
  </si>
  <si>
    <t>MIO01983572</t>
  </si>
  <si>
    <t>1Z0R941R0302838148</t>
  </si>
  <si>
    <t>LCD WRITING TABLET</t>
  </si>
  <si>
    <t>PAQ8357227840</t>
  </si>
  <si>
    <t>MIO01983690</t>
  </si>
  <si>
    <t>1Z14V3880319941630</t>
  </si>
  <si>
    <t>LAPTOP1+ACC</t>
  </si>
  <si>
    <t>PAQ8369036957</t>
  </si>
  <si>
    <t>MIO01986036</t>
  </si>
  <si>
    <t>420331919405511206214091776974</t>
  </si>
  <si>
    <t>ACC P CARRO</t>
  </si>
  <si>
    <t>PAQ86036414</t>
  </si>
  <si>
    <t>MIO01986656</t>
  </si>
  <si>
    <t>4203319115019400108205496756410395</t>
  </si>
  <si>
    <t>PAQ8665616370</t>
  </si>
  <si>
    <t>MIO01990522</t>
  </si>
  <si>
    <t>1Z838A7V0368458056</t>
  </si>
  <si>
    <t>MONITOR DE GLUCOSA</t>
  </si>
  <si>
    <t>PAQ905224059</t>
  </si>
  <si>
    <t>MIO01996278</t>
  </si>
  <si>
    <t>1Z099Y8V0353026617</t>
  </si>
  <si>
    <t>HERRAMIENTA+MEMORIAUSB</t>
  </si>
  <si>
    <t>PAQ9627825607</t>
  </si>
  <si>
    <t>MIO02006782</t>
  </si>
  <si>
    <t>4203319115019405508205496770808058</t>
  </si>
  <si>
    <t>PAQ067822893</t>
  </si>
  <si>
    <t>MIO02007138</t>
  </si>
  <si>
    <t>4203319115019405508205497941872533</t>
  </si>
  <si>
    <t>PAQ0713826632</t>
  </si>
  <si>
    <t>MIO02008393</t>
  </si>
  <si>
    <t>1ZW597V90392824721</t>
  </si>
  <si>
    <t>PAQ0839310204</t>
  </si>
  <si>
    <t>MIO02012239</t>
  </si>
  <si>
    <t>TBAMIA523890036</t>
  </si>
  <si>
    <t>PAQ1223915121</t>
  </si>
  <si>
    <t>MIO02012743</t>
  </si>
  <si>
    <t>1Z803R420303985403</t>
  </si>
  <si>
    <t>PAQ1274320342</t>
  </si>
  <si>
    <t>MIO02017000</t>
  </si>
  <si>
    <t>1Z28763E0375296741</t>
  </si>
  <si>
    <t>PAQ1700015144</t>
  </si>
  <si>
    <t>MIO02024253</t>
  </si>
  <si>
    <t>420331919400111206238352906099</t>
  </si>
  <si>
    <t>PAQ2425327869</t>
  </si>
  <si>
    <t>MIO02025306</t>
  </si>
  <si>
    <t>9200190242041618531183</t>
  </si>
  <si>
    <t>PAQ2530635703</t>
  </si>
  <si>
    <t>MIO02028032</t>
  </si>
  <si>
    <t>420331919400111206203113331410</t>
  </si>
  <si>
    <t>INSTRUMENTOS MEDICOS</t>
  </si>
  <si>
    <t>PAQ2803217432</t>
  </si>
  <si>
    <t>MIO02028598</t>
  </si>
  <si>
    <t>TBAMIA523916273</t>
  </si>
  <si>
    <t>PAQ2859821695</t>
  </si>
  <si>
    <t>MIO02028847</t>
  </si>
  <si>
    <t>1Z6559X4DG33252693</t>
  </si>
  <si>
    <t>PAQ2884730236</t>
  </si>
  <si>
    <t>MIO02036173</t>
  </si>
  <si>
    <t>420331919400136105155061773109</t>
  </si>
  <si>
    <t>PASTA P/SOLDAR</t>
  </si>
  <si>
    <t>PAQ3617319518</t>
  </si>
  <si>
    <t>MIO02037507</t>
  </si>
  <si>
    <t>1Z8Y9Y200352182405</t>
  </si>
  <si>
    <t>PAQ3750724384</t>
  </si>
  <si>
    <t>MIO02042145</t>
  </si>
  <si>
    <t>9214490289191404571178</t>
  </si>
  <si>
    <t>PAQ42145414</t>
  </si>
  <si>
    <t>MIO02045589</t>
  </si>
  <si>
    <t>TBAMIA523979092</t>
  </si>
  <si>
    <t>PAQ4558917432</t>
  </si>
  <si>
    <t>MIO02048097</t>
  </si>
  <si>
    <t>9621091390007085361000398722741158</t>
  </si>
  <si>
    <t>MIO02050179</t>
  </si>
  <si>
    <t>TBAMIA524013792</t>
  </si>
  <si>
    <t>MINI BATIDORA</t>
  </si>
  <si>
    <t>PAQ501794059</t>
  </si>
  <si>
    <t>MIO02051809</t>
  </si>
  <si>
    <t>1LSCY2H001U5CTL</t>
  </si>
  <si>
    <t>PAQ5180925443</t>
  </si>
  <si>
    <t>MIO02056603</t>
  </si>
  <si>
    <t>420331919505511772863147498888</t>
  </si>
  <si>
    <t>PAQ5660337598</t>
  </si>
  <si>
    <t>MIO02059290</t>
  </si>
  <si>
    <t>D10013890954976</t>
  </si>
  <si>
    <t>PAQ592904059</t>
  </si>
  <si>
    <t>MIO02060629</t>
  </si>
  <si>
    <t>1Z806YY41355678171</t>
  </si>
  <si>
    <t>PAQ6062925444</t>
  </si>
  <si>
    <t>MIO02063088</t>
  </si>
  <si>
    <t>1001910550160003319100607760389833</t>
  </si>
  <si>
    <t xml:space="preserve">GEL </t>
  </si>
  <si>
    <t>PAQ6308810198</t>
  </si>
  <si>
    <t>MIO02064825</t>
  </si>
  <si>
    <t>1Z803R420304257046</t>
  </si>
  <si>
    <t>PAQ6482535335</t>
  </si>
  <si>
    <t>MIO02064948</t>
  </si>
  <si>
    <t>1Z2X667F0393817323</t>
  </si>
  <si>
    <t>PAQ6494825444</t>
  </si>
  <si>
    <t>MIO02073733</t>
  </si>
  <si>
    <t>1Z4X4881YW51159809</t>
  </si>
  <si>
    <t>PAQ737339482</t>
  </si>
  <si>
    <t>MIO02074403</t>
  </si>
  <si>
    <t xml:space="preserve"> 420331919400136106028892816804</t>
  </si>
  <si>
    <t>PAQ74403414</t>
  </si>
  <si>
    <t>MIO02083189</t>
  </si>
  <si>
    <t>1Z099Y8V0354048744</t>
  </si>
  <si>
    <t>PAQ831894059</t>
  </si>
  <si>
    <t>MIO02086381</t>
  </si>
  <si>
    <t>9612019985443716972698</t>
  </si>
  <si>
    <t>PAQ863813109</t>
  </si>
  <si>
    <t>MIO02087381</t>
  </si>
  <si>
    <t>9612019985443716972742</t>
  </si>
  <si>
    <t>PAQ873813109</t>
  </si>
  <si>
    <t>MIO02095555</t>
  </si>
  <si>
    <t>TBAMIA524167793</t>
  </si>
  <si>
    <t>PAQ9555531477</t>
  </si>
  <si>
    <t>MIO02097222</t>
  </si>
  <si>
    <t>1Z81WV870357435151</t>
  </si>
  <si>
    <t>PAQ9722213183</t>
  </si>
  <si>
    <t>MIO02097799</t>
  </si>
  <si>
    <t>1Z8WY8680330591187</t>
  </si>
  <si>
    <t>EQUIPO MUSICA</t>
  </si>
  <si>
    <t>PAQ977994059</t>
  </si>
  <si>
    <t>MIO02099173</t>
  </si>
  <si>
    <t>D10013908557381</t>
  </si>
  <si>
    <t>PAQ9917332735</t>
  </si>
  <si>
    <t>MIO02102972</t>
  </si>
  <si>
    <t>4203319115019400108205496831245034</t>
  </si>
  <si>
    <t>PAQ0297237727</t>
  </si>
  <si>
    <t>MIO02107435</t>
  </si>
  <si>
    <t>1LSCY9R001WS25M</t>
  </si>
  <si>
    <t>PAQ0743515238</t>
  </si>
  <si>
    <t>MIO02111392</t>
  </si>
  <si>
    <t>1Z8378XR0370175801</t>
  </si>
  <si>
    <t>PAQ1139217527</t>
  </si>
  <si>
    <t>MIO02120364</t>
  </si>
  <si>
    <t>TBAMIA524246487</t>
  </si>
  <si>
    <t>PAQ203643109</t>
  </si>
  <si>
    <t>MIO02120557</t>
  </si>
  <si>
    <t>TBAMIA524262948</t>
  </si>
  <si>
    <t>PAQ2055722395</t>
  </si>
  <si>
    <t>MIO02123886</t>
  </si>
  <si>
    <t>1ZX341F40311177883</t>
  </si>
  <si>
    <t>PAQ238863678</t>
  </si>
  <si>
    <t>MIO02123996</t>
  </si>
  <si>
    <t>1Z485V590333021631</t>
  </si>
  <si>
    <t>VACUMM</t>
  </si>
  <si>
    <t>PAQ239961574</t>
  </si>
  <si>
    <t>MIO02125601</t>
  </si>
  <si>
    <t>4203319192748902410402000454610390</t>
  </si>
  <si>
    <t>PAQ256016715</t>
  </si>
  <si>
    <t>MIO02128172</t>
  </si>
  <si>
    <t>1Z9R80650321676503</t>
  </si>
  <si>
    <t>ACCESORIO P/BEBE</t>
  </si>
  <si>
    <t>PAQ2817234102</t>
  </si>
  <si>
    <t>MIO02129727</t>
  </si>
  <si>
    <t>420331919400109202043081887462</t>
  </si>
  <si>
    <t>PAQ2972719517</t>
  </si>
  <si>
    <t>MIO02132168</t>
  </si>
  <si>
    <t>1Z819VV10324661729</t>
  </si>
  <si>
    <t>PAQ321681574</t>
  </si>
  <si>
    <t>MIO02138865</t>
  </si>
  <si>
    <t>LP00581708225266</t>
  </si>
  <si>
    <t>PAQ3886526751</t>
  </si>
  <si>
    <t>MIO02139561</t>
  </si>
  <si>
    <t>TBA111712109000</t>
  </si>
  <si>
    <t>PAQ3956131477</t>
  </si>
  <si>
    <t>MIO02144688</t>
  </si>
  <si>
    <t>1Z2X667F0394401716</t>
  </si>
  <si>
    <t>PAQ446881574</t>
  </si>
  <si>
    <t>MIO02150155</t>
  </si>
  <si>
    <t>1ZW934R50393518995</t>
  </si>
  <si>
    <t>PAQ5015531477</t>
  </si>
  <si>
    <t>MIO02152889</t>
  </si>
  <si>
    <t>420331919400111206215819135162</t>
  </si>
  <si>
    <t>PAQ5288918535</t>
  </si>
  <si>
    <t>MIO02154539</t>
  </si>
  <si>
    <t>1Z94V1220307162721</t>
  </si>
  <si>
    <t>PAQ5453921695</t>
  </si>
  <si>
    <t>MIO02156995</t>
  </si>
  <si>
    <t>TBAMIA524368875</t>
  </si>
  <si>
    <t>CARGADOR, SUPLEMENTO</t>
  </si>
  <si>
    <t>PAQ5699512665</t>
  </si>
  <si>
    <t>MIO02157512</t>
  </si>
  <si>
    <t>TBAMIA524401083</t>
  </si>
  <si>
    <t>PAQ575121599</t>
  </si>
  <si>
    <t>MIO02158513</t>
  </si>
  <si>
    <t>4203319193055109246000000129452003</t>
  </si>
  <si>
    <t>PAQ585134059</t>
  </si>
  <si>
    <t>MIO02160195</t>
  </si>
  <si>
    <t>TBAMIA524412937</t>
  </si>
  <si>
    <t>PAQ6019521695</t>
  </si>
  <si>
    <t>MIO02160750</t>
  </si>
  <si>
    <t xml:space="preserve"> TBAMIA524385367</t>
  </si>
  <si>
    <t>PAQ6075020624</t>
  </si>
  <si>
    <t>MIO02166469</t>
  </si>
  <si>
    <t>1ZB348D60302563246</t>
  </si>
  <si>
    <t>PAQ664694059</t>
  </si>
  <si>
    <t>MIO02178359</t>
  </si>
  <si>
    <t>1Z099Y8V0355624584</t>
  </si>
  <si>
    <t>PAQ783591574</t>
  </si>
  <si>
    <t>MIO02179085</t>
  </si>
  <si>
    <t>1ZAC98180333856456</t>
  </si>
  <si>
    <t>PAQ7908525608</t>
  </si>
  <si>
    <t>MIO02179438</t>
  </si>
  <si>
    <t>TBAMIA524454004</t>
  </si>
  <si>
    <t>PAQ7943824193</t>
  </si>
  <si>
    <t>MIO02184240</t>
  </si>
  <si>
    <t>420331919400109202043027508147</t>
  </si>
  <si>
    <t>PAQ8424031477</t>
  </si>
  <si>
    <t>MIO02185214</t>
  </si>
  <si>
    <t>1Z7V266F0372254420</t>
  </si>
  <si>
    <t>PAQ8521419420</t>
  </si>
  <si>
    <t>MIO02185361</t>
  </si>
  <si>
    <t>420331919300120111410504989556</t>
  </si>
  <si>
    <t>PAQ8536117474</t>
  </si>
  <si>
    <t>MIO02188018</t>
  </si>
  <si>
    <t>TBAMIA524478606</t>
  </si>
  <si>
    <t>PAQ8801835135</t>
  </si>
  <si>
    <t>MIO02193535</t>
  </si>
  <si>
    <t>1ZX283290319974658</t>
  </si>
  <si>
    <t>PAQ935354059</t>
  </si>
  <si>
    <t>MIO02198224</t>
  </si>
  <si>
    <t>TBAMIA524491290</t>
  </si>
  <si>
    <t>AUDIFONOS, MEDICINA, COMPRESOR</t>
  </si>
  <si>
    <t>PAQ9822424193</t>
  </si>
  <si>
    <t>MIO02202738</t>
  </si>
  <si>
    <t>1LSCYK301881161</t>
  </si>
  <si>
    <t>PAQ0273825444</t>
  </si>
  <si>
    <t>MIO02206911</t>
  </si>
  <si>
    <t>TBAMIA524524825</t>
  </si>
  <si>
    <t>TERMO, BANDEJAS, ROPA</t>
  </si>
  <si>
    <t>PAQ0691122395</t>
  </si>
  <si>
    <t>MIO02209179</t>
  </si>
  <si>
    <t>4203319115019400108205499064967094</t>
  </si>
  <si>
    <t>PAQ091794059</t>
  </si>
  <si>
    <t>MIO02216116</t>
  </si>
  <si>
    <t>420331919214490318051317148397</t>
  </si>
  <si>
    <t>PAQ161164059</t>
  </si>
  <si>
    <t>MIO02217447</t>
  </si>
  <si>
    <t>4203319192748927005728000002580832</t>
  </si>
  <si>
    <t>PAQ174471599</t>
  </si>
  <si>
    <t>MIO02218599</t>
  </si>
  <si>
    <t>1Z806YY40256939667</t>
  </si>
  <si>
    <t>ROPA INTERIOR, CREMA, PALITOS</t>
  </si>
  <si>
    <t>PAQ1859931477</t>
  </si>
  <si>
    <t>MIO02230850</t>
  </si>
  <si>
    <t>1Z45EE190368257673</t>
  </si>
  <si>
    <t>PAQ308504033</t>
  </si>
  <si>
    <t>MIO02233079</t>
  </si>
  <si>
    <t>1Z2X667F0395125737</t>
  </si>
  <si>
    <t>PAQ3307916349</t>
  </si>
  <si>
    <t>MIO02235791</t>
  </si>
  <si>
    <t>TBAMIA524601071</t>
  </si>
  <si>
    <t>LITHIUM ION BATTERY/POWER STATION</t>
  </si>
  <si>
    <t>PAQ3579120624</t>
  </si>
  <si>
    <t>MIO02237223</t>
  </si>
  <si>
    <t>TBAMIA524618111</t>
  </si>
  <si>
    <t>PAQ3722317474</t>
  </si>
  <si>
    <t>MIO02239585</t>
  </si>
  <si>
    <t>1001910561510003319100658000235241</t>
  </si>
  <si>
    <t>PAQ395854033</t>
  </si>
  <si>
    <t>MIO02241862</t>
  </si>
  <si>
    <t>D10013996090632</t>
  </si>
  <si>
    <t>PAQ4186238364</t>
  </si>
  <si>
    <t>MIO02243358</t>
  </si>
  <si>
    <t>TBAMIA524653473</t>
  </si>
  <si>
    <t>PAQ4335828309</t>
  </si>
  <si>
    <t>MIO02255440</t>
  </si>
  <si>
    <t>TBAMIA524682819</t>
  </si>
  <si>
    <t>PAQ5544025444</t>
  </si>
  <si>
    <t>MIO02262112</t>
  </si>
  <si>
    <t>1Z9R4315YW47260622</t>
  </si>
  <si>
    <t>PAQ6211231477</t>
  </si>
  <si>
    <t>MIO02262690</t>
  </si>
  <si>
    <t>8379854792</t>
  </si>
  <si>
    <t>PAQ626903678</t>
  </si>
  <si>
    <t>MIO02266422</t>
  </si>
  <si>
    <t>D10014008809812</t>
  </si>
  <si>
    <t>PAQ664224059</t>
  </si>
  <si>
    <t>MIO02267185</t>
  </si>
  <si>
    <t>420331919300189677000324217885</t>
  </si>
  <si>
    <t>PAQ671851574</t>
  </si>
  <si>
    <t>MIO02267496</t>
  </si>
  <si>
    <t>1Z81R3F90354686343</t>
  </si>
  <si>
    <t>PAQ674963109</t>
  </si>
  <si>
    <t>MIO02268012</t>
  </si>
  <si>
    <t>1LSCXLI97779208</t>
  </si>
  <si>
    <t>PAQ680124036</t>
  </si>
  <si>
    <t>MIO02269116</t>
  </si>
  <si>
    <t>420331919200190337202111219191</t>
  </si>
  <si>
    <t>PAQ691164059</t>
  </si>
  <si>
    <t>MIO02269867</t>
  </si>
  <si>
    <t>JCW0703046666YQ</t>
  </si>
  <si>
    <t>PAQ6986717432</t>
  </si>
  <si>
    <t>MIO02274407</t>
  </si>
  <si>
    <t>TBAMIA524814843</t>
  </si>
  <si>
    <t>PAQ744077707</t>
  </si>
  <si>
    <t>MIO02274843</t>
  </si>
  <si>
    <t>77415</t>
  </si>
  <si>
    <t>CONSOLAS</t>
  </si>
  <si>
    <t>PAQ748436470</t>
  </si>
  <si>
    <t>MIO02275439</t>
  </si>
  <si>
    <t>TBAMIA524809436</t>
  </si>
  <si>
    <t>STANDS ACC</t>
  </si>
  <si>
    <t>PAQ754397707</t>
  </si>
  <si>
    <t>MIO02276440</t>
  </si>
  <si>
    <t>1LSCXLI97797316</t>
  </si>
  <si>
    <t>PAQ764404036</t>
  </si>
  <si>
    <t>MIO02278196</t>
  </si>
  <si>
    <t>N/A1Z093A4A1268011874</t>
  </si>
  <si>
    <t>MATERIAL DE LABORATORIO</t>
  </si>
  <si>
    <t>PAQ7819635152</t>
  </si>
  <si>
    <t>MIO02285793</t>
  </si>
  <si>
    <t>1Z0F75250224101967</t>
  </si>
  <si>
    <t>PAQ857934059</t>
  </si>
  <si>
    <t>MIO02286065</t>
  </si>
  <si>
    <t>420331919300189700000324181718</t>
  </si>
  <si>
    <t>PAQ860654059</t>
  </si>
  <si>
    <t>MIO02290105</t>
  </si>
  <si>
    <t>4203319192748963438470573138494167</t>
  </si>
  <si>
    <t>PAQ9010517474</t>
  </si>
  <si>
    <t>MIO02292733</t>
  </si>
  <si>
    <t>1ZA830K60302796406</t>
  </si>
  <si>
    <t>PAQ927334059</t>
  </si>
  <si>
    <t>MIO02292751</t>
  </si>
  <si>
    <t>1Z093A4A1268069027</t>
  </si>
  <si>
    <t>NAILON</t>
  </si>
  <si>
    <t>PAQ927514059</t>
  </si>
  <si>
    <t>MIO03246613</t>
  </si>
  <si>
    <t>TBA310755756083</t>
  </si>
  <si>
    <t>PAQ4661335756</t>
  </si>
  <si>
    <t>MIO03246706</t>
  </si>
  <si>
    <t>TBA310769092245</t>
  </si>
  <si>
    <t>PAQ4670622949</t>
  </si>
  <si>
    <t>MIO03246826</t>
  </si>
  <si>
    <t>TBA310821444241</t>
  </si>
  <si>
    <t>PAQ4682632913</t>
  </si>
  <si>
    <t>MIO03246852</t>
  </si>
  <si>
    <t>TBA906495118000</t>
  </si>
  <si>
    <t>PAQ4685223671</t>
  </si>
  <si>
    <t>MIO03246933</t>
  </si>
  <si>
    <t>1222282434340003312200788619872459</t>
  </si>
  <si>
    <t>PAQ4693315085</t>
  </si>
  <si>
    <t>MIO03247063</t>
  </si>
  <si>
    <t>TBA310820421189</t>
  </si>
  <si>
    <t>PAQ470636927</t>
  </si>
  <si>
    <t>MIO03247125</t>
  </si>
  <si>
    <t>1ZAC27610200851610</t>
  </si>
  <si>
    <t>PAQ4712513195</t>
  </si>
  <si>
    <t>MIO03247161</t>
  </si>
  <si>
    <t>TBA310857296350</t>
  </si>
  <si>
    <t>PAQ4716128346</t>
  </si>
  <si>
    <t>MIO03247173</t>
  </si>
  <si>
    <t>9622001900000177925000714175419820</t>
  </si>
  <si>
    <t>PAQ471734859</t>
  </si>
  <si>
    <t>MIO03247216</t>
  </si>
  <si>
    <t>9632001960694006051700724450253836</t>
  </si>
  <si>
    <t>PAQ4721620025</t>
  </si>
  <si>
    <t>MIO03247261</t>
  </si>
  <si>
    <t>1222282434190003312200788550211980</t>
  </si>
  <si>
    <t>PAQ4726127913</t>
  </si>
  <si>
    <t>MIO03247310</t>
  </si>
  <si>
    <t>1Z4437700319681748</t>
  </si>
  <si>
    <t>PAQ473106351</t>
  </si>
  <si>
    <t>MIO03247373</t>
  </si>
  <si>
    <t>ZAR247765073</t>
  </si>
  <si>
    <t>2 PERFUMES</t>
  </si>
  <si>
    <t>PAQ4737322183</t>
  </si>
  <si>
    <t>MIO03247426</t>
  </si>
  <si>
    <t>TBA310822948435</t>
  </si>
  <si>
    <t>PAQ4742627219</t>
  </si>
  <si>
    <t>MIO03247432</t>
  </si>
  <si>
    <t>TBA310842534512</t>
  </si>
  <si>
    <t>PAQ4743219100</t>
  </si>
  <si>
    <t>MIO03247457</t>
  </si>
  <si>
    <t>1ZX1F4781378777534</t>
  </si>
  <si>
    <t>PAQ4745717780</t>
  </si>
  <si>
    <t>MIO03247501</t>
  </si>
  <si>
    <t>TBA310820108579</t>
  </si>
  <si>
    <t>PAQ4750128233</t>
  </si>
  <si>
    <t>MIO03247590</t>
  </si>
  <si>
    <t>1222282434190003319100788549136500</t>
  </si>
  <si>
    <t>PAQ475905443</t>
  </si>
  <si>
    <t>MIO03247712</t>
  </si>
  <si>
    <t>TBA310877583972</t>
  </si>
  <si>
    <t>PAQ477122800</t>
  </si>
  <si>
    <t>MIO03247749</t>
  </si>
  <si>
    <t>420331229214490347969604594968</t>
  </si>
  <si>
    <t>PAQ4774915161</t>
  </si>
  <si>
    <t>MIO03247769</t>
  </si>
  <si>
    <t>TBA310841242621</t>
  </si>
  <si>
    <t>PAQ4776921720</t>
  </si>
  <si>
    <t>MIO03247776</t>
  </si>
  <si>
    <t>TBA310833103402</t>
  </si>
  <si>
    <t>PAQ4777621114</t>
  </si>
  <si>
    <t>MIO03247787</t>
  </si>
  <si>
    <t>TBA310806865153</t>
  </si>
  <si>
    <t>PAQ477875331</t>
  </si>
  <si>
    <t>MIO03247867</t>
  </si>
  <si>
    <t>TBA310787785745</t>
  </si>
  <si>
    <t>PAQ4786724891</t>
  </si>
  <si>
    <t>MIO03247881</t>
  </si>
  <si>
    <t>TBA310844427930</t>
  </si>
  <si>
    <t>NET MAYA</t>
  </si>
  <si>
    <t>PAQ4788125452</t>
  </si>
  <si>
    <t>MIO03247954</t>
  </si>
  <si>
    <t>TBA310870941697</t>
  </si>
  <si>
    <t>PAQ4795414223</t>
  </si>
  <si>
    <t>MIO03247958</t>
  </si>
  <si>
    <t>TBA310838094313</t>
  </si>
  <si>
    <t>PAQ4795819010</t>
  </si>
  <si>
    <t>MIO03248040</t>
  </si>
  <si>
    <t>TBA310840147039</t>
  </si>
  <si>
    <t>PAQ480405807</t>
  </si>
  <si>
    <t>MIO03248144</t>
  </si>
  <si>
    <t>1Z099Y8V0372469416</t>
  </si>
  <si>
    <t>PAQ4814420163</t>
  </si>
  <si>
    <t>MIO03248171</t>
  </si>
  <si>
    <t>TBA310829628323</t>
  </si>
  <si>
    <t>PAQ48171990</t>
  </si>
  <si>
    <t>MIO03248196</t>
  </si>
  <si>
    <t>TBA310823263891</t>
  </si>
  <si>
    <t>PAQ4819623523</t>
  </si>
  <si>
    <t>MIO03248242</t>
  </si>
  <si>
    <t>TBA310753374782</t>
  </si>
  <si>
    <t>PAQ482428370</t>
  </si>
  <si>
    <t>MIO03248325</t>
  </si>
  <si>
    <t>TBA310823318117</t>
  </si>
  <si>
    <t>PAQ4832524517</t>
  </si>
  <si>
    <t>MIO03248375</t>
  </si>
  <si>
    <t>TBA310823286777</t>
  </si>
  <si>
    <t>PAQ4837512151</t>
  </si>
  <si>
    <t>MIO03248452</t>
  </si>
  <si>
    <t>TBA310864822714</t>
  </si>
  <si>
    <t>PAQ484527736</t>
  </si>
  <si>
    <t>MIO03248467</t>
  </si>
  <si>
    <t>TBA310854274928</t>
  </si>
  <si>
    <t>PAQ484679364</t>
  </si>
  <si>
    <t>MIO03248629</t>
  </si>
  <si>
    <t>TBA310827715475</t>
  </si>
  <si>
    <t>STAINLESS STEEEL FOIL</t>
  </si>
  <si>
    <t>PAQ486292773</t>
  </si>
  <si>
    <t>MIO03248686</t>
  </si>
  <si>
    <t>TBA310844521835</t>
  </si>
  <si>
    <t>PAQ4868625828</t>
  </si>
  <si>
    <t>MIO03248701</t>
  </si>
  <si>
    <t>1Z46YY971254057400</t>
  </si>
  <si>
    <t>PAQ4870127925</t>
  </si>
  <si>
    <t>MIO03248763</t>
  </si>
  <si>
    <t>TBA310813889158</t>
  </si>
  <si>
    <t>PAQ4876321955</t>
  </si>
  <si>
    <t>MIO03248853</t>
  </si>
  <si>
    <t>TBA310851453466</t>
  </si>
  <si>
    <t>PAQ4885324724</t>
  </si>
  <si>
    <t>MIO03248868</t>
  </si>
  <si>
    <t>PAQ4886822076</t>
  </si>
  <si>
    <t>MIO03248974</t>
  </si>
  <si>
    <t>TBA310845561319</t>
  </si>
  <si>
    <t>PAQ4897425470</t>
  </si>
  <si>
    <t>MIO03249023</t>
  </si>
  <si>
    <t>TBA310849079422</t>
  </si>
  <si>
    <t>PAQ4902332133</t>
  </si>
  <si>
    <t>MIO03249328</t>
  </si>
  <si>
    <t>TBA310820424321</t>
  </si>
  <si>
    <t>PAQ4932824092</t>
  </si>
  <si>
    <t>MIO03249334</t>
  </si>
  <si>
    <t>TBA310842486853</t>
  </si>
  <si>
    <t>PAQ4933416798</t>
  </si>
  <si>
    <t>MIO03249477</t>
  </si>
  <si>
    <t>TBA310821040453</t>
  </si>
  <si>
    <t>PAQ4947731402</t>
  </si>
  <si>
    <t>MIO03249536</t>
  </si>
  <si>
    <t>TBA310727638151</t>
  </si>
  <si>
    <t>PAQ4953620100</t>
  </si>
  <si>
    <t>MIO03249628</t>
  </si>
  <si>
    <t>EPS-0000117192</t>
  </si>
  <si>
    <t>PAQ4962817170</t>
  </si>
  <si>
    <t>MIO03249648</t>
  </si>
  <si>
    <t>3857560254</t>
  </si>
  <si>
    <t>PAQ4964835280</t>
  </si>
  <si>
    <t>MIO03249763</t>
  </si>
  <si>
    <t>PAQ4976312217</t>
  </si>
  <si>
    <t>MIO03249789</t>
  </si>
  <si>
    <t>9632080400853815756000724350602763</t>
  </si>
  <si>
    <t>PAQ4978911945</t>
  </si>
  <si>
    <t>MIO03249839</t>
  </si>
  <si>
    <t>TBA310878082194</t>
  </si>
  <si>
    <t>PAQ4983910816</t>
  </si>
  <si>
    <t>MIO03249888</t>
  </si>
  <si>
    <t>TBA310848323996</t>
  </si>
  <si>
    <t>PAQ4988810247</t>
  </si>
  <si>
    <t>MIO03249890</t>
  </si>
  <si>
    <t>TBA310855080814</t>
  </si>
  <si>
    <t>PAQ4989015271</t>
  </si>
  <si>
    <t>MIO03249917</t>
  </si>
  <si>
    <t>TBA310877593480</t>
  </si>
  <si>
    <t>PAQ4991712730</t>
  </si>
  <si>
    <t>MIO03250037</t>
  </si>
  <si>
    <t>9622001900003082437700645984684822</t>
  </si>
  <si>
    <t>PAQ5003726009</t>
  </si>
  <si>
    <t>MIO03250087</t>
  </si>
  <si>
    <t>1114494732</t>
  </si>
  <si>
    <t>PAQ500872769</t>
  </si>
  <si>
    <t>MIO03250142</t>
  </si>
  <si>
    <t>9622080430005929863600788687818948</t>
  </si>
  <si>
    <t>PAQ5014235212</t>
  </si>
  <si>
    <t>MIO03250233</t>
  </si>
  <si>
    <t>9622001900001424612900788594333370</t>
  </si>
  <si>
    <t>PAQ5023333113</t>
  </si>
  <si>
    <t>MIO03250276</t>
  </si>
  <si>
    <t>1487698741</t>
  </si>
  <si>
    <t>PAQ5027636375</t>
  </si>
  <si>
    <t>MIO03250333</t>
  </si>
  <si>
    <t>D10014704734305</t>
  </si>
  <si>
    <t>PAQ5033314515</t>
  </si>
  <si>
    <t>MIO03250378</t>
  </si>
  <si>
    <t>3279625705</t>
  </si>
  <si>
    <t>PAQ5037810198</t>
  </si>
  <si>
    <t>MIO03250420</t>
  </si>
  <si>
    <t>TBA310868651139</t>
  </si>
  <si>
    <t>PAQ5042012967</t>
  </si>
  <si>
    <t>MIO03250825</t>
  </si>
  <si>
    <t>TBA310803728344</t>
  </si>
  <si>
    <t>PAQ5082532832</t>
  </si>
  <si>
    <t>MIO03250969</t>
  </si>
  <si>
    <t>TBA310808722435</t>
  </si>
  <si>
    <t>PAQ5096925978</t>
  </si>
  <si>
    <t>MIO03251016</t>
  </si>
  <si>
    <t>TBA310785548818</t>
  </si>
  <si>
    <t>PAQ5101612971</t>
  </si>
  <si>
    <t>MIO03251059</t>
  </si>
  <si>
    <t>TBA310723087862</t>
  </si>
  <si>
    <t>PAQ5105930038</t>
  </si>
  <si>
    <t>MIO03251121</t>
  </si>
  <si>
    <t>TBA310780574616</t>
  </si>
  <si>
    <t>PAQ5112110335</t>
  </si>
  <si>
    <t>MIO03251224</t>
  </si>
  <si>
    <t>TBA310871236569</t>
  </si>
  <si>
    <t>PAQ512249228</t>
  </si>
  <si>
    <t>MIO03251256</t>
  </si>
  <si>
    <t>TBA310834556579</t>
  </si>
  <si>
    <t>PAQ512568957</t>
  </si>
  <si>
    <t>MIO03251294</t>
  </si>
  <si>
    <t>PAQ5129413307</t>
  </si>
  <si>
    <t>MIO03251381</t>
  </si>
  <si>
    <t>TBA310841274346</t>
  </si>
  <si>
    <t>PAQ513812549</t>
  </si>
  <si>
    <t>MIO03251383</t>
  </si>
  <si>
    <t>TBA310848152831</t>
  </si>
  <si>
    <t>PAQ5138325470</t>
  </si>
  <si>
    <t>MIO03251402</t>
  </si>
  <si>
    <t>PAQ5140217016</t>
  </si>
  <si>
    <t>MIO03251522</t>
  </si>
  <si>
    <t>PAQ5152217016</t>
  </si>
  <si>
    <t>MIO03251587</t>
  </si>
  <si>
    <t>TBA310815209858</t>
  </si>
  <si>
    <t>PAQ5158713223</t>
  </si>
  <si>
    <t>MIO03251619</t>
  </si>
  <si>
    <t>PAQ516194714</t>
  </si>
  <si>
    <t>MIO03251716</t>
  </si>
  <si>
    <t>TBA310869036506</t>
  </si>
  <si>
    <t>PAQ517162769</t>
  </si>
  <si>
    <t>MIO03251717</t>
  </si>
  <si>
    <t>TBA310871216458</t>
  </si>
  <si>
    <t>PAQ517175308</t>
  </si>
  <si>
    <t>MIO03251844</t>
  </si>
  <si>
    <t>TBA310824761543</t>
  </si>
  <si>
    <t>PAQ5184433535</t>
  </si>
  <si>
    <t>MIO03251883</t>
  </si>
  <si>
    <t>TBA310832499670</t>
  </si>
  <si>
    <t>PAQ5188327267</t>
  </si>
  <si>
    <t>MIO03251915</t>
  </si>
  <si>
    <t>PAQ5191535133</t>
  </si>
  <si>
    <t>MIO03251934</t>
  </si>
  <si>
    <t>TBA310827605365</t>
  </si>
  <si>
    <t>PAQ5193434172</t>
  </si>
  <si>
    <t>MIO03251941</t>
  </si>
  <si>
    <t>TBA310796698974</t>
  </si>
  <si>
    <t>PAQ5194137448</t>
  </si>
  <si>
    <t>MIO03252039</t>
  </si>
  <si>
    <t>TBA310848338405</t>
  </si>
  <si>
    <t>PAQ5203933851</t>
  </si>
  <si>
    <t>MIO03252067</t>
  </si>
  <si>
    <t>TBA310851883057</t>
  </si>
  <si>
    <t>PAQ5206714577</t>
  </si>
  <si>
    <t>MIO03252124</t>
  </si>
  <si>
    <t>TBA310856060997</t>
  </si>
  <si>
    <t>PAQ5212438422</t>
  </si>
  <si>
    <t>MIO03252152</t>
  </si>
  <si>
    <t>PAQ5215223537</t>
  </si>
  <si>
    <t>MIO03252157</t>
  </si>
  <si>
    <t>TBA310796034304</t>
  </si>
  <si>
    <t>PAQ5215722030</t>
  </si>
  <si>
    <t>MIO03252190</t>
  </si>
  <si>
    <t>TBA310863898480</t>
  </si>
  <si>
    <t>PAQ5219022779</t>
  </si>
  <si>
    <t>MIO03252243</t>
  </si>
  <si>
    <t>UUS0462764445793</t>
  </si>
  <si>
    <t>PAQ5224315054</t>
  </si>
  <si>
    <t>MIO03252280</t>
  </si>
  <si>
    <t>TBA310835593592</t>
  </si>
  <si>
    <t>PAQ5228015085</t>
  </si>
  <si>
    <t>MIO03252293</t>
  </si>
  <si>
    <t>TBA310838377104</t>
  </si>
  <si>
    <t>PAQ5229335241</t>
  </si>
  <si>
    <t>MIO03252309</t>
  </si>
  <si>
    <t>TBA310782527252</t>
  </si>
  <si>
    <t>PAQ5230921720</t>
  </si>
  <si>
    <t>MIO03252444</t>
  </si>
  <si>
    <t>TBA310863982730</t>
  </si>
  <si>
    <t>PAQ5244410335</t>
  </si>
  <si>
    <t>MIO03252462</t>
  </si>
  <si>
    <t>PAQ524628938</t>
  </si>
  <si>
    <t>MIO03252474</t>
  </si>
  <si>
    <t>TBA310832671914</t>
  </si>
  <si>
    <t>PAQ5247419931</t>
  </si>
  <si>
    <t>MIO03252485</t>
  </si>
  <si>
    <t>TBA310822499711</t>
  </si>
  <si>
    <t>PAQ5248518950</t>
  </si>
  <si>
    <t>MIO03252500</t>
  </si>
  <si>
    <t>TBA310847189485</t>
  </si>
  <si>
    <t>PAQ5250016932</t>
  </si>
  <si>
    <t>MIO03252509</t>
  </si>
  <si>
    <t>UUS0562552026016</t>
  </si>
  <si>
    <t>PAQ5250918949</t>
  </si>
  <si>
    <t>MIO03252559</t>
  </si>
  <si>
    <t>TBA310854582923</t>
  </si>
  <si>
    <t>PAQ525597795</t>
  </si>
  <si>
    <t>MIO03252719</t>
  </si>
  <si>
    <t>1Z21XR360378222145</t>
  </si>
  <si>
    <t xml:space="preserve"> TV PLASMA 32</t>
  </si>
  <si>
    <t>PAQ527197684</t>
  </si>
  <si>
    <t>MIO03252758</t>
  </si>
  <si>
    <t>TBA310801508431</t>
  </si>
  <si>
    <t>PAQ5275826215</t>
  </si>
  <si>
    <t>MIO03253009</t>
  </si>
  <si>
    <t>TBA310818592137</t>
  </si>
  <si>
    <t>PAQ530092775</t>
  </si>
  <si>
    <t>MIO03253102</t>
  </si>
  <si>
    <t>TBA310832325872</t>
  </si>
  <si>
    <t>PAQ5310226070</t>
  </si>
  <si>
    <t>MIO03253111</t>
  </si>
  <si>
    <t>TBA310805838373</t>
  </si>
  <si>
    <t>PAQ5311118706</t>
  </si>
  <si>
    <t>MIO03253150</t>
  </si>
  <si>
    <t>TBA310836371761</t>
  </si>
  <si>
    <t>PAQ5315022486</t>
  </si>
  <si>
    <t>MIO03253305</t>
  </si>
  <si>
    <t>SPX0EG056705628543</t>
  </si>
  <si>
    <t>PAQ533059262</t>
  </si>
  <si>
    <t>MIO03253319</t>
  </si>
  <si>
    <t>TBA310825523385</t>
  </si>
  <si>
    <t>PAQ5331919418</t>
  </si>
  <si>
    <t>MIO03253361</t>
  </si>
  <si>
    <t>TBA310825533293</t>
  </si>
  <si>
    <t>PAQ5336128249</t>
  </si>
  <si>
    <t>MIO03253412</t>
  </si>
  <si>
    <t>9434636105536028947412</t>
  </si>
  <si>
    <t>PAQ5341212594</t>
  </si>
  <si>
    <t>MIO03253636</t>
  </si>
  <si>
    <t>93144105538560000150481049</t>
  </si>
  <si>
    <t>PAQ5363634070</t>
  </si>
  <si>
    <t>MIO03253689</t>
  </si>
  <si>
    <t>SPX0EG056705636405</t>
  </si>
  <si>
    <t>PAQ5368935317</t>
  </si>
  <si>
    <t>MIO03253782</t>
  </si>
  <si>
    <t>TBA310814934413</t>
  </si>
  <si>
    <t>PAQ5378213368</t>
  </si>
  <si>
    <t>MIO03253870</t>
  </si>
  <si>
    <t>4203312200029434608205498493642246</t>
  </si>
  <si>
    <t>PAQ538707213</t>
  </si>
  <si>
    <t>MIO03253921</t>
  </si>
  <si>
    <t>9612019959668110849628</t>
  </si>
  <si>
    <t>PAQ5392129529</t>
  </si>
  <si>
    <t>MIO03253988</t>
  </si>
  <si>
    <t>PAQ5398831416</t>
  </si>
  <si>
    <t>MIO03253991</t>
  </si>
  <si>
    <t>4203312292612903338851000025611957</t>
  </si>
  <si>
    <t>PAQ5399133136</t>
  </si>
  <si>
    <t>MIO03253996</t>
  </si>
  <si>
    <t>420331229214490347678712511759</t>
  </si>
  <si>
    <t>PAQ5399626969</t>
  </si>
  <si>
    <t>MIO03254011</t>
  </si>
  <si>
    <t>PAQ5401115784</t>
  </si>
  <si>
    <t>MIO03254084</t>
  </si>
  <si>
    <t>4203312292748903338851000025525076</t>
  </si>
  <si>
    <t>PAQ540849660</t>
  </si>
  <si>
    <t>MIO03254185</t>
  </si>
  <si>
    <t>4203312200029400108205498495925093</t>
  </si>
  <si>
    <t>PAQ5418510875</t>
  </si>
  <si>
    <t>MIO03254347</t>
  </si>
  <si>
    <t>420331229400136207552005844746</t>
  </si>
  <si>
    <t>TUERCAS PIEZAS</t>
  </si>
  <si>
    <t>PAQ5434710837</t>
  </si>
  <si>
    <t>MIO03254375</t>
  </si>
  <si>
    <t>TBA310838831796</t>
  </si>
  <si>
    <t>PAQ5437526875</t>
  </si>
  <si>
    <t>MIO03254389</t>
  </si>
  <si>
    <t>4203312292612927005455000565695999</t>
  </si>
  <si>
    <t>PAQ5438916457</t>
  </si>
  <si>
    <t>MIO03254423</t>
  </si>
  <si>
    <t>TBA310855169908</t>
  </si>
  <si>
    <t>PAQ544235115</t>
  </si>
  <si>
    <t>MIO03254450</t>
  </si>
  <si>
    <t>TBA310742358623</t>
  </si>
  <si>
    <t>PAQ5445014176</t>
  </si>
  <si>
    <t>MIO03254560</t>
  </si>
  <si>
    <t>TBA310828942384</t>
  </si>
  <si>
    <t>PAQ5456033951</t>
  </si>
  <si>
    <t>MIO03254652</t>
  </si>
  <si>
    <t>420331229378589677025684615712</t>
  </si>
  <si>
    <t>PAQ5465228481</t>
  </si>
  <si>
    <t>MIO03254704</t>
  </si>
  <si>
    <t>TBA310860108716</t>
  </si>
  <si>
    <t>PAQ5470424668</t>
  </si>
  <si>
    <t>MIO03254847</t>
  </si>
  <si>
    <t>TBA310846361855</t>
  </si>
  <si>
    <t>PAQ5484716737</t>
  </si>
  <si>
    <t>MIO03254899</t>
  </si>
  <si>
    <t>420331229214490351600501046152</t>
  </si>
  <si>
    <t>PAQ5489932603</t>
  </si>
  <si>
    <t>MIO03255102</t>
  </si>
  <si>
    <t>420331229300120111411310550824</t>
  </si>
  <si>
    <t>PAQ5510217755</t>
  </si>
  <si>
    <t>MIO03255236</t>
  </si>
  <si>
    <t>4203312200029400108205499626095074</t>
  </si>
  <si>
    <t>PAQ5523624068</t>
  </si>
  <si>
    <t>MIO03255263</t>
  </si>
  <si>
    <t>4203312200029434608205499624026751</t>
  </si>
  <si>
    <t>LUCDES</t>
  </si>
  <si>
    <t>PAQ552634223</t>
  </si>
  <si>
    <t>MIO03255287</t>
  </si>
  <si>
    <t>420331229434611206210485566779</t>
  </si>
  <si>
    <t>PAQ552873973</t>
  </si>
  <si>
    <t>MIO03255296</t>
  </si>
  <si>
    <t>420331229214490347678713306514</t>
  </si>
  <si>
    <t>PAQ5529635837</t>
  </si>
  <si>
    <t>MIO03255314</t>
  </si>
  <si>
    <t>420331229400136105447017571892</t>
  </si>
  <si>
    <t>PAQ5531412190</t>
  </si>
  <si>
    <t>MIO03255451</t>
  </si>
  <si>
    <t>420331229214490347969604641624</t>
  </si>
  <si>
    <t>PAQ554517788</t>
  </si>
  <si>
    <t>MIO03255512</t>
  </si>
  <si>
    <t>4203312292612903338851000025623578</t>
  </si>
  <si>
    <t>PAQ5551233136</t>
  </si>
  <si>
    <t>MIO03255616</t>
  </si>
  <si>
    <t>420331229405511206217965882528</t>
  </si>
  <si>
    <t>PAQ556166787</t>
  </si>
  <si>
    <t>MIO03255715</t>
  </si>
  <si>
    <t>4203312292748903338851000025606737</t>
  </si>
  <si>
    <t>PAQ5571517476</t>
  </si>
  <si>
    <t>MIO03255744</t>
  </si>
  <si>
    <t>420331229214490351600501028677</t>
  </si>
  <si>
    <t>PAQ557446504</t>
  </si>
  <si>
    <t>MIO03255925</t>
  </si>
  <si>
    <t>PAQ5592535363</t>
  </si>
  <si>
    <t>MIO03255949</t>
  </si>
  <si>
    <t>4203312292748903338851000025661163</t>
  </si>
  <si>
    <t>PAQ55949997</t>
  </si>
  <si>
    <t>MIO03256004</t>
  </si>
  <si>
    <t>4203312200029400108205499624248052</t>
  </si>
  <si>
    <t>PAQ5600425556</t>
  </si>
  <si>
    <t>MIO03256107</t>
  </si>
  <si>
    <t>1Z093A4A0373589277</t>
  </si>
  <si>
    <t>PAQ5610714264</t>
  </si>
  <si>
    <t>MIO03256247</t>
  </si>
  <si>
    <t>1Z432735YW49847039</t>
  </si>
  <si>
    <t>AMACA</t>
  </si>
  <si>
    <t>PAQ5624736747</t>
  </si>
  <si>
    <t>MIO03256289</t>
  </si>
  <si>
    <t>4203312292612903338851000025675799</t>
  </si>
  <si>
    <t>PAQ5628914568</t>
  </si>
  <si>
    <t>MIO03256320</t>
  </si>
  <si>
    <t>4203312292612903338851000025617102</t>
  </si>
  <si>
    <t>PAQ5632016585</t>
  </si>
  <si>
    <t>MIO03256322</t>
  </si>
  <si>
    <t>D10014721433063</t>
  </si>
  <si>
    <t>PAQ5632228166</t>
  </si>
  <si>
    <t>MIO03256354</t>
  </si>
  <si>
    <t>420331229274892700466081766899</t>
  </si>
  <si>
    <t>PAQ5635421207</t>
  </si>
  <si>
    <t>MIO03256371</t>
  </si>
  <si>
    <t>D10014709599738</t>
  </si>
  <si>
    <t>PAQ5637111978</t>
  </si>
  <si>
    <t>MIO03256513</t>
  </si>
  <si>
    <t>1Z83F9W90310355586</t>
  </si>
  <si>
    <t>PAQ5651338431</t>
  </si>
  <si>
    <t>MIO03256514</t>
  </si>
  <si>
    <t>1225049833410003312200788456552366</t>
  </si>
  <si>
    <t>PAQ5651421268</t>
  </si>
  <si>
    <t>MIO03256573</t>
  </si>
  <si>
    <t>1ZWR03190394760510</t>
  </si>
  <si>
    <t>ENSALADERA</t>
  </si>
  <si>
    <t>PAQ5657326641</t>
  </si>
  <si>
    <t>MIO03256659</t>
  </si>
  <si>
    <t>D10014714945661</t>
  </si>
  <si>
    <t>PAQ5665934423</t>
  </si>
  <si>
    <t>MIO03256693</t>
  </si>
  <si>
    <t>D10014718102168</t>
  </si>
  <si>
    <t>PAQ5669316229</t>
  </si>
  <si>
    <t>MIO03256701</t>
  </si>
  <si>
    <t>1Z044W0Y0397489948</t>
  </si>
  <si>
    <t>PAQ5670122253</t>
  </si>
  <si>
    <t>MIO03256702</t>
  </si>
  <si>
    <t>420331229214490347678712839044</t>
  </si>
  <si>
    <t>PAQ56702374</t>
  </si>
  <si>
    <t>MIO03256776</t>
  </si>
  <si>
    <t>PAQ5677614522</t>
  </si>
  <si>
    <t>MIO03256811</t>
  </si>
  <si>
    <t>1ZAC98180308223909</t>
  </si>
  <si>
    <t>PAQ5681135809</t>
  </si>
  <si>
    <t>MIO03256955</t>
  </si>
  <si>
    <t>D10014720413074</t>
  </si>
  <si>
    <t>PAQ5695531722</t>
  </si>
  <si>
    <t>MIO03257067</t>
  </si>
  <si>
    <t>420331229374889677025634200451</t>
  </si>
  <si>
    <t>PAQ5706735733</t>
  </si>
  <si>
    <t>MIO03257135</t>
  </si>
  <si>
    <t>420331229405511206209328432792</t>
  </si>
  <si>
    <t>PAQ5713533906</t>
  </si>
  <si>
    <t>MIO03257151</t>
  </si>
  <si>
    <t>D10014721174089</t>
  </si>
  <si>
    <t>PAQ571511893</t>
  </si>
  <si>
    <t>MIO03257295</t>
  </si>
  <si>
    <t>420331229405511206217991941626</t>
  </si>
  <si>
    <t>PAQ5729512176</t>
  </si>
  <si>
    <t>MIO03257346</t>
  </si>
  <si>
    <t>TBA310878379916</t>
  </si>
  <si>
    <t>PAQ5734633444</t>
  </si>
  <si>
    <t>MIO03257409</t>
  </si>
  <si>
    <t>420331229505513910963362251977</t>
  </si>
  <si>
    <t>PAQ5740933122</t>
  </si>
  <si>
    <t>MIO03257418</t>
  </si>
  <si>
    <t>1ZAC98180370877695</t>
  </si>
  <si>
    <t>PAQ5741826797</t>
  </si>
  <si>
    <t>MIO03257560</t>
  </si>
  <si>
    <t>420331229214490280018820944982</t>
  </si>
  <si>
    <t>PAQ5756011599</t>
  </si>
  <si>
    <t>MIO03257583</t>
  </si>
  <si>
    <t>4203312200029434608205498486795744</t>
  </si>
  <si>
    <t>PAQ5758312137</t>
  </si>
  <si>
    <t>MIO03257609</t>
  </si>
  <si>
    <t>1Z0R941RYW06655492</t>
  </si>
  <si>
    <t>PAQ576094092</t>
  </si>
  <si>
    <t>MIO03257612</t>
  </si>
  <si>
    <t>1ZAF78530397250803</t>
  </si>
  <si>
    <t>PAQ576129215</t>
  </si>
  <si>
    <t>MIO03257802</t>
  </si>
  <si>
    <t>TBA310884515447</t>
  </si>
  <si>
    <t>PAQ5780231988</t>
  </si>
  <si>
    <t>MIO03257849</t>
  </si>
  <si>
    <t>1Z75599FYW65992722</t>
  </si>
  <si>
    <t>PAQ5784935516</t>
  </si>
  <si>
    <t>MIO03257913</t>
  </si>
  <si>
    <t>TBA310849310197</t>
  </si>
  <si>
    <t>PAQ5791318011</t>
  </si>
  <si>
    <t>MIO03258076</t>
  </si>
  <si>
    <t>TBA310894048037</t>
  </si>
  <si>
    <t>PAQ5807635920</t>
  </si>
  <si>
    <t>MIO03258310</t>
  </si>
  <si>
    <t>4203312292748902410401000546623957</t>
  </si>
  <si>
    <t>PAQ5831030220</t>
  </si>
  <si>
    <t>MIO03258426</t>
  </si>
  <si>
    <t>TBA310880256477</t>
  </si>
  <si>
    <t>PAQ5842618086</t>
  </si>
  <si>
    <t>MIO03258439</t>
  </si>
  <si>
    <t>TBA310902796111</t>
  </si>
  <si>
    <t>PAQ5843918086</t>
  </si>
  <si>
    <t>MIO03258479</t>
  </si>
  <si>
    <t>TBA310863673189</t>
  </si>
  <si>
    <t>PAQ5847910957</t>
  </si>
  <si>
    <t>MIO03258482</t>
  </si>
  <si>
    <t>1ZA156360313023568</t>
  </si>
  <si>
    <t>PAQ5848224092</t>
  </si>
  <si>
    <t>MIO03258514</t>
  </si>
  <si>
    <t>1ZE3716C0304425615</t>
  </si>
  <si>
    <t>PAQ5851424761</t>
  </si>
  <si>
    <t>MIO03258567</t>
  </si>
  <si>
    <t>TBA310877027328</t>
  </si>
  <si>
    <t>PAQ585671704</t>
  </si>
  <si>
    <t>MIO03258572</t>
  </si>
  <si>
    <t>1Z82AF320304202641</t>
  </si>
  <si>
    <t>PAQ5857227130</t>
  </si>
  <si>
    <t>MIO03258703</t>
  </si>
  <si>
    <t>TBA310869436499</t>
  </si>
  <si>
    <t>PAQ5870312444</t>
  </si>
  <si>
    <t>MIO03258763</t>
  </si>
  <si>
    <t>TBA310874479207</t>
  </si>
  <si>
    <t>PAQ5876338312</t>
  </si>
  <si>
    <t>MIO13839241</t>
  </si>
  <si>
    <t>1Z82A4A61242201526</t>
  </si>
  <si>
    <t>PAQ392416869</t>
  </si>
  <si>
    <t>MIO13843553</t>
  </si>
  <si>
    <t>TBA305866580942</t>
  </si>
  <si>
    <t>PAQ4355329618</t>
  </si>
  <si>
    <t>MIO13848900</t>
  </si>
  <si>
    <t>6614783965</t>
  </si>
  <si>
    <t>PAQ489005963</t>
  </si>
  <si>
    <t>MIO13848061</t>
  </si>
  <si>
    <t>420331919212490314028014762030</t>
  </si>
  <si>
    <t>PAQ480616825</t>
  </si>
  <si>
    <t>MIO13845865</t>
  </si>
  <si>
    <t>1Z45120EYW30687969</t>
  </si>
  <si>
    <t>PAQ458653326</t>
  </si>
  <si>
    <t>MIO13812037</t>
  </si>
  <si>
    <t>420331919534626495313068944249</t>
  </si>
  <si>
    <t>PAQ1203725960</t>
  </si>
  <si>
    <t>MIO13842647</t>
  </si>
  <si>
    <t>420331919361210914350016397648</t>
  </si>
  <si>
    <t>PAQ426472284</t>
  </si>
  <si>
    <t>MIO13841710</t>
  </si>
  <si>
    <t>TBA305881645333</t>
  </si>
  <si>
    <t xml:space="preserve">ADORNOS+LAMPARA                                                                 </t>
  </si>
  <si>
    <t>PAQ4171064205</t>
  </si>
  <si>
    <t>MIO13838944</t>
  </si>
  <si>
    <t>1Z6A594W0312060940</t>
  </si>
  <si>
    <t>PAQ3894430941</t>
  </si>
  <si>
    <t>MIO13849163</t>
  </si>
  <si>
    <t>4203319192612999936520573033179873</t>
  </si>
  <si>
    <t>PAQ4916319105</t>
  </si>
  <si>
    <t>MIO13842356</t>
  </si>
  <si>
    <t>4203319192419999955654573298607571</t>
  </si>
  <si>
    <t>PAQ4235638243</t>
  </si>
  <si>
    <t>MIO13847893</t>
  </si>
  <si>
    <t>1ZA158880344484698</t>
  </si>
  <si>
    <t>PAQ4789327219</t>
  </si>
  <si>
    <t>MIO13849001</t>
  </si>
  <si>
    <t>LP00564820706845</t>
  </si>
  <si>
    <t>PAQ4900124920</t>
  </si>
  <si>
    <t>MIO13847160</t>
  </si>
  <si>
    <t>4203319193001903170119593558542594</t>
  </si>
  <si>
    <t>PAQ4716064534</t>
  </si>
  <si>
    <t>MIO13843485</t>
  </si>
  <si>
    <t>D10013722912000</t>
  </si>
  <si>
    <t>PAQ434855952</t>
  </si>
  <si>
    <t>MIO13840959</t>
  </si>
  <si>
    <t>420331919200190242041951570184</t>
  </si>
  <si>
    <t>PAQ4095923480</t>
  </si>
  <si>
    <t>MIO13845357</t>
  </si>
  <si>
    <t>1Z093A4A0364166571</t>
  </si>
  <si>
    <t xml:space="preserve">DRILL BILL+GRIT SANDING BALTS                                                   </t>
  </si>
  <si>
    <t>PAQ4535737918</t>
  </si>
  <si>
    <t>MIO13847912</t>
  </si>
  <si>
    <t>420331919505516300673079316295</t>
  </si>
  <si>
    <t xml:space="preserve">SUPLEMENTO+ROPA +COSMETICOS                                                     </t>
  </si>
  <si>
    <t>PAQ4791231873</t>
  </si>
  <si>
    <t>MIO13839369</t>
  </si>
  <si>
    <t>9622080430007609390700395884093170</t>
  </si>
  <si>
    <t xml:space="preserve">X-71401     </t>
  </si>
  <si>
    <t>MIO13846187</t>
  </si>
  <si>
    <t>1Z37W1430340669859</t>
  </si>
  <si>
    <t xml:space="preserve">MAQUINA DE ENCUADERNACION+PCABELLO                                              </t>
  </si>
  <si>
    <t>PAQ4618733444</t>
  </si>
  <si>
    <t>MIO13848760</t>
  </si>
  <si>
    <t>9632001960708692298100395937019557</t>
  </si>
  <si>
    <t>PAQ4876064891</t>
  </si>
  <si>
    <t>MIO13844651</t>
  </si>
  <si>
    <t>9622001900003533416000617047197841</t>
  </si>
  <si>
    <t>PAQ446513150</t>
  </si>
  <si>
    <t>MIO13832857</t>
  </si>
  <si>
    <t>9622001900008524261900395751999487</t>
  </si>
  <si>
    <t>PAQ3285712137</t>
  </si>
  <si>
    <t>MIO13844121</t>
  </si>
  <si>
    <t>1072396122750003319100395913242049</t>
  </si>
  <si>
    <t xml:space="preserve">INCENCIO+LAMPARA                                                                </t>
  </si>
  <si>
    <t>PAQ4412120075</t>
  </si>
  <si>
    <t>MIO13848941</t>
  </si>
  <si>
    <t>1953441932</t>
  </si>
  <si>
    <t>PAQ4894132200</t>
  </si>
  <si>
    <t>MIO13846519</t>
  </si>
  <si>
    <t>420331919405536106051577983860</t>
  </si>
  <si>
    <t>PAQ465193396</t>
  </si>
  <si>
    <t>MIO13856672</t>
  </si>
  <si>
    <t>7927181043</t>
  </si>
  <si>
    <t>PAQ5667210552</t>
  </si>
  <si>
    <t>MIO13846520</t>
  </si>
  <si>
    <t>678456LLC</t>
  </si>
  <si>
    <t>PAQ4652037597</t>
  </si>
  <si>
    <t>MIO13826270</t>
  </si>
  <si>
    <t>TBA305807704616</t>
  </si>
  <si>
    <t>PAQ2627018125</t>
  </si>
  <si>
    <t>MIO13799919</t>
  </si>
  <si>
    <t>TBA305768738725</t>
  </si>
  <si>
    <t>PAQ9991922442</t>
  </si>
  <si>
    <t>MIO13810485</t>
  </si>
  <si>
    <t>420331919400111206214909971772</t>
  </si>
  <si>
    <t>PAQ1048564230</t>
  </si>
  <si>
    <t>MIO13852254</t>
  </si>
  <si>
    <t>1LSCXM6R3064805</t>
  </si>
  <si>
    <t>PAQ5225422449</t>
  </si>
  <si>
    <t>MIO13816227</t>
  </si>
  <si>
    <t>TBA305817305801</t>
  </si>
  <si>
    <t>PAQ1622764220</t>
  </si>
  <si>
    <t>MIO13812820</t>
  </si>
  <si>
    <t>420331919405536104262008120996</t>
  </si>
  <si>
    <t>PAQ128204466</t>
  </si>
  <si>
    <t>MIO13852250</t>
  </si>
  <si>
    <t>1Z681EY20347638967</t>
  </si>
  <si>
    <t>PAQ5225019100</t>
  </si>
  <si>
    <t>MIO13841782</t>
  </si>
  <si>
    <t>TBA305896740305</t>
  </si>
  <si>
    <t>PAQ4178264891</t>
  </si>
  <si>
    <t>MIO13852265</t>
  </si>
  <si>
    <t>1Z1503190277188317</t>
  </si>
  <si>
    <t>PAQ5226564990</t>
  </si>
  <si>
    <t>MIO13852697</t>
  </si>
  <si>
    <t>D10013731798277</t>
  </si>
  <si>
    <t xml:space="preserve">X-75898     </t>
  </si>
  <si>
    <t>MIO13850654</t>
  </si>
  <si>
    <t>420331919200190242041952133616</t>
  </si>
  <si>
    <t>PAQ5065437594</t>
  </si>
  <si>
    <t>MIO13850769</t>
  </si>
  <si>
    <t>4203319115019400108205496598518501</t>
  </si>
  <si>
    <t>PAQ5076964429</t>
  </si>
  <si>
    <t>MIO13812982</t>
  </si>
  <si>
    <t>420331919405536106050550137047</t>
  </si>
  <si>
    <t>PAQ129825281</t>
  </si>
  <si>
    <t>MIO13853620</t>
  </si>
  <si>
    <t>1Z19Y26RYW94050739</t>
  </si>
  <si>
    <t>PAQ5362033460</t>
  </si>
  <si>
    <t>MIO13853003</t>
  </si>
  <si>
    <t>1Z803R420302620503</t>
  </si>
  <si>
    <t>PAQ5300338364</t>
  </si>
  <si>
    <t>MIO13852769</t>
  </si>
  <si>
    <t>1Z0R941R4202106016</t>
  </si>
  <si>
    <t xml:space="preserve">PUMP+COVER                                                                      </t>
  </si>
  <si>
    <t>PAQ5276936742</t>
  </si>
  <si>
    <t>MIO13852215</t>
  </si>
  <si>
    <t>1Z803R420302570004</t>
  </si>
  <si>
    <t xml:space="preserve">SMART LOCK+WIRELESS LIGHT KIT                                                   </t>
  </si>
  <si>
    <t>PAQ5221564744</t>
  </si>
  <si>
    <t>MIO13835222</t>
  </si>
  <si>
    <t>1Z6A4Y730308508864</t>
  </si>
  <si>
    <t>PAQ3522234657</t>
  </si>
  <si>
    <t>MIO13798260</t>
  </si>
  <si>
    <t>9622001900005002088600635996862550</t>
  </si>
  <si>
    <t>PAQ9826034657</t>
  </si>
  <si>
    <t>MIO13833087</t>
  </si>
  <si>
    <t>9622080430005002088600635996883813</t>
  </si>
  <si>
    <t>PAQ3308727193</t>
  </si>
  <si>
    <t>MIO13796558</t>
  </si>
  <si>
    <t>1Z0716A80343633200</t>
  </si>
  <si>
    <t>PAQ9655818125</t>
  </si>
  <si>
    <t>MIO13803421</t>
  </si>
  <si>
    <t>1Z6A4Y720363317307</t>
  </si>
  <si>
    <t>PAQ0342134645</t>
  </si>
  <si>
    <t>MIO13840277</t>
  </si>
  <si>
    <t>1Z2442R60310618633</t>
  </si>
  <si>
    <t>PAQ4027734643</t>
  </si>
  <si>
    <t>MIO13815387</t>
  </si>
  <si>
    <t>420331919374810912401809733100</t>
  </si>
  <si>
    <t>PAQ1538714388</t>
  </si>
  <si>
    <t>MIO13812399</t>
  </si>
  <si>
    <t>420331919400111206214570090819</t>
  </si>
  <si>
    <t>PAQ1239964968</t>
  </si>
  <si>
    <t>MIO13850768</t>
  </si>
  <si>
    <t>420331919405509205568608151104</t>
  </si>
  <si>
    <t>PAQ5076826139</t>
  </si>
  <si>
    <t>MIO13824540</t>
  </si>
  <si>
    <t>TBA305876027207</t>
  </si>
  <si>
    <t xml:space="preserve">ESMALTES+LIBRO                                                                  </t>
  </si>
  <si>
    <t>PAQ2454064967</t>
  </si>
  <si>
    <t>MIO13840398</t>
  </si>
  <si>
    <t>TBA305862113769</t>
  </si>
  <si>
    <t>PAQ4039830306</t>
  </si>
  <si>
    <t>MIO13816817</t>
  </si>
  <si>
    <t>4203319192001902651146000063803749</t>
  </si>
  <si>
    <t>PAQ168175281</t>
  </si>
  <si>
    <t>MIO13824847</t>
  </si>
  <si>
    <t>1ZA13E340322317864</t>
  </si>
  <si>
    <t>PAQ2484731800</t>
  </si>
  <si>
    <t>MIO13830876</t>
  </si>
  <si>
    <t>420331919374810912401801656254</t>
  </si>
  <si>
    <t>PAQ3087618125</t>
  </si>
  <si>
    <t>MIO13851750</t>
  </si>
  <si>
    <t>420331919534614101813079645865</t>
  </si>
  <si>
    <t>PAQ517503128</t>
  </si>
  <si>
    <t>MIO13849822</t>
  </si>
  <si>
    <t>420331919400111206207137823388</t>
  </si>
  <si>
    <t>PAQ498226495</t>
  </si>
  <si>
    <t>MIO13850944</t>
  </si>
  <si>
    <t>420331919305589680000437444663</t>
  </si>
  <si>
    <t>PAQ5094423241</t>
  </si>
  <si>
    <t>MIO13851135</t>
  </si>
  <si>
    <t>420331919405511206207138687883</t>
  </si>
  <si>
    <t>PAQ5113519099</t>
  </si>
  <si>
    <t>MIO13850536</t>
  </si>
  <si>
    <t>420331919405511106071827544204</t>
  </si>
  <si>
    <t xml:space="preserve">BUJIAS + ACC                                                                    </t>
  </si>
  <si>
    <t>PAQ505368449</t>
  </si>
  <si>
    <t>MIO13849978</t>
  </si>
  <si>
    <t>420331919374810912401838353966</t>
  </si>
  <si>
    <t>PAQ499783372</t>
  </si>
  <si>
    <t>MIO13850278</t>
  </si>
  <si>
    <t>420331919400111206214974038219</t>
  </si>
  <si>
    <t>PAQ5027824773</t>
  </si>
  <si>
    <t>MIO13851111</t>
  </si>
  <si>
    <t>4203319192001903050308000005320943</t>
  </si>
  <si>
    <t>PAQ511113326</t>
  </si>
  <si>
    <t>MIO13851273</t>
  </si>
  <si>
    <t>420331919214490327618016509881</t>
  </si>
  <si>
    <t>PAQ5127364334</t>
  </si>
  <si>
    <t>MIO13851244</t>
  </si>
  <si>
    <t>4203319193001109246000000162707068</t>
  </si>
  <si>
    <t>PAQ5124464495</t>
  </si>
  <si>
    <t>MIO13849087</t>
  </si>
  <si>
    <t>420331919212490327618015816869</t>
  </si>
  <si>
    <t>PAQ4908764251</t>
  </si>
  <si>
    <t>MIO13846710</t>
  </si>
  <si>
    <t>4203319192612902410681543484761261</t>
  </si>
  <si>
    <t>PAQ4671064475</t>
  </si>
  <si>
    <t>MIO13854117</t>
  </si>
  <si>
    <t>D10013727125947</t>
  </si>
  <si>
    <t>PAQ541175832</t>
  </si>
  <si>
    <t>MIO13848216</t>
  </si>
  <si>
    <t>4203319192001902651146000064303972</t>
  </si>
  <si>
    <t>PAQ4821610925</t>
  </si>
  <si>
    <t>MIO13844151</t>
  </si>
  <si>
    <t>420331919400111206214946183305</t>
  </si>
  <si>
    <t>PAQ4415134651</t>
  </si>
  <si>
    <t>MIO13849557</t>
  </si>
  <si>
    <t>LP00565106151445</t>
  </si>
  <si>
    <t>PAQ4955714388</t>
  </si>
  <si>
    <t>MIO13851570</t>
  </si>
  <si>
    <t>4203319115019400108205496603423233</t>
  </si>
  <si>
    <t>PAQ5157034636</t>
  </si>
  <si>
    <t>MIO13850465</t>
  </si>
  <si>
    <t>4203319192612927005455000351323235</t>
  </si>
  <si>
    <t>PAQ5046527325</t>
  </si>
  <si>
    <t>MIO13851001</t>
  </si>
  <si>
    <t>420331919400111206214942790330</t>
  </si>
  <si>
    <t>PAQ510017165</t>
  </si>
  <si>
    <t>MIO13847006</t>
  </si>
  <si>
    <t>420331919212490314027850332674</t>
  </si>
  <si>
    <t xml:space="preserve">AUDIFONOS+ROPAS+BROCHAS                                                         </t>
  </si>
  <si>
    <t>MIO13857210</t>
  </si>
  <si>
    <t>UUS0462057775427</t>
  </si>
  <si>
    <t>MIO13854816</t>
  </si>
  <si>
    <t>D10013729326139</t>
  </si>
  <si>
    <t>PAQ5481664556</t>
  </si>
  <si>
    <t>MIO13853047</t>
  </si>
  <si>
    <t>1Z8826860304026366</t>
  </si>
  <si>
    <t>PAQ5304711914</t>
  </si>
  <si>
    <t>MIO13854601</t>
  </si>
  <si>
    <t>D10013729174992</t>
  </si>
  <si>
    <t>PAQ5460164677</t>
  </si>
  <si>
    <t>MIO13854735</t>
  </si>
  <si>
    <t>D10013736072717</t>
  </si>
  <si>
    <t xml:space="preserve">BELTS+ACC                                                                       </t>
  </si>
  <si>
    <t>PAQ5473530943</t>
  </si>
  <si>
    <t>MIO13856029</t>
  </si>
  <si>
    <t>D10013728737593</t>
  </si>
  <si>
    <t>PAQ5602964686</t>
  </si>
  <si>
    <t>MIO13849792</t>
  </si>
  <si>
    <t>420331919205590232860087784601</t>
  </si>
  <si>
    <t>PAQ4979264383</t>
  </si>
  <si>
    <t>MIO13851300</t>
  </si>
  <si>
    <t>420331919274890277983714339075</t>
  </si>
  <si>
    <t>PAQ5130019105</t>
  </si>
  <si>
    <t>MIO13854704</t>
  </si>
  <si>
    <t>D10013737576594</t>
  </si>
  <si>
    <t>PAQ5470423632</t>
  </si>
  <si>
    <t>MIO13852172</t>
  </si>
  <si>
    <t>4203319115019400108205496588737622</t>
  </si>
  <si>
    <t>PAQ5217215552</t>
  </si>
  <si>
    <t>MIO13832094</t>
  </si>
  <si>
    <t>1Z6A4Y750307470661</t>
  </si>
  <si>
    <t>PAQ3209434657</t>
  </si>
  <si>
    <t>MIO13851622</t>
  </si>
  <si>
    <t>4203319115019400108205496601618228</t>
  </si>
  <si>
    <t>PAQ5162264421</t>
  </si>
  <si>
    <t>MIO13850919</t>
  </si>
  <si>
    <t>420331919405509205568404331748</t>
  </si>
  <si>
    <t>PAQ5091918123</t>
  </si>
  <si>
    <t>MIO13851460</t>
  </si>
  <si>
    <t>4203319115019400108205496606219673</t>
  </si>
  <si>
    <t>PAQ5146019111</t>
  </si>
  <si>
    <t>MIO13846837</t>
  </si>
  <si>
    <t>420331919400111206214940682163</t>
  </si>
  <si>
    <t>PAQ4683728493</t>
  </si>
  <si>
    <t>MIO13856332</t>
  </si>
  <si>
    <t>D10013726776907</t>
  </si>
  <si>
    <t>PAQ563321081</t>
  </si>
  <si>
    <t>MIO13854851</t>
  </si>
  <si>
    <t>D10013730961057</t>
  </si>
  <si>
    <t>PAQ5485128174</t>
  </si>
  <si>
    <t>MIO13856278</t>
  </si>
  <si>
    <t>D10013737566834</t>
  </si>
  <si>
    <t>PAQ5627865012</t>
  </si>
  <si>
    <t>MIO13856460</t>
  </si>
  <si>
    <t>D10013740933129</t>
  </si>
  <si>
    <t xml:space="preserve">ZAPATOS+PARA CBELLO                                                             </t>
  </si>
  <si>
    <t>PAQ5646021367</t>
  </si>
  <si>
    <t>MIO13856865</t>
  </si>
  <si>
    <t>1222282423440003319100396057420176</t>
  </si>
  <si>
    <t>PAQ568653529</t>
  </si>
  <si>
    <t>MIO13852492</t>
  </si>
  <si>
    <t>1Z4447800302432000</t>
  </si>
  <si>
    <t>PAQ5249219105</t>
  </si>
  <si>
    <t>MIO13844244</t>
  </si>
  <si>
    <t>TBAMIA523138491</t>
  </si>
  <si>
    <t xml:space="preserve">FIRETV+ADAOTADOR                                                                </t>
  </si>
  <si>
    <t>PAQ4424423623</t>
  </si>
  <si>
    <t>MIO13854835</t>
  </si>
  <si>
    <t>D10013726963752</t>
  </si>
  <si>
    <t>PAQ5483518133</t>
  </si>
  <si>
    <t>MIO13851908</t>
  </si>
  <si>
    <t>1Z093A4AYN64211020</t>
  </si>
  <si>
    <t>PAQ5190838362</t>
  </si>
  <si>
    <t>MIO13854307</t>
  </si>
  <si>
    <t>1Z0VF8390364934412</t>
  </si>
  <si>
    <t>PAQ5430711964</t>
  </si>
  <si>
    <t>MIO13814910</t>
  </si>
  <si>
    <t>1ZE98Y230330125741</t>
  </si>
  <si>
    <t xml:space="preserve">X-75712     </t>
  </si>
  <si>
    <t>PAQ1491017121</t>
  </si>
  <si>
    <t>MIO13854886</t>
  </si>
  <si>
    <t>D10013744045962</t>
  </si>
  <si>
    <t>PAQ5488617111</t>
  </si>
  <si>
    <t>MIO13847750</t>
  </si>
  <si>
    <t>420331919205590181411332474883</t>
  </si>
  <si>
    <t>PAQ4775023643</t>
  </si>
  <si>
    <t>MIO13856505</t>
  </si>
  <si>
    <t>D10013730944516</t>
  </si>
  <si>
    <t>PAQ5650564772</t>
  </si>
  <si>
    <t>MIO13856614</t>
  </si>
  <si>
    <t>LP00565331172969</t>
  </si>
  <si>
    <t xml:space="preserve">CONECTORES+TRIMMER+AUDIFONOS+ACC                                                </t>
  </si>
  <si>
    <t>PAQ566148471</t>
  </si>
  <si>
    <t>MIO13855086</t>
  </si>
  <si>
    <t>1Z803R420302617955</t>
  </si>
  <si>
    <t>PAQ550869667</t>
  </si>
  <si>
    <t>MIO13810463</t>
  </si>
  <si>
    <t>420331919400111205548861921065</t>
  </si>
  <si>
    <t>PAQ1046336962</t>
  </si>
  <si>
    <t>MIO13826831</t>
  </si>
  <si>
    <t>4203319193001903313685000023875266</t>
  </si>
  <si>
    <t>PAQ2683164968</t>
  </si>
  <si>
    <t>MIO13848782</t>
  </si>
  <si>
    <t>420331919405511206218407861286</t>
  </si>
  <si>
    <t>PAQ4878212137</t>
  </si>
  <si>
    <t>MIO13857233</t>
  </si>
  <si>
    <t>1161954695</t>
  </si>
  <si>
    <t>PAQ5723332200</t>
  </si>
  <si>
    <t>MIO13856642</t>
  </si>
  <si>
    <t>4722258951</t>
  </si>
  <si>
    <t>PAQ566421085</t>
  </si>
  <si>
    <t>MIO13824156</t>
  </si>
  <si>
    <t>1Z841V6W0333622739</t>
  </si>
  <si>
    <t>PAQ2415665109</t>
  </si>
  <si>
    <t>MIO13853963</t>
  </si>
  <si>
    <t>1ZR2888F0359446433</t>
  </si>
  <si>
    <t>PAQ5396319100</t>
  </si>
  <si>
    <t>MIO13838740</t>
  </si>
  <si>
    <t>1Z14V3880300598752</t>
  </si>
  <si>
    <t>PAQ3874012137</t>
  </si>
  <si>
    <t>MIO13856283</t>
  </si>
  <si>
    <t>9622080430002729580400641115951280</t>
  </si>
  <si>
    <t>PAQ5628326957</t>
  </si>
  <si>
    <t>MIO13852507</t>
  </si>
  <si>
    <t>1Z9853WA0306967813</t>
  </si>
  <si>
    <t xml:space="preserve">X-75677     </t>
  </si>
  <si>
    <t>PAQ5250735881</t>
  </si>
  <si>
    <t>MIO13854784</t>
  </si>
  <si>
    <t>420331269261290272932559954522</t>
  </si>
  <si>
    <t>PAQ5478464316</t>
  </si>
  <si>
    <t>MIO13854606</t>
  </si>
  <si>
    <t>1ZY50Y040316898494</t>
  </si>
  <si>
    <t xml:space="preserve">PROTECTOR+CABLE USB+CREMA                                                       </t>
  </si>
  <si>
    <t>PAQ5460636742</t>
  </si>
  <si>
    <t>MIO13802945</t>
  </si>
  <si>
    <t>TBAMIA523084332</t>
  </si>
  <si>
    <t xml:space="preserve">TRATAMIENTO CAPILAR+ROPA                                                        </t>
  </si>
  <si>
    <t>PAQ0294564371</t>
  </si>
  <si>
    <t>MIO13854119</t>
  </si>
  <si>
    <t>1Z093A4A0364207679</t>
  </si>
  <si>
    <t xml:space="preserve">SWITCH+ALEXA                                                                    </t>
  </si>
  <si>
    <t>PAQ541194044</t>
  </si>
  <si>
    <t>MIO13837925</t>
  </si>
  <si>
    <t>420331919405536106028592815179</t>
  </si>
  <si>
    <t>PAQ3792512135</t>
  </si>
  <si>
    <t>MIO13856475</t>
  </si>
  <si>
    <t>1221590023890003319100771635687906</t>
  </si>
  <si>
    <t xml:space="preserve">HINGES ASSEMBLYPARTS                                                            </t>
  </si>
  <si>
    <t>PAQ5647537918</t>
  </si>
  <si>
    <t>MIO13807746</t>
  </si>
  <si>
    <t>TBA305785366037</t>
  </si>
  <si>
    <t xml:space="preserve">SPRAY+SUPLEMENTO+CREMA                                                          </t>
  </si>
  <si>
    <t>PAQ0774633448</t>
  </si>
  <si>
    <t>MIO13850027</t>
  </si>
  <si>
    <t>4203319192612927005455000351844532</t>
  </si>
  <si>
    <t>PAQ5002727325</t>
  </si>
  <si>
    <t>MIO13852528</t>
  </si>
  <si>
    <t>D10013728652840</t>
  </si>
  <si>
    <t>PAQ5252864200</t>
  </si>
  <si>
    <t>MIO13850813</t>
  </si>
  <si>
    <t>4203319115019400108205496602115283</t>
  </si>
  <si>
    <t>PAQ5081364383</t>
  </si>
  <si>
    <t>MIO13850433</t>
  </si>
  <si>
    <t>420331919214490327618015701125</t>
  </si>
  <si>
    <t>PAQ5043320086</t>
  </si>
  <si>
    <t>MIO13851114</t>
  </si>
  <si>
    <t>420331919361210912401850068293</t>
  </si>
  <si>
    <t>PAQ5111434651</t>
  </si>
  <si>
    <t>MIO13850669</t>
  </si>
  <si>
    <t>420331919200190242041952057707</t>
  </si>
  <si>
    <t>PAQ5066912135</t>
  </si>
  <si>
    <t>MIO13849584</t>
  </si>
  <si>
    <t>LP00565401176766</t>
  </si>
  <si>
    <t xml:space="preserve">decoracion+CABLE                                                                </t>
  </si>
  <si>
    <t>PAQ4958464355</t>
  </si>
  <si>
    <t>MIO13846297</t>
  </si>
  <si>
    <t>420331919214490327618015581444</t>
  </si>
  <si>
    <t>PAQ462971080</t>
  </si>
  <si>
    <t>MIO13813194</t>
  </si>
  <si>
    <t>420331919400111206203938644894</t>
  </si>
  <si>
    <t>PAQ1319410509</t>
  </si>
  <si>
    <t>MIO13851617</t>
  </si>
  <si>
    <t>420331919400111206203396430862</t>
  </si>
  <si>
    <t>PAQ5161734651</t>
  </si>
  <si>
    <t>MIO13851154</t>
  </si>
  <si>
    <t>420331919214490314028014770200</t>
  </si>
  <si>
    <t>PAQ5115412144</t>
  </si>
  <si>
    <t>MIO13850227</t>
  </si>
  <si>
    <t>420331919214490324478766236917</t>
  </si>
  <si>
    <t>PAQ502273529</t>
  </si>
  <si>
    <t>MIO13785073</t>
  </si>
  <si>
    <t>420331919305520111410212088711</t>
  </si>
  <si>
    <t>PAQ8507364968</t>
  </si>
  <si>
    <t>MIO13853148</t>
  </si>
  <si>
    <t>420331919405511206207138687845</t>
  </si>
  <si>
    <t>PAQ5314819099</t>
  </si>
  <si>
    <t>MIO13846305</t>
  </si>
  <si>
    <t>420331919405536106051593975993</t>
  </si>
  <si>
    <t>PAQ4630519111</t>
  </si>
  <si>
    <t>MIO13849789</t>
  </si>
  <si>
    <t>420331919300120111410251411331</t>
  </si>
  <si>
    <t>PAQ497896495</t>
  </si>
  <si>
    <t>MIO13851181</t>
  </si>
  <si>
    <t>420331919214490328168900654917</t>
  </si>
  <si>
    <t>PAQ5118164440</t>
  </si>
  <si>
    <t>MIO13844229</t>
  </si>
  <si>
    <t>4203319192748902338117583004481388</t>
  </si>
  <si>
    <t>PAQ4422926957</t>
  </si>
  <si>
    <t>MIO13854048</t>
  </si>
  <si>
    <t>D10013744088839</t>
  </si>
  <si>
    <t>PAQ5404832863</t>
  </si>
  <si>
    <t>MIO13851208</t>
  </si>
  <si>
    <t>4203319193001109246000000162707198</t>
  </si>
  <si>
    <t>PAQ5120864495</t>
  </si>
  <si>
    <t>MIO13854288</t>
  </si>
  <si>
    <t>D10013742433581</t>
  </si>
  <si>
    <t>PAQ5428822312</t>
  </si>
  <si>
    <t>MIO13851524</t>
  </si>
  <si>
    <t>420331919214490273564552065209</t>
  </si>
  <si>
    <t>PAQ5152464910</t>
  </si>
  <si>
    <t>MIO13847949</t>
  </si>
  <si>
    <t>420331919274890109524057115720</t>
  </si>
  <si>
    <t>PAQ479499667</t>
  </si>
  <si>
    <t>MIO13852274</t>
  </si>
  <si>
    <t>1Z480T2TYW99434349</t>
  </si>
  <si>
    <t>PAQ522746495</t>
  </si>
  <si>
    <t>MIO13850356</t>
  </si>
  <si>
    <t>420331919400111206218404754939</t>
  </si>
  <si>
    <t>PAQ5035635908</t>
  </si>
  <si>
    <t>MIO13851816</t>
  </si>
  <si>
    <t>420331919405511206214933616840</t>
  </si>
  <si>
    <t>PAQ518163150</t>
  </si>
  <si>
    <t>MIO13803145</t>
  </si>
  <si>
    <t>1ZX357200396080738</t>
  </si>
  <si>
    <t>PAQ0314564318</t>
  </si>
  <si>
    <t>MIO13846483</t>
  </si>
  <si>
    <t>420331919400111206203309882764</t>
  </si>
  <si>
    <t>PAQ4648334651</t>
  </si>
  <si>
    <t>MIO13852113</t>
  </si>
  <si>
    <t>1Z4E2W090316670212</t>
  </si>
  <si>
    <t>PAQ5211312151</t>
  </si>
  <si>
    <t>MIO13852883</t>
  </si>
  <si>
    <t>D10013729934768</t>
  </si>
  <si>
    <t>MIO13857518</t>
  </si>
  <si>
    <t>TBAMIA523154462</t>
  </si>
  <si>
    <t>PAQ5751836965</t>
  </si>
  <si>
    <t>MIO13834517</t>
  </si>
  <si>
    <t>TBA305873192841</t>
  </si>
  <si>
    <t>PAQ3451764268</t>
  </si>
  <si>
    <t>MIO13853256</t>
  </si>
  <si>
    <t>1Z0W37W30282798971</t>
  </si>
  <si>
    <t>PAQ5325664371</t>
  </si>
  <si>
    <t>MIO13859054</t>
  </si>
  <si>
    <t>1Z099Y8V0349063442</t>
  </si>
  <si>
    <t>PAQ5905413031</t>
  </si>
  <si>
    <t>MIO13860977</t>
  </si>
  <si>
    <t>TBAMIA523157963</t>
  </si>
  <si>
    <t>PAQ609776869</t>
  </si>
  <si>
    <t>MIO13858664</t>
  </si>
  <si>
    <t>1LSCZ5A001K1TZD</t>
  </si>
  <si>
    <t>MIO13853804</t>
  </si>
  <si>
    <t>1Z5W0W960318703621</t>
  </si>
  <si>
    <t>PAQ5380464777</t>
  </si>
  <si>
    <t>MIO13856731</t>
  </si>
  <si>
    <t>420331919214490273564419296890</t>
  </si>
  <si>
    <t>PAQ567313533</t>
  </si>
  <si>
    <t>MIO13858439</t>
  </si>
  <si>
    <t>D10013729805068</t>
  </si>
  <si>
    <t>PAQ584398279</t>
  </si>
  <si>
    <t>MIO13860811</t>
  </si>
  <si>
    <t>TBAMIA523146504</t>
  </si>
  <si>
    <t>PAQ6081118949</t>
  </si>
  <si>
    <t>MIO13763836</t>
  </si>
  <si>
    <t>TBA305678063626</t>
  </si>
  <si>
    <t>PAQ6383626142</t>
  </si>
  <si>
    <t>MIO13857307</t>
  </si>
  <si>
    <t>4203319192001903050308000005322183</t>
  </si>
  <si>
    <t>PAQ573073326</t>
  </si>
  <si>
    <t>MIO13861111</t>
  </si>
  <si>
    <t>TBAMIA523138521</t>
  </si>
  <si>
    <t>PAQ611113372</t>
  </si>
  <si>
    <t>MIO13859462</t>
  </si>
  <si>
    <t>D10013731119184</t>
  </si>
  <si>
    <t>PAQ5946264316</t>
  </si>
  <si>
    <t>MIO13855948</t>
  </si>
  <si>
    <t>9621091390009814110500395909526118</t>
  </si>
  <si>
    <t>PAQ559483372</t>
  </si>
  <si>
    <t>MIO13858188</t>
  </si>
  <si>
    <t>1Z0920WV1206593669</t>
  </si>
  <si>
    <t>PAQ5818829710</t>
  </si>
  <si>
    <t>MIO13858099</t>
  </si>
  <si>
    <t>1Z803R420302586668</t>
  </si>
  <si>
    <t>PAQ5809964978</t>
  </si>
  <si>
    <t>MIO13855551</t>
  </si>
  <si>
    <t>1Z8Y83930365878116</t>
  </si>
  <si>
    <t>PAQ5555138369</t>
  </si>
  <si>
    <t>MIO13857296</t>
  </si>
  <si>
    <t>420331919214490314028015247701</t>
  </si>
  <si>
    <t>PAQ5729628174</t>
  </si>
  <si>
    <t>MIO13858264</t>
  </si>
  <si>
    <t>420331919214490324478834291800</t>
  </si>
  <si>
    <t>PAQ5826432200</t>
  </si>
  <si>
    <t>MIO13858666</t>
  </si>
  <si>
    <t>LP00565590218694</t>
  </si>
  <si>
    <t>PAQ5866664443</t>
  </si>
  <si>
    <t>MIO13858305</t>
  </si>
  <si>
    <t>420331919214490314028014682572</t>
  </si>
  <si>
    <t>PAQ5830526710</t>
  </si>
  <si>
    <t>MIO13856948</t>
  </si>
  <si>
    <t>420331919214490327618016022830</t>
  </si>
  <si>
    <t>PAQ569481085</t>
  </si>
  <si>
    <t>MIO13858626</t>
  </si>
  <si>
    <t>LP00565073779205</t>
  </si>
  <si>
    <t>PAQ5862624920</t>
  </si>
  <si>
    <t>MIO13851977</t>
  </si>
  <si>
    <t>420331919300120111410251609974</t>
  </si>
  <si>
    <t>PAQ519773372</t>
  </si>
  <si>
    <t>MIO13832497</t>
  </si>
  <si>
    <t>1195266423020003319100635826648997</t>
  </si>
  <si>
    <t>PAQ3249722449</t>
  </si>
  <si>
    <t>MIO13859556</t>
  </si>
  <si>
    <t>420331269361289677019301658724</t>
  </si>
  <si>
    <t>PAQ595561060</t>
  </si>
  <si>
    <t>MIO13860373</t>
  </si>
  <si>
    <t>1Z0Y951Y0318249326</t>
  </si>
  <si>
    <t>PAQ603736869</t>
  </si>
  <si>
    <t>MIO13857717</t>
  </si>
  <si>
    <t>1Z81RF020382707421</t>
  </si>
  <si>
    <t>PAQ5771764220</t>
  </si>
  <si>
    <t>MIO13859479</t>
  </si>
  <si>
    <t>420331919534613942533082213012</t>
  </si>
  <si>
    <t>PAQ594792271</t>
  </si>
  <si>
    <t>MIO13858993</t>
  </si>
  <si>
    <t>TBAMIA523172272</t>
  </si>
  <si>
    <t>PAQ5899313325</t>
  </si>
  <si>
    <t>MIO13857793</t>
  </si>
  <si>
    <t>TBAMIA523149086</t>
  </si>
  <si>
    <t>PAQ577933372</t>
  </si>
  <si>
    <t>MIO13857866</t>
  </si>
  <si>
    <t>TBAMIA523150409</t>
  </si>
  <si>
    <t>PAQ5786664521</t>
  </si>
  <si>
    <t>MIO13816396</t>
  </si>
  <si>
    <t>9622080430004972190300639796954875</t>
  </si>
  <si>
    <t>PAQ1639622449</t>
  </si>
  <si>
    <t>MIO13800300</t>
  </si>
  <si>
    <t>TBA305804621142</t>
  </si>
  <si>
    <t xml:space="preserve">U-19297     </t>
  </si>
  <si>
    <t>MIO13798372</t>
  </si>
  <si>
    <t>1221572822240003319100563240930601</t>
  </si>
  <si>
    <t>PAQ9837210925</t>
  </si>
  <si>
    <t>MIO13860463</t>
  </si>
  <si>
    <t>TBAMIA523156203</t>
  </si>
  <si>
    <t>PAQ6046337924</t>
  </si>
  <si>
    <t>MIO13859749</t>
  </si>
  <si>
    <t>TBAMIA523150740</t>
  </si>
  <si>
    <t>PAQ5974926921</t>
  </si>
  <si>
    <t>MIO13861669</t>
  </si>
  <si>
    <t>TBAMIA523155547</t>
  </si>
  <si>
    <t>PAQ6166936401</t>
  </si>
  <si>
    <t>MIO13861650</t>
  </si>
  <si>
    <t>TBAMIA523150649</t>
  </si>
  <si>
    <t>PAQ6165064953</t>
  </si>
  <si>
    <t>MIO13861331</t>
  </si>
  <si>
    <t>TBAMIA523153862</t>
  </si>
  <si>
    <t>PAQ6133165109</t>
  </si>
  <si>
    <t>MIO13858254</t>
  </si>
  <si>
    <t>420331919212490327618016824214</t>
  </si>
  <si>
    <t>PAQ5825429208</t>
  </si>
  <si>
    <t>MIO13858293</t>
  </si>
  <si>
    <t>420331919214490314028015115659</t>
  </si>
  <si>
    <t>MIO13851884</t>
  </si>
  <si>
    <t>4203319115019400108205496609543331</t>
  </si>
  <si>
    <t>PAQ5188434651</t>
  </si>
  <si>
    <t>MIO13857000</t>
  </si>
  <si>
    <t>420331919200190242041952100298</t>
  </si>
  <si>
    <t>PAQ5700064725</t>
  </si>
  <si>
    <t>MIO01926501</t>
  </si>
  <si>
    <t>1Z2X667F0392676111</t>
  </si>
  <si>
    <t>PAQ265018581</t>
  </si>
  <si>
    <t>MIO01926782</t>
  </si>
  <si>
    <t>420331919361289936500457258864</t>
  </si>
  <si>
    <t>PAQ267821122</t>
  </si>
  <si>
    <t>MIO01927474</t>
  </si>
  <si>
    <t>1ZX341F40310476990</t>
  </si>
  <si>
    <t>PAQ2747421295</t>
  </si>
  <si>
    <t>MIO01928493</t>
  </si>
  <si>
    <t>4203319192748902410401000443543372</t>
  </si>
  <si>
    <t>PAQ284931705</t>
  </si>
  <si>
    <t>MIO01929641</t>
  </si>
  <si>
    <t>4203319192748909859034581035652396</t>
  </si>
  <si>
    <t>PAQ296412163</t>
  </si>
  <si>
    <t>MIO01932340</t>
  </si>
  <si>
    <t>LP00572908748861</t>
  </si>
  <si>
    <t>GORRAS+CORREA</t>
  </si>
  <si>
    <t>PAQ3234025444</t>
  </si>
  <si>
    <t>MIO01934021</t>
  </si>
  <si>
    <t>D10013817327990</t>
  </si>
  <si>
    <t>PAQ340214059</t>
  </si>
  <si>
    <t>MIO01938361</t>
  </si>
  <si>
    <t>2023049</t>
  </si>
  <si>
    <t>PAQ3836127739</t>
  </si>
  <si>
    <t>MIO01939770</t>
  </si>
  <si>
    <t>420331919200190242041958195069</t>
  </si>
  <si>
    <t>ACCESORIOS P MOTO</t>
  </si>
  <si>
    <t>PAQ397707852</t>
  </si>
  <si>
    <t>MIO01940828</t>
  </si>
  <si>
    <t>4203319115019400108205496727949121</t>
  </si>
  <si>
    <t>PAQ4082825500</t>
  </si>
  <si>
    <t>MIO01942249</t>
  </si>
  <si>
    <t>4203319115019400108205497878958680</t>
  </si>
  <si>
    <t>PAQ4224925500</t>
  </si>
  <si>
    <t>MIO01943272</t>
  </si>
  <si>
    <t>1Z5924520160009136</t>
  </si>
  <si>
    <t>PAQ4327210217</t>
  </si>
  <si>
    <t>MIO01946024</t>
  </si>
  <si>
    <t>1Z95F9890319295760</t>
  </si>
  <si>
    <t>PAQ4602431479</t>
  </si>
  <si>
    <t>MIO01948863</t>
  </si>
  <si>
    <t>1Z0F52710314680378</t>
  </si>
  <si>
    <t>JUGUETE+CREMA</t>
  </si>
  <si>
    <t>PAQ488631574</t>
  </si>
  <si>
    <t>MIO01952799</t>
  </si>
  <si>
    <t>TBAMIA523677508</t>
  </si>
  <si>
    <t>ACC P/AUTO</t>
  </si>
  <si>
    <t>PAQ527994059</t>
  </si>
  <si>
    <t>MIO01953478</t>
  </si>
  <si>
    <t>TBAMIA523687334</t>
  </si>
  <si>
    <t>PAQ5347816511</t>
  </si>
  <si>
    <t>MIO01956870</t>
  </si>
  <si>
    <t>TBAMIA523724528</t>
  </si>
  <si>
    <t>PAQ568703111</t>
  </si>
  <si>
    <t>MIO01958251</t>
  </si>
  <si>
    <t>1ZX226V50347728047</t>
  </si>
  <si>
    <t>PAQ5825121782</t>
  </si>
  <si>
    <t>MIO01958957</t>
  </si>
  <si>
    <t>TBAMIA523736650</t>
  </si>
  <si>
    <t>PAQ589573678</t>
  </si>
  <si>
    <t>MIO01959635</t>
  </si>
  <si>
    <t>420331919534615062033126133957</t>
  </si>
  <si>
    <t>PILOT FLAME</t>
  </si>
  <si>
    <t>PAQ5963537598</t>
  </si>
  <si>
    <t>MIO01963317</t>
  </si>
  <si>
    <t>1ZX341F40310615928</t>
  </si>
  <si>
    <t>PAQ6331713885</t>
  </si>
  <si>
    <t>MIO01967832</t>
  </si>
  <si>
    <t>LP00574280161102</t>
  </si>
  <si>
    <t>PAQ678322358</t>
  </si>
  <si>
    <t>MIO01969642</t>
  </si>
  <si>
    <t>PAQ696423678</t>
  </si>
  <si>
    <t>MIO01971420</t>
  </si>
  <si>
    <t>TBAMIA523755619</t>
  </si>
  <si>
    <t>ACCESORIOS/P BAÑO</t>
  </si>
  <si>
    <t>PAQ714203678</t>
  </si>
  <si>
    <t>MIO01975081</t>
  </si>
  <si>
    <t>1LS722742106330</t>
  </si>
  <si>
    <t>PAQ7508117527</t>
  </si>
  <si>
    <t>MIO01975290</t>
  </si>
  <si>
    <t>1ZY5079Y0223042838</t>
  </si>
  <si>
    <t>ACCESORIO DE COMPUTADORA</t>
  </si>
  <si>
    <t>PAQ7529037586</t>
  </si>
  <si>
    <t>MIO01978263</t>
  </si>
  <si>
    <t>1ZX341F40310655331</t>
  </si>
  <si>
    <t>PAQ7826325555</t>
  </si>
  <si>
    <t>MIO01980703</t>
  </si>
  <si>
    <t>420331919261292013115032528813</t>
  </si>
  <si>
    <t>PAQ8070317432</t>
  </si>
  <si>
    <t>MIO01980860</t>
  </si>
  <si>
    <t>420331919400111206214211736052</t>
  </si>
  <si>
    <t>PAQ808607849</t>
  </si>
  <si>
    <t>MIO01981621</t>
  </si>
  <si>
    <t>1ZE048060239221242</t>
  </si>
  <si>
    <t>PAQ8162119895</t>
  </si>
  <si>
    <t>MIO01982831</t>
  </si>
  <si>
    <t>1ZW884E20385093858</t>
  </si>
  <si>
    <t>PAQ8283112930</t>
  </si>
  <si>
    <t>MIO01985134</t>
  </si>
  <si>
    <t>TBAMIA523804959</t>
  </si>
  <si>
    <t>PAQ851343678</t>
  </si>
  <si>
    <t>MIO01988714</t>
  </si>
  <si>
    <t>1ZW4615X0387802614</t>
  </si>
  <si>
    <t>PAQ887141574</t>
  </si>
  <si>
    <t>MIO01989007</t>
  </si>
  <si>
    <t>1ZW6Y7450231947436</t>
  </si>
  <si>
    <t>PAQ89007359</t>
  </si>
  <si>
    <t>MIO01993696</t>
  </si>
  <si>
    <t>420331919374810912402088495765</t>
  </si>
  <si>
    <t>PAQ9369617956</t>
  </si>
  <si>
    <t>MIO01996317</t>
  </si>
  <si>
    <t>D10013856681688</t>
  </si>
  <si>
    <t>PAQ9631731748</t>
  </si>
  <si>
    <t>MIO01998298</t>
  </si>
  <si>
    <t>1ZE986130376313444</t>
  </si>
  <si>
    <t>PAQ9829810204</t>
  </si>
  <si>
    <t>MIO02001965</t>
  </si>
  <si>
    <t>1Z099Y8V0353025154</t>
  </si>
  <si>
    <t>PAQ0196527840</t>
  </si>
  <si>
    <t>MIO02013115</t>
  </si>
  <si>
    <t>420331269361210912402106357055</t>
  </si>
  <si>
    <t>PAQ1311535135</t>
  </si>
  <si>
    <t>MIO02018556</t>
  </si>
  <si>
    <t xml:space="preserve"> 1ZX373F90324554837</t>
  </si>
  <si>
    <t>PAQ1855624381</t>
  </si>
  <si>
    <t>MIO02024659</t>
  </si>
  <si>
    <t>UE109879332KG</t>
  </si>
  <si>
    <t>PAQ246594170</t>
  </si>
  <si>
    <t>MIO02042852</t>
  </si>
  <si>
    <t>420331919300189673000311002672</t>
  </si>
  <si>
    <t>ACC D LLAVES</t>
  </si>
  <si>
    <t>PAQ4285224384</t>
  </si>
  <si>
    <t>MIO02045560</t>
  </si>
  <si>
    <t>TBAMIA523997310</t>
  </si>
  <si>
    <t>PAQ4556016375</t>
  </si>
  <si>
    <t>MIO02046378</t>
  </si>
  <si>
    <t>1Z681EY20349836436</t>
  </si>
  <si>
    <t>TOALLAS DE BANO</t>
  </si>
  <si>
    <t>PAQ463782449</t>
  </si>
  <si>
    <t>MIO02051673</t>
  </si>
  <si>
    <t>420331919405511109483389959759</t>
  </si>
  <si>
    <t>PAQ516734059</t>
  </si>
  <si>
    <t>MIO02055057</t>
  </si>
  <si>
    <t>1ZX341F40310905507</t>
  </si>
  <si>
    <t>PAQ550572449</t>
  </si>
  <si>
    <t>MIO02057440</t>
  </si>
  <si>
    <t>TBAMIA524071682</t>
  </si>
  <si>
    <t>STAINLESS STEEL</t>
  </si>
  <si>
    <t>PAQ5744021695</t>
  </si>
  <si>
    <t>MIO02059195</t>
  </si>
  <si>
    <t>TBAMIA524025831</t>
  </si>
  <si>
    <t>PAQ5919517432</t>
  </si>
  <si>
    <t>MIO02059868</t>
  </si>
  <si>
    <t>1Z9774E40309792847</t>
  </si>
  <si>
    <t>TOILET</t>
  </si>
  <si>
    <t>PAQ598682449</t>
  </si>
  <si>
    <t>MIO02061457</t>
  </si>
  <si>
    <t>1001910554660003319100653122821236</t>
  </si>
  <si>
    <t>PAQ6145710198</t>
  </si>
  <si>
    <t>MIO02066689</t>
  </si>
  <si>
    <t>420331269361289677020917239382</t>
  </si>
  <si>
    <t>PAQ6668927736</t>
  </si>
  <si>
    <t>MIO02067020</t>
  </si>
  <si>
    <t>LP00578325492526</t>
  </si>
  <si>
    <t>PAQ670204059</t>
  </si>
  <si>
    <t>MIO02067177</t>
  </si>
  <si>
    <t>LP00578449518800</t>
  </si>
  <si>
    <t>PAQ67177414</t>
  </si>
  <si>
    <t>MIO02069700</t>
  </si>
  <si>
    <t>M176900</t>
  </si>
  <si>
    <t>PORT MANAGED SWITCH</t>
  </si>
  <si>
    <t>PAQ697004033</t>
  </si>
  <si>
    <t>MIO02090191</t>
  </si>
  <si>
    <t>1001901750920003319100772365669481</t>
  </si>
  <si>
    <t>PAQ9019127821</t>
  </si>
  <si>
    <t>MIO02090597</t>
  </si>
  <si>
    <t>1LSCZ5O001WEVGK</t>
  </si>
  <si>
    <t>PAQ905973701</t>
  </si>
  <si>
    <t>MIO02095019</t>
  </si>
  <si>
    <t>TBAMIA524157083</t>
  </si>
  <si>
    <t>PAQ950191555</t>
  </si>
  <si>
    <t>MIO02096178</t>
  </si>
  <si>
    <t>1Z14V49E0301947767</t>
  </si>
  <si>
    <t>PAQ9617824323</t>
  </si>
  <si>
    <t>MIO02097877</t>
  </si>
  <si>
    <t>9622001900003498316800399212972680</t>
  </si>
  <si>
    <t>PAQ9787712665</t>
  </si>
  <si>
    <t>MIO02103860</t>
  </si>
  <si>
    <t>3420331919400136106028919535237</t>
  </si>
  <si>
    <t>PAQ0386018535</t>
  </si>
  <si>
    <t>MIO02103952</t>
  </si>
  <si>
    <t>D10013917832344</t>
  </si>
  <si>
    <t>PAQ0395216405</t>
  </si>
  <si>
    <t>MIO02103987</t>
  </si>
  <si>
    <t>LP00579093755496</t>
  </si>
  <si>
    <t>PAQ0398725444</t>
  </si>
  <si>
    <t>MIO02105785</t>
  </si>
  <si>
    <t>1Z4X554V0323223455</t>
  </si>
  <si>
    <t>PAQ0578518535</t>
  </si>
  <si>
    <t>MIO02107513</t>
  </si>
  <si>
    <t>1Z08Y3Y00395574615</t>
  </si>
  <si>
    <t>PAQ0751318535</t>
  </si>
  <si>
    <t>MIO02109618</t>
  </si>
  <si>
    <t>679334LLC</t>
  </si>
  <si>
    <t>BALANZA</t>
  </si>
  <si>
    <t>PAQ0961815121</t>
  </si>
  <si>
    <t>MIO02109936</t>
  </si>
  <si>
    <t>1Z5W0W960319023739</t>
  </si>
  <si>
    <t>PAQ099361574</t>
  </si>
  <si>
    <t>MIO02110417</t>
  </si>
  <si>
    <t>TBAMIA524155743</t>
  </si>
  <si>
    <t>PAQ1041722395</t>
  </si>
  <si>
    <t>MIO02112243</t>
  </si>
  <si>
    <t>1ZY345Y20307246642</t>
  </si>
  <si>
    <t>PAQ122431599</t>
  </si>
  <si>
    <t>MIO02114370</t>
  </si>
  <si>
    <t>9405508205496837652266</t>
  </si>
  <si>
    <t>PAQ143701550</t>
  </si>
  <si>
    <t>MIO02125320</t>
  </si>
  <si>
    <t>4203319115019400108205499011764370</t>
  </si>
  <si>
    <t>PAQ2532037727</t>
  </si>
  <si>
    <t>MIO02125579</t>
  </si>
  <si>
    <t>1Z099Y8V0354892984</t>
  </si>
  <si>
    <t>PAQ255794059</t>
  </si>
  <si>
    <t>MIO02127262</t>
  </si>
  <si>
    <t>681158LLC</t>
  </si>
  <si>
    <t>PAQ272624952</t>
  </si>
  <si>
    <t>MIO02130109</t>
  </si>
  <si>
    <t>TBAMIA524308034</t>
  </si>
  <si>
    <t>PAQ3010931481</t>
  </si>
  <si>
    <t>MIO02131000</t>
  </si>
  <si>
    <t>1Z093A4A0366920466</t>
  </si>
  <si>
    <t>PAQ3100018387</t>
  </si>
  <si>
    <t>MIO02134172</t>
  </si>
  <si>
    <t>SGFJ153CM7_001_V</t>
  </si>
  <si>
    <t>PAQ3417224212</t>
  </si>
  <si>
    <t>MIO02144566</t>
  </si>
  <si>
    <t>420331919300189700000317276292</t>
  </si>
  <si>
    <t>PAQ4456618387</t>
  </si>
  <si>
    <t>MIO02145531</t>
  </si>
  <si>
    <t>TBA111713672000</t>
  </si>
  <si>
    <t>PAQ4553117474</t>
  </si>
  <si>
    <t>MIO02146906</t>
  </si>
  <si>
    <t>1Z099Y8V0355174310</t>
  </si>
  <si>
    <t>PAQ469064059</t>
  </si>
  <si>
    <t>MIO02152384</t>
  </si>
  <si>
    <t>TBAMIA524384744</t>
  </si>
  <si>
    <t>PAQ5238417474</t>
  </si>
  <si>
    <t>MIO02154910</t>
  </si>
  <si>
    <t>1ZA81H040313591464</t>
  </si>
  <si>
    <t>PAQ549104059</t>
  </si>
  <si>
    <t>MIO02156954</t>
  </si>
  <si>
    <t>1Z208W380342435684</t>
  </si>
  <si>
    <t>PAQ5695431477</t>
  </si>
  <si>
    <t>MIO02162704</t>
  </si>
  <si>
    <t>TBAMIA524401534</t>
  </si>
  <si>
    <t>PAQ627044059</t>
  </si>
  <si>
    <t>MIO02164839</t>
  </si>
  <si>
    <t>1Z0RV4761333950418</t>
  </si>
  <si>
    <t>PAQ6483918387</t>
  </si>
  <si>
    <t>MIO02178924</t>
  </si>
  <si>
    <t>1ZE718160332871602</t>
  </si>
  <si>
    <t>PAQ789244059</t>
  </si>
  <si>
    <t>MIO02180926</t>
  </si>
  <si>
    <t>1ZF614X00334143900</t>
  </si>
  <si>
    <t>PAQ8092627751</t>
  </si>
  <si>
    <t>MIO02184774</t>
  </si>
  <si>
    <t>1ZA940440390483293</t>
  </si>
  <si>
    <t>PAQ8477410217</t>
  </si>
  <si>
    <t>MIO02196448</t>
  </si>
  <si>
    <t>1LSCXLI97579527</t>
  </si>
  <si>
    <t>PAQ964484036</t>
  </si>
  <si>
    <t>MIO02212099</t>
  </si>
  <si>
    <t>TBAMIA524524236</t>
  </si>
  <si>
    <t>PAQ1209924202</t>
  </si>
  <si>
    <t>MIO02217803</t>
  </si>
  <si>
    <t>420331269361289677021727771741</t>
  </si>
  <si>
    <t>PAQ1780335149</t>
  </si>
  <si>
    <t>MIO02220228</t>
  </si>
  <si>
    <t>420331269361289677021666409675</t>
  </si>
  <si>
    <t>PAQ202288479</t>
  </si>
  <si>
    <t>MIO02220540</t>
  </si>
  <si>
    <t>1Z819VV10325288515</t>
  </si>
  <si>
    <t>PAQ205401574</t>
  </si>
  <si>
    <t>MIO02224439</t>
  </si>
  <si>
    <t>1Z6433W10382151118</t>
  </si>
  <si>
    <t>PAQ244394059</t>
  </si>
  <si>
    <t>MIO02228496</t>
  </si>
  <si>
    <t>4203319192748902410411000460783413</t>
  </si>
  <si>
    <t>EMBLEMA</t>
  </si>
  <si>
    <t>PAQ2849622396</t>
  </si>
  <si>
    <t>MIO02239391</t>
  </si>
  <si>
    <t>420331919400111899562218310763</t>
  </si>
  <si>
    <t>PAQ393911574</t>
  </si>
  <si>
    <t>MIO02239947</t>
  </si>
  <si>
    <t>LP00585906469851</t>
  </si>
  <si>
    <t>PAQ399474059</t>
  </si>
  <si>
    <t>MIO02243527</t>
  </si>
  <si>
    <t>TBAMIA524582513</t>
  </si>
  <si>
    <t>PAQ4352715121</t>
  </si>
  <si>
    <t>MIO02247865</t>
  </si>
  <si>
    <t>420331919261299999124763213578</t>
  </si>
  <si>
    <t>ZAPATOS+CARTERA</t>
  </si>
  <si>
    <t>MIO03511651</t>
  </si>
  <si>
    <t>TBA311686211389</t>
  </si>
  <si>
    <t>PAQ1165114162</t>
  </si>
  <si>
    <t>MIO03511854</t>
  </si>
  <si>
    <t>TBA311683859071</t>
  </si>
  <si>
    <t>PAQ1185428801</t>
  </si>
  <si>
    <t>MIO03512196</t>
  </si>
  <si>
    <t>1V750000000223851</t>
  </si>
  <si>
    <t>PAQ1219611700</t>
  </si>
  <si>
    <t>MIO03512262</t>
  </si>
  <si>
    <t>420331229434636201946960099545</t>
  </si>
  <si>
    <t>PAQ12262409</t>
  </si>
  <si>
    <t>MIO03512318</t>
  </si>
  <si>
    <t>420331229310820111410898052672</t>
  </si>
  <si>
    <t>PAQ123181567</t>
  </si>
  <si>
    <t>MIO03512328</t>
  </si>
  <si>
    <t>TBA006375123000</t>
  </si>
  <si>
    <t>PAQ1232824923</t>
  </si>
  <si>
    <t>MIO03512362</t>
  </si>
  <si>
    <t>TBA004915039000</t>
  </si>
  <si>
    <t>PAQ1236226665</t>
  </si>
  <si>
    <t>MIO03512394</t>
  </si>
  <si>
    <t>BG-2402135D45QRA3TA</t>
  </si>
  <si>
    <t>FOAM Y MANGUERA</t>
  </si>
  <si>
    <t>PAQ123945501</t>
  </si>
  <si>
    <t>MIO03512431</t>
  </si>
  <si>
    <t>420331229400111899564869633284</t>
  </si>
  <si>
    <t>PAQ1243120293</t>
  </si>
  <si>
    <t>MIO03512485</t>
  </si>
  <si>
    <t>420331229305520111410898298190</t>
  </si>
  <si>
    <t>PAQ1248510949</t>
  </si>
  <si>
    <t>MIO03512649</t>
  </si>
  <si>
    <t>1Z3Y18820307176489</t>
  </si>
  <si>
    <t>PAQ1264919941</t>
  </si>
  <si>
    <t>MIO03512659</t>
  </si>
  <si>
    <t>111902234176</t>
  </si>
  <si>
    <t>PAQ126599559</t>
  </si>
  <si>
    <t>MIO03512824</t>
  </si>
  <si>
    <t>1Z5A22690317215074</t>
  </si>
  <si>
    <t>PAQ128249689</t>
  </si>
  <si>
    <t>MIO03512864</t>
  </si>
  <si>
    <t>1Z3Y18820319447002</t>
  </si>
  <si>
    <t>PAQ1286425500</t>
  </si>
  <si>
    <t>MIO03512907</t>
  </si>
  <si>
    <t>1ZC1B837PW16895867</t>
  </si>
  <si>
    <t>PAQ1290729158</t>
  </si>
  <si>
    <t>MIO03513052</t>
  </si>
  <si>
    <t>1221589652240003312200270961415366</t>
  </si>
  <si>
    <t>PAQ1305232798</t>
  </si>
  <si>
    <t>MIO03513074</t>
  </si>
  <si>
    <t>1ZG3905B0331848887</t>
  </si>
  <si>
    <t>PAQ1307411458</t>
  </si>
  <si>
    <t>MIO03513137</t>
  </si>
  <si>
    <t>1Z7VX2090396058130</t>
  </si>
  <si>
    <t>PAQ1313736629</t>
  </si>
  <si>
    <t>MIO03513194</t>
  </si>
  <si>
    <t>1221589652240003312200270951122325</t>
  </si>
  <si>
    <t>PAQ1319435280</t>
  </si>
  <si>
    <t>MIO03513207</t>
  </si>
  <si>
    <t>1222282452540003312200271025484646</t>
  </si>
  <si>
    <t>PAQ1320735672</t>
  </si>
  <si>
    <t>MIO03513238</t>
  </si>
  <si>
    <t>EPS-0000118520</t>
  </si>
  <si>
    <t>PAQ1323816987</t>
  </si>
  <si>
    <t>MIO03513247</t>
  </si>
  <si>
    <t>1221589652090003319100270917301121</t>
  </si>
  <si>
    <t>PAQ132472931</t>
  </si>
  <si>
    <t>MIO03513269</t>
  </si>
  <si>
    <t>1222282452540003312200271047904268</t>
  </si>
  <si>
    <t>PAQ132692143</t>
  </si>
  <si>
    <t>MIO03513271</t>
  </si>
  <si>
    <t>1221589652540003312200775205279552</t>
  </si>
  <si>
    <t>PAQ132711574</t>
  </si>
  <si>
    <t>MIO03513272</t>
  </si>
  <si>
    <t>1Z01R620PW12847815</t>
  </si>
  <si>
    <t>CD PLAYER, CD´S</t>
  </si>
  <si>
    <t>PAQ1327228005</t>
  </si>
  <si>
    <t>MIO03513291</t>
  </si>
  <si>
    <t>1222282452240003312200270955578725</t>
  </si>
  <si>
    <t>PAQ1329121403</t>
  </si>
  <si>
    <t>MIO03513350</t>
  </si>
  <si>
    <t>EPS-0000118526</t>
  </si>
  <si>
    <t>PAQ1335016987</t>
  </si>
  <si>
    <t>MIO03513397</t>
  </si>
  <si>
    <t>1ZF3410Y0392468079</t>
  </si>
  <si>
    <t>PAQ1339731843</t>
  </si>
  <si>
    <t>MIO03513401</t>
  </si>
  <si>
    <t>1Z456Y950345479020</t>
  </si>
  <si>
    <t>LUNCHERAS</t>
  </si>
  <si>
    <t>PAQ1340120640</t>
  </si>
  <si>
    <t>MIO03513444</t>
  </si>
  <si>
    <t>7364151410</t>
  </si>
  <si>
    <t>PAQ1344433345</t>
  </si>
  <si>
    <t>MIO03513446</t>
  </si>
  <si>
    <t>420331229262690352020401397961</t>
  </si>
  <si>
    <t>PAQ1344624124</t>
  </si>
  <si>
    <t>MIO03513472</t>
  </si>
  <si>
    <t>4203312293144105538520000211647447</t>
  </si>
  <si>
    <t>PAQ1347216457</t>
  </si>
  <si>
    <t>MIO03513504</t>
  </si>
  <si>
    <t>9664509223</t>
  </si>
  <si>
    <t>PAQ1350421184</t>
  </si>
  <si>
    <t>MIO03513589</t>
  </si>
  <si>
    <t>PAQ1358924481</t>
  </si>
  <si>
    <t>MIO03513603</t>
  </si>
  <si>
    <t>420331229262690352020401377833</t>
  </si>
  <si>
    <t>PAQ1360319308</t>
  </si>
  <si>
    <t>MIO03513648</t>
  </si>
  <si>
    <t>D10014869117959</t>
  </si>
  <si>
    <t>PAQ1364835223</t>
  </si>
  <si>
    <t>MIO03513790</t>
  </si>
  <si>
    <t>9400111206239455580810</t>
  </si>
  <si>
    <t>PAQ1379036847</t>
  </si>
  <si>
    <t>MIO03513826</t>
  </si>
  <si>
    <t>TBA311715535088</t>
  </si>
  <si>
    <t>PAQ138266016</t>
  </si>
  <si>
    <t>MIO03513930</t>
  </si>
  <si>
    <t>D10014862770267</t>
  </si>
  <si>
    <t>PAQ139301614</t>
  </si>
  <si>
    <t>MIO03513942</t>
  </si>
  <si>
    <t>D10014869716917</t>
  </si>
  <si>
    <t>PAQ1394211408</t>
  </si>
  <si>
    <t>MIO03513991</t>
  </si>
  <si>
    <t>PAQ1399110746</t>
  </si>
  <si>
    <t>MIO03514090</t>
  </si>
  <si>
    <t>D10014884531845</t>
  </si>
  <si>
    <t>PAQ140901621</t>
  </si>
  <si>
    <t>MIO03514101</t>
  </si>
  <si>
    <t>D10014871979206</t>
  </si>
  <si>
    <t>PAQ141012886</t>
  </si>
  <si>
    <t>MIO03514145</t>
  </si>
  <si>
    <t>D10014874824888</t>
  </si>
  <si>
    <t>PAQ141457562</t>
  </si>
  <si>
    <t>MIO03514206</t>
  </si>
  <si>
    <t>D10014888575469</t>
  </si>
  <si>
    <t>PAQ142062179</t>
  </si>
  <si>
    <t>MIO03514368</t>
  </si>
  <si>
    <t>D10014868567064</t>
  </si>
  <si>
    <t>PAQ143683248</t>
  </si>
  <si>
    <t>MIO03514372</t>
  </si>
  <si>
    <t>TBA311697611299</t>
  </si>
  <si>
    <t>PAQ1437217014</t>
  </si>
  <si>
    <t>MIO03514401</t>
  </si>
  <si>
    <t>D10014876191459</t>
  </si>
  <si>
    <t>PAQ144011699</t>
  </si>
  <si>
    <t>MIO03514414</t>
  </si>
  <si>
    <t>7397703843</t>
  </si>
  <si>
    <t>PAQ14414845</t>
  </si>
  <si>
    <t>MIO03514472</t>
  </si>
  <si>
    <t>TBA311699425050</t>
  </si>
  <si>
    <t>PAQ1447211935</t>
  </si>
  <si>
    <t>MIO03514563</t>
  </si>
  <si>
    <t>TBA311662765912</t>
  </si>
  <si>
    <t>PAQ1456312633</t>
  </si>
  <si>
    <t>MIO03514737</t>
  </si>
  <si>
    <t>TBA311682691931</t>
  </si>
  <si>
    <t>PAQ1473734439</t>
  </si>
  <si>
    <t>MIO03514857</t>
  </si>
  <si>
    <t>TBA311722422445</t>
  </si>
  <si>
    <t>PAQ1485734439</t>
  </si>
  <si>
    <t>MIO03515011</t>
  </si>
  <si>
    <t>PAQ1501122983</t>
  </si>
  <si>
    <t>MIO03515132</t>
  </si>
  <si>
    <t>TBA311671960707</t>
  </si>
  <si>
    <t>PAQ1513228831</t>
  </si>
  <si>
    <t>MIO03515183</t>
  </si>
  <si>
    <t>PAQ1518310294</t>
  </si>
  <si>
    <t>MIO03515196</t>
  </si>
  <si>
    <t>TBA311700216101</t>
  </si>
  <si>
    <t>PAQ1519615980</t>
  </si>
  <si>
    <t>MIO03515234</t>
  </si>
  <si>
    <t>TBA311716425924</t>
  </si>
  <si>
    <t>PAQ1523435939</t>
  </si>
  <si>
    <t>MIO03515267</t>
  </si>
  <si>
    <t>TBA311678219003</t>
  </si>
  <si>
    <t>PAQ152673134</t>
  </si>
  <si>
    <t>MIO03515331</t>
  </si>
  <si>
    <t>9622080000004846876700775193928185</t>
  </si>
  <si>
    <t>PAQ15331842</t>
  </si>
  <si>
    <t>MIO03515369</t>
  </si>
  <si>
    <t>PAQ1536919152</t>
  </si>
  <si>
    <t>MIO03515384</t>
  </si>
  <si>
    <t>TBA311713690552</t>
  </si>
  <si>
    <t>PAQ1538417770</t>
  </si>
  <si>
    <t>MIO03515451</t>
  </si>
  <si>
    <t>TBA311643572403</t>
  </si>
  <si>
    <t>PAQ154512303</t>
  </si>
  <si>
    <t>MIO03515485</t>
  </si>
  <si>
    <t>TBA311703716286</t>
  </si>
  <si>
    <t>PAQ154859369</t>
  </si>
  <si>
    <t>MIO03515492</t>
  </si>
  <si>
    <t>SPX1EG056707460189</t>
  </si>
  <si>
    <t>PAQ154922738</t>
  </si>
  <si>
    <t>MIO03515837</t>
  </si>
  <si>
    <t>TBA311725858843</t>
  </si>
  <si>
    <t>PAQ158375488</t>
  </si>
  <si>
    <t>MIO03515859</t>
  </si>
  <si>
    <t>TBA311709840679</t>
  </si>
  <si>
    <t>PAQ1585933383</t>
  </si>
  <si>
    <t>MIO03515917</t>
  </si>
  <si>
    <t>TBA311723781419</t>
  </si>
  <si>
    <t>PAQ1591723268</t>
  </si>
  <si>
    <t>MIO03515965</t>
  </si>
  <si>
    <t>9622001900008803237900729304430278</t>
  </si>
  <si>
    <t>PAQ1596529767</t>
  </si>
  <si>
    <t>MIO03516015</t>
  </si>
  <si>
    <t>TBA311666600637</t>
  </si>
  <si>
    <t>PAQ1601519720</t>
  </si>
  <si>
    <t>MIO03516032</t>
  </si>
  <si>
    <t>TBA311703340699</t>
  </si>
  <si>
    <t>PAQ16032744</t>
  </si>
  <si>
    <t>MIO03516058</t>
  </si>
  <si>
    <t>TBA311689275211</t>
  </si>
  <si>
    <t>COLLAR MASCOTA</t>
  </si>
  <si>
    <t>PAQ160583416</t>
  </si>
  <si>
    <t>MIO03516277</t>
  </si>
  <si>
    <t>TBA311687415382</t>
  </si>
  <si>
    <t>PAQ162779030</t>
  </si>
  <si>
    <t>MIO03516288</t>
  </si>
  <si>
    <t>TBA311695104888</t>
  </si>
  <si>
    <t>PAQ1628838013</t>
  </si>
  <si>
    <t>MIO03516334</t>
  </si>
  <si>
    <t>TBA311696014023</t>
  </si>
  <si>
    <t>PAQ1633425934</t>
  </si>
  <si>
    <t>MIO03516341</t>
  </si>
  <si>
    <t>TBA311704511058</t>
  </si>
  <si>
    <t>PAQ1634130964</t>
  </si>
  <si>
    <t>MIO03516412</t>
  </si>
  <si>
    <t>9632001960682897171000271031380816</t>
  </si>
  <si>
    <t>PAQ1641229670</t>
  </si>
  <si>
    <t>MIO03516457</t>
  </si>
  <si>
    <t>TBA311715625050</t>
  </si>
  <si>
    <t>PAQ1645710858</t>
  </si>
  <si>
    <t>MIO03516592</t>
  </si>
  <si>
    <t>TBA311721299461</t>
  </si>
  <si>
    <t>PAQ165927734</t>
  </si>
  <si>
    <t>MIO03516631</t>
  </si>
  <si>
    <t>TBA311680784307</t>
  </si>
  <si>
    <t>PAQ166318514</t>
  </si>
  <si>
    <t>MIO03516662</t>
  </si>
  <si>
    <t>4203312200029405508205499792681791</t>
  </si>
  <si>
    <t>PAQ1666223150</t>
  </si>
  <si>
    <t>MIO03516829</t>
  </si>
  <si>
    <t>420331229214490307971265535862</t>
  </si>
  <si>
    <t>PAQ1682934696</t>
  </si>
  <si>
    <t>MIO03516863</t>
  </si>
  <si>
    <t>TBA311718530922</t>
  </si>
  <si>
    <t>PAQ1686312156</t>
  </si>
  <si>
    <t>MIO03517045</t>
  </si>
  <si>
    <t>420331919262690352020401170762</t>
  </si>
  <si>
    <t>PAQ1704515437</t>
  </si>
  <si>
    <t>MIO03517110</t>
  </si>
  <si>
    <t>420331229214490344496756415870</t>
  </si>
  <si>
    <t>PAQ1711027689</t>
  </si>
  <si>
    <t>MIO03517157</t>
  </si>
  <si>
    <t>TBA311717183285</t>
  </si>
  <si>
    <t>PAQ171577515</t>
  </si>
  <si>
    <t>MIO03517171</t>
  </si>
  <si>
    <t>9622001900009371852400271051581393</t>
  </si>
  <si>
    <t>PAQ1717125001</t>
  </si>
  <si>
    <t>MIO03517316</t>
  </si>
  <si>
    <t>420331229212490347969432057590</t>
  </si>
  <si>
    <t>PAQ1731617610</t>
  </si>
  <si>
    <t>MIO03517335</t>
  </si>
  <si>
    <t>420331919261290278833999826025</t>
  </si>
  <si>
    <t>PAQ1733536711</t>
  </si>
  <si>
    <t>MIO03517428</t>
  </si>
  <si>
    <t>9622085030000816983100730735274985</t>
  </si>
  <si>
    <t>PAQ174288180</t>
  </si>
  <si>
    <t>MIO03517429</t>
  </si>
  <si>
    <t>420331229214490347969609673774</t>
  </si>
  <si>
    <t>PAQ1742919593</t>
  </si>
  <si>
    <t>MIO03517546</t>
  </si>
  <si>
    <t>TBA311712167254</t>
  </si>
  <si>
    <t>PAQ1754613174</t>
  </si>
  <si>
    <t>MIO03517598</t>
  </si>
  <si>
    <t>420331919261290326133000458143</t>
  </si>
  <si>
    <t>PAQ1759822526</t>
  </si>
  <si>
    <t>MIO03517648</t>
  </si>
  <si>
    <t>9622001900008524261900270810436691</t>
  </si>
  <si>
    <t>PAQ1764825556</t>
  </si>
  <si>
    <t>MIO03517755</t>
  </si>
  <si>
    <t>420331919400111206217291528067</t>
  </si>
  <si>
    <t>PAQ177552030</t>
  </si>
  <si>
    <t>MIO03517787</t>
  </si>
  <si>
    <t>420331919262690352020400652535</t>
  </si>
  <si>
    <t>PAQ1778727923</t>
  </si>
  <si>
    <t>MIO03517853</t>
  </si>
  <si>
    <t>LR106003039CN</t>
  </si>
  <si>
    <t>PAQ1785317658</t>
  </si>
  <si>
    <t>MIO03517951</t>
  </si>
  <si>
    <t>420331229434636106040344297537</t>
  </si>
  <si>
    <t>PAQ17951884</t>
  </si>
  <si>
    <t>MIO03518074</t>
  </si>
  <si>
    <t>420331229361289677027873313804</t>
  </si>
  <si>
    <t>GEL PARA MASAJES</t>
  </si>
  <si>
    <t>PAQ180749324</t>
  </si>
  <si>
    <t>MIO03518087</t>
  </si>
  <si>
    <t>420331919400111106071867142184</t>
  </si>
  <si>
    <t>PAQ1808716839</t>
  </si>
  <si>
    <t>MIO03518130</t>
  </si>
  <si>
    <t>4203319192748903031873573012000662</t>
  </si>
  <si>
    <t>PAQ1813015712</t>
  </si>
  <si>
    <t>MIO03518308</t>
  </si>
  <si>
    <t>420331919262690352020401084137</t>
  </si>
  <si>
    <t>PAQ1830810378</t>
  </si>
  <si>
    <t>MIO03518314</t>
  </si>
  <si>
    <t>420331919405536105536320452585</t>
  </si>
  <si>
    <t>PAQ1831413183</t>
  </si>
  <si>
    <t>MIO03518318</t>
  </si>
  <si>
    <t>420331269400111895160486628685</t>
  </si>
  <si>
    <t>PAQ1831812042</t>
  </si>
  <si>
    <t>MIO03518370</t>
  </si>
  <si>
    <t>420331229262690352020400596723</t>
  </si>
  <si>
    <t>PAQ183706578</t>
  </si>
  <si>
    <t>MIO03518389</t>
  </si>
  <si>
    <t>4203319115019400108205499775918699</t>
  </si>
  <si>
    <t>PAQ183898541</t>
  </si>
  <si>
    <t>MIO03518534</t>
  </si>
  <si>
    <t>PAQ185349503</t>
  </si>
  <si>
    <t>MIO03518576</t>
  </si>
  <si>
    <t>PAQ1857619808</t>
  </si>
  <si>
    <t>MIO03519249</t>
  </si>
  <si>
    <t>4203319192612909838505581032901451</t>
  </si>
  <si>
    <t>PAQ1924920629</t>
  </si>
  <si>
    <t>MIO03519254</t>
  </si>
  <si>
    <t>PAQ192547729</t>
  </si>
  <si>
    <t>MIO03519256</t>
  </si>
  <si>
    <t>1Z2451R81331048108</t>
  </si>
  <si>
    <t>PAQ1925621182</t>
  </si>
  <si>
    <t>MIO03519317</t>
  </si>
  <si>
    <t>1ZX341F40315773598</t>
  </si>
  <si>
    <t>PAQ19317936</t>
  </si>
  <si>
    <t>MIO03519354</t>
  </si>
  <si>
    <t>1Z681EY20360572011</t>
  </si>
  <si>
    <t>PAQ1935427703</t>
  </si>
  <si>
    <t>MIO03519427</t>
  </si>
  <si>
    <t>1ZW10W210317038623</t>
  </si>
  <si>
    <t>PAQ1942710968</t>
  </si>
  <si>
    <t>MIO03519500</t>
  </si>
  <si>
    <t>1ZA697E20370523339</t>
  </si>
  <si>
    <t>PAQ195009330</t>
  </si>
  <si>
    <t>MIO03519576</t>
  </si>
  <si>
    <t>420331229405511206217287524137</t>
  </si>
  <si>
    <t>PAQ1957631697</t>
  </si>
  <si>
    <t>MIO03519662</t>
  </si>
  <si>
    <t>420331229334620111470056013828</t>
  </si>
  <si>
    <t>PAQ1966220342</t>
  </si>
  <si>
    <t>MIO03519789</t>
  </si>
  <si>
    <t>TBA011628228000</t>
  </si>
  <si>
    <t>PAQ197899440</t>
  </si>
  <si>
    <t>MIO03519793</t>
  </si>
  <si>
    <t>420331229200190987689400208231</t>
  </si>
  <si>
    <t>PAQ197935818</t>
  </si>
  <si>
    <t>MIO03519862</t>
  </si>
  <si>
    <t>1ZAC28310312987853</t>
  </si>
  <si>
    <t>PAQ198623598</t>
  </si>
  <si>
    <t>MIO03519864</t>
  </si>
  <si>
    <t>420331229400109105114071198894</t>
  </si>
  <si>
    <t>PAQ1986435725</t>
  </si>
  <si>
    <t>MIO03519979</t>
  </si>
  <si>
    <t>420331229300120111411432315707</t>
  </si>
  <si>
    <t>ASPIRADOR TIPS</t>
  </si>
  <si>
    <t>PAQ199795924</t>
  </si>
  <si>
    <t>MIO03520037</t>
  </si>
  <si>
    <t>420331229262690352020401156704</t>
  </si>
  <si>
    <t>PAQ2003735471</t>
  </si>
  <si>
    <t>MIO03520092</t>
  </si>
  <si>
    <t>420331229200190289490001830814</t>
  </si>
  <si>
    <t>PAQ2009222423</t>
  </si>
  <si>
    <t>MIO03520177</t>
  </si>
  <si>
    <t>1Z803R420311042219</t>
  </si>
  <si>
    <t>PAQ20177973</t>
  </si>
  <si>
    <t>MIO03520204</t>
  </si>
  <si>
    <t>420331229212490352020012236407</t>
  </si>
  <si>
    <t>PAQ2020431450</t>
  </si>
  <si>
    <t>MIO03520269</t>
  </si>
  <si>
    <t>1ZGA08250311338657</t>
  </si>
  <si>
    <t>HAIR REMOVAL</t>
  </si>
  <si>
    <t>PAQ202691574</t>
  </si>
  <si>
    <t>MIO03520317</t>
  </si>
  <si>
    <t>1Z8Y92150350392128</t>
  </si>
  <si>
    <t>PAQ2031719658</t>
  </si>
  <si>
    <t>MIO03520343</t>
  </si>
  <si>
    <t>PAQ2034334385</t>
  </si>
  <si>
    <t>MIO03520350</t>
  </si>
  <si>
    <t>1222282452690003312200271061601850</t>
  </si>
  <si>
    <t>PAQ2035029058</t>
  </si>
  <si>
    <t>MIO03520426</t>
  </si>
  <si>
    <t>4203312200029400108205498644487007</t>
  </si>
  <si>
    <t>PAQ204264029</t>
  </si>
  <si>
    <t>MIO03520561</t>
  </si>
  <si>
    <t>1Z24390W0316102867</t>
  </si>
  <si>
    <t>PAQ2056124080</t>
  </si>
  <si>
    <t>MIO03520579</t>
  </si>
  <si>
    <t>420331229262690352020400864662</t>
  </si>
  <si>
    <t>PAQ2057919558</t>
  </si>
  <si>
    <t>MIO03520836</t>
  </si>
  <si>
    <t>1Z9768R51326627099</t>
  </si>
  <si>
    <t>PAQ208363361</t>
  </si>
  <si>
    <t>MIO03520930</t>
  </si>
  <si>
    <t>UUSC000000639109</t>
  </si>
  <si>
    <t>PAQ2093011858</t>
  </si>
  <si>
    <t>MIO03521224</t>
  </si>
  <si>
    <t>4203312200029400108205499781571536</t>
  </si>
  <si>
    <t>PAQ212244374</t>
  </si>
  <si>
    <t>MIO03521290</t>
  </si>
  <si>
    <t>UUSC000000631069</t>
  </si>
  <si>
    <t>PAQ212906012</t>
  </si>
  <si>
    <t>MIO03521352</t>
  </si>
  <si>
    <t>420331229434611206217203964022</t>
  </si>
  <si>
    <t>PAQ2135214351</t>
  </si>
  <si>
    <t>MIO03521362</t>
  </si>
  <si>
    <t>UUSC000000659028</t>
  </si>
  <si>
    <t>PAQ2136210778</t>
  </si>
  <si>
    <t>MIO03521510</t>
  </si>
  <si>
    <t>UUSC000000619434</t>
  </si>
  <si>
    <t>PAQ2151033967</t>
  </si>
  <si>
    <t>MIO03521573</t>
  </si>
  <si>
    <t>1ZX341F40315781687</t>
  </si>
  <si>
    <t>PAQ2157333429</t>
  </si>
  <si>
    <t>MIO03521652</t>
  </si>
  <si>
    <t>PAQ2165215512</t>
  </si>
  <si>
    <t>MIO03521733</t>
  </si>
  <si>
    <t>TBA311726930187</t>
  </si>
  <si>
    <t>PAQ2173313018</t>
  </si>
  <si>
    <t>MIO03521814</t>
  </si>
  <si>
    <t>UUSC000000636013</t>
  </si>
  <si>
    <t>PAQ218142106</t>
  </si>
  <si>
    <t>MIO03521880</t>
  </si>
  <si>
    <t>UUSC000000596848</t>
  </si>
  <si>
    <t>PAQ2188026624</t>
  </si>
  <si>
    <t>MIO03521950</t>
  </si>
  <si>
    <t>TBA011692475000</t>
  </si>
  <si>
    <t>PAQ2195020640</t>
  </si>
  <si>
    <t>MIO03522010</t>
  </si>
  <si>
    <t>UUSC000000626241</t>
  </si>
  <si>
    <t>PAQ22010895</t>
  </si>
  <si>
    <t>MIO03522171</t>
  </si>
  <si>
    <t>420331229334620111450037327359</t>
  </si>
  <si>
    <t>PAQ2217134226</t>
  </si>
  <si>
    <t>MIO03522381</t>
  </si>
  <si>
    <t>TBA311729612752</t>
  </si>
  <si>
    <t>PAQ223811461</t>
  </si>
  <si>
    <t>MIO03522469</t>
  </si>
  <si>
    <t>TBA311714388906</t>
  </si>
  <si>
    <t>PAQ224696474</t>
  </si>
  <si>
    <t>MIO03522512</t>
  </si>
  <si>
    <t>LP00630855518488</t>
  </si>
  <si>
    <t>PAQ2251235437</t>
  </si>
  <si>
    <t>MIO03522545</t>
  </si>
  <si>
    <t>TBA311694250291</t>
  </si>
  <si>
    <t>PAQ2254526106</t>
  </si>
  <si>
    <t>MIO03522566</t>
  </si>
  <si>
    <t>TBA311673880508</t>
  </si>
  <si>
    <t>PAQ225663338</t>
  </si>
  <si>
    <t>MIO03522623</t>
  </si>
  <si>
    <t>TBA311734360844</t>
  </si>
  <si>
    <t>PAQ2262333385</t>
  </si>
  <si>
    <t>MIO03522704</t>
  </si>
  <si>
    <t>420331229214490307971265565937</t>
  </si>
  <si>
    <t>PAQ2270416278</t>
  </si>
  <si>
    <t>MIO03522725</t>
  </si>
  <si>
    <t>420331229262690352020401395318</t>
  </si>
  <si>
    <t>PAQ2272530143</t>
  </si>
  <si>
    <t>MIO03522727</t>
  </si>
  <si>
    <t>TBA311734318266</t>
  </si>
  <si>
    <t>PAQ2272730220</t>
  </si>
  <si>
    <t>MIO03522810</t>
  </si>
  <si>
    <t>TBA311728855497</t>
  </si>
  <si>
    <t>PAQ2281017999</t>
  </si>
  <si>
    <t>MIO03522858</t>
  </si>
  <si>
    <t>TBA311706240986</t>
  </si>
  <si>
    <t>PAQ2285824975</t>
  </si>
  <si>
    <t>MIO03523015</t>
  </si>
  <si>
    <t>TBA311688563998</t>
  </si>
  <si>
    <t>PAQ230155284</t>
  </si>
  <si>
    <t>MIO03523020</t>
  </si>
  <si>
    <t>TBA311689283004</t>
  </si>
  <si>
    <t>PAQ2302031804</t>
  </si>
  <si>
    <t>MIO03523079</t>
  </si>
  <si>
    <t>TBA311739301119</t>
  </si>
  <si>
    <t>PAQ2307923248</t>
  </si>
  <si>
    <t>MIO03523093</t>
  </si>
  <si>
    <t>TBA311685956837</t>
  </si>
  <si>
    <t>PAQ230938957</t>
  </si>
  <si>
    <t>MIO03523116</t>
  </si>
  <si>
    <t>TBA311680437690</t>
  </si>
  <si>
    <t>PAQ2311632082</t>
  </si>
  <si>
    <t>MIO03523202</t>
  </si>
  <si>
    <t>TBA311724432501</t>
  </si>
  <si>
    <t>PAQ2320210839</t>
  </si>
  <si>
    <t>MIO03523346</t>
  </si>
  <si>
    <t>420331229505513773914048283257</t>
  </si>
  <si>
    <t>PAQ2334635169</t>
  </si>
  <si>
    <t>MIO03523388</t>
  </si>
  <si>
    <t>TBA311727307710</t>
  </si>
  <si>
    <t>PAQ233884409</t>
  </si>
  <si>
    <t>MIO03523466</t>
  </si>
  <si>
    <t>TBA311730225659</t>
  </si>
  <si>
    <t>PAQ2346613140</t>
  </si>
  <si>
    <t>MIO03523507</t>
  </si>
  <si>
    <t>TBA311706774459</t>
  </si>
  <si>
    <t>PAQ235072805</t>
  </si>
  <si>
    <t>MIO03523527</t>
  </si>
  <si>
    <t>TBA311732413872</t>
  </si>
  <si>
    <t>PAQ235278750</t>
  </si>
  <si>
    <t>MIO03523636</t>
  </si>
  <si>
    <t>TBA311739092368</t>
  </si>
  <si>
    <t>PAQ2363624300</t>
  </si>
  <si>
    <t>MIO03523665</t>
  </si>
  <si>
    <t>TBA311729610238</t>
  </si>
  <si>
    <t>PAQ2366529340</t>
  </si>
  <si>
    <t>MIO03523677</t>
  </si>
  <si>
    <t>TBA311707590777</t>
  </si>
  <si>
    <t>PAQ236774693</t>
  </si>
  <si>
    <t>MIO03523715</t>
  </si>
  <si>
    <t>TBA311732028268</t>
  </si>
  <si>
    <t>PAQ2371529542</t>
  </si>
  <si>
    <t>MIO03523755</t>
  </si>
  <si>
    <t>TBA311709434795</t>
  </si>
  <si>
    <t>PAQ2375538342</t>
  </si>
  <si>
    <t>MIO03523835</t>
  </si>
  <si>
    <t>TBA011830916000</t>
  </si>
  <si>
    <t>PAQ2383535753</t>
  </si>
  <si>
    <t>MIO03490035</t>
  </si>
  <si>
    <t>TBA311633937795</t>
  </si>
  <si>
    <t>PAQ9003514023</t>
  </si>
  <si>
    <t>MIO03490264</t>
  </si>
  <si>
    <t>TBA311607040109</t>
  </si>
  <si>
    <t>PAQ90264459</t>
  </si>
  <si>
    <t>MIO03490367</t>
  </si>
  <si>
    <t>1ZA8G2180305621720</t>
  </si>
  <si>
    <t>PAQ9036720630</t>
  </si>
  <si>
    <t>MIO03490379</t>
  </si>
  <si>
    <t>420331229300120111411415730114</t>
  </si>
  <si>
    <t>PESA DIGITAL</t>
  </si>
  <si>
    <t>PAQ903798376</t>
  </si>
  <si>
    <t>MIO03490406</t>
  </si>
  <si>
    <t>4203312200029405508205498625260653</t>
  </si>
  <si>
    <t>PAQ90406745</t>
  </si>
  <si>
    <t>MIO03490530</t>
  </si>
  <si>
    <t>LR032525631NL</t>
  </si>
  <si>
    <t>PAQ9053030111</t>
  </si>
  <si>
    <t>MIO03490562</t>
  </si>
  <si>
    <t>420331229434636106051268269159</t>
  </si>
  <si>
    <t>PAQ9056230238</t>
  </si>
  <si>
    <t>MIO03490672</t>
  </si>
  <si>
    <t>TBA311628147927</t>
  </si>
  <si>
    <t>PAQ9067236497</t>
  </si>
  <si>
    <t>MIO03490708</t>
  </si>
  <si>
    <t>1Z7V26721210394350</t>
  </si>
  <si>
    <t>PLUMERO</t>
  </si>
  <si>
    <t>PAQ9070817950</t>
  </si>
  <si>
    <t>MIO03490857</t>
  </si>
  <si>
    <t>1Z1HG88TA605796879</t>
  </si>
  <si>
    <t>PAQ908573284</t>
  </si>
  <si>
    <t>MIO03491052</t>
  </si>
  <si>
    <t>1ZB370H51307230079</t>
  </si>
  <si>
    <t>PAQ9105212790</t>
  </si>
  <si>
    <t>MIO03491116</t>
  </si>
  <si>
    <t>420331229214490347678726960062</t>
  </si>
  <si>
    <t>PAQ9111612165</t>
  </si>
  <si>
    <t>MIO03491187</t>
  </si>
  <si>
    <t>1ZA13F31YW70761183</t>
  </si>
  <si>
    <t>PAQ9118721284</t>
  </si>
  <si>
    <t>MIO03491208</t>
  </si>
  <si>
    <t>4203312200029400108205498622046042</t>
  </si>
  <si>
    <t>PARA RELOJ</t>
  </si>
  <si>
    <t>PAQ9120824532</t>
  </si>
  <si>
    <t>MIO03491305</t>
  </si>
  <si>
    <t>4203312292612903466019000003606915</t>
  </si>
  <si>
    <t>PAQ9130528890</t>
  </si>
  <si>
    <t>MIO03491383</t>
  </si>
  <si>
    <t>420331229214490307971265380615</t>
  </si>
  <si>
    <t>PAQ9138332750</t>
  </si>
  <si>
    <t>MIO03491410</t>
  </si>
  <si>
    <t>9114902200852040265365</t>
  </si>
  <si>
    <t>PAQ9141010119</t>
  </si>
  <si>
    <t>MIO03491480</t>
  </si>
  <si>
    <t>420331919274890252835913700563</t>
  </si>
  <si>
    <t>PAQ9148023447</t>
  </si>
  <si>
    <t>MIO03491544</t>
  </si>
  <si>
    <t>4203312200029400108205498612916805</t>
  </si>
  <si>
    <t>PAQ9154422286</t>
  </si>
  <si>
    <t>MIO03491556</t>
  </si>
  <si>
    <t>4203312200029400108205498617613785</t>
  </si>
  <si>
    <t>PAQ915561155</t>
  </si>
  <si>
    <t>MIO03491631</t>
  </si>
  <si>
    <t>9262690352020400616131</t>
  </si>
  <si>
    <t>PAQ9163117635</t>
  </si>
  <si>
    <t>MIO03491674</t>
  </si>
  <si>
    <t>4203312200029400108205499778658998</t>
  </si>
  <si>
    <t>PAQ9167429400</t>
  </si>
  <si>
    <t>MIO03491707</t>
  </si>
  <si>
    <t>420331229214490344496756082423</t>
  </si>
  <si>
    <t>PAQ91707570</t>
  </si>
  <si>
    <t>MIO03491734</t>
  </si>
  <si>
    <t>420331229300120111411415866899</t>
  </si>
  <si>
    <t>PAQ917343364</t>
  </si>
  <si>
    <t>MIO03491790</t>
  </si>
  <si>
    <t>420331229214490347969609264361</t>
  </si>
  <si>
    <t>PAQ9179027642</t>
  </si>
  <si>
    <t>MIO03491966</t>
  </si>
  <si>
    <t>4203312292748902410401000566089948</t>
  </si>
  <si>
    <t>PAQ9196615922</t>
  </si>
  <si>
    <t>MIO03491974</t>
  </si>
  <si>
    <t>420331229212490347969430340878</t>
  </si>
  <si>
    <t>PAQ9197428924</t>
  </si>
  <si>
    <t>MIO03491999</t>
  </si>
  <si>
    <t>4203312292748902410411000567913676</t>
  </si>
  <si>
    <t>PAQ919997825</t>
  </si>
  <si>
    <t>MIO03492055</t>
  </si>
  <si>
    <t>420331229261290318419702003753</t>
  </si>
  <si>
    <t>PAQ9205528523</t>
  </si>
  <si>
    <t>MIO03492259</t>
  </si>
  <si>
    <t>4203312292748903338851000029866915</t>
  </si>
  <si>
    <t>PAQ9225912582</t>
  </si>
  <si>
    <t>MIO03492435</t>
  </si>
  <si>
    <t>420331229262690352020400597164</t>
  </si>
  <si>
    <t>PAQ9243537526</t>
  </si>
  <si>
    <t>MIO03492583</t>
  </si>
  <si>
    <t>420331229400111206239467433036</t>
  </si>
  <si>
    <t>PAQ9258331487</t>
  </si>
  <si>
    <t>MIO03492640</t>
  </si>
  <si>
    <t>420331229262690352020400303291</t>
  </si>
  <si>
    <t>PAQ926401739</t>
  </si>
  <si>
    <t>MIO03492753</t>
  </si>
  <si>
    <t>9300120111411413199531</t>
  </si>
  <si>
    <t>PAQ9275326124</t>
  </si>
  <si>
    <t>MIO03492754</t>
  </si>
  <si>
    <t>420331229449011206239407241655</t>
  </si>
  <si>
    <t>PAQ9275418186</t>
  </si>
  <si>
    <t>MIO03492965</t>
  </si>
  <si>
    <t>420331919262690352020400540979</t>
  </si>
  <si>
    <t>RACCOLTA PLASTICA</t>
  </si>
  <si>
    <t>PAQ929654372</t>
  </si>
  <si>
    <t>MIO03492971</t>
  </si>
  <si>
    <t>TBA997976166000</t>
  </si>
  <si>
    <t>PAQ929716764</t>
  </si>
  <si>
    <t>MIO03492979</t>
  </si>
  <si>
    <t>420331229212490352020103204209</t>
  </si>
  <si>
    <t>PAQ9297931309</t>
  </si>
  <si>
    <t>MIO03493028</t>
  </si>
  <si>
    <t>TBA998970219000</t>
  </si>
  <si>
    <t>PAQ9302837183</t>
  </si>
  <si>
    <t>MIO03493043</t>
  </si>
  <si>
    <t>4203312200029402108205499776480896</t>
  </si>
  <si>
    <t>PAQ9304336624</t>
  </si>
  <si>
    <t>MIO03493109</t>
  </si>
  <si>
    <t>TBA997418646000</t>
  </si>
  <si>
    <t>PAQ9310925318</t>
  </si>
  <si>
    <t>MIO03493174</t>
  </si>
  <si>
    <t>TBA997711846000</t>
  </si>
  <si>
    <t>PAQ9317410944</t>
  </si>
  <si>
    <t>MIO03493180</t>
  </si>
  <si>
    <t>4203312200029434608205498621891102</t>
  </si>
  <si>
    <t>PAQ931807825</t>
  </si>
  <si>
    <t>MIO03493219</t>
  </si>
  <si>
    <t>4203312292144903407722540197519562</t>
  </si>
  <si>
    <t>PAQ9321936938</t>
  </si>
  <si>
    <t>MIO03493266</t>
  </si>
  <si>
    <t>420331229214490347969608831236</t>
  </si>
  <si>
    <t>PAQ932666597</t>
  </si>
  <si>
    <t>MIO03493294</t>
  </si>
  <si>
    <t>420331229262690352020400322452</t>
  </si>
  <si>
    <t>PAQ9329415444</t>
  </si>
  <si>
    <t>MIO13918141</t>
  </si>
  <si>
    <t>420331919214490314028016935423</t>
  </si>
  <si>
    <t>PAQ1814163877</t>
  </si>
  <si>
    <t>MIO13918129</t>
  </si>
  <si>
    <t>D10013760614741</t>
  </si>
  <si>
    <t xml:space="preserve">NS-5457     </t>
  </si>
  <si>
    <t>PAQ181293072</t>
  </si>
  <si>
    <t>MIO13918688</t>
  </si>
  <si>
    <t>D10013763320949</t>
  </si>
  <si>
    <t>PAQ1868831731</t>
  </si>
  <si>
    <t>MIO13904280</t>
  </si>
  <si>
    <t>420331919400111205570862963508</t>
  </si>
  <si>
    <t>PAQ042802114</t>
  </si>
  <si>
    <t>MIO13912814</t>
  </si>
  <si>
    <t>420331919214490280018620002530</t>
  </si>
  <si>
    <t>PAQ1281463855</t>
  </si>
  <si>
    <t>MIO13919009</t>
  </si>
  <si>
    <t>420331919214490327618019677891</t>
  </si>
  <si>
    <t>PAQ1900931715</t>
  </si>
  <si>
    <t>MIO13918807</t>
  </si>
  <si>
    <t>420331919212490327618019539337</t>
  </si>
  <si>
    <t>PAQ1880730509</t>
  </si>
  <si>
    <t>MIO13917735</t>
  </si>
  <si>
    <t>1ZW4615X0383076685</t>
  </si>
  <si>
    <t>PAQ1773523185</t>
  </si>
  <si>
    <t>MIO13679482</t>
  </si>
  <si>
    <t>TBA305446046334</t>
  </si>
  <si>
    <t>PAQ7948235926</t>
  </si>
  <si>
    <t>MIO13684186</t>
  </si>
  <si>
    <t>TBA305383680851</t>
  </si>
  <si>
    <t>PAQ8418659524</t>
  </si>
  <si>
    <t>MIO13683032</t>
  </si>
  <si>
    <t>TBA305447237166</t>
  </si>
  <si>
    <t>PAQ830328479</t>
  </si>
  <si>
    <t>MIO13682481</t>
  </si>
  <si>
    <t>420331919505516303833048579107</t>
  </si>
  <si>
    <t>PAQ8248161759</t>
  </si>
  <si>
    <t>MIO13683169</t>
  </si>
  <si>
    <t>420331919410811206214406168664</t>
  </si>
  <si>
    <t>PAQ831691117</t>
  </si>
  <si>
    <t>MIO13668640</t>
  </si>
  <si>
    <t>1Z803R420301623995</t>
  </si>
  <si>
    <t>PAQ6864015149</t>
  </si>
  <si>
    <t>MIO13680336</t>
  </si>
  <si>
    <t>4203319192612902074173543418219431</t>
  </si>
  <si>
    <t xml:space="preserve">COLCHA  + TERMO                                                                 </t>
  </si>
  <si>
    <t>PAQ8033612164</t>
  </si>
  <si>
    <t>MIO13681203</t>
  </si>
  <si>
    <t>TBAMIA522823585</t>
  </si>
  <si>
    <t>PAQ812039717</t>
  </si>
  <si>
    <t>MIO13681433</t>
  </si>
  <si>
    <t>TBAMIA522825586</t>
  </si>
  <si>
    <t>PAQ8143330235</t>
  </si>
  <si>
    <t>MIO13682191</t>
  </si>
  <si>
    <t>TBA305446008313</t>
  </si>
  <si>
    <t>PAQ8219115924</t>
  </si>
  <si>
    <t>MIO13680762</t>
  </si>
  <si>
    <t>TBA305440941616</t>
  </si>
  <si>
    <t>PAQ8076232247</t>
  </si>
  <si>
    <t>MIO13679406</t>
  </si>
  <si>
    <t>TBA305409635240</t>
  </si>
  <si>
    <t>PAQ794062342</t>
  </si>
  <si>
    <t>MIO13682351</t>
  </si>
  <si>
    <t>TBAMIA522851774</t>
  </si>
  <si>
    <t>PAQ8235161746</t>
  </si>
  <si>
    <t>MIO13686709</t>
  </si>
  <si>
    <t>TBA305457556938</t>
  </si>
  <si>
    <t>PAQ867092825</t>
  </si>
  <si>
    <t>MIO13680462</t>
  </si>
  <si>
    <t>TBAMIA522827240</t>
  </si>
  <si>
    <t>PAQ804624810</t>
  </si>
  <si>
    <t>MIO13678895</t>
  </si>
  <si>
    <t>TBA305440432874</t>
  </si>
  <si>
    <t>PAQ7889533947</t>
  </si>
  <si>
    <t>MIO13678978</t>
  </si>
  <si>
    <t>9621091390000295362000622131715303</t>
  </si>
  <si>
    <t>PAQ7897830958</t>
  </si>
  <si>
    <t>MIO13680239</t>
  </si>
  <si>
    <t>TBA305444899677</t>
  </si>
  <si>
    <t>PAQ8023914597</t>
  </si>
  <si>
    <t>MIO13680610</t>
  </si>
  <si>
    <t>1Z6433W10372478428</t>
  </si>
  <si>
    <t>PAQ8061020175</t>
  </si>
  <si>
    <t>MIO13682316</t>
  </si>
  <si>
    <t>TBA305415557539</t>
  </si>
  <si>
    <t>PAQ8231624957</t>
  </si>
  <si>
    <t>MIO13681048</t>
  </si>
  <si>
    <t>TBA305435583189</t>
  </si>
  <si>
    <t>PAQ8104860860</t>
  </si>
  <si>
    <t>MIO13681186</t>
  </si>
  <si>
    <t>TBAMIA522841839</t>
  </si>
  <si>
    <t>PAQ8118622976</t>
  </si>
  <si>
    <t>MIO13681520</t>
  </si>
  <si>
    <t>TBAMIA522813952</t>
  </si>
  <si>
    <t>PAQ815205999</t>
  </si>
  <si>
    <t>MIO13681803</t>
  </si>
  <si>
    <t>TBA305419318521</t>
  </si>
  <si>
    <t>PAQ8180324239</t>
  </si>
  <si>
    <t>MIO13682104</t>
  </si>
  <si>
    <t>TBA305430752153</t>
  </si>
  <si>
    <t>PAQ8210416392</t>
  </si>
  <si>
    <t>MIO13678371</t>
  </si>
  <si>
    <t>D10013663420146</t>
  </si>
  <si>
    <t>PAQ7837117156</t>
  </si>
  <si>
    <t>MIO13681783</t>
  </si>
  <si>
    <t>TBAMIA522831204</t>
  </si>
  <si>
    <t>PAQ8178312182</t>
  </si>
  <si>
    <t>MIO13679011</t>
  </si>
  <si>
    <t>9632001960525654320200394781852390</t>
  </si>
  <si>
    <t>PAQ7901124941</t>
  </si>
  <si>
    <t>MIO13680637</t>
  </si>
  <si>
    <t>TBA305414324564</t>
  </si>
  <si>
    <t>PAQ80637343</t>
  </si>
  <si>
    <t>MIO13681113</t>
  </si>
  <si>
    <t>TBA305410106514</t>
  </si>
  <si>
    <t>PAQ8111324975</t>
  </si>
  <si>
    <t>MIO13686097</t>
  </si>
  <si>
    <t>TBA305451476765</t>
  </si>
  <si>
    <t>PAQ860977215</t>
  </si>
  <si>
    <t>MIO13683162</t>
  </si>
  <si>
    <t>TBAMIA522825503</t>
  </si>
  <si>
    <t xml:space="preserve">SUPLEMENTO + CARTERA + ALIMENTO                                                 </t>
  </si>
  <si>
    <t>PAQ8316227781</t>
  </si>
  <si>
    <t>MIO13678747</t>
  </si>
  <si>
    <t>TBA305404401046</t>
  </si>
  <si>
    <t>PAQ7874722515</t>
  </si>
  <si>
    <t>MIO13679590</t>
  </si>
  <si>
    <t>TBA305444915160</t>
  </si>
  <si>
    <t>PAQ7959035926</t>
  </si>
  <si>
    <t>MIO13685897</t>
  </si>
  <si>
    <t>TBA305405018314</t>
  </si>
  <si>
    <t>PAQ8589759037</t>
  </si>
  <si>
    <t>MIO13681423</t>
  </si>
  <si>
    <t>TBAMIA522824136</t>
  </si>
  <si>
    <t>PAQ814239705</t>
  </si>
  <si>
    <t>MIO13682274</t>
  </si>
  <si>
    <t>TBA305446227819</t>
  </si>
  <si>
    <t>PAQ8227434669</t>
  </si>
  <si>
    <t>MIO13678785</t>
  </si>
  <si>
    <t>TBA305446881197</t>
  </si>
  <si>
    <t>PAQ787852285</t>
  </si>
  <si>
    <t>MIO13681837</t>
  </si>
  <si>
    <t>TBA305439350262</t>
  </si>
  <si>
    <t>PAQ8183730242</t>
  </si>
  <si>
    <t>MIO13680926</t>
  </si>
  <si>
    <t>420331919305589671000418870995</t>
  </si>
  <si>
    <t>PAQ8092616392</t>
  </si>
  <si>
    <t>MIO13678812</t>
  </si>
  <si>
    <t>TBA305427851482</t>
  </si>
  <si>
    <t>PAQ7881216392</t>
  </si>
  <si>
    <t>MIO13673226</t>
  </si>
  <si>
    <t>TBA305407903891</t>
  </si>
  <si>
    <t>PAQ7322659217</t>
  </si>
  <si>
    <t>MIO13673054</t>
  </si>
  <si>
    <t>TBA305431300267</t>
  </si>
  <si>
    <t>PAQ7305432282</t>
  </si>
  <si>
    <t>MIO13681389</t>
  </si>
  <si>
    <t>TBAMIA522817348</t>
  </si>
  <si>
    <t>PAQ813898963</t>
  </si>
  <si>
    <t>MIO13685858</t>
  </si>
  <si>
    <t>TBA305426269675</t>
  </si>
  <si>
    <t>PAQ8585823701</t>
  </si>
  <si>
    <t>MIO13679201</t>
  </si>
  <si>
    <t>TBA305406705620</t>
  </si>
  <si>
    <t>PAQ7920159217</t>
  </si>
  <si>
    <t>MIO13686091</t>
  </si>
  <si>
    <t>TBA305449731914</t>
  </si>
  <si>
    <t xml:space="preserve">SWITCHES+TOMA CORRIENTE                                                         </t>
  </si>
  <si>
    <t>PAQ860917728</t>
  </si>
  <si>
    <t>MIO13669188</t>
  </si>
  <si>
    <t>1Z9A9V110395887601</t>
  </si>
  <si>
    <t>PAQ691887248</t>
  </si>
  <si>
    <t>MIO13671653</t>
  </si>
  <si>
    <t>TBA305396223182</t>
  </si>
  <si>
    <t>PAQ7165323539</t>
  </si>
  <si>
    <t>MIO13680179</t>
  </si>
  <si>
    <t>TBA305440304365</t>
  </si>
  <si>
    <t>PAQ8017922974</t>
  </si>
  <si>
    <t>MIO13682299</t>
  </si>
  <si>
    <t>TBA305446580016</t>
  </si>
  <si>
    <t>PAQ8229924957</t>
  </si>
  <si>
    <t>MIO13680332</t>
  </si>
  <si>
    <t>420331919214490270334924366547</t>
  </si>
  <si>
    <t>PAQ8033223660</t>
  </si>
  <si>
    <t>MIO13668802</t>
  </si>
  <si>
    <t>LP00559561950688</t>
  </si>
  <si>
    <t>PAQ6880238380</t>
  </si>
  <si>
    <t>MIO13678332</t>
  </si>
  <si>
    <t>1Z0WA2960204886549</t>
  </si>
  <si>
    <t xml:space="preserve">MICROFONOS+PIEZA METALICA                                                       </t>
  </si>
  <si>
    <t>PAQ7833231007</t>
  </si>
  <si>
    <t>MIO13680621</t>
  </si>
  <si>
    <t>TBA305411521439</t>
  </si>
  <si>
    <t>PAQ806212320</t>
  </si>
  <si>
    <t>MIO13677657</t>
  </si>
  <si>
    <t>1Z0F5271YW08805354</t>
  </si>
  <si>
    <t>PAQ7765735180</t>
  </si>
  <si>
    <t>MIO13673108</t>
  </si>
  <si>
    <t>TBA305432768194</t>
  </si>
  <si>
    <t>PAQ7310835899</t>
  </si>
  <si>
    <t>MIO13671220</t>
  </si>
  <si>
    <t>TBA305432610551</t>
  </si>
  <si>
    <t xml:space="preserve">VALVE KIT+CAJAS CARTON                                                          </t>
  </si>
  <si>
    <t>PAQ7122029775</t>
  </si>
  <si>
    <t>MIO13678483</t>
  </si>
  <si>
    <t>TBA305428704267</t>
  </si>
  <si>
    <t>PAQ7848327407</t>
  </si>
  <si>
    <t>MIO13679025</t>
  </si>
  <si>
    <t>9622080430004483986900394831276893</t>
  </si>
  <si>
    <t>PAQ7902518150</t>
  </si>
  <si>
    <t>MIO13678215</t>
  </si>
  <si>
    <t>1ZV819180417161768</t>
  </si>
  <si>
    <t>PAQ7821512217</t>
  </si>
  <si>
    <t>MIO13670953</t>
  </si>
  <si>
    <t>TBA305380366203</t>
  </si>
  <si>
    <t>PAQ7095329775</t>
  </si>
  <si>
    <t>MIO13678581</t>
  </si>
  <si>
    <t>TBA305438452013</t>
  </si>
  <si>
    <t>PAQ785819722</t>
  </si>
  <si>
    <t>MIO13674289</t>
  </si>
  <si>
    <t>TBA305396293014</t>
  </si>
  <si>
    <t>PAQ7428959451</t>
  </si>
  <si>
    <t>MIO13685736</t>
  </si>
  <si>
    <t>TBA305453462389</t>
  </si>
  <si>
    <t>PAQ8573615924</t>
  </si>
  <si>
    <t>MIO13684680</t>
  </si>
  <si>
    <t>D10013655294046</t>
  </si>
  <si>
    <t>PAQ846803584</t>
  </si>
  <si>
    <t>MIO13686149</t>
  </si>
  <si>
    <t>1222282413140003319100394782184864</t>
  </si>
  <si>
    <t>PAQ8614919406</t>
  </si>
  <si>
    <t>MIO13680414</t>
  </si>
  <si>
    <t>TBAMIA522823728</t>
  </si>
  <si>
    <t>PAQ8041423692</t>
  </si>
  <si>
    <t>MIO13683713</t>
  </si>
  <si>
    <t>1221589613140003319100394801524550</t>
  </si>
  <si>
    <t>PAQ8371333482</t>
  </si>
  <si>
    <t>MIO13678912</t>
  </si>
  <si>
    <t>4203319100019405508205496483848075</t>
  </si>
  <si>
    <t>PAQ7891214578</t>
  </si>
  <si>
    <t>MIO13677767</t>
  </si>
  <si>
    <t>1Z443765YW00029302</t>
  </si>
  <si>
    <t xml:space="preserve">ROPAS + PAPEL DE COCINA                                                         </t>
  </si>
  <si>
    <t>MIO13682976</t>
  </si>
  <si>
    <t>D10013655295820</t>
  </si>
  <si>
    <t>PAQ829768528</t>
  </si>
  <si>
    <t>MIO13683975</t>
  </si>
  <si>
    <t>TBAMIA522839147</t>
  </si>
  <si>
    <t>PAQ8397522976</t>
  </si>
  <si>
    <t>MIO13681969</t>
  </si>
  <si>
    <t>420331919214490314027687514609</t>
  </si>
  <si>
    <t>PAQ8196935166</t>
  </si>
  <si>
    <t>MIO13682065</t>
  </si>
  <si>
    <t>420331919214490324478825888927</t>
  </si>
  <si>
    <t>MIO13682958</t>
  </si>
  <si>
    <t>D10013655363544</t>
  </si>
  <si>
    <t>PAQ8295821753</t>
  </si>
  <si>
    <t>MIO13671902</t>
  </si>
  <si>
    <t>TBA305438331516</t>
  </si>
  <si>
    <t xml:space="preserve">APARATOP LIMPIEZA                                                               </t>
  </si>
  <si>
    <t>PAQ7190231042</t>
  </si>
  <si>
    <t>MIO13680582</t>
  </si>
  <si>
    <t>RE964136805GR</t>
  </si>
  <si>
    <t>PAQ8058210950</t>
  </si>
  <si>
    <t>MIO13671594</t>
  </si>
  <si>
    <t>TBA305435180275</t>
  </si>
  <si>
    <t>PAQ7159430239</t>
  </si>
  <si>
    <t>MIO13674500</t>
  </si>
  <si>
    <t>TBA305397051224</t>
  </si>
  <si>
    <t>PAQ7450024985</t>
  </si>
  <si>
    <t>MIO13670517</t>
  </si>
  <si>
    <t>TBA305437405922</t>
  </si>
  <si>
    <t>PAQ7051761564</t>
  </si>
  <si>
    <t>MIO13671604</t>
  </si>
  <si>
    <t>TBA305435247289</t>
  </si>
  <si>
    <t>PAQ7160430239</t>
  </si>
  <si>
    <t>MIO13677157</t>
  </si>
  <si>
    <t>1Z2VE8200391483437</t>
  </si>
  <si>
    <t>PAQ7715733477</t>
  </si>
  <si>
    <t>MIO13669181</t>
  </si>
  <si>
    <t>1Z803R420301631584</t>
  </si>
  <si>
    <t>PAQ691818956</t>
  </si>
  <si>
    <t>MIO13683192</t>
  </si>
  <si>
    <t>420331919212490314027844197616</t>
  </si>
  <si>
    <t>PAQ8319223732</t>
  </si>
  <si>
    <t>MIO13685151</t>
  </si>
  <si>
    <t>1195267013170003319100394890845558</t>
  </si>
  <si>
    <t>PAQ851519689</t>
  </si>
  <si>
    <t>MIO03556943</t>
  </si>
  <si>
    <t>TBA311852129262</t>
  </si>
  <si>
    <t>PAQ569435270</t>
  </si>
  <si>
    <t>MIO03557029</t>
  </si>
  <si>
    <t>1ZE048060219728260</t>
  </si>
  <si>
    <t>PAQ570296058</t>
  </si>
  <si>
    <t>MIO03557109</t>
  </si>
  <si>
    <t>1Z621E301380865166</t>
  </si>
  <si>
    <t>PAQ5710913133</t>
  </si>
  <si>
    <t>MIO03557202</t>
  </si>
  <si>
    <t>TBA311849903798</t>
  </si>
  <si>
    <t>PAQ5720211865</t>
  </si>
  <si>
    <t>MIO03557218</t>
  </si>
  <si>
    <t>TBA311818614162</t>
  </si>
  <si>
    <t>PAQ5721834127</t>
  </si>
  <si>
    <t>MIO03557241</t>
  </si>
  <si>
    <t>1Z88V5X20328264084</t>
  </si>
  <si>
    <t>PAQ5724126163</t>
  </si>
  <si>
    <t>MIO03557298</t>
  </si>
  <si>
    <t>TBA311852778743</t>
  </si>
  <si>
    <t>PAQ5729826073</t>
  </si>
  <si>
    <t>MIO03557305</t>
  </si>
  <si>
    <t>TBA311821722606</t>
  </si>
  <si>
    <t>PAQ5730525947</t>
  </si>
  <si>
    <t>MIO03557378</t>
  </si>
  <si>
    <t>TBA311825399806</t>
  </si>
  <si>
    <t>PAQ573784303</t>
  </si>
  <si>
    <t>MIO03557400</t>
  </si>
  <si>
    <t>TBA311852990742</t>
  </si>
  <si>
    <t>PAQ5740019987</t>
  </si>
  <si>
    <t>MIO03557440</t>
  </si>
  <si>
    <t>1221589653590003312200271300634045</t>
  </si>
  <si>
    <t>PAQ5744012542</t>
  </si>
  <si>
    <t>MIO03557476</t>
  </si>
  <si>
    <t>420331229334620111470057151000</t>
  </si>
  <si>
    <t>PAQ5747623060</t>
  </si>
  <si>
    <t>MIO03557571</t>
  </si>
  <si>
    <t>TBA311856366449</t>
  </si>
  <si>
    <t>PAQ5757127929</t>
  </si>
  <si>
    <t>MIO03557581</t>
  </si>
  <si>
    <t>UUSC000000736607</t>
  </si>
  <si>
    <t>PAQ575818796</t>
  </si>
  <si>
    <t>MIO03557590</t>
  </si>
  <si>
    <t>TBA311829589856</t>
  </si>
  <si>
    <t>PAQ5759025948</t>
  </si>
  <si>
    <t>MIO03557707</t>
  </si>
  <si>
    <t>TBA311851091588</t>
  </si>
  <si>
    <t>PAQ577072452</t>
  </si>
  <si>
    <t>MIO03557763</t>
  </si>
  <si>
    <t>9622001900005127655000271391403744</t>
  </si>
  <si>
    <t>PAQ577632137</t>
  </si>
  <si>
    <t>MIO03557769</t>
  </si>
  <si>
    <t>1Z093A4A0375367708</t>
  </si>
  <si>
    <t>PAQ5776928287</t>
  </si>
  <si>
    <t>MIO03557872</t>
  </si>
  <si>
    <t>UUSC000000752463</t>
  </si>
  <si>
    <t>PAQ5787235069</t>
  </si>
  <si>
    <t>MIO03557949</t>
  </si>
  <si>
    <t>TBA311848251670</t>
  </si>
  <si>
    <t>PAQ5794916926</t>
  </si>
  <si>
    <t>MIO03558014</t>
  </si>
  <si>
    <t>TBA311832565801</t>
  </si>
  <si>
    <t>PAQ5801437052</t>
  </si>
  <si>
    <t>MIO03558025</t>
  </si>
  <si>
    <t>420331229261290335628620573751</t>
  </si>
  <si>
    <t>PAQ5802538154</t>
  </si>
  <si>
    <t>MIO03558117</t>
  </si>
  <si>
    <t>1ZAC98180345308927</t>
  </si>
  <si>
    <t>PANEL PARA REFRIGERADOR</t>
  </si>
  <si>
    <t>PAQ58117895</t>
  </si>
  <si>
    <t>MIO03558181</t>
  </si>
  <si>
    <t>SPX1EG056707769604</t>
  </si>
  <si>
    <t>PAQ58181417</t>
  </si>
  <si>
    <t>MIO03558189</t>
  </si>
  <si>
    <t>TBA311853381806</t>
  </si>
  <si>
    <t>PAQ58189417</t>
  </si>
  <si>
    <t>MIO03558235</t>
  </si>
  <si>
    <t>TBA311811310047</t>
  </si>
  <si>
    <t>PAQ5823536769</t>
  </si>
  <si>
    <t>MIO03558501</t>
  </si>
  <si>
    <t>TBA311856959674</t>
  </si>
  <si>
    <t>PAQ5850135345</t>
  </si>
  <si>
    <t>MIO03558535</t>
  </si>
  <si>
    <t>TBA311847904848</t>
  </si>
  <si>
    <t>PAQ5853513899</t>
  </si>
  <si>
    <t>MIO03558548</t>
  </si>
  <si>
    <t>TBA311834526354</t>
  </si>
  <si>
    <t>PAQ5854821206</t>
  </si>
  <si>
    <t>MIO03558558</t>
  </si>
  <si>
    <t>TBA311813903620</t>
  </si>
  <si>
    <t>PAQ5855834702</t>
  </si>
  <si>
    <t>MIO03558771</t>
  </si>
  <si>
    <t>UUSC000000743709</t>
  </si>
  <si>
    <t>PAQ5877121916</t>
  </si>
  <si>
    <t>MIO03558942</t>
  </si>
  <si>
    <t>TBA311841130174</t>
  </si>
  <si>
    <t>PAQ5894236351</t>
  </si>
  <si>
    <t>MIO03559019</t>
  </si>
  <si>
    <t>TBA311842652297</t>
  </si>
  <si>
    <t>PAQ590196996</t>
  </si>
  <si>
    <t>MIO03559090</t>
  </si>
  <si>
    <t>TBA311830127722</t>
  </si>
  <si>
    <t>PAQ590904424</t>
  </si>
  <si>
    <t>MIO03559173</t>
  </si>
  <si>
    <t>TBA311811547599</t>
  </si>
  <si>
    <t>PAQ591735340</t>
  </si>
  <si>
    <t>MIO03559282</t>
  </si>
  <si>
    <t>TBA311845698195</t>
  </si>
  <si>
    <t>PAQ5928220653</t>
  </si>
  <si>
    <t>MIO03559309</t>
  </si>
  <si>
    <t>4203319115019434608205498651947923</t>
  </si>
  <si>
    <t>PAQ5930936987</t>
  </si>
  <si>
    <t>MIO03559394</t>
  </si>
  <si>
    <t>420331919262690352020401654552</t>
  </si>
  <si>
    <t>PAQ5939435645</t>
  </si>
  <si>
    <t>MIO03559537</t>
  </si>
  <si>
    <t>TBA311855409155</t>
  </si>
  <si>
    <t>PAQ5953737153</t>
  </si>
  <si>
    <t>MIO03559674</t>
  </si>
  <si>
    <t>EU814305004CN</t>
  </si>
  <si>
    <t>PAQ5967425672</t>
  </si>
  <si>
    <t>MIO03559758</t>
  </si>
  <si>
    <t>TBA311845105750</t>
  </si>
  <si>
    <t>PAQ597583168</t>
  </si>
  <si>
    <t>MIO03559803</t>
  </si>
  <si>
    <t>TBA311854538188</t>
  </si>
  <si>
    <t>PAQ5980330986</t>
  </si>
  <si>
    <t>MIO03559869</t>
  </si>
  <si>
    <t>TBA311829712295</t>
  </si>
  <si>
    <t>PAQ5986921398</t>
  </si>
  <si>
    <t>MIO03278150</t>
  </si>
  <si>
    <t>TBA310968549332</t>
  </si>
  <si>
    <t>PAQ781507216</t>
  </si>
  <si>
    <t>MIO03278202</t>
  </si>
  <si>
    <t>1ZAC28310311635949</t>
  </si>
  <si>
    <t>PAQ782028266</t>
  </si>
  <si>
    <t>MIO03278209</t>
  </si>
  <si>
    <t>TBA310959561861</t>
  </si>
  <si>
    <t>PAQ7820917059</t>
  </si>
  <si>
    <t>MIO03278282</t>
  </si>
  <si>
    <t>1Z806YR41370396579</t>
  </si>
  <si>
    <t>ACC MICROFONO</t>
  </si>
  <si>
    <t>PAQ7828219818</t>
  </si>
  <si>
    <t>MIO03278301</t>
  </si>
  <si>
    <t>1ZX588Y30393781782</t>
  </si>
  <si>
    <t xml:space="preserve">MAQUINA DE BORDAR BROTHER PE550D 4” X 4” EMBROIDERY MACHINE WITH BUILT-IN DISNEY DESIGNS BONUS_x000D_
</t>
  </si>
  <si>
    <t>PAQ783016453</t>
  </si>
  <si>
    <t>MIO03278305</t>
  </si>
  <si>
    <t>TBA310948560304</t>
  </si>
  <si>
    <t>PAQ7830525992</t>
  </si>
  <si>
    <t>MIO03278336</t>
  </si>
  <si>
    <t>1Z82V99YYW23936530</t>
  </si>
  <si>
    <t>PAQ7833621695</t>
  </si>
  <si>
    <t>MIO03278373</t>
  </si>
  <si>
    <t>1Z803R420309263940</t>
  </si>
  <si>
    <t>PAQ783734424</t>
  </si>
  <si>
    <t>MIO03278386</t>
  </si>
  <si>
    <t>420331229361289677026847346152</t>
  </si>
  <si>
    <t>PAQ7838626502</t>
  </si>
  <si>
    <t>MIO03278387</t>
  </si>
  <si>
    <t>TBA918711061000</t>
  </si>
  <si>
    <t>PAQ783879228</t>
  </si>
  <si>
    <t>MIO03278516</t>
  </si>
  <si>
    <t>1221589640890003312200788911614274</t>
  </si>
  <si>
    <t>PAQ785161737</t>
  </si>
  <si>
    <t>MIO03278548</t>
  </si>
  <si>
    <t>TBA310952559084</t>
  </si>
  <si>
    <t>PAQ7854836466</t>
  </si>
  <si>
    <t>MIO03278593</t>
  </si>
  <si>
    <t>1Z099Y8VYW73118330</t>
  </si>
  <si>
    <t>PAQ7859325712</t>
  </si>
  <si>
    <t>MIO03278690</t>
  </si>
  <si>
    <t>1Z2X34020353591093</t>
  </si>
  <si>
    <t>SPARE AL IMPELLER</t>
  </si>
  <si>
    <t>PAQ7869019386</t>
  </si>
  <si>
    <t>MIO03278868</t>
  </si>
  <si>
    <t>TBA310961927916</t>
  </si>
  <si>
    <t>PAQ7886826679</t>
  </si>
  <si>
    <t>MIO03278918</t>
  </si>
  <si>
    <t>TBA916195004000</t>
  </si>
  <si>
    <t>KIT DE BOTELLAS</t>
  </si>
  <si>
    <t>PAQ7891833518</t>
  </si>
  <si>
    <t>MIO03278934</t>
  </si>
  <si>
    <t>1Z19095A0305841350</t>
  </si>
  <si>
    <t>PAQ7893420632</t>
  </si>
  <si>
    <t>MIO03278940</t>
  </si>
  <si>
    <t>1ZYV53790201135826</t>
  </si>
  <si>
    <t>PAQ789401946</t>
  </si>
  <si>
    <t>MIO03278954</t>
  </si>
  <si>
    <t>1Z4327221321184579</t>
  </si>
  <si>
    <t>PAQ789548259</t>
  </si>
  <si>
    <t>MIO03278991</t>
  </si>
  <si>
    <t>1ZV1151Y0312712821</t>
  </si>
  <si>
    <t>PAQ789911902</t>
  </si>
  <si>
    <t>MIO03278992</t>
  </si>
  <si>
    <t>D10014740540906</t>
  </si>
  <si>
    <t>PAQ7899228195</t>
  </si>
  <si>
    <t>MIO03279213</t>
  </si>
  <si>
    <t>1Z1893E90296162979</t>
  </si>
  <si>
    <t>PAQ7921320314</t>
  </si>
  <si>
    <t>MIO03279320</t>
  </si>
  <si>
    <t>TBA310945134164</t>
  </si>
  <si>
    <t>PAQ7932022949</t>
  </si>
  <si>
    <t>MIO03279370</t>
  </si>
  <si>
    <t>PAQ7937018954</t>
  </si>
  <si>
    <t>MIO03279464</t>
  </si>
  <si>
    <t>1Z00914V0203670303</t>
  </si>
  <si>
    <t>PAQ7946422347</t>
  </si>
  <si>
    <t>MIO03279515</t>
  </si>
  <si>
    <t>1ZX341F4YN14784748</t>
  </si>
  <si>
    <t>PAQ7951515123</t>
  </si>
  <si>
    <t>MIO03279558</t>
  </si>
  <si>
    <t>1Z81RF020395269489</t>
  </si>
  <si>
    <t>PAQ7955827762</t>
  </si>
  <si>
    <t>MIO03279572</t>
  </si>
  <si>
    <t>PAQ7957222219</t>
  </si>
  <si>
    <t>MIO03279579</t>
  </si>
  <si>
    <t>1Z4437700329175946</t>
  </si>
  <si>
    <t>PAQ795795150</t>
  </si>
  <si>
    <t>MIO03279641</t>
  </si>
  <si>
    <t>1Z9853WA0319310186</t>
  </si>
  <si>
    <t>PAQ7964129734</t>
  </si>
  <si>
    <t>MIO03279739</t>
  </si>
  <si>
    <t>1Z416993YW98538418</t>
  </si>
  <si>
    <t>PAQ7973923637</t>
  </si>
  <si>
    <t>MIO03279748</t>
  </si>
  <si>
    <t>TBA310968127908</t>
  </si>
  <si>
    <t>PAQ7974826986</t>
  </si>
  <si>
    <t>MIO03279808</t>
  </si>
  <si>
    <t>1ZA8G2183A04132974</t>
  </si>
  <si>
    <t>PAQ798083670</t>
  </si>
  <si>
    <t>MIO03279854</t>
  </si>
  <si>
    <t>1Z245E89YN03854718</t>
  </si>
  <si>
    <t>PAQ7985423605</t>
  </si>
  <si>
    <t>MIO03279927</t>
  </si>
  <si>
    <t>420331229400111206217998832689</t>
  </si>
  <si>
    <t>PAQ7992710943</t>
  </si>
  <si>
    <t>MIO03279943</t>
  </si>
  <si>
    <t>TBA310941737646</t>
  </si>
  <si>
    <t>PAQ7994336422</t>
  </si>
  <si>
    <t>MIO03279952</t>
  </si>
  <si>
    <t>1Z82AF320304423948</t>
  </si>
  <si>
    <t>PAQ7995222091</t>
  </si>
  <si>
    <t>MIO03279970</t>
  </si>
  <si>
    <t>1ZX262790333923765</t>
  </si>
  <si>
    <t>PAQ7997023615</t>
  </si>
  <si>
    <t>MIO03280068</t>
  </si>
  <si>
    <t>1ZB791640367963053</t>
  </si>
  <si>
    <t>PAQ80068323</t>
  </si>
  <si>
    <t>MIO03280071</t>
  </si>
  <si>
    <t>D10014736550670</t>
  </si>
  <si>
    <t>PAQ8007112833</t>
  </si>
  <si>
    <t>MIO03280270</t>
  </si>
  <si>
    <t>TBA310960123808</t>
  </si>
  <si>
    <t>PAQ8027021719</t>
  </si>
  <si>
    <t>MIO03280341</t>
  </si>
  <si>
    <t>1ZAC2831YN11661581</t>
  </si>
  <si>
    <t>PAQ8034136867</t>
  </si>
  <si>
    <t>MIO03280349</t>
  </si>
  <si>
    <t>1Z4437700337397361</t>
  </si>
  <si>
    <t>PAQ8034919696</t>
  </si>
  <si>
    <t>MIO03280381</t>
  </si>
  <si>
    <t>1ZA8G6710209492614</t>
  </si>
  <si>
    <t>PAQ8038127740</t>
  </si>
  <si>
    <t>MIO03280443</t>
  </si>
  <si>
    <t>D10014744902243</t>
  </si>
  <si>
    <t>PAQ8044311550</t>
  </si>
  <si>
    <t>MIO03280635</t>
  </si>
  <si>
    <t>D10014743931011</t>
  </si>
  <si>
    <t>PAQ8063532155</t>
  </si>
  <si>
    <t>MIO03280736</t>
  </si>
  <si>
    <t>420331229261299999124731677807</t>
  </si>
  <si>
    <t>PAQ8073630958</t>
  </si>
  <si>
    <t>MIO03280918</t>
  </si>
  <si>
    <t>1072274140640003312200715442801784</t>
  </si>
  <si>
    <t>PAQ8091815240</t>
  </si>
  <si>
    <t>MIO03281045</t>
  </si>
  <si>
    <t>TBA310960908972</t>
  </si>
  <si>
    <t>PAQ8104517432</t>
  </si>
  <si>
    <t>MIO03281070</t>
  </si>
  <si>
    <t>9622001900003577081300788926183630</t>
  </si>
  <si>
    <t>POST SURGERY FOAM SHEETS</t>
  </si>
  <si>
    <t>PAQ8107012630</t>
  </si>
  <si>
    <t>MIO03281125</t>
  </si>
  <si>
    <t>4203312292748902410401000546721158</t>
  </si>
  <si>
    <t>PAQ8112526797</t>
  </si>
  <si>
    <t>MIO03281151</t>
  </si>
  <si>
    <t>9622080430006227098200788815528009</t>
  </si>
  <si>
    <t>PAQ811514794</t>
  </si>
  <si>
    <t>MIO03281258</t>
  </si>
  <si>
    <t>PAQ8125810819</t>
  </si>
  <si>
    <t>MIO03281308</t>
  </si>
  <si>
    <t>1307563H</t>
  </si>
  <si>
    <t>BOX BA</t>
  </si>
  <si>
    <t>PAQ8130820650</t>
  </si>
  <si>
    <t>MIO03281523</t>
  </si>
  <si>
    <t>TBA310964492475</t>
  </si>
  <si>
    <t>PAQ8152336442</t>
  </si>
  <si>
    <t>MIO03281720</t>
  </si>
  <si>
    <t>9621091390005342539500788715088784</t>
  </si>
  <si>
    <t>PAQ8172024782</t>
  </si>
  <si>
    <t>MIO03281800</t>
  </si>
  <si>
    <t>TBA310958132267</t>
  </si>
  <si>
    <t>PAQ8180020673</t>
  </si>
  <si>
    <t>MIO03281914</t>
  </si>
  <si>
    <t>TBA311002404800</t>
  </si>
  <si>
    <t>PAQ8191417155</t>
  </si>
  <si>
    <t>MIO03282153</t>
  </si>
  <si>
    <t>TBA310999451470</t>
  </si>
  <si>
    <t>PAQ8215336643</t>
  </si>
  <si>
    <t>MIO03282269</t>
  </si>
  <si>
    <t>TBA311000008046</t>
  </si>
  <si>
    <t>PAQ822699482</t>
  </si>
  <si>
    <t>MIO03282364</t>
  </si>
  <si>
    <t>TBA310999160865</t>
  </si>
  <si>
    <t>PAQ8236417694</t>
  </si>
  <si>
    <t>MIO03282490</t>
  </si>
  <si>
    <t>TBA310944690630</t>
  </si>
  <si>
    <t>PAQ824903656</t>
  </si>
  <si>
    <t>MIO03282652</t>
  </si>
  <si>
    <t>TBA310976224448</t>
  </si>
  <si>
    <t>PAQ8265225242</t>
  </si>
  <si>
    <t>MIO03282808</t>
  </si>
  <si>
    <t>TBA310980406325</t>
  </si>
  <si>
    <t>PAQ828081253</t>
  </si>
  <si>
    <t>MIO03282967</t>
  </si>
  <si>
    <t>D10014733679093</t>
  </si>
  <si>
    <t>PAQ8296726908</t>
  </si>
  <si>
    <t>MIO03283143</t>
  </si>
  <si>
    <t>SPX0EG056705913957</t>
  </si>
  <si>
    <t>PAQ8314334017</t>
  </si>
  <si>
    <t>MIO03283300</t>
  </si>
  <si>
    <t>TBA310990762996</t>
  </si>
  <si>
    <t>PAQ833004895</t>
  </si>
  <si>
    <t>MIO13939775</t>
  </si>
  <si>
    <t>420331919410836104262670469396</t>
  </si>
  <si>
    <t>PAQ3977524565</t>
  </si>
  <si>
    <t>MIO13935988</t>
  </si>
  <si>
    <t>1Z81WV870355605239</t>
  </si>
  <si>
    <t>PAQ3598824580</t>
  </si>
  <si>
    <t>MIO13934492</t>
  </si>
  <si>
    <t>1ZX341F40310058398</t>
  </si>
  <si>
    <t>PAQ3449266619</t>
  </si>
  <si>
    <t>MIO13940135</t>
  </si>
  <si>
    <t>420331919405511298152817774259</t>
  </si>
  <si>
    <t>PAQ4013524565</t>
  </si>
  <si>
    <t>MIO13934489</t>
  </si>
  <si>
    <t>1Z2X76640374827014</t>
  </si>
  <si>
    <t>PAQ3448924580</t>
  </si>
  <si>
    <t>MIO13535041</t>
  </si>
  <si>
    <t>216038</t>
  </si>
  <si>
    <t>PAQ3504132722</t>
  </si>
  <si>
    <t>MIO13547247</t>
  </si>
  <si>
    <t>1Z8778Y0YW90595544</t>
  </si>
  <si>
    <t>PAQ4724759868</t>
  </si>
  <si>
    <t>MIO13537639</t>
  </si>
  <si>
    <t>420331919405511206203541793135</t>
  </si>
  <si>
    <t>PAQ3763921732</t>
  </si>
  <si>
    <t>MIO13541843</t>
  </si>
  <si>
    <t>420331919214490327618003936942</t>
  </si>
  <si>
    <t>PAQ4184334698</t>
  </si>
  <si>
    <t>MIO13546945</t>
  </si>
  <si>
    <t>TBA305061791711</t>
  </si>
  <si>
    <t>PAQ4694516392</t>
  </si>
  <si>
    <t>MIO13545949</t>
  </si>
  <si>
    <t>TBAMIA522626269</t>
  </si>
  <si>
    <t>PAQ4594913895</t>
  </si>
  <si>
    <t>MIO13540332</t>
  </si>
  <si>
    <t>TBA305050053366</t>
  </si>
  <si>
    <t>PAQ4033214599</t>
  </si>
  <si>
    <t>MIO13547061</t>
  </si>
  <si>
    <t>1ZX350640320163579</t>
  </si>
  <si>
    <t>PAQ4706121741</t>
  </si>
  <si>
    <t>MIO13544205</t>
  </si>
  <si>
    <t>1Z443765YW07548560</t>
  </si>
  <si>
    <t xml:space="preserve">ZAPATOS+SOPORTE+MONEDERO+ROPA                                                   </t>
  </si>
  <si>
    <t>PAQ4420561355</t>
  </si>
  <si>
    <t>MIO13539550</t>
  </si>
  <si>
    <t>TBA305049006485</t>
  </si>
  <si>
    <t>PAQ395502338</t>
  </si>
  <si>
    <t>MIO13554177</t>
  </si>
  <si>
    <t>9632001960790498259100393784943818</t>
  </si>
  <si>
    <t>PAQ5417759499</t>
  </si>
  <si>
    <t>MIO13537160</t>
  </si>
  <si>
    <t>0514101</t>
  </si>
  <si>
    <t xml:space="preserve">AIR KING WASHER                                                                 </t>
  </si>
  <si>
    <t>MIO13543087</t>
  </si>
  <si>
    <t>1Z7816360251723639</t>
  </si>
  <si>
    <t>PAQ4308719139</t>
  </si>
  <si>
    <t>MIO13541540</t>
  </si>
  <si>
    <t>420331919400111206213604511207</t>
  </si>
  <si>
    <t>PAQ4154059188</t>
  </si>
  <si>
    <t>MIO13548533</t>
  </si>
  <si>
    <t>1Z0Y81690390758451</t>
  </si>
  <si>
    <t xml:space="preserve">TRANSFER BELT ASSEMBLY                                                          </t>
  </si>
  <si>
    <t>PAQ4853320651</t>
  </si>
  <si>
    <t>MIO13541792</t>
  </si>
  <si>
    <t>TBA305049004521</t>
  </si>
  <si>
    <t>PAQ4179237166</t>
  </si>
  <si>
    <t>MIO13541803</t>
  </si>
  <si>
    <t>4203319115019400108205497578248432</t>
  </si>
  <si>
    <t>PAQ418031133</t>
  </si>
  <si>
    <t>MIO13543782</t>
  </si>
  <si>
    <t>4203319115019400108205497578173666</t>
  </si>
  <si>
    <t>PAQ4378232742</t>
  </si>
  <si>
    <t>MIO13533010</t>
  </si>
  <si>
    <t>420331919400136104262347108669</t>
  </si>
  <si>
    <t>PAQ3301026058</t>
  </si>
  <si>
    <t>MIO13539197</t>
  </si>
  <si>
    <t>420331919274890109524045380727</t>
  </si>
  <si>
    <t>PAQ3919759909</t>
  </si>
  <si>
    <t>MIO13537915</t>
  </si>
  <si>
    <t>420331919300110944101868252745</t>
  </si>
  <si>
    <t>PAQ379153548</t>
  </si>
  <si>
    <t>MIO13499423</t>
  </si>
  <si>
    <t>420331919214490280018618667543</t>
  </si>
  <si>
    <t>PAQ9942326163</t>
  </si>
  <si>
    <t>MIO13530608</t>
  </si>
  <si>
    <t>420331919400111205548861017393</t>
  </si>
  <si>
    <t>PAQ3060861555</t>
  </si>
  <si>
    <t>MIO13526877</t>
  </si>
  <si>
    <t>1Z042A200305794232</t>
  </si>
  <si>
    <t>PAQ2687719126</t>
  </si>
  <si>
    <t>MIO13542585</t>
  </si>
  <si>
    <t>677001LLC</t>
  </si>
  <si>
    <t>PAQ4258517175</t>
  </si>
  <si>
    <t>MIO13542766</t>
  </si>
  <si>
    <t>D10013619719379</t>
  </si>
  <si>
    <t>PAQ4276659698</t>
  </si>
  <si>
    <t>MIO13535672</t>
  </si>
  <si>
    <t>420331269361289677017794912156</t>
  </si>
  <si>
    <t>PAQ3567228515</t>
  </si>
  <si>
    <t>MIO13543281</t>
  </si>
  <si>
    <t>1Z8378XR0361469636</t>
  </si>
  <si>
    <t>PAQ432815297</t>
  </si>
  <si>
    <t>MIO13547002</t>
  </si>
  <si>
    <t>TBA305053854168</t>
  </si>
  <si>
    <t>PAQ470029715</t>
  </si>
  <si>
    <t>MIO13545855</t>
  </si>
  <si>
    <t>834505</t>
  </si>
  <si>
    <t>PAQ4585516386</t>
  </si>
  <si>
    <t>MIO13545756</t>
  </si>
  <si>
    <t>007366</t>
  </si>
  <si>
    <t>PAQ4575632210</t>
  </si>
  <si>
    <t>MIO13543358</t>
  </si>
  <si>
    <t>1Z729E100403771672</t>
  </si>
  <si>
    <t>PAQ4335832210</t>
  </si>
  <si>
    <t>MIO13545779</t>
  </si>
  <si>
    <t>007366-2</t>
  </si>
  <si>
    <t>PAQ4577932210</t>
  </si>
  <si>
    <t>MIO13555165</t>
  </si>
  <si>
    <t>834626</t>
  </si>
  <si>
    <t>PAQ5516516386</t>
  </si>
  <si>
    <t>MIO13546081</t>
  </si>
  <si>
    <t>834429</t>
  </si>
  <si>
    <t>PAQ4608116386</t>
  </si>
  <si>
    <t>MIO13512446</t>
  </si>
  <si>
    <t>9622001900007853245200616970241035</t>
  </si>
  <si>
    <t>PAQ1244632210</t>
  </si>
  <si>
    <t>MIO13513149</t>
  </si>
  <si>
    <t>9622001900009628264200393657544037</t>
  </si>
  <si>
    <t>PAQ1314932210</t>
  </si>
  <si>
    <t>MIO13546523</t>
  </si>
  <si>
    <t>1Z653E530315272263</t>
  </si>
  <si>
    <t xml:space="preserve">Y-25609     </t>
  </si>
  <si>
    <t>MIO13504331</t>
  </si>
  <si>
    <t>1Z47E9160330354170</t>
  </si>
  <si>
    <t>PAQ0433161807</t>
  </si>
  <si>
    <t>MIO13558952</t>
  </si>
  <si>
    <t>TBAMIA522644481</t>
  </si>
  <si>
    <t xml:space="preserve">SILLA P BEBE                                                                    </t>
  </si>
  <si>
    <t>PAQ5895210226</t>
  </si>
  <si>
    <t>MIO13558552</t>
  </si>
  <si>
    <t>4786878784</t>
  </si>
  <si>
    <t>PAQ585522806</t>
  </si>
  <si>
    <t>MIO13502312</t>
  </si>
  <si>
    <t>1Z47E9160392536643</t>
  </si>
  <si>
    <t>PAQ0231261807</t>
  </si>
  <si>
    <t>MIO13540475</t>
  </si>
  <si>
    <t>PAQ4047524940</t>
  </si>
  <si>
    <t>MIO13391059</t>
  </si>
  <si>
    <t>1Z00A7T90304120882</t>
  </si>
  <si>
    <t>PAQ9105920104</t>
  </si>
  <si>
    <t>MIO13558238</t>
  </si>
  <si>
    <t>TBA305097862206</t>
  </si>
  <si>
    <t xml:space="preserve">SUPLEMENTO+PAÑALES                                                              </t>
  </si>
  <si>
    <t>PAQ582384806</t>
  </si>
  <si>
    <t>MIO13504361</t>
  </si>
  <si>
    <t>1Z47E9160369035764</t>
  </si>
  <si>
    <t>PAQ0436161807</t>
  </si>
  <si>
    <t>MIO13520757</t>
  </si>
  <si>
    <t>9622001900002730316200393660594510</t>
  </si>
  <si>
    <t xml:space="preserve">GRANULAR MATERIAL SI02                                                          </t>
  </si>
  <si>
    <t>PAQ207572803</t>
  </si>
  <si>
    <t>MIO13504434</t>
  </si>
  <si>
    <t>1Z47E9160358353155</t>
  </si>
  <si>
    <t>PAQ0443461807</t>
  </si>
  <si>
    <t>MIO13554227</t>
  </si>
  <si>
    <t>9622001900009813231700393855080972</t>
  </si>
  <si>
    <t>PAQ5422728520</t>
  </si>
  <si>
    <t>MIO13561703</t>
  </si>
  <si>
    <t>1ZY4W0900306331194</t>
  </si>
  <si>
    <t xml:space="preserve">EMBASE METALICOP DESECHOS                                                       </t>
  </si>
  <si>
    <t>PAQ6170338428</t>
  </si>
  <si>
    <t>MIO13550844</t>
  </si>
  <si>
    <t>1001891784080003319100393957725610</t>
  </si>
  <si>
    <t>MIO13559865</t>
  </si>
  <si>
    <t>TBAMIA522661016</t>
  </si>
  <si>
    <t>PAQ598659702</t>
  </si>
  <si>
    <t>MIO13542335</t>
  </si>
  <si>
    <t>9622001900008304022800771132833920</t>
  </si>
  <si>
    <t>PAQ4233531490</t>
  </si>
  <si>
    <t>MIO13498974</t>
  </si>
  <si>
    <t>676896LLC</t>
  </si>
  <si>
    <t>PAQ989747728</t>
  </si>
  <si>
    <t>MIO13552808</t>
  </si>
  <si>
    <t>1ZY413W00306448221</t>
  </si>
  <si>
    <t xml:space="preserve">ROLLO DE TAPE                                                                   </t>
  </si>
  <si>
    <t>PAQ5280831485</t>
  </si>
  <si>
    <t>MIO13562083</t>
  </si>
  <si>
    <t>1Z1536370362221666</t>
  </si>
  <si>
    <t>MIO13546191</t>
  </si>
  <si>
    <t>TBA305005660129</t>
  </si>
  <si>
    <t>PAQ4619112198</t>
  </si>
  <si>
    <t>MIO13556592</t>
  </si>
  <si>
    <t>1Z6216A80306350802</t>
  </si>
  <si>
    <t>PAQ5659227348</t>
  </si>
  <si>
    <t>MIO13558720</t>
  </si>
  <si>
    <t>2992487455</t>
  </si>
  <si>
    <t>PAQ5872060949</t>
  </si>
  <si>
    <t>MIO13556774</t>
  </si>
  <si>
    <t>9632001960677467800300611946668838</t>
  </si>
  <si>
    <t>PAQ567742319</t>
  </si>
  <si>
    <t>MIO13558938</t>
  </si>
  <si>
    <t>9622001900008524261900393708878510</t>
  </si>
  <si>
    <t>PAQ589382285</t>
  </si>
  <si>
    <t>MIO13517790</t>
  </si>
  <si>
    <t>1ZF6Y8414290549700</t>
  </si>
  <si>
    <t>MIO13545332</t>
  </si>
  <si>
    <t>TBA305059149150</t>
  </si>
  <si>
    <t>PAQ4533219158</t>
  </si>
  <si>
    <t>MIO13486006</t>
  </si>
  <si>
    <t>TBAMIA522545684</t>
  </si>
  <si>
    <t>PAQ8600629009</t>
  </si>
  <si>
    <t>MIO13561796</t>
  </si>
  <si>
    <t>1Z23848E0393004770</t>
  </si>
  <si>
    <t>PAQ6179622476</t>
  </si>
  <si>
    <t>MIO13561746</t>
  </si>
  <si>
    <t>1Z0Y81690396864941</t>
  </si>
  <si>
    <t>PAQ6174620651</t>
  </si>
  <si>
    <t>MIO13511190</t>
  </si>
  <si>
    <t>420331269361289677017684390446</t>
  </si>
  <si>
    <t xml:space="preserve">POWERS SUPPLY                                                                   </t>
  </si>
  <si>
    <t>PAQ1119029009</t>
  </si>
  <si>
    <t>MIO13558051</t>
  </si>
  <si>
    <t>TBA305110741275</t>
  </si>
  <si>
    <t>PAQ5805115943</t>
  </si>
  <si>
    <t>MIO13561356</t>
  </si>
  <si>
    <t>9622001900009844772000393967299343</t>
  </si>
  <si>
    <t>PAQ613565968</t>
  </si>
  <si>
    <t>MIO13530559</t>
  </si>
  <si>
    <t>9613019029614689466887</t>
  </si>
  <si>
    <t>PAQ3055922973</t>
  </si>
  <si>
    <t>MIO13530571</t>
  </si>
  <si>
    <t>9613019029614689466900</t>
  </si>
  <si>
    <t>PAQ3057122973</t>
  </si>
  <si>
    <t>MIO13530578</t>
  </si>
  <si>
    <t>9613019029614689466894</t>
  </si>
  <si>
    <t>PAQ3057822973</t>
  </si>
  <si>
    <t>MIO13557472</t>
  </si>
  <si>
    <t>TBA305080887341</t>
  </si>
  <si>
    <t>PAQ574727728</t>
  </si>
  <si>
    <t>MIO13555241</t>
  </si>
  <si>
    <t>834443</t>
  </si>
  <si>
    <t>PAQ5524116386</t>
  </si>
  <si>
    <t>MIO13558317</t>
  </si>
  <si>
    <t>TBA305083534252</t>
  </si>
  <si>
    <t>PAQ5831736429</t>
  </si>
  <si>
    <t>MIO13553589</t>
  </si>
  <si>
    <t>1Z806YY41350722523</t>
  </si>
  <si>
    <t>PAQ535893576</t>
  </si>
  <si>
    <t>MIO13547965</t>
  </si>
  <si>
    <t>TBA305053974132</t>
  </si>
  <si>
    <t>PAQ479658522</t>
  </si>
  <si>
    <t>MIO13544757</t>
  </si>
  <si>
    <t>1ZW37E820345649686</t>
  </si>
  <si>
    <t>PAQ4475725425</t>
  </si>
  <si>
    <t>MIO13558786</t>
  </si>
  <si>
    <t>TBAMIA522645425</t>
  </si>
  <si>
    <t xml:space="preserve">Acces Para el Hogar LIMPIEZA                                                    </t>
  </si>
  <si>
    <t>PAQ587867200</t>
  </si>
  <si>
    <t>MIO13528440</t>
  </si>
  <si>
    <t>TBAMIA522618384</t>
  </si>
  <si>
    <t>PAQ2844022956</t>
  </si>
  <si>
    <t>MIO13558538</t>
  </si>
  <si>
    <t>1789653423</t>
  </si>
  <si>
    <t>PAQ5853861554</t>
  </si>
  <si>
    <t>MIO13558391</t>
  </si>
  <si>
    <t>3418757845</t>
  </si>
  <si>
    <t>PAQ583914810</t>
  </si>
  <si>
    <t>MIO13549076</t>
  </si>
  <si>
    <t>1Z443765YW00155603</t>
  </si>
  <si>
    <t>PAQ4907659754</t>
  </si>
  <si>
    <t>MIO13550243</t>
  </si>
  <si>
    <t>1Z443765YW20187005</t>
  </si>
  <si>
    <t>PAQ5024320657</t>
  </si>
  <si>
    <t>MIO13544402</t>
  </si>
  <si>
    <t>1Z1041AVYW92101622</t>
  </si>
  <si>
    <t>PAQ4440230985</t>
  </si>
  <si>
    <t>MIO13554102</t>
  </si>
  <si>
    <t>1ZV819260408033943</t>
  </si>
  <si>
    <t>PAQ5410222973</t>
  </si>
  <si>
    <t>MIO13549236</t>
  </si>
  <si>
    <t>1ZX2318W0323973402</t>
  </si>
  <si>
    <t>PAQ4923621741</t>
  </si>
  <si>
    <t>MIO13552452</t>
  </si>
  <si>
    <t>1LSCYK301395716</t>
  </si>
  <si>
    <t>PAQ524521138</t>
  </si>
  <si>
    <t>MIO13554284</t>
  </si>
  <si>
    <t>D10013622085923</t>
  </si>
  <si>
    <t>PAQ5428461241</t>
  </si>
  <si>
    <t>MIO13513618</t>
  </si>
  <si>
    <t>1195266482720003319100393604558408</t>
  </si>
  <si>
    <t>MIO13548179</t>
  </si>
  <si>
    <t>1Z231F2W0328768337</t>
  </si>
  <si>
    <t>PAQ4817935165</t>
  </si>
  <si>
    <t>MIO13548195</t>
  </si>
  <si>
    <t>420331919200190320071321529624</t>
  </si>
  <si>
    <t>PAQ4819523705</t>
  </si>
  <si>
    <t>MIO13552642</t>
  </si>
  <si>
    <t>D10013622102561</t>
  </si>
  <si>
    <t>PAQ5264235970</t>
  </si>
  <si>
    <t>MIO13548845</t>
  </si>
  <si>
    <t>420331919405511206213031341753</t>
  </si>
  <si>
    <t>PAQ4884561074</t>
  </si>
  <si>
    <t>MIO13548969</t>
  </si>
  <si>
    <t>420331919400116902476482075663</t>
  </si>
  <si>
    <t>PAQ4896924980</t>
  </si>
  <si>
    <t>MIO13557974</t>
  </si>
  <si>
    <t>TBAMIA522656880</t>
  </si>
  <si>
    <t>PAQ579744810</t>
  </si>
  <si>
    <t>MIO13554190</t>
  </si>
  <si>
    <t>D10013623493729</t>
  </si>
  <si>
    <t>PAQ5419035180</t>
  </si>
  <si>
    <t>MIO13549303</t>
  </si>
  <si>
    <t>420331919200190287130306729155</t>
  </si>
  <si>
    <t>PAQ493038491</t>
  </si>
  <si>
    <t>MIO13554132</t>
  </si>
  <si>
    <t>D10013621666716</t>
  </si>
  <si>
    <t>MIO13547580</t>
  </si>
  <si>
    <t>420331919300189673000251688424</t>
  </si>
  <si>
    <t>PAQ4758035952</t>
  </si>
  <si>
    <t>MIO13547225</t>
  </si>
  <si>
    <t>TBA305056300591</t>
  </si>
  <si>
    <t>PAQ472252285</t>
  </si>
  <si>
    <t>MIO13544961</t>
  </si>
  <si>
    <t>1Z805F200375580221</t>
  </si>
  <si>
    <t>PAQ4496122465</t>
  </si>
  <si>
    <t>MIO13534052</t>
  </si>
  <si>
    <t>54465</t>
  </si>
  <si>
    <t>PAQ3405222458</t>
  </si>
  <si>
    <t>MIO13549467</t>
  </si>
  <si>
    <t>1Z218W600309090360</t>
  </si>
  <si>
    <t>PAQ4946714567</t>
  </si>
  <si>
    <t>MIO13554942</t>
  </si>
  <si>
    <t>4203319115019400108205497588636373</t>
  </si>
  <si>
    <t>PAQ549422342</t>
  </si>
  <si>
    <t>MIO13550169</t>
  </si>
  <si>
    <t>420331919200190242041943147868</t>
  </si>
  <si>
    <t>PAQ5016959499</t>
  </si>
  <si>
    <t>MIO13546862</t>
  </si>
  <si>
    <t>420331919400136108033651881526</t>
  </si>
  <si>
    <t>PAQ468627224</t>
  </si>
  <si>
    <t>MIO13543752</t>
  </si>
  <si>
    <t>4203319115019400108205497582166029</t>
  </si>
  <si>
    <t>PAQ4375223687</t>
  </si>
  <si>
    <t>MIO13545376</t>
  </si>
  <si>
    <t>420331919400111206207976946811</t>
  </si>
  <si>
    <t>PAQ4537615946</t>
  </si>
  <si>
    <t>MIO13545309</t>
  </si>
  <si>
    <t>420331919400111206213606975502</t>
  </si>
  <si>
    <t>PAQ4530912156</t>
  </si>
  <si>
    <t>MIO13545729</t>
  </si>
  <si>
    <t>420331919241990246918724401718</t>
  </si>
  <si>
    <t>PAQ4572920123</t>
  </si>
  <si>
    <t>MIO13547571</t>
  </si>
  <si>
    <t>4203319192748902410401000399980023</t>
  </si>
  <si>
    <t>PAQ4757132235</t>
  </si>
  <si>
    <t>MIO13550652</t>
  </si>
  <si>
    <t>420331919405536106028353943455</t>
  </si>
  <si>
    <t>PAQ5065233513</t>
  </si>
  <si>
    <t>MIO13548768</t>
  </si>
  <si>
    <t>420331919214490221582743297793</t>
  </si>
  <si>
    <t>PAQ4876812160</t>
  </si>
  <si>
    <t>MIO13557468</t>
  </si>
  <si>
    <t>TBA305068665460</t>
  </si>
  <si>
    <t>PAQ5746859736</t>
  </si>
  <si>
    <t>MIO13520608</t>
  </si>
  <si>
    <t>1ZY0Y1750390907400</t>
  </si>
  <si>
    <t>PAQ2060811015</t>
  </si>
  <si>
    <t>MIO13548338</t>
  </si>
  <si>
    <t>420331919214490273564133835603</t>
  </si>
  <si>
    <t>PAQ4833859313</t>
  </si>
  <si>
    <t>MIO13557556</t>
  </si>
  <si>
    <t>TBA305102242356</t>
  </si>
  <si>
    <t>PAQ5755610957</t>
  </si>
  <si>
    <t>MIO13557133</t>
  </si>
  <si>
    <t>TBA305071916111</t>
  </si>
  <si>
    <t>PAQ5713328509</t>
  </si>
  <si>
    <t>MIO13557614</t>
  </si>
  <si>
    <t>TBA305101834478</t>
  </si>
  <si>
    <t>PAQ5761410993</t>
  </si>
  <si>
    <t>MIO13555480</t>
  </si>
  <si>
    <t>420331919305589670000400694050</t>
  </si>
  <si>
    <t>PAQ554806005</t>
  </si>
  <si>
    <t>MIO13546082</t>
  </si>
  <si>
    <t>TBA305029761320</t>
  </si>
  <si>
    <t xml:space="preserve">SMARTWATCH+CORREAS+CASE                                                         </t>
  </si>
  <si>
    <t>PAQ4608259329</t>
  </si>
  <si>
    <t>MIO13549337</t>
  </si>
  <si>
    <t>420331919300110944101876126694</t>
  </si>
  <si>
    <t>PAQ4933722961</t>
  </si>
  <si>
    <t>MIO13549979</t>
  </si>
  <si>
    <t>4203319192748901053530553034217806</t>
  </si>
  <si>
    <t>PAQ4997960643</t>
  </si>
  <si>
    <t>MIO13550762</t>
  </si>
  <si>
    <t>TBA885371516000</t>
  </si>
  <si>
    <t xml:space="preserve">PADS+ADHESIVO                                                                   </t>
  </si>
  <si>
    <t>PAQ5076237169</t>
  </si>
  <si>
    <t>MIO13550255</t>
  </si>
  <si>
    <t>4203319115019400108205497579033839</t>
  </si>
  <si>
    <t>PAQ5025560257</t>
  </si>
  <si>
    <t>MIO13548213</t>
  </si>
  <si>
    <t>1Z56645F0247023243</t>
  </si>
  <si>
    <t>PAQ4821335926</t>
  </si>
  <si>
    <t>MIO13548113</t>
  </si>
  <si>
    <t>4203319115019400108205497582861948</t>
  </si>
  <si>
    <t>PAQ4811317453</t>
  </si>
  <si>
    <t>MIO13560558</t>
  </si>
  <si>
    <t>4203319115019400108205497592458640</t>
  </si>
  <si>
    <t>PAQ6055812196</t>
  </si>
  <si>
    <t>MIO13562172</t>
  </si>
  <si>
    <t>1Z45EE19YW57490906</t>
  </si>
  <si>
    <t>PAQ6217260437</t>
  </si>
  <si>
    <t>MIO13558836</t>
  </si>
  <si>
    <t>TBAMIA522658960</t>
  </si>
  <si>
    <t>PAQ5883623656</t>
  </si>
  <si>
    <t>MIO13561597</t>
  </si>
  <si>
    <t>1ZR320041326450484</t>
  </si>
  <si>
    <t>PAQ6159720684</t>
  </si>
  <si>
    <t>MIO13558370</t>
  </si>
  <si>
    <t>TBAMIA522635796</t>
  </si>
  <si>
    <t>PAQ583705975</t>
  </si>
  <si>
    <t>MIO13559753</t>
  </si>
  <si>
    <t>TBAMIA522669430</t>
  </si>
  <si>
    <t xml:space="preserve">AGENDAS+CABLE+ACC CABELLO+ACC CAMA                                              </t>
  </si>
  <si>
    <t>PAQ5975312198</t>
  </si>
  <si>
    <t>MIO13557583</t>
  </si>
  <si>
    <t>TBA305101212953</t>
  </si>
  <si>
    <t>PAQ5758310957</t>
  </si>
  <si>
    <t>MIO13549305</t>
  </si>
  <si>
    <t>TBA305052213089</t>
  </si>
  <si>
    <t>PAQ4930518409</t>
  </si>
  <si>
    <t>MIO13548235</t>
  </si>
  <si>
    <t>TBA305044379085</t>
  </si>
  <si>
    <t>PAQ4823512210</t>
  </si>
  <si>
    <t>MIO13547502</t>
  </si>
  <si>
    <t>TBA305058618648</t>
  </si>
  <si>
    <t>PAQ4750220120</t>
  </si>
  <si>
    <t>MIO13527222</t>
  </si>
  <si>
    <t>TBA305006470289</t>
  </si>
  <si>
    <t>PAQ2722223657</t>
  </si>
  <si>
    <t>MIO13555685</t>
  </si>
  <si>
    <t>420331919214490324478754371378</t>
  </si>
  <si>
    <t>PAQ5568512176</t>
  </si>
  <si>
    <t>MIO13548764</t>
  </si>
  <si>
    <t>420331919214490324478817350098</t>
  </si>
  <si>
    <t>PAQ4876434379</t>
  </si>
  <si>
    <t>MIO13554278</t>
  </si>
  <si>
    <t>D10013617145758</t>
  </si>
  <si>
    <t>PAQ542783607</t>
  </si>
  <si>
    <t>MIO13552578</t>
  </si>
  <si>
    <t>D10013619472349</t>
  </si>
  <si>
    <t>PAQ5257828559</t>
  </si>
  <si>
    <t>MIO13528756</t>
  </si>
  <si>
    <t>1221590483140003319100771078704986</t>
  </si>
  <si>
    <t>PAQ287564806</t>
  </si>
  <si>
    <t>MIO13547086</t>
  </si>
  <si>
    <t>TBA305026942556</t>
  </si>
  <si>
    <t>PAQ4708612160</t>
  </si>
  <si>
    <t>MIO13559749</t>
  </si>
  <si>
    <t>TBAMIA522660862</t>
  </si>
  <si>
    <t>PAQ597499702</t>
  </si>
  <si>
    <t>MIO13536723</t>
  </si>
  <si>
    <t>1Z5191R00346251151</t>
  </si>
  <si>
    <t>PAQ3672332720</t>
  </si>
  <si>
    <t>MIO13550344</t>
  </si>
  <si>
    <t>9114902200852078597230</t>
  </si>
  <si>
    <t>PAQ5034421428</t>
  </si>
  <si>
    <t>MIO13556129</t>
  </si>
  <si>
    <t>TBA305102212340</t>
  </si>
  <si>
    <t>PAQ5612960300</t>
  </si>
  <si>
    <t>MIO13557279</t>
  </si>
  <si>
    <t>TBA305108407468</t>
  </si>
  <si>
    <t>PAQ5727931507</t>
  </si>
  <si>
    <t>MIO13548600</t>
  </si>
  <si>
    <t>420331919400111206207945707405</t>
  </si>
  <si>
    <t>PAQ4860021752</t>
  </si>
  <si>
    <t>MIO13551246</t>
  </si>
  <si>
    <t>420331919214490324478754033412</t>
  </si>
  <si>
    <t>PAQ5124628511</t>
  </si>
  <si>
    <t>MIO13545454</t>
  </si>
  <si>
    <t>420331919400116901713197197619</t>
  </si>
  <si>
    <t>PAQ4545428520</t>
  </si>
  <si>
    <t>MIO13556699</t>
  </si>
  <si>
    <t>TBA305088697685</t>
  </si>
  <si>
    <t>PAQ566992362</t>
  </si>
  <si>
    <t>MIO13557571</t>
  </si>
  <si>
    <t>TBA305079749528</t>
  </si>
  <si>
    <t>PAQ5757137613</t>
  </si>
  <si>
    <t>MIO13548178</t>
  </si>
  <si>
    <t>420331919400136106051365556587</t>
  </si>
  <si>
    <t>PAQ4817824218</t>
  </si>
  <si>
    <t>MIO13551864</t>
  </si>
  <si>
    <t>420331919300120111410091631869</t>
  </si>
  <si>
    <t>PAQ5186435967</t>
  </si>
  <si>
    <t>MIO13556007</t>
  </si>
  <si>
    <t>I88230102953</t>
  </si>
  <si>
    <t>PAQ5600730238</t>
  </si>
  <si>
    <t>MIO13534678</t>
  </si>
  <si>
    <t>1001910583760003319100631625087751</t>
  </si>
  <si>
    <t xml:space="preserve">IMAC MINI                                                                       </t>
  </si>
  <si>
    <t>PAQ346788949</t>
  </si>
  <si>
    <t>MIO13563288</t>
  </si>
  <si>
    <t>TBA305114508270</t>
  </si>
  <si>
    <t>PAQ6328827348</t>
  </si>
  <si>
    <t>MIO13547963</t>
  </si>
  <si>
    <t>TBA305025001985</t>
  </si>
  <si>
    <t>PAQ4796324239</t>
  </si>
  <si>
    <t>MIO13550478</t>
  </si>
  <si>
    <t>420331919274890302943501553225</t>
  </si>
  <si>
    <t>PAQ504781089</t>
  </si>
  <si>
    <t>MIO13542139</t>
  </si>
  <si>
    <t>1LSCXJF001F57GA</t>
  </si>
  <si>
    <t>PAQ4213938377</t>
  </si>
  <si>
    <t>MIO13557538</t>
  </si>
  <si>
    <t>TBA305074173875</t>
  </si>
  <si>
    <t>PAQ5753831003</t>
  </si>
  <si>
    <t>MIO13547642</t>
  </si>
  <si>
    <t>TBA305043974084</t>
  </si>
  <si>
    <t>PAQ4764229003</t>
  </si>
  <si>
    <t>MIO13555680</t>
  </si>
  <si>
    <t>4203319115019400108205496389587112</t>
  </si>
  <si>
    <t>PAQ556808489</t>
  </si>
  <si>
    <t>MIO13546521</t>
  </si>
  <si>
    <t>4203319192748927005335000139335217</t>
  </si>
  <si>
    <t>PAQ4652160334</t>
  </si>
  <si>
    <t>MIO13550094</t>
  </si>
  <si>
    <t>420331919400111899562158247372</t>
  </si>
  <si>
    <t>PAQ5009428508</t>
  </si>
  <si>
    <t>MIO13550334</t>
  </si>
  <si>
    <t>4203319192748909900872543521033905</t>
  </si>
  <si>
    <t>PAQ5033437189</t>
  </si>
  <si>
    <t>MIO13549831</t>
  </si>
  <si>
    <t>4203319115019400108205497585460360</t>
  </si>
  <si>
    <t>PAQ4983159313</t>
  </si>
  <si>
    <t>MIO13551448</t>
  </si>
  <si>
    <t>1LSCY2H001EXBUW</t>
  </si>
  <si>
    <t>PAQ5144834722</t>
  </si>
  <si>
    <t>MIO13548200</t>
  </si>
  <si>
    <t>420331919274890278835153014923</t>
  </si>
  <si>
    <t>PAQ4820020140</t>
  </si>
  <si>
    <t>MIO13552132</t>
  </si>
  <si>
    <t>D10013622334213</t>
  </si>
  <si>
    <t>PAQ5213261199</t>
  </si>
  <si>
    <t>MIO13553089</t>
  </si>
  <si>
    <t>D10013622341937</t>
  </si>
  <si>
    <t>PAQ530894810</t>
  </si>
  <si>
    <t>MIO13550018</t>
  </si>
  <si>
    <t>4203319192748999936556583065490373</t>
  </si>
  <si>
    <t>PAQ5001861686</t>
  </si>
  <si>
    <t>MIO13549726</t>
  </si>
  <si>
    <t>420331919305589687000404239905</t>
  </si>
  <si>
    <t>PAQ4972627348</t>
  </si>
  <si>
    <t>MIO13550100</t>
  </si>
  <si>
    <t>4203319192612909900872543520829589</t>
  </si>
  <si>
    <t>PAQ5010033507</t>
  </si>
  <si>
    <t>MIO13548681</t>
  </si>
  <si>
    <t>420331919400111206207917835518</t>
  </si>
  <si>
    <t>PAQ486812341</t>
  </si>
  <si>
    <t>MIO13554290</t>
  </si>
  <si>
    <t>D10013619507162</t>
  </si>
  <si>
    <t>PAQ542905987</t>
  </si>
  <si>
    <t>MIO13553795</t>
  </si>
  <si>
    <t>1ZY502A10200719951</t>
  </si>
  <si>
    <t>PAQ5379512166</t>
  </si>
  <si>
    <t>MIO13548894</t>
  </si>
  <si>
    <t>1ZA15900YW78870586</t>
  </si>
  <si>
    <t>PAQ4889421753</t>
  </si>
  <si>
    <t>MIO13550653</t>
  </si>
  <si>
    <t>420331919361210912401586756426</t>
  </si>
  <si>
    <t>PAQ506533548</t>
  </si>
  <si>
    <t>MIO13553090</t>
  </si>
  <si>
    <t>1Z443765YW03182453</t>
  </si>
  <si>
    <t>PAQ5309034666</t>
  </si>
  <si>
    <t>MIO13551140</t>
  </si>
  <si>
    <t>TBA305060628186</t>
  </si>
  <si>
    <t>PAQ5114016392</t>
  </si>
  <si>
    <t>MIO13549085</t>
  </si>
  <si>
    <t>1ZA15900YW68202512</t>
  </si>
  <si>
    <t>PAQ4908511040</t>
  </si>
  <si>
    <t>MIO13554617</t>
  </si>
  <si>
    <t>420331919214490324478753984234</t>
  </si>
  <si>
    <t>PAQ5461719141</t>
  </si>
  <si>
    <t>MIO13545768</t>
  </si>
  <si>
    <t>007366-1</t>
  </si>
  <si>
    <t>PAQ4576832210</t>
  </si>
  <si>
    <t>MIO13543056</t>
  </si>
  <si>
    <t>1Z6V39090354461058</t>
  </si>
  <si>
    <t>PAQ4305629760</t>
  </si>
  <si>
    <t>MIO13555122</t>
  </si>
  <si>
    <t>TBA305101752402</t>
  </si>
  <si>
    <t>PAQ5512233495</t>
  </si>
  <si>
    <t>MIO13552421</t>
  </si>
  <si>
    <t>9622001900001299568200625020225251</t>
  </si>
  <si>
    <t>PAQ5242127348</t>
  </si>
  <si>
    <t>MIO13547610</t>
  </si>
  <si>
    <t>4203319192748927005455000337569066</t>
  </si>
  <si>
    <t xml:space="preserve">MINI CHAVER                                                                     </t>
  </si>
  <si>
    <t>PAQ4761025454</t>
  </si>
  <si>
    <t>MIO13546282</t>
  </si>
  <si>
    <t>4203319192748902410401000402179901</t>
  </si>
  <si>
    <t>PAQ4628230968</t>
  </si>
  <si>
    <t>MIO13549644</t>
  </si>
  <si>
    <t>UG921601552KG</t>
  </si>
  <si>
    <t>PAQ4964460028</t>
  </si>
  <si>
    <t>MIO13549606</t>
  </si>
  <si>
    <t>UG921275084KG</t>
  </si>
  <si>
    <t>PAQ496068489</t>
  </si>
  <si>
    <t>MIO13556092</t>
  </si>
  <si>
    <t>LP00556040034518</t>
  </si>
  <si>
    <t>PAQ5609238380</t>
  </si>
  <si>
    <t>MIO13538549</t>
  </si>
  <si>
    <t>420331919400136104262353672291</t>
  </si>
  <si>
    <t>PAQ3854926058</t>
  </si>
  <si>
    <t>MIO13549842</t>
  </si>
  <si>
    <t>420331919200190320071508610732</t>
  </si>
  <si>
    <t>PAQ4984259499</t>
  </si>
  <si>
    <t>MIO13551663</t>
  </si>
  <si>
    <t>420331919400111109704825821148</t>
  </si>
  <si>
    <t>PAQ516632321</t>
  </si>
  <si>
    <t>MIO13549703</t>
  </si>
  <si>
    <t>420331919200190242041943371300</t>
  </si>
  <si>
    <t>PAQ4970324969</t>
  </si>
  <si>
    <t>MIO13550580</t>
  </si>
  <si>
    <t>420331919374810912401565321948</t>
  </si>
  <si>
    <t>PAQ5058030970</t>
  </si>
  <si>
    <t>MIO13550043</t>
  </si>
  <si>
    <t>420331919305510944101877284426</t>
  </si>
  <si>
    <t>PAQ500437217</t>
  </si>
  <si>
    <t>MIO13559916</t>
  </si>
  <si>
    <t>420331919374810912401589960727</t>
  </si>
  <si>
    <t>PAQ5991614621</t>
  </si>
  <si>
    <t>MIO13544288</t>
  </si>
  <si>
    <t>420331919300120111410089666156</t>
  </si>
  <si>
    <t>PAQ4428859914</t>
  </si>
  <si>
    <t>MIO13533841</t>
  </si>
  <si>
    <t>4203319115019400108205496397420623</t>
  </si>
  <si>
    <t>PAQ33841373</t>
  </si>
  <si>
    <t>MIO13550181</t>
  </si>
  <si>
    <t>4203319115019400108205497585599909</t>
  </si>
  <si>
    <t>PAQ5018159313</t>
  </si>
  <si>
    <t>MIO13522140</t>
  </si>
  <si>
    <t>420331919400136105155036804739</t>
  </si>
  <si>
    <t>PAQ2214035953</t>
  </si>
  <si>
    <t>MIO13538537</t>
  </si>
  <si>
    <t>420331919400136104262353672383</t>
  </si>
  <si>
    <t>PAQ3853726058</t>
  </si>
  <si>
    <t>MIO13550881</t>
  </si>
  <si>
    <t>1Z246E710395371939</t>
  </si>
  <si>
    <t>PAQ508817178</t>
  </si>
  <si>
    <t>MIO13550562</t>
  </si>
  <si>
    <t>420331919214490324478817277579</t>
  </si>
  <si>
    <t>PAQ505628542</t>
  </si>
  <si>
    <t>MIO13547536</t>
  </si>
  <si>
    <t>4203319115019400108205496400036438</t>
  </si>
  <si>
    <t>PAQ475369697</t>
  </si>
  <si>
    <t>MIO13563040</t>
  </si>
  <si>
    <t>TBA305100915685</t>
  </si>
  <si>
    <t>PAQ6304014594</t>
  </si>
  <si>
    <t>MIO13548117</t>
  </si>
  <si>
    <t>PAQ4811760103</t>
  </si>
  <si>
    <t>MIO13550285</t>
  </si>
  <si>
    <t>4203319115019200190105190996144840</t>
  </si>
  <si>
    <t>PAQ5028517132</t>
  </si>
  <si>
    <t>MIO13563559</t>
  </si>
  <si>
    <t>TBA305103616693</t>
  </si>
  <si>
    <t xml:space="preserve">Y-13862     </t>
  </si>
  <si>
    <t>PAQ635598492</t>
  </si>
  <si>
    <t>MIO13557905</t>
  </si>
  <si>
    <t>TBAMIA522651474</t>
  </si>
  <si>
    <t>PAQ57905342</t>
  </si>
  <si>
    <t>MIO13543351</t>
  </si>
  <si>
    <t>1Z877Y330364527424</t>
  </si>
  <si>
    <t>PAQ4335118182</t>
  </si>
  <si>
    <t>MIO13557350</t>
  </si>
  <si>
    <t>TBA305096456037</t>
  </si>
  <si>
    <t>PAQ573504806</t>
  </si>
  <si>
    <t>MIO13558782</t>
  </si>
  <si>
    <t>6344906562</t>
  </si>
  <si>
    <t>PAQ5878232722</t>
  </si>
  <si>
    <t>MIO13545518</t>
  </si>
  <si>
    <t>TBA305057295938</t>
  </si>
  <si>
    <t>PAQ4551835967</t>
  </si>
  <si>
    <t>MIO13545020</t>
  </si>
  <si>
    <t>TBA305058264427</t>
  </si>
  <si>
    <t>PAQ4502011017</t>
  </si>
  <si>
    <t>MIO13541560</t>
  </si>
  <si>
    <t>420331919405511206213692725275</t>
  </si>
  <si>
    <t xml:space="preserve">TINTA LIQUIDA P IMPRESORA                                                       </t>
  </si>
  <si>
    <t>PAQ4156017453</t>
  </si>
  <si>
    <t>MIO13549925</t>
  </si>
  <si>
    <t>420331919200190244610616394502</t>
  </si>
  <si>
    <t>PAQ4992527346</t>
  </si>
  <si>
    <t>MIO13556852</t>
  </si>
  <si>
    <t>TBA305098629523</t>
  </si>
  <si>
    <t>PAQ5685214624</t>
  </si>
  <si>
    <t>MIO13557794</t>
  </si>
  <si>
    <t>TBA305100691340</t>
  </si>
  <si>
    <t>PAQ5779435915</t>
  </si>
  <si>
    <t>MIO13558249</t>
  </si>
  <si>
    <t>TBAMIA522642001</t>
  </si>
  <si>
    <t>MIO13560142</t>
  </si>
  <si>
    <t>1LSCXJF001FEIWC</t>
  </si>
  <si>
    <t>PAQ601424806</t>
  </si>
  <si>
    <t>MIO13556885</t>
  </si>
  <si>
    <t>TBA305113386942</t>
  </si>
  <si>
    <t>PAQ5688532711</t>
  </si>
  <si>
    <t>MIO13555313</t>
  </si>
  <si>
    <t>TBA305089257047</t>
  </si>
  <si>
    <t>PAQ5531359117</t>
  </si>
  <si>
    <t>MIO13561723</t>
  </si>
  <si>
    <t>1Z1822860352273450</t>
  </si>
  <si>
    <t>PAQ6172359217</t>
  </si>
  <si>
    <t>MIO13558111</t>
  </si>
  <si>
    <t>TBAMIA522655043</t>
  </si>
  <si>
    <t>PAQ5811127382</t>
  </si>
  <si>
    <t>MIO13563241</t>
  </si>
  <si>
    <t>TBA305113635133</t>
  </si>
  <si>
    <t>PAQ6324115943</t>
  </si>
  <si>
    <t>MIO13563827</t>
  </si>
  <si>
    <t>TBA305116534084</t>
  </si>
  <si>
    <t>PAQ6382719182</t>
  </si>
  <si>
    <t>MIO13561989</t>
  </si>
  <si>
    <t>1Z14V36V0335340199</t>
  </si>
  <si>
    <t>PAQ6198959291</t>
  </si>
  <si>
    <t>MIO13546503</t>
  </si>
  <si>
    <t>TBA305070956260</t>
  </si>
  <si>
    <t>PAQ4650319208</t>
  </si>
  <si>
    <t>MIO13542211</t>
  </si>
  <si>
    <t>1ZAC28310301304584</t>
  </si>
  <si>
    <t>PAQ422112354</t>
  </si>
  <si>
    <t>MIO13556225</t>
  </si>
  <si>
    <t>TBA305101897552</t>
  </si>
  <si>
    <t>PAQ5622528528</t>
  </si>
  <si>
    <t>MIO13557557</t>
  </si>
  <si>
    <t>TBA305080544409</t>
  </si>
  <si>
    <t>PAQ5755729003</t>
  </si>
  <si>
    <t>MIO13559771</t>
  </si>
  <si>
    <t>1LSCY4K03618429</t>
  </si>
  <si>
    <t>PAQ5977129792</t>
  </si>
  <si>
    <t>MIO13541801</t>
  </si>
  <si>
    <t>9622041730001692129600393816867720</t>
  </si>
  <si>
    <t xml:space="preserve">SOLENOID                                                                        </t>
  </si>
  <si>
    <t>PAQ4180119406</t>
  </si>
  <si>
    <t>MIO13544760</t>
  </si>
  <si>
    <t>TBA305057767400</t>
  </si>
  <si>
    <t xml:space="preserve">V-8609      </t>
  </si>
  <si>
    <t>MIO13541772</t>
  </si>
  <si>
    <t>PAQ417729689</t>
  </si>
  <si>
    <t>MIO13543610</t>
  </si>
  <si>
    <t>1ZA253350325334456</t>
  </si>
  <si>
    <t>PAQ4361026058</t>
  </si>
  <si>
    <t>MIO13549742</t>
  </si>
  <si>
    <t>4203319115019400108205496407743186</t>
  </si>
  <si>
    <t>PAQ497427213</t>
  </si>
  <si>
    <t>MIO13542938</t>
  </si>
  <si>
    <t>1ZR8244F0398238448</t>
  </si>
  <si>
    <t>PAQ4293814613</t>
  </si>
  <si>
    <t>MIO13558069</t>
  </si>
  <si>
    <t>TBAMIA522659739</t>
  </si>
  <si>
    <t>PAQ580692805</t>
  </si>
  <si>
    <t>MIO13554888</t>
  </si>
  <si>
    <t>4203319115019400108205497576055148</t>
  </si>
  <si>
    <t xml:space="preserve">CERA+GRANELA                                                                    </t>
  </si>
  <si>
    <t>PAQ5488818146</t>
  </si>
  <si>
    <t>MIO13561634</t>
  </si>
  <si>
    <t>1Z03718X0359117491</t>
  </si>
  <si>
    <t xml:space="preserve">B-1026      </t>
  </si>
  <si>
    <t>PAQ6163410214</t>
  </si>
  <si>
    <t>MIO13560881</t>
  </si>
  <si>
    <t>420331919341920111410100175677</t>
  </si>
  <si>
    <t>PAQ6088161135</t>
  </si>
  <si>
    <t>MIO13542633</t>
  </si>
  <si>
    <t>1Z0F5V410311215510</t>
  </si>
  <si>
    <t>PAQ4263328513</t>
  </si>
  <si>
    <t>MIO13552966</t>
  </si>
  <si>
    <t>1Z81WY190337961662</t>
  </si>
  <si>
    <t>PAQ5296614609</t>
  </si>
  <si>
    <t>MIO13544834</t>
  </si>
  <si>
    <t>TBA305053840068</t>
  </si>
  <si>
    <t>PAQ4483426162</t>
  </si>
  <si>
    <t>MIO13541049</t>
  </si>
  <si>
    <t>TBAMIA522639947</t>
  </si>
  <si>
    <t>PAQ410494810</t>
  </si>
  <si>
    <t>MIO13548062</t>
  </si>
  <si>
    <t>420331269361289677017869831320</t>
  </si>
  <si>
    <t>PAQ4806228517</t>
  </si>
  <si>
    <t>MIO13555829</t>
  </si>
  <si>
    <t>TBA305054433175</t>
  </si>
  <si>
    <t>PAQ5582959470</t>
  </si>
  <si>
    <t>MIO13544984</t>
  </si>
  <si>
    <t>TBA305054246621</t>
  </si>
  <si>
    <t>PAQ449849715</t>
  </si>
  <si>
    <t>MIO13543945</t>
  </si>
  <si>
    <t>420331919212490327618003621062</t>
  </si>
  <si>
    <t>PAQ4394520119</t>
  </si>
  <si>
    <t>MIO13547695</t>
  </si>
  <si>
    <t>1Z098T3T0390644308</t>
  </si>
  <si>
    <t>PAQ4769518407</t>
  </si>
  <si>
    <t>MIO13546586</t>
  </si>
  <si>
    <t>TBA305061293107</t>
  </si>
  <si>
    <t>PAQ4658617186</t>
  </si>
  <si>
    <t>MIO13547725</t>
  </si>
  <si>
    <t>1Z22W1W50313536059</t>
  </si>
  <si>
    <t>PAQ4772538428</t>
  </si>
  <si>
    <t>MIO13562532</t>
  </si>
  <si>
    <t>1Z14W5600347030663</t>
  </si>
  <si>
    <t xml:space="preserve">PIEZAS PLASTICA DE CONO                                                         </t>
  </si>
  <si>
    <t>MIO13555411</t>
  </si>
  <si>
    <t>TBAMIA522643969</t>
  </si>
  <si>
    <t>PAQ554114810</t>
  </si>
  <si>
    <t>MIO13550769</t>
  </si>
  <si>
    <t>TBA305038488719</t>
  </si>
  <si>
    <t>PAQ5076929003</t>
  </si>
  <si>
    <t>MIO13549223</t>
  </si>
  <si>
    <t>TBA305057767473</t>
  </si>
  <si>
    <t>PAQ4922359338</t>
  </si>
  <si>
    <t>MIO13553479</t>
  </si>
  <si>
    <t>1Z17W05A0311890301</t>
  </si>
  <si>
    <t>PAQ534797262</t>
  </si>
  <si>
    <t>MIO13549810</t>
  </si>
  <si>
    <t>4203319115019405508205497581312772</t>
  </si>
  <si>
    <t>PAQ498108491</t>
  </si>
  <si>
    <t>MIO13550793</t>
  </si>
  <si>
    <t>TBA305060300935</t>
  </si>
  <si>
    <t>PAQ507939722</t>
  </si>
  <si>
    <t>MIO13554526</t>
  </si>
  <si>
    <t>1Z443765YW38500847</t>
  </si>
  <si>
    <t xml:space="preserve">COVER PCELULAR+CARTERAS                                                         </t>
  </si>
  <si>
    <t>PAQ5452661718</t>
  </si>
  <si>
    <t>MIO03292963</t>
  </si>
  <si>
    <t>420331229400136105536080862720</t>
  </si>
  <si>
    <t>PAQ9296338372</t>
  </si>
  <si>
    <t>MIO03292965</t>
  </si>
  <si>
    <t>1ZE04806YW12953387</t>
  </si>
  <si>
    <t>PAQ9296519134</t>
  </si>
  <si>
    <t>MIO03293046</t>
  </si>
  <si>
    <t>00000197180417155625</t>
  </si>
  <si>
    <t>PAQ9304633402</t>
  </si>
  <si>
    <t>MIO03293205</t>
  </si>
  <si>
    <t>TBA311012233776</t>
  </si>
  <si>
    <t>PAQ932056521</t>
  </si>
  <si>
    <t>MIO03293283</t>
  </si>
  <si>
    <t>TBA311008234388</t>
  </si>
  <si>
    <t>PAQ9328333251</t>
  </si>
  <si>
    <t>MIO03293302</t>
  </si>
  <si>
    <t>TBA310977280523</t>
  </si>
  <si>
    <t>PAQ9330230720</t>
  </si>
  <si>
    <t>MIO03293314</t>
  </si>
  <si>
    <t>TBA310976485191</t>
  </si>
  <si>
    <t>PAQ9331426762</t>
  </si>
  <si>
    <t>MIO03293386</t>
  </si>
  <si>
    <t>PAQ9338632176</t>
  </si>
  <si>
    <t>MIO03293427</t>
  </si>
  <si>
    <t>4203312200029405508205499642469197</t>
  </si>
  <si>
    <t>PAQ9342722466</t>
  </si>
  <si>
    <t>MIO03293503</t>
  </si>
  <si>
    <t>4203312200029400108205499638611156</t>
  </si>
  <si>
    <t>PAQ9350328153</t>
  </si>
  <si>
    <t>MIO03293753</t>
  </si>
  <si>
    <t>420331229405516901687823514343</t>
  </si>
  <si>
    <t>PAQ937532901</t>
  </si>
  <si>
    <t>MIO03293759</t>
  </si>
  <si>
    <t>SPX0EG056705890825</t>
  </si>
  <si>
    <t>PAQ9375930177</t>
  </si>
  <si>
    <t>MIO03293780</t>
  </si>
  <si>
    <t>4203312292612902410681543413010514</t>
  </si>
  <si>
    <t>PAQ937802271</t>
  </si>
  <si>
    <t>MIO03293852</t>
  </si>
  <si>
    <t>TBA311010879063</t>
  </si>
  <si>
    <t>PAQ9385211481</t>
  </si>
  <si>
    <t>MIO03293876</t>
  </si>
  <si>
    <t>SPX0EG056706027708</t>
  </si>
  <si>
    <t>PAQ9387622184</t>
  </si>
  <si>
    <t>MIO03293957</t>
  </si>
  <si>
    <t>4203312292612903338851000026476418</t>
  </si>
  <si>
    <t>PAQ9395729096</t>
  </si>
  <si>
    <t>MIO03293961</t>
  </si>
  <si>
    <t>420331229300120111411326495942</t>
  </si>
  <si>
    <t>PAQ93961146</t>
  </si>
  <si>
    <t>MIO03294015</t>
  </si>
  <si>
    <t>TBA311009806072</t>
  </si>
  <si>
    <t>PAQ9401523337</t>
  </si>
  <si>
    <t>MIO03294017</t>
  </si>
  <si>
    <t>420331229534615191594005178298</t>
  </si>
  <si>
    <t>PAQ940172811</t>
  </si>
  <si>
    <t>MIO03294075</t>
  </si>
  <si>
    <t>TBA311010425648</t>
  </si>
  <si>
    <t>PAQ940755284</t>
  </si>
  <si>
    <t>MIO03294100</t>
  </si>
  <si>
    <t>420331229214490280018821160268</t>
  </si>
  <si>
    <t>PAQ9410036484</t>
  </si>
  <si>
    <t>MIO03294101</t>
  </si>
  <si>
    <t>420331229434611899562639824230</t>
  </si>
  <si>
    <t>PAQ941015254</t>
  </si>
  <si>
    <t>MIO03294176</t>
  </si>
  <si>
    <t>TBA311014197767</t>
  </si>
  <si>
    <t>PAQ9417615808</t>
  </si>
  <si>
    <t>MIO03294248</t>
  </si>
  <si>
    <t>420331229405511106071801610734</t>
  </si>
  <si>
    <t>SMART RADIO REVIVE YUOR CAR</t>
  </si>
  <si>
    <t>PAQ9424811906</t>
  </si>
  <si>
    <t>MIO03294307</t>
  </si>
  <si>
    <t>TBA310958855684</t>
  </si>
  <si>
    <t>PAQ9430734634</t>
  </si>
  <si>
    <t>MIO03294360</t>
  </si>
  <si>
    <t>4203312292748903338851000026577937</t>
  </si>
  <si>
    <t>PAQ9436013324</t>
  </si>
  <si>
    <t>MIO02682093</t>
  </si>
  <si>
    <t>TBAMIA525988074</t>
  </si>
  <si>
    <t>PAQ8209312633</t>
  </si>
  <si>
    <t>MIO02682637</t>
  </si>
  <si>
    <t>TBA308933033226</t>
  </si>
  <si>
    <t>PAQ8263730236</t>
  </si>
  <si>
    <t>MIO02682751</t>
  </si>
  <si>
    <t>TBAMIA526013618</t>
  </si>
  <si>
    <t>PAQ8275125954</t>
  </si>
  <si>
    <t>MIO02687659</t>
  </si>
  <si>
    <t>TBA308968365651</t>
  </si>
  <si>
    <t>PAQ876594027</t>
  </si>
  <si>
    <t>MIO02693685</t>
  </si>
  <si>
    <t>TBA309008097998</t>
  </si>
  <si>
    <t>PAQ936851599</t>
  </si>
  <si>
    <t>MIO02697641</t>
  </si>
  <si>
    <t>1Z6E6A580300787274</t>
  </si>
  <si>
    <t>HOME COLLECTION MOD</t>
  </si>
  <si>
    <t>PAQ9764111427</t>
  </si>
  <si>
    <t>MIO02698182</t>
  </si>
  <si>
    <t>1Z245E890301221744</t>
  </si>
  <si>
    <t>PAQ981821599</t>
  </si>
  <si>
    <t>MIO02699727</t>
  </si>
  <si>
    <t>TBA309030671567</t>
  </si>
  <si>
    <t>PAQ9972715131</t>
  </si>
  <si>
    <t>MIO02700433</t>
  </si>
  <si>
    <t>TBA309030078461</t>
  </si>
  <si>
    <t>PAQ004332449</t>
  </si>
  <si>
    <t>MIO02702765</t>
  </si>
  <si>
    <t>TBA697836352000</t>
  </si>
  <si>
    <t>PAQ0276517432</t>
  </si>
  <si>
    <t>MIO02703797</t>
  </si>
  <si>
    <t>1Z8Y73A40324263933</t>
  </si>
  <si>
    <t>PAQ037975268</t>
  </si>
  <si>
    <t>MIO02711548</t>
  </si>
  <si>
    <t>1LSCYN1002LTIHO</t>
  </si>
  <si>
    <t>PAQ115484059</t>
  </si>
  <si>
    <t>MIO02712631</t>
  </si>
  <si>
    <t>4203312200029434608205499351571890</t>
  </si>
  <si>
    <t>HEAD PRESSURE FAN CYCLING</t>
  </si>
  <si>
    <t>PAQ1263122133</t>
  </si>
  <si>
    <t>MIO02714871</t>
  </si>
  <si>
    <t>TBA309053448806</t>
  </si>
  <si>
    <t>PAQ1487122395</t>
  </si>
  <si>
    <t>MIO02715348</t>
  </si>
  <si>
    <t>TBA309053461388</t>
  </si>
  <si>
    <t>PAQ153484059</t>
  </si>
  <si>
    <t>MIO02718739</t>
  </si>
  <si>
    <t>TBA309068413240</t>
  </si>
  <si>
    <t>PAQ1873921714</t>
  </si>
  <si>
    <t>MIO02722217</t>
  </si>
  <si>
    <t>PAQ222177706</t>
  </si>
  <si>
    <t>MIO02723794</t>
  </si>
  <si>
    <t>420331229214490344496516537637</t>
  </si>
  <si>
    <t>PAQ2379435118</t>
  </si>
  <si>
    <t>MIO02724898</t>
  </si>
  <si>
    <t>TBAMIA526136582</t>
  </si>
  <si>
    <t>PAQ2489830206</t>
  </si>
  <si>
    <t>MIO02726087</t>
  </si>
  <si>
    <t>PAQ2608712638</t>
  </si>
  <si>
    <t>MIO02729379</t>
  </si>
  <si>
    <t>EPS-0000114639</t>
  </si>
  <si>
    <t>PAQ293797706</t>
  </si>
  <si>
    <t>MIO02729864</t>
  </si>
  <si>
    <t>LP00603142448560</t>
  </si>
  <si>
    <t>PAQ298642791</t>
  </si>
  <si>
    <t>MIO02730703</t>
  </si>
  <si>
    <t>1001905111370003312200784803307186</t>
  </si>
  <si>
    <t>PAQ3070327742</t>
  </si>
  <si>
    <t>MIO02732249</t>
  </si>
  <si>
    <t>1Z803R420307397989</t>
  </si>
  <si>
    <t>PAQ3224936408</t>
  </si>
  <si>
    <t>MIO02735287</t>
  </si>
  <si>
    <t>TBAMIA526107394</t>
  </si>
  <si>
    <t>PAQ3528717432</t>
  </si>
  <si>
    <t>MIO02735852</t>
  </si>
  <si>
    <t>TBAMIA526159739</t>
  </si>
  <si>
    <t>PAQ3585212638</t>
  </si>
  <si>
    <t>MIO02736847</t>
  </si>
  <si>
    <t>TBAMIA526202146</t>
  </si>
  <si>
    <t>PAQ3684735838</t>
  </si>
  <si>
    <t>MIO02744290</t>
  </si>
  <si>
    <t>4203319115019405508205499368061422</t>
  </si>
  <si>
    <t>PAQ442904059</t>
  </si>
  <si>
    <t>MIO02744965</t>
  </si>
  <si>
    <t>1Z7539010365461921</t>
  </si>
  <si>
    <t>PAQ44965902</t>
  </si>
  <si>
    <t>MIO02753373</t>
  </si>
  <si>
    <t>TBA309185322067</t>
  </si>
  <si>
    <t>PAQ533736</t>
  </si>
  <si>
    <t>MIO02754047</t>
  </si>
  <si>
    <t>1222282411640003319100784826996954</t>
  </si>
  <si>
    <t>PAQ5404730206</t>
  </si>
  <si>
    <t>MIO02763515</t>
  </si>
  <si>
    <t>TBA309229511077</t>
  </si>
  <si>
    <t>PAQ635154059</t>
  </si>
  <si>
    <t>MIO02764370</t>
  </si>
  <si>
    <t>EPS-0000114765</t>
  </si>
  <si>
    <t>PAQ6437018405</t>
  </si>
  <si>
    <t>MIO02765229</t>
  </si>
  <si>
    <t>TBAMIA526247838</t>
  </si>
  <si>
    <t>CLEANSE LIQUIDO</t>
  </si>
  <si>
    <t>PAQ6522930206</t>
  </si>
  <si>
    <t>MIO02765291</t>
  </si>
  <si>
    <t>TBA720416953000</t>
  </si>
  <si>
    <t>PAQ6529130206</t>
  </si>
  <si>
    <t>MIO02765661</t>
  </si>
  <si>
    <t>TBAMIA526253241</t>
  </si>
  <si>
    <t>PAQ6566117432</t>
  </si>
  <si>
    <t>MIO02768490</t>
  </si>
  <si>
    <t>1Z1595340330626460</t>
  </si>
  <si>
    <t>PAQ6849031463</t>
  </si>
  <si>
    <t>MIO02773600</t>
  </si>
  <si>
    <t>TBA723033392000</t>
  </si>
  <si>
    <t>PAQ7360031477</t>
  </si>
  <si>
    <t>MIO02776801</t>
  </si>
  <si>
    <t>1Z240468YW05449998</t>
  </si>
  <si>
    <t>PAQ768013109</t>
  </si>
  <si>
    <t>MIO02778747</t>
  </si>
  <si>
    <t>420331919300120111411073255912</t>
  </si>
  <si>
    <t>PAQ787473109</t>
  </si>
  <si>
    <t>MIO02781857</t>
  </si>
  <si>
    <t>1222278412240003319100773743134729</t>
  </si>
  <si>
    <t>PAQ8185716370</t>
  </si>
  <si>
    <t>MIO02787487</t>
  </si>
  <si>
    <t>4203319193001105538540000024984241</t>
  </si>
  <si>
    <t>MUSCLE TONER</t>
  </si>
  <si>
    <t>PAQ8748716370</t>
  </si>
  <si>
    <t>MIO02791008</t>
  </si>
  <si>
    <t>TBAMIA526388392</t>
  </si>
  <si>
    <t>PAQ9100825444</t>
  </si>
  <si>
    <t>MIO02792892</t>
  </si>
  <si>
    <t>420331229405511109483703502258</t>
  </si>
  <si>
    <t>PAQ928924059</t>
  </si>
  <si>
    <t>MIO02793476</t>
  </si>
  <si>
    <t>4203319192748927005335000153601220</t>
  </si>
  <si>
    <t>PAQ9347610924</t>
  </si>
  <si>
    <t>MIO02801250</t>
  </si>
  <si>
    <t>D10014397465466</t>
  </si>
  <si>
    <t>PAQ0125025443</t>
  </si>
  <si>
    <t>MIO02806403</t>
  </si>
  <si>
    <t>TBA734441641000</t>
  </si>
  <si>
    <t>PAQ064034954</t>
  </si>
  <si>
    <t>MIO02810283</t>
  </si>
  <si>
    <t>TBAMIA526431987</t>
  </si>
  <si>
    <t>PAQ1028317432</t>
  </si>
  <si>
    <t>MIO02817041</t>
  </si>
  <si>
    <t>4203312200029405508205498260597169</t>
  </si>
  <si>
    <t>PAQ170416473</t>
  </si>
  <si>
    <t>MIO02824278</t>
  </si>
  <si>
    <t>1027597313770003319100785529694262</t>
  </si>
  <si>
    <t>ALTRU PRINT</t>
  </si>
  <si>
    <t>PAQ2427812633</t>
  </si>
  <si>
    <t>MIO02824611</t>
  </si>
  <si>
    <t>1Z81V6210344379258</t>
  </si>
  <si>
    <t>PAQ2461112633</t>
  </si>
  <si>
    <t>MIO02824749</t>
  </si>
  <si>
    <t>TBA738895430000</t>
  </si>
  <si>
    <t>PAQ247494059</t>
  </si>
  <si>
    <t>MIO02825484</t>
  </si>
  <si>
    <t>420331919405516902164218705443</t>
  </si>
  <si>
    <t>NOTTINGHAM ACC</t>
  </si>
  <si>
    <t>PAQ2548417725</t>
  </si>
  <si>
    <t>MIO02826958</t>
  </si>
  <si>
    <t>TBA309402657135</t>
  </si>
  <si>
    <t>PAQ2695827189</t>
  </si>
  <si>
    <t>MIO02829993</t>
  </si>
  <si>
    <t>TBA309423741908</t>
  </si>
  <si>
    <t>PAQ2999336451</t>
  </si>
  <si>
    <t>MIO02831185</t>
  </si>
  <si>
    <t>420331229400111206216498983105</t>
  </si>
  <si>
    <t>PAQ3118511427</t>
  </si>
  <si>
    <t>MIO02831231</t>
  </si>
  <si>
    <t>420331229214490328167309856168</t>
  </si>
  <si>
    <t>PAQ312311599</t>
  </si>
  <si>
    <t>MIO02834699</t>
  </si>
  <si>
    <t>SPX0EG056703666544</t>
  </si>
  <si>
    <t>PAQ346994059</t>
  </si>
  <si>
    <t>MIO02837974</t>
  </si>
  <si>
    <t>TBA309457579634</t>
  </si>
  <si>
    <t>PAQ3797436451</t>
  </si>
  <si>
    <t>MIO02841696</t>
  </si>
  <si>
    <t>TBA309500942981</t>
  </si>
  <si>
    <t>PAQ416964059</t>
  </si>
  <si>
    <t>MIO02845829</t>
  </si>
  <si>
    <t>4203312292612903338851000018463464</t>
  </si>
  <si>
    <t>PAQ458291599</t>
  </si>
  <si>
    <t>MIO02847683</t>
  </si>
  <si>
    <t>420331229214490314027729935904</t>
  </si>
  <si>
    <t>PAQ4768335807</t>
  </si>
  <si>
    <t>MIO02849593</t>
  </si>
  <si>
    <t>LH271471578AU</t>
  </si>
  <si>
    <t xml:space="preserve">CONTROL REMOTO A/C </t>
  </si>
  <si>
    <t>PAQ4959324193</t>
  </si>
  <si>
    <t>MIO02852342</t>
  </si>
  <si>
    <t>TBA309510816499</t>
  </si>
  <si>
    <t>PAQ5234225444</t>
  </si>
  <si>
    <t>MIO02854465</t>
  </si>
  <si>
    <t>420331229534616189233298936773</t>
  </si>
  <si>
    <t>PAQ5446534658</t>
  </si>
  <si>
    <t>MIO02856155</t>
  </si>
  <si>
    <t>4203312292748927005455000458063337</t>
  </si>
  <si>
    <t>PAQ561554059</t>
  </si>
  <si>
    <t>MIO02859659</t>
  </si>
  <si>
    <t>9621091400000618023700711042226395</t>
  </si>
  <si>
    <t>PLUG ADAPTADORS</t>
  </si>
  <si>
    <t>PAQ596594059</t>
  </si>
  <si>
    <t>MIO02859725</t>
  </si>
  <si>
    <t>2023140</t>
  </si>
  <si>
    <t>OSID INSTALL KIT XTRALIS</t>
  </si>
  <si>
    <t>PAQ5972527739</t>
  </si>
  <si>
    <t>MIO02864184</t>
  </si>
  <si>
    <t>1Z8A428F0322883241</t>
  </si>
  <si>
    <t>X-23459</t>
  </si>
  <si>
    <t>PAQ641844886</t>
  </si>
  <si>
    <t>MIO02868950</t>
  </si>
  <si>
    <t>D10014447931309</t>
  </si>
  <si>
    <t>PAQ689504059</t>
  </si>
  <si>
    <t>MIO02887782</t>
  </si>
  <si>
    <t>420331229212490344496732347593</t>
  </si>
  <si>
    <t>PAQ877824059</t>
  </si>
  <si>
    <t>MIO02890934</t>
  </si>
  <si>
    <t>420331919410811206209301356001</t>
  </si>
  <si>
    <t>PAQ9093428977</t>
  </si>
  <si>
    <t>MIO02895215</t>
  </si>
  <si>
    <t>TBA784139199000</t>
  </si>
  <si>
    <t>PAQ9521535140</t>
  </si>
  <si>
    <t>MIO02898927</t>
  </si>
  <si>
    <t>420331229400111206209306494122</t>
  </si>
  <si>
    <t>PAQ98927815</t>
  </si>
  <si>
    <t>MIO02900453</t>
  </si>
  <si>
    <t>TBA309625501636</t>
  </si>
  <si>
    <t>PAQ0045327019</t>
  </si>
  <si>
    <t>MIO02900643</t>
  </si>
  <si>
    <t>TBA309648199787</t>
  </si>
  <si>
    <t>PAQ0064316090</t>
  </si>
  <si>
    <t>MIO02901369</t>
  </si>
  <si>
    <t>420331229205590338396244208541</t>
  </si>
  <si>
    <t>PAQ0136925444</t>
  </si>
  <si>
    <t>MIO02904842</t>
  </si>
  <si>
    <t>TBA309676750065</t>
  </si>
  <si>
    <t>PAQ048424059</t>
  </si>
  <si>
    <t>MIO02905093</t>
  </si>
  <si>
    <t>TBA309684599161</t>
  </si>
  <si>
    <t>PAQ0509324966</t>
  </si>
  <si>
    <t>MIO02907515</t>
  </si>
  <si>
    <t>D10014480855178</t>
  </si>
  <si>
    <t>PAQ0751532735</t>
  </si>
  <si>
    <t>MIO02909942</t>
  </si>
  <si>
    <t>1LSCXLI99289821</t>
  </si>
  <si>
    <t>PAQ099424036</t>
  </si>
  <si>
    <t>MIO02914316</t>
  </si>
  <si>
    <t>TBA309723367710</t>
  </si>
  <si>
    <t>PAQ1431611434</t>
  </si>
  <si>
    <t>MIO02918312</t>
  </si>
  <si>
    <t>PAQ183124059</t>
  </si>
  <si>
    <t>MIO02919031</t>
  </si>
  <si>
    <t>1Z179R6E0314204821</t>
  </si>
  <si>
    <t>WEBMASTER</t>
  </si>
  <si>
    <t>PAQ19031902</t>
  </si>
  <si>
    <t>MIO02923033</t>
  </si>
  <si>
    <t>EPS-0000115652</t>
  </si>
  <si>
    <t>ROPA +JUGUETES</t>
  </si>
  <si>
    <t>PAQ230334059</t>
  </si>
  <si>
    <t>MIO02924233</t>
  </si>
  <si>
    <t>420331229274899999158704361956</t>
  </si>
  <si>
    <t>PAQ2423325444</t>
  </si>
  <si>
    <t>MIO02933216</t>
  </si>
  <si>
    <t>TBA309779387909</t>
  </si>
  <si>
    <t>PAQ3321610779</t>
  </si>
  <si>
    <t>MIO02934319</t>
  </si>
  <si>
    <t>EPS-0000115737</t>
  </si>
  <si>
    <t>PAQ3431918382</t>
  </si>
  <si>
    <t>MIO02935810</t>
  </si>
  <si>
    <t>4203312292612903338851000020058221</t>
  </si>
  <si>
    <t>PAQ358101599</t>
  </si>
  <si>
    <t>MIO02937814</t>
  </si>
  <si>
    <t>1ZR323061236174417</t>
  </si>
  <si>
    <t>PAQ378146987</t>
  </si>
  <si>
    <t>MIO02939825</t>
  </si>
  <si>
    <t>TBA309789687599</t>
  </si>
  <si>
    <t>PAQ3982512641</t>
  </si>
  <si>
    <t>MIO02942216</t>
  </si>
  <si>
    <t>9632085000712876220300786316024293</t>
  </si>
  <si>
    <t>PAQ4221631477</t>
  </si>
  <si>
    <t>MIO02943794</t>
  </si>
  <si>
    <t>1Z803R42YN08320308</t>
  </si>
  <si>
    <t>PAQ4379417432</t>
  </si>
  <si>
    <t>MIO02945186</t>
  </si>
  <si>
    <t>PAQ4518617432</t>
  </si>
  <si>
    <t>MIO02945368</t>
  </si>
  <si>
    <t>TBA309792471685</t>
  </si>
  <si>
    <t>PAQ4536831477</t>
  </si>
  <si>
    <t>MIO02947699</t>
  </si>
  <si>
    <t>9622001900000111412000786387208273</t>
  </si>
  <si>
    <t>LENTES ACC</t>
  </si>
  <si>
    <t>PAQ4769911427</t>
  </si>
  <si>
    <t>MIO02952148</t>
  </si>
  <si>
    <t>TBA309791226311</t>
  </si>
  <si>
    <t>JUGUETE A CONTROL REMOTO</t>
  </si>
  <si>
    <t>PAQ5214827294</t>
  </si>
  <si>
    <t>MIO02952667</t>
  </si>
  <si>
    <t>TBA309818500536</t>
  </si>
  <si>
    <t>PAQ526671574</t>
  </si>
  <si>
    <t>MIO02955949</t>
  </si>
  <si>
    <t>D10014524071820</t>
  </si>
  <si>
    <t>PAQ559498442</t>
  </si>
  <si>
    <t>MIO02957261</t>
  </si>
  <si>
    <t>1Z0927RX0382604438</t>
  </si>
  <si>
    <t>PAQ572615805</t>
  </si>
  <si>
    <t>MIO02957278</t>
  </si>
  <si>
    <t>1Z6750A96715143360</t>
  </si>
  <si>
    <t>HERRAMIENTA DENTAL</t>
  </si>
  <si>
    <t>PAQ5727817424</t>
  </si>
  <si>
    <t>MIO02974393</t>
  </si>
  <si>
    <t>PAQ7439323464</t>
  </si>
  <si>
    <t>MIO02975282</t>
  </si>
  <si>
    <t>1Z4E67641243211206</t>
  </si>
  <si>
    <t>PAQ7528212638</t>
  </si>
  <si>
    <t>MIO02976794</t>
  </si>
  <si>
    <t>TBA309923282848</t>
  </si>
  <si>
    <t>GLASS CLEANER</t>
  </si>
  <si>
    <t>PAQ7679411421</t>
  </si>
  <si>
    <t>MIO02977593</t>
  </si>
  <si>
    <t>4203312292612901042017065040013515</t>
  </si>
  <si>
    <t>PAQ7759334634</t>
  </si>
  <si>
    <t>MIO02978555</t>
  </si>
  <si>
    <t>TBA309918365768</t>
  </si>
  <si>
    <t>PAQ7855511421</t>
  </si>
  <si>
    <t>MIO02979039</t>
  </si>
  <si>
    <t>TBA309912929937</t>
  </si>
  <si>
    <t>PAQ790394059</t>
  </si>
  <si>
    <t>MIO02980801</t>
  </si>
  <si>
    <t>TBA309906752220</t>
  </si>
  <si>
    <t>PAQ8080117432</t>
  </si>
  <si>
    <t>MIO02991489</t>
  </si>
  <si>
    <t>1ZX301R40317334319</t>
  </si>
  <si>
    <t>PAQ9148913879</t>
  </si>
  <si>
    <t>MIO02995943</t>
  </si>
  <si>
    <t>TBA826000406000</t>
  </si>
  <si>
    <t>PAQ9594319948</t>
  </si>
  <si>
    <t>MIO02996252</t>
  </si>
  <si>
    <t>TBA309954559971</t>
  </si>
  <si>
    <t>PAQ9625229505</t>
  </si>
  <si>
    <t>MIO02996392</t>
  </si>
  <si>
    <t>TBA309960798939</t>
  </si>
  <si>
    <t>PAQ963924059</t>
  </si>
  <si>
    <t>MIO02998634</t>
  </si>
  <si>
    <t>D10014553512093</t>
  </si>
  <si>
    <t>PAQ986344059</t>
  </si>
  <si>
    <t>MIO03005264</t>
  </si>
  <si>
    <t>TBA826977645000</t>
  </si>
  <si>
    <t>PAQ05264623</t>
  </si>
  <si>
    <t>MIO03006867</t>
  </si>
  <si>
    <t>TBA309969133584</t>
  </si>
  <si>
    <t>PAQ0686719420</t>
  </si>
  <si>
    <t>MIO03007310</t>
  </si>
  <si>
    <t>TBA309986895976</t>
  </si>
  <si>
    <t>PAQ0731010779</t>
  </si>
  <si>
    <t>MIO03011244</t>
  </si>
  <si>
    <t>PAQ1124419989</t>
  </si>
  <si>
    <t>MIO03016848</t>
  </si>
  <si>
    <t>D10014565336126</t>
  </si>
  <si>
    <t>PAQ168485294</t>
  </si>
  <si>
    <t>MIO03024453</t>
  </si>
  <si>
    <t>PAQ2445331815</t>
  </si>
  <si>
    <t>MIO03024662</t>
  </si>
  <si>
    <t>TBA310023246978</t>
  </si>
  <si>
    <t>PAQ246624059</t>
  </si>
  <si>
    <t>MIO03025032</t>
  </si>
  <si>
    <t>TBA310072246765</t>
  </si>
  <si>
    <t>MAQUINA DE MASAJES</t>
  </si>
  <si>
    <t>PAQ250324059</t>
  </si>
  <si>
    <t>MIO03025304</t>
  </si>
  <si>
    <t>TBA310068112968</t>
  </si>
  <si>
    <t>PAPEL DE SUBLIMACION</t>
  </si>
  <si>
    <t>PAQ2530410268</t>
  </si>
  <si>
    <t>MIO03027944</t>
  </si>
  <si>
    <t>TBA310024508101</t>
  </si>
  <si>
    <t>PAQ2794419948</t>
  </si>
  <si>
    <t>MIO03033037</t>
  </si>
  <si>
    <t>PAQ330374059</t>
  </si>
  <si>
    <t>MIO03035651</t>
  </si>
  <si>
    <t>1Z1A6R75YW90220738</t>
  </si>
  <si>
    <t>PAQ356514036</t>
  </si>
  <si>
    <t>MIO03036041</t>
  </si>
  <si>
    <t>TBA310074335614</t>
  </si>
  <si>
    <t>PAQ3604117432</t>
  </si>
  <si>
    <t>MIO03036668</t>
  </si>
  <si>
    <t>TBA310069649106</t>
  </si>
  <si>
    <t>PAQ3666821180</t>
  </si>
  <si>
    <t>MIO03038020</t>
  </si>
  <si>
    <t>420331229300120111411165368285</t>
  </si>
  <si>
    <t>PAQ3802023228</t>
  </si>
  <si>
    <t>MIO03038978</t>
  </si>
  <si>
    <t>TBA310087488235</t>
  </si>
  <si>
    <t>PAQ3897825407</t>
  </si>
  <si>
    <t>MIO03041470</t>
  </si>
  <si>
    <t>420331229402111206216325415593</t>
  </si>
  <si>
    <t>PAQ4147034022</t>
  </si>
  <si>
    <t>MIO03043696</t>
  </si>
  <si>
    <t>1ZA4B8840318760763</t>
  </si>
  <si>
    <t>PAQ4369631477</t>
  </si>
  <si>
    <t>MIO03044244</t>
  </si>
  <si>
    <t>1Z8947FA0395303451</t>
  </si>
  <si>
    <t>PAQ4424433414</t>
  </si>
  <si>
    <t>MIO03044619</t>
  </si>
  <si>
    <t>1Z093A4A0372311782</t>
  </si>
  <si>
    <t>PAQ4461928980</t>
  </si>
  <si>
    <t>MIO03044640</t>
  </si>
  <si>
    <t>PAQ4464025444</t>
  </si>
  <si>
    <t>MIO03046837</t>
  </si>
  <si>
    <t>TBA310069552684</t>
  </si>
  <si>
    <t>PAQ4683733275</t>
  </si>
  <si>
    <t>MIO03047237</t>
  </si>
  <si>
    <t>9622085030007293805200709188174182</t>
  </si>
  <si>
    <t>PAQ4723728975</t>
  </si>
  <si>
    <t>MIO03049078</t>
  </si>
  <si>
    <t>TBA310031514390</t>
  </si>
  <si>
    <t>PAQ490782343</t>
  </si>
  <si>
    <t>MIO03060565</t>
  </si>
  <si>
    <t>1ZF972560394782929</t>
  </si>
  <si>
    <t>PAQ605653109</t>
  </si>
  <si>
    <t>MIO03061209</t>
  </si>
  <si>
    <t>1Z82AF320302890929</t>
  </si>
  <si>
    <t>PAQ6120935625</t>
  </si>
  <si>
    <t>MIO03068802</t>
  </si>
  <si>
    <t>1Z8378XR0382958630</t>
  </si>
  <si>
    <t>PAQ6880228338</t>
  </si>
  <si>
    <t>MIO03074190</t>
  </si>
  <si>
    <t>1221589630440003312200787340468629</t>
  </si>
  <si>
    <t>PAQ7419019420</t>
  </si>
  <si>
    <t>MIO03075514</t>
  </si>
  <si>
    <t>EPS-0000116345</t>
  </si>
  <si>
    <t>PAQ755144059</t>
  </si>
  <si>
    <t>MIO03079926</t>
  </si>
  <si>
    <t>1Z3Y1882YW34942048</t>
  </si>
  <si>
    <t>PAQ7992626696</t>
  </si>
  <si>
    <t>MIO03080586</t>
  </si>
  <si>
    <t>4203319192748902410401000533997580</t>
  </si>
  <si>
    <t>PAQ8058624856</t>
  </si>
  <si>
    <t>MIO03080859</t>
  </si>
  <si>
    <t>420331919214490347969601058135</t>
  </si>
  <si>
    <t>PAQ80859187</t>
  </si>
  <si>
    <t>MIO03080896</t>
  </si>
  <si>
    <t>420331229200190347969600525108</t>
  </si>
  <si>
    <t>PAQ8089633162</t>
  </si>
  <si>
    <t>MIO03081051</t>
  </si>
  <si>
    <t>420331269374889677024970789927</t>
  </si>
  <si>
    <t>PAQ8105129559</t>
  </si>
  <si>
    <t>MIO03087762</t>
  </si>
  <si>
    <t>9632015160207411874200787394442813</t>
  </si>
  <si>
    <t>PAQ87762361</t>
  </si>
  <si>
    <t>MIO03089657</t>
  </si>
  <si>
    <t>TBA310225237472</t>
  </si>
  <si>
    <t>PAQ896578283</t>
  </si>
  <si>
    <t>MIO03089700</t>
  </si>
  <si>
    <t>TBA848260679000</t>
  </si>
  <si>
    <t>PAQ8970010217</t>
  </si>
  <si>
    <t>MIO03091730</t>
  </si>
  <si>
    <t>TBA310202434533</t>
  </si>
  <si>
    <t>TRAMPOLINE SPRING KIT</t>
  </si>
  <si>
    <t>PAQ917304059</t>
  </si>
  <si>
    <t>MIO03094394</t>
  </si>
  <si>
    <t>EPS-0000116418</t>
  </si>
  <si>
    <t>WATCHES</t>
  </si>
  <si>
    <t>PAQ9439429306</t>
  </si>
  <si>
    <t>MIO03095713</t>
  </si>
  <si>
    <t>420331229400111206216970159998</t>
  </si>
  <si>
    <t>PAQ9571324323</t>
  </si>
  <si>
    <t>MIO03096166</t>
  </si>
  <si>
    <t>1Z099Y8V0369388313</t>
  </si>
  <si>
    <t>PAQ961668712</t>
  </si>
  <si>
    <t>MIO03096512</t>
  </si>
  <si>
    <t>1072396130640003312200787392734887</t>
  </si>
  <si>
    <t>SUIT CARRIER NAVY</t>
  </si>
  <si>
    <t>PAQ9651226661</t>
  </si>
  <si>
    <t>MIO03098436</t>
  </si>
  <si>
    <t>PAQ9843635169</t>
  </si>
  <si>
    <t>MIO03099474</t>
  </si>
  <si>
    <t>PAQ9947414123</t>
  </si>
  <si>
    <t>MIO03100453</t>
  </si>
  <si>
    <t>TBA310252478060</t>
  </si>
  <si>
    <t>PINTURA EN POMO</t>
  </si>
  <si>
    <t>PAQ004534419</t>
  </si>
  <si>
    <t>MIO03101772</t>
  </si>
  <si>
    <t>9632001960770836239800774306237000</t>
  </si>
  <si>
    <t>GUINCHE</t>
  </si>
  <si>
    <t>PAQ0177230047</t>
  </si>
  <si>
    <t>MIO03102538</t>
  </si>
  <si>
    <t>420331229200190229437360071203</t>
  </si>
  <si>
    <t>PAQ025384036</t>
  </si>
  <si>
    <t>MIO03104454</t>
  </si>
  <si>
    <t>TBA310177078168</t>
  </si>
  <si>
    <t>PAQ044544449</t>
  </si>
  <si>
    <t>MIO03109900</t>
  </si>
  <si>
    <t>TBA310304956829</t>
  </si>
  <si>
    <t>PAQ0990017268</t>
  </si>
  <si>
    <t>MIO03113318</t>
  </si>
  <si>
    <t>420331919274899996343600640608</t>
  </si>
  <si>
    <t>PAQ1331829077</t>
  </si>
  <si>
    <t>MIO03113632</t>
  </si>
  <si>
    <t>D10014632593625</t>
  </si>
  <si>
    <t>PAQ136324059</t>
  </si>
  <si>
    <t>MIO03113808</t>
  </si>
  <si>
    <t>420331229214490347969602023347</t>
  </si>
  <si>
    <t>PAQ13808243</t>
  </si>
  <si>
    <t>MIO03117011</t>
  </si>
  <si>
    <t>TBA310300068095</t>
  </si>
  <si>
    <t>PAQ1701115122</t>
  </si>
  <si>
    <t>MIO03117024</t>
  </si>
  <si>
    <t>TBA310261006047</t>
  </si>
  <si>
    <t>PAQ1702417883</t>
  </si>
  <si>
    <t>MIO03117025</t>
  </si>
  <si>
    <t>TBA310315509623</t>
  </si>
  <si>
    <t>PAQ1702525943</t>
  </si>
  <si>
    <t>MIO03117182</t>
  </si>
  <si>
    <t>4203312200029405508205498399458744</t>
  </si>
  <si>
    <t>PAQ171828256</t>
  </si>
  <si>
    <t>MIO03118080</t>
  </si>
  <si>
    <t>1Z2V27Y60396292670</t>
  </si>
  <si>
    <t>PAQ1808031463</t>
  </si>
  <si>
    <t>MIO03120597</t>
  </si>
  <si>
    <t>420331229434611106071808538382</t>
  </si>
  <si>
    <t xml:space="preserve"> LUCES</t>
  </si>
  <si>
    <t>PAQ2059710240</t>
  </si>
  <si>
    <t>MIO03128569</t>
  </si>
  <si>
    <t>PAQ2856910816</t>
  </si>
  <si>
    <t>MIO03128607</t>
  </si>
  <si>
    <t>9622080430000702306100715550748346</t>
  </si>
  <si>
    <t>PAQ286074059</t>
  </si>
  <si>
    <t>MIO03129276</t>
  </si>
  <si>
    <t>9622001900002705815000787433445684</t>
  </si>
  <si>
    <t>PAQ2927625554</t>
  </si>
  <si>
    <t>MIO03129989</t>
  </si>
  <si>
    <t>UUS0550116585356</t>
  </si>
  <si>
    <t>PAQ2998926811</t>
  </si>
  <si>
    <t>MIO03130851</t>
  </si>
  <si>
    <t>420331229534611921863332937256</t>
  </si>
  <si>
    <t>PAQ3085137586</t>
  </si>
  <si>
    <t>MIO03132045</t>
  </si>
  <si>
    <t>TBA860737537000</t>
  </si>
  <si>
    <t>PAQ3204524206</t>
  </si>
  <si>
    <t>MIO03132167</t>
  </si>
  <si>
    <t>420331229214490347969602060755</t>
  </si>
  <si>
    <t>PAQ3216713818</t>
  </si>
  <si>
    <t>MIO03133964</t>
  </si>
  <si>
    <t>1Z82AF320303317136</t>
  </si>
  <si>
    <t>PAQ33964970</t>
  </si>
  <si>
    <t>MIO03134707</t>
  </si>
  <si>
    <t>4203312292055902615714190248914220</t>
  </si>
  <si>
    <t>PAQ347077257</t>
  </si>
  <si>
    <t>MIO03135509</t>
  </si>
  <si>
    <t>1ZX341F40314192931</t>
  </si>
  <si>
    <t>AUTO MOCRONEEDLE SYSTEM</t>
  </si>
  <si>
    <t>PAQ355094881</t>
  </si>
  <si>
    <t>MIO03136289</t>
  </si>
  <si>
    <t>TBA310419880096</t>
  </si>
  <si>
    <t>PAQ362893658</t>
  </si>
  <si>
    <t>MIO03137547</t>
  </si>
  <si>
    <t>TBA310404152975</t>
  </si>
  <si>
    <t>PAQ3754720622</t>
  </si>
  <si>
    <t>MIO03137645</t>
  </si>
  <si>
    <t>TBA310363045585</t>
  </si>
  <si>
    <t>PAQ3764525444</t>
  </si>
  <si>
    <t>MIO03143053</t>
  </si>
  <si>
    <t>420331229405511206216934186292</t>
  </si>
  <si>
    <t>PAQ430535756</t>
  </si>
  <si>
    <t>MIO03143278</t>
  </si>
  <si>
    <t>4203312292748903029860573001685538</t>
  </si>
  <si>
    <t>PAQ4327821180</t>
  </si>
  <si>
    <t>MIO03145500</t>
  </si>
  <si>
    <t>4203312292612927005455000526727103</t>
  </si>
  <si>
    <t>PAQ4550020145</t>
  </si>
  <si>
    <t>MIO03147098</t>
  </si>
  <si>
    <t>4203312292748927005455000525559701</t>
  </si>
  <si>
    <t>PAQ470984059</t>
  </si>
  <si>
    <t>MIO03149360</t>
  </si>
  <si>
    <t>TBA310420313284</t>
  </si>
  <si>
    <t>PAQ493603658</t>
  </si>
  <si>
    <t>MIO03149683</t>
  </si>
  <si>
    <t>TBA310426744934</t>
  </si>
  <si>
    <t>PAQ4968315814</t>
  </si>
  <si>
    <t>MIO03149936</t>
  </si>
  <si>
    <t>TBA310411960844</t>
  </si>
  <si>
    <t>PAQ4993624796</t>
  </si>
  <si>
    <t>MIO03149974</t>
  </si>
  <si>
    <t>TBA310447235930</t>
  </si>
  <si>
    <t>PAQ4997420942</t>
  </si>
  <si>
    <t>MIO03150046</t>
  </si>
  <si>
    <t>420331229400136106028847153022</t>
  </si>
  <si>
    <t>PAQ5004629179</t>
  </si>
  <si>
    <t>MIO03151896</t>
  </si>
  <si>
    <t>D10014651581239</t>
  </si>
  <si>
    <t>PAQ5189617866</t>
  </si>
  <si>
    <t>MIO03152441</t>
  </si>
  <si>
    <t>PAQ5244118715</t>
  </si>
  <si>
    <t>MIO03152602</t>
  </si>
  <si>
    <t>1Z312E980391496627</t>
  </si>
  <si>
    <t>PAQ5260233278</t>
  </si>
  <si>
    <t>MIO03153488</t>
  </si>
  <si>
    <t>TBA310445757860</t>
  </si>
  <si>
    <t>HYDRION</t>
  </si>
  <si>
    <t>PAQ534889503</t>
  </si>
  <si>
    <t>MIO03155045</t>
  </si>
  <si>
    <t>TBA310451977822</t>
  </si>
  <si>
    <t>PAQ5504521180</t>
  </si>
  <si>
    <t>MIO03155278</t>
  </si>
  <si>
    <t>TBA310455960148</t>
  </si>
  <si>
    <t>KIT DE MANICURI</t>
  </si>
  <si>
    <t>PAQ5527821370</t>
  </si>
  <si>
    <t>MIO03155566</t>
  </si>
  <si>
    <t>9632080400201067746800719970679844</t>
  </si>
  <si>
    <t>PAQ555662775</t>
  </si>
  <si>
    <t>MIO03155645</t>
  </si>
  <si>
    <t>TBA310444589097</t>
  </si>
  <si>
    <t>PAQ5564528283</t>
  </si>
  <si>
    <t>MIO03156054</t>
  </si>
  <si>
    <t>TBA310445498887</t>
  </si>
  <si>
    <t>PAQ560549503</t>
  </si>
  <si>
    <t>MIO03156992</t>
  </si>
  <si>
    <t>TBA310442899049</t>
  </si>
  <si>
    <t>PAQ569921569</t>
  </si>
  <si>
    <t>MIO03157728</t>
  </si>
  <si>
    <t>TBA310480674936</t>
  </si>
  <si>
    <t>PAQ577282221</t>
  </si>
  <si>
    <t>MIO03158324</t>
  </si>
  <si>
    <t>9622001900004983880900720441946340</t>
  </si>
  <si>
    <t>PAQ583242306</t>
  </si>
  <si>
    <t>MIO03158355</t>
  </si>
  <si>
    <t>SPX0EG056704988612</t>
  </si>
  <si>
    <t>PAQ58355245</t>
  </si>
  <si>
    <t>MIO03158399</t>
  </si>
  <si>
    <t>4203319192748903269828100025079322</t>
  </si>
  <si>
    <t>PAQ583999228</t>
  </si>
  <si>
    <t>MIO03159145</t>
  </si>
  <si>
    <t>1Z4437700318365896</t>
  </si>
  <si>
    <t>PAQ5914525444</t>
  </si>
  <si>
    <t>MIO03159156</t>
  </si>
  <si>
    <t>PAQ5915618188</t>
  </si>
  <si>
    <t>MIO03159239</t>
  </si>
  <si>
    <t>420331919214490347969603161833</t>
  </si>
  <si>
    <t>PAQ5923916689</t>
  </si>
  <si>
    <t>MIO03159367</t>
  </si>
  <si>
    <t>4203319192612903269832100011340181</t>
  </si>
  <si>
    <t>PAQ5936734144</t>
  </si>
  <si>
    <t>MIO03160237</t>
  </si>
  <si>
    <t>4203312292612927005761350040475188</t>
  </si>
  <si>
    <t>PAQ602374059</t>
  </si>
  <si>
    <t>MIO03163666</t>
  </si>
  <si>
    <t>TBA310454856569</t>
  </si>
  <si>
    <t>PAQ636664059</t>
  </si>
  <si>
    <t>MIO03166564</t>
  </si>
  <si>
    <t>TBA310458698705</t>
  </si>
  <si>
    <t>PAQ6656427039</t>
  </si>
  <si>
    <t>MIO03166873</t>
  </si>
  <si>
    <t>PAQ6687325806</t>
  </si>
  <si>
    <t>MIO03167875</t>
  </si>
  <si>
    <t>4203319192612927005433000089003971</t>
  </si>
  <si>
    <t>PAQ6787527409</t>
  </si>
  <si>
    <t>MIO03169958</t>
  </si>
  <si>
    <t>420331919434636106051865872349</t>
  </si>
  <si>
    <t>PAQ6995822416</t>
  </si>
  <si>
    <t>MIO03170041</t>
  </si>
  <si>
    <t>1LSCXLI99913637</t>
  </si>
  <si>
    <t>PAQ700414036</t>
  </si>
  <si>
    <t>MIO03170149</t>
  </si>
  <si>
    <t>1Z2176270326796000</t>
  </si>
  <si>
    <t>PAQ70149937</t>
  </si>
  <si>
    <t>MIO03172179</t>
  </si>
  <si>
    <t>TBA310514495664</t>
  </si>
  <si>
    <t>PAQ7217925425</t>
  </si>
  <si>
    <t>MIO03173898</t>
  </si>
  <si>
    <t>TBA310531628841</t>
  </si>
  <si>
    <t>PAQ7389817003</t>
  </si>
  <si>
    <t>MIO03174355</t>
  </si>
  <si>
    <t>420331229449011206217497519076</t>
  </si>
  <si>
    <t>PAQ7435532211</t>
  </si>
  <si>
    <t>MIO03174510</t>
  </si>
  <si>
    <t>1Z4A1E270397485385</t>
  </si>
  <si>
    <t>PAQ7451026644</t>
  </si>
  <si>
    <t>MIO03175266</t>
  </si>
  <si>
    <t>4203312292001903332000300060628250</t>
  </si>
  <si>
    <t>ATRAPADOR DE INSECTOS</t>
  </si>
  <si>
    <t>PAQ7526628978</t>
  </si>
  <si>
    <t>MIO03177162</t>
  </si>
  <si>
    <t>1LS7257094642285-1</t>
  </si>
  <si>
    <t>1 BLUSA Y 1 VESTIDO</t>
  </si>
  <si>
    <t>PAQ7716220658</t>
  </si>
  <si>
    <t>MIO03178265</t>
  </si>
  <si>
    <t>1ZX341F4YW14418627</t>
  </si>
  <si>
    <t>PAQ7826533246</t>
  </si>
  <si>
    <t>MIO03179044</t>
  </si>
  <si>
    <t>PAQ7904433179</t>
  </si>
  <si>
    <t>MIO03179089</t>
  </si>
  <si>
    <t>1ZX341F40314428758</t>
  </si>
  <si>
    <t>PAQ790895762</t>
  </si>
  <si>
    <t>MIO03181555</t>
  </si>
  <si>
    <t>TBA310509324784</t>
  </si>
  <si>
    <t>PAQ8155527035</t>
  </si>
  <si>
    <t>MIO03182099</t>
  </si>
  <si>
    <t>TBA310556507247</t>
  </si>
  <si>
    <t>EQUIPOS MEDICOS</t>
  </si>
  <si>
    <t>PAQ8209927158</t>
  </si>
  <si>
    <t>MIO03182561</t>
  </si>
  <si>
    <t>420331229400111298194409428307</t>
  </si>
  <si>
    <t>PAQ8256118865</t>
  </si>
  <si>
    <t>MIO03185865</t>
  </si>
  <si>
    <t>LA266553606CA</t>
  </si>
  <si>
    <t>TEELFONO</t>
  </si>
  <si>
    <t>PAQ8586512649</t>
  </si>
  <si>
    <t>MIO03186558</t>
  </si>
  <si>
    <t>1ZR187A10317252035</t>
  </si>
  <si>
    <t>PAQ8655830220</t>
  </si>
  <si>
    <t>MIO03186566</t>
  </si>
  <si>
    <t>1221589632240003312200787989246957</t>
  </si>
  <si>
    <t>PAQ8656622796</t>
  </si>
  <si>
    <t>MIO03187149</t>
  </si>
  <si>
    <t>TBA310576377724</t>
  </si>
  <si>
    <t>MIO03188263</t>
  </si>
  <si>
    <t>TBA310600885672</t>
  </si>
  <si>
    <t>PAQ8826325444</t>
  </si>
  <si>
    <t>MIO03188482</t>
  </si>
  <si>
    <t>TBA310514882928</t>
  </si>
  <si>
    <t>PAQ884823713</t>
  </si>
  <si>
    <t>MIO03188561</t>
  </si>
  <si>
    <t>SPX0EG056705252639</t>
  </si>
  <si>
    <t>PAQ8856132126</t>
  </si>
  <si>
    <t>MIO03188674</t>
  </si>
  <si>
    <t>TBA310605575605</t>
  </si>
  <si>
    <t>PAQ886746430</t>
  </si>
  <si>
    <t>MIO03188724</t>
  </si>
  <si>
    <t>SPX0EG056705285948</t>
  </si>
  <si>
    <t>PAQ8872436767</t>
  </si>
  <si>
    <t>MIO03189096</t>
  </si>
  <si>
    <t>TBA310587314972</t>
  </si>
  <si>
    <t>PAQ8909636935</t>
  </si>
  <si>
    <t>MIO03189538</t>
  </si>
  <si>
    <t>UUS0551453372691</t>
  </si>
  <si>
    <t>PAQ8953832193</t>
  </si>
  <si>
    <t>MIO03190142</t>
  </si>
  <si>
    <t>TBA310609125569</t>
  </si>
  <si>
    <t>PAQ901421574</t>
  </si>
  <si>
    <t>MIO03190749</t>
  </si>
  <si>
    <t>1ZE4G7300314227165</t>
  </si>
  <si>
    <t>PAQ907493107</t>
  </si>
  <si>
    <t>MIO03190921</t>
  </si>
  <si>
    <t>1ZC1F9740381567862</t>
  </si>
  <si>
    <t>PAQ9092129617</t>
  </si>
  <si>
    <t>MIO03191709</t>
  </si>
  <si>
    <t>4203312292612927005455000542271192</t>
  </si>
  <si>
    <t>PAQ9170918085</t>
  </si>
  <si>
    <t>MIO03191883</t>
  </si>
  <si>
    <t>RI330740091BG</t>
  </si>
  <si>
    <t>PAQ9188316349</t>
  </si>
  <si>
    <t>MIO03192039</t>
  </si>
  <si>
    <t>4203312292612903338851000024349875</t>
  </si>
  <si>
    <t>CIERRES DE PUERTAS</t>
  </si>
  <si>
    <t>PAQ9203924193</t>
  </si>
  <si>
    <t>MIO03193102</t>
  </si>
  <si>
    <t>4203312292748927005303010279149224</t>
  </si>
  <si>
    <t>PAQ9310218162</t>
  </si>
  <si>
    <t>MIO03193394</t>
  </si>
  <si>
    <t>420331229274890316855407073215</t>
  </si>
  <si>
    <t>PAQ933946048</t>
  </si>
  <si>
    <t>MIO03193586</t>
  </si>
  <si>
    <t>420331229214490347969603597908</t>
  </si>
  <si>
    <t>PAQ9358623199</t>
  </si>
  <si>
    <t>MIO03194428</t>
  </si>
  <si>
    <t>D10014669246172</t>
  </si>
  <si>
    <t>PAQ944283158</t>
  </si>
  <si>
    <t>MIO03194513</t>
  </si>
  <si>
    <t>D10014672038582</t>
  </si>
  <si>
    <t>PAQ9451318701</t>
  </si>
  <si>
    <t>MIO03195989</t>
  </si>
  <si>
    <t>TBA310632276745</t>
  </si>
  <si>
    <t>PAQ9598921284</t>
  </si>
  <si>
    <t>MIO03196225</t>
  </si>
  <si>
    <t>TBA310640997251</t>
  </si>
  <si>
    <t>PAQ9622515124</t>
  </si>
  <si>
    <t>MIO03196858</t>
  </si>
  <si>
    <t>TBA310638495129</t>
  </si>
  <si>
    <t>PAQ968584059</t>
  </si>
  <si>
    <t>MIO03197415</t>
  </si>
  <si>
    <t>TBA310637802971</t>
  </si>
  <si>
    <t>PAQ97415615</t>
  </si>
  <si>
    <t>MIO03197674</t>
  </si>
  <si>
    <t>TBA310590276430</t>
  </si>
  <si>
    <t>PAQ976742594</t>
  </si>
  <si>
    <t>MIO03197954</t>
  </si>
  <si>
    <t>420331919205590352020000381703</t>
  </si>
  <si>
    <t>PAQ9795429285</t>
  </si>
  <si>
    <t>MIO03198200</t>
  </si>
  <si>
    <t>TBA310629037551</t>
  </si>
  <si>
    <t>PAQ9820027027</t>
  </si>
  <si>
    <t>MIO03198590</t>
  </si>
  <si>
    <t>4203312200029400108205498401418053</t>
  </si>
  <si>
    <t>PAQ98590372</t>
  </si>
  <si>
    <t>MIO03198619</t>
  </si>
  <si>
    <t>TBA310644602408</t>
  </si>
  <si>
    <t>PAQ9861918418</t>
  </si>
  <si>
    <t>MIO03198865</t>
  </si>
  <si>
    <t>TBA310624518266</t>
  </si>
  <si>
    <t>PAQ9886531477</t>
  </si>
  <si>
    <t>MIO03199093</t>
  </si>
  <si>
    <t>420331919300120111411269354948</t>
  </si>
  <si>
    <t>PAQ9909319860</t>
  </si>
  <si>
    <t>MIO03199129</t>
  </si>
  <si>
    <t>420331229505512474413352873253</t>
  </si>
  <si>
    <t>PAQ9912935169</t>
  </si>
  <si>
    <t>MIO03199266</t>
  </si>
  <si>
    <t>9622001900004078105100787910901545</t>
  </si>
  <si>
    <t>PAQ9926618534</t>
  </si>
  <si>
    <t>MIO03199667</t>
  </si>
  <si>
    <t>4203312292748903338851000024488761</t>
  </si>
  <si>
    <t>PAQ996672358</t>
  </si>
  <si>
    <t>MIO03200404</t>
  </si>
  <si>
    <t>D10014657290545</t>
  </si>
  <si>
    <t>PAQ0040417617</t>
  </si>
  <si>
    <t>MIO03200785</t>
  </si>
  <si>
    <t>420331919274890210334714282208</t>
  </si>
  <si>
    <t>PAQ007859688</t>
  </si>
  <si>
    <t>MIO03201350</t>
  </si>
  <si>
    <t>1Z86V2850303579961</t>
  </si>
  <si>
    <t>PAQ01350614</t>
  </si>
  <si>
    <t>MIO03201535</t>
  </si>
  <si>
    <t>1Z58403E0252760286</t>
  </si>
  <si>
    <t>PAQ0153530220</t>
  </si>
  <si>
    <t>MIO03201799</t>
  </si>
  <si>
    <t>1Z6216A8YW08533283</t>
  </si>
  <si>
    <t>PAQ0179917432</t>
  </si>
  <si>
    <t>MIO03202005</t>
  </si>
  <si>
    <t>1Z47VY664267926888</t>
  </si>
  <si>
    <t>PAQ0200536754</t>
  </si>
  <si>
    <t>MIO03202079</t>
  </si>
  <si>
    <t>1Z4Y71E11329198647</t>
  </si>
  <si>
    <t>PAQ0207932693</t>
  </si>
  <si>
    <t>MIO03202679</t>
  </si>
  <si>
    <t>TBA884501573000</t>
  </si>
  <si>
    <t>PAQ0267913897</t>
  </si>
  <si>
    <t>MIO03203200</t>
  </si>
  <si>
    <t>SPX0EG056705394208</t>
  </si>
  <si>
    <t>PAQ032004059</t>
  </si>
  <si>
    <t>MIO03203256</t>
  </si>
  <si>
    <t>420331919212490344496001809081</t>
  </si>
  <si>
    <t>PAQ0325611957</t>
  </si>
  <si>
    <t>MIO03203829</t>
  </si>
  <si>
    <t>420331229200192148988587777138</t>
  </si>
  <si>
    <t>PAQ038293539</t>
  </si>
  <si>
    <t>MIO03204180</t>
  </si>
  <si>
    <t>9632080400624370171200788275418221</t>
  </si>
  <si>
    <t>PAQ0418019127</t>
  </si>
  <si>
    <t>MIO03204344</t>
  </si>
  <si>
    <t>PAQ0434435163</t>
  </si>
  <si>
    <t>MIO03204445</t>
  </si>
  <si>
    <t>TBA310654346631</t>
  </si>
  <si>
    <t>PAQ0444527158</t>
  </si>
  <si>
    <t>MIO03204476</t>
  </si>
  <si>
    <t>TBA310636528951</t>
  </si>
  <si>
    <t>PAQ044769503</t>
  </si>
  <si>
    <t>MIO03204779</t>
  </si>
  <si>
    <t>TBA310669619504</t>
  </si>
  <si>
    <t>PAQ047791261</t>
  </si>
  <si>
    <t>MIO03205337</t>
  </si>
  <si>
    <t>4203312292612927005455000550476459</t>
  </si>
  <si>
    <t>PAQ0533718085</t>
  </si>
  <si>
    <t>MIO03205341</t>
  </si>
  <si>
    <t>TBA310666170182</t>
  </si>
  <si>
    <t>PAQ053417197</t>
  </si>
  <si>
    <t>MIO03205355</t>
  </si>
  <si>
    <t>TBA310666166656</t>
  </si>
  <si>
    <t>PAQ0535531655</t>
  </si>
  <si>
    <t>MIO03205368</t>
  </si>
  <si>
    <t>TBA310567758418</t>
  </si>
  <si>
    <t>PAQ0536822936</t>
  </si>
  <si>
    <t>MIO03205373</t>
  </si>
  <si>
    <t>420331229274890339636302255903</t>
  </si>
  <si>
    <t>PAQ0537324220</t>
  </si>
  <si>
    <t>MIO03206134</t>
  </si>
  <si>
    <t>TBA310670002266</t>
  </si>
  <si>
    <t>PAQ0613421933</t>
  </si>
  <si>
    <t>MIO03206368</t>
  </si>
  <si>
    <t>C12200700405558</t>
  </si>
  <si>
    <t>PAQ063683243</t>
  </si>
  <si>
    <t>MIO03206434</t>
  </si>
  <si>
    <t>X-47755</t>
  </si>
  <si>
    <t>PAQ0643416053</t>
  </si>
  <si>
    <t>MIO03206525</t>
  </si>
  <si>
    <t>1Z2442R60321188391</t>
  </si>
  <si>
    <t>PAQ0652514331</t>
  </si>
  <si>
    <t>MIO03206833</t>
  </si>
  <si>
    <t>4203312292748927005455000553073422</t>
  </si>
  <si>
    <t>PAQ0683320972</t>
  </si>
  <si>
    <t>MIO03206884</t>
  </si>
  <si>
    <t>1Z099Y8V0371854466</t>
  </si>
  <si>
    <t>SISTEMA DE CONTROL REMOTO</t>
  </si>
  <si>
    <t>PAQ0688436469</t>
  </si>
  <si>
    <t>MIO03207059</t>
  </si>
  <si>
    <t>TBA310659099057</t>
  </si>
  <si>
    <t>PAQ07059884</t>
  </si>
  <si>
    <t>MIO03207277</t>
  </si>
  <si>
    <t>PAQ072774059</t>
  </si>
  <si>
    <t>MIO03207813</t>
  </si>
  <si>
    <t>1Z8FY3301365720036</t>
  </si>
  <si>
    <t>PAQ0781322769</t>
  </si>
  <si>
    <t>MIO03207947</t>
  </si>
  <si>
    <t>PAQ0794720437</t>
  </si>
  <si>
    <t>MIO03208012</t>
  </si>
  <si>
    <t>1222282432840003312200788143503933</t>
  </si>
  <si>
    <t>PAQ0801224706</t>
  </si>
  <si>
    <t>MIO03208345</t>
  </si>
  <si>
    <t>9622001900008705983900655544624867</t>
  </si>
  <si>
    <t>PAQ083453150</t>
  </si>
  <si>
    <t>MIO03209081</t>
  </si>
  <si>
    <t>1Z2442R60321158066</t>
  </si>
  <si>
    <t>PAQ090819391</t>
  </si>
  <si>
    <t>MIO03209234</t>
  </si>
  <si>
    <t>1ZE66029YW93769545</t>
  </si>
  <si>
    <t>PAQ092345794</t>
  </si>
  <si>
    <t>MIO03209544</t>
  </si>
  <si>
    <t>9621091390005328571900786453619872</t>
  </si>
  <si>
    <t>PAQ0954420181</t>
  </si>
  <si>
    <t>MIO03209844</t>
  </si>
  <si>
    <t>TBA310699476764</t>
  </si>
  <si>
    <t>PAQ098443658</t>
  </si>
  <si>
    <t>MIO03210443</t>
  </si>
  <si>
    <t>TBA310693375374</t>
  </si>
  <si>
    <t>PAQ1044325425</t>
  </si>
  <si>
    <t>MIO03210934</t>
  </si>
  <si>
    <t>TBA310694159886</t>
  </si>
  <si>
    <t>PAQ109341817</t>
  </si>
  <si>
    <t>MIO03211016</t>
  </si>
  <si>
    <t>TBA310670343258</t>
  </si>
  <si>
    <t>PAQ1101620176</t>
  </si>
  <si>
    <t>MIO03211048</t>
  </si>
  <si>
    <t>EPS-0000117001</t>
  </si>
  <si>
    <t>SISTEMA CONTROL DE INCENDIO</t>
  </si>
  <si>
    <t>PAQ11048843</t>
  </si>
  <si>
    <t>MIO03211083</t>
  </si>
  <si>
    <t>TBA310635422271</t>
  </si>
  <si>
    <t>PAQ1108327382</t>
  </si>
  <si>
    <t>MIO03211144</t>
  </si>
  <si>
    <t>TBA310687581802</t>
  </si>
  <si>
    <t>PAQ1114418776</t>
  </si>
  <si>
    <t>MIO03211440</t>
  </si>
  <si>
    <t>420331229214490344496001873257</t>
  </si>
  <si>
    <t>PAQ1144026163</t>
  </si>
  <si>
    <t>MIO03211921</t>
  </si>
  <si>
    <t>1222282432840003312200788142515573</t>
  </si>
  <si>
    <t>PAQ1192130569</t>
  </si>
  <si>
    <t>MIO03211986</t>
  </si>
  <si>
    <t>TBA310685333438</t>
  </si>
  <si>
    <t>PAQ1198624323</t>
  </si>
  <si>
    <t>MIO03212076</t>
  </si>
  <si>
    <t>4203312292487902816707870042852507</t>
  </si>
  <si>
    <t>PAQ120766823</t>
  </si>
  <si>
    <t>MIO03212122</t>
  </si>
  <si>
    <t>TBA310692374920</t>
  </si>
  <si>
    <t>PAQ1212214547</t>
  </si>
  <si>
    <t>MIO03212714</t>
  </si>
  <si>
    <t>4203312200029434608205498451016430</t>
  </si>
  <si>
    <t>PAQ1271423653</t>
  </si>
  <si>
    <t>MIO03213163</t>
  </si>
  <si>
    <t>4203312292748927005455000522947099</t>
  </si>
  <si>
    <t>PAQ13163336</t>
  </si>
  <si>
    <t>MIO03213432</t>
  </si>
  <si>
    <t>TBA310648282643</t>
  </si>
  <si>
    <t>PAQ1343227035</t>
  </si>
  <si>
    <t>MIO03213598</t>
  </si>
  <si>
    <t>4203319192612927005453000048959091</t>
  </si>
  <si>
    <t>PAQ1359819895</t>
  </si>
  <si>
    <t>MIO03213902</t>
  </si>
  <si>
    <t>1Z02W93E0497888631</t>
  </si>
  <si>
    <t>PAQ1390211897</t>
  </si>
  <si>
    <t>MIO03213978</t>
  </si>
  <si>
    <t>420331229436111206217567414693</t>
  </si>
  <si>
    <t>PAQ139789106</t>
  </si>
  <si>
    <t>MIO03214125</t>
  </si>
  <si>
    <t>420331919418411206239852921742</t>
  </si>
  <si>
    <t>PAQ1412538224</t>
  </si>
  <si>
    <t>MIO03214194</t>
  </si>
  <si>
    <t>4203312292612927005850000014115383</t>
  </si>
  <si>
    <t>PAQ141948757</t>
  </si>
  <si>
    <t>MIO03214480</t>
  </si>
  <si>
    <t>420331229374889677025510266250</t>
  </si>
  <si>
    <t>PAQ144806838</t>
  </si>
  <si>
    <t>MIO03214839</t>
  </si>
  <si>
    <t>4203312292748903032434543401505827</t>
  </si>
  <si>
    <t>PAQ1483916624</t>
  </si>
  <si>
    <t>MIO03214844</t>
  </si>
  <si>
    <t>420331229200190306891817153818</t>
  </si>
  <si>
    <t>PAQ1484434259</t>
  </si>
  <si>
    <t>MIO03215179</t>
  </si>
  <si>
    <t>TBA310728786811</t>
  </si>
  <si>
    <t>PAQ151797198</t>
  </si>
  <si>
    <t>MIO03215283</t>
  </si>
  <si>
    <t>LS901435533LV</t>
  </si>
  <si>
    <t>PAQ1528320153</t>
  </si>
  <si>
    <t>MIO03215554</t>
  </si>
  <si>
    <t>4203312200029400108205499595787741</t>
  </si>
  <si>
    <t>PAQ1555431798</t>
  </si>
  <si>
    <t>MIO03215636</t>
  </si>
  <si>
    <t>TBA310614837054</t>
  </si>
  <si>
    <t>PAQ1563619690</t>
  </si>
  <si>
    <t>MIO03215747</t>
  </si>
  <si>
    <t>TBA310653958806</t>
  </si>
  <si>
    <t>PAQ1574716526</t>
  </si>
  <si>
    <t>MIO03215882</t>
  </si>
  <si>
    <t>1Z0W33830395216684</t>
  </si>
  <si>
    <t>PAQ1588229176</t>
  </si>
  <si>
    <t>MIO03216011</t>
  </si>
  <si>
    <t>TBA310669128093</t>
  </si>
  <si>
    <t>PAQ1601135829</t>
  </si>
  <si>
    <t>MIO03216166</t>
  </si>
  <si>
    <t>TBA310626601013</t>
  </si>
  <si>
    <t>PAQ1616613008</t>
  </si>
  <si>
    <t>MIO03216644</t>
  </si>
  <si>
    <t>TBA891283338000</t>
  </si>
  <si>
    <t>PAQ1664424891</t>
  </si>
  <si>
    <t>MIO03217342</t>
  </si>
  <si>
    <t>TBA310713365219</t>
  </si>
  <si>
    <t>PAQ173429446</t>
  </si>
  <si>
    <t>MIO03217736</t>
  </si>
  <si>
    <t>420331229374889677025551088620</t>
  </si>
  <si>
    <t>PAQ1773628278</t>
  </si>
  <si>
    <t>MIO03217757</t>
  </si>
  <si>
    <t>TBA310702991196</t>
  </si>
  <si>
    <t>PAQ177575262</t>
  </si>
  <si>
    <t>MIO03217940</t>
  </si>
  <si>
    <t>TBA310719205659</t>
  </si>
  <si>
    <t>PAQ1794015868</t>
  </si>
  <si>
    <t>MIO03217954</t>
  </si>
  <si>
    <t>EPS-0000117028</t>
  </si>
  <si>
    <t>PAQ1795421175</t>
  </si>
  <si>
    <t>MIO03218001</t>
  </si>
  <si>
    <t>1Z7985X00339710051</t>
  </si>
  <si>
    <t>PAQ1800129335</t>
  </si>
  <si>
    <t>MIO03218128</t>
  </si>
  <si>
    <t>RV248843805ES</t>
  </si>
  <si>
    <t>PAQ1812818010</t>
  </si>
  <si>
    <t>MIO03218290</t>
  </si>
  <si>
    <t>LE757198790GB</t>
  </si>
  <si>
    <t>PAQ1829024224</t>
  </si>
  <si>
    <t>MIO03218715</t>
  </si>
  <si>
    <t>PAQ187157666</t>
  </si>
  <si>
    <t>MIO03218999</t>
  </si>
  <si>
    <t>EPS-0000117040</t>
  </si>
  <si>
    <t>PAQ1899923556</t>
  </si>
  <si>
    <t>MIO03219035</t>
  </si>
  <si>
    <t>PAQ1903526643</t>
  </si>
  <si>
    <t>MIO03219047</t>
  </si>
  <si>
    <t>9622080430005050403700788204895835</t>
  </si>
  <si>
    <t>PAQ1904736462</t>
  </si>
  <si>
    <t>MIO03219094</t>
  </si>
  <si>
    <t>420331229261290983433920454775</t>
  </si>
  <si>
    <t>PAQ190946972</t>
  </si>
  <si>
    <t>MIO03219464</t>
  </si>
  <si>
    <t>1221589633290003312200774567187536</t>
  </si>
  <si>
    <t>PAQ1946434705</t>
  </si>
  <si>
    <t>MIO03219685</t>
  </si>
  <si>
    <t>TBA310693659288</t>
  </si>
  <si>
    <t>PAQ196858913</t>
  </si>
  <si>
    <t>MIO03219972</t>
  </si>
  <si>
    <t>420331229374889677025550283064</t>
  </si>
  <si>
    <t>PAQ1997226053</t>
  </si>
  <si>
    <t>MIO03220269</t>
  </si>
  <si>
    <t>4203312200029400108205498472538179</t>
  </si>
  <si>
    <t>PAQ2026923</t>
  </si>
  <si>
    <t>MIO03220423</t>
  </si>
  <si>
    <t>EPS-0000117045</t>
  </si>
  <si>
    <t xml:space="preserve">NEVERA GRANDE </t>
  </si>
  <si>
    <t>PAQ20423364</t>
  </si>
  <si>
    <t>MIO03220445</t>
  </si>
  <si>
    <t>420331229374889677025551537234</t>
  </si>
  <si>
    <t>PAQ20445143</t>
  </si>
  <si>
    <t>MIO03220456</t>
  </si>
  <si>
    <t>420331229374889677025556752885</t>
  </si>
  <si>
    <t>PAQ2045627330</t>
  </si>
  <si>
    <t>MIO03220466</t>
  </si>
  <si>
    <t>UUS0480563398006</t>
  </si>
  <si>
    <t>PAQ204662057</t>
  </si>
  <si>
    <t>MIO03220551</t>
  </si>
  <si>
    <t>PAQ205519013</t>
  </si>
  <si>
    <t>MIO03221054</t>
  </si>
  <si>
    <t>420331229214490351600500995338</t>
  </si>
  <si>
    <t>PAQ210543914</t>
  </si>
  <si>
    <t>MIO03221113</t>
  </si>
  <si>
    <t>420331229374889677025563471199</t>
  </si>
  <si>
    <t>PAQ2111322218</t>
  </si>
  <si>
    <t>MIO03221136</t>
  </si>
  <si>
    <t>420331229400111206217579707832</t>
  </si>
  <si>
    <t>PAQ2113633245</t>
  </si>
  <si>
    <t>MIO03221188</t>
  </si>
  <si>
    <t>UUS0461891211418</t>
  </si>
  <si>
    <t>PAQ211888540</t>
  </si>
  <si>
    <t>MIO03221197</t>
  </si>
  <si>
    <t>420331229374889677025549607499</t>
  </si>
  <si>
    <t>PAQ211976084</t>
  </si>
  <si>
    <t>MIO03221224</t>
  </si>
  <si>
    <t>9622001900008524261900788333033889</t>
  </si>
  <si>
    <t>PAQ2122426058</t>
  </si>
  <si>
    <t>MIO03221312</t>
  </si>
  <si>
    <t>420331229374889677025544459062</t>
  </si>
  <si>
    <t>PAQ2131214158</t>
  </si>
  <si>
    <t>MIO03221545</t>
  </si>
  <si>
    <t>420331229374889677025504971870</t>
  </si>
  <si>
    <t>PAQ215455584</t>
  </si>
  <si>
    <t>MIO03221751</t>
  </si>
  <si>
    <t>420331229400111206210493489679</t>
  </si>
  <si>
    <t>PAQ2175119676</t>
  </si>
  <si>
    <t>MIO03221892</t>
  </si>
  <si>
    <t>UUS0461782250864</t>
  </si>
  <si>
    <t>PAQ2189224192</t>
  </si>
  <si>
    <t>MIO03222107</t>
  </si>
  <si>
    <t>4546417396</t>
  </si>
  <si>
    <t>PAQ2210717648</t>
  </si>
  <si>
    <t>MIO03222165</t>
  </si>
  <si>
    <t>MIO03216487</t>
  </si>
  <si>
    <t>PAQ2216527607</t>
  </si>
  <si>
    <t>MIO03222188</t>
  </si>
  <si>
    <t>4203312200029400108205498470748792</t>
  </si>
  <si>
    <t>PAQ2218830336</t>
  </si>
  <si>
    <t>MIO03222244</t>
  </si>
  <si>
    <t>D10014701517324</t>
  </si>
  <si>
    <t>PAQ222443778</t>
  </si>
  <si>
    <t>MIO01907232</t>
  </si>
  <si>
    <t>420331919400111298359885266540</t>
  </si>
  <si>
    <t>PAQ0723224381</t>
  </si>
  <si>
    <t>MIO01913338</t>
  </si>
  <si>
    <t>1ZX226V50347157968</t>
  </si>
  <si>
    <t>PAQ1333815122</t>
  </si>
  <si>
    <t>MIO01915192</t>
  </si>
  <si>
    <t>MANGUERAS PLASTICAS</t>
  </si>
  <si>
    <t>PAQ1519225444</t>
  </si>
  <si>
    <t>MIO01919408</t>
  </si>
  <si>
    <t>1Z838A311350901703</t>
  </si>
  <si>
    <t>ROPAS+DECORACION</t>
  </si>
  <si>
    <t>PAQ1940826019</t>
  </si>
  <si>
    <t>MIO01921536</t>
  </si>
  <si>
    <t>420331919300120111410341912779</t>
  </si>
  <si>
    <t>PAQ215364059</t>
  </si>
  <si>
    <t>MIO01921565</t>
  </si>
  <si>
    <t>4203319115019405508205497866670122</t>
  </si>
  <si>
    <t>PAQ215654059</t>
  </si>
  <si>
    <t>MIO01922004</t>
  </si>
  <si>
    <t>TBAMIA523611199</t>
  </si>
  <si>
    <t>PAQ2200428309</t>
  </si>
  <si>
    <t>MIO01922240</t>
  </si>
  <si>
    <t>1Z093A4A0365332693</t>
  </si>
  <si>
    <t>PAQ222402812</t>
  </si>
  <si>
    <t>MIO01922436</t>
  </si>
  <si>
    <t>420331919214490280018557867172</t>
  </si>
  <si>
    <t>PAQ224367852</t>
  </si>
  <si>
    <t>MIO01923012</t>
  </si>
  <si>
    <t>1ZX350640323410902</t>
  </si>
  <si>
    <t>PAQ230124961</t>
  </si>
  <si>
    <t>MIO01923440</t>
  </si>
  <si>
    <t>1Z82V5470350670257</t>
  </si>
  <si>
    <t>PAQ2344026019</t>
  </si>
  <si>
    <t>MIO01924362</t>
  </si>
  <si>
    <t>TBAMIA523624768</t>
  </si>
  <si>
    <t>PAQ2436234020</t>
  </si>
  <si>
    <t>MIO01925674</t>
  </si>
  <si>
    <t>1Z244RX31201032208</t>
  </si>
  <si>
    <t>PAQ2567415841</t>
  </si>
  <si>
    <t>MIO01927054</t>
  </si>
  <si>
    <t>9405511206218454859687</t>
  </si>
  <si>
    <t>HAHN/SOLENOID MOTOR</t>
  </si>
  <si>
    <t>PAQ2705426640</t>
  </si>
  <si>
    <t>MIO01934643</t>
  </si>
  <si>
    <t>3388269684</t>
  </si>
  <si>
    <t>ACCES.P/BICICLETA</t>
  </si>
  <si>
    <t>PAQ3464325605</t>
  </si>
  <si>
    <t>MIO01936078</t>
  </si>
  <si>
    <t>4203319115019400108205497865392022</t>
  </si>
  <si>
    <t>PLUMA</t>
  </si>
  <si>
    <t>PAQ360781666</t>
  </si>
  <si>
    <t>MIO01943659</t>
  </si>
  <si>
    <t>1Z2X51A40322168964</t>
  </si>
  <si>
    <t>PAQ4365925444</t>
  </si>
  <si>
    <t>MIO01946116</t>
  </si>
  <si>
    <t>1ZV5325R0390842255</t>
  </si>
  <si>
    <t>PAQ461164059</t>
  </si>
  <si>
    <t>MIO01947016</t>
  </si>
  <si>
    <t>1Z81WY190342193938</t>
  </si>
  <si>
    <t>PAQ470161574</t>
  </si>
  <si>
    <t>MIO01948147</t>
  </si>
  <si>
    <t>420331919214490314027851321286</t>
  </si>
  <si>
    <t>PAQ4814713968</t>
  </si>
  <si>
    <t>MIO01948749</t>
  </si>
  <si>
    <t>1Z803R420303680321</t>
  </si>
  <si>
    <t>PAQ487491574</t>
  </si>
  <si>
    <t>MIO01955801</t>
  </si>
  <si>
    <t>TBAMIA523688304</t>
  </si>
  <si>
    <t>PAQ5580116375</t>
  </si>
  <si>
    <t>MIO01956629</t>
  </si>
  <si>
    <t>TBAMIA523723030</t>
  </si>
  <si>
    <t>PAQ5662924193</t>
  </si>
  <si>
    <t>MIO01958893</t>
  </si>
  <si>
    <t>420331919205590318105101763019</t>
  </si>
  <si>
    <t>PAQ5889329306</t>
  </si>
  <si>
    <t>MIO01963588</t>
  </si>
  <si>
    <t>1ZR323060323870965</t>
  </si>
  <si>
    <t>PAQ6358831477</t>
  </si>
  <si>
    <t>MIO01963764</t>
  </si>
  <si>
    <t>1Z82RV540284066002</t>
  </si>
  <si>
    <t>PAQ6376424323</t>
  </si>
  <si>
    <t>MIO01970514</t>
  </si>
  <si>
    <t>1ZX341F40310638485</t>
  </si>
  <si>
    <t>PAQ7051420625</t>
  </si>
  <si>
    <t>MIO01971892</t>
  </si>
  <si>
    <t>420331919305589673000458821764</t>
  </si>
  <si>
    <t>PAQ7189216405</t>
  </si>
  <si>
    <t>MIO01983812</t>
  </si>
  <si>
    <t>D10013847417646</t>
  </si>
  <si>
    <t>PAQ838124059</t>
  </si>
  <si>
    <t>MIO01986020</t>
  </si>
  <si>
    <t>LR044032571CN</t>
  </si>
  <si>
    <t>PAQ8602019518</t>
  </si>
  <si>
    <t>MIO01986230</t>
  </si>
  <si>
    <t>1Z14V3880330314206</t>
  </si>
  <si>
    <t>PAQ86230414</t>
  </si>
  <si>
    <t>MIO01990363</t>
  </si>
  <si>
    <t>1LS722742287668</t>
  </si>
  <si>
    <t>PAQ9036310217</t>
  </si>
  <si>
    <t>MIO01992670</t>
  </si>
  <si>
    <t>680514LLC</t>
  </si>
  <si>
    <t>PAQ9267017432</t>
  </si>
  <si>
    <t>MIO01996881</t>
  </si>
  <si>
    <t>1Z7985X00333206223</t>
  </si>
  <si>
    <t>PAQ9688126019</t>
  </si>
  <si>
    <t>MIO01997638</t>
  </si>
  <si>
    <t>1Z8633XX0459087397</t>
  </si>
  <si>
    <t>PAQ9763837598</t>
  </si>
  <si>
    <t>MIO02007329</t>
  </si>
  <si>
    <t>UR469915137CA</t>
  </si>
  <si>
    <t>PAQ0732933010</t>
  </si>
  <si>
    <t>MIO02019697</t>
  </si>
  <si>
    <t>4203319115019405508205497932752592</t>
  </si>
  <si>
    <t>PAQ196971705</t>
  </si>
  <si>
    <t>MIO02023953</t>
  </si>
  <si>
    <t>420331919300120111410405462516</t>
  </si>
  <si>
    <t>PAQ2395310217</t>
  </si>
  <si>
    <t>MIO02027849</t>
  </si>
  <si>
    <t>TBAMIA523942103</t>
  </si>
  <si>
    <t>PAQ2784911421</t>
  </si>
  <si>
    <t>MIO02034823</t>
  </si>
  <si>
    <t>9622001900002479151600651096096651</t>
  </si>
  <si>
    <t>PAQ348238653</t>
  </si>
  <si>
    <t>MIO02036306</t>
  </si>
  <si>
    <t>9622001900005925661800398730239439</t>
  </si>
  <si>
    <t>PAQ3630615121</t>
  </si>
  <si>
    <t>MIO02037643</t>
  </si>
  <si>
    <t>TBAMIA523965909</t>
  </si>
  <si>
    <t>PAQ3764317432</t>
  </si>
  <si>
    <t>MIO02041777</t>
  </si>
  <si>
    <t>4203319192001903407729500000011033</t>
  </si>
  <si>
    <t>PAQ417779061</t>
  </si>
  <si>
    <t>MIO02041830</t>
  </si>
  <si>
    <t>TP.KB.820</t>
  </si>
  <si>
    <t>TECLADO DE LAPTOPS</t>
  </si>
  <si>
    <t>PAQ4183018535</t>
  </si>
  <si>
    <t>MIO02046052</t>
  </si>
  <si>
    <t>1ZR9W2660313016408</t>
  </si>
  <si>
    <t>PAQ4605225555</t>
  </si>
  <si>
    <t>MIO02047273</t>
  </si>
  <si>
    <t>1222282443440003319100398593650271</t>
  </si>
  <si>
    <t>PAQ4727325444</t>
  </si>
  <si>
    <t>MIO02055887</t>
  </si>
  <si>
    <t>TBAMIA524049126</t>
  </si>
  <si>
    <t>PAQ558876479</t>
  </si>
  <si>
    <t>MIO02059201</t>
  </si>
  <si>
    <t>1Z5R68920378682143</t>
  </si>
  <si>
    <t>PAQ5920125443</t>
  </si>
  <si>
    <t>MIO02061018</t>
  </si>
  <si>
    <t>1Z3863911220537076</t>
  </si>
  <si>
    <t>PAQ610184033</t>
  </si>
  <si>
    <t>MIO02066047</t>
  </si>
  <si>
    <t>1Z0716A80346551749</t>
  </si>
  <si>
    <t>PAQ6604723535</t>
  </si>
  <si>
    <t>MIO02069091</t>
  </si>
  <si>
    <t>4203319115019405508205497979364086</t>
  </si>
  <si>
    <t>PAQ6909137727</t>
  </si>
  <si>
    <t>MIO02086355</t>
  </si>
  <si>
    <t>9612019985443716972711</t>
  </si>
  <si>
    <t>PAQ863553109</t>
  </si>
  <si>
    <t>MIO02089033</t>
  </si>
  <si>
    <t>1ZR323060325740682</t>
  </si>
  <si>
    <t>PAQ890334059</t>
  </si>
  <si>
    <t>MIO02092648</t>
  </si>
  <si>
    <t>1Z0734480341765376</t>
  </si>
  <si>
    <t>ANKLE STIRRUP</t>
  </si>
  <si>
    <t>PAQ9264835157</t>
  </si>
  <si>
    <t>MIO02099840</t>
  </si>
  <si>
    <t>1Z81RF250368624843</t>
  </si>
  <si>
    <t>PAQ9984024384</t>
  </si>
  <si>
    <t>MIO02114204</t>
  </si>
  <si>
    <t>TBAMIA524242634</t>
  </si>
  <si>
    <t>PAQ142041574</t>
  </si>
  <si>
    <t>MIO02115755</t>
  </si>
  <si>
    <t>4203319115019400108205499010659820</t>
  </si>
  <si>
    <t>PAQ1575537727</t>
  </si>
  <si>
    <t>MIO02117786</t>
  </si>
  <si>
    <t>1ZX226V50349660339</t>
  </si>
  <si>
    <t>PAQ1778628981</t>
  </si>
  <si>
    <t>MIO02119582</t>
  </si>
  <si>
    <t>1ZY5466F0208635369</t>
  </si>
  <si>
    <t>PAQ1958225555</t>
  </si>
  <si>
    <t>MIO02125507</t>
  </si>
  <si>
    <t>1Z81F1Y00324201266</t>
  </si>
  <si>
    <t>PAQ255071574</t>
  </si>
  <si>
    <t>MIO02125549</t>
  </si>
  <si>
    <t>1Z4327350316440760</t>
  </si>
  <si>
    <t>PAQ2554920758</t>
  </si>
  <si>
    <t>MIO02136277</t>
  </si>
  <si>
    <t>TBA108065476000</t>
  </si>
  <si>
    <t>PAQ3627718387</t>
  </si>
  <si>
    <t>MIO02137384</t>
  </si>
  <si>
    <t>1Z29R7W50392849456</t>
  </si>
  <si>
    <t>PAQ3738418535</t>
  </si>
  <si>
    <t>MIO02137997</t>
  </si>
  <si>
    <t>679349LLC</t>
  </si>
  <si>
    <t>CORREAS DE RELOJ</t>
  </si>
  <si>
    <t>PAQ379971599</t>
  </si>
  <si>
    <t>MIO02141987</t>
  </si>
  <si>
    <t>1Z30Y8731383509669</t>
  </si>
  <si>
    <t>PAQ419874059</t>
  </si>
  <si>
    <t>MIO02142926</t>
  </si>
  <si>
    <t>TBAMIA524353402</t>
  </si>
  <si>
    <t>PAQ4292621695</t>
  </si>
  <si>
    <t>MIO02143386</t>
  </si>
  <si>
    <t>TBA113937979000</t>
  </si>
  <si>
    <t>PAQ43386325</t>
  </si>
  <si>
    <t>MIO02149476</t>
  </si>
  <si>
    <t>9622080430008469023600780055158777</t>
  </si>
  <si>
    <t>PAQ494761574</t>
  </si>
  <si>
    <t>MIO02152063</t>
  </si>
  <si>
    <t>LP00581147722950</t>
  </si>
  <si>
    <t>PAQ5206325444</t>
  </si>
  <si>
    <t>MIO02152837</t>
  </si>
  <si>
    <t>TBAMIA524332867</t>
  </si>
  <si>
    <t>PAQ528379482</t>
  </si>
  <si>
    <t>MIO02156357</t>
  </si>
  <si>
    <t>TBAMIA524370920</t>
  </si>
  <si>
    <t>PAQ563574059</t>
  </si>
  <si>
    <t>MIO02160260</t>
  </si>
  <si>
    <t>TBAMIA524318176</t>
  </si>
  <si>
    <t>PAQ6026011421</t>
  </si>
  <si>
    <t>MIO02163685</t>
  </si>
  <si>
    <t>1Z2E44Y10392492450</t>
  </si>
  <si>
    <t>PAQ636852449</t>
  </si>
  <si>
    <t>MIO02164437</t>
  </si>
  <si>
    <t>1ZR621X3YW94363701</t>
  </si>
  <si>
    <t>PAQ6443717474</t>
  </si>
  <si>
    <t>MIO02164487</t>
  </si>
  <si>
    <t>1ZAC28310304789056</t>
  </si>
  <si>
    <t>PAQ644871574</t>
  </si>
  <si>
    <t>MIO02169749</t>
  </si>
  <si>
    <t>1ZV5321R0392568589</t>
  </si>
  <si>
    <t>PAQ6974925444</t>
  </si>
  <si>
    <t>MIO02183665</t>
  </si>
  <si>
    <t>1ZX2Y0681225778990</t>
  </si>
  <si>
    <t xml:space="preserve">TRAMPA </t>
  </si>
  <si>
    <t>PAQ8366521695</t>
  </si>
  <si>
    <t>MIO02188313</t>
  </si>
  <si>
    <t>420331919505515263153174702832</t>
  </si>
  <si>
    <t>PAQ883134059</t>
  </si>
  <si>
    <t>MIO02193027</t>
  </si>
  <si>
    <t>D10013961751053</t>
  </si>
  <si>
    <t>PAQ9302725444</t>
  </si>
  <si>
    <t>MIO02193585</t>
  </si>
  <si>
    <t>TBAMIA524475987</t>
  </si>
  <si>
    <t>PAQ9358524193</t>
  </si>
  <si>
    <t>MIO02194772</t>
  </si>
  <si>
    <t>4203319115019400108205499052522175</t>
  </si>
  <si>
    <t>PAQ947721599</t>
  </si>
  <si>
    <t>MIO02196113</t>
  </si>
  <si>
    <t>D10013967651091</t>
  </si>
  <si>
    <t>PAQ961134059</t>
  </si>
  <si>
    <t>MIO02197160</t>
  </si>
  <si>
    <t>1Z462E670392317429</t>
  </si>
  <si>
    <t xml:space="preserve">LIGHT KIT </t>
  </si>
  <si>
    <t>PAQ971607711</t>
  </si>
  <si>
    <t>MIO02198169</t>
  </si>
  <si>
    <t>TBA134336763000</t>
  </si>
  <si>
    <t>PAQ981691574</t>
  </si>
  <si>
    <t>MIO02198600</t>
  </si>
  <si>
    <t>1ZA813770302299756</t>
  </si>
  <si>
    <t>PAQ9860015121</t>
  </si>
  <si>
    <t>MIO02200122</t>
  </si>
  <si>
    <t>1Z6874300364217563</t>
  </si>
  <si>
    <t>PAQ0012233657</t>
  </si>
  <si>
    <t>MIO02203157</t>
  </si>
  <si>
    <t>TBAMIA524535146</t>
  </si>
  <si>
    <t>TONER CARTRIDGE+COMESTIBLES</t>
  </si>
  <si>
    <t>PAQ0315724193</t>
  </si>
  <si>
    <t>MIO02204353</t>
  </si>
  <si>
    <t>9622001900002786033500616478467645</t>
  </si>
  <si>
    <t>PAQ0435326632</t>
  </si>
  <si>
    <t>MIO02205593</t>
  </si>
  <si>
    <t>00091289030180081820</t>
  </si>
  <si>
    <t>PAQ055934036</t>
  </si>
  <si>
    <t>MIO02213506</t>
  </si>
  <si>
    <t>D10013976774470</t>
  </si>
  <si>
    <t>PAQ135064059</t>
  </si>
  <si>
    <t>MIO02222311</t>
  </si>
  <si>
    <t>420331269361289677021643740166</t>
  </si>
  <si>
    <t>PAQ2231133010</t>
  </si>
  <si>
    <t>MIO02224914</t>
  </si>
  <si>
    <t>1Z6433W10382217771</t>
  </si>
  <si>
    <t>PAQ249144059</t>
  </si>
  <si>
    <t>MIO02226796</t>
  </si>
  <si>
    <t>420331919534615075023182348321</t>
  </si>
  <si>
    <t>PAQ267964059</t>
  </si>
  <si>
    <t>MIO02231377</t>
  </si>
  <si>
    <t>1001910961220003319100651627932490</t>
  </si>
  <si>
    <t>PAQ3137710198</t>
  </si>
  <si>
    <t>MIO02236185</t>
  </si>
  <si>
    <t>LP00585466030968</t>
  </si>
  <si>
    <t>PAQ361854059</t>
  </si>
  <si>
    <t>MIO02240304</t>
  </si>
  <si>
    <t>1Z806VA80393661744</t>
  </si>
  <si>
    <t>PAQ403044059</t>
  </si>
  <si>
    <t>MIO02242278</t>
  </si>
  <si>
    <t>TBAMIA524649935</t>
  </si>
  <si>
    <t>PAQ422781574</t>
  </si>
  <si>
    <t>MIO02242406</t>
  </si>
  <si>
    <t>9622041730000057838700638943970800</t>
  </si>
  <si>
    <t>PAQ424063109</t>
  </si>
  <si>
    <t>MIO02242693</t>
  </si>
  <si>
    <t>TBAMIA524659929</t>
  </si>
  <si>
    <t>PAQ426934059</t>
  </si>
  <si>
    <t>MIO02245272</t>
  </si>
  <si>
    <t>420331919278590304426311403599</t>
  </si>
  <si>
    <t>PAQ452721574</t>
  </si>
  <si>
    <t>MIO02245340</t>
  </si>
  <si>
    <t>420331919214490314027726459274</t>
  </si>
  <si>
    <t>PAQ453404059</t>
  </si>
  <si>
    <t>MIO02247742</t>
  </si>
  <si>
    <t>420331269261299999124762988101</t>
  </si>
  <si>
    <t>PAQ477424059</t>
  </si>
  <si>
    <t>MIO02249766</t>
  </si>
  <si>
    <t>1ZV202960329743568</t>
  </si>
  <si>
    <t>PAQ497664059</t>
  </si>
  <si>
    <t>MIO02250468</t>
  </si>
  <si>
    <t>1728383436</t>
  </si>
  <si>
    <t>PAQ504681574</t>
  </si>
  <si>
    <t>MIO02251354</t>
  </si>
  <si>
    <t>420331919500112494283187882321</t>
  </si>
  <si>
    <t>PAQ513544059</t>
  </si>
  <si>
    <t>MIO02258651</t>
  </si>
  <si>
    <t>682049LLC</t>
  </si>
  <si>
    <t>PAQ5865128992</t>
  </si>
  <si>
    <t>MIO02259235</t>
  </si>
  <si>
    <t>D10014004665771</t>
  </si>
  <si>
    <t>PAQ592351599</t>
  </si>
  <si>
    <t>MIO02264841</t>
  </si>
  <si>
    <t>TBAMIA524758468</t>
  </si>
  <si>
    <t>PAQ6484111421</t>
  </si>
  <si>
    <t>MIO02265106</t>
  </si>
  <si>
    <t>D10014009551909</t>
  </si>
  <si>
    <t>PAQ6510632735</t>
  </si>
  <si>
    <t>MIO02265149</t>
  </si>
  <si>
    <t>420331269305589676000486995175</t>
  </si>
  <si>
    <t>PAQ6514936412</t>
  </si>
  <si>
    <t>MIO02277543</t>
  </si>
  <si>
    <t>TBAMIA524795513</t>
  </si>
  <si>
    <t>PAQ775434059</t>
  </si>
  <si>
    <t>MIO02278898</t>
  </si>
  <si>
    <t>1ZA821T10358753740</t>
  </si>
  <si>
    <t>PAQ788984059</t>
  </si>
  <si>
    <t>MIO02293807</t>
  </si>
  <si>
    <t>1Z2X667F0395801032</t>
  </si>
  <si>
    <t>PAQ938074059</t>
  </si>
  <si>
    <t>MIO02300689</t>
  </si>
  <si>
    <t>TBAMIA524888420</t>
  </si>
  <si>
    <t>PAQ0068928992</t>
  </si>
  <si>
    <t>MIO02311116</t>
  </si>
  <si>
    <t>TBAMIA524878241</t>
  </si>
  <si>
    <t>PAQ1111624193</t>
  </si>
  <si>
    <t>MIO02311586</t>
  </si>
  <si>
    <t>420331919300189700000326516853</t>
  </si>
  <si>
    <t>PAQ1158625443</t>
  </si>
  <si>
    <t>MIO02311673</t>
  </si>
  <si>
    <t>420331269361289677022328183070</t>
  </si>
  <si>
    <t>PAQ116734036</t>
  </si>
  <si>
    <t>MIO02312219</t>
  </si>
  <si>
    <t>4203319192419999931428581021061867</t>
  </si>
  <si>
    <t>PAQ1221913875</t>
  </si>
  <si>
    <t>MIO02314375</t>
  </si>
  <si>
    <t>TBAMIA524911535</t>
  </si>
  <si>
    <t xml:space="preserve">ACC/P  MASCOTA </t>
  </si>
  <si>
    <t>PAQ143753109</t>
  </si>
  <si>
    <t>MIO02317579</t>
  </si>
  <si>
    <t>TBAMIA524937722</t>
  </si>
  <si>
    <t>PAQ175793701</t>
  </si>
  <si>
    <t>MIO02318380</t>
  </si>
  <si>
    <t>2712LWL</t>
  </si>
  <si>
    <t>PAQ183804668</t>
  </si>
  <si>
    <t>MIO02318489</t>
  </si>
  <si>
    <t>2713LWL</t>
  </si>
  <si>
    <t>PAQ184894668</t>
  </si>
  <si>
    <t>MIO02318740</t>
  </si>
  <si>
    <t>IWL2743</t>
  </si>
  <si>
    <t>PAQ187404668</t>
  </si>
  <si>
    <t>MIO02320402</t>
  </si>
  <si>
    <t>1ZV7855E0345105066</t>
  </si>
  <si>
    <t>PAQ2040219420</t>
  </si>
  <si>
    <t>MIO02321056</t>
  </si>
  <si>
    <t>420331919305589676000492820331</t>
  </si>
  <si>
    <t>PAQ2105617474</t>
  </si>
  <si>
    <t>MIO02323278</t>
  </si>
  <si>
    <t>TBAMIA524975398</t>
  </si>
  <si>
    <t>PAQ2327817432</t>
  </si>
  <si>
    <t>MIO02330366</t>
  </si>
  <si>
    <t>PAQ303664059</t>
  </si>
  <si>
    <t>MIO02331858</t>
  </si>
  <si>
    <t>1Z5809600394147480</t>
  </si>
  <si>
    <t>PAQ318582449</t>
  </si>
  <si>
    <t>MIO13840574</t>
  </si>
  <si>
    <t>1Z7R6Y860396891816</t>
  </si>
  <si>
    <t>PAQ405743228</t>
  </si>
  <si>
    <t>MIO13845069</t>
  </si>
  <si>
    <t>1Z0TNR110302497021</t>
  </si>
  <si>
    <t>PAQ450694698</t>
  </si>
  <si>
    <t>MIO13848097</t>
  </si>
  <si>
    <t>420331919534615813463076941696</t>
  </si>
  <si>
    <t xml:space="preserve">U-37405     </t>
  </si>
  <si>
    <t>MIO13847302</t>
  </si>
  <si>
    <t>1ZW4615X0381290732</t>
  </si>
  <si>
    <t xml:space="preserve">TIERS SHOE RACK + CARTERA                                                       </t>
  </si>
  <si>
    <t>PAQ473023251</t>
  </si>
  <si>
    <t>MIO13847402</t>
  </si>
  <si>
    <t>TBA305853396099</t>
  </si>
  <si>
    <t>PAQ4740228182</t>
  </si>
  <si>
    <t>MIO13846153</t>
  </si>
  <si>
    <t>1Z803R420302568642</t>
  </si>
  <si>
    <t>PAQ4615365995</t>
  </si>
  <si>
    <t>MIO13848790</t>
  </si>
  <si>
    <t>3637145341</t>
  </si>
  <si>
    <t>PAQ4879010607</t>
  </si>
  <si>
    <t>MIO13848724</t>
  </si>
  <si>
    <t>5152231033</t>
  </si>
  <si>
    <t>PAQ4872418807</t>
  </si>
  <si>
    <t>MIO13848553</t>
  </si>
  <si>
    <t>420331919461209205568603390527</t>
  </si>
  <si>
    <t>PAQ4855313021</t>
  </si>
  <si>
    <t>MIO13847334</t>
  </si>
  <si>
    <t>TBA305898675724</t>
  </si>
  <si>
    <t>PAQ4733413043</t>
  </si>
  <si>
    <t>MIO13844839</t>
  </si>
  <si>
    <t>1Z480T2TYW98271946</t>
  </si>
  <si>
    <t>PAQ4483928153</t>
  </si>
  <si>
    <t>MIO13842274</t>
  </si>
  <si>
    <t>EB045716780IT</t>
  </si>
  <si>
    <t>PAQ4227465770</t>
  </si>
  <si>
    <t>MIO13848279</t>
  </si>
  <si>
    <t>4203319100019405508205497749001142</t>
  </si>
  <si>
    <t xml:space="preserve">U-60856     </t>
  </si>
  <si>
    <t>MIO13846981</t>
  </si>
  <si>
    <t>TBA305844276515</t>
  </si>
  <si>
    <t>PAQ4698138009</t>
  </si>
  <si>
    <t>MIO13847055</t>
  </si>
  <si>
    <t>1ZR8354VYW38541407</t>
  </si>
  <si>
    <t>PAQ4705523341</t>
  </si>
  <si>
    <t>MIO13841694</t>
  </si>
  <si>
    <t>4203319115019400108205496590483401</t>
  </si>
  <si>
    <t>PAQ4169429400</t>
  </si>
  <si>
    <t>MIO13844179</t>
  </si>
  <si>
    <t>678427LLC</t>
  </si>
  <si>
    <t>PAQ4417934323</t>
  </si>
  <si>
    <t>MIO13840943</t>
  </si>
  <si>
    <t>4203319115019400108205497748989363</t>
  </si>
  <si>
    <t>PAQ409438127</t>
  </si>
  <si>
    <t>MIO13842303</t>
  </si>
  <si>
    <t>420331919374810912401808661039</t>
  </si>
  <si>
    <t>PAQ423034610</t>
  </si>
  <si>
    <t>MIO13838627</t>
  </si>
  <si>
    <t>4203319115019400108205496598606505</t>
  </si>
  <si>
    <t>PAQ3862738013</t>
  </si>
  <si>
    <t>MIO13843924</t>
  </si>
  <si>
    <t>4203319115019400108205497737679763</t>
  </si>
  <si>
    <t>PAQ439248127</t>
  </si>
  <si>
    <t>MIO13842664</t>
  </si>
  <si>
    <t>4203319115019400108205496596331324</t>
  </si>
  <si>
    <t>PAQ426648154</t>
  </si>
  <si>
    <t>MIO13829249</t>
  </si>
  <si>
    <t>4203319115019400108205497738309119</t>
  </si>
  <si>
    <t xml:space="preserve">TARJETA DEPORTIVA                                                               </t>
  </si>
  <si>
    <t>PAQ2924929400</t>
  </si>
  <si>
    <t>MIO13830715</t>
  </si>
  <si>
    <t>420331919400111206214962987734</t>
  </si>
  <si>
    <t>PAQ3071517820</t>
  </si>
  <si>
    <t>MIO13848292</t>
  </si>
  <si>
    <t>4203319115019400108205496601043839</t>
  </si>
  <si>
    <t>PAQ4829235386</t>
  </si>
  <si>
    <t>MIO13843520</t>
  </si>
  <si>
    <t>420331919200190242041613632922</t>
  </si>
  <si>
    <t>PAQ4352066062</t>
  </si>
  <si>
    <t>MIO13844167</t>
  </si>
  <si>
    <t>677760LLC</t>
  </si>
  <si>
    <t>PAQ4416711829</t>
  </si>
  <si>
    <t>MIO13843364</t>
  </si>
  <si>
    <t>4203319115019400108205497743605015</t>
  </si>
  <si>
    <t>PAQ4336429400</t>
  </si>
  <si>
    <t>MIO13844652</t>
  </si>
  <si>
    <t>TBAMIA523142486</t>
  </si>
  <si>
    <t>PAQ446528122</t>
  </si>
  <si>
    <t>MIO13847364</t>
  </si>
  <si>
    <t>TBA305896654436</t>
  </si>
  <si>
    <t>PAQ473649555</t>
  </si>
  <si>
    <t>MIO13847296</t>
  </si>
  <si>
    <t>1ZA81H040302473568</t>
  </si>
  <si>
    <t>PAQ4729621062</t>
  </si>
  <si>
    <t>MIO13845188</t>
  </si>
  <si>
    <t>1ZX341F40309645167</t>
  </si>
  <si>
    <t xml:space="preserve">ZAPATOS Y ADAPTADOR                                                             </t>
  </si>
  <si>
    <t>PAQ4518830674</t>
  </si>
  <si>
    <t>MIO13848350</t>
  </si>
  <si>
    <t>TBA305898775709</t>
  </si>
  <si>
    <t>PAQ4835038037</t>
  </si>
  <si>
    <t>MIO13847558</t>
  </si>
  <si>
    <t>TBAMIA523139112</t>
  </si>
  <si>
    <t>PAQ4755829400</t>
  </si>
  <si>
    <t>MIO13845101</t>
  </si>
  <si>
    <t>1Z093A4A0364168908</t>
  </si>
  <si>
    <t>PAQ451018140</t>
  </si>
  <si>
    <t>MIO13847338</t>
  </si>
  <si>
    <t>1Z01R63E0307618515</t>
  </si>
  <si>
    <t>PAQ473384747</t>
  </si>
  <si>
    <t>MIO13848090</t>
  </si>
  <si>
    <t>4203319115019405508205497743650759</t>
  </si>
  <si>
    <t>PAQ4809022121</t>
  </si>
  <si>
    <t>MIO13847056</t>
  </si>
  <si>
    <t>TBA305867135273</t>
  </si>
  <si>
    <t xml:space="preserve">DISFRAZ+ROPA                                                                    </t>
  </si>
  <si>
    <t>PAQ470566996</t>
  </si>
  <si>
    <t>MIO13845130</t>
  </si>
  <si>
    <t>D10013737941565</t>
  </si>
  <si>
    <t>PAQ4513029308</t>
  </si>
  <si>
    <t>MIO13819842</t>
  </si>
  <si>
    <t>TBA305858078037</t>
  </si>
  <si>
    <t>PAQ1984265537</t>
  </si>
  <si>
    <t>MIO13838567</t>
  </si>
  <si>
    <t>TBA305845259256</t>
  </si>
  <si>
    <t>PAQ3856738020</t>
  </si>
  <si>
    <t>MIO13813328</t>
  </si>
  <si>
    <t>4203319192748902410401000419701508</t>
  </si>
  <si>
    <t>PAQ1332835553</t>
  </si>
  <si>
    <t>MIO13852394</t>
  </si>
  <si>
    <t>1Z803R420302587050</t>
  </si>
  <si>
    <t>PAQ5239423341</t>
  </si>
  <si>
    <t>MIO13855635</t>
  </si>
  <si>
    <t>1221589623140003319100395921475033</t>
  </si>
  <si>
    <t>PAQ5563524629</t>
  </si>
  <si>
    <t>MIO13856336</t>
  </si>
  <si>
    <t>9622001900001039328000396048659052</t>
  </si>
  <si>
    <t>PAQ5633621065</t>
  </si>
  <si>
    <t>MIO13854609</t>
  </si>
  <si>
    <t>9622001900001039328000396049948715</t>
  </si>
  <si>
    <t>PAQ5460921065</t>
  </si>
  <si>
    <t>MIO13819731</t>
  </si>
  <si>
    <t>TBA305816548787</t>
  </si>
  <si>
    <t>PAQ197315667</t>
  </si>
  <si>
    <t>MIO13787436</t>
  </si>
  <si>
    <t>1Z8FE7740398416902</t>
  </si>
  <si>
    <t>PAQ874369344</t>
  </si>
  <si>
    <t>MIO13855988</t>
  </si>
  <si>
    <t>TBA305898030514</t>
  </si>
  <si>
    <t>PAQ5598865291</t>
  </si>
  <si>
    <t>MIO13856704</t>
  </si>
  <si>
    <t>9152414670</t>
  </si>
  <si>
    <t>PAQ5670466033</t>
  </si>
  <si>
    <t>MIO13857347</t>
  </si>
  <si>
    <t>1450822590</t>
  </si>
  <si>
    <t xml:space="preserve">U-61225     </t>
  </si>
  <si>
    <t>PAQ5734729426</t>
  </si>
  <si>
    <t>MIO13852767</t>
  </si>
  <si>
    <t>D10013729290368</t>
  </si>
  <si>
    <t xml:space="preserve">ZAPATOS+CEPILLO+BOLSOS                                                          </t>
  </si>
  <si>
    <t>PAQ5276730641</t>
  </si>
  <si>
    <t>MIO13855898</t>
  </si>
  <si>
    <t>9632080400798132172000395998706065</t>
  </si>
  <si>
    <t>PAQ5589828153</t>
  </si>
  <si>
    <t>MIO13852045</t>
  </si>
  <si>
    <t>1Z8146R90370761059</t>
  </si>
  <si>
    <t>PAQ5204533106</t>
  </si>
  <si>
    <t>MIO13787437</t>
  </si>
  <si>
    <t>1Z8FE7740398168896</t>
  </si>
  <si>
    <t>PAQ874379344</t>
  </si>
  <si>
    <t>MIO13847184</t>
  </si>
  <si>
    <t>420331919212490314028014432490</t>
  </si>
  <si>
    <t>PAQ4718465300</t>
  </si>
  <si>
    <t>MIO13853519</t>
  </si>
  <si>
    <t>D10013727088872</t>
  </si>
  <si>
    <t>PAQ5351965786</t>
  </si>
  <si>
    <t>MIO13847632</t>
  </si>
  <si>
    <t>420331919505510410473079765086</t>
  </si>
  <si>
    <t>PAQ4763238013</t>
  </si>
  <si>
    <t>MIO13852518</t>
  </si>
  <si>
    <t>1Z097V0V0232273576</t>
  </si>
  <si>
    <t>PAQ5251833120</t>
  </si>
  <si>
    <t>MIO13857012</t>
  </si>
  <si>
    <t>LP00564991882825</t>
  </si>
  <si>
    <t>PAQ5701216814</t>
  </si>
  <si>
    <t>MIO13848745</t>
  </si>
  <si>
    <t>420331919261290109524018527634</t>
  </si>
  <si>
    <t>PAQ4874530645</t>
  </si>
  <si>
    <t>MIO13852519</t>
  </si>
  <si>
    <t>1Z5W0W96YW18701492</t>
  </si>
  <si>
    <t>PAQ5251965497</t>
  </si>
  <si>
    <t>MIO13852788</t>
  </si>
  <si>
    <t>1Z9853WA0306965860</t>
  </si>
  <si>
    <t>PAQ5278833106</t>
  </si>
  <si>
    <t>MIO13853157</t>
  </si>
  <si>
    <t>1Z62Y1Y80263066971</t>
  </si>
  <si>
    <t>PAQ53157708</t>
  </si>
  <si>
    <t>MIO13854724</t>
  </si>
  <si>
    <t>D10013733419186</t>
  </si>
  <si>
    <t>PAQ5472421068</t>
  </si>
  <si>
    <t>MIO13855544</t>
  </si>
  <si>
    <t>D10013726721853</t>
  </si>
  <si>
    <t xml:space="preserve">ESPONJAS+ROPA+ACC                                                               </t>
  </si>
  <si>
    <t>PAQ5554416823</t>
  </si>
  <si>
    <t>MIO13856384</t>
  </si>
  <si>
    <t>D10013730204936</t>
  </si>
  <si>
    <t>PAQ5638465138</t>
  </si>
  <si>
    <t>MIO13852569</t>
  </si>
  <si>
    <t>1LSCY4K04037491</t>
  </si>
  <si>
    <t>PAQ5256914264</t>
  </si>
  <si>
    <t>MIO13856204</t>
  </si>
  <si>
    <t>D10013737572807</t>
  </si>
  <si>
    <t>PAQ562043246</t>
  </si>
  <si>
    <t>MIO13856472</t>
  </si>
  <si>
    <t>D10013736786566</t>
  </si>
  <si>
    <t>PAQ5647230661</t>
  </si>
  <si>
    <t>MIO13855159</t>
  </si>
  <si>
    <t>D10013742526857</t>
  </si>
  <si>
    <t>PAQ5515965270</t>
  </si>
  <si>
    <t>MIO13854994</t>
  </si>
  <si>
    <t>D10013738530606</t>
  </si>
  <si>
    <t>PAQ5499422149</t>
  </si>
  <si>
    <t>MIO13853865</t>
  </si>
  <si>
    <t>D10013727119867</t>
  </si>
  <si>
    <t>PAQ5386515582</t>
  </si>
  <si>
    <t>MIO13856451</t>
  </si>
  <si>
    <t>D10013729934271</t>
  </si>
  <si>
    <t>PAQ5645138034</t>
  </si>
  <si>
    <t>MIO13854536</t>
  </si>
  <si>
    <t>D10013730436844</t>
  </si>
  <si>
    <t>PAQ5453624644</t>
  </si>
  <si>
    <t>MIO13851089</t>
  </si>
  <si>
    <t>420331919214490314028014808460</t>
  </si>
  <si>
    <t>PAQ5108965630</t>
  </si>
  <si>
    <t>MIO13856402</t>
  </si>
  <si>
    <t>1222282423440003319100396051766811</t>
  </si>
  <si>
    <t>MIO13853820</t>
  </si>
  <si>
    <t>D10013739287313</t>
  </si>
  <si>
    <t>PAQ5382029308</t>
  </si>
  <si>
    <t>MIO13856069</t>
  </si>
  <si>
    <t>D10013729041076</t>
  </si>
  <si>
    <t>PAQ5606965201</t>
  </si>
  <si>
    <t>MIO13855722</t>
  </si>
  <si>
    <t>D10013727666545</t>
  </si>
  <si>
    <t>PAQ5572265714</t>
  </si>
  <si>
    <t>MIO13856713</t>
  </si>
  <si>
    <t>D10013727536912</t>
  </si>
  <si>
    <t>PAQ5671365140</t>
  </si>
  <si>
    <t>MIO13828455</t>
  </si>
  <si>
    <t>D10013725348723</t>
  </si>
  <si>
    <t>PAQ2845565235</t>
  </si>
  <si>
    <t>MIO13853373</t>
  </si>
  <si>
    <t>D10013738664330</t>
  </si>
  <si>
    <t>PAQ5337365883</t>
  </si>
  <si>
    <t>MIO13854507</t>
  </si>
  <si>
    <t>D10013726857525</t>
  </si>
  <si>
    <t xml:space="preserve">U-31162     </t>
  </si>
  <si>
    <t>MIO13849441</t>
  </si>
  <si>
    <t>TBAMIA523137246</t>
  </si>
  <si>
    <t>PAQ4944114187</t>
  </si>
  <si>
    <t>MIO13854134</t>
  </si>
  <si>
    <t>D10013737175594</t>
  </si>
  <si>
    <t>PAQ5413466116</t>
  </si>
  <si>
    <t>MIO13852277</t>
  </si>
  <si>
    <t>420331919214490314028015414875</t>
  </si>
  <si>
    <t>PAQ5227728180</t>
  </si>
  <si>
    <t>MIO13853664</t>
  </si>
  <si>
    <t>D10013730517545</t>
  </si>
  <si>
    <t>PAQ5366466118</t>
  </si>
  <si>
    <t>MIO13852317</t>
  </si>
  <si>
    <t>TBA970978571000</t>
  </si>
  <si>
    <t>PAQ5231730631</t>
  </si>
  <si>
    <t>MIO13854648</t>
  </si>
  <si>
    <t>D10013729152906</t>
  </si>
  <si>
    <t>PAQ5464819814</t>
  </si>
  <si>
    <t>MIO13853990</t>
  </si>
  <si>
    <t>D10013731206353</t>
  </si>
  <si>
    <t>PAQ539908463</t>
  </si>
  <si>
    <t>MIO13854247</t>
  </si>
  <si>
    <t>1Z8Y92150346813412</t>
  </si>
  <si>
    <t>PAQ5424721021</t>
  </si>
  <si>
    <t>MIO13849513</t>
  </si>
  <si>
    <t>3374351260</t>
  </si>
  <si>
    <t>PAQ4951327224</t>
  </si>
  <si>
    <t>MIO13849519</t>
  </si>
  <si>
    <t>420331919205590338094500276944</t>
  </si>
  <si>
    <t>PAQ4951965255</t>
  </si>
  <si>
    <t>MIO13855692</t>
  </si>
  <si>
    <t>LP00565289143382</t>
  </si>
  <si>
    <t xml:space="preserve">MOUSE+LENTES                                                                    </t>
  </si>
  <si>
    <t>PAQ5569230642</t>
  </si>
  <si>
    <t>MIO13849529</t>
  </si>
  <si>
    <t>LP00565664706215</t>
  </si>
  <si>
    <t>PAQ4952914270</t>
  </si>
  <si>
    <t>MIO13849481</t>
  </si>
  <si>
    <t>LP00564651501823</t>
  </si>
  <si>
    <t>PAQ4948111833</t>
  </si>
  <si>
    <t>MIO13849843</t>
  </si>
  <si>
    <t>420331269214490314027850708798</t>
  </si>
  <si>
    <t>PAQ4984311826</t>
  </si>
  <si>
    <t>MIO13850573</t>
  </si>
  <si>
    <t>420331919400111206214979591665</t>
  </si>
  <si>
    <t>PAQ5057365207</t>
  </si>
  <si>
    <t>MIO13847920</t>
  </si>
  <si>
    <t>4203319192001902651146000064184441</t>
  </si>
  <si>
    <t xml:space="preserve">U-34591     </t>
  </si>
  <si>
    <t>PAQ4792010621</t>
  </si>
  <si>
    <t>MIO13856399</t>
  </si>
  <si>
    <t>9632080400774567836700396115590193</t>
  </si>
  <si>
    <t>PAQ5639913016</t>
  </si>
  <si>
    <t>MIO13855167</t>
  </si>
  <si>
    <t>1Z81R9840364677662</t>
  </si>
  <si>
    <t xml:space="preserve">SOLAR POWER METER                                                               </t>
  </si>
  <si>
    <t>PAQ5516714252</t>
  </si>
  <si>
    <t>MIO13855966</t>
  </si>
  <si>
    <t>TBA971659741000</t>
  </si>
  <si>
    <t>PAQ559663251</t>
  </si>
  <si>
    <t>MIO13848579</t>
  </si>
  <si>
    <t>420331919214490273564134292191</t>
  </si>
  <si>
    <t>PAQ4857928153</t>
  </si>
  <si>
    <t>MIO13844228</t>
  </si>
  <si>
    <t>4203319192748909900967543401703628</t>
  </si>
  <si>
    <t>PAQ4422838013</t>
  </si>
  <si>
    <t>MIO13848544</t>
  </si>
  <si>
    <t>4203319115019400108205497754646670</t>
  </si>
  <si>
    <t>PAQ485444604</t>
  </si>
  <si>
    <t>MIO13849088</t>
  </si>
  <si>
    <t>420331919214490324478766080862</t>
  </si>
  <si>
    <t>PAQ4908814264</t>
  </si>
  <si>
    <t>MIO13854165</t>
  </si>
  <si>
    <t>1Z82V5470349752411</t>
  </si>
  <si>
    <t>PAQ5416514187</t>
  </si>
  <si>
    <t>MIO13856645</t>
  </si>
  <si>
    <t>9632080400624351711000396120138576</t>
  </si>
  <si>
    <t>PAQ5664513016</t>
  </si>
  <si>
    <t>MIO13823357</t>
  </si>
  <si>
    <t>1Z6X7R290364323125</t>
  </si>
  <si>
    <t>PAQ2335733136</t>
  </si>
  <si>
    <t>MIO13849504</t>
  </si>
  <si>
    <t>4203319192748927005455000352540040</t>
  </si>
  <si>
    <t>PAQ4950414187</t>
  </si>
  <si>
    <t>MIO13850046</t>
  </si>
  <si>
    <t>OC9039892303210057</t>
  </si>
  <si>
    <t>PAQ5004621062</t>
  </si>
  <si>
    <t>MIO13850346</t>
  </si>
  <si>
    <t>420331919214490314028015243765</t>
  </si>
  <si>
    <t>PAQ5034622071</t>
  </si>
  <si>
    <t>MIO13849447</t>
  </si>
  <si>
    <t>TBA305867629868</t>
  </si>
  <si>
    <t xml:space="preserve">PASTAS DENTALES + COVER                                                         </t>
  </si>
  <si>
    <t>PAQ494474747</t>
  </si>
  <si>
    <t>MIO13849805</t>
  </si>
  <si>
    <t>4203319115019400108205496606593247</t>
  </si>
  <si>
    <t>PAQ4980527816</t>
  </si>
  <si>
    <t>MIO13843306</t>
  </si>
  <si>
    <t>4203319192748902410411000423834404</t>
  </si>
  <si>
    <t>PAQ433063219</t>
  </si>
  <si>
    <t>MIO13855867</t>
  </si>
  <si>
    <t>LP00564985041572</t>
  </si>
  <si>
    <t>PAQ5586714187</t>
  </si>
  <si>
    <t>MIO13850986</t>
  </si>
  <si>
    <t>420331919214490270334925719298</t>
  </si>
  <si>
    <t>PAQ5098617849</t>
  </si>
  <si>
    <t>MIO13849461</t>
  </si>
  <si>
    <t>TBAMIA523140482</t>
  </si>
  <si>
    <t>PAQ4946135386</t>
  </si>
  <si>
    <t>MIO13850277</t>
  </si>
  <si>
    <t>420331919374810912401841947374</t>
  </si>
  <si>
    <t>PAQ5027731891</t>
  </si>
  <si>
    <t>MIO13850114</t>
  </si>
  <si>
    <t>420331919361210912401832618157</t>
  </si>
  <si>
    <t>PAQ5011431891</t>
  </si>
  <si>
    <t>MIO13854475</t>
  </si>
  <si>
    <t>D10013733747850</t>
  </si>
  <si>
    <t>PAQ5447528168</t>
  </si>
  <si>
    <t>MIO13850578</t>
  </si>
  <si>
    <t>420331919300120111410250023917</t>
  </si>
  <si>
    <t>PAQ505785684</t>
  </si>
  <si>
    <t>MIO13849986</t>
  </si>
  <si>
    <t>420331919361210914350016447312</t>
  </si>
  <si>
    <t>PAQ4998629390</t>
  </si>
  <si>
    <t>MIO13852746</t>
  </si>
  <si>
    <t>D10013742678492</t>
  </si>
  <si>
    <t>PAQ5274665720</t>
  </si>
  <si>
    <t>MIO13845179</t>
  </si>
  <si>
    <t>420331919405511206203305764876</t>
  </si>
  <si>
    <t>PAQ4517921052</t>
  </si>
  <si>
    <t>MIO13851686</t>
  </si>
  <si>
    <t>420331919400110924771046564219</t>
  </si>
  <si>
    <t>PAQ516869344</t>
  </si>
  <si>
    <t>MIO13847178</t>
  </si>
  <si>
    <t>4203319115019405508205496584199588</t>
  </si>
  <si>
    <t xml:space="preserve">PIEZA METALICAS                                                                 </t>
  </si>
  <si>
    <t>PAQ4717828153</t>
  </si>
  <si>
    <t>MIO13805978</t>
  </si>
  <si>
    <t>4203319192748903029116583000871814</t>
  </si>
  <si>
    <t>PAQ0597835852</t>
  </si>
  <si>
    <t>MIO13854770</t>
  </si>
  <si>
    <t>9622001900009592346200641176532974</t>
  </si>
  <si>
    <t xml:space="preserve">LUCES+CONECTORES                                                                </t>
  </si>
  <si>
    <t xml:space="preserve">U-37834     </t>
  </si>
  <si>
    <t>MIO13819223</t>
  </si>
  <si>
    <t>TBA305808411438</t>
  </si>
  <si>
    <t>PAQ192234453</t>
  </si>
  <si>
    <t>MIO13839709</t>
  </si>
  <si>
    <t>1ZW8R8410316859629</t>
  </si>
  <si>
    <t xml:space="preserve">EXTRACTO DE NARANJA                                                             </t>
  </si>
  <si>
    <t>PAQ3970931992</t>
  </si>
  <si>
    <t>MIO13832065</t>
  </si>
  <si>
    <t>1Z0716A80343888614</t>
  </si>
  <si>
    <t>PAQ320659470</t>
  </si>
  <si>
    <t>MIO13842428</t>
  </si>
  <si>
    <t>420331919461211206214947083817</t>
  </si>
  <si>
    <t>PAQ4242817820</t>
  </si>
  <si>
    <t>MIO13818916</t>
  </si>
  <si>
    <t>TBA305802438201</t>
  </si>
  <si>
    <t>PAQ1891636840</t>
  </si>
  <si>
    <t>MIO13852479</t>
  </si>
  <si>
    <t>1ZX23R741329003407</t>
  </si>
  <si>
    <t>PAQ5247917849</t>
  </si>
  <si>
    <t>MIO13799887</t>
  </si>
  <si>
    <t>TBA305772810733</t>
  </si>
  <si>
    <t>PAQ9988715335</t>
  </si>
  <si>
    <t>MIO13832835</t>
  </si>
  <si>
    <t>1Z981V094230230314</t>
  </si>
  <si>
    <t>PAQ328354453</t>
  </si>
  <si>
    <t>MIO13811451</t>
  </si>
  <si>
    <t>420331919200190141859346234625</t>
  </si>
  <si>
    <t>PAQ1145165375</t>
  </si>
  <si>
    <t>MIO13804530</t>
  </si>
  <si>
    <t>1Z4ER1280309067691</t>
  </si>
  <si>
    <t>PAQ0453030698</t>
  </si>
  <si>
    <t>MIO13856602</t>
  </si>
  <si>
    <t>1010095723210003319100771618548660</t>
  </si>
  <si>
    <t>PAQ566028139</t>
  </si>
  <si>
    <t>MIO13845395</t>
  </si>
  <si>
    <t>9632085000676418512500396119586244</t>
  </si>
  <si>
    <t>PAQ4539513016</t>
  </si>
  <si>
    <t>MIO13819014</t>
  </si>
  <si>
    <t>TBA305841933899</t>
  </si>
  <si>
    <t>PAQ190145865</t>
  </si>
  <si>
    <t>MIO13854238</t>
  </si>
  <si>
    <t>1ZY2342W1291081284</t>
  </si>
  <si>
    <t>PAQ5423865437</t>
  </si>
  <si>
    <t>MIO20151550</t>
  </si>
  <si>
    <t>D10013761702173</t>
  </si>
  <si>
    <t>PAQ5155024691</t>
  </si>
  <si>
    <t>MIO20151726</t>
  </si>
  <si>
    <t>LP00567402038255</t>
  </si>
  <si>
    <t>PAQ5172619825</t>
  </si>
  <si>
    <t>MIO20151984</t>
  </si>
  <si>
    <t>D10013767318982</t>
  </si>
  <si>
    <t>PAQ5198421143</t>
  </si>
  <si>
    <t>MIO13931539</t>
  </si>
  <si>
    <t>420331919205590338269000208850</t>
  </si>
  <si>
    <t>PAQ315398219</t>
  </si>
  <si>
    <t>MIO13928490</t>
  </si>
  <si>
    <t>1ZX298010306767617</t>
  </si>
  <si>
    <t>PAQ2849068316</t>
  </si>
  <si>
    <t>MIO13929323</t>
  </si>
  <si>
    <t>420331919405511206218460324575</t>
  </si>
  <si>
    <t xml:space="preserve">AUDIFONOS+TABLE PC                                                              </t>
  </si>
  <si>
    <t>PAQ2932322170</t>
  </si>
  <si>
    <t>MIO13938285</t>
  </si>
  <si>
    <t>1ZX262790323423396</t>
  </si>
  <si>
    <t xml:space="preserve">US-4613     </t>
  </si>
  <si>
    <t>PAQ38285808</t>
  </si>
  <si>
    <t>MIO13938469</t>
  </si>
  <si>
    <t>D10013778820695</t>
  </si>
  <si>
    <t>PAQ384696923</t>
  </si>
  <si>
    <t>MIO20152006</t>
  </si>
  <si>
    <t>D10013776788449</t>
  </si>
  <si>
    <t>PAQ5200667793</t>
  </si>
  <si>
    <t>MIO13938549</t>
  </si>
  <si>
    <t>1ZX341F40310075477</t>
  </si>
  <si>
    <t xml:space="preserve">TRATAMIENTO CABELL+OIL                                                          </t>
  </si>
  <si>
    <t>PAQ3854934416</t>
  </si>
  <si>
    <t>MIO13886821</t>
  </si>
  <si>
    <t>1Z803R420302724562</t>
  </si>
  <si>
    <t>PAQ8682133209</t>
  </si>
  <si>
    <t>MIO13923966</t>
  </si>
  <si>
    <t>4203319115019400108205496650386123</t>
  </si>
  <si>
    <t>PAQ2396622466</t>
  </si>
  <si>
    <t>MIO13929533</t>
  </si>
  <si>
    <t>1Z8378XR0365864157</t>
  </si>
  <si>
    <t>PAQ2953330271</t>
  </si>
  <si>
    <t>MIO13935818</t>
  </si>
  <si>
    <t>1ZR323060321836112</t>
  </si>
  <si>
    <t>PAQ3581866770</t>
  </si>
  <si>
    <t>MIO13936159</t>
  </si>
  <si>
    <t>1Z2X667F0391855232</t>
  </si>
  <si>
    <t>PAQ3615928518</t>
  </si>
  <si>
    <t>MIO13938522</t>
  </si>
  <si>
    <t>1Z9R80650321222814</t>
  </si>
  <si>
    <t>PAQ3852216865</t>
  </si>
  <si>
    <t>MIO13936055</t>
  </si>
  <si>
    <t>1Z093A4A0364737712</t>
  </si>
  <si>
    <t>PAQ3605536918</t>
  </si>
  <si>
    <t>MIO20151890</t>
  </si>
  <si>
    <t>D10013768138066</t>
  </si>
  <si>
    <t>PAQ5189013129</t>
  </si>
  <si>
    <t>MIO13937221</t>
  </si>
  <si>
    <t>LP00568238303170</t>
  </si>
  <si>
    <t>PAQ3722131932</t>
  </si>
  <si>
    <t>MIO13938667</t>
  </si>
  <si>
    <t>D10013772393573</t>
  </si>
  <si>
    <t>PAQ3866719475</t>
  </si>
  <si>
    <t>MIO20151823</t>
  </si>
  <si>
    <t>D10013771966983</t>
  </si>
  <si>
    <t>PAQ5182368542</t>
  </si>
  <si>
    <t>MIO13939383</t>
  </si>
  <si>
    <t>D10013773787569</t>
  </si>
  <si>
    <t>PAQ3938321134</t>
  </si>
  <si>
    <t>MIO20151626</t>
  </si>
  <si>
    <t>LP00568232785073</t>
  </si>
  <si>
    <t>PAQ5162617888</t>
  </si>
  <si>
    <t>MIO13935872</t>
  </si>
  <si>
    <t>1ZA5T360YW12623987</t>
  </si>
  <si>
    <t>PAQ3587213889</t>
  </si>
  <si>
    <t>MIO20152022</t>
  </si>
  <si>
    <t>D10013770993987</t>
  </si>
  <si>
    <t>PAQ520228166</t>
  </si>
  <si>
    <t>MIO20151851</t>
  </si>
  <si>
    <t>LP00567616269109</t>
  </si>
  <si>
    <t>PAQ518516934</t>
  </si>
  <si>
    <t>MIO13934683</t>
  </si>
  <si>
    <t>1Z46Y3E81358843503</t>
  </si>
  <si>
    <t>PAQ3468316893</t>
  </si>
  <si>
    <t>MIO13938645</t>
  </si>
  <si>
    <t>1Z803R420303016281</t>
  </si>
  <si>
    <t xml:space="preserve">US-7868     </t>
  </si>
  <si>
    <t>MIO13925795</t>
  </si>
  <si>
    <t>420331919205590338094501000654</t>
  </si>
  <si>
    <t>PAQ2579522170</t>
  </si>
  <si>
    <t>MIO13925906</t>
  </si>
  <si>
    <t>420331919205590338094501273058</t>
  </si>
  <si>
    <t>PAQ2590622170</t>
  </si>
  <si>
    <t>MIO13934165</t>
  </si>
  <si>
    <t>420331919214490314028017303092</t>
  </si>
  <si>
    <t>PAQ3416567564</t>
  </si>
  <si>
    <t>MIO20151560</t>
  </si>
  <si>
    <t>D10013771456596</t>
  </si>
  <si>
    <t>PAQ5156019821</t>
  </si>
  <si>
    <t>MIO13924935</t>
  </si>
  <si>
    <t>420331919361210912401901306602</t>
  </si>
  <si>
    <t xml:space="preserve">CARGADORE                                                                       </t>
  </si>
  <si>
    <t>PAQ2493527380</t>
  </si>
  <si>
    <t>MIO13934744</t>
  </si>
  <si>
    <t>1Z093A4A0364701125</t>
  </si>
  <si>
    <t>PAQ347449391</t>
  </si>
  <si>
    <t>MIO13936736</t>
  </si>
  <si>
    <t>UUS0460633207961</t>
  </si>
  <si>
    <t xml:space="preserve">ACCESELECTRONICOS+PIEZAS PLASTICAS                                              </t>
  </si>
  <si>
    <t>PAQ367364497</t>
  </si>
  <si>
    <t>MIO13931655</t>
  </si>
  <si>
    <t>4203319192748927005455000355590363</t>
  </si>
  <si>
    <t>PAQ3165513132</t>
  </si>
  <si>
    <t>MIO13937711</t>
  </si>
  <si>
    <t>LP00568252898835</t>
  </si>
  <si>
    <t>PAQ3771138101</t>
  </si>
  <si>
    <t>MIO13937551</t>
  </si>
  <si>
    <t>678385LLC</t>
  </si>
  <si>
    <t>PAQ3755122466</t>
  </si>
  <si>
    <t>MIO13925208</t>
  </si>
  <si>
    <t>420331919214490324478836829117</t>
  </si>
  <si>
    <t xml:space="preserve">US-11281    </t>
  </si>
  <si>
    <t>PAQ2520815624</t>
  </si>
  <si>
    <t>MIO13933422</t>
  </si>
  <si>
    <t>420331919400136105155551936847</t>
  </si>
  <si>
    <t>PAQ3342212212</t>
  </si>
  <si>
    <t>MIO13937679</t>
  </si>
  <si>
    <t>LP00568668964767</t>
  </si>
  <si>
    <t>PAQ3767931516</t>
  </si>
  <si>
    <t>MIO20151594</t>
  </si>
  <si>
    <t>+LP00568005630411</t>
  </si>
  <si>
    <t>PAQ5159438101</t>
  </si>
  <si>
    <t>MIO13937073</t>
  </si>
  <si>
    <t>1Z81WY190341047320</t>
  </si>
  <si>
    <t>PAQ370733269</t>
  </si>
  <si>
    <t>MIO13934147</t>
  </si>
  <si>
    <t>420331919400111206207757425092</t>
  </si>
  <si>
    <t>PAQ3414729458</t>
  </si>
  <si>
    <t>MIO13934286</t>
  </si>
  <si>
    <t>420331919214490318051304181208</t>
  </si>
  <si>
    <t>PAQ3428610715</t>
  </si>
  <si>
    <t>MIO20151591</t>
  </si>
  <si>
    <t>LP00567858189332</t>
  </si>
  <si>
    <t>PAQ5159131947</t>
  </si>
  <si>
    <t>MIO20151756</t>
  </si>
  <si>
    <t>LP00567913595198</t>
  </si>
  <si>
    <t>PAQ517568168</t>
  </si>
  <si>
    <t>MIO13938778</t>
  </si>
  <si>
    <t>1Z6A08X20371115360</t>
  </si>
  <si>
    <t>PAQ3877838119</t>
  </si>
  <si>
    <t>MIO13938254</t>
  </si>
  <si>
    <t>1Z099Y8V0350317371</t>
  </si>
  <si>
    <t>PAQ3825468659</t>
  </si>
  <si>
    <t>MIO13734620</t>
  </si>
  <si>
    <t>LP00561420234678</t>
  </si>
  <si>
    <t>PAQ3462029442</t>
  </si>
  <si>
    <t>MIO13738556</t>
  </si>
  <si>
    <t>1222282420290003319100395188831581</t>
  </si>
  <si>
    <t>PAQ3855629442</t>
  </si>
  <si>
    <t>MIO13734751</t>
  </si>
  <si>
    <t>LP00561138236708</t>
  </si>
  <si>
    <t>PAQ347511600</t>
  </si>
  <si>
    <t>MIO13738254</t>
  </si>
  <si>
    <t>D10013693979337</t>
  </si>
  <si>
    <t>PAQ382543321</t>
  </si>
  <si>
    <t>MIO13737302</t>
  </si>
  <si>
    <t>420331919212490327618010712029</t>
  </si>
  <si>
    <t>PAQ3730267854</t>
  </si>
  <si>
    <t>MIO13736687</t>
  </si>
  <si>
    <t>LP00557051082200</t>
  </si>
  <si>
    <t>PAQ3668721110</t>
  </si>
  <si>
    <t>MIO13733354</t>
  </si>
  <si>
    <t>1ZA15888YW61595047</t>
  </si>
  <si>
    <t>PAQ333543314</t>
  </si>
  <si>
    <t>MIO13735224</t>
  </si>
  <si>
    <t>1LSCZZE001HOX3M</t>
  </si>
  <si>
    <t>PAQ352249404</t>
  </si>
  <si>
    <t>MIO13732423</t>
  </si>
  <si>
    <t>1Z443765YW05252589</t>
  </si>
  <si>
    <t>PAQ3242367812</t>
  </si>
  <si>
    <t>MIO13734800</t>
  </si>
  <si>
    <t>LP00561583232127</t>
  </si>
  <si>
    <t xml:space="preserve">ROPA+MONEDERO+LENTES                                                            </t>
  </si>
  <si>
    <t>PAQ3480013107</t>
  </si>
  <si>
    <t>MIO13736733</t>
  </si>
  <si>
    <t>420331919505515246233060729914</t>
  </si>
  <si>
    <t xml:space="preserve">ALIMENTO+LIBRO+ACC                                                              </t>
  </si>
  <si>
    <t>PAQ3673335169</t>
  </si>
  <si>
    <t>MIO13739322</t>
  </si>
  <si>
    <t>1ZX341F40309214293</t>
  </si>
  <si>
    <t>PAQ3932221105</t>
  </si>
  <si>
    <t>MIO13731469</t>
  </si>
  <si>
    <t>677619LLC</t>
  </si>
  <si>
    <t>PAQ3146915691</t>
  </si>
  <si>
    <t>MIO13731485</t>
  </si>
  <si>
    <t>420331919400136106028496661022</t>
  </si>
  <si>
    <t>PAQ3148538121</t>
  </si>
  <si>
    <t>MIO13733432</t>
  </si>
  <si>
    <t>US195348564SL</t>
  </si>
  <si>
    <t>PAQ3343227046</t>
  </si>
  <si>
    <t>MIO13735234</t>
  </si>
  <si>
    <t>4203319192748927005303010228219343</t>
  </si>
  <si>
    <t>PAQ3523436894</t>
  </si>
  <si>
    <t>MIO13734557</t>
  </si>
  <si>
    <t>UUS0462132701900</t>
  </si>
  <si>
    <t>PAQ3455716867</t>
  </si>
  <si>
    <t>MIO13731257</t>
  </si>
  <si>
    <t>UG928157303KG</t>
  </si>
  <si>
    <t>PAQ312578168</t>
  </si>
  <si>
    <t>MIO13737674</t>
  </si>
  <si>
    <t>UG929973841KG</t>
  </si>
  <si>
    <t>PAQ3767466866</t>
  </si>
  <si>
    <t>MIO13733878</t>
  </si>
  <si>
    <t>420331919200190242041948552216</t>
  </si>
  <si>
    <t>PAQ3387824656</t>
  </si>
  <si>
    <t>MIO13734355</t>
  </si>
  <si>
    <t>420331919214490324478828903894</t>
  </si>
  <si>
    <t>PAQ343559394</t>
  </si>
  <si>
    <t>MIO13737817</t>
  </si>
  <si>
    <t>420331919214490327618010987821</t>
  </si>
  <si>
    <t>PAQ378176957</t>
  </si>
  <si>
    <t>MIO13732856</t>
  </si>
  <si>
    <t>420331919400111206214431414983</t>
  </si>
  <si>
    <t>PAQ3285638081</t>
  </si>
  <si>
    <t>MIO13734805</t>
  </si>
  <si>
    <t>LP00561553251350</t>
  </si>
  <si>
    <t>PAQ3480530702</t>
  </si>
  <si>
    <t>MIO13737309</t>
  </si>
  <si>
    <t>420331919214490324478761415850</t>
  </si>
  <si>
    <t>PAQ3730967510</t>
  </si>
  <si>
    <t>MIO13734798</t>
  </si>
  <si>
    <t>TBA305589650513</t>
  </si>
  <si>
    <t>PAQ3479838121</t>
  </si>
  <si>
    <t>MIO13739426</t>
  </si>
  <si>
    <t>D10013688417376</t>
  </si>
  <si>
    <t>PAQ3942635611</t>
  </si>
  <si>
    <t>MIO13739178</t>
  </si>
  <si>
    <t>D10013689442174</t>
  </si>
  <si>
    <t>PAQ3917868322</t>
  </si>
  <si>
    <t>MIO13738941</t>
  </si>
  <si>
    <t>D10013683575210</t>
  </si>
  <si>
    <t>MIO13739372</t>
  </si>
  <si>
    <t>D10013688465250</t>
  </si>
  <si>
    <t>PAQ3937219172</t>
  </si>
  <si>
    <t>MIO13737582</t>
  </si>
  <si>
    <t>D10013683730294</t>
  </si>
  <si>
    <t xml:space="preserve">ROPA+CARTERAS+PINCELES                                                          </t>
  </si>
  <si>
    <t>PAQ375828219</t>
  </si>
  <si>
    <t>MIO13738195</t>
  </si>
  <si>
    <t>D10013681517363</t>
  </si>
  <si>
    <t>PAQ3819523378</t>
  </si>
  <si>
    <t>MIO13738427</t>
  </si>
  <si>
    <t>D10013686398974</t>
  </si>
  <si>
    <t>PAQ3842767341</t>
  </si>
  <si>
    <t>MIO13739608</t>
  </si>
  <si>
    <t>1Z443765YW27130777</t>
  </si>
  <si>
    <t>PAQ3960868604</t>
  </si>
  <si>
    <t>MIO13738962</t>
  </si>
  <si>
    <t>D10013686269480</t>
  </si>
  <si>
    <t>PAQ3896266730</t>
  </si>
  <si>
    <t>MIO13739274</t>
  </si>
  <si>
    <t>1Z3Y09F10363969993</t>
  </si>
  <si>
    <t>PAQ3927433180</t>
  </si>
  <si>
    <t>MIO13734549</t>
  </si>
  <si>
    <t>TBA935336961000</t>
  </si>
  <si>
    <t>PAQ3454925929</t>
  </si>
  <si>
    <t>MIO13740630</t>
  </si>
  <si>
    <t>D10013696841848</t>
  </si>
  <si>
    <t>PAQ4063023000</t>
  </si>
  <si>
    <t>MIO13738853</t>
  </si>
  <si>
    <t>1LSCYK301472435</t>
  </si>
  <si>
    <t>PAQ3885323414</t>
  </si>
  <si>
    <t>MIO13740754</t>
  </si>
  <si>
    <t>1Z443765YW24092510</t>
  </si>
  <si>
    <t>PAQ407549394</t>
  </si>
  <si>
    <t>MIO13738688</t>
  </si>
  <si>
    <t>1Z0664X21314461164</t>
  </si>
  <si>
    <t>PAQ3868833164</t>
  </si>
  <si>
    <t>MIO13730494</t>
  </si>
  <si>
    <t>420331919300120111410187223527</t>
  </si>
  <si>
    <t>PAQ3049467726</t>
  </si>
  <si>
    <t>MIO13729510</t>
  </si>
  <si>
    <t>420331919205590221828268833214</t>
  </si>
  <si>
    <t>PAQ2951029460</t>
  </si>
  <si>
    <t>MIO13739907</t>
  </si>
  <si>
    <t>1Z5W0W960318657575</t>
  </si>
  <si>
    <t>PAQ3990735633</t>
  </si>
  <si>
    <t>MIO13735160</t>
  </si>
  <si>
    <t>TBA305586171510</t>
  </si>
  <si>
    <t>PAQ3516021132</t>
  </si>
  <si>
    <t>MIO13736734</t>
  </si>
  <si>
    <t>420331919214490280018619404390</t>
  </si>
  <si>
    <t xml:space="preserve">PIEZAS PLASTICA P AUTO                                                          </t>
  </si>
  <si>
    <t>PAQ3673467696</t>
  </si>
  <si>
    <t>MIO13738768</t>
  </si>
  <si>
    <t>1Z14V3880333500580</t>
  </si>
  <si>
    <t>PAQ3876817518</t>
  </si>
  <si>
    <t>MIO13735681</t>
  </si>
  <si>
    <t>420331919214490318051303177417</t>
  </si>
  <si>
    <t xml:space="preserve">US-6118     </t>
  </si>
  <si>
    <t>PAQ3568138109</t>
  </si>
  <si>
    <t>MIO13732573</t>
  </si>
  <si>
    <t>420331919400111206207122529516</t>
  </si>
  <si>
    <t>PAQ3257334401</t>
  </si>
  <si>
    <t>MIO13729751</t>
  </si>
  <si>
    <t>420331919214490324478829090081</t>
  </si>
  <si>
    <t>PAQ2975167341</t>
  </si>
  <si>
    <t>MIO13733068</t>
  </si>
  <si>
    <t>203319192144903245042910001062765</t>
  </si>
  <si>
    <t>PAQ3306813132</t>
  </si>
  <si>
    <t>MIO13721038</t>
  </si>
  <si>
    <t>US196227987SL</t>
  </si>
  <si>
    <t>PAQ210386935</t>
  </si>
  <si>
    <t>MIO13732088</t>
  </si>
  <si>
    <t xml:space="preserve"> 420331919300120111410183017823</t>
  </si>
  <si>
    <t>PAQ3208817908</t>
  </si>
  <si>
    <t>MIO13732932</t>
  </si>
  <si>
    <t>420331919214490324478828823970</t>
  </si>
  <si>
    <t>PAQ3293229482</t>
  </si>
  <si>
    <t>MIO13735612</t>
  </si>
  <si>
    <t>420331919214490270334925125037</t>
  </si>
  <si>
    <t>PAQ3561224666</t>
  </si>
  <si>
    <t>MIO13733452</t>
  </si>
  <si>
    <t>420331919214490314027600841201</t>
  </si>
  <si>
    <t>PAQ3345230733</t>
  </si>
  <si>
    <t>MIO13737712</t>
  </si>
  <si>
    <t>420331919214490324478829983215</t>
  </si>
  <si>
    <t>PAQ3771268515</t>
  </si>
  <si>
    <t>MIO13736815</t>
  </si>
  <si>
    <t>420331919200190242041612034796</t>
  </si>
  <si>
    <t>PAQ3681515639</t>
  </si>
  <si>
    <t>MIO13735203</t>
  </si>
  <si>
    <t>420331919214490324478828917747</t>
  </si>
  <si>
    <t xml:space="preserve">PINCEL ESMAQUILLAJE                                                             </t>
  </si>
  <si>
    <t>PAQ3520315617</t>
  </si>
  <si>
    <t>MIO13726810</t>
  </si>
  <si>
    <t>420331919200190242041948451212</t>
  </si>
  <si>
    <t xml:space="preserve">US-7585     </t>
  </si>
  <si>
    <t>PAQ2681029481</t>
  </si>
  <si>
    <t>MIO13740060</t>
  </si>
  <si>
    <t>1222282420290003319100395187907848</t>
  </si>
  <si>
    <t>PAQ4006033204</t>
  </si>
  <si>
    <t>MIO13736943</t>
  </si>
  <si>
    <t>420331919214490324478829670566</t>
  </si>
  <si>
    <t>PAQ3694367854</t>
  </si>
  <si>
    <t>MIO13735633</t>
  </si>
  <si>
    <t>420331919214490314028012789730</t>
  </si>
  <si>
    <t>PAQ3563329465</t>
  </si>
  <si>
    <t>MIO13737552</t>
  </si>
  <si>
    <t>1221572824340003319100606103087487</t>
  </si>
  <si>
    <t xml:space="preserve">FUL INYECTORES                                                                  </t>
  </si>
  <si>
    <t>PAQ3755268389</t>
  </si>
  <si>
    <t>MIO13732156</t>
  </si>
  <si>
    <t>1Z093A4A0363486110</t>
  </si>
  <si>
    <t>PAQ3215635676</t>
  </si>
  <si>
    <t>MIO13739837</t>
  </si>
  <si>
    <t>1Z803R420302016569</t>
  </si>
  <si>
    <t>PAQ3983727078</t>
  </si>
  <si>
    <t>MIO13732666</t>
  </si>
  <si>
    <t>420331919241990289103421254513</t>
  </si>
  <si>
    <t>PAQ3266635636</t>
  </si>
  <si>
    <t>MIO13732802</t>
  </si>
  <si>
    <t>420331919241990289103421214654</t>
  </si>
  <si>
    <t>MIO13735602</t>
  </si>
  <si>
    <t>4203319192001902651146000062862860</t>
  </si>
  <si>
    <t>PAQ3560217877</t>
  </si>
  <si>
    <t>MIO13732301</t>
  </si>
  <si>
    <t>1Z443765YW02486378</t>
  </si>
  <si>
    <t>PAQ3230130735</t>
  </si>
  <si>
    <t>MIO13740131</t>
  </si>
  <si>
    <t>D10013683430399</t>
  </si>
  <si>
    <t>PAQ4013168179</t>
  </si>
  <si>
    <t>MIO13738181</t>
  </si>
  <si>
    <t>D10013683719412</t>
  </si>
  <si>
    <t>PAQ3818168355</t>
  </si>
  <si>
    <t>MIO13739035</t>
  </si>
  <si>
    <t>D10013691730236</t>
  </si>
  <si>
    <t>PAQ3903522211</t>
  </si>
  <si>
    <t>MIO13735302</t>
  </si>
  <si>
    <t>TBA305596045316</t>
  </si>
  <si>
    <t>PAQ3530218866</t>
  </si>
  <si>
    <t>MIO13735432</t>
  </si>
  <si>
    <t>4203319115019405508205496531189983</t>
  </si>
  <si>
    <t>PAQ3543238081</t>
  </si>
  <si>
    <t>MIO13737029</t>
  </si>
  <si>
    <t>420331919214490327618010828230</t>
  </si>
  <si>
    <t>PAQ3702931942</t>
  </si>
  <si>
    <t>MIO13728752</t>
  </si>
  <si>
    <t>420331919214490327618010072770</t>
  </si>
  <si>
    <t>PAQ2875268542</t>
  </si>
  <si>
    <t>MIO13737238</t>
  </si>
  <si>
    <t>420331919214490327618010659629</t>
  </si>
  <si>
    <t>PAQ372386935</t>
  </si>
  <si>
    <t>MIO13734655</t>
  </si>
  <si>
    <t>UUS0462461538276</t>
  </si>
  <si>
    <t>PAQ3465535637</t>
  </si>
  <si>
    <t>MIO13736385</t>
  </si>
  <si>
    <t>420331919214490285384596829279</t>
  </si>
  <si>
    <t>PAQ363852036</t>
  </si>
  <si>
    <t>MIO13732213</t>
  </si>
  <si>
    <t>1Z819YF60357368208</t>
  </si>
  <si>
    <t>PAQ3221366744</t>
  </si>
  <si>
    <t>MIO13735679</t>
  </si>
  <si>
    <t>420331919400111206207196901539</t>
  </si>
  <si>
    <t>PAQ3567926177</t>
  </si>
  <si>
    <t>MIO13736934</t>
  </si>
  <si>
    <t>4203319192001902651150100002874519</t>
  </si>
  <si>
    <t>PAQ3693423365</t>
  </si>
  <si>
    <t>MIO13736876</t>
  </si>
  <si>
    <t>420331919214490327618010890190</t>
  </si>
  <si>
    <t>PAQ3687667124</t>
  </si>
  <si>
    <t>MIO13726618</t>
  </si>
  <si>
    <t>4203319115019400108205496522193996</t>
  </si>
  <si>
    <t>PAQ2661822466</t>
  </si>
  <si>
    <t>MIO13729841</t>
  </si>
  <si>
    <t>4203319115019400108205496529485582</t>
  </si>
  <si>
    <t>PAQ2984138081</t>
  </si>
  <si>
    <t>MIO13742664</t>
  </si>
  <si>
    <t>TBA305603763634</t>
  </si>
  <si>
    <t>PAQ4266437184</t>
  </si>
  <si>
    <t>MIO13738721</t>
  </si>
  <si>
    <t>1LSCY2H001HVNQW</t>
  </si>
  <si>
    <t>PAQ3872168198</t>
  </si>
  <si>
    <t>MIO13738123</t>
  </si>
  <si>
    <t>D10013681003718</t>
  </si>
  <si>
    <t>PAQ3812338130</t>
  </si>
  <si>
    <t>MIO13739218</t>
  </si>
  <si>
    <t>D10013689996270</t>
  </si>
  <si>
    <t>PAQ3921868316</t>
  </si>
  <si>
    <t>MIO13734862</t>
  </si>
  <si>
    <t>LP00561555458381</t>
  </si>
  <si>
    <t>PAQ3486267631</t>
  </si>
  <si>
    <t>MIO13739205</t>
  </si>
  <si>
    <t>D10013685027110</t>
  </si>
  <si>
    <t>PAQ3920517518</t>
  </si>
  <si>
    <t>MIO13740117</t>
  </si>
  <si>
    <t>D10013683912975</t>
  </si>
  <si>
    <t>PAQ4011714335</t>
  </si>
  <si>
    <t>MIO13734589</t>
  </si>
  <si>
    <t>LP00561096672646</t>
  </si>
  <si>
    <t>PAQ3458933177</t>
  </si>
  <si>
    <t>MIO13740598</t>
  </si>
  <si>
    <t>D10013683546196</t>
  </si>
  <si>
    <t>PAQ4059867141</t>
  </si>
  <si>
    <t>MIO13739552</t>
  </si>
  <si>
    <t>D10013683437973</t>
  </si>
  <si>
    <t>PAQ3955228234</t>
  </si>
  <si>
    <t>MIO13740027</t>
  </si>
  <si>
    <t>D10013698929460</t>
  </si>
  <si>
    <t>PAQ4002734690</t>
  </si>
  <si>
    <t>MIO13733711</t>
  </si>
  <si>
    <t>420331919214490324478829040024</t>
  </si>
  <si>
    <t>MIO13732671</t>
  </si>
  <si>
    <t>420331919305520111410188700280</t>
  </si>
  <si>
    <t>PAQ3267167794</t>
  </si>
  <si>
    <t>MIO13737836</t>
  </si>
  <si>
    <t>420331919214490324478761839489</t>
  </si>
  <si>
    <t>PAQ378362079</t>
  </si>
  <si>
    <t>MIO13736488</t>
  </si>
  <si>
    <t>TBA305572202111</t>
  </si>
  <si>
    <t>PAQ3648866856</t>
  </si>
  <si>
    <t>MIO13740527</t>
  </si>
  <si>
    <t>1Z805TT10381763684</t>
  </si>
  <si>
    <t>PAQ4052725916</t>
  </si>
  <si>
    <t>MIO13743808</t>
  </si>
  <si>
    <t>TBA305589943791</t>
  </si>
  <si>
    <t>PAQ438083314</t>
  </si>
  <si>
    <t>MIO13739753</t>
  </si>
  <si>
    <t>1ZF865280324048261</t>
  </si>
  <si>
    <t>PAQ3975368186</t>
  </si>
  <si>
    <t>MIO13746033</t>
  </si>
  <si>
    <t>3145677382</t>
  </si>
  <si>
    <t>PAQ4603330732</t>
  </si>
  <si>
    <t>MIO13746343</t>
  </si>
  <si>
    <t>1221589620740003319100395336041340</t>
  </si>
  <si>
    <t>PAQ4634310710</t>
  </si>
  <si>
    <t>MIO13746001</t>
  </si>
  <si>
    <t>1584980132</t>
  </si>
  <si>
    <t>PAQ4600168515</t>
  </si>
  <si>
    <t>MIO13745985</t>
  </si>
  <si>
    <t>1035725832</t>
  </si>
  <si>
    <t>PAQ4598535617</t>
  </si>
  <si>
    <t>MIO13746799</t>
  </si>
  <si>
    <t>420331919212490314027846161233</t>
  </si>
  <si>
    <t>PAQ467998219</t>
  </si>
  <si>
    <t>MIO13745467</t>
  </si>
  <si>
    <t>1019801576</t>
  </si>
  <si>
    <t>PAQ4546717925</t>
  </si>
  <si>
    <t>MIO13738628</t>
  </si>
  <si>
    <t>1ZF865280311453703</t>
  </si>
  <si>
    <t xml:space="preserve">US-1165     </t>
  </si>
  <si>
    <t>MIO13748220</t>
  </si>
  <si>
    <t>1Z14V3880330883039</t>
  </si>
  <si>
    <t>PAQ4822035916</t>
  </si>
  <si>
    <t>MIO13745266</t>
  </si>
  <si>
    <t>TBAMIA522961828</t>
  </si>
  <si>
    <t>PAQ4526638121</t>
  </si>
  <si>
    <t>MIO13743302</t>
  </si>
  <si>
    <t>TBA305633476752</t>
  </si>
  <si>
    <t>PAQ4330224944</t>
  </si>
  <si>
    <t>MIO13743669</t>
  </si>
  <si>
    <t>TBA305629500573</t>
  </si>
  <si>
    <t xml:space="preserve">RODILLERAS+ALMOHADAS+SUPLEMENTO                                                 </t>
  </si>
  <si>
    <t>PAQ4366925882</t>
  </si>
  <si>
    <t>MIO13745166</t>
  </si>
  <si>
    <t>TBAMIA522966388</t>
  </si>
  <si>
    <t>PAQ4516638121</t>
  </si>
  <si>
    <t>MIO13745275</t>
  </si>
  <si>
    <t>TBAMIA522966540</t>
  </si>
  <si>
    <t>PAQ4527568186</t>
  </si>
  <si>
    <t>MIO13744007</t>
  </si>
  <si>
    <t>TBA305641968342</t>
  </si>
  <si>
    <t>PAQ4400728213</t>
  </si>
  <si>
    <t>MIO13741580</t>
  </si>
  <si>
    <t>TBA305628765683</t>
  </si>
  <si>
    <t>PAQ415803316</t>
  </si>
  <si>
    <t>MIO13742958</t>
  </si>
  <si>
    <t>TBA305635111712</t>
  </si>
  <si>
    <t>PAQ429589390</t>
  </si>
  <si>
    <t>MIO13741341</t>
  </si>
  <si>
    <t>TBA305627977084</t>
  </si>
  <si>
    <t xml:space="preserve">SUPLEMENTO+SHAVER                                                               </t>
  </si>
  <si>
    <t>PAQ4134117880</t>
  </si>
  <si>
    <t>MIO13739165</t>
  </si>
  <si>
    <t>1Z0368FF6718512943</t>
  </si>
  <si>
    <t xml:space="preserve">US-6554     </t>
  </si>
  <si>
    <t>MIO13742326</t>
  </si>
  <si>
    <t>TBA305579068521</t>
  </si>
  <si>
    <t>PAQ423264525</t>
  </si>
  <si>
    <t>MIO13744701</t>
  </si>
  <si>
    <t>TBA305590067996</t>
  </si>
  <si>
    <t>PAQ447012058</t>
  </si>
  <si>
    <t>MIO13741391</t>
  </si>
  <si>
    <t>TBA305632572050</t>
  </si>
  <si>
    <t>PAQ4139134392</t>
  </si>
  <si>
    <t>MIO13733558</t>
  </si>
  <si>
    <t>4203319115019461208205497676490564</t>
  </si>
  <si>
    <t>PAQ3355822466</t>
  </si>
  <si>
    <t>MIO03436009</t>
  </si>
  <si>
    <t>TBA311453474351</t>
  </si>
  <si>
    <t>PAQ3600928992</t>
  </si>
  <si>
    <t>MIO03436026</t>
  </si>
  <si>
    <t>1Z4437700382847512</t>
  </si>
  <si>
    <t>PAQ3602629085</t>
  </si>
  <si>
    <t>MIO03436036</t>
  </si>
  <si>
    <t>D10014824812213</t>
  </si>
  <si>
    <t>PAQ3603621927</t>
  </si>
  <si>
    <t>MIO03436231</t>
  </si>
  <si>
    <t>D10014828872437</t>
  </si>
  <si>
    <t>PAQ362318870</t>
  </si>
  <si>
    <t>MIO03436251</t>
  </si>
  <si>
    <t>TBA311458854819</t>
  </si>
  <si>
    <t>PAQ3625117916</t>
  </si>
  <si>
    <t>MIO03436266</t>
  </si>
  <si>
    <t>1LSD04T0032KARR</t>
  </si>
  <si>
    <t>PAQ362662941</t>
  </si>
  <si>
    <t>MIO03436291</t>
  </si>
  <si>
    <t>TBA311471700418</t>
  </si>
  <si>
    <t>PAQ3629132978</t>
  </si>
  <si>
    <t>MIO03436341</t>
  </si>
  <si>
    <t>TBA311487819109</t>
  </si>
  <si>
    <t>CLEAR SOAP</t>
  </si>
  <si>
    <t>PAQ3634128224</t>
  </si>
  <si>
    <t>MIO03436497</t>
  </si>
  <si>
    <t>TBA311445088952</t>
  </si>
  <si>
    <t>PAQ3649736684</t>
  </si>
  <si>
    <t>MIO03436581</t>
  </si>
  <si>
    <t>TBA311449564795</t>
  </si>
  <si>
    <t>PAQ365814751</t>
  </si>
  <si>
    <t>MIO03436582</t>
  </si>
  <si>
    <t>TBA311469322590</t>
  </si>
  <si>
    <t>MATA INSECTOS LAMP</t>
  </si>
  <si>
    <t>PAQ3658222469</t>
  </si>
  <si>
    <t>MIO03436628</t>
  </si>
  <si>
    <t>TBA311467730150</t>
  </si>
  <si>
    <t>PAQ3662827097</t>
  </si>
  <si>
    <t>MIO03436668</t>
  </si>
  <si>
    <t>TBA311475873542</t>
  </si>
  <si>
    <t>PAQ366682302</t>
  </si>
  <si>
    <t>MIO03436786</t>
  </si>
  <si>
    <t>TBA311483932236</t>
  </si>
  <si>
    <t>PAQ3678633951</t>
  </si>
  <si>
    <t>MIO03436905</t>
  </si>
  <si>
    <t>1195267050190003319100775037762528</t>
  </si>
  <si>
    <t>AQUATEC CDP6800 PUMP...</t>
  </si>
  <si>
    <t>PAQ3690513888</t>
  </si>
  <si>
    <t>MIO03436940</t>
  </si>
  <si>
    <t>TBA311488103752</t>
  </si>
  <si>
    <t>ABRIDOR BOTELLAS</t>
  </si>
  <si>
    <t>PAQ3694015417</t>
  </si>
  <si>
    <t>MIO03436965</t>
  </si>
  <si>
    <t>TBA311476975946</t>
  </si>
  <si>
    <t>PAQ3696519565</t>
  </si>
  <si>
    <t>MIO03437085</t>
  </si>
  <si>
    <t>TBA311482927222</t>
  </si>
  <si>
    <t>PAQ370858479</t>
  </si>
  <si>
    <t>MIO03437103</t>
  </si>
  <si>
    <t>TBA311472833548</t>
  </si>
  <si>
    <t>PAQ3710333760</t>
  </si>
  <si>
    <t>MIO03437114</t>
  </si>
  <si>
    <t>9622001900004547593200775058772284</t>
  </si>
  <si>
    <t>PAQ3711430976</t>
  </si>
  <si>
    <t>MIO03437249</t>
  </si>
  <si>
    <t>TBA311482614928</t>
  </si>
  <si>
    <t>PAQ372496979</t>
  </si>
  <si>
    <t>MIO03437299</t>
  </si>
  <si>
    <t>PAQ3729935958</t>
  </si>
  <si>
    <t>MIO03437419</t>
  </si>
  <si>
    <t>TBA311452519594</t>
  </si>
  <si>
    <t>PAQ3741921049</t>
  </si>
  <si>
    <t>MIO03437513</t>
  </si>
  <si>
    <t>TBA311473722895</t>
  </si>
  <si>
    <t>PAQ375133661</t>
  </si>
  <si>
    <t>MIO03437625</t>
  </si>
  <si>
    <t>1213819493</t>
  </si>
  <si>
    <t>PAQ376251497</t>
  </si>
  <si>
    <t>MIO03437727</t>
  </si>
  <si>
    <t>TBA311474679825</t>
  </si>
  <si>
    <t>PAQ377273116</t>
  </si>
  <si>
    <t>MIO03437825</t>
  </si>
  <si>
    <t>TBA311487556385</t>
  </si>
  <si>
    <t>PAQ378251883</t>
  </si>
  <si>
    <t>MIO03437923</t>
  </si>
  <si>
    <t>TBA311495139960</t>
  </si>
  <si>
    <t>PAQ3792310601</t>
  </si>
  <si>
    <t>MIO03437934</t>
  </si>
  <si>
    <t>TBA311466350587</t>
  </si>
  <si>
    <t>PAQ3793415151</t>
  </si>
  <si>
    <t>MIO03437961</t>
  </si>
  <si>
    <t>TBA311457756098</t>
  </si>
  <si>
    <t>PAQ3796118613</t>
  </si>
  <si>
    <t>MIO03438008</t>
  </si>
  <si>
    <t>TBA311482285108</t>
  </si>
  <si>
    <t>PAQ3800834288</t>
  </si>
  <si>
    <t>MIO03438057</t>
  </si>
  <si>
    <t>TBA311482657513</t>
  </si>
  <si>
    <t>PAQ3805712790</t>
  </si>
  <si>
    <t>MIO03438506</t>
  </si>
  <si>
    <t>TBA311436636196</t>
  </si>
  <si>
    <t>PAQ3850630037</t>
  </si>
  <si>
    <t>MIO03438544</t>
  </si>
  <si>
    <t>TBA311450274597</t>
  </si>
  <si>
    <t>PAQ3854432236</t>
  </si>
  <si>
    <t>MIO03438548</t>
  </si>
  <si>
    <t>TBA311486879199</t>
  </si>
  <si>
    <t>PAQ3854830209</t>
  </si>
  <si>
    <t>MIO03438553</t>
  </si>
  <si>
    <t>TBA311445287599</t>
  </si>
  <si>
    <t>PAQ3855330037</t>
  </si>
  <si>
    <t>MIO03438599</t>
  </si>
  <si>
    <t>TBA311454731557</t>
  </si>
  <si>
    <t>PAQ3859925425</t>
  </si>
  <si>
    <t>MIO03438604</t>
  </si>
  <si>
    <t>TBA311478475932</t>
  </si>
  <si>
    <t>PAQ3860436862</t>
  </si>
  <si>
    <t>MIO03438626</t>
  </si>
  <si>
    <t>TBA311424182263</t>
  </si>
  <si>
    <t>PAQ3862612229</t>
  </si>
  <si>
    <t>MIO03438683</t>
  </si>
  <si>
    <t>TBA311443152582</t>
  </si>
  <si>
    <t>PAQ3868329624</t>
  </si>
  <si>
    <t>MIO03438718</t>
  </si>
  <si>
    <t>TBA311456803967</t>
  </si>
  <si>
    <t>PAQ3871822419</t>
  </si>
  <si>
    <t>MIO03438894</t>
  </si>
  <si>
    <t>SPX0EG056706903221</t>
  </si>
  <si>
    <t>PAQ388944301</t>
  </si>
  <si>
    <t>MIO03438982</t>
  </si>
  <si>
    <t>PAQ3898212551</t>
  </si>
  <si>
    <t>MIO03439073</t>
  </si>
  <si>
    <t>D10014828710059</t>
  </si>
  <si>
    <t>PAQ390734591</t>
  </si>
  <si>
    <t>MIO03439081</t>
  </si>
  <si>
    <t>D10014827969483</t>
  </si>
  <si>
    <t>PAQ3908137492</t>
  </si>
  <si>
    <t>MIO03439111</t>
  </si>
  <si>
    <t>UUSC000000451309</t>
  </si>
  <si>
    <t>PAQ391119689</t>
  </si>
  <si>
    <t>MIO03439176</t>
  </si>
  <si>
    <t>TBA311471232023</t>
  </si>
  <si>
    <t>PAQ3917619946</t>
  </si>
  <si>
    <t>MIO03439302</t>
  </si>
  <si>
    <t>TBA311464221192</t>
  </si>
  <si>
    <t>PAQ3930216090</t>
  </si>
  <si>
    <t>MIO03439343</t>
  </si>
  <si>
    <t>PAQ3934335387</t>
  </si>
  <si>
    <t>MIO03439368</t>
  </si>
  <si>
    <t>3639298294</t>
  </si>
  <si>
    <t>PAQ393689055</t>
  </si>
  <si>
    <t>MIO03400820</t>
  </si>
  <si>
    <t>TBA311364853323</t>
  </si>
  <si>
    <t>PAQ0082031937</t>
  </si>
  <si>
    <t>MIO03400834</t>
  </si>
  <si>
    <t>TBA311351643258</t>
  </si>
  <si>
    <t>ESPUMA</t>
  </si>
  <si>
    <t>PAQ0083414939</t>
  </si>
  <si>
    <t>MIO03400859</t>
  </si>
  <si>
    <t>D10014809781649</t>
  </si>
  <si>
    <t>PAQ00859783</t>
  </si>
  <si>
    <t>MIO03400928</t>
  </si>
  <si>
    <t>TBA311355634862</t>
  </si>
  <si>
    <t>UNIFI</t>
  </si>
  <si>
    <t>PAQ0092826031</t>
  </si>
  <si>
    <t>MIO03400934</t>
  </si>
  <si>
    <t>TBA311332397812</t>
  </si>
  <si>
    <t>PAQ0093415027</t>
  </si>
  <si>
    <t>MIO03401173</t>
  </si>
  <si>
    <t>TBA311355569122</t>
  </si>
  <si>
    <t>ESPHIMO</t>
  </si>
  <si>
    <t>PAQ0117329397</t>
  </si>
  <si>
    <t>MIO03401243</t>
  </si>
  <si>
    <t>TBA311340818639</t>
  </si>
  <si>
    <t>PAQ012434633</t>
  </si>
  <si>
    <t>MIO03401256</t>
  </si>
  <si>
    <t>TBA311354361494</t>
  </si>
  <si>
    <t>PAQ0125614563</t>
  </si>
  <si>
    <t>MIO03401295</t>
  </si>
  <si>
    <t>SPX0EG056706765870</t>
  </si>
  <si>
    <t>PAQ0129517429</t>
  </si>
  <si>
    <t>MIO03401340</t>
  </si>
  <si>
    <t>PAQ0134037627</t>
  </si>
  <si>
    <t>MIO03401434</t>
  </si>
  <si>
    <t>TBA311330522444</t>
  </si>
  <si>
    <t>PAQ0143433294</t>
  </si>
  <si>
    <t>MIO03401440</t>
  </si>
  <si>
    <t>D10014794710729</t>
  </si>
  <si>
    <t>PAQ0144024039</t>
  </si>
  <si>
    <t>MIO03401441</t>
  </si>
  <si>
    <t>SPX0EG056706768613</t>
  </si>
  <si>
    <t>PAQ0144128110</t>
  </si>
  <si>
    <t>MIO03401459</t>
  </si>
  <si>
    <t>TBA311348892592</t>
  </si>
  <si>
    <t>PAQ014598757</t>
  </si>
  <si>
    <t>MIO03401632</t>
  </si>
  <si>
    <t>9632041700670869911400718418847015</t>
  </si>
  <si>
    <t>PAQ016325284</t>
  </si>
  <si>
    <t>MIO03401665</t>
  </si>
  <si>
    <t>1195268843790003312200719133003457</t>
  </si>
  <si>
    <t>LENTES D CONTACT</t>
  </si>
  <si>
    <t>PAQ0166515744</t>
  </si>
  <si>
    <t>MIO03401687</t>
  </si>
  <si>
    <t>D10014795564456</t>
  </si>
  <si>
    <t>PAQ0168717670</t>
  </si>
  <si>
    <t>MIO03401738</t>
  </si>
  <si>
    <t>TBA311321003423</t>
  </si>
  <si>
    <t>PAQ0173812705</t>
  </si>
  <si>
    <t>MIO03401767</t>
  </si>
  <si>
    <t>PAQ0176726842</t>
  </si>
  <si>
    <t>MIO03401772</t>
  </si>
  <si>
    <t>1ZX350640332953425</t>
  </si>
  <si>
    <t>PAQ017721126</t>
  </si>
  <si>
    <t>MIO03401874</t>
  </si>
  <si>
    <t>TBA311352015423</t>
  </si>
  <si>
    <t>PAQ0187433145</t>
  </si>
  <si>
    <t>MIO03401936</t>
  </si>
  <si>
    <t>D10014795779980</t>
  </si>
  <si>
    <t>PAQ0193617398</t>
  </si>
  <si>
    <t>MIO03402008</t>
  </si>
  <si>
    <t>D10014789727193</t>
  </si>
  <si>
    <t>PAQ0200818323</t>
  </si>
  <si>
    <t>MIO03402035</t>
  </si>
  <si>
    <t>D10014796070551</t>
  </si>
  <si>
    <t>PAQ0203520100</t>
  </si>
  <si>
    <t>MIO03402062</t>
  </si>
  <si>
    <t>1Z0EE9930317474702</t>
  </si>
  <si>
    <t>PAQ0206211818</t>
  </si>
  <si>
    <t>MIO03402170</t>
  </si>
  <si>
    <t>TBA311364530643</t>
  </si>
  <si>
    <t>PAQ0217016014</t>
  </si>
  <si>
    <t>MIO03402196</t>
  </si>
  <si>
    <t>TBA311367283329</t>
  </si>
  <si>
    <t>PAQ0219626070</t>
  </si>
  <si>
    <t>MIO03402575</t>
  </si>
  <si>
    <t>1ZA62740D908156920</t>
  </si>
  <si>
    <t>PAQ0257520621</t>
  </si>
  <si>
    <t>MIO03402689</t>
  </si>
  <si>
    <t>TBA311343421116</t>
  </si>
  <si>
    <t>PAQ0268923357</t>
  </si>
  <si>
    <t>MIO03402747</t>
  </si>
  <si>
    <t>TBA311337148184</t>
  </si>
  <si>
    <t>PAQ0274719014</t>
  </si>
  <si>
    <t>MIO03402800</t>
  </si>
  <si>
    <t>1Z4482941300320247</t>
  </si>
  <si>
    <t>PAQ0280027580</t>
  </si>
  <si>
    <t>MIO03402839</t>
  </si>
  <si>
    <t>TBA311362428417</t>
  </si>
  <si>
    <t>PAQ0283923620</t>
  </si>
  <si>
    <t>MIO03402905</t>
  </si>
  <si>
    <t>D10014792871606</t>
  </si>
  <si>
    <t>PAQ0290524686</t>
  </si>
  <si>
    <t>MIO03402994</t>
  </si>
  <si>
    <t>TBA311349838360</t>
  </si>
  <si>
    <t>PAQ0299421163</t>
  </si>
  <si>
    <t>MIO03403024</t>
  </si>
  <si>
    <t>TBA311348357999</t>
  </si>
  <si>
    <t>PAQ0302426993</t>
  </si>
  <si>
    <t>MIO03403071</t>
  </si>
  <si>
    <t>1222282443590003312200270101264270</t>
  </si>
  <si>
    <t>PAQ0307119637</t>
  </si>
  <si>
    <t>MIO03403094</t>
  </si>
  <si>
    <t>1223022243890003319100774932864324</t>
  </si>
  <si>
    <t>PAQ0309433929</t>
  </si>
  <si>
    <t>MIO03403097</t>
  </si>
  <si>
    <t>TBA311356578493</t>
  </si>
  <si>
    <t>PAQ0309720055</t>
  </si>
  <si>
    <t>MIO03403215</t>
  </si>
  <si>
    <t>TBA311376074901</t>
  </si>
  <si>
    <t>TEETH KIT</t>
  </si>
  <si>
    <t>PAQ0321521357</t>
  </si>
  <si>
    <t>MIO03403229</t>
  </si>
  <si>
    <t>TBA311364586193</t>
  </si>
  <si>
    <t>PAQ0322920077</t>
  </si>
  <si>
    <t>MIO03403352</t>
  </si>
  <si>
    <t>1Z3X0W52YN82434900</t>
  </si>
  <si>
    <t>PAQ033526973</t>
  </si>
  <si>
    <t>MIO03403354</t>
  </si>
  <si>
    <t>1222282443740003312200270127921791</t>
  </si>
  <si>
    <t>PAQ033549427</t>
  </si>
  <si>
    <t>MIO03403403</t>
  </si>
  <si>
    <t>4203312200029400108205499712920402</t>
  </si>
  <si>
    <t>PAQ0340310507</t>
  </si>
  <si>
    <t>MIO03403433</t>
  </si>
  <si>
    <t>TBA311370051368</t>
  </si>
  <si>
    <t>PAQ0343329089</t>
  </si>
  <si>
    <t>MIO03403465</t>
  </si>
  <si>
    <t>SPX0EG056706795217</t>
  </si>
  <si>
    <t>PAQ0346523713</t>
  </si>
  <si>
    <t>MIO03403597</t>
  </si>
  <si>
    <t>TBA311340180025</t>
  </si>
  <si>
    <t>PAQ0359723463</t>
  </si>
  <si>
    <t>MIO03403625</t>
  </si>
  <si>
    <t>2592684754</t>
  </si>
  <si>
    <t>PAQ036252769</t>
  </si>
  <si>
    <t>MIO03403663</t>
  </si>
  <si>
    <t>TBA311283832486</t>
  </si>
  <si>
    <t>PAQ036631496</t>
  </si>
  <si>
    <t>MIO03403680</t>
  </si>
  <si>
    <t>1Z4437700391920835</t>
  </si>
  <si>
    <t>PAQ036806924</t>
  </si>
  <si>
    <t>MIO03403736</t>
  </si>
  <si>
    <t>TBA311350607168</t>
  </si>
  <si>
    <t>PAQ0373628601</t>
  </si>
  <si>
    <t>MIO03403794</t>
  </si>
  <si>
    <t>TBA311351138122</t>
  </si>
  <si>
    <t>PAQ0379430849</t>
  </si>
  <si>
    <t>MIO03403822</t>
  </si>
  <si>
    <t>1Z8318V80313872727</t>
  </si>
  <si>
    <t xml:space="preserve">ESCANER </t>
  </si>
  <si>
    <t>PAQ0382220653</t>
  </si>
  <si>
    <t>MIO03403877</t>
  </si>
  <si>
    <t>TBA955973510000</t>
  </si>
  <si>
    <t>PAQ0387738119</t>
  </si>
  <si>
    <t>MIO03403880</t>
  </si>
  <si>
    <t>TBA311339506788</t>
  </si>
  <si>
    <t>PAQ0388035809</t>
  </si>
  <si>
    <t>MIO03403896</t>
  </si>
  <si>
    <t>1Z2333RA0311997525</t>
  </si>
  <si>
    <t>PAQ038969626</t>
  </si>
  <si>
    <t>MIO03403924</t>
  </si>
  <si>
    <t>4203312292748927005455000607985138</t>
  </si>
  <si>
    <t>PAQ0392424684</t>
  </si>
  <si>
    <t>MIO03403950</t>
  </si>
  <si>
    <t>1222282443740003312200270124421398</t>
  </si>
  <si>
    <t>PAQ039506045</t>
  </si>
  <si>
    <t>MIO03403998</t>
  </si>
  <si>
    <t>TBA311344524624</t>
  </si>
  <si>
    <t>PAQ0399810895</t>
  </si>
  <si>
    <t>MIO03404043</t>
  </si>
  <si>
    <t>4203312292612903436233541481316305</t>
  </si>
  <si>
    <t>PAQ0404323457</t>
  </si>
  <si>
    <t>MIO03404136</t>
  </si>
  <si>
    <t>4203312292612927005455000606188657</t>
  </si>
  <si>
    <t>PAQ0413619621</t>
  </si>
  <si>
    <t>MIO03404385</t>
  </si>
  <si>
    <t>4203319192612909857622581029450532</t>
  </si>
  <si>
    <t>PAQ0438517087</t>
  </si>
  <si>
    <t>MIO03404456</t>
  </si>
  <si>
    <t>420331229241990288795712964785</t>
  </si>
  <si>
    <t>PAQ0445628281</t>
  </si>
  <si>
    <t>MIO03404562</t>
  </si>
  <si>
    <t>4203312292748927005455000609487081</t>
  </si>
  <si>
    <t>PAQ045625379</t>
  </si>
  <si>
    <t>MIO03404589</t>
  </si>
  <si>
    <t>4203312292748903338851000028917533</t>
  </si>
  <si>
    <t>PAQ0458915298</t>
  </si>
  <si>
    <t>MIO03404621</t>
  </si>
  <si>
    <t>TBA958617917000</t>
  </si>
  <si>
    <t>PAQ0462112167</t>
  </si>
  <si>
    <t>MIO03405038</t>
  </si>
  <si>
    <t>4203312292748903338851000029214525</t>
  </si>
  <si>
    <t>PAQ0503823453</t>
  </si>
  <si>
    <t>MIO03405083</t>
  </si>
  <si>
    <t>420331229400111298287462340591</t>
  </si>
  <si>
    <t>PAQ0508330235</t>
  </si>
  <si>
    <t>MIO03405119</t>
  </si>
  <si>
    <t>4203312292748903338851000029090273</t>
  </si>
  <si>
    <t>PAQ0511917397</t>
  </si>
  <si>
    <t>MIO03405136</t>
  </si>
  <si>
    <t>4203319115019405508205498580577766</t>
  </si>
  <si>
    <t>PAQ0513624397</t>
  </si>
  <si>
    <t>MIO03405285</t>
  </si>
  <si>
    <t>9622001900000184660700725192861949</t>
  </si>
  <si>
    <t>PAQ0528530903</t>
  </si>
  <si>
    <t>MIO03405289</t>
  </si>
  <si>
    <t>1LSCYFC03878208</t>
  </si>
  <si>
    <t>PAQ0528921116</t>
  </si>
  <si>
    <t>MIO03405344</t>
  </si>
  <si>
    <t>420331229300120111411382053568</t>
  </si>
  <si>
    <t>PAQ0534411</t>
  </si>
  <si>
    <t>MIO03405387</t>
  </si>
  <si>
    <t>420331919400136105536196020496</t>
  </si>
  <si>
    <t>PAQ053876991</t>
  </si>
  <si>
    <t>MIO03405394</t>
  </si>
  <si>
    <t>420331919214490307971264841599</t>
  </si>
  <si>
    <t>PAQ053943381</t>
  </si>
  <si>
    <t>MIO03405576</t>
  </si>
  <si>
    <t>1LSCXON00325LBD</t>
  </si>
  <si>
    <t>PAQ0557623586</t>
  </si>
  <si>
    <t>MIO03405626</t>
  </si>
  <si>
    <t>1001910554360003312200726942517499</t>
  </si>
  <si>
    <t>ROLLO CABLE</t>
  </si>
  <si>
    <t>PAQ0562616090</t>
  </si>
  <si>
    <t>MIO03405741</t>
  </si>
  <si>
    <t>420331919405511206210561755814</t>
  </si>
  <si>
    <t>PAQ057415512</t>
  </si>
  <si>
    <t>MIO03405983</t>
  </si>
  <si>
    <t>PAQ0598331459</t>
  </si>
  <si>
    <t>MIO03406196</t>
  </si>
  <si>
    <t>420331229214490347678722477359</t>
  </si>
  <si>
    <t>PAQ0619615804</t>
  </si>
  <si>
    <t>MIO03406306</t>
  </si>
  <si>
    <t>420331229405511206217157341840</t>
  </si>
  <si>
    <t>FRES WATER TESTS</t>
  </si>
  <si>
    <t>PAQ0630631683</t>
  </si>
  <si>
    <t>MIO03406380</t>
  </si>
  <si>
    <t>1Z729F830355703083</t>
  </si>
  <si>
    <t>PAQ0638019056</t>
  </si>
  <si>
    <t>MIO03406393</t>
  </si>
  <si>
    <t>1221589644040003312200270219754900</t>
  </si>
  <si>
    <t>PAQ0639329152</t>
  </si>
  <si>
    <t>MIO03406416</t>
  </si>
  <si>
    <t>PAQ0641625193</t>
  </si>
  <si>
    <t>MIO03406482</t>
  </si>
  <si>
    <t>4203312200029400108205499717594882</t>
  </si>
  <si>
    <t>PAQ0648226184</t>
  </si>
  <si>
    <t>MIO03406515</t>
  </si>
  <si>
    <t>EPS-0000117939</t>
  </si>
  <si>
    <t>PAQ0651510792</t>
  </si>
  <si>
    <t>MIO03406539</t>
  </si>
  <si>
    <t>4203312292612927005455000609145596</t>
  </si>
  <si>
    <t>PAQ0653935180</t>
  </si>
  <si>
    <t>MIO03406558</t>
  </si>
  <si>
    <t>420331229400136102082795058734</t>
  </si>
  <si>
    <t>PAQ065584880</t>
  </si>
  <si>
    <t>MIO03406643</t>
  </si>
  <si>
    <t>420331229212490352020102339872</t>
  </si>
  <si>
    <t>PAQ0664326840</t>
  </si>
  <si>
    <t>MIO03406687</t>
  </si>
  <si>
    <t>1ZX341F4YW15399370</t>
  </si>
  <si>
    <t>PAQ0668726944</t>
  </si>
  <si>
    <t>MIO03406787</t>
  </si>
  <si>
    <t>420331229214490314027810733068</t>
  </si>
  <si>
    <t>PAQ0678720921</t>
  </si>
  <si>
    <t>MIO03406810</t>
  </si>
  <si>
    <t>4203312200029400108205498579485932</t>
  </si>
  <si>
    <t>PAQ0681012173</t>
  </si>
  <si>
    <t>MIO03406826</t>
  </si>
  <si>
    <t>4203312292785903031613017890058018</t>
  </si>
  <si>
    <t>PAQ068269346</t>
  </si>
  <si>
    <t>MIO03406852</t>
  </si>
  <si>
    <t>9214490280018581520289</t>
  </si>
  <si>
    <t xml:space="preserve">PIEZA DE VEHICULO </t>
  </si>
  <si>
    <t>PAQ0685210695</t>
  </si>
  <si>
    <t>MIO03406861</t>
  </si>
  <si>
    <t>420331229300120111411380735794</t>
  </si>
  <si>
    <t>PAQ0686115898</t>
  </si>
  <si>
    <t>MIO03406887</t>
  </si>
  <si>
    <t>4203312292748903032506583000103396</t>
  </si>
  <si>
    <t>PAQ068877866</t>
  </si>
  <si>
    <t>MIO03406955</t>
  </si>
  <si>
    <t>4203312292748903338851000028671275</t>
  </si>
  <si>
    <t>PAQ069554735</t>
  </si>
  <si>
    <t>MIO03406958</t>
  </si>
  <si>
    <t>PIEZA DE VEHICULO</t>
  </si>
  <si>
    <t>PAQ069588391</t>
  </si>
  <si>
    <t>MIO03407011</t>
  </si>
  <si>
    <t>4203312292748903338851000029159598</t>
  </si>
  <si>
    <t>PAQ070111432</t>
  </si>
  <si>
    <t>MIO03407098</t>
  </si>
  <si>
    <t>TBA311392099400</t>
  </si>
  <si>
    <t>PAQ070982539</t>
  </si>
  <si>
    <t>MIO03407185</t>
  </si>
  <si>
    <t>420331229449011206239494028351</t>
  </si>
  <si>
    <t>PAQ071853250</t>
  </si>
  <si>
    <t>MIO03407292</t>
  </si>
  <si>
    <t>4203319115019400108205499719581583</t>
  </si>
  <si>
    <t>PAQ0729226736</t>
  </si>
  <si>
    <t>MIO03407303</t>
  </si>
  <si>
    <t>1Z75W6R20394820232</t>
  </si>
  <si>
    <t>PAQ0730312633</t>
  </si>
  <si>
    <t>MIO03407314</t>
  </si>
  <si>
    <t>1ZX341F40315378211</t>
  </si>
  <si>
    <t>PAQ0731423413</t>
  </si>
  <si>
    <t>MIO03407332</t>
  </si>
  <si>
    <t>1Z81RF250378842811</t>
  </si>
  <si>
    <t>PAQ0733233036</t>
  </si>
  <si>
    <t>MIO03407463</t>
  </si>
  <si>
    <t>1ZW8R8410326991145</t>
  </si>
  <si>
    <t>PAQ0746318875</t>
  </si>
  <si>
    <t>MIO03407585</t>
  </si>
  <si>
    <t>TBA311392435467</t>
  </si>
  <si>
    <t>PAQ0758524917</t>
  </si>
  <si>
    <t>MIO03407616</t>
  </si>
  <si>
    <t>420331229400136105536224910348</t>
  </si>
  <si>
    <t>ENGRANAJE</t>
  </si>
  <si>
    <t>PAQ0761611471</t>
  </si>
  <si>
    <t>MIO03407643</t>
  </si>
  <si>
    <t>9622080430007306228700723407830846</t>
  </si>
  <si>
    <t>PAQ0764337026</t>
  </si>
  <si>
    <t>MIO03377812</t>
  </si>
  <si>
    <t>TBA311263628380</t>
  </si>
  <si>
    <t>PAQ7781233257</t>
  </si>
  <si>
    <t>MIO03377855</t>
  </si>
  <si>
    <t>1Z127E541339855815</t>
  </si>
  <si>
    <t>PAQ7785528449</t>
  </si>
  <si>
    <t>MIO03377969</t>
  </si>
  <si>
    <t>IN00000014940356</t>
  </si>
  <si>
    <t>PAQ779696781</t>
  </si>
  <si>
    <t>MIO03377991</t>
  </si>
  <si>
    <t>1ZC6H140YW11075101</t>
  </si>
  <si>
    <t>PAQ779911473</t>
  </si>
  <si>
    <t>MIO03378019</t>
  </si>
  <si>
    <t>4203312200029434608205499705800171</t>
  </si>
  <si>
    <t>PAQ7801932176</t>
  </si>
  <si>
    <t>MIO03378157</t>
  </si>
  <si>
    <t xml:space="preserve">PASTA DENTAL </t>
  </si>
  <si>
    <t>PAQ7815727160</t>
  </si>
  <si>
    <t>MIO03378284</t>
  </si>
  <si>
    <t>4203312200029434608205498563129431</t>
  </si>
  <si>
    <t>MINI MULLION READER</t>
  </si>
  <si>
    <t>PAQ782848947</t>
  </si>
  <si>
    <t>MIO03378300</t>
  </si>
  <si>
    <t>420331919400111206217340021211</t>
  </si>
  <si>
    <t>PAQ7830016305</t>
  </si>
  <si>
    <t>MIO03378384</t>
  </si>
  <si>
    <t>FELPA</t>
  </si>
  <si>
    <t>PAQ783848269</t>
  </si>
  <si>
    <t>MIO03378475</t>
  </si>
  <si>
    <t>UUS0561750402322</t>
  </si>
  <si>
    <t>PAQ7847534115</t>
  </si>
  <si>
    <t>MIO03378484</t>
  </si>
  <si>
    <t>420331229405511206217128759360</t>
  </si>
  <si>
    <t>PAQ7848416443</t>
  </si>
  <si>
    <t>MIO03378574</t>
  </si>
  <si>
    <t>LP00625747609264</t>
  </si>
  <si>
    <t>PAQ785743249</t>
  </si>
  <si>
    <t>MIO03378586</t>
  </si>
  <si>
    <t>LP00626383582000</t>
  </si>
  <si>
    <t>PAQ7858627936</t>
  </si>
  <si>
    <t>MIO03378826</t>
  </si>
  <si>
    <t>420331229214490344496754422542</t>
  </si>
  <si>
    <t>PAQ7882624493</t>
  </si>
  <si>
    <t>MIO03378998</t>
  </si>
  <si>
    <t>420331229214490344496754498189</t>
  </si>
  <si>
    <t>PAQ7899816247</t>
  </si>
  <si>
    <t>MIO03379103</t>
  </si>
  <si>
    <t>1ZA8G2180304701896</t>
  </si>
  <si>
    <t>PAQ7910331592</t>
  </si>
  <si>
    <t>MIO03379138</t>
  </si>
  <si>
    <t>4203312292001903311082300096342419</t>
  </si>
  <si>
    <t>PAQ7913817156</t>
  </si>
  <si>
    <t>MIO03379139</t>
  </si>
  <si>
    <t>4203312292612903338851000028405751</t>
  </si>
  <si>
    <t>PAQ791397960</t>
  </si>
  <si>
    <t>MIO03379145</t>
  </si>
  <si>
    <t>9214490347969606988222</t>
  </si>
  <si>
    <t>5 CROCHET ROSE</t>
  </si>
  <si>
    <t>PAQ7914512497</t>
  </si>
  <si>
    <t>MIO03379221</t>
  </si>
  <si>
    <t>1ZA50A780301179769</t>
  </si>
  <si>
    <t>PAQ7922131464</t>
  </si>
  <si>
    <t>MIO03379983</t>
  </si>
  <si>
    <t>420331229334610944102839581835</t>
  </si>
  <si>
    <t>PAQ7998332154</t>
  </si>
  <si>
    <t>MIO03380009</t>
  </si>
  <si>
    <t>420331229261290260127403581176</t>
  </si>
  <si>
    <t>PAQ8000917724</t>
  </si>
  <si>
    <t>MIO03380013</t>
  </si>
  <si>
    <t>420331229400111206217335478792</t>
  </si>
  <si>
    <t>HELMED SHIEL</t>
  </si>
  <si>
    <t>PAQ8001328336</t>
  </si>
  <si>
    <t>MIO03380118</t>
  </si>
  <si>
    <t>1ZAC98180386087769</t>
  </si>
  <si>
    <t>PAQ8011837886</t>
  </si>
  <si>
    <t>MIO03380190</t>
  </si>
  <si>
    <t>TBA949925399000</t>
  </si>
  <si>
    <t>PAQ8019036909</t>
  </si>
  <si>
    <t>MIO03380224</t>
  </si>
  <si>
    <t>D10014803627451</t>
  </si>
  <si>
    <t>PAQ8022432155</t>
  </si>
  <si>
    <t>MIO03380276</t>
  </si>
  <si>
    <t>D10014803206924</t>
  </si>
  <si>
    <t>PAQ8027611462</t>
  </si>
  <si>
    <t>MIO03380322</t>
  </si>
  <si>
    <t>TBA950329842000</t>
  </si>
  <si>
    <t>PAQ8032227580</t>
  </si>
  <si>
    <t>MIO03380415</t>
  </si>
  <si>
    <t>420331229300120111411367978473</t>
  </si>
  <si>
    <t>PAQ8041522467</t>
  </si>
  <si>
    <t>MIO03380459</t>
  </si>
  <si>
    <t>4203312200029400108205499707476983</t>
  </si>
  <si>
    <t>PAQ804591042</t>
  </si>
  <si>
    <t>MIO03380474</t>
  </si>
  <si>
    <t>420331229405511206217198726460</t>
  </si>
  <si>
    <t>BOMBA DE ACEITE</t>
  </si>
  <si>
    <t>PAQ8047426921</t>
  </si>
  <si>
    <t>MIO03380559</t>
  </si>
  <si>
    <t>TBA950556338000</t>
  </si>
  <si>
    <t>PAQ8055930333</t>
  </si>
  <si>
    <t>MIO03380812</t>
  </si>
  <si>
    <t>D10014778952058</t>
  </si>
  <si>
    <t>PAQ8081211349</t>
  </si>
  <si>
    <t>MIO03380833</t>
  </si>
  <si>
    <t>PAQ808336943</t>
  </si>
  <si>
    <t>MIO03380912</t>
  </si>
  <si>
    <t>1ZE659230364887948</t>
  </si>
  <si>
    <t>PAQ809122769</t>
  </si>
  <si>
    <t>MIO03380927</t>
  </si>
  <si>
    <t>4203312292612927005172000022645390</t>
  </si>
  <si>
    <t>PAQ8092717951</t>
  </si>
  <si>
    <t>MIO03380957</t>
  </si>
  <si>
    <t>TBA950826813000</t>
  </si>
  <si>
    <t>PAQ8095735180</t>
  </si>
  <si>
    <t>MIO03381001</t>
  </si>
  <si>
    <t>9212490347969421970299</t>
  </si>
  <si>
    <t>PAQ810012056</t>
  </si>
  <si>
    <t>MIO03381023</t>
  </si>
  <si>
    <t>1ZX341F40315291484</t>
  </si>
  <si>
    <t>PAQ8102327120</t>
  </si>
  <si>
    <t>MIO03381091</t>
  </si>
  <si>
    <t>420331229400111206239427910874</t>
  </si>
  <si>
    <t>PAQ8109126163</t>
  </si>
  <si>
    <t>MIO03381099</t>
  </si>
  <si>
    <t>4203312292748903338851000028309390</t>
  </si>
  <si>
    <t>PAQ8109923450</t>
  </si>
  <si>
    <t>MIO03381150</t>
  </si>
  <si>
    <t>PAQ8115037784</t>
  </si>
  <si>
    <t>MIO03381159</t>
  </si>
  <si>
    <t>420331229400111206204581975847</t>
  </si>
  <si>
    <t>AIRFIT</t>
  </si>
  <si>
    <t>PAQ8115925709</t>
  </si>
  <si>
    <t>MIO03381290</t>
  </si>
  <si>
    <t>PAQ8129029725</t>
  </si>
  <si>
    <t>MIO03381315</t>
  </si>
  <si>
    <t>1ZY31V960304479885</t>
  </si>
  <si>
    <t>SAVANAS</t>
  </si>
  <si>
    <t>PAQ8131520664</t>
  </si>
  <si>
    <t>MIO03381429</t>
  </si>
  <si>
    <t>EPS-0000117811</t>
  </si>
  <si>
    <t>PAQ8142928992</t>
  </si>
  <si>
    <t>MIO03381469</t>
  </si>
  <si>
    <t>4203312292748903031872573009971419</t>
  </si>
  <si>
    <t>PAQ8146918098</t>
  </si>
  <si>
    <t>MIO03381507</t>
  </si>
  <si>
    <t>1ZA82B380205904964</t>
  </si>
  <si>
    <t>PAQ8150717490</t>
  </si>
  <si>
    <t>MIO03381561</t>
  </si>
  <si>
    <t>1Z37X40R0398068476</t>
  </si>
  <si>
    <t>PAQ81561837</t>
  </si>
  <si>
    <t>MIO03381630</t>
  </si>
  <si>
    <t>420331229274890198196801034386</t>
  </si>
  <si>
    <t>PAQ8163034443</t>
  </si>
  <si>
    <t>MIO03381715</t>
  </si>
  <si>
    <t>SPX0EG056706644294</t>
  </si>
  <si>
    <t>PAQ8171531912</t>
  </si>
  <si>
    <t>MIO03381794</t>
  </si>
  <si>
    <t>1ZE159810333454695</t>
  </si>
  <si>
    <t>PAQ817945270</t>
  </si>
  <si>
    <t>MIO03381826</t>
  </si>
  <si>
    <t>420331229205590352020007029882</t>
  </si>
  <si>
    <t>PAQ8182635180</t>
  </si>
  <si>
    <t>MIO03381836</t>
  </si>
  <si>
    <t>4203312292748903338851000028752417</t>
  </si>
  <si>
    <t>PAQ818365082</t>
  </si>
  <si>
    <t>MIO03381915</t>
  </si>
  <si>
    <t>4203312292612903338851000028819701</t>
  </si>
  <si>
    <t>PAQ8191538081</t>
  </si>
  <si>
    <t>MIO03382093</t>
  </si>
  <si>
    <t>420331229205590352020007504440</t>
  </si>
  <si>
    <t>PAQ8209332795</t>
  </si>
  <si>
    <t>MIO03382241</t>
  </si>
  <si>
    <t>1222282443140003312200789505778495</t>
  </si>
  <si>
    <t>PAQ8224112552</t>
  </si>
  <si>
    <t>MIO03382251</t>
  </si>
  <si>
    <t>420331229212490352020102249867</t>
  </si>
  <si>
    <t>PAQ8225123581</t>
  </si>
  <si>
    <t>MIO03382287</t>
  </si>
  <si>
    <t>4203312292055903643213362645694281</t>
  </si>
  <si>
    <t>PAQ8228712933</t>
  </si>
  <si>
    <t>MIO03382343</t>
  </si>
  <si>
    <t>SPX0EG056706587608</t>
  </si>
  <si>
    <t>PAQ8234317608</t>
  </si>
  <si>
    <t>MIO03382361</t>
  </si>
  <si>
    <t>1222282443440003312200270005275729</t>
  </si>
  <si>
    <t>PAQ8236134970</t>
  </si>
  <si>
    <t>MIO03382363</t>
  </si>
  <si>
    <t>420331229400111206239427007888</t>
  </si>
  <si>
    <t>PAQ8236315227</t>
  </si>
  <si>
    <t>MIO03382373</t>
  </si>
  <si>
    <t>1Z9263E90354432519</t>
  </si>
  <si>
    <t>PAQ8237310504</t>
  </si>
  <si>
    <t>MIO03382377</t>
  </si>
  <si>
    <t>420331229405511206219863134723</t>
  </si>
  <si>
    <t>PAQ823776049</t>
  </si>
  <si>
    <t>MIO03382485</t>
  </si>
  <si>
    <t>1ZA2552X0342097642</t>
  </si>
  <si>
    <t>PAQ8248519530</t>
  </si>
  <si>
    <t>MIO03382747</t>
  </si>
  <si>
    <t>9632001960726650195300789497209802</t>
  </si>
  <si>
    <t>PAQ82747762</t>
  </si>
  <si>
    <t>MIO03382785</t>
  </si>
  <si>
    <t>1Z58333F0315792287</t>
  </si>
  <si>
    <t>PAQ827859722</t>
  </si>
  <si>
    <t>MIO03382798</t>
  </si>
  <si>
    <t>TBA311304620631</t>
  </si>
  <si>
    <t>PAQ8279834319</t>
  </si>
  <si>
    <t>MIO03383120</t>
  </si>
  <si>
    <t>TBA311259389705</t>
  </si>
  <si>
    <t>PAQ8312019439</t>
  </si>
  <si>
    <t>MIO03383121</t>
  </si>
  <si>
    <t>9622001900001386379400774911654341</t>
  </si>
  <si>
    <t>PAQ831211574</t>
  </si>
  <si>
    <t>MIO03383179</t>
  </si>
  <si>
    <t>TBA311305757955</t>
  </si>
  <si>
    <t>PAQ8317911984</t>
  </si>
  <si>
    <t>MIO03383246</t>
  </si>
  <si>
    <t>TBA311285011828</t>
  </si>
  <si>
    <t>PAQ8324615699</t>
  </si>
  <si>
    <t>MIO03383363</t>
  </si>
  <si>
    <t>TBA311290659768</t>
  </si>
  <si>
    <t>SOLUCION DE LIMPIEZA</t>
  </si>
  <si>
    <t>PAQ833639514</t>
  </si>
  <si>
    <t>MIO03383496</t>
  </si>
  <si>
    <t>420331229214490347969607260525</t>
  </si>
  <si>
    <t>PAQ8349637775</t>
  </si>
  <si>
    <t>MIO03383519</t>
  </si>
  <si>
    <t>TBA311261456970</t>
  </si>
  <si>
    <t>PAQ835191900</t>
  </si>
  <si>
    <t>MIO03383528</t>
  </si>
  <si>
    <t>TBA311262723956</t>
  </si>
  <si>
    <t>PAQ8352818840</t>
  </si>
  <si>
    <t>MIO03383540</t>
  </si>
  <si>
    <t>9622001900006094377900270097165715</t>
  </si>
  <si>
    <t>PAQ8354010217</t>
  </si>
  <si>
    <t>MIO03383567</t>
  </si>
  <si>
    <t>4203312200029405508205498548718965</t>
  </si>
  <si>
    <t>PAQ8356727112</t>
  </si>
  <si>
    <t>MIO03383583</t>
  </si>
  <si>
    <t>TBA311304536554</t>
  </si>
  <si>
    <t>PAQ835834804</t>
  </si>
  <si>
    <t>MIO03383635</t>
  </si>
  <si>
    <t>TBA311276596131</t>
  </si>
  <si>
    <t>PAQ8363515182</t>
  </si>
  <si>
    <t>MIO03383648</t>
  </si>
  <si>
    <t>TBA311235954345</t>
  </si>
  <si>
    <t>PAQ8364814581</t>
  </si>
  <si>
    <t>MIO03383718</t>
  </si>
  <si>
    <t>420331229200190348376034699845</t>
  </si>
  <si>
    <t>PAQ837182249</t>
  </si>
  <si>
    <t>MIO03383901</t>
  </si>
  <si>
    <t>TBA311296523836</t>
  </si>
  <si>
    <t>PAQ8390128326</t>
  </si>
  <si>
    <t>MIO03383949</t>
  </si>
  <si>
    <t>TBA311277174527</t>
  </si>
  <si>
    <t>PAQ839493656</t>
  </si>
  <si>
    <t>MIO03383967</t>
  </si>
  <si>
    <t>TBA311263998100</t>
  </si>
  <si>
    <t>PAQ8396737970</t>
  </si>
  <si>
    <t>MIO03384071</t>
  </si>
  <si>
    <t>9622001900001691053100270150768325</t>
  </si>
  <si>
    <t>PAQ8407110456</t>
  </si>
  <si>
    <t>MIO03384098</t>
  </si>
  <si>
    <t>9622080430001080235900727819648030</t>
  </si>
  <si>
    <t>PAQ84098336</t>
  </si>
  <si>
    <t>MIO03384158</t>
  </si>
  <si>
    <t>TBA311298898885</t>
  </si>
  <si>
    <t>PAQ8415837069</t>
  </si>
  <si>
    <t>MIO03384160</t>
  </si>
  <si>
    <t>TBA311285791498</t>
  </si>
  <si>
    <t>ART P BEBE</t>
  </si>
  <si>
    <t>PAQ841609555</t>
  </si>
  <si>
    <t>MIO03384162</t>
  </si>
  <si>
    <t>TBA311297177664</t>
  </si>
  <si>
    <t>PAQ841629502</t>
  </si>
  <si>
    <t>MIO03384216</t>
  </si>
  <si>
    <t>TBA311303785031</t>
  </si>
  <si>
    <t>PAQ8421618687</t>
  </si>
  <si>
    <t>MIO03384284</t>
  </si>
  <si>
    <t>1Z0RV5020359705844</t>
  </si>
  <si>
    <t>PAQ8428430507</t>
  </si>
  <si>
    <t>MIO03384292</t>
  </si>
  <si>
    <t>TBA311279326816</t>
  </si>
  <si>
    <t>PAQ8429238197</t>
  </si>
  <si>
    <t>MIO03384441</t>
  </si>
  <si>
    <t>TBA311294325285</t>
  </si>
  <si>
    <t>PAQ8444121760</t>
  </si>
  <si>
    <t>MIO03384517</t>
  </si>
  <si>
    <t>TBA311306146061</t>
  </si>
  <si>
    <t>6IXSTAR CREATINE</t>
  </si>
  <si>
    <t>PAQ8451711285</t>
  </si>
  <si>
    <t>MIO03384640</t>
  </si>
  <si>
    <t>TBA311300148032</t>
  </si>
  <si>
    <t>CORREA DE RELO9J</t>
  </si>
  <si>
    <t>PAQ846408670</t>
  </si>
  <si>
    <t>MIO03384645</t>
  </si>
  <si>
    <t>TBA311294205799</t>
  </si>
  <si>
    <t>PAQ8464517536</t>
  </si>
  <si>
    <t>MIO03384660</t>
  </si>
  <si>
    <t>TBA311304211563</t>
  </si>
  <si>
    <t>PAQ8466025935</t>
  </si>
  <si>
    <t>MIO03384715</t>
  </si>
  <si>
    <t>9631091350767336551700270084495370</t>
  </si>
  <si>
    <t>PIZA INDUSTRIAL</t>
  </si>
  <si>
    <t>PAQ847158257</t>
  </si>
  <si>
    <t>MIO03384772</t>
  </si>
  <si>
    <t>PAQ8477234361</t>
  </si>
  <si>
    <t>MIO03384802</t>
  </si>
  <si>
    <t>4203312200029400108205498567156226</t>
  </si>
  <si>
    <t>PAQ848029066</t>
  </si>
  <si>
    <t>MIO03384835</t>
  </si>
  <si>
    <t>TBA311291423828</t>
  </si>
  <si>
    <t>PAQ8483510977</t>
  </si>
  <si>
    <t>MIO03384905</t>
  </si>
  <si>
    <t>1Z2145180379283398</t>
  </si>
  <si>
    <t>PAQ849051574</t>
  </si>
  <si>
    <t>MIO03385045</t>
  </si>
  <si>
    <t>4203312292612903338851000028765466</t>
  </si>
  <si>
    <t>PAQ8504537497</t>
  </si>
  <si>
    <t>MIO03385152</t>
  </si>
  <si>
    <t>1195267043320003312200270067452250</t>
  </si>
  <si>
    <t>PAQ851526735</t>
  </si>
  <si>
    <t>MIO03385171</t>
  </si>
  <si>
    <t>420331229274890336126302808221</t>
  </si>
  <si>
    <t>PAQ8517120839</t>
  </si>
  <si>
    <t>MIO03385285</t>
  </si>
  <si>
    <t>TBA311307650283</t>
  </si>
  <si>
    <t>PAQ8528525948</t>
  </si>
  <si>
    <t>MIO03385403</t>
  </si>
  <si>
    <t>420331229505510563064016491048</t>
  </si>
  <si>
    <t>ACC DE PLOMERIA</t>
  </si>
  <si>
    <t>PAQ854033702</t>
  </si>
  <si>
    <t>MIO03385407</t>
  </si>
  <si>
    <t>1Z803R42YW10125651</t>
  </si>
  <si>
    <t>PAQ8540738183</t>
  </si>
  <si>
    <t>MIO03385416</t>
  </si>
  <si>
    <t>TBA311299577004</t>
  </si>
  <si>
    <t>PAQ85416465</t>
  </si>
  <si>
    <t>MIO03385431</t>
  </si>
  <si>
    <t>4203312200029405508205498578771947</t>
  </si>
  <si>
    <t>PAQ854319437</t>
  </si>
  <si>
    <t>MIO03385495</t>
  </si>
  <si>
    <t>1ZR473Y10391445580</t>
  </si>
  <si>
    <t>PAQ854954656</t>
  </si>
  <si>
    <t>MIO03385513</t>
  </si>
  <si>
    <t>420331229400111206239836147038</t>
  </si>
  <si>
    <t>PAQ8551310494</t>
  </si>
  <si>
    <t>MIO03385730</t>
  </si>
  <si>
    <t>4203312292748902410401000558477661</t>
  </si>
  <si>
    <t>PAQ8573010837</t>
  </si>
  <si>
    <t>MIO03385774</t>
  </si>
  <si>
    <t>TBA311287748881</t>
  </si>
  <si>
    <t>PAQ85774652</t>
  </si>
  <si>
    <t>MIO03385906</t>
  </si>
  <si>
    <t>1ZX3W9161215795642</t>
  </si>
  <si>
    <t>PAQ859068545</t>
  </si>
  <si>
    <t>MIO03386070</t>
  </si>
  <si>
    <t>420331229234690185641714532145</t>
  </si>
  <si>
    <t>PAQ8607024893</t>
  </si>
  <si>
    <t>MIO03386206</t>
  </si>
  <si>
    <t>420331229334620111450031544332</t>
  </si>
  <si>
    <t>PAQ8620630758</t>
  </si>
  <si>
    <t>MIO03386249</t>
  </si>
  <si>
    <t>420331229400111206217168347173</t>
  </si>
  <si>
    <t>PAQ862491128</t>
  </si>
  <si>
    <t>MIO03386407</t>
  </si>
  <si>
    <t>TBA311298678024</t>
  </si>
  <si>
    <t>PAQ86407929</t>
  </si>
  <si>
    <t>MIO03386429</t>
  </si>
  <si>
    <t>TBA311292586833</t>
  </si>
  <si>
    <t>PAQ8642919497</t>
  </si>
  <si>
    <t>MIO03386487</t>
  </si>
  <si>
    <t>4203312292748902410664553118372069</t>
  </si>
  <si>
    <t>PAQ8648719522</t>
  </si>
  <si>
    <t>MIO03386697</t>
  </si>
  <si>
    <t>TBA311310167032</t>
  </si>
  <si>
    <t>PAQ866977027</t>
  </si>
  <si>
    <t>MIO03386722</t>
  </si>
  <si>
    <t>1ZX305591328153945</t>
  </si>
  <si>
    <t>PAQ8672226914</t>
  </si>
  <si>
    <t>MIO03386883</t>
  </si>
  <si>
    <t>PAQ8688329001</t>
  </si>
  <si>
    <t>MIO03386919</t>
  </si>
  <si>
    <t>4203319115019434608205498564152513</t>
  </si>
  <si>
    <t>PAQ8691926213</t>
  </si>
  <si>
    <t>MIO03386937</t>
  </si>
  <si>
    <t>1Z093A4A0374445992</t>
  </si>
  <si>
    <t>PAQ869374370</t>
  </si>
  <si>
    <t>MIO03386959</t>
  </si>
  <si>
    <t>420331229214490280018580494352</t>
  </si>
  <si>
    <t>PAQ869595282</t>
  </si>
  <si>
    <t>MIO03387123</t>
  </si>
  <si>
    <t>420331229214490347969607488219</t>
  </si>
  <si>
    <t>PAQ8712320619</t>
  </si>
  <si>
    <t>MIO03387145</t>
  </si>
  <si>
    <t>9205590352020007488931</t>
  </si>
  <si>
    <t>PAQ871455186</t>
  </si>
  <si>
    <t>MIO03387181</t>
  </si>
  <si>
    <t>TBA311307660095</t>
  </si>
  <si>
    <t>PAQ8718121427</t>
  </si>
  <si>
    <t>MIO03387329</t>
  </si>
  <si>
    <t>1Z099Y8V0375022044</t>
  </si>
  <si>
    <t>PAQ8732911766</t>
  </si>
  <si>
    <t>MIO03387469</t>
  </si>
  <si>
    <t>420331229205590352020006944841</t>
  </si>
  <si>
    <t>TALABRO DE UNAS</t>
  </si>
  <si>
    <t>PAQ874696420</t>
  </si>
  <si>
    <t>MIO03387529</t>
  </si>
  <si>
    <t>9200190142744522193867</t>
  </si>
  <si>
    <t>PAQ875291602</t>
  </si>
  <si>
    <t>MIO03387579</t>
  </si>
  <si>
    <t>TBA952987725000</t>
  </si>
  <si>
    <t>PAQ875794804</t>
  </si>
  <si>
    <t>MIO03387654</t>
  </si>
  <si>
    <t>1Z2442R60322499517</t>
  </si>
  <si>
    <t>PAQ876548341</t>
  </si>
  <si>
    <t>MIO03387658</t>
  </si>
  <si>
    <t>4203312200029400108205499710090305</t>
  </si>
  <si>
    <t>PAQ87658373</t>
  </si>
  <si>
    <t>MIO03387759</t>
  </si>
  <si>
    <t>1Z449V590382941166</t>
  </si>
  <si>
    <t>PAQ8775925958</t>
  </si>
  <si>
    <t>MIO03387860</t>
  </si>
  <si>
    <t>420331229214490347678721031491</t>
  </si>
  <si>
    <t>PAQ8786013920</t>
  </si>
  <si>
    <t>MIO03387863</t>
  </si>
  <si>
    <t>1Z41769W0365999804</t>
  </si>
  <si>
    <t>ULTIMATE FIT-VNT...</t>
  </si>
  <si>
    <t>PAQ8786322973</t>
  </si>
  <si>
    <t>MIO03387927</t>
  </si>
  <si>
    <t>1Z917A971306217210</t>
  </si>
  <si>
    <t>PAQ879274619</t>
  </si>
  <si>
    <t>MIO03388029</t>
  </si>
  <si>
    <t>TBA952412914000</t>
  </si>
  <si>
    <t>PAQ880297106</t>
  </si>
  <si>
    <t>MIO03388037</t>
  </si>
  <si>
    <t>4203312200029405508205499696651210</t>
  </si>
  <si>
    <t>MAGNETIC CONTADOR</t>
  </si>
  <si>
    <t>PAQ8803735133</t>
  </si>
  <si>
    <t>MIO03388106</t>
  </si>
  <si>
    <t>1ZA039660339277572</t>
  </si>
  <si>
    <t>COVER DE CARRO</t>
  </si>
  <si>
    <t>PAQ8810613347</t>
  </si>
  <si>
    <t>MIO03388123</t>
  </si>
  <si>
    <t>420331229274892700466086161088</t>
  </si>
  <si>
    <t>PAQ881239592</t>
  </si>
  <si>
    <t>MIO03388130</t>
  </si>
  <si>
    <t>TBA953469850000</t>
  </si>
  <si>
    <t>PAQ8813018034</t>
  </si>
  <si>
    <t>MIO03388161</t>
  </si>
  <si>
    <t>TBA951637304000</t>
  </si>
  <si>
    <t>PAQ8816125221</t>
  </si>
  <si>
    <t>MIO03388162</t>
  </si>
  <si>
    <t>1LSCZM300311L7N</t>
  </si>
  <si>
    <t>PAQ881626083</t>
  </si>
  <si>
    <t>MIO03388184</t>
  </si>
  <si>
    <t>D10014781568701</t>
  </si>
  <si>
    <t>PAQ8818414539</t>
  </si>
  <si>
    <t>MIO03388244</t>
  </si>
  <si>
    <t>4203312200029400108205499696599250</t>
  </si>
  <si>
    <t>PAQ8824433497</t>
  </si>
  <si>
    <t>MIO03388249</t>
  </si>
  <si>
    <t>D10014785552536</t>
  </si>
  <si>
    <t>PAQ8824911518</t>
  </si>
  <si>
    <t>MIO03388302</t>
  </si>
  <si>
    <t>D10014801277612</t>
  </si>
  <si>
    <t>PAQ8830215038</t>
  </si>
  <si>
    <t>MIO03388385</t>
  </si>
  <si>
    <t>1ZE66029YW90948339</t>
  </si>
  <si>
    <t>PAQ8838530795</t>
  </si>
  <si>
    <t>MIO03388402</t>
  </si>
  <si>
    <t>TBA311300143225</t>
  </si>
  <si>
    <t>PAQ8840214437</t>
  </si>
  <si>
    <t>MIO03388415</t>
  </si>
  <si>
    <t>D10014790297995</t>
  </si>
  <si>
    <t>PAQ8841535280</t>
  </si>
  <si>
    <t>MIO03388451</t>
  </si>
  <si>
    <t>PAQ884514638</t>
  </si>
  <si>
    <t>MIO03388473</t>
  </si>
  <si>
    <t>PAQ8847316030</t>
  </si>
  <si>
    <t>MIO03388595</t>
  </si>
  <si>
    <t>TBA953726733000</t>
  </si>
  <si>
    <t>PAQ8859533261</t>
  </si>
  <si>
    <t>MIO03388603</t>
  </si>
  <si>
    <t>1ZC1B837PW14102592</t>
  </si>
  <si>
    <t>PAQ8860315281</t>
  </si>
  <si>
    <t>MIO03388604</t>
  </si>
  <si>
    <t>420331229334610555700004693194</t>
  </si>
  <si>
    <t>PAQ8860423615</t>
  </si>
  <si>
    <t>MIO03388655</t>
  </si>
  <si>
    <t>1LS722759635975</t>
  </si>
  <si>
    <t>PAQ8865527369</t>
  </si>
  <si>
    <t>MIO03388705</t>
  </si>
  <si>
    <t>D10014780432189</t>
  </si>
  <si>
    <t>PAQ887052639</t>
  </si>
  <si>
    <t>MIO03388736</t>
  </si>
  <si>
    <t>9612804194334310524023</t>
  </si>
  <si>
    <t>PAQ8873628483</t>
  </si>
  <si>
    <t>MIO03388745</t>
  </si>
  <si>
    <t>D10014786228912</t>
  </si>
  <si>
    <t>PAQ8874530931</t>
  </si>
  <si>
    <t>MIO03388807</t>
  </si>
  <si>
    <t>1Z7R3F940390020753</t>
  </si>
  <si>
    <t>PAQ8880733473</t>
  </si>
  <si>
    <t>MIO03388888</t>
  </si>
  <si>
    <t>D10014780487936</t>
  </si>
  <si>
    <t>PAQ8888813927</t>
  </si>
  <si>
    <t>MIO03388890</t>
  </si>
  <si>
    <t>D10014786660065</t>
  </si>
  <si>
    <t>PAQ888903256</t>
  </si>
  <si>
    <t>MIO03388971</t>
  </si>
  <si>
    <t>TBA311314332273</t>
  </si>
  <si>
    <t>PAQ889716763</t>
  </si>
  <si>
    <t>MIO03388990</t>
  </si>
  <si>
    <t>TBA311322552228</t>
  </si>
  <si>
    <t>PAQ889906596</t>
  </si>
  <si>
    <t>MIO03389061</t>
  </si>
  <si>
    <t>TBA311297057447</t>
  </si>
  <si>
    <t>PAQ890616972</t>
  </si>
  <si>
    <t>MIO03389062</t>
  </si>
  <si>
    <t>1Z82AF320305308704</t>
  </si>
  <si>
    <t>PAQ890625356</t>
  </si>
  <si>
    <t>MIO03389139</t>
  </si>
  <si>
    <t>TBA311322763917</t>
  </si>
  <si>
    <t>PAQ8913925488</t>
  </si>
  <si>
    <t>MIO03389156</t>
  </si>
  <si>
    <t>TBA311311175414</t>
  </si>
  <si>
    <t>PAQ8915632036</t>
  </si>
  <si>
    <t>MIO03389177</t>
  </si>
  <si>
    <t>PAQ8917723671</t>
  </si>
  <si>
    <t>MIO03389232</t>
  </si>
  <si>
    <t>TBA311320155090</t>
  </si>
  <si>
    <t>ACC SILLA</t>
  </si>
  <si>
    <t>PAQ8923222032</t>
  </si>
  <si>
    <t>MIO03389410</t>
  </si>
  <si>
    <t>1221589643590003312200270091063218</t>
  </si>
  <si>
    <t>PAQ8941032673</t>
  </si>
  <si>
    <t>MIO03389451</t>
  </si>
  <si>
    <t>4203312292748903338851000028857273</t>
  </si>
  <si>
    <t>PAQ894511561</t>
  </si>
  <si>
    <t>MIO03389458</t>
  </si>
  <si>
    <t>TBA311291898390</t>
  </si>
  <si>
    <t>PAQ894582775</t>
  </si>
  <si>
    <t>MIO03389504</t>
  </si>
  <si>
    <t>PAQ8950421704</t>
  </si>
  <si>
    <t>MIO03389526</t>
  </si>
  <si>
    <t>1222282443440003312200270040512253</t>
  </si>
  <si>
    <t>PAQ8952624206</t>
  </si>
  <si>
    <t>MIO03389616</t>
  </si>
  <si>
    <t>TBA311269060202</t>
  </si>
  <si>
    <t>PAQ8961632763</t>
  </si>
  <si>
    <t>MIO03389880</t>
  </si>
  <si>
    <t>TBA311327127592</t>
  </si>
  <si>
    <t>PAQ8988038097</t>
  </si>
  <si>
    <t>MIO03389887</t>
  </si>
  <si>
    <t>TBA311293355346</t>
  </si>
  <si>
    <t>PAQ8988724361</t>
  </si>
  <si>
    <t>MIO03389915</t>
  </si>
  <si>
    <t>TBA311320655701</t>
  </si>
  <si>
    <t>PAQ89915319</t>
  </si>
  <si>
    <t>MIO03389958</t>
  </si>
  <si>
    <t>TBA311293210205</t>
  </si>
  <si>
    <t>PAQ8995815204</t>
  </si>
  <si>
    <t>MIO03389998</t>
  </si>
  <si>
    <t>TBA311323642596</t>
  </si>
  <si>
    <t>PAQ899989209</t>
  </si>
  <si>
    <t>MIO03390021</t>
  </si>
  <si>
    <t>TBA311273885003</t>
  </si>
  <si>
    <t>PAQ9002122401</t>
  </si>
  <si>
    <t>MIO03390301</t>
  </si>
  <si>
    <t>PAQ9030124766</t>
  </si>
  <si>
    <t>MIO03390339</t>
  </si>
  <si>
    <t>TBA311299936801</t>
  </si>
  <si>
    <t>PAQ903394489</t>
  </si>
  <si>
    <t>MIO03390349</t>
  </si>
  <si>
    <t>TBA311322539120</t>
  </si>
  <si>
    <t>PAQ9034918415</t>
  </si>
  <si>
    <t>MIO03390439</t>
  </si>
  <si>
    <t>TBA311315197629</t>
  </si>
  <si>
    <t>PAQ9043915128</t>
  </si>
  <si>
    <t>MIO03390472</t>
  </si>
  <si>
    <t>1LSCXXR00994307</t>
  </si>
  <si>
    <t>PAQ9047235718</t>
  </si>
  <si>
    <t>MIO03390550</t>
  </si>
  <si>
    <t>TBA311316979537</t>
  </si>
  <si>
    <t>PAQ9055015109</t>
  </si>
  <si>
    <t>MIO03390578</t>
  </si>
  <si>
    <t>TBA311278334940</t>
  </si>
  <si>
    <t>PAQ905786466</t>
  </si>
  <si>
    <t>MIO03390645</t>
  </si>
  <si>
    <t>TBA311279840986</t>
  </si>
  <si>
    <t>PAQ9064518053</t>
  </si>
  <si>
    <t>MIO03390658</t>
  </si>
  <si>
    <t>TBA311277670992</t>
  </si>
  <si>
    <t>PAQ9065833251</t>
  </si>
  <si>
    <t>MIO03390785</t>
  </si>
  <si>
    <t>TBA311312924842</t>
  </si>
  <si>
    <t>PAQ9078522499</t>
  </si>
  <si>
    <t>MIO03390899</t>
  </si>
  <si>
    <t>4789295206</t>
  </si>
  <si>
    <t>PAQ9089927249</t>
  </si>
  <si>
    <t>MIO03391017</t>
  </si>
  <si>
    <t>TBA311302524102</t>
  </si>
  <si>
    <t>PAQ9101721715</t>
  </si>
  <si>
    <t>MIO03391230</t>
  </si>
  <si>
    <t>SPX0EG056706686460</t>
  </si>
  <si>
    <t>PAQ9123038435</t>
  </si>
  <si>
    <t>MIO03391295</t>
  </si>
  <si>
    <t>TBA311316460635</t>
  </si>
  <si>
    <t>PAQ9129532914</t>
  </si>
  <si>
    <t>MIO03391307</t>
  </si>
  <si>
    <t>1ZC6H140YW17885967</t>
  </si>
  <si>
    <t>PAQ91307527</t>
  </si>
  <si>
    <t>MIO03391419</t>
  </si>
  <si>
    <t>TBA953772488000</t>
  </si>
  <si>
    <t>OFFICE SUPPLY</t>
  </si>
  <si>
    <t>PAQ9141930767</t>
  </si>
  <si>
    <t>MIO03391498</t>
  </si>
  <si>
    <t>TBA311312231689</t>
  </si>
  <si>
    <t>PAQ91498342</t>
  </si>
  <si>
    <t>MIO03391538</t>
  </si>
  <si>
    <t>SPX0EG056706737299</t>
  </si>
  <si>
    <t>PAQ9153836606</t>
  </si>
  <si>
    <t>MIO03391693</t>
  </si>
  <si>
    <t>TBA311314994414</t>
  </si>
  <si>
    <t>PAQ9169310504</t>
  </si>
  <si>
    <t>MIO03391805</t>
  </si>
  <si>
    <t>4709887851</t>
  </si>
  <si>
    <t>PAQ9180534566</t>
  </si>
  <si>
    <t>MIO03391845</t>
  </si>
  <si>
    <t>1ZB360R4YW19077675</t>
  </si>
  <si>
    <t>PAQ9184519147</t>
  </si>
  <si>
    <t>MIO03391861</t>
  </si>
  <si>
    <t>PAQ9186130209</t>
  </si>
  <si>
    <t>MIO03391928</t>
  </si>
  <si>
    <t>TBA311266726965</t>
  </si>
  <si>
    <t>PAQ9192824092</t>
  </si>
  <si>
    <t>MIO03391979</t>
  </si>
  <si>
    <t>4203312292748903338851000028870685</t>
  </si>
  <si>
    <t>PAQ919792864</t>
  </si>
  <si>
    <t>MIO03392066</t>
  </si>
  <si>
    <t>420331229405511206217162501017</t>
  </si>
  <si>
    <t>PAQ9206625876</t>
  </si>
  <si>
    <t>MIO03392169</t>
  </si>
  <si>
    <t>PAQ9216934455</t>
  </si>
  <si>
    <t>MIO03392469</t>
  </si>
  <si>
    <t>420331229400111206219863118812</t>
  </si>
  <si>
    <t>PAQ9246937169</t>
  </si>
  <si>
    <t>MIO03392588</t>
  </si>
  <si>
    <t>420331229214490347678721652962</t>
  </si>
  <si>
    <t>PAQ9258818869</t>
  </si>
  <si>
    <t>MIO03392689</t>
  </si>
  <si>
    <t>420331229300120111411374296676</t>
  </si>
  <si>
    <t>PAQ9268911988</t>
  </si>
  <si>
    <t>MIO03392832</t>
  </si>
  <si>
    <t>9214490347969607673479</t>
  </si>
  <si>
    <t>PAQ928322737</t>
  </si>
  <si>
    <t>MIO03393003</t>
  </si>
  <si>
    <t>TBA311324728899</t>
  </si>
  <si>
    <t>PAQ9300312103</t>
  </si>
  <si>
    <t>MIO03393059</t>
  </si>
  <si>
    <t>420331229214490344496309414527</t>
  </si>
  <si>
    <t>PAQ9305918508</t>
  </si>
  <si>
    <t>MIO03393066</t>
  </si>
  <si>
    <t>4203312292748903338851000028681427</t>
  </si>
  <si>
    <t>PAQ930664735</t>
  </si>
  <si>
    <t>MIO03393073</t>
  </si>
  <si>
    <t>420331229214490280018581141828</t>
  </si>
  <si>
    <t>PAQ930738730</t>
  </si>
  <si>
    <t>MIO03393079</t>
  </si>
  <si>
    <t>PAQ930795195</t>
  </si>
  <si>
    <t>MIO03393082</t>
  </si>
  <si>
    <t>4203312200029400108205498570538170</t>
  </si>
  <si>
    <t>PAQ9308211561</t>
  </si>
  <si>
    <t>MIO03393217</t>
  </si>
  <si>
    <t>TBA953885051000</t>
  </si>
  <si>
    <t>PAQ9321720052</t>
  </si>
  <si>
    <t>MIO03393223</t>
  </si>
  <si>
    <t>TBA955388963000</t>
  </si>
  <si>
    <t>PAQ9322316182</t>
  </si>
  <si>
    <t>MIO03393254</t>
  </si>
  <si>
    <t>420331919214490344496754588798</t>
  </si>
  <si>
    <t>PAQ9325416746</t>
  </si>
  <si>
    <t>MIO03393274</t>
  </si>
  <si>
    <t>4203312292748927005303010282346856</t>
  </si>
  <si>
    <t>PAQ9327424682</t>
  </si>
  <si>
    <t>MIO03393289</t>
  </si>
  <si>
    <t>X-36112</t>
  </si>
  <si>
    <t>PAQ9328920331</t>
  </si>
  <si>
    <t>MIO03393329</t>
  </si>
  <si>
    <t>1Z7Y01E00375604055</t>
  </si>
  <si>
    <t>PAQ933293109</t>
  </si>
  <si>
    <t>MIO03393387</t>
  </si>
  <si>
    <t>420331229405536105536204649612</t>
  </si>
  <si>
    <t>PAQ933873371</t>
  </si>
  <si>
    <t>MIO03393475</t>
  </si>
  <si>
    <t>4203312200029400108205499709623996</t>
  </si>
  <si>
    <t>PAQ9347517169</t>
  </si>
  <si>
    <t>MIO03393502</t>
  </si>
  <si>
    <t>4203312200029400108205499709600904</t>
  </si>
  <si>
    <t>PAQ935021756</t>
  </si>
  <si>
    <t>MIO03393591</t>
  </si>
  <si>
    <t>4203319115019400108205499711378761</t>
  </si>
  <si>
    <t>PAQ9359132948</t>
  </si>
  <si>
    <t>MIO03393794</t>
  </si>
  <si>
    <t>4203319115019400108205498567296120</t>
  </si>
  <si>
    <t>PAQ9379418702</t>
  </si>
  <si>
    <t>MIO03393855</t>
  </si>
  <si>
    <t>420331919400111206217106443653</t>
  </si>
  <si>
    <t>PAQ938553518</t>
  </si>
  <si>
    <t>MIO03393929</t>
  </si>
  <si>
    <t>4203312200029400108205499702449746</t>
  </si>
  <si>
    <t>PAQ9392912863</t>
  </si>
  <si>
    <t>MIO03393938</t>
  </si>
  <si>
    <t>4203319192395903466036000000165247</t>
  </si>
  <si>
    <t>PAQ9393820763</t>
  </si>
  <si>
    <t>MIO03394067</t>
  </si>
  <si>
    <t>420331229214490347969607287867</t>
  </si>
  <si>
    <t>PAQ9406724378</t>
  </si>
  <si>
    <t>MIO03394069</t>
  </si>
  <si>
    <t>D10014787984357</t>
  </si>
  <si>
    <t>PAQ9406912836</t>
  </si>
  <si>
    <t>MIO03394072</t>
  </si>
  <si>
    <t>420331229400111206210501982741</t>
  </si>
  <si>
    <t>PAQ9407220314</t>
  </si>
  <si>
    <t>MIO03394154</t>
  </si>
  <si>
    <t>420331919214490347969606870312</t>
  </si>
  <si>
    <t>PAQ9415414481</t>
  </si>
  <si>
    <t>MIO03394175</t>
  </si>
  <si>
    <t>D10014785220539</t>
  </si>
  <si>
    <t>PAQ941752017</t>
  </si>
  <si>
    <t>MIO03394251</t>
  </si>
  <si>
    <t>1ZA5E0546677444693</t>
  </si>
  <si>
    <t>PAQ9425122973</t>
  </si>
  <si>
    <t>MIO03394289</t>
  </si>
  <si>
    <t>420331919400136105536161789922</t>
  </si>
  <si>
    <t>PAQ9428917990</t>
  </si>
  <si>
    <t>MIO03394399</t>
  </si>
  <si>
    <t>4203312200029400108205499707539374</t>
  </si>
  <si>
    <t>PAQ94399745</t>
  </si>
  <si>
    <t>MIO03394439</t>
  </si>
  <si>
    <t>4203312292612903338851000028703741</t>
  </si>
  <si>
    <t>PIEZAS PALSTICAS</t>
  </si>
  <si>
    <t>PAQ944399689</t>
  </si>
  <si>
    <t>MIO03394515</t>
  </si>
  <si>
    <t>TBA311331754919</t>
  </si>
  <si>
    <t>PAQ945158893</t>
  </si>
  <si>
    <t>MIO03394741</t>
  </si>
  <si>
    <t>TBA311338129823</t>
  </si>
  <si>
    <t>PAQ9474110500</t>
  </si>
  <si>
    <t>MIO03394790</t>
  </si>
  <si>
    <t>420331229370411015300672472880</t>
  </si>
  <si>
    <t>PAQ9479023371</t>
  </si>
  <si>
    <t>MIO03394811</t>
  </si>
  <si>
    <t>420331229212490347969422295520</t>
  </si>
  <si>
    <t>PAQ9481125477</t>
  </si>
  <si>
    <t>MIO03394814</t>
  </si>
  <si>
    <t>4203319115019400108205498558827296</t>
  </si>
  <si>
    <t>PAQ9481428051</t>
  </si>
  <si>
    <t>MIO03395098</t>
  </si>
  <si>
    <t>D10014787945341</t>
  </si>
  <si>
    <t>PAQ950985442</t>
  </si>
  <si>
    <t>MIO03395105</t>
  </si>
  <si>
    <t>D10014804900111</t>
  </si>
  <si>
    <t>PAQ9510530506</t>
  </si>
  <si>
    <t>MIO03395116</t>
  </si>
  <si>
    <t>420331229400111206204547342928</t>
  </si>
  <si>
    <t>PAQ9511610226</t>
  </si>
  <si>
    <t>MIO03395178</t>
  </si>
  <si>
    <t>TBA311330357742</t>
  </si>
  <si>
    <t>SACA CORCHO</t>
  </si>
  <si>
    <t>PAQ9517817490</t>
  </si>
  <si>
    <t>MIO03395180</t>
  </si>
  <si>
    <t>420331229300120111411379286443</t>
  </si>
  <si>
    <t>PAQ9518026077</t>
  </si>
  <si>
    <t>MIO03395197</t>
  </si>
  <si>
    <t>TBA311327701152</t>
  </si>
  <si>
    <t>PAQ9519721300</t>
  </si>
  <si>
    <t>MIO03395318</t>
  </si>
  <si>
    <t>4203312292748903338851000029054763</t>
  </si>
  <si>
    <t>PAQ9531828458</t>
  </si>
  <si>
    <t>MIO03395341</t>
  </si>
  <si>
    <t>TBA311327819032</t>
  </si>
  <si>
    <t>PAQ9534129261</t>
  </si>
  <si>
    <t>MIO03395503</t>
  </si>
  <si>
    <t>TBA311326228552</t>
  </si>
  <si>
    <t>PAQ9550319396</t>
  </si>
  <si>
    <t>MIO03395512</t>
  </si>
  <si>
    <t>D10014800937564</t>
  </si>
  <si>
    <t>PAQ9551222782</t>
  </si>
  <si>
    <t>MIO03395516</t>
  </si>
  <si>
    <t>TBA311330734182</t>
  </si>
  <si>
    <t>PAQ955168343</t>
  </si>
  <si>
    <t>MIO03395653</t>
  </si>
  <si>
    <t>TBA311243096539</t>
  </si>
  <si>
    <t>PAQ9565326777</t>
  </si>
  <si>
    <t>MIO03395706</t>
  </si>
  <si>
    <t>TBA311301531176</t>
  </si>
  <si>
    <t>PAQ9570617966</t>
  </si>
  <si>
    <t>MIO03395715</t>
  </si>
  <si>
    <t>TBA311321519221</t>
  </si>
  <si>
    <t>PAQ957157007</t>
  </si>
  <si>
    <t>MIO03395735</t>
  </si>
  <si>
    <t>TBA311336191925</t>
  </si>
  <si>
    <t>PAQ9573536484</t>
  </si>
  <si>
    <t>MIO03395881</t>
  </si>
  <si>
    <t>4203312292748903338851000028880271</t>
  </si>
  <si>
    <t>PAQ958817188</t>
  </si>
  <si>
    <t>MIO03395938</t>
  </si>
  <si>
    <t>TBA311332931715</t>
  </si>
  <si>
    <t>PAQ9593832213</t>
  </si>
  <si>
    <t>MIO03395957</t>
  </si>
  <si>
    <t>TBA311311827739</t>
  </si>
  <si>
    <t>PAQ959574887</t>
  </si>
  <si>
    <t>MIO03395990</t>
  </si>
  <si>
    <t>4203312200029434608205499710973457</t>
  </si>
  <si>
    <t>CELULAR13</t>
  </si>
  <si>
    <t>PAQ9599019628</t>
  </si>
  <si>
    <t>MIO03396024</t>
  </si>
  <si>
    <t>TBA311332627059</t>
  </si>
  <si>
    <t>PAQ9602414954</t>
  </si>
  <si>
    <t>MIO03396102</t>
  </si>
  <si>
    <t>TBA311330098160</t>
  </si>
  <si>
    <t>PAQ961029239</t>
  </si>
  <si>
    <t>MIO03396115</t>
  </si>
  <si>
    <t>TBA311332080364</t>
  </si>
  <si>
    <t>PAQ9611513940</t>
  </si>
  <si>
    <t>MIO03396261</t>
  </si>
  <si>
    <t>TBA311320213563</t>
  </si>
  <si>
    <t>PAQ9626113355</t>
  </si>
  <si>
    <t>MIO03396281</t>
  </si>
  <si>
    <t>1221589644040003312200270236451824</t>
  </si>
  <si>
    <t>PAQ9628111660</t>
  </si>
  <si>
    <t>MIO03396299</t>
  </si>
  <si>
    <t>TBA955942052000</t>
  </si>
  <si>
    <t>PAQ962992825</t>
  </si>
  <si>
    <t>MIO03396305</t>
  </si>
  <si>
    <t>TBA958209473000</t>
  </si>
  <si>
    <t>PAQ9630512632</t>
  </si>
  <si>
    <t>MIO03396370</t>
  </si>
  <si>
    <t>TBA311313756424</t>
  </si>
  <si>
    <t>PAQ9637027342</t>
  </si>
  <si>
    <t>MIO03396392</t>
  </si>
  <si>
    <t>TBA958779230000</t>
  </si>
  <si>
    <t>PAQ9639211745</t>
  </si>
  <si>
    <t>MIO03396453</t>
  </si>
  <si>
    <t>1ZRY78400327738732</t>
  </si>
  <si>
    <t>POWER FAN</t>
  </si>
  <si>
    <t>PAQ9645329194</t>
  </si>
  <si>
    <t>MIO03396568</t>
  </si>
  <si>
    <t>TBA959799799000</t>
  </si>
  <si>
    <t>PINTURA AEROGRAFO</t>
  </si>
  <si>
    <t>PAQ9656837928</t>
  </si>
  <si>
    <t>MIO03396654</t>
  </si>
  <si>
    <t>TBA311326383528</t>
  </si>
  <si>
    <t>PAQ966544610</t>
  </si>
  <si>
    <t>MIO03396716</t>
  </si>
  <si>
    <t>1Z82FY420325360151</t>
  </si>
  <si>
    <t>PAQ9671637080</t>
  </si>
  <si>
    <t>MIO03396722</t>
  </si>
  <si>
    <t>TBA311332758220</t>
  </si>
  <si>
    <t>PAQ9672224092</t>
  </si>
  <si>
    <t>MIO03396803</t>
  </si>
  <si>
    <t>TBA311329244073</t>
  </si>
  <si>
    <t>PAQ9680332143</t>
  </si>
  <si>
    <t>MIO03396829</t>
  </si>
  <si>
    <t>1043273343650003312200270090328402</t>
  </si>
  <si>
    <t>PAQ9682924958</t>
  </si>
  <si>
    <t>MIO03396835</t>
  </si>
  <si>
    <t>TBA311325971512</t>
  </si>
  <si>
    <t>PAQ9683514156</t>
  </si>
  <si>
    <t>MIO03396836</t>
  </si>
  <si>
    <t>TBA311340590672</t>
  </si>
  <si>
    <t>PAQ9683615152</t>
  </si>
  <si>
    <t>MIO03396941</t>
  </si>
  <si>
    <t>TBA311334138864</t>
  </si>
  <si>
    <t>PAQ969411647</t>
  </si>
  <si>
    <t>MIO03397046</t>
  </si>
  <si>
    <t>UX021876190CH</t>
  </si>
  <si>
    <t>PAQ9704615489</t>
  </si>
  <si>
    <t>MIO03397051</t>
  </si>
  <si>
    <t>D10014788824700</t>
  </si>
  <si>
    <t>PAQ970512648</t>
  </si>
  <si>
    <t>MIO03397236</t>
  </si>
  <si>
    <t>1Z099Y8V0375133522</t>
  </si>
  <si>
    <t>PAQ9723635132</t>
  </si>
  <si>
    <t>MIO03397304</t>
  </si>
  <si>
    <t>420331229261290339644805636789</t>
  </si>
  <si>
    <t>PAQ973043675</t>
  </si>
  <si>
    <t>MIO03397406</t>
  </si>
  <si>
    <t>PAQ9740633976</t>
  </si>
  <si>
    <t>MIO03397436</t>
  </si>
  <si>
    <t>1Z110E490397337393</t>
  </si>
  <si>
    <t>PAQ974362803</t>
  </si>
  <si>
    <t>MIO03397506</t>
  </si>
  <si>
    <t>1Z8R91010303930086</t>
  </si>
  <si>
    <t>PAQ9750618925</t>
  </si>
  <si>
    <t>MIO03397523</t>
  </si>
  <si>
    <t>TBA311332173869</t>
  </si>
  <si>
    <t>PAQ9752323453</t>
  </si>
  <si>
    <t>MIO03397609</t>
  </si>
  <si>
    <t>D10014798692569</t>
  </si>
  <si>
    <t>PAQ976093031</t>
  </si>
  <si>
    <t>MIO03397669</t>
  </si>
  <si>
    <t>420331229212490347969422789593</t>
  </si>
  <si>
    <t>PAQ9766922894</t>
  </si>
  <si>
    <t>MIO03397707</t>
  </si>
  <si>
    <t>420331229214490347969607713113</t>
  </si>
  <si>
    <t>PAQ977076605</t>
  </si>
  <si>
    <t>MIO03397762</t>
  </si>
  <si>
    <t>1ZX81757YW38448253</t>
  </si>
  <si>
    <t>PAQ9776237642</t>
  </si>
  <si>
    <t>MIO03397790</t>
  </si>
  <si>
    <t>TBA311344668019</t>
  </si>
  <si>
    <t>PAQ9779023626</t>
  </si>
  <si>
    <t>MIO03397844</t>
  </si>
  <si>
    <t>420331229212490352020102526166</t>
  </si>
  <si>
    <t>PAQ9784411315</t>
  </si>
  <si>
    <t>MIO03397855</t>
  </si>
  <si>
    <t>TBA311299099000</t>
  </si>
  <si>
    <t>PAQ9785529356</t>
  </si>
  <si>
    <t>MIO03397859</t>
  </si>
  <si>
    <t>TBA960162818000</t>
  </si>
  <si>
    <t>PAQ978599413</t>
  </si>
  <si>
    <t>MIO03397885</t>
  </si>
  <si>
    <t>PAQ9788538141</t>
  </si>
  <si>
    <t>MIO03398007</t>
  </si>
  <si>
    <t>TBA311331531528</t>
  </si>
  <si>
    <t>PAQ9800717431</t>
  </si>
  <si>
    <t>MIO03398084</t>
  </si>
  <si>
    <t>420331229505516329624025069678</t>
  </si>
  <si>
    <t>PAQ9808435169</t>
  </si>
  <si>
    <t>MIO03398165</t>
  </si>
  <si>
    <t>420331229214490347969607651965</t>
  </si>
  <si>
    <t>PAQ9816518531</t>
  </si>
  <si>
    <t>MIO03398198</t>
  </si>
  <si>
    <t>1ZR8354VYW14469933</t>
  </si>
  <si>
    <t>PAQ9819828306</t>
  </si>
  <si>
    <t>MIO03398221</t>
  </si>
  <si>
    <t>1ZB030670332944108</t>
  </si>
  <si>
    <t>PAQ982213371</t>
  </si>
  <si>
    <t>MIO03398453</t>
  </si>
  <si>
    <t>TBA311332225809</t>
  </si>
  <si>
    <t>PAQ984533686</t>
  </si>
  <si>
    <t>MIO03398507</t>
  </si>
  <si>
    <t>TBA311346470763</t>
  </si>
  <si>
    <t>PAQ9850734541</t>
  </si>
  <si>
    <t>MIO03398514</t>
  </si>
  <si>
    <t>TBA311354292363</t>
  </si>
  <si>
    <t>PAQ9851413018</t>
  </si>
  <si>
    <t>MIO03398684</t>
  </si>
  <si>
    <t>TBA311350486489</t>
  </si>
  <si>
    <t>PAQ9868425935</t>
  </si>
  <si>
    <t>MIO03398846</t>
  </si>
  <si>
    <t>TBA311359696568</t>
  </si>
  <si>
    <t>PAQ9884610351</t>
  </si>
  <si>
    <t>MIO03398895</t>
  </si>
  <si>
    <t>TBA311344742944</t>
  </si>
  <si>
    <t>PAQ9889520331</t>
  </si>
  <si>
    <t>MIO03398896</t>
  </si>
  <si>
    <t>TBA311365900660</t>
  </si>
  <si>
    <t>PAQ9889619913</t>
  </si>
  <si>
    <t>MIO03398983</t>
  </si>
  <si>
    <t>TBA311339498672</t>
  </si>
  <si>
    <t>PROTECTOR SLAR</t>
  </si>
  <si>
    <t>PAQ9898337153</t>
  </si>
  <si>
    <t>MIO03399006</t>
  </si>
  <si>
    <t>TBA311358894312</t>
  </si>
  <si>
    <t>DECORACDION</t>
  </si>
  <si>
    <t>PAQ9900618923</t>
  </si>
  <si>
    <t>MIO03399037</t>
  </si>
  <si>
    <t>TBA311335798707</t>
  </si>
  <si>
    <t>PAQ990378018</t>
  </si>
  <si>
    <t>MIO03399396</t>
  </si>
  <si>
    <t>TBA311357915995</t>
  </si>
  <si>
    <t>PAQ9939624762</t>
  </si>
  <si>
    <t>MIO03399464</t>
  </si>
  <si>
    <t>TBA311351128797</t>
  </si>
  <si>
    <t>PAQ9946419884</t>
  </si>
  <si>
    <t>MIO03399571</t>
  </si>
  <si>
    <t>TBA311371778644</t>
  </si>
  <si>
    <t>PAQ995713438</t>
  </si>
  <si>
    <t>MIO03399645</t>
  </si>
  <si>
    <t>TBA311368331816</t>
  </si>
  <si>
    <t>PAQ99645615</t>
  </si>
  <si>
    <t>MIO03399646</t>
  </si>
  <si>
    <t>9622001900002191298900270183831940</t>
  </si>
  <si>
    <t>PAQ9964637184</t>
  </si>
  <si>
    <t>MIO03399703</t>
  </si>
  <si>
    <t>TBA311305123393</t>
  </si>
  <si>
    <t>PAQ9970317075</t>
  </si>
  <si>
    <t>MIO03399720</t>
  </si>
  <si>
    <t>TBA311332485645</t>
  </si>
  <si>
    <t>PAQ997204693</t>
  </si>
  <si>
    <t>MIO03399746</t>
  </si>
  <si>
    <t>TBA311351944643</t>
  </si>
  <si>
    <t>PAQ9974634180</t>
  </si>
  <si>
    <t>MIO03399823</t>
  </si>
  <si>
    <t>TBA311350668893</t>
  </si>
  <si>
    <t>PAQ9982320480</t>
  </si>
  <si>
    <t>MIO03400011</t>
  </si>
  <si>
    <t>TBA311374457335</t>
  </si>
  <si>
    <t>PAQ000114151</t>
  </si>
  <si>
    <t>MIO03400082</t>
  </si>
  <si>
    <t>TBA311260640794</t>
  </si>
  <si>
    <t>PAQ0008232135</t>
  </si>
  <si>
    <t>MIO03400123</t>
  </si>
  <si>
    <t>UUS0562082179289</t>
  </si>
  <si>
    <t>PAQ0012324219</t>
  </si>
  <si>
    <t>MIO03400265</t>
  </si>
  <si>
    <t>TBA311337051710</t>
  </si>
  <si>
    <t>PAQ0026523496</t>
  </si>
  <si>
    <t>MIO03400302</t>
  </si>
  <si>
    <t>TBA311354038301</t>
  </si>
  <si>
    <t>PAQ003027032</t>
  </si>
  <si>
    <t>MIO03400315</t>
  </si>
  <si>
    <t>TBA311366426074</t>
  </si>
  <si>
    <t>PAQ003158285</t>
  </si>
  <si>
    <t>MIO03400355</t>
  </si>
  <si>
    <t>TBA311345528146</t>
  </si>
  <si>
    <t>PAQ0035529041</t>
  </si>
  <si>
    <t>MIO03400361</t>
  </si>
  <si>
    <t>TBA311358877649</t>
  </si>
  <si>
    <t>PAQ0036133938</t>
  </si>
  <si>
    <t>MIO03400373</t>
  </si>
  <si>
    <t>TBA311335924032</t>
  </si>
  <si>
    <t>PAQ003735980</t>
  </si>
  <si>
    <t>MIO03400385</t>
  </si>
  <si>
    <t>TBA311348427086</t>
  </si>
  <si>
    <t>PAQ0038525621</t>
  </si>
  <si>
    <t>MIO03400528</t>
  </si>
  <si>
    <t>TBA311374812872</t>
  </si>
  <si>
    <t>PAQ0052825476</t>
  </si>
  <si>
    <t>MIO03400559</t>
  </si>
  <si>
    <t>TBA311346436388</t>
  </si>
  <si>
    <t>PAQ0055910008</t>
  </si>
  <si>
    <t>MIO03400634</t>
  </si>
  <si>
    <t>TBA311329264502</t>
  </si>
  <si>
    <t>PAQ006343436</t>
  </si>
  <si>
    <t>MIO03400663</t>
  </si>
  <si>
    <t>9622001900005206662000713340584990</t>
  </si>
  <si>
    <t>PAQ0066335134</t>
  </si>
  <si>
    <t>MIO03400672</t>
  </si>
  <si>
    <t>TBA311355818119</t>
  </si>
  <si>
    <t>PAQ006728655</t>
  </si>
  <si>
    <t>MIO03400806</t>
  </si>
  <si>
    <t>TBA311374622875</t>
  </si>
  <si>
    <t>PAQ008068983</t>
  </si>
  <si>
    <t>MIO03400889</t>
  </si>
  <si>
    <t>D10014815263235</t>
  </si>
  <si>
    <t>PAQ0088934409</t>
  </si>
  <si>
    <t>MIO03400981</t>
  </si>
  <si>
    <t>TBA311344600223</t>
  </si>
  <si>
    <t>PAQ0098118799</t>
  </si>
  <si>
    <t>MIO03400983</t>
  </si>
  <si>
    <t>9621091390009570160200789505976660</t>
  </si>
  <si>
    <t>PAQ0098336623</t>
  </si>
  <si>
    <t>MIO03401046</t>
  </si>
  <si>
    <t>TBA311356484650</t>
  </si>
  <si>
    <t>PAQ0104634219</t>
  </si>
  <si>
    <t>MIO03401129</t>
  </si>
  <si>
    <t>TBA311364413992</t>
  </si>
  <si>
    <t>PAQ011298260</t>
  </si>
  <si>
    <t>MIO03401145</t>
  </si>
  <si>
    <t>TBA311357046627</t>
  </si>
  <si>
    <t>PAQ0114516439</t>
  </si>
  <si>
    <t>MIO03401191</t>
  </si>
  <si>
    <t>TBA311323637751</t>
  </si>
  <si>
    <t>PAQ0119125937</t>
  </si>
  <si>
    <t>MIO03401254</t>
  </si>
  <si>
    <t>9622001900008524261900270143997163</t>
  </si>
  <si>
    <t>PAQ0125425970</t>
  </si>
  <si>
    <t>MIO03401337</t>
  </si>
  <si>
    <t>TBA311364894627</t>
  </si>
  <si>
    <t>PAQ0133735454</t>
  </si>
  <si>
    <t>MIO03401425</t>
  </si>
  <si>
    <t>D10014799035031</t>
  </si>
  <si>
    <t>PAQ0142533425</t>
  </si>
  <si>
    <t>MIO03401445</t>
  </si>
  <si>
    <t>4412271393</t>
  </si>
  <si>
    <t>PAQ0144536601</t>
  </si>
  <si>
    <t>MIO03401484</t>
  </si>
  <si>
    <t>TBA311338022157</t>
  </si>
  <si>
    <t>PAQ014844889</t>
  </si>
  <si>
    <t>MIO03401486</t>
  </si>
  <si>
    <t>TBA311357151034</t>
  </si>
  <si>
    <t>PAQ0148625712</t>
  </si>
  <si>
    <t>MIO03401734</t>
  </si>
  <si>
    <t>UUS0452200480226</t>
  </si>
  <si>
    <t>PAQ0173430176</t>
  </si>
  <si>
    <t>MIO03401748</t>
  </si>
  <si>
    <t>D10014793260246</t>
  </si>
  <si>
    <t>PAQ0174826679</t>
  </si>
  <si>
    <t>MIO03401760</t>
  </si>
  <si>
    <t>1ZE4G7300316841658</t>
  </si>
  <si>
    <t>PAQ0176028349</t>
  </si>
  <si>
    <t>MIO03401894</t>
  </si>
  <si>
    <t>1933954573</t>
  </si>
  <si>
    <t>PAQ0189416922</t>
  </si>
  <si>
    <t>MIO03402033</t>
  </si>
  <si>
    <t>TBA311330611003</t>
  </si>
  <si>
    <t>RADIO COMUNICACION</t>
  </si>
  <si>
    <t>PAQ0203329307</t>
  </si>
  <si>
    <t>MIO03402046</t>
  </si>
  <si>
    <t>D10014803848312</t>
  </si>
  <si>
    <t>PAQ0204634206</t>
  </si>
  <si>
    <t>MIO03402130</t>
  </si>
  <si>
    <t>D10014802248844</t>
  </si>
  <si>
    <t>PAQ0213028283</t>
  </si>
  <si>
    <t>MIO03229135</t>
  </si>
  <si>
    <t>PAQ2913520353</t>
  </si>
  <si>
    <t>MIO03229150</t>
  </si>
  <si>
    <t>TBA310741664814</t>
  </si>
  <si>
    <t>PAQ2915035725</t>
  </si>
  <si>
    <t>MIO03229248</t>
  </si>
  <si>
    <t>4203312292001903311082300094738658</t>
  </si>
  <si>
    <t>PAQ2924830497</t>
  </si>
  <si>
    <t>MIO03229352</t>
  </si>
  <si>
    <t>TBA310741886522</t>
  </si>
  <si>
    <t>PAQ2935216788</t>
  </si>
  <si>
    <t>MIO03229387</t>
  </si>
  <si>
    <t>D10014708609231</t>
  </si>
  <si>
    <t>PAQ2938712936</t>
  </si>
  <si>
    <t>MIO03229581</t>
  </si>
  <si>
    <t>9622027000005155703700718169710143</t>
  </si>
  <si>
    <t>PAQ2958134443</t>
  </si>
  <si>
    <t>MIO03229626</t>
  </si>
  <si>
    <t>TBA310748060521</t>
  </si>
  <si>
    <t>PAQ2962622032</t>
  </si>
  <si>
    <t>MIO03229628</t>
  </si>
  <si>
    <t>1592091196</t>
  </si>
  <si>
    <t>PAQ2962814107</t>
  </si>
  <si>
    <t>MIO03229685</t>
  </si>
  <si>
    <t>420331229212490352020100195098</t>
  </si>
  <si>
    <t>PAQ2968534160</t>
  </si>
  <si>
    <t>MIO03229720</t>
  </si>
  <si>
    <t>8359619612</t>
  </si>
  <si>
    <t>PAQ2972016783</t>
  </si>
  <si>
    <t>MIO03229824</t>
  </si>
  <si>
    <t>PAQ298249503</t>
  </si>
  <si>
    <t>MIO03229879</t>
  </si>
  <si>
    <t>1ZA830K10301347929</t>
  </si>
  <si>
    <t>PAQ298799503</t>
  </si>
  <si>
    <t>MIO03230227</t>
  </si>
  <si>
    <t>TBA310694796120</t>
  </si>
  <si>
    <t>PAQ3022729807</t>
  </si>
  <si>
    <t>MIO03230261</t>
  </si>
  <si>
    <t>1Z905992YW00059208</t>
  </si>
  <si>
    <t>PAQ3026117491</t>
  </si>
  <si>
    <t>MIO03230289</t>
  </si>
  <si>
    <t>420331229505506633413357746309</t>
  </si>
  <si>
    <t>PAQ3028933846</t>
  </si>
  <si>
    <t>MIO03230338</t>
  </si>
  <si>
    <t>1Z803R420309179372</t>
  </si>
  <si>
    <t>PAQ3033811324</t>
  </si>
  <si>
    <t>MIO03230475</t>
  </si>
  <si>
    <t>TBA310719448297</t>
  </si>
  <si>
    <t>PAQ3047512946</t>
  </si>
  <si>
    <t>MIO03230580</t>
  </si>
  <si>
    <t>1Z0R38R70269050119</t>
  </si>
  <si>
    <t>PAQ3058010833</t>
  </si>
  <si>
    <t>MIO03230704</t>
  </si>
  <si>
    <t>TBA310764472527</t>
  </si>
  <si>
    <t>PAQ3070438429</t>
  </si>
  <si>
    <t>MIO03230721</t>
  </si>
  <si>
    <t>4203312292748903338851000025028942</t>
  </si>
  <si>
    <t>PAQ307215593</t>
  </si>
  <si>
    <t>MIO03230792</t>
  </si>
  <si>
    <t>1ZAC98180360846997</t>
  </si>
  <si>
    <t>PAQ3079214133</t>
  </si>
  <si>
    <t>MIO03230953</t>
  </si>
  <si>
    <t>9622001900009880829600788313379340</t>
  </si>
  <si>
    <t>PAQ3095332210</t>
  </si>
  <si>
    <t>MIO03231047</t>
  </si>
  <si>
    <t>420331229274890336126302540459</t>
  </si>
  <si>
    <t>PAQ310475802</t>
  </si>
  <si>
    <t>MIO03231076</t>
  </si>
  <si>
    <t>TBA310710808717</t>
  </si>
  <si>
    <t>DOILES</t>
  </si>
  <si>
    <t>PAQ3107637553</t>
  </si>
  <si>
    <t>MIO03231128</t>
  </si>
  <si>
    <t>420331229261290189167200428126</t>
  </si>
  <si>
    <t>PAQ3112834985</t>
  </si>
  <si>
    <t>MIO03231134</t>
  </si>
  <si>
    <t>4203312200029400108205499610470740</t>
  </si>
  <si>
    <t>PAQ3113435227</t>
  </si>
  <si>
    <t>MIO03231394</t>
  </si>
  <si>
    <t>4203312200029400108205498471699550</t>
  </si>
  <si>
    <t>PAQ3139424748</t>
  </si>
  <si>
    <t>MIO03231430</t>
  </si>
  <si>
    <t>9632001960768314950500788318882157</t>
  </si>
  <si>
    <t>PAQ3143012212</t>
  </si>
  <si>
    <t>MIO03231489</t>
  </si>
  <si>
    <t>1001905233920003319100788510669490</t>
  </si>
  <si>
    <t>PAQ314899720</t>
  </si>
  <si>
    <t>MIO03231554</t>
  </si>
  <si>
    <t>1Z2R312VYW62171098</t>
  </si>
  <si>
    <t>PAQ315541710</t>
  </si>
  <si>
    <t>MIO03231597</t>
  </si>
  <si>
    <t>1Z46W3590355751959</t>
  </si>
  <si>
    <t>PAQ3159719462</t>
  </si>
  <si>
    <t>MIO03231678</t>
  </si>
  <si>
    <t>4203312200029400108205499611714027</t>
  </si>
  <si>
    <t>PAQ3167829097</t>
  </si>
  <si>
    <t>MIO03231791</t>
  </si>
  <si>
    <t>4203312292612902410411000541729174</t>
  </si>
  <si>
    <t>PAQ3179125794</t>
  </si>
  <si>
    <t>MIO03231840</t>
  </si>
  <si>
    <t>1Z4437700321561364</t>
  </si>
  <si>
    <t>PAQ318403291</t>
  </si>
  <si>
    <t>MIO03231854</t>
  </si>
  <si>
    <t>1195267033920003312200788512891836</t>
  </si>
  <si>
    <t>PAQ318549061</t>
  </si>
  <si>
    <t>MIO03231921</t>
  </si>
  <si>
    <t>420331229212490352020100179814</t>
  </si>
  <si>
    <t>PAQ3192114973</t>
  </si>
  <si>
    <t>MIO03232027</t>
  </si>
  <si>
    <t>420331229300120111411294346192</t>
  </si>
  <si>
    <t>PAQ3202729143</t>
  </si>
  <si>
    <t>MIO03232348</t>
  </si>
  <si>
    <t>9622001900001462434200788524999178</t>
  </si>
  <si>
    <t>FLOW CONTROL W.FITTING</t>
  </si>
  <si>
    <t>PAQ3234823</t>
  </si>
  <si>
    <t>MIO03232468</t>
  </si>
  <si>
    <t>4203312200029400108205498477105161</t>
  </si>
  <si>
    <t>PAQ3246831905</t>
  </si>
  <si>
    <t>MIO03232469</t>
  </si>
  <si>
    <t>TBA310793155584</t>
  </si>
  <si>
    <t>PAQ3246919399</t>
  </si>
  <si>
    <t>MIO03232610</t>
  </si>
  <si>
    <t>TBA310738368608</t>
  </si>
  <si>
    <t>PAQ3261018636</t>
  </si>
  <si>
    <t>MIO03232742</t>
  </si>
  <si>
    <t>TBA310772092628</t>
  </si>
  <si>
    <t>PAQ3274214363</t>
  </si>
  <si>
    <t>MIO03232759</t>
  </si>
  <si>
    <t>TBA310792745881</t>
  </si>
  <si>
    <t>PAQ3275910570</t>
  </si>
  <si>
    <t>MIO03232825</t>
  </si>
  <si>
    <t>1225049833980003312200788497017500</t>
  </si>
  <si>
    <t>PAQ3282525818</t>
  </si>
  <si>
    <t>MIO03233169</t>
  </si>
  <si>
    <t>TBA310794249320</t>
  </si>
  <si>
    <t>PAQ331692602</t>
  </si>
  <si>
    <t>MIO03233314</t>
  </si>
  <si>
    <t>TBA310749309813</t>
  </si>
  <si>
    <t>PAQ3331427330</t>
  </si>
  <si>
    <t>MIO03233337</t>
  </si>
  <si>
    <t>TBA310790764017</t>
  </si>
  <si>
    <t>TABLET PC3</t>
  </si>
  <si>
    <t>PAQ3333727840</t>
  </si>
  <si>
    <t>MIO03233340</t>
  </si>
  <si>
    <t>TBA310739323531</t>
  </si>
  <si>
    <t>PAQ333409503</t>
  </si>
  <si>
    <t>MIO03233361</t>
  </si>
  <si>
    <t>TBA310738375332</t>
  </si>
  <si>
    <t>PAQ3336137153</t>
  </si>
  <si>
    <t>MIO03233406</t>
  </si>
  <si>
    <t>TBA310773309514</t>
  </si>
  <si>
    <t>PAQ334067102</t>
  </si>
  <si>
    <t>MIO03233419</t>
  </si>
  <si>
    <t>PAQ3341928407</t>
  </si>
  <si>
    <t>MIO03233523</t>
  </si>
  <si>
    <t>TBA310763785246</t>
  </si>
  <si>
    <t>PAQ3352338092</t>
  </si>
  <si>
    <t>MIO03233643</t>
  </si>
  <si>
    <t>TBA310746941005</t>
  </si>
  <si>
    <t>PAQ336439721</t>
  </si>
  <si>
    <t>MIO03233652</t>
  </si>
  <si>
    <t>TBA310776276429</t>
  </si>
  <si>
    <t>PAQ3365230260</t>
  </si>
  <si>
    <t>MIO03233715</t>
  </si>
  <si>
    <t>TBA310799322196</t>
  </si>
  <si>
    <t>PAQ3371510951</t>
  </si>
  <si>
    <t>MIO03233837</t>
  </si>
  <si>
    <t>TBA310714716910</t>
  </si>
  <si>
    <t>PAQ338374366</t>
  </si>
  <si>
    <t>MIO03233933</t>
  </si>
  <si>
    <t>1LSCYEC21364097</t>
  </si>
  <si>
    <t>PAQ339338989</t>
  </si>
  <si>
    <t>MIO03233946</t>
  </si>
  <si>
    <t>LS928687969CH</t>
  </si>
  <si>
    <t>PAQ339462852</t>
  </si>
  <si>
    <t>MIO03233951</t>
  </si>
  <si>
    <t>TBA310776469469</t>
  </si>
  <si>
    <t>PAQ339511826</t>
  </si>
  <si>
    <t>MIO03234048</t>
  </si>
  <si>
    <t>4203312292001903469140300043438630</t>
  </si>
  <si>
    <t>PAQ3404832211</t>
  </si>
  <si>
    <t>MIO03234125</t>
  </si>
  <si>
    <t>TBA310795567866</t>
  </si>
  <si>
    <t>PAQ341254691</t>
  </si>
  <si>
    <t>MIO03234199</t>
  </si>
  <si>
    <t>TBA310687365739</t>
  </si>
  <si>
    <t>PAQ3419914412</t>
  </si>
  <si>
    <t>MIO03234364</t>
  </si>
  <si>
    <t>TBA310757348722</t>
  </si>
  <si>
    <t>PAQ3436417755</t>
  </si>
  <si>
    <t>MIO03234398</t>
  </si>
  <si>
    <t>TBA310779344897</t>
  </si>
  <si>
    <t>PAQ3439834579</t>
  </si>
  <si>
    <t>MIO03234448</t>
  </si>
  <si>
    <t>TBA310722476248</t>
  </si>
  <si>
    <t>PAQ3444826653</t>
  </si>
  <si>
    <t>MIO03234643</t>
  </si>
  <si>
    <t>TBA310802282641</t>
  </si>
  <si>
    <t>PAQ3464313368</t>
  </si>
  <si>
    <t>MIO03234804</t>
  </si>
  <si>
    <t>3185948846</t>
  </si>
  <si>
    <t>PAQ3480419849</t>
  </si>
  <si>
    <t>MIO03234838</t>
  </si>
  <si>
    <t>PAQ34838589</t>
  </si>
  <si>
    <t>MIO03234869</t>
  </si>
  <si>
    <t>TBA310744430732</t>
  </si>
  <si>
    <t>PAQ348698757</t>
  </si>
  <si>
    <t>MIO03234874</t>
  </si>
  <si>
    <t>TBA310728917355</t>
  </si>
  <si>
    <t>PAQ348742192</t>
  </si>
  <si>
    <t>MIO03234913</t>
  </si>
  <si>
    <t>TBA310774434798</t>
  </si>
  <si>
    <t>PAQ3491330211</t>
  </si>
  <si>
    <t>MIO03235038</t>
  </si>
  <si>
    <t>PAQ3503834601</t>
  </si>
  <si>
    <t>MIO03235050</t>
  </si>
  <si>
    <t>TBA897722426000</t>
  </si>
  <si>
    <t>PAQ350508383</t>
  </si>
  <si>
    <t>MIO03235098</t>
  </si>
  <si>
    <t>TBA310768968804</t>
  </si>
  <si>
    <t>PAQ3509810779</t>
  </si>
  <si>
    <t>MIO03235174</t>
  </si>
  <si>
    <t>TBA310755882799</t>
  </si>
  <si>
    <t>PAQ3517420113</t>
  </si>
  <si>
    <t>MIO03235255</t>
  </si>
  <si>
    <t>TBA310677530357</t>
  </si>
  <si>
    <t>PAQ3525529617</t>
  </si>
  <si>
    <t>MIO03235514</t>
  </si>
  <si>
    <t>TBA310777452255</t>
  </si>
  <si>
    <t>PAQ355148202</t>
  </si>
  <si>
    <t>MIO03235636</t>
  </si>
  <si>
    <t>4203312200029405508205498475880414</t>
  </si>
  <si>
    <t>PAQ3563620099</t>
  </si>
  <si>
    <t>MIO03235684</t>
  </si>
  <si>
    <t>TBA310785822418</t>
  </si>
  <si>
    <t>PAQ3568429604</t>
  </si>
  <si>
    <t>MIO03235689</t>
  </si>
  <si>
    <t>420331919205590352020001546880</t>
  </si>
  <si>
    <t>PAQ356891844</t>
  </si>
  <si>
    <t>MIO03235705</t>
  </si>
  <si>
    <t>TBA310786386011</t>
  </si>
  <si>
    <t>PAQ3570532143</t>
  </si>
  <si>
    <t>MIO03235710</t>
  </si>
  <si>
    <t>4203312292748903338851000025008166</t>
  </si>
  <si>
    <t>PAQ3571033967</t>
  </si>
  <si>
    <t>MIO03235834</t>
  </si>
  <si>
    <t>4203312292748903338851000024937573</t>
  </si>
  <si>
    <t>PAQ3583422178</t>
  </si>
  <si>
    <t>MIO03235843</t>
  </si>
  <si>
    <t>420331229434611206219804323567</t>
  </si>
  <si>
    <t>X-19538</t>
  </si>
  <si>
    <t>PAQ3584329817</t>
  </si>
  <si>
    <t>MIO03235858</t>
  </si>
  <si>
    <t>420331229400136105536011197945</t>
  </si>
  <si>
    <t>PAQ3585834070</t>
  </si>
  <si>
    <t>MIO03235862</t>
  </si>
  <si>
    <t>420331919212490344496747113367</t>
  </si>
  <si>
    <t>PAQ3586229467</t>
  </si>
  <si>
    <t>MIO03235883</t>
  </si>
  <si>
    <t>4203319192612903338851000025259234</t>
  </si>
  <si>
    <t>PAQ3588318702</t>
  </si>
  <si>
    <t>MIO03235896</t>
  </si>
  <si>
    <t>TBA310781665367</t>
  </si>
  <si>
    <t>PAQ358963320</t>
  </si>
  <si>
    <t>MIO03235972</t>
  </si>
  <si>
    <t>420331229214490347969604342910</t>
  </si>
  <si>
    <t>PAQ359728438</t>
  </si>
  <si>
    <t>MIO03235977</t>
  </si>
  <si>
    <t>4203319192612927005433000089244800</t>
  </si>
  <si>
    <t>PAQ3597731514</t>
  </si>
  <si>
    <t>MIO03236070</t>
  </si>
  <si>
    <t>TBA310769515248</t>
  </si>
  <si>
    <t>PAQ3607011434</t>
  </si>
  <si>
    <t>MIO03236118</t>
  </si>
  <si>
    <t>420331229205590352020002094618</t>
  </si>
  <si>
    <t>PAQ361183508</t>
  </si>
  <si>
    <t>MIO03236209</t>
  </si>
  <si>
    <t>UA100130618GM</t>
  </si>
  <si>
    <t>PAQ362095928</t>
  </si>
  <si>
    <t>MIO03236397</t>
  </si>
  <si>
    <t>4203319192748903338851000025096262</t>
  </si>
  <si>
    <t>PAQ3639716897</t>
  </si>
  <si>
    <t>MIO03236614</t>
  </si>
  <si>
    <t>420331229400111206217532229388</t>
  </si>
  <si>
    <t>PAQ36614143</t>
  </si>
  <si>
    <t>MIO03236645</t>
  </si>
  <si>
    <t>TBA310799697452</t>
  </si>
  <si>
    <t>PAQ36645884</t>
  </si>
  <si>
    <t>MIO03236665</t>
  </si>
  <si>
    <t>SPX0EG056705581496</t>
  </si>
  <si>
    <t>PAQ3666510115</t>
  </si>
  <si>
    <t>MIO03236681</t>
  </si>
  <si>
    <t>4203312292748903338851000025166224</t>
  </si>
  <si>
    <t>PAQ366814182</t>
  </si>
  <si>
    <t>MIO03236738</t>
  </si>
  <si>
    <t>SPX0EG056705587777</t>
  </si>
  <si>
    <t>PAQ3673826906</t>
  </si>
  <si>
    <t>MIO03236805</t>
  </si>
  <si>
    <t>4203312292612903338851000025326141</t>
  </si>
  <si>
    <t>PAQ368057216</t>
  </si>
  <si>
    <t>MIO03236881</t>
  </si>
  <si>
    <t>420331919334620111450023596400</t>
  </si>
  <si>
    <t>ACC P HACER YOGA</t>
  </si>
  <si>
    <t>PAQ368812588</t>
  </si>
  <si>
    <t>MIO03236943</t>
  </si>
  <si>
    <t>4203312292612903338851000025436208</t>
  </si>
  <si>
    <t>PAQ36943933</t>
  </si>
  <si>
    <t>MIO03236948</t>
  </si>
  <si>
    <t>420331229212490347969411018758</t>
  </si>
  <si>
    <t>PAQ369485542</t>
  </si>
  <si>
    <t>MIO03237026</t>
  </si>
  <si>
    <t>SPX0EG056705542216</t>
  </si>
  <si>
    <t>PAQ3702611535</t>
  </si>
  <si>
    <t>MIO03237084</t>
  </si>
  <si>
    <t>4203312200029434608205498473969554</t>
  </si>
  <si>
    <t>CELULAR3</t>
  </si>
  <si>
    <t>PAQ3708416500</t>
  </si>
  <si>
    <t>MIO03237098</t>
  </si>
  <si>
    <t>4203312292748903338851000025348767</t>
  </si>
  <si>
    <t>PAQ3709824054</t>
  </si>
  <si>
    <t>MIO03237115</t>
  </si>
  <si>
    <t>4203319115019400108205498453091242</t>
  </si>
  <si>
    <t>PAQ3711524356</t>
  </si>
  <si>
    <t>MIO03237233</t>
  </si>
  <si>
    <t>4203319115019434608205498474504747</t>
  </si>
  <si>
    <t>PAQ3723310220</t>
  </si>
  <si>
    <t>MIO03237245</t>
  </si>
  <si>
    <t>420331229214490270334969608190</t>
  </si>
  <si>
    <t>PAQ3724533517</t>
  </si>
  <si>
    <t>MIO03237300</t>
  </si>
  <si>
    <t>1072274134070003312200714169826893</t>
  </si>
  <si>
    <t>PAQ3730012648</t>
  </si>
  <si>
    <t>MIO03237301</t>
  </si>
  <si>
    <t>1LS7257094660760-1</t>
  </si>
  <si>
    <t>PAQ373018317</t>
  </si>
  <si>
    <t>MIO03237307</t>
  </si>
  <si>
    <t>LR091173887CN</t>
  </si>
  <si>
    <t>PAQ373078979</t>
  </si>
  <si>
    <t>MIO03237349</t>
  </si>
  <si>
    <t>9405511206217998424658</t>
  </si>
  <si>
    <t>PAQ3734934070</t>
  </si>
  <si>
    <t>MIO03237402</t>
  </si>
  <si>
    <t>1Z5R68980399948744</t>
  </si>
  <si>
    <t>PAQ3740234609</t>
  </si>
  <si>
    <t>MIO03237624</t>
  </si>
  <si>
    <t>PAQ376248185</t>
  </si>
  <si>
    <t>MIO03237986</t>
  </si>
  <si>
    <t>1ZR435W20332524159</t>
  </si>
  <si>
    <t>PAQ3798619417</t>
  </si>
  <si>
    <t>MIO03238108</t>
  </si>
  <si>
    <t>1221589633590003312200788457441373</t>
  </si>
  <si>
    <t>PAQ3810819716</t>
  </si>
  <si>
    <t>MIO03238380</t>
  </si>
  <si>
    <t>PAQ3838038281</t>
  </si>
  <si>
    <t>MIO03238399</t>
  </si>
  <si>
    <t>1ZAC98180383649569</t>
  </si>
  <si>
    <t>PAQ3839918175</t>
  </si>
  <si>
    <t>MIO03238470</t>
  </si>
  <si>
    <t>1ZR8354VYW34643331</t>
  </si>
  <si>
    <t>PAQ384707585</t>
  </si>
  <si>
    <t>MIO03238494</t>
  </si>
  <si>
    <t>1ZAC98180370273908</t>
  </si>
  <si>
    <t>PAQ3849421745</t>
  </si>
  <si>
    <t>MIO03238538</t>
  </si>
  <si>
    <t>1Z099Y8V0372347413</t>
  </si>
  <si>
    <t>PAQ385388712</t>
  </si>
  <si>
    <t>MIO03238655</t>
  </si>
  <si>
    <t>1ZX3A6251226038331</t>
  </si>
  <si>
    <t>PAQ3865529184</t>
  </si>
  <si>
    <t>MIO03238658</t>
  </si>
  <si>
    <t>4203312292748903031845543475624405</t>
  </si>
  <si>
    <t>PAQ386581817</t>
  </si>
  <si>
    <t>MIO03238704</t>
  </si>
  <si>
    <t>TBA899975257000</t>
  </si>
  <si>
    <t>TAQPA</t>
  </si>
  <si>
    <t>PAQ387041566</t>
  </si>
  <si>
    <t>MIO03238883</t>
  </si>
  <si>
    <t>1ZE3716C0304197345</t>
  </si>
  <si>
    <t>PAQ388838233</t>
  </si>
  <si>
    <t>MIO03238985</t>
  </si>
  <si>
    <t>SPX0EG056705592694</t>
  </si>
  <si>
    <t>PAQ3898520655</t>
  </si>
  <si>
    <t>MIO03239059</t>
  </si>
  <si>
    <t>D10014702589380</t>
  </si>
  <si>
    <t>PAQ39059143</t>
  </si>
  <si>
    <t>MIO03239078</t>
  </si>
  <si>
    <t>1Z10A9570374848523</t>
  </si>
  <si>
    <t>PAQ3907829601</t>
  </si>
  <si>
    <t>MIO03239216</t>
  </si>
  <si>
    <t>SPX0EG056705606357</t>
  </si>
  <si>
    <t>PAQ3921636646</t>
  </si>
  <si>
    <t>MIO03239267</t>
  </si>
  <si>
    <t>1ZB791640349018019</t>
  </si>
  <si>
    <t>PAQ3926715873</t>
  </si>
  <si>
    <t>MIO03239293</t>
  </si>
  <si>
    <t>1ZC6K347YW37284809</t>
  </si>
  <si>
    <t>PAQ3929317376</t>
  </si>
  <si>
    <t>MIO03239324</t>
  </si>
  <si>
    <t>PAQ3932430845</t>
  </si>
  <si>
    <t>MIO03239393</t>
  </si>
  <si>
    <t>1ZB8C1080305502033</t>
  </si>
  <si>
    <t>MANQUERA</t>
  </si>
  <si>
    <t>PAQ3939327750</t>
  </si>
  <si>
    <t>MIO03239409</t>
  </si>
  <si>
    <t>SPX0EG056705582998</t>
  </si>
  <si>
    <t>PAQ3940911853</t>
  </si>
  <si>
    <t>MIO03239449</t>
  </si>
  <si>
    <t>9621091390005342539500788518397346</t>
  </si>
  <si>
    <t>PAQ3944915172</t>
  </si>
  <si>
    <t>MIO03329362</t>
  </si>
  <si>
    <t>4203312292748903338851000026775869</t>
  </si>
  <si>
    <t>PAQ29362143</t>
  </si>
  <si>
    <t>MIO03329370</t>
  </si>
  <si>
    <t>TBA311151889305</t>
  </si>
  <si>
    <t>PAQ2937025498</t>
  </si>
  <si>
    <t>MIO03329493</t>
  </si>
  <si>
    <t>4203312200029400108205499668431007</t>
  </si>
  <si>
    <t>PAQ2949324820</t>
  </si>
  <si>
    <t>MIO03329593</t>
  </si>
  <si>
    <t>1Z9201870302872607</t>
  </si>
  <si>
    <t>PAQ2959316359</t>
  </si>
  <si>
    <t>MIO03329614</t>
  </si>
  <si>
    <t>TBA311085983918</t>
  </si>
  <si>
    <t>PAQ2961417764</t>
  </si>
  <si>
    <t>MIO03329672</t>
  </si>
  <si>
    <t>420331229339589677027084550069</t>
  </si>
  <si>
    <t>PAQ296726543</t>
  </si>
  <si>
    <t>MIO03329740</t>
  </si>
  <si>
    <t>420331229214490347969606200454</t>
  </si>
  <si>
    <t>PAQ297409027</t>
  </si>
  <si>
    <t>MIO03329754</t>
  </si>
  <si>
    <t>TBA311135973924</t>
  </si>
  <si>
    <t>PAQ2975437950</t>
  </si>
  <si>
    <t>MIO03329821</t>
  </si>
  <si>
    <t>4203312292612903338851000026879172</t>
  </si>
  <si>
    <t>PAQ2982131027</t>
  </si>
  <si>
    <t>MIO03329892</t>
  </si>
  <si>
    <t>9622080430005248224800789249278323</t>
  </si>
  <si>
    <t>PRODUCTOS PARA TEST</t>
  </si>
  <si>
    <t>PAQ2989227744</t>
  </si>
  <si>
    <t>MIO03330018</t>
  </si>
  <si>
    <t>4203312292001903332000300076659880</t>
  </si>
  <si>
    <t>PAQ3001816903</t>
  </si>
  <si>
    <t>MIO03330197</t>
  </si>
  <si>
    <t>4203312692612903338851000026557223</t>
  </si>
  <si>
    <t>PAQ301977031</t>
  </si>
  <si>
    <t>MIO03330198</t>
  </si>
  <si>
    <t>420331229200190348376034012705</t>
  </si>
  <si>
    <t>NEEDLE CARTRIDGE</t>
  </si>
  <si>
    <t>PAQ301982930</t>
  </si>
  <si>
    <t>MIO03330297</t>
  </si>
  <si>
    <t>420331919214490347678715472309</t>
  </si>
  <si>
    <t>PAQ302978186</t>
  </si>
  <si>
    <t>MIO03330463</t>
  </si>
  <si>
    <t>420331229214490344496753628174</t>
  </si>
  <si>
    <t>PAQ304636428</t>
  </si>
  <si>
    <t>MIO03330495</t>
  </si>
  <si>
    <t>667813</t>
  </si>
  <si>
    <t>SPARK PL FUEL SURCHARGE</t>
  </si>
  <si>
    <t>PAQ3049532722</t>
  </si>
  <si>
    <t>MIO03330719</t>
  </si>
  <si>
    <t>D10014764564396</t>
  </si>
  <si>
    <t>PAQ307199019</t>
  </si>
  <si>
    <t>MIO03330901</t>
  </si>
  <si>
    <t>1ZF103Y8YW56599868</t>
  </si>
  <si>
    <t>PAQ3090137141</t>
  </si>
  <si>
    <t>MIO03330903</t>
  </si>
  <si>
    <t>420331229212490347969416713245</t>
  </si>
  <si>
    <t>PAQ3090335357</t>
  </si>
  <si>
    <t>MIO03330928</t>
  </si>
  <si>
    <t>420331229361289677027070864390</t>
  </si>
  <si>
    <t>PAQ3092826091</t>
  </si>
  <si>
    <t>MIO03331080</t>
  </si>
  <si>
    <t>4203312200029400108205498531190768</t>
  </si>
  <si>
    <t>PAQ310808677</t>
  </si>
  <si>
    <t>MIO03331224</t>
  </si>
  <si>
    <t>PAQ3122424717</t>
  </si>
  <si>
    <t>MIO03331303</t>
  </si>
  <si>
    <t>1Z8146R90377900896</t>
  </si>
  <si>
    <t>PAQ3130313882</t>
  </si>
  <si>
    <t>MIO03331322</t>
  </si>
  <si>
    <t>4203312292748903338851000027257067</t>
  </si>
  <si>
    <t>PAQ3132215233</t>
  </si>
  <si>
    <t>MIO03331390</t>
  </si>
  <si>
    <t>420331229214490347969605739733</t>
  </si>
  <si>
    <t>PAQ313906657</t>
  </si>
  <si>
    <t>MIO03331438</t>
  </si>
  <si>
    <t>1LSCY9R0030K4JS</t>
  </si>
  <si>
    <t>PAQ3143827209</t>
  </si>
  <si>
    <t>MIO03331476</t>
  </si>
  <si>
    <t>4203312292612903338851000027103375</t>
  </si>
  <si>
    <t>PAQ3147631027</t>
  </si>
  <si>
    <t>MIO03331548</t>
  </si>
  <si>
    <t>4203312292748903338851000027389942</t>
  </si>
  <si>
    <t>PAQ3154833884</t>
  </si>
  <si>
    <t>MIO03331572</t>
  </si>
  <si>
    <t>420331229400111206217323683559</t>
  </si>
  <si>
    <t>PAQ3157222430</t>
  </si>
  <si>
    <t>MIO03331672</t>
  </si>
  <si>
    <t>PAQ3167218299</t>
  </si>
  <si>
    <t>MIO03331688</t>
  </si>
  <si>
    <t>4203312292748903338851000027409800</t>
  </si>
  <si>
    <t>PAQ3168836465</t>
  </si>
  <si>
    <t>MIO03331724</t>
  </si>
  <si>
    <t>420331229400111206204569982874</t>
  </si>
  <si>
    <t>PAQ317249017</t>
  </si>
  <si>
    <t>MIO03331806</t>
  </si>
  <si>
    <t>D10014750225390</t>
  </si>
  <si>
    <t>PAQ318061497</t>
  </si>
  <si>
    <t>MIO03331892</t>
  </si>
  <si>
    <t>420331229274890326100814280518</t>
  </si>
  <si>
    <t>PAQ318924810</t>
  </si>
  <si>
    <t>MIO03331909</t>
  </si>
  <si>
    <t>D10014766376591</t>
  </si>
  <si>
    <t>PAQ319096719</t>
  </si>
  <si>
    <t>MIO03331920</t>
  </si>
  <si>
    <t>D10014752688877</t>
  </si>
  <si>
    <t>PAQ3192033775</t>
  </si>
  <si>
    <t>MIO03331953</t>
  </si>
  <si>
    <t>1ZAC98180339691319</t>
  </si>
  <si>
    <t>PAQ3195314388</t>
  </si>
  <si>
    <t>MIO03332031</t>
  </si>
  <si>
    <t>4203312292748903338851000027270028</t>
  </si>
  <si>
    <t>PAQ3203114025</t>
  </si>
  <si>
    <t>MIO03332040</t>
  </si>
  <si>
    <t>1Z099Y8V0373932181</t>
  </si>
  <si>
    <t>PAQ3204013012</t>
  </si>
  <si>
    <t>MIO03332109</t>
  </si>
  <si>
    <t>420331229400109105114587682436</t>
  </si>
  <si>
    <t>PAQ3210915591</t>
  </si>
  <si>
    <t>MIO03332199</t>
  </si>
  <si>
    <t>4203312200029434608205499647341336</t>
  </si>
  <si>
    <t>PAQ3219919852</t>
  </si>
  <si>
    <t>MIO03332422</t>
  </si>
  <si>
    <t>4203312292748927005303010281768314</t>
  </si>
  <si>
    <t>SELLO A CALOR</t>
  </si>
  <si>
    <t>PAQ3242220942</t>
  </si>
  <si>
    <t>MIO03332488</t>
  </si>
  <si>
    <t>TBA311163399905</t>
  </si>
  <si>
    <t>PAQ3248823456</t>
  </si>
  <si>
    <t>MIO03332499</t>
  </si>
  <si>
    <t>TABLA DE MADERA</t>
  </si>
  <si>
    <t>PAQ3249928493</t>
  </si>
  <si>
    <t>MIO03332546</t>
  </si>
  <si>
    <t>TBA934853664000</t>
  </si>
  <si>
    <t>PAQ3254622946</t>
  </si>
  <si>
    <t>MIO03332732</t>
  </si>
  <si>
    <t>1ZB58312YH50047746</t>
  </si>
  <si>
    <t>PAQ327322094</t>
  </si>
  <si>
    <t>MIO03332772</t>
  </si>
  <si>
    <t>UUS0561105132679</t>
  </si>
  <si>
    <t>PAQ327724431</t>
  </si>
  <si>
    <t>MIO03332817</t>
  </si>
  <si>
    <t>TBA311158121896</t>
  </si>
  <si>
    <t>PAQ328178268</t>
  </si>
  <si>
    <t>MIO03332897</t>
  </si>
  <si>
    <t>SPX0EG056706304192</t>
  </si>
  <si>
    <t>PAQ3289717591</t>
  </si>
  <si>
    <t>MIO03333006</t>
  </si>
  <si>
    <t>420331229400111206219862663429</t>
  </si>
  <si>
    <t>PAQ3300621250</t>
  </si>
  <si>
    <t>MIO03333025</t>
  </si>
  <si>
    <t>420331229400111206217325836298</t>
  </si>
  <si>
    <t>HIT SPORTS PACK W/FR</t>
  </si>
  <si>
    <t>PAQ3302526205</t>
  </si>
  <si>
    <t>MIO03333078</t>
  </si>
  <si>
    <t>420331229200190106542014131322</t>
  </si>
  <si>
    <t>PAQ330785886</t>
  </si>
  <si>
    <t>MIO03333260</t>
  </si>
  <si>
    <t>TBA311150007758</t>
  </si>
  <si>
    <t>PAQ3326038029</t>
  </si>
  <si>
    <t>MIO03333325</t>
  </si>
  <si>
    <t>TBA311162531317</t>
  </si>
  <si>
    <t>PAQ3332528213</t>
  </si>
  <si>
    <t>MIO03333352</t>
  </si>
  <si>
    <t>4203312200029434608205499669549390</t>
  </si>
  <si>
    <t>UTENCILIOS CASAOFI</t>
  </si>
  <si>
    <t>PAQ333528381</t>
  </si>
  <si>
    <t>MIO03333417</t>
  </si>
  <si>
    <t>1Z2RV7060268334691</t>
  </si>
  <si>
    <t>PAQ3341728405</t>
  </si>
  <si>
    <t>MIO03333497</t>
  </si>
  <si>
    <t>1ZY1223R0305350953</t>
  </si>
  <si>
    <t>PAQ3349735974</t>
  </si>
  <si>
    <t>MIO03333504</t>
  </si>
  <si>
    <t>1ZC6H140YW52609565</t>
  </si>
  <si>
    <t>PAQ3350419761</t>
  </si>
  <si>
    <t>MIO03333548</t>
  </si>
  <si>
    <t>TBA311167041825</t>
  </si>
  <si>
    <t>PAQ3354816728</t>
  </si>
  <si>
    <t>MIO03333578</t>
  </si>
  <si>
    <t>1ZEW9678YW98225735</t>
  </si>
  <si>
    <t>PAQ335783659</t>
  </si>
  <si>
    <t>MIO03333697</t>
  </si>
  <si>
    <t>SPX0EG056706322390</t>
  </si>
  <si>
    <t>PAQ3369711888</t>
  </si>
  <si>
    <t>MIO03333806</t>
  </si>
  <si>
    <t>SPX0EG056706318385</t>
  </si>
  <si>
    <t>PAQ3380610127</t>
  </si>
  <si>
    <t>MIO03333814</t>
  </si>
  <si>
    <t>PAQ3381425862</t>
  </si>
  <si>
    <t>MIO03333834</t>
  </si>
  <si>
    <t>1221589641790003312200774763284334</t>
  </si>
  <si>
    <t>PAQ3383437763</t>
  </si>
  <si>
    <t>MIO03333918</t>
  </si>
  <si>
    <t>1ZC6H140YW69660709</t>
  </si>
  <si>
    <t>PAQ33918527</t>
  </si>
  <si>
    <t>MIO03333991</t>
  </si>
  <si>
    <t>1ZV657310337640219</t>
  </si>
  <si>
    <t>PAQ3399136952</t>
  </si>
  <si>
    <t>MIO03334010</t>
  </si>
  <si>
    <t>PAQ3401029009</t>
  </si>
  <si>
    <t>MIO03334074</t>
  </si>
  <si>
    <t>TBA311160824579</t>
  </si>
  <si>
    <t>PAQ3407415</t>
  </si>
  <si>
    <t>MIO03334084</t>
  </si>
  <si>
    <t>TBA311147317272</t>
  </si>
  <si>
    <t>PAQ3408425260</t>
  </si>
  <si>
    <t>MIO03334091</t>
  </si>
  <si>
    <t>TBA311122266729</t>
  </si>
  <si>
    <t>PAQ340913497</t>
  </si>
  <si>
    <t>MIO03334112</t>
  </si>
  <si>
    <t>9632001960673654100200672926296344</t>
  </si>
  <si>
    <t>PAQ34112320</t>
  </si>
  <si>
    <t>MIO03334139</t>
  </si>
  <si>
    <t>TBA311170699963</t>
  </si>
  <si>
    <t>PAQ3413935884</t>
  </si>
  <si>
    <t>MIO03334159</t>
  </si>
  <si>
    <t>TBA311162205187</t>
  </si>
  <si>
    <t>PAQ3415910654</t>
  </si>
  <si>
    <t>MIO03334336</t>
  </si>
  <si>
    <t>1221589642840003312200774770545304</t>
  </si>
  <si>
    <t>PAQ3433614581</t>
  </si>
  <si>
    <t>MIO03334379</t>
  </si>
  <si>
    <t>TBA311164341168</t>
  </si>
  <si>
    <t>PAQ3437914362</t>
  </si>
  <si>
    <t>MIO03334495</t>
  </si>
  <si>
    <t>TBA311165679523</t>
  </si>
  <si>
    <t>PAQ3449530235</t>
  </si>
  <si>
    <t>MIO03334515</t>
  </si>
  <si>
    <t>TBA311160868770</t>
  </si>
  <si>
    <t>PAQ3451524207</t>
  </si>
  <si>
    <t>MIO03334571</t>
  </si>
  <si>
    <t>TBA311160944481</t>
  </si>
  <si>
    <t>PAQ3457136298</t>
  </si>
  <si>
    <t>MIO03334654</t>
  </si>
  <si>
    <t>TBA311150565028</t>
  </si>
  <si>
    <t>PAQ3465431032</t>
  </si>
  <si>
    <t>MIO03334694</t>
  </si>
  <si>
    <t>1Z803R420309771285</t>
  </si>
  <si>
    <t>PAQ3469438141</t>
  </si>
  <si>
    <t>MIO03334758</t>
  </si>
  <si>
    <t>TBA311153708558</t>
  </si>
  <si>
    <t>PAQ3475810993</t>
  </si>
  <si>
    <t>MIO03334785</t>
  </si>
  <si>
    <t>420331229200190982831400549097</t>
  </si>
  <si>
    <t>PAQ3478512652</t>
  </si>
  <si>
    <t>MIO03334877</t>
  </si>
  <si>
    <t>PAQ348778235</t>
  </si>
  <si>
    <t>MIO03335016</t>
  </si>
  <si>
    <t>4203312200029400108205498528931152</t>
  </si>
  <si>
    <t>PAQ3501628328</t>
  </si>
  <si>
    <t>MIO03335618</t>
  </si>
  <si>
    <t>TBA311157952616</t>
  </si>
  <si>
    <t>PAQ3561833393</t>
  </si>
  <si>
    <t>MIO03335673</t>
  </si>
  <si>
    <t>420331229300110944102808128717</t>
  </si>
  <si>
    <t>PAQ3567313210</t>
  </si>
  <si>
    <t>MIO03335698</t>
  </si>
  <si>
    <t>420331229261290335918301317805</t>
  </si>
  <si>
    <t>PAQ3569821725</t>
  </si>
  <si>
    <t>MIO03335739</t>
  </si>
  <si>
    <t>420331229300120111411336066132</t>
  </si>
  <si>
    <t>TINTE DE PELO</t>
  </si>
  <si>
    <t>PAQ357396521</t>
  </si>
  <si>
    <t>MIO03335809</t>
  </si>
  <si>
    <t>4203312200029405508205499671227010</t>
  </si>
  <si>
    <t>PAQ3580935301</t>
  </si>
  <si>
    <t>MIO03335901</t>
  </si>
  <si>
    <t>4203312292748903338851000027385128</t>
  </si>
  <si>
    <t>TIMBRE</t>
  </si>
  <si>
    <t>PAQ3590129171</t>
  </si>
  <si>
    <t>MIO03335932</t>
  </si>
  <si>
    <t>420331229434636106051129907411</t>
  </si>
  <si>
    <t>XEROX</t>
  </si>
  <si>
    <t>PAQ3593229238</t>
  </si>
  <si>
    <t>MIO03336184</t>
  </si>
  <si>
    <t>PIMIENTA</t>
  </si>
  <si>
    <t>PAQ361843694</t>
  </si>
  <si>
    <t>MIO03336189</t>
  </si>
  <si>
    <t>420331229261290316855407485487</t>
  </si>
  <si>
    <t>PAQ3618911624</t>
  </si>
  <si>
    <t>MIO03336210</t>
  </si>
  <si>
    <t>1Z4437700393961672</t>
  </si>
  <si>
    <t>PAQ3621019687</t>
  </si>
  <si>
    <t>MIO03336305</t>
  </si>
  <si>
    <t>1ZC6X1200303980348</t>
  </si>
  <si>
    <t>PAQ3630526691</t>
  </si>
  <si>
    <t>MIO03336323</t>
  </si>
  <si>
    <t>TBA311125493707</t>
  </si>
  <si>
    <t>PAQ3632335265</t>
  </si>
  <si>
    <t>MIO03336477</t>
  </si>
  <si>
    <t>TBA311170778586</t>
  </si>
  <si>
    <t>PAQ364776497</t>
  </si>
  <si>
    <t>MIO03336607</t>
  </si>
  <si>
    <t>1ZE6Y8580301867559</t>
  </si>
  <si>
    <t>PAQ3660712883</t>
  </si>
  <si>
    <t>MIO03336664</t>
  </si>
  <si>
    <t>420331229400111206239818295771</t>
  </si>
  <si>
    <t>PAQ366646451</t>
  </si>
  <si>
    <t>MIO03336665</t>
  </si>
  <si>
    <t>4203312292612902410681543488011539</t>
  </si>
  <si>
    <t>PAQ3666516370</t>
  </si>
  <si>
    <t>MIO03336727</t>
  </si>
  <si>
    <t>4203312292001903910643553303646446</t>
  </si>
  <si>
    <t>PAQ3672725632</t>
  </si>
  <si>
    <t>MIO03336779</t>
  </si>
  <si>
    <t>420331229200190339662200311188</t>
  </si>
  <si>
    <t>PAQ3677926624</t>
  </si>
  <si>
    <t>MIO03336868</t>
  </si>
  <si>
    <t>420331229274899990989907562012</t>
  </si>
  <si>
    <t>PAQ3686811207</t>
  </si>
  <si>
    <t>MIO03336945</t>
  </si>
  <si>
    <t>TBA311152688297</t>
  </si>
  <si>
    <t>PAQ369457665</t>
  </si>
  <si>
    <t>MIO03337044</t>
  </si>
  <si>
    <t>420331229300120111411347548283</t>
  </si>
  <si>
    <t>PAQ37044143</t>
  </si>
  <si>
    <t>MIO03337092</t>
  </si>
  <si>
    <t>4203312292144903407722590183198455</t>
  </si>
  <si>
    <t>PAQ3709213079</t>
  </si>
  <si>
    <t>MIO03337164</t>
  </si>
  <si>
    <t>TBA311170375576</t>
  </si>
  <si>
    <t>PAQ371644403</t>
  </si>
  <si>
    <t>MIO03337310</t>
  </si>
  <si>
    <t>2768242470</t>
  </si>
  <si>
    <t>PAQ3731026832</t>
  </si>
  <si>
    <t>MIO01910483</t>
  </si>
  <si>
    <t>420331919400109202043081021637</t>
  </si>
  <si>
    <t>PAQ1048331477</t>
  </si>
  <si>
    <t>MIO01916880</t>
  </si>
  <si>
    <t>TBAMIA523567253</t>
  </si>
  <si>
    <t>PAQ168803678</t>
  </si>
  <si>
    <t>MIO01917746</t>
  </si>
  <si>
    <t>1Z803R420303567418</t>
  </si>
  <si>
    <t>PAQ177462449</t>
  </si>
  <si>
    <t>MIO01920914</t>
  </si>
  <si>
    <t>420331919400111206214719697305</t>
  </si>
  <si>
    <t>PAQ209141574</t>
  </si>
  <si>
    <t>MIO01921427</t>
  </si>
  <si>
    <t>420331269361289677019945935113</t>
  </si>
  <si>
    <t>PAQ2142727751</t>
  </si>
  <si>
    <t>MIO01922123</t>
  </si>
  <si>
    <t>1Z099Y8V0351782296</t>
  </si>
  <si>
    <t>SER</t>
  </si>
  <si>
    <t>PAQ221231574</t>
  </si>
  <si>
    <t>MIO01922661</t>
  </si>
  <si>
    <t>420331919261299999124788012927</t>
  </si>
  <si>
    <t>PAQ226611599</t>
  </si>
  <si>
    <t>MIO01925983</t>
  </si>
  <si>
    <t>1Z5052XF0329613920</t>
  </si>
  <si>
    <t>PAQ2598331481</t>
  </si>
  <si>
    <t>MIO01929365</t>
  </si>
  <si>
    <t>1ZW4615X1386222368</t>
  </si>
  <si>
    <t>PAQ2936518963</t>
  </si>
  <si>
    <t>MIO01930796</t>
  </si>
  <si>
    <t>TBAMIA523640756</t>
  </si>
  <si>
    <t>PAQ3079618393</t>
  </si>
  <si>
    <t>MIO01931374</t>
  </si>
  <si>
    <t>1Z2X667F0392760841</t>
  </si>
  <si>
    <t>PAQ3137427840</t>
  </si>
  <si>
    <t>MIO01932444</t>
  </si>
  <si>
    <t>420331919300120111410347100613</t>
  </si>
  <si>
    <t>PAQ324441574</t>
  </si>
  <si>
    <t>MIO01933300</t>
  </si>
  <si>
    <t>4203319115019405508205496729699973</t>
  </si>
  <si>
    <t>PAQ3330025444</t>
  </si>
  <si>
    <t>MIO01942674</t>
  </si>
  <si>
    <t>1LSCZM3001PRJO4</t>
  </si>
  <si>
    <t>PAQ4267425444</t>
  </si>
  <si>
    <t>MIO01943808</t>
  </si>
  <si>
    <t>1ZY393360343031050</t>
  </si>
  <si>
    <t>PAQ438081574</t>
  </si>
  <si>
    <t>MIO01944171</t>
  </si>
  <si>
    <t>420331919300110944100864855974</t>
  </si>
  <si>
    <t>PAQ4417126632</t>
  </si>
  <si>
    <t>MIO01944199</t>
  </si>
  <si>
    <t>4203312692748909900772583025685270</t>
  </si>
  <si>
    <t>PAQ441991574</t>
  </si>
  <si>
    <t>MIO01945555</t>
  </si>
  <si>
    <t>1Z2X667F0392867852</t>
  </si>
  <si>
    <t>ZAPATOS Y MEDICINA</t>
  </si>
  <si>
    <t>MIO01946456</t>
  </si>
  <si>
    <t>420331919400111206203184090773</t>
  </si>
  <si>
    <t>APARATO WI FI</t>
  </si>
  <si>
    <t>PAQ464561555</t>
  </si>
  <si>
    <t>MIO01949442</t>
  </si>
  <si>
    <t>TBAMIA523691625</t>
  </si>
  <si>
    <t>PAQ4944216511</t>
  </si>
  <si>
    <t>MIO01951844</t>
  </si>
  <si>
    <t>1ZB3453R0315305618</t>
  </si>
  <si>
    <t>PAQ518441574</t>
  </si>
  <si>
    <t>MIO01953784</t>
  </si>
  <si>
    <t>TBAMIA523698371</t>
  </si>
  <si>
    <t>LIMPIADORA DE ALFOMBRAS</t>
  </si>
  <si>
    <t>PAQ537844059</t>
  </si>
  <si>
    <t>MIO01955800</t>
  </si>
  <si>
    <t>1ZX3F5361316478716</t>
  </si>
  <si>
    <t>PAQ5580025444</t>
  </si>
  <si>
    <t>MIO01956997</t>
  </si>
  <si>
    <t>TBAMIA523681754</t>
  </si>
  <si>
    <t>PAQ5699718393</t>
  </si>
  <si>
    <t>MIO01957883</t>
  </si>
  <si>
    <t>9622080430002775286000648640984330</t>
  </si>
  <si>
    <t>JUGUETES, TARJETAS</t>
  </si>
  <si>
    <t>PAQ578831574</t>
  </si>
  <si>
    <t>MIO01957945</t>
  </si>
  <si>
    <t>9622001900009765717800645425223920</t>
  </si>
  <si>
    <t>PAQ5794517956</t>
  </si>
  <si>
    <t>MIO01960328</t>
  </si>
  <si>
    <t>4203319115019400108205497895088223</t>
  </si>
  <si>
    <t>PAQ6032815238</t>
  </si>
  <si>
    <t>MIO01962202</t>
  </si>
  <si>
    <t>1ZX341F40310600103</t>
  </si>
  <si>
    <t>APPLE WACHT</t>
  </si>
  <si>
    <t>PAQ622021599</t>
  </si>
  <si>
    <t>MIO01967741</t>
  </si>
  <si>
    <t>1Z454R0AYW95093319</t>
  </si>
  <si>
    <t>PAQ6774127840</t>
  </si>
  <si>
    <t>MIO01968973</t>
  </si>
  <si>
    <t>420331919400111206214277743049</t>
  </si>
  <si>
    <t>PAQ6897318535</t>
  </si>
  <si>
    <t>MIO01975039</t>
  </si>
  <si>
    <t>D10013847632674</t>
  </si>
  <si>
    <t>PAQ750394059</t>
  </si>
  <si>
    <t>MIO01977391</t>
  </si>
  <si>
    <t>857312</t>
  </si>
  <si>
    <t>PAQ7739126632</t>
  </si>
  <si>
    <t>MIO01980366</t>
  </si>
  <si>
    <t>TBAMIA523722767</t>
  </si>
  <si>
    <t>PAQ8036611421</t>
  </si>
  <si>
    <t>MIO01985489</t>
  </si>
  <si>
    <t>LX042310238PL</t>
  </si>
  <si>
    <t>PAQ8548926632</t>
  </si>
  <si>
    <t>MIO01985723</t>
  </si>
  <si>
    <t>TBAMIA523772785</t>
  </si>
  <si>
    <t>PAQ8572330206</t>
  </si>
  <si>
    <t>MIO01989438</t>
  </si>
  <si>
    <t>9631091350996187772800647063751856</t>
  </si>
  <si>
    <t>PAQ894381574</t>
  </si>
  <si>
    <t>MIO01993702</t>
  </si>
  <si>
    <t>420331919261290210334728285480</t>
  </si>
  <si>
    <t>PAQ9370217527</t>
  </si>
  <si>
    <t>MIO01994742</t>
  </si>
  <si>
    <t>1ZB37G060300370870</t>
  </si>
  <si>
    <t>PAQ947424059</t>
  </si>
  <si>
    <t>MIO01997803</t>
  </si>
  <si>
    <t>1Z870AF40398459998</t>
  </si>
  <si>
    <t>PAQ978034033</t>
  </si>
  <si>
    <t>MIO01998340</t>
  </si>
  <si>
    <t>1Z01E9E10402449245</t>
  </si>
  <si>
    <t>PAQ98340414</t>
  </si>
  <si>
    <t>MIO01998733</t>
  </si>
  <si>
    <t>TBAMIA523838343</t>
  </si>
  <si>
    <t>MALETA PLASTICA</t>
  </si>
  <si>
    <t>PAQ9873316077</t>
  </si>
  <si>
    <t>MIO01998804</t>
  </si>
  <si>
    <t>TBAMIA523845560</t>
  </si>
  <si>
    <t>CACHARRA</t>
  </si>
  <si>
    <t>PAQ9880412930</t>
  </si>
  <si>
    <t>MIO02000679</t>
  </si>
  <si>
    <t>TBAMIA523847307</t>
  </si>
  <si>
    <t>ARTICULO DE COCINA+LLAVERO+ACC ELECTRICO</t>
  </si>
  <si>
    <t>PAQ0067911421</t>
  </si>
  <si>
    <t>MIO02002817</t>
  </si>
  <si>
    <t>TBAMIA523857265</t>
  </si>
  <si>
    <t>PAQ0281717432</t>
  </si>
  <si>
    <t>MIO02012437</t>
  </si>
  <si>
    <t>LP00575789205600</t>
  </si>
  <si>
    <t>PAQ1243710293</t>
  </si>
  <si>
    <t>MIO02016162</t>
  </si>
  <si>
    <t>1Z2X02430304949068</t>
  </si>
  <si>
    <t>CASA DE CAMPAÑA</t>
  </si>
  <si>
    <t>PAQ1616217474</t>
  </si>
  <si>
    <t>MIO02016216</t>
  </si>
  <si>
    <t>1Z099Y8V0353305066</t>
  </si>
  <si>
    <t>GPI AND TALLY INTERFACE</t>
  </si>
  <si>
    <t>PAQ162164960</t>
  </si>
  <si>
    <t>MIO02030340</t>
  </si>
  <si>
    <t>TBAMIA523916048</t>
  </si>
  <si>
    <t>PAQ3034011421</t>
  </si>
  <si>
    <t>MIO02031441</t>
  </si>
  <si>
    <t>.A-5056</t>
  </si>
  <si>
    <t>PAQ314416085</t>
  </si>
  <si>
    <t>MIO02034998</t>
  </si>
  <si>
    <t>1Z093A4A0366224852</t>
  </si>
  <si>
    <t>MAQUINA D/AFEITAR,ES+TOALLAS</t>
  </si>
  <si>
    <t>PAQ349982449</t>
  </si>
  <si>
    <t>MIO02035321</t>
  </si>
  <si>
    <t>9622001900005925661800398739185318</t>
  </si>
  <si>
    <t>PAQ3532115121</t>
  </si>
  <si>
    <t>MIO02039231</t>
  </si>
  <si>
    <t>4203319115019405508205496790786749</t>
  </si>
  <si>
    <t>PAQ3923136957</t>
  </si>
  <si>
    <t>MIO02044897</t>
  </si>
  <si>
    <t>TBAMIA524001573</t>
  </si>
  <si>
    <t>PAQ4489712665</t>
  </si>
  <si>
    <t>MIO02050247</t>
  </si>
  <si>
    <t>TBAMIA523996108</t>
  </si>
  <si>
    <t>PAQ502474059</t>
  </si>
  <si>
    <t>MIO02051166</t>
  </si>
  <si>
    <t>TBAMIA524041063</t>
  </si>
  <si>
    <t>PAQ511664059</t>
  </si>
  <si>
    <t>MIO02053761</t>
  </si>
  <si>
    <t>1Z099Y8V0353690551</t>
  </si>
  <si>
    <t>PAQ537614059</t>
  </si>
  <si>
    <t>MIO02054475</t>
  </si>
  <si>
    <t>1ZE1R9050357538261</t>
  </si>
  <si>
    <t>MAX CARTRIDGE BEARING</t>
  </si>
  <si>
    <t>PAQ5447514160</t>
  </si>
  <si>
    <t>MIO02058429</t>
  </si>
  <si>
    <t>1LS722743861641</t>
  </si>
  <si>
    <t>PAQ584291599</t>
  </si>
  <si>
    <t>MIO02059479</t>
  </si>
  <si>
    <t>TBAMIA524043144</t>
  </si>
  <si>
    <t>PAQ5947915122</t>
  </si>
  <si>
    <t>MIO02064051</t>
  </si>
  <si>
    <t>TBAMIA524086432</t>
  </si>
  <si>
    <t>PAQ6405131477</t>
  </si>
  <si>
    <t>MIO02066581</t>
  </si>
  <si>
    <t>1ZA83H890200831006</t>
  </si>
  <si>
    <t>PAQ6658120377</t>
  </si>
  <si>
    <t>MIO02068529</t>
  </si>
  <si>
    <t>420331919214490324478846945722</t>
  </si>
  <si>
    <t>PAQ685294059</t>
  </si>
  <si>
    <t>MIO02073859</t>
  </si>
  <si>
    <t>1Z40155F0320838462</t>
  </si>
  <si>
    <t>PAQ7385915130</t>
  </si>
  <si>
    <t>MIO02077793</t>
  </si>
  <si>
    <t>1Z24342W0302844796</t>
  </si>
  <si>
    <t>EXTENDER WIFI</t>
  </si>
  <si>
    <t>PAQ7779327840</t>
  </si>
  <si>
    <t>MIO02081198</t>
  </si>
  <si>
    <t>1Z803R42YW04377927</t>
  </si>
  <si>
    <t>PAQ811981574</t>
  </si>
  <si>
    <t>MIO02083337</t>
  </si>
  <si>
    <t>420331919205590338094504141156</t>
  </si>
  <si>
    <t>PAQ833374059</t>
  </si>
  <si>
    <t>MIO02084159</t>
  </si>
  <si>
    <t>420331919200190155260053780078</t>
  </si>
  <si>
    <t>PAQ841594036</t>
  </si>
  <si>
    <t>MIO02084938</t>
  </si>
  <si>
    <t>LP00579212312576</t>
  </si>
  <si>
    <t>PAQ8493810293</t>
  </si>
  <si>
    <t>MIO02085955</t>
  </si>
  <si>
    <t>D10013898630346</t>
  </si>
  <si>
    <t>PAQ8595512665</t>
  </si>
  <si>
    <t>MIO02088923</t>
  </si>
  <si>
    <t>1Z099Y8V0354272902</t>
  </si>
  <si>
    <t>PAQ8892311421</t>
  </si>
  <si>
    <t>MIO02090011</t>
  </si>
  <si>
    <t>4203319192748901790450583086432864</t>
  </si>
  <si>
    <t>PAQ900119482</t>
  </si>
  <si>
    <t>MIO02091528</t>
  </si>
  <si>
    <t>D10013915120452</t>
  </si>
  <si>
    <t>PAQ915284059</t>
  </si>
  <si>
    <t>MIO02094351</t>
  </si>
  <si>
    <t>TBAMIA524126594</t>
  </si>
  <si>
    <t>PAQ9435124202</t>
  </si>
  <si>
    <t>MIO02098409</t>
  </si>
  <si>
    <t>1Z9137WY0353121950</t>
  </si>
  <si>
    <t>PAQ9840917080</t>
  </si>
  <si>
    <t>MIO02099523</t>
  </si>
  <si>
    <t>TBAMIA524151920</t>
  </si>
  <si>
    <t>PAQ99523873</t>
  </si>
  <si>
    <t>MIO02103061</t>
  </si>
  <si>
    <t>420331919400136106028919532649</t>
  </si>
  <si>
    <t>PAQ0306118535</t>
  </si>
  <si>
    <t>MIO02105913</t>
  </si>
  <si>
    <t>1ZX3A6250320359192</t>
  </si>
  <si>
    <t>ARTICULO P COCINA</t>
  </si>
  <si>
    <t>PAQ059134059</t>
  </si>
  <si>
    <t>MIO02106130</t>
  </si>
  <si>
    <t>4203319115019400108205499000081488</t>
  </si>
  <si>
    <t xml:space="preserve">[PIEZA METALICA </t>
  </si>
  <si>
    <t>PAQ0613018535</t>
  </si>
  <si>
    <t>MIO02109043</t>
  </si>
  <si>
    <t>TBA307108633845</t>
  </si>
  <si>
    <t>PAQ0904323484</t>
  </si>
  <si>
    <t>MIO02110008</t>
  </si>
  <si>
    <t>TBAMIA524203233</t>
  </si>
  <si>
    <t>PIEZAS PLASTICAS ADFAPTES</t>
  </si>
  <si>
    <t>PAQ1000822025</t>
  </si>
  <si>
    <t>MIO02112688</t>
  </si>
  <si>
    <t>1Z82V99Y0321843472</t>
  </si>
  <si>
    <t>UTE. DE COCINA EQUIPO GRILL</t>
  </si>
  <si>
    <t>PAQ1268815</t>
  </si>
  <si>
    <t>MIO02115992</t>
  </si>
  <si>
    <t>420331919300120111410458358620</t>
  </si>
  <si>
    <t>PAQ15992325</t>
  </si>
  <si>
    <t>MIO02118570</t>
  </si>
  <si>
    <t>4203319193001110137500000006268245</t>
  </si>
  <si>
    <t>PAQ1857014017</t>
  </si>
  <si>
    <t>MIO02120667</t>
  </si>
  <si>
    <t>1Z8FY7820384053618</t>
  </si>
  <si>
    <t>PAQ2066725555</t>
  </si>
  <si>
    <t>MIO02122279</t>
  </si>
  <si>
    <t>LP00580392701224</t>
  </si>
  <si>
    <t>PAQ2227918160</t>
  </si>
  <si>
    <t>MIO02123410</t>
  </si>
  <si>
    <t>TBAMIA524266890</t>
  </si>
  <si>
    <t>PAQ2341024193</t>
  </si>
  <si>
    <t>MIO02127471</t>
  </si>
  <si>
    <t>4203319192612903038134581000063804</t>
  </si>
  <si>
    <t>PAQ274714059</t>
  </si>
  <si>
    <t>MIO02132803</t>
  </si>
  <si>
    <t>TBAMIA524283269</t>
  </si>
  <si>
    <t>PAQ3280316370</t>
  </si>
  <si>
    <t>MIO02134013</t>
  </si>
  <si>
    <t>420331919214490328168909807260</t>
  </si>
  <si>
    <t>PAQ340131599</t>
  </si>
  <si>
    <t>MIO02137347</t>
  </si>
  <si>
    <t>TBA110296616000</t>
  </si>
  <si>
    <t>PAQ3734718387</t>
  </si>
  <si>
    <t>MIO02142767</t>
  </si>
  <si>
    <t>9632001960811747211300399733888200</t>
  </si>
  <si>
    <t>PAQ4276726754</t>
  </si>
  <si>
    <t>MIO02143091</t>
  </si>
  <si>
    <t>420331919241990288794555162273</t>
  </si>
  <si>
    <t>PAQ430911705</t>
  </si>
  <si>
    <t>MIO02143199</t>
  </si>
  <si>
    <t>TBAMIA524357500</t>
  </si>
  <si>
    <t>PAQ4319927740</t>
  </si>
  <si>
    <t>MIO02143405</t>
  </si>
  <si>
    <t>TBA115488227000</t>
  </si>
  <si>
    <t>ACOMODADOR</t>
  </si>
  <si>
    <t>PAQ434051574</t>
  </si>
  <si>
    <t>MIO02145128</t>
  </si>
  <si>
    <t>1Z4894600330496813</t>
  </si>
  <si>
    <t>PAQ451284059</t>
  </si>
  <si>
    <t>MIO02145468</t>
  </si>
  <si>
    <t>1Z45AW094212765467</t>
  </si>
  <si>
    <t>PAQ45468359</t>
  </si>
  <si>
    <t>MIO02147604</t>
  </si>
  <si>
    <t>LA241588391CA</t>
  </si>
  <si>
    <t>PAQ476041574</t>
  </si>
  <si>
    <t>MIO02155505</t>
  </si>
  <si>
    <t>1ZY839F60496750468</t>
  </si>
  <si>
    <t>PAQ555052449</t>
  </si>
  <si>
    <t>MIO02156195</t>
  </si>
  <si>
    <t>1ZR5X7480339937781</t>
  </si>
  <si>
    <t>PAQ561951560</t>
  </si>
  <si>
    <t>MIO02158358</t>
  </si>
  <si>
    <t>420331919205590213427433020407</t>
  </si>
  <si>
    <t>PAQ5835813867</t>
  </si>
  <si>
    <t>MIO02179511</t>
  </si>
  <si>
    <t>LP00583273619788</t>
  </si>
  <si>
    <t>CORREAS P/RELOJ</t>
  </si>
  <si>
    <t>PAQ7951129306</t>
  </si>
  <si>
    <t>MIO02184545</t>
  </si>
  <si>
    <t>1Z8FY3300254010951</t>
  </si>
  <si>
    <t>PAQ845451574</t>
  </si>
  <si>
    <t>MIO02185947</t>
  </si>
  <si>
    <t>4203319192001901755477300429693353</t>
  </si>
  <si>
    <t>PAQ8594718382</t>
  </si>
  <si>
    <t>MIO02191539</t>
  </si>
  <si>
    <t>1ZX9Y4480394639796</t>
  </si>
  <si>
    <t>PAQ9153913183</t>
  </si>
  <si>
    <t>MIO02193437</t>
  </si>
  <si>
    <t>TBAMIA524486027</t>
  </si>
  <si>
    <t>PAQ9343733657</t>
  </si>
  <si>
    <t>MIO02205774</t>
  </si>
  <si>
    <t>4935961133</t>
  </si>
  <si>
    <t>PAQ057744059</t>
  </si>
  <si>
    <t>MIO02210854</t>
  </si>
  <si>
    <t>420331919261299999124762674356</t>
  </si>
  <si>
    <t>PAQ108543701</t>
  </si>
  <si>
    <t>MIO02210864</t>
  </si>
  <si>
    <t>420331919200190155260054657638</t>
  </si>
  <si>
    <t>PAQ108644036</t>
  </si>
  <si>
    <t>MIO02230947</t>
  </si>
  <si>
    <t>420331919400111206215563933199</t>
  </si>
  <si>
    <t>PAQ3094725444</t>
  </si>
  <si>
    <t>MIO02231855</t>
  </si>
  <si>
    <t>1Z6A8W310318048171</t>
  </si>
  <si>
    <t>PAQ318554059</t>
  </si>
  <si>
    <t>MIO02236710</t>
  </si>
  <si>
    <t>1ZX427651325709117</t>
  </si>
  <si>
    <t>BILLETERA, COVER</t>
  </si>
  <si>
    <t>PAQ367104059</t>
  </si>
  <si>
    <t>MIO02237132</t>
  </si>
  <si>
    <t>LP00585467432133</t>
  </si>
  <si>
    <t>PAQ371326955</t>
  </si>
  <si>
    <t>MIO02238322</t>
  </si>
  <si>
    <t>LP00585270197442</t>
  </si>
  <si>
    <t>ACC PARA EL CABELLO</t>
  </si>
  <si>
    <t>PAQ383221599</t>
  </si>
  <si>
    <t>MIO02247529</t>
  </si>
  <si>
    <t>1Z2X667F0395255749</t>
  </si>
  <si>
    <t>PAQ475294059</t>
  </si>
  <si>
    <t>MIO02249410</t>
  </si>
  <si>
    <t>1Z82V5470352351535</t>
  </si>
  <si>
    <t>PAQ494104059</t>
  </si>
  <si>
    <t>MIO02249466</t>
  </si>
  <si>
    <t>TBAMIA524675194</t>
  </si>
  <si>
    <t>PAQ494664059</t>
  </si>
  <si>
    <t>MIO02260672</t>
  </si>
  <si>
    <t>1ZX1F4854249481198</t>
  </si>
  <si>
    <t>PAQ606721574</t>
  </si>
  <si>
    <t>MIO02261023</t>
  </si>
  <si>
    <t>1Z6A464R0324812899</t>
  </si>
  <si>
    <t>PAQ6102325444</t>
  </si>
  <si>
    <t>MIO02278213</t>
  </si>
  <si>
    <t>1Z432735YN21117681</t>
  </si>
  <si>
    <t>PAQ7821325444</t>
  </si>
  <si>
    <t>MIO02280484</t>
  </si>
  <si>
    <t>TBAMIA524805740</t>
  </si>
  <si>
    <t>PAQ8048422395</t>
  </si>
  <si>
    <t>MIO02287872</t>
  </si>
  <si>
    <t>9622001560009830758300781247209227</t>
  </si>
  <si>
    <t>PAQ878727722</t>
  </si>
  <si>
    <t>MIO02288244</t>
  </si>
  <si>
    <t>TBAMIA524841424</t>
  </si>
  <si>
    <t>PAQ882443109</t>
  </si>
  <si>
    <t>MIO02293887</t>
  </si>
  <si>
    <t>420331919374811015300133672648</t>
  </si>
  <si>
    <t>PAQ938874059</t>
  </si>
  <si>
    <t>MIO02295491</t>
  </si>
  <si>
    <t>420331919300189700000325985759</t>
  </si>
  <si>
    <t>PAQ9549125444</t>
  </si>
  <si>
    <t>MIO02301373</t>
  </si>
  <si>
    <t>4203319115019400108205499106297622</t>
  </si>
  <si>
    <t>PAQ013734059</t>
  </si>
  <si>
    <t>MIO02308022</t>
  </si>
  <si>
    <t>1Z8FY7820387418095</t>
  </si>
  <si>
    <t>MIO02311479</t>
  </si>
  <si>
    <t>1072396162910003319100781339553487</t>
  </si>
  <si>
    <t>PAQ114794645</t>
  </si>
  <si>
    <t>MIO02312201</t>
  </si>
  <si>
    <t>TBAMIA524901323</t>
  </si>
  <si>
    <t>PAQ122014059</t>
  </si>
  <si>
    <t>MIO02312857</t>
  </si>
  <si>
    <t>D10014035266241</t>
  </si>
  <si>
    <t>PAQ128573111</t>
  </si>
  <si>
    <t>MIO02318612</t>
  </si>
  <si>
    <t>IWL2758</t>
  </si>
  <si>
    <t>PAQ186124668</t>
  </si>
  <si>
    <t>MIO02321489</t>
  </si>
  <si>
    <t>420331919200190316974328625603</t>
  </si>
  <si>
    <t>PAQ214894059</t>
  </si>
  <si>
    <t>MIO02336477</t>
  </si>
  <si>
    <t>420331919300189677000327776730</t>
  </si>
  <si>
    <t>PAQ364774059</t>
  </si>
  <si>
    <t>MIO02348787</t>
  </si>
  <si>
    <t>1Z0F53V20346358354</t>
  </si>
  <si>
    <t>PUNTERO LASE</t>
  </si>
  <si>
    <t>PAQ4878725409</t>
  </si>
  <si>
    <t>MIO02355228</t>
  </si>
  <si>
    <t>D10014055940221</t>
  </si>
  <si>
    <t>PAQ552284059</t>
  </si>
  <si>
    <t>MIO02367401</t>
  </si>
  <si>
    <t>420331269361289677022536900483</t>
  </si>
  <si>
    <t>PAQ6740112641</t>
  </si>
  <si>
    <t>MIO02378902</t>
  </si>
  <si>
    <t>TBAMIA525097524</t>
  </si>
  <si>
    <t>PAQ7890216370</t>
  </si>
  <si>
    <t>MIO02380018</t>
  </si>
  <si>
    <t>1ZY30R170308478767</t>
  </si>
  <si>
    <t>PAQ800184059</t>
  </si>
  <si>
    <t>MIO02381775</t>
  </si>
  <si>
    <t>1Z5W0W960319266683</t>
  </si>
  <si>
    <t>PAQ817754059</t>
  </si>
  <si>
    <t>MIO02382065</t>
  </si>
  <si>
    <t>2832LWL</t>
  </si>
  <si>
    <t>PAQ820654668</t>
  </si>
  <si>
    <t>MIO02382785</t>
  </si>
  <si>
    <t>1Z803R420305847693</t>
  </si>
  <si>
    <t>PAQ827851553</t>
  </si>
  <si>
    <t>MIO02393980</t>
  </si>
  <si>
    <t>420331919300189687000333199605</t>
  </si>
  <si>
    <t>PAQ9398022942</t>
  </si>
  <si>
    <t>MIO02396792</t>
  </si>
  <si>
    <t>420331919214490344496503039519</t>
  </si>
  <si>
    <t>PAQ9679214086</t>
  </si>
  <si>
    <t>MIO02402178</t>
  </si>
  <si>
    <t>420331919274890316855404200171</t>
  </si>
  <si>
    <t>MIO02411117</t>
  </si>
  <si>
    <t>420331269361289677022726334876</t>
  </si>
  <si>
    <t>PAQ111174036</t>
  </si>
  <si>
    <t>MIO02413219</t>
  </si>
  <si>
    <t>1Z093A4A0369003862</t>
  </si>
  <si>
    <t>PAQ1321915750</t>
  </si>
  <si>
    <t>MIO02421505</t>
  </si>
  <si>
    <t>1ZW8R8410320553156</t>
  </si>
  <si>
    <t>PAQ2150519420</t>
  </si>
  <si>
    <t>MIO02424429</t>
  </si>
  <si>
    <t>1ZX2318W0330091422</t>
  </si>
  <si>
    <t>UTENSILIOS P/CAMPING</t>
  </si>
  <si>
    <t>PAQ2442925409</t>
  </si>
  <si>
    <t>MIO02436353</t>
  </si>
  <si>
    <t>TBAMIA525231712</t>
  </si>
  <si>
    <t>PAQ363534059</t>
  </si>
  <si>
    <t>MIO02436500</t>
  </si>
  <si>
    <t>TBAMIA525234582</t>
  </si>
  <si>
    <t>PAQ3650035135</t>
  </si>
  <si>
    <t>MIO02439800</t>
  </si>
  <si>
    <t>4203319192359903402790000005392717</t>
  </si>
  <si>
    <t>PAQ3980037586</t>
  </si>
  <si>
    <t>MIO02445370</t>
  </si>
  <si>
    <t>1ZA0T577YW79904639</t>
  </si>
  <si>
    <t>PAQ4537019657</t>
  </si>
  <si>
    <t>MIO02449151</t>
  </si>
  <si>
    <t>420331919214490344496505820375</t>
  </si>
  <si>
    <t>PAQ4915117474</t>
  </si>
  <si>
    <t>MIO02450814</t>
  </si>
  <si>
    <t>TBAMIA525299129</t>
  </si>
  <si>
    <t>PAQ508144059</t>
  </si>
  <si>
    <t>MIO02453278</t>
  </si>
  <si>
    <t>4203319115019405508205498051948392</t>
  </si>
  <si>
    <t>PAQ532784059</t>
  </si>
  <si>
    <t>MIO02457300</t>
  </si>
  <si>
    <t>1ZX3A6250322344122</t>
  </si>
  <si>
    <t>SCAN TOOL</t>
  </si>
  <si>
    <t>PAQ573004059</t>
  </si>
  <si>
    <t>MIO02479606</t>
  </si>
  <si>
    <t>420331269300120111410702498201</t>
  </si>
  <si>
    <t>PAQ7960612638</t>
  </si>
  <si>
    <t>MIO02481961</t>
  </si>
  <si>
    <t>9632080060621777610600670444607655</t>
  </si>
  <si>
    <t>PAQ819618475</t>
  </si>
  <si>
    <t>MIO02488467</t>
  </si>
  <si>
    <t>1ZE1759W0301775442</t>
  </si>
  <si>
    <t>PAQ884674059</t>
  </si>
  <si>
    <t>MIO02489032</t>
  </si>
  <si>
    <t>420331919214490344496506079871</t>
  </si>
  <si>
    <t>PAQ890321599</t>
  </si>
  <si>
    <t>MIO02494850</t>
  </si>
  <si>
    <t>1Z5W0W960319357567</t>
  </si>
  <si>
    <t>PAQ9485025444</t>
  </si>
  <si>
    <t>MIO02496070</t>
  </si>
  <si>
    <t>1ZV5321R0396598101</t>
  </si>
  <si>
    <t>PAQ9607025444</t>
  </si>
  <si>
    <t>MIO02506033</t>
  </si>
  <si>
    <t>420331919361220111410725140123</t>
  </si>
  <si>
    <t>PAQ060334059</t>
  </si>
  <si>
    <t>MIO02510942</t>
  </si>
  <si>
    <t>LP00594775428158</t>
  </si>
  <si>
    <t>PAQ109424059</t>
  </si>
  <si>
    <t>MIO02515977</t>
  </si>
  <si>
    <t>298038-1</t>
  </si>
  <si>
    <t xml:space="preserve">GR06-17195-C </t>
  </si>
  <si>
    <t>PAQ1597735133</t>
  </si>
  <si>
    <t>MIO02517695</t>
  </si>
  <si>
    <t>D10014178746283</t>
  </si>
  <si>
    <t>PAQ176953109</t>
  </si>
  <si>
    <t>MIO02517899</t>
  </si>
  <si>
    <t>4203319115019400108205499233654022</t>
  </si>
  <si>
    <t>PAQ178994059</t>
  </si>
  <si>
    <t>MIO02520616</t>
  </si>
  <si>
    <t>1Z218W60YN10216061</t>
  </si>
  <si>
    <t>PAQ20616325</t>
  </si>
  <si>
    <t>MIO02521792</t>
  </si>
  <si>
    <t>4203319115019405508205499235125943</t>
  </si>
  <si>
    <t>PAQ2179223</t>
  </si>
  <si>
    <t>MIO02532388</t>
  </si>
  <si>
    <t>9622001900004983904700704145048865</t>
  </si>
  <si>
    <t>PRODUCTO ANTIOXIDANTE</t>
  </si>
  <si>
    <t>PAQ3238815</t>
  </si>
  <si>
    <t>MIO02534726</t>
  </si>
  <si>
    <t>SGHLVLXFRT_001_V</t>
  </si>
  <si>
    <t>MIO02536971</t>
  </si>
  <si>
    <t>D10014177049761</t>
  </si>
  <si>
    <t>PAQ3697119420</t>
  </si>
  <si>
    <t>MIO02539209</t>
  </si>
  <si>
    <t>TBAMIA525599133</t>
  </si>
  <si>
    <t>PAQ392094059</t>
  </si>
  <si>
    <t>MIO02543173</t>
  </si>
  <si>
    <t>1Z0638E81341596550</t>
  </si>
  <si>
    <t>PAQ431738475</t>
  </si>
  <si>
    <t>MIO02563562</t>
  </si>
  <si>
    <t>9622001900005143122900706200029572</t>
  </si>
  <si>
    <t>PAQ6356223</t>
  </si>
  <si>
    <t>MIO02564065</t>
  </si>
  <si>
    <t>1Z5V59V5YW79426715</t>
  </si>
  <si>
    <t>PAQ6406531477</t>
  </si>
  <si>
    <t>MIO02568177</t>
  </si>
  <si>
    <t>LP00597004699678</t>
  </si>
  <si>
    <t>PAQ6817724193</t>
  </si>
  <si>
    <t>MIO02570162</t>
  </si>
  <si>
    <t>1ZY30R17YN09603744</t>
  </si>
  <si>
    <t>PAQ701628475</t>
  </si>
  <si>
    <t>MIO02575756</t>
  </si>
  <si>
    <t>UH553846493GQ</t>
  </si>
  <si>
    <t>PAQ757561599</t>
  </si>
  <si>
    <t>MIO02578721</t>
  </si>
  <si>
    <t>1ZX2543RYW12912854</t>
  </si>
  <si>
    <t>PAQ7872131477</t>
  </si>
  <si>
    <t>MIO02584520</t>
  </si>
  <si>
    <t>1ZR2888FYW71833770</t>
  </si>
  <si>
    <t>PAQ8452031477</t>
  </si>
  <si>
    <t>MIO02585838</t>
  </si>
  <si>
    <t>420331919434611206209592726190</t>
  </si>
  <si>
    <t>PAQ858387722</t>
  </si>
  <si>
    <t>MIO03503894</t>
  </si>
  <si>
    <t>D10014866804426</t>
  </si>
  <si>
    <t>PAQ0389412475</t>
  </si>
  <si>
    <t>MIO03503909</t>
  </si>
  <si>
    <t>4203312200029400108205499764355894</t>
  </si>
  <si>
    <t>PAQ0390935395</t>
  </si>
  <si>
    <t>MIO03503936</t>
  </si>
  <si>
    <t>1ZA830K10301659495</t>
  </si>
  <si>
    <t>PAQ039365924</t>
  </si>
  <si>
    <t>MIO03503986</t>
  </si>
  <si>
    <t>UUSC000000605508</t>
  </si>
  <si>
    <t>CARTERA, PRENDAS</t>
  </si>
  <si>
    <t>PAQ0398621853</t>
  </si>
  <si>
    <t>MIO03504084</t>
  </si>
  <si>
    <t>UUSC000000586868</t>
  </si>
  <si>
    <t>PAQ040844148</t>
  </si>
  <si>
    <t>MIO03504219</t>
  </si>
  <si>
    <t>LR106449869CN</t>
  </si>
  <si>
    <t>PAQ042199370</t>
  </si>
  <si>
    <t>MIO03504230</t>
  </si>
  <si>
    <t>1ZV67935YW59888062</t>
  </si>
  <si>
    <t>PAQ0423022221</t>
  </si>
  <si>
    <t>MIO03504278</t>
  </si>
  <si>
    <t>UUSC000000597440</t>
  </si>
  <si>
    <t>PAQ0427810080</t>
  </si>
  <si>
    <t>MIO03504312</t>
  </si>
  <si>
    <t>1ZCG98460307415553</t>
  </si>
  <si>
    <t>PAQ0431213307</t>
  </si>
  <si>
    <t>MIO03504413</t>
  </si>
  <si>
    <t>EI399314439US</t>
  </si>
  <si>
    <t>PAQ0441334107</t>
  </si>
  <si>
    <t>MIO03504431</t>
  </si>
  <si>
    <t>TBA311655369649</t>
  </si>
  <si>
    <t>FILTROS DE AIRE ACOND</t>
  </si>
  <si>
    <t>PAQ0443120643</t>
  </si>
  <si>
    <t>MIO03504536</t>
  </si>
  <si>
    <t>1ZA677V90346733837</t>
  </si>
  <si>
    <t>ROLL PRINTS</t>
  </si>
  <si>
    <t>PAQ0453617453</t>
  </si>
  <si>
    <t>MIO03504560</t>
  </si>
  <si>
    <t>1Z093A4A0375064955</t>
  </si>
  <si>
    <t>PAQ045602851</t>
  </si>
  <si>
    <t>MIO03504613</t>
  </si>
  <si>
    <t>1ZX2543R0316050428</t>
  </si>
  <si>
    <t>PAQ04613653</t>
  </si>
  <si>
    <t>MIO03505035</t>
  </si>
  <si>
    <t>TBA311656094726</t>
  </si>
  <si>
    <t>PAQ050357715</t>
  </si>
  <si>
    <t>MIO03505137</t>
  </si>
  <si>
    <t>TBA311674508440</t>
  </si>
  <si>
    <t>PAQ0513720989</t>
  </si>
  <si>
    <t>MIO03505159</t>
  </si>
  <si>
    <t>TBA311619272320</t>
  </si>
  <si>
    <t>PAQ0515925333</t>
  </si>
  <si>
    <t>MIO03505227</t>
  </si>
  <si>
    <t>TBA311664541261</t>
  </si>
  <si>
    <t>PAQ0522730718</t>
  </si>
  <si>
    <t>MIO03505232</t>
  </si>
  <si>
    <t>TBA311661382102</t>
  </si>
  <si>
    <t>PAQ052328178</t>
  </si>
  <si>
    <t>MIO03505304</t>
  </si>
  <si>
    <t>TBA311672636461</t>
  </si>
  <si>
    <t>PAQ053045559</t>
  </si>
  <si>
    <t>MIO03505355</t>
  </si>
  <si>
    <t>TBA002052559000</t>
  </si>
  <si>
    <t>PAQ053554347</t>
  </si>
  <si>
    <t>MIO03505417</t>
  </si>
  <si>
    <t>5538290704</t>
  </si>
  <si>
    <t>PAQ0541737590</t>
  </si>
  <si>
    <t>MIO03505455</t>
  </si>
  <si>
    <t>1221589652090003312200270916651963</t>
  </si>
  <si>
    <t>PAQ0545513070</t>
  </si>
  <si>
    <t>MIO03505474</t>
  </si>
  <si>
    <t>TBA311676902037</t>
  </si>
  <si>
    <t>PAQ0547420098</t>
  </si>
  <si>
    <t>MIO03505558</t>
  </si>
  <si>
    <t>TBA311669646307</t>
  </si>
  <si>
    <t>PAQ0555811490</t>
  </si>
  <si>
    <t>MIO03505684</t>
  </si>
  <si>
    <t>TBA311654096133</t>
  </si>
  <si>
    <t>PAQ0568418056</t>
  </si>
  <si>
    <t>MIO03505758</t>
  </si>
  <si>
    <t>TBA311653410693</t>
  </si>
  <si>
    <t>PAQ057582163</t>
  </si>
  <si>
    <t>MIO03505809</t>
  </si>
  <si>
    <t>TBA311619361710</t>
  </si>
  <si>
    <t>PAQ058093369</t>
  </si>
  <si>
    <t>MIO03505819</t>
  </si>
  <si>
    <t>4985748596</t>
  </si>
  <si>
    <t>PAQ058197753</t>
  </si>
  <si>
    <t>MIO03505892</t>
  </si>
  <si>
    <t>TBA311667458275</t>
  </si>
  <si>
    <t>PAQ058921461</t>
  </si>
  <si>
    <t>MIO03505957</t>
  </si>
  <si>
    <t>TBA311655343572</t>
  </si>
  <si>
    <t>PAQ059573851</t>
  </si>
  <si>
    <t>MIO03506087</t>
  </si>
  <si>
    <t>TBA311671606351</t>
  </si>
  <si>
    <t>PAQ0608728972</t>
  </si>
  <si>
    <t>MIO03506262</t>
  </si>
  <si>
    <t>TBA311680364108</t>
  </si>
  <si>
    <t>PAQ0626211992</t>
  </si>
  <si>
    <t>MIO03506293</t>
  </si>
  <si>
    <t>420331229262690352020400873121</t>
  </si>
  <si>
    <t>PAQ0629316905</t>
  </si>
  <si>
    <t>MIO03506314</t>
  </si>
  <si>
    <t>420331229214490347678728790445</t>
  </si>
  <si>
    <t>PAQ0631421403</t>
  </si>
  <si>
    <t>MIO03506326</t>
  </si>
  <si>
    <t>TBA311654806173</t>
  </si>
  <si>
    <t>PIEZZAS</t>
  </si>
  <si>
    <t>PAQ0632629010</t>
  </si>
  <si>
    <t>MIO03506344</t>
  </si>
  <si>
    <t>TBA311664507148</t>
  </si>
  <si>
    <t>PAQ0634430594</t>
  </si>
  <si>
    <t>MIO03506356</t>
  </si>
  <si>
    <t>D10014865971036</t>
  </si>
  <si>
    <t>PAQ0635637895</t>
  </si>
  <si>
    <t>MIO03506546</t>
  </si>
  <si>
    <t>420331229262690352020401037843</t>
  </si>
  <si>
    <t>PAQ065464167</t>
  </si>
  <si>
    <t>MIO03506583</t>
  </si>
  <si>
    <t>420331229262690352020401000076</t>
  </si>
  <si>
    <t>PAQ065838901</t>
  </si>
  <si>
    <t>MIO03506590</t>
  </si>
  <si>
    <t>420331229214490347678728715653</t>
  </si>
  <si>
    <t>PAQ065906957</t>
  </si>
  <si>
    <t>MIO03506701</t>
  </si>
  <si>
    <t>420331229262690352020400893914</t>
  </si>
  <si>
    <t>PAQ0670134722</t>
  </si>
  <si>
    <t>MIO03506798</t>
  </si>
  <si>
    <t>PAQ067986585</t>
  </si>
  <si>
    <t>MIO03506878</t>
  </si>
  <si>
    <t>1ZR569370293140119</t>
  </si>
  <si>
    <t>PAQ0687818557</t>
  </si>
  <si>
    <t>MIO03506911</t>
  </si>
  <si>
    <t>PAQ0691112870</t>
  </si>
  <si>
    <t>MIO03506913</t>
  </si>
  <si>
    <t>9622080430003037930300270885979880</t>
  </si>
  <si>
    <t>PAQ0691315977</t>
  </si>
  <si>
    <t>MIO03507010</t>
  </si>
  <si>
    <t>420331229262690352020400945200</t>
  </si>
  <si>
    <t>PAQ0701031436</t>
  </si>
  <si>
    <t>MIO03507017</t>
  </si>
  <si>
    <t>420331229300120111411422757043</t>
  </si>
  <si>
    <t>PAQ0701711997</t>
  </si>
  <si>
    <t>MIO03507038</t>
  </si>
  <si>
    <t>TBA311661776299</t>
  </si>
  <si>
    <t>PAQ0703826091</t>
  </si>
  <si>
    <t>MIO03507181</t>
  </si>
  <si>
    <t>TBA311639666400</t>
  </si>
  <si>
    <t>PAQ0718112633</t>
  </si>
  <si>
    <t>MIO03507227</t>
  </si>
  <si>
    <t>TBA311648784444</t>
  </si>
  <si>
    <t>PAQ072275846</t>
  </si>
  <si>
    <t>MIO03507240</t>
  </si>
  <si>
    <t>420331229400111206204902186594</t>
  </si>
  <si>
    <t>PAQ0724034076</t>
  </si>
  <si>
    <t>MIO03507299</t>
  </si>
  <si>
    <t>9622001900008524261900270839935805</t>
  </si>
  <si>
    <t>PAQ0729925883</t>
  </si>
  <si>
    <t>MIO03507327</t>
  </si>
  <si>
    <t>TBA311651766655</t>
  </si>
  <si>
    <t>PAQ0732727710</t>
  </si>
  <si>
    <t>MIO03507329</t>
  </si>
  <si>
    <t>TBA311657015860</t>
  </si>
  <si>
    <t>PAQ0732925946</t>
  </si>
  <si>
    <t>MIO03507460</t>
  </si>
  <si>
    <t>TBA311669657201</t>
  </si>
  <si>
    <t>PAQ074606516</t>
  </si>
  <si>
    <t>MIO03507597</t>
  </si>
  <si>
    <t>1Z256R4F0301380312</t>
  </si>
  <si>
    <t>PAQ0759723209</t>
  </si>
  <si>
    <t>MIO03507679</t>
  </si>
  <si>
    <t>4203319192612927005433000091885046</t>
  </si>
  <si>
    <t>PAQ076795989</t>
  </si>
  <si>
    <t>MIO03507691</t>
  </si>
  <si>
    <t>4203319192785903269832100012540901</t>
  </si>
  <si>
    <t>PAQ076915843</t>
  </si>
  <si>
    <t>MIO03507778</t>
  </si>
  <si>
    <t>4203312692748903269832100012891916</t>
  </si>
  <si>
    <t>PAQ0777830781</t>
  </si>
  <si>
    <t>MIO03507811</t>
  </si>
  <si>
    <t>420331919262690352020400956947</t>
  </si>
  <si>
    <t>PAQ0781124478</t>
  </si>
  <si>
    <t>MIO03507887</t>
  </si>
  <si>
    <t>TBA311673672280</t>
  </si>
  <si>
    <t>PAQ0788715327</t>
  </si>
  <si>
    <t>MIO03507976</t>
  </si>
  <si>
    <t>4203312292612927005500000080655941</t>
  </si>
  <si>
    <t>PAQ0797637751</t>
  </si>
  <si>
    <t>MIO03508075</t>
  </si>
  <si>
    <t>420331229262690352020401051139</t>
  </si>
  <si>
    <t>PAQ08075676</t>
  </si>
  <si>
    <t>MIO03508079</t>
  </si>
  <si>
    <t>TBA311611350458</t>
  </si>
  <si>
    <t>PAQ0807918461</t>
  </si>
  <si>
    <t>MIO03508091</t>
  </si>
  <si>
    <t>420331229434611206219854208753</t>
  </si>
  <si>
    <t>PAQ0809127253</t>
  </si>
  <si>
    <t>MIO03508094</t>
  </si>
  <si>
    <t>420331229262690352020400892672</t>
  </si>
  <si>
    <t>PAQ0809434033</t>
  </si>
  <si>
    <t>MIO03508099</t>
  </si>
  <si>
    <t>4203312292395903032501055060038396</t>
  </si>
  <si>
    <t>PAQ080997729</t>
  </si>
  <si>
    <t>MIO03508288</t>
  </si>
  <si>
    <t>420331229212490352020011868494</t>
  </si>
  <si>
    <t>PAQ0828829442</t>
  </si>
  <si>
    <t>MIO03508301</t>
  </si>
  <si>
    <t>1ZX341F40315751718</t>
  </si>
  <si>
    <t>PAQ0830115725</t>
  </si>
  <si>
    <t>MIO03508322</t>
  </si>
  <si>
    <t>420331229400111206239487245367</t>
  </si>
  <si>
    <t>PAQ0832222219</t>
  </si>
  <si>
    <t>MIO03508450</t>
  </si>
  <si>
    <t>420331229214490344496755952307</t>
  </si>
  <si>
    <t>PAQ084508806</t>
  </si>
  <si>
    <t>MIO03508457</t>
  </si>
  <si>
    <t>4203312292612903338851000030092147</t>
  </si>
  <si>
    <t>PAQ0845727177</t>
  </si>
  <si>
    <t>MIO03508478</t>
  </si>
  <si>
    <t>LY517866521DE</t>
  </si>
  <si>
    <t>PAQ084785315</t>
  </si>
  <si>
    <t>MIO03508555</t>
  </si>
  <si>
    <t>420331229400108205499628550915</t>
  </si>
  <si>
    <t>PAQ0855529297</t>
  </si>
  <si>
    <t>MIO03508586</t>
  </si>
  <si>
    <t>420331229262690352020401033722</t>
  </si>
  <si>
    <t>PAQ0858622828</t>
  </si>
  <si>
    <t>MIO03508643</t>
  </si>
  <si>
    <t>420331229212490352020011793116</t>
  </si>
  <si>
    <t>PAQ0864311898</t>
  </si>
  <si>
    <t>MIO03508787</t>
  </si>
  <si>
    <t>420331229505511232914044074563</t>
  </si>
  <si>
    <t>PAQ087875556</t>
  </si>
  <si>
    <t>MIO03508803</t>
  </si>
  <si>
    <t>420331229300110944101321283668</t>
  </si>
  <si>
    <t>PAQ0880332842</t>
  </si>
  <si>
    <t>MIO03508940</t>
  </si>
  <si>
    <t>4203312200029400108205499791777270</t>
  </si>
  <si>
    <t>TELEFONOS 2</t>
  </si>
  <si>
    <t>PAQ089402684</t>
  </si>
  <si>
    <t>MIO03508957</t>
  </si>
  <si>
    <t>9622001900008524261900270902566213</t>
  </si>
  <si>
    <t>PAQ08957715</t>
  </si>
  <si>
    <t>MIO03508982</t>
  </si>
  <si>
    <t>4203312292748903032259000572133385</t>
  </si>
  <si>
    <t>PAQ0898216984</t>
  </si>
  <si>
    <t>MIO03509075</t>
  </si>
  <si>
    <t>420331919400111206217712713010</t>
  </si>
  <si>
    <t>PAQ090759698</t>
  </si>
  <si>
    <t>MIO03509115</t>
  </si>
  <si>
    <t>420331229200190349764943970213</t>
  </si>
  <si>
    <t>PAQ0911535226</t>
  </si>
  <si>
    <t>MIO03509204</t>
  </si>
  <si>
    <t>TBA004037086000</t>
  </si>
  <si>
    <t>PAQ0920428107</t>
  </si>
  <si>
    <t>MIO03509251</t>
  </si>
  <si>
    <t>420331229300120111411423876521</t>
  </si>
  <si>
    <t>PAQ0925118967</t>
  </si>
  <si>
    <t>MIO03509297</t>
  </si>
  <si>
    <t>TBA003708398000</t>
  </si>
  <si>
    <t>PAQ0929715648</t>
  </si>
  <si>
    <t>MIO03509323</t>
  </si>
  <si>
    <t>TBA002135664000</t>
  </si>
  <si>
    <t>PAQ0932321075</t>
  </si>
  <si>
    <t>MIO03509579</t>
  </si>
  <si>
    <t>4203312200029400108205498635899567</t>
  </si>
  <si>
    <t>PAQ0957926801</t>
  </si>
  <si>
    <t>MIO03509604</t>
  </si>
  <si>
    <t>4203312200029405508205498632260288</t>
  </si>
  <si>
    <t>PAQ0960419580</t>
  </si>
  <si>
    <t>MIO03509614</t>
  </si>
  <si>
    <t>420331229214490347678728900936</t>
  </si>
  <si>
    <t>PAQ0961414005</t>
  </si>
  <si>
    <t>MIO03509705</t>
  </si>
  <si>
    <t>420331229214490307971265491281</t>
  </si>
  <si>
    <t>PAQ0970529430</t>
  </si>
  <si>
    <t>MIO02169434</t>
  </si>
  <si>
    <t>1Z093A4A0367187954</t>
  </si>
  <si>
    <t>PAQ6943425444</t>
  </si>
  <si>
    <t>MIO02191719</t>
  </si>
  <si>
    <t>1Z81Y3Y10281946487</t>
  </si>
  <si>
    <t xml:space="preserve">CAJA PLASTICA </t>
  </si>
  <si>
    <t>PAQ9171925444</t>
  </si>
  <si>
    <t>MIO02196041</t>
  </si>
  <si>
    <t>420331919214490280018736907163</t>
  </si>
  <si>
    <t>PARTE/METAL</t>
  </si>
  <si>
    <t>PAQ960414059</t>
  </si>
  <si>
    <t>MIO02196322</t>
  </si>
  <si>
    <t>1001905154220003319100780480324630</t>
  </si>
  <si>
    <t>MANGUERA/CON PILA</t>
  </si>
  <si>
    <t>PAQ9632227751</t>
  </si>
  <si>
    <t>MIO02196947</t>
  </si>
  <si>
    <t>1Z95XF350394742741</t>
  </si>
  <si>
    <t>PAQ969473701</t>
  </si>
  <si>
    <t>MIO02206441</t>
  </si>
  <si>
    <t>TBAMIA524519294</t>
  </si>
  <si>
    <t>JUMP START</t>
  </si>
  <si>
    <t>PAQ064414059</t>
  </si>
  <si>
    <t>MIO02218283</t>
  </si>
  <si>
    <t>1ZE572X3D990154587</t>
  </si>
  <si>
    <t>PAQ182831574</t>
  </si>
  <si>
    <t>MIO02219077</t>
  </si>
  <si>
    <t>D10013983398700</t>
  </si>
  <si>
    <t>PAQ190774059</t>
  </si>
  <si>
    <t>MIO02219585</t>
  </si>
  <si>
    <t>UUS0460118055460</t>
  </si>
  <si>
    <t>PAQ195851574</t>
  </si>
  <si>
    <t>MIO02224004</t>
  </si>
  <si>
    <t>07072023</t>
  </si>
  <si>
    <t>PAQ240042535</t>
  </si>
  <si>
    <t>MIO02228115</t>
  </si>
  <si>
    <t>420331919214490318051318193105</t>
  </si>
  <si>
    <t>PAQ281154059</t>
  </si>
  <si>
    <t>MIO02231705</t>
  </si>
  <si>
    <t>1Z2X667F0395188385</t>
  </si>
  <si>
    <t>PAQ317051599</t>
  </si>
  <si>
    <t>MIO02232277</t>
  </si>
  <si>
    <t>1Z681EY20351239032</t>
  </si>
  <si>
    <t>PAQ3227731477</t>
  </si>
  <si>
    <t>MIO02248481</t>
  </si>
  <si>
    <t>1ZX3A6250321185298</t>
  </si>
  <si>
    <t>CROCS</t>
  </si>
  <si>
    <t>PAQ4848117474</t>
  </si>
  <si>
    <t>MIO02249358</t>
  </si>
  <si>
    <t>TBAMIA524669216</t>
  </si>
  <si>
    <t>PAQ493583109</t>
  </si>
  <si>
    <t>MIO02250516</t>
  </si>
  <si>
    <t>1ZW5R9031230741232</t>
  </si>
  <si>
    <t>PAQ505161574</t>
  </si>
  <si>
    <t>MIO02253289</t>
  </si>
  <si>
    <t>1Z4483270302948414</t>
  </si>
  <si>
    <t>BURNER CONTROL</t>
  </si>
  <si>
    <t>PAQ5328937598</t>
  </si>
  <si>
    <t>MIO02253892</t>
  </si>
  <si>
    <t>46620550</t>
  </si>
  <si>
    <t>PAQ538921574</t>
  </si>
  <si>
    <t>MIO02257540</t>
  </si>
  <si>
    <t>TBAMIA524681025</t>
  </si>
  <si>
    <t>PAQ575404059</t>
  </si>
  <si>
    <t>MIO02260408</t>
  </si>
  <si>
    <t>9622001900005925661800780978215934</t>
  </si>
  <si>
    <t>PAQ6040813885</t>
  </si>
  <si>
    <t>MIO02262385</t>
  </si>
  <si>
    <t>TBAMIA524747507</t>
  </si>
  <si>
    <t>MAQUINA DE AFEITAR+JUGUETE</t>
  </si>
  <si>
    <t>PAQ6238517432</t>
  </si>
  <si>
    <t>MIO02278504</t>
  </si>
  <si>
    <t>D10014017903176</t>
  </si>
  <si>
    <t>PAQ7850424193</t>
  </si>
  <si>
    <t>MIO02285187</t>
  </si>
  <si>
    <t>420331919305589673000489063140</t>
  </si>
  <si>
    <t>PAQ851874059</t>
  </si>
  <si>
    <t>MIO02287221</t>
  </si>
  <si>
    <t>1ZY4F829YN01582575</t>
  </si>
  <si>
    <t>PAQ872211599</t>
  </si>
  <si>
    <t>MIO02288723</t>
  </si>
  <si>
    <t>420331919400136106028069914272</t>
  </si>
  <si>
    <t>PAQ8872313876</t>
  </si>
  <si>
    <t>MIO02291775</t>
  </si>
  <si>
    <t>1ZC589210343693941</t>
  </si>
  <si>
    <t>PAQ9177522025</t>
  </si>
  <si>
    <t>MIO02292522</t>
  </si>
  <si>
    <t>1Z093A4A0368174831</t>
  </si>
  <si>
    <t>PAQ9252216093</t>
  </si>
  <si>
    <t>MIO02292598</t>
  </si>
  <si>
    <t>D10014021816076</t>
  </si>
  <si>
    <t>PAQ925984059</t>
  </si>
  <si>
    <t>MIO02293814</t>
  </si>
  <si>
    <t>1Z0727E60317586031</t>
  </si>
  <si>
    <t>PAQ9381425444</t>
  </si>
  <si>
    <t>MIO02300921</t>
  </si>
  <si>
    <t>1Z6433W10383650096</t>
  </si>
  <si>
    <t>CORDEL</t>
  </si>
  <si>
    <t>PAQ009211599</t>
  </si>
  <si>
    <t>MIO02302303</t>
  </si>
  <si>
    <t>LP00588089181372</t>
  </si>
  <si>
    <t>PAQ023034059</t>
  </si>
  <si>
    <t>MIO02305648</t>
  </si>
  <si>
    <t>D10014023448546</t>
  </si>
  <si>
    <t>PAQ0564819420</t>
  </si>
  <si>
    <t>MIO02318664</t>
  </si>
  <si>
    <t>IWL2731</t>
  </si>
  <si>
    <t>PAQ186644668</t>
  </si>
  <si>
    <t>MIO02320845</t>
  </si>
  <si>
    <t>420331919400111206215988752771</t>
  </si>
  <si>
    <t>MICROMETER</t>
  </si>
  <si>
    <t>PAQ2084522025</t>
  </si>
  <si>
    <t>MIO03474239</t>
  </si>
  <si>
    <t>TBA992655985000</t>
  </si>
  <si>
    <t>PAQ7423917717</t>
  </si>
  <si>
    <t>MIO03474570</t>
  </si>
  <si>
    <t>TBA311607893787</t>
  </si>
  <si>
    <t>DESTORNILLADOR</t>
  </si>
  <si>
    <t>PAQ7457010816</t>
  </si>
  <si>
    <t>MIO03474631</t>
  </si>
  <si>
    <t>UUSC000000553794</t>
  </si>
  <si>
    <t>PAQ746317995</t>
  </si>
  <si>
    <t>MIO03474696</t>
  </si>
  <si>
    <t>UUSC000000555044</t>
  </si>
  <si>
    <t>PAQ746966829</t>
  </si>
  <si>
    <t>MIO03474745</t>
  </si>
  <si>
    <t>UUSC000000546492</t>
  </si>
  <si>
    <t>PINES</t>
  </si>
  <si>
    <t>PAQ7474523450</t>
  </si>
  <si>
    <t>MIO03475139</t>
  </si>
  <si>
    <t>UUSC000000546142</t>
  </si>
  <si>
    <t>PAQ751396531</t>
  </si>
  <si>
    <t>MIO03475144</t>
  </si>
  <si>
    <t>TBA311581214956</t>
  </si>
  <si>
    <t>PAQ7514422420</t>
  </si>
  <si>
    <t>MIO03475146</t>
  </si>
  <si>
    <t>TBA311589464982</t>
  </si>
  <si>
    <t>PAQ7514616364</t>
  </si>
  <si>
    <t>MIO03475216</t>
  </si>
  <si>
    <t>420331229214490347969608452998</t>
  </si>
  <si>
    <t>PAQ7521632939</t>
  </si>
  <si>
    <t>MIO03475249</t>
  </si>
  <si>
    <t>4203312292748902410401000565115327</t>
  </si>
  <si>
    <t>PAQ752499466</t>
  </si>
  <si>
    <t>MIO03475516</t>
  </si>
  <si>
    <t>TBA311603551958</t>
  </si>
  <si>
    <t>PAQ7551614506</t>
  </si>
  <si>
    <t>MIO03475566</t>
  </si>
  <si>
    <t>TBA311602804046</t>
  </si>
  <si>
    <t>PAQ7556612617</t>
  </si>
  <si>
    <t>MIO03475735</t>
  </si>
  <si>
    <t>UUSC000000547032</t>
  </si>
  <si>
    <t>PAQ7573511666</t>
  </si>
  <si>
    <t>MIO03475744</t>
  </si>
  <si>
    <t>TBA311612561684</t>
  </si>
  <si>
    <t>PAQ757448233</t>
  </si>
  <si>
    <t>MIO03475926</t>
  </si>
  <si>
    <t>4203312200029434608205498607851687</t>
  </si>
  <si>
    <t>PAQ7592619628</t>
  </si>
  <si>
    <t>MIO03475966</t>
  </si>
  <si>
    <t>TBA311597731592</t>
  </si>
  <si>
    <t>PAQ7596633947</t>
  </si>
  <si>
    <t>MIO03476125</t>
  </si>
  <si>
    <t>BG-24020657F69LU4RM</t>
  </si>
  <si>
    <t>PAQ761258072</t>
  </si>
  <si>
    <t>MIO03476186</t>
  </si>
  <si>
    <t>D10014851857018</t>
  </si>
  <si>
    <t>PAQ7618618362</t>
  </si>
  <si>
    <t>MIO03476227</t>
  </si>
  <si>
    <t>TBA311612602873</t>
  </si>
  <si>
    <t>PAQ762278266</t>
  </si>
  <si>
    <t>MIO03476270</t>
  </si>
  <si>
    <t>D10014845911284</t>
  </si>
  <si>
    <t>PAQ7627037167</t>
  </si>
  <si>
    <t>MIO03476800</t>
  </si>
  <si>
    <t>D10014842223278</t>
  </si>
  <si>
    <t>PAQ7680018224</t>
  </si>
  <si>
    <t>MIO03476825</t>
  </si>
  <si>
    <t>UUSC000000556435</t>
  </si>
  <si>
    <t>PAQ768257819</t>
  </si>
  <si>
    <t>MIO03476871</t>
  </si>
  <si>
    <t>4203312292748903031841543401077132</t>
  </si>
  <si>
    <t>PAQ768712540</t>
  </si>
  <si>
    <t>MIO03476979</t>
  </si>
  <si>
    <t>TBA993729313000</t>
  </si>
  <si>
    <t>PAQ769798028</t>
  </si>
  <si>
    <t>MIO03477088</t>
  </si>
  <si>
    <t>1ZE4G7300317813356</t>
  </si>
  <si>
    <t>PAQ770881943</t>
  </si>
  <si>
    <t>MIO03477093</t>
  </si>
  <si>
    <t>9434611206217764941845</t>
  </si>
  <si>
    <t>PAQ7709329192</t>
  </si>
  <si>
    <t>MIO03477106</t>
  </si>
  <si>
    <t>TBA311570814316</t>
  </si>
  <si>
    <t>PAQ7710611963</t>
  </si>
  <si>
    <t>MIO03477114</t>
  </si>
  <si>
    <t>TBA311612697434</t>
  </si>
  <si>
    <t>PAQ7711421720</t>
  </si>
  <si>
    <t>MIO03477175</t>
  </si>
  <si>
    <t>1Z00X66V0322875342</t>
  </si>
  <si>
    <t>PAQ7717536296</t>
  </si>
  <si>
    <t>MIO03477266</t>
  </si>
  <si>
    <t>UUSC000000535592</t>
  </si>
  <si>
    <t>PAQ7726619502</t>
  </si>
  <si>
    <t>MIO03477404</t>
  </si>
  <si>
    <t>420331229261290339644805944914</t>
  </si>
  <si>
    <t>PAQ7740420460</t>
  </si>
  <si>
    <t>MIO03477545</t>
  </si>
  <si>
    <t>1ZC6H140YW98779635</t>
  </si>
  <si>
    <t>PAQ7754517636</t>
  </si>
  <si>
    <t>MIO03477556</t>
  </si>
  <si>
    <t>TBA311589992871</t>
  </si>
  <si>
    <t>PAQ7755634445</t>
  </si>
  <si>
    <t>MIO03477612</t>
  </si>
  <si>
    <t>1Z918A031307819814</t>
  </si>
  <si>
    <t>PAQ776122585</t>
  </si>
  <si>
    <t>MIO03477747</t>
  </si>
  <si>
    <t>1ZC6H140YW60832085</t>
  </si>
  <si>
    <t>PAQ7774736495</t>
  </si>
  <si>
    <t>MIO03477839</t>
  </si>
  <si>
    <t>1Z4341820320136789</t>
  </si>
  <si>
    <t>PAQ778395797</t>
  </si>
  <si>
    <t>MIO03477898</t>
  </si>
  <si>
    <t>TBA311578408543</t>
  </si>
  <si>
    <t>PAQ7789815060</t>
  </si>
  <si>
    <t>MIO03477900</t>
  </si>
  <si>
    <t>TBA311570136115</t>
  </si>
  <si>
    <t>PAQ7790032248</t>
  </si>
  <si>
    <t>MIO03478076</t>
  </si>
  <si>
    <t>TBA311592084949</t>
  </si>
  <si>
    <t>PAQ7807635700</t>
  </si>
  <si>
    <t>MIO03478295</t>
  </si>
  <si>
    <t>2000005069995</t>
  </si>
  <si>
    <t>PAQ7829528801</t>
  </si>
  <si>
    <t>MIO03478386</t>
  </si>
  <si>
    <t>1Z3Y88A90396160556</t>
  </si>
  <si>
    <t>PAQ783866702</t>
  </si>
  <si>
    <t>MIO03478390</t>
  </si>
  <si>
    <t>TBA311602235877</t>
  </si>
  <si>
    <t>PAQ783905983</t>
  </si>
  <si>
    <t>MIO03478398</t>
  </si>
  <si>
    <t>TBA311586230859</t>
  </si>
  <si>
    <t>PAQ7839816362</t>
  </si>
  <si>
    <t>MIO03478527</t>
  </si>
  <si>
    <t>4203312200029400108205498607546819</t>
  </si>
  <si>
    <t>PAQ7852711624</t>
  </si>
  <si>
    <t>MIO03478551</t>
  </si>
  <si>
    <t>UUSC000000554442</t>
  </si>
  <si>
    <t>PAQ785519689</t>
  </si>
  <si>
    <t>MIO03478560</t>
  </si>
  <si>
    <t>SPX1EG056707271499</t>
  </si>
  <si>
    <t>PAQ7856015959</t>
  </si>
  <si>
    <t>MIO03478721</t>
  </si>
  <si>
    <t>TBA311612499434</t>
  </si>
  <si>
    <t xml:space="preserve">COPAS </t>
  </si>
  <si>
    <t>PAQ787218581</t>
  </si>
  <si>
    <t>MIO03478771</t>
  </si>
  <si>
    <t>1Z0R941R0307761560</t>
  </si>
  <si>
    <t>CLEANING PASTE</t>
  </si>
  <si>
    <t>PAQ7877118063</t>
  </si>
  <si>
    <t>MIO03478840</t>
  </si>
  <si>
    <t>TBA311614696492</t>
  </si>
  <si>
    <t>PAQ788406572</t>
  </si>
  <si>
    <t>MIO03478878</t>
  </si>
  <si>
    <t>1Z45057R0303842225</t>
  </si>
  <si>
    <t>PAQ7887810464</t>
  </si>
  <si>
    <t>MIO03478964</t>
  </si>
  <si>
    <t>1ZA17A69YW14351540</t>
  </si>
  <si>
    <t>PAQ789642308</t>
  </si>
  <si>
    <t>MIO03479015</t>
  </si>
  <si>
    <t>1ZAC98180372383090</t>
  </si>
  <si>
    <t>BATE2</t>
  </si>
  <si>
    <t>PAQ7901526156</t>
  </si>
  <si>
    <t>MIO03479187</t>
  </si>
  <si>
    <t>PAQ7918723325</t>
  </si>
  <si>
    <t>MIO03479188</t>
  </si>
  <si>
    <t>TBA311574697309</t>
  </si>
  <si>
    <t>PAQ791889347</t>
  </si>
  <si>
    <t>MIO03479239</t>
  </si>
  <si>
    <t>4203312200029434608205499752844425</t>
  </si>
  <si>
    <t>PAQ7923924768</t>
  </si>
  <si>
    <t>MIO03479275</t>
  </si>
  <si>
    <t>TBA311629378392</t>
  </si>
  <si>
    <t>PAQ792759607</t>
  </si>
  <si>
    <t>MIO03479296</t>
  </si>
  <si>
    <t>TBA311599726847</t>
  </si>
  <si>
    <t>PAQ7929628069</t>
  </si>
  <si>
    <t>MIO03479351</t>
  </si>
  <si>
    <t>TBA311558220815</t>
  </si>
  <si>
    <t>SURVIVED SERIES COMPLETE SET</t>
  </si>
  <si>
    <t>PAQ793512769</t>
  </si>
  <si>
    <t>MIO03479398</t>
  </si>
  <si>
    <t>1Z7R06100359054143</t>
  </si>
  <si>
    <t>DRAIN</t>
  </si>
  <si>
    <t>PAQ7939815144</t>
  </si>
  <si>
    <t>MIO03479419</t>
  </si>
  <si>
    <t>TBA311590045862</t>
  </si>
  <si>
    <t>PAQ7941931861</t>
  </si>
  <si>
    <t>MIO03479427</t>
  </si>
  <si>
    <t>1Z9643RF0392995238</t>
  </si>
  <si>
    <t>PAQ794277716</t>
  </si>
  <si>
    <t>MIO03479454</t>
  </si>
  <si>
    <t>1Z9Y70870393774773</t>
  </si>
  <si>
    <t>PAQ7945416387</t>
  </si>
  <si>
    <t>MIO03479497</t>
  </si>
  <si>
    <t>TBA311623535000</t>
  </si>
  <si>
    <t>PAQ794972774</t>
  </si>
  <si>
    <t>MIO03479575</t>
  </si>
  <si>
    <t>TBA311625651764</t>
  </si>
  <si>
    <t>PAQ7957522138</t>
  </si>
  <si>
    <t>MIO03479648</t>
  </si>
  <si>
    <t>1Z9VA935YW42871258</t>
  </si>
  <si>
    <t>PAQ7964835926</t>
  </si>
  <si>
    <t>MIO03479702</t>
  </si>
  <si>
    <t>1ZW8R8410327743732</t>
  </si>
  <si>
    <t>PAQ7970214417</t>
  </si>
  <si>
    <t>MIO03479739</t>
  </si>
  <si>
    <t>TBA311623847072</t>
  </si>
  <si>
    <t>ACCESORIOS,PIEZAS</t>
  </si>
  <si>
    <t>PAQ797396556</t>
  </si>
  <si>
    <t>MIO03479802</t>
  </si>
  <si>
    <t>TBA311623710023</t>
  </si>
  <si>
    <t>PAQ798026473</t>
  </si>
  <si>
    <t>MIO03479809</t>
  </si>
  <si>
    <t>TBA311563579734</t>
  </si>
  <si>
    <t>PAQ7980916362</t>
  </si>
  <si>
    <t>MIO03479845</t>
  </si>
  <si>
    <t>TBA311591107813</t>
  </si>
  <si>
    <t>PAQ79845840</t>
  </si>
  <si>
    <t>MIO03479910</t>
  </si>
  <si>
    <t>4203312200029400108205499740057729</t>
  </si>
  <si>
    <t>PAQ7991036951</t>
  </si>
  <si>
    <t>MIO03480049</t>
  </si>
  <si>
    <t>TBA311625086094</t>
  </si>
  <si>
    <t>BRUSH HEAD</t>
  </si>
  <si>
    <t>PAQ800492769</t>
  </si>
  <si>
    <t>MIO03480115</t>
  </si>
  <si>
    <t>SPX1EG056707181700</t>
  </si>
  <si>
    <t>PAQ8011529356</t>
  </si>
  <si>
    <t>MIO03480144</t>
  </si>
  <si>
    <t>TBA311629234388</t>
  </si>
  <si>
    <t>PAQ8014434331</t>
  </si>
  <si>
    <t>MIO03480244</t>
  </si>
  <si>
    <t>D10014843817674</t>
  </si>
  <si>
    <t>PAQ8024429785</t>
  </si>
  <si>
    <t>MIO03480285</t>
  </si>
  <si>
    <t>TBA311565908382</t>
  </si>
  <si>
    <t>PAQ8028530281</t>
  </si>
  <si>
    <t>MIO03480314</t>
  </si>
  <si>
    <t>TBA311598915901</t>
  </si>
  <si>
    <t>PAQ8031414029</t>
  </si>
  <si>
    <t>MIO03480365</t>
  </si>
  <si>
    <t>SPX1EG056707155930</t>
  </si>
  <si>
    <t>PAQ8036523584</t>
  </si>
  <si>
    <t>MIO03480460</t>
  </si>
  <si>
    <t>D10014836162771</t>
  </si>
  <si>
    <t>PAQ8046024336</t>
  </si>
  <si>
    <t>MIO03480487</t>
  </si>
  <si>
    <t>TBA311625516563</t>
  </si>
  <si>
    <t>PAQ8048717135</t>
  </si>
  <si>
    <t>MIO03480502</t>
  </si>
  <si>
    <t>TBA311591045817</t>
  </si>
  <si>
    <t>PAQ805025286</t>
  </si>
  <si>
    <t>MIO03480573</t>
  </si>
  <si>
    <t>9622001900005204198000270696235303</t>
  </si>
  <si>
    <t>PAQ8057310960</t>
  </si>
  <si>
    <t>MIO03480587</t>
  </si>
  <si>
    <t>TBA311631007913</t>
  </si>
  <si>
    <t>PAQ8058735905</t>
  </si>
  <si>
    <t>MIO03480648</t>
  </si>
  <si>
    <t>TBA311587900474</t>
  </si>
  <si>
    <t>PAQ806485284</t>
  </si>
  <si>
    <t>MIO03480735</t>
  </si>
  <si>
    <t>SPX1EG056707241422</t>
  </si>
  <si>
    <t>PAQ8073513129</t>
  </si>
  <si>
    <t>MIO03480769</t>
  </si>
  <si>
    <t>TBA311629746825</t>
  </si>
  <si>
    <t>PAQ8076916700</t>
  </si>
  <si>
    <t>MIO03480782</t>
  </si>
  <si>
    <t>TBA995563033000</t>
  </si>
  <si>
    <t xml:space="preserve">INALADOR PARA LA ALERGIA </t>
  </si>
  <si>
    <t>PAQ8078235555</t>
  </si>
  <si>
    <t>MIO03480820</t>
  </si>
  <si>
    <t>D10014860198172</t>
  </si>
  <si>
    <t>PAQ8082034013</t>
  </si>
  <si>
    <t>MIO03480908</t>
  </si>
  <si>
    <t>SPX1EG056707340766</t>
  </si>
  <si>
    <t>PAQ809083711</t>
  </si>
  <si>
    <t>MIO03480949</t>
  </si>
  <si>
    <t>TBA311628894854</t>
  </si>
  <si>
    <t>PAQ8094921760</t>
  </si>
  <si>
    <t>MIO03480999</t>
  </si>
  <si>
    <t>D10014853949558</t>
  </si>
  <si>
    <t>PAQ809999381</t>
  </si>
  <si>
    <t>MIO03481068</t>
  </si>
  <si>
    <t>TBA311625993318</t>
  </si>
  <si>
    <t>PAQ8106814363</t>
  </si>
  <si>
    <t>MIO03481230</t>
  </si>
  <si>
    <t>TBA311625238985</t>
  </si>
  <si>
    <t>PAQ8123029785</t>
  </si>
  <si>
    <t>MIO03481277</t>
  </si>
  <si>
    <t>D10014846442395</t>
  </si>
  <si>
    <t>PAQ8127719866</t>
  </si>
  <si>
    <t>MIO03481305</t>
  </si>
  <si>
    <t>420331229214490233605880291938</t>
  </si>
  <si>
    <t>PAQ8130523660</t>
  </si>
  <si>
    <t>MIO03481368</t>
  </si>
  <si>
    <t>D10014846252538</t>
  </si>
  <si>
    <t>PAQ8136835113</t>
  </si>
  <si>
    <t>MIO03481501</t>
  </si>
  <si>
    <t>SPX1EG056707212577</t>
  </si>
  <si>
    <t>PAQ8150134121</t>
  </si>
  <si>
    <t>MIO03481503</t>
  </si>
  <si>
    <t>1ZC6H140YW16151671</t>
  </si>
  <si>
    <t>PAQ8150327910</t>
  </si>
  <si>
    <t>MIO03481545</t>
  </si>
  <si>
    <t>D10014846948418</t>
  </si>
  <si>
    <t>PAQ815459686</t>
  </si>
  <si>
    <t>MIO03481652</t>
  </si>
  <si>
    <t>TBA311629705532</t>
  </si>
  <si>
    <t>PAQ816527011</t>
  </si>
  <si>
    <t>MIO03481756</t>
  </si>
  <si>
    <t>TBA311629643299</t>
  </si>
  <si>
    <t>PAQ8175614069</t>
  </si>
  <si>
    <t>MIO03481818</t>
  </si>
  <si>
    <t>TBA311616786259</t>
  </si>
  <si>
    <t>PAQ8181813365</t>
  </si>
  <si>
    <t>MIO03481829</t>
  </si>
  <si>
    <t>TBA311608241659</t>
  </si>
  <si>
    <t>PAQ8182918886</t>
  </si>
  <si>
    <t>MIO03481883</t>
  </si>
  <si>
    <t>TBA311609143789</t>
  </si>
  <si>
    <t>PAQ818839234</t>
  </si>
  <si>
    <t>MIO03481939</t>
  </si>
  <si>
    <t>TBA311586471751</t>
  </si>
  <si>
    <t>PAQ819399503</t>
  </si>
  <si>
    <t>MIO03482147</t>
  </si>
  <si>
    <t>D10014850373297</t>
  </si>
  <si>
    <t>PAQ821479168</t>
  </si>
  <si>
    <t>MIO03482150</t>
  </si>
  <si>
    <t>TBA311629452943</t>
  </si>
  <si>
    <t>PAQ8215017160</t>
  </si>
  <si>
    <t>MIO03482181</t>
  </si>
  <si>
    <t>TBA311627066647</t>
  </si>
  <si>
    <t>PAQ821813982</t>
  </si>
  <si>
    <t>MIO03482400</t>
  </si>
  <si>
    <t>D10014843610961</t>
  </si>
  <si>
    <t>PAQ8240033519</t>
  </si>
  <si>
    <t>MIO03482477</t>
  </si>
  <si>
    <t>TBA311606787711</t>
  </si>
  <si>
    <t>MEMORIO USB</t>
  </si>
  <si>
    <t>PAQ824776449</t>
  </si>
  <si>
    <t>MIO03482527</t>
  </si>
  <si>
    <t>TBA311622931636</t>
  </si>
  <si>
    <t>PAQ825272085</t>
  </si>
  <si>
    <t>MIO03482538</t>
  </si>
  <si>
    <t>TBA311632309643</t>
  </si>
  <si>
    <t>PAQ8253830377</t>
  </si>
  <si>
    <t>MIO03482544</t>
  </si>
  <si>
    <t>TBA311614966408</t>
  </si>
  <si>
    <t>PAQ8254415841</t>
  </si>
  <si>
    <t>MIO03482548</t>
  </si>
  <si>
    <t>TBA311631124359</t>
  </si>
  <si>
    <t>ACCESORIO USB</t>
  </si>
  <si>
    <t>PAQ8254831769</t>
  </si>
  <si>
    <t>MIO03482619</t>
  </si>
  <si>
    <t>TBA311621023289</t>
  </si>
  <si>
    <t>PAQ8261913246</t>
  </si>
  <si>
    <t>MIO03482624</t>
  </si>
  <si>
    <t>TBA311620156911</t>
  </si>
  <si>
    <t>PAQ826246792</t>
  </si>
  <si>
    <t>MIO03482701</t>
  </si>
  <si>
    <t>TBA311579868524</t>
  </si>
  <si>
    <t>PAQ8270125978</t>
  </si>
  <si>
    <t>MIO03482827</t>
  </si>
  <si>
    <t>TBA311622465787</t>
  </si>
  <si>
    <t>PAQ8282734263</t>
  </si>
  <si>
    <t>MIO03482879</t>
  </si>
  <si>
    <t>4203312200029400108205498614148235</t>
  </si>
  <si>
    <t>PAQ8287912650</t>
  </si>
  <si>
    <t>MIO03483075</t>
  </si>
  <si>
    <t>9212490352020009618155</t>
  </si>
  <si>
    <t>PAQ8307510125</t>
  </si>
  <si>
    <t>MIO03483091</t>
  </si>
  <si>
    <t>TBA311612751417</t>
  </si>
  <si>
    <t>PAQ8309113140</t>
  </si>
  <si>
    <t>MIO03483170</t>
  </si>
  <si>
    <t>1Z0R941R0307752221</t>
  </si>
  <si>
    <t>PAQ831705725</t>
  </si>
  <si>
    <t>MIO03483205</t>
  </si>
  <si>
    <t>UUSC000000560602</t>
  </si>
  <si>
    <t>PAQ8320527056</t>
  </si>
  <si>
    <t>MIO03483320</t>
  </si>
  <si>
    <t>420331919212490347969430473033</t>
  </si>
  <si>
    <t>PAQ8332036368</t>
  </si>
  <si>
    <t>MIO03483334</t>
  </si>
  <si>
    <t>UUSC000000578223</t>
  </si>
  <si>
    <t>PAQ8333434136</t>
  </si>
  <si>
    <t>MIO03483361</t>
  </si>
  <si>
    <t>TBA311615152696</t>
  </si>
  <si>
    <t>PAQ8336123559</t>
  </si>
  <si>
    <t>MIO03483376</t>
  </si>
  <si>
    <t>4203319115019400108205498615156239</t>
  </si>
  <si>
    <t>PAQ833764351</t>
  </si>
  <si>
    <t>MIO03483404</t>
  </si>
  <si>
    <t>420331919262690352020400831954</t>
  </si>
  <si>
    <t>PAQ8340424528</t>
  </si>
  <si>
    <t>MIO03483455</t>
  </si>
  <si>
    <t>1ZA8G2180305519645</t>
  </si>
  <si>
    <t>PAQ8345514483</t>
  </si>
  <si>
    <t>MIO03483462</t>
  </si>
  <si>
    <t>UUSC000000575375</t>
  </si>
  <si>
    <t>PAQ834623925</t>
  </si>
  <si>
    <t>MIO03483526</t>
  </si>
  <si>
    <t>4203319115019400108205498626100658</t>
  </si>
  <si>
    <t>PAQ8352619385</t>
  </si>
  <si>
    <t>MIO03483528</t>
  </si>
  <si>
    <t>420331229200190296337937164494</t>
  </si>
  <si>
    <t>PAQ8352816690</t>
  </si>
  <si>
    <t>MIO03483570</t>
  </si>
  <si>
    <t>TBA311574059258</t>
  </si>
  <si>
    <t>PAQ8357025452</t>
  </si>
  <si>
    <t>MIO03483600</t>
  </si>
  <si>
    <t>420331229212490233605802148755</t>
  </si>
  <si>
    <t>AIR PUM</t>
  </si>
  <si>
    <t>PAQ836001764</t>
  </si>
  <si>
    <t>MIO03483622</t>
  </si>
  <si>
    <t>TBA311623604624</t>
  </si>
  <si>
    <t>PAQ8362234529</t>
  </si>
  <si>
    <t>MIO03483768</t>
  </si>
  <si>
    <t>420331229434611206217750464518</t>
  </si>
  <si>
    <t>PAQ8376824541</t>
  </si>
  <si>
    <t>MIO03483948</t>
  </si>
  <si>
    <t>TBA994571681000</t>
  </si>
  <si>
    <t>PAQ8394810839</t>
  </si>
  <si>
    <t>MIO03484018</t>
  </si>
  <si>
    <t>420331229212490352020009449384</t>
  </si>
  <si>
    <t>PAQ840186558</t>
  </si>
  <si>
    <t>MIO03484107</t>
  </si>
  <si>
    <t>UT213213755GQ</t>
  </si>
  <si>
    <t>PAQ8410721671</t>
  </si>
  <si>
    <t>MIO03484169</t>
  </si>
  <si>
    <t>420331919262690352020400765235</t>
  </si>
  <si>
    <t>PAQ8416932985</t>
  </si>
  <si>
    <t>MIO03484491</t>
  </si>
  <si>
    <t>420331229205590352020006367237</t>
  </si>
  <si>
    <t>PAQ8449111590</t>
  </si>
  <si>
    <t>MIO03484586</t>
  </si>
  <si>
    <t>420331229262690352020400445946</t>
  </si>
  <si>
    <t>PAQ845868803</t>
  </si>
  <si>
    <t>MIO03484806</t>
  </si>
  <si>
    <t>420331229212490352020010285476</t>
  </si>
  <si>
    <t>PAQ8480621426</t>
  </si>
  <si>
    <t>MIO03484910</t>
  </si>
  <si>
    <t>PAQ8491026916</t>
  </si>
  <si>
    <t>MIO03484925</t>
  </si>
  <si>
    <t>TBA996700058000</t>
  </si>
  <si>
    <t>PAQ8492517027</t>
  </si>
  <si>
    <t>MIO03485213</t>
  </si>
  <si>
    <t>4203312292748927005455000626448669</t>
  </si>
  <si>
    <t>PAQ852133444</t>
  </si>
  <si>
    <t>MIO03485226</t>
  </si>
  <si>
    <t>420331229212490347969429210977</t>
  </si>
  <si>
    <t>PAQ8522611307</t>
  </si>
  <si>
    <t>MIO03485232</t>
  </si>
  <si>
    <t>420331229262690352020400488523</t>
  </si>
  <si>
    <t>PAQ8523213735</t>
  </si>
  <si>
    <t>MIO03485240</t>
  </si>
  <si>
    <t>420331229262690352020400624402</t>
  </si>
  <si>
    <t>PAQ8524030402</t>
  </si>
  <si>
    <t>MIO03485332</t>
  </si>
  <si>
    <t>420331229262690352020400663975</t>
  </si>
  <si>
    <t>PAQ853325433</t>
  </si>
  <si>
    <t>MIO03485574</t>
  </si>
  <si>
    <t>9622080430009559899600270608869861</t>
  </si>
  <si>
    <t>PAQ8557422408</t>
  </si>
  <si>
    <t>MIO03485696</t>
  </si>
  <si>
    <t>420331229261290339725972135302</t>
  </si>
  <si>
    <t>PAQ8569627335</t>
  </si>
  <si>
    <t>MIO03485808</t>
  </si>
  <si>
    <t>1221589651490003312200270765911684</t>
  </si>
  <si>
    <t>PAQ8580825950</t>
  </si>
  <si>
    <t>MIO03485890</t>
  </si>
  <si>
    <t>1221589651940003319100270843923860</t>
  </si>
  <si>
    <t>PAQ8589033979</t>
  </si>
  <si>
    <t>MIO03485932</t>
  </si>
  <si>
    <t>420331229262690352020400552910</t>
  </si>
  <si>
    <t>ARTICULOS PEL HOGAR</t>
  </si>
  <si>
    <t>PAQ8593219131</t>
  </si>
  <si>
    <t>MIO03485968</t>
  </si>
  <si>
    <t>1Z06R7350300739979</t>
  </si>
  <si>
    <t>PAQ8596828992</t>
  </si>
  <si>
    <t>MIO03485985</t>
  </si>
  <si>
    <t>4203312292612903466019000005144118</t>
  </si>
  <si>
    <t>PAQ85985527</t>
  </si>
  <si>
    <t>MIO03486029</t>
  </si>
  <si>
    <t>420331229262690352020400720791</t>
  </si>
  <si>
    <t>PAQ8602926879</t>
  </si>
  <si>
    <t>MIO03486089</t>
  </si>
  <si>
    <t>4203312292612903466019000004721846</t>
  </si>
  <si>
    <t>PAQ8608935216</t>
  </si>
  <si>
    <t>MIO03486105</t>
  </si>
  <si>
    <t>PAQ861053711</t>
  </si>
  <si>
    <t>MIO03486160</t>
  </si>
  <si>
    <t>1222282451940003312200270837452010</t>
  </si>
  <si>
    <t>PAQ8616032594</t>
  </si>
  <si>
    <t>MIO03486368</t>
  </si>
  <si>
    <t>4203312292748902410411000564956188</t>
  </si>
  <si>
    <t>PAQ8636834225</t>
  </si>
  <si>
    <t>MIO03486372</t>
  </si>
  <si>
    <t>420331229334620111470052649953</t>
  </si>
  <si>
    <t>PAQ8637229542</t>
  </si>
  <si>
    <t>MIO03486391</t>
  </si>
  <si>
    <t>420331229262690352020400475790</t>
  </si>
  <si>
    <t>PAQ8639131716</t>
  </si>
  <si>
    <t>MIO03486398</t>
  </si>
  <si>
    <t>PAQ8639815122</t>
  </si>
  <si>
    <t>MIO03486462</t>
  </si>
  <si>
    <t>420331229434636105536289726030</t>
  </si>
  <si>
    <t>PAQ8646232719</t>
  </si>
  <si>
    <t>MIO03486469</t>
  </si>
  <si>
    <t>1Z4437700398039106</t>
  </si>
  <si>
    <t>PAQ864695542</t>
  </si>
  <si>
    <t>MIO03486484</t>
  </si>
  <si>
    <t>1Z256R4F0314705143</t>
  </si>
  <si>
    <t>PAQ8648427070</t>
  </si>
  <si>
    <t>MIO03486551</t>
  </si>
  <si>
    <t>1Z5752120328150548</t>
  </si>
  <si>
    <t>PAQ865517954</t>
  </si>
  <si>
    <t>MIO03486672</t>
  </si>
  <si>
    <t>1ZA8064K0307190236</t>
  </si>
  <si>
    <t>PAQ8667227187</t>
  </si>
  <si>
    <t>MIO03486710</t>
  </si>
  <si>
    <t>1ZF103Y8YW63525316</t>
  </si>
  <si>
    <t>PAQ8671033976</t>
  </si>
  <si>
    <t>MIO03374418</t>
  </si>
  <si>
    <t>SPX0EG056706571074</t>
  </si>
  <si>
    <t>PAQ7441827983</t>
  </si>
  <si>
    <t>MIO03374479</t>
  </si>
  <si>
    <t>1ZA8G2180304728500</t>
  </si>
  <si>
    <t>PAQ744791028</t>
  </si>
  <si>
    <t>MIO03374496</t>
  </si>
  <si>
    <t>1ZC1B491YW28018608</t>
  </si>
  <si>
    <t>PAQ7449633255</t>
  </si>
  <si>
    <t>MIO03374515</t>
  </si>
  <si>
    <t>1ZA830K60306586868</t>
  </si>
  <si>
    <t>PAQ745152253</t>
  </si>
  <si>
    <t>MIO03374750</t>
  </si>
  <si>
    <t>TBA311249372973</t>
  </si>
  <si>
    <t>PAQ7475017132</t>
  </si>
  <si>
    <t>MIO03374753</t>
  </si>
  <si>
    <t>420331029374889677025704739850</t>
  </si>
  <si>
    <t>PAQ7475335856</t>
  </si>
  <si>
    <t>MIO03374821</t>
  </si>
  <si>
    <t>TBA311259551164</t>
  </si>
  <si>
    <t>PAQ7482122953</t>
  </si>
  <si>
    <t>MIO03375015</t>
  </si>
  <si>
    <t>TBA949027632000</t>
  </si>
  <si>
    <t>PAQ750152599</t>
  </si>
  <si>
    <t>MIO03375138</t>
  </si>
  <si>
    <t>TBA311285919553</t>
  </si>
  <si>
    <t>PAQ7513827342</t>
  </si>
  <si>
    <t>MIO03375174</t>
  </si>
  <si>
    <t>TBA948652423000</t>
  </si>
  <si>
    <t>PAQ751746513</t>
  </si>
  <si>
    <t>MIO03375182</t>
  </si>
  <si>
    <t>TBA947303938000</t>
  </si>
  <si>
    <t>PAQ751826309</t>
  </si>
  <si>
    <t>MIO03375210</t>
  </si>
  <si>
    <t>1Z82V5470357946198</t>
  </si>
  <si>
    <t>PAQ7521022940</t>
  </si>
  <si>
    <t>MIO03375329</t>
  </si>
  <si>
    <t>TBA311285932640</t>
  </si>
  <si>
    <t>PAQ7532935782</t>
  </si>
  <si>
    <t>MIO03375463</t>
  </si>
  <si>
    <t>TBA311267500438</t>
  </si>
  <si>
    <t>PAQ7546329376</t>
  </si>
  <si>
    <t>MIO03375467</t>
  </si>
  <si>
    <t>TBA311263709510</t>
  </si>
  <si>
    <t>COAT</t>
  </si>
  <si>
    <t>PAQ7546718706</t>
  </si>
  <si>
    <t>MIO03375495</t>
  </si>
  <si>
    <t>1Z6A4Y760316326487</t>
  </si>
  <si>
    <t>PAQ7549518572</t>
  </si>
  <si>
    <t>MIO03375587</t>
  </si>
  <si>
    <t>TBA311281404800</t>
  </si>
  <si>
    <t>PAQ7558720100</t>
  </si>
  <si>
    <t>MIO03375629</t>
  </si>
  <si>
    <t>TBA311246606379</t>
  </si>
  <si>
    <t>PAQ7562925901</t>
  </si>
  <si>
    <t>MIO03375674</t>
  </si>
  <si>
    <t>1ZX3X7810319515076</t>
  </si>
  <si>
    <t>PAQ756744653</t>
  </si>
  <si>
    <t>MIO03375683</t>
  </si>
  <si>
    <t>PAQ7568322857</t>
  </si>
  <si>
    <t>MIO03375742</t>
  </si>
  <si>
    <t>420331229334620111450031662623</t>
  </si>
  <si>
    <t>PAQ757422085</t>
  </si>
  <si>
    <t>MIO03375847</t>
  </si>
  <si>
    <t>TBA311266401048</t>
  </si>
  <si>
    <t>PAQ7584730870</t>
  </si>
  <si>
    <t>MIO03376063</t>
  </si>
  <si>
    <t>TBA311265697388</t>
  </si>
  <si>
    <t>PAQ760632774</t>
  </si>
  <si>
    <t>MIO03376124</t>
  </si>
  <si>
    <t>TBA311286304488</t>
  </si>
  <si>
    <t>PAQ7612430846</t>
  </si>
  <si>
    <t>MIO03376159</t>
  </si>
  <si>
    <t>TBA311249853374</t>
  </si>
  <si>
    <t>PAQ7615915166</t>
  </si>
  <si>
    <t>MIO03376194</t>
  </si>
  <si>
    <t>TBA948248708000</t>
  </si>
  <si>
    <t>PAQ7619438027</t>
  </si>
  <si>
    <t>MIO03376303</t>
  </si>
  <si>
    <t>TBA311285865254</t>
  </si>
  <si>
    <t>PAQ763038983</t>
  </si>
  <si>
    <t>MIO03376304</t>
  </si>
  <si>
    <t>1Z5XA9890327781763</t>
  </si>
  <si>
    <t>PAQ763045642</t>
  </si>
  <si>
    <t>MIO03376408</t>
  </si>
  <si>
    <t>420331229500110048034018272078</t>
  </si>
  <si>
    <t>PAQ7640831896</t>
  </si>
  <si>
    <t>MIO03376419</t>
  </si>
  <si>
    <t>TBA311256122377</t>
  </si>
  <si>
    <t>PAQ764195745</t>
  </si>
  <si>
    <t>MIO03376455</t>
  </si>
  <si>
    <t>TBA311277741209</t>
  </si>
  <si>
    <t>PAQ764559</t>
  </si>
  <si>
    <t>MIO03376469</t>
  </si>
  <si>
    <t>TBA311282848342</t>
  </si>
  <si>
    <t>PAQ7646912438</t>
  </si>
  <si>
    <t>MIO03376499</t>
  </si>
  <si>
    <t>TBA311281088512</t>
  </si>
  <si>
    <t>PAQ7649922941</t>
  </si>
  <si>
    <t>MIO03376573</t>
  </si>
  <si>
    <t>TBA311282502501</t>
  </si>
  <si>
    <t>PAQ7657330170</t>
  </si>
  <si>
    <t>MIO03376589</t>
  </si>
  <si>
    <t>2000004854804</t>
  </si>
  <si>
    <t>PAQ7658911490</t>
  </si>
  <si>
    <t>MIO03376626</t>
  </si>
  <si>
    <t>TBA311283942248</t>
  </si>
  <si>
    <t>PAQ7662635264</t>
  </si>
  <si>
    <t>MIO03376664</t>
  </si>
  <si>
    <t>TBA311280907431</t>
  </si>
  <si>
    <t>PAQ7666430432</t>
  </si>
  <si>
    <t>MIO03376728</t>
  </si>
  <si>
    <t>TBA311258464527</t>
  </si>
  <si>
    <t>PAQ767282224</t>
  </si>
  <si>
    <t>MIO03376738</t>
  </si>
  <si>
    <t>TBA311272160553</t>
  </si>
  <si>
    <t>PAQ7673820314</t>
  </si>
  <si>
    <t>MIO03376768</t>
  </si>
  <si>
    <t>PAQ7676827782</t>
  </si>
  <si>
    <t>MIO03376842</t>
  </si>
  <si>
    <t>TBA311278873272</t>
  </si>
  <si>
    <t>PAQ7684232282</t>
  </si>
  <si>
    <t>MIO03376899</t>
  </si>
  <si>
    <t>PAQ768998579</t>
  </si>
  <si>
    <t>MIO03376943</t>
  </si>
  <si>
    <t>420331919214490347678719740596</t>
  </si>
  <si>
    <t>PAQ7694316505</t>
  </si>
  <si>
    <t>MIO03376966</t>
  </si>
  <si>
    <t>TBA311277764578</t>
  </si>
  <si>
    <t>PAQ769664103</t>
  </si>
  <si>
    <t>MIO03377043</t>
  </si>
  <si>
    <t>TBA311240787939</t>
  </si>
  <si>
    <t>PAQ7704335310</t>
  </si>
  <si>
    <t>MIO03377105</t>
  </si>
  <si>
    <t>2000004850288</t>
  </si>
  <si>
    <t>PAQ7710512003</t>
  </si>
  <si>
    <t>MIO03377178</t>
  </si>
  <si>
    <t>1ZA38V130320508724</t>
  </si>
  <si>
    <t>ESTUCHE GUITARRA</t>
  </si>
  <si>
    <t>PAQ7717815495</t>
  </si>
  <si>
    <t>MIO03377234</t>
  </si>
  <si>
    <t>420331919214490307971264780874</t>
  </si>
  <si>
    <t>PAQ7723437747</t>
  </si>
  <si>
    <t>MIO03377562</t>
  </si>
  <si>
    <t>1ZW412051249027505</t>
  </si>
  <si>
    <t>PAQ7756221232</t>
  </si>
  <si>
    <t>MIO03377580</t>
  </si>
  <si>
    <t>1ZE4G7300316667105</t>
  </si>
  <si>
    <t>PAQ7758026851</t>
  </si>
  <si>
    <t>MIO03377642</t>
  </si>
  <si>
    <t>1222282443440003312200270009958672</t>
  </si>
  <si>
    <t>PAQ7764237082</t>
  </si>
  <si>
    <t>MIO03377684</t>
  </si>
  <si>
    <t>420331919214490347969606692051</t>
  </si>
  <si>
    <t>PAQ776845740</t>
  </si>
  <si>
    <t>MIO03377706</t>
  </si>
  <si>
    <t>420331229341920111410885816765</t>
  </si>
  <si>
    <t>PAQ7770621161</t>
  </si>
  <si>
    <t>MIO03377795</t>
  </si>
  <si>
    <t>420331229400111206217318511713</t>
  </si>
  <si>
    <t>PAQ7779525607</t>
  </si>
  <si>
    <t>MIO03377824</t>
  </si>
  <si>
    <t>1Z4437700354835604</t>
  </si>
  <si>
    <t>PAQ7782411310</t>
  </si>
  <si>
    <t>MIO03377848</t>
  </si>
  <si>
    <t>PAQ7784819085</t>
  </si>
  <si>
    <t>MIO03377896</t>
  </si>
  <si>
    <t>1ZX2569W1327177208</t>
  </si>
  <si>
    <t>PAQ7789623734</t>
  </si>
  <si>
    <t>MIO03377918</t>
  </si>
  <si>
    <t>420331919214490347969607018140</t>
  </si>
  <si>
    <t>PAQ779189122</t>
  </si>
  <si>
    <t>MIO03377950</t>
  </si>
  <si>
    <t>1222285643440003312200270027735138</t>
  </si>
  <si>
    <t>PAQ779505556</t>
  </si>
  <si>
    <t>MIO03377990</t>
  </si>
  <si>
    <t>TBA949782930000</t>
  </si>
  <si>
    <t>PAQ77990343</t>
  </si>
  <si>
    <t>MIO03378054</t>
  </si>
  <si>
    <t>420331919214490347678719074110</t>
  </si>
  <si>
    <t>PAQ780542849</t>
  </si>
  <si>
    <t>MIO03378224</t>
  </si>
  <si>
    <t>420331229300120111411356915731</t>
  </si>
  <si>
    <t>HAIR REMOVER</t>
  </si>
  <si>
    <t>PAQ782247823</t>
  </si>
  <si>
    <t>MIO03378564</t>
  </si>
  <si>
    <t>420331919214490347969606859997</t>
  </si>
  <si>
    <t>PAQ7856420295</t>
  </si>
  <si>
    <t>MIO03378573</t>
  </si>
  <si>
    <t>420331229374889677026111191903</t>
  </si>
  <si>
    <t>PAQ7857330855</t>
  </si>
  <si>
    <t>MIO03378607</t>
  </si>
  <si>
    <t>9200190261252617865383</t>
  </si>
  <si>
    <t>PAQ786073231</t>
  </si>
  <si>
    <t>MIO03378645</t>
  </si>
  <si>
    <t>420331229214490307971264891174</t>
  </si>
  <si>
    <t>PAQ7864523101</t>
  </si>
  <si>
    <t>MIO03378681</t>
  </si>
  <si>
    <t>420331229300110944100994390567</t>
  </si>
  <si>
    <t>PAQ786813466</t>
  </si>
  <si>
    <t>MIO03378732</t>
  </si>
  <si>
    <t>420331229416430109355011490377</t>
  </si>
  <si>
    <t>PAQ7873226801</t>
  </si>
  <si>
    <t>MIO03378848</t>
  </si>
  <si>
    <t>420331919434611206217378721406</t>
  </si>
  <si>
    <t>PAQ788489366</t>
  </si>
  <si>
    <t>MIO03378929</t>
  </si>
  <si>
    <t>MIO03375527</t>
  </si>
  <si>
    <t>PAQ7892920756</t>
  </si>
  <si>
    <t>MIO03378999</t>
  </si>
  <si>
    <t>4203312292748903338851000028751809</t>
  </si>
  <si>
    <t>PARA BANO</t>
  </si>
  <si>
    <t>PAQ7899910558</t>
  </si>
  <si>
    <t>MIO03379068</t>
  </si>
  <si>
    <t>1Z22Y3A60322566825</t>
  </si>
  <si>
    <t>PAQ7906817498</t>
  </si>
  <si>
    <t>MIO03379189</t>
  </si>
  <si>
    <t>TBA949320265000</t>
  </si>
  <si>
    <t>PAQ7918924766</t>
  </si>
  <si>
    <t>MIO03379265</t>
  </si>
  <si>
    <t>420331269361289677027275044764</t>
  </si>
  <si>
    <t>PAQ792654682</t>
  </si>
  <si>
    <t>MIO03379338</t>
  </si>
  <si>
    <t>420331919214490347678719499654</t>
  </si>
  <si>
    <t>PAQ7933834666</t>
  </si>
  <si>
    <t>MIO03379478</t>
  </si>
  <si>
    <t>PAQ794781884</t>
  </si>
  <si>
    <t>MIO03379513</t>
  </si>
  <si>
    <t>4203319192419999920412543480178954</t>
  </si>
  <si>
    <t>PAQ795138099</t>
  </si>
  <si>
    <t>MIO03379523</t>
  </si>
  <si>
    <t>420331229205590352020006219093</t>
  </si>
  <si>
    <t>PAQ79523237</t>
  </si>
  <si>
    <t>MIO03379607</t>
  </si>
  <si>
    <t>420331229400136105459007190914</t>
  </si>
  <si>
    <t>PAQ7960725670</t>
  </si>
  <si>
    <t>MIO03379772</t>
  </si>
  <si>
    <t>4203312292612903338851000028351478</t>
  </si>
  <si>
    <t>PAQ7977237905</t>
  </si>
  <si>
    <t>MIO03379785</t>
  </si>
  <si>
    <t>420331229400111206217125871888</t>
  </si>
  <si>
    <t>PAQ7978520895</t>
  </si>
  <si>
    <t>MIO03379899</t>
  </si>
  <si>
    <t>D10014790966623</t>
  </si>
  <si>
    <t>PAQ7989920604</t>
  </si>
  <si>
    <t>MIO03379901</t>
  </si>
  <si>
    <t>420331229334620111450029932776</t>
  </si>
  <si>
    <t>PAQ799014746</t>
  </si>
  <si>
    <t>MIO03379949</t>
  </si>
  <si>
    <t>420331229400111206210525200968</t>
  </si>
  <si>
    <t>PAQ799499073</t>
  </si>
  <si>
    <t>MIO03379963</t>
  </si>
  <si>
    <t>420331229400111206217127517210</t>
  </si>
  <si>
    <t>A-549</t>
  </si>
  <si>
    <t>PAQ799636087</t>
  </si>
  <si>
    <t>MIO03379997</t>
  </si>
  <si>
    <t>D10014797149462</t>
  </si>
  <si>
    <t>PAQ7999723159</t>
  </si>
  <si>
    <t>MIO03380056</t>
  </si>
  <si>
    <t>4203312200029400108205498552811802</t>
  </si>
  <si>
    <t>PAQ8005611561</t>
  </si>
  <si>
    <t>MIO03380129</t>
  </si>
  <si>
    <t>4200256592612927005455000590867774</t>
  </si>
  <si>
    <t>PAQ8012910448</t>
  </si>
  <si>
    <t>MIO03380150</t>
  </si>
  <si>
    <t>TBA949285091000</t>
  </si>
  <si>
    <t>PAQ80150343</t>
  </si>
  <si>
    <t>MIO03380186</t>
  </si>
  <si>
    <t>TBA949359249000</t>
  </si>
  <si>
    <t>MONTURA DE DISCO DURO</t>
  </si>
  <si>
    <t>PAQ801861606</t>
  </si>
  <si>
    <t>MIO03380233</t>
  </si>
  <si>
    <t>420331919200190982831400746601</t>
  </si>
  <si>
    <t>PAQ802338709</t>
  </si>
  <si>
    <t>MIO03380244</t>
  </si>
  <si>
    <t>4203312200029405508205499706295656</t>
  </si>
  <si>
    <t>PAQ8024434563</t>
  </si>
  <si>
    <t>MIO03380286</t>
  </si>
  <si>
    <t>420331229434611206210509483365</t>
  </si>
  <si>
    <t>PAQ8028625876</t>
  </si>
  <si>
    <t>MIO03380369</t>
  </si>
  <si>
    <t>420331229400136105459507241369</t>
  </si>
  <si>
    <t>PAQ8036924664</t>
  </si>
  <si>
    <t>MIO03380580</t>
  </si>
  <si>
    <t>4203312200029400108205499695978490</t>
  </si>
  <si>
    <t>PAQ805806993</t>
  </si>
  <si>
    <t>MIO03380625</t>
  </si>
  <si>
    <t>D10014784574341</t>
  </si>
  <si>
    <t>PAQ80625469</t>
  </si>
  <si>
    <t>MIO03380672</t>
  </si>
  <si>
    <t>PAQ806729497</t>
  </si>
  <si>
    <t>MIO03380735</t>
  </si>
  <si>
    <t>D10014785173184</t>
  </si>
  <si>
    <t>PAQ8073512247</t>
  </si>
  <si>
    <t>MIO03381004</t>
  </si>
  <si>
    <t>4203312292748903338851000028616337</t>
  </si>
  <si>
    <t>PAQ8100412033</t>
  </si>
  <si>
    <t>MIO03381172</t>
  </si>
  <si>
    <t>1ZY345Y20334442138</t>
  </si>
  <si>
    <t>PAQ81172351</t>
  </si>
  <si>
    <t>MIO03381306</t>
  </si>
  <si>
    <t>4203312292612927005453000050743497</t>
  </si>
  <si>
    <t>PAQ8130627564</t>
  </si>
  <si>
    <t>MIO03381354</t>
  </si>
  <si>
    <t>PAQ8135422023</t>
  </si>
  <si>
    <t>MIO03381416</t>
  </si>
  <si>
    <t>1ZAC98180371347569</t>
  </si>
  <si>
    <t>PAQ8141614256</t>
  </si>
  <si>
    <t>MIO03381450</t>
  </si>
  <si>
    <t>1ZX341F4YW15297337</t>
  </si>
  <si>
    <t>PAQ8145032989</t>
  </si>
  <si>
    <t>MIO03381554</t>
  </si>
  <si>
    <t>SPX0EG056706652687</t>
  </si>
  <si>
    <t>PAQ8155432786</t>
  </si>
  <si>
    <t>MIO03381594</t>
  </si>
  <si>
    <t>1ZX341F40315287640</t>
  </si>
  <si>
    <t>PAQ8159417108</t>
  </si>
  <si>
    <t>MIO03381645</t>
  </si>
  <si>
    <t>4203312292612903338851000028537261</t>
  </si>
  <si>
    <t>PAQ8164516561</t>
  </si>
  <si>
    <t>MIO03381653</t>
  </si>
  <si>
    <t>1Z7759450341875174</t>
  </si>
  <si>
    <t>PAQ816539466</t>
  </si>
  <si>
    <t>MIO03381674</t>
  </si>
  <si>
    <t>1119158643470003312200726558802551</t>
  </si>
  <si>
    <t>PAQ8167432703</t>
  </si>
  <si>
    <t>MIO03381675</t>
  </si>
  <si>
    <t>1Z917F940356692995</t>
  </si>
  <si>
    <t>PAQ8167510279</t>
  </si>
  <si>
    <t>MIO03381919</t>
  </si>
  <si>
    <t>1ZG498870325480376</t>
  </si>
  <si>
    <t>PAQ819192287</t>
  </si>
  <si>
    <t>MIO03382192</t>
  </si>
  <si>
    <t>420331229212490347969422690745</t>
  </si>
  <si>
    <t>PAQ8219234210</t>
  </si>
  <si>
    <t>MIO03382232</t>
  </si>
  <si>
    <t>1Z838A7V0385496492</t>
  </si>
  <si>
    <t>PAQ8223238308</t>
  </si>
  <si>
    <t>MIO03382345</t>
  </si>
  <si>
    <t>1222282443440003312200774887544188</t>
  </si>
  <si>
    <t>PAQ8234517904</t>
  </si>
  <si>
    <t>MIO03382461</t>
  </si>
  <si>
    <t>1Z88VA880399001850</t>
  </si>
  <si>
    <t>PAQ8246120293</t>
  </si>
  <si>
    <t>MIO03382529</t>
  </si>
  <si>
    <t>420331229400111206210508218782</t>
  </si>
  <si>
    <t>PAQ8252936951</t>
  </si>
  <si>
    <t>MIO03382580</t>
  </si>
  <si>
    <t>TBA311290090023</t>
  </si>
  <si>
    <t>ELECTRIC MOSQUITO SWATTER</t>
  </si>
  <si>
    <t>PAQ8258037205</t>
  </si>
  <si>
    <t>MIO03382585</t>
  </si>
  <si>
    <t>TBA311298277665</t>
  </si>
  <si>
    <t>ENVASE D PLASTICO</t>
  </si>
  <si>
    <t>PAQ8258535963</t>
  </si>
  <si>
    <t>MIO03382603</t>
  </si>
  <si>
    <t>TBA311295505896</t>
  </si>
  <si>
    <t>PAQ8260324716</t>
  </si>
  <si>
    <t>MIO03382623</t>
  </si>
  <si>
    <t>TBA311275525114</t>
  </si>
  <si>
    <t>PAQ8262320635</t>
  </si>
  <si>
    <t>MIO03382649</t>
  </si>
  <si>
    <t>4203312292748903338851000028476764</t>
  </si>
  <si>
    <t>PAQ8264910507</t>
  </si>
  <si>
    <t>MIO03382722</t>
  </si>
  <si>
    <t>4203312200029405508205498557481560</t>
  </si>
  <si>
    <t>PAQ8272227069</t>
  </si>
  <si>
    <t>MIO03382929</t>
  </si>
  <si>
    <t>TBA311265128672</t>
  </si>
  <si>
    <t>ACCESORIOS DEPORTICO</t>
  </si>
  <si>
    <t>PAQ8292912029</t>
  </si>
  <si>
    <t>MIO03382989</t>
  </si>
  <si>
    <t>TBA311304405865</t>
  </si>
  <si>
    <t>PAQ829892960</t>
  </si>
  <si>
    <t>MIO03383060</t>
  </si>
  <si>
    <t>TBA311301957855</t>
  </si>
  <si>
    <t>PAQ830605306</t>
  </si>
  <si>
    <t>MIO03383355</t>
  </si>
  <si>
    <t>TBA311276895861</t>
  </si>
  <si>
    <t>PAQ833551569</t>
  </si>
  <si>
    <t>MIO03383461</t>
  </si>
  <si>
    <t>TBA311273226115</t>
  </si>
  <si>
    <t>PAQ8346125673</t>
  </si>
  <si>
    <t>MIO03383532</t>
  </si>
  <si>
    <t>TBA311292922014</t>
  </si>
  <si>
    <t>PAQ8353212071</t>
  </si>
  <si>
    <t>MIO03383539</t>
  </si>
  <si>
    <t>TBA311301486679</t>
  </si>
  <si>
    <t>PAQ8353919663</t>
  </si>
  <si>
    <t>MIO03383752</t>
  </si>
  <si>
    <t>1195269442740003319100789434773589</t>
  </si>
  <si>
    <t>PAQ837524126</t>
  </si>
  <si>
    <t>MIO03383819</t>
  </si>
  <si>
    <t>PAQ8381937085</t>
  </si>
  <si>
    <t>MIO03384076</t>
  </si>
  <si>
    <t>1195268843470003319100723626064020</t>
  </si>
  <si>
    <t>PAQ8407611427</t>
  </si>
  <si>
    <t>MIO03384079</t>
  </si>
  <si>
    <t>1195268843320003312200725018263760</t>
  </si>
  <si>
    <t>PAQ8407913970</t>
  </si>
  <si>
    <t>MIO03384126</t>
  </si>
  <si>
    <t>TBA311289166945</t>
  </si>
  <si>
    <t>PAQ8412638293</t>
  </si>
  <si>
    <t>MIO03384167</t>
  </si>
  <si>
    <t>TBA311259726323</t>
  </si>
  <si>
    <t>PAQ8416719106</t>
  </si>
  <si>
    <t>MIO03384272</t>
  </si>
  <si>
    <t>TBA311300067497</t>
  </si>
  <si>
    <t>PAQ842727713</t>
  </si>
  <si>
    <t>MIO03384318</t>
  </si>
  <si>
    <t>1Z9E929EYN83106786</t>
  </si>
  <si>
    <t>PAQ843189900</t>
  </si>
  <si>
    <t>MIO03384353</t>
  </si>
  <si>
    <t>TBA311298195863</t>
  </si>
  <si>
    <t>PAQ8435321205</t>
  </si>
  <si>
    <t>MIO03384365</t>
  </si>
  <si>
    <t>TBA311290014162</t>
  </si>
  <si>
    <t>PAQ84365674</t>
  </si>
  <si>
    <t>MIO03384430</t>
  </si>
  <si>
    <t>TBA311310057071</t>
  </si>
  <si>
    <t>PAQ844304029</t>
  </si>
  <si>
    <t>MIO03384506</t>
  </si>
  <si>
    <t>TBA311298400807</t>
  </si>
  <si>
    <t>PAQ8450633245</t>
  </si>
  <si>
    <t>MIO03384509</t>
  </si>
  <si>
    <t>TBA311299577098</t>
  </si>
  <si>
    <t>PAQ8450934340</t>
  </si>
  <si>
    <t>MIO03384685</t>
  </si>
  <si>
    <t>1ZC1F9740354963181</t>
  </si>
  <si>
    <t>PAQ8468519369</t>
  </si>
  <si>
    <t>MIO03384811</t>
  </si>
  <si>
    <t>9622085030004218180500270010745730</t>
  </si>
  <si>
    <t>PAQ8481135281</t>
  </si>
  <si>
    <t>MIO03384887</t>
  </si>
  <si>
    <t>1Z4415780303188990</t>
  </si>
  <si>
    <t>PAQ848872779</t>
  </si>
  <si>
    <t>MIO03385024</t>
  </si>
  <si>
    <t>420331229400111206217375709856</t>
  </si>
  <si>
    <t>PAQ8502430778</t>
  </si>
  <si>
    <t>MIO03385496</t>
  </si>
  <si>
    <t>420331229205590352020004367444</t>
  </si>
  <si>
    <t>PAQ8549621622</t>
  </si>
  <si>
    <t>MIO03385501</t>
  </si>
  <si>
    <t>TBA311231154142</t>
  </si>
  <si>
    <t>PAQ8550127970</t>
  </si>
  <si>
    <t>MIO03385510</t>
  </si>
  <si>
    <t>420331229200190289718709663894</t>
  </si>
  <si>
    <t>PAQ8551012017</t>
  </si>
  <si>
    <t>MIO03385589</t>
  </si>
  <si>
    <t>420331229214490347678721019840</t>
  </si>
  <si>
    <t>PAQ85589734</t>
  </si>
  <si>
    <t>MIO03385650</t>
  </si>
  <si>
    <t>TBA311294046038</t>
  </si>
  <si>
    <t>PAQ856508335</t>
  </si>
  <si>
    <t>MIO03385661</t>
  </si>
  <si>
    <t>TBA311302847671</t>
  </si>
  <si>
    <t>PAQ8566117132</t>
  </si>
  <si>
    <t>MIO03385689</t>
  </si>
  <si>
    <t>4203312200029200190105190982176848</t>
  </si>
  <si>
    <t>PAQ8568929130</t>
  </si>
  <si>
    <t>MIO03385717</t>
  </si>
  <si>
    <t>TBA311292343464</t>
  </si>
  <si>
    <t>PAQ8571718804</t>
  </si>
  <si>
    <t>MIO03385732</t>
  </si>
  <si>
    <t>9622001900001124804100671084390454</t>
  </si>
  <si>
    <t>PAQ8573230204</t>
  </si>
  <si>
    <t>MIO03385741</t>
  </si>
  <si>
    <t>TBA311298759950</t>
  </si>
  <si>
    <t>PAQ857419563</t>
  </si>
  <si>
    <t>MIO03385828</t>
  </si>
  <si>
    <t>TBA311309536944</t>
  </si>
  <si>
    <t>PAQ858285450</t>
  </si>
  <si>
    <t>MIO03385920</t>
  </si>
  <si>
    <t>4203312292748903338851000028808497</t>
  </si>
  <si>
    <t>PAQ8592019518</t>
  </si>
  <si>
    <t>MIO03385968</t>
  </si>
  <si>
    <t>420331269261290316858920944226</t>
  </si>
  <si>
    <t>PAQ859682446</t>
  </si>
  <si>
    <t>MIO03385988</t>
  </si>
  <si>
    <t>420331919405511206217960722959</t>
  </si>
  <si>
    <t>PAQ8598817990</t>
  </si>
  <si>
    <t>MIO03386041</t>
  </si>
  <si>
    <t>TBA311279665536</t>
  </si>
  <si>
    <t>PAQ8604138249</t>
  </si>
  <si>
    <t>MIO03386067</t>
  </si>
  <si>
    <t>420331229400111899564820204478</t>
  </si>
  <si>
    <t>PAQ8606738239</t>
  </si>
  <si>
    <t>MIO03386105</t>
  </si>
  <si>
    <t>TBA311272605878</t>
  </si>
  <si>
    <t>PAQ861054103</t>
  </si>
  <si>
    <t>MIO03386128</t>
  </si>
  <si>
    <t>PAQ861287076</t>
  </si>
  <si>
    <t>MIO03386221</t>
  </si>
  <si>
    <t>TBA311261464849</t>
  </si>
  <si>
    <t>PAQ8622113246</t>
  </si>
  <si>
    <t>MIO03386263</t>
  </si>
  <si>
    <t>420331229214490347678720994223</t>
  </si>
  <si>
    <t>PAQ862631818</t>
  </si>
  <si>
    <t>MIO03386355</t>
  </si>
  <si>
    <t>1Z37Y9A70305043766</t>
  </si>
  <si>
    <t>PAQ8635536435</t>
  </si>
  <si>
    <t>MIO03386384</t>
  </si>
  <si>
    <t>TBA311292174023</t>
  </si>
  <si>
    <t>PAQ86384929</t>
  </si>
  <si>
    <t>MIO03386409</t>
  </si>
  <si>
    <t>420331229212490347969421064769</t>
  </si>
  <si>
    <t>PAQ8640912527</t>
  </si>
  <si>
    <t>MIO03386426</t>
  </si>
  <si>
    <t>420331229214490347678721363929</t>
  </si>
  <si>
    <t>PAQ864261056</t>
  </si>
  <si>
    <t>MIO03386633</t>
  </si>
  <si>
    <t>TBA311303611981</t>
  </si>
  <si>
    <t>PAQ8663327979</t>
  </si>
  <si>
    <t>MIO03386759</t>
  </si>
  <si>
    <t>420331229434636109735163532163</t>
  </si>
  <si>
    <t>PAQ867599012</t>
  </si>
  <si>
    <t>MIO03386807</t>
  </si>
  <si>
    <t>4203312292612903338851000028764131</t>
  </si>
  <si>
    <t>PAQ8680728098</t>
  </si>
  <si>
    <t>MIO03386891</t>
  </si>
  <si>
    <t>4203319192748963438680543479241244</t>
  </si>
  <si>
    <t>PAQ868918387</t>
  </si>
  <si>
    <t>MIO03386955</t>
  </si>
  <si>
    <t>4203312200029400108205498579409563</t>
  </si>
  <si>
    <t>PAQ8695511974</t>
  </si>
  <si>
    <t>MIO03386988</t>
  </si>
  <si>
    <t>1Z093A4A0374447472</t>
  </si>
  <si>
    <t>PAQ8698818387</t>
  </si>
  <si>
    <t>MIO03387158</t>
  </si>
  <si>
    <t>4203312292144902336058910015781925</t>
  </si>
  <si>
    <t>PAQ8715826803</t>
  </si>
  <si>
    <t>MIO03387201</t>
  </si>
  <si>
    <t>420331229274890318419701775596</t>
  </si>
  <si>
    <t>PAQ8720135136</t>
  </si>
  <si>
    <t>MIO03387210</t>
  </si>
  <si>
    <t>PAQ8721013914</t>
  </si>
  <si>
    <t>MIO03387235</t>
  </si>
  <si>
    <t>420331229205590352020006787851</t>
  </si>
  <si>
    <t>PAQ8723530163</t>
  </si>
  <si>
    <t>MIO03387385</t>
  </si>
  <si>
    <t>4203319192748903269821100033638839</t>
  </si>
  <si>
    <t>PAQ8738530617</t>
  </si>
  <si>
    <t>MIO03387441</t>
  </si>
  <si>
    <t>420331229214490347678721346502</t>
  </si>
  <si>
    <t>PAQ8744130506</t>
  </si>
  <si>
    <t>MIO03387498</t>
  </si>
  <si>
    <t>TBA953004731000</t>
  </si>
  <si>
    <t>PAQ8749822068</t>
  </si>
  <si>
    <t>MIO03387507</t>
  </si>
  <si>
    <t>TBA311288926518</t>
  </si>
  <si>
    <t>PAQ8750721720</t>
  </si>
  <si>
    <t>MIO03387582</t>
  </si>
  <si>
    <t>1ZAW78850353013767</t>
  </si>
  <si>
    <t>PAQ8758221194</t>
  </si>
  <si>
    <t>MIO03387586</t>
  </si>
  <si>
    <t>TBA952912415000</t>
  </si>
  <si>
    <t>PAQ8758634438</t>
  </si>
  <si>
    <t>MIO03387676</t>
  </si>
  <si>
    <t>1LS7271094748658-1</t>
  </si>
  <si>
    <t>PAQ8767617637</t>
  </si>
  <si>
    <t>MIO03387756</t>
  </si>
  <si>
    <t>TBA951621214000</t>
  </si>
  <si>
    <t>PAQ8775610737</t>
  </si>
  <si>
    <t>MIO03387761</t>
  </si>
  <si>
    <t>4203312292748903031854543401086169</t>
  </si>
  <si>
    <t>PAQ8776117156</t>
  </si>
  <si>
    <t>MIO03387770</t>
  </si>
  <si>
    <t>1Z9643630329608749</t>
  </si>
  <si>
    <t>PAQ8777025944</t>
  </si>
  <si>
    <t>MIO03387896</t>
  </si>
  <si>
    <t>1ZAC98180304021223</t>
  </si>
  <si>
    <t>PAQ878967592</t>
  </si>
  <si>
    <t>MIO03387964</t>
  </si>
  <si>
    <t>420331229214490307971265030343</t>
  </si>
  <si>
    <t>PAQ8796419142</t>
  </si>
  <si>
    <t>MIO03387981</t>
  </si>
  <si>
    <t>420331229300120111411368684472</t>
  </si>
  <si>
    <t>PAQ8798115198</t>
  </si>
  <si>
    <t>MIO03388167</t>
  </si>
  <si>
    <t>420331229334620111470045092124</t>
  </si>
  <si>
    <t>PAQ8816721607</t>
  </si>
  <si>
    <t>MIO03388222</t>
  </si>
  <si>
    <t>1LSCXXR00995857</t>
  </si>
  <si>
    <t>PAQ8822222421</t>
  </si>
  <si>
    <t>MIO03388239</t>
  </si>
  <si>
    <t>1Z7Y5F670338782048</t>
  </si>
  <si>
    <t>PAQ8823937536</t>
  </si>
  <si>
    <t>MIO03388294</t>
  </si>
  <si>
    <t>D10014801204706</t>
  </si>
  <si>
    <t>PAQ8829425833</t>
  </si>
  <si>
    <t>MIO03388353</t>
  </si>
  <si>
    <t>D10014785243341</t>
  </si>
  <si>
    <t>PAQ8835318106</t>
  </si>
  <si>
    <t>MIO03388363</t>
  </si>
  <si>
    <t>PAQ8836310923</t>
  </si>
  <si>
    <t>MIO03388387</t>
  </si>
  <si>
    <t>PAQ8838729642</t>
  </si>
  <si>
    <t>MIO03388519</t>
  </si>
  <si>
    <t>TBA311283782226</t>
  </si>
  <si>
    <t>PAQ8851918019</t>
  </si>
  <si>
    <t>MIO03388540</t>
  </si>
  <si>
    <t>TBA311278818673</t>
  </si>
  <si>
    <t>PAQ885406816</t>
  </si>
  <si>
    <t>MIO03388583</t>
  </si>
  <si>
    <t>TBA311321248976</t>
  </si>
  <si>
    <t>PAQ8858311490</t>
  </si>
  <si>
    <t>MIO03388701</t>
  </si>
  <si>
    <t>420331229300189704000376386730</t>
  </si>
  <si>
    <t>PAQ887014091</t>
  </si>
  <si>
    <t>MIO03388723</t>
  </si>
  <si>
    <t>TBA311319039873</t>
  </si>
  <si>
    <t>PAQ8872336336</t>
  </si>
  <si>
    <t>MIO03388774</t>
  </si>
  <si>
    <t>4203312200029400108205498569520186</t>
  </si>
  <si>
    <t>PAQ8877431763</t>
  </si>
  <si>
    <t>MIO03388803</t>
  </si>
  <si>
    <t>1ZB370H50326544722</t>
  </si>
  <si>
    <t>PAQ8880316946</t>
  </si>
  <si>
    <t>MIO03389010</t>
  </si>
  <si>
    <t>TBA311314188197</t>
  </si>
  <si>
    <t>PAQ8901014514</t>
  </si>
  <si>
    <t>MIO03389105</t>
  </si>
  <si>
    <t>TBA311321887640</t>
  </si>
  <si>
    <t>PAQ8910512697</t>
  </si>
  <si>
    <t>MIO03389234</t>
  </si>
  <si>
    <t>1Z2442R60322490678</t>
  </si>
  <si>
    <t>PAQ8923427348</t>
  </si>
  <si>
    <t>MIO03389317</t>
  </si>
  <si>
    <t>4203312292612903338851000028891974</t>
  </si>
  <si>
    <t>PAQ8931717397</t>
  </si>
  <si>
    <t>MIO03389447</t>
  </si>
  <si>
    <t>SPX0EG056706699859</t>
  </si>
  <si>
    <t>PAQ8944719768</t>
  </si>
  <si>
    <t>MIO03389474</t>
  </si>
  <si>
    <t>TBA311323142920</t>
  </si>
  <si>
    <t>PAQ8947425712</t>
  </si>
  <si>
    <t>MIO03389536</t>
  </si>
  <si>
    <t>TBA311293167063</t>
  </si>
  <si>
    <t>PAQ8953634459</t>
  </si>
  <si>
    <t>MIO03389543</t>
  </si>
  <si>
    <t>TBA311315378583</t>
  </si>
  <si>
    <t>PAQ895433286</t>
  </si>
  <si>
    <t>MIO03389560</t>
  </si>
  <si>
    <t>1ZA759F51290568952</t>
  </si>
  <si>
    <t>PAQ895606309</t>
  </si>
  <si>
    <t>MIO03389609</t>
  </si>
  <si>
    <t>TBA311313431595</t>
  </si>
  <si>
    <t>PAQ8960910217</t>
  </si>
  <si>
    <t>MIO03389678</t>
  </si>
  <si>
    <t>TBA311250838497</t>
  </si>
  <si>
    <t>PAQ8967831850</t>
  </si>
  <si>
    <t>MIO03389684</t>
  </si>
  <si>
    <t>PAQ8968429246</t>
  </si>
  <si>
    <t>MIO03389709</t>
  </si>
  <si>
    <t>TBA311316355040</t>
  </si>
  <si>
    <t>PAQ8970912590</t>
  </si>
  <si>
    <t>MIO03389774</t>
  </si>
  <si>
    <t>TBA311299287649</t>
  </si>
  <si>
    <t>CAJA D CRISTAL Y MADERA</t>
  </si>
  <si>
    <t>PAQ897745284</t>
  </si>
  <si>
    <t>MIO03389988</t>
  </si>
  <si>
    <t>00008087840864143896</t>
  </si>
  <si>
    <t>PAQ8998818381</t>
  </si>
  <si>
    <t>MIO03390040</t>
  </si>
  <si>
    <t>TBA311284597872</t>
  </si>
  <si>
    <t>PAQ9004018672</t>
  </si>
  <si>
    <t>MIO03390054</t>
  </si>
  <si>
    <t>TBA311307760822</t>
  </si>
  <si>
    <t>PAQ9005414519</t>
  </si>
  <si>
    <t>MIO03390236</t>
  </si>
  <si>
    <t>PAQ902369377</t>
  </si>
  <si>
    <t>MIO03390252</t>
  </si>
  <si>
    <t>TBA952624549000</t>
  </si>
  <si>
    <t>PAQ9025223024</t>
  </si>
  <si>
    <t>MIO03390317</t>
  </si>
  <si>
    <t>TBA311279428591</t>
  </si>
  <si>
    <t>PAQ903173187</t>
  </si>
  <si>
    <t>MIO03390434</t>
  </si>
  <si>
    <t>TBA311318016609</t>
  </si>
  <si>
    <t>DISPOSABLE NEEDLE</t>
  </si>
  <si>
    <t>PAQ9043427388</t>
  </si>
  <si>
    <t>MIO03390580</t>
  </si>
  <si>
    <t>D10014787513106</t>
  </si>
  <si>
    <t>PAQ9058013056</t>
  </si>
  <si>
    <t>MIO03390594</t>
  </si>
  <si>
    <t>TBA311308382436</t>
  </si>
  <si>
    <t>PAQ9059430959</t>
  </si>
  <si>
    <t>MIO03390609</t>
  </si>
  <si>
    <t>TBA311322215568</t>
  </si>
  <si>
    <t>PAQ9060933402</t>
  </si>
  <si>
    <t>MIO03390631</t>
  </si>
  <si>
    <t>TBA311312685675</t>
  </si>
  <si>
    <t>PAQ9063137140</t>
  </si>
  <si>
    <t>MIO03390634</t>
  </si>
  <si>
    <t>TBA311317080446</t>
  </si>
  <si>
    <t>BELT CLIP</t>
  </si>
  <si>
    <t>PAQ9063423356</t>
  </si>
  <si>
    <t>MIO03390654</t>
  </si>
  <si>
    <t>TBA311300666663</t>
  </si>
  <si>
    <t>PAQ9065418157</t>
  </si>
  <si>
    <t>MIO03390711</t>
  </si>
  <si>
    <t>TBA311304445144</t>
  </si>
  <si>
    <t>PAQ9071118157</t>
  </si>
  <si>
    <t>MIO03390756</t>
  </si>
  <si>
    <t>TBA311299865772</t>
  </si>
  <si>
    <t>PAQ9075631864</t>
  </si>
  <si>
    <t>MIO03390761</t>
  </si>
  <si>
    <t>TBA311318473014</t>
  </si>
  <si>
    <t>PAQ9076134479</t>
  </si>
  <si>
    <t>MIO03390832</t>
  </si>
  <si>
    <t>TBA311315611487</t>
  </si>
  <si>
    <t>PAQ9083236964</t>
  </si>
  <si>
    <t>MIO03390909</t>
  </si>
  <si>
    <t>420331229400109105459512998399</t>
  </si>
  <si>
    <t>PAQ9090928035</t>
  </si>
  <si>
    <t>MIO03390974</t>
  </si>
  <si>
    <t>TBA311315080145</t>
  </si>
  <si>
    <t>PAQ9097423531</t>
  </si>
  <si>
    <t>MIO03390985</t>
  </si>
  <si>
    <t>TBA311272255070</t>
  </si>
  <si>
    <t>PAQ9098523460</t>
  </si>
  <si>
    <t>MIO03391026</t>
  </si>
  <si>
    <t>TBA311302661952</t>
  </si>
  <si>
    <t>PAQ9102619825</t>
  </si>
  <si>
    <t>MIO03391087</t>
  </si>
  <si>
    <t>TBA311272407743</t>
  </si>
  <si>
    <t>PAQ9108712904</t>
  </si>
  <si>
    <t>MIO03391133</t>
  </si>
  <si>
    <t>SPX0EG056706745941</t>
  </si>
  <si>
    <t>PAQ9113325591</t>
  </si>
  <si>
    <t>MIO03391201</t>
  </si>
  <si>
    <t>1Z7V266F0379754421</t>
  </si>
  <si>
    <t>PAQ9120110962</t>
  </si>
  <si>
    <t>MIO03391340</t>
  </si>
  <si>
    <t>1Z247V0W0325032736</t>
  </si>
  <si>
    <t>PAQ9134015374</t>
  </si>
  <si>
    <t>MIO03391385</t>
  </si>
  <si>
    <t>TBA311315439078</t>
  </si>
  <si>
    <t>PAQ9138520653</t>
  </si>
  <si>
    <t>MIO03391423</t>
  </si>
  <si>
    <t>TBA311317785497</t>
  </si>
  <si>
    <t>PAQ9142335169</t>
  </si>
  <si>
    <t>MIO03391431</t>
  </si>
  <si>
    <t>TBA311319597511</t>
  </si>
  <si>
    <t>TARJETAS DE INVITACION</t>
  </si>
  <si>
    <t>PAQ9143116640</t>
  </si>
  <si>
    <t>MIO03391561</t>
  </si>
  <si>
    <t>TBA311319869004</t>
  </si>
  <si>
    <t>PAQ9156137989</t>
  </si>
  <si>
    <t>MIO03391580</t>
  </si>
  <si>
    <t>TBA311299688990</t>
  </si>
  <si>
    <t>PAQ9158022325</t>
  </si>
  <si>
    <t>MIO03391762</t>
  </si>
  <si>
    <t>TBA311315204280</t>
  </si>
  <si>
    <t>PAQ917622327</t>
  </si>
  <si>
    <t>MIO03391765</t>
  </si>
  <si>
    <t>5752398993</t>
  </si>
  <si>
    <t>PAQ9176535652</t>
  </si>
  <si>
    <t>MIO03391788</t>
  </si>
  <si>
    <t>TBA311315480472</t>
  </si>
  <si>
    <t>PAQ9178829252</t>
  </si>
  <si>
    <t>MIO03391813</t>
  </si>
  <si>
    <t>4203312292612903338851000028938372</t>
  </si>
  <si>
    <t>PAQ9181322458</t>
  </si>
  <si>
    <t>MIO03391837</t>
  </si>
  <si>
    <t>TBA311265243761</t>
  </si>
  <si>
    <t>PPRODUCTO PARA EL CABELLO</t>
  </si>
  <si>
    <t>PAQ9183731008</t>
  </si>
  <si>
    <t>MIO03391972</t>
  </si>
  <si>
    <t>4203312292612903338851000028855686</t>
  </si>
  <si>
    <t>PAQ9197227300</t>
  </si>
  <si>
    <t>MIO03392106</t>
  </si>
  <si>
    <t>4203312292612903338851000028886536</t>
  </si>
  <si>
    <t>PAQ9210619137</t>
  </si>
  <si>
    <t>MIO03392186</t>
  </si>
  <si>
    <t>PELOTAS BILLAR</t>
  </si>
  <si>
    <t>PAQ921867818</t>
  </si>
  <si>
    <t>MIO03392194</t>
  </si>
  <si>
    <t>420331229500115626164023001039</t>
  </si>
  <si>
    <t>PAQ9219426753</t>
  </si>
  <si>
    <t>MIO03392386</t>
  </si>
  <si>
    <t>TBA311304280498</t>
  </si>
  <si>
    <t>PAQ92386361</t>
  </si>
  <si>
    <t>MIO03392536</t>
  </si>
  <si>
    <t>4203312292612903338851000028739917</t>
  </si>
  <si>
    <t>PAQ9253613377</t>
  </si>
  <si>
    <t>MIO03392575</t>
  </si>
  <si>
    <t>1222282443440003319100270011272210</t>
  </si>
  <si>
    <t>PAQ9257523432</t>
  </si>
  <si>
    <t>MIO03392693</t>
  </si>
  <si>
    <t>4203319192612903466040010004169173</t>
  </si>
  <si>
    <t>PAQ9269325760</t>
  </si>
  <si>
    <t>MIO03392760</t>
  </si>
  <si>
    <t>420331229261290339644805552461</t>
  </si>
  <si>
    <t>PAQ9276029700</t>
  </si>
  <si>
    <t>MIO03392774</t>
  </si>
  <si>
    <t>420331229214490347678721875644</t>
  </si>
  <si>
    <t>PAQ9277424562</t>
  </si>
  <si>
    <t>MIO03392794</t>
  </si>
  <si>
    <t>420331229214490347678721785011</t>
  </si>
  <si>
    <t>PAQ92794747</t>
  </si>
  <si>
    <t>MIO03392940</t>
  </si>
  <si>
    <t>1Z8713XY0326777195</t>
  </si>
  <si>
    <t>LEDGER NANO S PLUS</t>
  </si>
  <si>
    <t>PAQ9294028594</t>
  </si>
  <si>
    <t>MIO03392970</t>
  </si>
  <si>
    <t>1ZC6K347YW36931441</t>
  </si>
  <si>
    <t>PAQ9297017903</t>
  </si>
  <si>
    <t>MIO03393090</t>
  </si>
  <si>
    <t>420331919214490347969607285641</t>
  </si>
  <si>
    <t>PAQ9309033092</t>
  </si>
  <si>
    <t>MIO03393401</t>
  </si>
  <si>
    <t>1ZX341F40315327687</t>
  </si>
  <si>
    <t>PAQ9340114399</t>
  </si>
  <si>
    <t>MIO03393686</t>
  </si>
  <si>
    <t>420331229300120111411365525570</t>
  </si>
  <si>
    <t>PAQ9368625901</t>
  </si>
  <si>
    <t>MIO03393721</t>
  </si>
  <si>
    <t>9212490352020102352178</t>
  </si>
  <si>
    <t>PAQ9372128156</t>
  </si>
  <si>
    <t>MIO03393764</t>
  </si>
  <si>
    <t>D10014790425512</t>
  </si>
  <si>
    <t>PAQ9376411664</t>
  </si>
  <si>
    <t>MIO03393977</t>
  </si>
  <si>
    <t>4203319192124903402790135448323838</t>
  </si>
  <si>
    <t>PAQ9397734000</t>
  </si>
  <si>
    <t>MIO03394127</t>
  </si>
  <si>
    <t>1LSD0CH0031GLPR</t>
  </si>
  <si>
    <t>PAQ9412715074</t>
  </si>
  <si>
    <t>MIO03394300</t>
  </si>
  <si>
    <t>420331919400111206217376839392</t>
  </si>
  <si>
    <t>PAQ943005723</t>
  </si>
  <si>
    <t>MIO03394358</t>
  </si>
  <si>
    <t>420331229212490347969423064057</t>
  </si>
  <si>
    <t>PAQ9435821355</t>
  </si>
  <si>
    <t>MIO03394385</t>
  </si>
  <si>
    <t>420331229400136105536137294818</t>
  </si>
  <si>
    <t>PAQ9438515917</t>
  </si>
  <si>
    <t>MIO03394570</t>
  </si>
  <si>
    <t>TBA311315258203</t>
  </si>
  <si>
    <t>PAQ945703328</t>
  </si>
  <si>
    <t>MIO03394614</t>
  </si>
  <si>
    <t>420331229405511206210568232745</t>
  </si>
  <si>
    <t>PAQ9461431534</t>
  </si>
  <si>
    <t>MIO03394648</t>
  </si>
  <si>
    <t>420331229205590352020006050115</t>
  </si>
  <si>
    <t>PAQ9464811349</t>
  </si>
  <si>
    <t>MIO03394685</t>
  </si>
  <si>
    <t>420331229212490347969420979934</t>
  </si>
  <si>
    <t>PAQ9468530141</t>
  </si>
  <si>
    <t>MIO03394692</t>
  </si>
  <si>
    <t>TBA311331628847</t>
  </si>
  <si>
    <t>PAQ9469217732</t>
  </si>
  <si>
    <t>MIO03394696</t>
  </si>
  <si>
    <t>420331919405516902026936109845</t>
  </si>
  <si>
    <t>PAQ946968257</t>
  </si>
  <si>
    <t>MIO03394774</t>
  </si>
  <si>
    <t>4203312292748903338851000028930228</t>
  </si>
  <si>
    <t>PAQ9477414129</t>
  </si>
  <si>
    <t>MIO03394862</t>
  </si>
  <si>
    <t>420331229334610555700004895543</t>
  </si>
  <si>
    <t>PAQ9486235650</t>
  </si>
  <si>
    <t>MIO03394987</t>
  </si>
  <si>
    <t>EPS-0000117889</t>
  </si>
  <si>
    <t>PAQ9498731666</t>
  </si>
  <si>
    <t>MIO03395141</t>
  </si>
  <si>
    <t>PAQ9514116443</t>
  </si>
  <si>
    <t>MIO03395182</t>
  </si>
  <si>
    <t>TBA311335520269</t>
  </si>
  <si>
    <t>PAQ9518233247</t>
  </si>
  <si>
    <t>MIO03395203</t>
  </si>
  <si>
    <t>TBA311331065457</t>
  </si>
  <si>
    <t>PAQ9520316551</t>
  </si>
  <si>
    <t>MIO03395215</t>
  </si>
  <si>
    <t>4203319192612902410411000561547055</t>
  </si>
  <si>
    <t>PAQ9521525679</t>
  </si>
  <si>
    <t>MIO03395239</t>
  </si>
  <si>
    <t>TBA311315078619</t>
  </si>
  <si>
    <t>PAQ952395728</t>
  </si>
  <si>
    <t>MIO03395265</t>
  </si>
  <si>
    <t>4203312692748903396156000033839846</t>
  </si>
  <si>
    <t>PAQ9526535135</t>
  </si>
  <si>
    <t>MIO03395270</t>
  </si>
  <si>
    <t>1Z68223YYW15721144</t>
  </si>
  <si>
    <t>PAQ9527020153</t>
  </si>
  <si>
    <t>MIO03395460</t>
  </si>
  <si>
    <t>420331229400111206219882066330</t>
  </si>
  <si>
    <t>PAQ954609138</t>
  </si>
  <si>
    <t>MIO03395463</t>
  </si>
  <si>
    <t>TBA311333304558</t>
  </si>
  <si>
    <t>PAQ954631926</t>
  </si>
  <si>
    <t>MIO03395472</t>
  </si>
  <si>
    <t>TBA311317458845</t>
  </si>
  <si>
    <t>PAQ954728579</t>
  </si>
  <si>
    <t>MIO03395522</t>
  </si>
  <si>
    <t>TBA311334274309</t>
  </si>
  <si>
    <t>PAQ9552228128</t>
  </si>
  <si>
    <t>MIO03395527</t>
  </si>
  <si>
    <t>LS918953545NL</t>
  </si>
  <si>
    <t>PAQ9552732807</t>
  </si>
  <si>
    <t>MIO03395580</t>
  </si>
  <si>
    <t>420331229274890278833997542114</t>
  </si>
  <si>
    <t>PAQ9558034334</t>
  </si>
  <si>
    <t>MIO03395666</t>
  </si>
  <si>
    <t>TBA311339507580</t>
  </si>
  <si>
    <t>PAQ956669461</t>
  </si>
  <si>
    <t>MIO03395761</t>
  </si>
  <si>
    <t>TBA311306171275</t>
  </si>
  <si>
    <t>PAQ9576120335</t>
  </si>
  <si>
    <t>MIO03395843</t>
  </si>
  <si>
    <t>TBA311331682256</t>
  </si>
  <si>
    <t>SUPLEMENT</t>
  </si>
  <si>
    <t>PAQ9584331477</t>
  </si>
  <si>
    <t>MIO03395914</t>
  </si>
  <si>
    <t>TBA311297710252</t>
  </si>
  <si>
    <t>UTILES DE OFICINA</t>
  </si>
  <si>
    <t>PAQ9591433377</t>
  </si>
  <si>
    <t>MIO03395982</t>
  </si>
  <si>
    <t>TBA955920389000</t>
  </si>
  <si>
    <t>PAQ959826005</t>
  </si>
  <si>
    <t>MIO03395985</t>
  </si>
  <si>
    <t>TBA311317790262</t>
  </si>
  <si>
    <t>PAQ9598512167</t>
  </si>
  <si>
    <t>MIO03396214</t>
  </si>
  <si>
    <t>TBA311264803328</t>
  </si>
  <si>
    <t>PAQ9621435686</t>
  </si>
  <si>
    <t>MIO03396278</t>
  </si>
  <si>
    <t>TBA311330728010</t>
  </si>
  <si>
    <t>PAQ9627828064</t>
  </si>
  <si>
    <t>MIO03396286</t>
  </si>
  <si>
    <t>D10014784810183</t>
  </si>
  <si>
    <t>PAQ9628632803</t>
  </si>
  <si>
    <t>MIO03396354</t>
  </si>
  <si>
    <t>TBA311329435315</t>
  </si>
  <si>
    <t>PAQ963541005</t>
  </si>
  <si>
    <t>MIO03396400</t>
  </si>
  <si>
    <t>1LS722759652538</t>
  </si>
  <si>
    <t>PAQ9640015498</t>
  </si>
  <si>
    <t>MIO03396636</t>
  </si>
  <si>
    <t>TBA311343670461</t>
  </si>
  <si>
    <t>PAQ9663623437</t>
  </si>
  <si>
    <t>MIO03396668</t>
  </si>
  <si>
    <t>TBA311320166481</t>
  </si>
  <si>
    <t>PAQ966685275</t>
  </si>
  <si>
    <t>MIO03396861</t>
  </si>
  <si>
    <t>TBA311291583438</t>
  </si>
  <si>
    <t>CAR FUEL</t>
  </si>
  <si>
    <t>PAQ9686120056</t>
  </si>
  <si>
    <t>MIO03396953</t>
  </si>
  <si>
    <t>420331229405511206239499770256</t>
  </si>
  <si>
    <t>PAQ9695313876</t>
  </si>
  <si>
    <t>MIO03330386</t>
  </si>
  <si>
    <t>420331229205590352020003916285</t>
  </si>
  <si>
    <t>PAQ3038622816</t>
  </si>
  <si>
    <t>MIO03330448</t>
  </si>
  <si>
    <t>420331229235990350475300543770</t>
  </si>
  <si>
    <t>PAQ3044825931</t>
  </si>
  <si>
    <t>MIO03330604</t>
  </si>
  <si>
    <t>4203312292612903338851000027042414</t>
  </si>
  <si>
    <t>PAQ3060425789</t>
  </si>
  <si>
    <t>MIO03330743</t>
  </si>
  <si>
    <t>420331229449016901643616975059</t>
  </si>
  <si>
    <t>PAQ307432101</t>
  </si>
  <si>
    <t>MIO03330760</t>
  </si>
  <si>
    <t>TBA933838898000</t>
  </si>
  <si>
    <t>PAQ3076021912</t>
  </si>
  <si>
    <t>MIO03330769</t>
  </si>
  <si>
    <t>420331919305520111410880535128</t>
  </si>
  <si>
    <t>PAQ3076922161</t>
  </si>
  <si>
    <t>MIO03330839</t>
  </si>
  <si>
    <t>4203312292748902410411000556534219</t>
  </si>
  <si>
    <t>PAQ3083933343</t>
  </si>
  <si>
    <t>MIO03331022</t>
  </si>
  <si>
    <t>420331229205590352020005055265</t>
  </si>
  <si>
    <t>PAQ3102236932</t>
  </si>
  <si>
    <t>MIO03331200</t>
  </si>
  <si>
    <t>D10014763381915</t>
  </si>
  <si>
    <t>PAQ3120010572</t>
  </si>
  <si>
    <t>MIO03331377</t>
  </si>
  <si>
    <t>4203312200029400108205498527331885</t>
  </si>
  <si>
    <t>PAQ313778152</t>
  </si>
  <si>
    <t>MIO03331455</t>
  </si>
  <si>
    <t>420331919234690213426800766022</t>
  </si>
  <si>
    <t>PAQ3145538453</t>
  </si>
  <si>
    <t>MIO03331459</t>
  </si>
  <si>
    <t>PAQ3145915489</t>
  </si>
  <si>
    <t>MIO03331523</t>
  </si>
  <si>
    <t>4203312292748903338851000024296397</t>
  </si>
  <si>
    <t>PAQ3152321640</t>
  </si>
  <si>
    <t>MIO03331593</t>
  </si>
  <si>
    <t>4203312292612902410411000556391472</t>
  </si>
  <si>
    <t>PAQ3159337020</t>
  </si>
  <si>
    <t>MIO03331596</t>
  </si>
  <si>
    <t>D10014762992432</t>
  </si>
  <si>
    <t>PAQ3159630631</t>
  </si>
  <si>
    <t>MIO03331631</t>
  </si>
  <si>
    <t>TBA933813766000</t>
  </si>
  <si>
    <t>PAQ3163117469</t>
  </si>
  <si>
    <t>MIO03331646</t>
  </si>
  <si>
    <t>92748902410411000556471859</t>
  </si>
  <si>
    <t>CULEBRILLA</t>
  </si>
  <si>
    <t>PAQ3164635608</t>
  </si>
  <si>
    <t>MIO03331665</t>
  </si>
  <si>
    <t>4203312292748909901025553052838495</t>
  </si>
  <si>
    <t>PAQ3166525225</t>
  </si>
  <si>
    <t>MIO03331698</t>
  </si>
  <si>
    <t>420331919400111206217912902115</t>
  </si>
  <si>
    <t>PAQ3169838256</t>
  </si>
  <si>
    <t>MIO03331699</t>
  </si>
  <si>
    <t>D10014755134398</t>
  </si>
  <si>
    <t>PAQ316998176</t>
  </si>
  <si>
    <t>MIO03331787</t>
  </si>
  <si>
    <t>1Z94Y00A6711234599</t>
  </si>
  <si>
    <t>PAQ3178728520</t>
  </si>
  <si>
    <t>MIO03331796</t>
  </si>
  <si>
    <t>4203312292748903031872573009524578</t>
  </si>
  <si>
    <t>PAQ3179622221</t>
  </si>
  <si>
    <t>MIO03331912</t>
  </si>
  <si>
    <t>EPS-0000117559</t>
  </si>
  <si>
    <t>PAQ319125318</t>
  </si>
  <si>
    <t>MIO03331964</t>
  </si>
  <si>
    <t>D10014763563399</t>
  </si>
  <si>
    <t>PAQ319649413</t>
  </si>
  <si>
    <t>MIO03331993</t>
  </si>
  <si>
    <t>D10014763086367</t>
  </si>
  <si>
    <t>PAQ3199324934</t>
  </si>
  <si>
    <t>MIO03332075</t>
  </si>
  <si>
    <t>SPX0EG056706297134</t>
  </si>
  <si>
    <t>PAQ320752732</t>
  </si>
  <si>
    <t>MIO03332099</t>
  </si>
  <si>
    <t>D10014762509550</t>
  </si>
  <si>
    <t>PAQ3209920908</t>
  </si>
  <si>
    <t>MIO03332397</t>
  </si>
  <si>
    <t>420331229500126498714009372544</t>
  </si>
  <si>
    <t>BOQUILLA</t>
  </si>
  <si>
    <t>PAQ3239729050</t>
  </si>
  <si>
    <t>MIO03332453</t>
  </si>
  <si>
    <t>1ZB347150357292096</t>
  </si>
  <si>
    <t>BANCO PLASTICO</t>
  </si>
  <si>
    <t>PAQ3245328172</t>
  </si>
  <si>
    <t>MIO03332498</t>
  </si>
  <si>
    <t>TBA311129565657</t>
  </si>
  <si>
    <t>PAQ3249835730</t>
  </si>
  <si>
    <t>MIO03332519</t>
  </si>
  <si>
    <t>TBA311156499323</t>
  </si>
  <si>
    <t>DOOR AND OUTDOOR USE</t>
  </si>
  <si>
    <t>PAQ325199498</t>
  </si>
  <si>
    <t>MIO03332543</t>
  </si>
  <si>
    <t>420331229214490347969605710671</t>
  </si>
  <si>
    <t>PAQ325434189</t>
  </si>
  <si>
    <t>MIO03332703</t>
  </si>
  <si>
    <t>PAQ327037953</t>
  </si>
  <si>
    <t>MIO03332761</t>
  </si>
  <si>
    <t>TBA311166772225</t>
  </si>
  <si>
    <t>PAQ3276115943</t>
  </si>
  <si>
    <t>MIO03332807</t>
  </si>
  <si>
    <t>TBA311166926520</t>
  </si>
  <si>
    <t>PAQ3280736966</t>
  </si>
  <si>
    <t>MIO03332809</t>
  </si>
  <si>
    <t>PAQ32809837</t>
  </si>
  <si>
    <t>MIO03332879</t>
  </si>
  <si>
    <t>PAQ3287912729</t>
  </si>
  <si>
    <t>MIO03332886</t>
  </si>
  <si>
    <t>1Z0W33830394752347</t>
  </si>
  <si>
    <t>PAQ3288614032</t>
  </si>
  <si>
    <t>MIO03332944</t>
  </si>
  <si>
    <t>TBA311154186678</t>
  </si>
  <si>
    <t>PAQ3294428321</t>
  </si>
  <si>
    <t>MIO03332979</t>
  </si>
  <si>
    <t>PAQ32979337</t>
  </si>
  <si>
    <t>MIO03332996</t>
  </si>
  <si>
    <t>TBA311151266834</t>
  </si>
  <si>
    <t>PAQ3299635169</t>
  </si>
  <si>
    <t>MIO03333014</t>
  </si>
  <si>
    <t>420331229449016901643616977190</t>
  </si>
  <si>
    <t>PAQ3301410950</t>
  </si>
  <si>
    <t>MIO03333051</t>
  </si>
  <si>
    <t>420331229214490347969606081718</t>
  </si>
  <si>
    <t>E-1994</t>
  </si>
  <si>
    <t>PAQ330516151</t>
  </si>
  <si>
    <t>MIO03333057</t>
  </si>
  <si>
    <t>420331229405511206217325634736</t>
  </si>
  <si>
    <t>PAQ3305718554</t>
  </si>
  <si>
    <t>MIO03333188</t>
  </si>
  <si>
    <t>TBA311152050555</t>
  </si>
  <si>
    <t>PLACA MADRE DE COMPUTADORA FRAGIL</t>
  </si>
  <si>
    <t>PAQ3318830620</t>
  </si>
  <si>
    <t>MIO03333202</t>
  </si>
  <si>
    <t>TBA311170457872</t>
  </si>
  <si>
    <t>PAQ332026083</t>
  </si>
  <si>
    <t>MIO03333225</t>
  </si>
  <si>
    <t>UUS0461104383581</t>
  </si>
  <si>
    <t>PAQ3322520117</t>
  </si>
  <si>
    <t>MIO03333242</t>
  </si>
  <si>
    <t>420331229212490347969418488417</t>
  </si>
  <si>
    <t>PAQ3324211362</t>
  </si>
  <si>
    <t>MIO03333288</t>
  </si>
  <si>
    <t>1ZF0G6190344656077</t>
  </si>
  <si>
    <t>PAQ3328828826</t>
  </si>
  <si>
    <t>MIO03333304</t>
  </si>
  <si>
    <t>TBA311151842553</t>
  </si>
  <si>
    <t>PAQ333041381</t>
  </si>
  <si>
    <t>MIO03333327</t>
  </si>
  <si>
    <t>TBA311161131061</t>
  </si>
  <si>
    <t>PAQ3332717014</t>
  </si>
  <si>
    <t>MIO03333414</t>
  </si>
  <si>
    <t>TBA311166139357</t>
  </si>
  <si>
    <t>PAQ334149488</t>
  </si>
  <si>
    <t>MIO03333430</t>
  </si>
  <si>
    <t>1ZA83H881314568051</t>
  </si>
  <si>
    <t>PAQ3343034219</t>
  </si>
  <si>
    <t>MIO03333496</t>
  </si>
  <si>
    <t>1Z8136WVYW28629102</t>
  </si>
  <si>
    <t>ACC D JARDIN</t>
  </si>
  <si>
    <t>PAQ3349626624</t>
  </si>
  <si>
    <t>MIO03333527</t>
  </si>
  <si>
    <t>4203319192612909838555581028858894</t>
  </si>
  <si>
    <t>PAQ3352722526</t>
  </si>
  <si>
    <t>MIO03333530</t>
  </si>
  <si>
    <t>TBA311167694628</t>
  </si>
  <si>
    <t>PAQ335304346</t>
  </si>
  <si>
    <t>MIO03333650</t>
  </si>
  <si>
    <t>9622001900004187117400725571409681</t>
  </si>
  <si>
    <t>PAQ3365035567</t>
  </si>
  <si>
    <t>MIO03333653</t>
  </si>
  <si>
    <t>9632080400977239818300684177327980</t>
  </si>
  <si>
    <t>PAQ3365330797</t>
  </si>
  <si>
    <t>MIO03333853</t>
  </si>
  <si>
    <t>SPX0EG056706316667</t>
  </si>
  <si>
    <t>PAQ338533151</t>
  </si>
  <si>
    <t>MIO03333934</t>
  </si>
  <si>
    <t>1001910542410003312200726939869524</t>
  </si>
  <si>
    <t>PAQ3393416090</t>
  </si>
  <si>
    <t>MIO03333953</t>
  </si>
  <si>
    <t>1ZX3W9161215378861</t>
  </si>
  <si>
    <t>MIO03334039</t>
  </si>
  <si>
    <t>TBA311148565243</t>
  </si>
  <si>
    <t>PAQ3403922399</t>
  </si>
  <si>
    <t>MIO03334043</t>
  </si>
  <si>
    <t>9621091390004089652800725287359250</t>
  </si>
  <si>
    <t>PAQ340436549</t>
  </si>
  <si>
    <t>MIO03334060</t>
  </si>
  <si>
    <t>TBA311157427412</t>
  </si>
  <si>
    <t>COTINAS</t>
  </si>
  <si>
    <t>PAQ3406029771</t>
  </si>
  <si>
    <t>MIO03334199</t>
  </si>
  <si>
    <t>9632001960805835699000683456197127</t>
  </si>
  <si>
    <t>PAQ341991933</t>
  </si>
  <si>
    <t>MIO03334330</t>
  </si>
  <si>
    <t>TBA311145964758</t>
  </si>
  <si>
    <t>PAQ34330837</t>
  </si>
  <si>
    <t>MIO03334334</t>
  </si>
  <si>
    <t>TBA311166726355</t>
  </si>
  <si>
    <t>PAQ3433436808</t>
  </si>
  <si>
    <t>MIO03334408</t>
  </si>
  <si>
    <t>TBA311130971020</t>
  </si>
  <si>
    <t>PAQ3440816889</t>
  </si>
  <si>
    <t>MIO03334477</t>
  </si>
  <si>
    <t>TBA311155309937</t>
  </si>
  <si>
    <t>PAQ344778749</t>
  </si>
  <si>
    <t>MIO03334483</t>
  </si>
  <si>
    <t>TBA311167593695</t>
  </si>
  <si>
    <t>PAQ3448326064</t>
  </si>
  <si>
    <t>MIO03334516</t>
  </si>
  <si>
    <t>TBA311166433775</t>
  </si>
  <si>
    <t>PAQ3451616090</t>
  </si>
  <si>
    <t>MIO03334596</t>
  </si>
  <si>
    <t>TBA311156431541</t>
  </si>
  <si>
    <t>PAQ345967004</t>
  </si>
  <si>
    <t>MIO03334624</t>
  </si>
  <si>
    <t>TBA311163916680</t>
  </si>
  <si>
    <t>FACIAL SOAP</t>
  </si>
  <si>
    <t>PAQ3462413311</t>
  </si>
  <si>
    <t>MIO03334719</t>
  </si>
  <si>
    <t>TBA311151414500</t>
  </si>
  <si>
    <t>MATERIAL DE OFICINA O ESCOLAR</t>
  </si>
  <si>
    <t>PAQ347197704</t>
  </si>
  <si>
    <t>MIO03334867</t>
  </si>
  <si>
    <t>1ZA8G6380306775778</t>
  </si>
  <si>
    <t>PAQ3486710530</t>
  </si>
  <si>
    <t>MIO03334917</t>
  </si>
  <si>
    <t>TBA311124599769</t>
  </si>
  <si>
    <t>PAQ34917375</t>
  </si>
  <si>
    <t>MIO03335044</t>
  </si>
  <si>
    <t>9621091390006358436500789248093755</t>
  </si>
  <si>
    <t>PAQ3504410147</t>
  </si>
  <si>
    <t>MIO03335063</t>
  </si>
  <si>
    <t>TBA311094000495</t>
  </si>
  <si>
    <t>PAQ3506335529</t>
  </si>
  <si>
    <t>MIO03335070</t>
  </si>
  <si>
    <t>TBA311165748460</t>
  </si>
  <si>
    <t>PAQ3507020645</t>
  </si>
  <si>
    <t>MIO03335146</t>
  </si>
  <si>
    <t>TBA311164230953</t>
  </si>
  <si>
    <t>PAQ3514614457</t>
  </si>
  <si>
    <t>MIO03335168</t>
  </si>
  <si>
    <t>TBA311140795324</t>
  </si>
  <si>
    <t>PAQ3516824837</t>
  </si>
  <si>
    <t>MIO03335360</t>
  </si>
  <si>
    <t>420331229361289677027117746269</t>
  </si>
  <si>
    <t>PAQ3536030602</t>
  </si>
  <si>
    <t>MIO03335404</t>
  </si>
  <si>
    <t>TBA935210386000</t>
  </si>
  <si>
    <t>PAQ35404371</t>
  </si>
  <si>
    <t>MIO03335568</t>
  </si>
  <si>
    <t>TBA311158475828</t>
  </si>
  <si>
    <t>PAQ355684625</t>
  </si>
  <si>
    <t>MIO03335648</t>
  </si>
  <si>
    <t>TBA311162815703</t>
  </si>
  <si>
    <t>PAQ3564830836</t>
  </si>
  <si>
    <t>MIO03335736</t>
  </si>
  <si>
    <t>4203312200029400108205498541776471</t>
  </si>
  <si>
    <t>PAQ357363115</t>
  </si>
  <si>
    <t>MIO03335776</t>
  </si>
  <si>
    <t>4203312200029400108205498542867475</t>
  </si>
  <si>
    <t>PAQ3577621391</t>
  </si>
  <si>
    <t>MIO03335832</t>
  </si>
  <si>
    <t>420331229400136106059088996024</t>
  </si>
  <si>
    <t>PAQ3583213221</t>
  </si>
  <si>
    <t>MIO03335920</t>
  </si>
  <si>
    <t>TBA311143014951</t>
  </si>
  <si>
    <t>PAQ3592017116</t>
  </si>
  <si>
    <t>MIO03335927</t>
  </si>
  <si>
    <t>420331229212490347969418417394</t>
  </si>
  <si>
    <t>PAQ3592736594</t>
  </si>
  <si>
    <t>MIO03336026</t>
  </si>
  <si>
    <t>TBA311159575546</t>
  </si>
  <si>
    <t>PAQ360262111</t>
  </si>
  <si>
    <t>MIO03336031</t>
  </si>
  <si>
    <t>TBA311170113628</t>
  </si>
  <si>
    <t>PAQ3603121300</t>
  </si>
  <si>
    <t>MIO03336042</t>
  </si>
  <si>
    <t>PAQ3604210819</t>
  </si>
  <si>
    <t>MIO03336073</t>
  </si>
  <si>
    <t>420331229434611206219867133981</t>
  </si>
  <si>
    <t>PAQ360732777</t>
  </si>
  <si>
    <t>MIO03336090</t>
  </si>
  <si>
    <t>PAQ3609021318</t>
  </si>
  <si>
    <t>MIO03336208</t>
  </si>
  <si>
    <t>1559285195</t>
  </si>
  <si>
    <t>PAQ3620836280</t>
  </si>
  <si>
    <t>MIO03336317</t>
  </si>
  <si>
    <t>1ZAC98180315879680</t>
  </si>
  <si>
    <t>PAQ3631728409</t>
  </si>
  <si>
    <t>MIO03336356</t>
  </si>
  <si>
    <t>4203312292748903338851000027265000</t>
  </si>
  <si>
    <t>PAQ3635614294</t>
  </si>
  <si>
    <t>MIO03336387</t>
  </si>
  <si>
    <t>1ZC0F9530329284226</t>
  </si>
  <si>
    <t>PAQ3638720837</t>
  </si>
  <si>
    <t>MIO03336422</t>
  </si>
  <si>
    <t>420331229300120111411337946761</t>
  </si>
  <si>
    <t>PAQ3642228336</t>
  </si>
  <si>
    <t>MIO03336461</t>
  </si>
  <si>
    <t>4203312292612903338851000026973153</t>
  </si>
  <si>
    <t>PAQ3646116364</t>
  </si>
  <si>
    <t>MIO03336558</t>
  </si>
  <si>
    <t>TBA311164843308</t>
  </si>
  <si>
    <t>PAQ365589461</t>
  </si>
  <si>
    <t>MIO03336578</t>
  </si>
  <si>
    <t>TBA311166739433</t>
  </si>
  <si>
    <t>PAQ3657835217</t>
  </si>
  <si>
    <t>MIO03336592</t>
  </si>
  <si>
    <t>TBA311120991797</t>
  </si>
  <si>
    <t>PAQ3659213357</t>
  </si>
  <si>
    <t>MIO03336603</t>
  </si>
  <si>
    <t>420331229200190982831400561907</t>
  </si>
  <si>
    <t>PAQ3660318175</t>
  </si>
  <si>
    <t>MIO03336621</t>
  </si>
  <si>
    <t>9622001900006930177300789196451531</t>
  </si>
  <si>
    <t>PAQ3662110816</t>
  </si>
  <si>
    <t>MIO03336622</t>
  </si>
  <si>
    <t>9622001900003823726800788983052017</t>
  </si>
  <si>
    <t>PAQ366229231</t>
  </si>
  <si>
    <t>MIO03336753</t>
  </si>
  <si>
    <t>IN00000014770816</t>
  </si>
  <si>
    <t>PAQ3675324812</t>
  </si>
  <si>
    <t>MIO03336882</t>
  </si>
  <si>
    <t>4203312292612903338851000027619920</t>
  </si>
  <si>
    <t>PAQ3688217286</t>
  </si>
  <si>
    <t>MIO03336900</t>
  </si>
  <si>
    <t>TBA311161216624</t>
  </si>
  <si>
    <t>PAQ369001925</t>
  </si>
  <si>
    <t>MIO03336921</t>
  </si>
  <si>
    <t>4203312200029400108205499658137575</t>
  </si>
  <si>
    <t>PAQ3692117852</t>
  </si>
  <si>
    <t>MIO03336975</t>
  </si>
  <si>
    <t>4203312200029400108205499674052371</t>
  </si>
  <si>
    <t>EYEGLASS</t>
  </si>
  <si>
    <t>PAQ369757023</t>
  </si>
  <si>
    <t>MIO03336993</t>
  </si>
  <si>
    <t>TBA311137805743</t>
  </si>
  <si>
    <t>PAQ369932291</t>
  </si>
  <si>
    <t>MIO03337067</t>
  </si>
  <si>
    <t>TBA311137224350</t>
  </si>
  <si>
    <t>PAQ3706732226</t>
  </si>
  <si>
    <t>MIO03337075</t>
  </si>
  <si>
    <t>420331229374889677025982284547</t>
  </si>
  <si>
    <t>PAQ3707519921</t>
  </si>
  <si>
    <t>MIO03337124</t>
  </si>
  <si>
    <t>420331229300120111411342943625</t>
  </si>
  <si>
    <t>PAQ3712424581</t>
  </si>
  <si>
    <t>MIO03337193</t>
  </si>
  <si>
    <t>PAQ3719325682</t>
  </si>
  <si>
    <t>MIO03337218</t>
  </si>
  <si>
    <t>420331229505516207454012828440</t>
  </si>
  <si>
    <t>CARPETA PLASTICA</t>
  </si>
  <si>
    <t>PAQ3721836721</t>
  </si>
  <si>
    <t>MIO03337241</t>
  </si>
  <si>
    <t>420331229405511206239839930890</t>
  </si>
  <si>
    <t>PAQ372418946</t>
  </si>
  <si>
    <t>MIO03337305</t>
  </si>
  <si>
    <t>TBA311160231351</t>
  </si>
  <si>
    <t>PAQ3730530235</t>
  </si>
  <si>
    <t>MIO03337319</t>
  </si>
  <si>
    <t>420331229300189677000374911375</t>
  </si>
  <si>
    <t>PAQ3731936433</t>
  </si>
  <si>
    <t>MIO03337324</t>
  </si>
  <si>
    <t>3738887294</t>
  </si>
  <si>
    <t>TIMON</t>
  </si>
  <si>
    <t>PAQ373245804</t>
  </si>
  <si>
    <t>MIO03337376</t>
  </si>
  <si>
    <t>TBA311172043070</t>
  </si>
  <si>
    <t>PAQ3737610970</t>
  </si>
  <si>
    <t>MIO03337389</t>
  </si>
  <si>
    <t>1ZAC98180350025777</t>
  </si>
  <si>
    <t>PAQ3738918254</t>
  </si>
  <si>
    <t>MIO03337436</t>
  </si>
  <si>
    <t>TBA311154834164</t>
  </si>
  <si>
    <t>PAQ3743618704</t>
  </si>
  <si>
    <t>MIO03337439</t>
  </si>
  <si>
    <t>TBA311166347082</t>
  </si>
  <si>
    <t>PAQ374397030</t>
  </si>
  <si>
    <t>MIO03337688</t>
  </si>
  <si>
    <t>4203312292612903338851000027189843</t>
  </si>
  <si>
    <t>PAQ3768822356</t>
  </si>
  <si>
    <t>MIO03337809</t>
  </si>
  <si>
    <t>TBA311157051639</t>
  </si>
  <si>
    <t>PAQ3780937644</t>
  </si>
  <si>
    <t>MIO03337886</t>
  </si>
  <si>
    <t>TBA311162747505</t>
  </si>
  <si>
    <t>PAQ37886909</t>
  </si>
  <si>
    <t>MIO03337966</t>
  </si>
  <si>
    <t>PAQ379666041</t>
  </si>
  <si>
    <t>MIO03338203</t>
  </si>
  <si>
    <t>TBA311103036496</t>
  </si>
  <si>
    <t>PAQ382031018</t>
  </si>
  <si>
    <t>MIO03338234</t>
  </si>
  <si>
    <t>TBA935202496000</t>
  </si>
  <si>
    <t>PAQ3823424526</t>
  </si>
  <si>
    <t>MIO03338424</t>
  </si>
  <si>
    <t>420331229200190348376034197839</t>
  </si>
  <si>
    <t>PAQ3842421235</t>
  </si>
  <si>
    <t>MIO03338490</t>
  </si>
  <si>
    <t>1Z8V64V40422826714</t>
  </si>
  <si>
    <t>PAQ384909361</t>
  </si>
  <si>
    <t>MIO03338543</t>
  </si>
  <si>
    <t>4203312292748927005303010281712201</t>
  </si>
  <si>
    <t>PAQ3854324665</t>
  </si>
  <si>
    <t>MIO03338586</t>
  </si>
  <si>
    <t>4203312200029400108205499661438898</t>
  </si>
  <si>
    <t>PAQ3858616635</t>
  </si>
  <si>
    <t>MIO03338673</t>
  </si>
  <si>
    <t>LY508361848DE</t>
  </si>
  <si>
    <t>PAQ3867331487</t>
  </si>
  <si>
    <t>MIO03338803</t>
  </si>
  <si>
    <t>1LSCXOCE20333165</t>
  </si>
  <si>
    <t>PAQ388033944</t>
  </si>
  <si>
    <t>MIO03338853</t>
  </si>
  <si>
    <t>D10014767824721</t>
  </si>
  <si>
    <t>PAQ3885316275</t>
  </si>
  <si>
    <t>MIO03339056</t>
  </si>
  <si>
    <t>1Z093A4A0374073643</t>
  </si>
  <si>
    <t>PAQ3905619941</t>
  </si>
  <si>
    <t>MIO03339058</t>
  </si>
  <si>
    <t>PAQ3905818984</t>
  </si>
  <si>
    <t>MIO03339062</t>
  </si>
  <si>
    <t>420331229214490347969606348255</t>
  </si>
  <si>
    <t>PAQ39062143</t>
  </si>
  <si>
    <t>MIO03339141</t>
  </si>
  <si>
    <t>D10014774716333</t>
  </si>
  <si>
    <t>PAQ391412211</t>
  </si>
  <si>
    <t>MIO03339142</t>
  </si>
  <si>
    <t>420331229214490347969606442427</t>
  </si>
  <si>
    <t>PAQ391422969</t>
  </si>
  <si>
    <t>MIO03339349</t>
  </si>
  <si>
    <t>420331919214490280018578889887</t>
  </si>
  <si>
    <t>PAQ3934933036</t>
  </si>
  <si>
    <t>MIO03339487</t>
  </si>
  <si>
    <t>1ZX1A3540392021106</t>
  </si>
  <si>
    <t>PAQ3948717429</t>
  </si>
  <si>
    <t>MIO03339552</t>
  </si>
  <si>
    <t>4203312292748903338851000026720593</t>
  </si>
  <si>
    <t>PAQ3955230472</t>
  </si>
  <si>
    <t>MIO03339588</t>
  </si>
  <si>
    <t>420331229214490351600501096119</t>
  </si>
  <si>
    <t>PAQ3958828929</t>
  </si>
  <si>
    <t>MIO03339593</t>
  </si>
  <si>
    <t>4203312200029400108205499671337648</t>
  </si>
  <si>
    <t>PAQ395935785</t>
  </si>
  <si>
    <t>MIO03339705</t>
  </si>
  <si>
    <t>420331229200190289718709251961</t>
  </si>
  <si>
    <t>PAQ3970512047</t>
  </si>
  <si>
    <t>MIO03339756</t>
  </si>
  <si>
    <t>420331229214490347678718550943</t>
  </si>
  <si>
    <t>PAQ3975621427</t>
  </si>
  <si>
    <t>MIO03339787</t>
  </si>
  <si>
    <t>420331919214490347969605742528</t>
  </si>
  <si>
    <t>PAQ3978712752</t>
  </si>
  <si>
    <t>MIO03339868</t>
  </si>
  <si>
    <t>420331229400111206204582781751</t>
  </si>
  <si>
    <t>PAQ3986826944</t>
  </si>
  <si>
    <t>MIO03339910</t>
  </si>
  <si>
    <t>420331919212490347969417807752</t>
  </si>
  <si>
    <t>PAQ3991013363</t>
  </si>
  <si>
    <t>MIO03340106</t>
  </si>
  <si>
    <t>4203319100019434608205499656086976</t>
  </si>
  <si>
    <t>PAQ401064092</t>
  </si>
  <si>
    <t>MIO03340302</t>
  </si>
  <si>
    <t>420331229214490347969606510096</t>
  </si>
  <si>
    <t>PAQ4030212570</t>
  </si>
  <si>
    <t>MIO03340304</t>
  </si>
  <si>
    <t>TBA934988453000</t>
  </si>
  <si>
    <t xml:space="preserve">ACCESORIOS CEL </t>
  </si>
  <si>
    <t>PAQ4030413194</t>
  </si>
  <si>
    <t>MIO03340372</t>
  </si>
  <si>
    <t>420331229300120111411351426423</t>
  </si>
  <si>
    <t>PAQ403723239</t>
  </si>
  <si>
    <t>MIO03340447</t>
  </si>
  <si>
    <t>420331229214490347969606528701</t>
  </si>
  <si>
    <t>PAQ4044717887</t>
  </si>
  <si>
    <t>MIO03340545</t>
  </si>
  <si>
    <t>4203319115019405508205498525391808</t>
  </si>
  <si>
    <t>PAQ4054530802</t>
  </si>
  <si>
    <t>MIO03340560</t>
  </si>
  <si>
    <t>1ZAC98180310252114</t>
  </si>
  <si>
    <t>PAQ4056026827</t>
  </si>
  <si>
    <t>MIO03340641</t>
  </si>
  <si>
    <t>420331919274890316847203688649</t>
  </si>
  <si>
    <t>PAQ406418475</t>
  </si>
  <si>
    <t>MIO03340782</t>
  </si>
  <si>
    <t>420331229241990278834214091230</t>
  </si>
  <si>
    <t>PAQ4078222390</t>
  </si>
  <si>
    <t>MIO03340895</t>
  </si>
  <si>
    <t>1Z9Y92W70320667256</t>
  </si>
  <si>
    <t>PAQ408956950</t>
  </si>
  <si>
    <t>MIO03340960</t>
  </si>
  <si>
    <t>1Z803R42YW09786208</t>
  </si>
  <si>
    <t>PAQ4096017717</t>
  </si>
  <si>
    <t>MIO03340998</t>
  </si>
  <si>
    <t>PAQ409988433</t>
  </si>
  <si>
    <t>MIO03341019</t>
  </si>
  <si>
    <t>4203312200029410808205499685085838</t>
  </si>
  <si>
    <t>VORTECH QUIETDRIVE EQUIPO</t>
  </si>
  <si>
    <t>PAQ4101938259</t>
  </si>
  <si>
    <t>MIO03341281</t>
  </si>
  <si>
    <t>420331229434611206217314793061</t>
  </si>
  <si>
    <t>PAQ4128130475</t>
  </si>
  <si>
    <t>MIO03341325</t>
  </si>
  <si>
    <t>1072274142270003312200789301416145</t>
  </si>
  <si>
    <t>PAQ4132536512</t>
  </si>
  <si>
    <t>MIO03341389</t>
  </si>
  <si>
    <t>1ZA469Y50331031726</t>
  </si>
  <si>
    <t>PAQ4138931672</t>
  </si>
  <si>
    <t>MIO03341444</t>
  </si>
  <si>
    <t>4203312292612903436233541405461098</t>
  </si>
  <si>
    <t>PAQ414443042</t>
  </si>
  <si>
    <t>MIO03341584</t>
  </si>
  <si>
    <t>1221589642090003312200789235024001</t>
  </si>
  <si>
    <t>PAQ4158419878</t>
  </si>
  <si>
    <t>MIO03341589</t>
  </si>
  <si>
    <t>420331229300120111411346439704</t>
  </si>
  <si>
    <t>PAQ415893424</t>
  </si>
  <si>
    <t>MIO03341594</t>
  </si>
  <si>
    <t>TBA311176543929</t>
  </si>
  <si>
    <t>PAQ4159428160</t>
  </si>
  <si>
    <t>MIO03341638</t>
  </si>
  <si>
    <t>TBA311183450955</t>
  </si>
  <si>
    <t>PRESURADOR</t>
  </si>
  <si>
    <t>PAQ416382778</t>
  </si>
  <si>
    <t>MIO03341759</t>
  </si>
  <si>
    <t>TBA311178933614</t>
  </si>
  <si>
    <t>PAQ4175935766</t>
  </si>
  <si>
    <t>MIO03341760</t>
  </si>
  <si>
    <t>420331229400111206217915781182</t>
  </si>
  <si>
    <t xml:space="preserve">PIEZAS PLASTICA </t>
  </si>
  <si>
    <t>PAQ4176029529</t>
  </si>
  <si>
    <t>MIO03341765</t>
  </si>
  <si>
    <t>TBA311187046927</t>
  </si>
  <si>
    <t>PAQ4176519913</t>
  </si>
  <si>
    <t>MIO03341841</t>
  </si>
  <si>
    <t>TBA311182545442</t>
  </si>
  <si>
    <t>PAQ418418320</t>
  </si>
  <si>
    <t>MIO03341915</t>
  </si>
  <si>
    <t>TBA311186324768</t>
  </si>
  <si>
    <t>PAQ4191520717</t>
  </si>
  <si>
    <t>MIO03342117</t>
  </si>
  <si>
    <t>TBA311182652009</t>
  </si>
  <si>
    <t>PAQ421172224</t>
  </si>
  <si>
    <t>MIO03342119</t>
  </si>
  <si>
    <t>TBA311167250356</t>
  </si>
  <si>
    <t>PAQ421194956</t>
  </si>
  <si>
    <t>MIO03342127</t>
  </si>
  <si>
    <t>TBA311180296618</t>
  </si>
  <si>
    <t>PAQ4212737197</t>
  </si>
  <si>
    <t>MIO03342138</t>
  </si>
  <si>
    <t>TBA311179360167</t>
  </si>
  <si>
    <t>PAQ4213823577</t>
  </si>
  <si>
    <t>MIO03342156</t>
  </si>
  <si>
    <t>TBA311163206195</t>
  </si>
  <si>
    <t>PAQ4215625937</t>
  </si>
  <si>
    <t>MIO03342234</t>
  </si>
  <si>
    <t>TBA311145182591</t>
  </si>
  <si>
    <t>PAQ4223427337</t>
  </si>
  <si>
    <t>MIO03342254</t>
  </si>
  <si>
    <t>UA101712994GM</t>
  </si>
  <si>
    <t>KEY ACC</t>
  </si>
  <si>
    <t>PAQ422547070</t>
  </si>
  <si>
    <t>MIO03342410</t>
  </si>
  <si>
    <t>TBA311141757608</t>
  </si>
  <si>
    <t>PAQ42410578</t>
  </si>
  <si>
    <t>MIO03342578</t>
  </si>
  <si>
    <t>1Z814VE60220411812</t>
  </si>
  <si>
    <t>PAQ4257810980</t>
  </si>
  <si>
    <t>MIO03342716</t>
  </si>
  <si>
    <t>TBA311155845585</t>
  </si>
  <si>
    <t>PAQ4271619064</t>
  </si>
  <si>
    <t>MIO03342752</t>
  </si>
  <si>
    <t>4503492685</t>
  </si>
  <si>
    <t>PAQ4275214590</t>
  </si>
  <si>
    <t>MIO03342766</t>
  </si>
  <si>
    <t>4203312200029405508205499688819109</t>
  </si>
  <si>
    <t>ACC FOTOGRAFIC LENS</t>
  </si>
  <si>
    <t>PAQ4276632749</t>
  </si>
  <si>
    <t>MIO03342986</t>
  </si>
  <si>
    <t>TBA311174679092</t>
  </si>
  <si>
    <t>PAQ4298629089</t>
  </si>
  <si>
    <t>MIO03266012</t>
  </si>
  <si>
    <t>1ZA8G6380306083775</t>
  </si>
  <si>
    <t>ACC FITNES</t>
  </si>
  <si>
    <t>PAQ6601215251</t>
  </si>
  <si>
    <t>MIO03266050</t>
  </si>
  <si>
    <t>1Z81FV501376381891</t>
  </si>
  <si>
    <t>PAQ66050143</t>
  </si>
  <si>
    <t>MIO03266057</t>
  </si>
  <si>
    <t>1Z7V26680365635164</t>
  </si>
  <si>
    <t>PAQ6605710964</t>
  </si>
  <si>
    <t>MIO03266099</t>
  </si>
  <si>
    <t>TBA310925742052</t>
  </si>
  <si>
    <t>PAQ66099458</t>
  </si>
  <si>
    <t>MIO03266144</t>
  </si>
  <si>
    <t>1ZA81H040333326794</t>
  </si>
  <si>
    <t>PAQ6614426658</t>
  </si>
  <si>
    <t>MIO03266145</t>
  </si>
  <si>
    <t>4203312292748903338851000026064765</t>
  </si>
  <si>
    <t>PAQ661458475</t>
  </si>
  <si>
    <t>MIO03266242</t>
  </si>
  <si>
    <t>TBA310871420352</t>
  </si>
  <si>
    <t>PAQ6624214373</t>
  </si>
  <si>
    <t>MIO03266266</t>
  </si>
  <si>
    <t>1Z8FY3300266373609</t>
  </si>
  <si>
    <t>PAQ662667178</t>
  </si>
  <si>
    <t>MIO03266280</t>
  </si>
  <si>
    <t>1ZR320040259067330</t>
  </si>
  <si>
    <t>PAQ6628025650</t>
  </si>
  <si>
    <t>MIO03266335</t>
  </si>
  <si>
    <t>TBA310927061130</t>
  </si>
  <si>
    <t>PAQ6633535681</t>
  </si>
  <si>
    <t>MIO03266399</t>
  </si>
  <si>
    <t>TBA310897489715</t>
  </si>
  <si>
    <t>PAQ6639913077</t>
  </si>
  <si>
    <t>MIO03266495</t>
  </si>
  <si>
    <t>TBA310903024514</t>
  </si>
  <si>
    <t>PAQ664952769</t>
  </si>
  <si>
    <t>MIO03266564</t>
  </si>
  <si>
    <t>TBA310900878464</t>
  </si>
  <si>
    <t>AGUJA DE CARTUCHO</t>
  </si>
  <si>
    <t>PAQ6656435920</t>
  </si>
  <si>
    <t>MIO03266648</t>
  </si>
  <si>
    <t>TBA310921784461</t>
  </si>
  <si>
    <t>PAQ6664813897</t>
  </si>
  <si>
    <t>MIO03266667</t>
  </si>
  <si>
    <t>4203312292748903338851000025899962</t>
  </si>
  <si>
    <t>PAQ666676048</t>
  </si>
  <si>
    <t>MIO03266722</t>
  </si>
  <si>
    <t>TBA310873436255</t>
  </si>
  <si>
    <t>PAQ6672228283</t>
  </si>
  <si>
    <t>MIO03266846</t>
  </si>
  <si>
    <t>TBA310924240029</t>
  </si>
  <si>
    <t>PAQ6684610438</t>
  </si>
  <si>
    <t>MIO03266879</t>
  </si>
  <si>
    <t>TBA310920236994</t>
  </si>
  <si>
    <t>PAQ668793399</t>
  </si>
  <si>
    <t>MIO03267043</t>
  </si>
  <si>
    <t>TBA310913263160</t>
  </si>
  <si>
    <t>PAQ670434564</t>
  </si>
  <si>
    <t>MIO03267075</t>
  </si>
  <si>
    <t>TBA310912472665</t>
  </si>
  <si>
    <t>PAQ6707516372</t>
  </si>
  <si>
    <t>MIO03267264</t>
  </si>
  <si>
    <t>SPX0EG056705670833</t>
  </si>
  <si>
    <t>PAQ672647763</t>
  </si>
  <si>
    <t>MIO03267309</t>
  </si>
  <si>
    <t>TBA310889060239</t>
  </si>
  <si>
    <t>PAQ673092457</t>
  </si>
  <si>
    <t>MIO03267311</t>
  </si>
  <si>
    <t>SPX0EG056705823949</t>
  </si>
  <si>
    <t>PAQ6731120047</t>
  </si>
  <si>
    <t>MIO03267389</t>
  </si>
  <si>
    <t>TBA912284053000</t>
  </si>
  <si>
    <t xml:space="preserve">ESTANTE </t>
  </si>
  <si>
    <t>PAQ6738918027</t>
  </si>
  <si>
    <t>MIO03267401</t>
  </si>
  <si>
    <t>SPX0EG056705832212</t>
  </si>
  <si>
    <t>PAQ6740135238</t>
  </si>
  <si>
    <t>MIO03267567</t>
  </si>
  <si>
    <t>TBA310902763369</t>
  </si>
  <si>
    <t>PAQ675673711</t>
  </si>
  <si>
    <t>MIO03267587</t>
  </si>
  <si>
    <t>SPX0EG056705760145</t>
  </si>
  <si>
    <t>PAQ675873337</t>
  </si>
  <si>
    <t>MIO03267734</t>
  </si>
  <si>
    <t>PAQ677346035</t>
  </si>
  <si>
    <t>MIO03267740</t>
  </si>
  <si>
    <t>TBA310915567700</t>
  </si>
  <si>
    <t>PAQ677403566</t>
  </si>
  <si>
    <t>MIO03267846</t>
  </si>
  <si>
    <t>TBA310869039314</t>
  </si>
  <si>
    <t>INSTRUMENTO DE LIMPIEZXA</t>
  </si>
  <si>
    <t>PAQ6784615814</t>
  </si>
  <si>
    <t>MIO03268012</t>
  </si>
  <si>
    <t>TBA310926355475</t>
  </si>
  <si>
    <t>PAQ6801228107</t>
  </si>
  <si>
    <t>MIO03268147</t>
  </si>
  <si>
    <t>420331919374889936900464608687</t>
  </si>
  <si>
    <t>PAQ6814711020</t>
  </si>
  <si>
    <t>MIO03268170</t>
  </si>
  <si>
    <t>SPX0EG056705781372</t>
  </si>
  <si>
    <t>PAQ6817023414</t>
  </si>
  <si>
    <t>MIO03268186</t>
  </si>
  <si>
    <t>TBA310825563741</t>
  </si>
  <si>
    <t>PAQ6818615480</t>
  </si>
  <si>
    <t>MIO03268221</t>
  </si>
  <si>
    <t>TBA310908230287</t>
  </si>
  <si>
    <t>PAQ682213339</t>
  </si>
  <si>
    <t>MIO03268250</t>
  </si>
  <si>
    <t>TBA310899872990</t>
  </si>
  <si>
    <t>PAQ6825036764</t>
  </si>
  <si>
    <t>MIO03268258</t>
  </si>
  <si>
    <t>420331269374889677025701044971</t>
  </si>
  <si>
    <t>PAQ682588310</t>
  </si>
  <si>
    <t>MIO03268283</t>
  </si>
  <si>
    <t>TBA310819045078</t>
  </si>
  <si>
    <t>PAQ6828312804</t>
  </si>
  <si>
    <t>MIO03268378</t>
  </si>
  <si>
    <t>TBA310906584574</t>
  </si>
  <si>
    <t>PAQ6837830109</t>
  </si>
  <si>
    <t>MIO03268427</t>
  </si>
  <si>
    <t>1221589640290003319100788731076868</t>
  </si>
  <si>
    <t>PAQ68427542</t>
  </si>
  <si>
    <t>MIO03268516</t>
  </si>
  <si>
    <t>1222282440290003312200788718192572</t>
  </si>
  <si>
    <t>PAQ6851613045</t>
  </si>
  <si>
    <t>MIO03268524</t>
  </si>
  <si>
    <t>1222282434640003312200788700962396</t>
  </si>
  <si>
    <t>PAQ685248905</t>
  </si>
  <si>
    <t>MIO03268535</t>
  </si>
  <si>
    <t>1225049844410003312200788661013197</t>
  </si>
  <si>
    <t>PAQ6853525510</t>
  </si>
  <si>
    <t>MIO03268728</t>
  </si>
  <si>
    <t>1225049840960003312200788704967290</t>
  </si>
  <si>
    <t>PAQ6872826051</t>
  </si>
  <si>
    <t>MIO03268778</t>
  </si>
  <si>
    <t>4203312292612903396156000030313572</t>
  </si>
  <si>
    <t>PAQ68778143</t>
  </si>
  <si>
    <t>MIO03268848</t>
  </si>
  <si>
    <t>4203312293144105539360000054024587</t>
  </si>
  <si>
    <t>PAQ6884826201</t>
  </si>
  <si>
    <t>MIO03268865</t>
  </si>
  <si>
    <t>9261290339606403073588</t>
  </si>
  <si>
    <t>PAQ6886536303</t>
  </si>
  <si>
    <t>MIO03268968</t>
  </si>
  <si>
    <t>TBA310909570003</t>
  </si>
  <si>
    <t>PAQ6896813347</t>
  </si>
  <si>
    <t>MIO03269042</t>
  </si>
  <si>
    <t>420331229374811015300665817067</t>
  </si>
  <si>
    <t>PAQ6904223209</t>
  </si>
  <si>
    <t>MIO03269148</t>
  </si>
  <si>
    <t>1Z6A91R3YW15353361</t>
  </si>
  <si>
    <t>PAQ6914821341</t>
  </si>
  <si>
    <t>MIO03269308</t>
  </si>
  <si>
    <t>4203312292748903338851000025906257</t>
  </si>
  <si>
    <t>PAQ6930830590</t>
  </si>
  <si>
    <t>MIO03269334</t>
  </si>
  <si>
    <t>1LSCXON002ZFHYU</t>
  </si>
  <si>
    <t>PAQ693344697</t>
  </si>
  <si>
    <t>MIO03269365</t>
  </si>
  <si>
    <t>D10014718279660</t>
  </si>
  <si>
    <t>PAQ6936523622</t>
  </si>
  <si>
    <t>MIO03269391</t>
  </si>
  <si>
    <t>D10014718764489</t>
  </si>
  <si>
    <t>PAQ6939112578</t>
  </si>
  <si>
    <t>MIO03269427</t>
  </si>
  <si>
    <t>4203312292748903338851000025838152</t>
  </si>
  <si>
    <t>PAQ6942730501</t>
  </si>
  <si>
    <t>MIO03269439</t>
  </si>
  <si>
    <t>420331919261290316844615769199</t>
  </si>
  <si>
    <t>PAQ69439143</t>
  </si>
  <si>
    <t>MIO03269532</t>
  </si>
  <si>
    <t>TBA310907860790</t>
  </si>
  <si>
    <t>PAQ695325024</t>
  </si>
  <si>
    <t>MIO03269559</t>
  </si>
  <si>
    <t>1221589640440003312200788737163700</t>
  </si>
  <si>
    <t>PAQ6955910937</t>
  </si>
  <si>
    <t>MIO03269576</t>
  </si>
  <si>
    <t>D10014713719786</t>
  </si>
  <si>
    <t>PAQ6957612568</t>
  </si>
  <si>
    <t>MIO03269580</t>
  </si>
  <si>
    <t>4203312292748903338851000025809732</t>
  </si>
  <si>
    <t>PAQ6958033136</t>
  </si>
  <si>
    <t>MIO03269708</t>
  </si>
  <si>
    <t>D10014724108126</t>
  </si>
  <si>
    <t>PAQ6970829119</t>
  </si>
  <si>
    <t>MIO03269795</t>
  </si>
  <si>
    <t>TBA310908460515</t>
  </si>
  <si>
    <t>PAQ6979522166</t>
  </si>
  <si>
    <t>MIO03269981</t>
  </si>
  <si>
    <t>1ZX1F4781322382752</t>
  </si>
  <si>
    <t>PAQ699818266</t>
  </si>
  <si>
    <t>MIO03270112</t>
  </si>
  <si>
    <t>420331229400111206217914302234</t>
  </si>
  <si>
    <t>PAQ701127924</t>
  </si>
  <si>
    <t>MIO03270148</t>
  </si>
  <si>
    <t>4203312292748903338851000025853186</t>
  </si>
  <si>
    <t>PAQ7014830590</t>
  </si>
  <si>
    <t>MIO03270202</t>
  </si>
  <si>
    <t>LR098417703CN</t>
  </si>
  <si>
    <t>PAQ702028525</t>
  </si>
  <si>
    <t>MIO03270311</t>
  </si>
  <si>
    <t>4203312292748999964211543408764731</t>
  </si>
  <si>
    <t>ACC CAR CAMERA</t>
  </si>
  <si>
    <t>PAQ7031111831</t>
  </si>
  <si>
    <t>MIO03270330</t>
  </si>
  <si>
    <t>420331229505512322614002075333</t>
  </si>
  <si>
    <t>PAQ7033012933</t>
  </si>
  <si>
    <t>MIO03270374</t>
  </si>
  <si>
    <t>4203312292748927005455000571058586</t>
  </si>
  <si>
    <t>PAQ7037422499</t>
  </si>
  <si>
    <t>MIO03270411</t>
  </si>
  <si>
    <t>4203312200029400108205498510855299</t>
  </si>
  <si>
    <t>PAQ7041122466</t>
  </si>
  <si>
    <t>MIO03270504</t>
  </si>
  <si>
    <t>4203319192748903338851000025844511</t>
  </si>
  <si>
    <t>PAQ7050434720</t>
  </si>
  <si>
    <t>MIO03270513</t>
  </si>
  <si>
    <t>420331229400111899562611471184</t>
  </si>
  <si>
    <t>PAQ7051316401</t>
  </si>
  <si>
    <t>MIO03270572</t>
  </si>
  <si>
    <t>1Z4327221321108151</t>
  </si>
  <si>
    <t>PAQ7057233328</t>
  </si>
  <si>
    <t>MIO03270593</t>
  </si>
  <si>
    <t>420331229400111206217957305162</t>
  </si>
  <si>
    <t>SEPARADORES</t>
  </si>
  <si>
    <t>PAQ7059328520</t>
  </si>
  <si>
    <t>MIO03270666</t>
  </si>
  <si>
    <t>PAQ7066624717</t>
  </si>
  <si>
    <t>MIO03270801</t>
  </si>
  <si>
    <t>4203312292748902410411000549655631</t>
  </si>
  <si>
    <t>PAQ7080111974</t>
  </si>
  <si>
    <t>MIO03270839</t>
  </si>
  <si>
    <t>4203312200029434608205499641249126</t>
  </si>
  <si>
    <t>PAQ7083925846</t>
  </si>
  <si>
    <t>MIO03270870</t>
  </si>
  <si>
    <t>1ZC60G980302364479</t>
  </si>
  <si>
    <t>CARTONES</t>
  </si>
  <si>
    <t>PAQ7087035206</t>
  </si>
  <si>
    <t>MIO03270886</t>
  </si>
  <si>
    <t>1ZR514F4YW13015670</t>
  </si>
  <si>
    <t>PAQ7088615819</t>
  </si>
  <si>
    <t>MIO03271050</t>
  </si>
  <si>
    <t>4203312292748903338851000025819748</t>
  </si>
  <si>
    <t>PAQ7105012033</t>
  </si>
  <si>
    <t>MIO03271090</t>
  </si>
  <si>
    <t>1Z0999RF0311806527</t>
  </si>
  <si>
    <t>PAQ710905563</t>
  </si>
  <si>
    <t>MIO03271124</t>
  </si>
  <si>
    <t>1Z2333RAYN06296622</t>
  </si>
  <si>
    <t>PAQ7112415907</t>
  </si>
  <si>
    <t>MIO03271137</t>
  </si>
  <si>
    <t>PAQ7113738145</t>
  </si>
  <si>
    <t>MIO03271219</t>
  </si>
  <si>
    <t>4203312200029400108205499625118217</t>
  </si>
  <si>
    <t>PAQ7121916703</t>
  </si>
  <si>
    <t>MIO03271228</t>
  </si>
  <si>
    <t>PAQ7122817629</t>
  </si>
  <si>
    <t>MIO03271308</t>
  </si>
  <si>
    <t>4203312292748902410401000550158094</t>
  </si>
  <si>
    <t>PAQ7130822677</t>
  </si>
  <si>
    <t>MIO03271367</t>
  </si>
  <si>
    <t>1Z099Y8V0372895821</t>
  </si>
  <si>
    <t>LAMP DESK</t>
  </si>
  <si>
    <t>PAQ7136717797</t>
  </si>
  <si>
    <t>MIO03271522</t>
  </si>
  <si>
    <t>1Z6A4Y720382879577</t>
  </si>
  <si>
    <t>PAQ7152226663</t>
  </si>
  <si>
    <t>MIO03271532</t>
  </si>
  <si>
    <t>TBA310937183825</t>
  </si>
  <si>
    <t>PAQ7153226676</t>
  </si>
  <si>
    <t>MIO03271681</t>
  </si>
  <si>
    <t>4203312200029405508205498509587449</t>
  </si>
  <si>
    <t>PAQ7168115250</t>
  </si>
  <si>
    <t>MIO03271733</t>
  </si>
  <si>
    <t>1Z0999RF0311797083</t>
  </si>
  <si>
    <t>PAQ7173310397</t>
  </si>
  <si>
    <t>MIO03271905</t>
  </si>
  <si>
    <t>TBA310944537516</t>
  </si>
  <si>
    <t>PAQ71905282</t>
  </si>
  <si>
    <t>MIO03271969</t>
  </si>
  <si>
    <t>1Z4437700326614315</t>
  </si>
  <si>
    <t>PAQ719696605</t>
  </si>
  <si>
    <t>MIO03271985</t>
  </si>
  <si>
    <t>1Z2442R60321749409</t>
  </si>
  <si>
    <t>PAQ719858251</t>
  </si>
  <si>
    <t>MIO03272072</t>
  </si>
  <si>
    <t>TBA310944509059</t>
  </si>
  <si>
    <t>PAQ720728418</t>
  </si>
  <si>
    <t>MIO03272089</t>
  </si>
  <si>
    <t>TBA310886063751</t>
  </si>
  <si>
    <t>PAQ7208921110</t>
  </si>
  <si>
    <t>MIO03272131</t>
  </si>
  <si>
    <t>TBA310944610042</t>
  </si>
  <si>
    <t>PAQ7213127785</t>
  </si>
  <si>
    <t>MIO03272162</t>
  </si>
  <si>
    <t>TBA310936650185</t>
  </si>
  <si>
    <t>ACC TATTOO</t>
  </si>
  <si>
    <t>PAQ7216213830</t>
  </si>
  <si>
    <t>MIO03272278</t>
  </si>
  <si>
    <t>1Z0R941R0306711222</t>
  </si>
  <si>
    <t>PAQ7227819684</t>
  </si>
  <si>
    <t>MIO03272385</t>
  </si>
  <si>
    <t>TBA310943119806</t>
  </si>
  <si>
    <t>PAQ7238531746</t>
  </si>
  <si>
    <t>MIO03272386</t>
  </si>
  <si>
    <t>TBA310949443735</t>
  </si>
  <si>
    <t>GREASE</t>
  </si>
  <si>
    <t>PAQ7238617127</t>
  </si>
  <si>
    <t>MIO03272408</t>
  </si>
  <si>
    <t>9622001900004937325500635848851310</t>
  </si>
  <si>
    <t>PAQ7240810693</t>
  </si>
  <si>
    <t>MIO03272443</t>
  </si>
  <si>
    <t>TBA310902985062</t>
  </si>
  <si>
    <t>PAQ7244319491</t>
  </si>
  <si>
    <t>MIO03272479</t>
  </si>
  <si>
    <t>TBA310949672330</t>
  </si>
  <si>
    <t>PAQ724796083</t>
  </si>
  <si>
    <t>MIO03272488</t>
  </si>
  <si>
    <t>TBA310877799107</t>
  </si>
  <si>
    <t>PAQ724883110</t>
  </si>
  <si>
    <t>MIO03272658</t>
  </si>
  <si>
    <t>TBA310923674992</t>
  </si>
  <si>
    <t>PAQ7265820944</t>
  </si>
  <si>
    <t>MIO03272710</t>
  </si>
  <si>
    <t>TBA310916819439</t>
  </si>
  <si>
    <t>PAQ727108526</t>
  </si>
  <si>
    <t>MIO03272809</t>
  </si>
  <si>
    <t>TBA310899491490</t>
  </si>
  <si>
    <t>PAQ7280927058</t>
  </si>
  <si>
    <t>MIO03272817</t>
  </si>
  <si>
    <t>TBA310875372028</t>
  </si>
  <si>
    <t>PAQ7281719071</t>
  </si>
  <si>
    <t>MIO03272826</t>
  </si>
  <si>
    <t>TBA310922057627</t>
  </si>
  <si>
    <t>PAQ7282621446</t>
  </si>
  <si>
    <t>MIO03272889</t>
  </si>
  <si>
    <t>9622001900002441830900788762178152</t>
  </si>
  <si>
    <t>PAQ7288931549</t>
  </si>
  <si>
    <t>MIO03272912</t>
  </si>
  <si>
    <t>PAQ729128187</t>
  </si>
  <si>
    <t>MIO03273068</t>
  </si>
  <si>
    <t>TBA310928154653</t>
  </si>
  <si>
    <t>PAQ730684108</t>
  </si>
  <si>
    <t>MIO03273134</t>
  </si>
  <si>
    <t>PAQ7313413087</t>
  </si>
  <si>
    <t>MIO03273177</t>
  </si>
  <si>
    <t>TBA310930063989</t>
  </si>
  <si>
    <t>PAQ7317722356</t>
  </si>
  <si>
    <t>MIO03273293</t>
  </si>
  <si>
    <t>TBA310947774791</t>
  </si>
  <si>
    <t>PAQ732936963</t>
  </si>
  <si>
    <t>MIO03273394</t>
  </si>
  <si>
    <t>TBA310935568032</t>
  </si>
  <si>
    <t>INCENSE</t>
  </si>
  <si>
    <t>PAQ7339412676</t>
  </si>
  <si>
    <t>MIO03273405</t>
  </si>
  <si>
    <t>TBA310881557453</t>
  </si>
  <si>
    <t>PAQ7340515917</t>
  </si>
  <si>
    <t>MIO03273463</t>
  </si>
  <si>
    <t>TBA310939656776</t>
  </si>
  <si>
    <t>PAQ7346311986</t>
  </si>
  <si>
    <t>MIO03273530</t>
  </si>
  <si>
    <t>TBA310947120909</t>
  </si>
  <si>
    <t>PAQ7353033135</t>
  </si>
  <si>
    <t>MIO03273581</t>
  </si>
  <si>
    <t>TBA310932813240</t>
  </si>
  <si>
    <t>PAQ7358130940</t>
  </si>
  <si>
    <t>MIO03273628</t>
  </si>
  <si>
    <t>TBA310938584861</t>
  </si>
  <si>
    <t>PAQ7362820366</t>
  </si>
  <si>
    <t>MIO03273631</t>
  </si>
  <si>
    <t>TBA310935158160</t>
  </si>
  <si>
    <t>PAQ7363125945</t>
  </si>
  <si>
    <t>MIO03273748</t>
  </si>
  <si>
    <t>TBA310927730379</t>
  </si>
  <si>
    <t>PAQ73748948</t>
  </si>
  <si>
    <t>MIO03273831</t>
  </si>
  <si>
    <t>TBA310926013780</t>
  </si>
  <si>
    <t>PAQ738312940</t>
  </si>
  <si>
    <t>MIO03273906</t>
  </si>
  <si>
    <t>TBA310940529745</t>
  </si>
  <si>
    <t>PAQ7390610497</t>
  </si>
  <si>
    <t>MIO03273931</t>
  </si>
  <si>
    <t>TBA310935708439</t>
  </si>
  <si>
    <t>PAQ73931868</t>
  </si>
  <si>
    <t>MIO03274071</t>
  </si>
  <si>
    <t>TBA310934700550</t>
  </si>
  <si>
    <t>PAQ7407134434</t>
  </si>
  <si>
    <t>MIO03274276</t>
  </si>
  <si>
    <t>420331229205590352020003073186</t>
  </si>
  <si>
    <t>PAQ7427637541</t>
  </si>
  <si>
    <t>MIO03274455</t>
  </si>
  <si>
    <t>4203312200029400108205498500204205</t>
  </si>
  <si>
    <t>PAQ7445532953</t>
  </si>
  <si>
    <t>MIO03274489</t>
  </si>
  <si>
    <t>TBA310933353654</t>
  </si>
  <si>
    <t>PAQ7448935724</t>
  </si>
  <si>
    <t>MIO03246957</t>
  </si>
  <si>
    <t>D10014716627770</t>
  </si>
  <si>
    <t>PAQ4695725300</t>
  </si>
  <si>
    <t>MIO03247004</t>
  </si>
  <si>
    <t>0017</t>
  </si>
  <si>
    <t>PAQ4700416703</t>
  </si>
  <si>
    <t>MIO03497686</t>
  </si>
  <si>
    <t>TBA311663602482</t>
  </si>
  <si>
    <t>PAQ976866531</t>
  </si>
  <si>
    <t>MIO03497711</t>
  </si>
  <si>
    <t>TBA311640750562</t>
  </si>
  <si>
    <t>PAQ977112111</t>
  </si>
  <si>
    <t>MIO03497763</t>
  </si>
  <si>
    <t>TBA311658662134</t>
  </si>
  <si>
    <t>PAQ977637668</t>
  </si>
  <si>
    <t>MIO03497842</t>
  </si>
  <si>
    <t>TBA311657779800</t>
  </si>
  <si>
    <t>PAQ9784222565</t>
  </si>
  <si>
    <t>MIO03498089</t>
  </si>
  <si>
    <t>TBA311658334974</t>
  </si>
  <si>
    <t>PAQ9808920469</t>
  </si>
  <si>
    <t>MIO03498253</t>
  </si>
  <si>
    <t>TBA311631666813</t>
  </si>
  <si>
    <t>PAQ9825315627</t>
  </si>
  <si>
    <t>MIO03498267</t>
  </si>
  <si>
    <t>1Z486W190380752362</t>
  </si>
  <si>
    <t>PAQ9826736283</t>
  </si>
  <si>
    <t>MIO03498344</t>
  </si>
  <si>
    <t>TBA311658587672</t>
  </si>
  <si>
    <t>PAQ9834433252</t>
  </si>
  <si>
    <t>MIO03498409</t>
  </si>
  <si>
    <t>1Z82AF320306138655</t>
  </si>
  <si>
    <t>PAQ9840915402</t>
  </si>
  <si>
    <t>MIO03498424</t>
  </si>
  <si>
    <t>TBA311642553462</t>
  </si>
  <si>
    <t>PAQ984249218</t>
  </si>
  <si>
    <t>MIO03498440</t>
  </si>
  <si>
    <t>TBA311597849298</t>
  </si>
  <si>
    <t>PAQ984408133</t>
  </si>
  <si>
    <t>MIO03498532</t>
  </si>
  <si>
    <t>TBA311639620550</t>
  </si>
  <si>
    <t>PAQ985324632</t>
  </si>
  <si>
    <t>MIO03498614</t>
  </si>
  <si>
    <t>1Z247VY70207309356</t>
  </si>
  <si>
    <t xml:space="preserve">USB </t>
  </si>
  <si>
    <t>PAQ9861430235</t>
  </si>
  <si>
    <t>MIO03498651</t>
  </si>
  <si>
    <t>1Z1F94E3YW30061800</t>
  </si>
  <si>
    <t>PAQ9865118866</t>
  </si>
  <si>
    <t>MIO03498732</t>
  </si>
  <si>
    <t>PAQ9873210944</t>
  </si>
  <si>
    <t>MIO03498768</t>
  </si>
  <si>
    <t>1ZC60G980303539136</t>
  </si>
  <si>
    <t>PAQ9876835217</t>
  </si>
  <si>
    <t>MIO03498834</t>
  </si>
  <si>
    <t>1Z755Y680334898576</t>
  </si>
  <si>
    <t>PAQ9883421722</t>
  </si>
  <si>
    <t>MIO03498932</t>
  </si>
  <si>
    <t>9622080430002775286000728724341419</t>
  </si>
  <si>
    <t>PAQ9893234526</t>
  </si>
  <si>
    <t>MIO03498957</t>
  </si>
  <si>
    <t>1ZX3W9161216430800</t>
  </si>
  <si>
    <t>PAQ9895716740</t>
  </si>
  <si>
    <t>MIO03499035</t>
  </si>
  <si>
    <t>PAQ9903532160</t>
  </si>
  <si>
    <t>MIO03499079</t>
  </si>
  <si>
    <t>420331229262690352020400886107</t>
  </si>
  <si>
    <t>PAQ9907930099</t>
  </si>
  <si>
    <t>MIO03499094</t>
  </si>
  <si>
    <t>TBA311639565873</t>
  </si>
  <si>
    <t>PAQ9909415131</t>
  </si>
  <si>
    <t>MIO03499130</t>
  </si>
  <si>
    <t>TBA311656487913</t>
  </si>
  <si>
    <t>PAQ991302111</t>
  </si>
  <si>
    <t>MIO03499213</t>
  </si>
  <si>
    <t>420331229200190348376036207109</t>
  </si>
  <si>
    <t>PAQ992131704</t>
  </si>
  <si>
    <t>MIO03499218</t>
  </si>
  <si>
    <t>420331229214490347969609322184</t>
  </si>
  <si>
    <t>PAQ9921837116</t>
  </si>
  <si>
    <t>MIO03499271</t>
  </si>
  <si>
    <t>4203312292612903396156000037807593</t>
  </si>
  <si>
    <t>PISTONES</t>
  </si>
  <si>
    <t>PAQ9927110226</t>
  </si>
  <si>
    <t>MIO03499396</t>
  </si>
  <si>
    <t>4203312200029400108205499772940051</t>
  </si>
  <si>
    <t>PAQ9939630899</t>
  </si>
  <si>
    <t>MIO03499483</t>
  </si>
  <si>
    <t>4203312292748902410401000565373086</t>
  </si>
  <si>
    <t>PAQ9948317274</t>
  </si>
  <si>
    <t>MIO03499558</t>
  </si>
  <si>
    <t>4203312292748902410411000567611091</t>
  </si>
  <si>
    <t>PAQ995588983</t>
  </si>
  <si>
    <t>MIO03499703</t>
  </si>
  <si>
    <t>420331229262690352020400843872</t>
  </si>
  <si>
    <t>PAQ9970325698</t>
  </si>
  <si>
    <t>MIO03499766</t>
  </si>
  <si>
    <t>TBA311656418535</t>
  </si>
  <si>
    <t>PAQ9976626117</t>
  </si>
  <si>
    <t>MIO03499812</t>
  </si>
  <si>
    <t>TBA311658242204</t>
  </si>
  <si>
    <t>PAQ9981228453</t>
  </si>
  <si>
    <t>MIO03499871</t>
  </si>
  <si>
    <t>420331229400111206217734868491</t>
  </si>
  <si>
    <t>PAQ9987120874</t>
  </si>
  <si>
    <t>MIO03499895</t>
  </si>
  <si>
    <t>420331229449016901643616105470</t>
  </si>
  <si>
    <t>PAQ9989522017</t>
  </si>
  <si>
    <t>MIO03500014</t>
  </si>
  <si>
    <t>1Z00A1Y40330249531</t>
  </si>
  <si>
    <t>X-26091</t>
  </si>
  <si>
    <t>PAQ000144899</t>
  </si>
  <si>
    <t>MIO03500199</t>
  </si>
  <si>
    <t>9214490307971265400184</t>
  </si>
  <si>
    <t>PAQ0019936314</t>
  </si>
  <si>
    <t>MIO03500254</t>
  </si>
  <si>
    <t>420331229262690352020400988375</t>
  </si>
  <si>
    <t>PAQ0025418260</t>
  </si>
  <si>
    <t>MIO03500257</t>
  </si>
  <si>
    <t>420331229449016901643616104145</t>
  </si>
  <si>
    <t>PAQ0025737613</t>
  </si>
  <si>
    <t>MIO03500294</t>
  </si>
  <si>
    <t>420331229410811206210922239109</t>
  </si>
  <si>
    <t>PAQ0029436721</t>
  </si>
  <si>
    <t>MIO03500309</t>
  </si>
  <si>
    <t>LR105199436CN</t>
  </si>
  <si>
    <t>PAQ0030932818</t>
  </si>
  <si>
    <t>MIO03500323</t>
  </si>
  <si>
    <t>420331229214490347678728237537</t>
  </si>
  <si>
    <t>PAQ003235485</t>
  </si>
  <si>
    <t>MIO03500398</t>
  </si>
  <si>
    <t>9588871095300113946074</t>
  </si>
  <si>
    <t>PAQ003983184</t>
  </si>
  <si>
    <t>MIO03500565</t>
  </si>
  <si>
    <t>4203312292055903523931000000365301</t>
  </si>
  <si>
    <t>PAQ0056516572</t>
  </si>
  <si>
    <t>MIO03500663</t>
  </si>
  <si>
    <t>RR775444395BY</t>
  </si>
  <si>
    <t>PAQ0066325404</t>
  </si>
  <si>
    <t>MIO03500748</t>
  </si>
  <si>
    <t>9205590689308831444790</t>
  </si>
  <si>
    <t>PAQ0074817486</t>
  </si>
  <si>
    <t>MIO03500783</t>
  </si>
  <si>
    <t>4203312200029434608205499786500830</t>
  </si>
  <si>
    <t>PAQ0078315238</t>
  </si>
  <si>
    <t>MIO03500789</t>
  </si>
  <si>
    <t>420331229212490352020011422399</t>
  </si>
  <si>
    <t>PAQ0078915549</t>
  </si>
  <si>
    <t>MIO03500856</t>
  </si>
  <si>
    <t>420331229300120111411414202353</t>
  </si>
  <si>
    <t>PAQ0085634536</t>
  </si>
  <si>
    <t>MIO03500989</t>
  </si>
  <si>
    <t>4203312200029434608205499777217570</t>
  </si>
  <si>
    <t>PAQ0098936624</t>
  </si>
  <si>
    <t>MIO03501014</t>
  </si>
  <si>
    <t>420331229200190158236716548023</t>
  </si>
  <si>
    <t>PAQ0101430551</t>
  </si>
  <si>
    <t>MIO03501059</t>
  </si>
  <si>
    <t>420331229262690352020400910758</t>
  </si>
  <si>
    <t>PAQ0105920751</t>
  </si>
  <si>
    <t>MIO03501071</t>
  </si>
  <si>
    <t>4203312292748927005455000641155672</t>
  </si>
  <si>
    <t>PAQ0107118011</t>
  </si>
  <si>
    <t>MIO03501145</t>
  </si>
  <si>
    <t>4203312200029400108205499787837698</t>
  </si>
  <si>
    <t>CASSETTE</t>
  </si>
  <si>
    <t>PAQ011457216</t>
  </si>
  <si>
    <t>MIO03501181</t>
  </si>
  <si>
    <t>420331229434636110165341883569</t>
  </si>
  <si>
    <t>PAQ011817825</t>
  </si>
  <si>
    <t>MIO03501391</t>
  </si>
  <si>
    <t>420331229261290326136300417247</t>
  </si>
  <si>
    <t>PAQ0139118141</t>
  </si>
  <si>
    <t>MIO03501722</t>
  </si>
  <si>
    <t>420331229400111206204992493855</t>
  </si>
  <si>
    <t>PAQ0172210978</t>
  </si>
  <si>
    <t>MIO03501724</t>
  </si>
  <si>
    <t>TBA001056206000</t>
  </si>
  <si>
    <t>PAQ0172434483</t>
  </si>
  <si>
    <t>MIO03501780</t>
  </si>
  <si>
    <t>420331229262690352020400999609</t>
  </si>
  <si>
    <t>PAQ0178038059</t>
  </si>
  <si>
    <t>MIO03501815</t>
  </si>
  <si>
    <t>4203312292612927005172000023135388</t>
  </si>
  <si>
    <t>PAQ0181535546</t>
  </si>
  <si>
    <t>MIO03501847</t>
  </si>
  <si>
    <t>1ZC6K347YW39680556</t>
  </si>
  <si>
    <t>PAQ0184711305</t>
  </si>
  <si>
    <t>MIO03501925</t>
  </si>
  <si>
    <t>420331229262690352020400866345</t>
  </si>
  <si>
    <t>PAQ019258814</t>
  </si>
  <si>
    <t>MIO03502062</t>
  </si>
  <si>
    <t>TBA000890468000</t>
  </si>
  <si>
    <t>PAQ020629498</t>
  </si>
  <si>
    <t>MIO03502520</t>
  </si>
  <si>
    <t>4203319192055903771093100901514984</t>
  </si>
  <si>
    <t>PAQ0252014602</t>
  </si>
  <si>
    <t>MIO03502521</t>
  </si>
  <si>
    <t>PAQ025212185</t>
  </si>
  <si>
    <t>MIO03502593</t>
  </si>
  <si>
    <t>4203312292748927005455000624437139</t>
  </si>
  <si>
    <t>PAQ0259322399</t>
  </si>
  <si>
    <t>MIO03502710</t>
  </si>
  <si>
    <t>4203319115019400108205498611771009</t>
  </si>
  <si>
    <t>PAQ0271031666</t>
  </si>
  <si>
    <t>MIO03502722</t>
  </si>
  <si>
    <t>4203312292748903338851000029852307</t>
  </si>
  <si>
    <t>PAQ0272224800</t>
  </si>
  <si>
    <t>MIO03502736</t>
  </si>
  <si>
    <t>4203312292612927005938000013871997</t>
  </si>
  <si>
    <t>PAQ0273612544</t>
  </si>
  <si>
    <t>MIO03502845</t>
  </si>
  <si>
    <t>420331229300120111411404178781</t>
  </si>
  <si>
    <t>PAQ0284510307</t>
  </si>
  <si>
    <t>MIO03502887</t>
  </si>
  <si>
    <t>420331229212490352020010675758</t>
  </si>
  <si>
    <t>PAQ0288720489</t>
  </si>
  <si>
    <t>MIO03502932</t>
  </si>
  <si>
    <t>TBA000551952000</t>
  </si>
  <si>
    <t>PAQ0293223783</t>
  </si>
  <si>
    <t>MIO03502992</t>
  </si>
  <si>
    <t>420331229212490352020010197335</t>
  </si>
  <si>
    <t>PAQ0299225494</t>
  </si>
  <si>
    <t>MIO03502994</t>
  </si>
  <si>
    <t>420331229212490352020011163582</t>
  </si>
  <si>
    <t>PAQ0299415959</t>
  </si>
  <si>
    <t>MIO03503024</t>
  </si>
  <si>
    <t>420331229400136106028297390091</t>
  </si>
  <si>
    <t>PAQ0302433010</t>
  </si>
  <si>
    <t>MIO03503265</t>
  </si>
  <si>
    <t>D10014865206558</t>
  </si>
  <si>
    <t>PAQ0326531853</t>
  </si>
  <si>
    <t>MIO03503403</t>
  </si>
  <si>
    <t>C12200700683849</t>
  </si>
  <si>
    <t>PAQ034033708</t>
  </si>
  <si>
    <t>MIO03503449</t>
  </si>
  <si>
    <t>4203312200029434608205499771163071</t>
  </si>
  <si>
    <t>PAQ0344933239</t>
  </si>
  <si>
    <t>MIO03503548</t>
  </si>
  <si>
    <t>D10014862673172</t>
  </si>
  <si>
    <t>PAQ0354824178</t>
  </si>
  <si>
    <t>MIO03503550</t>
  </si>
  <si>
    <t>D10014878374722</t>
  </si>
  <si>
    <t>PAQ0355018877</t>
  </si>
  <si>
    <t>MIO03503601</t>
  </si>
  <si>
    <t>UUSC000000611690</t>
  </si>
  <si>
    <t>PAQ0360119659</t>
  </si>
  <si>
    <t>MIO03503636</t>
  </si>
  <si>
    <t>1Z9930720394500010</t>
  </si>
  <si>
    <t>PAQ0363620730</t>
  </si>
  <si>
    <t>MIO03503705</t>
  </si>
  <si>
    <t>UUSC000000597886</t>
  </si>
  <si>
    <t>PAQ0370515653</t>
  </si>
  <si>
    <t>MIO03503840</t>
  </si>
  <si>
    <t>1221589651940003312200270854663748</t>
  </si>
  <si>
    <t>PAQ0384021880</t>
  </si>
  <si>
    <t>MIO03503871</t>
  </si>
  <si>
    <t>1839840751560003312200270808741806</t>
  </si>
  <si>
    <t>PAQ0387119686</t>
  </si>
  <si>
    <t>MIO03503950</t>
  </si>
  <si>
    <t>1ZA830K60307113303</t>
  </si>
  <si>
    <t>PAQ0395027348</t>
  </si>
  <si>
    <t>MIO03504055</t>
  </si>
  <si>
    <t>SPX1EG056707421562</t>
  </si>
  <si>
    <t>PAQ0405525381</t>
  </si>
  <si>
    <t>MIO03504080</t>
  </si>
  <si>
    <t>1001910551060003315200727554542043</t>
  </si>
  <si>
    <t>PAQ0408030211</t>
  </si>
  <si>
    <t>MIO03504350</t>
  </si>
  <si>
    <t>PAQ043501565</t>
  </si>
  <si>
    <t>MIO03504372</t>
  </si>
  <si>
    <t>PAQ0437237157</t>
  </si>
  <si>
    <t>MIO03504410</t>
  </si>
  <si>
    <t>TBA311647324853</t>
  </si>
  <si>
    <t>PAQ044104650</t>
  </si>
  <si>
    <t>MIO03504468</t>
  </si>
  <si>
    <t>1Z26214E0342852422</t>
  </si>
  <si>
    <t>PAQ044682773</t>
  </si>
  <si>
    <t>MIO03504483</t>
  </si>
  <si>
    <t>UUSC000000607814</t>
  </si>
  <si>
    <t>PAQ0448324254</t>
  </si>
  <si>
    <t>MIO03504486</t>
  </si>
  <si>
    <t>1ZA8G2180305703203</t>
  </si>
  <si>
    <t>PAQ0448635160</t>
  </si>
  <si>
    <t>MIO03504608</t>
  </si>
  <si>
    <t>1Z58F9190391597419</t>
  </si>
  <si>
    <t>PAQ0460816455</t>
  </si>
  <si>
    <t>MIO03504887</t>
  </si>
  <si>
    <t>TBA311675695567</t>
  </si>
  <si>
    <t>STROLLER FAN</t>
  </si>
  <si>
    <t>PAQ0488722276</t>
  </si>
  <si>
    <t>MIO03504974</t>
  </si>
  <si>
    <t>TBA311662036691</t>
  </si>
  <si>
    <t>PAQ0497416401</t>
  </si>
  <si>
    <t>MIO03504985</t>
  </si>
  <si>
    <t>EPS-0000118484</t>
  </si>
  <si>
    <t>PAQ0498536421</t>
  </si>
  <si>
    <t>MIO03504986</t>
  </si>
  <si>
    <t>TBA311664967377</t>
  </si>
  <si>
    <t>SUPLEMENTO Y CABULLA</t>
  </si>
  <si>
    <t>PAQ049864580</t>
  </si>
  <si>
    <t>MIO03505038</t>
  </si>
  <si>
    <t>TBA311662937831</t>
  </si>
  <si>
    <t>PAQ0503830921</t>
  </si>
  <si>
    <t>MIO03505069</t>
  </si>
  <si>
    <t>1ZE4G7300318068580</t>
  </si>
  <si>
    <t>PAQ050693152</t>
  </si>
  <si>
    <t>MIO03505185</t>
  </si>
  <si>
    <t>TBA311672089205</t>
  </si>
  <si>
    <t>PAQ0518524880</t>
  </si>
  <si>
    <t>MIO03505231</t>
  </si>
  <si>
    <t>TBA311666082045</t>
  </si>
  <si>
    <t>PAQ0523131942</t>
  </si>
  <si>
    <t>MIO03505307</t>
  </si>
  <si>
    <t>TBA311669332457</t>
  </si>
  <si>
    <t>PAQ0530716932</t>
  </si>
  <si>
    <t>MIO03505403</t>
  </si>
  <si>
    <t>420331229300110944100993847529</t>
  </si>
  <si>
    <t>PAQ0540310328</t>
  </si>
  <si>
    <t>MIO03505436</t>
  </si>
  <si>
    <t>TBA311676526477</t>
  </si>
  <si>
    <t>PAQ0543622333</t>
  </si>
  <si>
    <t>MIO03505465</t>
  </si>
  <si>
    <t>TBA311624534416</t>
  </si>
  <si>
    <t>PAQ0546533787</t>
  </si>
  <si>
    <t>MIO03505555</t>
  </si>
  <si>
    <t>TBA311669313063</t>
  </si>
  <si>
    <t>PAQ0555516772</t>
  </si>
  <si>
    <t>MIO03505725</t>
  </si>
  <si>
    <t>TBA999637292000</t>
  </si>
  <si>
    <t>PAQ0572515275</t>
  </si>
  <si>
    <t>MIO03505818</t>
  </si>
  <si>
    <t>PAQ0581832076</t>
  </si>
  <si>
    <t>MIO03505868</t>
  </si>
  <si>
    <t>TBA311636784237</t>
  </si>
  <si>
    <t>PAQ0586836958</t>
  </si>
  <si>
    <t>MIO03505934</t>
  </si>
  <si>
    <t>TBA311675993081</t>
  </si>
  <si>
    <t>PAQ0593420645</t>
  </si>
  <si>
    <t>MIO03505984</t>
  </si>
  <si>
    <t>TBA311667894305</t>
  </si>
  <si>
    <t>PAQ0598427364</t>
  </si>
  <si>
    <t>MIO03506031</t>
  </si>
  <si>
    <t>420331229400111206210922278928</t>
  </si>
  <si>
    <t>PAQ060319455</t>
  </si>
  <si>
    <t>MIO03506061</t>
  </si>
  <si>
    <t>TBA311670727084</t>
  </si>
  <si>
    <t>PAQ0606134172</t>
  </si>
  <si>
    <t>MIO03506071</t>
  </si>
  <si>
    <t>4203312200029400108205498617218799</t>
  </si>
  <si>
    <t>PAQ0607112153</t>
  </si>
  <si>
    <t>MIO03506109</t>
  </si>
  <si>
    <t>420331229405511206210922225017</t>
  </si>
  <si>
    <t>PAQ0610938026</t>
  </si>
  <si>
    <t>MIO03506223</t>
  </si>
  <si>
    <t>TBA311669199725</t>
  </si>
  <si>
    <t>PAQ0622333377</t>
  </si>
  <si>
    <t>MIO03506246</t>
  </si>
  <si>
    <t>D10014858853001</t>
  </si>
  <si>
    <t>PAQ062467624</t>
  </si>
  <si>
    <t>MIO03506267</t>
  </si>
  <si>
    <t>420331229405511206217716877223</t>
  </si>
  <si>
    <t>PAQ0626726163</t>
  </si>
  <si>
    <t>MIO03506334</t>
  </si>
  <si>
    <t>TBA311672379436</t>
  </si>
  <si>
    <t>PAQ0633433024</t>
  </si>
  <si>
    <t>MIO03506432</t>
  </si>
  <si>
    <t>TBA311674694838</t>
  </si>
  <si>
    <t>PAQ064322775</t>
  </si>
  <si>
    <t>MIO03506453</t>
  </si>
  <si>
    <t>TBA311672361209</t>
  </si>
  <si>
    <t>PAQ0645322390</t>
  </si>
  <si>
    <t>MIO03506587</t>
  </si>
  <si>
    <t>TBA311656862911</t>
  </si>
  <si>
    <t>PAQ0658726712</t>
  </si>
  <si>
    <t>MIO03506641</t>
  </si>
  <si>
    <t>TBA311668108456</t>
  </si>
  <si>
    <t>PAQ0664127248</t>
  </si>
  <si>
    <t>MIO03506780</t>
  </si>
  <si>
    <t>TBA311636904168</t>
  </si>
  <si>
    <t>PAQ067808823</t>
  </si>
  <si>
    <t>MIO03506850</t>
  </si>
  <si>
    <t>9632080060734618659500639852747952</t>
  </si>
  <si>
    <t>PAQ0685016</t>
  </si>
  <si>
    <t>MIO03506937</t>
  </si>
  <si>
    <t>420331229262690352020401029138</t>
  </si>
  <si>
    <t>PAQ0693726816</t>
  </si>
  <si>
    <t>MIO03506952</t>
  </si>
  <si>
    <t>TBA311672120558</t>
  </si>
  <si>
    <t>PAQ069524079</t>
  </si>
  <si>
    <t>MIO03507085</t>
  </si>
  <si>
    <t>9622001900004413895500712880125010</t>
  </si>
  <si>
    <t>PAQ0708526646</t>
  </si>
  <si>
    <t>MIO03507115</t>
  </si>
  <si>
    <t>9622080430009548354500270988130401</t>
  </si>
  <si>
    <t>PAQ0711517970</t>
  </si>
  <si>
    <t>MIO03507247</t>
  </si>
  <si>
    <t>4203312200029405508205499772663106</t>
  </si>
  <si>
    <t>PAQ072471755</t>
  </si>
  <si>
    <t>MIO03507342</t>
  </si>
  <si>
    <t>TBA311673023315</t>
  </si>
  <si>
    <t>PAQ0734225709</t>
  </si>
  <si>
    <t>MIO03507367</t>
  </si>
  <si>
    <t>420331229262690352020401028339</t>
  </si>
  <si>
    <t>PAQ0736717352</t>
  </si>
  <si>
    <t>MIO03507370</t>
  </si>
  <si>
    <t>TBA311626548620</t>
  </si>
  <si>
    <t>PAQ0737030941</t>
  </si>
  <si>
    <t>MIO03507413</t>
  </si>
  <si>
    <t>TBA311666029938</t>
  </si>
  <si>
    <t>PAQ0741323497</t>
  </si>
  <si>
    <t>MIO03507459</t>
  </si>
  <si>
    <t>TBA311675874237</t>
  </si>
  <si>
    <t>PAQ074594839</t>
  </si>
  <si>
    <t>MIO03507636</t>
  </si>
  <si>
    <t>420331919262690352020400790589</t>
  </si>
  <si>
    <t>PAQ0763619254</t>
  </si>
  <si>
    <t>MIO03507754</t>
  </si>
  <si>
    <t>420331229235990347969609418816</t>
  </si>
  <si>
    <t>PAQ0775413718</t>
  </si>
  <si>
    <t>MIO03507760</t>
  </si>
  <si>
    <t>4203319192748903269821100040658196</t>
  </si>
  <si>
    <t>PAQ0776021221</t>
  </si>
  <si>
    <t>MIO03507783</t>
  </si>
  <si>
    <t>9622001900009404973700775179276037</t>
  </si>
  <si>
    <t>PAQ077838655</t>
  </si>
  <si>
    <t>MIO03507863</t>
  </si>
  <si>
    <t>420331919334689673000007834473</t>
  </si>
  <si>
    <t>PAQ078635863</t>
  </si>
  <si>
    <t>MIO03508034</t>
  </si>
  <si>
    <t>420331229262690352020401062500</t>
  </si>
  <si>
    <t>PAQ0803429158</t>
  </si>
  <si>
    <t>MIO03508250</t>
  </si>
  <si>
    <t>4203312292748903338851000030098398</t>
  </si>
  <si>
    <t>PAQ0825016213</t>
  </si>
  <si>
    <t>MIO03508251</t>
  </si>
  <si>
    <t>420331919262690352020400762791</t>
  </si>
  <si>
    <t>PAQ0825121123</t>
  </si>
  <si>
    <t>MIO03508484</t>
  </si>
  <si>
    <t>420331229261290980557930832262</t>
  </si>
  <si>
    <t>PAQ084844079</t>
  </si>
  <si>
    <t>MIO03508531</t>
  </si>
  <si>
    <t>LA275126257CA</t>
  </si>
  <si>
    <t>PAQ0853125422</t>
  </si>
  <si>
    <t>MIO03508867</t>
  </si>
  <si>
    <t>PAQ0886726089</t>
  </si>
  <si>
    <t>MIO03508966</t>
  </si>
  <si>
    <t>1195266452120003312200726561792678</t>
  </si>
  <si>
    <t>PARA SOPOPRTE</t>
  </si>
  <si>
    <t>PAQ0896635852</t>
  </si>
  <si>
    <t>MIO03509011</t>
  </si>
  <si>
    <t>PAQ0901111429</t>
  </si>
  <si>
    <t>MIO03509247</t>
  </si>
  <si>
    <t>TBA002501749000</t>
  </si>
  <si>
    <t>PAQ092479722</t>
  </si>
  <si>
    <t>MIO03509336</t>
  </si>
  <si>
    <t>TBA311648750665</t>
  </si>
  <si>
    <t>PAQ0933633257</t>
  </si>
  <si>
    <t>MIO03509345</t>
  </si>
  <si>
    <t>TBA003157019000</t>
  </si>
  <si>
    <t>PAQ0934522012</t>
  </si>
  <si>
    <t>MIO03509507</t>
  </si>
  <si>
    <t>4203312200029400108205499793957465</t>
  </si>
  <si>
    <t>PAQ0950731487</t>
  </si>
  <si>
    <t>MIO03509660</t>
  </si>
  <si>
    <t>420331229262690352020401130582</t>
  </si>
  <si>
    <t>PAQ096605580</t>
  </si>
  <si>
    <t>MIO03509687</t>
  </si>
  <si>
    <t>420331229334620111470053701582</t>
  </si>
  <si>
    <t>PAQ0968719385</t>
  </si>
  <si>
    <t>MIO03509697</t>
  </si>
  <si>
    <t>4203312200029400108205498629305548</t>
  </si>
  <si>
    <t>PAQ096972684</t>
  </si>
  <si>
    <t>MIO03509704</t>
  </si>
  <si>
    <t>4203312200029405508205499792964214</t>
  </si>
  <si>
    <t>PAQ0970424524</t>
  </si>
  <si>
    <t>MIO03509929</t>
  </si>
  <si>
    <t>UUSC000000613272</t>
  </si>
  <si>
    <t>PAQ0992925393</t>
  </si>
  <si>
    <t>MIO03510029</t>
  </si>
  <si>
    <t>TBA311671696501</t>
  </si>
  <si>
    <t>PIEZA TECLADO</t>
  </si>
  <si>
    <t>PAQ1002921066</t>
  </si>
  <si>
    <t>MIO03510187</t>
  </si>
  <si>
    <t>D10014864220690</t>
  </si>
  <si>
    <t>PAQ101874544</t>
  </si>
  <si>
    <t>MIO03510340</t>
  </si>
  <si>
    <t>TBA311686106446</t>
  </si>
  <si>
    <t>PAQ1034033384</t>
  </si>
  <si>
    <t>MIO03510357</t>
  </si>
  <si>
    <t>D10014860737269</t>
  </si>
  <si>
    <t>PAQ1035717093</t>
  </si>
  <si>
    <t>MIO03510386</t>
  </si>
  <si>
    <t>D10014872778962</t>
  </si>
  <si>
    <t>PAQ103867988</t>
  </si>
  <si>
    <t>MIO03510460</t>
  </si>
  <si>
    <t>TBA311682974842</t>
  </si>
  <si>
    <t>PAQ1046032061</t>
  </si>
  <si>
    <t>MIO03510465</t>
  </si>
  <si>
    <t>TBA311683779220</t>
  </si>
  <si>
    <t>PAQ104659722</t>
  </si>
  <si>
    <t>MIO03510565</t>
  </si>
  <si>
    <t>TBA311681933930</t>
  </si>
  <si>
    <t>PAQ105656455</t>
  </si>
  <si>
    <t>MIO03510574</t>
  </si>
  <si>
    <t>PAQ1057425942</t>
  </si>
  <si>
    <t>MIO03510607</t>
  </si>
  <si>
    <t>TBA311670409286</t>
  </si>
  <si>
    <t>PAQ1060737438</t>
  </si>
  <si>
    <t>MIO03510653</t>
  </si>
  <si>
    <t>D10014868698281</t>
  </si>
  <si>
    <t>PAQ1065329265</t>
  </si>
  <si>
    <t>MIO03510659</t>
  </si>
  <si>
    <t>PAQ1065936351</t>
  </si>
  <si>
    <t>MIO03510680</t>
  </si>
  <si>
    <t>TBA311683717683</t>
  </si>
  <si>
    <t>PAQ1068022329</t>
  </si>
  <si>
    <t>MIO03510696</t>
  </si>
  <si>
    <t>TBA311689032016</t>
  </si>
  <si>
    <t>PAQ1069620153</t>
  </si>
  <si>
    <t>MIO03510851</t>
  </si>
  <si>
    <t>TBA311657944631</t>
  </si>
  <si>
    <t>PAQ1085129327</t>
  </si>
  <si>
    <t>MIO03510946</t>
  </si>
  <si>
    <t>TBA311686797724</t>
  </si>
  <si>
    <t>PAQ1094625451</t>
  </si>
  <si>
    <t>MIO03510996</t>
  </si>
  <si>
    <t>TBA311684208443</t>
  </si>
  <si>
    <t>PAQ1099629614</t>
  </si>
  <si>
    <t>MIO03511026</t>
  </si>
  <si>
    <t>420331229261290326107800547949</t>
  </si>
  <si>
    <t>PAQ11026835</t>
  </si>
  <si>
    <t>MIO03511030</t>
  </si>
  <si>
    <t>TBA311671465312</t>
  </si>
  <si>
    <t>PAQ1103026721</t>
  </si>
  <si>
    <t>MIO03511037</t>
  </si>
  <si>
    <t>420331229262690352020401153109</t>
  </si>
  <si>
    <t>PAQ1103731791</t>
  </si>
  <si>
    <t>MIO03511052</t>
  </si>
  <si>
    <t>TBA311650823725</t>
  </si>
  <si>
    <t>PAQ1105218464</t>
  </si>
  <si>
    <t>MIO03511121</t>
  </si>
  <si>
    <t>TBA311650953701</t>
  </si>
  <si>
    <t>PAQ1112137558</t>
  </si>
  <si>
    <t>MIO03511343</t>
  </si>
  <si>
    <t>TBA311683795554</t>
  </si>
  <si>
    <t>PAQ1134322466</t>
  </si>
  <si>
    <t>MIO03511476</t>
  </si>
  <si>
    <t>TBA311679325314</t>
  </si>
  <si>
    <t>PAQ114763578</t>
  </si>
  <si>
    <t>MIO03511484</t>
  </si>
  <si>
    <t>420331229262690352020401145364</t>
  </si>
  <si>
    <t>PAQ114848879</t>
  </si>
  <si>
    <t>MIO03511515</t>
  </si>
  <si>
    <t>420331229212490347969431806397</t>
  </si>
  <si>
    <t>PAQ1151528335</t>
  </si>
  <si>
    <t>MIO03511526</t>
  </si>
  <si>
    <t>TBA311684146803</t>
  </si>
  <si>
    <t>PAQ1152619043</t>
  </si>
  <si>
    <t>MIO03511531</t>
  </si>
  <si>
    <t>TBA311685136273</t>
  </si>
  <si>
    <t>PAQ1153131898</t>
  </si>
  <si>
    <t>MIO03511575</t>
  </si>
  <si>
    <t>TBA311680844858</t>
  </si>
  <si>
    <t>PAQ1157523520</t>
  </si>
  <si>
    <t>MIO03511590</t>
  </si>
  <si>
    <t>420331229300120111411425296808</t>
  </si>
  <si>
    <t>PAQ1159035715</t>
  </si>
  <si>
    <t>MIO03511616</t>
  </si>
  <si>
    <t>PAQ116168414</t>
  </si>
  <si>
    <t>MIO03511720</t>
  </si>
  <si>
    <t>4203312200029400108205499795784618</t>
  </si>
  <si>
    <t>PAQ117207825</t>
  </si>
  <si>
    <t>MIO03511862</t>
  </si>
  <si>
    <t>420331229400111206217207618936</t>
  </si>
  <si>
    <t>PAQ1186222164</t>
  </si>
  <si>
    <t>MIO03202511</t>
  </si>
  <si>
    <t>1Z4307780305722791</t>
  </si>
  <si>
    <t>PAQ0251128158</t>
  </si>
  <si>
    <t>MIO03203325</t>
  </si>
  <si>
    <t>LP00619074166990</t>
  </si>
  <si>
    <t>PAQ0332532275</t>
  </si>
  <si>
    <t>MIO03203484</t>
  </si>
  <si>
    <t>420331229214490347969603854643</t>
  </si>
  <si>
    <t>PAQ0348437535</t>
  </si>
  <si>
    <t>MIO03203489</t>
  </si>
  <si>
    <t>420331229212490347969406411953</t>
  </si>
  <si>
    <t>PAQ0348915002</t>
  </si>
  <si>
    <t>MIO03203661</t>
  </si>
  <si>
    <t>420331229300120111411265459241</t>
  </si>
  <si>
    <t>PAQ0366129798</t>
  </si>
  <si>
    <t>MIO03203669</t>
  </si>
  <si>
    <t>4203312292055902765430376140130415</t>
  </si>
  <si>
    <t>PAQ036692129</t>
  </si>
  <si>
    <t>MIO03204076</t>
  </si>
  <si>
    <t>1Z6A4Y720382127469</t>
  </si>
  <si>
    <t>PAQ0407619712</t>
  </si>
  <si>
    <t>MIO03204161</t>
  </si>
  <si>
    <t>9632001960707865415600774510982320</t>
  </si>
  <si>
    <t>ELECTRIC FIREPLACE</t>
  </si>
  <si>
    <t>PAQ04161143</t>
  </si>
  <si>
    <t>MIO03204545</t>
  </si>
  <si>
    <t>TBA310664738118</t>
  </si>
  <si>
    <t>PAQ0454511421</t>
  </si>
  <si>
    <t>MIO03204812</t>
  </si>
  <si>
    <t>TBA310621149265</t>
  </si>
  <si>
    <t>PAQ0481222366</t>
  </si>
  <si>
    <t>MIO03204938</t>
  </si>
  <si>
    <t>4203312292612927005455000551312022</t>
  </si>
  <si>
    <t>PAQ049384371</t>
  </si>
  <si>
    <t>MIO03205787</t>
  </si>
  <si>
    <t>TBA310679885726</t>
  </si>
  <si>
    <t>PAQ0578734222</t>
  </si>
  <si>
    <t>MIO03205805</t>
  </si>
  <si>
    <t>TBA310653139413</t>
  </si>
  <si>
    <t>PAQ0580536996</t>
  </si>
  <si>
    <t>MIO03206164</t>
  </si>
  <si>
    <t>4203312292748927005303010278089521</t>
  </si>
  <si>
    <t>PAQ0616420630</t>
  </si>
  <si>
    <t>MIO03206397</t>
  </si>
  <si>
    <t>4812044510</t>
  </si>
  <si>
    <t>PAQ063972526</t>
  </si>
  <si>
    <t>MIO03206513</t>
  </si>
  <si>
    <t>TBA310669779978</t>
  </si>
  <si>
    <t>PAQ065136478</t>
  </si>
  <si>
    <t>MIO03206786</t>
  </si>
  <si>
    <t>9622001900008858597200686640683336</t>
  </si>
  <si>
    <t>PAQ067865262</t>
  </si>
  <si>
    <t>MIO03206843</t>
  </si>
  <si>
    <t>D10014681939200</t>
  </si>
  <si>
    <t>PAQ0684332539</t>
  </si>
  <si>
    <t>MIO03207079</t>
  </si>
  <si>
    <t>D10014692701995</t>
  </si>
  <si>
    <t>PAQ0707938119</t>
  </si>
  <si>
    <t>MIO03207162</t>
  </si>
  <si>
    <t>D10014687625499</t>
  </si>
  <si>
    <t>PAQ0716214145</t>
  </si>
  <si>
    <t>MIO03207182</t>
  </si>
  <si>
    <t>D10014693544229</t>
  </si>
  <si>
    <t>PAQ071824059</t>
  </si>
  <si>
    <t>MIO03207433</t>
  </si>
  <si>
    <t>1Z0R941R0306520134</t>
  </si>
  <si>
    <t>PAQ0743315775</t>
  </si>
  <si>
    <t>MIO03207510</t>
  </si>
  <si>
    <t>D10014675723263</t>
  </si>
  <si>
    <t>PAQ0751028819</t>
  </si>
  <si>
    <t>MIO03208183</t>
  </si>
  <si>
    <t>1ZB791640371928397</t>
  </si>
  <si>
    <t>MOTORSITO</t>
  </si>
  <si>
    <t>PAQ0818311448</t>
  </si>
  <si>
    <t>MIO03208293</t>
  </si>
  <si>
    <t>9632001960201200697600788375545621</t>
  </si>
  <si>
    <t>PAQ0829331463</t>
  </si>
  <si>
    <t>MIO03208402</t>
  </si>
  <si>
    <t>1ZA823V10246099548</t>
  </si>
  <si>
    <t>PAQ0840234676</t>
  </si>
  <si>
    <t>MIO03208408</t>
  </si>
  <si>
    <t>4203312292748903338851000024481830</t>
  </si>
  <si>
    <t>PAQ084081599</t>
  </si>
  <si>
    <t>MIO03208432</t>
  </si>
  <si>
    <t>1001926933020003312200788355806540</t>
  </si>
  <si>
    <t>PAQ0843235169</t>
  </si>
  <si>
    <t>MIO03208495</t>
  </si>
  <si>
    <t>PAQ0849530204</t>
  </si>
  <si>
    <t>MIO03208799</t>
  </si>
  <si>
    <t>TBA887248972000</t>
  </si>
  <si>
    <t>PAQ087995262</t>
  </si>
  <si>
    <t>MIO03208812</t>
  </si>
  <si>
    <t>1Z7468750338539912</t>
  </si>
  <si>
    <t>PAQ088123339</t>
  </si>
  <si>
    <t>MIO03209549</t>
  </si>
  <si>
    <t>1Z256R4F0328665312</t>
  </si>
  <si>
    <t>PAQ0954925225</t>
  </si>
  <si>
    <t>MIO03209614</t>
  </si>
  <si>
    <t>TBA310678950282</t>
  </si>
  <si>
    <t>PAQ0961430211</t>
  </si>
  <si>
    <t>MIO03209749</t>
  </si>
  <si>
    <t>TBA310681308378</t>
  </si>
  <si>
    <t>PAQ0974911837</t>
  </si>
  <si>
    <t>MIO03209911</t>
  </si>
  <si>
    <t>9622001560000708377700774504486132</t>
  </si>
  <si>
    <t>PAQ099113701</t>
  </si>
  <si>
    <t>MIO03210394</t>
  </si>
  <si>
    <t>9622001900000282039300717600377055</t>
  </si>
  <si>
    <t>PAQ1039434705</t>
  </si>
  <si>
    <t>MIO03210885</t>
  </si>
  <si>
    <t>TBA310680590594</t>
  </si>
  <si>
    <t>PADCHES</t>
  </si>
  <si>
    <t>PAQ108854709</t>
  </si>
  <si>
    <t>MIO03210917</t>
  </si>
  <si>
    <t>TBA310672348555</t>
  </si>
  <si>
    <t>PAQ109176083</t>
  </si>
  <si>
    <t>MIO03211022</t>
  </si>
  <si>
    <t>4203312292748963439053543477403209</t>
  </si>
  <si>
    <t>PAQ1102235968</t>
  </si>
  <si>
    <t>MIO03211024</t>
  </si>
  <si>
    <t>TBA310698623177</t>
  </si>
  <si>
    <t>PAQ1102417788</t>
  </si>
  <si>
    <t>MIO03211294</t>
  </si>
  <si>
    <t>TBA310678868711</t>
  </si>
  <si>
    <t>PAQ1129434285</t>
  </si>
  <si>
    <t>MIO03211493</t>
  </si>
  <si>
    <t>TBA310692013015</t>
  </si>
  <si>
    <t>PAQ114932154</t>
  </si>
  <si>
    <t>MIO03211853</t>
  </si>
  <si>
    <t>420331229300110944102747503910</t>
  </si>
  <si>
    <t>PAQ1185328394</t>
  </si>
  <si>
    <t>MIO03211887</t>
  </si>
  <si>
    <t>420331229214490344496750310102</t>
  </si>
  <si>
    <t>PAQ1188734072</t>
  </si>
  <si>
    <t>MIO03211976</t>
  </si>
  <si>
    <t>4203312292748903338851000023366589</t>
  </si>
  <si>
    <t>PAQ11976248</t>
  </si>
  <si>
    <t>MIO03212079</t>
  </si>
  <si>
    <t>4203312292001903332000300065297888</t>
  </si>
  <si>
    <t>PAQ1207928055</t>
  </si>
  <si>
    <t>MIO03212415</t>
  </si>
  <si>
    <t>TBA310699649037</t>
  </si>
  <si>
    <t>PAQ1241526663</t>
  </si>
  <si>
    <t>MIO03212727</t>
  </si>
  <si>
    <t>D10014674668486</t>
  </si>
  <si>
    <t>PAQ1272719087</t>
  </si>
  <si>
    <t>MIO03212743</t>
  </si>
  <si>
    <t>TBA310650546389</t>
  </si>
  <si>
    <t>PAQ127432775</t>
  </si>
  <si>
    <t>MIO03213112</t>
  </si>
  <si>
    <t>D10014697460504</t>
  </si>
  <si>
    <t>PAQ131125168</t>
  </si>
  <si>
    <t>MIO03213162</t>
  </si>
  <si>
    <t>420331229214490347678709931898</t>
  </si>
  <si>
    <t>PAQ1316226186</t>
  </si>
  <si>
    <t>MIO03213214</t>
  </si>
  <si>
    <t>TBA310685368276</t>
  </si>
  <si>
    <t>PAQ1321410275</t>
  </si>
  <si>
    <t>MIO03213350</t>
  </si>
  <si>
    <t>420331229400111206217501931946</t>
  </si>
  <si>
    <t>PAQ1335014388</t>
  </si>
  <si>
    <t>MIO03213431</t>
  </si>
  <si>
    <t>4203312200029434608205498459147501</t>
  </si>
  <si>
    <t>PAQ1343111981</t>
  </si>
  <si>
    <t>MIO03213528</t>
  </si>
  <si>
    <t>1ZA83H87YW25415413</t>
  </si>
  <si>
    <t>PAQ1352816412</t>
  </si>
  <si>
    <t>MIO03213792</t>
  </si>
  <si>
    <t>PAQ137927100</t>
  </si>
  <si>
    <t>MIO03213844</t>
  </si>
  <si>
    <t>1Z21A73W0399295403</t>
  </si>
  <si>
    <t>RIGTH ANGLE</t>
  </si>
  <si>
    <t>PAQ138442769</t>
  </si>
  <si>
    <t>MIO03213913</t>
  </si>
  <si>
    <t>1ZE13F460321204576</t>
  </si>
  <si>
    <t>PAQ1391312885</t>
  </si>
  <si>
    <t>MIO03214030</t>
  </si>
  <si>
    <t>420331269361289677026559555750</t>
  </si>
  <si>
    <t>PAQ1403024869</t>
  </si>
  <si>
    <t>MIO03214236</t>
  </si>
  <si>
    <t>TBA310699450148</t>
  </si>
  <si>
    <t>PAQ1423611486</t>
  </si>
  <si>
    <t>MIO03214237</t>
  </si>
  <si>
    <t>4203312200029405508205498456530093</t>
  </si>
  <si>
    <t>PAQ142376005</t>
  </si>
  <si>
    <t>MIO03214580</t>
  </si>
  <si>
    <t>1ZX341F4YW14595034</t>
  </si>
  <si>
    <t>PAQ1458023428</t>
  </si>
  <si>
    <t>MIO03220156</t>
  </si>
  <si>
    <t>420331229374889677025559204572</t>
  </si>
  <si>
    <t>PAQ2015618918</t>
  </si>
  <si>
    <t>MIO03220177</t>
  </si>
  <si>
    <t>UT973255845TV</t>
  </si>
  <si>
    <t>PAQ2017712874</t>
  </si>
  <si>
    <t>MIO03221123</t>
  </si>
  <si>
    <t>4203312200029434608205499594432484</t>
  </si>
  <si>
    <t>PAQ2112337594</t>
  </si>
  <si>
    <t>MIO03221156</t>
  </si>
  <si>
    <t>UUS0461675839832</t>
  </si>
  <si>
    <t>PAQ2115636466</t>
  </si>
  <si>
    <t>MIO03221256</t>
  </si>
  <si>
    <t>UUS0461904361530</t>
  </si>
  <si>
    <t>PAQ2125621293</t>
  </si>
  <si>
    <t>MIO03221564</t>
  </si>
  <si>
    <t>4203312292001901755477300476417254</t>
  </si>
  <si>
    <t>PAQ2156420787</t>
  </si>
  <si>
    <t>MIO03221590</t>
  </si>
  <si>
    <t>4203312292612903338851000025093531</t>
  </si>
  <si>
    <t>PAQ21590505</t>
  </si>
  <si>
    <t>MIO03543889</t>
  </si>
  <si>
    <t>TBA311804291345</t>
  </si>
  <si>
    <t>PAQ438899721</t>
  </si>
  <si>
    <t>MIO03543950</t>
  </si>
  <si>
    <t>420331229241990288794669740527</t>
  </si>
  <si>
    <t>PAQ439507214</t>
  </si>
  <si>
    <t>MIO03544068</t>
  </si>
  <si>
    <t>TBA311786855002</t>
  </si>
  <si>
    <t>PAQ4406838358</t>
  </si>
  <si>
    <t>MIO03544072</t>
  </si>
  <si>
    <t>4203312293144105538510000215019441</t>
  </si>
  <si>
    <t>PAQ4407221667</t>
  </si>
  <si>
    <t>MIO03544103</t>
  </si>
  <si>
    <t>TBA311792146860</t>
  </si>
  <si>
    <t>PAQ4410313899</t>
  </si>
  <si>
    <t>MIO03544137</t>
  </si>
  <si>
    <t>TBA311799415796</t>
  </si>
  <si>
    <t>PAQ4413712164</t>
  </si>
  <si>
    <t>MIO03544363</t>
  </si>
  <si>
    <t>TBA311800694549</t>
  </si>
  <si>
    <t>PAQ4436310871</t>
  </si>
  <si>
    <t>MIO03544398</t>
  </si>
  <si>
    <t>4203312200029400108205499818462752</t>
  </si>
  <si>
    <t>PAQ443987825</t>
  </si>
  <si>
    <t>MIO03544557</t>
  </si>
  <si>
    <t>TBA311779701771</t>
  </si>
  <si>
    <t>TOILTET ACC</t>
  </si>
  <si>
    <t>PAQ4455710803</t>
  </si>
  <si>
    <t>MIO03544577</t>
  </si>
  <si>
    <t>TBA311800638090</t>
  </si>
  <si>
    <t>MIO03544637</t>
  </si>
  <si>
    <t>TBA311790027378</t>
  </si>
  <si>
    <t>PAQ4463725580</t>
  </si>
  <si>
    <t>MIO03544671</t>
  </si>
  <si>
    <t>TBA311797855834</t>
  </si>
  <si>
    <t>PAQ4467130887</t>
  </si>
  <si>
    <t>MIO03544686</t>
  </si>
  <si>
    <t>PAQ4468620960</t>
  </si>
  <si>
    <t>MIO03544745</t>
  </si>
  <si>
    <t>TBA311766700456</t>
  </si>
  <si>
    <t>PAQ4474533446</t>
  </si>
  <si>
    <t>MIO03544810</t>
  </si>
  <si>
    <t>TBA311734459699</t>
  </si>
  <si>
    <t>PAQ4481019012</t>
  </si>
  <si>
    <t>MIO03544826</t>
  </si>
  <si>
    <t>TBA311783258206</t>
  </si>
  <si>
    <t>PAQ4482626090</t>
  </si>
  <si>
    <t>MIO03544936</t>
  </si>
  <si>
    <t>PAQ4493637138</t>
  </si>
  <si>
    <t>MIO03545003</t>
  </si>
  <si>
    <t>4203312200029405508205498652112451</t>
  </si>
  <si>
    <t>PAQ450034586</t>
  </si>
  <si>
    <t>MIO03545069</t>
  </si>
  <si>
    <t>TBA024349957000</t>
  </si>
  <si>
    <t>PAQ4506920675</t>
  </si>
  <si>
    <t>MIO03545083</t>
  </si>
  <si>
    <t>4203312292748927005455000576559514</t>
  </si>
  <si>
    <t>PAQ4508321627</t>
  </si>
  <si>
    <t>MIO03545249</t>
  </si>
  <si>
    <t>420331229300120111411441829462</t>
  </si>
  <si>
    <t>PAQ4524912689</t>
  </si>
  <si>
    <t>MIO03545335</t>
  </si>
  <si>
    <t>TBA025766102000</t>
  </si>
  <si>
    <t>PAQ4533518928</t>
  </si>
  <si>
    <t>MIO03545520</t>
  </si>
  <si>
    <t>TBA311804954412</t>
  </si>
  <si>
    <t>PAQ4552033084</t>
  </si>
  <si>
    <t>MIO03545523</t>
  </si>
  <si>
    <t>TBA311796009527</t>
  </si>
  <si>
    <t>PAQ455233335</t>
  </si>
  <si>
    <t>MIO03545539</t>
  </si>
  <si>
    <t>TBA311805312466</t>
  </si>
  <si>
    <t>PAQ4553911496</t>
  </si>
  <si>
    <t>MIO03545567</t>
  </si>
  <si>
    <t>TBA025835456000</t>
  </si>
  <si>
    <t>STICKERS, DECORACION Y COSMETICOS</t>
  </si>
  <si>
    <t>PAQ4556735783</t>
  </si>
  <si>
    <t>MIO03545611</t>
  </si>
  <si>
    <t>TBA311792928906</t>
  </si>
  <si>
    <t>PAQ456116595</t>
  </si>
  <si>
    <t>MIO03545825</t>
  </si>
  <si>
    <t>PAQ4582524191</t>
  </si>
  <si>
    <t>MIO03545826</t>
  </si>
  <si>
    <t>1ZA830K10301715325</t>
  </si>
  <si>
    <t>PAQ4582634607</t>
  </si>
  <si>
    <t>MIO03545858</t>
  </si>
  <si>
    <t>420331229212490347969433275764</t>
  </si>
  <si>
    <t>PAQ4585833156</t>
  </si>
  <si>
    <t>MIO03545890</t>
  </si>
  <si>
    <t>420331229405511206239458781088</t>
  </si>
  <si>
    <t>PAQ4589025561</t>
  </si>
  <si>
    <t>MIO03545910</t>
  </si>
  <si>
    <t>4203312200029400108205498661787272</t>
  </si>
  <si>
    <t>PAQ4591038078</t>
  </si>
  <si>
    <t>MIO03545916</t>
  </si>
  <si>
    <t>420331229262690352020401800041</t>
  </si>
  <si>
    <t>PAQ4591629205</t>
  </si>
  <si>
    <t>MIO03546076</t>
  </si>
  <si>
    <t>1Z2V07F80326020529</t>
  </si>
  <si>
    <t>PAQ46076329</t>
  </si>
  <si>
    <t>MIO03546241</t>
  </si>
  <si>
    <t>1LSCXON0034LZS0</t>
  </si>
  <si>
    <t>PAQ4624113195</t>
  </si>
  <si>
    <t>MIO03546279</t>
  </si>
  <si>
    <t>1ZEY15630444887697</t>
  </si>
  <si>
    <t>RASMI ELECTRONIC</t>
  </si>
  <si>
    <t>PAQ462792769</t>
  </si>
  <si>
    <t>MIO03546385</t>
  </si>
  <si>
    <t>1Z099Y8V0377684648</t>
  </si>
  <si>
    <t>PAQ4638518187</t>
  </si>
  <si>
    <t>MIO03546532</t>
  </si>
  <si>
    <t>1LSCXXR50817391</t>
  </si>
  <si>
    <t>PAQ4653227356</t>
  </si>
  <si>
    <t>MIO03546575</t>
  </si>
  <si>
    <t>D10014872286535</t>
  </si>
  <si>
    <t>PAQ4657512983</t>
  </si>
  <si>
    <t>MIO03546610</t>
  </si>
  <si>
    <t>D10014890645424</t>
  </si>
  <si>
    <t>PAQ4661017518</t>
  </si>
  <si>
    <t>MIO03546655</t>
  </si>
  <si>
    <t>D10014889756141</t>
  </si>
  <si>
    <t>PAQ4665523251</t>
  </si>
  <si>
    <t>MIO03546688</t>
  </si>
  <si>
    <t>D10014897481061</t>
  </si>
  <si>
    <t>PAQ4668829666</t>
  </si>
  <si>
    <t>MIO03546699</t>
  </si>
  <si>
    <t>D10014892986933</t>
  </si>
  <si>
    <t>PAQ4669919473</t>
  </si>
  <si>
    <t>MIO03546738</t>
  </si>
  <si>
    <t>D10014906483784</t>
  </si>
  <si>
    <t>PAQ4673811883</t>
  </si>
  <si>
    <t>MIO03546832</t>
  </si>
  <si>
    <t>D10014894077152</t>
  </si>
  <si>
    <t>PAQ468325882</t>
  </si>
  <si>
    <t>MIO03546898</t>
  </si>
  <si>
    <t>TBA311816854315</t>
  </si>
  <si>
    <t>PAQ4689815525</t>
  </si>
  <si>
    <t>MIO03547132</t>
  </si>
  <si>
    <t>D10014886058607</t>
  </si>
  <si>
    <t>PAQ4713217396</t>
  </si>
  <si>
    <t>MIO03547213</t>
  </si>
  <si>
    <t>TBA311831090266</t>
  </si>
  <si>
    <t>PAQ47213640</t>
  </si>
  <si>
    <t>MIO03547225</t>
  </si>
  <si>
    <t>D10014880560260</t>
  </si>
  <si>
    <t>PAQ4722516786</t>
  </si>
  <si>
    <t>MIO03547286</t>
  </si>
  <si>
    <t>D10014901474580</t>
  </si>
  <si>
    <t>PAQ472861784</t>
  </si>
  <si>
    <t>MIO03547391</t>
  </si>
  <si>
    <t>TBA311814546694</t>
  </si>
  <si>
    <t>PAQ4739111733</t>
  </si>
  <si>
    <t>MIO03547405</t>
  </si>
  <si>
    <t>D10014886742268</t>
  </si>
  <si>
    <t>PAQ474057678</t>
  </si>
  <si>
    <t>MIO03547423</t>
  </si>
  <si>
    <t>TBA311822438483</t>
  </si>
  <si>
    <t>ACCESORIOS META QUEST 2</t>
  </si>
  <si>
    <t>PAQ4742317821</t>
  </si>
  <si>
    <t>MIO03547474</t>
  </si>
  <si>
    <t>TBA311796610859</t>
  </si>
  <si>
    <t>PAQ4747438333</t>
  </si>
  <si>
    <t>MIO03547599</t>
  </si>
  <si>
    <t>TBA311797104424</t>
  </si>
  <si>
    <t>PAQ4759931985</t>
  </si>
  <si>
    <t>MIO03547634</t>
  </si>
  <si>
    <t>TBA311791350535</t>
  </si>
  <si>
    <t>PAQ47634956</t>
  </si>
  <si>
    <t>MIO03547835</t>
  </si>
  <si>
    <t>TBA311838277901</t>
  </si>
  <si>
    <t>PAQ4783515980</t>
  </si>
  <si>
    <t>MIO03547864</t>
  </si>
  <si>
    <t>TBA311821166653</t>
  </si>
  <si>
    <t>PIEZA RODAMIENTO</t>
  </si>
  <si>
    <t>PAQ4786410192</t>
  </si>
  <si>
    <t>MIO03547932</t>
  </si>
  <si>
    <t>TBA311824833939</t>
  </si>
  <si>
    <t>PAQ47932881</t>
  </si>
  <si>
    <t>MIO03548058</t>
  </si>
  <si>
    <t>TBA311834051945</t>
  </si>
  <si>
    <t>PAQ4805813146</t>
  </si>
  <si>
    <t>MIO03548082</t>
  </si>
  <si>
    <t>TBA311808917018</t>
  </si>
  <si>
    <t>PAQ4808227781</t>
  </si>
  <si>
    <t>MIO03548161</t>
  </si>
  <si>
    <t>TBA311816012820</t>
  </si>
  <si>
    <t>BOLSAS, ROPA</t>
  </si>
  <si>
    <t>PAQ4816118436</t>
  </si>
  <si>
    <t>MIO03548170</t>
  </si>
  <si>
    <t>TBA311828263532</t>
  </si>
  <si>
    <t>PAQ481709503</t>
  </si>
  <si>
    <t>MIO03548180</t>
  </si>
  <si>
    <t>TBA311793218326</t>
  </si>
  <si>
    <t>PAQ4818029235</t>
  </si>
  <si>
    <t>MIO03548181</t>
  </si>
  <si>
    <t>TBA311832048953</t>
  </si>
  <si>
    <t>PAQ4818126624</t>
  </si>
  <si>
    <t>MIO03548188</t>
  </si>
  <si>
    <t>1Z9983ER0334350283</t>
  </si>
  <si>
    <t>PAQ481882599</t>
  </si>
  <si>
    <t>MIO03548189</t>
  </si>
  <si>
    <t>TBA311821378875</t>
  </si>
  <si>
    <t>PAQ4818930864</t>
  </si>
  <si>
    <t>MIO03548190</t>
  </si>
  <si>
    <t>TBA311828439071</t>
  </si>
  <si>
    <t>PAQ4819029235</t>
  </si>
  <si>
    <t>MIO03548297</t>
  </si>
  <si>
    <t>TBA311805440987</t>
  </si>
  <si>
    <t>PAQ4829722521</t>
  </si>
  <si>
    <t>MIO03548334</t>
  </si>
  <si>
    <t>TBA311812685495</t>
  </si>
  <si>
    <t>PAQ4833427192</t>
  </si>
  <si>
    <t>MIO03548351</t>
  </si>
  <si>
    <t>TBA311811992631</t>
  </si>
  <si>
    <t>PAQ4835132831</t>
  </si>
  <si>
    <t>MIO03548426</t>
  </si>
  <si>
    <t>1ZA8G2180306066632</t>
  </si>
  <si>
    <t>PAQ4842612940</t>
  </si>
  <si>
    <t>MIO03548440</t>
  </si>
  <si>
    <t>TBA311840013952</t>
  </si>
  <si>
    <t>PAQ4844018817</t>
  </si>
  <si>
    <t>MIO03548450</t>
  </si>
  <si>
    <t>TBA311795248535</t>
  </si>
  <si>
    <t>PAQ4845021324</t>
  </si>
  <si>
    <t>MIO03548490</t>
  </si>
  <si>
    <t>TBA311813431409</t>
  </si>
  <si>
    <t>PAQ4849012150</t>
  </si>
  <si>
    <t>MIO03548513</t>
  </si>
  <si>
    <t>TBA311828386568</t>
  </si>
  <si>
    <t>PAQ485131574</t>
  </si>
  <si>
    <t>MIO03548603</t>
  </si>
  <si>
    <t>TBA311814407780</t>
  </si>
  <si>
    <t>PAQ4860314931</t>
  </si>
  <si>
    <t>MIO03548660</t>
  </si>
  <si>
    <t>TBA311828720231</t>
  </si>
  <si>
    <t>PAQ48660336</t>
  </si>
  <si>
    <t>MIO03548679</t>
  </si>
  <si>
    <t>TBA311778650046</t>
  </si>
  <si>
    <t>PAQ4867917950</t>
  </si>
  <si>
    <t>MIO03548729</t>
  </si>
  <si>
    <t>1ZA547V30202147945</t>
  </si>
  <si>
    <t>PAQ487291550</t>
  </si>
  <si>
    <t>MIO03548741</t>
  </si>
  <si>
    <t>TBA311804262815</t>
  </si>
  <si>
    <t>PAQ487419503</t>
  </si>
  <si>
    <t>MIO03548781</t>
  </si>
  <si>
    <t>1Z81R5910310957249</t>
  </si>
  <si>
    <t>PAQ4878115141</t>
  </si>
  <si>
    <t>MIO03548802</t>
  </si>
  <si>
    <t>TBA311821095865</t>
  </si>
  <si>
    <t>PAQ4880224746</t>
  </si>
  <si>
    <t>MIO03548823</t>
  </si>
  <si>
    <t>1Z072V550325912566</t>
  </si>
  <si>
    <t>PAQ4882322337</t>
  </si>
  <si>
    <t>MIO03548842</t>
  </si>
  <si>
    <t>TBA311830331883</t>
  </si>
  <si>
    <t>PAQ488426996</t>
  </si>
  <si>
    <t>MIO03548883</t>
  </si>
  <si>
    <t>TBA311810941611</t>
  </si>
  <si>
    <t>PAQ4888337438</t>
  </si>
  <si>
    <t>MIO03548934</t>
  </si>
  <si>
    <t>TBA311812791746</t>
  </si>
  <si>
    <t>PAQ489346669</t>
  </si>
  <si>
    <t>MIO03548980</t>
  </si>
  <si>
    <t>TBA311818479840</t>
  </si>
  <si>
    <t>PAQ489802230</t>
  </si>
  <si>
    <t>MIO03549047</t>
  </si>
  <si>
    <t>TBA311799839000</t>
  </si>
  <si>
    <t>PAQ4904729089</t>
  </si>
  <si>
    <t>MIO03549092</t>
  </si>
  <si>
    <t>TBA311812800438</t>
  </si>
  <si>
    <t>PAQ490926471</t>
  </si>
  <si>
    <t>MIO03549128</t>
  </si>
  <si>
    <t>TBA311810783126</t>
  </si>
  <si>
    <t>SOLAR DECK LIGHT</t>
  </si>
  <si>
    <t>PAQ4912820653</t>
  </si>
  <si>
    <t>MIO03549139</t>
  </si>
  <si>
    <t>TBA311832156671</t>
  </si>
  <si>
    <t>PAQ491391729</t>
  </si>
  <si>
    <t>MIO03549197</t>
  </si>
  <si>
    <t>1Z0927RXYN86303514</t>
  </si>
  <si>
    <t>PAQ4919733507</t>
  </si>
  <si>
    <t>MIO03549278</t>
  </si>
  <si>
    <t>TBA311819586483</t>
  </si>
  <si>
    <t>PAQ4927829252</t>
  </si>
  <si>
    <t>MIO03549374</t>
  </si>
  <si>
    <t>TBA311827699189</t>
  </si>
  <si>
    <t>PAQ493749503</t>
  </si>
  <si>
    <t>MIO03549456</t>
  </si>
  <si>
    <t>TBA311828042965</t>
  </si>
  <si>
    <t>PAQ4945624871</t>
  </si>
  <si>
    <t>MIO03549583</t>
  </si>
  <si>
    <t>TBA311826056246</t>
  </si>
  <si>
    <t>PAQ4958327698</t>
  </si>
  <si>
    <t>MIO03549678</t>
  </si>
  <si>
    <t>TBA311808804855</t>
  </si>
  <si>
    <t>PAQ4967832293</t>
  </si>
  <si>
    <t>MIO03549746</t>
  </si>
  <si>
    <t>TBA311791573487</t>
  </si>
  <si>
    <t>PAQ4974620314</t>
  </si>
  <si>
    <t>MIO03549788</t>
  </si>
  <si>
    <t>TBA311779121192</t>
  </si>
  <si>
    <t>PAQ4978834615</t>
  </si>
  <si>
    <t>MIO03549789</t>
  </si>
  <si>
    <t>TBA311827941743</t>
  </si>
  <si>
    <t>PAQ497899503</t>
  </si>
  <si>
    <t>MIO03549975</t>
  </si>
  <si>
    <t>SPX1EG056707747610</t>
  </si>
  <si>
    <t>PAQ499756039</t>
  </si>
  <si>
    <t>MIO03550007</t>
  </si>
  <si>
    <t>TBA311799904005</t>
  </si>
  <si>
    <t>PAQ500078578</t>
  </si>
  <si>
    <t>MIO03550129</t>
  </si>
  <si>
    <t>TBA311828084822</t>
  </si>
  <si>
    <t>PAQ5012930848</t>
  </si>
  <si>
    <t>MIO03550130</t>
  </si>
  <si>
    <t>TBA311828217811</t>
  </si>
  <si>
    <t>PAQ5013035162</t>
  </si>
  <si>
    <t>MIO03550194</t>
  </si>
  <si>
    <t>TBA311805971936</t>
  </si>
  <si>
    <t>PAQ501949503</t>
  </si>
  <si>
    <t>MIO03550393</t>
  </si>
  <si>
    <t>TBA311814004716</t>
  </si>
  <si>
    <t>PAQ5039333967</t>
  </si>
  <si>
    <t>MIO03550552</t>
  </si>
  <si>
    <t>TBA311810796616</t>
  </si>
  <si>
    <t>PAQ5055227351</t>
  </si>
  <si>
    <t>MIO03550563</t>
  </si>
  <si>
    <t>TBA311819135247</t>
  </si>
  <si>
    <t>PAQ5056324201</t>
  </si>
  <si>
    <t>MIO03550690</t>
  </si>
  <si>
    <t>TBA311819949039</t>
  </si>
  <si>
    <t>PAQ5069034504</t>
  </si>
  <si>
    <t>MIO03550707</t>
  </si>
  <si>
    <t>SPX1EG056707696594</t>
  </si>
  <si>
    <t>PAQ5070722109</t>
  </si>
  <si>
    <t>MIO03550758</t>
  </si>
  <si>
    <t>TBA311829382979</t>
  </si>
  <si>
    <t>PAQ507583708</t>
  </si>
  <si>
    <t>MIO03550985</t>
  </si>
  <si>
    <t>9212490352020013055700</t>
  </si>
  <si>
    <t>GUANTES DE GYM</t>
  </si>
  <si>
    <t>PAQ5098536930</t>
  </si>
  <si>
    <t>MIO03551004</t>
  </si>
  <si>
    <t>D10014904428097</t>
  </si>
  <si>
    <t>PAQ510045206</t>
  </si>
  <si>
    <t>MIO03551007</t>
  </si>
  <si>
    <t>TBA311780308090</t>
  </si>
  <si>
    <t>PAQ5100734687</t>
  </si>
  <si>
    <t>MIO03551077</t>
  </si>
  <si>
    <t>420331229400111206239458056183</t>
  </si>
  <si>
    <t>PAQ51077508</t>
  </si>
  <si>
    <t>MIO03551171</t>
  </si>
  <si>
    <t>PAQ511714356</t>
  </si>
  <si>
    <t>MIO03551362</t>
  </si>
  <si>
    <t>RG311314003SK</t>
  </si>
  <si>
    <t>PAQ5136233114</t>
  </si>
  <si>
    <t>MIO03551421</t>
  </si>
  <si>
    <t>SPX1EG056707738888</t>
  </si>
  <si>
    <t>PAQ5142114943</t>
  </si>
  <si>
    <t>MIO03551455</t>
  </si>
  <si>
    <t>TBA311826235227</t>
  </si>
  <si>
    <t>PAQ514552137</t>
  </si>
  <si>
    <t>MIO03551588</t>
  </si>
  <si>
    <t>LP00631671535176</t>
  </si>
  <si>
    <t>PAQ515882865</t>
  </si>
  <si>
    <t>MIO03551591</t>
  </si>
  <si>
    <t>9622001900000252071900731868596625</t>
  </si>
  <si>
    <t>PAQ5159133345</t>
  </si>
  <si>
    <t>MIO03551624</t>
  </si>
  <si>
    <t>TBA311829794775</t>
  </si>
  <si>
    <t>PAQ516241035</t>
  </si>
  <si>
    <t>MIO03551653</t>
  </si>
  <si>
    <t>TBA311791477845</t>
  </si>
  <si>
    <t>PAQ5165322345</t>
  </si>
  <si>
    <t>MIO03551848</t>
  </si>
  <si>
    <t>TBA311833269066</t>
  </si>
  <si>
    <t>PAQ5184834494</t>
  </si>
  <si>
    <t>MIO03551985</t>
  </si>
  <si>
    <t>D10014892973261</t>
  </si>
  <si>
    <t>PAQ5198522499</t>
  </si>
  <si>
    <t>MIO03552006</t>
  </si>
  <si>
    <t>1221589653290003312200271220570040</t>
  </si>
  <si>
    <t>PAQ5200631007</t>
  </si>
  <si>
    <t>MIO03552033</t>
  </si>
  <si>
    <t>1222282453440003312200271265580296</t>
  </si>
  <si>
    <t>PAQ5203321118</t>
  </si>
  <si>
    <t>MIO03552043</t>
  </si>
  <si>
    <t>LP00630551794195</t>
  </si>
  <si>
    <t>PAQ5204317857</t>
  </si>
  <si>
    <t>MIO03552126</t>
  </si>
  <si>
    <t>1222282453440003312200271270507465</t>
  </si>
  <si>
    <t>PAQ5212637990</t>
  </si>
  <si>
    <t>MIO03552160</t>
  </si>
  <si>
    <t>9622001900002765638100687166867647</t>
  </si>
  <si>
    <t>PAQ521608949</t>
  </si>
  <si>
    <t>MIO03552191</t>
  </si>
  <si>
    <t>TBA311835350432</t>
  </si>
  <si>
    <t>PAQ5219120635</t>
  </si>
  <si>
    <t>MIO03552248</t>
  </si>
  <si>
    <t>PAQ522484698</t>
  </si>
  <si>
    <t>MIO03552379</t>
  </si>
  <si>
    <t>1ZE04806YW19685075</t>
  </si>
  <si>
    <t>PAQ523797084</t>
  </si>
  <si>
    <t>MIO03552428</t>
  </si>
  <si>
    <t>4203312200029400108205499816580274</t>
  </si>
  <si>
    <t>PAQ5242832838</t>
  </si>
  <si>
    <t>MIO03552477</t>
  </si>
  <si>
    <t>PAQ5247723550</t>
  </si>
  <si>
    <t>MIO03552594</t>
  </si>
  <si>
    <t>4203312200029405508205498660994391</t>
  </si>
  <si>
    <t>PAQ525943179</t>
  </si>
  <si>
    <t>MIO03552726</t>
  </si>
  <si>
    <t>420331229262690352020401737699</t>
  </si>
  <si>
    <t>PAQ527261455</t>
  </si>
  <si>
    <t>MIO03552847</t>
  </si>
  <si>
    <t>4203312200029434608205498659601025</t>
  </si>
  <si>
    <t>PAQ5284720676</t>
  </si>
  <si>
    <t>MIO03552924</t>
  </si>
  <si>
    <t>420331229262690352020401675137</t>
  </si>
  <si>
    <t>PAQ529248803</t>
  </si>
  <si>
    <t>MIO03553020</t>
  </si>
  <si>
    <t>PAQ5302017576</t>
  </si>
  <si>
    <t>MIO03553094</t>
  </si>
  <si>
    <t>UUSC000000648095</t>
  </si>
  <si>
    <t>PAQ530941421</t>
  </si>
  <si>
    <t>MIO03553126</t>
  </si>
  <si>
    <t>420331229214490347969610045270</t>
  </si>
  <si>
    <t>PAQ53126436</t>
  </si>
  <si>
    <t>MIO03553283</t>
  </si>
  <si>
    <t>9607741614</t>
  </si>
  <si>
    <t>PAQ5328317462</t>
  </si>
  <si>
    <t>MIO03553307</t>
  </si>
  <si>
    <t>UUSC000000721604</t>
  </si>
  <si>
    <t>PAQ5330710811</t>
  </si>
  <si>
    <t>MIO03553513</t>
  </si>
  <si>
    <t>420331229262690352020401818503</t>
  </si>
  <si>
    <t>PAQ5351338332</t>
  </si>
  <si>
    <t>MIO03553813</t>
  </si>
  <si>
    <t>UUSC000000711701</t>
  </si>
  <si>
    <t>PAQ5381313120</t>
  </si>
  <si>
    <t>MIO03554186</t>
  </si>
  <si>
    <t>TBA028456402000</t>
  </si>
  <si>
    <t>PAQ5418624819</t>
  </si>
  <si>
    <t>MIO03554274</t>
  </si>
  <si>
    <t>UUSC000000731680</t>
  </si>
  <si>
    <t>PAQ5427416197</t>
  </si>
  <si>
    <t>MIO03554298</t>
  </si>
  <si>
    <t>UUSC000000720404</t>
  </si>
  <si>
    <t>HAIR CLIPS</t>
  </si>
  <si>
    <t>PAQ5429810344</t>
  </si>
  <si>
    <t>MIO03554352</t>
  </si>
  <si>
    <t>420331229262690352020401644881</t>
  </si>
  <si>
    <t>PAQ543521109</t>
  </si>
  <si>
    <t>MIO03554358</t>
  </si>
  <si>
    <t>D10014902247259</t>
  </si>
  <si>
    <t>PAQ543583914</t>
  </si>
  <si>
    <t>MIO03554391</t>
  </si>
  <si>
    <t>D10014914475591</t>
  </si>
  <si>
    <t>PAQ5439130809</t>
  </si>
  <si>
    <t>MIO03554427</t>
  </si>
  <si>
    <t>UUSC000000713469</t>
  </si>
  <si>
    <t>PAQ544277111</t>
  </si>
  <si>
    <t>MIO03554492</t>
  </si>
  <si>
    <t>D10014896280802</t>
  </si>
  <si>
    <t>PAQ544925523</t>
  </si>
  <si>
    <t>MIO03554760</t>
  </si>
  <si>
    <t>420331229405536206248394964687</t>
  </si>
  <si>
    <t>PAQ5476013271</t>
  </si>
  <si>
    <t>MIO03554793</t>
  </si>
  <si>
    <t>UUSC000000696228</t>
  </si>
  <si>
    <t>PAQ5479316635</t>
  </si>
  <si>
    <t>MIO03554806</t>
  </si>
  <si>
    <t>UUSC000000719618</t>
  </si>
  <si>
    <t>PAQ5480612781</t>
  </si>
  <si>
    <t>MIO03554824</t>
  </si>
  <si>
    <t>UUSC000000715211</t>
  </si>
  <si>
    <t>PAQ548241421</t>
  </si>
  <si>
    <t>MIO03554892</t>
  </si>
  <si>
    <t>UUSC000000719738</t>
  </si>
  <si>
    <t>PAQ5489232857</t>
  </si>
  <si>
    <t>MIO03554916</t>
  </si>
  <si>
    <t>UUS0461857341970</t>
  </si>
  <si>
    <t>PAQ5491628307</t>
  </si>
  <si>
    <t>MIO03554948</t>
  </si>
  <si>
    <t>420331229200190289490002390959</t>
  </si>
  <si>
    <t>PIESA PLASTICA</t>
  </si>
  <si>
    <t>PAQ5494835078</t>
  </si>
  <si>
    <t>MIO03554991</t>
  </si>
  <si>
    <t>TBA027958205000</t>
  </si>
  <si>
    <t>PAQ54991652</t>
  </si>
  <si>
    <t>MIO03555149</t>
  </si>
  <si>
    <t>TBA027067919000</t>
  </si>
  <si>
    <t>PAQ5514910822</t>
  </si>
  <si>
    <t>MIO03555230</t>
  </si>
  <si>
    <t>420331229300110570802941148342</t>
  </si>
  <si>
    <t>PAQ552308656</t>
  </si>
  <si>
    <t>MIO03555322</t>
  </si>
  <si>
    <t xml:space="preserve">COVER DE ZAPATOS </t>
  </si>
  <si>
    <t>PAQ553226083</t>
  </si>
  <si>
    <t>MIO03555422</t>
  </si>
  <si>
    <t>420331919405509105114594825478</t>
  </si>
  <si>
    <t>PAQ5542211563</t>
  </si>
  <si>
    <t>MIO03555441</t>
  </si>
  <si>
    <t>D10014906224914</t>
  </si>
  <si>
    <t>PAQ5544137548</t>
  </si>
  <si>
    <t>MIO03555467</t>
  </si>
  <si>
    <t>420331229300110570802937413478</t>
  </si>
  <si>
    <t>PAQ5546717424</t>
  </si>
  <si>
    <t>MIO03555501</t>
  </si>
  <si>
    <t>1Z6Y61Y90357842150</t>
  </si>
  <si>
    <t>EMBASE</t>
  </si>
  <si>
    <t>PAQ5550119432</t>
  </si>
  <si>
    <t>MIO03555503</t>
  </si>
  <si>
    <t>UUSC000000722796</t>
  </si>
  <si>
    <t>PAQ5550329406</t>
  </si>
  <si>
    <t>MIO03555520</t>
  </si>
  <si>
    <t>420331919334689673000008699507</t>
  </si>
  <si>
    <t>PAQ5552035790</t>
  </si>
  <si>
    <t>MIO03555671</t>
  </si>
  <si>
    <t>4203312200029400108205498664637567</t>
  </si>
  <si>
    <t>PAQ5567138078</t>
  </si>
  <si>
    <t>MIO03555748</t>
  </si>
  <si>
    <t>9261290277970812355780</t>
  </si>
  <si>
    <t>PAQ5574823620</t>
  </si>
  <si>
    <t>MIO03555789</t>
  </si>
  <si>
    <t>2000005237717</t>
  </si>
  <si>
    <t>PAQ5578926090</t>
  </si>
  <si>
    <t>MIO03555883</t>
  </si>
  <si>
    <t>420331229214490307971265653528</t>
  </si>
  <si>
    <t>PAQ558834273</t>
  </si>
  <si>
    <t>MIO03555978</t>
  </si>
  <si>
    <t>420331229214490347678731962259</t>
  </si>
  <si>
    <t>PAQ559782909</t>
  </si>
  <si>
    <t>MIO03556012</t>
  </si>
  <si>
    <t>PAQ5601228326</t>
  </si>
  <si>
    <t>MIO03556249</t>
  </si>
  <si>
    <t>1ZX226V50364787166</t>
  </si>
  <si>
    <t>PAQ5624924229</t>
  </si>
  <si>
    <t>MIO03556334</t>
  </si>
  <si>
    <t>4203312292748903338851000030377233</t>
  </si>
  <si>
    <t>PAQ5633412719</t>
  </si>
  <si>
    <t>MIO03556351</t>
  </si>
  <si>
    <t>420331229212490352020013663653</t>
  </si>
  <si>
    <t>COVER, OIL</t>
  </si>
  <si>
    <t>PAQ5635115056</t>
  </si>
  <si>
    <t>MIO03556370</t>
  </si>
  <si>
    <t>4203312292748903338851000017970419</t>
  </si>
  <si>
    <t>PAQ563703086</t>
  </si>
  <si>
    <t>MIO03556592</t>
  </si>
  <si>
    <t>PAQ5659230855</t>
  </si>
  <si>
    <t>MIO03556668</t>
  </si>
  <si>
    <t>1Z82AF320306641897</t>
  </si>
  <si>
    <t>PAQ5666827348</t>
  </si>
  <si>
    <t>MIO03556670</t>
  </si>
  <si>
    <t>1Z4E772W0392755717</t>
  </si>
  <si>
    <t>PAQ5667011733</t>
  </si>
  <si>
    <t>MIO03556681</t>
  </si>
  <si>
    <t>4203319192612909859034581040986206</t>
  </si>
  <si>
    <t>ROPA Y PROTECTOR PARA CELULAR</t>
  </si>
  <si>
    <t>PAQ5668125531</t>
  </si>
  <si>
    <t>MIO03556699</t>
  </si>
  <si>
    <t>1Z9946800359047952</t>
  </si>
  <si>
    <t>PAQ566993930</t>
  </si>
  <si>
    <t>MIO03556758</t>
  </si>
  <si>
    <t>1Z093A4AYN75354687</t>
  </si>
  <si>
    <t>PAQ567589726</t>
  </si>
  <si>
    <t>MIO03556760</t>
  </si>
  <si>
    <t>PAQ56760502</t>
  </si>
  <si>
    <t>MIO03556833</t>
  </si>
  <si>
    <t>1Z803R420311328214</t>
  </si>
  <si>
    <t>PAQ5683316398</t>
  </si>
  <si>
    <t>MIO03556923</t>
  </si>
  <si>
    <t>TBA311821168367</t>
  </si>
  <si>
    <t>PAQ5692335456</t>
  </si>
  <si>
    <t>MIO03557001</t>
  </si>
  <si>
    <t>1Z00X66V0339141504</t>
  </si>
  <si>
    <t>PAQ5700120937</t>
  </si>
  <si>
    <t>MIO03557126</t>
  </si>
  <si>
    <t>1Z30667XYW75643755</t>
  </si>
  <si>
    <t>PAQ571265969</t>
  </si>
  <si>
    <t>MIO03557239</t>
  </si>
  <si>
    <t>TBA311857173061</t>
  </si>
  <si>
    <t>PAQ572394716</t>
  </si>
  <si>
    <t>MIO03557263</t>
  </si>
  <si>
    <t>TBA311806625716</t>
  </si>
  <si>
    <t>PAQ5726317468</t>
  </si>
  <si>
    <t>MIO03557324</t>
  </si>
  <si>
    <t>TBA311821350807</t>
  </si>
  <si>
    <t>PAQ5732416392</t>
  </si>
  <si>
    <t>MIO03557335</t>
  </si>
  <si>
    <t>TBA311846134167</t>
  </si>
  <si>
    <t>PAQ5733537008</t>
  </si>
  <si>
    <t>MIO03557344</t>
  </si>
  <si>
    <t>TBA311855236163</t>
  </si>
  <si>
    <t>PAQ5734414567</t>
  </si>
  <si>
    <t>MIO03557537</t>
  </si>
  <si>
    <t>TBA311851390420</t>
  </si>
  <si>
    <t>PAQ575377094</t>
  </si>
  <si>
    <t>MIO03557646</t>
  </si>
  <si>
    <t>TBA311844417209</t>
  </si>
  <si>
    <t>PAQ576462104</t>
  </si>
  <si>
    <t>MIO03557656</t>
  </si>
  <si>
    <t>TBA311855521777</t>
  </si>
  <si>
    <t>PAQ5765619406</t>
  </si>
  <si>
    <t>MIO03557661</t>
  </si>
  <si>
    <t>9631091350273130463400271326872236</t>
  </si>
  <si>
    <t>PAQ5766123449</t>
  </si>
  <si>
    <t>MIO03557798</t>
  </si>
  <si>
    <t>TBA311845070156</t>
  </si>
  <si>
    <t>PAQ5779828353</t>
  </si>
  <si>
    <t>MIO03557841</t>
  </si>
  <si>
    <t>TBA311854184389</t>
  </si>
  <si>
    <t>PAQ5784128353</t>
  </si>
  <si>
    <t>MIO03557847</t>
  </si>
  <si>
    <t>9621091390001336858600271242768999</t>
  </si>
  <si>
    <t>PAQ578478515</t>
  </si>
  <si>
    <t>MIO03557860</t>
  </si>
  <si>
    <t>UUSC000000687516</t>
  </si>
  <si>
    <t>PAQ5786016364</t>
  </si>
  <si>
    <t>MIO03557919</t>
  </si>
  <si>
    <t>TBA311854438673</t>
  </si>
  <si>
    <t>PAQ579191756</t>
  </si>
  <si>
    <t>MIO03557956</t>
  </si>
  <si>
    <t>PAQ5795624621</t>
  </si>
  <si>
    <t>MIO03557976</t>
  </si>
  <si>
    <t>TBA311850426801</t>
  </si>
  <si>
    <t>PAQ579768017</t>
  </si>
  <si>
    <t>MIO03558045</t>
  </si>
  <si>
    <t>TBA311842820826</t>
  </si>
  <si>
    <t>PAQ5804516767</t>
  </si>
  <si>
    <t>MIO03558122</t>
  </si>
  <si>
    <t>TBA311857639308</t>
  </si>
  <si>
    <t>PAQ58122840</t>
  </si>
  <si>
    <t>MIO03558176</t>
  </si>
  <si>
    <t>TBA311835567070</t>
  </si>
  <si>
    <t>PAQ581766996</t>
  </si>
  <si>
    <t>MIO03558247</t>
  </si>
  <si>
    <t>TBA311852358763</t>
  </si>
  <si>
    <t>PAQ5824724953</t>
  </si>
  <si>
    <t>MIO03558266</t>
  </si>
  <si>
    <t>TBA311851021871</t>
  </si>
  <si>
    <t>PAQ5826633932</t>
  </si>
  <si>
    <t>MIO03558281</t>
  </si>
  <si>
    <t>PAQ5828110511</t>
  </si>
  <si>
    <t>MIO03558464</t>
  </si>
  <si>
    <t>SPX1EG056707632314</t>
  </si>
  <si>
    <t>PAQ584643845</t>
  </si>
  <si>
    <t>MIO03558470</t>
  </si>
  <si>
    <t>1ZB8C1050302737630</t>
  </si>
  <si>
    <t>PAQ5847025938</t>
  </si>
  <si>
    <t>MIO03558473</t>
  </si>
  <si>
    <t>TBA311847016131</t>
  </si>
  <si>
    <t>PAQ584733694</t>
  </si>
  <si>
    <t>MIO03558611</t>
  </si>
  <si>
    <t>UUSC000000743325</t>
  </si>
  <si>
    <t>PAQ5861124450</t>
  </si>
  <si>
    <t>MIO03558613</t>
  </si>
  <si>
    <t>TBA311824133113</t>
  </si>
  <si>
    <t>PAQ5861318716</t>
  </si>
  <si>
    <t>MIO03558913</t>
  </si>
  <si>
    <t>TBA311853421430</t>
  </si>
  <si>
    <t>PAQ589137707</t>
  </si>
  <si>
    <t>MIO03559038</t>
  </si>
  <si>
    <t>1221589653590003319100271310793806</t>
  </si>
  <si>
    <t>PAQ5903812877</t>
  </si>
  <si>
    <t>MIO03559039</t>
  </si>
  <si>
    <t>TBA311847801799</t>
  </si>
  <si>
    <t>PAQ5903914458</t>
  </si>
  <si>
    <t>MIO03559235</t>
  </si>
  <si>
    <t>TBA311847749939</t>
  </si>
  <si>
    <t>PAQ5923526664</t>
  </si>
  <si>
    <t>MIO03559245</t>
  </si>
  <si>
    <t>TBA311834071141</t>
  </si>
  <si>
    <t>PAQ5924535848</t>
  </si>
  <si>
    <t>MIO03559350</t>
  </si>
  <si>
    <t>TBA311844489867</t>
  </si>
  <si>
    <t>PAQ5935019129</t>
  </si>
  <si>
    <t>MIO03559512</t>
  </si>
  <si>
    <t>TBA311836890649</t>
  </si>
  <si>
    <t>PAQ5951237008</t>
  </si>
  <si>
    <t>MIO03559577</t>
  </si>
  <si>
    <t>TBA311857623827</t>
  </si>
  <si>
    <t>PAQ5957729508</t>
  </si>
  <si>
    <t>MIO03559600</t>
  </si>
  <si>
    <t>TBA311851881696</t>
  </si>
  <si>
    <t>PAQ5960021094</t>
  </si>
  <si>
    <t>MIO03559634</t>
  </si>
  <si>
    <t>SPX1EG056707649845</t>
  </si>
  <si>
    <t>PAQ5963425259</t>
  </si>
  <si>
    <t>MIO03559636</t>
  </si>
  <si>
    <t>TBA311808913628</t>
  </si>
  <si>
    <t>PAQ596366996</t>
  </si>
  <si>
    <t>MIO03559754</t>
  </si>
  <si>
    <t>TBA311831259596</t>
  </si>
  <si>
    <t>PAQ5975432224</t>
  </si>
  <si>
    <t>MIO03559800</t>
  </si>
  <si>
    <t>TBA311846136915</t>
  </si>
  <si>
    <t>PAQ598004610</t>
  </si>
  <si>
    <t>MIO03559889</t>
  </si>
  <si>
    <t>TBA311810347735</t>
  </si>
  <si>
    <t>PAQ5988930590</t>
  </si>
  <si>
    <t>MIO03559904</t>
  </si>
  <si>
    <t>PAQ5990424222</t>
  </si>
  <si>
    <t>MIO03559962</t>
  </si>
  <si>
    <t>TBA311849618433</t>
  </si>
  <si>
    <t>PAQ5996224736</t>
  </si>
  <si>
    <t>MIO03560038</t>
  </si>
  <si>
    <t>TBA311856865351</t>
  </si>
  <si>
    <t>PAQ6003834706</t>
  </si>
  <si>
    <t>MIO03560119</t>
  </si>
  <si>
    <t>420331229400111206217215415367</t>
  </si>
  <si>
    <t>PAQ601197715</t>
  </si>
  <si>
    <t>MIO03560166</t>
  </si>
  <si>
    <t>UUSC000000753384</t>
  </si>
  <si>
    <t>PAQ6016624482</t>
  </si>
  <si>
    <t>MIO03560184</t>
  </si>
  <si>
    <t>9632080400968848410900732376579829</t>
  </si>
  <si>
    <t>PAQ6018410746</t>
  </si>
  <si>
    <t>MIO03560210</t>
  </si>
  <si>
    <t>420331229212490347969433723500</t>
  </si>
  <si>
    <t>PAQ6021021814</t>
  </si>
  <si>
    <t>MIO03560241</t>
  </si>
  <si>
    <t>420331229405511206217216942742</t>
  </si>
  <si>
    <t>PAQ602412391</t>
  </si>
  <si>
    <t>MIO03560251</t>
  </si>
  <si>
    <t>420331229400111206217299955100</t>
  </si>
  <si>
    <t>PAQ602518300</t>
  </si>
  <si>
    <t>MIO03560317</t>
  </si>
  <si>
    <t>420331229262690352020401730041</t>
  </si>
  <si>
    <t>PAQ6031718869</t>
  </si>
  <si>
    <t>MIO03560419</t>
  </si>
  <si>
    <t>LS930363343CH</t>
  </si>
  <si>
    <t>PAQ6041928074</t>
  </si>
  <si>
    <t>MIO03560545</t>
  </si>
  <si>
    <t>4203312292748909900872543415790655</t>
  </si>
  <si>
    <t>PAQ605451093</t>
  </si>
  <si>
    <t>MIO03560560</t>
  </si>
  <si>
    <t>4203319115019405508205499801293465</t>
  </si>
  <si>
    <t>PAQ6056029189</t>
  </si>
  <si>
    <t>MIO03560572</t>
  </si>
  <si>
    <t>420331229300120111411443818983</t>
  </si>
  <si>
    <t>PAQ6057213078</t>
  </si>
  <si>
    <t>MIO03560613</t>
  </si>
  <si>
    <t>1Z2V07F80336698735</t>
  </si>
  <si>
    <t>PAQ60613329</t>
  </si>
  <si>
    <t>MIO03560655</t>
  </si>
  <si>
    <t>TBA028732214000</t>
  </si>
  <si>
    <t>ACCESORIOS P BUZOS</t>
  </si>
  <si>
    <t>PAQ6065513156</t>
  </si>
  <si>
    <t>MIO03560736</t>
  </si>
  <si>
    <t>TBA311850562265</t>
  </si>
  <si>
    <t>PAQ6073632034</t>
  </si>
  <si>
    <t>MIO03560795</t>
  </si>
  <si>
    <t>420331229434611106071868246258</t>
  </si>
  <si>
    <t>PAQ6079520322</t>
  </si>
  <si>
    <t>MIO03560796</t>
  </si>
  <si>
    <t>1ZAC51570306621014</t>
  </si>
  <si>
    <t>PAQ6079618195</t>
  </si>
  <si>
    <t>MIO03560839</t>
  </si>
  <si>
    <t>420331229262690352020401786512</t>
  </si>
  <si>
    <t>PAQ6083927645</t>
  </si>
  <si>
    <t>MIO03560878</t>
  </si>
  <si>
    <t>420331229400111206217274021738</t>
  </si>
  <si>
    <t>PAQ6087816989</t>
  </si>
  <si>
    <t>MIO03561205</t>
  </si>
  <si>
    <t>D10014897036402</t>
  </si>
  <si>
    <t>PAQ612057847</t>
  </si>
  <si>
    <t>MIO03561399</t>
  </si>
  <si>
    <t>420331229262690352020402090298</t>
  </si>
  <si>
    <t>PAQ6139921801</t>
  </si>
  <si>
    <t>MIO03561539</t>
  </si>
  <si>
    <t>4203312292612903338851000030464029</t>
  </si>
  <si>
    <t>PAQ615392864</t>
  </si>
  <si>
    <t>MIO03561551</t>
  </si>
  <si>
    <t>420331229300120111411439914057</t>
  </si>
  <si>
    <t>PAQ6155119290</t>
  </si>
  <si>
    <t>MIO03561670</t>
  </si>
  <si>
    <t>4203312292748927005455000654163701</t>
  </si>
  <si>
    <t>PAQ6167012853</t>
  </si>
  <si>
    <t>MIO03561733</t>
  </si>
  <si>
    <t>PAQ6173329070</t>
  </si>
  <si>
    <t>MIO03561833</t>
  </si>
  <si>
    <t>4203312200029400108205499826192474</t>
  </si>
  <si>
    <t>CLITDEN</t>
  </si>
  <si>
    <t>PAQ6183312389</t>
  </si>
  <si>
    <t>MIO03562017</t>
  </si>
  <si>
    <t>420331229361269903508669034850</t>
  </si>
  <si>
    <t>PAQ6201710874</t>
  </si>
  <si>
    <t>MIO03562061</t>
  </si>
  <si>
    <t>4203312200029434608205498664024901</t>
  </si>
  <si>
    <t>PAQ620611682</t>
  </si>
  <si>
    <t>MIO03562065</t>
  </si>
  <si>
    <t>420331229400111206204984378788</t>
  </si>
  <si>
    <t>PAQ6206532189</t>
  </si>
  <si>
    <t>MIO03562125</t>
  </si>
  <si>
    <t>420331229262690352020401657812</t>
  </si>
  <si>
    <t>PAQ621257562</t>
  </si>
  <si>
    <t>MIO03562361</t>
  </si>
  <si>
    <t>420331229262690352020401850121</t>
  </si>
  <si>
    <t>PAQ6236137528</t>
  </si>
  <si>
    <t>MIO03562432</t>
  </si>
  <si>
    <t>420331229400111206217249539800</t>
  </si>
  <si>
    <t>PAQ624322997</t>
  </si>
  <si>
    <t>MIO03562444</t>
  </si>
  <si>
    <t>4203312200029400108205498668627915</t>
  </si>
  <si>
    <t>PAQ6244419756</t>
  </si>
  <si>
    <t>MIO03562545</t>
  </si>
  <si>
    <t>92748903029633573037344193</t>
  </si>
  <si>
    <t>PAQ625453155</t>
  </si>
  <si>
    <t>MIO03562771</t>
  </si>
  <si>
    <t>420331229505511124924057646451</t>
  </si>
  <si>
    <t>PAQ62771549</t>
  </si>
  <si>
    <t>MIO03562821</t>
  </si>
  <si>
    <t>4203312200029400108205498644732916</t>
  </si>
  <si>
    <t>PAQ6282135350</t>
  </si>
  <si>
    <t>MIO03562875</t>
  </si>
  <si>
    <t>1Z302E420324968733</t>
  </si>
  <si>
    <t>PAQ6287518840</t>
  </si>
  <si>
    <t>MIO03562913</t>
  </si>
  <si>
    <t>1Z9000681269434908</t>
  </si>
  <si>
    <t>PAQ6291311950</t>
  </si>
  <si>
    <t>MIO03562998</t>
  </si>
  <si>
    <t>PAQ6299823555</t>
  </si>
  <si>
    <t>MIO03563018</t>
  </si>
  <si>
    <t>1Z0RV3150304660813</t>
  </si>
  <si>
    <t>PAQ630188235</t>
  </si>
  <si>
    <t>MIO03563067</t>
  </si>
  <si>
    <t>1Z8131R90363105415</t>
  </si>
  <si>
    <t>PAQ6306715135</t>
  </si>
  <si>
    <t>MIO03563068</t>
  </si>
  <si>
    <t>420331229434611206217269123258</t>
  </si>
  <si>
    <t>MARCO FOTO</t>
  </si>
  <si>
    <t>PAQ630682825</t>
  </si>
  <si>
    <t>MIO03563213</t>
  </si>
  <si>
    <t>1221589654040003319100271376409558</t>
  </si>
  <si>
    <t>PAQ6321329115</t>
  </si>
  <si>
    <t>MIO03563363</t>
  </si>
  <si>
    <t>1Z5WV2560410672226</t>
  </si>
  <si>
    <t>PAQ6336326661</t>
  </si>
  <si>
    <t>MIO03563388</t>
  </si>
  <si>
    <t>1ZX341F40315975165</t>
  </si>
  <si>
    <t>PAQ6338819718</t>
  </si>
  <si>
    <t>MIO03563424</t>
  </si>
  <si>
    <t>420331229434609109563520846479</t>
  </si>
  <si>
    <t>PAQ634245254</t>
  </si>
  <si>
    <t>MIO03563490</t>
  </si>
  <si>
    <t>UUSC000000773587</t>
  </si>
  <si>
    <t>PAQ6349029093</t>
  </si>
  <si>
    <t>MIO03563551</t>
  </si>
  <si>
    <t>UUSC000000772628</t>
  </si>
  <si>
    <t>PAQ6355120911</t>
  </si>
  <si>
    <t>MIO03563729</t>
  </si>
  <si>
    <t>1Z82AF320306670829</t>
  </si>
  <si>
    <t>PAQ637299417</t>
  </si>
  <si>
    <t>MIO03563753</t>
  </si>
  <si>
    <t>1ZA576230226558617</t>
  </si>
  <si>
    <t>PAQ637538949</t>
  </si>
  <si>
    <t>MIO03563795</t>
  </si>
  <si>
    <t>UUSC000000772140</t>
  </si>
  <si>
    <t>PAQ6379525655</t>
  </si>
  <si>
    <t>MIO03563838</t>
  </si>
  <si>
    <t>1ZX341F40315973747</t>
  </si>
  <si>
    <t>PAQ6383817989</t>
  </si>
  <si>
    <t>MIO03563847</t>
  </si>
  <si>
    <t>1Z803R42YW11360252</t>
  </si>
  <si>
    <t>PAQ638471710</t>
  </si>
  <si>
    <t>MIO03563866</t>
  </si>
  <si>
    <t>TBA311846520906</t>
  </si>
  <si>
    <t>PAQ6386628072</t>
  </si>
  <si>
    <t>MIO03563876</t>
  </si>
  <si>
    <t>TBA311871002226</t>
  </si>
  <si>
    <t>PAQ6387624941</t>
  </si>
  <si>
    <t>MIO03563889</t>
  </si>
  <si>
    <t>PAQ6388911990</t>
  </si>
  <si>
    <t>MIO03563891</t>
  </si>
  <si>
    <t>1Z4437700345229518</t>
  </si>
  <si>
    <t>PAQ6389119407</t>
  </si>
  <si>
    <t>MIO03564017</t>
  </si>
  <si>
    <t>UUSC000000755590</t>
  </si>
  <si>
    <t>PAQ640172864</t>
  </si>
  <si>
    <t>MIO03564098</t>
  </si>
  <si>
    <t>UUSC000000767171</t>
  </si>
  <si>
    <t>PAQ6409810456</t>
  </si>
  <si>
    <t>MIO03564183</t>
  </si>
  <si>
    <t>TBA311813841563</t>
  </si>
  <si>
    <t>PAQ641836453</t>
  </si>
  <si>
    <t>MIO03564184</t>
  </si>
  <si>
    <t>UUSC000000769329</t>
  </si>
  <si>
    <t>PAQ641846054</t>
  </si>
  <si>
    <t>MIO03564192</t>
  </si>
  <si>
    <t>TBA311864340807</t>
  </si>
  <si>
    <t>PAQ6419222930</t>
  </si>
  <si>
    <t>MIO03564207</t>
  </si>
  <si>
    <t>TBA311862185453</t>
  </si>
  <si>
    <t>PAQ6420728517</t>
  </si>
  <si>
    <t>MIO03564305</t>
  </si>
  <si>
    <t>TBA311871430550</t>
  </si>
  <si>
    <t>PAQ6430534438</t>
  </si>
  <si>
    <t>MIO03564312</t>
  </si>
  <si>
    <t>PAQ6431237950</t>
  </si>
  <si>
    <t>MIO03564329</t>
  </si>
  <si>
    <t>TBA311864939501</t>
  </si>
  <si>
    <t>PAQ6432924636</t>
  </si>
  <si>
    <t>MIO03564349</t>
  </si>
  <si>
    <t>TBA311871623538</t>
  </si>
  <si>
    <t>PAQ64349296</t>
  </si>
  <si>
    <t>MIO03564351</t>
  </si>
  <si>
    <t>TBA311863293081</t>
  </si>
  <si>
    <t>PAQ6435118142</t>
  </si>
  <si>
    <t>MIO03564395</t>
  </si>
  <si>
    <t>1ZB8G8240319768096</t>
  </si>
  <si>
    <t>PAQ6439533657</t>
  </si>
  <si>
    <t>MIO03564402</t>
  </si>
  <si>
    <t>TBA311869502381</t>
  </si>
  <si>
    <t>COFFEE MATE</t>
  </si>
  <si>
    <t>PAQ6440235926</t>
  </si>
  <si>
    <t>MIO03564423</t>
  </si>
  <si>
    <t>TBA311860145475</t>
  </si>
  <si>
    <t>PAQ644239185</t>
  </si>
  <si>
    <t>MIO03564658</t>
  </si>
  <si>
    <t>TBA311873375065</t>
  </si>
  <si>
    <t>PAQ6465834610</t>
  </si>
  <si>
    <t>MIO03564819</t>
  </si>
  <si>
    <t>TBA311844509573</t>
  </si>
  <si>
    <t>PAQ6481919664</t>
  </si>
  <si>
    <t>MIO03564820</t>
  </si>
  <si>
    <t>TBA311861184901</t>
  </si>
  <si>
    <t>PAQ648203685</t>
  </si>
  <si>
    <t>MIO03564822</t>
  </si>
  <si>
    <t>TBA311860160420</t>
  </si>
  <si>
    <t>PAQ6482224729</t>
  </si>
  <si>
    <t>MIO03564909</t>
  </si>
  <si>
    <t>TBA311856257955</t>
  </si>
  <si>
    <t>PAQ6490916865</t>
  </si>
  <si>
    <t>MIO03564914</t>
  </si>
  <si>
    <t>TBA311824757262</t>
  </si>
  <si>
    <t>PAQ6491438363</t>
  </si>
  <si>
    <t>MIO03564949</t>
  </si>
  <si>
    <t>TBA311855694766</t>
  </si>
  <si>
    <t>PAQ649492446</t>
  </si>
  <si>
    <t>MIO03565015</t>
  </si>
  <si>
    <t>TBA311864976727</t>
  </si>
  <si>
    <t>PAQ6501536301</t>
  </si>
  <si>
    <t>MIO03565075</t>
  </si>
  <si>
    <t>TBA311865796100</t>
  </si>
  <si>
    <t>PAQ6507523459</t>
  </si>
  <si>
    <t>MIO03565205</t>
  </si>
  <si>
    <t>TBA311865050905</t>
  </si>
  <si>
    <t>PAQ6520517276</t>
  </si>
  <si>
    <t>MIO03565447</t>
  </si>
  <si>
    <t>TBA311855550292</t>
  </si>
  <si>
    <t>PAQ6544728801</t>
  </si>
  <si>
    <t>MIO03565454</t>
  </si>
  <si>
    <t>TBA311853414431</t>
  </si>
  <si>
    <t>PAQ654547192</t>
  </si>
  <si>
    <t>MIO03315471</t>
  </si>
  <si>
    <t>420331229214490280018578639871</t>
  </si>
  <si>
    <t>PAQ15471392</t>
  </si>
  <si>
    <t>MIO03315504</t>
  </si>
  <si>
    <t>TBA311086547507</t>
  </si>
  <si>
    <t>PAQ15504909</t>
  </si>
  <si>
    <t>MIO03315719</t>
  </si>
  <si>
    <t>TBA927623372000</t>
  </si>
  <si>
    <t>PAQ157192960</t>
  </si>
  <si>
    <t>MIO03315753</t>
  </si>
  <si>
    <t>LP00623396201145</t>
  </si>
  <si>
    <t>PAQ1575330332</t>
  </si>
  <si>
    <t>MIO03315773</t>
  </si>
  <si>
    <t>TBA311092622114</t>
  </si>
  <si>
    <t>PAQ1577322132</t>
  </si>
  <si>
    <t>MIO03315819</t>
  </si>
  <si>
    <t>D10014760163762</t>
  </si>
  <si>
    <t>PAQ1581914180</t>
  </si>
  <si>
    <t>MIO03315831</t>
  </si>
  <si>
    <t>D10014751800208</t>
  </si>
  <si>
    <t>PAQ158314380</t>
  </si>
  <si>
    <t>MIO03315849</t>
  </si>
  <si>
    <t>D10014754955638</t>
  </si>
  <si>
    <t>PAQ1584925282</t>
  </si>
  <si>
    <t>MIO03315947</t>
  </si>
  <si>
    <t>SPX0EG056706137706</t>
  </si>
  <si>
    <t>PAQ1594734086</t>
  </si>
  <si>
    <t>MIO03315975</t>
  </si>
  <si>
    <t>D10014743828606</t>
  </si>
  <si>
    <t>PAQ1597527678</t>
  </si>
  <si>
    <t>MIO03315979</t>
  </si>
  <si>
    <t>PAQ1597917091</t>
  </si>
  <si>
    <t>MIO03315996</t>
  </si>
  <si>
    <t>1001905241690003312200789151729315</t>
  </si>
  <si>
    <t>PAQ159969437</t>
  </si>
  <si>
    <t>MIO03316062</t>
  </si>
  <si>
    <t>1221589641490003312200789017326615</t>
  </si>
  <si>
    <t>PAQ1606210947</t>
  </si>
  <si>
    <t>MIO03316097</t>
  </si>
  <si>
    <t>TBA311090164519</t>
  </si>
  <si>
    <t>PAQ1609730242</t>
  </si>
  <si>
    <t>MIO03316152</t>
  </si>
  <si>
    <t>TBA926162048000</t>
  </si>
  <si>
    <t>PAQ1615238013</t>
  </si>
  <si>
    <t>MIO03316204</t>
  </si>
  <si>
    <t>420331229214490280018578954271</t>
  </si>
  <si>
    <t>PAQ162043612</t>
  </si>
  <si>
    <t>MIO03316214</t>
  </si>
  <si>
    <t>TBA311082249305</t>
  </si>
  <si>
    <t>PHOMEMO LABEL</t>
  </si>
  <si>
    <t>PAQ162146823</t>
  </si>
  <si>
    <t>MIO03316236</t>
  </si>
  <si>
    <t>1221589641490003312200789052735130</t>
  </si>
  <si>
    <t>PAQ1623617097</t>
  </si>
  <si>
    <t>MIO03316273</t>
  </si>
  <si>
    <t>1221589641640003312200789090279722</t>
  </si>
  <si>
    <t>PAQ162738806</t>
  </si>
  <si>
    <t>MIO03316372</t>
  </si>
  <si>
    <t>TBA311092082047</t>
  </si>
  <si>
    <t>PAQ1637225312</t>
  </si>
  <si>
    <t>MIO03316443</t>
  </si>
  <si>
    <t>XDL08294274001</t>
  </si>
  <si>
    <t>PAQ164433944</t>
  </si>
  <si>
    <t>MIO03316512</t>
  </si>
  <si>
    <t>TBA311076262786</t>
  </si>
  <si>
    <t>PAQ165126153</t>
  </si>
  <si>
    <t>MIO03316550</t>
  </si>
  <si>
    <t>TBA311070520366</t>
  </si>
  <si>
    <t>PAQ165504718</t>
  </si>
  <si>
    <t>MIO03316567</t>
  </si>
  <si>
    <t>4203312292346775147033553110423827</t>
  </si>
  <si>
    <t>PAQ165671717</t>
  </si>
  <si>
    <t>MIO03316696</t>
  </si>
  <si>
    <t>TBA311097620413</t>
  </si>
  <si>
    <t>PAQ1669623684</t>
  </si>
  <si>
    <t>MIO03316853</t>
  </si>
  <si>
    <t>TBA311099014707</t>
  </si>
  <si>
    <t>PAQ1685336956</t>
  </si>
  <si>
    <t>MIO03316882</t>
  </si>
  <si>
    <t>TBA311083102899</t>
  </si>
  <si>
    <t>PAQ1688217268</t>
  </si>
  <si>
    <t>MIO03316886</t>
  </si>
  <si>
    <t>TBA311067937306</t>
  </si>
  <si>
    <t>PAQ1688625742</t>
  </si>
  <si>
    <t>MIO03316888</t>
  </si>
  <si>
    <t>4203312200029400108205499668711178</t>
  </si>
  <si>
    <t>PAQ1688811622</t>
  </si>
  <si>
    <t>MIO03317051</t>
  </si>
  <si>
    <t>TBA311090312422</t>
  </si>
  <si>
    <t>PAQ1705110217</t>
  </si>
  <si>
    <t>MIO03317074</t>
  </si>
  <si>
    <t>1Z1A2F580321565855</t>
  </si>
  <si>
    <t>PAQ1707423331</t>
  </si>
  <si>
    <t>MIO03317076</t>
  </si>
  <si>
    <t>TBA311101308015</t>
  </si>
  <si>
    <t>PAQ1707634605</t>
  </si>
  <si>
    <t>MIO03317137</t>
  </si>
  <si>
    <t>4203312200029400108205499656569828</t>
  </si>
  <si>
    <t>PAQ1713723180</t>
  </si>
  <si>
    <t>MIO03317154</t>
  </si>
  <si>
    <t>TBA311137024717</t>
  </si>
  <si>
    <t>PAQ1715411869</t>
  </si>
  <si>
    <t>MIO03317209</t>
  </si>
  <si>
    <t>TBA311050695290</t>
  </si>
  <si>
    <t>PAQ172092194</t>
  </si>
  <si>
    <t>MIO03317268</t>
  </si>
  <si>
    <t>420331229214490347969605825481</t>
  </si>
  <si>
    <t>PAQ1726815658</t>
  </si>
  <si>
    <t>MIO03317308</t>
  </si>
  <si>
    <t>420331229300110944100990676627</t>
  </si>
  <si>
    <t>PAQ1730816622</t>
  </si>
  <si>
    <t>MIO03317398</t>
  </si>
  <si>
    <t>420331229274892700465625404464</t>
  </si>
  <si>
    <t>PAQ1739824227</t>
  </si>
  <si>
    <t>MIO03317416</t>
  </si>
  <si>
    <t>TBA311129066244</t>
  </si>
  <si>
    <t>PAQ174169719</t>
  </si>
  <si>
    <t>MIO03317432</t>
  </si>
  <si>
    <t>420331229212490344496745354731</t>
  </si>
  <si>
    <t>PAQ174323967</t>
  </si>
  <si>
    <t>MIO03317437</t>
  </si>
  <si>
    <t>D10014755005284</t>
  </si>
  <si>
    <t>PAQ174375124</t>
  </si>
  <si>
    <t>MIO03317480</t>
  </si>
  <si>
    <t>TBA311113350058</t>
  </si>
  <si>
    <t>PAQ174806497</t>
  </si>
  <si>
    <t>MIO03317615</t>
  </si>
  <si>
    <t>TBA928744928000</t>
  </si>
  <si>
    <t>PAQ1761532110</t>
  </si>
  <si>
    <t>MIO03317753</t>
  </si>
  <si>
    <t>420331229411611899501409978253</t>
  </si>
  <si>
    <t>PAQ177535937</t>
  </si>
  <si>
    <t>MIO03317770</t>
  </si>
  <si>
    <t>4203312292748903396074000043362751</t>
  </si>
  <si>
    <t>PAQ17770405</t>
  </si>
  <si>
    <t>MIO03317877</t>
  </si>
  <si>
    <t>4203312292748903338851000026890500</t>
  </si>
  <si>
    <t>PAQ1787720817</t>
  </si>
  <si>
    <t>MIO03317908</t>
  </si>
  <si>
    <t>420331229214490347969605825320</t>
  </si>
  <si>
    <t>PAQ1790831303</t>
  </si>
  <si>
    <t>MIO03317930</t>
  </si>
  <si>
    <t>TBA311087932052</t>
  </si>
  <si>
    <t>AQUINA DE AFEITAR</t>
  </si>
  <si>
    <t>PAQ1793024181</t>
  </si>
  <si>
    <t>MIO03317932</t>
  </si>
  <si>
    <t>TBA311120100193</t>
  </si>
  <si>
    <t>PAQ1793219743</t>
  </si>
  <si>
    <t>MIO03318140</t>
  </si>
  <si>
    <t>TBA311067386393</t>
  </si>
  <si>
    <t>PAQ1814014445</t>
  </si>
  <si>
    <t>MIO03318177</t>
  </si>
  <si>
    <t>TBA311109077787</t>
  </si>
  <si>
    <t>PAQ1817715536</t>
  </si>
  <si>
    <t>MIO03318196</t>
  </si>
  <si>
    <t>TBA311108327750</t>
  </si>
  <si>
    <t>PAQ181969745</t>
  </si>
  <si>
    <t>MIO03318339</t>
  </si>
  <si>
    <t>4203312292612927005433000089517799</t>
  </si>
  <si>
    <t>PAQ1833910587</t>
  </si>
  <si>
    <t>MIO03318508</t>
  </si>
  <si>
    <t>TBA311108831575</t>
  </si>
  <si>
    <t>PAQ1850826487</t>
  </si>
  <si>
    <t>MIO03318574</t>
  </si>
  <si>
    <t>SPX0EG056706180365</t>
  </si>
  <si>
    <t>PAQ1857437529</t>
  </si>
  <si>
    <t>MIO03318637</t>
  </si>
  <si>
    <t>3731418622</t>
  </si>
  <si>
    <t>PAQ186374305</t>
  </si>
  <si>
    <t>MIO03318682</t>
  </si>
  <si>
    <t>TBA311120137649</t>
  </si>
  <si>
    <t>PAQ1868212098</t>
  </si>
  <si>
    <t>MIO03318862</t>
  </si>
  <si>
    <t>TBA311060701123</t>
  </si>
  <si>
    <t>PAQ1886218167</t>
  </si>
  <si>
    <t>MIO03318886</t>
  </si>
  <si>
    <t>9632001960793508450000774775986958</t>
  </si>
  <si>
    <t>PAQ188863552</t>
  </si>
  <si>
    <t>MIO03318916</t>
  </si>
  <si>
    <t>1Z099Y8V0373852857</t>
  </si>
  <si>
    <t>PAQ1891636492</t>
  </si>
  <si>
    <t>MIO03318924</t>
  </si>
  <si>
    <t>TBA311075981689</t>
  </si>
  <si>
    <t>PAQ189249698</t>
  </si>
  <si>
    <t>MIO03318942</t>
  </si>
  <si>
    <t>9622001900004983904700717789014520</t>
  </si>
  <si>
    <t>PAQ1894236959</t>
  </si>
  <si>
    <t>TBA311127226217</t>
  </si>
  <si>
    <t>PAQ1898928067</t>
  </si>
  <si>
    <t>MIO03319154</t>
  </si>
  <si>
    <t>TBA311130661988</t>
  </si>
  <si>
    <t>ARBOL ARTIFICIAL</t>
  </si>
  <si>
    <t>PAQ191545983</t>
  </si>
  <si>
    <t>MIO03319274</t>
  </si>
  <si>
    <t>7930117952</t>
  </si>
  <si>
    <t>PAQ192749686</t>
  </si>
  <si>
    <t>MIO03319282</t>
  </si>
  <si>
    <t>1Z6EW5770387527218</t>
  </si>
  <si>
    <t>SODA MAKER</t>
  </si>
  <si>
    <t>PAQ1928219443</t>
  </si>
  <si>
    <t>MIO03319314</t>
  </si>
  <si>
    <t>4203312292612927005453000050106872</t>
  </si>
  <si>
    <t>PAQ193142842</t>
  </si>
  <si>
    <t>MIO03319323</t>
  </si>
  <si>
    <t>TBA311105658850</t>
  </si>
  <si>
    <t>PAQ1932335843</t>
  </si>
  <si>
    <t>MIO03319362</t>
  </si>
  <si>
    <t>TBA311089133660</t>
  </si>
  <si>
    <t>PAQ1936224598</t>
  </si>
  <si>
    <t>MIO03319369</t>
  </si>
  <si>
    <t>TBA311113384646</t>
  </si>
  <si>
    <t>MINI PORTABLE KARAOKE</t>
  </si>
  <si>
    <t>PAQ1936922076</t>
  </si>
  <si>
    <t>MIO03319409</t>
  </si>
  <si>
    <t>TBA311126333658</t>
  </si>
  <si>
    <t>PAQ1940930362</t>
  </si>
  <si>
    <t>MIO03319431</t>
  </si>
  <si>
    <t>1Z803R420309625960</t>
  </si>
  <si>
    <t>PAQ1943124342</t>
  </si>
  <si>
    <t>MIO03319443</t>
  </si>
  <si>
    <t>4203312292748903338851000026897745</t>
  </si>
  <si>
    <t>PAQ1944325655</t>
  </si>
  <si>
    <t>MIO03319529</t>
  </si>
  <si>
    <t>1ZA470V90322786216</t>
  </si>
  <si>
    <t>PAQ1952917132</t>
  </si>
  <si>
    <t>MIO03319615</t>
  </si>
  <si>
    <t>F3686100</t>
  </si>
  <si>
    <t>PAQ1961520650</t>
  </si>
  <si>
    <t>MIO03319790</t>
  </si>
  <si>
    <t>UUS0561096347284</t>
  </si>
  <si>
    <t>PAQ1979022308</t>
  </si>
  <si>
    <t>MIO03319831</t>
  </si>
  <si>
    <t>ACC PARA COMPUTADORA</t>
  </si>
  <si>
    <t>PAQ198314290</t>
  </si>
  <si>
    <t>MIO03319847</t>
  </si>
  <si>
    <t>TBA311110547871</t>
  </si>
  <si>
    <t>PAQ198471261</t>
  </si>
  <si>
    <t>MIO03320013</t>
  </si>
  <si>
    <t>TBA311130714254</t>
  </si>
  <si>
    <t>PAQ2001313247</t>
  </si>
  <si>
    <t>MIO03320025</t>
  </si>
  <si>
    <t>D10014760898054</t>
  </si>
  <si>
    <t>PAQ2002514288</t>
  </si>
  <si>
    <t>MIO03320220</t>
  </si>
  <si>
    <t>1Z82AF320304793334</t>
  </si>
  <si>
    <t>PAQ2022028437</t>
  </si>
  <si>
    <t>MIO03320249</t>
  </si>
  <si>
    <t>D10014756990046</t>
  </si>
  <si>
    <t>PAQ202493305</t>
  </si>
  <si>
    <t>MIO03320325</t>
  </si>
  <si>
    <t>TBA311089469912</t>
  </si>
  <si>
    <t>PAQ2032520697</t>
  </si>
  <si>
    <t>MIO03320513</t>
  </si>
  <si>
    <t>D10014764803356</t>
  </si>
  <si>
    <t>PAQ2051335380</t>
  </si>
  <si>
    <t>MIO03320617</t>
  </si>
  <si>
    <t>1Z0919390329010504</t>
  </si>
  <si>
    <t>PAQ2061726643</t>
  </si>
  <si>
    <t>MIO03320718</t>
  </si>
  <si>
    <t>SPX0EG056706215130</t>
  </si>
  <si>
    <t>PAQ2071834094</t>
  </si>
  <si>
    <t>MIO03320743</t>
  </si>
  <si>
    <t>EPS-0000117524</t>
  </si>
  <si>
    <t>PAQ207435284</t>
  </si>
  <si>
    <t>MIO03320748</t>
  </si>
  <si>
    <t>SPX0EG056706222086</t>
  </si>
  <si>
    <t>PAQ207485964</t>
  </si>
  <si>
    <t>MIO03320766</t>
  </si>
  <si>
    <t>D10014759084747</t>
  </si>
  <si>
    <t>PAQ2076617564</t>
  </si>
  <si>
    <t>MIO03320853</t>
  </si>
  <si>
    <t>D10014753621199</t>
  </si>
  <si>
    <t>PAQ208533134</t>
  </si>
  <si>
    <t>MIO03320885</t>
  </si>
  <si>
    <t>1Z4327190339599775</t>
  </si>
  <si>
    <t>PAQ2088516846</t>
  </si>
  <si>
    <t>MIO03320900</t>
  </si>
  <si>
    <t>D10014752137270</t>
  </si>
  <si>
    <t>PAQ2090038348</t>
  </si>
  <si>
    <t>MIO03321111</t>
  </si>
  <si>
    <t>D10014751198413</t>
  </si>
  <si>
    <t>PAQ2111125362</t>
  </si>
  <si>
    <t>MIO03321269</t>
  </si>
  <si>
    <t>D10014754075543</t>
  </si>
  <si>
    <t>PAQ212695603</t>
  </si>
  <si>
    <t>MIO03321386</t>
  </si>
  <si>
    <t>D10014761602909</t>
  </si>
  <si>
    <t>PAQ213865835</t>
  </si>
  <si>
    <t>MIO03321656</t>
  </si>
  <si>
    <t>1221589641640003312200789108724313</t>
  </si>
  <si>
    <t>PAQ2165631575</t>
  </si>
  <si>
    <t>MIO03321691</t>
  </si>
  <si>
    <t>D10014753295936</t>
  </si>
  <si>
    <t>PAQ216919199</t>
  </si>
  <si>
    <t>MIO03321737</t>
  </si>
  <si>
    <t>1LS722759245809</t>
  </si>
  <si>
    <t>PAQ2173727369</t>
  </si>
  <si>
    <t>MIO03321738</t>
  </si>
  <si>
    <t>EPS-0000117534</t>
  </si>
  <si>
    <t>PAQ2173827117</t>
  </si>
  <si>
    <t>MIO03321747</t>
  </si>
  <si>
    <t>1Z4437700339412081</t>
  </si>
  <si>
    <t>PAQ2174730174</t>
  </si>
  <si>
    <t>MIO03321769</t>
  </si>
  <si>
    <t>D10014751252326</t>
  </si>
  <si>
    <t>PAQ217699330</t>
  </si>
  <si>
    <t>MIO03321772</t>
  </si>
  <si>
    <t>1Z4437700323817012</t>
  </si>
  <si>
    <t>PAQ2177234404</t>
  </si>
  <si>
    <t>MIO03321833</t>
  </si>
  <si>
    <t>D10014748424558</t>
  </si>
  <si>
    <t>PAQ2183327880</t>
  </si>
  <si>
    <t>MIO03321835</t>
  </si>
  <si>
    <t>D10014757578453</t>
  </si>
  <si>
    <t>PAQ2183535435</t>
  </si>
  <si>
    <t>MIO03321838</t>
  </si>
  <si>
    <t>1Z6AY8710326981290</t>
  </si>
  <si>
    <t>PAQ218387213</t>
  </si>
  <si>
    <t>MIO03321873</t>
  </si>
  <si>
    <t>420331229274890308836627263960</t>
  </si>
  <si>
    <t>PAQ218738468</t>
  </si>
  <si>
    <t>MIO03321981</t>
  </si>
  <si>
    <t>1ZX350640332495626</t>
  </si>
  <si>
    <t>PAQ2198116412</t>
  </si>
  <si>
    <t>MIO03322013</t>
  </si>
  <si>
    <t>SPX0EG056706274087</t>
  </si>
  <si>
    <t>GUANTE DE BOXEO</t>
  </si>
  <si>
    <t>PAQ2201332296</t>
  </si>
  <si>
    <t>MIO03322088</t>
  </si>
  <si>
    <t>1Z245W950307752509</t>
  </si>
  <si>
    <t>PAQ2208814584</t>
  </si>
  <si>
    <t>MIO03322145</t>
  </si>
  <si>
    <t>1Z4437700370078081</t>
  </si>
  <si>
    <t>PAQ2214511026</t>
  </si>
  <si>
    <t>MIO03322263</t>
  </si>
  <si>
    <t>TBA311083088098</t>
  </si>
  <si>
    <t>PAQ2226333758</t>
  </si>
  <si>
    <t>MIO03322279</t>
  </si>
  <si>
    <t>1Z486W190378283445</t>
  </si>
  <si>
    <t>PAQ2227929587</t>
  </si>
  <si>
    <t>MIO03322354</t>
  </si>
  <si>
    <t>SPX0EG056706176057</t>
  </si>
  <si>
    <t>PAQ2235426090</t>
  </si>
  <si>
    <t>MIO03322440</t>
  </si>
  <si>
    <t>SPX0EG056706236346</t>
  </si>
  <si>
    <t>PAQ2244014180</t>
  </si>
  <si>
    <t>MIO03322532</t>
  </si>
  <si>
    <t>D10014764286338</t>
  </si>
  <si>
    <t>PAQ22532143</t>
  </si>
  <si>
    <t>MIO03322599</t>
  </si>
  <si>
    <t>1ZE55W99YW22243681</t>
  </si>
  <si>
    <t>PAQ2259938203</t>
  </si>
  <si>
    <t>MIO03322730</t>
  </si>
  <si>
    <t>1221589641640003312200789112076690</t>
  </si>
  <si>
    <t>PAQ2273026837</t>
  </si>
  <si>
    <t>MIO03322804</t>
  </si>
  <si>
    <t>TBA311133426083</t>
  </si>
  <si>
    <t>PAQ2280425938</t>
  </si>
  <si>
    <t>MIO03322807</t>
  </si>
  <si>
    <t>TBA311137039236</t>
  </si>
  <si>
    <t>PAQ2280714479</t>
  </si>
  <si>
    <t>MIO03322849</t>
  </si>
  <si>
    <t>TBA311138227714</t>
  </si>
  <si>
    <t>PAQ228494347</t>
  </si>
  <si>
    <t>MIO03322995</t>
  </si>
  <si>
    <t>TBA311146417788</t>
  </si>
  <si>
    <t>PAQ229958134</t>
  </si>
  <si>
    <t>MIO03323050</t>
  </si>
  <si>
    <t>TBA311123931701</t>
  </si>
  <si>
    <t>PAQ2305021237</t>
  </si>
  <si>
    <t>MIO03323067</t>
  </si>
  <si>
    <t>9622080430005368168800789221674657</t>
  </si>
  <si>
    <t>SQUARE GAUGE STYLE MARINE...</t>
  </si>
  <si>
    <t>PAQ2306726163</t>
  </si>
  <si>
    <t>MIO03323144</t>
  </si>
  <si>
    <t>PAQ231448131</t>
  </si>
  <si>
    <t>MIO03323190</t>
  </si>
  <si>
    <t>TBA311105271252</t>
  </si>
  <si>
    <t>PAQ2319037653</t>
  </si>
  <si>
    <t>MIO03323195</t>
  </si>
  <si>
    <t>TBA311108522458</t>
  </si>
  <si>
    <t>PAQ2319515621</t>
  </si>
  <si>
    <t>MIO03323234</t>
  </si>
  <si>
    <t>TBA311136289226</t>
  </si>
  <si>
    <t>PAQ2323413078</t>
  </si>
  <si>
    <t>MIO03323287</t>
  </si>
  <si>
    <t>9632080400722935314800608860312875</t>
  </si>
  <si>
    <t>PAQ2328717132</t>
  </si>
  <si>
    <t>MIO03323422</t>
  </si>
  <si>
    <t>TBA311149100538</t>
  </si>
  <si>
    <t>PAQ2342221239</t>
  </si>
  <si>
    <t>MIO03323443</t>
  </si>
  <si>
    <t>TBA311110668058</t>
  </si>
  <si>
    <t>PAQ2344330971</t>
  </si>
  <si>
    <t>MIO03323473</t>
  </si>
  <si>
    <t>9622080430008339880600789171868247</t>
  </si>
  <si>
    <t>PAQ23473893</t>
  </si>
  <si>
    <t>MIO03323505</t>
  </si>
  <si>
    <t>TBA311112203970</t>
  </si>
  <si>
    <t>PAQ2350514244</t>
  </si>
  <si>
    <t>MIO03323525</t>
  </si>
  <si>
    <t>TBA311149263462</t>
  </si>
  <si>
    <t>PAQ2352529999</t>
  </si>
  <si>
    <t>MIO03323554</t>
  </si>
  <si>
    <t>TBA311142874962</t>
  </si>
  <si>
    <t>PAQ2355424941</t>
  </si>
  <si>
    <t>MIO03358383</t>
  </si>
  <si>
    <t>TBA311214620929</t>
  </si>
  <si>
    <t>PAQ5838324217</t>
  </si>
  <si>
    <t>MIO03358391</t>
  </si>
  <si>
    <t>1LSCYEC21716957</t>
  </si>
  <si>
    <t>PAQ583911731</t>
  </si>
  <si>
    <t>MIO03358397</t>
  </si>
  <si>
    <t>1LSCXON00317Q60</t>
  </si>
  <si>
    <t>PAQ5839731624</t>
  </si>
  <si>
    <t>MIO03358421</t>
  </si>
  <si>
    <t>TBA311229796442</t>
  </si>
  <si>
    <t>PAQ584217736</t>
  </si>
  <si>
    <t>MIO03358558</t>
  </si>
  <si>
    <t>TBA311227860997</t>
  </si>
  <si>
    <t>PAQ5855883</t>
  </si>
  <si>
    <t>MIO03358620</t>
  </si>
  <si>
    <t>TBA311230288036</t>
  </si>
  <si>
    <t>PAQ5862018878</t>
  </si>
  <si>
    <t>MIO03358624</t>
  </si>
  <si>
    <t>IGNITION COIL</t>
  </si>
  <si>
    <t>PAQ586248722</t>
  </si>
  <si>
    <t>MIO03358667</t>
  </si>
  <si>
    <t>TBA311226074060</t>
  </si>
  <si>
    <t>PAQ5866732111</t>
  </si>
  <si>
    <t>MIO03358676</t>
  </si>
  <si>
    <t>TBA311230097607</t>
  </si>
  <si>
    <t>PAQ5867632213</t>
  </si>
  <si>
    <t>MIO03358855</t>
  </si>
  <si>
    <t>TBA311235173756</t>
  </si>
  <si>
    <t>PAQ5885510821</t>
  </si>
  <si>
    <t>MIO03358947</t>
  </si>
  <si>
    <t>9261299998724356369647</t>
  </si>
  <si>
    <t>PAQ58947838</t>
  </si>
  <si>
    <t>MIO03359009</t>
  </si>
  <si>
    <t>TBA311246962179</t>
  </si>
  <si>
    <t>LENTES, FOLDER</t>
  </si>
  <si>
    <t>PAQ590097126</t>
  </si>
  <si>
    <t>MIO03359036</t>
  </si>
  <si>
    <t>TBA311201666663</t>
  </si>
  <si>
    <t>PAQ5903614244</t>
  </si>
  <si>
    <t>MIO03359106</t>
  </si>
  <si>
    <t>TBA311179827547</t>
  </si>
  <si>
    <t>PAQ5910613332</t>
  </si>
  <si>
    <t>MIO03359124</t>
  </si>
  <si>
    <t>TBA311192922283</t>
  </si>
  <si>
    <t>PAQ591243704</t>
  </si>
  <si>
    <t>MIO03359136</t>
  </si>
  <si>
    <t>TBA311220955067</t>
  </si>
  <si>
    <t>PAQ5913610980</t>
  </si>
  <si>
    <t>MIO03359410</t>
  </si>
  <si>
    <t>TBA311186669708</t>
  </si>
  <si>
    <t>PAQ594103514</t>
  </si>
  <si>
    <t>MIO03359555</t>
  </si>
  <si>
    <t>TBA311213313526</t>
  </si>
  <si>
    <t>PAQ595556999</t>
  </si>
  <si>
    <t>MIO03359727</t>
  </si>
  <si>
    <t>TBA311178748647</t>
  </si>
  <si>
    <t>PAQ5972730887</t>
  </si>
  <si>
    <t>MIO03359877</t>
  </si>
  <si>
    <t>TBA311243312529</t>
  </si>
  <si>
    <t>PAQ5987735454</t>
  </si>
  <si>
    <t>MIO03359970</t>
  </si>
  <si>
    <t>9622080430005784854300723369457067</t>
  </si>
  <si>
    <t>PAQ5997010693</t>
  </si>
  <si>
    <t>MIO03359986</t>
  </si>
  <si>
    <t>TBA945151781000</t>
  </si>
  <si>
    <t>STARTER KIT R3 PROJECTOR</t>
  </si>
  <si>
    <t>PAQ5998616876</t>
  </si>
  <si>
    <t>MIO03360053</t>
  </si>
  <si>
    <t>IN00000014842767</t>
  </si>
  <si>
    <t>PAQ6005324247</t>
  </si>
  <si>
    <t>MIO03360153</t>
  </si>
  <si>
    <t>1222282442690003312200789364662681</t>
  </si>
  <si>
    <t>PAQ60153432</t>
  </si>
  <si>
    <t>MIO03360166</t>
  </si>
  <si>
    <t>TBA311232321547</t>
  </si>
  <si>
    <t>PAQ60166143</t>
  </si>
  <si>
    <t>MIO03360193</t>
  </si>
  <si>
    <t>9622001900002079103900789440534397</t>
  </si>
  <si>
    <t>PAQ6019329991</t>
  </si>
  <si>
    <t>MIO03360241</t>
  </si>
  <si>
    <t>TBA311218800723</t>
  </si>
  <si>
    <t>PAQ602412607</t>
  </si>
  <si>
    <t>MIO03360293</t>
  </si>
  <si>
    <t>TBA311249470623</t>
  </si>
  <si>
    <t>PAQ6029329093</t>
  </si>
  <si>
    <t>MIO03360314</t>
  </si>
  <si>
    <t>TBA311249484263</t>
  </si>
  <si>
    <t>PAQ6031424425</t>
  </si>
  <si>
    <t>MIO03360379</t>
  </si>
  <si>
    <t>TBA311211064569</t>
  </si>
  <si>
    <t>PAQ603794374</t>
  </si>
  <si>
    <t>MIO03360424</t>
  </si>
  <si>
    <t>TBA311217593078</t>
  </si>
  <si>
    <t>PAQ6042426941</t>
  </si>
  <si>
    <t>MIO03360441</t>
  </si>
  <si>
    <t>TBA311247825485</t>
  </si>
  <si>
    <t>PAQ6044112675</t>
  </si>
  <si>
    <t>MIO03360538</t>
  </si>
  <si>
    <t>TBA311189306018</t>
  </si>
  <si>
    <t>PAQ6053822238</t>
  </si>
  <si>
    <t>MIO03360763</t>
  </si>
  <si>
    <t>TBA311226909354</t>
  </si>
  <si>
    <t>1-2 ESTIMULADOR MUSCULAR _x000D_
2-2 ALMOHADILLA CALOR</t>
  </si>
  <si>
    <t>PAQ60763344</t>
  </si>
  <si>
    <t>MIO03360774</t>
  </si>
  <si>
    <t>TBA311198182052</t>
  </si>
  <si>
    <t>PAQ6077431738</t>
  </si>
  <si>
    <t>MIO03360781</t>
  </si>
  <si>
    <t>TBA311246912012</t>
  </si>
  <si>
    <t>PAQ6078129542</t>
  </si>
  <si>
    <t>MIO03360829</t>
  </si>
  <si>
    <t>TBA311187876283</t>
  </si>
  <si>
    <t>PAQ6082923456</t>
  </si>
  <si>
    <t>MIO03360849</t>
  </si>
  <si>
    <t>TBA311202672756</t>
  </si>
  <si>
    <t>PAQ608496083</t>
  </si>
  <si>
    <t>MIO03360871</t>
  </si>
  <si>
    <t>TBA311247334902</t>
  </si>
  <si>
    <t>PAQ608718722</t>
  </si>
  <si>
    <t>MIO03360888</t>
  </si>
  <si>
    <t>D10014775895441</t>
  </si>
  <si>
    <t>PAQ6088827594</t>
  </si>
  <si>
    <t>MIO03361084</t>
  </si>
  <si>
    <t>SPX0EG056706476862</t>
  </si>
  <si>
    <t>PAQ6108432898</t>
  </si>
  <si>
    <t>MIO03361141</t>
  </si>
  <si>
    <t>TBA311211831715</t>
  </si>
  <si>
    <t>PAQ6114112180</t>
  </si>
  <si>
    <t>MIO03361207</t>
  </si>
  <si>
    <t>TBA311217074007</t>
  </si>
  <si>
    <t>PAQ6120729642</t>
  </si>
  <si>
    <t>MIO03361451</t>
  </si>
  <si>
    <t>TBA311235723897</t>
  </si>
  <si>
    <t>PAQ61451472</t>
  </si>
  <si>
    <t>MIO03361478</t>
  </si>
  <si>
    <t>TBA311244549222</t>
  </si>
  <si>
    <t>PAQ6147837049</t>
  </si>
  <si>
    <t>MIO03361484</t>
  </si>
  <si>
    <t>TBA311227248652</t>
  </si>
  <si>
    <t>PAQ614846972</t>
  </si>
  <si>
    <t>MIO03361531</t>
  </si>
  <si>
    <t>PAQ6153126090</t>
  </si>
  <si>
    <t>MIO03361581</t>
  </si>
  <si>
    <t>TBA311190416941</t>
  </si>
  <si>
    <t>PAQ615812539</t>
  </si>
  <si>
    <t>MIO03361698</t>
  </si>
  <si>
    <t>TBA311216267428</t>
  </si>
  <si>
    <t>ACC P ZAPATOS</t>
  </si>
  <si>
    <t>PAQ616982163</t>
  </si>
  <si>
    <t>MIO03361708</t>
  </si>
  <si>
    <t>9632001960201435378800774756309557</t>
  </si>
  <si>
    <t>PAQ6170831549</t>
  </si>
  <si>
    <t>MIO03361734</t>
  </si>
  <si>
    <t>TBA311240868583</t>
  </si>
  <si>
    <t>PAQ617342775</t>
  </si>
  <si>
    <t>MIO03361783</t>
  </si>
  <si>
    <t>D10014773482688</t>
  </si>
  <si>
    <t>PAQ6178324707</t>
  </si>
  <si>
    <t>MIO03361937</t>
  </si>
  <si>
    <t>1ZY392E60352272326</t>
  </si>
  <si>
    <t>PAQ619378343</t>
  </si>
  <si>
    <t>MIO03361945</t>
  </si>
  <si>
    <t>TBA311237681189</t>
  </si>
  <si>
    <t>PAQ619458780</t>
  </si>
  <si>
    <t>MIO03362047</t>
  </si>
  <si>
    <t>TBA311226935480</t>
  </si>
  <si>
    <t>PAQ620478522</t>
  </si>
  <si>
    <t>MIO03362065</t>
  </si>
  <si>
    <t>TBA311251244798</t>
  </si>
  <si>
    <t>PAQ6206530904</t>
  </si>
  <si>
    <t>MIO03362160</t>
  </si>
  <si>
    <t>TBA311212912440</t>
  </si>
  <si>
    <t>PAQ6216017648</t>
  </si>
  <si>
    <t>MIO03362280</t>
  </si>
  <si>
    <t>1Z4341820318743074</t>
  </si>
  <si>
    <t xml:space="preserve">ALBUM </t>
  </si>
  <si>
    <t>PAQ6228021600</t>
  </si>
  <si>
    <t>MIO03362286</t>
  </si>
  <si>
    <t>SPX0EG056706394838</t>
  </si>
  <si>
    <t>PAQ622862606</t>
  </si>
  <si>
    <t>MIO03362321</t>
  </si>
  <si>
    <t>SPX0EG056706484125</t>
  </si>
  <si>
    <t>PAQ623218107</t>
  </si>
  <si>
    <t>MIO03362326</t>
  </si>
  <si>
    <t>D10014763304214</t>
  </si>
  <si>
    <t>PAQ623264293</t>
  </si>
  <si>
    <t>MIO03362499</t>
  </si>
  <si>
    <t>D10014788839858</t>
  </si>
  <si>
    <t>PAQ6249913774</t>
  </si>
  <si>
    <t>MIO03362522</t>
  </si>
  <si>
    <t>420331229212490347969419323977</t>
  </si>
  <si>
    <t>PAQ6252231972</t>
  </si>
  <si>
    <t>MIO03362533</t>
  </si>
  <si>
    <t>1ZY3999R0303216477</t>
  </si>
  <si>
    <t>PAQ6253324618</t>
  </si>
  <si>
    <t>MIO03362564</t>
  </si>
  <si>
    <t>LP00625630970494</t>
  </si>
  <si>
    <t>PAQ6256424433</t>
  </si>
  <si>
    <t>MIO03362635</t>
  </si>
  <si>
    <t>1ZE70470YW01076634</t>
  </si>
  <si>
    <t>PAQ626359228</t>
  </si>
  <si>
    <t>MIO03362677</t>
  </si>
  <si>
    <t>TBA311235016127</t>
  </si>
  <si>
    <t>PAQ6267735783</t>
  </si>
  <si>
    <t>MIO03362785</t>
  </si>
  <si>
    <t>PAQ6278522323</t>
  </si>
  <si>
    <t>MIO03362789</t>
  </si>
  <si>
    <t>TBA311223302878</t>
  </si>
  <si>
    <t>PAQ6278933476</t>
  </si>
  <si>
    <t>MIO03362793</t>
  </si>
  <si>
    <t>TBA311247600951</t>
  </si>
  <si>
    <t>PAQ6279329324</t>
  </si>
  <si>
    <t>MIO03363064</t>
  </si>
  <si>
    <t>TBA311219361674</t>
  </si>
  <si>
    <t>PAQ6306424992</t>
  </si>
  <si>
    <t>MIO03363080</t>
  </si>
  <si>
    <t>TBA311214662267</t>
  </si>
  <si>
    <t>PAQ6308010756</t>
  </si>
  <si>
    <t>MIO03363125</t>
  </si>
  <si>
    <t>TBA311243957249</t>
  </si>
  <si>
    <t>PAQ631252823</t>
  </si>
  <si>
    <t>MIO03363144</t>
  </si>
  <si>
    <t>420331229400111206217124303120</t>
  </si>
  <si>
    <t>PAQ631446791</t>
  </si>
  <si>
    <t>MIO03363147</t>
  </si>
  <si>
    <t>420331229505515632884020020331</t>
  </si>
  <si>
    <t>PAQ6314725742</t>
  </si>
  <si>
    <t>MIO03363243</t>
  </si>
  <si>
    <t>D10014774925364</t>
  </si>
  <si>
    <t>PAQ6324338293</t>
  </si>
  <si>
    <t>MIO03363244</t>
  </si>
  <si>
    <t>420331919212490352020102009539</t>
  </si>
  <si>
    <t>PAQ6324412091</t>
  </si>
  <si>
    <t>MIO03363254</t>
  </si>
  <si>
    <t>420331229361289677027177487515</t>
  </si>
  <si>
    <t>PAQ632541953</t>
  </si>
  <si>
    <t>MIO03363342</t>
  </si>
  <si>
    <t>LR101513914CN</t>
  </si>
  <si>
    <t>PAQ6334238380</t>
  </si>
  <si>
    <t>MIO03363359</t>
  </si>
  <si>
    <t>1ZAC98180352548486</t>
  </si>
  <si>
    <t>PAQ6335931597</t>
  </si>
  <si>
    <t>MIO03363431</t>
  </si>
  <si>
    <t>420331229214490344496754347654</t>
  </si>
  <si>
    <t>PAQ6343110543</t>
  </si>
  <si>
    <t>MIO03363484</t>
  </si>
  <si>
    <t>420331229300120111411357140262</t>
  </si>
  <si>
    <t>PAQ6348425710</t>
  </si>
  <si>
    <t>MIO03363522</t>
  </si>
  <si>
    <t>420331229261290326126800151468</t>
  </si>
  <si>
    <t>PAQ6352220153</t>
  </si>
  <si>
    <t>MIO03363525</t>
  </si>
  <si>
    <t>D10014771079560</t>
  </si>
  <si>
    <t>PAQ6352520472</t>
  </si>
  <si>
    <t>MIO03363560</t>
  </si>
  <si>
    <t>4203312292748902410411000557724640</t>
  </si>
  <si>
    <t>PAQ6356010498</t>
  </si>
  <si>
    <t>MIO03363578</t>
  </si>
  <si>
    <t>1Z98F5F54219176576</t>
  </si>
  <si>
    <t>PAQ6357819064</t>
  </si>
  <si>
    <t>MIO03363607</t>
  </si>
  <si>
    <t>4203312200029405508205499697085502</t>
  </si>
  <si>
    <t>PAQ636076621</t>
  </si>
  <si>
    <t>MIO03363784</t>
  </si>
  <si>
    <t>EB806878884CN</t>
  </si>
  <si>
    <t>PAQ6378426947</t>
  </si>
  <si>
    <t>MIO03363955</t>
  </si>
  <si>
    <t>420331919214490307971264732811</t>
  </si>
  <si>
    <t>PAQ639559413</t>
  </si>
  <si>
    <t>MIO03364015</t>
  </si>
  <si>
    <t>PAQ64015143</t>
  </si>
  <si>
    <t>MIO03364040</t>
  </si>
  <si>
    <t>D10014774748922</t>
  </si>
  <si>
    <t>PAQ640406320</t>
  </si>
  <si>
    <t>MIO03364049</t>
  </si>
  <si>
    <t>D10014786040449</t>
  </si>
  <si>
    <t>PAQ6404912655</t>
  </si>
  <si>
    <t>MIO03364052</t>
  </si>
  <si>
    <t>TBA311244674043</t>
  </si>
  <si>
    <t>PAQ6405237948</t>
  </si>
  <si>
    <t>MIO03364053</t>
  </si>
  <si>
    <t>420331919200190297870302828632</t>
  </si>
  <si>
    <t>PAQ6405316515</t>
  </si>
  <si>
    <t>MIO03364398</t>
  </si>
  <si>
    <t>420331919400136105536156518568</t>
  </si>
  <si>
    <t>PAQ6439836619</t>
  </si>
  <si>
    <t>MIO03364500</t>
  </si>
  <si>
    <t>TBA311200110245</t>
  </si>
  <si>
    <t>PAQ6450012046</t>
  </si>
  <si>
    <t>MIO03364704</t>
  </si>
  <si>
    <t>4203319115019400108205499675644773</t>
  </si>
  <si>
    <t>PAQ64704838</t>
  </si>
  <si>
    <t>MIO03364713</t>
  </si>
  <si>
    <t>D10014786454963</t>
  </si>
  <si>
    <t>PAQ6471332528</t>
  </si>
  <si>
    <t>MIO03364760</t>
  </si>
  <si>
    <t>D10014780148736</t>
  </si>
  <si>
    <t>PAQ6476017537</t>
  </si>
  <si>
    <t>MIO03365072</t>
  </si>
  <si>
    <t>4203312292748927005455000593612537</t>
  </si>
  <si>
    <t>PAQ6507221730</t>
  </si>
  <si>
    <t>MIO03365073</t>
  </si>
  <si>
    <t>SPX0EG056706556091</t>
  </si>
  <si>
    <t>PAQ6507335872</t>
  </si>
  <si>
    <t>MIO03365264</t>
  </si>
  <si>
    <t>D10014774286667</t>
  </si>
  <si>
    <t>PAQ6526414186</t>
  </si>
  <si>
    <t>MIO03365310</t>
  </si>
  <si>
    <t>EK132233239GB</t>
  </si>
  <si>
    <t>PAQ6531027280</t>
  </si>
  <si>
    <t>MIO03365469</t>
  </si>
  <si>
    <t>PAQ654696474</t>
  </si>
  <si>
    <t>MIO03365477</t>
  </si>
  <si>
    <t>420331229374889936900467133933</t>
  </si>
  <si>
    <t>PAQ654772054</t>
  </si>
  <si>
    <t>MIO03365515</t>
  </si>
  <si>
    <t>D10014789405898</t>
  </si>
  <si>
    <t>PAQ655154754</t>
  </si>
  <si>
    <t>MIO03365662</t>
  </si>
  <si>
    <t>4203312292612903338851000028196444</t>
  </si>
  <si>
    <t>PORTABLE PRINTER</t>
  </si>
  <si>
    <t>PAQ6566219502</t>
  </si>
  <si>
    <t>MIO03365793</t>
  </si>
  <si>
    <t>4203312292748927005303010281837720</t>
  </si>
  <si>
    <t>BROSHAS</t>
  </si>
  <si>
    <t>PAQ6579334614</t>
  </si>
  <si>
    <t>MIO03365815</t>
  </si>
  <si>
    <t>4203312200029400108205499693641785</t>
  </si>
  <si>
    <t>PAQ6581510158</t>
  </si>
  <si>
    <t>MIO03365841</t>
  </si>
  <si>
    <t>4203312292748927005455000594583669</t>
  </si>
  <si>
    <t>PAQ6584138086</t>
  </si>
  <si>
    <t>MIO03365852</t>
  </si>
  <si>
    <t>420331229274890260112513365262</t>
  </si>
  <si>
    <t>PAQ6585219161</t>
  </si>
  <si>
    <t>MIO03365997</t>
  </si>
  <si>
    <t>4203312292785903032501055470011711</t>
  </si>
  <si>
    <t>PAQ6599715495</t>
  </si>
  <si>
    <t>MIO03366024</t>
  </si>
  <si>
    <t>1Z4831220392301453</t>
  </si>
  <si>
    <t>PAQ66024326</t>
  </si>
  <si>
    <t>MIO03366074</t>
  </si>
  <si>
    <t>SPX0EG056706490621</t>
  </si>
  <si>
    <t>PAQ660742727</t>
  </si>
  <si>
    <t>MIO03366075</t>
  </si>
  <si>
    <t>420331229300120111411349031707</t>
  </si>
  <si>
    <t>PAQ6607513001</t>
  </si>
  <si>
    <t>MIO03366091</t>
  </si>
  <si>
    <t>D10014774902693</t>
  </si>
  <si>
    <t>PAQ6609126145</t>
  </si>
  <si>
    <t>MIO03366138</t>
  </si>
  <si>
    <t>420331229239590172382991038787</t>
  </si>
  <si>
    <t>PAQ6613833256</t>
  </si>
  <si>
    <t>MIO03366162</t>
  </si>
  <si>
    <t>4203312292748902103210000135145038</t>
  </si>
  <si>
    <t>PAQ6616217432</t>
  </si>
  <si>
    <t>MIO03366172</t>
  </si>
  <si>
    <t>4203312292748902410401000561704839</t>
  </si>
  <si>
    <t>PAQ6617237001</t>
  </si>
  <si>
    <t>MIO03366250</t>
  </si>
  <si>
    <t>4203312292748903338851000027982419</t>
  </si>
  <si>
    <t>PAQ662505772</t>
  </si>
  <si>
    <t>MIO03366396</t>
  </si>
  <si>
    <t>4203312292395927005303010002081483</t>
  </si>
  <si>
    <t>PAQ6639631946</t>
  </si>
  <si>
    <t>MIO03366424</t>
  </si>
  <si>
    <t>4203312200029400108205498559617889</t>
  </si>
  <si>
    <t>PAQ66424143</t>
  </si>
  <si>
    <t>MIO03366479</t>
  </si>
  <si>
    <t>420331229361289936200331242919</t>
  </si>
  <si>
    <t>PAQ6647937642</t>
  </si>
  <si>
    <t>MIO03366607</t>
  </si>
  <si>
    <t>420331229334620111450031075447</t>
  </si>
  <si>
    <t>PAQ6660721613</t>
  </si>
  <si>
    <t>MIO03366627</t>
  </si>
  <si>
    <t>1Z45085V0302066234</t>
  </si>
  <si>
    <t>PAQ6662717919</t>
  </si>
  <si>
    <t>MIO03366728</t>
  </si>
  <si>
    <t>420331229200190319143911661091</t>
  </si>
  <si>
    <t>PAQ6672836601</t>
  </si>
  <si>
    <t>MIO03366735</t>
  </si>
  <si>
    <t>4203312292612927005335000175558377</t>
  </si>
  <si>
    <t>PAQ667351138</t>
  </si>
  <si>
    <t>MIO03366743</t>
  </si>
  <si>
    <t>4203312292144903407722580186394763</t>
  </si>
  <si>
    <t>PAQ6674335968</t>
  </si>
  <si>
    <t>MIO03366757</t>
  </si>
  <si>
    <t>ZAR250916052</t>
  </si>
  <si>
    <t>PAQ6675734713</t>
  </si>
  <si>
    <t>MIO03366771</t>
  </si>
  <si>
    <t>9622001900001967569800713765704272</t>
  </si>
  <si>
    <t>PAQ667713150</t>
  </si>
  <si>
    <t>MIO03366777</t>
  </si>
  <si>
    <t>4203312200029400108205498546946046</t>
  </si>
  <si>
    <t>PAQ667775362</t>
  </si>
  <si>
    <t>MIO03366805</t>
  </si>
  <si>
    <t>1Z15E9V11308577823</t>
  </si>
  <si>
    <t>PAQ6680525193</t>
  </si>
  <si>
    <t>MIO03366833</t>
  </si>
  <si>
    <t>420331229400111108299415711868</t>
  </si>
  <si>
    <t>PAQ6683337965</t>
  </si>
  <si>
    <t>MIO03366913</t>
  </si>
  <si>
    <t>420331229300120111411364449488</t>
  </si>
  <si>
    <t>PAQ6691317854</t>
  </si>
  <si>
    <t>MIO03367151</t>
  </si>
  <si>
    <t>TBA311265939236</t>
  </si>
  <si>
    <t>PAQ6715115868</t>
  </si>
  <si>
    <t>MIO03367160</t>
  </si>
  <si>
    <t>9622001900009845149000789413813420</t>
  </si>
  <si>
    <t>PAQ671609676</t>
  </si>
  <si>
    <t>MIO03367184</t>
  </si>
  <si>
    <t>4203312292748902410401000559317317</t>
  </si>
  <si>
    <t>PAQ6718425500</t>
  </si>
  <si>
    <t>MIO03367234</t>
  </si>
  <si>
    <t>1ZB37G060309631965</t>
  </si>
  <si>
    <t>PAQ6723430876</t>
  </si>
  <si>
    <t>MIO03367243</t>
  </si>
  <si>
    <t>TBA311257573946</t>
  </si>
  <si>
    <t>PAQ67243895</t>
  </si>
  <si>
    <t>MIO03367370</t>
  </si>
  <si>
    <t>PAQ6737027343</t>
  </si>
  <si>
    <t>MIO03367427</t>
  </si>
  <si>
    <t>1Z681EY20359401298</t>
  </si>
  <si>
    <t>PAQ6742728364</t>
  </si>
  <si>
    <t>MIO03367499</t>
  </si>
  <si>
    <t>420331229200190987401240121033</t>
  </si>
  <si>
    <t>PAQ674992291</t>
  </si>
  <si>
    <t>MIO03367539</t>
  </si>
  <si>
    <t>TBA311267618945</t>
  </si>
  <si>
    <t>PAQ675395625</t>
  </si>
  <si>
    <t>MIO03367544</t>
  </si>
  <si>
    <t>TBA311230003611</t>
  </si>
  <si>
    <t>ALAMBRE DE SOLDADURA</t>
  </si>
  <si>
    <t>PAQ675445389</t>
  </si>
  <si>
    <t>MIO03367549</t>
  </si>
  <si>
    <t>420331229300110944102620824422</t>
  </si>
  <si>
    <t>PAQ6754931487</t>
  </si>
  <si>
    <t>MIO03367565</t>
  </si>
  <si>
    <t>TBA311271953614</t>
  </si>
  <si>
    <t>PAQ675653320</t>
  </si>
  <si>
    <t>MIO03367568</t>
  </si>
  <si>
    <t>1ZAC98180367693489</t>
  </si>
  <si>
    <t>PAQ6756837965</t>
  </si>
  <si>
    <t>MIO03367662</t>
  </si>
  <si>
    <t>420331919300189673000376868251</t>
  </si>
  <si>
    <t>PAQ6766210226</t>
  </si>
  <si>
    <t>MIO03367673</t>
  </si>
  <si>
    <t>420331919400111206217317416323</t>
  </si>
  <si>
    <t>PAQ6767323457</t>
  </si>
  <si>
    <t>MIO03367928</t>
  </si>
  <si>
    <t>1Z4307780206284309</t>
  </si>
  <si>
    <t>PAQ6792834135</t>
  </si>
  <si>
    <t>MIO03367930</t>
  </si>
  <si>
    <t>TBA311266883520</t>
  </si>
  <si>
    <t>PAQ6793021723</t>
  </si>
  <si>
    <t>MIO03368018</t>
  </si>
  <si>
    <t>TBA311269433833</t>
  </si>
  <si>
    <t>PAQ6801826073</t>
  </si>
  <si>
    <t>MIO03368071</t>
  </si>
  <si>
    <t>1ZW46320YW52025851</t>
  </si>
  <si>
    <t>PAQ6807129400</t>
  </si>
  <si>
    <t>MIO03368104</t>
  </si>
  <si>
    <t>TBA311267087129</t>
  </si>
  <si>
    <t>COFEE MATE</t>
  </si>
  <si>
    <t>PAQ681045782</t>
  </si>
  <si>
    <t>MIO03368250</t>
  </si>
  <si>
    <t>TBA311250497621</t>
  </si>
  <si>
    <t>PAQ6825036770</t>
  </si>
  <si>
    <t>MIO03368286</t>
  </si>
  <si>
    <t>TBA311243471452</t>
  </si>
  <si>
    <t>PAQ6828626910</t>
  </si>
  <si>
    <t>MIO03368317</t>
  </si>
  <si>
    <t>TBA311238810007</t>
  </si>
  <si>
    <t>PAQ6831722027</t>
  </si>
  <si>
    <t>MIO03368333</t>
  </si>
  <si>
    <t>9622080430002243125500684859793216</t>
  </si>
  <si>
    <t>PAQ6833324830</t>
  </si>
  <si>
    <t>MIO03368372</t>
  </si>
  <si>
    <t>TBA074294734204</t>
  </si>
  <si>
    <t>PAQ6837231832</t>
  </si>
  <si>
    <t>MIO03368385</t>
  </si>
  <si>
    <t>TBA311232485020</t>
  </si>
  <si>
    <t>PAQ6838528575</t>
  </si>
  <si>
    <t>MIO03368412</t>
  </si>
  <si>
    <t>420331229334620111470043170022</t>
  </si>
  <si>
    <t>PAQ6841231908</t>
  </si>
  <si>
    <t>MIO03368427</t>
  </si>
  <si>
    <t>TBA946182926000</t>
  </si>
  <si>
    <t>PAQ684273368</t>
  </si>
  <si>
    <t>MIO03368437</t>
  </si>
  <si>
    <t>TBA311207691825</t>
  </si>
  <si>
    <t>PAQ684373360</t>
  </si>
  <si>
    <t>MIO03368506</t>
  </si>
  <si>
    <t>TBA311258248687</t>
  </si>
  <si>
    <t>PAQ685068414</t>
  </si>
  <si>
    <t>MIO03368557</t>
  </si>
  <si>
    <t>9622001900007916902100789494037521</t>
  </si>
  <si>
    <t>PAQ6855719072</t>
  </si>
  <si>
    <t>MIO03368743</t>
  </si>
  <si>
    <t>TBA311260047921</t>
  </si>
  <si>
    <t>PAQ6874316982</t>
  </si>
  <si>
    <t>MIO03368797</t>
  </si>
  <si>
    <t>TBA311256397798</t>
  </si>
  <si>
    <t>PAQ6879720966</t>
  </si>
  <si>
    <t>MIO03368911</t>
  </si>
  <si>
    <t>420331229214490314027810693263</t>
  </si>
  <si>
    <t>PAQ6891137535</t>
  </si>
  <si>
    <t>MIO03369103</t>
  </si>
  <si>
    <t>TBA311256617539</t>
  </si>
  <si>
    <t>PAQ69103881</t>
  </si>
  <si>
    <t>MIO03369239</t>
  </si>
  <si>
    <t>TBA311266929280</t>
  </si>
  <si>
    <t>PAQ6923925268</t>
  </si>
  <si>
    <t>MIO03369272</t>
  </si>
  <si>
    <t>TBA311245145712</t>
  </si>
  <si>
    <t>ROLLO ADHESIVES</t>
  </si>
  <si>
    <t>PAQ6927221730</t>
  </si>
  <si>
    <t>MIO03369273</t>
  </si>
  <si>
    <t>TBA311254012595</t>
  </si>
  <si>
    <t>PAQ6927335890</t>
  </si>
  <si>
    <t>MIO03369322</t>
  </si>
  <si>
    <t>OBERDORFER</t>
  </si>
  <si>
    <t>PAQ693222782</t>
  </si>
  <si>
    <t>MIO03369353</t>
  </si>
  <si>
    <t>TBA311256434067</t>
  </si>
  <si>
    <t>PAQ6935337038</t>
  </si>
  <si>
    <t>MIO03369365</t>
  </si>
  <si>
    <t>EPS-0000117744</t>
  </si>
  <si>
    <t>PAQ6936520835</t>
  </si>
  <si>
    <t>MIO03369382</t>
  </si>
  <si>
    <t>TBA947072380000</t>
  </si>
  <si>
    <t>PAQ6938231477</t>
  </si>
  <si>
    <t>MIO03369407</t>
  </si>
  <si>
    <t>1ZX341F40315213406</t>
  </si>
  <si>
    <t>PAQ694073016</t>
  </si>
  <si>
    <t>MIO03369805</t>
  </si>
  <si>
    <t>4203312292612902410411000559162901</t>
  </si>
  <si>
    <t>PAQ6980535897</t>
  </si>
  <si>
    <t>MIO03369925</t>
  </si>
  <si>
    <t>TBA311202574898</t>
  </si>
  <si>
    <t>PAQ6992522936</t>
  </si>
  <si>
    <t>MIO03377215</t>
  </si>
  <si>
    <t>TBA311282409693</t>
  </si>
  <si>
    <t>PAQ7721529003</t>
  </si>
  <si>
    <t>MIO03377277</t>
  </si>
  <si>
    <t>1Z5840070341976591</t>
  </si>
  <si>
    <t>PAQ7727733930</t>
  </si>
  <si>
    <t>MIO03377601</t>
  </si>
  <si>
    <t>420331919212490352020101405820</t>
  </si>
  <si>
    <t>PAQ7760128385</t>
  </si>
  <si>
    <t>MIO03377657</t>
  </si>
  <si>
    <t>1Z4437700344019783</t>
  </si>
  <si>
    <t>PAQ7765714332</t>
  </si>
  <si>
    <t>MIO03377723</t>
  </si>
  <si>
    <t>420331919214490347969606975079</t>
  </si>
  <si>
    <t>PAQ7772331659</t>
  </si>
  <si>
    <t>MIO03377899</t>
  </si>
  <si>
    <t>1V500000000181953</t>
  </si>
  <si>
    <t>PAQ7789934210</t>
  </si>
  <si>
    <t>MIO03377939</t>
  </si>
  <si>
    <t>1221589643590003312200270084568130</t>
  </si>
  <si>
    <t>PAQ7793934968</t>
  </si>
  <si>
    <t>MIO03378013</t>
  </si>
  <si>
    <t>9632080400707865415600774854885493</t>
  </si>
  <si>
    <t>PAQ78013873</t>
  </si>
  <si>
    <t>MIO03378020</t>
  </si>
  <si>
    <t>PAQ78020326</t>
  </si>
  <si>
    <t>MIO03378238</t>
  </si>
  <si>
    <t>UUS0551756111095</t>
  </si>
  <si>
    <t>PAQ7823810725</t>
  </si>
  <si>
    <t>MIO03378321</t>
  </si>
  <si>
    <t>420331229214490347678720939743</t>
  </si>
  <si>
    <t>PAQ783217117</t>
  </si>
  <si>
    <t>MIO03378381</t>
  </si>
  <si>
    <t>420331229305520111410885921308</t>
  </si>
  <si>
    <t>PAQ7838121196</t>
  </si>
  <si>
    <t>MIO03378440</t>
  </si>
  <si>
    <t>420331269374889677026082877103</t>
  </si>
  <si>
    <t>PAQ7844019023</t>
  </si>
  <si>
    <t>MIO03378444</t>
  </si>
  <si>
    <t>420331229214490347969607074009</t>
  </si>
  <si>
    <t>PAQ7844422226</t>
  </si>
  <si>
    <t>MIO03378456</t>
  </si>
  <si>
    <t>420331229300189704000376753068</t>
  </si>
  <si>
    <t>PAQ784567570</t>
  </si>
  <si>
    <t>MIO03378522</t>
  </si>
  <si>
    <t>PAQ7852219682</t>
  </si>
  <si>
    <t>MIO03378599</t>
  </si>
  <si>
    <t>1Z6Y3107YW31960585</t>
  </si>
  <si>
    <t>PAQ785992775</t>
  </si>
  <si>
    <t>MIO03378831</t>
  </si>
  <si>
    <t>4203312292748903338851000028711049</t>
  </si>
  <si>
    <t>PAQ7883118774</t>
  </si>
  <si>
    <t>MIO03378832</t>
  </si>
  <si>
    <t>1LSCXON0031L62W</t>
  </si>
  <si>
    <t>PAQ788328084</t>
  </si>
  <si>
    <t>MIO03378959</t>
  </si>
  <si>
    <t>4203312200029400108205498550776158</t>
  </si>
  <si>
    <t>PAQ7895933065</t>
  </si>
  <si>
    <t>MIO03378984</t>
  </si>
  <si>
    <t>420331229241990226080101088242</t>
  </si>
  <si>
    <t>PAQ789841567</t>
  </si>
  <si>
    <t>MIO03379020</t>
  </si>
  <si>
    <t>D10014798368558</t>
  </si>
  <si>
    <t>PAQ7902028192</t>
  </si>
  <si>
    <t>MIO03379061</t>
  </si>
  <si>
    <t>4203312292748903338851000028412274</t>
  </si>
  <si>
    <t>PAQ7906124852</t>
  </si>
  <si>
    <t>MIO03379118</t>
  </si>
  <si>
    <t>420331229212490352020102079945</t>
  </si>
  <si>
    <t>PAQ7911827895</t>
  </si>
  <si>
    <t>MIO03379178</t>
  </si>
  <si>
    <t>420331229214490347678720681970</t>
  </si>
  <si>
    <t>PAQ7917828073</t>
  </si>
  <si>
    <t>MIO03379214</t>
  </si>
  <si>
    <t>420331229400111206239834199275</t>
  </si>
  <si>
    <t>PAQ7921418321</t>
  </si>
  <si>
    <t>MIO03379369</t>
  </si>
  <si>
    <t>420331229205590352020006429072</t>
  </si>
  <si>
    <t>PAQ793698866</t>
  </si>
  <si>
    <t>MIO03379485</t>
  </si>
  <si>
    <t>420331229434611106071865840770</t>
  </si>
  <si>
    <t>PAQ7948513184</t>
  </si>
  <si>
    <t>MIO03379549</t>
  </si>
  <si>
    <t>420331919214490347969606975505</t>
  </si>
  <si>
    <t>PAQ7954933003</t>
  </si>
  <si>
    <t>MIO03379609</t>
  </si>
  <si>
    <t>4203312200029400108205499699775057</t>
  </si>
  <si>
    <t>PAQ7960926184</t>
  </si>
  <si>
    <t>MIO03379940</t>
  </si>
  <si>
    <t>420331229205590352020004982081</t>
  </si>
  <si>
    <t>PAQ799406345</t>
  </si>
  <si>
    <t>MIO03379972</t>
  </si>
  <si>
    <t>EPS-0000117796</t>
  </si>
  <si>
    <t>PAQ7997210212</t>
  </si>
  <si>
    <t>MIO03380124</t>
  </si>
  <si>
    <t>92612903338851000024725419</t>
  </si>
  <si>
    <t>PAQ801244271</t>
  </si>
  <si>
    <t>MIO03380257</t>
  </si>
  <si>
    <t>4203312200029434608205499686449604</t>
  </si>
  <si>
    <t>PAQ802579048</t>
  </si>
  <si>
    <t>MIO03380294</t>
  </si>
  <si>
    <t>D10014805667918</t>
  </si>
  <si>
    <t>PAQ802946045</t>
  </si>
  <si>
    <t>MIO03380306</t>
  </si>
  <si>
    <t>4203312292055903311082300096078267</t>
  </si>
  <si>
    <t>PAQ8030634483</t>
  </si>
  <si>
    <t>MIO03380359</t>
  </si>
  <si>
    <t>TBA949285317000</t>
  </si>
  <si>
    <t>PAQ803594440</t>
  </si>
  <si>
    <t>MIO03380422</t>
  </si>
  <si>
    <t>TBA950392184000</t>
  </si>
  <si>
    <t>PAQ8042226057</t>
  </si>
  <si>
    <t>MIO03380437</t>
  </si>
  <si>
    <t>1LSCYEC21733155</t>
  </si>
  <si>
    <t>PAQ804371731</t>
  </si>
  <si>
    <t>MIO03380473</t>
  </si>
  <si>
    <t>420331229205590352020007196065</t>
  </si>
  <si>
    <t>PAQ8047312725</t>
  </si>
  <si>
    <t>MIO03380570</t>
  </si>
  <si>
    <t>420331229274892700466087358616</t>
  </si>
  <si>
    <t>PAQ8057029472</t>
  </si>
  <si>
    <t>MIO03380591</t>
  </si>
  <si>
    <t>D10014783272920</t>
  </si>
  <si>
    <t>PAQ8059131950</t>
  </si>
  <si>
    <t>MIO03380700</t>
  </si>
  <si>
    <t>D10014798073074</t>
  </si>
  <si>
    <t>PAQ807008208</t>
  </si>
  <si>
    <t>MIO03380819</t>
  </si>
  <si>
    <t>420331229205590352020006773304</t>
  </si>
  <si>
    <t>PAQ808196755</t>
  </si>
  <si>
    <t>MIO03380875</t>
  </si>
  <si>
    <t>1ZYW72270387388684</t>
  </si>
  <si>
    <t>PAQ8087531431</t>
  </si>
  <si>
    <t>MIO03380884</t>
  </si>
  <si>
    <t>D10014805701352</t>
  </si>
  <si>
    <t>PAQ80884830</t>
  </si>
  <si>
    <t>MIO03380966</t>
  </si>
  <si>
    <t>4203312292612903338851000028622417</t>
  </si>
  <si>
    <t>PAQ8096618565</t>
  </si>
  <si>
    <t>MIO03381108</t>
  </si>
  <si>
    <t>420331229214490347678720673029</t>
  </si>
  <si>
    <t>PAQ8110819246</t>
  </si>
  <si>
    <t>MIO03381114</t>
  </si>
  <si>
    <t>1Z58333F0315792223</t>
  </si>
  <si>
    <t>PAQ811149298</t>
  </si>
  <si>
    <t>MIO03381167</t>
  </si>
  <si>
    <t>420331229361289677027262306271</t>
  </si>
  <si>
    <t>PAQ8116728580</t>
  </si>
  <si>
    <t>MIO03381173</t>
  </si>
  <si>
    <t>4203319115019434608205499682593820</t>
  </si>
  <si>
    <t>PAQ8117315464</t>
  </si>
  <si>
    <t>MIO03381215</t>
  </si>
  <si>
    <t>420331229214490347969607166346</t>
  </si>
  <si>
    <t>PAQ812154712</t>
  </si>
  <si>
    <t>MIO03381226</t>
  </si>
  <si>
    <t>1ZR557270365335386</t>
  </si>
  <si>
    <t>PAQ8122622935</t>
  </si>
  <si>
    <t>MIO03381272</t>
  </si>
  <si>
    <t>420331229214490347969607093888</t>
  </si>
  <si>
    <t>PAQ8127210131</t>
  </si>
  <si>
    <t>MIO03381275</t>
  </si>
  <si>
    <t>420331229274890335918301303835</t>
  </si>
  <si>
    <t>PAQ812755494</t>
  </si>
  <si>
    <t>MIO03381284</t>
  </si>
  <si>
    <t>420331229200190293077203158729</t>
  </si>
  <si>
    <t>PAQ8128418925</t>
  </si>
  <si>
    <t>MIO03381310</t>
  </si>
  <si>
    <t>420331229205590352020006292621</t>
  </si>
  <si>
    <t>PAQ8131022178</t>
  </si>
  <si>
    <t>MIO03381357</t>
  </si>
  <si>
    <t>420331229241990324683602203735</t>
  </si>
  <si>
    <t>PAQ8135718832</t>
  </si>
  <si>
    <t>MIO03381433</t>
  </si>
  <si>
    <t>4203312292748903338851000028686392</t>
  </si>
  <si>
    <t>PAQ8143329180</t>
  </si>
  <si>
    <t>MIO03381477</t>
  </si>
  <si>
    <t>SPX0EG056706658302</t>
  </si>
  <si>
    <t>PAQ8147726956</t>
  </si>
  <si>
    <t>MIO03381517</t>
  </si>
  <si>
    <t>1ZV1151Y0315727435</t>
  </si>
  <si>
    <t>PAQ8151728137</t>
  </si>
  <si>
    <t>MIO03381578</t>
  </si>
  <si>
    <t>1Z245E890304436196</t>
  </si>
  <si>
    <t>PAQ815788684</t>
  </si>
  <si>
    <t>MIO03381821</t>
  </si>
  <si>
    <t>420331269302120111411353595491</t>
  </si>
  <si>
    <t>PAQ8182124201</t>
  </si>
  <si>
    <t>MIO03381840</t>
  </si>
  <si>
    <t>SPX0EG056706616128</t>
  </si>
  <si>
    <t>PAQ8184031958</t>
  </si>
  <si>
    <t>MIO03381852</t>
  </si>
  <si>
    <t>PAQ8185210016</t>
  </si>
  <si>
    <t>MIO03381857</t>
  </si>
  <si>
    <t>SPX0EG056706596222</t>
  </si>
  <si>
    <t>PAQ8185714022</t>
  </si>
  <si>
    <t>MIO03381898</t>
  </si>
  <si>
    <t>SPX0EG056706602496</t>
  </si>
  <si>
    <t>PAQ8189814336</t>
  </si>
  <si>
    <t>MIO03381944</t>
  </si>
  <si>
    <t>4203312292748903396074000053761100</t>
  </si>
  <si>
    <t>PAQ819446931</t>
  </si>
  <si>
    <t>MIO03382054</t>
  </si>
  <si>
    <t>420331229400109105114586922984</t>
  </si>
  <si>
    <t>PAQ820544117</t>
  </si>
  <si>
    <t>MIO03382204</t>
  </si>
  <si>
    <t>420331229300120111411368564040</t>
  </si>
  <si>
    <t xml:space="preserve">MEMORY CARD </t>
  </si>
  <si>
    <t>PAQ8220412719</t>
  </si>
  <si>
    <t>MIO03382211</t>
  </si>
  <si>
    <t>1Z245E890304446738</t>
  </si>
  <si>
    <t>PAQ8221116794</t>
  </si>
  <si>
    <t>MIO03382212</t>
  </si>
  <si>
    <t>420331229214490347678721717098</t>
  </si>
  <si>
    <t>PAQ8221221839</t>
  </si>
  <si>
    <t>MIO03382256</t>
  </si>
  <si>
    <t>1221589643140003312200789508917145</t>
  </si>
  <si>
    <t>PAQ822568813</t>
  </si>
  <si>
    <t>MIO03382421</t>
  </si>
  <si>
    <t>1ZY31V960304495054</t>
  </si>
  <si>
    <t>PAQ824211875</t>
  </si>
  <si>
    <t>MIO03382489</t>
  </si>
  <si>
    <t>4203312292748903338851000028458241</t>
  </si>
  <si>
    <t>PAQ8248937863</t>
  </si>
  <si>
    <t>MIO03382657</t>
  </si>
  <si>
    <t>TBA311284879784</t>
  </si>
  <si>
    <t>PAQ8265719884</t>
  </si>
  <si>
    <t>MIO03382690</t>
  </si>
  <si>
    <t>TBA311283676703</t>
  </si>
  <si>
    <t>PAQ82690607</t>
  </si>
  <si>
    <t>MIO03382714</t>
  </si>
  <si>
    <t>1ZA62T160308416201</t>
  </si>
  <si>
    <t>PAQ8271417639</t>
  </si>
  <si>
    <t>MIO03382715</t>
  </si>
  <si>
    <t>4203312292748903338851000028484462</t>
  </si>
  <si>
    <t>PAQ8271522419</t>
  </si>
  <si>
    <t>MIO03382748</t>
  </si>
  <si>
    <t>9622080430002786661000718395636555</t>
  </si>
  <si>
    <t>PAQ8274825896</t>
  </si>
  <si>
    <t>MIO03375595</t>
  </si>
  <si>
    <t>420331229261299999124733020342</t>
  </si>
  <si>
    <t>PAQ7559534428</t>
  </si>
  <si>
    <t>MIO03375721</t>
  </si>
  <si>
    <t>1LSCYEGJ002970139</t>
  </si>
  <si>
    <t>PAQ757212775</t>
  </si>
  <si>
    <t>MIO03375868</t>
  </si>
  <si>
    <t>1195270043320003312200270082714372</t>
  </si>
  <si>
    <t>PAQ7586817922</t>
  </si>
  <si>
    <t>MIO03375987</t>
  </si>
  <si>
    <t>TBA311240145840</t>
  </si>
  <si>
    <t>PAQ7598716989</t>
  </si>
  <si>
    <t>MIO03376072</t>
  </si>
  <si>
    <t>TBA311277082309</t>
  </si>
  <si>
    <t>PAQ760727767</t>
  </si>
  <si>
    <t>MIO03376095</t>
  </si>
  <si>
    <t>TBA311283009963</t>
  </si>
  <si>
    <t>ROLLO DE TAPE</t>
  </si>
  <si>
    <t>PAQ7609516090</t>
  </si>
  <si>
    <t>MIO03376138</t>
  </si>
  <si>
    <t>504DD97105908E3A5</t>
  </si>
  <si>
    <t>PAQ7613819954</t>
  </si>
  <si>
    <t>MIO03376168</t>
  </si>
  <si>
    <t>TBA311282478609</t>
  </si>
  <si>
    <t>PAQ7616831988</t>
  </si>
  <si>
    <t>MIO03376210</t>
  </si>
  <si>
    <t>TBA948326820000</t>
  </si>
  <si>
    <t>PAQ7621012711</t>
  </si>
  <si>
    <t>MIO03376416</t>
  </si>
  <si>
    <t>TBA311284045448</t>
  </si>
  <si>
    <t>PAQ7641632707</t>
  </si>
  <si>
    <t>MIO03376461</t>
  </si>
  <si>
    <t>TBA311274395455</t>
  </si>
  <si>
    <t>PAQ7646134263</t>
  </si>
  <si>
    <t>MIO03376537</t>
  </si>
  <si>
    <t>TBA311281137051</t>
  </si>
  <si>
    <t>SMALLRIG</t>
  </si>
  <si>
    <t>PAQ765378475</t>
  </si>
  <si>
    <t>MIO03376605</t>
  </si>
  <si>
    <t>TBA311286151669</t>
  </si>
  <si>
    <t>PAQ7660533255</t>
  </si>
  <si>
    <t>MIO03376631</t>
  </si>
  <si>
    <t>TBA311294438929</t>
  </si>
  <si>
    <t>PAQ7663116985</t>
  </si>
  <si>
    <t>MIO03376669</t>
  </si>
  <si>
    <t>TBA311283107722</t>
  </si>
  <si>
    <t>SCIENCE PROJECT</t>
  </si>
  <si>
    <t>PAQ7666927867</t>
  </si>
  <si>
    <t>MIO03376727</t>
  </si>
  <si>
    <t>TBA311274778185</t>
  </si>
  <si>
    <t>PAQ7672721976</t>
  </si>
  <si>
    <t>MIO03376851</t>
  </si>
  <si>
    <t>TBA311283564540</t>
  </si>
  <si>
    <t>PAQ7685127600</t>
  </si>
  <si>
    <t>MIO03376976</t>
  </si>
  <si>
    <t>TBA311206218481</t>
  </si>
  <si>
    <t>PAQ7697614460</t>
  </si>
  <si>
    <t>MIO03377034</t>
  </si>
  <si>
    <t>TBA311266262484</t>
  </si>
  <si>
    <t>PAQ770342526</t>
  </si>
  <si>
    <t>MIO03377038</t>
  </si>
  <si>
    <t>TBA311263157772</t>
  </si>
  <si>
    <t>PAQ7703837950</t>
  </si>
  <si>
    <t>MIO03377107</t>
  </si>
  <si>
    <t>TBA311231456938</t>
  </si>
  <si>
    <t>PAQ771071700</t>
  </si>
  <si>
    <t>MIO03377113</t>
  </si>
  <si>
    <t>1Z4437700347661814</t>
  </si>
  <si>
    <t>PAQ7711325860</t>
  </si>
  <si>
    <t>MIO03377133</t>
  </si>
  <si>
    <t>2000004856687</t>
  </si>
  <si>
    <t>PAQ771333419</t>
  </si>
  <si>
    <t>MIO03377212</t>
  </si>
  <si>
    <t>1195267043320003312200270025999749</t>
  </si>
  <si>
    <t>PAQ7721230220</t>
  </si>
  <si>
    <t>MIO03377237</t>
  </si>
  <si>
    <t>9632080400857495578400789475416220</t>
  </si>
  <si>
    <t>PAQ772378391</t>
  </si>
  <si>
    <t>MIO03377269</t>
  </si>
  <si>
    <t>TBA311262440577</t>
  </si>
  <si>
    <t>PAQ7726934263</t>
  </si>
  <si>
    <t>MIO03377312</t>
  </si>
  <si>
    <t>PAQ7731235313</t>
  </si>
  <si>
    <t>MIO03377315</t>
  </si>
  <si>
    <t>420331919214490347969607001937</t>
  </si>
  <si>
    <t>PAQ7731531019</t>
  </si>
  <si>
    <t>MIO03377539</t>
  </si>
  <si>
    <t>420331229200190348376034790788</t>
  </si>
  <si>
    <t>PAQ7753936265</t>
  </si>
  <si>
    <t>MIO03377631</t>
  </si>
  <si>
    <t>1Z00X66V0315784632</t>
  </si>
  <si>
    <t>PAQ776312355</t>
  </si>
  <si>
    <t>MIO03377670</t>
  </si>
  <si>
    <t>TBA311290513003</t>
  </si>
  <si>
    <t>PAQ776702157</t>
  </si>
  <si>
    <t>MIO03377790</t>
  </si>
  <si>
    <t>1Z3Y0E57YW95465582</t>
  </si>
  <si>
    <t>PAQ7779024725</t>
  </si>
  <si>
    <t>MIO03377823</t>
  </si>
  <si>
    <t>TBA311279906693</t>
  </si>
  <si>
    <t>PAQ778234588</t>
  </si>
  <si>
    <t>MIO03377907</t>
  </si>
  <si>
    <t>420331919400136105459507900198</t>
  </si>
  <si>
    <t>PAQ7790723582</t>
  </si>
  <si>
    <t>MIO03377941</t>
  </si>
  <si>
    <t>1ZRV13020302597988</t>
  </si>
  <si>
    <t>PAQ7794127280</t>
  </si>
  <si>
    <t>MIO03377972</t>
  </si>
  <si>
    <t>1Z803R42YW09994340</t>
  </si>
  <si>
    <t>PAQ7797220671</t>
  </si>
  <si>
    <t>MIO03378028</t>
  </si>
  <si>
    <t>9622001900005195007700789439222222</t>
  </si>
  <si>
    <t>PAQ7802824656</t>
  </si>
  <si>
    <t>MIO03378163</t>
  </si>
  <si>
    <t>9622001900001316538600621253136946</t>
  </si>
  <si>
    <t>PAQ7816330220</t>
  </si>
  <si>
    <t>MIO03378358</t>
  </si>
  <si>
    <t>EPS-0000117784</t>
  </si>
  <si>
    <t>PAQ783588308</t>
  </si>
  <si>
    <t>MIO03378516</t>
  </si>
  <si>
    <t>420331229274890278833996812034</t>
  </si>
  <si>
    <t>PAQ7851638195</t>
  </si>
  <si>
    <t>MIO03378646</t>
  </si>
  <si>
    <t>420331229214490347969607174686</t>
  </si>
  <si>
    <t>PAQ7864616234</t>
  </si>
  <si>
    <t>MIO03378702</t>
  </si>
  <si>
    <t>420331229300120111411359690116</t>
  </si>
  <si>
    <t>PAQ787027210</t>
  </si>
  <si>
    <t>MIO03378756</t>
  </si>
  <si>
    <t>4203312292748903338851000028508830</t>
  </si>
  <si>
    <t>PAQ7875636570</t>
  </si>
  <si>
    <t>MIO03378757</t>
  </si>
  <si>
    <t>4203312200029405508205499688933652</t>
  </si>
  <si>
    <t>PAQ7875722466</t>
  </si>
  <si>
    <t>MIO03378812</t>
  </si>
  <si>
    <t>4203312292612903338851000028702959</t>
  </si>
  <si>
    <t>PAQ7881221152</t>
  </si>
  <si>
    <t>MIO03378862</t>
  </si>
  <si>
    <t>420331229300120111411353783500</t>
  </si>
  <si>
    <t>PAQ7886214577</t>
  </si>
  <si>
    <t>MIO03378969</t>
  </si>
  <si>
    <t>PAQ789699456</t>
  </si>
  <si>
    <t>MIO03379008</t>
  </si>
  <si>
    <t>MIO03375800</t>
  </si>
  <si>
    <t>PAQ7900829558</t>
  </si>
  <si>
    <t>MIO03379013</t>
  </si>
  <si>
    <t>D10014785694817</t>
  </si>
  <si>
    <t>PAQ790136346</t>
  </si>
  <si>
    <t>MIO03379146</t>
  </si>
  <si>
    <t>420331229400111206219860166397</t>
  </si>
  <si>
    <t>PAQ7914622040</t>
  </si>
  <si>
    <t>MIO03379156</t>
  </si>
  <si>
    <t>420331229400111206210436625935</t>
  </si>
  <si>
    <t>PAQ7915630273</t>
  </si>
  <si>
    <t>MIO03379191</t>
  </si>
  <si>
    <t>PAQ7919119139</t>
  </si>
  <si>
    <t>MIO03379204</t>
  </si>
  <si>
    <t>4203312292748903338851000028817383</t>
  </si>
  <si>
    <t>PAQ7920437863</t>
  </si>
  <si>
    <t>MIO03379245</t>
  </si>
  <si>
    <t>4203312200029434608205498554526485</t>
  </si>
  <si>
    <t>PAQ792458253</t>
  </si>
  <si>
    <t>MIO03379345</t>
  </si>
  <si>
    <t>PAQ7934528308</t>
  </si>
  <si>
    <t>MIO03379381</t>
  </si>
  <si>
    <t>4203319115019434608205498550798336</t>
  </si>
  <si>
    <t>PAQ793815781</t>
  </si>
  <si>
    <t>MIO03379454</t>
  </si>
  <si>
    <t>420331229214490347678720808025</t>
  </si>
  <si>
    <t>PAQ794548440</t>
  </si>
  <si>
    <t>MIO03379466</t>
  </si>
  <si>
    <t>4203312200029434608205499704748726</t>
  </si>
  <si>
    <t>PAQ7946632349</t>
  </si>
  <si>
    <t>MIO03379503</t>
  </si>
  <si>
    <t>420331229214490347969607215143</t>
  </si>
  <si>
    <t>PAQ7950320710</t>
  </si>
  <si>
    <t>MIO03379623</t>
  </si>
  <si>
    <t>D10014780794795</t>
  </si>
  <si>
    <t>PAQ7962330403</t>
  </si>
  <si>
    <t>MIO03379636</t>
  </si>
  <si>
    <t>4203312200029400108205499706577032</t>
  </si>
  <si>
    <t>PAQ796369191</t>
  </si>
  <si>
    <t>MIO03379793</t>
  </si>
  <si>
    <t>4203312292748927005455000597502605</t>
  </si>
  <si>
    <t>PAQ7979336603</t>
  </si>
  <si>
    <t>MIO03379795</t>
  </si>
  <si>
    <t>D10014797266216</t>
  </si>
  <si>
    <t>PAQ7979521550</t>
  </si>
  <si>
    <t>MIO03379848</t>
  </si>
  <si>
    <t>420331229334620111450031328260</t>
  </si>
  <si>
    <t>PAQ798481595</t>
  </si>
  <si>
    <t>MIO03379885</t>
  </si>
  <si>
    <t>420331229274890277955801074947</t>
  </si>
  <si>
    <t>PAQ7988515699</t>
  </si>
  <si>
    <t>MIO03379946</t>
  </si>
  <si>
    <t>4203312200029405508205499694319334</t>
  </si>
  <si>
    <t>PAQ7994618482</t>
  </si>
  <si>
    <t>MIO03379969</t>
  </si>
  <si>
    <t>420331229214490307971264951731</t>
  </si>
  <si>
    <t>PAQ799698915</t>
  </si>
  <si>
    <t>MIO03380010</t>
  </si>
  <si>
    <t>420331919534616316184020969045</t>
  </si>
  <si>
    <t>PAQ8001032232</t>
  </si>
  <si>
    <t>MIO03380032</t>
  </si>
  <si>
    <t>420331229300110944101695518861</t>
  </si>
  <si>
    <t>PAQ8003225509</t>
  </si>
  <si>
    <t>MIO03380082</t>
  </si>
  <si>
    <t>4203312292612903338851000028699464</t>
  </si>
  <si>
    <t>PAQ8008227177</t>
  </si>
  <si>
    <t>MIO03380140</t>
  </si>
  <si>
    <t>D10014780428203</t>
  </si>
  <si>
    <t>PAQ801404251</t>
  </si>
  <si>
    <t>MIO03380185</t>
  </si>
  <si>
    <t>420331229274890316875900295013</t>
  </si>
  <si>
    <t>PAQ8018511473</t>
  </si>
  <si>
    <t>MIO03380223</t>
  </si>
  <si>
    <t>420331229400111206210528803838</t>
  </si>
  <si>
    <t>PAQ8022318482</t>
  </si>
  <si>
    <t>MIO03380259</t>
  </si>
  <si>
    <t>TBA950473651000</t>
  </si>
  <si>
    <t>PAQ8025931764</t>
  </si>
  <si>
    <t>MIO03380281</t>
  </si>
  <si>
    <t>TBA950434332000</t>
  </si>
  <si>
    <t>PAQ802811878</t>
  </si>
  <si>
    <t>MIO03380304</t>
  </si>
  <si>
    <t>420331229400111206217165660336</t>
  </si>
  <si>
    <t>PAQ8030414030</t>
  </si>
  <si>
    <t>MIO03380329</t>
  </si>
  <si>
    <t>4203312200029400108205499699743001</t>
  </si>
  <si>
    <t>PAQ8032914499</t>
  </si>
  <si>
    <t>MIO03380330</t>
  </si>
  <si>
    <t>4203312292748903338851000028265511</t>
  </si>
  <si>
    <t>PAQ8033024426</t>
  </si>
  <si>
    <t>MIO03380350</t>
  </si>
  <si>
    <t>4203312292748903338851000028409625</t>
  </si>
  <si>
    <t>PAQ8035028235</t>
  </si>
  <si>
    <t>MIO03380356</t>
  </si>
  <si>
    <t>420331229212490347969420249471</t>
  </si>
  <si>
    <t>PAQ8035618739</t>
  </si>
  <si>
    <t>MIO03380389</t>
  </si>
  <si>
    <t>D10014797368864</t>
  </si>
  <si>
    <t>PAQ8038919862</t>
  </si>
  <si>
    <t>MIO03380432</t>
  </si>
  <si>
    <t>420331229400111206219866394152</t>
  </si>
  <si>
    <t>PAQ8043210226</t>
  </si>
  <si>
    <t>MIO03380506</t>
  </si>
  <si>
    <t>D10014798310426</t>
  </si>
  <si>
    <t>PAQ8050623713</t>
  </si>
  <si>
    <t>MIO03380634</t>
  </si>
  <si>
    <t>4203312292419999955654573121127269</t>
  </si>
  <si>
    <t>PAQ806348418</t>
  </si>
  <si>
    <t>MIO03380640</t>
  </si>
  <si>
    <t>420331229200190579308830286613</t>
  </si>
  <si>
    <t>PAQ806405463</t>
  </si>
  <si>
    <t>MIO03380714</t>
  </si>
  <si>
    <t>EPS-0000117805</t>
  </si>
  <si>
    <t xml:space="preserve">PANTALLAS </t>
  </si>
  <si>
    <t>PAQ8071427755</t>
  </si>
  <si>
    <t>MIO03380788</t>
  </si>
  <si>
    <t>D10014781301531</t>
  </si>
  <si>
    <t>PAQ807888542</t>
  </si>
  <si>
    <t>MIO03380851</t>
  </si>
  <si>
    <t>1Z093A4A0374402439</t>
  </si>
  <si>
    <t>PAQ8085129672</t>
  </si>
  <si>
    <t>MIO03380860</t>
  </si>
  <si>
    <t>TBA950801080000</t>
  </si>
  <si>
    <t>PAQ8086025866</t>
  </si>
  <si>
    <t>MIO03380871</t>
  </si>
  <si>
    <t>4203312292612903338851000028714068</t>
  </si>
  <si>
    <t>PAQ8087130584</t>
  </si>
  <si>
    <t>MIO03380886</t>
  </si>
  <si>
    <t>TBA950506330000</t>
  </si>
  <si>
    <t>PAQ808862116</t>
  </si>
  <si>
    <t>MIO03380909</t>
  </si>
  <si>
    <t>420331229261290339645101632161</t>
  </si>
  <si>
    <t>PAQ8090929542</t>
  </si>
  <si>
    <t>MIO03380998</t>
  </si>
  <si>
    <t>4203312292748902410401000560450409</t>
  </si>
  <si>
    <t>PAQ8099811948</t>
  </si>
  <si>
    <t>MIO03381022</t>
  </si>
  <si>
    <t>420331229214490347969607226200</t>
  </si>
  <si>
    <t>PAQ810226697</t>
  </si>
  <si>
    <t>MIO03381082</t>
  </si>
  <si>
    <t>1V500000000182480</t>
  </si>
  <si>
    <t>PAQ8108225712</t>
  </si>
  <si>
    <t>MIO03381131</t>
  </si>
  <si>
    <t>4203312292748903338851000028388173</t>
  </si>
  <si>
    <t>PAQ8113126624</t>
  </si>
  <si>
    <t>MIO03381152</t>
  </si>
  <si>
    <t>1ZW8R8410326814416</t>
  </si>
  <si>
    <t>PAQ8115221998</t>
  </si>
  <si>
    <t>MIO03381341</t>
  </si>
  <si>
    <t>1ZC199H30326214219</t>
  </si>
  <si>
    <t>PAQ8134129004</t>
  </si>
  <si>
    <t>MIO03381474</t>
  </si>
  <si>
    <t>SPX0EG056706662719</t>
  </si>
  <si>
    <t>PAQ814746965</t>
  </si>
  <si>
    <t>MIO03381498</t>
  </si>
  <si>
    <t>EPS-0000117813</t>
  </si>
  <si>
    <t>PAQ8149815644</t>
  </si>
  <si>
    <t>MIO03381504</t>
  </si>
  <si>
    <t>SPX0EG056706657206</t>
  </si>
  <si>
    <t>PAQ8150421780</t>
  </si>
  <si>
    <t>MIO03381508</t>
  </si>
  <si>
    <t>1Z911VR66897985266</t>
  </si>
  <si>
    <t>PAQ8150820447</t>
  </si>
  <si>
    <t>MIO03381553</t>
  </si>
  <si>
    <t>1Z404F3V0303687455</t>
  </si>
  <si>
    <t>PAQ8155315821</t>
  </si>
  <si>
    <t>MIO03381639</t>
  </si>
  <si>
    <t>1ZF1857DYW21260308</t>
  </si>
  <si>
    <t>PAQ816398719</t>
  </si>
  <si>
    <t>MIO03381664</t>
  </si>
  <si>
    <t>1221589643440003312200270027392887</t>
  </si>
  <si>
    <t>PAQ8166437746</t>
  </si>
  <si>
    <t>MIO03381666</t>
  </si>
  <si>
    <t>SPX0EG056706593708</t>
  </si>
  <si>
    <t>PAQ8166624886</t>
  </si>
  <si>
    <t>MIO03381781</t>
  </si>
  <si>
    <t>4203312292748927005335000175839960</t>
  </si>
  <si>
    <t>PAQ8178113826</t>
  </si>
  <si>
    <t>MIO03381952</t>
  </si>
  <si>
    <t>420331229200190341007037865537</t>
  </si>
  <si>
    <t>MICROSC</t>
  </si>
  <si>
    <t>PAQ8195212202</t>
  </si>
  <si>
    <t>MIO03381963</t>
  </si>
  <si>
    <t>4203312292748903338851000028232308</t>
  </si>
  <si>
    <t>PAQ819637055</t>
  </si>
  <si>
    <t>MIO03382042</t>
  </si>
  <si>
    <t>420331229416411206217101765295</t>
  </si>
  <si>
    <t>PAQ8204238372</t>
  </si>
  <si>
    <t>MIO03382053</t>
  </si>
  <si>
    <t>420331229205590352020007010361</t>
  </si>
  <si>
    <t>PAQ8205327102</t>
  </si>
  <si>
    <t>MIO03382152</t>
  </si>
  <si>
    <t>1Z45Y5550318258762</t>
  </si>
  <si>
    <t>PAQ8215235381</t>
  </si>
  <si>
    <t>MIO03382187</t>
  </si>
  <si>
    <t>420331229300120111411360636523</t>
  </si>
  <si>
    <t>PAQ8218722426</t>
  </si>
  <si>
    <t>MIO03382193</t>
  </si>
  <si>
    <t>1ZY345Y2YW34540042</t>
  </si>
  <si>
    <t>PAQ821937882</t>
  </si>
  <si>
    <t>MIO03382215</t>
  </si>
  <si>
    <t>420331229234690245478297955648</t>
  </si>
  <si>
    <t>PAQ822151574</t>
  </si>
  <si>
    <t>MIO03382306</t>
  </si>
  <si>
    <t>1Z05R8460327668770</t>
  </si>
  <si>
    <t>PAQ8230620113</t>
  </si>
  <si>
    <t>MIO03382568</t>
  </si>
  <si>
    <t>4203312292785927005303010007693208</t>
  </si>
  <si>
    <t>PAQ82568868</t>
  </si>
  <si>
    <t>MIO03382665</t>
  </si>
  <si>
    <t>UH704770493GB</t>
  </si>
  <si>
    <t>PAQ8266530371</t>
  </si>
  <si>
    <t>MIO03382704</t>
  </si>
  <si>
    <t>1ZW8R8410326772042</t>
  </si>
  <si>
    <t>PAQ827049563</t>
  </si>
  <si>
    <t>MIO03382770</t>
  </si>
  <si>
    <t>1ZAC98180303073009</t>
  </si>
  <si>
    <t>PAQ8277025876</t>
  </si>
  <si>
    <t>MIO03382780</t>
  </si>
  <si>
    <t>TBA311300207403</t>
  </si>
  <si>
    <t>PAQ827809899</t>
  </si>
  <si>
    <t>MIO03382803</t>
  </si>
  <si>
    <t>9622001900009803517300270013224050</t>
  </si>
  <si>
    <t>PAQ8280315515</t>
  </si>
  <si>
    <t>MIO03382836</t>
  </si>
  <si>
    <t>1221589643440003312200270022887320</t>
  </si>
  <si>
    <t>PAQ8283621310</t>
  </si>
  <si>
    <t>MIO03382869</t>
  </si>
  <si>
    <t>1ZB370H50277130950</t>
  </si>
  <si>
    <t>PAQ828693511</t>
  </si>
  <si>
    <t>MIO03382891</t>
  </si>
  <si>
    <t>TBA311270078815</t>
  </si>
  <si>
    <t>PAQ828912599</t>
  </si>
  <si>
    <t>MIO03382905</t>
  </si>
  <si>
    <t>TBA311280413225</t>
  </si>
  <si>
    <t>PAQ8290510515</t>
  </si>
  <si>
    <t>MIO03382931</t>
  </si>
  <si>
    <t>TBA311282468766</t>
  </si>
  <si>
    <t>PAQ8293132141</t>
  </si>
  <si>
    <t>MIO03383030</t>
  </si>
  <si>
    <t>TBA311295805017</t>
  </si>
  <si>
    <t>PAQ8303032713</t>
  </si>
  <si>
    <t>MIO03383049</t>
  </si>
  <si>
    <t>TBA311307186644</t>
  </si>
  <si>
    <t>PAQ8304925948</t>
  </si>
  <si>
    <t>MIO03383070</t>
  </si>
  <si>
    <t>TBA311283583179</t>
  </si>
  <si>
    <t>PAQ8307019006</t>
  </si>
  <si>
    <t>MIO03383169</t>
  </si>
  <si>
    <t>TBA311279020756</t>
  </si>
  <si>
    <t>PAQ8316912385</t>
  </si>
  <si>
    <t>MIO03383231</t>
  </si>
  <si>
    <t>TBA311287308322</t>
  </si>
  <si>
    <t>PAQ8323137976</t>
  </si>
  <si>
    <t>MIO03383288</t>
  </si>
  <si>
    <t>TBA311249792735</t>
  </si>
  <si>
    <t>PAQ832883581</t>
  </si>
  <si>
    <t>MIO03383487</t>
  </si>
  <si>
    <t>TBA311307331652</t>
  </si>
  <si>
    <t>PAQ8348723337</t>
  </si>
  <si>
    <t>MIO03383510</t>
  </si>
  <si>
    <t>TBA311305564201</t>
  </si>
  <si>
    <t>PAQ8351035555</t>
  </si>
  <si>
    <t>MIO03383612</t>
  </si>
  <si>
    <t>TBA311300666137</t>
  </si>
  <si>
    <t>PAQ8361213278</t>
  </si>
  <si>
    <t>MIO03383651</t>
  </si>
  <si>
    <t>TBA311264696694</t>
  </si>
  <si>
    <t>PAQ836514279</t>
  </si>
  <si>
    <t>MIO03383704</t>
  </si>
  <si>
    <t>TBA311289651330</t>
  </si>
  <si>
    <t>PAQ83704635</t>
  </si>
  <si>
    <t>MIO03383764</t>
  </si>
  <si>
    <t>TBA311297923841</t>
  </si>
  <si>
    <t>PAQ837642540</t>
  </si>
  <si>
    <t>MIO03383824</t>
  </si>
  <si>
    <t>TBA311309046646</t>
  </si>
  <si>
    <t>PAQ8382417720</t>
  </si>
  <si>
    <t>MIO03383870</t>
  </si>
  <si>
    <t>TBA311302394910</t>
  </si>
  <si>
    <t>PAQ8387018963</t>
  </si>
  <si>
    <t>MIO03383888</t>
  </si>
  <si>
    <t>TBA311278683398</t>
  </si>
  <si>
    <t>PELUCA DE CABELLO HUMANO</t>
  </si>
  <si>
    <t>PAQ838887127</t>
  </si>
  <si>
    <t>MIO03383940</t>
  </si>
  <si>
    <t>420331229205590352020006766566</t>
  </si>
  <si>
    <t>PAQ8394010261</t>
  </si>
  <si>
    <t>MIO03383943</t>
  </si>
  <si>
    <t>PAQ839431569</t>
  </si>
  <si>
    <t>MIO03383993</t>
  </si>
  <si>
    <t>TBA311302325485</t>
  </si>
  <si>
    <t>PAQ8399313271</t>
  </si>
  <si>
    <t>MIO03384036</t>
  </si>
  <si>
    <t>TBA311298547664</t>
  </si>
  <si>
    <t>PAQ84036342</t>
  </si>
  <si>
    <t>MIO03384206</t>
  </si>
  <si>
    <t>TBA311290909772</t>
  </si>
  <si>
    <t>PAQ8420636913</t>
  </si>
  <si>
    <t>MIO03384219</t>
  </si>
  <si>
    <t>9632080400977239818300715505093760</t>
  </si>
  <si>
    <t>PAQ8421934135</t>
  </si>
  <si>
    <t>MIO03384317</t>
  </si>
  <si>
    <t>TBA311301474861</t>
  </si>
  <si>
    <t>PAQ843178747</t>
  </si>
  <si>
    <t>MIO03384471</t>
  </si>
  <si>
    <t>1Z245E89YW04441422</t>
  </si>
  <si>
    <t>PAQ8447127157</t>
  </si>
  <si>
    <t>MIO03384545</t>
  </si>
  <si>
    <t>TBA311290537975</t>
  </si>
  <si>
    <t>PAQ8454532046</t>
  </si>
  <si>
    <t>MIO03384642</t>
  </si>
  <si>
    <t>1Z4341820304426933</t>
  </si>
  <si>
    <t>PAQ8464215374</t>
  </si>
  <si>
    <t>MIO03384711</t>
  </si>
  <si>
    <t>TBA311293125635</t>
  </si>
  <si>
    <t>PAQ847119594</t>
  </si>
  <si>
    <t>MIO03384717</t>
  </si>
  <si>
    <t>TBA311276654485</t>
  </si>
  <si>
    <t>PAQ8471724295</t>
  </si>
  <si>
    <t>MIO03384763</t>
  </si>
  <si>
    <t>4203312292055728165187832125447309</t>
  </si>
  <si>
    <t>PAQ8476333947</t>
  </si>
  <si>
    <t>MIO03384829</t>
  </si>
  <si>
    <t>420331229274890318419701768222</t>
  </si>
  <si>
    <t>PAQ84829342</t>
  </si>
  <si>
    <t>MIO03384952</t>
  </si>
  <si>
    <t>4203312292612903338851000028324212</t>
  </si>
  <si>
    <t>PAQ8495217711</t>
  </si>
  <si>
    <t>MIO03385098</t>
  </si>
  <si>
    <t>6398552705</t>
  </si>
  <si>
    <t>PAQ85098646</t>
  </si>
  <si>
    <t>MIO03385108</t>
  </si>
  <si>
    <t>4203312292748902103300000107090153</t>
  </si>
  <si>
    <t>PAQ8510830781</t>
  </si>
  <si>
    <t>MIO03385112</t>
  </si>
  <si>
    <t>TBA311273061396</t>
  </si>
  <si>
    <t>THERMAL LABEL</t>
  </si>
  <si>
    <t>PAQ8511225689</t>
  </si>
  <si>
    <t>MIO03385114</t>
  </si>
  <si>
    <t>420331229214490347678721261232</t>
  </si>
  <si>
    <t>PAQ8511428194</t>
  </si>
  <si>
    <t>MIO03385134</t>
  </si>
  <si>
    <t>1Z485V590341541135</t>
  </si>
  <si>
    <t>PAQ851343121</t>
  </si>
  <si>
    <t>MIO03385174</t>
  </si>
  <si>
    <t>420331229300120111411369400804</t>
  </si>
  <si>
    <t>PAQ8517413018</t>
  </si>
  <si>
    <t>MIO03385204</t>
  </si>
  <si>
    <t>420331229434611205483449261770</t>
  </si>
  <si>
    <t>PAQ8520414420</t>
  </si>
  <si>
    <t>MIO03385275</t>
  </si>
  <si>
    <t>420331229400136106051187414485</t>
  </si>
  <si>
    <t>PAQ8527523187</t>
  </si>
  <si>
    <t>MIO03385428</t>
  </si>
  <si>
    <t>TBA311286637063</t>
  </si>
  <si>
    <t>PAQ8542815525</t>
  </si>
  <si>
    <t>MIO03385503</t>
  </si>
  <si>
    <t>420331229300120111411367551607</t>
  </si>
  <si>
    <t>PAQ8550323252</t>
  </si>
  <si>
    <t>MIO03385564</t>
  </si>
  <si>
    <t>1ZW909F20304744168</t>
  </si>
  <si>
    <t>ACCESORIOS CAMARAS</t>
  </si>
  <si>
    <t>PAQ8556432749</t>
  </si>
  <si>
    <t>MIO03385652</t>
  </si>
  <si>
    <t>TBA311298393115</t>
  </si>
  <si>
    <t>PAQ856523844</t>
  </si>
  <si>
    <t>MIO03385740</t>
  </si>
  <si>
    <t>420331229214490347969607531885</t>
  </si>
  <si>
    <t>PAQ8574037662</t>
  </si>
  <si>
    <t>MIO03385775</t>
  </si>
  <si>
    <t>TBA311299864458</t>
  </si>
  <si>
    <t>PAQ8577512799</t>
  </si>
  <si>
    <t>MIO03385810</t>
  </si>
  <si>
    <t>TBA311291158960</t>
  </si>
  <si>
    <t>PAQ8581027161</t>
  </si>
  <si>
    <t>MIO03385830</t>
  </si>
  <si>
    <t>420331229505515636624019805404</t>
  </si>
  <si>
    <t>PAQ8583035169</t>
  </si>
  <si>
    <t>MIO03385835</t>
  </si>
  <si>
    <t>TBA311272855244</t>
  </si>
  <si>
    <t>PAQ8583520092</t>
  </si>
  <si>
    <t>MIO03385839</t>
  </si>
  <si>
    <t>1Z1AF7730395517093</t>
  </si>
  <si>
    <t>PAQ858394536</t>
  </si>
  <si>
    <t>MIO03385850</t>
  </si>
  <si>
    <t>1Z87R8V61235726558</t>
  </si>
  <si>
    <t>PAQ858508352</t>
  </si>
  <si>
    <t>MIO03385903</t>
  </si>
  <si>
    <t>1Z6Y3107YW32021383</t>
  </si>
  <si>
    <t>PAQ8590320314</t>
  </si>
  <si>
    <t>MIO03385950</t>
  </si>
  <si>
    <t>9632080400694456138300270006799108</t>
  </si>
  <si>
    <t>PAQ8595033413</t>
  </si>
  <si>
    <t>MIO03385962</t>
  </si>
  <si>
    <t>420331229205590352020006691639</t>
  </si>
  <si>
    <t>PAQ859621447</t>
  </si>
  <si>
    <t>MIO03385966</t>
  </si>
  <si>
    <t>420331229212490352020102255493</t>
  </si>
  <si>
    <t>PAQ8596634078</t>
  </si>
  <si>
    <t>MIO03385985</t>
  </si>
  <si>
    <t>420331229214490347678721402376</t>
  </si>
  <si>
    <t>PAQ8598534471</t>
  </si>
  <si>
    <t>MIO03386061</t>
  </si>
  <si>
    <t>420331229214490280018580489389</t>
  </si>
  <si>
    <t>PAQ8606117732</t>
  </si>
  <si>
    <t>MIO03386150</t>
  </si>
  <si>
    <t>1ZY48876YW69104797</t>
  </si>
  <si>
    <t>PAQ8615015939</t>
  </si>
  <si>
    <t>MIO03386273</t>
  </si>
  <si>
    <t>TBA311307073892</t>
  </si>
  <si>
    <t>PAQ862735836</t>
  </si>
  <si>
    <t>MIO03386280</t>
  </si>
  <si>
    <t>PAQ8628037586</t>
  </si>
  <si>
    <t>MIO03386303</t>
  </si>
  <si>
    <t>TBA311309566882</t>
  </si>
  <si>
    <t>PAQ863035836</t>
  </si>
  <si>
    <t>MIO03386325</t>
  </si>
  <si>
    <t>TBA311300976247</t>
  </si>
  <si>
    <t>PAQ863253806</t>
  </si>
  <si>
    <t>MIO03386546</t>
  </si>
  <si>
    <t>TBA311288294844</t>
  </si>
  <si>
    <t>PAQ8654625846</t>
  </si>
  <si>
    <t>MIO03386573</t>
  </si>
  <si>
    <t>9622085030004218180500270010745567</t>
  </si>
  <si>
    <t>PAQ8657335281</t>
  </si>
  <si>
    <t>MIO03386623</t>
  </si>
  <si>
    <t>TBA311311038387</t>
  </si>
  <si>
    <t>PAQ8662337495</t>
  </si>
  <si>
    <t>MIO03386699</t>
  </si>
  <si>
    <t>420331229400111206217190043067</t>
  </si>
  <si>
    <t>PAQ8669920677</t>
  </si>
  <si>
    <t>MIO03386700</t>
  </si>
  <si>
    <t>TBA311283017500</t>
  </si>
  <si>
    <t>PAQ8670031266</t>
  </si>
  <si>
    <t>MIO03386773</t>
  </si>
  <si>
    <t>4203312292748903338851000028416593</t>
  </si>
  <si>
    <t>PAQ8677336565</t>
  </si>
  <si>
    <t>MIO03386816</t>
  </si>
  <si>
    <t>TBA311277431630</t>
  </si>
  <si>
    <t>PAQ8681622401</t>
  </si>
  <si>
    <t>MIO03386948</t>
  </si>
  <si>
    <t>4203312292748903338851000028497752</t>
  </si>
  <si>
    <t>PAQ8694832228</t>
  </si>
  <si>
    <t>MIO03387070</t>
  </si>
  <si>
    <t>4203312292001903985952707378525547</t>
  </si>
  <si>
    <t xml:space="preserve">20 FEET CAR RUBBER SEAL TRIM MOLDING STRIP DOOR EDGE LOCK PROTECTOR ALL WEATHER_x000D_
</t>
  </si>
  <si>
    <t>PAQ8707033043</t>
  </si>
  <si>
    <t>MIO03387120</t>
  </si>
  <si>
    <t>TBA952968007000</t>
  </si>
  <si>
    <t>PAQ8712028213</t>
  </si>
  <si>
    <t>MIO03387178</t>
  </si>
  <si>
    <t>TBA952537047000</t>
  </si>
  <si>
    <t>PAQ8717837910</t>
  </si>
  <si>
    <t>MIO03387250</t>
  </si>
  <si>
    <t>D10014801848306</t>
  </si>
  <si>
    <t>PAQ8725017834</t>
  </si>
  <si>
    <t>MIO03387263</t>
  </si>
  <si>
    <t>420331229400111899563829598854</t>
  </si>
  <si>
    <t>PAQ8726318155</t>
  </si>
  <si>
    <t>MIO03387352</t>
  </si>
  <si>
    <t>TBA311302690941</t>
  </si>
  <si>
    <t>LIDOCAINA</t>
  </si>
  <si>
    <t>PAQ873524276</t>
  </si>
  <si>
    <t>MIO03387549</t>
  </si>
  <si>
    <t>TBA311293172232</t>
  </si>
  <si>
    <t>PAQ8754921752</t>
  </si>
  <si>
    <t>MIO03387581</t>
  </si>
  <si>
    <t>420331229235990347969606882764</t>
  </si>
  <si>
    <t>PAQ875817926</t>
  </si>
  <si>
    <t>MIO03387714</t>
  </si>
  <si>
    <t>1Z82AF320305310068</t>
  </si>
  <si>
    <t>PAQ8771416369</t>
  </si>
  <si>
    <t>MIO03387757</t>
  </si>
  <si>
    <t>1ZA830K60306689195</t>
  </si>
  <si>
    <t>PAQ8775723</t>
  </si>
  <si>
    <t>MIO03387862</t>
  </si>
  <si>
    <t>TBA952150459000</t>
  </si>
  <si>
    <t>PAQ8786224791</t>
  </si>
  <si>
    <t>MIO03387877</t>
  </si>
  <si>
    <t>420331229214490347678721465777</t>
  </si>
  <si>
    <t>PAQ878776457</t>
  </si>
  <si>
    <t>MIO03387943</t>
  </si>
  <si>
    <t>4203312292748999936556583002234787</t>
  </si>
  <si>
    <t>PAQ879435282</t>
  </si>
  <si>
    <t>MIO03388055</t>
  </si>
  <si>
    <t>D10014783066472</t>
  </si>
  <si>
    <t>PAQ8805526486</t>
  </si>
  <si>
    <t>MIO03388138</t>
  </si>
  <si>
    <t>D10014809195808</t>
  </si>
  <si>
    <t>PAQ88138783</t>
  </si>
  <si>
    <t>MIO03388268</t>
  </si>
  <si>
    <t>1Z4437700354087557</t>
  </si>
  <si>
    <t>PAQ8826829265</t>
  </si>
  <si>
    <t>MIO03388272</t>
  </si>
  <si>
    <t>420331229214490347678721017341</t>
  </si>
  <si>
    <t>PAQ8827227594</t>
  </si>
  <si>
    <t>MIO03388406</t>
  </si>
  <si>
    <t>2065890879434</t>
  </si>
  <si>
    <t>PAQ8840611978</t>
  </si>
  <si>
    <t>MIO03388717</t>
  </si>
  <si>
    <t>D10014801536993</t>
  </si>
  <si>
    <t>PAQ8871737999</t>
  </si>
  <si>
    <t>MIO03388830</t>
  </si>
  <si>
    <t>D10014799520983</t>
  </si>
  <si>
    <t>PAQ8883038311</t>
  </si>
  <si>
    <t>MIO03389005</t>
  </si>
  <si>
    <t>1Z19087Y0339724924</t>
  </si>
  <si>
    <t>PAQ890056776</t>
  </si>
  <si>
    <t>MIO03389013</t>
  </si>
  <si>
    <t>D10014807777450</t>
  </si>
  <si>
    <t>PAQ89013857</t>
  </si>
  <si>
    <t>MIO03389205</t>
  </si>
  <si>
    <t>TBA311315018197</t>
  </si>
  <si>
    <t>PAQ8920534085</t>
  </si>
  <si>
    <t>MIO03389233</t>
  </si>
  <si>
    <t>TBA311309844078</t>
  </si>
  <si>
    <t>PAQ8923330628</t>
  </si>
  <si>
    <t>MIO03389299</t>
  </si>
  <si>
    <t>TBA311309231076</t>
  </si>
  <si>
    <t>PAQ8929929307</t>
  </si>
  <si>
    <t>MIO03389342</t>
  </si>
  <si>
    <t>9622001900000252071900723535562846</t>
  </si>
  <si>
    <t>PAQ8934233345</t>
  </si>
  <si>
    <t>MIO03389481</t>
  </si>
  <si>
    <t>TBA311322940887</t>
  </si>
  <si>
    <t>PAQ8948114156</t>
  </si>
  <si>
    <t>MIO03389521</t>
  </si>
  <si>
    <t>I329331</t>
  </si>
  <si>
    <t>PAQ8952115148</t>
  </si>
  <si>
    <t>MIO03389555</t>
  </si>
  <si>
    <t>TBA953787839000</t>
  </si>
  <si>
    <t>KILLER INSECT</t>
  </si>
  <si>
    <t>PAQ895555318</t>
  </si>
  <si>
    <t>MIO03389565</t>
  </si>
  <si>
    <t>TBA311298077740</t>
  </si>
  <si>
    <t>PAQ8956524828</t>
  </si>
  <si>
    <t>MIO03389642</t>
  </si>
  <si>
    <t>TBA311297503711</t>
  </si>
  <si>
    <t>PAQ8964238024</t>
  </si>
  <si>
    <t>MIO03389866</t>
  </si>
  <si>
    <t>TBA311286322196</t>
  </si>
  <si>
    <t>HAND SANITAICER</t>
  </si>
  <si>
    <t>PAQ898665782</t>
  </si>
  <si>
    <t>MIO03389953</t>
  </si>
  <si>
    <t>TBA311313754228</t>
  </si>
  <si>
    <t>ACCESORIOS DE COCTELERIA</t>
  </si>
  <si>
    <t>PAQ899537076</t>
  </si>
  <si>
    <t>MIO03389990</t>
  </si>
  <si>
    <t>TBA311323423815</t>
  </si>
  <si>
    <t>PAQ8999028517</t>
  </si>
  <si>
    <t>MIO03390041</t>
  </si>
  <si>
    <t>TBA311323535387</t>
  </si>
  <si>
    <t>ACC JARDINERIA</t>
  </si>
  <si>
    <t>PAQ90041361</t>
  </si>
  <si>
    <t>MIO03390043</t>
  </si>
  <si>
    <t>D10014788366611</t>
  </si>
  <si>
    <t>PAQ9004317364</t>
  </si>
  <si>
    <t>MIO03390114</t>
  </si>
  <si>
    <t>TBA311274080929</t>
  </si>
  <si>
    <t>VIVERONES</t>
  </si>
  <si>
    <t>PAQ9011418206</t>
  </si>
  <si>
    <t>MIO03390169</t>
  </si>
  <si>
    <t>9621091390005019556700270024350848</t>
  </si>
  <si>
    <t>PAQ9016925846</t>
  </si>
  <si>
    <t>MIO03390215</t>
  </si>
  <si>
    <t>TBA953644449000</t>
  </si>
  <si>
    <t>PAQ90215863</t>
  </si>
  <si>
    <t>MIO03390253</t>
  </si>
  <si>
    <t>TBA311275494479</t>
  </si>
  <si>
    <t>PAQ9025333501</t>
  </si>
  <si>
    <t>MIO03390430</t>
  </si>
  <si>
    <t>TBA311308909142</t>
  </si>
  <si>
    <t>PAQ9043020111</t>
  </si>
  <si>
    <t>MIO03390450</t>
  </si>
  <si>
    <t>TBA311310711975</t>
  </si>
  <si>
    <t>PAQ9045036770</t>
  </si>
  <si>
    <t>MIO03390476</t>
  </si>
  <si>
    <t>TBA311296082451</t>
  </si>
  <si>
    <t>PAQ904761014</t>
  </si>
  <si>
    <t>MIO03390660</t>
  </si>
  <si>
    <t>TBA311309240819</t>
  </si>
  <si>
    <t>PAQ906608257</t>
  </si>
  <si>
    <t>MIO03390712</t>
  </si>
  <si>
    <t>TBA311317785654</t>
  </si>
  <si>
    <t>SEILING OIL</t>
  </si>
  <si>
    <t>PAQ9071211689</t>
  </si>
  <si>
    <t>MIO03390780</t>
  </si>
  <si>
    <t>TBA311308905202</t>
  </si>
  <si>
    <t>PAQ9078036724</t>
  </si>
  <si>
    <t>MIO03390781</t>
  </si>
  <si>
    <t>4203312292748903338851000028623366</t>
  </si>
  <si>
    <t>PAQ9078126624</t>
  </si>
  <si>
    <t>MIO03390825</t>
  </si>
  <si>
    <t>TBA311299573360</t>
  </si>
  <si>
    <t>PAQ9082536464</t>
  </si>
  <si>
    <t>MIO03390873</t>
  </si>
  <si>
    <t>TBA311314843154</t>
  </si>
  <si>
    <t>PAQ908733204</t>
  </si>
  <si>
    <t>MIO03390900</t>
  </si>
  <si>
    <t>LD049009155HK</t>
  </si>
  <si>
    <t>PAQ909006702</t>
  </si>
  <si>
    <t>MIO03390914</t>
  </si>
  <si>
    <t>TBA311326408590</t>
  </si>
  <si>
    <t>PAQ909142114</t>
  </si>
  <si>
    <t>MIO03390968</t>
  </si>
  <si>
    <t>TBA311311917579</t>
  </si>
  <si>
    <t>PAQ90968434</t>
  </si>
  <si>
    <t>MIO03390992</t>
  </si>
  <si>
    <t>1ZA0T577YW32336322</t>
  </si>
  <si>
    <t>PAQ909928019</t>
  </si>
  <si>
    <t>MIO03391046</t>
  </si>
  <si>
    <t>TBA311307114239</t>
  </si>
  <si>
    <t>PAQ9104622265</t>
  </si>
  <si>
    <t>MIO03391071</t>
  </si>
  <si>
    <t>047652858FSP</t>
  </si>
  <si>
    <t>PAQ91071583</t>
  </si>
  <si>
    <t>MIO03391072</t>
  </si>
  <si>
    <t>420331229400111206217193652211</t>
  </si>
  <si>
    <t>PAQ9107228409</t>
  </si>
  <si>
    <t>MIO03391081</t>
  </si>
  <si>
    <t>TBA311299779221</t>
  </si>
  <si>
    <t>PAQ9108119741</t>
  </si>
  <si>
    <t>MIO03391097</t>
  </si>
  <si>
    <t>SPX0EG056706694553</t>
  </si>
  <si>
    <t>PAQ9109719246</t>
  </si>
  <si>
    <t>MIO03391113</t>
  </si>
  <si>
    <t>PAQ9111333657</t>
  </si>
  <si>
    <t>MIO03391137</t>
  </si>
  <si>
    <t>PAQ9113731734</t>
  </si>
  <si>
    <t>MIO03391229</t>
  </si>
  <si>
    <t>TBA311311042210</t>
  </si>
  <si>
    <t>PAQ9122925953</t>
  </si>
  <si>
    <t>MIO03391236</t>
  </si>
  <si>
    <t>SPX0EG056706689565</t>
  </si>
  <si>
    <t>PAQ912368175</t>
  </si>
  <si>
    <t>MIO03391262</t>
  </si>
  <si>
    <t>1Z68223YYW13136389</t>
  </si>
  <si>
    <t>PAQ9126228517</t>
  </si>
  <si>
    <t>MIO03391272</t>
  </si>
  <si>
    <t>SPX0EG056706694279</t>
  </si>
  <si>
    <t>PAQ9127215080</t>
  </si>
  <si>
    <t>MIO03391369</t>
  </si>
  <si>
    <t>SPX0EG056706743857</t>
  </si>
  <si>
    <t>PAQ9136919710</t>
  </si>
  <si>
    <t>MIO13945293</t>
  </si>
  <si>
    <t>1Z2X667F0391973355</t>
  </si>
  <si>
    <t>PAQ4529366248</t>
  </si>
  <si>
    <t>MIO13945774</t>
  </si>
  <si>
    <t>1Z01R54E0201967965</t>
  </si>
  <si>
    <t xml:space="preserve">PINZA DENTAL                                                                    </t>
  </si>
  <si>
    <t>PAQ457746826</t>
  </si>
  <si>
    <t>MIO13945836</t>
  </si>
  <si>
    <t>1Z2X667F0391952583</t>
  </si>
  <si>
    <t>PAQ4583628109</t>
  </si>
  <si>
    <t>MIO13947672</t>
  </si>
  <si>
    <t>420331919200190232860088431143</t>
  </si>
  <si>
    <t>PAQ4767216762</t>
  </si>
  <si>
    <t>MIO13947769</t>
  </si>
  <si>
    <t>420331919300189690000294972150</t>
  </si>
  <si>
    <t>PAQ477691945</t>
  </si>
  <si>
    <t>MIO13952472</t>
  </si>
  <si>
    <t>TBAMIA523415789</t>
  </si>
  <si>
    <t>PAQ524721945</t>
  </si>
  <si>
    <t>MIO13952706</t>
  </si>
  <si>
    <t>TBAMIA523400487</t>
  </si>
  <si>
    <t>PAQ527064421</t>
  </si>
  <si>
    <t>MIO13950164</t>
  </si>
  <si>
    <t>1Z82AA320353727457</t>
  </si>
  <si>
    <t>PAQ5016419769</t>
  </si>
  <si>
    <t>MIO13953035</t>
  </si>
  <si>
    <t>TBAMIA523387530</t>
  </si>
  <si>
    <t>PAQ530355622</t>
  </si>
  <si>
    <t>MIO13954482</t>
  </si>
  <si>
    <t>TBAMIA523392933</t>
  </si>
  <si>
    <t>PAQ544825622</t>
  </si>
  <si>
    <t>MIO13951543</t>
  </si>
  <si>
    <t>1Z6F857YYW02944004</t>
  </si>
  <si>
    <t xml:space="preserve">U-23407     </t>
  </si>
  <si>
    <t>MIO13952507</t>
  </si>
  <si>
    <t>1Z2X667F0391790454</t>
  </si>
  <si>
    <t>PAQ52507463</t>
  </si>
  <si>
    <t>MIO13955252</t>
  </si>
  <si>
    <t>TBAMIA523421373</t>
  </si>
  <si>
    <t>PAQ552521945</t>
  </si>
  <si>
    <t>MIO13952173</t>
  </si>
  <si>
    <t>1Z8131R90384670319</t>
  </si>
  <si>
    <t>PAQ5217324565</t>
  </si>
  <si>
    <t>MIO13955905</t>
  </si>
  <si>
    <t>D10013780691654</t>
  </si>
  <si>
    <t>PAQ5590525805</t>
  </si>
  <si>
    <t>MIO13952226</t>
  </si>
  <si>
    <t>420331919214490327618207743544</t>
  </si>
  <si>
    <t>PAQ5222666439</t>
  </si>
  <si>
    <t>MIO13955639</t>
  </si>
  <si>
    <t>D10013778263762</t>
  </si>
  <si>
    <t>PAQ5563924578</t>
  </si>
  <si>
    <t>MIO13952501</t>
  </si>
  <si>
    <t>420331919214490318051304337995</t>
  </si>
  <si>
    <t>PAQ525016851</t>
  </si>
  <si>
    <t>MIO13955457</t>
  </si>
  <si>
    <t>420331919461209205568639530638</t>
  </si>
  <si>
    <t>PAQ5545733355</t>
  </si>
  <si>
    <t>MIO13954822</t>
  </si>
  <si>
    <t>420331919400136106028681933460</t>
  </si>
  <si>
    <t>PAQ548225642</t>
  </si>
  <si>
    <t>MIO13951825</t>
  </si>
  <si>
    <t>1Z099Y8V0350432031</t>
  </si>
  <si>
    <t>PAQ5182524729</t>
  </si>
  <si>
    <t>MIO13952309</t>
  </si>
  <si>
    <t>TBAMIA523418924</t>
  </si>
  <si>
    <t>PAQ523094421</t>
  </si>
  <si>
    <t>MIO13948534</t>
  </si>
  <si>
    <t>1Z6216A80306856865</t>
  </si>
  <si>
    <t>PAQ4853466368</t>
  </si>
  <si>
    <t>MIO13951456</t>
  </si>
  <si>
    <t>TBAMIA523389529</t>
  </si>
  <si>
    <t>PAQ514565622</t>
  </si>
  <si>
    <t>MIO13951949</t>
  </si>
  <si>
    <t>4203319115019405508205496671204980</t>
  </si>
  <si>
    <t>PAQ519496829</t>
  </si>
  <si>
    <t>MIO13952272</t>
  </si>
  <si>
    <t>TBAMIA523387016</t>
  </si>
  <si>
    <t>PAQ522724421</t>
  </si>
  <si>
    <t>MIO13952253</t>
  </si>
  <si>
    <t>TBAMIA523417176</t>
  </si>
  <si>
    <t>PAQ522534421</t>
  </si>
  <si>
    <t>MIO13950639</t>
  </si>
  <si>
    <t>1Z093A4A0364860338</t>
  </si>
  <si>
    <t xml:space="preserve">SERUM+ADORNO                                                                    </t>
  </si>
  <si>
    <t>PAQ5063966353</t>
  </si>
  <si>
    <t>MIO13951694</t>
  </si>
  <si>
    <t>1ZX341F40310137561</t>
  </si>
  <si>
    <t>PAQ5169414208</t>
  </si>
  <si>
    <t>MIO13954179</t>
  </si>
  <si>
    <t>1Z81F1Y00322911510</t>
  </si>
  <si>
    <t>PAQ5417934309</t>
  </si>
  <si>
    <t>MIO13960493</t>
  </si>
  <si>
    <t>1ZY345Y20301986952</t>
  </si>
  <si>
    <t>PAQ6049311802</t>
  </si>
  <si>
    <t>MIO20153667</t>
  </si>
  <si>
    <t>1222282431790003319100396854629995</t>
  </si>
  <si>
    <t>PAQ5366735526</t>
  </si>
  <si>
    <t>MIO20153875</t>
  </si>
  <si>
    <t>1Z803R420303094652</t>
  </si>
  <si>
    <t>PAQ538758099</t>
  </si>
  <si>
    <t>MIO13950410</t>
  </si>
  <si>
    <t>1Z486W190359363046</t>
  </si>
  <si>
    <t xml:space="preserve">U-26282     </t>
  </si>
  <si>
    <t>PAQ5041014232</t>
  </si>
  <si>
    <t>MIO13620353</t>
  </si>
  <si>
    <t>1Z099Y8V0345495868</t>
  </si>
  <si>
    <t xml:space="preserve">PELUCHE+ADORNO                                                                  </t>
  </si>
  <si>
    <t>PAQ2035324675</t>
  </si>
  <si>
    <t>MIO13623358</t>
  </si>
  <si>
    <t>TBA305279183003</t>
  </si>
  <si>
    <t>PAQ2335816900</t>
  </si>
  <si>
    <t>MIO13617166</t>
  </si>
  <si>
    <t>TBA305274724971</t>
  </si>
  <si>
    <t>PAQ171665706</t>
  </si>
  <si>
    <t>MIO13617697</t>
  </si>
  <si>
    <t>TBA305260865698</t>
  </si>
  <si>
    <t>PAQ1769738121</t>
  </si>
  <si>
    <t>MIO13619880</t>
  </si>
  <si>
    <t>1Z2X667F0389666343</t>
  </si>
  <si>
    <t xml:space="preserve">adorno                                                                          </t>
  </si>
  <si>
    <t>PAQ1988024675</t>
  </si>
  <si>
    <t>MIO13614511</t>
  </si>
  <si>
    <t>LP00557061485638</t>
  </si>
  <si>
    <t>PAQ1451113077</t>
  </si>
  <si>
    <t>MIO13624072</t>
  </si>
  <si>
    <t>TBA305280255040</t>
  </si>
  <si>
    <t>PAQ2407267894</t>
  </si>
  <si>
    <t>MIO13618341</t>
  </si>
  <si>
    <t>4203319115019400108205497623497860</t>
  </si>
  <si>
    <t>PAQ1834124664</t>
  </si>
  <si>
    <t>MIO13623467</t>
  </si>
  <si>
    <t>TBA305272590382</t>
  </si>
  <si>
    <t>PAQ2346713109</t>
  </si>
  <si>
    <t>MIO13584678</t>
  </si>
  <si>
    <t>LE509686505GB</t>
  </si>
  <si>
    <t>PAQ8467866886</t>
  </si>
  <si>
    <t>MIO13596619</t>
  </si>
  <si>
    <t>1ZA3G0390332184705</t>
  </si>
  <si>
    <t>PAQ9661968363</t>
  </si>
  <si>
    <t>MIO13618589</t>
  </si>
  <si>
    <t>RA092685397JP</t>
  </si>
  <si>
    <t>PAQ1858922466</t>
  </si>
  <si>
    <t>MIO13624387</t>
  </si>
  <si>
    <t>TBA305275778792</t>
  </si>
  <si>
    <t>PAQ2438721408</t>
  </si>
  <si>
    <t>MIO13623797</t>
  </si>
  <si>
    <t>TBA305278556400</t>
  </si>
  <si>
    <t xml:space="preserve">SUPLEMENTO + DISCO EXTERNO                                                      </t>
  </si>
  <si>
    <t>PAQ2379719861</t>
  </si>
  <si>
    <t>MIO13615653</t>
  </si>
  <si>
    <t>1Z14V36V0325838288</t>
  </si>
  <si>
    <t>PAQ1565325927</t>
  </si>
  <si>
    <t>MIO13623542</t>
  </si>
  <si>
    <t>TBA305253494875</t>
  </si>
  <si>
    <t xml:space="preserve">ALIMENTO + CARPETA                                                              </t>
  </si>
  <si>
    <t>PAQ2354215982</t>
  </si>
  <si>
    <t>MIO13617312</t>
  </si>
  <si>
    <t>TBA305263801921</t>
  </si>
  <si>
    <t>PAQ1731266879</t>
  </si>
  <si>
    <t>MIO13612748</t>
  </si>
  <si>
    <t>9621091390003515990400394279099073</t>
  </si>
  <si>
    <t>PAQ1274838081</t>
  </si>
  <si>
    <t>MIO13606422</t>
  </si>
  <si>
    <t>1Z14V36V0314959089</t>
  </si>
  <si>
    <t>PAQ0642238081</t>
  </si>
  <si>
    <t>MIO13622475</t>
  </si>
  <si>
    <t>420331919505515621173040783864</t>
  </si>
  <si>
    <t>PAQ224753317</t>
  </si>
  <si>
    <t>MIO13598360</t>
  </si>
  <si>
    <t>TBA305202376859</t>
  </si>
  <si>
    <t xml:space="preserve">RELOJ+ ACC DE GABINETE                                                          </t>
  </si>
  <si>
    <t>PAQ983602052</t>
  </si>
  <si>
    <t>MIO13618843</t>
  </si>
  <si>
    <t>420331919212490314027842136037</t>
  </si>
  <si>
    <t xml:space="preserve">COSMETICOS+ROPAS+RELOJES                                                        </t>
  </si>
  <si>
    <t>PAQ1884316891</t>
  </si>
  <si>
    <t>MIO13621606</t>
  </si>
  <si>
    <t>D10013642248056</t>
  </si>
  <si>
    <t>PAQ2160667434</t>
  </si>
  <si>
    <t>MIO13615195</t>
  </si>
  <si>
    <t>1Z069V0W0315236291</t>
  </si>
  <si>
    <t>PAQ1519566817</t>
  </si>
  <si>
    <t>MIO13624178</t>
  </si>
  <si>
    <t>D10013636983816</t>
  </si>
  <si>
    <t>PAQ2417867067</t>
  </si>
  <si>
    <t>MIO13618386</t>
  </si>
  <si>
    <t>420331919212490314027841853928</t>
  </si>
  <si>
    <t>PAQ1838623683</t>
  </si>
  <si>
    <t>MIO13617846</t>
  </si>
  <si>
    <t>1222282410740003319100394223928326</t>
  </si>
  <si>
    <t>PAQ1784629432</t>
  </si>
  <si>
    <t>MIO13621778</t>
  </si>
  <si>
    <t>D10013640565353</t>
  </si>
  <si>
    <t>PAQ2177819826</t>
  </si>
  <si>
    <t>MIO13624501</t>
  </si>
  <si>
    <t>D10013640457071</t>
  </si>
  <si>
    <t>PAQ2450168134</t>
  </si>
  <si>
    <t>MIO12845575</t>
  </si>
  <si>
    <t>9631091350797621390400278383735300</t>
  </si>
  <si>
    <t>PAQ45575796</t>
  </si>
  <si>
    <t>MIO13621067</t>
  </si>
  <si>
    <t>1Z443765YW29250303</t>
  </si>
  <si>
    <t>PAQ2106717876</t>
  </si>
  <si>
    <t>MIO13621162</t>
  </si>
  <si>
    <t>D10013640180002</t>
  </si>
  <si>
    <t>PAQ2116230733</t>
  </si>
  <si>
    <t>MIO13621271</t>
  </si>
  <si>
    <t>1LSCXXR00501218</t>
  </si>
  <si>
    <t>PAQ2127138125</t>
  </si>
  <si>
    <t>MIO13614482</t>
  </si>
  <si>
    <t>LP00557244298849</t>
  </si>
  <si>
    <t>PAQ1448213070</t>
  </si>
  <si>
    <t>MIO13622241</t>
  </si>
  <si>
    <t>D10013640601131</t>
  </si>
  <si>
    <t>PAQ2224127098</t>
  </si>
  <si>
    <t>MIO13621531</t>
  </si>
  <si>
    <t>1Z443765YW36149348</t>
  </si>
  <si>
    <t>PAQ2153167121</t>
  </si>
  <si>
    <t>MIO13613923</t>
  </si>
  <si>
    <t>420331919261290210334715188480</t>
  </si>
  <si>
    <t>PAQ1392310686</t>
  </si>
  <si>
    <t>MIO13617547</t>
  </si>
  <si>
    <t>TBA305230071204</t>
  </si>
  <si>
    <t>PAQ1754734370</t>
  </si>
  <si>
    <t>MIO13617743</t>
  </si>
  <si>
    <t>TBA305225526165</t>
  </si>
  <si>
    <t>PAQ1774325914</t>
  </si>
  <si>
    <t>MIO13617788</t>
  </si>
  <si>
    <t>TBA305264900869</t>
  </si>
  <si>
    <t xml:space="preserve">COMBA ESTANDAR NEGRO                                                            </t>
  </si>
  <si>
    <t>PAQ177883316</t>
  </si>
  <si>
    <t>MIO13621528</t>
  </si>
  <si>
    <t>1Z819YF60356343889</t>
  </si>
  <si>
    <t>PAQ2152813085</t>
  </si>
  <si>
    <t>MIO13624305</t>
  </si>
  <si>
    <t>TBA305274760230</t>
  </si>
  <si>
    <t>PAQ2430533172</t>
  </si>
  <si>
    <t>MIO13599576</t>
  </si>
  <si>
    <t>TBA305196183937</t>
  </si>
  <si>
    <t>PAQ9957610710</t>
  </si>
  <si>
    <t>MIO13623589</t>
  </si>
  <si>
    <t>TBA305245914525</t>
  </si>
  <si>
    <t>PAQ2358938104</t>
  </si>
  <si>
    <t>MIO13617888</t>
  </si>
  <si>
    <t>420331919310889677000041337855</t>
  </si>
  <si>
    <t>PAQ1788813106</t>
  </si>
  <si>
    <t>MIO13621098</t>
  </si>
  <si>
    <t>1Z060A0V0206506556</t>
  </si>
  <si>
    <t>PAQ2109828213</t>
  </si>
  <si>
    <t>MIO13621498</t>
  </si>
  <si>
    <t>D10013643594565</t>
  </si>
  <si>
    <t xml:space="preserve">US-4620     </t>
  </si>
  <si>
    <t>MIO13615287</t>
  </si>
  <si>
    <t>1Z443765YW24688403</t>
  </si>
  <si>
    <t>PAQ1528733157</t>
  </si>
  <si>
    <t>MIO13619145</t>
  </si>
  <si>
    <t>1222282410590003319100394196966455</t>
  </si>
  <si>
    <t>PAQ1914516865</t>
  </si>
  <si>
    <t>MIO13621301</t>
  </si>
  <si>
    <t>D10013646566529</t>
  </si>
  <si>
    <t>PAQ2130121107</t>
  </si>
  <si>
    <t>MIO13618476</t>
  </si>
  <si>
    <t>420331919214490324478756458534</t>
  </si>
  <si>
    <t>PAQ1847621132</t>
  </si>
  <si>
    <t>MIO13613019</t>
  </si>
  <si>
    <t>1LSCY2H001FZ63C</t>
  </si>
  <si>
    <t>PAQ1301923365</t>
  </si>
  <si>
    <t>MIO13612004</t>
  </si>
  <si>
    <t>4203319115019405508205496446408872</t>
  </si>
  <si>
    <t>PAQ1200418858</t>
  </si>
  <si>
    <t>MIO13614488</t>
  </si>
  <si>
    <t>4203319115019405508205496451321418</t>
  </si>
  <si>
    <t>PAQ144885715</t>
  </si>
  <si>
    <t>MIO13610905</t>
  </si>
  <si>
    <t>TBA305187927978</t>
  </si>
  <si>
    <t>PAQ109053312</t>
  </si>
  <si>
    <t>MIO13616151</t>
  </si>
  <si>
    <t>TBA305265462459</t>
  </si>
  <si>
    <t>PAQ1615168051</t>
  </si>
  <si>
    <t>MIO13616485</t>
  </si>
  <si>
    <t>TBA305267054079</t>
  </si>
  <si>
    <t>PAQ1648531946</t>
  </si>
  <si>
    <t>MIO13619471</t>
  </si>
  <si>
    <t>1Z098T3T0392223205</t>
  </si>
  <si>
    <t>PAQ1947114324</t>
  </si>
  <si>
    <t>MIO13617836</t>
  </si>
  <si>
    <t>TBA904890587000</t>
  </si>
  <si>
    <t>PAQ1783667084</t>
  </si>
  <si>
    <t>MIO13617008</t>
  </si>
  <si>
    <t>TBA305267134228</t>
  </si>
  <si>
    <t>PAQ1700834410</t>
  </si>
  <si>
    <t>MIO13614157</t>
  </si>
  <si>
    <t>1Z443765YW37024033</t>
  </si>
  <si>
    <t>PAQ1415768495</t>
  </si>
  <si>
    <t>MIO13624491</t>
  </si>
  <si>
    <t>D10013640529812</t>
  </si>
  <si>
    <t>PAQ2449124706</t>
  </si>
  <si>
    <t>MIO13621532</t>
  </si>
  <si>
    <t>1Z443765YW26789792</t>
  </si>
  <si>
    <t>PAQ2153236904</t>
  </si>
  <si>
    <t>MIO13624528</t>
  </si>
  <si>
    <t>D10013641979537</t>
  </si>
  <si>
    <t>PAQ245288217</t>
  </si>
  <si>
    <t>MIO13620474</t>
  </si>
  <si>
    <t>1Z443765YW30661134</t>
  </si>
  <si>
    <t>PAQ2047413065</t>
  </si>
  <si>
    <t>MIO13619592</t>
  </si>
  <si>
    <t>9631091350547807960000631825805494</t>
  </si>
  <si>
    <t>PAQ1959219159</t>
  </si>
  <si>
    <t>MIO13616265</t>
  </si>
  <si>
    <t>4203319192748927005455000341065943</t>
  </si>
  <si>
    <t>PAQ162654538</t>
  </si>
  <si>
    <t>MIO13618559</t>
  </si>
  <si>
    <t>420331919214490314027841578034</t>
  </si>
  <si>
    <t>PAQ1855934413</t>
  </si>
  <si>
    <t>MIO13601730</t>
  </si>
  <si>
    <t>420331919400136106051394728030</t>
  </si>
  <si>
    <t>PAQ0173025914</t>
  </si>
  <si>
    <t>MIO13615269</t>
  </si>
  <si>
    <t>1ZA15900YW81029211</t>
  </si>
  <si>
    <t>PAQ1526931010</t>
  </si>
  <si>
    <t>MIO13622616</t>
  </si>
  <si>
    <t>TBA305283245993</t>
  </si>
  <si>
    <t>PAQ2261631937</t>
  </si>
  <si>
    <t>MIO13619361</t>
  </si>
  <si>
    <t>9622085030005032557700631117299737</t>
  </si>
  <si>
    <t>PAQ1936167846</t>
  </si>
  <si>
    <t>MIO13611879</t>
  </si>
  <si>
    <t>4203319192748927005455000340145875</t>
  </si>
  <si>
    <t>PAQ1187966856</t>
  </si>
  <si>
    <t>MIO13622501</t>
  </si>
  <si>
    <t>420331919214490324478756659849</t>
  </si>
  <si>
    <t>PAQ2250116865</t>
  </si>
  <si>
    <t>MIO13624463</t>
  </si>
  <si>
    <t>TBA305274011775</t>
  </si>
  <si>
    <t>PAQ2446315677</t>
  </si>
  <si>
    <t>MIO13624357</t>
  </si>
  <si>
    <t>4203319193001109246000014389461733</t>
  </si>
  <si>
    <t>PAQ2435735916</t>
  </si>
  <si>
    <t>MIO13611830</t>
  </si>
  <si>
    <t>4203319115019400108205497619630196</t>
  </si>
  <si>
    <t>PAQ1183018858</t>
  </si>
  <si>
    <t>MIO13621610</t>
  </si>
  <si>
    <t>1Z09F2F00327344098</t>
  </si>
  <si>
    <t>PAQ2161067118</t>
  </si>
  <si>
    <t>MIO13633148</t>
  </si>
  <si>
    <t>9622080430000484987700632230017690</t>
  </si>
  <si>
    <t>PAQ3314867383</t>
  </si>
  <si>
    <t>MIO13623413</t>
  </si>
  <si>
    <t>4203319115019400108205497626438563</t>
  </si>
  <si>
    <t>PAQ2341366841</t>
  </si>
  <si>
    <t>MIO13629873</t>
  </si>
  <si>
    <t>D10013640634520</t>
  </si>
  <si>
    <t>PAQ2987335621</t>
  </si>
  <si>
    <t>MIO13630648</t>
  </si>
  <si>
    <t>TBA305316448307</t>
  </si>
  <si>
    <t xml:space="preserve">COLORES+CUADERNO +ROPA INTERIOR                                                 </t>
  </si>
  <si>
    <t>PAQ3064825914</t>
  </si>
  <si>
    <t>MIO13630614</t>
  </si>
  <si>
    <t>TBA305319951560</t>
  </si>
  <si>
    <t xml:space="preserve">ACCESORIOS DE TABACOS +GEL                                                      </t>
  </si>
  <si>
    <t>PAQ306149413</t>
  </si>
  <si>
    <t>MIO13629673</t>
  </si>
  <si>
    <t>D10013647995587</t>
  </si>
  <si>
    <t>MIO13631853</t>
  </si>
  <si>
    <t>4310315715</t>
  </si>
  <si>
    <t xml:space="preserve">ROPAS ZAPATOS+CARTERA+DECORACION                                                </t>
  </si>
  <si>
    <t>PAQ3185368486</t>
  </si>
  <si>
    <t>MIO13631933</t>
  </si>
  <si>
    <t>4872213010</t>
  </si>
  <si>
    <t>PAQ319336935</t>
  </si>
  <si>
    <t>MIO13632048</t>
  </si>
  <si>
    <t>1621732814</t>
  </si>
  <si>
    <t>PAQ320486957</t>
  </si>
  <si>
    <t>MIO13631862</t>
  </si>
  <si>
    <t>1944121163</t>
  </si>
  <si>
    <t>PAQ3186229432</t>
  </si>
  <si>
    <t>MIO13627267</t>
  </si>
  <si>
    <t>1221589610590003319100394190251856</t>
  </si>
  <si>
    <t>PAQ2726736932</t>
  </si>
  <si>
    <t>MIO13631524</t>
  </si>
  <si>
    <t>3566989963</t>
  </si>
  <si>
    <t>PAQ3152425913</t>
  </si>
  <si>
    <t>MIO13627397</t>
  </si>
  <si>
    <t>1221589611340003319100394364946041</t>
  </si>
  <si>
    <t>PAQ2739735677</t>
  </si>
  <si>
    <t>MIO13629180</t>
  </si>
  <si>
    <t>1Z486W190354978570</t>
  </si>
  <si>
    <t>PAQ2918038077</t>
  </si>
  <si>
    <t>MIO13630027</t>
  </si>
  <si>
    <t>D10013641237414</t>
  </si>
  <si>
    <t>PAQ300278219</t>
  </si>
  <si>
    <t>MIO13627243</t>
  </si>
  <si>
    <t>1221589611340003319100394365807200</t>
  </si>
  <si>
    <t>PAQ2724321107</t>
  </si>
  <si>
    <t>MIO13626156</t>
  </si>
  <si>
    <t>1Z09328Y0301300899</t>
  </si>
  <si>
    <t xml:space="preserve">ROPAS ZAPATOS+CORREAS+COVER+BILLETERA                                           </t>
  </si>
  <si>
    <t>PAQ2615619834</t>
  </si>
  <si>
    <t>MIO13632055</t>
  </si>
  <si>
    <t>4336672933</t>
  </si>
  <si>
    <t>PAQ3205513131</t>
  </si>
  <si>
    <t>MIO13630708</t>
  </si>
  <si>
    <t>9622001900005519389700394489222730</t>
  </si>
  <si>
    <t>PAQ3070867316</t>
  </si>
  <si>
    <t>MIO13628099</t>
  </si>
  <si>
    <t>TBAMIA522760676</t>
  </si>
  <si>
    <t xml:space="preserve">ISB-2077    </t>
  </si>
  <si>
    <t>MIO13632393</t>
  </si>
  <si>
    <t>9622001900007702159100771248794667</t>
  </si>
  <si>
    <t>PAQ3239326177</t>
  </si>
  <si>
    <t>MIO13621947</t>
  </si>
  <si>
    <t>TBA305226181646</t>
  </si>
  <si>
    <t>PAQ2194724691</t>
  </si>
  <si>
    <t>MIO13624148</t>
  </si>
  <si>
    <t>6421197565</t>
  </si>
  <si>
    <t>PAQ2414821439</t>
  </si>
  <si>
    <t>MIO13628219</t>
  </si>
  <si>
    <t>1Z610F5Y0333257623</t>
  </si>
  <si>
    <t>PAQ282192061</t>
  </si>
  <si>
    <t>MIO13631201</t>
  </si>
  <si>
    <t>TBA305318998050</t>
  </si>
  <si>
    <t>PAQ3120129495</t>
  </si>
  <si>
    <t>MIO13632371</t>
  </si>
  <si>
    <t>TBA305323861723</t>
  </si>
  <si>
    <t>PAQ3237168211</t>
  </si>
  <si>
    <t>MIO13630642</t>
  </si>
  <si>
    <t>9621091390007215381900394405922574</t>
  </si>
  <si>
    <t xml:space="preserve">PATAS DE RANA+BOLSA                                                             </t>
  </si>
  <si>
    <t>PAQ3064214325</t>
  </si>
  <si>
    <t>MIO13629628</t>
  </si>
  <si>
    <t>1LSCY9R001GAFIP</t>
  </si>
  <si>
    <t>PAQ296289419</t>
  </si>
  <si>
    <t>MIO13629712</t>
  </si>
  <si>
    <t>1Z803R420301400636</t>
  </si>
  <si>
    <t>PAQ2971267898</t>
  </si>
  <si>
    <t>MIO13632309</t>
  </si>
  <si>
    <t>TBA305286928422</t>
  </si>
  <si>
    <t xml:space="preserve">TOSTADORA + CABLE + ALEXA                                                       </t>
  </si>
  <si>
    <t>PAQ3230917922</t>
  </si>
  <si>
    <t>MIO13626475</t>
  </si>
  <si>
    <t>CX678371748CA</t>
  </si>
  <si>
    <t xml:space="preserve">ALIMENTO+jJUGUETE+COSMETICOS+JABON+DESODORANTES+AGENDA                          </t>
  </si>
  <si>
    <t>PAQ2647535169</t>
  </si>
  <si>
    <t>MIO13630949</t>
  </si>
  <si>
    <t>9622080430009628258300394363231720</t>
  </si>
  <si>
    <t>PAQ3094967853</t>
  </si>
  <si>
    <t>MIO13627496</t>
  </si>
  <si>
    <t>1221589611190003319100394314652158</t>
  </si>
  <si>
    <t>PAQ2749622466</t>
  </si>
  <si>
    <t>MIO13620843</t>
  </si>
  <si>
    <t>1Z0727E60314956039</t>
  </si>
  <si>
    <t>PAQ2084323393</t>
  </si>
  <si>
    <t>MIO13626082</t>
  </si>
  <si>
    <t>1ZX341F40308818106</t>
  </si>
  <si>
    <t xml:space="preserve">PLANCHA+SECADOR DE CABELLO                                                      </t>
  </si>
  <si>
    <t>PAQ2608267840</t>
  </si>
  <si>
    <t>MIO13600753</t>
  </si>
  <si>
    <t>420331919534613005313030645328</t>
  </si>
  <si>
    <t xml:space="preserve">CAJ VACIA DE PLAYSTATION                                                        </t>
  </si>
  <si>
    <t>PAQ0075322466</t>
  </si>
  <si>
    <t>MIO13623008</t>
  </si>
  <si>
    <t>4203319115019405508205496441556837</t>
  </si>
  <si>
    <t>PAQ2300825876</t>
  </si>
  <si>
    <t>MIO13620384</t>
  </si>
  <si>
    <t>1Z24856A0304575531</t>
  </si>
  <si>
    <t>PAQ2038410663</t>
  </si>
  <si>
    <t>MIO13619935</t>
  </si>
  <si>
    <t>1Z14V36V0333755370</t>
  </si>
  <si>
    <t>PAQ1993522474</t>
  </si>
  <si>
    <t>MIO13626910</t>
  </si>
  <si>
    <t>4203319115019405508205496454528135</t>
  </si>
  <si>
    <t>PAQ26910783</t>
  </si>
  <si>
    <t>MIO13632360</t>
  </si>
  <si>
    <t>LP00557124665548</t>
  </si>
  <si>
    <t>PAQ3236021140</t>
  </si>
  <si>
    <t>MIO13618302</t>
  </si>
  <si>
    <t>4203319115019405508205497612731176</t>
  </si>
  <si>
    <t>PAQ1830235615</t>
  </si>
  <si>
    <t>MIO13630930</t>
  </si>
  <si>
    <t>TBA305330102778</t>
  </si>
  <si>
    <t>PAQ3093037184</t>
  </si>
  <si>
    <t>MIO13628108</t>
  </si>
  <si>
    <t>TBAMIA522784702</t>
  </si>
  <si>
    <t xml:space="preserve">PAD DE ADHESIVOS                                                                </t>
  </si>
  <si>
    <t>PAQ2810827380</t>
  </si>
  <si>
    <t>MIO13627709</t>
  </si>
  <si>
    <t>420331919505512453573040647935</t>
  </si>
  <si>
    <t>PAQ2770968542</t>
  </si>
  <si>
    <t>MIO13629594</t>
  </si>
  <si>
    <t>D10013644467745</t>
  </si>
  <si>
    <t>PAQ2959414297</t>
  </si>
  <si>
    <t>MIO13630536</t>
  </si>
  <si>
    <t>TBA305322325992</t>
  </si>
  <si>
    <t>PAQ3053667033</t>
  </si>
  <si>
    <t>MIO13619720</t>
  </si>
  <si>
    <t>1Z2451R84269994541</t>
  </si>
  <si>
    <t>PAQ197208190</t>
  </si>
  <si>
    <t>MIO13623726</t>
  </si>
  <si>
    <t>4203319115019405508205497624600293</t>
  </si>
  <si>
    <t>PAQ2372622466</t>
  </si>
  <si>
    <t>MIO13628828</t>
  </si>
  <si>
    <t>1Z803R420301413097</t>
  </si>
  <si>
    <t>PAQ2882834391</t>
  </si>
  <si>
    <t>MIO13631833</t>
  </si>
  <si>
    <t>LP00556769925559</t>
  </si>
  <si>
    <t>PAQ318338190</t>
  </si>
  <si>
    <t>MIO13625954</t>
  </si>
  <si>
    <t>1Z427F820362307058</t>
  </si>
  <si>
    <t xml:space="preserve">US-8839     </t>
  </si>
  <si>
    <t>PAQ2595436930</t>
  </si>
  <si>
    <t>MIO13626981</t>
  </si>
  <si>
    <t>420331919405516901056138347258</t>
  </si>
  <si>
    <t>PAQ2698111935</t>
  </si>
  <si>
    <t>MIO13627862</t>
  </si>
  <si>
    <t>4203319115019400108205497622848151</t>
  </si>
  <si>
    <t>PAQ2786222466</t>
  </si>
  <si>
    <t>MIO13627764</t>
  </si>
  <si>
    <t>UY146348228DE</t>
  </si>
  <si>
    <t xml:space="preserve">MEDICAMENTO+ LLAVERO                                                            </t>
  </si>
  <si>
    <t>PAQ2776466886</t>
  </si>
  <si>
    <t>MIO13623526</t>
  </si>
  <si>
    <t>TBA305291783869</t>
  </si>
  <si>
    <t>PAQ2352617922</t>
  </si>
  <si>
    <t>MIO13624250</t>
  </si>
  <si>
    <t>TBA305281428474</t>
  </si>
  <si>
    <t>PAQ2425067649</t>
  </si>
  <si>
    <t>MIO13628917</t>
  </si>
  <si>
    <t>1Z4608V90347960020</t>
  </si>
  <si>
    <t>PAQ2891724670</t>
  </si>
  <si>
    <t>MIO13618328</t>
  </si>
  <si>
    <t>4203319115019400108205497627636715</t>
  </si>
  <si>
    <t>PAQ1832822466</t>
  </si>
  <si>
    <t>MIO13631722</t>
  </si>
  <si>
    <t>TBA305270922621</t>
  </si>
  <si>
    <t xml:space="preserve">CAMARAS+SUPLEMENTO +CABLES                                                      </t>
  </si>
  <si>
    <t>PAQ317222050</t>
  </si>
  <si>
    <t>MIO13631975</t>
  </si>
  <si>
    <t>TBA305322333117</t>
  </si>
  <si>
    <t>PAQ3197525919</t>
  </si>
  <si>
    <t>MIO13629101</t>
  </si>
  <si>
    <t>1ZR2888F0356433372</t>
  </si>
  <si>
    <t>PAQ2910116857</t>
  </si>
  <si>
    <t>MIO13629536</t>
  </si>
  <si>
    <t>1Z5W0W960318387787</t>
  </si>
  <si>
    <t>PAQ2953634388</t>
  </si>
  <si>
    <t>MIO13626327</t>
  </si>
  <si>
    <t>1ZA15900YW41810825</t>
  </si>
  <si>
    <t>PAQ263279421</t>
  </si>
  <si>
    <t>MIO13625103</t>
  </si>
  <si>
    <t>420331919214490327618005824322</t>
  </si>
  <si>
    <t>PAQ2510368134</t>
  </si>
  <si>
    <t>MIO13623236</t>
  </si>
  <si>
    <t>420331919214490314027841393538</t>
  </si>
  <si>
    <t xml:space="preserve">PIERCINGS + LENTES                                                              </t>
  </si>
  <si>
    <t>PAQ2323636884</t>
  </si>
  <si>
    <t>MIO13625590</t>
  </si>
  <si>
    <t>1Z47618Y0304859209</t>
  </si>
  <si>
    <t>PAQ2559023371</t>
  </si>
  <si>
    <t>MIO13622862</t>
  </si>
  <si>
    <t>420331919400111206203533187871</t>
  </si>
  <si>
    <t>PAQ2286224657</t>
  </si>
  <si>
    <t>MIO13627598</t>
  </si>
  <si>
    <t>420331919214490324478822325340</t>
  </si>
  <si>
    <t>PAQ2759823378</t>
  </si>
  <si>
    <t>MIO13619417</t>
  </si>
  <si>
    <t>1ZA169W70394819128</t>
  </si>
  <si>
    <t>PAQ1941717893</t>
  </si>
  <si>
    <t>MIO13625077</t>
  </si>
  <si>
    <t>420331919212490314027841975798</t>
  </si>
  <si>
    <t>PAQ2507710725</t>
  </si>
  <si>
    <t>MIO13624764</t>
  </si>
  <si>
    <t>D10013636263614</t>
  </si>
  <si>
    <t>PAQ2476466705</t>
  </si>
  <si>
    <t>MIO13632120</t>
  </si>
  <si>
    <t>D10013644889270</t>
  </si>
  <si>
    <t>PAQ3212068559</t>
  </si>
  <si>
    <t>MIO13632813</t>
  </si>
  <si>
    <t>D10013641538664</t>
  </si>
  <si>
    <t>PAQ3281311895</t>
  </si>
  <si>
    <t>MIO13632671</t>
  </si>
  <si>
    <t>D10013646211695</t>
  </si>
  <si>
    <t>PAQ3267128215</t>
  </si>
  <si>
    <t>MIO13624742</t>
  </si>
  <si>
    <t>D10013646071304</t>
  </si>
  <si>
    <t>PAQ2474268013</t>
  </si>
  <si>
    <t>MIO13633344</t>
  </si>
  <si>
    <t>D10013644224781</t>
  </si>
  <si>
    <t>PAQ3334421128</t>
  </si>
  <si>
    <t>MIO13632665</t>
  </si>
  <si>
    <t>D10013641484643</t>
  </si>
  <si>
    <t>PAQ3266567569</t>
  </si>
  <si>
    <t>MIO13632726</t>
  </si>
  <si>
    <t>D10013642089707</t>
  </si>
  <si>
    <t>PAQ3272617896</t>
  </si>
  <si>
    <t>MIO13626350</t>
  </si>
  <si>
    <t>1Z443765YW21722979</t>
  </si>
  <si>
    <t>PAQ2635067829</t>
  </si>
  <si>
    <t>MIO13621407</t>
  </si>
  <si>
    <t>1Z2X667F0389660821</t>
  </si>
  <si>
    <t xml:space="preserve">US-8388     </t>
  </si>
  <si>
    <t>MIO13624604</t>
  </si>
  <si>
    <t>D10013640493306</t>
  </si>
  <si>
    <t>PAQ2460419834</t>
  </si>
  <si>
    <t>MIO13624881</t>
  </si>
  <si>
    <t>D10013640923981</t>
  </si>
  <si>
    <t>PAQ2488167944</t>
  </si>
  <si>
    <t>MIO13629128</t>
  </si>
  <si>
    <t>D10013648046660</t>
  </si>
  <si>
    <t>PAQ291282025</t>
  </si>
  <si>
    <t>MIO13631716</t>
  </si>
  <si>
    <t>D10013641306524</t>
  </si>
  <si>
    <t>PAQ3171628265</t>
  </si>
  <si>
    <t>MIO13632936</t>
  </si>
  <si>
    <t>D10013642215097</t>
  </si>
  <si>
    <t>PAQ3293667391</t>
  </si>
  <si>
    <t>MIO13629560</t>
  </si>
  <si>
    <t>D10013647556933</t>
  </si>
  <si>
    <t>PAQ2956034359</t>
  </si>
  <si>
    <t>MIO13625381</t>
  </si>
  <si>
    <t>1Z0F5V410313661294</t>
  </si>
  <si>
    <t>PAQ2538129471</t>
  </si>
  <si>
    <t>MIO13628928</t>
  </si>
  <si>
    <t>D10013645273860</t>
  </si>
  <si>
    <t xml:space="preserve">PARA CABELLO+UTENCILIOS                                                         </t>
  </si>
  <si>
    <t>PAQ289283311</t>
  </si>
  <si>
    <t>MIO13629938</t>
  </si>
  <si>
    <t>D10013642446452</t>
  </si>
  <si>
    <t>PAQ299385717</t>
  </si>
  <si>
    <t>MIO13624006</t>
  </si>
  <si>
    <t>420331919214490324478822012523</t>
  </si>
  <si>
    <t>PAQ2400636934</t>
  </si>
  <si>
    <t>MIO13630139</t>
  </si>
  <si>
    <t>D10013647803524</t>
  </si>
  <si>
    <t>PAQ3013967391</t>
  </si>
  <si>
    <t>MIO13630171</t>
  </si>
  <si>
    <t>D10013653041663</t>
  </si>
  <si>
    <t>PAQ301714538</t>
  </si>
  <si>
    <t>MIO13627014</t>
  </si>
  <si>
    <t>420331919212490314027841896215</t>
  </si>
  <si>
    <t xml:space="preserve">COVER PCELULAR + ROPAS + BRAZALETE                                              </t>
  </si>
  <si>
    <t>PAQ270145717</t>
  </si>
  <si>
    <t>MIO13629513</t>
  </si>
  <si>
    <t>D10013642080440</t>
  </si>
  <si>
    <t>PAQ2951328201</t>
  </si>
  <si>
    <t>MIO13630119</t>
  </si>
  <si>
    <t>D10013647763702</t>
  </si>
  <si>
    <t>PAQ301196957</t>
  </si>
  <si>
    <t>MIO13633039</t>
  </si>
  <si>
    <t>D10013647916963</t>
  </si>
  <si>
    <t>PAQ330399421</t>
  </si>
  <si>
    <t>MIO13633210</t>
  </si>
  <si>
    <t>D10013651593335</t>
  </si>
  <si>
    <t>PAQ3321017518</t>
  </si>
  <si>
    <t>MIO13632958</t>
  </si>
  <si>
    <t>D10013643869249</t>
  </si>
  <si>
    <t>PAQ3295831936</t>
  </si>
  <si>
    <t>MIO13627051</t>
  </si>
  <si>
    <t>420331919361289865300244436979</t>
  </si>
  <si>
    <t>PAQ2705167273</t>
  </si>
  <si>
    <t>MIO13632166</t>
  </si>
  <si>
    <t>LP00557649940016</t>
  </si>
  <si>
    <t>PAQ3216624664</t>
  </si>
  <si>
    <t>MIO13631869</t>
  </si>
  <si>
    <t>LP00556996737693</t>
  </si>
  <si>
    <t>PAQ3186921110</t>
  </si>
  <si>
    <t>MIO13624335</t>
  </si>
  <si>
    <t>TBA305274050416</t>
  </si>
  <si>
    <t xml:space="preserve">PUMPLECHE                                                                       </t>
  </si>
  <si>
    <t>PAQ2433521104</t>
  </si>
  <si>
    <t>MIO13631745</t>
  </si>
  <si>
    <t>TBA305304408502</t>
  </si>
  <si>
    <t>PAQ3174567643</t>
  </si>
  <si>
    <t>MIO13625727</t>
  </si>
  <si>
    <t>1Z681EY20346115998</t>
  </si>
  <si>
    <t xml:space="preserve">US-1429     </t>
  </si>
  <si>
    <t>PAQ2572725881</t>
  </si>
  <si>
    <t>MIO13632034</t>
  </si>
  <si>
    <t>TBA305323698781</t>
  </si>
  <si>
    <t xml:space="preserve">MOLDES+WAX                                                                      </t>
  </si>
  <si>
    <t>PAQ3203424670</t>
  </si>
  <si>
    <t>MIO13630413</t>
  </si>
  <si>
    <t>TBA305323812671</t>
  </si>
  <si>
    <t>PAQ3041367846</t>
  </si>
  <si>
    <t>MIO13630403</t>
  </si>
  <si>
    <t>TBA305317643667</t>
  </si>
  <si>
    <t xml:space="preserve">MEMORIAS+MOUSES                                                                 </t>
  </si>
  <si>
    <t>PAQ3040335615</t>
  </si>
  <si>
    <t>MIO13624288</t>
  </si>
  <si>
    <t>TBA305271718395</t>
  </si>
  <si>
    <t>PAQ2428824670</t>
  </si>
  <si>
    <t>MIO13630015</t>
  </si>
  <si>
    <t>TBA305291333252</t>
  </si>
  <si>
    <t>PAQ3001525908</t>
  </si>
  <si>
    <t>MIO13628437</t>
  </si>
  <si>
    <t>TBAMIA522795519</t>
  </si>
  <si>
    <t>PAQ2843766770</t>
  </si>
  <si>
    <t>MIO13632192</t>
  </si>
  <si>
    <t>TBA305320753332</t>
  </si>
  <si>
    <t>PAQ3219235652</t>
  </si>
  <si>
    <t>MIO13631941</t>
  </si>
  <si>
    <t>TBA305327674464</t>
  </si>
  <si>
    <t>PAQ319413256</t>
  </si>
  <si>
    <t>MIO13632401</t>
  </si>
  <si>
    <t>TBA305292438830</t>
  </si>
  <si>
    <t>PAQ3240135597</t>
  </si>
  <si>
    <t>MIO13632026</t>
  </si>
  <si>
    <t>TBA305256878712</t>
  </si>
  <si>
    <t>PAQ320262064</t>
  </si>
  <si>
    <t>MIO13623224</t>
  </si>
  <si>
    <t>420331919214490324478756278897</t>
  </si>
  <si>
    <t>PAQ2322425913</t>
  </si>
  <si>
    <t>MIO13622732</t>
  </si>
  <si>
    <t>420331919214490324478822257221</t>
  </si>
  <si>
    <t>PAQ2273223378</t>
  </si>
  <si>
    <t>MIO13625156</t>
  </si>
  <si>
    <t>420331919214490327618005935875</t>
  </si>
  <si>
    <t>PAQ2515636906</t>
  </si>
  <si>
    <t>MIO13633075</t>
  </si>
  <si>
    <t>D10013641743015</t>
  </si>
  <si>
    <t>PAQ330757742</t>
  </si>
  <si>
    <t>MIO13629020</t>
  </si>
  <si>
    <t>1Z803R420301415817</t>
  </si>
  <si>
    <t>PAQ290206902</t>
  </si>
  <si>
    <t>MIO13623874</t>
  </si>
  <si>
    <t>420331919214490324478822251205</t>
  </si>
  <si>
    <t>PAQ2387428215</t>
  </si>
  <si>
    <t>MIO13625100</t>
  </si>
  <si>
    <t>420331919214490324478821726452</t>
  </si>
  <si>
    <t>PAQ2510023420</t>
  </si>
  <si>
    <t>MIO13625266</t>
  </si>
  <si>
    <t>420331919374810912401631221691</t>
  </si>
  <si>
    <t>PAQ2526622499</t>
  </si>
  <si>
    <t>MIO13630309</t>
  </si>
  <si>
    <t>D10013653159896</t>
  </si>
  <si>
    <t>PAQ3030917925</t>
  </si>
  <si>
    <t>MIO13616724</t>
  </si>
  <si>
    <t>TBA305258147878</t>
  </si>
  <si>
    <t>PAQ1672428213</t>
  </si>
  <si>
    <t>MIO13632988</t>
  </si>
  <si>
    <t>D10013641755375</t>
  </si>
  <si>
    <t xml:space="preserve">US-6979     </t>
  </si>
  <si>
    <t>PAQ3298828255</t>
  </si>
  <si>
    <t>MIO13627530</t>
  </si>
  <si>
    <t>1222282411490003319100634582836869</t>
  </si>
  <si>
    <t>MIO13628202</t>
  </si>
  <si>
    <t>D10013647607497</t>
  </si>
  <si>
    <t>PAQ2820234417</t>
  </si>
  <si>
    <t>MIO13628804</t>
  </si>
  <si>
    <t>420331919200190987674400082677</t>
  </si>
  <si>
    <t>PAQ2880417913</t>
  </si>
  <si>
    <t>MIO13629209</t>
  </si>
  <si>
    <t>1LSCY2H001G8772</t>
  </si>
  <si>
    <t>PAQ2920936871</t>
  </si>
  <si>
    <t>MIO13630966</t>
  </si>
  <si>
    <t>TBA305248690169</t>
  </si>
  <si>
    <t>PAQ3096667721</t>
  </si>
  <si>
    <t>MIO13625455</t>
  </si>
  <si>
    <t>1Z2X667F0389693742</t>
  </si>
  <si>
    <t>PAQ2545534391</t>
  </si>
  <si>
    <t>MIO13627091</t>
  </si>
  <si>
    <t>420331919341910912401616486267</t>
  </si>
  <si>
    <t>PAQ270913312</t>
  </si>
  <si>
    <t>MIO13627178</t>
  </si>
  <si>
    <t>EI480345834US</t>
  </si>
  <si>
    <t>PAQ2717868230</t>
  </si>
  <si>
    <t>MIO13627264</t>
  </si>
  <si>
    <t>4203319115019400108205496448019783</t>
  </si>
  <si>
    <t>PAQ2726422466</t>
  </si>
  <si>
    <t>MIO13625379</t>
  </si>
  <si>
    <t>4203319192748927005335000138767279</t>
  </si>
  <si>
    <t>PAQ253795984</t>
  </si>
  <si>
    <t>MIO13627117</t>
  </si>
  <si>
    <t>420331919374810912401635142305</t>
  </si>
  <si>
    <t>PAQ2711766877</t>
  </si>
  <si>
    <t>MIO13624954</t>
  </si>
  <si>
    <t>4203319192001902651146000061881749</t>
  </si>
  <si>
    <t>PAQ249546935</t>
  </si>
  <si>
    <t>MIO13629874</t>
  </si>
  <si>
    <t>TBA305325156098</t>
  </si>
  <si>
    <t>PAQ2987416875</t>
  </si>
  <si>
    <t>MIO13631161</t>
  </si>
  <si>
    <t>TBA305320580037</t>
  </si>
  <si>
    <t xml:space="preserve">CONTROL REMOTO  SUPLEMENTO                                                      </t>
  </si>
  <si>
    <t>PAQ3116123367</t>
  </si>
  <si>
    <t>MIO13626668</t>
  </si>
  <si>
    <t>4203319192748902410401000407333629</t>
  </si>
  <si>
    <t>PAQ26668762</t>
  </si>
  <si>
    <t>MIO13624650</t>
  </si>
  <si>
    <t>TBA305290121624</t>
  </si>
  <si>
    <t>MIO13627686</t>
  </si>
  <si>
    <t>1Z144AW76637755339</t>
  </si>
  <si>
    <t>PAQ2768616898</t>
  </si>
  <si>
    <t>MIO13624588</t>
  </si>
  <si>
    <t>D10013636248385</t>
  </si>
  <si>
    <t>PAQ2458825913</t>
  </si>
  <si>
    <t>MIO13632429</t>
  </si>
  <si>
    <t>9622080430008454662700628517466297</t>
  </si>
  <si>
    <t>PAQ3242924692</t>
  </si>
  <si>
    <t>MIO13630043</t>
  </si>
  <si>
    <t>1LSCXON001GAX2J</t>
  </si>
  <si>
    <t>PAQ3004332780</t>
  </si>
  <si>
    <t>MIO13631906</t>
  </si>
  <si>
    <t>1261955096</t>
  </si>
  <si>
    <t>PAQ3190613076</t>
  </si>
  <si>
    <t>MIO13628921</t>
  </si>
  <si>
    <t>1222282411190003319100394319716625</t>
  </si>
  <si>
    <t>PAQ2892116865</t>
  </si>
  <si>
    <t>MIO13631811</t>
  </si>
  <si>
    <t>TBA305326934755</t>
  </si>
  <si>
    <t>PAQ3181167320</t>
  </si>
  <si>
    <t>MIO13628362</t>
  </si>
  <si>
    <t>D10013646577427</t>
  </si>
  <si>
    <t>PAQ2836267379</t>
  </si>
  <si>
    <t>MIO13628561</t>
  </si>
  <si>
    <t>D10013646703139</t>
  </si>
  <si>
    <t>PAQ2856168510</t>
  </si>
  <si>
    <t>MIO13625895</t>
  </si>
  <si>
    <t>1Z81RF020380790184</t>
  </si>
  <si>
    <t>PAQ2589523409</t>
  </si>
  <si>
    <t>MIO13632211</t>
  </si>
  <si>
    <t>TBA305289883373</t>
  </si>
  <si>
    <t>PAQ3221128226</t>
  </si>
  <si>
    <t>MIO13618763</t>
  </si>
  <si>
    <t>4203319115019400108205496442019765</t>
  </si>
  <si>
    <t>PAQ1876318858</t>
  </si>
  <si>
    <t>MIO13630469</t>
  </si>
  <si>
    <t>D10013652560127</t>
  </si>
  <si>
    <t>PAQ3046921118</t>
  </si>
  <si>
    <t>MIO13630427</t>
  </si>
  <si>
    <t>D10013649305651</t>
  </si>
  <si>
    <t>MIO13618306</t>
  </si>
  <si>
    <t>420331919212490314027842286213</t>
  </si>
  <si>
    <t>PAQ1830667590</t>
  </si>
  <si>
    <t>MIO13624893</t>
  </si>
  <si>
    <t>D10013643089186</t>
  </si>
  <si>
    <t>PAQ248932059</t>
  </si>
  <si>
    <t>MIO13623075</t>
  </si>
  <si>
    <t>420331919212490327618006573689</t>
  </si>
  <si>
    <t>PAQ230752052</t>
  </si>
  <si>
    <t>MIO13629613</t>
  </si>
  <si>
    <t>D10013652349589</t>
  </si>
  <si>
    <t>PAQ2961367413</t>
  </si>
  <si>
    <t>MIO13628497</t>
  </si>
  <si>
    <t>420331919214490324478822597815</t>
  </si>
  <si>
    <t>PAQ284979421</t>
  </si>
  <si>
    <t>MIO13627028</t>
  </si>
  <si>
    <t>420331919374810912401625747787</t>
  </si>
  <si>
    <t>PAQ2702836938</t>
  </si>
  <si>
    <t>MIO13632947</t>
  </si>
  <si>
    <t>D10013650210360</t>
  </si>
  <si>
    <t>PAQ3294767455</t>
  </si>
  <si>
    <t>MIO13626273</t>
  </si>
  <si>
    <t>1ZA15900YW79312043</t>
  </si>
  <si>
    <t>PAQ262734575</t>
  </si>
  <si>
    <t>MIO13625559</t>
  </si>
  <si>
    <t>1Z069V0W0319167402</t>
  </si>
  <si>
    <t>PAQ25559823</t>
  </si>
  <si>
    <t>MIO13628885</t>
  </si>
  <si>
    <t>D10013643016709</t>
  </si>
  <si>
    <t>PAQ2888567254</t>
  </si>
  <si>
    <t>MIO13626554</t>
  </si>
  <si>
    <t>1Z069V0W0329049459</t>
  </si>
  <si>
    <t>PAQ2655410727</t>
  </si>
  <si>
    <t>MIO13629177</t>
  </si>
  <si>
    <t>D10013645563229</t>
  </si>
  <si>
    <t>PAQ2917767339</t>
  </si>
  <si>
    <t>MIO13625647</t>
  </si>
  <si>
    <t>1Z1030E4YW72404090</t>
  </si>
  <si>
    <t>PAQ2564767289</t>
  </si>
  <si>
    <t>MIO13629345</t>
  </si>
  <si>
    <t>D10013647349396</t>
  </si>
  <si>
    <t xml:space="preserve">COSMETICOS+CABELLO                                                              </t>
  </si>
  <si>
    <t>PAQ293456935</t>
  </si>
  <si>
    <t>MIO13630948</t>
  </si>
  <si>
    <t>TBA305289806742</t>
  </si>
  <si>
    <t>PAQ309489413</t>
  </si>
  <si>
    <t>MIO13629679</t>
  </si>
  <si>
    <t>1LSCY2H001G6CM3</t>
  </si>
  <si>
    <t>PAQ296792054</t>
  </si>
  <si>
    <t>MIO13629070</t>
  </si>
  <si>
    <t>D10013650488181</t>
  </si>
  <si>
    <t>PAQ2907033174</t>
  </si>
  <si>
    <t>MIO13627074</t>
  </si>
  <si>
    <t>420331919361289865300244434128</t>
  </si>
  <si>
    <t>PAQ2707467273</t>
  </si>
  <si>
    <t>MIO13623721</t>
  </si>
  <si>
    <t>420331919405511206238567152482</t>
  </si>
  <si>
    <t>PAQ2372136925</t>
  </si>
  <si>
    <t>MIO13633437</t>
  </si>
  <si>
    <t>1Z803R420301442958</t>
  </si>
  <si>
    <t>PAQ3343767005</t>
  </si>
  <si>
    <t>MIO13629582</t>
  </si>
  <si>
    <t>1Z9R62841320440122</t>
  </si>
  <si>
    <t>PAQ2958238106</t>
  </si>
  <si>
    <t>MIO13631620</t>
  </si>
  <si>
    <t>TBA305284279290</t>
  </si>
  <si>
    <t>PAQ3162038083</t>
  </si>
  <si>
    <t>MIO13630486</t>
  </si>
  <si>
    <t>TBA305317094652</t>
  </si>
  <si>
    <t>PAQ3048611888</t>
  </si>
  <si>
    <t>MIO13629518</t>
  </si>
  <si>
    <t>1Z803R420301397007</t>
  </si>
  <si>
    <t>PAQ2951817908</t>
  </si>
  <si>
    <t>MIO13632786</t>
  </si>
  <si>
    <t>TBA305306904096</t>
  </si>
  <si>
    <t>PAQ3278615660</t>
  </si>
  <si>
    <t>MIO13631701</t>
  </si>
  <si>
    <t>TBA305301657969</t>
  </si>
  <si>
    <t>PAQ317019413</t>
  </si>
  <si>
    <t>MIO13631504</t>
  </si>
  <si>
    <t>TBA305322736003</t>
  </si>
  <si>
    <t>PAQ3150428188</t>
  </si>
  <si>
    <t>MIO13624470</t>
  </si>
  <si>
    <t>TBA305244321068</t>
  </si>
  <si>
    <t>PAQ2447011924</t>
  </si>
  <si>
    <t>MIO13630399</t>
  </si>
  <si>
    <t>TBA305331219132</t>
  </si>
  <si>
    <t>PAQ3039935615</t>
  </si>
  <si>
    <t>MIO13630533</t>
  </si>
  <si>
    <t>TBA305328007010</t>
  </si>
  <si>
    <t>PAQ3053319862</t>
  </si>
  <si>
    <t>MIO13625022</t>
  </si>
  <si>
    <t xml:space="preserve">SUPLEMENTO+ MEDICINA                                                            </t>
  </si>
  <si>
    <t>PAQ2502219861</t>
  </si>
  <si>
    <t>MIO13630111</t>
  </si>
  <si>
    <t>9622080430009803517300394340132322</t>
  </si>
  <si>
    <t>PAQ3011168135</t>
  </si>
  <si>
    <t>MIO13632700</t>
  </si>
  <si>
    <t>LP00557807588718</t>
  </si>
  <si>
    <t>PAQ3270021140</t>
  </si>
  <si>
    <t>MIO13632543</t>
  </si>
  <si>
    <t>LP00557060006958</t>
  </si>
  <si>
    <t>PAQ3254319167</t>
  </si>
  <si>
    <t>MIO13611834</t>
  </si>
  <si>
    <t>4203319192612927005455000341074451</t>
  </si>
  <si>
    <t>PAQ1183468448</t>
  </si>
  <si>
    <t>MIO13623579</t>
  </si>
  <si>
    <t>TBA305281196112</t>
  </si>
  <si>
    <t>PAQ2357967894</t>
  </si>
  <si>
    <t>MIO13628644</t>
  </si>
  <si>
    <t>1Z803R420301416030</t>
  </si>
  <si>
    <t xml:space="preserve">INSECTICIDES + CALCULADORA                                                      </t>
  </si>
  <si>
    <t>PAQ2864416901</t>
  </si>
  <si>
    <t>MIO13626926</t>
  </si>
  <si>
    <t>420331919200190113157250708964</t>
  </si>
  <si>
    <t>PAQ2692667359</t>
  </si>
  <si>
    <t>MIO13625227</t>
  </si>
  <si>
    <t>420331269261290172382977003097</t>
  </si>
  <si>
    <t>PAQ2522713057</t>
  </si>
  <si>
    <t>MIO13631222</t>
  </si>
  <si>
    <t>TBA305318864366</t>
  </si>
  <si>
    <t>PAQ312223256</t>
  </si>
  <si>
    <t>MIO13630976</t>
  </si>
  <si>
    <t>1ZR2888FYN56483684</t>
  </si>
  <si>
    <t>PAQ3097624669</t>
  </si>
  <si>
    <t>MIO13625115</t>
  </si>
  <si>
    <t>420331919214490324478821516534</t>
  </si>
  <si>
    <t>PAQ2511528264</t>
  </si>
  <si>
    <t>MIO13628045</t>
  </si>
  <si>
    <t>1222282411040003319100394244636953</t>
  </si>
  <si>
    <t>PAQ2804527108</t>
  </si>
  <si>
    <t>MIO13629995</t>
  </si>
  <si>
    <t>TBA305324362235</t>
  </si>
  <si>
    <t>PAQ2999533172</t>
  </si>
  <si>
    <t>MIO13613081</t>
  </si>
  <si>
    <t>420331919405508205497620730581</t>
  </si>
  <si>
    <t>PAQ1308134358</t>
  </si>
  <si>
    <t>MIO13632642</t>
  </si>
  <si>
    <t>TBA305279482614</t>
  </si>
  <si>
    <t>PAQ3264229495</t>
  </si>
  <si>
    <t>MIO13633011</t>
  </si>
  <si>
    <t>D10013649290448</t>
  </si>
  <si>
    <t>PAQ3301168495</t>
  </si>
  <si>
    <t>MIO13693441</t>
  </si>
  <si>
    <t>TBA305481832041</t>
  </si>
  <si>
    <t>PAQ9344118884</t>
  </si>
  <si>
    <t>MIO13698758</t>
  </si>
  <si>
    <t>TBA305443354970</t>
  </si>
  <si>
    <t>PAQ987584546</t>
  </si>
  <si>
    <t>MIO13690506</t>
  </si>
  <si>
    <t>1ZX226V50342822819</t>
  </si>
  <si>
    <t>PAQ905062039</t>
  </si>
  <si>
    <t>MIO13692533</t>
  </si>
  <si>
    <t>1ZAC28310301958039</t>
  </si>
  <si>
    <t>PAQ9253325897</t>
  </si>
  <si>
    <t>MIO13694805</t>
  </si>
  <si>
    <t>9632085000563957700300394849058710</t>
  </si>
  <si>
    <t>PAQ9480525876</t>
  </si>
  <si>
    <t>MIO13689413</t>
  </si>
  <si>
    <t>9632085000563957700300394766195604</t>
  </si>
  <si>
    <t>PAQ8941325876</t>
  </si>
  <si>
    <t>MIO13708312</t>
  </si>
  <si>
    <t>TBA305529204414</t>
  </si>
  <si>
    <t>PAQ0831225911</t>
  </si>
  <si>
    <t>MIO13690852</t>
  </si>
  <si>
    <t>1Z803R420301736613</t>
  </si>
  <si>
    <t>PAQ9085235653</t>
  </si>
  <si>
    <t>MIO13693813</t>
  </si>
  <si>
    <t>1001891713460003319100771393137567</t>
  </si>
  <si>
    <t>PAQ9381367693</t>
  </si>
  <si>
    <t>MIO13691325</t>
  </si>
  <si>
    <t>TBA305473368368</t>
  </si>
  <si>
    <t>PAQ9132536898</t>
  </si>
  <si>
    <t>MIO13690408</t>
  </si>
  <si>
    <t>1Z2451R84206974458</t>
  </si>
  <si>
    <t>PAQ904088190</t>
  </si>
  <si>
    <t>MIO13691141</t>
  </si>
  <si>
    <t>1ZX341F40309033818</t>
  </si>
  <si>
    <t>PAQ9114167491</t>
  </si>
  <si>
    <t>MIO13694876</t>
  </si>
  <si>
    <t>9622080430002729580400635199604744</t>
  </si>
  <si>
    <t>PAQ9487625904</t>
  </si>
  <si>
    <t>MIO13696792</t>
  </si>
  <si>
    <t>1Z4447800301683778</t>
  </si>
  <si>
    <t>PAQ9679225913</t>
  </si>
  <si>
    <t>MIO13686982</t>
  </si>
  <si>
    <t>TBA305377850112</t>
  </si>
  <si>
    <t>PAQ8698267914</t>
  </si>
  <si>
    <t>MIO13691038</t>
  </si>
  <si>
    <t>1Z454R3E0317841609</t>
  </si>
  <si>
    <t>PAQ910389384</t>
  </si>
  <si>
    <t>MIO13690726</t>
  </si>
  <si>
    <t>1Z454R3E0317853267</t>
  </si>
  <si>
    <t>PAQ9072667054</t>
  </si>
  <si>
    <t>MIO13685167</t>
  </si>
  <si>
    <t>1Z454R3E0317822264</t>
  </si>
  <si>
    <t>PAQ8516768312</t>
  </si>
  <si>
    <t>MIO13697094</t>
  </si>
  <si>
    <t>TBA305487742494</t>
  </si>
  <si>
    <t xml:space="preserve">COSMETICOS+ ACC BANO                                                            </t>
  </si>
  <si>
    <t>PAQ9709435649</t>
  </si>
  <si>
    <t>MIO13700603</t>
  </si>
  <si>
    <t>420331919400116901703210396242</t>
  </si>
  <si>
    <t xml:space="preserve">ACCESORIOS DE CELULARES                                                         </t>
  </si>
  <si>
    <t>PAQ006038184</t>
  </si>
  <si>
    <t>MIO13685491</t>
  </si>
  <si>
    <t>1Z0727E60315119138</t>
  </si>
  <si>
    <t>PAQ8549167914</t>
  </si>
  <si>
    <t>MIO13680129</t>
  </si>
  <si>
    <t>TBAMIA522824023</t>
  </si>
  <si>
    <t>PAQ8012927380</t>
  </si>
  <si>
    <t>MIO13691263</t>
  </si>
  <si>
    <t>1Z069V0W0328147934</t>
  </si>
  <si>
    <t>PAQ9126323380</t>
  </si>
  <si>
    <t>MIO13696506</t>
  </si>
  <si>
    <t>TBA305463073911</t>
  </si>
  <si>
    <t>PAQ9650616420</t>
  </si>
  <si>
    <t>MIO13696666</t>
  </si>
  <si>
    <t>LP00559767730056</t>
  </si>
  <si>
    <t>PAQ9666616865</t>
  </si>
  <si>
    <t>MIO13691644</t>
  </si>
  <si>
    <t>1Z443765YW19503040</t>
  </si>
  <si>
    <t>PAQ9164430728</t>
  </si>
  <si>
    <t>MIO13687681</t>
  </si>
  <si>
    <t>MIO13686558</t>
  </si>
  <si>
    <t>PAQ8768167629</t>
  </si>
  <si>
    <t>MIO13695803</t>
  </si>
  <si>
    <t>1Z093A4A0363294121</t>
  </si>
  <si>
    <t xml:space="preserve">COSMETICOS+CARGADOR +ART PERSONAL                                               </t>
  </si>
  <si>
    <t>PAQ9580313069</t>
  </si>
  <si>
    <t>MIO13698885</t>
  </si>
  <si>
    <t>1Z2X667F0390113348</t>
  </si>
  <si>
    <t>PAQ988854563</t>
  </si>
  <si>
    <t>MIO13691590</t>
  </si>
  <si>
    <t>1ZW6535X0260485772</t>
  </si>
  <si>
    <t>PAQ9159010687</t>
  </si>
  <si>
    <t>MIO13693175</t>
  </si>
  <si>
    <t>1170333264</t>
  </si>
  <si>
    <t>PAQ9317519825</t>
  </si>
  <si>
    <t>MIO13627354</t>
  </si>
  <si>
    <t>420331919212490314027842191548</t>
  </si>
  <si>
    <t>PAQ27354801</t>
  </si>
  <si>
    <t>MIO13697064</t>
  </si>
  <si>
    <t>LP00560010655253</t>
  </si>
  <si>
    <t>PAQ9706467638</t>
  </si>
  <si>
    <t>MIO13697987</t>
  </si>
  <si>
    <t>1Z5822E90397236720</t>
  </si>
  <si>
    <t xml:space="preserve">ACC MEDICOS10                                                                   </t>
  </si>
  <si>
    <t>PAQ9798768276</t>
  </si>
  <si>
    <t>MIO13697237</t>
  </si>
  <si>
    <t>1Z0F52710309144145</t>
  </si>
  <si>
    <t>PAQ9723727095</t>
  </si>
  <si>
    <t>MIO13690881</t>
  </si>
  <si>
    <t>1Z14V36V0321426944</t>
  </si>
  <si>
    <t>PAQ9088112212</t>
  </si>
  <si>
    <t>MIO13690462</t>
  </si>
  <si>
    <t>1Z14V3880331865913</t>
  </si>
  <si>
    <t>PAQ9046217518</t>
  </si>
  <si>
    <t>MIO13688614</t>
  </si>
  <si>
    <t>420331919400136106059468186120</t>
  </si>
  <si>
    <t>PAQ8861424664</t>
  </si>
  <si>
    <t>MIO13697073</t>
  </si>
  <si>
    <t>1Z4447800301712218</t>
  </si>
  <si>
    <t>PAQ9707366768</t>
  </si>
  <si>
    <t>MIO13693728</t>
  </si>
  <si>
    <t>MIO13690752</t>
  </si>
  <si>
    <t>PAQ9372811927</t>
  </si>
  <si>
    <t>MIO13696972</t>
  </si>
  <si>
    <t>TBA305463519646</t>
  </si>
  <si>
    <t>PAQ9697219834</t>
  </si>
  <si>
    <t>MIO13696825</t>
  </si>
  <si>
    <t>1ZW7E0090212178980</t>
  </si>
  <si>
    <t>PAQ968258184</t>
  </si>
  <si>
    <t>MIO13698383</t>
  </si>
  <si>
    <t>6219148751</t>
  </si>
  <si>
    <t xml:space="preserve">CAMARA Y LENTES                                                                 </t>
  </si>
  <si>
    <t>PAQ983838184</t>
  </si>
  <si>
    <t>MIO13689642</t>
  </si>
  <si>
    <t>1Z98R74E1315395459</t>
  </si>
  <si>
    <t>PAQ8964267033</t>
  </si>
  <si>
    <t>MIO13696030</t>
  </si>
  <si>
    <t>1ZYW72270341321241</t>
  </si>
  <si>
    <t>PAQ9603025904</t>
  </si>
  <si>
    <t>MIO13703379</t>
  </si>
  <si>
    <t>1Z5602850321707187</t>
  </si>
  <si>
    <t>PAQ0337966779</t>
  </si>
  <si>
    <t>MIO13687744</t>
  </si>
  <si>
    <t>4203319192612927005554010036222197</t>
  </si>
  <si>
    <t xml:space="preserve">RELOJ-ROLEX                                                                     </t>
  </si>
  <si>
    <t>PAQ8774423365</t>
  </si>
  <si>
    <t>MIO13705338</t>
  </si>
  <si>
    <t>1371676946</t>
  </si>
  <si>
    <t>PAQ0533834382</t>
  </si>
  <si>
    <t>MIO13688251</t>
  </si>
  <si>
    <t>4203319192748926998177513040132225</t>
  </si>
  <si>
    <t>PAQ8825135652</t>
  </si>
  <si>
    <t>MIO13698586</t>
  </si>
  <si>
    <t>LP00559639625223</t>
  </si>
  <si>
    <t>PAQ9858668215</t>
  </si>
  <si>
    <t>MIO13682341</t>
  </si>
  <si>
    <t>TBA305436021128</t>
  </si>
  <si>
    <t>PAQ8234168243</t>
  </si>
  <si>
    <t>MIO13684329</t>
  </si>
  <si>
    <t>420331919241990289103420814022</t>
  </si>
  <si>
    <t>PAQ8432935636</t>
  </si>
  <si>
    <t>MIO13697316</t>
  </si>
  <si>
    <t>LP00559923350858</t>
  </si>
  <si>
    <t>PAQ9731667580</t>
  </si>
  <si>
    <t>1195282413180003319100394878622929</t>
  </si>
  <si>
    <t>MIO13693477</t>
  </si>
  <si>
    <t>420331919400111206207315506423</t>
  </si>
  <si>
    <t>PAQ9347713080</t>
  </si>
  <si>
    <t>1ZX341F40309011298</t>
  </si>
  <si>
    <t>PAQ9075211927</t>
  </si>
  <si>
    <t>MIO13694593</t>
  </si>
  <si>
    <t>4203319115019400108205496492682063</t>
  </si>
  <si>
    <t>PAQ9459323376</t>
  </si>
  <si>
    <t>TBA305463958539</t>
  </si>
  <si>
    <t>PAQ8655867629</t>
  </si>
  <si>
    <t>MIO13820136</t>
  </si>
  <si>
    <t>420331919214490327618014271728</t>
  </si>
  <si>
    <t>PAQ2013665212</t>
  </si>
  <si>
    <t>MIO13822230</t>
  </si>
  <si>
    <t>TBA305776543492</t>
  </si>
  <si>
    <t>PAQ2223031834</t>
  </si>
  <si>
    <t>MIO13826097</t>
  </si>
  <si>
    <t>TBA305819762832</t>
  </si>
  <si>
    <t>PAQ260975865</t>
  </si>
  <si>
    <t>MIO13821150</t>
  </si>
  <si>
    <t>D10013717182204</t>
  </si>
  <si>
    <t>PAQ211505673</t>
  </si>
  <si>
    <t>MIO13819585</t>
  </si>
  <si>
    <t>D10013707500086</t>
  </si>
  <si>
    <t>PAQ195854470</t>
  </si>
  <si>
    <t>MIO13815675</t>
  </si>
  <si>
    <t>4203319192748927005455000351482495</t>
  </si>
  <si>
    <t>PAQ1567511833</t>
  </si>
  <si>
    <t>MIO13822600</t>
  </si>
  <si>
    <t>TBA305820946876</t>
  </si>
  <si>
    <t>PAQ2260036840</t>
  </si>
  <si>
    <t>MIO13822264</t>
  </si>
  <si>
    <t>LP00562588703313</t>
  </si>
  <si>
    <t xml:space="preserve">BOLSAS + TAPE                                                                   </t>
  </si>
  <si>
    <t>PAQ2226435590</t>
  </si>
  <si>
    <t>MIO13821765</t>
  </si>
  <si>
    <t>TBA305807541046</t>
  </si>
  <si>
    <t>PAQ217654451</t>
  </si>
  <si>
    <t>MIO13821408</t>
  </si>
  <si>
    <t>TBA305853791705</t>
  </si>
  <si>
    <t xml:space="preserve">VALVULAS plasticas                                                              </t>
  </si>
  <si>
    <t>PAQ214082000</t>
  </si>
  <si>
    <t>MIO13820849</t>
  </si>
  <si>
    <t>TBA305802691964</t>
  </si>
  <si>
    <t>PAQ208499359</t>
  </si>
  <si>
    <t>MIO13822787</t>
  </si>
  <si>
    <t>D10013720581667</t>
  </si>
  <si>
    <t>PAQ227876875</t>
  </si>
  <si>
    <t>MIO13820905</t>
  </si>
  <si>
    <t>LP00564499583119</t>
  </si>
  <si>
    <t xml:space="preserve">decoracion+RELOJES                                                              </t>
  </si>
  <si>
    <t>PAQ209054471</t>
  </si>
  <si>
    <t>MIO13825620</t>
  </si>
  <si>
    <t>TBA305827198485</t>
  </si>
  <si>
    <t>PAQ2562030635</t>
  </si>
  <si>
    <t>MIO13817653</t>
  </si>
  <si>
    <t>4203319115019400108205496582756292</t>
  </si>
  <si>
    <t>PAQ1765336828</t>
  </si>
  <si>
    <t>MIO13821063</t>
  </si>
  <si>
    <t>D10013717743296</t>
  </si>
  <si>
    <t>PAQ2106336852</t>
  </si>
  <si>
    <t>MIO13821950</t>
  </si>
  <si>
    <t>1LSCY4K500149227</t>
  </si>
  <si>
    <t>PAQ2195024629</t>
  </si>
  <si>
    <t>MIO13818540</t>
  </si>
  <si>
    <t>1LSCY4K500149354</t>
  </si>
  <si>
    <t>PAQ1854024629</t>
  </si>
  <si>
    <t>MIO13826144</t>
  </si>
  <si>
    <t>TBA305839186467</t>
  </si>
  <si>
    <t>PAQ2614421048</t>
  </si>
  <si>
    <t>MIO13821081</t>
  </si>
  <si>
    <t>TBA305862381936</t>
  </si>
  <si>
    <t>PAQ210819359</t>
  </si>
  <si>
    <t>MIO13821396</t>
  </si>
  <si>
    <t>TBA305857712825</t>
  </si>
  <si>
    <t>PAQ213965667</t>
  </si>
  <si>
    <t>MIO13822679</t>
  </si>
  <si>
    <t>TBA305843242591</t>
  </si>
  <si>
    <t>PAQ2267923342</t>
  </si>
  <si>
    <t>MIO13822067</t>
  </si>
  <si>
    <t>TBA305816765609</t>
  </si>
  <si>
    <t>PAQ2206715601</t>
  </si>
  <si>
    <t>MIO13826493</t>
  </si>
  <si>
    <t>TBA305792908108</t>
  </si>
  <si>
    <t>PAQ2649319785</t>
  </si>
  <si>
    <t>MIO13821754</t>
  </si>
  <si>
    <t>TBA305855347570</t>
  </si>
  <si>
    <t>PAQ2175465537</t>
  </si>
  <si>
    <t>MIO13821996</t>
  </si>
  <si>
    <t>TBA305856391640</t>
  </si>
  <si>
    <t>PAQ219968140</t>
  </si>
  <si>
    <t>MIO13826003</t>
  </si>
  <si>
    <t>TBA305795331211</t>
  </si>
  <si>
    <t>PAQ2600328170</t>
  </si>
  <si>
    <t>MIO13821990</t>
  </si>
  <si>
    <t>TBA305823671109</t>
  </si>
  <si>
    <t>PAQ219908146</t>
  </si>
  <si>
    <t>MIO13814984</t>
  </si>
  <si>
    <t>1Z0F53V20231867959</t>
  </si>
  <si>
    <t>PAQ1498429412</t>
  </si>
  <si>
    <t>MIO13815145</t>
  </si>
  <si>
    <t>1Z01R6051303344938</t>
  </si>
  <si>
    <t>PAQ1514529412</t>
  </si>
  <si>
    <t>MIO13821434</t>
  </si>
  <si>
    <t>TBA305820604493</t>
  </si>
  <si>
    <t xml:space="preserve">SERUM+BENDAJE                                                                   </t>
  </si>
  <si>
    <t>PAQ2143410617</t>
  </si>
  <si>
    <t>MIO13815649</t>
  </si>
  <si>
    <t>420331919200190156956323070992</t>
  </si>
  <si>
    <t>PAQ1564914240</t>
  </si>
  <si>
    <t>MIO13825485</t>
  </si>
  <si>
    <t>TBA305803281388</t>
  </si>
  <si>
    <t>PAQ2548535852</t>
  </si>
  <si>
    <t>MIO13815367</t>
  </si>
  <si>
    <t>4203319115019400108205496585675422</t>
  </si>
  <si>
    <t>PAQ153678154</t>
  </si>
  <si>
    <t>MIO13821636</t>
  </si>
  <si>
    <t>TBA305804032442</t>
  </si>
  <si>
    <t>PAQ2163665229</t>
  </si>
  <si>
    <t>MIO13816442</t>
  </si>
  <si>
    <t>4203319115019400108205496583793593</t>
  </si>
  <si>
    <t>PAQ1644219785</t>
  </si>
  <si>
    <t>MIO13816255</t>
  </si>
  <si>
    <t>4203319115019400108205496584309717</t>
  </si>
  <si>
    <t>PAQ162558127</t>
  </si>
  <si>
    <t>MIO13816703</t>
  </si>
  <si>
    <t>4203319115019400108205497734917479</t>
  </si>
  <si>
    <t>PAQ167038127</t>
  </si>
  <si>
    <t>MIO13815408</t>
  </si>
  <si>
    <t>4203319115019400108205496586369566</t>
  </si>
  <si>
    <t>PAQ154088154</t>
  </si>
  <si>
    <t>MIO13816803</t>
  </si>
  <si>
    <t>4203319115019400108205496585210098</t>
  </si>
  <si>
    <t>PAQ168038127</t>
  </si>
  <si>
    <t>MIO13816472</t>
  </si>
  <si>
    <t>4203319192748927005455000351532848</t>
  </si>
  <si>
    <t>PAQ1647211833</t>
  </si>
  <si>
    <t>MIO13750824</t>
  </si>
  <si>
    <t>S487973</t>
  </si>
  <si>
    <t>PAQ5082430238</t>
  </si>
  <si>
    <t>MIO13763871</t>
  </si>
  <si>
    <t>TBA305683015814</t>
  </si>
  <si>
    <t xml:space="preserve">LIBRO+PULSERAS                                                                  </t>
  </si>
  <si>
    <t>PAQ6387127348</t>
  </si>
  <si>
    <t>MIO13759877</t>
  </si>
  <si>
    <t>D10013693590779</t>
  </si>
  <si>
    <t>PAQ5987712227</t>
  </si>
  <si>
    <t>MIO13763805</t>
  </si>
  <si>
    <t>D10013691385247</t>
  </si>
  <si>
    <t>PAQ6380520153</t>
  </si>
  <si>
    <t>MIO13762329</t>
  </si>
  <si>
    <t>1Z0EE7720305760566</t>
  </si>
  <si>
    <t>PAQ623294830</t>
  </si>
  <si>
    <t>MIO13762519</t>
  </si>
  <si>
    <t>1Z52159RYW41427562</t>
  </si>
  <si>
    <t>PAQ6251918202</t>
  </si>
  <si>
    <t>MIO13758290</t>
  </si>
  <si>
    <t>1Z52159RYW41307405</t>
  </si>
  <si>
    <t>PAQ5829026194</t>
  </si>
  <si>
    <t>MIO13762752</t>
  </si>
  <si>
    <t>D10013693249912</t>
  </si>
  <si>
    <t xml:space="preserve">Y-26751     </t>
  </si>
  <si>
    <t>MIO13762135</t>
  </si>
  <si>
    <t>1ZA5T3601206053149</t>
  </si>
  <si>
    <t>PAQ6213527761</t>
  </si>
  <si>
    <t>MIO13713143</t>
  </si>
  <si>
    <t>1ZA0T5770342410800</t>
  </si>
  <si>
    <t>PAQ1314324239</t>
  </si>
  <si>
    <t>MIO13752785</t>
  </si>
  <si>
    <t>TBA305617462477</t>
  </si>
  <si>
    <t>MIO13764993</t>
  </si>
  <si>
    <t>D10013703126159</t>
  </si>
  <si>
    <t xml:space="preserve">Y-21857     </t>
  </si>
  <si>
    <t>PAQ6499329780</t>
  </si>
  <si>
    <t>MIO13759297</t>
  </si>
  <si>
    <t>TBA305621853991</t>
  </si>
  <si>
    <t>PAQ5929759896</t>
  </si>
  <si>
    <t>MIO13762750</t>
  </si>
  <si>
    <t>1ZY30R170303157023</t>
  </si>
  <si>
    <t>PAQ627503562</t>
  </si>
  <si>
    <t>MIO13762166</t>
  </si>
  <si>
    <t>D10013692771544</t>
  </si>
  <si>
    <t>PAQ6216661047</t>
  </si>
  <si>
    <t>MIO13760090</t>
  </si>
  <si>
    <t>TBA305660791623</t>
  </si>
  <si>
    <t>PAQ600908481</t>
  </si>
  <si>
    <t>MIO13762594</t>
  </si>
  <si>
    <t>1Z803R420302211544</t>
  </si>
  <si>
    <t>PAQ6259417137</t>
  </si>
  <si>
    <t>MIO13759057</t>
  </si>
  <si>
    <t>TBA305668884827</t>
  </si>
  <si>
    <t>PAQ5905759094</t>
  </si>
  <si>
    <t>MIO13757241</t>
  </si>
  <si>
    <t>420331919274899990982357394301</t>
  </si>
  <si>
    <t>PAQ572419739</t>
  </si>
  <si>
    <t>MIO13759041</t>
  </si>
  <si>
    <t>TBA305619334024</t>
  </si>
  <si>
    <t xml:space="preserve">ACCESORIO ZAPATO                                                                </t>
  </si>
  <si>
    <t>PAQ5904135898</t>
  </si>
  <si>
    <t>MIO13757943</t>
  </si>
  <si>
    <t>420331919400136106028522584141</t>
  </si>
  <si>
    <t>PAQ5794315946</t>
  </si>
  <si>
    <t>MIO13762274</t>
  </si>
  <si>
    <t>1Z4447803A01967176</t>
  </si>
  <si>
    <t>PAQ6227423721</t>
  </si>
  <si>
    <t>MIO13759205</t>
  </si>
  <si>
    <t>TBAMIA522998420</t>
  </si>
  <si>
    <t>PAQ592057215</t>
  </si>
  <si>
    <t>MIO13761542</t>
  </si>
  <si>
    <t>TBAMIA523009008</t>
  </si>
  <si>
    <t>PAQ6154218409</t>
  </si>
  <si>
    <t>MIO13762799</t>
  </si>
  <si>
    <t>1Z8406E80395839539</t>
  </si>
  <si>
    <t>PAQ6279935910</t>
  </si>
  <si>
    <t>MIO13759231</t>
  </si>
  <si>
    <t>TBAMIA522930935</t>
  </si>
  <si>
    <t>PAQ5923132216</t>
  </si>
  <si>
    <t>MIO13762193</t>
  </si>
  <si>
    <t>1Z6433W10373624115</t>
  </si>
  <si>
    <t>PAQ6219315169</t>
  </si>
  <si>
    <t>MIO13763278</t>
  </si>
  <si>
    <t>TBA305685917236</t>
  </si>
  <si>
    <t xml:space="preserve">KITACC HERRAMIENTAS                                                             </t>
  </si>
  <si>
    <t>PAQ632785296</t>
  </si>
  <si>
    <t>MIO13757445</t>
  </si>
  <si>
    <t>420331269374889677018495420373</t>
  </si>
  <si>
    <t>PAQ5744522484</t>
  </si>
  <si>
    <t>MIO13754992</t>
  </si>
  <si>
    <t>1Z806YY41352155160</t>
  </si>
  <si>
    <t>PAQ5499210993</t>
  </si>
  <si>
    <t>MIO13764757</t>
  </si>
  <si>
    <t>TBA305678597332</t>
  </si>
  <si>
    <t>PAQ6475718182</t>
  </si>
  <si>
    <t>MIO13765479</t>
  </si>
  <si>
    <t>9632080400977157978300618568236277</t>
  </si>
  <si>
    <t>PAQ654792339</t>
  </si>
  <si>
    <t>MIO13760390</t>
  </si>
  <si>
    <t>TBA305670700648</t>
  </si>
  <si>
    <t>PAQ6039020105</t>
  </si>
  <si>
    <t>MIO13759423</t>
  </si>
  <si>
    <t>TBA305665113002</t>
  </si>
  <si>
    <t>PAQ5942335926</t>
  </si>
  <si>
    <t>MIO13760203</t>
  </si>
  <si>
    <t>420331269361289677018797126465</t>
  </si>
  <si>
    <t xml:space="preserve">TE+TAPAS METALICAS                                                              </t>
  </si>
  <si>
    <t>PAQ6020312160</t>
  </si>
  <si>
    <t>MIO13758906</t>
  </si>
  <si>
    <t>TBA305671671587</t>
  </si>
  <si>
    <t>PAQ5890629003</t>
  </si>
  <si>
    <t>MIO13758753</t>
  </si>
  <si>
    <t>TBA305660006894</t>
  </si>
  <si>
    <t xml:space="preserve">TE+SUPLEMENTO                                                                   </t>
  </si>
  <si>
    <t>PAQ5875313904</t>
  </si>
  <si>
    <t>MIO13764430</t>
  </si>
  <si>
    <t>TBA305675758676</t>
  </si>
  <si>
    <t>PAQ6443030242</t>
  </si>
  <si>
    <t>MIO13763016</t>
  </si>
  <si>
    <t>1ZR323060319503628</t>
  </si>
  <si>
    <t>PAQ6301612158</t>
  </si>
  <si>
    <t>MIO13760353</t>
  </si>
  <si>
    <t>TBA305669058804</t>
  </si>
  <si>
    <t>PAQ6035327792</t>
  </si>
  <si>
    <t>MIO13758755</t>
  </si>
  <si>
    <t>TBA305674255719</t>
  </si>
  <si>
    <t>PAQ5875520653</t>
  </si>
  <si>
    <t>MIO13759131</t>
  </si>
  <si>
    <t>TBA305658957523</t>
  </si>
  <si>
    <t>PAQ591319690</t>
  </si>
  <si>
    <t>MIO13764439</t>
  </si>
  <si>
    <t>TBA305676422251</t>
  </si>
  <si>
    <t>PAQ6443915943</t>
  </si>
  <si>
    <t>MIO13755963</t>
  </si>
  <si>
    <t>1Z2X667F0390437150</t>
  </si>
  <si>
    <t xml:space="preserve">USB ADAPTER+BAG                                                                 </t>
  </si>
  <si>
    <t>PAQ5596321410</t>
  </si>
  <si>
    <t>MIO13759055</t>
  </si>
  <si>
    <t>TBAMIA522977357</t>
  </si>
  <si>
    <t>PAQ5905522957</t>
  </si>
  <si>
    <t>MIO13756083</t>
  </si>
  <si>
    <t>1ZR323060319356967</t>
  </si>
  <si>
    <t>PAQ5608359529</t>
  </si>
  <si>
    <t>MIO13759000</t>
  </si>
  <si>
    <t>TBAMIA522981467</t>
  </si>
  <si>
    <t>PAQ5900022484</t>
  </si>
  <si>
    <t>MIO13758477</t>
  </si>
  <si>
    <t>TBA305667418994</t>
  </si>
  <si>
    <t>PAQ5847735926</t>
  </si>
  <si>
    <t>MIO13763574</t>
  </si>
  <si>
    <t>TBA305674407733</t>
  </si>
  <si>
    <t xml:space="preserve">Y-19756     </t>
  </si>
  <si>
    <t>PAQ6357438405</t>
  </si>
  <si>
    <t>MIO13763002</t>
  </si>
  <si>
    <t>1Z8Y91300385844066</t>
  </si>
  <si>
    <t>PAQ6300260163</t>
  </si>
  <si>
    <t>MIO13762192</t>
  </si>
  <si>
    <t>1Z803R420302241646</t>
  </si>
  <si>
    <t>PAQ6219227406</t>
  </si>
  <si>
    <t>MIO13758766</t>
  </si>
  <si>
    <t>TBA305671858317</t>
  </si>
  <si>
    <t>PAQ5876635937</t>
  </si>
  <si>
    <t>MIO13758837</t>
  </si>
  <si>
    <t>TBA305662732507</t>
  </si>
  <si>
    <t>PAQ5883720654</t>
  </si>
  <si>
    <t>MIO13762004</t>
  </si>
  <si>
    <t>TBAMIA522994033</t>
  </si>
  <si>
    <t>PAQ6200429735</t>
  </si>
  <si>
    <t>MIO13759125</t>
  </si>
  <si>
    <t>TBAMIA522990131</t>
  </si>
  <si>
    <t>PAQ5912529765</t>
  </si>
  <si>
    <t>MIO13761556</t>
  </si>
  <si>
    <t>TBA305677934074</t>
  </si>
  <si>
    <t>PAQ6155637605</t>
  </si>
  <si>
    <t>MIO13765240</t>
  </si>
  <si>
    <t>1Z218W600202808091</t>
  </si>
  <si>
    <t>PAQ6524024957</t>
  </si>
  <si>
    <t>MIO13755223</t>
  </si>
  <si>
    <t>1ZY5A7331312510715</t>
  </si>
  <si>
    <t>PAQ552232342</t>
  </si>
  <si>
    <t>MIO13757144</t>
  </si>
  <si>
    <t>420331919549015873513060092551</t>
  </si>
  <si>
    <t>PAQ5714433526</t>
  </si>
  <si>
    <t>MIO13758769</t>
  </si>
  <si>
    <t>TBA305674788748</t>
  </si>
  <si>
    <t xml:space="preserve">LAPICES+GLUE                                                                    </t>
  </si>
  <si>
    <t>PAQ5876959326</t>
  </si>
  <si>
    <t>MIO13764470</t>
  </si>
  <si>
    <t>TBA305665782718</t>
  </si>
  <si>
    <t>PAQ6447060197</t>
  </si>
  <si>
    <t>MIO13757834</t>
  </si>
  <si>
    <t>1Z3868290397442113</t>
  </si>
  <si>
    <t>PAQ5783417480</t>
  </si>
  <si>
    <t>MIO13759799</t>
  </si>
  <si>
    <t>1270907H</t>
  </si>
  <si>
    <t xml:space="preserve">AUTO PARTS EMBLEM                                                               </t>
  </si>
  <si>
    <t>PAQ5979933952</t>
  </si>
  <si>
    <t>MIO13753729</t>
  </si>
  <si>
    <t>4203319192748902601344000003125398</t>
  </si>
  <si>
    <t>PAQ5372935891</t>
  </si>
  <si>
    <t>MIO13745556</t>
  </si>
  <si>
    <t>420331919214490273564418869651</t>
  </si>
  <si>
    <t>PAQ4555630238</t>
  </si>
  <si>
    <t>MIO13759128</t>
  </si>
  <si>
    <t>TBAMIA522991421</t>
  </si>
  <si>
    <t>PAQ5912812978</t>
  </si>
  <si>
    <t>MIO13753884</t>
  </si>
  <si>
    <t>420331919400109205568390010358</t>
  </si>
  <si>
    <t>PAQ538842285</t>
  </si>
  <si>
    <t>MIO13755248</t>
  </si>
  <si>
    <t>UM290065935JE</t>
  </si>
  <si>
    <t>PAQ552484803</t>
  </si>
  <si>
    <t>MIO13765253</t>
  </si>
  <si>
    <t>4203319115019400108205496559017029</t>
  </si>
  <si>
    <t>PAQ652531087</t>
  </si>
  <si>
    <t>MIO13764475</t>
  </si>
  <si>
    <t>TBA305662121768</t>
  </si>
  <si>
    <t>PAQ6447532213</t>
  </si>
  <si>
    <t>MIO13756659</t>
  </si>
  <si>
    <t>1Z099W0V1331456641</t>
  </si>
  <si>
    <t>PAQ5665927766</t>
  </si>
  <si>
    <t>MIO13751920</t>
  </si>
  <si>
    <t>420331919374810912401755524142</t>
  </si>
  <si>
    <t>PAQ5192038404</t>
  </si>
  <si>
    <t>MIO13758881</t>
  </si>
  <si>
    <t>4203319115019402108205497688724206</t>
  </si>
  <si>
    <t xml:space="preserve">INSIGNIA                                                                        </t>
  </si>
  <si>
    <t>PAQ5888138390</t>
  </si>
  <si>
    <t>MIO13758794</t>
  </si>
  <si>
    <t>TBA305666800740</t>
  </si>
  <si>
    <t>PAQ5879419190</t>
  </si>
  <si>
    <t>MIO13762257</t>
  </si>
  <si>
    <t>4203319192748901859507000853837291</t>
  </si>
  <si>
    <t>PAQ622572315</t>
  </si>
  <si>
    <t>MIO13758950</t>
  </si>
  <si>
    <t>420331919214490324478762470834</t>
  </si>
  <si>
    <t>PAQ589507797</t>
  </si>
  <si>
    <t>MIO13760562</t>
  </si>
  <si>
    <t>UG931397445KG</t>
  </si>
  <si>
    <t>PAQ6056228527</t>
  </si>
  <si>
    <t>MIO13754182</t>
  </si>
  <si>
    <t>4203319192748909900780583045385777</t>
  </si>
  <si>
    <t>PAQ5418218405</t>
  </si>
  <si>
    <t>MIO13760684</t>
  </si>
  <si>
    <t>420331919214490314027846556266</t>
  </si>
  <si>
    <t>PAQ6068417156</t>
  </si>
  <si>
    <t>MIO13759391</t>
  </si>
  <si>
    <t>TBA305658721416</t>
  </si>
  <si>
    <t>PAQ5939117194</t>
  </si>
  <si>
    <t>MIO13762100</t>
  </si>
  <si>
    <t>420331919214490327618011321303</t>
  </si>
  <si>
    <t>PAQ62100806</t>
  </si>
  <si>
    <t>MIO13765585</t>
  </si>
  <si>
    <t>1195266420920003319100580738369391</t>
  </si>
  <si>
    <t>PAQ6558536427</t>
  </si>
  <si>
    <t>MIO13755907</t>
  </si>
  <si>
    <t>1ZR320041328840639</t>
  </si>
  <si>
    <t>PAQ5590724942</t>
  </si>
  <si>
    <t>MIO13762557</t>
  </si>
  <si>
    <t>1ZX226V50343761357</t>
  </si>
  <si>
    <t>PAQ6255759261</t>
  </si>
  <si>
    <t>MIO13761319</t>
  </si>
  <si>
    <t>1Z81WY190339547026</t>
  </si>
  <si>
    <t>PAQ6131960418</t>
  </si>
  <si>
    <t>MIO13759744</t>
  </si>
  <si>
    <t>TBA305636287765</t>
  </si>
  <si>
    <t xml:space="preserve">CLIP DESK LIGHT                                                                 </t>
  </si>
  <si>
    <t>PAQ5974427358</t>
  </si>
  <si>
    <t>MIO13759640</t>
  </si>
  <si>
    <t>TBA305670430256</t>
  </si>
  <si>
    <t>PAQ596403579</t>
  </si>
  <si>
    <t>MIO13758149</t>
  </si>
  <si>
    <t>420331919305520111410202595526</t>
  </si>
  <si>
    <t>PAQ581498963</t>
  </si>
  <si>
    <t>MIO13765493</t>
  </si>
  <si>
    <t>1195268821070003319100632154093399</t>
  </si>
  <si>
    <t>PAQ654938951</t>
  </si>
  <si>
    <t>MIO13760693</t>
  </si>
  <si>
    <t>4203319192748909900780583045671740</t>
  </si>
  <si>
    <t>PAQ6069318405</t>
  </si>
  <si>
    <t>MIO13762232</t>
  </si>
  <si>
    <t>1Z093A4A0363671964</t>
  </si>
  <si>
    <t>PAQ6223261047</t>
  </si>
  <si>
    <t>MIO13752353</t>
  </si>
  <si>
    <t>420331919300120111410198673328</t>
  </si>
  <si>
    <t>PAQ5235319134</t>
  </si>
  <si>
    <t>MIO13765220</t>
  </si>
  <si>
    <t>D10013703689173</t>
  </si>
  <si>
    <t>PAQ6522038089</t>
  </si>
  <si>
    <t>MIO13758564</t>
  </si>
  <si>
    <t>LP00562048781270</t>
  </si>
  <si>
    <t>PAQ5856424959</t>
  </si>
  <si>
    <t>MIO13759545</t>
  </si>
  <si>
    <t>TBA305664429314</t>
  </si>
  <si>
    <t>PAQ5954533967</t>
  </si>
  <si>
    <t>MIO13758404</t>
  </si>
  <si>
    <t>LP00562540161431</t>
  </si>
  <si>
    <t>PAQ5840436728</t>
  </si>
  <si>
    <t>MIO13752222</t>
  </si>
  <si>
    <t>420331919214490324478762194020</t>
  </si>
  <si>
    <t>PAQ522221109</t>
  </si>
  <si>
    <t>MIO13759056</t>
  </si>
  <si>
    <t>TBA305673345048</t>
  </si>
  <si>
    <t>PAQ5905635898</t>
  </si>
  <si>
    <t>MIO13753934</t>
  </si>
  <si>
    <t>420331269361289677018862917370</t>
  </si>
  <si>
    <t>PAQ539348954</t>
  </si>
  <si>
    <t>MIO13755917</t>
  </si>
  <si>
    <t>1Z256R4FYW37475557</t>
  </si>
  <si>
    <t>PAQ559172809</t>
  </si>
  <si>
    <t>MIO13761055</t>
  </si>
  <si>
    <t>TBA305662021231</t>
  </si>
  <si>
    <t>PAQ610552330</t>
  </si>
  <si>
    <t>MIO13722787</t>
  </si>
  <si>
    <t>420331919205590232843307619310</t>
  </si>
  <si>
    <t xml:space="preserve">PIEZAS PARA MOTOR                                                               </t>
  </si>
  <si>
    <t>PAQ2278726163</t>
  </si>
  <si>
    <t>MIO13760181</t>
  </si>
  <si>
    <t>TBA305644220035</t>
  </si>
  <si>
    <t>PAQ6018125431</t>
  </si>
  <si>
    <t>MIO13759028</t>
  </si>
  <si>
    <t>TBAMIA522978323</t>
  </si>
  <si>
    <t>PAQ590284810</t>
  </si>
  <si>
    <t>MIO13762404</t>
  </si>
  <si>
    <t>1Z81RF250365409840</t>
  </si>
  <si>
    <t>PAQ6240437203</t>
  </si>
  <si>
    <t>MIO13762612</t>
  </si>
  <si>
    <t>1Z240AE70300744243</t>
  </si>
  <si>
    <t xml:space="preserve">PIEZAS ADAPTADORAS                                                              </t>
  </si>
  <si>
    <t>PAQ6261214568</t>
  </si>
  <si>
    <t>MIO13758575</t>
  </si>
  <si>
    <t>TBA305674637859</t>
  </si>
  <si>
    <t>PAQ585759681</t>
  </si>
  <si>
    <t>MIO13764763</t>
  </si>
  <si>
    <t>LP00562818332733</t>
  </si>
  <si>
    <t>PAQ6476320117</t>
  </si>
  <si>
    <t>MIO13761235</t>
  </si>
  <si>
    <t>420331919400111206223880000968</t>
  </si>
  <si>
    <t>PAQ6123519144</t>
  </si>
  <si>
    <t>MIO13758459</t>
  </si>
  <si>
    <t>LP00562507801425</t>
  </si>
  <si>
    <t>PAQ5845961519</t>
  </si>
  <si>
    <t>MIO13759102</t>
  </si>
  <si>
    <t>TBA305666118626</t>
  </si>
  <si>
    <t>PAQ5910220169</t>
  </si>
  <si>
    <t>MIO13753866</t>
  </si>
  <si>
    <t>420331919400111899562700575533</t>
  </si>
  <si>
    <t>PAQ5386628509</t>
  </si>
  <si>
    <t>MIO13759601</t>
  </si>
  <si>
    <t>US129944018SL</t>
  </si>
  <si>
    <t>PAQ5960159494</t>
  </si>
  <si>
    <t>MIO13757796</t>
  </si>
  <si>
    <t>420331919500114247983062780732</t>
  </si>
  <si>
    <t>PAQ5779659261</t>
  </si>
  <si>
    <t>MIO13761106</t>
  </si>
  <si>
    <t>TBA305646041820</t>
  </si>
  <si>
    <t>PAQ611068974</t>
  </si>
  <si>
    <t>MIO13759081</t>
  </si>
  <si>
    <t>TBA305664718699</t>
  </si>
  <si>
    <t>PAQ5908161807</t>
  </si>
  <si>
    <t>MIO13754028</t>
  </si>
  <si>
    <t>420331269214490324478762144568</t>
  </si>
  <si>
    <t>PAQ5402816387</t>
  </si>
  <si>
    <t>MIO13759979</t>
  </si>
  <si>
    <t>420331919405511206218492110504</t>
  </si>
  <si>
    <t>PAQ599797198</t>
  </si>
  <si>
    <t>MIO13759156</t>
  </si>
  <si>
    <t>TBA305664959719</t>
  </si>
  <si>
    <t>PAQ5915622471</t>
  </si>
  <si>
    <t>MIO13740468</t>
  </si>
  <si>
    <t>1ZE6212XYN93157847</t>
  </si>
  <si>
    <t>PAQ4046861686</t>
  </si>
  <si>
    <t>MIO13753376</t>
  </si>
  <si>
    <t>4203319192419999916667553100962925</t>
  </si>
  <si>
    <t>PAQ5337612655</t>
  </si>
  <si>
    <t>MIO13752866</t>
  </si>
  <si>
    <t>420331919200190242041949153917</t>
  </si>
  <si>
    <t>PAQ5286614562</t>
  </si>
  <si>
    <t>MIO13754240</t>
  </si>
  <si>
    <t>420331919200190242041612214365</t>
  </si>
  <si>
    <t>PAQ5424059341</t>
  </si>
  <si>
    <t>MIO13753128</t>
  </si>
  <si>
    <t>4203319192748902410411000416282212</t>
  </si>
  <si>
    <t>PAQ531288489</t>
  </si>
  <si>
    <t>MIO13757309</t>
  </si>
  <si>
    <t>420331919274890223353754391804</t>
  </si>
  <si>
    <t>PAQ5730933484</t>
  </si>
  <si>
    <t>MIO13756335</t>
  </si>
  <si>
    <t>4203319193055109247300000008744711</t>
  </si>
  <si>
    <t>PAQ563359689</t>
  </si>
  <si>
    <t>MIO13761144</t>
  </si>
  <si>
    <t>TBA305660249968</t>
  </si>
  <si>
    <t>PAQ6114418186</t>
  </si>
  <si>
    <t>MIO13759807</t>
  </si>
  <si>
    <t>LI244623194LT</t>
  </si>
  <si>
    <t>PAQ598079692</t>
  </si>
  <si>
    <t>MIO13762400</t>
  </si>
  <si>
    <t>1ZB62D040330156116</t>
  </si>
  <si>
    <t>PAQ624008503</t>
  </si>
  <si>
    <t>MIO13755977</t>
  </si>
  <si>
    <t>LA230870023CA</t>
  </si>
  <si>
    <t xml:space="preserve">TANK PAD                                                                        </t>
  </si>
  <si>
    <t>PAQ559775968</t>
  </si>
  <si>
    <t>MIO13752933</t>
  </si>
  <si>
    <t>4203319115019400108205496541685687</t>
  </si>
  <si>
    <t>PAQ529332307</t>
  </si>
  <si>
    <t>MIO13761995</t>
  </si>
  <si>
    <t>LP00562174547430</t>
  </si>
  <si>
    <t>PAQ619951109</t>
  </si>
  <si>
    <t>MIO13762265</t>
  </si>
  <si>
    <t>1Z06R82V0365739645</t>
  </si>
  <si>
    <t>PAQ6226518195</t>
  </si>
  <si>
    <t>MIO13761155</t>
  </si>
  <si>
    <t>TBA305660901990</t>
  </si>
  <si>
    <t>PAQ6115517132</t>
  </si>
  <si>
    <t>MIO13758301</t>
  </si>
  <si>
    <t>4203319192748902410401000415988637</t>
  </si>
  <si>
    <t>MIO13754849</t>
  </si>
  <si>
    <t>0514126</t>
  </si>
  <si>
    <t xml:space="preserve">BRASS STRAIGHT THRUM                                                            </t>
  </si>
  <si>
    <t>MIO13751998</t>
  </si>
  <si>
    <t>420331919405511206203979816635</t>
  </si>
  <si>
    <t>PAQ5199822956</t>
  </si>
  <si>
    <t>MIO13752423</t>
  </si>
  <si>
    <t>4203319192748902410401000413323089</t>
  </si>
  <si>
    <t>PAQ5242360633</t>
  </si>
  <si>
    <t>MIO13759537</t>
  </si>
  <si>
    <t>TBA305670559869</t>
  </si>
  <si>
    <t xml:space="preserve">PROTECTOR ACC                                                                   </t>
  </si>
  <si>
    <t>PAQ595377231</t>
  </si>
  <si>
    <t>MIO13763080</t>
  </si>
  <si>
    <t>LP00562106813250</t>
  </si>
  <si>
    <t>PAQ6308020145</t>
  </si>
  <si>
    <t>MIO13760111</t>
  </si>
  <si>
    <t>553859P</t>
  </si>
  <si>
    <t>PAQ6011120650</t>
  </si>
  <si>
    <t>MIO13755962</t>
  </si>
  <si>
    <t>1Z449V590360730729</t>
  </si>
  <si>
    <t>PAQ5596259333</t>
  </si>
  <si>
    <t>MIO13763123</t>
  </si>
  <si>
    <t>TBA305694373925</t>
  </si>
  <si>
    <t>PAQ631239721</t>
  </si>
  <si>
    <t>MIO13760724</t>
  </si>
  <si>
    <t>LE137826070GB</t>
  </si>
  <si>
    <t>PAQ607248957</t>
  </si>
  <si>
    <t>MIO13761338</t>
  </si>
  <si>
    <t>1ZE718160354518328</t>
  </si>
  <si>
    <t>PAQ6133827774</t>
  </si>
  <si>
    <t>MIO13763675</t>
  </si>
  <si>
    <t>1Z4447860302544905</t>
  </si>
  <si>
    <t>PAQ636755993</t>
  </si>
  <si>
    <t>MIO13767650</t>
  </si>
  <si>
    <t>1271086H</t>
  </si>
  <si>
    <t xml:space="preserve">AUTO PARTS FENDER                                                               </t>
  </si>
  <si>
    <t>PAQ6765020650</t>
  </si>
  <si>
    <t>MIO13770039</t>
  </si>
  <si>
    <t>1Z53F3A40306132787</t>
  </si>
  <si>
    <t>PAQ7003929009</t>
  </si>
  <si>
    <t>MIO13761205</t>
  </si>
  <si>
    <t>1ZX2A8510304397022</t>
  </si>
  <si>
    <t>PAQ6120510226</t>
  </si>
  <si>
    <t>MIO13768174</t>
  </si>
  <si>
    <t>S1491504</t>
  </si>
  <si>
    <t>PAQ6817430238</t>
  </si>
  <si>
    <t>MIO13544785</t>
  </si>
  <si>
    <t>1Z14W5600307221184</t>
  </si>
  <si>
    <t>PAQ44785347</t>
  </si>
  <si>
    <t>MIO13763573</t>
  </si>
  <si>
    <t>420331919405511206238532159225</t>
  </si>
  <si>
    <t>PAQ6357330237</t>
  </si>
  <si>
    <t>MIO13759485</t>
  </si>
  <si>
    <t>1Z0249Y00351225175</t>
  </si>
  <si>
    <t xml:space="preserve">WALL RACK                                                                       </t>
  </si>
  <si>
    <t>MIO13760667</t>
  </si>
  <si>
    <t>1Z8TP75B0308073714</t>
  </si>
  <si>
    <t>PAQ6066718195</t>
  </si>
  <si>
    <t>MIO13769771</t>
  </si>
  <si>
    <t>325393</t>
  </si>
  <si>
    <t>PAQ6977115148</t>
  </si>
  <si>
    <t>MIO13770573</t>
  </si>
  <si>
    <t>1Z487A970325858342</t>
  </si>
  <si>
    <t xml:space="preserve">LUCES de escenarios &amp; efectos                                                   </t>
  </si>
  <si>
    <t>PAQ7057337203</t>
  </si>
  <si>
    <t>MIO13769246</t>
  </si>
  <si>
    <t>9622001900003043979100395544223523</t>
  </si>
  <si>
    <t xml:space="preserve">ROLLO DE ALFOMBRA                                                               </t>
  </si>
  <si>
    <t>PAQ6924636434</t>
  </si>
  <si>
    <t>MIO13764659</t>
  </si>
  <si>
    <t>1Z62X7940321437758</t>
  </si>
  <si>
    <t>PAQ6465932717</t>
  </si>
  <si>
    <t>MIO13768005</t>
  </si>
  <si>
    <t>1ZW4956X4234030651</t>
  </si>
  <si>
    <t xml:space="preserve">Y-26782     </t>
  </si>
  <si>
    <t>MIO13771927</t>
  </si>
  <si>
    <t>9622001560004465881400395452660189</t>
  </si>
  <si>
    <t xml:space="preserve">MEDICAL SUPPLIES                                                                </t>
  </si>
  <si>
    <t>PAQ7192718409</t>
  </si>
  <si>
    <t>MIO13768382</t>
  </si>
  <si>
    <t>1Z2R74X5A804624699</t>
  </si>
  <si>
    <t>PAQ6838228520</t>
  </si>
  <si>
    <t>MIO13767626</t>
  </si>
  <si>
    <t>1ZE2857Y0377549148</t>
  </si>
  <si>
    <t>PAQ6762621732</t>
  </si>
  <si>
    <t>MIO13763269</t>
  </si>
  <si>
    <t>9632001960708771970300395425080846</t>
  </si>
  <si>
    <t>PAQ632696502</t>
  </si>
  <si>
    <t>MIO13764341</t>
  </si>
  <si>
    <t>9622001900004118086800631743965558</t>
  </si>
  <si>
    <t>PAQ6434118409</t>
  </si>
  <si>
    <t>MIO13768201</t>
  </si>
  <si>
    <t>1ZX279440325763433</t>
  </si>
  <si>
    <t>PAQ6820130960</t>
  </si>
  <si>
    <t>MIO13771921</t>
  </si>
  <si>
    <t>9622001560004465881400395452658237</t>
  </si>
  <si>
    <t>PAQ7192118409</t>
  </si>
  <si>
    <t>MIO13765185</t>
  </si>
  <si>
    <t>9622080430003564562500395499559560</t>
  </si>
  <si>
    <t>PAQ651856502</t>
  </si>
  <si>
    <t>MIO13767685</t>
  </si>
  <si>
    <t>1Z0VE5970314884137</t>
  </si>
  <si>
    <t>PAQ6768559796</t>
  </si>
  <si>
    <t>MIO13768362</t>
  </si>
  <si>
    <t>9632001960773491011100395359024110</t>
  </si>
  <si>
    <t xml:space="preserve">ANYCUBIC                                                                        </t>
  </si>
  <si>
    <t>PAQ6836214609</t>
  </si>
  <si>
    <t>MIO13761367</t>
  </si>
  <si>
    <t>1Z4415780301045790</t>
  </si>
  <si>
    <t>PAQ6136734665</t>
  </si>
  <si>
    <t>MIO13769481</t>
  </si>
  <si>
    <t>678123LLC</t>
  </si>
  <si>
    <t xml:space="preserve">SENSOR + WATER PUMP                                                             </t>
  </si>
  <si>
    <t>PAQ6948126642</t>
  </si>
  <si>
    <t>MIO13768778</t>
  </si>
  <si>
    <t>420331269261290272932559350478</t>
  </si>
  <si>
    <t>PAQ687786513</t>
  </si>
  <si>
    <t>MIO13770726</t>
  </si>
  <si>
    <t>TBA305706608230</t>
  </si>
  <si>
    <t>PAQ7072633947</t>
  </si>
  <si>
    <t>MIO13765017</t>
  </si>
  <si>
    <t>TBA305675195753</t>
  </si>
  <si>
    <t>PAQ6501737203</t>
  </si>
  <si>
    <t>MIO13770810</t>
  </si>
  <si>
    <t>TBA305702111702</t>
  </si>
  <si>
    <t xml:space="preserve">ZAPATOS+ALFOMBRA                                                                </t>
  </si>
  <si>
    <t>PAQ7081061746</t>
  </si>
  <si>
    <t>MIO13769557</t>
  </si>
  <si>
    <t>TBA305688751961</t>
  </si>
  <si>
    <t>PAQ6955724224</t>
  </si>
  <si>
    <t>MIO13769115</t>
  </si>
  <si>
    <t>1Z81R9840364264518</t>
  </si>
  <si>
    <t>PAQ6911534003</t>
  </si>
  <si>
    <t>MIO13763159</t>
  </si>
  <si>
    <t>TBA305676214372</t>
  </si>
  <si>
    <t xml:space="preserve">TERMO+PARA FIESTA                                                               </t>
  </si>
  <si>
    <t>PAQ631592303</t>
  </si>
  <si>
    <t>MIO13769169</t>
  </si>
  <si>
    <t>1Z79R03Y0219047978</t>
  </si>
  <si>
    <t>PAQ6916924224</t>
  </si>
  <si>
    <t>MIO13767666</t>
  </si>
  <si>
    <t>1Z47W2Y91211511237</t>
  </si>
  <si>
    <t>PAQ6766629792</t>
  </si>
  <si>
    <t>MIO13761300</t>
  </si>
  <si>
    <t>1ZY3999R0301784394</t>
  </si>
  <si>
    <t>PAQ6130010971</t>
  </si>
  <si>
    <t>MIO13764510</t>
  </si>
  <si>
    <t>TBA305682165727</t>
  </si>
  <si>
    <t xml:space="preserve">DISPENSER+FIRETV                                                                </t>
  </si>
  <si>
    <t>PAQ6451027343</t>
  </si>
  <si>
    <t>MIO13770026</t>
  </si>
  <si>
    <t>TBA305662239362</t>
  </si>
  <si>
    <t>PAQ7002629792</t>
  </si>
  <si>
    <t>MIO13768625</t>
  </si>
  <si>
    <t>678118LLC</t>
  </si>
  <si>
    <t>PAQ6862526642</t>
  </si>
  <si>
    <t>MIO13768496</t>
  </si>
  <si>
    <t>1Z4513EV0326600118</t>
  </si>
  <si>
    <t>PAQ6849659499</t>
  </si>
  <si>
    <t>MIO13768327</t>
  </si>
  <si>
    <t>9632080400650624173800628264183093</t>
  </si>
  <si>
    <t>PAQ6832726220</t>
  </si>
  <si>
    <t>MIO13768369</t>
  </si>
  <si>
    <t>1Z9853WA0306276926</t>
  </si>
  <si>
    <t>PAQ6836926170</t>
  </si>
  <si>
    <t>MIO13767814</t>
  </si>
  <si>
    <t>1Z98559X1309721773</t>
  </si>
  <si>
    <t>PAQ6781424980</t>
  </si>
  <si>
    <t>MIO13756515</t>
  </si>
  <si>
    <t>TBA305640513298</t>
  </si>
  <si>
    <t>PAQ565152809</t>
  </si>
  <si>
    <t>MIO13768252</t>
  </si>
  <si>
    <t>S1491652</t>
  </si>
  <si>
    <t>PAQ6825220650</t>
  </si>
  <si>
    <t>MIO13770303</t>
  </si>
  <si>
    <t>TBA305696779810</t>
  </si>
  <si>
    <t>PAQ7030321398</t>
  </si>
  <si>
    <t>MIO13752454</t>
  </si>
  <si>
    <t>TBA305622113492</t>
  </si>
  <si>
    <t xml:space="preserve">TERMINAL BOCKS                                                                  </t>
  </si>
  <si>
    <t>PAQ524542812</t>
  </si>
  <si>
    <t>MIO13766385</t>
  </si>
  <si>
    <t>TBA305693528647</t>
  </si>
  <si>
    <t xml:space="preserve">Y-24414     </t>
  </si>
  <si>
    <t>PAQ6638525003</t>
  </si>
  <si>
    <t>MIO13767562</t>
  </si>
  <si>
    <t>TBA305682826005</t>
  </si>
  <si>
    <t>PAQ6756259453</t>
  </si>
  <si>
    <t>MIO13748718</t>
  </si>
  <si>
    <t>1Z803R420302124317</t>
  </si>
  <si>
    <t xml:space="preserve">LITHIUM ION BATTERY+PIEZAS                                                      </t>
  </si>
  <si>
    <t>PAQ4871861310</t>
  </si>
  <si>
    <t>MIO13765828</t>
  </si>
  <si>
    <t>TBAMIA523008905</t>
  </si>
  <si>
    <t>PAQ6582825425</t>
  </si>
  <si>
    <t>MIO13766273</t>
  </si>
  <si>
    <t>TBA305692811517</t>
  </si>
  <si>
    <t>PAQ6627330260</t>
  </si>
  <si>
    <t>MIO13760127</t>
  </si>
  <si>
    <t>TBA305675567258</t>
  </si>
  <si>
    <t xml:space="preserve">PENCILS+ACC                                                                     </t>
  </si>
  <si>
    <t>PAQ6012761259</t>
  </si>
  <si>
    <t>MIO13766893</t>
  </si>
  <si>
    <t>TBA305686189958</t>
  </si>
  <si>
    <t>PAQ6689316424</t>
  </si>
  <si>
    <t>MIO13765205</t>
  </si>
  <si>
    <t>TBA305678053126</t>
  </si>
  <si>
    <t>PAQ6520513353</t>
  </si>
  <si>
    <t>MIO13764613</t>
  </si>
  <si>
    <t>420331919400111206207107838480</t>
  </si>
  <si>
    <t>PAQ6461337170</t>
  </si>
  <si>
    <t>MIO13765390</t>
  </si>
  <si>
    <t>LP00562449555136</t>
  </si>
  <si>
    <t>PAQ6539038380</t>
  </si>
  <si>
    <t>MIO13760549</t>
  </si>
  <si>
    <t>US115055581SL</t>
  </si>
  <si>
    <t>PAQ6054925425</t>
  </si>
  <si>
    <t>MIO13768835</t>
  </si>
  <si>
    <t>4203319115019400108205497703920141</t>
  </si>
  <si>
    <t xml:space="preserve">SILVER NITRATE                                                                  </t>
  </si>
  <si>
    <t>PAQ6883520106</t>
  </si>
  <si>
    <t>MIO13769767</t>
  </si>
  <si>
    <t>9621091390002712687800395438667867</t>
  </si>
  <si>
    <t>PAQ697679689</t>
  </si>
  <si>
    <t>MIO13768826</t>
  </si>
  <si>
    <t>9622001900009736599100616974483341</t>
  </si>
  <si>
    <t>PAQ688269676</t>
  </si>
  <si>
    <t>MIO13770169</t>
  </si>
  <si>
    <t>TBA305690664365</t>
  </si>
  <si>
    <t xml:space="preserve">PROJECTION                                                                      </t>
  </si>
  <si>
    <t>PAQ701692338</t>
  </si>
  <si>
    <t>MIO13770414</t>
  </si>
  <si>
    <t>TBA305699520748</t>
  </si>
  <si>
    <t>PAQ7041412199</t>
  </si>
  <si>
    <t>MIO13770093</t>
  </si>
  <si>
    <t>TBA305702614450</t>
  </si>
  <si>
    <t>PAQ7009319119</t>
  </si>
  <si>
    <t>MIO13759543</t>
  </si>
  <si>
    <t>420331919405511206203974751290</t>
  </si>
  <si>
    <t xml:space="preserve">TONER CHIP FOR XEROX                                                            </t>
  </si>
  <si>
    <t>PAQ5954320651</t>
  </si>
  <si>
    <t>MIO13765631</t>
  </si>
  <si>
    <t>TBA305683538741</t>
  </si>
  <si>
    <t>PAQ6563133531</t>
  </si>
  <si>
    <t>MIO13763850</t>
  </si>
  <si>
    <t>4203319115019400108205496548711235</t>
  </si>
  <si>
    <t>PAQ6385011011</t>
  </si>
  <si>
    <t>MIO13765825</t>
  </si>
  <si>
    <t>1ZBH85610333998076</t>
  </si>
  <si>
    <t>PAQ6582535909</t>
  </si>
  <si>
    <t>MIO13766583</t>
  </si>
  <si>
    <t>420331919214490324478830134750</t>
  </si>
  <si>
    <t>PAQ6658312227</t>
  </si>
  <si>
    <t>MIO13764048</t>
  </si>
  <si>
    <t>420331919400111206214558346952</t>
  </si>
  <si>
    <t>PAQ6404824224</t>
  </si>
  <si>
    <t>MIO13762651</t>
  </si>
  <si>
    <t>1ZAC98010389318580</t>
  </si>
  <si>
    <t>PAQ626512354</t>
  </si>
  <si>
    <t>MIO03293447</t>
  </si>
  <si>
    <t>1Z093A4A0373803445</t>
  </si>
  <si>
    <t>PAQ9344710201</t>
  </si>
  <si>
    <t>MIO03293765</t>
  </si>
  <si>
    <t>92748902410411000547508021</t>
  </si>
  <si>
    <t>CABLE PARA PRUEBA AC</t>
  </si>
  <si>
    <t>PAQ9376535608</t>
  </si>
  <si>
    <t>MIO03293779</t>
  </si>
  <si>
    <t>TBA311023825185</t>
  </si>
  <si>
    <t>PAQ93779895</t>
  </si>
  <si>
    <t>MIO03293798</t>
  </si>
  <si>
    <t>420331229400111899562613011296</t>
  </si>
  <si>
    <t>PAQ9379824979</t>
  </si>
  <si>
    <t>MIO03293807</t>
  </si>
  <si>
    <t>4203312292748999916707543400143993</t>
  </si>
  <si>
    <t>PAQ9380719053</t>
  </si>
  <si>
    <t>MIO03293812</t>
  </si>
  <si>
    <t>TBA310967567313</t>
  </si>
  <si>
    <t>PAQ9381222272</t>
  </si>
  <si>
    <t>MIO03293858</t>
  </si>
  <si>
    <t>4203312292748902410411000547730194</t>
  </si>
  <si>
    <t>PAQ9385820989</t>
  </si>
  <si>
    <t>MIO03294062</t>
  </si>
  <si>
    <t>4203312293144105538580000160698455</t>
  </si>
  <si>
    <t>PAQ9406225657</t>
  </si>
  <si>
    <t>MIO03294142</t>
  </si>
  <si>
    <t>420331229500115860074005305777</t>
  </si>
  <si>
    <t>PAQ9414235362</t>
  </si>
  <si>
    <t>MIO03294258</t>
  </si>
  <si>
    <t>4203312200029400108205498517348619</t>
  </si>
  <si>
    <t>PAQ942584179</t>
  </si>
  <si>
    <t>MIO03294266</t>
  </si>
  <si>
    <t>SPX0EG056705869978</t>
  </si>
  <si>
    <t>PAQ9426635664</t>
  </si>
  <si>
    <t>MIO03294357</t>
  </si>
  <si>
    <t>420331229214490307971264610379</t>
  </si>
  <si>
    <t>PAQ943573256</t>
  </si>
  <si>
    <t>MIO03294414</t>
  </si>
  <si>
    <t>4203312292748902410411000553958971</t>
  </si>
  <si>
    <t>PAQ944146669</t>
  </si>
  <si>
    <t>MIO03294624</t>
  </si>
  <si>
    <t>SPX0EG056705986703</t>
  </si>
  <si>
    <t>PAQ946243322</t>
  </si>
  <si>
    <t>MIO03294659</t>
  </si>
  <si>
    <t>420331229400111206217938811781</t>
  </si>
  <si>
    <t>PAQ9465930768</t>
  </si>
  <si>
    <t>MIO03294722</t>
  </si>
  <si>
    <t>TBA311008824053</t>
  </si>
  <si>
    <t>PAQ9472229059</t>
  </si>
  <si>
    <t>MIO03294786</t>
  </si>
  <si>
    <t>1Z3Y18820305675952</t>
  </si>
  <si>
    <t>PAQ9478625500</t>
  </si>
  <si>
    <t>MIO03294828</t>
  </si>
  <si>
    <t>TBA921154864000</t>
  </si>
  <si>
    <t>PAQ9482811388</t>
  </si>
  <si>
    <t>MIO03294909</t>
  </si>
  <si>
    <t>SPX0EG056705886372</t>
  </si>
  <si>
    <t>PAQ9490934245</t>
  </si>
  <si>
    <t>MIO03294937</t>
  </si>
  <si>
    <t>4203312200029400108205498515796054</t>
  </si>
  <si>
    <t>PAQ9493728153</t>
  </si>
  <si>
    <t>MIO03295008</t>
  </si>
  <si>
    <t>420331229300120111411326793666</t>
  </si>
  <si>
    <t>PAQ9500832863</t>
  </si>
  <si>
    <t>MIO03295028</t>
  </si>
  <si>
    <t>TBA311010817522</t>
  </si>
  <si>
    <t>PAQ9502833271</t>
  </si>
  <si>
    <t>MIO03295091</t>
  </si>
  <si>
    <t>420331229214490280018821370582</t>
  </si>
  <si>
    <t>PAQ9509111599</t>
  </si>
  <si>
    <t>MIO03295130</t>
  </si>
  <si>
    <t>9205590352020003106143</t>
  </si>
  <si>
    <t>PAQ9513029094</t>
  </si>
  <si>
    <t>MIO03295259</t>
  </si>
  <si>
    <t>420331229214490347969605415491</t>
  </si>
  <si>
    <t>PAQ9525911347</t>
  </si>
  <si>
    <t>MIO03295260</t>
  </si>
  <si>
    <t>420331229214490344496608834798</t>
  </si>
  <si>
    <t>PAQ952605282</t>
  </si>
  <si>
    <t>MIO03295313</t>
  </si>
  <si>
    <t>420331229400111206217915190700</t>
  </si>
  <si>
    <t>PAQ9531329529</t>
  </si>
  <si>
    <t>MIO03295524</t>
  </si>
  <si>
    <t>4203312292748903338851000026344485</t>
  </si>
  <si>
    <t>PAQ955245928</t>
  </si>
  <si>
    <t>MIO03295535</t>
  </si>
  <si>
    <t>D10014739043242</t>
  </si>
  <si>
    <t>PAQ9553513990</t>
  </si>
  <si>
    <t>MIO03295612</t>
  </si>
  <si>
    <t>4203319115019400108205499636650355</t>
  </si>
  <si>
    <t>PAQ956128203</t>
  </si>
  <si>
    <t>MIO03295617</t>
  </si>
  <si>
    <t>D10014744042651</t>
  </si>
  <si>
    <t>PAQ956179633</t>
  </si>
  <si>
    <t>MIO03295637</t>
  </si>
  <si>
    <t>D10014721851207</t>
  </si>
  <si>
    <t>ACC DE CALSADO</t>
  </si>
  <si>
    <t>PAQ9563730310</t>
  </si>
  <si>
    <t>MIO03295913</t>
  </si>
  <si>
    <t>420331229361289677026928859083</t>
  </si>
  <si>
    <t>PAQ9591316986</t>
  </si>
  <si>
    <t>MIO03295973</t>
  </si>
  <si>
    <t>420331229261290198177877866099</t>
  </si>
  <si>
    <t>PAQ9597338138</t>
  </si>
  <si>
    <t>MIO03296083</t>
  </si>
  <si>
    <t>4203312292748903338851000026683171</t>
  </si>
  <si>
    <t>PAQ9608311568</t>
  </si>
  <si>
    <t>MIO03296110</t>
  </si>
  <si>
    <t>D10014738590690</t>
  </si>
  <si>
    <t>PAQ9611028933</t>
  </si>
  <si>
    <t>MIO03296115</t>
  </si>
  <si>
    <t>D10014742729996</t>
  </si>
  <si>
    <t>PAQ9611531744</t>
  </si>
  <si>
    <t>MIO03296250</t>
  </si>
  <si>
    <t>1Z9983ER0332279301</t>
  </si>
  <si>
    <t>PAQ96250374</t>
  </si>
  <si>
    <t>MIO03296321</t>
  </si>
  <si>
    <t>4203319115019434608205498512751232</t>
  </si>
  <si>
    <t>PAQ9632120835</t>
  </si>
  <si>
    <t>MIO03296397</t>
  </si>
  <si>
    <t>420331229274890249317000637311</t>
  </si>
  <si>
    <t>PAQ963976090</t>
  </si>
  <si>
    <t>MIO03296464</t>
  </si>
  <si>
    <t>D10014748592892</t>
  </si>
  <si>
    <t>PAQ964642873</t>
  </si>
  <si>
    <t>MIO03296510</t>
  </si>
  <si>
    <t>1Z486W190377789795</t>
  </si>
  <si>
    <t>BATTERY POWERED</t>
  </si>
  <si>
    <t>PAQ9651031464</t>
  </si>
  <si>
    <t>MIO03296538</t>
  </si>
  <si>
    <t>4203319115019400108205499618171250</t>
  </si>
  <si>
    <t>PAQ965387747</t>
  </si>
  <si>
    <t>MIO03296591</t>
  </si>
  <si>
    <t>420331229214490347969605759984</t>
  </si>
  <si>
    <t>PAQ9659130183</t>
  </si>
  <si>
    <t>MIO03296762</t>
  </si>
  <si>
    <t>420331919274890252835995247819</t>
  </si>
  <si>
    <t>PAQ96762636</t>
  </si>
  <si>
    <t>MIO03296816</t>
  </si>
  <si>
    <t>1ZA830K60306384237</t>
  </si>
  <si>
    <t>PAQ9681620097</t>
  </si>
  <si>
    <t>MIO03296862</t>
  </si>
  <si>
    <t>CH144747430AU</t>
  </si>
  <si>
    <t>PAQ96862362</t>
  </si>
  <si>
    <t>MIO03296938</t>
  </si>
  <si>
    <t>420331229214490347969605694872</t>
  </si>
  <si>
    <t>PAQ9693816247</t>
  </si>
  <si>
    <t>MIO03297329</t>
  </si>
  <si>
    <t>1ZAC98180347183835</t>
  </si>
  <si>
    <t>PAQ9732911973</t>
  </si>
  <si>
    <t>MIO03297349</t>
  </si>
  <si>
    <t>4203319192748903029846543404467536</t>
  </si>
  <si>
    <t>PAQ973492775</t>
  </si>
  <si>
    <t>MIO03297372</t>
  </si>
  <si>
    <t>4203312200029400108205498522677100</t>
  </si>
  <si>
    <t>PAQ9737222391</t>
  </si>
  <si>
    <t>MIO03297485</t>
  </si>
  <si>
    <t>1ZAC98180378597367</t>
  </si>
  <si>
    <t>PAQ974858719</t>
  </si>
  <si>
    <t>MIO03297551</t>
  </si>
  <si>
    <t>1ZYY51640303617264</t>
  </si>
  <si>
    <t>PAQ975513518</t>
  </si>
  <si>
    <t>MIO03297580</t>
  </si>
  <si>
    <t>420331229214490347678716131106</t>
  </si>
  <si>
    <t>PAQ975805458</t>
  </si>
  <si>
    <t>MIO03297594</t>
  </si>
  <si>
    <t>9632001960811747211300789061372459</t>
  </si>
  <si>
    <t>PAQ9759434580</t>
  </si>
  <si>
    <t>MIO03297643</t>
  </si>
  <si>
    <t>4203312292748903338851000026782447</t>
  </si>
  <si>
    <t>PAQ9764315352</t>
  </si>
  <si>
    <t>MIO03297860</t>
  </si>
  <si>
    <t>1ZR8354VYW07730501</t>
  </si>
  <si>
    <t>PAQ9786024566</t>
  </si>
  <si>
    <t>MIO03297919</t>
  </si>
  <si>
    <t>1ZA830K60306383989</t>
  </si>
  <si>
    <t>PAQ9791922219</t>
  </si>
  <si>
    <t>MIO03297923</t>
  </si>
  <si>
    <t>4203312200029400108205499649684095</t>
  </si>
  <si>
    <t>PAQ9792328328</t>
  </si>
  <si>
    <t>MIO03298150</t>
  </si>
  <si>
    <t>1ZAC28310311806719</t>
  </si>
  <si>
    <t>PAQ9815016739</t>
  </si>
  <si>
    <t>MIO03298213</t>
  </si>
  <si>
    <t>1ZC6J7600300096638</t>
  </si>
  <si>
    <t>PAQ9821323591</t>
  </si>
  <si>
    <t>MIO03298221</t>
  </si>
  <si>
    <t>1Z8378XRYW85887285</t>
  </si>
  <si>
    <t>PAQ982212797</t>
  </si>
  <si>
    <t>MIO03298224</t>
  </si>
  <si>
    <t>TBA922109655000</t>
  </si>
  <si>
    <t>DEODORANT, TRIPOD</t>
  </si>
  <si>
    <t>PAQ9822425367</t>
  </si>
  <si>
    <t>MIO03298227</t>
  </si>
  <si>
    <t>SPX0EG056706061445</t>
  </si>
  <si>
    <t>PAQ9822715340</t>
  </si>
  <si>
    <t>MIO03298244</t>
  </si>
  <si>
    <t>SPX0EG056706033587</t>
  </si>
  <si>
    <t>PAQ9824432663</t>
  </si>
  <si>
    <t>MIO03298258</t>
  </si>
  <si>
    <t>LO324189953GB</t>
  </si>
  <si>
    <t>PAQ9825810202</t>
  </si>
  <si>
    <t>MIO03298290</t>
  </si>
  <si>
    <t>420331229300110944100986205800</t>
  </si>
  <si>
    <t>PAQ9829017070</t>
  </si>
  <si>
    <t>MIO03298453</t>
  </si>
  <si>
    <t>1ZE9B7270336953019</t>
  </si>
  <si>
    <t>PAQ9845322213</t>
  </si>
  <si>
    <t>MIO03298464</t>
  </si>
  <si>
    <t>1Z698W0V0352716853</t>
  </si>
  <si>
    <t>PAQ984646495</t>
  </si>
  <si>
    <t>MIO03298487</t>
  </si>
  <si>
    <t>1ZA253350325915015</t>
  </si>
  <si>
    <t>PAQ9848717820</t>
  </si>
  <si>
    <t>MIO03298607</t>
  </si>
  <si>
    <t>PAQ9860722829</t>
  </si>
  <si>
    <t>MIO03298646</t>
  </si>
  <si>
    <t>4203312292612903338851000026725653</t>
  </si>
  <si>
    <t>PAQ9864627892</t>
  </si>
  <si>
    <t>MIO03298653</t>
  </si>
  <si>
    <t>1002866841360003312600612539748979</t>
  </si>
  <si>
    <t>MINI TASA</t>
  </si>
  <si>
    <t>PAQ986531562</t>
  </si>
  <si>
    <t>MIO03298675</t>
  </si>
  <si>
    <t>420331229300120111411328300428</t>
  </si>
  <si>
    <t>PAQ9867536466</t>
  </si>
  <si>
    <t>MIO03298966</t>
  </si>
  <si>
    <t>TBA311020938393</t>
  </si>
  <si>
    <t>PAQ9896611875</t>
  </si>
  <si>
    <t>MIO03299129</t>
  </si>
  <si>
    <t>1Z093A4AYN73901231</t>
  </si>
  <si>
    <t>PAQ99129974</t>
  </si>
  <si>
    <t>MIO03299189</t>
  </si>
  <si>
    <t>TBA311030579547</t>
  </si>
  <si>
    <t>PAQ9918930053</t>
  </si>
  <si>
    <t>MIO03299205</t>
  </si>
  <si>
    <t>1Z4341820312300606</t>
  </si>
  <si>
    <t>PAQ992059721</t>
  </si>
  <si>
    <t>MIO03299276</t>
  </si>
  <si>
    <t>TBA311044101050</t>
  </si>
  <si>
    <t>PAQ9927618010</t>
  </si>
  <si>
    <t>MIO03299283</t>
  </si>
  <si>
    <t>TBA310999713673</t>
  </si>
  <si>
    <t>MASC ARA</t>
  </si>
  <si>
    <t>PAQ9928321237</t>
  </si>
  <si>
    <t>MIO03299285</t>
  </si>
  <si>
    <t>9621091390001409862400713740850605</t>
  </si>
  <si>
    <t>PAQ9928538123</t>
  </si>
  <si>
    <t>MIO03299364</t>
  </si>
  <si>
    <t>9622001900008524261900788898672313</t>
  </si>
  <si>
    <t>PAQ9936421106</t>
  </si>
  <si>
    <t>MIO03299400</t>
  </si>
  <si>
    <t>ACC TABLE</t>
  </si>
  <si>
    <t>PAQ9940015568</t>
  </si>
  <si>
    <t>MIO03299439</t>
  </si>
  <si>
    <t>TBA311041027833</t>
  </si>
  <si>
    <t>PAQ9943928091</t>
  </si>
  <si>
    <t>MIO03299470</t>
  </si>
  <si>
    <t>1Z82AF32YW04591778</t>
  </si>
  <si>
    <t>PAQ9947036532</t>
  </si>
  <si>
    <t>MIO03299493</t>
  </si>
  <si>
    <t>1Z819VV10332453813</t>
  </si>
  <si>
    <t>PAQ9949324291</t>
  </si>
  <si>
    <t>MIO13982919</t>
  </si>
  <si>
    <t>LP00570975186806</t>
  </si>
  <si>
    <t>PAQ829193575</t>
  </si>
  <si>
    <t>MIO13985526</t>
  </si>
  <si>
    <t>1ZX341F40310290074</t>
  </si>
  <si>
    <t>PAQ8552614556</t>
  </si>
  <si>
    <t>MIO13984358</t>
  </si>
  <si>
    <t>TBAMIA523500923</t>
  </si>
  <si>
    <t>PAQ8435833967</t>
  </si>
  <si>
    <t>MIO13986231</t>
  </si>
  <si>
    <t>TBAMIA523487867</t>
  </si>
  <si>
    <t>PAQ8623128521</t>
  </si>
  <si>
    <t>MIO13983501</t>
  </si>
  <si>
    <t>4203319192748909901025553052100974</t>
  </si>
  <si>
    <t>PAQ8350133948</t>
  </si>
  <si>
    <t>MIO13985532</t>
  </si>
  <si>
    <t>1ZX3063F1228018490</t>
  </si>
  <si>
    <t>PAQ8553259529</t>
  </si>
  <si>
    <t>MIO13985362</t>
  </si>
  <si>
    <t>TBAMIA523484214</t>
  </si>
  <si>
    <t>PAQ8536227352</t>
  </si>
  <si>
    <t>MIO13984446</t>
  </si>
  <si>
    <t>TBAMIA523503352</t>
  </si>
  <si>
    <t>PAQ844464810</t>
  </si>
  <si>
    <t>MIO13980874</t>
  </si>
  <si>
    <t>1ZY505270301780552</t>
  </si>
  <si>
    <t>PAQ8087438430</t>
  </si>
  <si>
    <t>MIO13984927</t>
  </si>
  <si>
    <t>1Z4FA0040319876303</t>
  </si>
  <si>
    <t>PAQ8492729807</t>
  </si>
  <si>
    <t>MIO13985124</t>
  </si>
  <si>
    <t>420331919400111206214761143119</t>
  </si>
  <si>
    <t>PAQ8512420120</t>
  </si>
  <si>
    <t>MIO13979224</t>
  </si>
  <si>
    <t>1ZX341F40310270489</t>
  </si>
  <si>
    <t>PAQ7922420153</t>
  </si>
  <si>
    <t>MIO13981669</t>
  </si>
  <si>
    <t>1ZR323060322706742</t>
  </si>
  <si>
    <t>PAQ8166920146</t>
  </si>
  <si>
    <t>MIO13982910</t>
  </si>
  <si>
    <t>LP00570751996389</t>
  </si>
  <si>
    <t>PAQ8291033967</t>
  </si>
  <si>
    <t>MIO13983586</t>
  </si>
  <si>
    <t>1Z486W190359922227</t>
  </si>
  <si>
    <t xml:space="preserve">BOLSO+ACC COCINA+ACC DENTAL                                                     </t>
  </si>
  <si>
    <t>MIO13980764</t>
  </si>
  <si>
    <t>1Z8W258EYW14383990</t>
  </si>
  <si>
    <t>PAQ8076420122</t>
  </si>
  <si>
    <t>MIO13981015</t>
  </si>
  <si>
    <t>1Z0EE7720307660269</t>
  </si>
  <si>
    <t>PAQ8101560469</t>
  </si>
  <si>
    <t>MIO13985572</t>
  </si>
  <si>
    <t>1ZAC28310303439480</t>
  </si>
  <si>
    <t>PAQ855722289</t>
  </si>
  <si>
    <t>MIO13982873</t>
  </si>
  <si>
    <t>D10013798641964</t>
  </si>
  <si>
    <t>PAQ8287314605</t>
  </si>
  <si>
    <t>MIO13983630</t>
  </si>
  <si>
    <t>1Z099Y8V0351271909</t>
  </si>
  <si>
    <t xml:space="preserve">ROPA+ACC CCINA                                                                  </t>
  </si>
  <si>
    <t>PAQ8363033947</t>
  </si>
  <si>
    <t>MIO13982593</t>
  </si>
  <si>
    <t>D10013803470620</t>
  </si>
  <si>
    <t>PAQ825938516</t>
  </si>
  <si>
    <t>MIO13983621</t>
  </si>
  <si>
    <t>TBAMIA523490645</t>
  </si>
  <si>
    <t>PAQ8362132226</t>
  </si>
  <si>
    <t>MIO13986100</t>
  </si>
  <si>
    <t>1ZEW3565YW46444270</t>
  </si>
  <si>
    <t>PAQ8610059424</t>
  </si>
  <si>
    <t>MIO13985258</t>
  </si>
  <si>
    <t>1ZR323060322758008</t>
  </si>
  <si>
    <t>PAQ8525861637</t>
  </si>
  <si>
    <t>MIO13982671</t>
  </si>
  <si>
    <t>D10013803433321</t>
  </si>
  <si>
    <t>PAQ8267120119</t>
  </si>
  <si>
    <t>MIO13982543</t>
  </si>
  <si>
    <t>TBAMIA523505028</t>
  </si>
  <si>
    <t>PAQ8254361746</t>
  </si>
  <si>
    <t>MIO13983498</t>
  </si>
  <si>
    <t>1Z0R941R0302524790</t>
  </si>
  <si>
    <t>PAQ834989683</t>
  </si>
  <si>
    <t>MIO13982121</t>
  </si>
  <si>
    <t>TBAMIA523499227</t>
  </si>
  <si>
    <t>PAQ8212111025</t>
  </si>
  <si>
    <t>MIO13983757</t>
  </si>
  <si>
    <t>9622001900005019842000397309186255</t>
  </si>
  <si>
    <t>PAQ8375735942</t>
  </si>
  <si>
    <t>MIO13977509</t>
  </si>
  <si>
    <t>1Z6216A80306886752</t>
  </si>
  <si>
    <t>PAQ7750916392</t>
  </si>
  <si>
    <t>MIO13983478</t>
  </si>
  <si>
    <t>ZAR221239579</t>
  </si>
  <si>
    <t>PAQ8347833495</t>
  </si>
  <si>
    <t>MIO13986246</t>
  </si>
  <si>
    <t>1Z0R941R0302519591</t>
  </si>
  <si>
    <t>PAQ8624660420</t>
  </si>
  <si>
    <t>MIO13984359</t>
  </si>
  <si>
    <t>TBAMIA523500549</t>
  </si>
  <si>
    <t>PAQ8435930260</t>
  </si>
  <si>
    <t>MIO13981360</t>
  </si>
  <si>
    <t>1Z45EE190363289282</t>
  </si>
  <si>
    <t xml:space="preserve">RELOJ+LIBRO                                                                     </t>
  </si>
  <si>
    <t>PAQ813604808</t>
  </si>
  <si>
    <t>MIO13978697</t>
  </si>
  <si>
    <t>3596PG</t>
  </si>
  <si>
    <t>PAQ7869726647</t>
  </si>
  <si>
    <t>MIO13981251</t>
  </si>
  <si>
    <t>1ZX341F40310280281</t>
  </si>
  <si>
    <t>PAQ8125123731</t>
  </si>
  <si>
    <t>MIO13981324</t>
  </si>
  <si>
    <t>420331919261299998835068135014</t>
  </si>
  <si>
    <t>PAQ8132417165</t>
  </si>
  <si>
    <t>MIO13985146</t>
  </si>
  <si>
    <t>TBAMIA523502947</t>
  </si>
  <si>
    <t>PAQ8514617145</t>
  </si>
  <si>
    <t>MIO13981098</t>
  </si>
  <si>
    <t>1ZX345F40310287327</t>
  </si>
  <si>
    <t>PAQ810984849</t>
  </si>
  <si>
    <t>MIO13981630</t>
  </si>
  <si>
    <t>9622001900005342539500397278791166</t>
  </si>
  <si>
    <t>PAQ8163017154</t>
  </si>
  <si>
    <t>MIO13985913</t>
  </si>
  <si>
    <t>TBAMIA523467654</t>
  </si>
  <si>
    <t>PAQ859134804</t>
  </si>
  <si>
    <t>MIO13984009</t>
  </si>
  <si>
    <t>TBAMIA523491320</t>
  </si>
  <si>
    <t>PAQ840092330</t>
  </si>
  <si>
    <t>MIO13980913</t>
  </si>
  <si>
    <t>1Z2X667F0392320192</t>
  </si>
  <si>
    <t>PAQ8091361660</t>
  </si>
  <si>
    <t>MIO13982106</t>
  </si>
  <si>
    <t>TBAMIA523501190</t>
  </si>
  <si>
    <t>PAQ8210620120</t>
  </si>
  <si>
    <t>MIO13981950</t>
  </si>
  <si>
    <t>9613019029614690853010</t>
  </si>
  <si>
    <t>PAQ8195022973</t>
  </si>
  <si>
    <t>MIO13986186</t>
  </si>
  <si>
    <t>1Z82A2Y4YN56841204</t>
  </si>
  <si>
    <t>PAQ861868503</t>
  </si>
  <si>
    <t>MIO13983155</t>
  </si>
  <si>
    <t>TBAMIA523479725</t>
  </si>
  <si>
    <t>PAQ8315522957</t>
  </si>
  <si>
    <t>MIO13981489</t>
  </si>
  <si>
    <t>1Z803R420303275797</t>
  </si>
  <si>
    <t>PAQ8148924974</t>
  </si>
  <si>
    <t>MIO13981607</t>
  </si>
  <si>
    <t>1ZX341F40310285240</t>
  </si>
  <si>
    <t>PAQ8160735898</t>
  </si>
  <si>
    <t>MIO13981594</t>
  </si>
  <si>
    <t>1Z2X667F0392293589</t>
  </si>
  <si>
    <t>PAQ8159424974</t>
  </si>
  <si>
    <t>MIO13981281</t>
  </si>
  <si>
    <t>1Z2X667F0392346790</t>
  </si>
  <si>
    <t>PAQ8128125003</t>
  </si>
  <si>
    <t>MIO13983164</t>
  </si>
  <si>
    <t>1ZX262790323870180</t>
  </si>
  <si>
    <t xml:space="preserve">JUGUETE+BOLSAS                                                                  </t>
  </si>
  <si>
    <t>PAQ831642327</t>
  </si>
  <si>
    <t>MIO13981869</t>
  </si>
  <si>
    <t>TBAMIA523488570</t>
  </si>
  <si>
    <t>PAQ8186911447</t>
  </si>
  <si>
    <t>MIO13983936</t>
  </si>
  <si>
    <t>1ZA3225FYW44321049</t>
  </si>
  <si>
    <t>PAQ8393610955</t>
  </si>
  <si>
    <t>MIO13978869</t>
  </si>
  <si>
    <t>9622085030005032557700646281020065</t>
  </si>
  <si>
    <t>PAQ7886912163</t>
  </si>
  <si>
    <t>MIO13983735</t>
  </si>
  <si>
    <t>1ZA3225FYW44326713</t>
  </si>
  <si>
    <t>PAQ8373510955</t>
  </si>
  <si>
    <t>MIO13982099</t>
  </si>
  <si>
    <t>TBAMIA523502679</t>
  </si>
  <si>
    <t>PAQ820997728</t>
  </si>
  <si>
    <t>MIO13984583</t>
  </si>
  <si>
    <t>1Z1X66530335520084</t>
  </si>
  <si>
    <t>PAQ8458336428</t>
  </si>
  <si>
    <t>MIO13983054</t>
  </si>
  <si>
    <t>1LSCZ5O001OQQOE</t>
  </si>
  <si>
    <t>PAQ8305424947</t>
  </si>
  <si>
    <t>MIO13982570</t>
  </si>
  <si>
    <t>TBAMIA523491007</t>
  </si>
  <si>
    <t>PAQ8257018412</t>
  </si>
  <si>
    <t>MIO13985172</t>
  </si>
  <si>
    <t>1Z46V7181344865668</t>
  </si>
  <si>
    <t>PAQ851727240</t>
  </si>
  <si>
    <t>MIO13983266</t>
  </si>
  <si>
    <t>LP00570064001790</t>
  </si>
  <si>
    <t>PAQ832662319</t>
  </si>
  <si>
    <t>MIO13983404</t>
  </si>
  <si>
    <t>1222282533740003319100397304156592</t>
  </si>
  <si>
    <t>MIO13981330</t>
  </si>
  <si>
    <t>1ZY182670380130536</t>
  </si>
  <si>
    <t>PAQ8133020146</t>
  </si>
  <si>
    <t>MIO13982624</t>
  </si>
  <si>
    <t>LP00570969297459</t>
  </si>
  <si>
    <t>PAQ8262435180</t>
  </si>
  <si>
    <t>MIO13984288</t>
  </si>
  <si>
    <t>TBAMIA523506717</t>
  </si>
  <si>
    <t>PAQ8428816397</t>
  </si>
  <si>
    <t>MIO13982643</t>
  </si>
  <si>
    <t>LP00570870199703</t>
  </si>
  <si>
    <t>PAQ8264321415</t>
  </si>
  <si>
    <t>MIO13981555</t>
  </si>
  <si>
    <t>9632001960709094530100631270533345</t>
  </si>
  <si>
    <t>PAQ8155535898</t>
  </si>
  <si>
    <t>MIO13984278</t>
  </si>
  <si>
    <t>1Z14V3880335432409</t>
  </si>
  <si>
    <t>PAQ8427826163</t>
  </si>
  <si>
    <t>MIO13972052</t>
  </si>
  <si>
    <t>1Z02V8A70331469354</t>
  </si>
  <si>
    <t>PAQ7205222973</t>
  </si>
  <si>
    <t>MIO13983152</t>
  </si>
  <si>
    <t>1ZX23R741329950938</t>
  </si>
  <si>
    <t>PAQ8315231029</t>
  </si>
  <si>
    <t>MIO13973740</t>
  </si>
  <si>
    <t xml:space="preserve">JABRA HEADSET+10 PACK ALMODILLA                                                 </t>
  </si>
  <si>
    <t>PAQ7374011444</t>
  </si>
  <si>
    <t>MIO13982680</t>
  </si>
  <si>
    <t>TBAMIA523468777</t>
  </si>
  <si>
    <t>PAQ8268017458</t>
  </si>
  <si>
    <t>MIO13985558</t>
  </si>
  <si>
    <t>9621091390005139397800397111834115</t>
  </si>
  <si>
    <t>PAQ8555860907</t>
  </si>
  <si>
    <t>MIO13979925</t>
  </si>
  <si>
    <t>1Z45EE190363222530</t>
  </si>
  <si>
    <t>PAQ7992521401</t>
  </si>
  <si>
    <t>MIO13984915</t>
  </si>
  <si>
    <t>1Z2X667F0392360498</t>
  </si>
  <si>
    <t xml:space="preserve">LUCES Y ACCESRIOS                                                               </t>
  </si>
  <si>
    <t>PAQ8491535942</t>
  </si>
  <si>
    <t>MIO13982371</t>
  </si>
  <si>
    <t>LP00570931314037</t>
  </si>
  <si>
    <t>PAQ8237135180</t>
  </si>
  <si>
    <t>MIO13982611</t>
  </si>
  <si>
    <t>LP00570927367752</t>
  </si>
  <si>
    <t>PAQ8261135180</t>
  </si>
  <si>
    <t>MIO13985013</t>
  </si>
  <si>
    <t>420331919400111206214704914684</t>
  </si>
  <si>
    <t>PAQ8501332210</t>
  </si>
  <si>
    <t>MIO13984550</t>
  </si>
  <si>
    <t>LP00571135333417</t>
  </si>
  <si>
    <t xml:space="preserve">AMPLIFICADORES WIFI                                                             </t>
  </si>
  <si>
    <t>PAQ8455019135</t>
  </si>
  <si>
    <t>MIO13983199</t>
  </si>
  <si>
    <t>1Z0638E81333510684</t>
  </si>
  <si>
    <t>PAQ8319917149</t>
  </si>
  <si>
    <t>MIO13982402</t>
  </si>
  <si>
    <t>LP00570161399192</t>
  </si>
  <si>
    <t>PAQ8240261351</t>
  </si>
  <si>
    <t>MIO13985820</t>
  </si>
  <si>
    <t>420331919300120111410315405375</t>
  </si>
  <si>
    <t>PAQ8582030958</t>
  </si>
  <si>
    <t>MIO13984094</t>
  </si>
  <si>
    <t>TBAMIA523486422</t>
  </si>
  <si>
    <t>PAQ8409420120</t>
  </si>
  <si>
    <t>MIO13983318</t>
  </si>
  <si>
    <t>1ZX341F40310299637</t>
  </si>
  <si>
    <t>PAQ8331830958</t>
  </si>
  <si>
    <t>MIO13984426</t>
  </si>
  <si>
    <t>1ZY0Y1750394950838</t>
  </si>
  <si>
    <t>PAQ8442630970</t>
  </si>
  <si>
    <t>MIO13983422</t>
  </si>
  <si>
    <t>1Z3948A0YW05492732</t>
  </si>
  <si>
    <t xml:space="preserve">TARJETAS+PLUMAS                                                                 </t>
  </si>
  <si>
    <t>PAQ8342235955</t>
  </si>
  <si>
    <t>MIO13983247</t>
  </si>
  <si>
    <t>420331919214490327618024056421</t>
  </si>
  <si>
    <t>PAQ8324714628</t>
  </si>
  <si>
    <t>MIO13985750</t>
  </si>
  <si>
    <t>4203319115019400108205497852177816</t>
  </si>
  <si>
    <t>PAQ857509680</t>
  </si>
  <si>
    <t>MIO13986208</t>
  </si>
  <si>
    <t>1Z806YY41354284286</t>
  </si>
  <si>
    <t>MIO13984647</t>
  </si>
  <si>
    <t>LP00571020242332</t>
  </si>
  <si>
    <t>PAQ846478497</t>
  </si>
  <si>
    <t>MIO13978796</t>
  </si>
  <si>
    <t>420331919200190284173705505480</t>
  </si>
  <si>
    <t xml:space="preserve">PIEZA PLASTICA BUMPER BRACKET                                                   </t>
  </si>
  <si>
    <t>PAQ7879620650</t>
  </si>
  <si>
    <t>MIO13981319</t>
  </si>
  <si>
    <t>7878002963</t>
  </si>
  <si>
    <t>PAQ813193287</t>
  </si>
  <si>
    <t>MIO13980480</t>
  </si>
  <si>
    <t>9783916811</t>
  </si>
  <si>
    <t>PAQ8048059116</t>
  </si>
  <si>
    <t>MIO13985054</t>
  </si>
  <si>
    <t>TBAMIA523479666</t>
  </si>
  <si>
    <t>PAQ85054340</t>
  </si>
  <si>
    <t>MIO13981944</t>
  </si>
  <si>
    <t>9632001960721989500000397199743685</t>
  </si>
  <si>
    <t>PAQ8194434666</t>
  </si>
  <si>
    <t>MIO13981784</t>
  </si>
  <si>
    <t>9622001900009553858900397224940789</t>
  </si>
  <si>
    <t>PAQ8178434666</t>
  </si>
  <si>
    <t>MIO13983955</t>
  </si>
  <si>
    <t>TBAMIA523517969</t>
  </si>
  <si>
    <t>PAQ8395561413</t>
  </si>
  <si>
    <t>MIO13981627</t>
  </si>
  <si>
    <t>LP00570917347696</t>
  </si>
  <si>
    <t>PAQ8162728575</t>
  </si>
  <si>
    <t>MIO13983626</t>
  </si>
  <si>
    <t>TBAMIA523460327</t>
  </si>
  <si>
    <t xml:space="preserve">ROPA+cable                                                                      </t>
  </si>
  <si>
    <t>PAQ8362659535</t>
  </si>
  <si>
    <t>MIO13980838</t>
  </si>
  <si>
    <t>1Z0Y49910304144839</t>
  </si>
  <si>
    <t>PAQ8083859074</t>
  </si>
  <si>
    <t>MIO13982970</t>
  </si>
  <si>
    <t>LP00571003814794</t>
  </si>
  <si>
    <t>PAQ8297038380</t>
  </si>
  <si>
    <t>MIO13985128</t>
  </si>
  <si>
    <t>4203319115019400108205497847558453</t>
  </si>
  <si>
    <t xml:space="preserve">CONECTOR GOMA                                                                   </t>
  </si>
  <si>
    <t>PAQ8512826163</t>
  </si>
  <si>
    <t>MIO13982268</t>
  </si>
  <si>
    <t>LP00570496432270</t>
  </si>
  <si>
    <t>PAQ8226823726</t>
  </si>
  <si>
    <t>MIO13983581</t>
  </si>
  <si>
    <t>1Z7Y39V81358174371</t>
  </si>
  <si>
    <t>PAQ8358135926</t>
  </si>
  <si>
    <t>MIO13983772</t>
  </si>
  <si>
    <t>1Z14V3880307266446</t>
  </si>
  <si>
    <t>PAQ8377223726</t>
  </si>
  <si>
    <t>MIO13982853</t>
  </si>
  <si>
    <t>TBAMIA523513898</t>
  </si>
  <si>
    <t>PAQ8285334676</t>
  </si>
  <si>
    <t>MIO13980963</t>
  </si>
  <si>
    <t>5080861811</t>
  </si>
  <si>
    <t xml:space="preserve">Y-18895     </t>
  </si>
  <si>
    <t>PAQ8096314598</t>
  </si>
  <si>
    <t>MIO13984470</t>
  </si>
  <si>
    <t>9621091390005139397800397111842374</t>
  </si>
  <si>
    <t>PAQ8447060907</t>
  </si>
  <si>
    <t>MIO13983834</t>
  </si>
  <si>
    <t>LP00570767540149</t>
  </si>
  <si>
    <t>PAQ838342319</t>
  </si>
  <si>
    <t>MIO13983829</t>
  </si>
  <si>
    <t>LP00571002343626</t>
  </si>
  <si>
    <t xml:space="preserve">ROPA+DECORACION ACC                                                             </t>
  </si>
  <si>
    <t>PAQ8382933967</t>
  </si>
  <si>
    <t>MIO13982113</t>
  </si>
  <si>
    <t>1Z2X51A40321916657</t>
  </si>
  <si>
    <t>PAQ8211313893</t>
  </si>
  <si>
    <t>MIO13982990</t>
  </si>
  <si>
    <t>1001910533610003319100397402725865</t>
  </si>
  <si>
    <t>PAQ8299035187</t>
  </si>
  <si>
    <t>MIO13982201</t>
  </si>
  <si>
    <t>1Z2X667F0392304601</t>
  </si>
  <si>
    <t>PAQ8220138387</t>
  </si>
  <si>
    <t>MIO13980811</t>
  </si>
  <si>
    <t>1Z093A4A0365093497</t>
  </si>
  <si>
    <t>MIO13981431</t>
  </si>
  <si>
    <t>9632001520682866071500397221897606</t>
  </si>
  <si>
    <t>PAQ8143130238</t>
  </si>
  <si>
    <t>MIO13981728</t>
  </si>
  <si>
    <t>9632080400728957611700644844522266</t>
  </si>
  <si>
    <t>PAQ8172822463</t>
  </si>
  <si>
    <t>MIO13983971</t>
  </si>
  <si>
    <t>420331919261290274830627896621</t>
  </si>
  <si>
    <t>PAQ8397133477</t>
  </si>
  <si>
    <t>MIO13981695</t>
  </si>
  <si>
    <t>1ZW37E820351004280</t>
  </si>
  <si>
    <t>PAQ8169523700</t>
  </si>
  <si>
    <t>MIO13982626</t>
  </si>
  <si>
    <t>TBAMIA523509329</t>
  </si>
  <si>
    <t>PAQ8262627350</t>
  </si>
  <si>
    <t>MIO13982769</t>
  </si>
  <si>
    <t>TBAMIA523516053</t>
  </si>
  <si>
    <t>PAQ8276935910</t>
  </si>
  <si>
    <t>MIO13981317</t>
  </si>
  <si>
    <t>1Z45EE190363240261</t>
  </si>
  <si>
    <t xml:space="preserve">Y-16531     </t>
  </si>
  <si>
    <t>MIO13982054</t>
  </si>
  <si>
    <t>1ZR32306YN22736951</t>
  </si>
  <si>
    <t>PAQ8205460562</t>
  </si>
  <si>
    <t>MIO13983789</t>
  </si>
  <si>
    <t>TBAMIA523487914</t>
  </si>
  <si>
    <t>PAQ8378933513</t>
  </si>
  <si>
    <t>MIO13985377</t>
  </si>
  <si>
    <t>D10013800797358</t>
  </si>
  <si>
    <t>PAQ8537723732</t>
  </si>
  <si>
    <t>MIO13981736</t>
  </si>
  <si>
    <t>LP00570529303260</t>
  </si>
  <si>
    <t>PAQ817362319</t>
  </si>
  <si>
    <t>MIO13980922</t>
  </si>
  <si>
    <t>LP00570856192545</t>
  </si>
  <si>
    <t xml:space="preserve">RAUTER                                                                          </t>
  </si>
  <si>
    <t>PAQ8092219135</t>
  </si>
  <si>
    <t>MIO13983331</t>
  </si>
  <si>
    <t>1Z14V3880335930540</t>
  </si>
  <si>
    <t>PAQ833312303</t>
  </si>
  <si>
    <t>MIO13985629</t>
  </si>
  <si>
    <t>D10013803690020</t>
  </si>
  <si>
    <t>PAQ8562960694</t>
  </si>
  <si>
    <t>MIO13982058</t>
  </si>
  <si>
    <t>TBAMIA523452140</t>
  </si>
  <si>
    <t>PAQ8205812978</t>
  </si>
  <si>
    <t>MIO13982883</t>
  </si>
  <si>
    <t>TBA016800596000</t>
  </si>
  <si>
    <t>PAQ8288360848</t>
  </si>
  <si>
    <t>MIO13983238</t>
  </si>
  <si>
    <t>1Z2R56V50315021991</t>
  </si>
  <si>
    <t>PAQ8323859830</t>
  </si>
  <si>
    <t>MIO13981742</t>
  </si>
  <si>
    <t>9632001960721989500000397199749157</t>
  </si>
  <si>
    <t>PAQ8174234666</t>
  </si>
  <si>
    <t>MIO13983383</t>
  </si>
  <si>
    <t>1Z813E6Y0308584215</t>
  </si>
  <si>
    <t>PAQ8338311467</t>
  </si>
  <si>
    <t>MIO13815039</t>
  </si>
  <si>
    <t>D10013719622878</t>
  </si>
  <si>
    <t>PAQ1503962317</t>
  </si>
  <si>
    <t>MIO13806297</t>
  </si>
  <si>
    <t>420331919214490324478763504842</t>
  </si>
  <si>
    <t>PAQ0629710427</t>
  </si>
  <si>
    <t>MIO13813842</t>
  </si>
  <si>
    <t>1ZA158880382377858</t>
  </si>
  <si>
    <t>PAQ1384262336</t>
  </si>
  <si>
    <t>MIO13807384</t>
  </si>
  <si>
    <t>4203319192748903029653543475048841</t>
  </si>
  <si>
    <t>PAQ0738431666</t>
  </si>
  <si>
    <t>MIO13811897</t>
  </si>
  <si>
    <t>420331919214490327618013943978</t>
  </si>
  <si>
    <t>PAQ1189762122</t>
  </si>
  <si>
    <t>MIO13814490</t>
  </si>
  <si>
    <t>420331919200190242041613379063</t>
  </si>
  <si>
    <t>PAQ1449023478</t>
  </si>
  <si>
    <t>MIO13809055</t>
  </si>
  <si>
    <t>420331919214490314028013678149</t>
  </si>
  <si>
    <t>PAQ0905518621</t>
  </si>
  <si>
    <t>MIO13813986</t>
  </si>
  <si>
    <t>D10013727646836</t>
  </si>
  <si>
    <t>PAQ1398637806</t>
  </si>
  <si>
    <t>MIO13811773</t>
  </si>
  <si>
    <t>420331919214490314027848934659</t>
  </si>
  <si>
    <t>PAQ1177314089</t>
  </si>
  <si>
    <t>MIO13809028</t>
  </si>
  <si>
    <t>420331919214490324478764292700</t>
  </si>
  <si>
    <t>PAQ0902827954</t>
  </si>
  <si>
    <t>MIO13818311</t>
  </si>
  <si>
    <t>D10013717575590</t>
  </si>
  <si>
    <t>PAQ1831162758</t>
  </si>
  <si>
    <t>MIO13819236</t>
  </si>
  <si>
    <t>LP00564245653072</t>
  </si>
  <si>
    <t>PAQ1923615361</t>
  </si>
  <si>
    <t>MIO13811280</t>
  </si>
  <si>
    <t>4203319115019405508205496563522949</t>
  </si>
  <si>
    <t>PAQ1128029179</t>
  </si>
  <si>
    <t>MIO13811719</t>
  </si>
  <si>
    <t>420331919214490324478764791425</t>
  </si>
  <si>
    <t>PAQ1171962042</t>
  </si>
  <si>
    <t>MIO13808952</t>
  </si>
  <si>
    <t>420331919200190242041950662958</t>
  </si>
  <si>
    <t>PAQ0895215337</t>
  </si>
  <si>
    <t>MIO13799273</t>
  </si>
  <si>
    <t>TBA305786021317</t>
  </si>
  <si>
    <t>PAQ9927362406</t>
  </si>
  <si>
    <t>MIO13803797</t>
  </si>
  <si>
    <t>1Z14V3880329393437</t>
  </si>
  <si>
    <t>PAQ0379717649</t>
  </si>
  <si>
    <t>MIO13795397</t>
  </si>
  <si>
    <t>1Z85AE210305792805</t>
  </si>
  <si>
    <t>PAQ953971767</t>
  </si>
  <si>
    <t>MIO13811948</t>
  </si>
  <si>
    <t>420331919200190242041950661456</t>
  </si>
  <si>
    <t xml:space="preserve">NJ-5312     </t>
  </si>
  <si>
    <t>PAQ1194836627</t>
  </si>
  <si>
    <t>MIO13811749</t>
  </si>
  <si>
    <t>420331919214490324478764842554</t>
  </si>
  <si>
    <t>PAQ1174929180</t>
  </si>
  <si>
    <t>MIO13812428</t>
  </si>
  <si>
    <t>TBA305826718843</t>
  </si>
  <si>
    <t>PAQ1242817648</t>
  </si>
  <si>
    <t>MIO13813327</t>
  </si>
  <si>
    <t>420331919214490327618013652313</t>
  </si>
  <si>
    <t>PAQ1332729212</t>
  </si>
  <si>
    <t>MIO13812973</t>
  </si>
  <si>
    <t>420331919212490314027848291419</t>
  </si>
  <si>
    <t xml:space="preserve">NJ-5931     </t>
  </si>
  <si>
    <t>PAQ1297326834</t>
  </si>
  <si>
    <t>MIO13818771</t>
  </si>
  <si>
    <t>LP00563726561841</t>
  </si>
  <si>
    <t>PAQ1877120816</t>
  </si>
  <si>
    <t>MIO13818830</t>
  </si>
  <si>
    <t>LP00564539140032</t>
  </si>
  <si>
    <t>PAQ1883062381</t>
  </si>
  <si>
    <t>MIO13818842</t>
  </si>
  <si>
    <t>LP00564479618604</t>
  </si>
  <si>
    <t>PAQ1884226830</t>
  </si>
  <si>
    <t>MIO13811012</t>
  </si>
  <si>
    <t>420331919274890302923405995437</t>
  </si>
  <si>
    <t>PAQ11012531</t>
  </si>
  <si>
    <t>MIO13810227</t>
  </si>
  <si>
    <t>EU800409548CN</t>
  </si>
  <si>
    <t>PAQ1022729183</t>
  </si>
  <si>
    <t>MIO13813106</t>
  </si>
  <si>
    <t>420331919212490314027848443559</t>
  </si>
  <si>
    <t>PAQ1310623140</t>
  </si>
  <si>
    <t>MIO13809985</t>
  </si>
  <si>
    <t>420331919214490324478763326802</t>
  </si>
  <si>
    <t>PAQ0998530454</t>
  </si>
  <si>
    <t>MIO13808647</t>
  </si>
  <si>
    <t>420331919212490314027849382277</t>
  </si>
  <si>
    <t>PAQ0864729174</t>
  </si>
  <si>
    <t>MIO13810302</t>
  </si>
  <si>
    <t>4203319192748902410411000418317752</t>
  </si>
  <si>
    <t>PAQ1030235363</t>
  </si>
  <si>
    <t>MIO13800752</t>
  </si>
  <si>
    <t>LP00564394716532</t>
  </si>
  <si>
    <t>PAQ0075230471</t>
  </si>
  <si>
    <t>MIO13805002</t>
  </si>
  <si>
    <t>420331919214490324478764171043</t>
  </si>
  <si>
    <t>PAQ0500227929</t>
  </si>
  <si>
    <t>MIO13805417</t>
  </si>
  <si>
    <t>420331919214490327618013116686</t>
  </si>
  <si>
    <t>PAQ0541712850</t>
  </si>
  <si>
    <t>MIO13807086</t>
  </si>
  <si>
    <t>4203319115019400108205497733865030</t>
  </si>
  <si>
    <t>PAQ070866663</t>
  </si>
  <si>
    <t>MIO13809840</t>
  </si>
  <si>
    <t>4203319192748901859507000861986790</t>
  </si>
  <si>
    <t>PAQ0984032898</t>
  </si>
  <si>
    <t>MIO13817560</t>
  </si>
  <si>
    <t>D10013718086976</t>
  </si>
  <si>
    <t>PAQ17560529</t>
  </si>
  <si>
    <t>MIO13807318</t>
  </si>
  <si>
    <t>420331919212490314027849471155</t>
  </si>
  <si>
    <t xml:space="preserve">CONTAINER S + ROPAS + ADORNO                                                    </t>
  </si>
  <si>
    <t>PAQ0731862959</t>
  </si>
  <si>
    <t>MIO13808111</t>
  </si>
  <si>
    <t>420331919212490314027603592935</t>
  </si>
  <si>
    <t>PAQ0811162909</t>
  </si>
  <si>
    <t>MIO13813368</t>
  </si>
  <si>
    <t>LP00563974163865</t>
  </si>
  <si>
    <t>PAQ1336834102</t>
  </si>
  <si>
    <t>MIO13807982</t>
  </si>
  <si>
    <t>420331919400109105113005005451</t>
  </si>
  <si>
    <t>PAQ0798229183</t>
  </si>
  <si>
    <t>MIO13807769</t>
  </si>
  <si>
    <t>4203319115019405508205496581058789</t>
  </si>
  <si>
    <t>PAQ0776920839</t>
  </si>
  <si>
    <t>MIO13810110</t>
  </si>
  <si>
    <t>420331919214490324478763826708</t>
  </si>
  <si>
    <t>PAQ1011062260</t>
  </si>
  <si>
    <t>MIO13805241</t>
  </si>
  <si>
    <t>420331919214490324478764687360</t>
  </si>
  <si>
    <t>PAQ0524116613</t>
  </si>
  <si>
    <t>MIO13812429</t>
  </si>
  <si>
    <t>420331919214490324478832166728</t>
  </si>
  <si>
    <t>PAQ1242927955</t>
  </si>
  <si>
    <t>MIO13818362</t>
  </si>
  <si>
    <t>420331919214490314027848047090</t>
  </si>
  <si>
    <t>PAQ1836262371</t>
  </si>
  <si>
    <t>MIO13811269</t>
  </si>
  <si>
    <t>4203319115019400108205496555592094</t>
  </si>
  <si>
    <t>PAQ11269526</t>
  </si>
  <si>
    <t>MIO03366794</t>
  </si>
  <si>
    <t>PAQ667941704</t>
  </si>
  <si>
    <t>MIO03366891</t>
  </si>
  <si>
    <t>4203312292748903338851000028013662</t>
  </si>
  <si>
    <t>PAQ668912249</t>
  </si>
  <si>
    <t>MIO03366995</t>
  </si>
  <si>
    <t>4203312292612903338851000027692350</t>
  </si>
  <si>
    <t>PAQ669956616</t>
  </si>
  <si>
    <t>MIO03366996</t>
  </si>
  <si>
    <t>420331229400136106051166049547</t>
  </si>
  <si>
    <t>PAQ669967753</t>
  </si>
  <si>
    <t>MIO03367045</t>
  </si>
  <si>
    <t>420331229400136105447123862266</t>
  </si>
  <si>
    <t>PAQ6704522971</t>
  </si>
  <si>
    <t>MIO03367053</t>
  </si>
  <si>
    <t>1Z25YV230390894754</t>
  </si>
  <si>
    <t>PAQ6705336430</t>
  </si>
  <si>
    <t>MIO03367076</t>
  </si>
  <si>
    <t>1Z3Y18820302985391</t>
  </si>
  <si>
    <t>PAQ67076283</t>
  </si>
  <si>
    <t>MIO03367189</t>
  </si>
  <si>
    <t>1ZR0797W0300697700</t>
  </si>
  <si>
    <t>PAQ6718921728</t>
  </si>
  <si>
    <t>MIO03367235</t>
  </si>
  <si>
    <t>420331229300120111411361109637</t>
  </si>
  <si>
    <t>PAQ672352782</t>
  </si>
  <si>
    <t>MIO03367520</t>
  </si>
  <si>
    <t>TBA311246660622</t>
  </si>
  <si>
    <t>PAQ6752013210</t>
  </si>
  <si>
    <t>MIO03367562</t>
  </si>
  <si>
    <t>420331229416411206217332818357</t>
  </si>
  <si>
    <t>PAQ6756217658</t>
  </si>
  <si>
    <t>MIO03367633</t>
  </si>
  <si>
    <t>4203312200029400108205499693157125</t>
  </si>
  <si>
    <t>PAQ676336735</t>
  </si>
  <si>
    <t>TBA311263480060</t>
  </si>
  <si>
    <t>PAQ6764223142</t>
  </si>
  <si>
    <t>MIO03367684</t>
  </si>
  <si>
    <t>9632001520201734315700724462742950</t>
  </si>
  <si>
    <t>PAQ67684320</t>
  </si>
  <si>
    <t>MIO03367727</t>
  </si>
  <si>
    <t>9622001900001837310900710299774344</t>
  </si>
  <si>
    <t>PAQ677271755</t>
  </si>
  <si>
    <t>MIO03367822</t>
  </si>
  <si>
    <t>4203312292612903338851000027989795</t>
  </si>
  <si>
    <t>PAQ6782223660</t>
  </si>
  <si>
    <t>MIO03368101</t>
  </si>
  <si>
    <t>TBA074296595704</t>
  </si>
  <si>
    <t>PAQ6810130843</t>
  </si>
  <si>
    <t>MIO03368122</t>
  </si>
  <si>
    <t>TBA311240144504</t>
  </si>
  <si>
    <t>ACRILICOS</t>
  </si>
  <si>
    <t>PAQ6812237813</t>
  </si>
  <si>
    <t>MIO03368172</t>
  </si>
  <si>
    <t>TBA311267911325</t>
  </si>
  <si>
    <t>PAQ6817225685</t>
  </si>
  <si>
    <t>MIO03368261</t>
  </si>
  <si>
    <t>9621091390008052856300789370461825</t>
  </si>
  <si>
    <t>PAQ6826122542</t>
  </si>
  <si>
    <t>MIO03368379</t>
  </si>
  <si>
    <t>9632085000739379369100789403602459</t>
  </si>
  <si>
    <t>PAQ683792114</t>
  </si>
  <si>
    <t>MIO03368392</t>
  </si>
  <si>
    <t>PAQ6839225322</t>
  </si>
  <si>
    <t>MIO03368457</t>
  </si>
  <si>
    <t>TBA311264112142</t>
  </si>
  <si>
    <t>BOOSTER</t>
  </si>
  <si>
    <t>PAQ6845736724</t>
  </si>
  <si>
    <t>MIO03368465</t>
  </si>
  <si>
    <t>TBA311243847279</t>
  </si>
  <si>
    <t>PAQ6846521723</t>
  </si>
  <si>
    <t>MIO03368740</t>
  </si>
  <si>
    <t>TBA311273265726</t>
  </si>
  <si>
    <t>PAQ6874022479</t>
  </si>
  <si>
    <t>MIO03368818</t>
  </si>
  <si>
    <t>1010095741710003319100709277950789</t>
  </si>
  <si>
    <t>PAQ6881835128</t>
  </si>
  <si>
    <t>MIO03368957</t>
  </si>
  <si>
    <t>TBA311263265522</t>
  </si>
  <si>
    <t>PAQ6895736420</t>
  </si>
  <si>
    <t>MIO03368961</t>
  </si>
  <si>
    <t>TBA311234999211</t>
  </si>
  <si>
    <t>PAQ6896137041</t>
  </si>
  <si>
    <t>MIO03369014</t>
  </si>
  <si>
    <t>1221589642540003312200789302388137</t>
  </si>
  <si>
    <t>PAQ6901434666</t>
  </si>
  <si>
    <t>MIO03369036</t>
  </si>
  <si>
    <t>TBA311267081183</t>
  </si>
  <si>
    <t>MEDIAS DE COMPRESION</t>
  </si>
  <si>
    <t>PAQ6903617527</t>
  </si>
  <si>
    <t>MIO03369052</t>
  </si>
  <si>
    <t>TBA311273172434</t>
  </si>
  <si>
    <t>PAQ6905222401</t>
  </si>
  <si>
    <t>MIO03369075</t>
  </si>
  <si>
    <t>TBA311244962939</t>
  </si>
  <si>
    <t>PAQ6907521725</t>
  </si>
  <si>
    <t>MIO03369102</t>
  </si>
  <si>
    <t>9622001900009792348700725831738316</t>
  </si>
  <si>
    <t>PAQ691023944</t>
  </si>
  <si>
    <t>MIO03369107</t>
  </si>
  <si>
    <t>TBA311223875608</t>
  </si>
  <si>
    <t>PAQ6910716433</t>
  </si>
  <si>
    <t>MIO03369270</t>
  </si>
  <si>
    <t>TBA311272845509</t>
  </si>
  <si>
    <t>PAQ692703656</t>
  </si>
  <si>
    <t>MIO03369501</t>
  </si>
  <si>
    <t>1Z2AW751YN79498759</t>
  </si>
  <si>
    <t>PAQ695018418</t>
  </si>
  <si>
    <t>MIO03369552</t>
  </si>
  <si>
    <t>TBA311247868818</t>
  </si>
  <si>
    <t>PAQ695523344</t>
  </si>
  <si>
    <t>MIO03369563</t>
  </si>
  <si>
    <t>1Z42X56A0327119861</t>
  </si>
  <si>
    <t>PAQ695639002</t>
  </si>
  <si>
    <t>MIO03369593</t>
  </si>
  <si>
    <t>4203312292748903338851000028521020</t>
  </si>
  <si>
    <t>PAQ6959313377</t>
  </si>
  <si>
    <t>MIO03369664</t>
  </si>
  <si>
    <t>1222282442990003312200789461398276</t>
  </si>
  <si>
    <t>PAQ6966415581</t>
  </si>
  <si>
    <t>MIO03369736</t>
  </si>
  <si>
    <t>TBA311229621244</t>
  </si>
  <si>
    <t>PAQ6973630432</t>
  </si>
  <si>
    <t>MIO03369870</t>
  </si>
  <si>
    <t>TBA311190919837</t>
  </si>
  <si>
    <t>PAQ6987014506</t>
  </si>
  <si>
    <t>MIO03369882</t>
  </si>
  <si>
    <t>TBA311273120894</t>
  </si>
  <si>
    <t>PAQ6988234676</t>
  </si>
  <si>
    <t>MIO03369934</t>
  </si>
  <si>
    <t>TBA311254267792</t>
  </si>
  <si>
    <t>PAQ6993435865</t>
  </si>
  <si>
    <t>MIO03369993</t>
  </si>
  <si>
    <t>TBA311268246978</t>
  </si>
  <si>
    <t>CASE PARA AIR TAG</t>
  </si>
  <si>
    <t>PAQ6999328575</t>
  </si>
  <si>
    <t>MIO03370026</t>
  </si>
  <si>
    <t>420331229400111206217318556226</t>
  </si>
  <si>
    <t>PAQ7002631281</t>
  </si>
  <si>
    <t>MIO03370061</t>
  </si>
  <si>
    <t>1ZC1F9740385305486</t>
  </si>
  <si>
    <t>PAQ7006133866</t>
  </si>
  <si>
    <t>MIO03370136</t>
  </si>
  <si>
    <t>420331229214490328180400258266</t>
  </si>
  <si>
    <t>PAQ701369689</t>
  </si>
  <si>
    <t>MIO03370178</t>
  </si>
  <si>
    <t>TBA311265459872</t>
  </si>
  <si>
    <t>PAQ7017810883</t>
  </si>
  <si>
    <t>MIO03370279</t>
  </si>
  <si>
    <t>420331229212490351032702492476</t>
  </si>
  <si>
    <t>PAQ702793388</t>
  </si>
  <si>
    <t>MIO03370284</t>
  </si>
  <si>
    <t>420331229205590352020004967255</t>
  </si>
  <si>
    <t>PAQ7028414469</t>
  </si>
  <si>
    <t>MIO03370577</t>
  </si>
  <si>
    <t>TBA945342730000</t>
  </si>
  <si>
    <t>PAQ7057711802</t>
  </si>
  <si>
    <t>MIO03370604</t>
  </si>
  <si>
    <t>TBA311259449393</t>
  </si>
  <si>
    <t>PAQ7060426981</t>
  </si>
  <si>
    <t>MIO03370647</t>
  </si>
  <si>
    <t>TBA947123849000</t>
  </si>
  <si>
    <t>PAQ7064711984</t>
  </si>
  <si>
    <t>MIO03370686</t>
  </si>
  <si>
    <t>TBA311269638259</t>
  </si>
  <si>
    <t>PAQ7068622833</t>
  </si>
  <si>
    <t>MIO03370747</t>
  </si>
  <si>
    <t>4203312292612903338851000027837737</t>
  </si>
  <si>
    <t>PAQ7074721571</t>
  </si>
  <si>
    <t>MIO03370790</t>
  </si>
  <si>
    <t>PAQ707907822</t>
  </si>
  <si>
    <t>MIO03370792</t>
  </si>
  <si>
    <t>1Z5WV2560429123472</t>
  </si>
  <si>
    <t>PAQ7079226685</t>
  </si>
  <si>
    <t>MIO03370794</t>
  </si>
  <si>
    <t>9400108205499669684976</t>
  </si>
  <si>
    <t>PAQ707942075</t>
  </si>
  <si>
    <t>MIO03370828</t>
  </si>
  <si>
    <t>1ZE4G7300316362032</t>
  </si>
  <si>
    <t>PAQ7082826089</t>
  </si>
  <si>
    <t>MIO03370879</t>
  </si>
  <si>
    <t>TBA311257972168</t>
  </si>
  <si>
    <t>PAQ7087914484</t>
  </si>
  <si>
    <t>MIO03370929</t>
  </si>
  <si>
    <t>1ZXF03721307639379</t>
  </si>
  <si>
    <t>PAQ7092921618</t>
  </si>
  <si>
    <t>MIO03371024</t>
  </si>
  <si>
    <t>4203312292612903338851000027888746</t>
  </si>
  <si>
    <t>PAQ7102431947</t>
  </si>
  <si>
    <t>MIO03371048</t>
  </si>
  <si>
    <t>LK077716287KR</t>
  </si>
  <si>
    <t>PAQ7104811502</t>
  </si>
  <si>
    <t>MIO03371188</t>
  </si>
  <si>
    <t>4203312292612903338851000028273572</t>
  </si>
  <si>
    <t>PAQ711881561</t>
  </si>
  <si>
    <t>MIO03371256</t>
  </si>
  <si>
    <t>4203312292612903338851000028163514</t>
  </si>
  <si>
    <t>PAQ712569117</t>
  </si>
  <si>
    <t>MIO03371645</t>
  </si>
  <si>
    <t>4203312292612903338851000028251884</t>
  </si>
  <si>
    <t>PAQ7164522458</t>
  </si>
  <si>
    <t>MIO03371648</t>
  </si>
  <si>
    <t>420331229434636106051142203644</t>
  </si>
  <si>
    <t>PAQ7164838072</t>
  </si>
  <si>
    <t>MIO03371811</t>
  </si>
  <si>
    <t>420331229214490347678719892066</t>
  </si>
  <si>
    <t>PAQ718113246</t>
  </si>
  <si>
    <t>MIO03371851</t>
  </si>
  <si>
    <t>4203312292748902410411000558551498</t>
  </si>
  <si>
    <t>PAQ7185135897</t>
  </si>
  <si>
    <t>MIO03371930</t>
  </si>
  <si>
    <t>1Z3Y18900334207629</t>
  </si>
  <si>
    <t>PAQ719305855</t>
  </si>
  <si>
    <t>MIO03372124</t>
  </si>
  <si>
    <t>TBA948204510000</t>
  </si>
  <si>
    <t>PAQ7212427023</t>
  </si>
  <si>
    <t>MIO03372142</t>
  </si>
  <si>
    <t>902893</t>
  </si>
  <si>
    <t xml:space="preserve">ROD SUB-AS </t>
  </si>
  <si>
    <t>PAQ7214226632</t>
  </si>
  <si>
    <t>MIO03372176</t>
  </si>
  <si>
    <t>4203312292748903338851000028072652</t>
  </si>
  <si>
    <t xml:space="preserve">LLAVES </t>
  </si>
  <si>
    <t>PAQ7217619501</t>
  </si>
  <si>
    <t>MIO03372261</t>
  </si>
  <si>
    <t>4203312292748903338851000028156260</t>
  </si>
  <si>
    <t>PAQ7226123169</t>
  </si>
  <si>
    <t>MIO03372470</t>
  </si>
  <si>
    <t>420331229400111206204563696685</t>
  </si>
  <si>
    <t>PAQ724702940</t>
  </si>
  <si>
    <t>MIO03372651</t>
  </si>
  <si>
    <t>1LSCYFZ0031J98U</t>
  </si>
  <si>
    <t>PAQ7265124857</t>
  </si>
  <si>
    <t>MIO03372744</t>
  </si>
  <si>
    <t>TBA949043380000</t>
  </si>
  <si>
    <t>PAQ727441919</t>
  </si>
  <si>
    <t>MIO03372770</t>
  </si>
  <si>
    <t>D10014781714205</t>
  </si>
  <si>
    <t>PAQ7277029116</t>
  </si>
  <si>
    <t>MIO03372821</t>
  </si>
  <si>
    <t>420331229300110944102840851673</t>
  </si>
  <si>
    <t>PAQ728215534</t>
  </si>
  <si>
    <t>MIO03373020</t>
  </si>
  <si>
    <t>D10014798537111</t>
  </si>
  <si>
    <t>PAQ7302036606</t>
  </si>
  <si>
    <t>MIO03373034</t>
  </si>
  <si>
    <t>420331229214490280018579426661</t>
  </si>
  <si>
    <t>PAQ7303424396</t>
  </si>
  <si>
    <t>MIO03373056</t>
  </si>
  <si>
    <t>4203312292748903338851000027979242</t>
  </si>
  <si>
    <t>PAQ73056143</t>
  </si>
  <si>
    <t>MIO03373222</t>
  </si>
  <si>
    <t>420331229405511899563825283856</t>
  </si>
  <si>
    <t>PAQ7322214520</t>
  </si>
  <si>
    <t>MIO03373229</t>
  </si>
  <si>
    <t>TBA311254140589</t>
  </si>
  <si>
    <t>PAQ7322917950</t>
  </si>
  <si>
    <t>MIO03373314</t>
  </si>
  <si>
    <t>TBA311259701830</t>
  </si>
  <si>
    <t>PAQ7331436758</t>
  </si>
  <si>
    <t>MIO03373359</t>
  </si>
  <si>
    <t>D10014792340990</t>
  </si>
  <si>
    <t>PAQ7335937201</t>
  </si>
  <si>
    <t>MIO03373382</t>
  </si>
  <si>
    <t>D10014801624392</t>
  </si>
  <si>
    <t>PAQ7338226832</t>
  </si>
  <si>
    <t>MIO03373489</t>
  </si>
  <si>
    <t>420331229434609206094191439506</t>
  </si>
  <si>
    <t>PAQ734894109</t>
  </si>
  <si>
    <t>MIO03373655</t>
  </si>
  <si>
    <t>TBA947480147000</t>
  </si>
  <si>
    <t>CREMAS PARA LA CARA</t>
  </si>
  <si>
    <t>PAQ7365510568</t>
  </si>
  <si>
    <t>MIO03373656</t>
  </si>
  <si>
    <t>1221589643140003312200789503617215</t>
  </si>
  <si>
    <t>PAQ73656432</t>
  </si>
  <si>
    <t>MIO03373767</t>
  </si>
  <si>
    <t>1LS722759517413</t>
  </si>
  <si>
    <t>PAQ7376725</t>
  </si>
  <si>
    <t>MIO03373782</t>
  </si>
  <si>
    <t>1ZA830K60306563132</t>
  </si>
  <si>
    <t>PAQ7378219051</t>
  </si>
  <si>
    <t>MIO03373822</t>
  </si>
  <si>
    <t>1Z6E68704290822422</t>
  </si>
  <si>
    <t>LENS CANON ACC</t>
  </si>
  <si>
    <t>PAQ7382223230</t>
  </si>
  <si>
    <t>MIO03373881</t>
  </si>
  <si>
    <t>D10014781824567</t>
  </si>
  <si>
    <t>PAQ7388120863</t>
  </si>
  <si>
    <t>MIO03373907</t>
  </si>
  <si>
    <t>1Z6AY7970302263724</t>
  </si>
  <si>
    <t>GCR-IGP05S PIEZA</t>
  </si>
  <si>
    <t>PAQ7390717429</t>
  </si>
  <si>
    <t>MIO03374081</t>
  </si>
  <si>
    <t>TBA311267531621</t>
  </si>
  <si>
    <t>PAQ7408136758</t>
  </si>
  <si>
    <t>MIO03374162</t>
  </si>
  <si>
    <t>TBA947020275000</t>
  </si>
  <si>
    <t>PAQ741622540</t>
  </si>
  <si>
    <t>MIO03374189</t>
  </si>
  <si>
    <t>SPX0EG056706622087</t>
  </si>
  <si>
    <t>ACCESORIOS DUCHA</t>
  </si>
  <si>
    <t>PAQ7418917670</t>
  </si>
  <si>
    <t>MIO03374212</t>
  </si>
  <si>
    <t>TBA311247139786</t>
  </si>
  <si>
    <t>TIMBRES</t>
  </si>
  <si>
    <t>PAQ7421227149</t>
  </si>
  <si>
    <t>MIO03374246</t>
  </si>
  <si>
    <t>9632041700200794469600789341016928</t>
  </si>
  <si>
    <t>PAQ7424617485</t>
  </si>
  <si>
    <t>MIO03374268</t>
  </si>
  <si>
    <t>D10014782689548</t>
  </si>
  <si>
    <t>PAQ7426823085</t>
  </si>
  <si>
    <t>MIO03374375</t>
  </si>
  <si>
    <t>TBA311277228315</t>
  </si>
  <si>
    <t>PAQ7437536966</t>
  </si>
  <si>
    <t>MIO03374396</t>
  </si>
  <si>
    <t>420331229241990318413718271262</t>
  </si>
  <si>
    <t>PAQ7439611736</t>
  </si>
  <si>
    <t>MIO03374405</t>
  </si>
  <si>
    <t>9622080000008338663000789406645575</t>
  </si>
  <si>
    <t>PAQ7440510637</t>
  </si>
  <si>
    <t>MIO03374437</t>
  </si>
  <si>
    <t>TBA311273945035</t>
  </si>
  <si>
    <t>PAQ7443719893</t>
  </si>
  <si>
    <t>MIO03374454</t>
  </si>
  <si>
    <t>5573220756</t>
  </si>
  <si>
    <t>PAQ7445435753</t>
  </si>
  <si>
    <t>MIO03374461</t>
  </si>
  <si>
    <t>TBA311275600250</t>
  </si>
  <si>
    <t>PAQ7446129675</t>
  </si>
  <si>
    <t>MIO03374470</t>
  </si>
  <si>
    <t>TBA311283665436</t>
  </si>
  <si>
    <t>PAQ7447019418</t>
  </si>
  <si>
    <t>MIO03374514</t>
  </si>
  <si>
    <t>1ZF198954237140138</t>
  </si>
  <si>
    <t>PAQ7451424224</t>
  </si>
  <si>
    <t>MIO03374563</t>
  </si>
  <si>
    <t>PAQ745633150</t>
  </si>
  <si>
    <t>MIO03374678</t>
  </si>
  <si>
    <t>TBA311272300869</t>
  </si>
  <si>
    <t>PAQ7467820672</t>
  </si>
  <si>
    <t>MIO03374712</t>
  </si>
  <si>
    <t>TBA948339808000</t>
  </si>
  <si>
    <t>PAQ7471222542</t>
  </si>
  <si>
    <t>MIO03374849</t>
  </si>
  <si>
    <t>TBA948050260000</t>
  </si>
  <si>
    <t>PAQ7484922542</t>
  </si>
  <si>
    <t>MIO03374852</t>
  </si>
  <si>
    <t>TBA311225867380</t>
  </si>
  <si>
    <t>PAQ7485238061</t>
  </si>
  <si>
    <t>MIO03374941</t>
  </si>
  <si>
    <t>9621091390009774977900789490066095</t>
  </si>
  <si>
    <t>PAQ7494136497</t>
  </si>
  <si>
    <t>MIO03374945</t>
  </si>
  <si>
    <t>TBA311293108356</t>
  </si>
  <si>
    <t>PAQ7494524724</t>
  </si>
  <si>
    <t>MIO03375004</t>
  </si>
  <si>
    <t>PAQ7500432110</t>
  </si>
  <si>
    <t>MIO03375120</t>
  </si>
  <si>
    <t>TBA311290493004</t>
  </si>
  <si>
    <t>PAQ7512017965</t>
  </si>
  <si>
    <t>MIO03375203</t>
  </si>
  <si>
    <t>1LSCXLN0031CTQE</t>
  </si>
  <si>
    <t>PAQ7520311513</t>
  </si>
  <si>
    <t>MIO03375261</t>
  </si>
  <si>
    <t>PAQ7526129798</t>
  </si>
  <si>
    <t>MIO03375369</t>
  </si>
  <si>
    <t>TBA311282356973</t>
  </si>
  <si>
    <t>PAQ7536932283</t>
  </si>
  <si>
    <t>MIO03375378</t>
  </si>
  <si>
    <t>TBA948647343000</t>
  </si>
  <si>
    <t>PAQ7537831477</t>
  </si>
  <si>
    <t>MIO03289982</t>
  </si>
  <si>
    <t>4203312292748903338851000026260907</t>
  </si>
  <si>
    <t>PAQ8998236585</t>
  </si>
  <si>
    <t>MIO03290044</t>
  </si>
  <si>
    <t>4203312292748903338851000026260228</t>
  </si>
  <si>
    <t>PAQ900445810</t>
  </si>
  <si>
    <t>MIO03290072</t>
  </si>
  <si>
    <t>420331229261299999124732038331</t>
  </si>
  <si>
    <t>PAQ9007213279</t>
  </si>
  <si>
    <t>MIO03290144</t>
  </si>
  <si>
    <t>TBA311020356472</t>
  </si>
  <si>
    <t>PAQ901447728</t>
  </si>
  <si>
    <t>MIO03290218</t>
  </si>
  <si>
    <t>PAQ902183278</t>
  </si>
  <si>
    <t>MIO03290301</t>
  </si>
  <si>
    <t>TBA310980824886</t>
  </si>
  <si>
    <t>PAQ903018326</t>
  </si>
  <si>
    <t>MIO03290337</t>
  </si>
  <si>
    <t>420331919205590352020004090717</t>
  </si>
  <si>
    <t>PAQ9033710466</t>
  </si>
  <si>
    <t>MIO03290390</t>
  </si>
  <si>
    <t>TBA311001504145</t>
  </si>
  <si>
    <t>PILAS RECARGABLES</t>
  </si>
  <si>
    <t>PAQ9039018726</t>
  </si>
  <si>
    <t>MIO03290433</t>
  </si>
  <si>
    <t>TBA311021668856</t>
  </si>
  <si>
    <t>PAQ9043331722</t>
  </si>
  <si>
    <t>MIO03290511</t>
  </si>
  <si>
    <t>TBA310980878216</t>
  </si>
  <si>
    <t>PAQ905115818</t>
  </si>
  <si>
    <t>MIO03290539</t>
  </si>
  <si>
    <t>TBA311017235969</t>
  </si>
  <si>
    <t>MAQUILLAJE,CABLE</t>
  </si>
  <si>
    <t>PAQ9053938096</t>
  </si>
  <si>
    <t>MIO03290587</t>
  </si>
  <si>
    <t>1Z5R8244YW00612438</t>
  </si>
  <si>
    <t>PAQ9058738392</t>
  </si>
  <si>
    <t>MIO03290658</t>
  </si>
  <si>
    <t>TBA311019203218</t>
  </si>
  <si>
    <t>PAQ9065813078</t>
  </si>
  <si>
    <t>MIO03290681</t>
  </si>
  <si>
    <t>TBA310978684147</t>
  </si>
  <si>
    <t>PAQ9068112589</t>
  </si>
  <si>
    <t>MIO03290858</t>
  </si>
  <si>
    <t>1222282441040003312200788938170678</t>
  </si>
  <si>
    <t>PAQ9085835269</t>
  </si>
  <si>
    <t>MIO03290914</t>
  </si>
  <si>
    <t>EPS-0000117367</t>
  </si>
  <si>
    <t>PAQ9091429530</t>
  </si>
  <si>
    <t>MIO03290964</t>
  </si>
  <si>
    <t>TBA311026568024</t>
  </si>
  <si>
    <t>PAQ909647234</t>
  </si>
  <si>
    <t>MIO03291026</t>
  </si>
  <si>
    <t>TBA310989112887</t>
  </si>
  <si>
    <t>PAQ9102610930</t>
  </si>
  <si>
    <t>MIO03291269</t>
  </si>
  <si>
    <t>TBA311012130382</t>
  </si>
  <si>
    <t>PAQ9126926070</t>
  </si>
  <si>
    <t>MIO03291335</t>
  </si>
  <si>
    <t>PAQ9133528109</t>
  </si>
  <si>
    <t>MIO03291446</t>
  </si>
  <si>
    <t>TBA310939404079</t>
  </si>
  <si>
    <t>PAQ9144638377</t>
  </si>
  <si>
    <t>MIO03291476</t>
  </si>
  <si>
    <t>1ZC6K347YW05432404</t>
  </si>
  <si>
    <t>PAQ9147638101</t>
  </si>
  <si>
    <t>MIO03291558</t>
  </si>
  <si>
    <t>TBA310975739620</t>
  </si>
  <si>
    <t>PAQ9155831985</t>
  </si>
  <si>
    <t>MIO03291559</t>
  </si>
  <si>
    <t>1ZR85748YW15614705</t>
  </si>
  <si>
    <t>PAQ915593152</t>
  </si>
  <si>
    <t>MIO13666737</t>
  </si>
  <si>
    <t>D10013662823052</t>
  </si>
  <si>
    <t>PAQ6673735658</t>
  </si>
  <si>
    <t>MIO13669424</t>
  </si>
  <si>
    <t>D10013662485993</t>
  </si>
  <si>
    <t>PAQ6942467084</t>
  </si>
  <si>
    <t>MIO13670265</t>
  </si>
  <si>
    <t>D10013655279634</t>
  </si>
  <si>
    <t xml:space="preserve">US-8044     </t>
  </si>
  <si>
    <t>PAQ7026519867</t>
  </si>
  <si>
    <t>MIO13671161</t>
  </si>
  <si>
    <t>TBA305434141113</t>
  </si>
  <si>
    <t>PAQ711616033</t>
  </si>
  <si>
    <t>MIO13665932</t>
  </si>
  <si>
    <t>TBA305390419637</t>
  </si>
  <si>
    <t>PAQ6593213110</t>
  </si>
  <si>
    <t>MIO13651281</t>
  </si>
  <si>
    <t>420331919405511206218838252400</t>
  </si>
  <si>
    <t>PAQ5128110693</t>
  </si>
  <si>
    <t>MIO13666096</t>
  </si>
  <si>
    <t>420331919214490324478824666885</t>
  </si>
  <si>
    <t xml:space="preserve">GORRA + COVER                                                                   </t>
  </si>
  <si>
    <t>PAQ6609629499</t>
  </si>
  <si>
    <t>MIO13668882</t>
  </si>
  <si>
    <t>D10013663883360</t>
  </si>
  <si>
    <t>PAQ6888223365</t>
  </si>
  <si>
    <t>MIO13650907</t>
  </si>
  <si>
    <t>420331919214490327618007523773</t>
  </si>
  <si>
    <t>PAQ5090735640</t>
  </si>
  <si>
    <t>MIO13672218</t>
  </si>
  <si>
    <t>TBA305404516086</t>
  </si>
  <si>
    <t>PAQ7221828213</t>
  </si>
  <si>
    <t>MIO13662858</t>
  </si>
  <si>
    <t>420331919405511206218836502279</t>
  </si>
  <si>
    <t>PAQ6285825876</t>
  </si>
  <si>
    <t>MIO13651331</t>
  </si>
  <si>
    <t>420331919214490327618007355602</t>
  </si>
  <si>
    <t>PAQ5133135643</t>
  </si>
  <si>
    <t>MIO13669672</t>
  </si>
  <si>
    <t>D10013654508042</t>
  </si>
  <si>
    <t>PAQ6967267394</t>
  </si>
  <si>
    <t>MIO13671977</t>
  </si>
  <si>
    <t>TBA305407319765</t>
  </si>
  <si>
    <t>PAQ7197725914</t>
  </si>
  <si>
    <t>MIO13669454</t>
  </si>
  <si>
    <t>D10013660432631</t>
  </si>
  <si>
    <t>MIO13665206</t>
  </si>
  <si>
    <t>420331919300120111410154209158</t>
  </si>
  <si>
    <t>PAQ6520635169</t>
  </si>
  <si>
    <t>MIO13659162</t>
  </si>
  <si>
    <t>1ZX341F40308953424</t>
  </si>
  <si>
    <t>PAQ5916210684</t>
  </si>
  <si>
    <t>MIO13668721</t>
  </si>
  <si>
    <t>D10013663021316</t>
  </si>
  <si>
    <t>PAQ687215737</t>
  </si>
  <si>
    <t>MIO13671256</t>
  </si>
  <si>
    <t>TBA305422251286</t>
  </si>
  <si>
    <t>PAQ7125667033</t>
  </si>
  <si>
    <t>MIO13671807</t>
  </si>
  <si>
    <t>TBA305395511499</t>
  </si>
  <si>
    <t>PAQ7180724691</t>
  </si>
  <si>
    <t>MIO13670850</t>
  </si>
  <si>
    <t>TBA305395703913</t>
  </si>
  <si>
    <t>PAQ708505706</t>
  </si>
  <si>
    <t>MIO13656154</t>
  </si>
  <si>
    <t>TBA305340844583</t>
  </si>
  <si>
    <t>PAQ5615467045</t>
  </si>
  <si>
    <t>MIO13656322</t>
  </si>
  <si>
    <t>TBA305330562206</t>
  </si>
  <si>
    <t>PAQ5632267666</t>
  </si>
  <si>
    <t>MIO13656725</t>
  </si>
  <si>
    <t>TBA305380050427</t>
  </si>
  <si>
    <t>PAQ5672515682</t>
  </si>
  <si>
    <t>MIO13655187</t>
  </si>
  <si>
    <t>1ZX341F40308906823</t>
  </si>
  <si>
    <t>PAQ5518736912</t>
  </si>
  <si>
    <t>MIO13666787</t>
  </si>
  <si>
    <t>D10013659066699</t>
  </si>
  <si>
    <t>PAQ6678729438</t>
  </si>
  <si>
    <t>MIO13666141</t>
  </si>
  <si>
    <t>1Z81WY190338763384</t>
  </si>
  <si>
    <t xml:space="preserve">BOLSOS + ALIMENTO                                                               </t>
  </si>
  <si>
    <t>PAQ6614135618</t>
  </si>
  <si>
    <t>MIO13655871</t>
  </si>
  <si>
    <t>TBA305366900039</t>
  </si>
  <si>
    <t>PAQ5587122466</t>
  </si>
  <si>
    <t>MIO13671508</t>
  </si>
  <si>
    <t>TBA305428303303</t>
  </si>
  <si>
    <t>PAQ7150824668</t>
  </si>
  <si>
    <t>MIO13672534</t>
  </si>
  <si>
    <t>TBA305421432298</t>
  </si>
  <si>
    <t xml:space="preserve">PRENDA+SERUM+ACC                                                                </t>
  </si>
  <si>
    <t>PAQ7253417902</t>
  </si>
  <si>
    <t>MIO13667728</t>
  </si>
  <si>
    <t>D10013662466894</t>
  </si>
  <si>
    <t>PAQ6772867921</t>
  </si>
  <si>
    <t>MIO13664432</t>
  </si>
  <si>
    <t>1Z2X667F0389908144</t>
  </si>
  <si>
    <t>PAQ6443267388</t>
  </si>
  <si>
    <t>MIO13664321</t>
  </si>
  <si>
    <t>1Z0VF8391264507385</t>
  </si>
  <si>
    <t>PAQ643216934</t>
  </si>
  <si>
    <t>MIO13668093</t>
  </si>
  <si>
    <t>1LSCY2H001GRJ7H</t>
  </si>
  <si>
    <t>MIO13668244</t>
  </si>
  <si>
    <t>1LS722734667600</t>
  </si>
  <si>
    <t>PAQ6824413889</t>
  </si>
  <si>
    <t>MIO13672281</t>
  </si>
  <si>
    <t>TBA305383026264</t>
  </si>
  <si>
    <t>PAQ7228118866</t>
  </si>
  <si>
    <t>MIO13670254</t>
  </si>
  <si>
    <t>D10013662015948</t>
  </si>
  <si>
    <t>PAQ7025421118</t>
  </si>
  <si>
    <t>MIO13663968</t>
  </si>
  <si>
    <t>1Z52159RYW39494904</t>
  </si>
  <si>
    <t>PAQ639682052</t>
  </si>
  <si>
    <t>MIO13671928</t>
  </si>
  <si>
    <t>LP00558915582329</t>
  </si>
  <si>
    <t>PAQ7192867631</t>
  </si>
  <si>
    <t>MIO13655393</t>
  </si>
  <si>
    <t>TBA305375805638</t>
  </si>
  <si>
    <t>PAQ5539367829</t>
  </si>
  <si>
    <t>MIO13663992</t>
  </si>
  <si>
    <t>LP00558516532519</t>
  </si>
  <si>
    <t xml:space="preserve">BISUTERIA+ACC PESCA                                                             </t>
  </si>
  <si>
    <t>PAQ6399225905</t>
  </si>
  <si>
    <t>MIO13663446</t>
  </si>
  <si>
    <t>1222282412090003319500394504182493</t>
  </si>
  <si>
    <t>PAQ6344668377</t>
  </si>
  <si>
    <t>MIO13665787</t>
  </si>
  <si>
    <t>4203319192001902651146000062244987</t>
  </si>
  <si>
    <t>PAQ6578719834</t>
  </si>
  <si>
    <t>MIO13656896</t>
  </si>
  <si>
    <t>TBA305344292619</t>
  </si>
  <si>
    <t>PAQ5689666936</t>
  </si>
  <si>
    <t>MIO13669546</t>
  </si>
  <si>
    <t>7466967771</t>
  </si>
  <si>
    <t>PAQ6954634382</t>
  </si>
  <si>
    <t>MIO13666301</t>
  </si>
  <si>
    <t>4203319192748927005433000052596949</t>
  </si>
  <si>
    <t>PAQ6630168571</t>
  </si>
  <si>
    <t>MIO13666942</t>
  </si>
  <si>
    <t>420331919500112162413045508726</t>
  </si>
  <si>
    <t>PAQ6694225886</t>
  </si>
  <si>
    <t>MIO13666284</t>
  </si>
  <si>
    <t>420331919241990289103420630172</t>
  </si>
  <si>
    <t>PAQ6628421764</t>
  </si>
  <si>
    <t>MIO13672247</t>
  </si>
  <si>
    <t>TBA305413544929</t>
  </si>
  <si>
    <t>PAQ7224729453</t>
  </si>
  <si>
    <t>MIO13663843</t>
  </si>
  <si>
    <t>1ZX226V50342510905</t>
  </si>
  <si>
    <t>PAQ638432068</t>
  </si>
  <si>
    <t>MIO13666111</t>
  </si>
  <si>
    <t>420331919214490324478758104620</t>
  </si>
  <si>
    <t>PAQ6611167486</t>
  </si>
  <si>
    <t>MIO13661409</t>
  </si>
  <si>
    <t>420331919405511206203900656514</t>
  </si>
  <si>
    <t>PAQ6140926177</t>
  </si>
  <si>
    <t>MIO13665445</t>
  </si>
  <si>
    <t>420331919505510553843046522686</t>
  </si>
  <si>
    <t xml:space="preserve">Y-13966     </t>
  </si>
  <si>
    <t>PAQ6544534671</t>
  </si>
  <si>
    <t>MIO13665600</t>
  </si>
  <si>
    <t>4203319192612927005850000002426941</t>
  </si>
  <si>
    <t>PAQ6560036938</t>
  </si>
  <si>
    <t>MIO13666134</t>
  </si>
  <si>
    <t>4203319192001902651146000062128775</t>
  </si>
  <si>
    <t>PAQ6613417877</t>
  </si>
  <si>
    <t>MIO13668216</t>
  </si>
  <si>
    <t>1Z6216A80306525098</t>
  </si>
  <si>
    <t>PAQ6821618887</t>
  </si>
  <si>
    <t>MIO13670267</t>
  </si>
  <si>
    <t>D10013661287754</t>
  </si>
  <si>
    <t>PAQ702672079</t>
  </si>
  <si>
    <t>MIO13668399</t>
  </si>
  <si>
    <t>1LSCY2H001GO2HU</t>
  </si>
  <si>
    <t>PAQ6839967213</t>
  </si>
  <si>
    <t>MIO13671426</t>
  </si>
  <si>
    <t>1222282412390003319100394637920182</t>
  </si>
  <si>
    <t>PAQ7142621107</t>
  </si>
  <si>
    <t>MIO13668723</t>
  </si>
  <si>
    <t>D10013655527059</t>
  </si>
  <si>
    <t>PAQ6872367184</t>
  </si>
  <si>
    <t>MIO13667865</t>
  </si>
  <si>
    <t>D10013660857574</t>
  </si>
  <si>
    <t xml:space="preserve">COVER+PADS                                                                      </t>
  </si>
  <si>
    <t>PAQ6786533204</t>
  </si>
  <si>
    <t>MIO13671661</t>
  </si>
  <si>
    <t>D10013666367692</t>
  </si>
  <si>
    <t>PAQ7166123365</t>
  </si>
  <si>
    <t>MIO13669718</t>
  </si>
  <si>
    <t>D10013656115316</t>
  </si>
  <si>
    <t xml:space="preserve">US-9561     </t>
  </si>
  <si>
    <t>PAQ6971829500</t>
  </si>
  <si>
    <t>MIO13669825</t>
  </si>
  <si>
    <t>D10013665397765</t>
  </si>
  <si>
    <t>PAQ6982521107</t>
  </si>
  <si>
    <t>MIO13667194</t>
  </si>
  <si>
    <t>1LSCY2H001GJPFS</t>
  </si>
  <si>
    <t>PAQ6719417162</t>
  </si>
  <si>
    <t>MIO13667548</t>
  </si>
  <si>
    <t>D10013659332800</t>
  </si>
  <si>
    <t>PAQ6754868134</t>
  </si>
  <si>
    <t>MIO13667462</t>
  </si>
  <si>
    <t>D10013655901097</t>
  </si>
  <si>
    <t>PAQ6746266705</t>
  </si>
  <si>
    <t>MIO13660343</t>
  </si>
  <si>
    <t>TBA305351316280</t>
  </si>
  <si>
    <t xml:space="preserve">Y-22647     </t>
  </si>
  <si>
    <t>PAQ6034328562</t>
  </si>
  <si>
    <t>MIO13664484</t>
  </si>
  <si>
    <t>1222282412090003319100394517886822</t>
  </si>
  <si>
    <t>PAQ6448417925</t>
  </si>
  <si>
    <t>MIO13671934</t>
  </si>
  <si>
    <t>TBA305428454731</t>
  </si>
  <si>
    <t>PAQ7193424666</t>
  </si>
  <si>
    <t>MIO13667342</t>
  </si>
  <si>
    <t>D10013654919752</t>
  </si>
  <si>
    <t xml:space="preserve">ROPAS ZAPATOS + CINTURON                                                        </t>
  </si>
  <si>
    <t>PAQ6734266943</t>
  </si>
  <si>
    <t>MIO13668444</t>
  </si>
  <si>
    <t>1ZW6535X1359958636</t>
  </si>
  <si>
    <t>PAQ684444546</t>
  </si>
  <si>
    <t>MIO13667339</t>
  </si>
  <si>
    <t>D10013659201493</t>
  </si>
  <si>
    <t>PAQ6733968006</t>
  </si>
  <si>
    <t>MIO13669674</t>
  </si>
  <si>
    <t>D10013659230187</t>
  </si>
  <si>
    <t>PAQ6967414321</t>
  </si>
  <si>
    <t>MIO13670296</t>
  </si>
  <si>
    <t>D10013657608584</t>
  </si>
  <si>
    <t>PAQ7029635637</t>
  </si>
  <si>
    <t>MIO13667418</t>
  </si>
  <si>
    <t>D10013662744141</t>
  </si>
  <si>
    <t>MIO13669951</t>
  </si>
  <si>
    <t>9622001900007174804000394648584190</t>
  </si>
  <si>
    <t>PAQ6995130712</t>
  </si>
  <si>
    <t>MIO13670503</t>
  </si>
  <si>
    <t>TBA305380594965</t>
  </si>
  <si>
    <t xml:space="preserve">CEPILLO+ ZAPATO                                                                 </t>
  </si>
  <si>
    <t>PAQ7050311935</t>
  </si>
  <si>
    <t>MIO13661202</t>
  </si>
  <si>
    <t>420331919400111206214813747821</t>
  </si>
  <si>
    <t>PAQ6120234382</t>
  </si>
  <si>
    <t>MIO13664284</t>
  </si>
  <si>
    <t>1Z2X667F0389930333</t>
  </si>
  <si>
    <t>PAQ642844546</t>
  </si>
  <si>
    <t>MIO13665891</t>
  </si>
  <si>
    <t>TBA305391975985</t>
  </si>
  <si>
    <t>PAQ6589168056</t>
  </si>
  <si>
    <t>MIO13660669</t>
  </si>
  <si>
    <t>TBA305377749824</t>
  </si>
  <si>
    <t>PAQ6066911899</t>
  </si>
  <si>
    <t>MIO13672146</t>
  </si>
  <si>
    <t>TBA305429881025</t>
  </si>
  <si>
    <t>PAQ7214634416</t>
  </si>
  <si>
    <t>MIO13662276</t>
  </si>
  <si>
    <t>4203319192612927005728000003584314</t>
  </si>
  <si>
    <t>PAQ6227666742</t>
  </si>
  <si>
    <t>MIO13667056</t>
  </si>
  <si>
    <t>D10013662703329</t>
  </si>
  <si>
    <t>PAQ6705617887</t>
  </si>
  <si>
    <t>MIO13661621</t>
  </si>
  <si>
    <t>420331919212490327618008051406</t>
  </si>
  <si>
    <t>PAQ61621788</t>
  </si>
  <si>
    <t>MIO13670467</t>
  </si>
  <si>
    <t>TBA305436968997</t>
  </si>
  <si>
    <t xml:space="preserve">COBIJAS                                                                         </t>
  </si>
  <si>
    <t>PAQ7046715948</t>
  </si>
  <si>
    <t>MIO13666758</t>
  </si>
  <si>
    <t>D10013666596126</t>
  </si>
  <si>
    <t>PAQ6675829499</t>
  </si>
  <si>
    <t>MIO13665179</t>
  </si>
  <si>
    <t>4203319115019405508205497647211247</t>
  </si>
  <si>
    <t>PAQ651799386</t>
  </si>
  <si>
    <t>MIO13657035</t>
  </si>
  <si>
    <t>420331919214490324478824777307</t>
  </si>
  <si>
    <t>PAQ5703527078</t>
  </si>
  <si>
    <t>MIO13668647</t>
  </si>
  <si>
    <t>D10013656165600</t>
  </si>
  <si>
    <t>PAQ6864723382</t>
  </si>
  <si>
    <t>MIO13656636</t>
  </si>
  <si>
    <t>LP00558293822777</t>
  </si>
  <si>
    <t>PAQ5663668312</t>
  </si>
  <si>
    <t>MIO13666580</t>
  </si>
  <si>
    <t>LP00558767854625</t>
  </si>
  <si>
    <t xml:space="preserve">ESTUCHES DE CELULAR                                                             </t>
  </si>
  <si>
    <t>PAQ665808190</t>
  </si>
  <si>
    <t>MIO13669907</t>
  </si>
  <si>
    <t>9631091460664177595100394509809892</t>
  </si>
  <si>
    <t>PAQ6990717919</t>
  </si>
  <si>
    <t>MIO13667693</t>
  </si>
  <si>
    <t>LP00559065840675</t>
  </si>
  <si>
    <t xml:space="preserve">US-3624     </t>
  </si>
  <si>
    <t>MIO13668103</t>
  </si>
  <si>
    <t>1LSCY2H001GONKP</t>
  </si>
  <si>
    <t>PAQ6810367254</t>
  </si>
  <si>
    <t>MIO13668247</t>
  </si>
  <si>
    <t>D10013662230471</t>
  </si>
  <si>
    <t>PAQ6824718892</t>
  </si>
  <si>
    <t>MIO13663683</t>
  </si>
  <si>
    <t>4203319192748999920527543402730941</t>
  </si>
  <si>
    <t>PAQ636835728</t>
  </si>
  <si>
    <t>MIO13655886</t>
  </si>
  <si>
    <t>TBA305371343215</t>
  </si>
  <si>
    <t>PAQ5588613093</t>
  </si>
  <si>
    <t>MIO13656932</t>
  </si>
  <si>
    <t>TBA305381042337</t>
  </si>
  <si>
    <t>PAQ5693221102</t>
  </si>
  <si>
    <t>MIO13665265</t>
  </si>
  <si>
    <t>420331919300189677000273014979</t>
  </si>
  <si>
    <t>PAQ6526511890</t>
  </si>
  <si>
    <t>MIO13656987</t>
  </si>
  <si>
    <t>420331919241990289103420681570</t>
  </si>
  <si>
    <t>PAQ5698733172</t>
  </si>
  <si>
    <t>MIO13672053</t>
  </si>
  <si>
    <t>TBA305400362882</t>
  </si>
  <si>
    <t>PAQ7205331931</t>
  </si>
  <si>
    <t>MIO13665347</t>
  </si>
  <si>
    <t>420331919505510553843046522693</t>
  </si>
  <si>
    <t>PAQ6534734671</t>
  </si>
  <si>
    <t>MIO13671817</t>
  </si>
  <si>
    <t>TBA305377261850</t>
  </si>
  <si>
    <t>PAQ7181711899</t>
  </si>
  <si>
    <t>MIO13669805</t>
  </si>
  <si>
    <t>LP00558713320550</t>
  </si>
  <si>
    <t>PAQ6980568312</t>
  </si>
  <si>
    <t>MIO13665500</t>
  </si>
  <si>
    <t>420331919214490314027843240939</t>
  </si>
  <si>
    <t>PAQ655004538</t>
  </si>
  <si>
    <t>MIO13672525</t>
  </si>
  <si>
    <t>TBA305428749511</t>
  </si>
  <si>
    <t>PAQ7252527097</t>
  </si>
  <si>
    <t>MIO13658358</t>
  </si>
  <si>
    <t>420331919214490324478823965897</t>
  </si>
  <si>
    <t>PAQ5835827065</t>
  </si>
  <si>
    <t>MIO13668988</t>
  </si>
  <si>
    <t>D10013656154687</t>
  </si>
  <si>
    <t>PAQ6898815607</t>
  </si>
  <si>
    <t>MIO13669510</t>
  </si>
  <si>
    <t>D10013655893799</t>
  </si>
  <si>
    <t>PAQ6951068132</t>
  </si>
  <si>
    <t>MIO13661705</t>
  </si>
  <si>
    <t>420331919400136106051446077741</t>
  </si>
  <si>
    <t>PAQ6170534410</t>
  </si>
  <si>
    <t>MIO13663553</t>
  </si>
  <si>
    <t>420331919274890302923526349980</t>
  </si>
  <si>
    <t>PAQ6355312212</t>
  </si>
  <si>
    <t>MIO13666160</t>
  </si>
  <si>
    <t>4203319192001902651146000062128782</t>
  </si>
  <si>
    <t>PAQ6616017877</t>
  </si>
  <si>
    <t>MIO13665672</t>
  </si>
  <si>
    <t>4203319192612927005455000343731192</t>
  </si>
  <si>
    <t xml:space="preserve">PRINTER+LABELS                                                                  </t>
  </si>
  <si>
    <t>PAQ6567223365</t>
  </si>
  <si>
    <t>MIO13657586</t>
  </si>
  <si>
    <t>4203319115019400108205496474903049</t>
  </si>
  <si>
    <t>PAQ5758622466</t>
  </si>
  <si>
    <t>MIO13660613</t>
  </si>
  <si>
    <t>4203319192001902651146000062152626</t>
  </si>
  <si>
    <t>PAQ6061317877</t>
  </si>
  <si>
    <t>MIO13666245</t>
  </si>
  <si>
    <t>LK167463285AU</t>
  </si>
  <si>
    <t xml:space="preserve">YAMAHA GROMMET                                                                  </t>
  </si>
  <si>
    <t>PAQ6624538121</t>
  </si>
  <si>
    <t>MIO13665023</t>
  </si>
  <si>
    <t>UG924990193KG</t>
  </si>
  <si>
    <t>PAQ6502312180</t>
  </si>
  <si>
    <t>MIO13658173</t>
  </si>
  <si>
    <t>420331919400108205496479720382</t>
  </si>
  <si>
    <t>PAQ5817317876</t>
  </si>
  <si>
    <t>MIO13665361</t>
  </si>
  <si>
    <t>4203319115019400108205496474372685</t>
  </si>
  <si>
    <t>PAQ6536113093</t>
  </si>
  <si>
    <t>MIO13665463</t>
  </si>
  <si>
    <t>4203319115019400108205496478429934</t>
  </si>
  <si>
    <t>PAQ6546366779</t>
  </si>
  <si>
    <t>MIO13673290</t>
  </si>
  <si>
    <t>TBA305388175702</t>
  </si>
  <si>
    <t>PAQ7329010683</t>
  </si>
  <si>
    <t>MIO13671582</t>
  </si>
  <si>
    <t>LP00559253730323</t>
  </si>
  <si>
    <t>PAQ7158223398</t>
  </si>
  <si>
    <t>MIO13669928</t>
  </si>
  <si>
    <t>LP00558432660862</t>
  </si>
  <si>
    <t>PAQ6992819825</t>
  </si>
  <si>
    <t>MIO13671984</t>
  </si>
  <si>
    <t>LP00558838257975</t>
  </si>
  <si>
    <t>PAQ7198468215</t>
  </si>
  <si>
    <t>MIO13670609</t>
  </si>
  <si>
    <t>LP00558682570489</t>
  </si>
  <si>
    <t>PAQ7060967349</t>
  </si>
  <si>
    <t>MIO13665250</t>
  </si>
  <si>
    <t>US190861511SL</t>
  </si>
  <si>
    <t>PAQ6525068124</t>
  </si>
  <si>
    <t>MIO13668822</t>
  </si>
  <si>
    <t>LP00559092658652</t>
  </si>
  <si>
    <t xml:space="preserve">SOCKET SET                                                                      </t>
  </si>
  <si>
    <t>PAQ6882224664</t>
  </si>
  <si>
    <t>MIO13661219</t>
  </si>
  <si>
    <t>420331919405503699300479343478</t>
  </si>
  <si>
    <t xml:space="preserve">speakers+ALIMENTO                                                               </t>
  </si>
  <si>
    <t>PAQ6121935169</t>
  </si>
  <si>
    <t>MIO13666668</t>
  </si>
  <si>
    <t>D10013656913314</t>
  </si>
  <si>
    <t>PAQ666684567</t>
  </si>
  <si>
    <t>MIO13666750</t>
  </si>
  <si>
    <t>D10013656379764</t>
  </si>
  <si>
    <t xml:space="preserve">ROPAS + PRENDAS + DECORACIONES                                                  </t>
  </si>
  <si>
    <t>PAQ6675066760</t>
  </si>
  <si>
    <t>MIO13652574</t>
  </si>
  <si>
    <t>D10013649860621</t>
  </si>
  <si>
    <t>PAQ5257468671</t>
  </si>
  <si>
    <t>MIO13670169</t>
  </si>
  <si>
    <t>D10013654937861</t>
  </si>
  <si>
    <t xml:space="preserve">PRENDA+lentes+decoracion                                                        </t>
  </si>
  <si>
    <t>PAQ7016919826</t>
  </si>
  <si>
    <t>MIO13666675</t>
  </si>
  <si>
    <t>D10013660098392</t>
  </si>
  <si>
    <t>PAQ6667535617</t>
  </si>
  <si>
    <t>MIO13668898</t>
  </si>
  <si>
    <t>D10013653848209</t>
  </si>
  <si>
    <t>PAQ6889821127</t>
  </si>
  <si>
    <t>MIO13664307</t>
  </si>
  <si>
    <t>D10013655511268</t>
  </si>
  <si>
    <t>PAQ6430711915</t>
  </si>
  <si>
    <t>MIO13664297</t>
  </si>
  <si>
    <t>D10013655226750</t>
  </si>
  <si>
    <t>PAQ6429723364</t>
  </si>
  <si>
    <t>MIO13663097</t>
  </si>
  <si>
    <t>420331919212490314027843209990</t>
  </si>
  <si>
    <t xml:space="preserve">LENTES+ROPAS+ACC                                                                </t>
  </si>
  <si>
    <t>PAQ6309767455</t>
  </si>
  <si>
    <t>MIO13657260</t>
  </si>
  <si>
    <t>TBA914054989000</t>
  </si>
  <si>
    <t>PAQ5726018888</t>
  </si>
  <si>
    <t>MIO13666384</t>
  </si>
  <si>
    <t>420331919212490314027842950213</t>
  </si>
  <si>
    <t>PAQ6638411921</t>
  </si>
  <si>
    <t>MIO13667338</t>
  </si>
  <si>
    <t>D10013663127461</t>
  </si>
  <si>
    <t>PAQ6733834394</t>
  </si>
  <si>
    <t>MIO13665760</t>
  </si>
  <si>
    <t>4203319192612999936520573030995650</t>
  </si>
  <si>
    <t>PAQ6576010687</t>
  </si>
  <si>
    <t>MIO13668193</t>
  </si>
  <si>
    <t>D10013654402260</t>
  </si>
  <si>
    <t>PAQ6819368346</t>
  </si>
  <si>
    <t>MIO13666951</t>
  </si>
  <si>
    <t>D10013662611796</t>
  </si>
  <si>
    <t>PAQ6695127078</t>
  </si>
  <si>
    <t>MIO13668160</t>
  </si>
  <si>
    <t>D10013660380525</t>
  </si>
  <si>
    <t>PAQ6816013132</t>
  </si>
  <si>
    <t>MIO13670172</t>
  </si>
  <si>
    <t>TBA305426993767</t>
  </si>
  <si>
    <t>PAQ7017223413</t>
  </si>
  <si>
    <t>MIO13663803</t>
  </si>
  <si>
    <t>1Z443765YW06143178</t>
  </si>
  <si>
    <t>PAQ6380323394</t>
  </si>
  <si>
    <t>MIO13670303</t>
  </si>
  <si>
    <t>D10013659109283</t>
  </si>
  <si>
    <t>PAQ7030338123</t>
  </si>
  <si>
    <t>MIO13670969</t>
  </si>
  <si>
    <t>1222282412390003319100394632905971</t>
  </si>
  <si>
    <t>PAQ7096938130</t>
  </si>
  <si>
    <t>MIO13670145</t>
  </si>
  <si>
    <t>D10013648718243</t>
  </si>
  <si>
    <t>PAQ7014568502</t>
  </si>
  <si>
    <t>MIO13669483</t>
  </si>
  <si>
    <t>D10013655850228</t>
  </si>
  <si>
    <t>PAQ6948368316</t>
  </si>
  <si>
    <t>MIO13668217</t>
  </si>
  <si>
    <t>D10013660815259</t>
  </si>
  <si>
    <t>PAQ6821767635</t>
  </si>
  <si>
    <t>MIO13670739</t>
  </si>
  <si>
    <t>D10013659205552</t>
  </si>
  <si>
    <t>PAQ707395717</t>
  </si>
  <si>
    <t>MIO13667174</t>
  </si>
  <si>
    <t>D10013663858032</t>
  </si>
  <si>
    <t>PAQ6717467455</t>
  </si>
  <si>
    <t>MIO13669666</t>
  </si>
  <si>
    <t>D10013666809553</t>
  </si>
  <si>
    <t>PAQ6966628213</t>
  </si>
  <si>
    <t>MIO13669443</t>
  </si>
  <si>
    <t>D10013662215449</t>
  </si>
  <si>
    <t>PAQ694436924</t>
  </si>
  <si>
    <t>MIO13669518</t>
  </si>
  <si>
    <t>D10013656470249</t>
  </si>
  <si>
    <t>PAQ6951817896</t>
  </si>
  <si>
    <t>MIO13669001</t>
  </si>
  <si>
    <t>D10013656492475</t>
  </si>
  <si>
    <t>PAQ6900122981</t>
  </si>
  <si>
    <t>MIO13671355</t>
  </si>
  <si>
    <t>D10013661074531</t>
  </si>
  <si>
    <t>PAQ7135567725</t>
  </si>
  <si>
    <t>MIO13668779</t>
  </si>
  <si>
    <t>D10013663631579</t>
  </si>
  <si>
    <t>PAQ6877923365</t>
  </si>
  <si>
    <t>MIO13667468</t>
  </si>
  <si>
    <t>D10013656573746</t>
  </si>
  <si>
    <t>PAQ6746867632</t>
  </si>
  <si>
    <t>MIO13663808</t>
  </si>
  <si>
    <t>1Z4031VF1390805989</t>
  </si>
  <si>
    <t>PAQ6380867262</t>
  </si>
  <si>
    <t>MIO13662402</t>
  </si>
  <si>
    <t>420331919214490327618007816349</t>
  </si>
  <si>
    <t>PAQ6240235617</t>
  </si>
  <si>
    <t>MIO13670034</t>
  </si>
  <si>
    <t>1LSCYK3001GV2UJ</t>
  </si>
  <si>
    <t>PAQ700343294</t>
  </si>
  <si>
    <t>MIO13664542</t>
  </si>
  <si>
    <t>1Z443765YW23748126</t>
  </si>
  <si>
    <t xml:space="preserve">US-3666     </t>
  </si>
  <si>
    <t>MIO13660811</t>
  </si>
  <si>
    <t>420331919214490324478824230710</t>
  </si>
  <si>
    <t>PAQ6081135640</t>
  </si>
  <si>
    <t>MIO13670253</t>
  </si>
  <si>
    <t>D10013663770351</t>
  </si>
  <si>
    <t>PAQ7025329466</t>
  </si>
  <si>
    <t>MIO13672122</t>
  </si>
  <si>
    <t>1222282412390003319100394637428010</t>
  </si>
  <si>
    <t>PAQ7212230735</t>
  </si>
  <si>
    <t>MIO13671927</t>
  </si>
  <si>
    <t>TBA305433140984</t>
  </si>
  <si>
    <t>PAQ7192725914</t>
  </si>
  <si>
    <t>MIO13661193</t>
  </si>
  <si>
    <t>420331919400111206214813746930</t>
  </si>
  <si>
    <t>PAQ6119334382</t>
  </si>
  <si>
    <t>MIO13671937</t>
  </si>
  <si>
    <t>LP00558911086865</t>
  </si>
  <si>
    <t>PAQ719373256</t>
  </si>
  <si>
    <t>MIO03426849</t>
  </si>
  <si>
    <t>1Z4327350355292544</t>
  </si>
  <si>
    <t>PAQ2684915482</t>
  </si>
  <si>
    <t>MIO03426861</t>
  </si>
  <si>
    <t>420331229262690352020400156651</t>
  </si>
  <si>
    <t>PAQ2686122346</t>
  </si>
  <si>
    <t>MIO03426865</t>
  </si>
  <si>
    <t>1Z82AF320305625595</t>
  </si>
  <si>
    <t>PAQ2686523457</t>
  </si>
  <si>
    <t>MIO03426910</t>
  </si>
  <si>
    <t>420331229205590352020006041045</t>
  </si>
  <si>
    <t>PAQ2691031961</t>
  </si>
  <si>
    <t>MIO03426962</t>
  </si>
  <si>
    <t>PAQ26962857</t>
  </si>
  <si>
    <t>MIO03427036</t>
  </si>
  <si>
    <t>TBA969378221000</t>
  </si>
  <si>
    <t>PRODUCTOS FEMENINOS</t>
  </si>
  <si>
    <t>PAQ270363368</t>
  </si>
  <si>
    <t>MIO03427066</t>
  </si>
  <si>
    <t>420331229200190289488900634305</t>
  </si>
  <si>
    <t>PAQ2706612878</t>
  </si>
  <si>
    <t>MIO03427086</t>
  </si>
  <si>
    <t>1ZA8D6260205813880</t>
  </si>
  <si>
    <t>PAQ2708633929</t>
  </si>
  <si>
    <t>MIO03427180</t>
  </si>
  <si>
    <t>TBA311435668136</t>
  </si>
  <si>
    <t>PAQ271804438</t>
  </si>
  <si>
    <t>MIO03427190</t>
  </si>
  <si>
    <t>1ZR2888F0382246445</t>
  </si>
  <si>
    <t>PAQ2719035400</t>
  </si>
  <si>
    <t>MIO03427289</t>
  </si>
  <si>
    <t>TBA311431656836</t>
  </si>
  <si>
    <t>PAQ2728922430</t>
  </si>
  <si>
    <t>MIO03427320</t>
  </si>
  <si>
    <t>4203312292612927005172000022921142</t>
  </si>
  <si>
    <t>PAQ2732013378</t>
  </si>
  <si>
    <t>MIO03427414</t>
  </si>
  <si>
    <t>TBA311437232355</t>
  </si>
  <si>
    <t>PAQ274142539</t>
  </si>
  <si>
    <t>MIO03427689</t>
  </si>
  <si>
    <t>420331229212490351032705359868</t>
  </si>
  <si>
    <t>PAQ276894643</t>
  </si>
  <si>
    <t>MIO03427859</t>
  </si>
  <si>
    <t>TBA311431808152</t>
  </si>
  <si>
    <t>PAQ278598776</t>
  </si>
  <si>
    <t>MIO03427989</t>
  </si>
  <si>
    <t>PAQ279899503</t>
  </si>
  <si>
    <t>MIO03428024</t>
  </si>
  <si>
    <t>1Z0F48X20300124851</t>
  </si>
  <si>
    <t>PAQ2802411505</t>
  </si>
  <si>
    <t>MIO03428089</t>
  </si>
  <si>
    <t>TBA311426897654</t>
  </si>
  <si>
    <t>PAQ2808920695</t>
  </si>
  <si>
    <t>MIO03428107</t>
  </si>
  <si>
    <t>1ZR310X20362988784</t>
  </si>
  <si>
    <t>PAQ2810715196</t>
  </si>
  <si>
    <t>MIO03428154</t>
  </si>
  <si>
    <t>ZAR251622991</t>
  </si>
  <si>
    <t>PAQ2815423013</t>
  </si>
  <si>
    <t>MIO03428192</t>
  </si>
  <si>
    <t>4203312292748902410401000563569078</t>
  </si>
  <si>
    <t>CAR KEY CASE</t>
  </si>
  <si>
    <t>PAQ281924726</t>
  </si>
  <si>
    <t>MIO03428537</t>
  </si>
  <si>
    <t>TBA311418987706</t>
  </si>
  <si>
    <t>PAQ2853720962</t>
  </si>
  <si>
    <t>MIO03428657</t>
  </si>
  <si>
    <t>TBA311418249457</t>
  </si>
  <si>
    <t>PAQ28657975</t>
  </si>
  <si>
    <t>MIO03428750</t>
  </si>
  <si>
    <t>TBA311420660699</t>
  </si>
  <si>
    <t>PAQ2875016392</t>
  </si>
  <si>
    <t>MIO03428801</t>
  </si>
  <si>
    <t>TBA311437305065</t>
  </si>
  <si>
    <t>PAQ2880133966</t>
  </si>
  <si>
    <t>MIO03428868</t>
  </si>
  <si>
    <t>TBA311431960344</t>
  </si>
  <si>
    <t>PAQ28868863</t>
  </si>
  <si>
    <t>MIO03429012</t>
  </si>
  <si>
    <t>TBA311417745720</t>
  </si>
  <si>
    <t>PELOTICAS DE ANIME</t>
  </si>
  <si>
    <t>PAQ2901226053</t>
  </si>
  <si>
    <t>MIO03429083</t>
  </si>
  <si>
    <t>TBA311442628245</t>
  </si>
  <si>
    <t>PAQ290833132</t>
  </si>
  <si>
    <t>MIO03429093</t>
  </si>
  <si>
    <t>TBA311428916488</t>
  </si>
  <si>
    <t>PAQ2909319785</t>
  </si>
  <si>
    <t>MIO03429127</t>
  </si>
  <si>
    <t>TBA311418282828</t>
  </si>
  <si>
    <t>PAQ2912721288</t>
  </si>
  <si>
    <t>MIO03429179</t>
  </si>
  <si>
    <t>TBA311389642642</t>
  </si>
  <si>
    <t>PAQ2917913300</t>
  </si>
  <si>
    <t>MIO03429184</t>
  </si>
  <si>
    <t>TBA311430539368</t>
  </si>
  <si>
    <t>PAQ291848967</t>
  </si>
  <si>
    <t>MIO03429233</t>
  </si>
  <si>
    <t>TBA311430227107</t>
  </si>
  <si>
    <t>PAQ2923321342</t>
  </si>
  <si>
    <t>MIO03429383</t>
  </si>
  <si>
    <t>9622080430006690123300670686067417</t>
  </si>
  <si>
    <t>PAQ293835983</t>
  </si>
  <si>
    <t>MIO03429610</t>
  </si>
  <si>
    <t>TBA311438276384</t>
  </si>
  <si>
    <t>PAQ2961029664</t>
  </si>
  <si>
    <t>MIO03429626</t>
  </si>
  <si>
    <t>TBA311438994236</t>
  </si>
  <si>
    <t>PAQ2962623623</t>
  </si>
  <si>
    <t>MIO03429703</t>
  </si>
  <si>
    <t>TBA311403068423</t>
  </si>
  <si>
    <t>PAQ2970333966</t>
  </si>
  <si>
    <t>MIO03429760</t>
  </si>
  <si>
    <t>TBA311443547632</t>
  </si>
  <si>
    <t>PAQ2976025883</t>
  </si>
  <si>
    <t>MIO03429768</t>
  </si>
  <si>
    <t>9622001900000328067500722296838479</t>
  </si>
  <si>
    <t>PENCILS</t>
  </si>
  <si>
    <t>PAQ2976816093</t>
  </si>
  <si>
    <t>MIO03429786</t>
  </si>
  <si>
    <t>TBA311438320925</t>
  </si>
  <si>
    <t>PAQ297864356</t>
  </si>
  <si>
    <t>MIO03429897</t>
  </si>
  <si>
    <t>9622001900008524261900270345052518</t>
  </si>
  <si>
    <t>PAQ2989716762</t>
  </si>
  <si>
    <t>MIO03429925</t>
  </si>
  <si>
    <t>420331229261299999124733874396</t>
  </si>
  <si>
    <t>PAQ299256972</t>
  </si>
  <si>
    <t>MIO03429974</t>
  </si>
  <si>
    <t>TBA311444174862</t>
  </si>
  <si>
    <t>PAQ2997434489</t>
  </si>
  <si>
    <t>MIO03430001</t>
  </si>
  <si>
    <t>TBA311440457694</t>
  </si>
  <si>
    <t>PAQ300014643</t>
  </si>
  <si>
    <t>MIO03430314</t>
  </si>
  <si>
    <t>4203312292612927005143350000496888</t>
  </si>
  <si>
    <t>ACC PARA MUEBLES</t>
  </si>
  <si>
    <t>PAQ303145996</t>
  </si>
  <si>
    <t>MIO03430315</t>
  </si>
  <si>
    <t>TBA311446407777</t>
  </si>
  <si>
    <t>PAQ3031525367</t>
  </si>
  <si>
    <t>MIO03430350</t>
  </si>
  <si>
    <t>TBA311442044820</t>
  </si>
  <si>
    <t>PAQ3035024999</t>
  </si>
  <si>
    <t>MIO03430427</t>
  </si>
  <si>
    <t>420331229400136105536183553693</t>
  </si>
  <si>
    <t>PAQ3042710631</t>
  </si>
  <si>
    <t>MIO03430573</t>
  </si>
  <si>
    <t>1195267654670003312200270428536640</t>
  </si>
  <si>
    <t>PAQ305732114</t>
  </si>
  <si>
    <t>MIO03430747</t>
  </si>
  <si>
    <t>4203312292395927005303010002354808</t>
  </si>
  <si>
    <t>PAQ3074733235</t>
  </si>
  <si>
    <t>MIO03431051</t>
  </si>
  <si>
    <t>TBA970836389000</t>
  </si>
  <si>
    <t>PAQ310516761</t>
  </si>
  <si>
    <t>MIO03431161</t>
  </si>
  <si>
    <t>TBA970892523000</t>
  </si>
  <si>
    <t>PAQ3116135054</t>
  </si>
  <si>
    <t>MIO03431200</t>
  </si>
  <si>
    <t>D10014824707365</t>
  </si>
  <si>
    <t>PAQ3120017887</t>
  </si>
  <si>
    <t>MIO03431260</t>
  </si>
  <si>
    <t>D10014824797639</t>
  </si>
  <si>
    <t>PAQ3126028008</t>
  </si>
  <si>
    <t>MIO03431297</t>
  </si>
  <si>
    <t>D10014812028989</t>
  </si>
  <si>
    <t>PAQ3129732940</t>
  </si>
  <si>
    <t>MIO03431325</t>
  </si>
  <si>
    <t>D10014835534707</t>
  </si>
  <si>
    <t>PAQ3132530455</t>
  </si>
  <si>
    <t>MIO03431348</t>
  </si>
  <si>
    <t>D10014820238364</t>
  </si>
  <si>
    <t>PAQ3134820591</t>
  </si>
  <si>
    <t>MIO03431366</t>
  </si>
  <si>
    <t>D10014813521908</t>
  </si>
  <si>
    <t>PAQ3136637652</t>
  </si>
  <si>
    <t>MIO03431368</t>
  </si>
  <si>
    <t>D10014822561474</t>
  </si>
  <si>
    <t>PAQ3136825305</t>
  </si>
  <si>
    <t>MIO03431554</t>
  </si>
  <si>
    <t>D10014807880782</t>
  </si>
  <si>
    <t>PAQ3155419788</t>
  </si>
  <si>
    <t>MIO03431642</t>
  </si>
  <si>
    <t>1LSCYN10032J8EO</t>
  </si>
  <si>
    <t>PAQ3164223577</t>
  </si>
  <si>
    <t>MIO03431704</t>
  </si>
  <si>
    <t>1LSCYCY003183N1</t>
  </si>
  <si>
    <t>PAQ3170433234</t>
  </si>
  <si>
    <t>MIO03431878</t>
  </si>
  <si>
    <t>1LSCY9R0032H7PX</t>
  </si>
  <si>
    <t>PAQ318784643</t>
  </si>
  <si>
    <t>MIO03431932</t>
  </si>
  <si>
    <t>1LSCY9R0032DQ92</t>
  </si>
  <si>
    <t>PAQ3193230855</t>
  </si>
  <si>
    <t>MIO03432039</t>
  </si>
  <si>
    <t>TBA311458208241</t>
  </si>
  <si>
    <t>PAQ3203927969</t>
  </si>
  <si>
    <t>MIO03432120</t>
  </si>
  <si>
    <t>TBA311435245457</t>
  </si>
  <si>
    <t>OIL MOTOR</t>
  </si>
  <si>
    <t>PAQ3212014026</t>
  </si>
  <si>
    <t>MIO03432146</t>
  </si>
  <si>
    <t>TBA311418805971</t>
  </si>
  <si>
    <t>PAQ3214625580</t>
  </si>
  <si>
    <t>MIO03432171</t>
  </si>
  <si>
    <t>TBA311447646435</t>
  </si>
  <si>
    <t>PAQ3217122221</t>
  </si>
  <si>
    <t>MIO03432216</t>
  </si>
  <si>
    <t>TBA971744363000</t>
  </si>
  <si>
    <t>PAQ322163283</t>
  </si>
  <si>
    <t>MIO03432255</t>
  </si>
  <si>
    <t>TBA311410187408</t>
  </si>
  <si>
    <t>PAQ322554697</t>
  </si>
  <si>
    <t>MIO03432343</t>
  </si>
  <si>
    <t>TBA311449533833</t>
  </si>
  <si>
    <t>PAQ3234327149</t>
  </si>
  <si>
    <t>MIO03432350</t>
  </si>
  <si>
    <t>TBA311451211204</t>
  </si>
  <si>
    <t>PAQ3235032010</t>
  </si>
  <si>
    <t>MIO03432409</t>
  </si>
  <si>
    <t>TBA311452110681</t>
  </si>
  <si>
    <t>PAQ3240924192</t>
  </si>
  <si>
    <t>MIO03432460</t>
  </si>
  <si>
    <t>TBA311385273694</t>
  </si>
  <si>
    <t>PAQ324602540</t>
  </si>
  <si>
    <t>MIO03432748</t>
  </si>
  <si>
    <t>TBA311454781829</t>
  </si>
  <si>
    <t>PAQ3274824257</t>
  </si>
  <si>
    <t>MIO03432756</t>
  </si>
  <si>
    <t>TBA311460774587</t>
  </si>
  <si>
    <t>PAQ3275623265</t>
  </si>
  <si>
    <t>MIO03432820</t>
  </si>
  <si>
    <t>TBA311458105577</t>
  </si>
  <si>
    <t>PAQ3282030850</t>
  </si>
  <si>
    <t>MIO03432829</t>
  </si>
  <si>
    <t>TBA311439800061</t>
  </si>
  <si>
    <t>PAQ3282938366</t>
  </si>
  <si>
    <t>MIO03432865</t>
  </si>
  <si>
    <t>TBA311444852778</t>
  </si>
  <si>
    <t>PAQ3286522242</t>
  </si>
  <si>
    <t>MIO03432879</t>
  </si>
  <si>
    <t>TBA311438164215</t>
  </si>
  <si>
    <t>PAQ328794610</t>
  </si>
  <si>
    <t>MIO03432891</t>
  </si>
  <si>
    <t>TBA311446287137</t>
  </si>
  <si>
    <t>CUERO P REPARACION</t>
  </si>
  <si>
    <t>PAQ3289119913</t>
  </si>
  <si>
    <t>MIO03432916</t>
  </si>
  <si>
    <t>TBA311458649661</t>
  </si>
  <si>
    <t>PAQ3291632149</t>
  </si>
  <si>
    <t>MIO03432952</t>
  </si>
  <si>
    <t>TBA311447176002</t>
  </si>
  <si>
    <t>PAQ3295230724</t>
  </si>
  <si>
    <t>MIO03432972</t>
  </si>
  <si>
    <t>TBA311442400431</t>
  </si>
  <si>
    <t>PAQ3297227803</t>
  </si>
  <si>
    <t>MIO03433139</t>
  </si>
  <si>
    <t>MIO03422649</t>
  </si>
  <si>
    <t>PAQ331398314</t>
  </si>
  <si>
    <t>MIO03433157</t>
  </si>
  <si>
    <t>TBA311435130841</t>
  </si>
  <si>
    <t>PAQ3315710008</t>
  </si>
  <si>
    <t>MIO03433325</t>
  </si>
  <si>
    <t>TBA311432378427</t>
  </si>
  <si>
    <t>PAQ3332533283</t>
  </si>
  <si>
    <t>MIO03433385</t>
  </si>
  <si>
    <t>TBA311428794645</t>
  </si>
  <si>
    <t>PAQ3338510255</t>
  </si>
  <si>
    <t>MIO03433412</t>
  </si>
  <si>
    <t>TBA311447721789</t>
  </si>
  <si>
    <t>PIEZAS D-MASERA</t>
  </si>
  <si>
    <t>PAQ3341218923</t>
  </si>
  <si>
    <t>MIO03433434</t>
  </si>
  <si>
    <t>TBA311447166561</t>
  </si>
  <si>
    <t>PAQ3343422351</t>
  </si>
  <si>
    <t>MIO03433540</t>
  </si>
  <si>
    <t>TBA311439210579</t>
  </si>
  <si>
    <t>PAQ3354010646</t>
  </si>
  <si>
    <t>MIO03433559</t>
  </si>
  <si>
    <t>TBA975661456000</t>
  </si>
  <si>
    <t>DIGITAL VOICE RECORDER</t>
  </si>
  <si>
    <t>PAQ3355912691</t>
  </si>
  <si>
    <t>MIO03433583</t>
  </si>
  <si>
    <t>TBA972395585000</t>
  </si>
  <si>
    <t>PAQ3358323355</t>
  </si>
  <si>
    <t>MIO03433607</t>
  </si>
  <si>
    <t>TBA311440333115</t>
  </si>
  <si>
    <t>PAQ3360712739</t>
  </si>
  <si>
    <t>MIO03433699</t>
  </si>
  <si>
    <t>TBA974062318000</t>
  </si>
  <si>
    <t>ACC P CAMPISMO</t>
  </si>
  <si>
    <t>PAQ3369925404</t>
  </si>
  <si>
    <t>MIO03433764</t>
  </si>
  <si>
    <t>TBA311459326387</t>
  </si>
  <si>
    <t>PAQ3376436731</t>
  </si>
  <si>
    <t>MIO03433826</t>
  </si>
  <si>
    <t>TBA311435095061</t>
  </si>
  <si>
    <t>PAQ3382616421</t>
  </si>
  <si>
    <t>MIO03433848</t>
  </si>
  <si>
    <t>TBA311432629851</t>
  </si>
  <si>
    <t>PAQ3384811761</t>
  </si>
  <si>
    <t>MIO03433853</t>
  </si>
  <si>
    <t>TBA311413679746</t>
  </si>
  <si>
    <t>PAQ338535715</t>
  </si>
  <si>
    <t>MIO03433930</t>
  </si>
  <si>
    <t>420331229449011206204540622128</t>
  </si>
  <si>
    <t>PAQ339303701</t>
  </si>
  <si>
    <t>MIO03434074</t>
  </si>
  <si>
    <t>1001901754520003312200723718845650</t>
  </si>
  <si>
    <t>PAQ3407434135</t>
  </si>
  <si>
    <t>MIO03434088</t>
  </si>
  <si>
    <t>420331229262690352020400133645</t>
  </si>
  <si>
    <t>PAQ3408821773</t>
  </si>
  <si>
    <t>MIO03434148</t>
  </si>
  <si>
    <t>PAQ3414822018</t>
  </si>
  <si>
    <t>MIO03434390</t>
  </si>
  <si>
    <t>420331229262690352020400115061</t>
  </si>
  <si>
    <t>PAQ3439013844</t>
  </si>
  <si>
    <t>MIO03434449</t>
  </si>
  <si>
    <t>1Z92EY550108260164</t>
  </si>
  <si>
    <t>PAQ3444936872</t>
  </si>
  <si>
    <t>MIO03434646</t>
  </si>
  <si>
    <t>420331229505514705474033379144</t>
  </si>
  <si>
    <t>PAQ3464624532</t>
  </si>
  <si>
    <t>MIO03434774</t>
  </si>
  <si>
    <t>LI280436129LT</t>
  </si>
  <si>
    <t>PAQ3477425727</t>
  </si>
  <si>
    <t>MIO03434809</t>
  </si>
  <si>
    <t>1221589650290003312200270459778435</t>
  </si>
  <si>
    <t>PAQ3480930254</t>
  </si>
  <si>
    <t>MIO03434839</t>
  </si>
  <si>
    <t>4203312292748903338851000029363803</t>
  </si>
  <si>
    <t>PAQ3483925944</t>
  </si>
  <si>
    <t>MIO03434990</t>
  </si>
  <si>
    <t>TBA311451439314</t>
  </si>
  <si>
    <t>PAQ3499020916</t>
  </si>
  <si>
    <t>MIO03435019</t>
  </si>
  <si>
    <t>1Z48WE600335247628</t>
  </si>
  <si>
    <t>PAQ350199689</t>
  </si>
  <si>
    <t>MIO03435124</t>
  </si>
  <si>
    <t>1Z4437700364113080</t>
  </si>
  <si>
    <t>PAQ351242726</t>
  </si>
  <si>
    <t>MIO03435221</t>
  </si>
  <si>
    <t>TBA975971990000</t>
  </si>
  <si>
    <t>PROTEINA Y JUGUETE</t>
  </si>
  <si>
    <t>PAQ3522137080</t>
  </si>
  <si>
    <t>MIO03435228</t>
  </si>
  <si>
    <t>1Z65F87E6732841268</t>
  </si>
  <si>
    <t>PAQ3522819727</t>
  </si>
  <si>
    <t>MIO03435251</t>
  </si>
  <si>
    <t>1ZR8354VYW06382194</t>
  </si>
  <si>
    <t>PAQ3525111797</t>
  </si>
  <si>
    <t>MIO03435359</t>
  </si>
  <si>
    <t>D10014839007560</t>
  </si>
  <si>
    <t>PAQ3535925913</t>
  </si>
  <si>
    <t>MIO03435399</t>
  </si>
  <si>
    <t>D10014816235241</t>
  </si>
  <si>
    <t>PAQ3539935619</t>
  </si>
  <si>
    <t>MIO03435486</t>
  </si>
  <si>
    <t>4203312200029405508205498601007715</t>
  </si>
  <si>
    <t>PAQ3548626163</t>
  </si>
  <si>
    <t>MIO03435624</t>
  </si>
  <si>
    <t>D10014837423552</t>
  </si>
  <si>
    <t>PAQ3562421118</t>
  </si>
  <si>
    <t>MIO03435672</t>
  </si>
  <si>
    <t>1ZE4G7300317286659</t>
  </si>
  <si>
    <t>PAQ3567212686</t>
  </si>
  <si>
    <t>MIO03436004</t>
  </si>
  <si>
    <t>1ZA039660305370917</t>
  </si>
  <si>
    <t>COVER AUTO</t>
  </si>
  <si>
    <t>PAQ360041112</t>
  </si>
  <si>
    <t>MIO03436057</t>
  </si>
  <si>
    <t>1ZE93J820321194604</t>
  </si>
  <si>
    <t>PAQ3605724749</t>
  </si>
  <si>
    <t>MIO03436090</t>
  </si>
  <si>
    <t>D10014819180401</t>
  </si>
  <si>
    <t xml:space="preserve">AXESORIOS DE LIMPIESA </t>
  </si>
  <si>
    <t>PAQ3609011332</t>
  </si>
  <si>
    <t>MIO03436402</t>
  </si>
  <si>
    <t>TBA311492591960</t>
  </si>
  <si>
    <t>PAQ3640225652</t>
  </si>
  <si>
    <t>MIO03436475</t>
  </si>
  <si>
    <t>TBA311480129268</t>
  </si>
  <si>
    <t>PAQ364754961</t>
  </si>
  <si>
    <t>MIO03436484</t>
  </si>
  <si>
    <t>TBA311471703184</t>
  </si>
  <si>
    <t>PAQ364846764</t>
  </si>
  <si>
    <t>MIO03436510</t>
  </si>
  <si>
    <t>TBA311441453436</t>
  </si>
  <si>
    <t>PAQ3651021336</t>
  </si>
  <si>
    <t>MIO03436606</t>
  </si>
  <si>
    <t>TBA311495119253</t>
  </si>
  <si>
    <t>PAQ3660626149</t>
  </si>
  <si>
    <t>MIO03436772</t>
  </si>
  <si>
    <t>TBA311484513752</t>
  </si>
  <si>
    <t>PAQ3677236958</t>
  </si>
  <si>
    <t>MIO03436873</t>
  </si>
  <si>
    <t>TBA311457191296</t>
  </si>
  <si>
    <t>PAQ3687317145</t>
  </si>
  <si>
    <t>MIO03436891</t>
  </si>
  <si>
    <t>9631091350956159091000270415543561</t>
  </si>
  <si>
    <t>PAQ3689130996</t>
  </si>
  <si>
    <t>MIO03437067</t>
  </si>
  <si>
    <t>TBA311469108280</t>
  </si>
  <si>
    <t>PHOTO FRAME</t>
  </si>
  <si>
    <t>PAQ3706731477</t>
  </si>
  <si>
    <t>MIO03437221</t>
  </si>
  <si>
    <t>1ZX341F40315488996</t>
  </si>
  <si>
    <t>PAQ3722112798</t>
  </si>
  <si>
    <t>MIO03437368</t>
  </si>
  <si>
    <t>TBA311494715695</t>
  </si>
  <si>
    <t>PAQ373688963</t>
  </si>
  <si>
    <t>MIO03437402</t>
  </si>
  <si>
    <t>TBA976658954000</t>
  </si>
  <si>
    <t>PAQ3740226990</t>
  </si>
  <si>
    <t>MIO03437537</t>
  </si>
  <si>
    <t>TBA311458057076</t>
  </si>
  <si>
    <t>PAQ3753724942</t>
  </si>
  <si>
    <t>MIO03437550</t>
  </si>
  <si>
    <t>TBA311432476128</t>
  </si>
  <si>
    <t>PAQ375508686</t>
  </si>
  <si>
    <t>MIO03437582</t>
  </si>
  <si>
    <t>TBA311465699060</t>
  </si>
  <si>
    <t>PAQ375825725</t>
  </si>
  <si>
    <t>MIO03437585</t>
  </si>
  <si>
    <t>EPS-0000118155</t>
  </si>
  <si>
    <t>PAQ3758512652</t>
  </si>
  <si>
    <t>MIO03437635</t>
  </si>
  <si>
    <t>TBA311433551928</t>
  </si>
  <si>
    <t>PAQ3763521322</t>
  </si>
  <si>
    <t>MIO03437645</t>
  </si>
  <si>
    <t>TBA311483723104</t>
  </si>
  <si>
    <t>PAQ3764534323</t>
  </si>
  <si>
    <t>MIO03437726</t>
  </si>
  <si>
    <t>1Z5R68990386311935</t>
  </si>
  <si>
    <t>PAQ3772615163</t>
  </si>
  <si>
    <t>MIO03437768</t>
  </si>
  <si>
    <t>TBA311485026398</t>
  </si>
  <si>
    <t>PAQ377687789</t>
  </si>
  <si>
    <t>MIO03437818</t>
  </si>
  <si>
    <t>TBA311459297689</t>
  </si>
  <si>
    <t>PAQ3781838448</t>
  </si>
  <si>
    <t>MIO03438021</t>
  </si>
  <si>
    <t>TBA311482145787</t>
  </si>
  <si>
    <t>CAMBIADOR PARA BEBE</t>
  </si>
  <si>
    <t>PAQ380215297</t>
  </si>
  <si>
    <t>MIO03438106</t>
  </si>
  <si>
    <t>PAQ3810628978</t>
  </si>
  <si>
    <t>MIO03438168</t>
  </si>
  <si>
    <t>TBA311482524119</t>
  </si>
  <si>
    <t>PAQ381682302</t>
  </si>
  <si>
    <t>MIO03438204</t>
  </si>
  <si>
    <t>TBA311486530058</t>
  </si>
  <si>
    <t>PAQ3820436965</t>
  </si>
  <si>
    <t>MIO03438311</t>
  </si>
  <si>
    <t>TBA311476605049</t>
  </si>
  <si>
    <t>PAQ383118354</t>
  </si>
  <si>
    <t>MIO03438341</t>
  </si>
  <si>
    <t>TBA311466196862</t>
  </si>
  <si>
    <t>PAQ38341752</t>
  </si>
  <si>
    <t>MIO03438345</t>
  </si>
  <si>
    <t>TBA311479547508</t>
  </si>
  <si>
    <t>PAQ3834515868</t>
  </si>
  <si>
    <t>MIO03438347</t>
  </si>
  <si>
    <t>TBA311447906218</t>
  </si>
  <si>
    <t>PAQ3834724815</t>
  </si>
  <si>
    <t>MIO03438368</t>
  </si>
  <si>
    <t>D10014829008304</t>
  </si>
  <si>
    <t>PAQ383682821</t>
  </si>
  <si>
    <t>MIO03438427</t>
  </si>
  <si>
    <t>TBA311491472902</t>
  </si>
  <si>
    <t>PAQ3842723490</t>
  </si>
  <si>
    <t>MIO03438451</t>
  </si>
  <si>
    <t>TBA311445757345</t>
  </si>
  <si>
    <t>PAQ3845114025</t>
  </si>
  <si>
    <t>MIO03438590</t>
  </si>
  <si>
    <t>TBA311450502822</t>
  </si>
  <si>
    <t>PAQ385908772</t>
  </si>
  <si>
    <t>MIO03438751</t>
  </si>
  <si>
    <t>D10014832600402</t>
  </si>
  <si>
    <t>PAQ3875124612</t>
  </si>
  <si>
    <t>MIO03438779</t>
  </si>
  <si>
    <t>TBA311476338842</t>
  </si>
  <si>
    <t>PAQ387797728</t>
  </si>
  <si>
    <t>MIO03438980</t>
  </si>
  <si>
    <t>D10014839072224</t>
  </si>
  <si>
    <t>PAQ3898029291</t>
  </si>
  <si>
    <t>MIO03439006</t>
  </si>
  <si>
    <t>D10014815313890</t>
  </si>
  <si>
    <t>PAQ3900621730</t>
  </si>
  <si>
    <t>MIO03439025</t>
  </si>
  <si>
    <t>PAQ390257770</t>
  </si>
  <si>
    <t>MIO03439234</t>
  </si>
  <si>
    <t>TBA311466240734</t>
  </si>
  <si>
    <t>PAQ3923429999</t>
  </si>
  <si>
    <t>MIO03439286</t>
  </si>
  <si>
    <t>TBA311495217890</t>
  </si>
  <si>
    <t>PAQ3928618956</t>
  </si>
  <si>
    <t>MIO03439359</t>
  </si>
  <si>
    <t>TBA311496022633</t>
  </si>
  <si>
    <t>PAQ3935935844</t>
  </si>
  <si>
    <t>MIO03439386</t>
  </si>
  <si>
    <t>TBA311448204945</t>
  </si>
  <si>
    <t>PAQ393865320</t>
  </si>
  <si>
    <t>MIO03439412</t>
  </si>
  <si>
    <t>1195267050340003312200775053628868</t>
  </si>
  <si>
    <t>PAQ3941215682</t>
  </si>
  <si>
    <t>MIO03439445</t>
  </si>
  <si>
    <t>UUSC000000452017</t>
  </si>
  <si>
    <t>PIEZASPLASTICAS</t>
  </si>
  <si>
    <t>PAQ3944529134</t>
  </si>
  <si>
    <t>MIO03439460</t>
  </si>
  <si>
    <t>PAQ3946034005</t>
  </si>
  <si>
    <t>MIO03439476</t>
  </si>
  <si>
    <t>9622001900004725429800637641719913</t>
  </si>
  <si>
    <t>PAQ3947686</t>
  </si>
  <si>
    <t>MIO03439544</t>
  </si>
  <si>
    <t>TBA311428622975</t>
  </si>
  <si>
    <t>PAQ3954422840</t>
  </si>
  <si>
    <t>MIO03439596</t>
  </si>
  <si>
    <t>N/ATBA311463326620</t>
  </si>
  <si>
    <t>PAQ3959637850</t>
  </si>
  <si>
    <t>MIO03439944</t>
  </si>
  <si>
    <t>TBA311484710111</t>
  </si>
  <si>
    <t>PAQ3994428353</t>
  </si>
  <si>
    <t>MIO03439954</t>
  </si>
  <si>
    <t>D10014817108108</t>
  </si>
  <si>
    <t>PAQ3995415552</t>
  </si>
  <si>
    <t>MIO03439980</t>
  </si>
  <si>
    <t>D10014815285411</t>
  </si>
  <si>
    <t>PAQ3998020110</t>
  </si>
  <si>
    <t>MIO03439996</t>
  </si>
  <si>
    <t>9631091350724626718800270325860251</t>
  </si>
  <si>
    <t>PAQ399964581</t>
  </si>
  <si>
    <t>MIO03440031</t>
  </si>
  <si>
    <t>9622001900008524261900270476890166</t>
  </si>
  <si>
    <t>RETROPROJECTOR</t>
  </si>
  <si>
    <t>PAQ400311574</t>
  </si>
  <si>
    <t>MIO03440143</t>
  </si>
  <si>
    <t>UUSC000000444982</t>
  </si>
  <si>
    <t>PAQ4014318769</t>
  </si>
  <si>
    <t>MIO03440169</t>
  </si>
  <si>
    <t>TBA311452435142</t>
  </si>
  <si>
    <t>PAQ4016933180</t>
  </si>
  <si>
    <t>MIO03440198</t>
  </si>
  <si>
    <t>IN00000015211025</t>
  </si>
  <si>
    <t>PAQ4019812171</t>
  </si>
  <si>
    <t>MIO03440334</t>
  </si>
  <si>
    <t>TBA311478430036</t>
  </si>
  <si>
    <t>PAQ4033423537</t>
  </si>
  <si>
    <t>MIO03440336</t>
  </si>
  <si>
    <t>1ZE660290391150526</t>
  </si>
  <si>
    <t>PAQ4033617038</t>
  </si>
  <si>
    <t>MIO03440346</t>
  </si>
  <si>
    <t>TBA311483342493</t>
  </si>
  <si>
    <t>PAQ4034610821</t>
  </si>
  <si>
    <t>MIO03440350</t>
  </si>
  <si>
    <t>TBA311491882401</t>
  </si>
  <si>
    <t>ANTI MOSQUITOS</t>
  </si>
  <si>
    <t>PAQ4035017064</t>
  </si>
  <si>
    <t>MIO03440359</t>
  </si>
  <si>
    <t>TBA311487578347</t>
  </si>
  <si>
    <t>PAQ403595818</t>
  </si>
  <si>
    <t>MIO03440419</t>
  </si>
  <si>
    <t>TBA311458732638</t>
  </si>
  <si>
    <t>PAQ404197122</t>
  </si>
  <si>
    <t>MIO03440447</t>
  </si>
  <si>
    <t>TBA311430619394</t>
  </si>
  <si>
    <t>PAQ4044712071</t>
  </si>
  <si>
    <t>MIO03440532</t>
  </si>
  <si>
    <t>D10014823150771</t>
  </si>
  <si>
    <t>PAQ4053227990</t>
  </si>
  <si>
    <t>MIO03440572</t>
  </si>
  <si>
    <t>1Z9252620444082000</t>
  </si>
  <si>
    <t>LAMINILLAS</t>
  </si>
  <si>
    <t>PAQ4057211449</t>
  </si>
  <si>
    <t>MIO03440588</t>
  </si>
  <si>
    <t>TBA311447599135</t>
  </si>
  <si>
    <t>PAQ4058814156</t>
  </si>
  <si>
    <t>MIO03440619</t>
  </si>
  <si>
    <t>TBA311495340311</t>
  </si>
  <si>
    <t>TERJETA SD</t>
  </si>
  <si>
    <t>PAQ4061922017</t>
  </si>
  <si>
    <t>MIO03440681</t>
  </si>
  <si>
    <t>1ZE660290394188464</t>
  </si>
  <si>
    <t>PAQ4068137034</t>
  </si>
  <si>
    <t>MIO03440788</t>
  </si>
  <si>
    <t>PAQ407889</t>
  </si>
  <si>
    <t>MIO13759836</t>
  </si>
  <si>
    <t>420331919261290109524017269313</t>
  </si>
  <si>
    <t>PAQ598369386</t>
  </si>
  <si>
    <t>MIO13766038</t>
  </si>
  <si>
    <t>D10013693168443</t>
  </si>
  <si>
    <t>PAQ6603823413</t>
  </si>
  <si>
    <t>MIO13770245</t>
  </si>
  <si>
    <t>D10013704960184</t>
  </si>
  <si>
    <t>PAQ7024535674</t>
  </si>
  <si>
    <t>MIO13766376</t>
  </si>
  <si>
    <t>TBA305680549213</t>
  </si>
  <si>
    <t>PAQ6637630724</t>
  </si>
  <si>
    <t>MIO13770892</t>
  </si>
  <si>
    <t>TBA305694105264</t>
  </si>
  <si>
    <t>PAQ7089210693</t>
  </si>
  <si>
    <t>MIO13762041</t>
  </si>
  <si>
    <t>1Z6W21110372053269</t>
  </si>
  <si>
    <t>PAQ6204124944</t>
  </si>
  <si>
    <t>MIO13768847</t>
  </si>
  <si>
    <t>9622080430002243125500632284530750</t>
  </si>
  <si>
    <t>PAQ6884724656</t>
  </si>
  <si>
    <t>MIO13770086</t>
  </si>
  <si>
    <t>TBA305702284619</t>
  </si>
  <si>
    <t>PAQ7008667033</t>
  </si>
  <si>
    <t>MIO13768675</t>
  </si>
  <si>
    <t>1ZA2552X0328983292</t>
  </si>
  <si>
    <t>PAQ6867510699</t>
  </si>
  <si>
    <t>MIO13764882</t>
  </si>
  <si>
    <t>420331919274890172382977861174</t>
  </si>
  <si>
    <t>PAQ6488267466</t>
  </si>
  <si>
    <t>MIO13766657</t>
  </si>
  <si>
    <t>TBA305688351341</t>
  </si>
  <si>
    <t>PAQ6665731540</t>
  </si>
  <si>
    <t>MIO13766727</t>
  </si>
  <si>
    <t>4203319192001902651151000009491797</t>
  </si>
  <si>
    <t>PAQ6672710695</t>
  </si>
  <si>
    <t>MIO13761769</t>
  </si>
  <si>
    <t>420331919248790281670680327892</t>
  </si>
  <si>
    <t>PAQ6176912212</t>
  </si>
  <si>
    <t>MIO13873810</t>
  </si>
  <si>
    <t>D10013740571995</t>
  </si>
  <si>
    <t>PAQ7381030297</t>
  </si>
  <si>
    <t>MIO13875208</t>
  </si>
  <si>
    <t>LP00566572454210</t>
  </si>
  <si>
    <t xml:space="preserve">ACC TATTO + GAFAS                                                               </t>
  </si>
  <si>
    <t>PAQ752085325</t>
  </si>
  <si>
    <t>MIO13869339</t>
  </si>
  <si>
    <t>1ZY50Y040316993176</t>
  </si>
  <si>
    <t>PAQ6933912688</t>
  </si>
  <si>
    <t>MIO13868408</t>
  </si>
  <si>
    <t>1Z803R420302642534</t>
  </si>
  <si>
    <t>PAQ6840815176</t>
  </si>
  <si>
    <t>MIO13866393</t>
  </si>
  <si>
    <t>420331919305589677000439108873</t>
  </si>
  <si>
    <t>PAQ663938996</t>
  </si>
  <si>
    <t>MIO13870185</t>
  </si>
  <si>
    <t>1Z247V0W0314305113</t>
  </si>
  <si>
    <t>PAQ7018525465</t>
  </si>
  <si>
    <t>MIO13870492</t>
  </si>
  <si>
    <t>1ZX341F40309768749</t>
  </si>
  <si>
    <t>PAQ704926525</t>
  </si>
  <si>
    <t>MIO13866897</t>
  </si>
  <si>
    <t>420331919305589677000438314633</t>
  </si>
  <si>
    <t>PAQ6689726678</t>
  </si>
  <si>
    <t>MIO13868387</t>
  </si>
  <si>
    <t>1Z838A7V0364874096</t>
  </si>
  <si>
    <t>PAQ6838758096</t>
  </si>
  <si>
    <t>MIO13872974</t>
  </si>
  <si>
    <t>420331919400111206214300878601</t>
  </si>
  <si>
    <t>PAQ729743278</t>
  </si>
  <si>
    <t>MIO13850849</t>
  </si>
  <si>
    <t>420331919400111206030801869500</t>
  </si>
  <si>
    <t>PAQ5084930281</t>
  </si>
  <si>
    <t>MIO13867059</t>
  </si>
  <si>
    <t>4203319192001903311081300010769330</t>
  </si>
  <si>
    <t>PAQ6705916446</t>
  </si>
  <si>
    <t>MIO13874989</t>
  </si>
  <si>
    <t>LP00565748436272</t>
  </si>
  <si>
    <t>PAQ749896534</t>
  </si>
  <si>
    <t>MIO13872459</t>
  </si>
  <si>
    <t>420331919214490314028015186826</t>
  </si>
  <si>
    <t>PAQ724598998</t>
  </si>
  <si>
    <t>MIO13846274</t>
  </si>
  <si>
    <t>4203319115019400108205497753290744</t>
  </si>
  <si>
    <t xml:space="preserve">ESMALTES5                                                                       </t>
  </si>
  <si>
    <t>PAQ4627423356</t>
  </si>
  <si>
    <t>MIO13868030</t>
  </si>
  <si>
    <t>1Z05W34E0391861328</t>
  </si>
  <si>
    <t>PAQ6803017485</t>
  </si>
  <si>
    <t>MIO13869725</t>
  </si>
  <si>
    <t>LP00565786756249</t>
  </si>
  <si>
    <t>PAQ6972536465</t>
  </si>
  <si>
    <t>MIO13871244</t>
  </si>
  <si>
    <t>9632001960763575276700633010156196</t>
  </si>
  <si>
    <t>PAQ712447763</t>
  </si>
  <si>
    <t>MIO13871663</t>
  </si>
  <si>
    <t>420331919400111206214389845013</t>
  </si>
  <si>
    <t>PAQ716637767</t>
  </si>
  <si>
    <t>MIO13871086</t>
  </si>
  <si>
    <t>420331919400111206214367576472</t>
  </si>
  <si>
    <t>PAQ7108658401</t>
  </si>
  <si>
    <t>MIO13872788</t>
  </si>
  <si>
    <t>4203319115019405508205496612666426</t>
  </si>
  <si>
    <t>PAQ7278858469</t>
  </si>
  <si>
    <t>MIO13871074</t>
  </si>
  <si>
    <t>4203319115019400108205496604984115</t>
  </si>
  <si>
    <t>PAQ7107416419</t>
  </si>
  <si>
    <t>MIO13874994</t>
  </si>
  <si>
    <t>LP00566126354350</t>
  </si>
  <si>
    <t>PAQ7499458226</t>
  </si>
  <si>
    <t>MIO13866646</t>
  </si>
  <si>
    <t>420331269274890109524057788610</t>
  </si>
  <si>
    <t>PAQ6664625480</t>
  </si>
  <si>
    <t>MIO13866719</t>
  </si>
  <si>
    <t>420331919214490324478834704973</t>
  </si>
  <si>
    <t>PAQ6671933993</t>
  </si>
  <si>
    <t>MIO13872311</t>
  </si>
  <si>
    <t>4203319192001902651142000042881458</t>
  </si>
  <si>
    <t>PAQ7231138078</t>
  </si>
  <si>
    <t>MIO13860324</t>
  </si>
  <si>
    <t>420331919214490314028015619904</t>
  </si>
  <si>
    <t>PAQ6032429054</t>
  </si>
  <si>
    <t>MIO13863679</t>
  </si>
  <si>
    <t>4203319115019400108205496602177076</t>
  </si>
  <si>
    <t>PAQ6367920676</t>
  </si>
  <si>
    <t>MIO13875154</t>
  </si>
  <si>
    <t>LP00566202906620</t>
  </si>
  <si>
    <t>PAQ7515458226</t>
  </si>
  <si>
    <t>MIO13840938</t>
  </si>
  <si>
    <t>420331919300120111410187543021</t>
  </si>
  <si>
    <t>PAQ409389000</t>
  </si>
  <si>
    <t>MIO13875798</t>
  </si>
  <si>
    <t>LP00566480763085</t>
  </si>
  <si>
    <t>PAQ7579832768</t>
  </si>
  <si>
    <t>MIO13875160</t>
  </si>
  <si>
    <t>LP00565474515405</t>
  </si>
  <si>
    <t>PAQ7516019070</t>
  </si>
  <si>
    <t>MIO13873196</t>
  </si>
  <si>
    <t>D10013732786908</t>
  </si>
  <si>
    <t>PAQ7319658385</t>
  </si>
  <si>
    <t>MIO13873976</t>
  </si>
  <si>
    <t>D10013732679848</t>
  </si>
  <si>
    <t>PAQ7397658064</t>
  </si>
  <si>
    <t>MIO13866061</t>
  </si>
  <si>
    <t>420331919214490324478834761877</t>
  </si>
  <si>
    <t>PAQ6606117497</t>
  </si>
  <si>
    <t>MIO13865761</t>
  </si>
  <si>
    <t>420331919214490327618016641314</t>
  </si>
  <si>
    <t>PAQ6576158474</t>
  </si>
  <si>
    <t>MIO13873705</t>
  </si>
  <si>
    <t>D10013748789433</t>
  </si>
  <si>
    <t>PAQ7370518451</t>
  </si>
  <si>
    <t>MIO13872111</t>
  </si>
  <si>
    <t>TBA975730068000</t>
  </si>
  <si>
    <t>PAQ7211158261</t>
  </si>
  <si>
    <t>MIO13871139</t>
  </si>
  <si>
    <t>420331919214490314027851309994</t>
  </si>
  <si>
    <t>PAQ7113931531</t>
  </si>
  <si>
    <t>MIO13860562</t>
  </si>
  <si>
    <t>4203319193001902741000000089308941</t>
  </si>
  <si>
    <t>PAQ6056230291</t>
  </si>
  <si>
    <t>MIO13871786</t>
  </si>
  <si>
    <t>420331919214490314028015853797</t>
  </si>
  <si>
    <t>PAQ7178658243</t>
  </si>
  <si>
    <t>MIO13875829</t>
  </si>
  <si>
    <t>UUS0462471324281</t>
  </si>
  <si>
    <t>PAQ758292841</t>
  </si>
  <si>
    <t>MIO13868815</t>
  </si>
  <si>
    <t>1Z6R8V320309437826</t>
  </si>
  <si>
    <t>PAQ6881517485</t>
  </si>
  <si>
    <t>MIO13869385</t>
  </si>
  <si>
    <t>TBAMIA523186908</t>
  </si>
  <si>
    <t>PAQ693857214</t>
  </si>
  <si>
    <t>MIO13870364</t>
  </si>
  <si>
    <t>1Z681EY20347749669</t>
  </si>
  <si>
    <t>PAQ7036458999</t>
  </si>
  <si>
    <t>MIO13846633</t>
  </si>
  <si>
    <t>9631091350633940916300395940534498</t>
  </si>
  <si>
    <t>PAQ466335325</t>
  </si>
  <si>
    <t>MIO13874998</t>
  </si>
  <si>
    <t>1Z82V5470349856274</t>
  </si>
  <si>
    <t>PAQ7499827800</t>
  </si>
  <si>
    <t>MIO13868975</t>
  </si>
  <si>
    <t>1Z4513EV0308793267</t>
  </si>
  <si>
    <t>PAQ6897525470</t>
  </si>
  <si>
    <t>MIO13870128</t>
  </si>
  <si>
    <t>1Z093A4A0364246912</t>
  </si>
  <si>
    <t xml:space="preserve">ACCESORIOS MEDICOS+SUPLEMENTO                                                   </t>
  </si>
  <si>
    <t>PAQ7012815176</t>
  </si>
  <si>
    <t>MIO13876287</t>
  </si>
  <si>
    <t>1Z247V0W0314381219</t>
  </si>
  <si>
    <t>PAQ7628758646</t>
  </si>
  <si>
    <t>MIO13459692</t>
  </si>
  <si>
    <t>4203319115019400108205496353864577</t>
  </si>
  <si>
    <t>PAQ5969210285</t>
  </si>
  <si>
    <t>MIO13449097</t>
  </si>
  <si>
    <t>420331919214490324478749476101</t>
  </si>
  <si>
    <t>PAQ4909720133</t>
  </si>
  <si>
    <t>MIO13452414</t>
  </si>
  <si>
    <t>420331919405511206213234622673</t>
  </si>
  <si>
    <t>PAQ5241415169</t>
  </si>
  <si>
    <t>MIO13452995</t>
  </si>
  <si>
    <t>4203319115019405508205496343682849</t>
  </si>
  <si>
    <t>PAQ5299517141</t>
  </si>
  <si>
    <t>MIO13457271</t>
  </si>
  <si>
    <t>1Z3Y7Y480497785481</t>
  </si>
  <si>
    <t>PAQ5727112173</t>
  </si>
  <si>
    <t>MIO13458979</t>
  </si>
  <si>
    <t>4203319192748927005303010210649431</t>
  </si>
  <si>
    <t>PAQ5897914578</t>
  </si>
  <si>
    <t>MIO13459679</t>
  </si>
  <si>
    <t>4203319115019405508205496358771217</t>
  </si>
  <si>
    <t>PAQ596799689</t>
  </si>
  <si>
    <t>MIO13455060</t>
  </si>
  <si>
    <t>1195267081520003319100393240580820</t>
  </si>
  <si>
    <t>PAQ5506026058</t>
  </si>
  <si>
    <t>MIO13463702</t>
  </si>
  <si>
    <t>CB605807033DE</t>
  </si>
  <si>
    <t>PAQ6370238380</t>
  </si>
  <si>
    <t>MIO13462889</t>
  </si>
  <si>
    <t>1Z6433W10369995992</t>
  </si>
  <si>
    <t xml:space="preserve">COSMETICOS+SERUM                                                                </t>
  </si>
  <si>
    <t>PAQ6288937153</t>
  </si>
  <si>
    <t>MIO13459500</t>
  </si>
  <si>
    <t>TBA304825172681</t>
  </si>
  <si>
    <t>PAQ5950022496</t>
  </si>
  <si>
    <t>MIO13459713</t>
  </si>
  <si>
    <t>4203319192612927005686000061329068</t>
  </si>
  <si>
    <t>PAQ597139690</t>
  </si>
  <si>
    <t>MIO13459163</t>
  </si>
  <si>
    <t>4203319192612927005686000062124365</t>
  </si>
  <si>
    <t>PAQ5916314626</t>
  </si>
  <si>
    <t>MIO13461827</t>
  </si>
  <si>
    <t>420331919214490324478750629718</t>
  </si>
  <si>
    <t>PAQ6182717455</t>
  </si>
  <si>
    <t>MIO13461348</t>
  </si>
  <si>
    <t>420331919405511109483551998319</t>
  </si>
  <si>
    <t>PAQ6134861807</t>
  </si>
  <si>
    <t>MIO13459707</t>
  </si>
  <si>
    <t>420331919241990289103418335676</t>
  </si>
  <si>
    <t>MIO13452409</t>
  </si>
  <si>
    <t>420331919214490289191908065166</t>
  </si>
  <si>
    <t>PAQ5240922521</t>
  </si>
  <si>
    <t>MIO13461990</t>
  </si>
  <si>
    <t>420331919214490324478749509069</t>
  </si>
  <si>
    <t>PAQ619902321</t>
  </si>
  <si>
    <t>MIO13452241</t>
  </si>
  <si>
    <t>420331919500111279283010501135</t>
  </si>
  <si>
    <t>PAQ5224118156</t>
  </si>
  <si>
    <t>MIO13458693</t>
  </si>
  <si>
    <t>420331919200190320071506155631</t>
  </si>
  <si>
    <t>PAQ5869314578</t>
  </si>
  <si>
    <t>MIO13449147</t>
  </si>
  <si>
    <t>RN853720479GB</t>
  </si>
  <si>
    <t>MIO13460568</t>
  </si>
  <si>
    <t>TBA304812875271</t>
  </si>
  <si>
    <t>PAQ6056811467</t>
  </si>
  <si>
    <t>MIO13466791</t>
  </si>
  <si>
    <t>TBA304844689951</t>
  </si>
  <si>
    <t xml:space="preserve">UTENCILIOS OFICIN                                                               </t>
  </si>
  <si>
    <t>PAQ6679117175</t>
  </si>
  <si>
    <t>MIO13461122</t>
  </si>
  <si>
    <t>TBA304822297762</t>
  </si>
  <si>
    <t>PAQ611224831</t>
  </si>
  <si>
    <t>MIO13466745</t>
  </si>
  <si>
    <t>TBA304844864479</t>
  </si>
  <si>
    <t>PAQ6674532283</t>
  </si>
  <si>
    <t>MIO13465097</t>
  </si>
  <si>
    <t>TBA304843747384</t>
  </si>
  <si>
    <t>PAQ6509714634</t>
  </si>
  <si>
    <t>MIO13465797</t>
  </si>
  <si>
    <t>TBA304794521664</t>
  </si>
  <si>
    <t>PAQ6579761208</t>
  </si>
  <si>
    <t>MIO13460851</t>
  </si>
  <si>
    <t>TBA304820112822</t>
  </si>
  <si>
    <t>PAQ6085137608</t>
  </si>
  <si>
    <t>MIO13459104</t>
  </si>
  <si>
    <t>TBAMIA522500062</t>
  </si>
  <si>
    <t>PAQ5910424219</t>
  </si>
  <si>
    <t>MIO13465804</t>
  </si>
  <si>
    <t>1ZX226V50340506692</t>
  </si>
  <si>
    <t>PAQ6580429003</t>
  </si>
  <si>
    <t>MIO13461985</t>
  </si>
  <si>
    <t>420331269374889677017397182679</t>
  </si>
  <si>
    <t>PAQ619858950</t>
  </si>
  <si>
    <t>MIO13465388</t>
  </si>
  <si>
    <t>TBA304849380114</t>
  </si>
  <si>
    <t>PAQ6538861171</t>
  </si>
  <si>
    <t>MIO13467529</t>
  </si>
  <si>
    <t>TBA304814084515</t>
  </si>
  <si>
    <t>PAQ6752938379</t>
  </si>
  <si>
    <t>MIO13459607</t>
  </si>
  <si>
    <t>420331919241990289103418232401</t>
  </si>
  <si>
    <t>PAQ5960733552</t>
  </si>
  <si>
    <t>MIO13457715</t>
  </si>
  <si>
    <t>1ZX341F40308087307</t>
  </si>
  <si>
    <t>PAQ577158956</t>
  </si>
  <si>
    <t>MIO13460636</t>
  </si>
  <si>
    <t>TBA304815026113</t>
  </si>
  <si>
    <t>PAQ6063618143</t>
  </si>
  <si>
    <t>MIO13460271</t>
  </si>
  <si>
    <t>TBA304824667649</t>
  </si>
  <si>
    <t>PAQ602711114</t>
  </si>
  <si>
    <t>MIO13460158</t>
  </si>
  <si>
    <t>TBA304830692341</t>
  </si>
  <si>
    <t>PAQ601587189</t>
  </si>
  <si>
    <t>MIO13462360</t>
  </si>
  <si>
    <t>TBA304826334362</t>
  </si>
  <si>
    <t>PAQ6236059842</t>
  </si>
  <si>
    <t>MIO13464328</t>
  </si>
  <si>
    <t>TBA304797430150</t>
  </si>
  <si>
    <t>PAQ6432829771</t>
  </si>
  <si>
    <t>MIO13459512</t>
  </si>
  <si>
    <t>420331919400111899637815464376</t>
  </si>
  <si>
    <t xml:space="preserve">ACC DE RESPUESTO                                                                </t>
  </si>
  <si>
    <t>PAQ5951232742</t>
  </si>
  <si>
    <t>MIO13461282</t>
  </si>
  <si>
    <t>1222282401040003319100973481270809</t>
  </si>
  <si>
    <t>PAQ6128235897</t>
  </si>
  <si>
    <t>MIO13466907</t>
  </si>
  <si>
    <t>TBA304806592376</t>
  </si>
  <si>
    <t>PAQ6690719882</t>
  </si>
  <si>
    <t>MIO13462790</t>
  </si>
  <si>
    <t>3008B</t>
  </si>
  <si>
    <t>PAQ6279037183</t>
  </si>
  <si>
    <t>MIO13469465</t>
  </si>
  <si>
    <t>420331269205590316974310327105</t>
  </si>
  <si>
    <t>PAQ6946560085</t>
  </si>
  <si>
    <t>MIO13473194</t>
  </si>
  <si>
    <t>1Z81F1Y0YW20684898</t>
  </si>
  <si>
    <t>PAQ731945998</t>
  </si>
  <si>
    <t>MIO13466073</t>
  </si>
  <si>
    <t>TBA304791552678</t>
  </si>
  <si>
    <t>PAQ6607321382</t>
  </si>
  <si>
    <t>MIO13382217</t>
  </si>
  <si>
    <t>1Z1WE3500291251346</t>
  </si>
  <si>
    <t>PAQ8221737613</t>
  </si>
  <si>
    <t>MIO13471860</t>
  </si>
  <si>
    <t>9622041730006250979700623029583073</t>
  </si>
  <si>
    <t xml:space="preserve">ENVASES DE CARTON                                                               </t>
  </si>
  <si>
    <t>PAQ7186024943</t>
  </si>
  <si>
    <t>MIO13463695</t>
  </si>
  <si>
    <t>215791</t>
  </si>
  <si>
    <t>PAQ6369532722</t>
  </si>
  <si>
    <t>MIO13467716</t>
  </si>
  <si>
    <t>9632080400532427800000393153496640</t>
  </si>
  <si>
    <t>PAQ6771630238</t>
  </si>
  <si>
    <t>MIO13278874</t>
  </si>
  <si>
    <t>1Z906E460322451091</t>
  </si>
  <si>
    <t>PAQ788742321</t>
  </si>
  <si>
    <t>MIO13466455</t>
  </si>
  <si>
    <t>1ZX2R3050305216957</t>
  </si>
  <si>
    <t>PAQ66455343</t>
  </si>
  <si>
    <t>MIO13464897</t>
  </si>
  <si>
    <t>00714</t>
  </si>
  <si>
    <t>PAQ6489730240</t>
  </si>
  <si>
    <t>MIO13463993</t>
  </si>
  <si>
    <t>63556337</t>
  </si>
  <si>
    <t>PAQ6399326642</t>
  </si>
  <si>
    <t>MIO13471263</t>
  </si>
  <si>
    <t>9632080400628159939300621427640561</t>
  </si>
  <si>
    <t>PAQ712639689</t>
  </si>
  <si>
    <t>MIO13304596</t>
  </si>
  <si>
    <t>1Z2370E80326114033</t>
  </si>
  <si>
    <t>PAQ0459626640</t>
  </si>
  <si>
    <t>MIO13467844</t>
  </si>
  <si>
    <t>1Z82V99Y0320945364</t>
  </si>
  <si>
    <t>PAQ6784433947</t>
  </si>
  <si>
    <t>MIO13467846</t>
  </si>
  <si>
    <t>1Z4538940345311693</t>
  </si>
  <si>
    <t>PAQ6784619411</t>
  </si>
  <si>
    <t>MIO13450577</t>
  </si>
  <si>
    <t>1Z02V8A70323164091</t>
  </si>
  <si>
    <t>PAQ5057722973</t>
  </si>
  <si>
    <t>MIO13468960</t>
  </si>
  <si>
    <t>9621001970004603706500623927918830</t>
  </si>
  <si>
    <t>PAQ6896031490</t>
  </si>
  <si>
    <t>MIO13462625</t>
  </si>
  <si>
    <t>831241</t>
  </si>
  <si>
    <t xml:space="preserve">AUTO PARTS FLEAR                                                                </t>
  </si>
  <si>
    <t>PAQ6262516386</t>
  </si>
  <si>
    <t>MIO13467479</t>
  </si>
  <si>
    <t>9622001900009250217700393219769593</t>
  </si>
  <si>
    <t>PAQ6747919156</t>
  </si>
  <si>
    <t>MIO13773843</t>
  </si>
  <si>
    <t>420331919214490327618012373189</t>
  </si>
  <si>
    <t>PAQ7384315657</t>
  </si>
  <si>
    <t>MIO13777082</t>
  </si>
  <si>
    <t>D10013705633079</t>
  </si>
  <si>
    <t>PAQ7708267843</t>
  </si>
  <si>
    <t>MIO13774844</t>
  </si>
  <si>
    <t>D10013707820020</t>
  </si>
  <si>
    <t>PAQ7484416890</t>
  </si>
  <si>
    <t>MIO13777207</t>
  </si>
  <si>
    <t>LP00563122028664</t>
  </si>
  <si>
    <t>PAQ772076951</t>
  </si>
  <si>
    <t>MIO13772719</t>
  </si>
  <si>
    <t>4203319192748927005478010035309469</t>
  </si>
  <si>
    <t>PAQ7271968312</t>
  </si>
  <si>
    <t>MIO13773501</t>
  </si>
  <si>
    <t>420331919214490324478763273434</t>
  </si>
  <si>
    <t>PAQ7350136934</t>
  </si>
  <si>
    <t>MIO13774069</t>
  </si>
  <si>
    <t>420331919214490327618012273885</t>
  </si>
  <si>
    <t>PAQ7406930702</t>
  </si>
  <si>
    <t>MIO13774576</t>
  </si>
  <si>
    <t>420331919214490324478830973762</t>
  </si>
  <si>
    <t>PAQ7457667189</t>
  </si>
  <si>
    <t>MIO13774558</t>
  </si>
  <si>
    <t>420331919214490324478831304985</t>
  </si>
  <si>
    <t>PAQ7455822155</t>
  </si>
  <si>
    <t>MIO13763878</t>
  </si>
  <si>
    <t>4203319115019461208205497706387161</t>
  </si>
  <si>
    <t>PAQ6387817876</t>
  </si>
  <si>
    <t>MIO13773446</t>
  </si>
  <si>
    <t>420331919400136202043702289275</t>
  </si>
  <si>
    <t>PAQ7344629442</t>
  </si>
  <si>
    <t>MIO13774361</t>
  </si>
  <si>
    <t>4203319192748927005455000348838823</t>
  </si>
  <si>
    <t>PAQ7436124648</t>
  </si>
  <si>
    <t>MIO13783589</t>
  </si>
  <si>
    <t>TBA305741179922</t>
  </si>
  <si>
    <t>PAQ835893314</t>
  </si>
  <si>
    <t>MIO13775555</t>
  </si>
  <si>
    <t>1222282421340003319100395478085911</t>
  </si>
  <si>
    <t>PAQ7555535619</t>
  </si>
  <si>
    <t>MIO13771987</t>
  </si>
  <si>
    <t>420331919400111206207164279561</t>
  </si>
  <si>
    <t>PAQ7198735916</t>
  </si>
  <si>
    <t>MIO13773859</t>
  </si>
  <si>
    <t>4203319115019400108205497710608940</t>
  </si>
  <si>
    <t>PAQ738598500</t>
  </si>
  <si>
    <t>MIO13782415</t>
  </si>
  <si>
    <t>TBA305727884232</t>
  </si>
  <si>
    <t xml:space="preserve">PARA FIESTA ACC                                                                 </t>
  </si>
  <si>
    <t>PAQ8241524675</t>
  </si>
  <si>
    <t>MIO13760187</t>
  </si>
  <si>
    <t>4203319115019400108205496547050137</t>
  </si>
  <si>
    <t>PAQ6018718858</t>
  </si>
  <si>
    <t>MIO13781522</t>
  </si>
  <si>
    <t>D10013708994006</t>
  </si>
  <si>
    <t>PAQ8152210511</t>
  </si>
  <si>
    <t>MIO13771612</t>
  </si>
  <si>
    <t>4203319192748927005478010035316658</t>
  </si>
  <si>
    <t>PAQ7161268312</t>
  </si>
  <si>
    <t>MIO13782376</t>
  </si>
  <si>
    <t>TBA305712005644</t>
  </si>
  <si>
    <t>PAQ8237624664</t>
  </si>
  <si>
    <t>MIO13776291</t>
  </si>
  <si>
    <t>D10013708968077</t>
  </si>
  <si>
    <t>PAQ7629118892</t>
  </si>
  <si>
    <t>MIO13774350</t>
  </si>
  <si>
    <t>4203319192748927005455000349087176</t>
  </si>
  <si>
    <t>PAQ7435024648</t>
  </si>
  <si>
    <t>MIO13770569</t>
  </si>
  <si>
    <t>TBA305703322208</t>
  </si>
  <si>
    <t>PAQ705694575</t>
  </si>
  <si>
    <t>MIO13764692</t>
  </si>
  <si>
    <t>9622001900009743974700395317093433</t>
  </si>
  <si>
    <t>PAQ6469227367</t>
  </si>
  <si>
    <t>MIO13771885</t>
  </si>
  <si>
    <t>TBAMIA523012142</t>
  </si>
  <si>
    <t xml:space="preserve">US-6732     </t>
  </si>
  <si>
    <t>MIO13770829</t>
  </si>
  <si>
    <t>TBA305699639616</t>
  </si>
  <si>
    <t>PAQ7082966796</t>
  </si>
  <si>
    <t>MIO13776056</t>
  </si>
  <si>
    <t>1Z5R68920375744180</t>
  </si>
  <si>
    <t>PAQ7605618860</t>
  </si>
  <si>
    <t>MIO13511111</t>
  </si>
  <si>
    <t>LP00555826929525</t>
  </si>
  <si>
    <t>PAQ1111129236</t>
  </si>
  <si>
    <t>MIO13512133</t>
  </si>
  <si>
    <t>D10013604201076</t>
  </si>
  <si>
    <t>PAQ1213329289</t>
  </si>
  <si>
    <t>MIO13512487</t>
  </si>
  <si>
    <t>D10013609281057</t>
  </si>
  <si>
    <t>PAQ1248710462</t>
  </si>
  <si>
    <t>MIO13512434</t>
  </si>
  <si>
    <t>D10013611334307</t>
  </si>
  <si>
    <t>MIO13507726</t>
  </si>
  <si>
    <t>TBA304958834476</t>
  </si>
  <si>
    <t>PAQ077268280</t>
  </si>
  <si>
    <t>MIO13509341</t>
  </si>
  <si>
    <t>420331919300189692000248776726</t>
  </si>
  <si>
    <t>PAQ0934121926</t>
  </si>
  <si>
    <t>MIO13510043</t>
  </si>
  <si>
    <t>420331919214490324478815355163</t>
  </si>
  <si>
    <t>PAQ1004320918</t>
  </si>
  <si>
    <t>MIO13511686</t>
  </si>
  <si>
    <t>420331919400111206207950580000</t>
  </si>
  <si>
    <t>PAQ116866717</t>
  </si>
  <si>
    <t>MIO13505681</t>
  </si>
  <si>
    <t>420331919300120111410075643307</t>
  </si>
  <si>
    <t xml:space="preserve">SODIUM                                                                          </t>
  </si>
  <si>
    <t>PAQ0568120881</t>
  </si>
  <si>
    <t>MIO13509948</t>
  </si>
  <si>
    <t>420331919214490314027679891145</t>
  </si>
  <si>
    <t>PAQ0994863445</t>
  </si>
  <si>
    <t>MIO13515877</t>
  </si>
  <si>
    <t>TBA304999506259</t>
  </si>
  <si>
    <t>PAQ1587720927</t>
  </si>
  <si>
    <t>MIO13511158</t>
  </si>
  <si>
    <t>LP00555221975687</t>
  </si>
  <si>
    <t xml:space="preserve">TRENZA                                                                          </t>
  </si>
  <si>
    <t>PAQ111588347</t>
  </si>
  <si>
    <t>MIO13516704</t>
  </si>
  <si>
    <t>TBA304967165593</t>
  </si>
  <si>
    <t>PAQ1670463814</t>
  </si>
  <si>
    <t>MIO13516166</t>
  </si>
  <si>
    <t>TBA304990802481</t>
  </si>
  <si>
    <t>PAQ1616620881</t>
  </si>
  <si>
    <t>MIO13506793</t>
  </si>
  <si>
    <t>4203319115019400108205496373509229</t>
  </si>
  <si>
    <t>PAQ0679331700</t>
  </si>
  <si>
    <t>MIO13516660</t>
  </si>
  <si>
    <t>TBA304965420443</t>
  </si>
  <si>
    <t>PAQ1666029631</t>
  </si>
  <si>
    <t>MIO13507884</t>
  </si>
  <si>
    <t>420331919214490324478751933876</t>
  </si>
  <si>
    <t>PAQ0788463275</t>
  </si>
  <si>
    <t>MIO13509651</t>
  </si>
  <si>
    <t>420331919214490314027680431286</t>
  </si>
  <si>
    <t>PAQ0965163372</t>
  </si>
  <si>
    <t>MIO13503184</t>
  </si>
  <si>
    <t>TBA304894248854</t>
  </si>
  <si>
    <t>PAQ0318413242</t>
  </si>
  <si>
    <t>MIO13507870</t>
  </si>
  <si>
    <t>420331919214490324478751731144</t>
  </si>
  <si>
    <t>PAQ0787064134</t>
  </si>
  <si>
    <t>MIO13505288</t>
  </si>
  <si>
    <t>420331919200190204608952131068</t>
  </si>
  <si>
    <t>PAQ052889173</t>
  </si>
  <si>
    <t>MIO13508530</t>
  </si>
  <si>
    <t>TBA304958854113</t>
  </si>
  <si>
    <t>PAQ0853063348</t>
  </si>
  <si>
    <t>MIO13508682</t>
  </si>
  <si>
    <t>TBA304938843701</t>
  </si>
  <si>
    <t>PAQ0868263348</t>
  </si>
  <si>
    <t>MIO13510039</t>
  </si>
  <si>
    <t>420331919214490324478814974228</t>
  </si>
  <si>
    <t>PAQ1003919610</t>
  </si>
  <si>
    <t>MIO13505468</t>
  </si>
  <si>
    <t>420331919400136105155034457937</t>
  </si>
  <si>
    <t>PAQ0546863982</t>
  </si>
  <si>
    <t>MIO13513667</t>
  </si>
  <si>
    <t>D10013613261235</t>
  </si>
  <si>
    <t>PAQ1366763153</t>
  </si>
  <si>
    <t>MIO13510452</t>
  </si>
  <si>
    <t>420331919400136106051320951334</t>
  </si>
  <si>
    <t>PAQ1045215411</t>
  </si>
  <si>
    <t>MIO13509489</t>
  </si>
  <si>
    <t>420331919400116901174028506886</t>
  </si>
  <si>
    <t>PAQ0948927975</t>
  </si>
  <si>
    <t>MIO13505623</t>
  </si>
  <si>
    <t>420331919214490324478814923790</t>
  </si>
  <si>
    <t>PAQ0562323203</t>
  </si>
  <si>
    <t>MIO13515851</t>
  </si>
  <si>
    <t>4203319115019400108205497563522813</t>
  </si>
  <si>
    <t>PAQ1585131697</t>
  </si>
  <si>
    <t>MIO13505244</t>
  </si>
  <si>
    <t>420331919400111206207949756294</t>
  </si>
  <si>
    <t>PAQ052442114</t>
  </si>
  <si>
    <t>MIO13506602</t>
  </si>
  <si>
    <t>420331919400111205548866656436</t>
  </si>
  <si>
    <t>PAQ0660231700</t>
  </si>
  <si>
    <t>MIO13505837</t>
  </si>
  <si>
    <t>420331919205590316974316677204</t>
  </si>
  <si>
    <t>PAQ0583764108</t>
  </si>
  <si>
    <t>MIO13509519</t>
  </si>
  <si>
    <t>420331919400111206238525967025</t>
  </si>
  <si>
    <t>PAQ0951963956</t>
  </si>
  <si>
    <t>MIO13511561</t>
  </si>
  <si>
    <t>4203319192748927005455000338579644</t>
  </si>
  <si>
    <t xml:space="preserve">RELOJ+audifino                                                                  </t>
  </si>
  <si>
    <t>PAQ1156121967</t>
  </si>
  <si>
    <t>MIO13508214</t>
  </si>
  <si>
    <t>4203319115019400108205497549324912</t>
  </si>
  <si>
    <t>PAQ0821463956</t>
  </si>
  <si>
    <t>MIO13437524</t>
  </si>
  <si>
    <t>TBA304762578949</t>
  </si>
  <si>
    <t>PAQ3752431504</t>
  </si>
  <si>
    <t>MIO13510119</t>
  </si>
  <si>
    <t>4203319115019400108205496390191933</t>
  </si>
  <si>
    <t>PAQ1011919611</t>
  </si>
  <si>
    <t>MIO13508441</t>
  </si>
  <si>
    <t>420331919400111206213062870632</t>
  </si>
  <si>
    <t>PAQ0844163730</t>
  </si>
  <si>
    <t>MIO13515043</t>
  </si>
  <si>
    <t>4203319193001903170119460294301092</t>
  </si>
  <si>
    <t>PAQ1504335406</t>
  </si>
  <si>
    <t>MIO13507158</t>
  </si>
  <si>
    <t>7885096590</t>
  </si>
  <si>
    <t>PAQ0715820918</t>
  </si>
  <si>
    <t>MIO13518491</t>
  </si>
  <si>
    <t>D10013605999753</t>
  </si>
  <si>
    <t xml:space="preserve">ZAPATOS+DECORACION+BISUTERIA                                                    </t>
  </si>
  <si>
    <t>PAQ1849115442</t>
  </si>
  <si>
    <t>MIO13517544</t>
  </si>
  <si>
    <t>2960980665</t>
  </si>
  <si>
    <t>PAQ175443098</t>
  </si>
  <si>
    <t>MIO13518544</t>
  </si>
  <si>
    <t>D10013609207871</t>
  </si>
  <si>
    <t>PAQ1854420916</t>
  </si>
  <si>
    <t>MIO13518412</t>
  </si>
  <si>
    <t>TBA304989427772</t>
  </si>
  <si>
    <t>PAQ1841230525</t>
  </si>
  <si>
    <t>MIO13517217</t>
  </si>
  <si>
    <t>7074485342</t>
  </si>
  <si>
    <t>MIO13510885</t>
  </si>
  <si>
    <t>1222278482840003319100393565206250</t>
  </si>
  <si>
    <t>PAQ1088524448</t>
  </si>
  <si>
    <t>MIO13518698</t>
  </si>
  <si>
    <t>1ZAC28310301122253</t>
  </si>
  <si>
    <t>PAQ1869863709</t>
  </si>
  <si>
    <t>MIO13518774</t>
  </si>
  <si>
    <t>TBA304964350638</t>
  </si>
  <si>
    <t>PAQ1877417694</t>
  </si>
  <si>
    <t>MIO13520143</t>
  </si>
  <si>
    <t>D10013612521458</t>
  </si>
  <si>
    <t>PAQ2014363358</t>
  </si>
  <si>
    <t>MIO13518993</t>
  </si>
  <si>
    <t>9632001960956057400200393649186001</t>
  </si>
  <si>
    <t>PAQ1899363089</t>
  </si>
  <si>
    <t>MIO13518061</t>
  </si>
  <si>
    <t>TBA304994903717</t>
  </si>
  <si>
    <t>PAQ1806129321</t>
  </si>
  <si>
    <t>MIO13520036</t>
  </si>
  <si>
    <t>TBA304988303019</t>
  </si>
  <si>
    <t>PAQ2003626853</t>
  </si>
  <si>
    <t>MIO13511434</t>
  </si>
  <si>
    <t>LP00555606462314</t>
  </si>
  <si>
    <t>PAQ1143412907</t>
  </si>
  <si>
    <t>MIO13519394</t>
  </si>
  <si>
    <t>TBAMIA522585708</t>
  </si>
  <si>
    <t>PAQ193944327</t>
  </si>
  <si>
    <t>MIO13516740</t>
  </si>
  <si>
    <t>420331919212490314027838584163</t>
  </si>
  <si>
    <t>PAQ1674015444</t>
  </si>
  <si>
    <t>MIO13520137</t>
  </si>
  <si>
    <t>TBA304945141188</t>
  </si>
  <si>
    <t xml:space="preserve">MEMORIAS ACC                                                                    </t>
  </si>
  <si>
    <t>PAQ2013725685</t>
  </si>
  <si>
    <t>MIO13509899</t>
  </si>
  <si>
    <t>420331919200190231080140578062</t>
  </si>
  <si>
    <t>PAQ0989963730</t>
  </si>
  <si>
    <t>MIO03416223</t>
  </si>
  <si>
    <t>TBA962281577000</t>
  </si>
  <si>
    <t>PAQ1622314136</t>
  </si>
  <si>
    <t>MIO03416225</t>
  </si>
  <si>
    <t>TBA311408093582</t>
  </si>
  <si>
    <t>PAQ1622515251</t>
  </si>
  <si>
    <t>MIO03375633</t>
  </si>
  <si>
    <t>TBA311277732505</t>
  </si>
  <si>
    <t>PAQ7563331947</t>
  </si>
  <si>
    <t>MIO03375702</t>
  </si>
  <si>
    <t>TBA311255046256</t>
  </si>
  <si>
    <t>PAQ7570229364</t>
  </si>
  <si>
    <t>MIO03375802</t>
  </si>
  <si>
    <t>TBA311282430290</t>
  </si>
  <si>
    <t>ELUTENG</t>
  </si>
  <si>
    <t>PAQ7580225944</t>
  </si>
  <si>
    <t>MIO03375848</t>
  </si>
  <si>
    <t>TBA311269032815</t>
  </si>
  <si>
    <t>PAQ7584814136</t>
  </si>
  <si>
    <t>MIO03375855</t>
  </si>
  <si>
    <t>4203312215159434608205499687376336</t>
  </si>
  <si>
    <t>PAQ7585524196</t>
  </si>
  <si>
    <t>MIO03375927</t>
  </si>
  <si>
    <t>1195269442890003312200789495959560</t>
  </si>
  <si>
    <t>TABLE 2</t>
  </si>
  <si>
    <t>PAQ7592729179</t>
  </si>
  <si>
    <t>MIO03376015</t>
  </si>
  <si>
    <t>420331229334620111470044089477</t>
  </si>
  <si>
    <t>PAQ760154380</t>
  </si>
  <si>
    <t>MIO03376132</t>
  </si>
  <si>
    <t>EPS-0000117764</t>
  </si>
  <si>
    <t>PAQ7613226624</t>
  </si>
  <si>
    <t>MIO03376309</t>
  </si>
  <si>
    <t>TBA311289760937</t>
  </si>
  <si>
    <t>PAQ7630924196</t>
  </si>
  <si>
    <t>MIO03376391</t>
  </si>
  <si>
    <t>D10014794004784</t>
  </si>
  <si>
    <t>X-56745</t>
  </si>
  <si>
    <t>PAQ763916074</t>
  </si>
  <si>
    <t>MIO03376423</t>
  </si>
  <si>
    <t>TBA311282353583</t>
  </si>
  <si>
    <t>VAPOSHOWER</t>
  </si>
  <si>
    <t>PAQ764232098</t>
  </si>
  <si>
    <t>MIO03376444</t>
  </si>
  <si>
    <t>TBA311260508808</t>
  </si>
  <si>
    <t>PAQ7644415147</t>
  </si>
  <si>
    <t>MIO03376574</t>
  </si>
  <si>
    <t>TBA311280405039</t>
  </si>
  <si>
    <t>PAQ7657417159</t>
  </si>
  <si>
    <t>MIO03376579</t>
  </si>
  <si>
    <t>TBA311270957690</t>
  </si>
  <si>
    <t>PAQ7657924221</t>
  </si>
  <si>
    <t>MIO03376639</t>
  </si>
  <si>
    <t>TBA311282543831</t>
  </si>
  <si>
    <t>PAQ7663933518</t>
  </si>
  <si>
    <t>MIO03376679</t>
  </si>
  <si>
    <t>TBA311276517733</t>
  </si>
  <si>
    <t>PAQ766798287</t>
  </si>
  <si>
    <t>MIO03376685</t>
  </si>
  <si>
    <t>420331229214490347969607336664</t>
  </si>
  <si>
    <t>PAQ766857649</t>
  </si>
  <si>
    <t>MIO03376761</t>
  </si>
  <si>
    <t>9622080430002159901900575957890863</t>
  </si>
  <si>
    <t>PAQ767618050</t>
  </si>
  <si>
    <t>MIO03376781</t>
  </si>
  <si>
    <t>TBA311265695407</t>
  </si>
  <si>
    <t>PAQ767811574</t>
  </si>
  <si>
    <t>MIO03376902</t>
  </si>
  <si>
    <t>1225393043370003312200774894369340</t>
  </si>
  <si>
    <t>PAQ7690215793</t>
  </si>
  <si>
    <t>MIO03376923</t>
  </si>
  <si>
    <t>BG-24011458ZHKWZ56F-02</t>
  </si>
  <si>
    <t>PAQ769236346</t>
  </si>
  <si>
    <t>MIO03376974</t>
  </si>
  <si>
    <t>TBA311271961968</t>
  </si>
  <si>
    <t>PAQ7697430243</t>
  </si>
  <si>
    <t>MIO03377001</t>
  </si>
  <si>
    <t>1ZE91K170302631914</t>
  </si>
  <si>
    <t>PAQ770013360</t>
  </si>
  <si>
    <t>MIO03377066</t>
  </si>
  <si>
    <t>TBA311261077879</t>
  </si>
  <si>
    <t>PAQ7706620629</t>
  </si>
  <si>
    <t>MIO03377207</t>
  </si>
  <si>
    <t>TBA311284224183</t>
  </si>
  <si>
    <t>PAQ772077091</t>
  </si>
  <si>
    <t>MIO03377287</t>
  </si>
  <si>
    <t>1Z8Y83930374642031</t>
  </si>
  <si>
    <t>PAQ772875557</t>
  </si>
  <si>
    <t>MIO03377332</t>
  </si>
  <si>
    <t>TBA311225087822</t>
  </si>
  <si>
    <t>PAQ773324046</t>
  </si>
  <si>
    <t>MIO03377349</t>
  </si>
  <si>
    <t>TBA311293505740</t>
  </si>
  <si>
    <t>PAQ773491261</t>
  </si>
  <si>
    <t>MIO03377377</t>
  </si>
  <si>
    <t>TBA311268477447</t>
  </si>
  <si>
    <t>PAQ7737722502</t>
  </si>
  <si>
    <t>MIO03377418</t>
  </si>
  <si>
    <t>TBA311281216521</t>
  </si>
  <si>
    <t>PAQ7741810</t>
  </si>
  <si>
    <t>MIO03377453</t>
  </si>
  <si>
    <t>1Z4437700391765996</t>
  </si>
  <si>
    <t>PAQ7745319073</t>
  </si>
  <si>
    <t>MIO03377464</t>
  </si>
  <si>
    <t>1Z08R85V0303515166</t>
  </si>
  <si>
    <t>PAQ7746422405</t>
  </si>
  <si>
    <t>MIO03377533</t>
  </si>
  <si>
    <t>TBA311270355589</t>
  </si>
  <si>
    <t>PAQ7753318963</t>
  </si>
  <si>
    <t>MIO03377608</t>
  </si>
  <si>
    <t>PAQ7760827122</t>
  </si>
  <si>
    <t>MIO03377616</t>
  </si>
  <si>
    <t>4203312215159405508205498545054967</t>
  </si>
  <si>
    <t>PAQ7761629394</t>
  </si>
  <si>
    <t>MIO03377696</t>
  </si>
  <si>
    <t>420331229205590352020005913251</t>
  </si>
  <si>
    <t>PAQ7769635378</t>
  </si>
  <si>
    <t>MIO03377702</t>
  </si>
  <si>
    <t>TBA311276058775</t>
  </si>
  <si>
    <t>PAQ7770232171</t>
  </si>
  <si>
    <t>MIO03377765</t>
  </si>
  <si>
    <t>TBA311272545533</t>
  </si>
  <si>
    <t>PAQ7776533930</t>
  </si>
  <si>
    <t>MIO03377810</t>
  </si>
  <si>
    <t>TBA311284305491</t>
  </si>
  <si>
    <t>PAQ7781023537</t>
  </si>
  <si>
    <t>MIO03377837</t>
  </si>
  <si>
    <t>420331919214490347678720145687</t>
  </si>
  <si>
    <t>PAQ778374435</t>
  </si>
  <si>
    <t>MIO03377968</t>
  </si>
  <si>
    <t>9214490344496754271430</t>
  </si>
  <si>
    <t>PAQ7796829094</t>
  </si>
  <si>
    <t>MIO03377997</t>
  </si>
  <si>
    <t>4203319192612903338851000028241502</t>
  </si>
  <si>
    <t>PAQ7799714325</t>
  </si>
  <si>
    <t>MIO03378064</t>
  </si>
  <si>
    <t>TBA948311201000</t>
  </si>
  <si>
    <t>PAQ780642550</t>
  </si>
  <si>
    <t>MIO03378076</t>
  </si>
  <si>
    <t>420331919214490344496109153305</t>
  </si>
  <si>
    <t>PAQ780765723</t>
  </si>
  <si>
    <t>MIO03378245</t>
  </si>
  <si>
    <t>420331919300120111411349916080</t>
  </si>
  <si>
    <t>PAQ7824534481</t>
  </si>
  <si>
    <t>MIO03378275</t>
  </si>
  <si>
    <t>4203312200029405508205498545769250</t>
  </si>
  <si>
    <t>PAQ7827535395</t>
  </si>
  <si>
    <t>MIO03378312</t>
  </si>
  <si>
    <t>4203312292748902410401000560426053</t>
  </si>
  <si>
    <t>PAQ7831220760</t>
  </si>
  <si>
    <t>MIO03378374</t>
  </si>
  <si>
    <t>1Z0R7W851330316893</t>
  </si>
  <si>
    <t>PAQ7837422329</t>
  </si>
  <si>
    <t>MIO03502356</t>
  </si>
  <si>
    <t>420331229212490307971265415739</t>
  </si>
  <si>
    <t>PAQ0235613070</t>
  </si>
  <si>
    <t>MIO03502518</t>
  </si>
  <si>
    <t>LR105786207CN</t>
  </si>
  <si>
    <t>PAQ02518695</t>
  </si>
  <si>
    <t>MIO03502566</t>
  </si>
  <si>
    <t>4203312200029400108205499749418118</t>
  </si>
  <si>
    <t>PAQ0256627359</t>
  </si>
  <si>
    <t>MIO03502571</t>
  </si>
  <si>
    <t>1ZA13F31YW70614743</t>
  </si>
  <si>
    <t>PAQ0257124731</t>
  </si>
  <si>
    <t>MIO03502761</t>
  </si>
  <si>
    <t>4203312292055903523933000000110848</t>
  </si>
  <si>
    <t>PAQ0276125794</t>
  </si>
  <si>
    <t>MIO03503047</t>
  </si>
  <si>
    <t>1ZR621X3YW51939269</t>
  </si>
  <si>
    <t>PAQ0304730260</t>
  </si>
  <si>
    <t>MIO03503061</t>
  </si>
  <si>
    <t>420331229212490352020010753029</t>
  </si>
  <si>
    <t>PRENDAS Y ARTICULOS PARA EL HOGAR</t>
  </si>
  <si>
    <t>PAQ0306111644</t>
  </si>
  <si>
    <t>MIO03503106</t>
  </si>
  <si>
    <t>420331229262690352020400477756</t>
  </si>
  <si>
    <t>PAQ0310630102</t>
  </si>
  <si>
    <t>MIO03503114</t>
  </si>
  <si>
    <t>1LSCXXR01050436</t>
  </si>
  <si>
    <t>PAQ0311432075</t>
  </si>
  <si>
    <t>MIO03503136</t>
  </si>
  <si>
    <t>D10014852326632</t>
  </si>
  <si>
    <t>PAQ0313619758</t>
  </si>
  <si>
    <t>MIO03503172</t>
  </si>
  <si>
    <t>D10014865346073</t>
  </si>
  <si>
    <t>PAQ031725553</t>
  </si>
  <si>
    <t>MIO03503191</t>
  </si>
  <si>
    <t>420331229400111206204537270576</t>
  </si>
  <si>
    <t>PAQ0319120650</t>
  </si>
  <si>
    <t>MIO03503400</t>
  </si>
  <si>
    <t>4203312200029405508205499767309255</t>
  </si>
  <si>
    <t>PAQ034008443</t>
  </si>
  <si>
    <t>MIO03503435</t>
  </si>
  <si>
    <t>1ZB8C2000304019357</t>
  </si>
  <si>
    <t>PAQ0343538003</t>
  </si>
  <si>
    <t>MIO03503444</t>
  </si>
  <si>
    <t>TBA000732117000</t>
  </si>
  <si>
    <t>PAQ0344433476</t>
  </si>
  <si>
    <t>MIO03503472</t>
  </si>
  <si>
    <t>D10014849305938</t>
  </si>
  <si>
    <t>PAQ0347222522</t>
  </si>
  <si>
    <t>MIO03503578</t>
  </si>
  <si>
    <t>D10014856569212</t>
  </si>
  <si>
    <t>PAQ0357817583</t>
  </si>
  <si>
    <t>MIO03503593</t>
  </si>
  <si>
    <t>420331229212490352020011147810</t>
  </si>
  <si>
    <t>PAQ0359332277</t>
  </si>
  <si>
    <t>MIO03503610</t>
  </si>
  <si>
    <t>420331229434616901529416008459</t>
  </si>
  <si>
    <t>PAQ036106672</t>
  </si>
  <si>
    <t>MIO03503645</t>
  </si>
  <si>
    <t>420331229434611206219859979931</t>
  </si>
  <si>
    <t>PAQ0364520835</t>
  </si>
  <si>
    <t>MIO03503670</t>
  </si>
  <si>
    <t>D10014867589910</t>
  </si>
  <si>
    <t>PAQ0367017392</t>
  </si>
  <si>
    <t>MIO03503682</t>
  </si>
  <si>
    <t>D10014865799529</t>
  </si>
  <si>
    <t>PAQ0368213958</t>
  </si>
  <si>
    <t>MIO03503812</t>
  </si>
  <si>
    <t>UUS0461091507650</t>
  </si>
  <si>
    <t>SINTOS</t>
  </si>
  <si>
    <t>PAQ0381215141</t>
  </si>
  <si>
    <t>MIO03503984</t>
  </si>
  <si>
    <t>SPX1EG056707440139</t>
  </si>
  <si>
    <t>PAQ0398428840</t>
  </si>
  <si>
    <t>MIO03504113</t>
  </si>
  <si>
    <t>1ZC6K347YW25749820</t>
  </si>
  <si>
    <t>PAQ0411316463</t>
  </si>
  <si>
    <t>MIO03504202</t>
  </si>
  <si>
    <t>1001908752120003319100270971101590</t>
  </si>
  <si>
    <t>PAQ0420213261</t>
  </si>
  <si>
    <t>MIO03504273</t>
  </si>
  <si>
    <t>1ZX1F4854253827619</t>
  </si>
  <si>
    <t>PAQ0427330778</t>
  </si>
  <si>
    <t>MIO03504316</t>
  </si>
  <si>
    <t>UUSC000000602218</t>
  </si>
  <si>
    <t>PAQ043165359</t>
  </si>
  <si>
    <t>MIO03504384</t>
  </si>
  <si>
    <t>UUSC000000612679</t>
  </si>
  <si>
    <t>PAQ043847995</t>
  </si>
  <si>
    <t>MIO03504654</t>
  </si>
  <si>
    <t>1Z62X794YW29363637</t>
  </si>
  <si>
    <t>PAQ0465414559</t>
  </si>
  <si>
    <t>MIO03504666</t>
  </si>
  <si>
    <t>1Z3450W50492918368</t>
  </si>
  <si>
    <t>PAQ0466638363</t>
  </si>
  <si>
    <t>MIO03504677</t>
  </si>
  <si>
    <t>1ZAY26220469843078</t>
  </si>
  <si>
    <t>PAQ046772769</t>
  </si>
  <si>
    <t>MIO03504933</t>
  </si>
  <si>
    <t>TBA311667524303</t>
  </si>
  <si>
    <t>PAQ0493330204</t>
  </si>
  <si>
    <t>MIO03504949</t>
  </si>
  <si>
    <t>TBA311673127382</t>
  </si>
  <si>
    <t>PAQ049494719</t>
  </si>
  <si>
    <t>MIO03505046</t>
  </si>
  <si>
    <t>TBA311641739357</t>
  </si>
  <si>
    <t>PAQ050462576</t>
  </si>
  <si>
    <t>MIO03505056</t>
  </si>
  <si>
    <t>TBA311648046133</t>
  </si>
  <si>
    <t>PAQ0505622942</t>
  </si>
  <si>
    <t>MIO03505066</t>
  </si>
  <si>
    <t>TBA311654555536</t>
  </si>
  <si>
    <t>VENTILADORES</t>
  </si>
  <si>
    <t>PAQ050662449</t>
  </si>
  <si>
    <t>MIO03505161</t>
  </si>
  <si>
    <t>TBA311670571142</t>
  </si>
  <si>
    <t>PAQ0516116350</t>
  </si>
  <si>
    <t>MIO03505206</t>
  </si>
  <si>
    <t>TBA311672681800</t>
  </si>
  <si>
    <t>PORTA TRAJE</t>
  </si>
  <si>
    <t>PAQ0520630767</t>
  </si>
  <si>
    <t>MIO03505320</t>
  </si>
  <si>
    <t>TBA311650448129</t>
  </si>
  <si>
    <t>PAQ0532022772</t>
  </si>
  <si>
    <t>MIO03505408</t>
  </si>
  <si>
    <t>TBA311676083286</t>
  </si>
  <si>
    <t>PAQ0540820052</t>
  </si>
  <si>
    <t>MIO03505409</t>
  </si>
  <si>
    <t>TBA311647514083</t>
  </si>
  <si>
    <t>PAQ0540912210</t>
  </si>
  <si>
    <t>MIO03505486</t>
  </si>
  <si>
    <t>TBA311672631012</t>
  </si>
  <si>
    <t>PAQ0548624389</t>
  </si>
  <si>
    <t>MIO03505588</t>
  </si>
  <si>
    <t>TBA311675598065</t>
  </si>
  <si>
    <t>PAQ0558816791</t>
  </si>
  <si>
    <t>MIO03505628</t>
  </si>
  <si>
    <t>TBA311675648697</t>
  </si>
  <si>
    <t>PAQ0562812460</t>
  </si>
  <si>
    <t>MIO03505642</t>
  </si>
  <si>
    <t>TBA311667323173</t>
  </si>
  <si>
    <t>PAQ0564211986</t>
  </si>
  <si>
    <t>MIO03505659</t>
  </si>
  <si>
    <t>PAQ056593361</t>
  </si>
  <si>
    <t>MIO03505714</t>
  </si>
  <si>
    <t>TBA311630470877</t>
  </si>
  <si>
    <t>PAQ0571420971</t>
  </si>
  <si>
    <t>MIO03505721</t>
  </si>
  <si>
    <t>TBA311661092501</t>
  </si>
  <si>
    <t>PAQ0572110747</t>
  </si>
  <si>
    <t>MIO03505735</t>
  </si>
  <si>
    <t>TBA311671556417</t>
  </si>
  <si>
    <t>PAQ057352803</t>
  </si>
  <si>
    <t>MIO03505943</t>
  </si>
  <si>
    <t>TBA311676145617</t>
  </si>
  <si>
    <t>PAQ0594310836</t>
  </si>
  <si>
    <t>MIO03506010</t>
  </si>
  <si>
    <t>TBA311669387959</t>
  </si>
  <si>
    <t>PAQ0601030857</t>
  </si>
  <si>
    <t>MIO03506027</t>
  </si>
  <si>
    <t>4203312200029434608205499791157517</t>
  </si>
  <si>
    <t>PAQ0602735350</t>
  </si>
  <si>
    <t>MIO03506075</t>
  </si>
  <si>
    <t>TBA002392624000</t>
  </si>
  <si>
    <t>PAQ060755284</t>
  </si>
  <si>
    <t>MIO03506083</t>
  </si>
  <si>
    <t>LP00631185817422</t>
  </si>
  <si>
    <t>PAQ0608320854</t>
  </si>
  <si>
    <t>MIO03506173</t>
  </si>
  <si>
    <t>TBA001871676000</t>
  </si>
  <si>
    <t xml:space="preserve">ACCESORIOS ELECTRICOS </t>
  </si>
  <si>
    <t>PAQ061738957</t>
  </si>
  <si>
    <t>MIO03506204</t>
  </si>
  <si>
    <t>TBA311671389032</t>
  </si>
  <si>
    <t>PAQ0620418297</t>
  </si>
  <si>
    <t>MIO03506241</t>
  </si>
  <si>
    <t>TBA311654431846</t>
  </si>
  <si>
    <t>PAQ062419728</t>
  </si>
  <si>
    <t>MIO03506291</t>
  </si>
  <si>
    <t>TBA311671437085</t>
  </si>
  <si>
    <t>PAQ0629117648</t>
  </si>
  <si>
    <t>MIO03506594</t>
  </si>
  <si>
    <t>TBA311675461388</t>
  </si>
  <si>
    <t>PAQ0659438190</t>
  </si>
  <si>
    <t>MIO03506674</t>
  </si>
  <si>
    <t>TBA311679871709</t>
  </si>
  <si>
    <t>PAQ066746027</t>
  </si>
  <si>
    <t>MIO03506763</t>
  </si>
  <si>
    <t>PAQ0676316417</t>
  </si>
  <si>
    <t>MIO03506943</t>
  </si>
  <si>
    <t>9631091350679849140300729330545145</t>
  </si>
  <si>
    <t>PAQ0694333234</t>
  </si>
  <si>
    <t>MIO03506969</t>
  </si>
  <si>
    <t>420331229262690352020401091302</t>
  </si>
  <si>
    <t>PAQ0696935655</t>
  </si>
  <si>
    <t>MIO03507280</t>
  </si>
  <si>
    <t>420331229261290983362652082331</t>
  </si>
  <si>
    <t>PAQ0728010916</t>
  </si>
  <si>
    <t>MIO03507285</t>
  </si>
  <si>
    <t>TBA311635218074</t>
  </si>
  <si>
    <t>PAQ072853130</t>
  </si>
  <si>
    <t>MIO03507318</t>
  </si>
  <si>
    <t>9622001900008524261900270988337191</t>
  </si>
  <si>
    <t>ALFOMBRAS PARA AUTO</t>
  </si>
  <si>
    <t>PAQ0731830834</t>
  </si>
  <si>
    <t>MIO03507328</t>
  </si>
  <si>
    <t>PE4171</t>
  </si>
  <si>
    <t>XRAY TUBE</t>
  </si>
  <si>
    <t>PAQ073288937</t>
  </si>
  <si>
    <t>MIO03507363</t>
  </si>
  <si>
    <t>TBA311652339280</t>
  </si>
  <si>
    <t>PAQ073637011</t>
  </si>
  <si>
    <t>MIO03507494</t>
  </si>
  <si>
    <t>4203319192395902118532145130057487</t>
  </si>
  <si>
    <t>PAQ0749422132</t>
  </si>
  <si>
    <t>MIO03507579</t>
  </si>
  <si>
    <t>TBA311676607009</t>
  </si>
  <si>
    <t>PAQ0757916798</t>
  </si>
  <si>
    <t>MIO03507606</t>
  </si>
  <si>
    <t>TBA311675760680</t>
  </si>
  <si>
    <t>PAQ0760620366</t>
  </si>
  <si>
    <t>MIO03507610</t>
  </si>
  <si>
    <t>TBA311661764018</t>
  </si>
  <si>
    <t>PAQ076108067</t>
  </si>
  <si>
    <t>MIO03507845</t>
  </si>
  <si>
    <t>PAQ078453922</t>
  </si>
  <si>
    <t>MIO03507956</t>
  </si>
  <si>
    <t>4203319115019400108205499782147389</t>
  </si>
  <si>
    <t>PAQ079564180</t>
  </si>
  <si>
    <t>MIO03508003</t>
  </si>
  <si>
    <t>420331229305520111410897487045</t>
  </si>
  <si>
    <t>PAQ0800320114</t>
  </si>
  <si>
    <t>MIO03508045</t>
  </si>
  <si>
    <t>9622001900008009809500270816752650</t>
  </si>
  <si>
    <t>PAQ080459503</t>
  </si>
  <si>
    <t>MIO03508142</t>
  </si>
  <si>
    <t>4203312292612902410411000566168002</t>
  </si>
  <si>
    <t>PAQ0814237170</t>
  </si>
  <si>
    <t>MIO03508177</t>
  </si>
  <si>
    <t>4203319192001903332000300811113684</t>
  </si>
  <si>
    <t>PAQ0817731477</t>
  </si>
  <si>
    <t>MIO03508216</t>
  </si>
  <si>
    <t>4203312292612903338851000030086979</t>
  </si>
  <si>
    <t>PAQ0821628575</t>
  </si>
  <si>
    <t>MIO03508363</t>
  </si>
  <si>
    <t>1Z8FY3300268820229</t>
  </si>
  <si>
    <t>PAQ0836318950</t>
  </si>
  <si>
    <t>MIO03508435</t>
  </si>
  <si>
    <t>PAQ0843518396</t>
  </si>
  <si>
    <t>MIO03508455</t>
  </si>
  <si>
    <t>4203312200029434908205499786423338</t>
  </si>
  <si>
    <t>PAQ084556504</t>
  </si>
  <si>
    <t>MIO03508557</t>
  </si>
  <si>
    <t>TBA311663240419</t>
  </si>
  <si>
    <t>PAQ085575732</t>
  </si>
  <si>
    <t>MIO03508603</t>
  </si>
  <si>
    <t>9631091350201908440500725940211493</t>
  </si>
  <si>
    <t>PAQ0860329634</t>
  </si>
  <si>
    <t>MIO03508645</t>
  </si>
  <si>
    <t>420331229434611899564865390831</t>
  </si>
  <si>
    <t>PAQ0864512032</t>
  </si>
  <si>
    <t>MIO03508741</t>
  </si>
  <si>
    <t>420331229261299999124734508573</t>
  </si>
  <si>
    <t>PAQ0874134005</t>
  </si>
  <si>
    <t>MIO03508768</t>
  </si>
  <si>
    <t>420331229262690352020400943510</t>
  </si>
  <si>
    <t>PAQ087681893</t>
  </si>
  <si>
    <t>MIO03508925</t>
  </si>
  <si>
    <t>1195266451820003312200270868580608</t>
  </si>
  <si>
    <t>PAQ08925611</t>
  </si>
  <si>
    <t>MIO03508926</t>
  </si>
  <si>
    <t>PAQ0892612929</t>
  </si>
  <si>
    <t>MIO03509255</t>
  </si>
  <si>
    <t>TBA002106897000</t>
  </si>
  <si>
    <t>PAQ0925511977</t>
  </si>
  <si>
    <t>MIO03509261</t>
  </si>
  <si>
    <t>420331229214490344496756141045</t>
  </si>
  <si>
    <t>CONFETI</t>
  </si>
  <si>
    <t>PAQ0926112921</t>
  </si>
  <si>
    <t>MIO03509286</t>
  </si>
  <si>
    <t>TBA003955773000</t>
  </si>
  <si>
    <t>PAQ0928636435</t>
  </si>
  <si>
    <t>MIO03509320</t>
  </si>
  <si>
    <t>TBA003409182000</t>
  </si>
  <si>
    <t>PAQ0932018162</t>
  </si>
  <si>
    <t>MIO03509558</t>
  </si>
  <si>
    <t>4203312200029405508205499783693727</t>
  </si>
  <si>
    <t>PAQ0955832108</t>
  </si>
  <si>
    <t>MIO03509564</t>
  </si>
  <si>
    <t>420331229262690352020400895321</t>
  </si>
  <si>
    <t>PAQ095641385</t>
  </si>
  <si>
    <t>MIO03509713</t>
  </si>
  <si>
    <t>PAQ0971322255</t>
  </si>
  <si>
    <t>MIO03509830</t>
  </si>
  <si>
    <t>420331229241990217524464179480</t>
  </si>
  <si>
    <t>PAQ0983015806</t>
  </si>
  <si>
    <t>MIO03509890</t>
  </si>
  <si>
    <t>LR103980812CN</t>
  </si>
  <si>
    <t>PAQ0989018161</t>
  </si>
  <si>
    <t>MIO03509922</t>
  </si>
  <si>
    <t>TBA311685200273</t>
  </si>
  <si>
    <t>PAQ0992222076</t>
  </si>
  <si>
    <t>MIO03510033</t>
  </si>
  <si>
    <t>D10014856052069</t>
  </si>
  <si>
    <t>ACCESORIOS,LUCES</t>
  </si>
  <si>
    <t>PAQ1003331469</t>
  </si>
  <si>
    <t>MIO03510040</t>
  </si>
  <si>
    <t>D10014866556390</t>
  </si>
  <si>
    <t>PAQ1004024040</t>
  </si>
  <si>
    <t>MIO03510090</t>
  </si>
  <si>
    <t>D10014874042539</t>
  </si>
  <si>
    <t>PAQ100907139</t>
  </si>
  <si>
    <t>MIO03510098</t>
  </si>
  <si>
    <t>D10014865093806</t>
  </si>
  <si>
    <t>PAQ1009837771</t>
  </si>
  <si>
    <t>MIO03510159</t>
  </si>
  <si>
    <t>D10014865490557</t>
  </si>
  <si>
    <t>PAQ1015932151</t>
  </si>
  <si>
    <t>MIO03510194</t>
  </si>
  <si>
    <t>TBA311691715798</t>
  </si>
  <si>
    <t>PAQ1019412038</t>
  </si>
  <si>
    <t>MIO03510195</t>
  </si>
  <si>
    <t>D10014872694407</t>
  </si>
  <si>
    <t>PAQ1019536373</t>
  </si>
  <si>
    <t>MIO03510373</t>
  </si>
  <si>
    <t>D10014866362135</t>
  </si>
  <si>
    <t>PAQ1037313018</t>
  </si>
  <si>
    <t>MIO03510388</t>
  </si>
  <si>
    <t>TBA311633527268</t>
  </si>
  <si>
    <t>2 SHOE LACES</t>
  </si>
  <si>
    <t>PAQ1038821720</t>
  </si>
  <si>
    <t>MIO03510415</t>
  </si>
  <si>
    <t>TBA311685173266</t>
  </si>
  <si>
    <t>PAQ104155306</t>
  </si>
  <si>
    <t>MIO03510613</t>
  </si>
  <si>
    <t>420331229434636105536340524988</t>
  </si>
  <si>
    <t>PAQ1061322118</t>
  </si>
  <si>
    <t>MIO03510660</t>
  </si>
  <si>
    <t>TBA311666963326</t>
  </si>
  <si>
    <t>PAQ1066015473</t>
  </si>
  <si>
    <t>MIO03510741</t>
  </si>
  <si>
    <t>TBA311652850116</t>
  </si>
  <si>
    <t>PAQ1074127800</t>
  </si>
  <si>
    <t>MIO03510748</t>
  </si>
  <si>
    <t>TBA311685319410</t>
  </si>
  <si>
    <t>PAQ1074825942</t>
  </si>
  <si>
    <t>MIO03510801</t>
  </si>
  <si>
    <t>TBA311672942610</t>
  </si>
  <si>
    <t>PAQ1080121429</t>
  </si>
  <si>
    <t>MIO03510809</t>
  </si>
  <si>
    <t>TBA311681313932</t>
  </si>
  <si>
    <t>PAQ1080921340</t>
  </si>
  <si>
    <t>MIO03510909</t>
  </si>
  <si>
    <t>TBA311684645300</t>
  </si>
  <si>
    <t>PAQ1090924980</t>
  </si>
  <si>
    <t>MIO03510917</t>
  </si>
  <si>
    <t>PAQ1091723679</t>
  </si>
  <si>
    <t>MIO03510921</t>
  </si>
  <si>
    <t>TBA311672057108</t>
  </si>
  <si>
    <t>PAQ109219621</t>
  </si>
  <si>
    <t>MIO03510944</t>
  </si>
  <si>
    <t>PAQ1094410530</t>
  </si>
  <si>
    <t>MIO03510961</t>
  </si>
  <si>
    <t>TBA311684305423</t>
  </si>
  <si>
    <t>PAQ109613505</t>
  </si>
  <si>
    <t>MIO03511020</t>
  </si>
  <si>
    <t>420331229361269903508668073614</t>
  </si>
  <si>
    <t>PAQ110202772</t>
  </si>
  <si>
    <t>MIO03511023</t>
  </si>
  <si>
    <t>420331229212490347969431440089</t>
  </si>
  <si>
    <t>PAQ1102332068</t>
  </si>
  <si>
    <t>MIO03511110</t>
  </si>
  <si>
    <t>TBA311688460453</t>
  </si>
  <si>
    <t>PAQ111103694</t>
  </si>
  <si>
    <t>MIO03511148</t>
  </si>
  <si>
    <t>TBA311686865704</t>
  </si>
  <si>
    <t>PAQ111484374</t>
  </si>
  <si>
    <t>MIO03511244</t>
  </si>
  <si>
    <t>TBA311682243330</t>
  </si>
  <si>
    <t>PAQ1124428283</t>
  </si>
  <si>
    <t>MIO03511328</t>
  </si>
  <si>
    <t>TBA311685124069</t>
  </si>
  <si>
    <t>PAQ1132822930</t>
  </si>
  <si>
    <t>MIO03511404</t>
  </si>
  <si>
    <t>TBA311675137920</t>
  </si>
  <si>
    <t>PAQ1140415178</t>
  </si>
  <si>
    <t>MIO03511477</t>
  </si>
  <si>
    <t>420331229262690352020401149133</t>
  </si>
  <si>
    <t>PAQ1147721812</t>
  </si>
  <si>
    <t>MIO03511518</t>
  </si>
  <si>
    <t>TBA311679595238</t>
  </si>
  <si>
    <t>PAQ1151823100</t>
  </si>
  <si>
    <t>MIO03511536</t>
  </si>
  <si>
    <t>TBA311645395994</t>
  </si>
  <si>
    <t>PAQ115368176</t>
  </si>
  <si>
    <t>MIO03511620</t>
  </si>
  <si>
    <t>PAQ116207035</t>
  </si>
  <si>
    <t>MIO03511793</t>
  </si>
  <si>
    <t>9400111206217295576583</t>
  </si>
  <si>
    <t>PAQ1179338393</t>
  </si>
  <si>
    <t>MIO03511981</t>
  </si>
  <si>
    <t>TBA311684895385</t>
  </si>
  <si>
    <t>PAQ119811430</t>
  </si>
  <si>
    <t>MIO13461877</t>
  </si>
  <si>
    <t>TBAMIA522517442</t>
  </si>
  <si>
    <t>PAQ618771054</t>
  </si>
  <si>
    <t>MIO13464039</t>
  </si>
  <si>
    <t>D10013590789441</t>
  </si>
  <si>
    <t>PAQ6403926710</t>
  </si>
  <si>
    <t>MIO13465552</t>
  </si>
  <si>
    <t>TBA304808387428</t>
  </si>
  <si>
    <t>PAQ655523384</t>
  </si>
  <si>
    <t>MIO13462080</t>
  </si>
  <si>
    <t>D10013588984938</t>
  </si>
  <si>
    <t>PAQ6208026710</t>
  </si>
  <si>
    <t>MIO13462479</t>
  </si>
  <si>
    <t>1LSCYN1001E1SQH</t>
  </si>
  <si>
    <t>PAQ624791074</t>
  </si>
  <si>
    <t>MIO13466078</t>
  </si>
  <si>
    <t>TBA304829317035</t>
  </si>
  <si>
    <t>PAQ6607832196</t>
  </si>
  <si>
    <t>MIO13462279</t>
  </si>
  <si>
    <t>TBA304816615225</t>
  </si>
  <si>
    <t>PAQ6227936965</t>
  </si>
  <si>
    <t>MIO13467633</t>
  </si>
  <si>
    <t>LP00554265356247</t>
  </si>
  <si>
    <t>PAQ6763364917</t>
  </si>
  <si>
    <t>MIO13466188</t>
  </si>
  <si>
    <t>4203319192612927005455000335352862</t>
  </si>
  <si>
    <t>PAQ6618826944</t>
  </si>
  <si>
    <t>MIO13462931</t>
  </si>
  <si>
    <t>1Z6V39090353783775</t>
  </si>
  <si>
    <t xml:space="preserve">X-76221     </t>
  </si>
  <si>
    <t>PAQ6293124931</t>
  </si>
  <si>
    <t>MIO13455667</t>
  </si>
  <si>
    <t>TBA304783292517</t>
  </si>
  <si>
    <t>PAQ556671894</t>
  </si>
  <si>
    <t>MIO13464238</t>
  </si>
  <si>
    <t>1Z0F50450309818630</t>
  </si>
  <si>
    <t>PAQ6423824931</t>
  </si>
  <si>
    <t>MIO13458797</t>
  </si>
  <si>
    <t>420331919200192148989320678354</t>
  </si>
  <si>
    <t>PAQ5879796</t>
  </si>
  <si>
    <t>MIO13461425</t>
  </si>
  <si>
    <t>4203319115019249090109401288178442</t>
  </si>
  <si>
    <t>PAQ6142564349</t>
  </si>
  <si>
    <t>MIO13461818</t>
  </si>
  <si>
    <t>TBAMIA522504357</t>
  </si>
  <si>
    <t>PAQ6181810938</t>
  </si>
  <si>
    <t>MIO12856413</t>
  </si>
  <si>
    <t>420331919205590179548100512920</t>
  </si>
  <si>
    <t>PAQ564135948</t>
  </si>
  <si>
    <t>MIO13454990</t>
  </si>
  <si>
    <t>1Z3013R90349135932</t>
  </si>
  <si>
    <t xml:space="preserve">PERFUMES+CAMARA                                                                 </t>
  </si>
  <si>
    <t>PAQ5499035871</t>
  </si>
  <si>
    <t>MIO13458677</t>
  </si>
  <si>
    <t>420331919505514725963005650694</t>
  </si>
  <si>
    <t>PAQ5867718133</t>
  </si>
  <si>
    <t>MIO13457945</t>
  </si>
  <si>
    <t>4203319115019449008205496338256054</t>
  </si>
  <si>
    <t>PAQ5794514530</t>
  </si>
  <si>
    <t>MIO13452474</t>
  </si>
  <si>
    <t>420331919374810912401454661056</t>
  </si>
  <si>
    <t>PAQ5247421367</t>
  </si>
  <si>
    <t>MIO13416752</t>
  </si>
  <si>
    <t>1Z9638540367435980</t>
  </si>
  <si>
    <t>PAQ167527160</t>
  </si>
  <si>
    <t>MIO13448237</t>
  </si>
  <si>
    <t>9622001900008043071100102087070850</t>
  </si>
  <si>
    <t>PAQ4823730857</t>
  </si>
  <si>
    <t>MIO13452562</t>
  </si>
  <si>
    <t>1ZE680080307222902</t>
  </si>
  <si>
    <t xml:space="preserve">BALON MEDICINAL                                                                 </t>
  </si>
  <si>
    <t>PAQ5256210205</t>
  </si>
  <si>
    <t>MIO13469947</t>
  </si>
  <si>
    <t>420331269361289677017418007602</t>
  </si>
  <si>
    <t>PAQ699475813</t>
  </si>
  <si>
    <t>MIO13465228</t>
  </si>
  <si>
    <t>1Z4327190303600481</t>
  </si>
  <si>
    <t>PAQ6522815767</t>
  </si>
  <si>
    <t>MIO13468689</t>
  </si>
  <si>
    <t>1Z4447800300936121</t>
  </si>
  <si>
    <t>PAQ686895281</t>
  </si>
  <si>
    <t>MIO13468816</t>
  </si>
  <si>
    <t>1Z9759XF1315318540</t>
  </si>
  <si>
    <t>PAQ6881664586</t>
  </si>
  <si>
    <t>MIO13461664</t>
  </si>
  <si>
    <t>TBA304782669931</t>
  </si>
  <si>
    <t>PAQ61664906</t>
  </si>
  <si>
    <t>MIO13427143</t>
  </si>
  <si>
    <t>TBA304727844261</t>
  </si>
  <si>
    <t>PAQ2714364230</t>
  </si>
  <si>
    <t>MIO13470914</t>
  </si>
  <si>
    <t>420331919400111206213256392322</t>
  </si>
  <si>
    <t>PAQ709143150</t>
  </si>
  <si>
    <t>MIO13471785</t>
  </si>
  <si>
    <t>4203319115019405508205497541635835</t>
  </si>
  <si>
    <t xml:space="preserve">TINTAS LIQUIDA                                                                  </t>
  </si>
  <si>
    <t>PAQ7178514388</t>
  </si>
  <si>
    <t>MIO13471964</t>
  </si>
  <si>
    <t>1Z5W0W960317845060</t>
  </si>
  <si>
    <t>PAQ7196424922</t>
  </si>
  <si>
    <t>MIO13467563</t>
  </si>
  <si>
    <t>420331919405511206213020040551</t>
  </si>
  <si>
    <t>PAQ6756320960</t>
  </si>
  <si>
    <t>MIO13474355</t>
  </si>
  <si>
    <t>TBA304864479806</t>
  </si>
  <si>
    <t>PAQ743559567</t>
  </si>
  <si>
    <t>MIO13462431</t>
  </si>
  <si>
    <t>1Z0R941R0300819805</t>
  </si>
  <si>
    <t xml:space="preserve">X-74488     </t>
  </si>
  <si>
    <t>PAQ6243133459</t>
  </si>
  <si>
    <t>MIO13469904</t>
  </si>
  <si>
    <t>4203319192748902410401000400233247</t>
  </si>
  <si>
    <t>PAQ6990435908</t>
  </si>
  <si>
    <t>MIO13467516</t>
  </si>
  <si>
    <t>LP00553556764887</t>
  </si>
  <si>
    <t>PAQ6751622442</t>
  </si>
  <si>
    <t>MIO13469550</t>
  </si>
  <si>
    <t>420331919212490327618001216949</t>
  </si>
  <si>
    <t>PAQ6955014530</t>
  </si>
  <si>
    <t>MIO13466050</t>
  </si>
  <si>
    <t>420331919305520111410052648113</t>
  </si>
  <si>
    <t>PAQ6605032196</t>
  </si>
  <si>
    <t>MIO13469513</t>
  </si>
  <si>
    <t>420331919449011206213281260544</t>
  </si>
  <si>
    <t>PAQ6951364335</t>
  </si>
  <si>
    <t>MIO13475845</t>
  </si>
  <si>
    <t>D10013593094657</t>
  </si>
  <si>
    <t>PAQ758451075</t>
  </si>
  <si>
    <t>MIO13452356</t>
  </si>
  <si>
    <t>420331919405511206213213184062</t>
  </si>
  <si>
    <t>PAQ5235616712</t>
  </si>
  <si>
    <t>MIO13471576</t>
  </si>
  <si>
    <t>D10013602286509</t>
  </si>
  <si>
    <t>PAQ715763538</t>
  </si>
  <si>
    <t>MIO13473864</t>
  </si>
  <si>
    <t>1LSCY2H001DUBON</t>
  </si>
  <si>
    <t>PAQ7386464917</t>
  </si>
  <si>
    <t>MIO13468487</t>
  </si>
  <si>
    <t>1Z443765YW32218173</t>
  </si>
  <si>
    <t>PAQ6848736749</t>
  </si>
  <si>
    <t>MIO13469741</t>
  </si>
  <si>
    <t>4203319192748909900872543441573253</t>
  </si>
  <si>
    <t>PAQ6974116740</t>
  </si>
  <si>
    <t>MIO13469104</t>
  </si>
  <si>
    <t>4203319115019400108205497536687020</t>
  </si>
  <si>
    <t>PAQ691049337</t>
  </si>
  <si>
    <t>MIO13467543</t>
  </si>
  <si>
    <t>4203319192748963438680543478203151</t>
  </si>
  <si>
    <t>PAQ6754310935</t>
  </si>
  <si>
    <t>MIO13457811</t>
  </si>
  <si>
    <t>4203319115019400108205497526527718</t>
  </si>
  <si>
    <t>PAQ5781116712</t>
  </si>
  <si>
    <t>MIO13469847</t>
  </si>
  <si>
    <t>4203319192748902410401000398264926</t>
  </si>
  <si>
    <t>PAQ6984764954</t>
  </si>
  <si>
    <t>MIO13469611</t>
  </si>
  <si>
    <t>420331919200190242041607404924</t>
  </si>
  <si>
    <t xml:space="preserve">X-76512     </t>
  </si>
  <si>
    <t>PAQ6961132203</t>
  </si>
  <si>
    <t>MIO13466890</t>
  </si>
  <si>
    <t>420331919214490269848950096544</t>
  </si>
  <si>
    <t>PAQ668901063</t>
  </si>
  <si>
    <t>MIO13466874</t>
  </si>
  <si>
    <t>TBA304847162276</t>
  </si>
  <si>
    <t>PAQ6687432179</t>
  </si>
  <si>
    <t>MIO13459893</t>
  </si>
  <si>
    <t>TBA304823497134</t>
  </si>
  <si>
    <t>PAQ598933372</t>
  </si>
  <si>
    <t>MIO13463003</t>
  </si>
  <si>
    <t>1Z0R941R1200835155</t>
  </si>
  <si>
    <t>PAQ6300364371</t>
  </si>
  <si>
    <t>MIO13467830</t>
  </si>
  <si>
    <t>420331919400111206238411116964</t>
  </si>
  <si>
    <t>PAQ6783012133</t>
  </si>
  <si>
    <t>MIO13470183</t>
  </si>
  <si>
    <t>4203319192626902816706910041234110</t>
  </si>
  <si>
    <t>PAQ7018322117</t>
  </si>
  <si>
    <t>MIO13468332</t>
  </si>
  <si>
    <t>1Z454R0AYW84319300</t>
  </si>
  <si>
    <t>PAQ6833237133</t>
  </si>
  <si>
    <t>MIO13472200</t>
  </si>
  <si>
    <t>1ZR323061215498367</t>
  </si>
  <si>
    <t>PAQ7220035863</t>
  </si>
  <si>
    <t>MIO13464370</t>
  </si>
  <si>
    <t>TBA304837283917</t>
  </si>
  <si>
    <t xml:space="preserve">PESAS+DISCO DURO                                                                </t>
  </si>
  <si>
    <t>PAQ6437022254</t>
  </si>
  <si>
    <t>MIO13470889</t>
  </si>
  <si>
    <t>420331919305520111410057762708</t>
  </si>
  <si>
    <t>PAQ7088929311</t>
  </si>
  <si>
    <t>MIO13468556</t>
  </si>
  <si>
    <t>1Z2170EF0304348186</t>
  </si>
  <si>
    <t>PAQ6855664592</t>
  </si>
  <si>
    <t>MIO13470772</t>
  </si>
  <si>
    <t>1221589681790003319100393279637638</t>
  </si>
  <si>
    <t>PAQ7077232200</t>
  </si>
  <si>
    <t>MIO13472081</t>
  </si>
  <si>
    <t>D10013593328866</t>
  </si>
  <si>
    <t>PAQ7208128499</t>
  </si>
  <si>
    <t>MIO13471948</t>
  </si>
  <si>
    <t>D10013592138919</t>
  </si>
  <si>
    <t>PAQ7194838364</t>
  </si>
  <si>
    <t>MIO13466588</t>
  </si>
  <si>
    <t>4203319115019405508205496364493585</t>
  </si>
  <si>
    <t>PAQ6658812135</t>
  </si>
  <si>
    <t>MIO13474353</t>
  </si>
  <si>
    <t>TBA304882324304</t>
  </si>
  <si>
    <t>PAQ7435364608</t>
  </si>
  <si>
    <t>MIO13468456</t>
  </si>
  <si>
    <t>1Z0R941RYW00862082</t>
  </si>
  <si>
    <t>PAQ684565625</t>
  </si>
  <si>
    <t>MIO13467847</t>
  </si>
  <si>
    <t>1Z82F3410220281568</t>
  </si>
  <si>
    <t>PAQ678475948</t>
  </si>
  <si>
    <t>MIO13473466</t>
  </si>
  <si>
    <t>LP00554712262491</t>
  </si>
  <si>
    <t>PAQ7346633961</t>
  </si>
  <si>
    <t>MIO13473476</t>
  </si>
  <si>
    <t>LP00553709971379</t>
  </si>
  <si>
    <t>PAQ7347622442</t>
  </si>
  <si>
    <t>MIO13473571</t>
  </si>
  <si>
    <t>LP00554624466046</t>
  </si>
  <si>
    <t>PAQ735713530</t>
  </si>
  <si>
    <t>MIO13463722</t>
  </si>
  <si>
    <t>420331919214490324478750261857</t>
  </si>
  <si>
    <t>PAQ6372237133</t>
  </si>
  <si>
    <t>MIO13467295</t>
  </si>
  <si>
    <t>420331919274890278833921353922</t>
  </si>
  <si>
    <t>PAQ6729522436</t>
  </si>
  <si>
    <t>MIO13475950</t>
  </si>
  <si>
    <t>D10013601315078</t>
  </si>
  <si>
    <t>PAQ759505963</t>
  </si>
  <si>
    <t>MIO13468927</t>
  </si>
  <si>
    <t>1Z443765YW02540228</t>
  </si>
  <si>
    <t>PAQ6892718125</t>
  </si>
  <si>
    <t>MIO13473454</t>
  </si>
  <si>
    <t>1222282481490003319100393161751548</t>
  </si>
  <si>
    <t>PAQ7345432200</t>
  </si>
  <si>
    <t>MIO13471900</t>
  </si>
  <si>
    <t>1222282481790003319100393284941513</t>
  </si>
  <si>
    <t>PAQ719009662</t>
  </si>
  <si>
    <t>MIO13463877</t>
  </si>
  <si>
    <t>420331919405511202565714863897</t>
  </si>
  <si>
    <t>PAQ6387714544</t>
  </si>
  <si>
    <t>MIO13471351</t>
  </si>
  <si>
    <t>D10013592171084</t>
  </si>
  <si>
    <t>PAQ7135130946</t>
  </si>
  <si>
    <t>MIO13466594</t>
  </si>
  <si>
    <t>420331919400108205496356940131</t>
  </si>
  <si>
    <t xml:space="preserve">PROTECTOR DE MALLA                                                              </t>
  </si>
  <si>
    <t>PAQ6659464725</t>
  </si>
  <si>
    <t>MIO13468088</t>
  </si>
  <si>
    <t>1Z443765YW17171162</t>
  </si>
  <si>
    <t>PAQ6808864650</t>
  </si>
  <si>
    <t>MIO13470751</t>
  </si>
  <si>
    <t>1222282481940003319100393329859268</t>
  </si>
  <si>
    <t>PAQ7075136749</t>
  </si>
  <si>
    <t>MIO13469157</t>
  </si>
  <si>
    <t>4203319115019400108205496366240122</t>
  </si>
  <si>
    <t>PAQ6915764420</t>
  </si>
  <si>
    <t>MIO13472927</t>
  </si>
  <si>
    <t>LP00554775826053</t>
  </si>
  <si>
    <t>PAQ7292722442</t>
  </si>
  <si>
    <t>MIO13467998</t>
  </si>
  <si>
    <t>1Z62Y7Y80365250433</t>
  </si>
  <si>
    <t>PAQ6799864420</t>
  </si>
  <si>
    <t>MIO13468999</t>
  </si>
  <si>
    <t>420331919212490327618001284115</t>
  </si>
  <si>
    <t>PAQ6899936749</t>
  </si>
  <si>
    <t>MIO13465512</t>
  </si>
  <si>
    <t>1Z443765YW36874895</t>
  </si>
  <si>
    <t>PAQ6551227332</t>
  </si>
  <si>
    <t>MIO13473990</t>
  </si>
  <si>
    <t>D10013600179045</t>
  </si>
  <si>
    <t>PAQ7399013333</t>
  </si>
  <si>
    <t>MIO13466668</t>
  </si>
  <si>
    <t>4203319115019400108205497530850642</t>
  </si>
  <si>
    <t>PAQ6666822114</t>
  </si>
  <si>
    <t>MIO13465595</t>
  </si>
  <si>
    <t>LP00554666121127</t>
  </si>
  <si>
    <t>PAQ6559564917</t>
  </si>
  <si>
    <t>MIO13472437</t>
  </si>
  <si>
    <t>LP00554242520844</t>
  </si>
  <si>
    <t>PAQ7243714388</t>
  </si>
  <si>
    <t>MIO13468149</t>
  </si>
  <si>
    <t>1Z70F76X0396500139</t>
  </si>
  <si>
    <t>PAQ681494170</t>
  </si>
  <si>
    <t>MIO13472020</t>
  </si>
  <si>
    <t>D10013597459435</t>
  </si>
  <si>
    <t>PAQ72020365</t>
  </si>
  <si>
    <t>MIO13468983</t>
  </si>
  <si>
    <t>1Z443765YW36922921</t>
  </si>
  <si>
    <t>PAQ689835952</t>
  </si>
  <si>
    <t>MIO13468938</t>
  </si>
  <si>
    <t>1Z443765YW39121522</t>
  </si>
  <si>
    <t>PAQ6893827325</t>
  </si>
  <si>
    <t>MIO13468796</t>
  </si>
  <si>
    <t>1ZW4615X0373301780</t>
  </si>
  <si>
    <t>PAQ6879621228</t>
  </si>
  <si>
    <t>MIO13467921</t>
  </si>
  <si>
    <t>1Z443765YW15612993</t>
  </si>
  <si>
    <t>PAQ6792119045</t>
  </si>
  <si>
    <t>MIO13466724</t>
  </si>
  <si>
    <t>4203319115019461208205496355988187</t>
  </si>
  <si>
    <t>PAQ6672464925</t>
  </si>
  <si>
    <t>MIO13468835</t>
  </si>
  <si>
    <t>1Z443765YW09363970</t>
  </si>
  <si>
    <t xml:space="preserve">X-76380     </t>
  </si>
  <si>
    <t>MIO13472846</t>
  </si>
  <si>
    <t>1LSCYN1001E1SJW</t>
  </si>
  <si>
    <t>PAQ728461074</t>
  </si>
  <si>
    <t>MIO13469145</t>
  </si>
  <si>
    <t>4203319115019400108205496367564135</t>
  </si>
  <si>
    <t>PAQ691459337</t>
  </si>
  <si>
    <t>MIO13469693</t>
  </si>
  <si>
    <t>420331919214490324478750503001</t>
  </si>
  <si>
    <t>PAQ6969328499</t>
  </si>
  <si>
    <t>MIO13470691</t>
  </si>
  <si>
    <t>TBA304858438286</t>
  </si>
  <si>
    <t>PAQ7069164743</t>
  </si>
  <si>
    <t>MIO13469208</t>
  </si>
  <si>
    <t>420331919405511206203561184852</t>
  </si>
  <si>
    <t>PAQ6920864703</t>
  </si>
  <si>
    <t>MIO13469142</t>
  </si>
  <si>
    <t>420331919300110944101843794154</t>
  </si>
  <si>
    <t>PAQ6914230541</t>
  </si>
  <si>
    <t>MIO13467780</t>
  </si>
  <si>
    <t>4203319115019400108205497534344581</t>
  </si>
  <si>
    <t>PAQ6778020960</t>
  </si>
  <si>
    <t>MIO13468948</t>
  </si>
  <si>
    <t>1Z4447800300922145</t>
  </si>
  <si>
    <t>PAQ6894864349</t>
  </si>
  <si>
    <t>MIO13468598</t>
  </si>
  <si>
    <t>1Z454R0A0384215410</t>
  </si>
  <si>
    <t>PAQ6859824922</t>
  </si>
  <si>
    <t>MIO13469061</t>
  </si>
  <si>
    <t>420331919405536206574309731564</t>
  </si>
  <si>
    <t>PAQ6906130541</t>
  </si>
  <si>
    <t>MIO13465120</t>
  </si>
  <si>
    <t>1Z4447800300887498</t>
  </si>
  <si>
    <t>PAQ6512064371</t>
  </si>
  <si>
    <t>MIO13466587</t>
  </si>
  <si>
    <t>TBA304843349697</t>
  </si>
  <si>
    <t>PAQ6658764305</t>
  </si>
  <si>
    <t>MIO13474860</t>
  </si>
  <si>
    <t>1LSCXJF001E1SQB</t>
  </si>
  <si>
    <t>PAQ7486034634</t>
  </si>
  <si>
    <t>MIO13472728</t>
  </si>
  <si>
    <t>1222282481790003319100393284921533</t>
  </si>
  <si>
    <t>PAQ727289662</t>
  </si>
  <si>
    <t>MIO13468822</t>
  </si>
  <si>
    <t>1Z443765YW13389015</t>
  </si>
  <si>
    <t>PAQ6882264600</t>
  </si>
  <si>
    <t>MIO13471084</t>
  </si>
  <si>
    <t>420331919405511206238453322326</t>
  </si>
  <si>
    <t>PAQ7108437598</t>
  </si>
  <si>
    <t>MIO13474519</t>
  </si>
  <si>
    <t>TBA304861567317</t>
  </si>
  <si>
    <t>PAQ7451932179</t>
  </si>
  <si>
    <t>MIO13472019</t>
  </si>
  <si>
    <t>1Z806YY41350145068</t>
  </si>
  <si>
    <t>PAQ7201928347</t>
  </si>
  <si>
    <t>MIO13468439</t>
  </si>
  <si>
    <t>1ZX341F40308165839</t>
  </si>
  <si>
    <t>PAQ6843922280</t>
  </si>
  <si>
    <t>MIO13472395</t>
  </si>
  <si>
    <t>1LSCYN1001EA8KU</t>
  </si>
  <si>
    <t>PAQ723951074</t>
  </si>
  <si>
    <t>MIO13464988</t>
  </si>
  <si>
    <t>TBA304771681928</t>
  </si>
  <si>
    <t xml:space="preserve">X-74456     </t>
  </si>
  <si>
    <t>PAQ6498817118</t>
  </si>
  <si>
    <t>MIO13467085</t>
  </si>
  <si>
    <t>4203319115019405508205496358854194</t>
  </si>
  <si>
    <t>PAQ6708564645</t>
  </si>
  <si>
    <t>MIO13471178</t>
  </si>
  <si>
    <t>420331919261293150204558261810</t>
  </si>
  <si>
    <t>PAQ7117838243</t>
  </si>
  <si>
    <t>MIO13465893</t>
  </si>
  <si>
    <t>420331919405511206213029776918</t>
  </si>
  <si>
    <t>PAQ6589320960</t>
  </si>
  <si>
    <t>MIO13472482</t>
  </si>
  <si>
    <t>1Z7R429F0320014215</t>
  </si>
  <si>
    <t>PAQ7248210926</t>
  </si>
  <si>
    <t>MIO13446546</t>
  </si>
  <si>
    <t>4203319115019405508205497524737556</t>
  </si>
  <si>
    <t>PAQ465462271</t>
  </si>
  <si>
    <t>MIO13470917</t>
  </si>
  <si>
    <t>420331919400111206213248766865</t>
  </si>
  <si>
    <t>PAQ709171894</t>
  </si>
  <si>
    <t>MIO13469517</t>
  </si>
  <si>
    <t>420331919274890109524043959369</t>
  </si>
  <si>
    <t>PAQ6951719103</t>
  </si>
  <si>
    <t>MIO13470577</t>
  </si>
  <si>
    <t>420331919214490324478813162183</t>
  </si>
  <si>
    <t>PAQ7057723643</t>
  </si>
  <si>
    <t>MIO13469224</t>
  </si>
  <si>
    <t>420331919200190242041607473388</t>
  </si>
  <si>
    <t>PAQ6922422291</t>
  </si>
  <si>
    <t>MIO13465516</t>
  </si>
  <si>
    <t>1Z6V39090353702905</t>
  </si>
  <si>
    <t>PAQ65516906</t>
  </si>
  <si>
    <t>MIO13467659</t>
  </si>
  <si>
    <t>4203319192748902410401000395863153</t>
  </si>
  <si>
    <t>PAQ6765964910</t>
  </si>
  <si>
    <t>MIO13466430</t>
  </si>
  <si>
    <t>4203319115019400108205496345234319</t>
  </si>
  <si>
    <t>PAQ6643030306</t>
  </si>
  <si>
    <t>MIO13472829</t>
  </si>
  <si>
    <t>1ZX2A8510303790867</t>
  </si>
  <si>
    <t>PAQ7282915767</t>
  </si>
  <si>
    <t>MIO13473759</t>
  </si>
  <si>
    <t>TBA304864180907</t>
  </si>
  <si>
    <t>PAQ7375928347</t>
  </si>
  <si>
    <t>MIO13470172</t>
  </si>
  <si>
    <t>2630764113</t>
  </si>
  <si>
    <t>PAQ701725962</t>
  </si>
  <si>
    <t>MIO13470348</t>
  </si>
  <si>
    <t>2630764113-1</t>
  </si>
  <si>
    <t>PAQ703485962</t>
  </si>
  <si>
    <t>MIO13479628</t>
  </si>
  <si>
    <t>1ZX012130395560547</t>
  </si>
  <si>
    <t>PAQ796287038</t>
  </si>
  <si>
    <t>MIO13474336</t>
  </si>
  <si>
    <t>676715LLC</t>
  </si>
  <si>
    <t>PAQ743367038</t>
  </si>
  <si>
    <t>MIO13474325</t>
  </si>
  <si>
    <t>676714LLC</t>
  </si>
  <si>
    <t>PAQ743257038</t>
  </si>
  <si>
    <t>MIO13475617</t>
  </si>
  <si>
    <t>TBA304889273272</t>
  </si>
  <si>
    <t>PAQ7561730941</t>
  </si>
  <si>
    <t>MIO13477249</t>
  </si>
  <si>
    <t>420331919361210912401499243426</t>
  </si>
  <si>
    <t>PAQ7724964349</t>
  </si>
  <si>
    <t>MIO13475337</t>
  </si>
  <si>
    <t>D10013596453701</t>
  </si>
  <si>
    <t>PAQ7533714530</t>
  </si>
  <si>
    <t>MIO13475677</t>
  </si>
  <si>
    <t>D10013594666794</t>
  </si>
  <si>
    <t>PAQ7567723643</t>
  </si>
  <si>
    <t>MIO13473938</t>
  </si>
  <si>
    <t>D10013599536520</t>
  </si>
  <si>
    <t>PAQ7393832200</t>
  </si>
  <si>
    <t>MIO13479915</t>
  </si>
  <si>
    <t>D10013599660543</t>
  </si>
  <si>
    <t>PAQ7991564826</t>
  </si>
  <si>
    <t>MIO13476550</t>
  </si>
  <si>
    <t>D10013594633389</t>
  </si>
  <si>
    <t>PAQ765509664</t>
  </si>
  <si>
    <t>MIO13474693</t>
  </si>
  <si>
    <t>TBA304892439551</t>
  </si>
  <si>
    <t>PAQ7469323630</t>
  </si>
  <si>
    <t>MIO13476946</t>
  </si>
  <si>
    <t>420331919400111206079854154935</t>
  </si>
  <si>
    <t>PAQ7694614534</t>
  </si>
  <si>
    <t>MIO13473384</t>
  </si>
  <si>
    <t>LP00554515577547</t>
  </si>
  <si>
    <t>PAQ7338434556</t>
  </si>
  <si>
    <t>MIO13471081</t>
  </si>
  <si>
    <t>4203319192001901755477300155790708</t>
  </si>
  <si>
    <t>PAQ710819498</t>
  </si>
  <si>
    <t>MIO13471230</t>
  </si>
  <si>
    <t>420331919214490314027837285601</t>
  </si>
  <si>
    <t>PAQ7123065126</t>
  </si>
  <si>
    <t>MIO13471834</t>
  </si>
  <si>
    <t>4203319115019400108205496367810492</t>
  </si>
  <si>
    <t>PAQ718349337</t>
  </si>
  <si>
    <t>MIO13476349</t>
  </si>
  <si>
    <t>TBA304788064105</t>
  </si>
  <si>
    <t>PAQ7634964968</t>
  </si>
  <si>
    <t>MIO13474945</t>
  </si>
  <si>
    <t>420331919214490324478814117977</t>
  </si>
  <si>
    <t>PAQ7494564807</t>
  </si>
  <si>
    <t>MIO13476405</t>
  </si>
  <si>
    <t>420331919274890278833920357471</t>
  </si>
  <si>
    <t>PAQ7640564212</t>
  </si>
  <si>
    <t>MIO13480662</t>
  </si>
  <si>
    <t>TBA304872015437</t>
  </si>
  <si>
    <t>PAQ8066217108</t>
  </si>
  <si>
    <t>MIO13476188</t>
  </si>
  <si>
    <t>TBA304883239732</t>
  </si>
  <si>
    <t>PAQ761881061</t>
  </si>
  <si>
    <t>MIO13476679</t>
  </si>
  <si>
    <t>4203319192612927005453000027529987</t>
  </si>
  <si>
    <t>PAQ7667933033</t>
  </si>
  <si>
    <t>MIO13475460</t>
  </si>
  <si>
    <t>TBA304898808391</t>
  </si>
  <si>
    <t xml:space="preserve">POWER SUPPLY + ACC TV                                                           </t>
  </si>
  <si>
    <t>PAQ7546021372</t>
  </si>
  <si>
    <t>MIO13420069</t>
  </si>
  <si>
    <t>4203319192748902410411000394468721</t>
  </si>
  <si>
    <t>PAQ200696495</t>
  </si>
  <si>
    <t>MIO13475724</t>
  </si>
  <si>
    <t>TBA304850737306</t>
  </si>
  <si>
    <t>PAQ7572414534</t>
  </si>
  <si>
    <t>MIO13474012</t>
  </si>
  <si>
    <t>420331919214490289191908317425</t>
  </si>
  <si>
    <t>PAQ7401264610</t>
  </si>
  <si>
    <t>MIO13477332</t>
  </si>
  <si>
    <t>1Z8F0F430245172438</t>
  </si>
  <si>
    <t>PAQ7733264457</t>
  </si>
  <si>
    <t>MIO13475350</t>
  </si>
  <si>
    <t>9632080400993279196100589788973175</t>
  </si>
  <si>
    <t>PAQ7535034634</t>
  </si>
  <si>
    <t>MIO13476991</t>
  </si>
  <si>
    <t>4203319192748901859507000835470324</t>
  </si>
  <si>
    <t>PAQ7699134556</t>
  </si>
  <si>
    <t>MIO13478733</t>
  </si>
  <si>
    <t>1Z6A4Y760309267957</t>
  </si>
  <si>
    <t>PAQ7873334645</t>
  </si>
  <si>
    <t>MIO13479008</t>
  </si>
  <si>
    <t>1ZY393360339345989</t>
  </si>
  <si>
    <t>PAQ7900821357</t>
  </si>
  <si>
    <t>MIO13477390</t>
  </si>
  <si>
    <t>420331919205590982730132033474</t>
  </si>
  <si>
    <t>PAQ7739035863</t>
  </si>
  <si>
    <t>MIO13475684</t>
  </si>
  <si>
    <t>1LSCZ5A001DYN5K</t>
  </si>
  <si>
    <t>PAQ7568417108</t>
  </si>
  <si>
    <t>MIO13475056</t>
  </si>
  <si>
    <t>D10013591541618</t>
  </si>
  <si>
    <t>PAQ7505664816</t>
  </si>
  <si>
    <t>MIO13477756</t>
  </si>
  <si>
    <t>TBA304889269095</t>
  </si>
  <si>
    <t>PAQ7775637924</t>
  </si>
  <si>
    <t>MIO13478084</t>
  </si>
  <si>
    <t>D10013595677849</t>
  </si>
  <si>
    <t>PAQ7808423637</t>
  </si>
  <si>
    <t>MIO13480460</t>
  </si>
  <si>
    <t>TBA304889390075</t>
  </si>
  <si>
    <t>PAQ8046013901</t>
  </si>
  <si>
    <t>MIO13471773</t>
  </si>
  <si>
    <t>420331919200199999983819944864</t>
  </si>
  <si>
    <t>PAQ7177333323</t>
  </si>
  <si>
    <t>MIO13478004</t>
  </si>
  <si>
    <t>TBA871358292000</t>
  </si>
  <si>
    <t>PAQ7800422443</t>
  </si>
  <si>
    <t>MIO13475507</t>
  </si>
  <si>
    <t>TBA304867883109</t>
  </si>
  <si>
    <t>PAQ7550728347</t>
  </si>
  <si>
    <t>MIO13476450</t>
  </si>
  <si>
    <t>D10013596374882</t>
  </si>
  <si>
    <t>PAQ7645010930</t>
  </si>
  <si>
    <t>MIO13474551</t>
  </si>
  <si>
    <t>420331919214490324478751124236</t>
  </si>
  <si>
    <t>PAQ7455116811</t>
  </si>
  <si>
    <t>MIO13475805</t>
  </si>
  <si>
    <t>5717419680</t>
  </si>
  <si>
    <t>PAQ7580536823</t>
  </si>
  <si>
    <t>MIO13475959</t>
  </si>
  <si>
    <t>4203319193055903170119645908969421</t>
  </si>
  <si>
    <t>PAQ7595912133</t>
  </si>
  <si>
    <t>MIO13472670</t>
  </si>
  <si>
    <t>420331919405511109270829592412</t>
  </si>
  <si>
    <t>PAQ7267024917</t>
  </si>
  <si>
    <t>MIO13475721</t>
  </si>
  <si>
    <t>TBA304889434403</t>
  </si>
  <si>
    <t>PAQ7572164757</t>
  </si>
  <si>
    <t>MIO13473331</t>
  </si>
  <si>
    <t>420331919300120111410056911715</t>
  </si>
  <si>
    <t>PAQ733311894</t>
  </si>
  <si>
    <t>MIO13477421</t>
  </si>
  <si>
    <t>4203319115019405508205496359104489</t>
  </si>
  <si>
    <t xml:space="preserve">CABLES PAUTO                                                                    </t>
  </si>
  <si>
    <t>PAQ7742115759</t>
  </si>
  <si>
    <t>MIO13474311</t>
  </si>
  <si>
    <t>420331919214490327618001151620</t>
  </si>
  <si>
    <t>PAQ74311365</t>
  </si>
  <si>
    <t>MIO13475530</t>
  </si>
  <si>
    <t>4203319115019400108205497540772323</t>
  </si>
  <si>
    <t>PAQ755309337</t>
  </si>
  <si>
    <t>MIO13476262</t>
  </si>
  <si>
    <t>D10013595704741</t>
  </si>
  <si>
    <t>PAQ7626217121</t>
  </si>
  <si>
    <t>MIO13474902</t>
  </si>
  <si>
    <t>420331919214490314027679022952</t>
  </si>
  <si>
    <t>PAQ7490264776</t>
  </si>
  <si>
    <t>MIO13474157</t>
  </si>
  <si>
    <t>TBA304887275898</t>
  </si>
  <si>
    <t>PAQ7415728347</t>
  </si>
  <si>
    <t>MIO13474060</t>
  </si>
  <si>
    <t>TBA304869713165</t>
  </si>
  <si>
    <t xml:space="preserve">ZAPATOS+ GLASS                                                                  </t>
  </si>
  <si>
    <t>PAQ7406028347</t>
  </si>
  <si>
    <t>MIO13474740</t>
  </si>
  <si>
    <t>420331919214490270334922230314</t>
  </si>
  <si>
    <t>PAQ7474017108</t>
  </si>
  <si>
    <t>MIO13475335</t>
  </si>
  <si>
    <t>420331919400114902891112083560</t>
  </si>
  <si>
    <t>PAQ7533564725</t>
  </si>
  <si>
    <t>MIO13475284</t>
  </si>
  <si>
    <t>9622080430000900443700393212169239</t>
  </si>
  <si>
    <t>MIO13479123</t>
  </si>
  <si>
    <t>1Z9853WA0303865741</t>
  </si>
  <si>
    <t>PAQ791236495</t>
  </si>
  <si>
    <t>MIO13476616</t>
  </si>
  <si>
    <t>420331919200190242041941479411</t>
  </si>
  <si>
    <t>PAQ7661664867</t>
  </si>
  <si>
    <t>MIO13477154</t>
  </si>
  <si>
    <t>420331919274890109524044016306</t>
  </si>
  <si>
    <t>PAQ7715464335</t>
  </si>
  <si>
    <t>MIO13476449</t>
  </si>
  <si>
    <t>420331919300110923002215372154</t>
  </si>
  <si>
    <t>PAQ7644964867</t>
  </si>
  <si>
    <t>MIO13475250</t>
  </si>
  <si>
    <t>TBA304898348242</t>
  </si>
  <si>
    <t>PAQ752501062</t>
  </si>
  <si>
    <t>MIO13471672</t>
  </si>
  <si>
    <t>420331919200190242041940952984</t>
  </si>
  <si>
    <t>PAQ7167264867</t>
  </si>
  <si>
    <t>MIO13475024</t>
  </si>
  <si>
    <t>420331919400111206213004238421</t>
  </si>
  <si>
    <t>PAQ7502422448</t>
  </si>
  <si>
    <t>MIO13477089</t>
  </si>
  <si>
    <t>4203319192487902816706910046551981</t>
  </si>
  <si>
    <t>PAQ7708964917</t>
  </si>
  <si>
    <t>MIO13475689</t>
  </si>
  <si>
    <t>420331919400136106089310088142</t>
  </si>
  <si>
    <t>PAQ7568931975</t>
  </si>
  <si>
    <t>MIO13477255</t>
  </si>
  <si>
    <t>1ZY413W00305897113</t>
  </si>
  <si>
    <t>PAQ7725511914</t>
  </si>
  <si>
    <t>MIO13476786</t>
  </si>
  <si>
    <t>1Z487A970324116010</t>
  </si>
  <si>
    <t xml:space="preserve">VASCA PARA PEDICURE                                                             </t>
  </si>
  <si>
    <t>PAQ7678664371</t>
  </si>
  <si>
    <t>MIO13478059</t>
  </si>
  <si>
    <t>TBA304866425363</t>
  </si>
  <si>
    <t>PAQ7805928347</t>
  </si>
  <si>
    <t>MIO13485163</t>
  </si>
  <si>
    <t>TBA304898750728</t>
  </si>
  <si>
    <t>PAQ8516320646</t>
  </si>
  <si>
    <t>MIO13487747</t>
  </si>
  <si>
    <t>1ZE60A07YW00669950</t>
  </si>
  <si>
    <t>PAQ877475943</t>
  </si>
  <si>
    <t>MIO13479466</t>
  </si>
  <si>
    <t>1Z2442R60308236783</t>
  </si>
  <si>
    <t>PAQ7946664777</t>
  </si>
  <si>
    <t>MIO13472066</t>
  </si>
  <si>
    <t>1ZW8R8410315648297</t>
  </si>
  <si>
    <t>PAQ7206614546</t>
  </si>
  <si>
    <t>MIO13486231</t>
  </si>
  <si>
    <t>TBA872359838000</t>
  </si>
  <si>
    <t>PAQ8623122443</t>
  </si>
  <si>
    <t>MIO13487304</t>
  </si>
  <si>
    <t>1Z2333RA0329544696</t>
  </si>
  <si>
    <t>PAQ8730465014</t>
  </si>
  <si>
    <t>MIO13483286</t>
  </si>
  <si>
    <t>TBA304833698125</t>
  </si>
  <si>
    <t>PAQ8328665085</t>
  </si>
  <si>
    <t>MIO13488125</t>
  </si>
  <si>
    <t>1222282482090003319100393371093725</t>
  </si>
  <si>
    <t>PAQ8812532200</t>
  </si>
  <si>
    <t>MIO13488329</t>
  </si>
  <si>
    <t>1222282481940003319100393311725232</t>
  </si>
  <si>
    <t>PAQ8832932200</t>
  </si>
  <si>
    <t>MIO13481083</t>
  </si>
  <si>
    <t>1Z443765YW12794132</t>
  </si>
  <si>
    <t>PAQ8108319045</t>
  </si>
  <si>
    <t>MIO13482748</t>
  </si>
  <si>
    <t>TBA304871596343</t>
  </si>
  <si>
    <t>PAQ827481894</t>
  </si>
  <si>
    <t>MIO13464427</t>
  </si>
  <si>
    <t>1Z0V83790342607722</t>
  </si>
  <si>
    <t>PAQ6442796</t>
  </si>
  <si>
    <t>MIO13467457</t>
  </si>
  <si>
    <t>4203319192748903029745543475310641</t>
  </si>
  <si>
    <t>PAQ6745764645</t>
  </si>
  <si>
    <t>MIO13482889</t>
  </si>
  <si>
    <t>TBA304901168892</t>
  </si>
  <si>
    <t>PAQ828891056</t>
  </si>
  <si>
    <t>MIO13483464</t>
  </si>
  <si>
    <t>TBA304895668184</t>
  </si>
  <si>
    <t xml:space="preserve">ACCESORIO PDEPORTIS+ACC COCINA                                                  </t>
  </si>
  <si>
    <t>PAQ8346428347</t>
  </si>
  <si>
    <t>MIO13483053</t>
  </si>
  <si>
    <t>TBA304894018860</t>
  </si>
  <si>
    <t>PAQ8305364968</t>
  </si>
  <si>
    <t>MIO13478953</t>
  </si>
  <si>
    <t>9622080430005248224800393448420081</t>
  </si>
  <si>
    <t>PAQ7895310514</t>
  </si>
  <si>
    <t>MIO13474929</t>
  </si>
  <si>
    <t>TBA304882613298</t>
  </si>
  <si>
    <t xml:space="preserve">SUPLEMENTO +  ROPA + PROTECTOR                                                  </t>
  </si>
  <si>
    <t>PAQ7492923627</t>
  </si>
  <si>
    <t>MIO13483533</t>
  </si>
  <si>
    <t>TBA304889739717</t>
  </si>
  <si>
    <t xml:space="preserve">DETECTOR DE MOVIMIENTO                                                          </t>
  </si>
  <si>
    <t>PAQ8353364733</t>
  </si>
  <si>
    <t>MIO13479281</t>
  </si>
  <si>
    <t>1Z1E64R30325376472</t>
  </si>
  <si>
    <t>PAQ7928135873</t>
  </si>
  <si>
    <t>MIO13487888</t>
  </si>
  <si>
    <t>1Z2RV4730336464792</t>
  </si>
  <si>
    <t>PAQ8788864867</t>
  </si>
  <si>
    <t>MIO13488104</t>
  </si>
  <si>
    <t>1Z805F200374942805</t>
  </si>
  <si>
    <t>PAQ8810437146</t>
  </si>
  <si>
    <t>MIO13479785</t>
  </si>
  <si>
    <t>1Z0RV5020338885618</t>
  </si>
  <si>
    <t>PAQ7978510205</t>
  </si>
  <si>
    <t>MIO13487514</t>
  </si>
  <si>
    <t>1ZX341F40308247321</t>
  </si>
  <si>
    <t>PAQ875141056</t>
  </si>
  <si>
    <t>MIO13482515</t>
  </si>
  <si>
    <t>TBA304895960218</t>
  </si>
  <si>
    <t>PAQ8251534453</t>
  </si>
  <si>
    <t>MIO13488156</t>
  </si>
  <si>
    <t>1Z097V0V0229785350</t>
  </si>
  <si>
    <t>PAQ8815623637</t>
  </si>
  <si>
    <t>MIO13479040</t>
  </si>
  <si>
    <t>1Z0F50450310029356</t>
  </si>
  <si>
    <t xml:space="preserve">ROPA INTERIOR + MARCADORES                                                      </t>
  </si>
  <si>
    <t>PAQ7904034644</t>
  </si>
  <si>
    <t>MIO13483954</t>
  </si>
  <si>
    <t>TBA304864934612</t>
  </si>
  <si>
    <t>PAQ8395432206</t>
  </si>
  <si>
    <t>MIO13488055</t>
  </si>
  <si>
    <t>1Z2X667FYW88950048</t>
  </si>
  <si>
    <t xml:space="preserve">MAQUINA DE PALOMITAS DE MAIZ                                                    </t>
  </si>
  <si>
    <t>PAQ8805520070</t>
  </si>
  <si>
    <t>MIO13483669</t>
  </si>
  <si>
    <t>420331919405511206238430888630</t>
  </si>
  <si>
    <t xml:space="preserve">PIEZA DE SPEAKER                                                                </t>
  </si>
  <si>
    <t>PAQ8366919111</t>
  </si>
  <si>
    <t>MIO13470201</t>
  </si>
  <si>
    <t>420331919300120111410040853199</t>
  </si>
  <si>
    <t>PAQ7020117116</t>
  </si>
  <si>
    <t>MIO13489296</t>
  </si>
  <si>
    <t>4203319192612902410411000398562146</t>
  </si>
  <si>
    <t xml:space="preserve">CIERRES DE PUERTAS                                                              </t>
  </si>
  <si>
    <t>PAQ8929664420</t>
  </si>
  <si>
    <t>MIO13479211</t>
  </si>
  <si>
    <t>1Z14V36V0307462940</t>
  </si>
  <si>
    <t>PAQ7921137598</t>
  </si>
  <si>
    <t>MIO13478015</t>
  </si>
  <si>
    <t>420331919400111206213737823277</t>
  </si>
  <si>
    <t>PAQ78015718</t>
  </si>
  <si>
    <t>MIO13462484</t>
  </si>
  <si>
    <t>1Z427F820360709752</t>
  </si>
  <si>
    <t>PAQ6248429534</t>
  </si>
  <si>
    <t>MIO13484921</t>
  </si>
  <si>
    <t>TBA304896795239</t>
  </si>
  <si>
    <t>PAQ8492128998</t>
  </si>
  <si>
    <t>MIO13470142</t>
  </si>
  <si>
    <t>420331919405511206238413313838</t>
  </si>
  <si>
    <t xml:space="preserve">X-72458     </t>
  </si>
  <si>
    <t>MIO13489028</t>
  </si>
  <si>
    <t>1LS7257093377004-1</t>
  </si>
  <si>
    <t>PAQ8902823639</t>
  </si>
  <si>
    <t>MIO13485704</t>
  </si>
  <si>
    <t>TBA304897684396</t>
  </si>
  <si>
    <t>PAQ8570410941</t>
  </si>
  <si>
    <t>MIO13484408</t>
  </si>
  <si>
    <t>TBA304895000007</t>
  </si>
  <si>
    <t>PAQ8440810929</t>
  </si>
  <si>
    <t>MIO13486535</t>
  </si>
  <si>
    <t>TBAMIA522535434</t>
  </si>
  <si>
    <t>PAQ8653564226</t>
  </si>
  <si>
    <t>MIO13485078</t>
  </si>
  <si>
    <t>TBA304895655653</t>
  </si>
  <si>
    <t>PAQ8507810941</t>
  </si>
  <si>
    <t>MIO13488330</t>
  </si>
  <si>
    <t>TBA304920356008</t>
  </si>
  <si>
    <t>PAQ8833030541</t>
  </si>
  <si>
    <t>MIO13487855</t>
  </si>
  <si>
    <t>TBA304898064715</t>
  </si>
  <si>
    <t>MIO13485638</t>
  </si>
  <si>
    <t>TBA304916236512</t>
  </si>
  <si>
    <t>PAQ8563865050</t>
  </si>
  <si>
    <t>MIO13471604</t>
  </si>
  <si>
    <t>420331919300120111410060230581</t>
  </si>
  <si>
    <t>PAQ7160464214</t>
  </si>
  <si>
    <t>MIO13480782</t>
  </si>
  <si>
    <t>1Z4847E80234388197</t>
  </si>
  <si>
    <t>PAQ807828134</t>
  </si>
  <si>
    <t>MIO13469385</t>
  </si>
  <si>
    <t>420331919400136202447302438253</t>
  </si>
  <si>
    <t>PAQ6938530389</t>
  </si>
  <si>
    <t>MIO03299509</t>
  </si>
  <si>
    <t>TBA310979310079</t>
  </si>
  <si>
    <t>PAQ995094601</t>
  </si>
  <si>
    <t>MIO03299511</t>
  </si>
  <si>
    <t>420331229214490347678715904909</t>
  </si>
  <si>
    <t>PAQ9951132651</t>
  </si>
  <si>
    <t>MIO03299521</t>
  </si>
  <si>
    <t>TBA311034845779</t>
  </si>
  <si>
    <t>PAQ9952125756</t>
  </si>
  <si>
    <t>MIO03299684</t>
  </si>
  <si>
    <t>TBA310998317904</t>
  </si>
  <si>
    <t>PAQ9968429440</t>
  </si>
  <si>
    <t>MIO03299742</t>
  </si>
  <si>
    <t>420331229405511206217914135972</t>
  </si>
  <si>
    <t>PAQ9974236555</t>
  </si>
  <si>
    <t>MIO03264962</t>
  </si>
  <si>
    <t>1Z256R4F0308178430</t>
  </si>
  <si>
    <t>PAQ649625282</t>
  </si>
  <si>
    <t>MIO03264997</t>
  </si>
  <si>
    <t>1ZAC98180301807998</t>
  </si>
  <si>
    <t>PAQ6499715327</t>
  </si>
  <si>
    <t>MIO03265073</t>
  </si>
  <si>
    <t>4203312292748903338851000025908787</t>
  </si>
  <si>
    <t>PAQ6507324989</t>
  </si>
  <si>
    <t>MIO03265090</t>
  </si>
  <si>
    <t>1Z04E04A0375102584</t>
  </si>
  <si>
    <t>PAQ6509020140</t>
  </si>
  <si>
    <t>MIO03265105</t>
  </si>
  <si>
    <t>1Z803R420309238834</t>
  </si>
  <si>
    <t>D MED HORMONAS</t>
  </si>
  <si>
    <t>PAQ6510526628</t>
  </si>
  <si>
    <t>MIO03265248</t>
  </si>
  <si>
    <t>420331229300120111411317680449</t>
  </si>
  <si>
    <t>PAQ6524824737</t>
  </si>
  <si>
    <t>MIO03265353</t>
  </si>
  <si>
    <t>TBA310880050215</t>
  </si>
  <si>
    <t>PAQ6535318716</t>
  </si>
  <si>
    <t>MIO03265404</t>
  </si>
  <si>
    <t>1Z82V5470357214504</t>
  </si>
  <si>
    <t>PAQ65404638</t>
  </si>
  <si>
    <t>MIO03265502</t>
  </si>
  <si>
    <t>4203312292612903338851000025945342</t>
  </si>
  <si>
    <t>PAQ655025494</t>
  </si>
  <si>
    <t>MIO03265532</t>
  </si>
  <si>
    <t>4203312292612903338851000025883859</t>
  </si>
  <si>
    <t>TARGETERO</t>
  </si>
  <si>
    <t>PAQ655327860</t>
  </si>
  <si>
    <t>MIO03265546</t>
  </si>
  <si>
    <t>420331229214490280018577250084</t>
  </si>
  <si>
    <t>PAQ655462780</t>
  </si>
  <si>
    <t>MIO03265588</t>
  </si>
  <si>
    <t>420331229274890240787815416101</t>
  </si>
  <si>
    <t>PAQ6558818594</t>
  </si>
  <si>
    <t>MIO03265614</t>
  </si>
  <si>
    <t>1195267040320003312200788760477173</t>
  </si>
  <si>
    <t>PAQ6561417840</t>
  </si>
  <si>
    <t>MIO03265653</t>
  </si>
  <si>
    <t>1ZX341F40314728077</t>
  </si>
  <si>
    <t>PAQ6565338216</t>
  </si>
  <si>
    <t>MIO03265700</t>
  </si>
  <si>
    <t>PAQ6570024812</t>
  </si>
  <si>
    <t>MIO03265735</t>
  </si>
  <si>
    <t>4203312292748903338851000026011813</t>
  </si>
  <si>
    <t>PAQ65735933</t>
  </si>
  <si>
    <t>MIO03265828</t>
  </si>
  <si>
    <t>TBA310818584722</t>
  </si>
  <si>
    <t>PAQ658282756</t>
  </si>
  <si>
    <t>MIO03265898</t>
  </si>
  <si>
    <t>PAQ6589827282</t>
  </si>
  <si>
    <t>MIO03265925</t>
  </si>
  <si>
    <t>1Z9263E90253269496</t>
  </si>
  <si>
    <t>PAQ6592527786</t>
  </si>
  <si>
    <t>MIO03265953</t>
  </si>
  <si>
    <t>1Z0R941R0306653661</t>
  </si>
  <si>
    <t>PAQ6595336484</t>
  </si>
  <si>
    <t>MIO03266023</t>
  </si>
  <si>
    <t>420331229400111206217944146907</t>
  </si>
  <si>
    <t>PAQ6602315756</t>
  </si>
  <si>
    <t>MIO03266263</t>
  </si>
  <si>
    <t>1Z245W950307191320</t>
  </si>
  <si>
    <t>PAQ6626331942</t>
  </si>
  <si>
    <t>MIO03266359</t>
  </si>
  <si>
    <t>TBA310889634358</t>
  </si>
  <si>
    <t>PAQ6635921105</t>
  </si>
  <si>
    <t>MIO03266371</t>
  </si>
  <si>
    <t>TBA310927777592</t>
  </si>
  <si>
    <t>PAQ663712775</t>
  </si>
  <si>
    <t>MIO03266416</t>
  </si>
  <si>
    <t>1ZC6K347YW00841061</t>
  </si>
  <si>
    <t>PAQ6641621859</t>
  </si>
  <si>
    <t>MIO03266534</t>
  </si>
  <si>
    <t>4203312292748903338851000025534917</t>
  </si>
  <si>
    <t>PAQ6653420139</t>
  </si>
  <si>
    <t>MIO03266596</t>
  </si>
  <si>
    <t>TBA310924275880</t>
  </si>
  <si>
    <t>PAQ6659616916</t>
  </si>
  <si>
    <t>MIO03266656</t>
  </si>
  <si>
    <t>TBA310924383193</t>
  </si>
  <si>
    <t>PAQ6665611419</t>
  </si>
  <si>
    <t>MIO03266727</t>
  </si>
  <si>
    <t>TBA310835529979</t>
  </si>
  <si>
    <t>PAQ6672728469</t>
  </si>
  <si>
    <t>MIO03266811</t>
  </si>
  <si>
    <t>TBA310924210901</t>
  </si>
  <si>
    <t>PAQ6681117758</t>
  </si>
  <si>
    <t>MIO03266843</t>
  </si>
  <si>
    <t>TBA310916501611</t>
  </si>
  <si>
    <t>PAQ6684323527</t>
  </si>
  <si>
    <t>MIO03266844</t>
  </si>
  <si>
    <t>TBA310930144943</t>
  </si>
  <si>
    <t>PAQ668444810</t>
  </si>
  <si>
    <t>MIO03266930</t>
  </si>
  <si>
    <t>TBA310923993512</t>
  </si>
  <si>
    <t>PAQ6693016362</t>
  </si>
  <si>
    <t>MIO03266947</t>
  </si>
  <si>
    <t>TBA310909670513</t>
  </si>
  <si>
    <t>ESPECIES</t>
  </si>
  <si>
    <t>PAQ6694710779</t>
  </si>
  <si>
    <t>MIO03267003</t>
  </si>
  <si>
    <t>TBA310923828352</t>
  </si>
  <si>
    <t>PAQ6700322325</t>
  </si>
  <si>
    <t>MIO03267222</t>
  </si>
  <si>
    <t>TBA310905557133</t>
  </si>
  <si>
    <t>PAQ6722219453</t>
  </si>
  <si>
    <t>MIO03267277</t>
  </si>
  <si>
    <t>TBA310923345897</t>
  </si>
  <si>
    <t>PAQ6727722262</t>
  </si>
  <si>
    <t>MIO03267285</t>
  </si>
  <si>
    <t>TBA310884975045</t>
  </si>
  <si>
    <t>PAQ67285641</t>
  </si>
  <si>
    <t>MIO03267365</t>
  </si>
  <si>
    <t>TBA908384203000</t>
  </si>
  <si>
    <t>PAQ6736519225</t>
  </si>
  <si>
    <t>MIO03267419</t>
  </si>
  <si>
    <t>SPX0EG056705784884</t>
  </si>
  <si>
    <t>PAQ6741935585</t>
  </si>
  <si>
    <t>MIO03267555</t>
  </si>
  <si>
    <t>TBA310897715331</t>
  </si>
  <si>
    <t>PAQ6755516936</t>
  </si>
  <si>
    <t>MIO03267656</t>
  </si>
  <si>
    <t>PAQ6765623449</t>
  </si>
  <si>
    <t>MIO03267673</t>
  </si>
  <si>
    <t>4203312292748999937207573244270449</t>
  </si>
  <si>
    <t>PAQ676736472</t>
  </si>
  <si>
    <t>MIO03267767</t>
  </si>
  <si>
    <t>TBA310911413369</t>
  </si>
  <si>
    <t>PAQ6776738167</t>
  </si>
  <si>
    <t>MIO03267803</t>
  </si>
  <si>
    <t>420331229212490352020101115637</t>
  </si>
  <si>
    <t>PAQ6780321913</t>
  </si>
  <si>
    <t>MIO03267927</t>
  </si>
  <si>
    <t>TBA310901720680</t>
  </si>
  <si>
    <t>PAQ679272327</t>
  </si>
  <si>
    <t>MIO03267936</t>
  </si>
  <si>
    <t>TBA310923281110</t>
  </si>
  <si>
    <t>PAQ6793635169</t>
  </si>
  <si>
    <t>MIO03267949</t>
  </si>
  <si>
    <t>TBA310899983787</t>
  </si>
  <si>
    <t>PAQ679495410</t>
  </si>
  <si>
    <t>MIO03268000</t>
  </si>
  <si>
    <t>1Z6908F60313696722</t>
  </si>
  <si>
    <t>PAQ6800012389</t>
  </si>
  <si>
    <t>MIO03268114</t>
  </si>
  <si>
    <t>1ZE091R4YW37495848</t>
  </si>
  <si>
    <t>PAQ6811412704</t>
  </si>
  <si>
    <t>MIO03268239</t>
  </si>
  <si>
    <t>1ZAC98180393626305</t>
  </si>
  <si>
    <t>PAQ6823926163</t>
  </si>
  <si>
    <t>MIO03268242</t>
  </si>
  <si>
    <t>TBA310904585407</t>
  </si>
  <si>
    <t>PAQ6824236693</t>
  </si>
  <si>
    <t>MIO03268279</t>
  </si>
  <si>
    <t>1ZC6K347YW00360885</t>
  </si>
  <si>
    <t>PAQ682795501</t>
  </si>
  <si>
    <t>MIO03268291</t>
  </si>
  <si>
    <t>TBA310921098689</t>
  </si>
  <si>
    <t>PAQ682911004</t>
  </si>
  <si>
    <t>MIO03268342</t>
  </si>
  <si>
    <t>1Z4AA529YW21242395</t>
  </si>
  <si>
    <t>PAQ6834228249</t>
  </si>
  <si>
    <t>MIO03268483</t>
  </si>
  <si>
    <t>TBA310906712466</t>
  </si>
  <si>
    <t>PAQ6848311954</t>
  </si>
  <si>
    <t>MIO03268519</t>
  </si>
  <si>
    <t>1ZB3639H0344089072</t>
  </si>
  <si>
    <t>ALFONBRA</t>
  </si>
  <si>
    <t>PAQ6851923660</t>
  </si>
  <si>
    <t>MIO03268601</t>
  </si>
  <si>
    <t>SPX0EG056705670976</t>
  </si>
  <si>
    <t>PAQ6860133001</t>
  </si>
  <si>
    <t>MIO03268683</t>
  </si>
  <si>
    <t>SPX0EG056705762666</t>
  </si>
  <si>
    <t>PAQ6868314014</t>
  </si>
  <si>
    <t>MIO03268689</t>
  </si>
  <si>
    <t>TBA310919585557</t>
  </si>
  <si>
    <t>PAQ686894334</t>
  </si>
  <si>
    <t>MIO03268807</t>
  </si>
  <si>
    <t>1222282440440003312200774650171843</t>
  </si>
  <si>
    <t>PAQ688072128</t>
  </si>
  <si>
    <t>MIO03268855</t>
  </si>
  <si>
    <t>SPX0EG056705818684</t>
  </si>
  <si>
    <t>PAQ6885525888</t>
  </si>
  <si>
    <t>MIO03268859</t>
  </si>
  <si>
    <t>1ZAC98180366241718</t>
  </si>
  <si>
    <t xml:space="preserve"> PALO DE GOL</t>
  </si>
  <si>
    <t>PAQ688599276</t>
  </si>
  <si>
    <t>MIO03268988</t>
  </si>
  <si>
    <t>SPX0EG056705823807</t>
  </si>
  <si>
    <t>PAQ6898820710</t>
  </si>
  <si>
    <t>MIO03269041</t>
  </si>
  <si>
    <t>D10014715625626</t>
  </si>
  <si>
    <t>PAQ690419551</t>
  </si>
  <si>
    <t>MIO03269114</t>
  </si>
  <si>
    <t>4203319192748903338851000025555912</t>
  </si>
  <si>
    <t>PAQ691145661</t>
  </si>
  <si>
    <t>MIO03269223</t>
  </si>
  <si>
    <t>PAQ69223328</t>
  </si>
  <si>
    <t>MIO03269283</t>
  </si>
  <si>
    <t>D10014730879042</t>
  </si>
  <si>
    <t>PAQ6928310067</t>
  </si>
  <si>
    <t>MIO03269375</t>
  </si>
  <si>
    <t>TBA310908371940</t>
  </si>
  <si>
    <t>PAQ6937510245</t>
  </si>
  <si>
    <t>MIO03269399</t>
  </si>
  <si>
    <t>PAQ693999407</t>
  </si>
  <si>
    <t>MIO03269634</t>
  </si>
  <si>
    <t>D10014728719028</t>
  </si>
  <si>
    <t>PAQ6963433462</t>
  </si>
  <si>
    <t>MIO03269810</t>
  </si>
  <si>
    <t>D10014731321745</t>
  </si>
  <si>
    <t>PAQ698105483</t>
  </si>
  <si>
    <t>MIO03269891</t>
  </si>
  <si>
    <t>TBA310927973726</t>
  </si>
  <si>
    <t>PAQ6989129991</t>
  </si>
  <si>
    <t>MIO03269920</t>
  </si>
  <si>
    <t>D10014726288033</t>
  </si>
  <si>
    <t>PAQ699202084</t>
  </si>
  <si>
    <t>MIO03269974</t>
  </si>
  <si>
    <t>1ZX341F40314756920</t>
  </si>
  <si>
    <t>PAQ699744227</t>
  </si>
  <si>
    <t>MIO03270067</t>
  </si>
  <si>
    <t>1ZX25V240337741403</t>
  </si>
  <si>
    <t>PAQ7006727698</t>
  </si>
  <si>
    <t>MIO03270129</t>
  </si>
  <si>
    <t>420331229214490344496752343412</t>
  </si>
  <si>
    <t>PAQ701293070</t>
  </si>
  <si>
    <t>MIO03270158</t>
  </si>
  <si>
    <t>4203312292748903338851000025979640</t>
  </si>
  <si>
    <t>PAQ7015810016</t>
  </si>
  <si>
    <t>MIO03270171</t>
  </si>
  <si>
    <t>1Z82AF320304377070</t>
  </si>
  <si>
    <t>PAQ7017122245</t>
  </si>
  <si>
    <t>MIO03270181</t>
  </si>
  <si>
    <t>D10014727040284</t>
  </si>
  <si>
    <t>PAQ701812907</t>
  </si>
  <si>
    <t>MIO03270193</t>
  </si>
  <si>
    <t>D10014710917565</t>
  </si>
  <si>
    <t>PAQ7019315251</t>
  </si>
  <si>
    <t>MIO03270261</t>
  </si>
  <si>
    <t>1Z25024W0307180185</t>
  </si>
  <si>
    <t>PAQ7026121238</t>
  </si>
  <si>
    <t>MIO03362832</t>
  </si>
  <si>
    <t>TBA311228559837</t>
  </si>
  <si>
    <t>PAQ6283229529</t>
  </si>
  <si>
    <t>MIO03362860</t>
  </si>
  <si>
    <t>1Z444780YW07651516</t>
  </si>
  <si>
    <t>PAQ6286016928</t>
  </si>
  <si>
    <t>MIO03362879</t>
  </si>
  <si>
    <t>1ZAC27461301075457</t>
  </si>
  <si>
    <t>PAQ62879340</t>
  </si>
  <si>
    <t>MIO03363059</t>
  </si>
  <si>
    <t>1ZY08Y191214754680</t>
  </si>
  <si>
    <t>PAQ6305911490</t>
  </si>
  <si>
    <t>MIO03363066</t>
  </si>
  <si>
    <t>SCHRADE</t>
  </si>
  <si>
    <t>PAQ6306624885</t>
  </si>
  <si>
    <t>MIO03363084</t>
  </si>
  <si>
    <t>TBA311241949585</t>
  </si>
  <si>
    <t>PAQ630842</t>
  </si>
  <si>
    <t>MIO03363090</t>
  </si>
  <si>
    <t>C12196905060695</t>
  </si>
  <si>
    <t>PAQ630906927</t>
  </si>
  <si>
    <t>MIO03363097</t>
  </si>
  <si>
    <t>TBA311230870195</t>
  </si>
  <si>
    <t>PAQ630977757</t>
  </si>
  <si>
    <t>MIO03363213</t>
  </si>
  <si>
    <t>420331229405511206219861466611</t>
  </si>
  <si>
    <t>BLOWER WHEEL</t>
  </si>
  <si>
    <t>PAQ6321326921</t>
  </si>
  <si>
    <t>MIO03363296</t>
  </si>
  <si>
    <t>4203312200029400108205498560040195</t>
  </si>
  <si>
    <t>PAQ6329619041</t>
  </si>
  <si>
    <t>MIO03363360</t>
  </si>
  <si>
    <t>D10014777391918</t>
  </si>
  <si>
    <t>PAQ6336011778</t>
  </si>
  <si>
    <t>MIO03363406</t>
  </si>
  <si>
    <t>420331229214490344496754406733</t>
  </si>
  <si>
    <t>PAQ6340619715</t>
  </si>
  <si>
    <t>MIO03363416</t>
  </si>
  <si>
    <t>420331229214490344496754360141</t>
  </si>
  <si>
    <t>PAQ6341619547</t>
  </si>
  <si>
    <t>MIO03363426</t>
  </si>
  <si>
    <t>1Z245E89YW04284594</t>
  </si>
  <si>
    <t>PAQ6342629624</t>
  </si>
  <si>
    <t>MIO03086188</t>
  </si>
  <si>
    <t>TBA310234545255</t>
  </si>
  <si>
    <t>PAQ8618830204</t>
  </si>
  <si>
    <t>MIO03091494</t>
  </si>
  <si>
    <t>D10014569483080</t>
  </si>
  <si>
    <t>PAQ9149432185</t>
  </si>
  <si>
    <t>MIO03091804</t>
  </si>
  <si>
    <t>UUS0452544745836</t>
  </si>
  <si>
    <t>PAQ918044059</t>
  </si>
  <si>
    <t>MIO03092614</t>
  </si>
  <si>
    <t>420331229214490347969602100123</t>
  </si>
  <si>
    <t>PAQ926144059</t>
  </si>
  <si>
    <t>MIO03095062</t>
  </si>
  <si>
    <t>1ZC6X3524267251905</t>
  </si>
  <si>
    <t>PAQ9506221716</t>
  </si>
  <si>
    <t>MIO03097414</t>
  </si>
  <si>
    <t>4203319192748927005455000494176695</t>
  </si>
  <si>
    <t>PAQ97414585</t>
  </si>
  <si>
    <t>MIO03099503</t>
  </si>
  <si>
    <t>420331229212490344496743049813</t>
  </si>
  <si>
    <t>PAQ9950312631</t>
  </si>
  <si>
    <t>MIO03100130</t>
  </si>
  <si>
    <t>420331229214490307971261194599</t>
  </si>
  <si>
    <t>PAQ0013025444</t>
  </si>
  <si>
    <t>MIO03100791</t>
  </si>
  <si>
    <t>TBA310288407130</t>
  </si>
  <si>
    <t>PAQ007911599</t>
  </si>
  <si>
    <t>MIO03101215</t>
  </si>
  <si>
    <t>420331229214490307971261542987</t>
  </si>
  <si>
    <t>PAQ0121514397</t>
  </si>
  <si>
    <t>MIO03101656</t>
  </si>
  <si>
    <t>420331229214490347969601171797</t>
  </si>
  <si>
    <t>PAQ016564059</t>
  </si>
  <si>
    <t>MIO03101763</t>
  </si>
  <si>
    <t>B009684791</t>
  </si>
  <si>
    <t>CBS250 SMART 24 PORT GE</t>
  </si>
  <si>
    <t>PAQ017632777</t>
  </si>
  <si>
    <t>MIO03103042</t>
  </si>
  <si>
    <t>9622001900004483990600787325792378</t>
  </si>
  <si>
    <t>PAQ0304217615</t>
  </si>
  <si>
    <t>MIO03103785</t>
  </si>
  <si>
    <t>420331919300110944102671694500</t>
  </si>
  <si>
    <t>PAQ037858249</t>
  </si>
  <si>
    <t>MIO03106341</t>
  </si>
  <si>
    <t>D10014633657248</t>
  </si>
  <si>
    <t>PAQ0634115891</t>
  </si>
  <si>
    <t>MIO03107912</t>
  </si>
  <si>
    <t>TBA310259425903</t>
  </si>
  <si>
    <t>PAQ0791233052</t>
  </si>
  <si>
    <t>MIO03110491</t>
  </si>
  <si>
    <t>D10014615804841</t>
  </si>
  <si>
    <t>PAQ1049128948</t>
  </si>
  <si>
    <t>MIO03113165</t>
  </si>
  <si>
    <t>TBA853863432000</t>
  </si>
  <si>
    <t>PAQ1316518172</t>
  </si>
  <si>
    <t>MIO03113221</t>
  </si>
  <si>
    <t>420331229214490307971261570928</t>
  </si>
  <si>
    <t>PAQ132215955</t>
  </si>
  <si>
    <t>MIO03114854</t>
  </si>
  <si>
    <t>420331229212490307971261949498</t>
  </si>
  <si>
    <t>PAQ1485425444</t>
  </si>
  <si>
    <t>MIO03116004</t>
  </si>
  <si>
    <t>EPS-0000116494</t>
  </si>
  <si>
    <t>PAQ1600415121</t>
  </si>
  <si>
    <t>MIO03117477</t>
  </si>
  <si>
    <t>TBA310333539124</t>
  </si>
  <si>
    <t>PAQ1747714445</t>
  </si>
  <si>
    <t>MIO03117553</t>
  </si>
  <si>
    <t>TBA310340206039</t>
  </si>
  <si>
    <t>PAQ1755337933</t>
  </si>
  <si>
    <t>MIO03119088</t>
  </si>
  <si>
    <t>1Z6W070F0355473677</t>
  </si>
  <si>
    <t>PAQ1908811427</t>
  </si>
  <si>
    <t>MIO03119407</t>
  </si>
  <si>
    <t>420321229274890278833865211180</t>
  </si>
  <si>
    <t>P-2421</t>
  </si>
  <si>
    <t>PAQ194071252</t>
  </si>
  <si>
    <t>MIO03119889</t>
  </si>
  <si>
    <t>1ZF8D3900319584016</t>
  </si>
  <si>
    <t>PAQ1988918176</t>
  </si>
  <si>
    <t>MIO03122243</t>
  </si>
  <si>
    <t>D10014634706953</t>
  </si>
  <si>
    <t>PAQ2224323624</t>
  </si>
  <si>
    <t>MIO03127785</t>
  </si>
  <si>
    <t>TBA310344395967</t>
  </si>
  <si>
    <t>PAQ2778531477</t>
  </si>
  <si>
    <t>MIO03130442</t>
  </si>
  <si>
    <t>1ZE073Y61296991296</t>
  </si>
  <si>
    <t>SWURFER 2 PACK CLASSIC</t>
  </si>
  <si>
    <t>PAQ304426490</t>
  </si>
  <si>
    <t>MIO03130703</t>
  </si>
  <si>
    <t>1001891731230003312200642677954678</t>
  </si>
  <si>
    <t>MATERIAL LABORATORIO</t>
  </si>
  <si>
    <t>PAQ3070336406</t>
  </si>
  <si>
    <t>MIO03131942</t>
  </si>
  <si>
    <t>LR019191766NL</t>
  </si>
  <si>
    <t>PAQ3194228101</t>
  </si>
  <si>
    <t>MIO03132113</t>
  </si>
  <si>
    <t>420331229235990305705803629283</t>
  </si>
  <si>
    <t>PAQ321134059</t>
  </si>
  <si>
    <t>MIO03133245</t>
  </si>
  <si>
    <t>420331919374811015300623404025</t>
  </si>
  <si>
    <t>PAQ3324535652</t>
  </si>
  <si>
    <t>MIO03134456</t>
  </si>
  <si>
    <t>TBA310370977450</t>
  </si>
  <si>
    <t>PAQ3445636406</t>
  </si>
  <si>
    <t>MIO03135276</t>
  </si>
  <si>
    <t>1Z093A4A0372854553</t>
  </si>
  <si>
    <t>PAQ3527618383</t>
  </si>
  <si>
    <t>MIO03136017</t>
  </si>
  <si>
    <t>D10014653644522</t>
  </si>
  <si>
    <t>PAQ36017680</t>
  </si>
  <si>
    <t>MIO03137901</t>
  </si>
  <si>
    <t>TBA310392620222</t>
  </si>
  <si>
    <t>PAQ3790118715</t>
  </si>
  <si>
    <t>MIO03138313</t>
  </si>
  <si>
    <t>9622001900001184084900671557893001</t>
  </si>
  <si>
    <t xml:space="preserve">OUTDOORCAMERA </t>
  </si>
  <si>
    <t>PAQ383133704</t>
  </si>
  <si>
    <t>MIO03140755</t>
  </si>
  <si>
    <t>1Z803R42YN08955874</t>
  </si>
  <si>
    <t>PAQ4075532902</t>
  </si>
  <si>
    <t>MIO03141618</t>
  </si>
  <si>
    <t>1Z8Y83411361930126</t>
  </si>
  <si>
    <t>PAQ416183678</t>
  </si>
  <si>
    <t>MIO03142327</t>
  </si>
  <si>
    <t>420331229505515058923341418329</t>
  </si>
  <si>
    <t>PAQ4232728465</t>
  </si>
  <si>
    <t>MIO03142612</t>
  </si>
  <si>
    <t>1Z093A4A0372898882</t>
  </si>
  <si>
    <t>PAQ426129322</t>
  </si>
  <si>
    <t>MIO03143332</t>
  </si>
  <si>
    <t>JUGUETE D MASCOTAS</t>
  </si>
  <si>
    <t>PAQ4333229787</t>
  </si>
  <si>
    <t>MIO03143780</t>
  </si>
  <si>
    <t>4203312292748927005303010278018415</t>
  </si>
  <si>
    <t>PAQ4378031455</t>
  </si>
  <si>
    <t>MIO03144333</t>
  </si>
  <si>
    <t>1Z45EE19YN73158814</t>
  </si>
  <si>
    <t>PAQ44333879</t>
  </si>
  <si>
    <t>MIO03144383</t>
  </si>
  <si>
    <t>420331229214490347969602836121</t>
  </si>
  <si>
    <t>PAQ4438311820</t>
  </si>
  <si>
    <t>MIO03145032</t>
  </si>
  <si>
    <t>D10014650273233</t>
  </si>
  <si>
    <t>PAQ4503214481</t>
  </si>
  <si>
    <t>MIO03148875</t>
  </si>
  <si>
    <t>1ZF5H5000333476381</t>
  </si>
  <si>
    <t>PAQ4887530893</t>
  </si>
  <si>
    <t>MIO03149016</t>
  </si>
  <si>
    <t>TBA310432953485</t>
  </si>
  <si>
    <t>MONOPATIN</t>
  </si>
  <si>
    <t>PAQ4901624754</t>
  </si>
  <si>
    <t>MIO03150290</t>
  </si>
  <si>
    <t>TBA310406362206</t>
  </si>
  <si>
    <t>PAQ5029035838</t>
  </si>
  <si>
    <t>MIO03151987</t>
  </si>
  <si>
    <t>1Z4415780302861129</t>
  </si>
  <si>
    <t>PAQ5198722033</t>
  </si>
  <si>
    <t>MIO03152706</t>
  </si>
  <si>
    <t>M180959</t>
  </si>
  <si>
    <t xml:space="preserve">EQUIPOS DE COMUNICCION </t>
  </si>
  <si>
    <t>PAQ527061572</t>
  </si>
  <si>
    <t>MIO03153914</t>
  </si>
  <si>
    <t>TBA310463900399</t>
  </si>
  <si>
    <t>LET LIGHT</t>
  </si>
  <si>
    <t>PAQ539144610</t>
  </si>
  <si>
    <t>MIO03154564</t>
  </si>
  <si>
    <t>TBA310444725883</t>
  </si>
  <si>
    <t>PAQ5456423438</t>
  </si>
  <si>
    <t>MIO03155181</t>
  </si>
  <si>
    <t>TBA310466633217</t>
  </si>
  <si>
    <t>PAQ5518130204</t>
  </si>
  <si>
    <t>MIO03155470</t>
  </si>
  <si>
    <t>TBA310481792904</t>
  </si>
  <si>
    <t>PAQ5547019892</t>
  </si>
  <si>
    <t>MIO03155688</t>
  </si>
  <si>
    <t>TBA310456744258</t>
  </si>
  <si>
    <t>PAQ556883678</t>
  </si>
  <si>
    <t>MIO03160609</t>
  </si>
  <si>
    <t>1222282431940003312200787818752159</t>
  </si>
  <si>
    <t>PAQ6060924912</t>
  </si>
  <si>
    <t>MIO03161211</t>
  </si>
  <si>
    <t>1221589631790003312200787771648130</t>
  </si>
  <si>
    <t>PAQ612118656</t>
  </si>
  <si>
    <t>MIO03161561</t>
  </si>
  <si>
    <t>1ZX1831V1309196628</t>
  </si>
  <si>
    <t>PAQ6156131477</t>
  </si>
  <si>
    <t>MIO03162067</t>
  </si>
  <si>
    <t>1Z12R98W0216456550</t>
  </si>
  <si>
    <t>PAQ620671574</t>
  </si>
  <si>
    <t>MIO03162401</t>
  </si>
  <si>
    <t>1Z10A9570373525310</t>
  </si>
  <si>
    <t>PAQ6240124592</t>
  </si>
  <si>
    <t>MIO03163621</t>
  </si>
  <si>
    <t>PAQ6362130815</t>
  </si>
  <si>
    <t>MIO03164798</t>
  </si>
  <si>
    <t>TBA310449084586</t>
  </si>
  <si>
    <t>PAQ6479812636</t>
  </si>
  <si>
    <t>MIO03165008</t>
  </si>
  <si>
    <t>TBA310490781880</t>
  </si>
  <si>
    <t>PAQ6500825444</t>
  </si>
  <si>
    <t>MIO03165680</t>
  </si>
  <si>
    <t>1Z92Y7910205133182</t>
  </si>
  <si>
    <t>PAQ656804059</t>
  </si>
  <si>
    <t>MIO03167562</t>
  </si>
  <si>
    <t>TBA310483414068</t>
  </si>
  <si>
    <t>PAQ675624059</t>
  </si>
  <si>
    <t>MIO03168295</t>
  </si>
  <si>
    <t>420331229214490347969602932373</t>
  </si>
  <si>
    <t>PAQ68295785</t>
  </si>
  <si>
    <t>MIO03169105</t>
  </si>
  <si>
    <t>420331229214490347678707780818</t>
  </si>
  <si>
    <t>PAQ6910515048</t>
  </si>
  <si>
    <t>MIO03169296</t>
  </si>
  <si>
    <t>420331919214490347678708391112</t>
  </si>
  <si>
    <t>PAQ6929618856</t>
  </si>
  <si>
    <t>MIO03169441</t>
  </si>
  <si>
    <t>4203312692785903269832100011348713</t>
  </si>
  <si>
    <t>PAQ6944110789</t>
  </si>
  <si>
    <t>MIO03170053</t>
  </si>
  <si>
    <t>1Z0V83790347327614</t>
  </si>
  <si>
    <t>PAQ700534727</t>
  </si>
  <si>
    <t>MIO03171621</t>
  </si>
  <si>
    <t>4203312292748903032434543400754271</t>
  </si>
  <si>
    <t>PAQ716211899</t>
  </si>
  <si>
    <t>MIO03172852</t>
  </si>
  <si>
    <t>TBA310525183490</t>
  </si>
  <si>
    <t>PAQ7285218188</t>
  </si>
  <si>
    <t>MIO03173045</t>
  </si>
  <si>
    <t>TBA310482285302</t>
  </si>
  <si>
    <t>PAQ730452854</t>
  </si>
  <si>
    <t>MIO03173051</t>
  </si>
  <si>
    <t>TBA310518622805</t>
  </si>
  <si>
    <t>PAQ7305116882</t>
  </si>
  <si>
    <t>MIO03173846</t>
  </si>
  <si>
    <t>420331229449016901643616500862</t>
  </si>
  <si>
    <t>PAQ7384616925</t>
  </si>
  <si>
    <t>MIO03174451</t>
  </si>
  <si>
    <t>TBA310509713698</t>
  </si>
  <si>
    <t>PAQ74451611</t>
  </si>
  <si>
    <t>MIO03175582</t>
  </si>
  <si>
    <t>GRILL BBQ</t>
  </si>
  <si>
    <t>PAQ7558225444</t>
  </si>
  <si>
    <t>MIO03176283</t>
  </si>
  <si>
    <t>PAQ7628338177</t>
  </si>
  <si>
    <t>MIO03177218</t>
  </si>
  <si>
    <t>PAQ7721810199</t>
  </si>
  <si>
    <t>MIO03177952</t>
  </si>
  <si>
    <t>SPX0EG056705250285</t>
  </si>
  <si>
    <t>PAQ7795234274</t>
  </si>
  <si>
    <t>MIO03178913</t>
  </si>
  <si>
    <t>TBA310541892147</t>
  </si>
  <si>
    <t>PAQ7891311981</t>
  </si>
  <si>
    <t>MIO03178920</t>
  </si>
  <si>
    <t>1195282032440003319100717296484651</t>
  </si>
  <si>
    <t>PAQ7892011456</t>
  </si>
  <si>
    <t>MIO03179059</t>
  </si>
  <si>
    <t>TBA310572857524</t>
  </si>
  <si>
    <t>PAQ790594508</t>
  </si>
  <si>
    <t>MIO03179840</t>
  </si>
  <si>
    <t>TBA310380744781</t>
  </si>
  <si>
    <t>PAQ798404059</t>
  </si>
  <si>
    <t>MIO03181024</t>
  </si>
  <si>
    <t>9622080430009615000400788087671958</t>
  </si>
  <si>
    <t>GIBRALTAR CYMBAL LONG BOOM RATCHET ATTACHMENT</t>
  </si>
  <si>
    <t>PAQ810244366</t>
  </si>
  <si>
    <t>MIO03181264</t>
  </si>
  <si>
    <t>TBA310546301088</t>
  </si>
  <si>
    <t>PAQ8126426500</t>
  </si>
  <si>
    <t>MIO03183020</t>
  </si>
  <si>
    <t>TBA310567364074</t>
  </si>
  <si>
    <t>PAQ8302024681</t>
  </si>
  <si>
    <t>MIO03183058</t>
  </si>
  <si>
    <t>1ZE55W99YW18593329</t>
  </si>
  <si>
    <t>PAQ8305833029</t>
  </si>
  <si>
    <t>MIO03184153</t>
  </si>
  <si>
    <t>D10014659035808</t>
  </si>
  <si>
    <t>PAQ8415333128</t>
  </si>
  <si>
    <t>MIO03184863</t>
  </si>
  <si>
    <t>TBA876531040000</t>
  </si>
  <si>
    <t>PAQ848634024</t>
  </si>
  <si>
    <t>MIO03185097</t>
  </si>
  <si>
    <t>420331229400109105155649454127</t>
  </si>
  <si>
    <t>PAQ8509730587</t>
  </si>
  <si>
    <t>MIO03185228</t>
  </si>
  <si>
    <t>LV905998472CN</t>
  </si>
  <si>
    <t>PAQ852289347</t>
  </si>
  <si>
    <t>MIO03185770</t>
  </si>
  <si>
    <t>420331229212490233605875585433</t>
  </si>
  <si>
    <t>PAQ8577019406</t>
  </si>
  <si>
    <t>MIO03185896</t>
  </si>
  <si>
    <t>1Z093A4A0373185364</t>
  </si>
  <si>
    <t>PAQ8589635965</t>
  </si>
  <si>
    <t>MIO03186203</t>
  </si>
  <si>
    <t>PAQ8620318116</t>
  </si>
  <si>
    <t>MIO03186753</t>
  </si>
  <si>
    <t>420331229534614359553347556596</t>
  </si>
  <si>
    <t>PAQ8675325444</t>
  </si>
  <si>
    <t>MIO03186915</t>
  </si>
  <si>
    <t>420331229214490347969603318824</t>
  </si>
  <si>
    <t>PAQ8691527298</t>
  </si>
  <si>
    <t>MIO03187584</t>
  </si>
  <si>
    <t>TBA310590928311</t>
  </si>
  <si>
    <t>PAQ875849503</t>
  </si>
  <si>
    <t>MIO03188371</t>
  </si>
  <si>
    <t>TBA310593832405</t>
  </si>
  <si>
    <t>PAQ8837113198</t>
  </si>
  <si>
    <t>MIO03189042</t>
  </si>
  <si>
    <t>TBA310592332437</t>
  </si>
  <si>
    <t>PAQ89042336</t>
  </si>
  <si>
    <t>MIO03189163</t>
  </si>
  <si>
    <t>420331229400111206217413415473</t>
  </si>
  <si>
    <t>PAQ8916312631</t>
  </si>
  <si>
    <t>MIO03189916</t>
  </si>
  <si>
    <t>4203312292748903338851000023959774</t>
  </si>
  <si>
    <t>PAQ8991621730</t>
  </si>
  <si>
    <t>MIO03190194</t>
  </si>
  <si>
    <t>TBA310592618152</t>
  </si>
  <si>
    <t>PAQ9019425425</t>
  </si>
  <si>
    <t>MIO03191314</t>
  </si>
  <si>
    <t>4203312292748903338851000023888685</t>
  </si>
  <si>
    <t>PAQ913147003</t>
  </si>
  <si>
    <t>MIO03191399</t>
  </si>
  <si>
    <t>1Z0WY2020208463027</t>
  </si>
  <si>
    <t>PAQ9139917431</t>
  </si>
  <si>
    <t>MIO03192858</t>
  </si>
  <si>
    <t>4203312292748927005455000535323026</t>
  </si>
  <si>
    <t>PAQ9285838081</t>
  </si>
  <si>
    <t>MIO03194076</t>
  </si>
  <si>
    <t>1Z9853WA0317918480</t>
  </si>
  <si>
    <t>PAQ94076661</t>
  </si>
  <si>
    <t>MIO03194088</t>
  </si>
  <si>
    <t>1ZA830K60305949058</t>
  </si>
  <si>
    <t>PAQ9408825407</t>
  </si>
  <si>
    <t>MIO03195833</t>
  </si>
  <si>
    <t>1Z4437700309789151</t>
  </si>
  <si>
    <t>PAQ95833474</t>
  </si>
  <si>
    <t>MIO03195935</t>
  </si>
  <si>
    <t>1Z24390W0371227398</t>
  </si>
  <si>
    <t>PAQ9593533947</t>
  </si>
  <si>
    <t>MIO03196074</t>
  </si>
  <si>
    <t>TBA310644767395</t>
  </si>
  <si>
    <t>PAQ9607430113</t>
  </si>
  <si>
    <t>MIO03196662</t>
  </si>
  <si>
    <t>TBA310620280762</t>
  </si>
  <si>
    <t>PAQ9666218428</t>
  </si>
  <si>
    <t>MIO03196742</t>
  </si>
  <si>
    <t>TBA310583891962</t>
  </si>
  <si>
    <t>CARTUCHO INFLAMABLE</t>
  </si>
  <si>
    <t>PAQ9674215533</t>
  </si>
  <si>
    <t>MIO03196890</t>
  </si>
  <si>
    <t>TBA310569978176</t>
  </si>
  <si>
    <t>PAQ9689031865</t>
  </si>
  <si>
    <t>MIO03197681</t>
  </si>
  <si>
    <t>1Z1A0T200251767273</t>
  </si>
  <si>
    <t>PAQ9768123408</t>
  </si>
  <si>
    <t>MIO03198123</t>
  </si>
  <si>
    <t>420331919214490347678709713999</t>
  </si>
  <si>
    <t>PAQ9812334185</t>
  </si>
  <si>
    <t>MIO03198152</t>
  </si>
  <si>
    <t>TBA310579913183</t>
  </si>
  <si>
    <t>PAQ9815226668</t>
  </si>
  <si>
    <t>MIO03198530</t>
  </si>
  <si>
    <t>9212490307971260935522</t>
  </si>
  <si>
    <t>PAQ985308222</t>
  </si>
  <si>
    <t>MIO03199301</t>
  </si>
  <si>
    <t>TBA310625312208</t>
  </si>
  <si>
    <t>PAQ993014803</t>
  </si>
  <si>
    <t>MIO03199711</t>
  </si>
  <si>
    <t>TBA310612660589</t>
  </si>
  <si>
    <t>PAQ9971137596</t>
  </si>
  <si>
    <t>MIO03199775</t>
  </si>
  <si>
    <t>TBA310634331241</t>
  </si>
  <si>
    <t>PAQ9977533255</t>
  </si>
  <si>
    <t>MIO03200574</t>
  </si>
  <si>
    <t>4203312292748903338851000023592148</t>
  </si>
  <si>
    <t>PAQ0057424482</t>
  </si>
  <si>
    <t>MIO03201586</t>
  </si>
  <si>
    <t>1Z8Y83411363534382</t>
  </si>
  <si>
    <t>PAQ0158616093</t>
  </si>
  <si>
    <t>MIO03201783</t>
  </si>
  <si>
    <t>9632001960677039914400719435836072</t>
  </si>
  <si>
    <t>PAQ0178337194</t>
  </si>
  <si>
    <t>MIO03201905</t>
  </si>
  <si>
    <t>1Z6V68R80309671908</t>
  </si>
  <si>
    <t>PAQ0190525884</t>
  </si>
  <si>
    <t>MIO03202032</t>
  </si>
  <si>
    <t>LK077216618KR</t>
  </si>
  <si>
    <t>PAQ0203231867</t>
  </si>
  <si>
    <t>MIO03202139</t>
  </si>
  <si>
    <t>EPS-0000116927</t>
  </si>
  <si>
    <t>PAQ021396496</t>
  </si>
  <si>
    <t>MIO03202151</t>
  </si>
  <si>
    <t>1ZB8C1050301947361</t>
  </si>
  <si>
    <t>PAQ021519503</t>
  </si>
  <si>
    <t>MIO03202155</t>
  </si>
  <si>
    <t>TBA884762765000</t>
  </si>
  <si>
    <t>GILLETE</t>
  </si>
  <si>
    <t>PAQ0215518918</t>
  </si>
  <si>
    <t>MIO03202336</t>
  </si>
  <si>
    <t>1ZB791640314435624</t>
  </si>
  <si>
    <t>PAQ0233622106</t>
  </si>
  <si>
    <t>MIO03202660</t>
  </si>
  <si>
    <t>4203312292748903338851000024607650</t>
  </si>
  <si>
    <t>PAQ026602359</t>
  </si>
  <si>
    <t>MIO03202818</t>
  </si>
  <si>
    <t>4203312292748903338851000024401418</t>
  </si>
  <si>
    <t>PAQ0281823638</t>
  </si>
  <si>
    <t>MIO03203404</t>
  </si>
  <si>
    <t>420331229200190341007019738408</t>
  </si>
  <si>
    <t>PAQ0340434651</t>
  </si>
  <si>
    <t>MIO03204260</t>
  </si>
  <si>
    <t>TBA310655439057</t>
  </si>
  <si>
    <t>PAQ0426011421</t>
  </si>
  <si>
    <t>MIO03204534</t>
  </si>
  <si>
    <t>TBA310647780117</t>
  </si>
  <si>
    <t>PAQ045342825</t>
  </si>
  <si>
    <t>MIO03204762</t>
  </si>
  <si>
    <t>TBA310672675310</t>
  </si>
  <si>
    <t>PAQ047629702</t>
  </si>
  <si>
    <t>MIO03204801</t>
  </si>
  <si>
    <t>4203312200029434608205498457448488</t>
  </si>
  <si>
    <t xml:space="preserve">ACCESORIOS AUTO </t>
  </si>
  <si>
    <t>PAQ0480130235</t>
  </si>
  <si>
    <t>MIO03205108</t>
  </si>
  <si>
    <t>TBA310653320026</t>
  </si>
  <si>
    <t>PAQ0510823623</t>
  </si>
  <si>
    <t>MIO03205566</t>
  </si>
  <si>
    <t>TBA310645829041</t>
  </si>
  <si>
    <t>PAQ0556626646</t>
  </si>
  <si>
    <t>MIO03205673</t>
  </si>
  <si>
    <t>9622041730009802409500788196432779</t>
  </si>
  <si>
    <t>PAQ0567325846</t>
  </si>
  <si>
    <t>MIO03205840</t>
  </si>
  <si>
    <t>TBA310658055286</t>
  </si>
  <si>
    <t>PAQ058404630</t>
  </si>
  <si>
    <t>MIO03205926</t>
  </si>
  <si>
    <t>1Z8Y73A40327150700</t>
  </si>
  <si>
    <t>MOCHILA DEPORTIVA</t>
  </si>
  <si>
    <t>PAQ059262132</t>
  </si>
  <si>
    <t>MIO03205998</t>
  </si>
  <si>
    <t>TBA310675164356</t>
  </si>
  <si>
    <t>PAQ0599813290</t>
  </si>
  <si>
    <t>MIO03206875</t>
  </si>
  <si>
    <t>1ZX226V50361756838</t>
  </si>
  <si>
    <t>PAQ0687520110</t>
  </si>
  <si>
    <t>MIO03206890</t>
  </si>
  <si>
    <t>1Z806YW20350985041</t>
  </si>
  <si>
    <t>PAQ0689027703</t>
  </si>
  <si>
    <t>MIO03207284</t>
  </si>
  <si>
    <t>D10014688707600</t>
  </si>
  <si>
    <t>PAQ072847989</t>
  </si>
  <si>
    <t>MIO03207486</t>
  </si>
  <si>
    <t>PAQ0748612389</t>
  </si>
  <si>
    <t>MIO03207648</t>
  </si>
  <si>
    <t>TBA310663103253</t>
  </si>
  <si>
    <t>PAQ076481633</t>
  </si>
  <si>
    <t>MIO03207719</t>
  </si>
  <si>
    <t>TBA310569509245</t>
  </si>
  <si>
    <t>PAQ0771921919</t>
  </si>
  <si>
    <t>MIO03208594</t>
  </si>
  <si>
    <t>D10014674779192</t>
  </si>
  <si>
    <t>PAQ0859428825</t>
  </si>
  <si>
    <t>MIO03208604</t>
  </si>
  <si>
    <t>1ZX1A3540399969705</t>
  </si>
  <si>
    <t>PAQ0860417429</t>
  </si>
  <si>
    <t>MIO03208958</t>
  </si>
  <si>
    <t>420331919400111206204444821878</t>
  </si>
  <si>
    <t>PAQ0895831835</t>
  </si>
  <si>
    <t>MIO03209190</t>
  </si>
  <si>
    <t>420331229305520111410867418307</t>
  </si>
  <si>
    <t>PAQ0919031484</t>
  </si>
  <si>
    <t>MIO03209248</t>
  </si>
  <si>
    <t>TBA310703294572</t>
  </si>
  <si>
    <t>PAQ092486757</t>
  </si>
  <si>
    <t>MIO03209271</t>
  </si>
  <si>
    <t>1Z0R44A10274960499</t>
  </si>
  <si>
    <t>PAQ0927115780</t>
  </si>
  <si>
    <t>MIO03209621</t>
  </si>
  <si>
    <t>1ZEV64820313111710</t>
  </si>
  <si>
    <t>PAQ09621853</t>
  </si>
  <si>
    <t>MIO03209761</t>
  </si>
  <si>
    <t>TBA310700693935</t>
  </si>
  <si>
    <t>PAQ0976130281</t>
  </si>
  <si>
    <t>MIO03209952</t>
  </si>
  <si>
    <t>1Z3082940232468469</t>
  </si>
  <si>
    <t>WAGNER</t>
  </si>
  <si>
    <t>PAQ0995210779</t>
  </si>
  <si>
    <t>MIO03210044</t>
  </si>
  <si>
    <t>4203312292748902711997543406693030</t>
  </si>
  <si>
    <t>PAQ1004424751</t>
  </si>
  <si>
    <t>MIO03210067</t>
  </si>
  <si>
    <t>TBA310675862225</t>
  </si>
  <si>
    <t>PAQ1006715544</t>
  </si>
  <si>
    <t>MIO03210331</t>
  </si>
  <si>
    <t>TBA310666801015</t>
  </si>
  <si>
    <t>PAQ1033114497</t>
  </si>
  <si>
    <t>MIO03210477</t>
  </si>
  <si>
    <t>TBA310630842911</t>
  </si>
  <si>
    <t>PAQ1047719751</t>
  </si>
  <si>
    <t>MIO03210483</t>
  </si>
  <si>
    <t>4840143556</t>
  </si>
  <si>
    <t>PAQ104833494</t>
  </si>
  <si>
    <t>MIO03211438</t>
  </si>
  <si>
    <t>420331229200190213427486663658</t>
  </si>
  <si>
    <t>PAQ1143827121</t>
  </si>
  <si>
    <t>MIO03211744</t>
  </si>
  <si>
    <t>TBA310687664808</t>
  </si>
  <si>
    <t>PAQ1174411486</t>
  </si>
  <si>
    <t>MIO03211789</t>
  </si>
  <si>
    <t>420331229300120111411290817054</t>
  </si>
  <si>
    <t>PAQ1178915261</t>
  </si>
  <si>
    <t>MIO03212162</t>
  </si>
  <si>
    <t>1LSCYK302945800</t>
  </si>
  <si>
    <t>PAQ1216211434</t>
  </si>
  <si>
    <t>MIO03212388</t>
  </si>
  <si>
    <t>9200190341007018548213</t>
  </si>
  <si>
    <t>COVER DE CELULAR</t>
  </si>
  <si>
    <t>PAQ123889699</t>
  </si>
  <si>
    <t>MIO03213245</t>
  </si>
  <si>
    <t>4203312200029434608205499600362873</t>
  </si>
  <si>
    <t>PAQ1324525490</t>
  </si>
  <si>
    <t>MIO03213365</t>
  </si>
  <si>
    <t>1ZB824W1YW04752424</t>
  </si>
  <si>
    <t>PAQ1336525431</t>
  </si>
  <si>
    <t>MIO03213661</t>
  </si>
  <si>
    <t>TBA310659677202</t>
  </si>
  <si>
    <t>PAQ1366112985</t>
  </si>
  <si>
    <t>MIO03213670</t>
  </si>
  <si>
    <t>4203312292612903436362541481468920</t>
  </si>
  <si>
    <t>PAQ1367035500</t>
  </si>
  <si>
    <t>MIO03214645</t>
  </si>
  <si>
    <t>420331229214490347969604013605</t>
  </si>
  <si>
    <t>PAQ146452576</t>
  </si>
  <si>
    <t>MIO03214889</t>
  </si>
  <si>
    <t>420331229205590352020001068375</t>
  </si>
  <si>
    <t>PAQ1488922120</t>
  </si>
  <si>
    <t>MIO03215306</t>
  </si>
  <si>
    <t>TBA310689562689</t>
  </si>
  <si>
    <t>PAQ1530628575</t>
  </si>
  <si>
    <t>MIO03215433</t>
  </si>
  <si>
    <t>TBA310694730668</t>
  </si>
  <si>
    <t>PAQ1543319689</t>
  </si>
  <si>
    <t>MIO03215460</t>
  </si>
  <si>
    <t>TBA310711005008</t>
  </si>
  <si>
    <t>PAQ1546033750</t>
  </si>
  <si>
    <t>MIO03215802</t>
  </si>
  <si>
    <t>UT973400105TV</t>
  </si>
  <si>
    <t>PAQ1580225271</t>
  </si>
  <si>
    <t>MIO03215855</t>
  </si>
  <si>
    <t>1Z0W33830394853229</t>
  </si>
  <si>
    <t>PAQ1585529176</t>
  </si>
  <si>
    <t>MIO03215951</t>
  </si>
  <si>
    <t>TBA310703083064</t>
  </si>
  <si>
    <t>PAQ159511574</t>
  </si>
  <si>
    <t>MIO03215997</t>
  </si>
  <si>
    <t>9622041730003956532100712233085823</t>
  </si>
  <si>
    <t>PAQ1599710240</t>
  </si>
  <si>
    <t>MIO03216115</t>
  </si>
  <si>
    <t>TBA310708565001</t>
  </si>
  <si>
    <t>PAQ161155874</t>
  </si>
  <si>
    <t>MIO03216405</t>
  </si>
  <si>
    <t>TBA310719004724</t>
  </si>
  <si>
    <t>PAQ1640514205</t>
  </si>
  <si>
    <t>MIO03216513</t>
  </si>
  <si>
    <t>TBA310727745677</t>
  </si>
  <si>
    <t>PAQ165131555</t>
  </si>
  <si>
    <t>MIO03216612</t>
  </si>
  <si>
    <t>PAQ1661218811</t>
  </si>
  <si>
    <t>MIO03216634</t>
  </si>
  <si>
    <t>TBA310692957568</t>
  </si>
  <si>
    <t>PAQ1663437079</t>
  </si>
  <si>
    <t>MIO03216838</t>
  </si>
  <si>
    <t>TBA310711902352</t>
  </si>
  <si>
    <t>PAQ1683824549</t>
  </si>
  <si>
    <t>MIO03216865</t>
  </si>
  <si>
    <t>TBA310710761727</t>
  </si>
  <si>
    <t>PAQ1686526653</t>
  </si>
  <si>
    <t>MIO03216972</t>
  </si>
  <si>
    <t>TBA310697876788</t>
  </si>
  <si>
    <t>PAQ1697229244</t>
  </si>
  <si>
    <t>MIO01914473</t>
  </si>
  <si>
    <t>5486410996</t>
  </si>
  <si>
    <t>PAQ1447315121</t>
  </si>
  <si>
    <t>MIO01921059</t>
  </si>
  <si>
    <t>4203319115019405508205496715450991</t>
  </si>
  <si>
    <t>PAQ2105920758</t>
  </si>
  <si>
    <t>MIO01925249</t>
  </si>
  <si>
    <t>1Z2R79E90326084430</t>
  </si>
  <si>
    <t>PAQ252493678</t>
  </si>
  <si>
    <t>MIO01925666</t>
  </si>
  <si>
    <t>1Z257A680356039301</t>
  </si>
  <si>
    <t>CUADERNOS DE ANOTACIONES</t>
  </si>
  <si>
    <t>PAQ2566610204</t>
  </si>
  <si>
    <t>MIO01927528</t>
  </si>
  <si>
    <t>TBAMIA523602054</t>
  </si>
  <si>
    <t>PAQ275281574</t>
  </si>
  <si>
    <t>MIO01932613</t>
  </si>
  <si>
    <t>TBAMIA523631058</t>
  </si>
  <si>
    <t>ZUKAKA CARGADOR</t>
  </si>
  <si>
    <t>PAQ3261324193</t>
  </si>
  <si>
    <t>MIO01937604</t>
  </si>
  <si>
    <t>1Z14V3880337989707</t>
  </si>
  <si>
    <t>PAQ3760437598</t>
  </si>
  <si>
    <t>MIO01940043</t>
  </si>
  <si>
    <t>TBAMIA523659623</t>
  </si>
  <si>
    <t>PAQ400431574</t>
  </si>
  <si>
    <t>MIO01940620</t>
  </si>
  <si>
    <t>4203319115019405508205496729739761</t>
  </si>
  <si>
    <t>PAQ4062035175</t>
  </si>
  <si>
    <t>MIO01940657</t>
  </si>
  <si>
    <t>420331919274890326145300264542</t>
  </si>
  <si>
    <t>PAQ4065717432</t>
  </si>
  <si>
    <t>MIO01950281</t>
  </si>
  <si>
    <t>TBAMIA523657515</t>
  </si>
  <si>
    <t>PAQ5028113878</t>
  </si>
  <si>
    <t>MIO01953266</t>
  </si>
  <si>
    <t>TBAMIA523669007</t>
  </si>
  <si>
    <t>HERRAMIENTAS P/AIRE DE AUTO</t>
  </si>
  <si>
    <t>PAQ5326610217</t>
  </si>
  <si>
    <t>MIO01957050</t>
  </si>
  <si>
    <t>1Z6269E50393558211</t>
  </si>
  <si>
    <t>PAQ570504059</t>
  </si>
  <si>
    <t>MIO01961391</t>
  </si>
  <si>
    <t>TBAMIA523736281</t>
  </si>
  <si>
    <t>PAQ6139124193</t>
  </si>
  <si>
    <t>MIO01962577</t>
  </si>
  <si>
    <t>1Z45EE190364302282</t>
  </si>
  <si>
    <t>PAQ625774961</t>
  </si>
  <si>
    <t>MIO01968407</t>
  </si>
  <si>
    <t>1ZX341F40310645726</t>
  </si>
  <si>
    <t>PAQ6840725444</t>
  </si>
  <si>
    <t>MIO01968514</t>
  </si>
  <si>
    <t>1Z81WY190342339567</t>
  </si>
  <si>
    <t>PAQ6851413885</t>
  </si>
  <si>
    <t>MIO01971356</t>
  </si>
  <si>
    <t>1Z682AE00290732964</t>
  </si>
  <si>
    <t>PRODUCTOS DE BELLEZA+SUPLEMENTO+ENVASE</t>
  </si>
  <si>
    <t>PAQ7135620635</t>
  </si>
  <si>
    <t>MIO01971437</t>
  </si>
  <si>
    <t>4203319115019405508205496743806982</t>
  </si>
  <si>
    <t>PAQ7143737598</t>
  </si>
  <si>
    <t>MIO01972830</t>
  </si>
  <si>
    <t>420331919405511206214279992462</t>
  </si>
  <si>
    <t>PAQ7283023069</t>
  </si>
  <si>
    <t>MIO01973425</t>
  </si>
  <si>
    <t>1ZX341F40310649955</t>
  </si>
  <si>
    <t>PAQ734254059</t>
  </si>
  <si>
    <t>MIO01977883</t>
  </si>
  <si>
    <t>9622001900003954960100398183994586</t>
  </si>
  <si>
    <t>PAQ7788315122</t>
  </si>
  <si>
    <t>MIO01979627</t>
  </si>
  <si>
    <t>420331919300120111410376680001</t>
  </si>
  <si>
    <t>PAQ796271254</t>
  </si>
  <si>
    <t>MIO01980821</t>
  </si>
  <si>
    <t>TBAMIA523803697</t>
  </si>
  <si>
    <t>PAQ808213678</t>
  </si>
  <si>
    <t>MIO01982811</t>
  </si>
  <si>
    <t>1Z71RR184235806566</t>
  </si>
  <si>
    <t>PAQ8281137586</t>
  </si>
  <si>
    <t>MIO01985573</t>
  </si>
  <si>
    <t>TBAMIA523814829</t>
  </si>
  <si>
    <t>PAQ855733109</t>
  </si>
  <si>
    <t>MIO01985927</t>
  </si>
  <si>
    <t>TBAMIA523768832</t>
  </si>
  <si>
    <t>PAQ859271550</t>
  </si>
  <si>
    <t>MIO01987321</t>
  </si>
  <si>
    <t>1ZX341F40310705125</t>
  </si>
  <si>
    <t>PAQ873214961</t>
  </si>
  <si>
    <t>MIO01991529</t>
  </si>
  <si>
    <t>TBAMIA523835051</t>
  </si>
  <si>
    <t>PAQ915293109</t>
  </si>
  <si>
    <t>MIO01992015</t>
  </si>
  <si>
    <t>420331919214490318051308747929</t>
  </si>
  <si>
    <t>PAQ920151705</t>
  </si>
  <si>
    <t>MIO01994248</t>
  </si>
  <si>
    <t>1Z4X4881YW47838299</t>
  </si>
  <si>
    <t>PAQ9424817527</t>
  </si>
  <si>
    <t>MIO01998187</t>
  </si>
  <si>
    <t>TBAMIA523842339</t>
  </si>
  <si>
    <t>PAQ981874059</t>
  </si>
  <si>
    <t>MIO01998353</t>
  </si>
  <si>
    <t>LP00575486702027</t>
  </si>
  <si>
    <t>PAQ983534059</t>
  </si>
  <si>
    <t>MIO02006145</t>
  </si>
  <si>
    <t>420331919400111206207238236537</t>
  </si>
  <si>
    <t>PAQ0614525500</t>
  </si>
  <si>
    <t>MIO02007561</t>
  </si>
  <si>
    <t>1Z81RF020385199654</t>
  </si>
  <si>
    <t>PAQ075614059</t>
  </si>
  <si>
    <t>MIO02014871</t>
  </si>
  <si>
    <t>1Z45EE190365079166</t>
  </si>
  <si>
    <t>PAQ1487110217</t>
  </si>
  <si>
    <t>MIO02016090</t>
  </si>
  <si>
    <t>1Z9115051254741488</t>
  </si>
  <si>
    <t>PAQ160904687</t>
  </si>
  <si>
    <t>MIO02017557</t>
  </si>
  <si>
    <t>9622001900009250217700398398895912</t>
  </si>
  <si>
    <t>PAQ1755717474</t>
  </si>
  <si>
    <t>MIO02023674</t>
  </si>
  <si>
    <t>UE111514755KG</t>
  </si>
  <si>
    <t>PAQ236741599</t>
  </si>
  <si>
    <t>MIO02023969</t>
  </si>
  <si>
    <t>UH521279195GQ</t>
  </si>
  <si>
    <t>PAQ2396919517</t>
  </si>
  <si>
    <t>MIO02024003</t>
  </si>
  <si>
    <t>TBAMIA523938398</t>
  </si>
  <si>
    <t>PAQ2400315121</t>
  </si>
  <si>
    <t>MIO02024195</t>
  </si>
  <si>
    <t>TBAMIA523942787</t>
  </si>
  <si>
    <t>PAQ241953678</t>
  </si>
  <si>
    <t>MIO02026242</t>
  </si>
  <si>
    <t>4203319192612902410411000449178609</t>
  </si>
  <si>
    <t>PAQ2624220758</t>
  </si>
  <si>
    <t>MIO02033624</t>
  </si>
  <si>
    <t>1Z099Y8V0353531571</t>
  </si>
  <si>
    <t>PAQ336241599</t>
  </si>
  <si>
    <t>MIO02033670</t>
  </si>
  <si>
    <t>420331919405511298152818769490</t>
  </si>
  <si>
    <t>PAQ336704059</t>
  </si>
  <si>
    <t>MIO02034127</t>
  </si>
  <si>
    <t>1ZX350640324161313</t>
  </si>
  <si>
    <t>PAQ341271574</t>
  </si>
  <si>
    <t>MIO02034638</t>
  </si>
  <si>
    <t>1Z7990X51312010561</t>
  </si>
  <si>
    <t>PAQ3463824193</t>
  </si>
  <si>
    <t>MIO02035736</t>
  </si>
  <si>
    <t>D10013874842444</t>
  </si>
  <si>
    <t>ROPA+BELT</t>
  </si>
  <si>
    <t>PAQ3573625444</t>
  </si>
  <si>
    <t>MIO02036472</t>
  </si>
  <si>
    <t>1Z22371X0378156448</t>
  </si>
  <si>
    <t>PAQ364723109</t>
  </si>
  <si>
    <t>MIO02041036</t>
  </si>
  <si>
    <t>1Z7985X00333463964</t>
  </si>
  <si>
    <t>PAQ4103625444</t>
  </si>
  <si>
    <t>MIO02060624</t>
  </si>
  <si>
    <t>1221589643890003319100398750868010</t>
  </si>
  <si>
    <t>PAQ606243678</t>
  </si>
  <si>
    <t>MIO02064121</t>
  </si>
  <si>
    <t>1Z0919390326998632</t>
  </si>
  <si>
    <t>PAQ6412127751</t>
  </si>
  <si>
    <t>MIO02066278</t>
  </si>
  <si>
    <t>1Z681EY20350009612</t>
  </si>
  <si>
    <t>PAQ6627825443</t>
  </si>
  <si>
    <t>MIO02070345</t>
  </si>
  <si>
    <t>4203319192612902410411000453003225</t>
  </si>
  <si>
    <t>PAQ703457852</t>
  </si>
  <si>
    <t>MIO02076347</t>
  </si>
  <si>
    <t>TBAMIA524138255</t>
  </si>
  <si>
    <t>PAQ763479482</t>
  </si>
  <si>
    <t>MIO02076463</t>
  </si>
  <si>
    <t>TBAMIA524138816</t>
  </si>
  <si>
    <t>PAQ7646331477</t>
  </si>
  <si>
    <t>MIO02079240</t>
  </si>
  <si>
    <t>1Z4E2W090311470821</t>
  </si>
  <si>
    <t>PAQ792404059</t>
  </si>
  <si>
    <t>MIO02086459</t>
  </si>
  <si>
    <t>420331919400111206214616122283</t>
  </si>
  <si>
    <t>PAQ864594170</t>
  </si>
  <si>
    <t>MIO02088674</t>
  </si>
  <si>
    <t>4203319192748902410401000455936353</t>
  </si>
  <si>
    <t>PAQ8867426632</t>
  </si>
  <si>
    <t>MIO02089779</t>
  </si>
  <si>
    <t>4203319192748902410411000453487823</t>
  </si>
  <si>
    <t>PAQ8977920761</t>
  </si>
  <si>
    <t>MIO02092506</t>
  </si>
  <si>
    <t>TBAMIA524150751</t>
  </si>
  <si>
    <t>PAQ925064117</t>
  </si>
  <si>
    <t>MIO02102740</t>
  </si>
  <si>
    <t>4203319192748927005303010247073056</t>
  </si>
  <si>
    <t>PAQ0274036659</t>
  </si>
  <si>
    <t>MIO02102869</t>
  </si>
  <si>
    <t>TBAMIA524163259</t>
  </si>
  <si>
    <t>PAQ0286910217</t>
  </si>
  <si>
    <t>MIO02105290</t>
  </si>
  <si>
    <t>1ZX326V21311215956</t>
  </si>
  <si>
    <t>PAQ0529021782</t>
  </si>
  <si>
    <t>MIO02109595</t>
  </si>
  <si>
    <t>TBAMIA524178459</t>
  </si>
  <si>
    <t>PAQ095951574</t>
  </si>
  <si>
    <t>MIO02112304</t>
  </si>
  <si>
    <t>1ZX350640324707984</t>
  </si>
  <si>
    <t>PAQ123044059</t>
  </si>
  <si>
    <t>MIO02117066</t>
  </si>
  <si>
    <t>1Z099Y8V0354729802</t>
  </si>
  <si>
    <t>PAQ170662871</t>
  </si>
  <si>
    <t>MIO02123684</t>
  </si>
  <si>
    <t>9622080430009796015000399373357108</t>
  </si>
  <si>
    <t>PAQ2368410198</t>
  </si>
  <si>
    <t>MIO02124059</t>
  </si>
  <si>
    <t>1Z2442R60313622999</t>
  </si>
  <si>
    <t>LIQUIDO P/ LIMPIEZA</t>
  </si>
  <si>
    <t>PAQ2405928992</t>
  </si>
  <si>
    <t>MIO02125604</t>
  </si>
  <si>
    <t>1Z485V590333070285</t>
  </si>
  <si>
    <t>PAQ256044059</t>
  </si>
  <si>
    <t>MIO02130871</t>
  </si>
  <si>
    <t>D10013929390950</t>
  </si>
  <si>
    <t>PAQ308712871</t>
  </si>
  <si>
    <t>MIO02133343</t>
  </si>
  <si>
    <t>1Z1FW7151207397385</t>
  </si>
  <si>
    <t>PAQ3334317432</t>
  </si>
  <si>
    <t>MIO02135112</t>
  </si>
  <si>
    <t>420331919305520111410479400578</t>
  </si>
  <si>
    <t>PAQ351124059</t>
  </si>
  <si>
    <t>MIO02136237</t>
  </si>
  <si>
    <t>TBAMIA524312270</t>
  </si>
  <si>
    <t>PAQ3623716511</t>
  </si>
  <si>
    <t>MIO02139570</t>
  </si>
  <si>
    <t>1Z805TT10386683001</t>
  </si>
  <si>
    <t>PAQ395701574</t>
  </si>
  <si>
    <t>MIO02143393</t>
  </si>
  <si>
    <t>TBAMIA524365799</t>
  </si>
  <si>
    <t>PAQ4339324193</t>
  </si>
  <si>
    <t>MIO02145775</t>
  </si>
  <si>
    <t>1ZY413W00310896417</t>
  </si>
  <si>
    <t>PAQ4577522395</t>
  </si>
  <si>
    <t>MIO02149754</t>
  </si>
  <si>
    <t>1ZA830K60301757638</t>
  </si>
  <si>
    <t>PAQ497541574</t>
  </si>
  <si>
    <t>MIO02152988</t>
  </si>
  <si>
    <t>420331919200190242041964761340</t>
  </si>
  <si>
    <t>PAQ5298822396</t>
  </si>
  <si>
    <t>MIO02154982</t>
  </si>
  <si>
    <t>TBAMIA524364518</t>
  </si>
  <si>
    <t>CUIDADO PILE, ALIMENTO</t>
  </si>
  <si>
    <t>PAQ5498217432</t>
  </si>
  <si>
    <t>MIO02166011</t>
  </si>
  <si>
    <t>1Z0835200362782204</t>
  </si>
  <si>
    <t>PAQ660117722</t>
  </si>
  <si>
    <t>MIO02167389</t>
  </si>
  <si>
    <t>TBA124904767000</t>
  </si>
  <si>
    <t>PAQ673894059</t>
  </si>
  <si>
    <t>MIO02168275</t>
  </si>
  <si>
    <t>1ZAC98184214856758</t>
  </si>
  <si>
    <t>PAQ6827530212</t>
  </si>
  <si>
    <t>MIO02177742</t>
  </si>
  <si>
    <t>1ZAG57260300863699</t>
  </si>
  <si>
    <t>PAQ777424059</t>
  </si>
  <si>
    <t>MIO02182744</t>
  </si>
  <si>
    <t>420331919341911015300035205677</t>
  </si>
  <si>
    <t>PAQ827441574</t>
  </si>
  <si>
    <t>MIO02197760</t>
  </si>
  <si>
    <t>1Z681EY2YN50896351</t>
  </si>
  <si>
    <t>PAQ977604059</t>
  </si>
  <si>
    <t>MIO02201410</t>
  </si>
  <si>
    <t>420331919361220111410522575500</t>
  </si>
  <si>
    <t>ACC P/ PUERTAS</t>
  </si>
  <si>
    <t>PAQ0141021695</t>
  </si>
  <si>
    <t>MIO02206005</t>
  </si>
  <si>
    <t>1LSCXLI51866316</t>
  </si>
  <si>
    <t>PAQ060054036</t>
  </si>
  <si>
    <t>MIO02208026</t>
  </si>
  <si>
    <t>92748902103210000120134368</t>
  </si>
  <si>
    <t>PAQ0802617432</t>
  </si>
  <si>
    <t>MIO02214719</t>
  </si>
  <si>
    <t>TBAMIA524558531</t>
  </si>
  <si>
    <t>PAQ147191599</t>
  </si>
  <si>
    <t>MIO02217862</t>
  </si>
  <si>
    <t>1ZAG60070200111237</t>
  </si>
  <si>
    <t>PAQ1786227751</t>
  </si>
  <si>
    <t>MIO02220530</t>
  </si>
  <si>
    <t>LP00584990340649</t>
  </si>
  <si>
    <t>PAQ2053032735</t>
  </si>
  <si>
    <t>MIO02221228</t>
  </si>
  <si>
    <t>420331919200190229432340115328</t>
  </si>
  <si>
    <t>PAQ212284036</t>
  </si>
  <si>
    <t>MIO02223500</t>
  </si>
  <si>
    <t>1ZF9X5500208383209</t>
  </si>
  <si>
    <t>PAQ235004059</t>
  </si>
  <si>
    <t>MIO02226845</t>
  </si>
  <si>
    <t>420331919349020111410520659138</t>
  </si>
  <si>
    <t>PAQ268451574</t>
  </si>
  <si>
    <t>MIO02228676</t>
  </si>
  <si>
    <t>1ZAC28310305151563</t>
  </si>
  <si>
    <t>CONTROL REMOTO PARA TV</t>
  </si>
  <si>
    <t>PAQ2867626652</t>
  </si>
  <si>
    <t>MIO02232111</t>
  </si>
  <si>
    <t>1Z45EA391338732175</t>
  </si>
  <si>
    <t>PAQ321111574</t>
  </si>
  <si>
    <t>MIO02232796</t>
  </si>
  <si>
    <t>9622080430005084501300684074720745</t>
  </si>
  <si>
    <t>PAQ327961574</t>
  </si>
  <si>
    <t>MIO02232967</t>
  </si>
  <si>
    <t>1Z45EE190368187552</t>
  </si>
  <si>
    <t>PAQ3296732735</t>
  </si>
  <si>
    <t>MIO02235002</t>
  </si>
  <si>
    <t>TBAMIA524625556</t>
  </si>
  <si>
    <t>PAQ3500235386</t>
  </si>
  <si>
    <t>MIO02237187</t>
  </si>
  <si>
    <t>TBAMIA524598699</t>
  </si>
  <si>
    <t>CALDO C/SABOR</t>
  </si>
  <si>
    <t>PAQ3718736412</t>
  </si>
  <si>
    <t>MIO02238653</t>
  </si>
  <si>
    <t>TBAMIA524618038</t>
  </si>
  <si>
    <t>PAQ3865321695</t>
  </si>
  <si>
    <t>MIO02244824</t>
  </si>
  <si>
    <t>TBAMIA524649809</t>
  </si>
  <si>
    <t>PAQ4482428309</t>
  </si>
  <si>
    <t>MIO02247333</t>
  </si>
  <si>
    <t>1ZR682320399573069</t>
  </si>
  <si>
    <t>PAQ473334059</t>
  </si>
  <si>
    <t>MIO02250177</t>
  </si>
  <si>
    <t>420331269361289677021827704083</t>
  </si>
  <si>
    <t>PAQ501771574</t>
  </si>
  <si>
    <t>MIO02251927</t>
  </si>
  <si>
    <t>1Z82RV540286760070</t>
  </si>
  <si>
    <t>PAQ519274059</t>
  </si>
  <si>
    <t>MIO02255463</t>
  </si>
  <si>
    <t>1ZX279440330176013</t>
  </si>
  <si>
    <t>PAQ554633111</t>
  </si>
  <si>
    <t>MIO02255963</t>
  </si>
  <si>
    <t>TBAMIA524699065</t>
  </si>
  <si>
    <t>PAQ559634059</t>
  </si>
  <si>
    <t>MIO02261102</t>
  </si>
  <si>
    <t>1ZX25V240330789974</t>
  </si>
  <si>
    <t>PAQ611021599</t>
  </si>
  <si>
    <t>MIO02261993</t>
  </si>
  <si>
    <t>LP00586741428823</t>
  </si>
  <si>
    <t>PAQ619934059</t>
  </si>
  <si>
    <t>MIO02283293</t>
  </si>
  <si>
    <t>420331919214490318051320644527</t>
  </si>
  <si>
    <t>PAQ832936508</t>
  </si>
  <si>
    <t>MIO02289898</t>
  </si>
  <si>
    <t>420331269361289677022140612482</t>
  </si>
  <si>
    <t>PAQ898984036</t>
  </si>
  <si>
    <t>MIO02292463</t>
  </si>
  <si>
    <t>1Z8FY3301255167156</t>
  </si>
  <si>
    <t>PAQ9246311421</t>
  </si>
  <si>
    <t>MIO02307939</t>
  </si>
  <si>
    <t>420331919374811015300141801467</t>
  </si>
  <si>
    <t>PAQ0793926632</t>
  </si>
  <si>
    <t>MIO02310637</t>
  </si>
  <si>
    <t>TBAMIA524917782</t>
  </si>
  <si>
    <t>PAQ106374059</t>
  </si>
  <si>
    <t>MIO02314589</t>
  </si>
  <si>
    <t>9622001900002294771800684005216153</t>
  </si>
  <si>
    <t>PAQ1458916360</t>
  </si>
  <si>
    <t>MIO02333731</t>
  </si>
  <si>
    <t>420331919300189675000327598150</t>
  </si>
  <si>
    <t>PAQ337314059</t>
  </si>
  <si>
    <t>MIO02335587</t>
  </si>
  <si>
    <t>420331919214490318051323158441</t>
  </si>
  <si>
    <t>MIO02346967</t>
  </si>
  <si>
    <t>1Z803R420305632129</t>
  </si>
  <si>
    <t>PAQ469674059</t>
  </si>
  <si>
    <t>MIO02347187</t>
  </si>
  <si>
    <t>705748</t>
  </si>
  <si>
    <t>GALLETAS+CHOCOLATES</t>
  </si>
  <si>
    <t>PAQ4718728992</t>
  </si>
  <si>
    <t>MIO02368917</t>
  </si>
  <si>
    <t>1ZX3A6250321937743</t>
  </si>
  <si>
    <t>PAQ689171876</t>
  </si>
  <si>
    <t>MIO02377434</t>
  </si>
  <si>
    <t>420331919449016901643616242717</t>
  </si>
  <si>
    <t>PAQ77434884</t>
  </si>
  <si>
    <t>MIO02381212</t>
  </si>
  <si>
    <t>2847LWL</t>
  </si>
  <si>
    <t>PAQ812124668</t>
  </si>
  <si>
    <t>MIO02381754</t>
  </si>
  <si>
    <t>682927LLC</t>
  </si>
  <si>
    <t>PAQ817544059</t>
  </si>
  <si>
    <t>MIO02383874</t>
  </si>
  <si>
    <t>1ZX2543R0312305508</t>
  </si>
  <si>
    <t>PAQ8387419100</t>
  </si>
  <si>
    <t>MIO02392867</t>
  </si>
  <si>
    <t>1Z2X667F0396580341</t>
  </si>
  <si>
    <t>LIBRETAS-LAPICES</t>
  </si>
  <si>
    <t>PAQ928674059</t>
  </si>
  <si>
    <t>MIO02397431</t>
  </si>
  <si>
    <t>1LSCZ5A0029JODQ</t>
  </si>
  <si>
    <t>PAQ974314059</t>
  </si>
  <si>
    <t>MIO02400443</t>
  </si>
  <si>
    <t>1Z84947Y0302652331</t>
  </si>
  <si>
    <t>PAQ004434059</t>
  </si>
  <si>
    <t>MIO02403198</t>
  </si>
  <si>
    <t>4203319115019400108205499168470537</t>
  </si>
  <si>
    <t>PAQ031984059</t>
  </si>
  <si>
    <t>MIO02404372</t>
  </si>
  <si>
    <t>1Z1595340330601441</t>
  </si>
  <si>
    <t>PAQ0437231463</t>
  </si>
  <si>
    <t>MIO02418993</t>
  </si>
  <si>
    <t>420331919300189673000335475186</t>
  </si>
  <si>
    <t>PAQ189935259</t>
  </si>
  <si>
    <t>MIO02421051</t>
  </si>
  <si>
    <t>1Z2X667F0396860048</t>
  </si>
  <si>
    <t>PAQ2105116405</t>
  </si>
  <si>
    <t>MIO02425823</t>
  </si>
  <si>
    <t>N/A420331919305589690000499571991</t>
  </si>
  <si>
    <t>PAQ2582325444</t>
  </si>
  <si>
    <t>MIO02437521</t>
  </si>
  <si>
    <t>420331919400111206214076775920</t>
  </si>
  <si>
    <t>PAQ3752131477</t>
  </si>
  <si>
    <t>MIO02440897</t>
  </si>
  <si>
    <t>TBAMIA525313972</t>
  </si>
  <si>
    <t>PAQ4089715130</t>
  </si>
  <si>
    <t>MIO02450187</t>
  </si>
  <si>
    <t>1Z622R410344955600</t>
  </si>
  <si>
    <t>EXTRACTION TOOL</t>
  </si>
  <si>
    <t>PAQ501874033</t>
  </si>
  <si>
    <t>MIO02454847</t>
  </si>
  <si>
    <t>420331919500106595913222375958</t>
  </si>
  <si>
    <t>PAQ548471599</t>
  </si>
  <si>
    <t>MIO02455783</t>
  </si>
  <si>
    <t>D10014123868537</t>
  </si>
  <si>
    <t>PAQ557834059</t>
  </si>
  <si>
    <t>MIO02456984</t>
  </si>
  <si>
    <t>1ZRF23860385507432</t>
  </si>
  <si>
    <t>PAQ569844027</t>
  </si>
  <si>
    <t>MIO02457920</t>
  </si>
  <si>
    <t>1Z806YW20346856368</t>
  </si>
  <si>
    <t>PAQ579201599</t>
  </si>
  <si>
    <t>MIO02474218</t>
  </si>
  <si>
    <t>TBAMIA525404356</t>
  </si>
  <si>
    <t>PAQ7421824193</t>
  </si>
  <si>
    <t>MIO02488078</t>
  </si>
  <si>
    <t>1ZAG57260301261588</t>
  </si>
  <si>
    <t>PAQ8807835731</t>
  </si>
  <si>
    <t>MIO02491082</t>
  </si>
  <si>
    <t>1195266873640003319100702498610959</t>
  </si>
  <si>
    <t>PAQ910824059</t>
  </si>
  <si>
    <t>MIO02493896</t>
  </si>
  <si>
    <t>TBAMIA525472950</t>
  </si>
  <si>
    <t>PAQ938966085</t>
  </si>
  <si>
    <t>MIO02494237</t>
  </si>
  <si>
    <t>1Z1Y292R0193061776</t>
  </si>
  <si>
    <t>PAQ9423731463</t>
  </si>
  <si>
    <t>MIO02496493</t>
  </si>
  <si>
    <t>420331919214490344496507664144</t>
  </si>
  <si>
    <t>PAQ9649322395</t>
  </si>
  <si>
    <t>MIO02497108</t>
  </si>
  <si>
    <t>1ZW547440490161998</t>
  </si>
  <si>
    <t>PAQ971082449</t>
  </si>
  <si>
    <t>MIO02499197</t>
  </si>
  <si>
    <t>420331919200190155260056592432</t>
  </si>
  <si>
    <t>PAQ991974036</t>
  </si>
  <si>
    <t>MIO02500255</t>
  </si>
  <si>
    <t>TBAMIA525448705</t>
  </si>
  <si>
    <t>PAQ002556085</t>
  </si>
  <si>
    <t>MIO02501611</t>
  </si>
  <si>
    <t>1Z803R42YW06320046</t>
  </si>
  <si>
    <t>PAQ016116</t>
  </si>
  <si>
    <t>MIO02505216</t>
  </si>
  <si>
    <t>TBAMIA525497334</t>
  </si>
  <si>
    <t>PAQ052164059</t>
  </si>
  <si>
    <t>MIO02505527</t>
  </si>
  <si>
    <t>TBAMIA525473264</t>
  </si>
  <si>
    <t>PAQ0552717432</t>
  </si>
  <si>
    <t>MIO02510859</t>
  </si>
  <si>
    <t>4203319192748903032246543475677465</t>
  </si>
  <si>
    <t>PAQ108595736</t>
  </si>
  <si>
    <t>MIO02520095</t>
  </si>
  <si>
    <t>1Z099Y8V0361347612</t>
  </si>
  <si>
    <t>PAQ2009527742</t>
  </si>
  <si>
    <t>MIO02524077</t>
  </si>
  <si>
    <t>420331919400111206209473007859</t>
  </si>
  <si>
    <t>PAQ240774059</t>
  </si>
  <si>
    <t>MIO03562707</t>
  </si>
  <si>
    <t>RN039844759JP</t>
  </si>
  <si>
    <t>PAQ6270730597</t>
  </si>
  <si>
    <t>MIO03562742</t>
  </si>
  <si>
    <t>1Z46Y3E81376040668</t>
  </si>
  <si>
    <t>MEDICINAS PANIMALES</t>
  </si>
  <si>
    <t>PAQ6274221725</t>
  </si>
  <si>
    <t>MIO03562778</t>
  </si>
  <si>
    <t>420331229262690352020401203668</t>
  </si>
  <si>
    <t>PAQ6277821067</t>
  </si>
  <si>
    <t>MIO03562781</t>
  </si>
  <si>
    <t>1Z0RV3150304649381</t>
  </si>
  <si>
    <t>PAQ6278114435</t>
  </si>
  <si>
    <t>MIO03562815</t>
  </si>
  <si>
    <t>1ZA830K60307303376</t>
  </si>
  <si>
    <t>PAQ6281528390</t>
  </si>
  <si>
    <t>MIO03562853</t>
  </si>
  <si>
    <t>4203312200029400108205498663767968</t>
  </si>
  <si>
    <t>PAQ6285327735</t>
  </si>
  <si>
    <t>MIO03562872</t>
  </si>
  <si>
    <t>LQ088756741SG</t>
  </si>
  <si>
    <t>PAQ6287223</t>
  </si>
  <si>
    <t>MIO03562963</t>
  </si>
  <si>
    <t>420331229261290304445601915801</t>
  </si>
  <si>
    <t>PAQ6296327803</t>
  </si>
  <si>
    <t>MIO03562994</t>
  </si>
  <si>
    <t>420331229305520111410902025545</t>
  </si>
  <si>
    <t>PAQ6299424525</t>
  </si>
  <si>
    <t>MIO03563027</t>
  </si>
  <si>
    <t>1Z68V57E6722101482</t>
  </si>
  <si>
    <t>PAQ6302717606</t>
  </si>
  <si>
    <t>MIO03563029</t>
  </si>
  <si>
    <t>4203312200029434608205498670585021</t>
  </si>
  <si>
    <t>PAQ6302920835</t>
  </si>
  <si>
    <t>MIO03563134</t>
  </si>
  <si>
    <t>1Z5R68990386892924</t>
  </si>
  <si>
    <t>PAQ631344581</t>
  </si>
  <si>
    <t>MIO03563334</t>
  </si>
  <si>
    <t>1222282454040003312200775307328700</t>
  </si>
  <si>
    <t>PAQ6333414429</t>
  </si>
  <si>
    <t>MIO03563355</t>
  </si>
  <si>
    <t>1222282453590003312200775287035937</t>
  </si>
  <si>
    <t>PAQ6335516869</t>
  </si>
  <si>
    <t>MIO03563396</t>
  </si>
  <si>
    <t>1ZY345Y20338613384</t>
  </si>
  <si>
    <t>PAQ6339617519</t>
  </si>
  <si>
    <t>MIO03563555</t>
  </si>
  <si>
    <t>1221572854040003312200723025208066</t>
  </si>
  <si>
    <t>OIL SEAL</t>
  </si>
  <si>
    <t>PAQ6355532715</t>
  </si>
  <si>
    <t>MIO03563588</t>
  </si>
  <si>
    <t>UUSC000000707046</t>
  </si>
  <si>
    <t>PAQ635882864</t>
  </si>
  <si>
    <t>MIO03563639</t>
  </si>
  <si>
    <t>1Z82AF320306686116</t>
  </si>
  <si>
    <t>PAQ6363927136</t>
  </si>
  <si>
    <t>MIO03563648</t>
  </si>
  <si>
    <t>4203312292612903102406571022734662</t>
  </si>
  <si>
    <t>PAQ636482133</t>
  </si>
  <si>
    <t>MIO03563672</t>
  </si>
  <si>
    <t>4203312292612999952033581039657478</t>
  </si>
  <si>
    <t>PAQ6367232744</t>
  </si>
  <si>
    <t>MIO03563690</t>
  </si>
  <si>
    <t>1ZHB01980339612841</t>
  </si>
  <si>
    <t>PAQ6369021771</t>
  </si>
  <si>
    <t>MIO03563748</t>
  </si>
  <si>
    <t>1Z803R420311365086</t>
  </si>
  <si>
    <t>PAQ6374836749</t>
  </si>
  <si>
    <t>MIO03563778</t>
  </si>
  <si>
    <t>PAQ6377823280</t>
  </si>
  <si>
    <t>MIO03563833</t>
  </si>
  <si>
    <t>UUSC000000749229</t>
  </si>
  <si>
    <t>PAQ6383319267</t>
  </si>
  <si>
    <t>MIO03563916</t>
  </si>
  <si>
    <t>UUS0452079509394</t>
  </si>
  <si>
    <t>PAQ6391617875</t>
  </si>
  <si>
    <t>MIO03563929</t>
  </si>
  <si>
    <t>UUSC000000757856</t>
  </si>
  <si>
    <t>PAQ6392924960</t>
  </si>
  <si>
    <t>MIO03564072</t>
  </si>
  <si>
    <t>UUSC000000765939</t>
  </si>
  <si>
    <t>PAQ640727111</t>
  </si>
  <si>
    <t>MIO03564132</t>
  </si>
  <si>
    <t>TBA311859327543</t>
  </si>
  <si>
    <t>PAQ6413227282</t>
  </si>
  <si>
    <t>MIO03564391</t>
  </si>
  <si>
    <t>TBA311873877457</t>
  </si>
  <si>
    <t>PAQ6439130838</t>
  </si>
  <si>
    <t>MIO03564404</t>
  </si>
  <si>
    <t>TBA311864971775</t>
  </si>
  <si>
    <t>PAQ644043701</t>
  </si>
  <si>
    <t>MIO03564413</t>
  </si>
  <si>
    <t>TBA311858533886</t>
  </si>
  <si>
    <t>PAQ6441323630</t>
  </si>
  <si>
    <t>MIO03564611</t>
  </si>
  <si>
    <t>TBA311858490607</t>
  </si>
  <si>
    <t>PAQ6461119053</t>
  </si>
  <si>
    <t>MIO03564676</t>
  </si>
  <si>
    <t>TBA311833710644</t>
  </si>
  <si>
    <t>PAQ6467612198</t>
  </si>
  <si>
    <t>MIO03564718</t>
  </si>
  <si>
    <t>PAQ647184889</t>
  </si>
  <si>
    <t>MIO03564829</t>
  </si>
  <si>
    <t>TBA311862775651</t>
  </si>
  <si>
    <t>PAQ6482916743</t>
  </si>
  <si>
    <t>MIO03564913</t>
  </si>
  <si>
    <t>1Z6W21110378613536</t>
  </si>
  <si>
    <t>PAQ6491317505</t>
  </si>
  <si>
    <t>MIO03564917</t>
  </si>
  <si>
    <t>TBA311857227731</t>
  </si>
  <si>
    <t>PAQ6491730959</t>
  </si>
  <si>
    <t>MIO03564918</t>
  </si>
  <si>
    <t>TBA311859773380</t>
  </si>
  <si>
    <t>PAQ6491830594</t>
  </si>
  <si>
    <t>MIO03564979</t>
  </si>
  <si>
    <t>TBA311821430463</t>
  </si>
  <si>
    <t>PAQ6497921915</t>
  </si>
  <si>
    <t>MIO03565027</t>
  </si>
  <si>
    <t>TBA311852246725</t>
  </si>
  <si>
    <t>PAQ6502720314</t>
  </si>
  <si>
    <t>MIO03565054</t>
  </si>
  <si>
    <t>TBA311864587874</t>
  </si>
  <si>
    <t>PAQ6505420310</t>
  </si>
  <si>
    <t>MIO03565348</t>
  </si>
  <si>
    <t>TBA311865681780</t>
  </si>
  <si>
    <t>PAQ6534829629</t>
  </si>
  <si>
    <t>MIO03565599</t>
  </si>
  <si>
    <t>TBA311861380141</t>
  </si>
  <si>
    <t>PAQ6559935526</t>
  </si>
  <si>
    <t>MIO03565610</t>
  </si>
  <si>
    <t>TBA311859911476</t>
  </si>
  <si>
    <t>PAQ6561012095</t>
  </si>
  <si>
    <t>MIO03565736</t>
  </si>
  <si>
    <t>TBA311856534927</t>
  </si>
  <si>
    <t>PAQ6573629029</t>
  </si>
  <si>
    <t>MIO03565770</t>
  </si>
  <si>
    <t>420331229262690352020401681725</t>
  </si>
  <si>
    <t>PAQ6577033743</t>
  </si>
  <si>
    <t>MIO03565910</t>
  </si>
  <si>
    <t>420331229262690352020401727744</t>
  </si>
  <si>
    <t>PAQ6591030116</t>
  </si>
  <si>
    <t>MIO03565941</t>
  </si>
  <si>
    <t>420331229262690352020401538210</t>
  </si>
  <si>
    <t>PAQ659414279</t>
  </si>
  <si>
    <t>MIO03566090</t>
  </si>
  <si>
    <t>TBA311869162934</t>
  </si>
  <si>
    <t>PAQ6609021180</t>
  </si>
  <si>
    <t>MIO03566109</t>
  </si>
  <si>
    <t>1195268853920003312200271432381990</t>
  </si>
  <si>
    <t>PAQ6610923356</t>
  </si>
  <si>
    <t>MIO03566322</t>
  </si>
  <si>
    <t>TBA311861157068</t>
  </si>
  <si>
    <t>CONO DE HILO</t>
  </si>
  <si>
    <t>PAQ6632223443</t>
  </si>
  <si>
    <t>MIO03566385</t>
  </si>
  <si>
    <t>TBA311836763239</t>
  </si>
  <si>
    <t>PAQ6638517724</t>
  </si>
  <si>
    <t>MIO03566482</t>
  </si>
  <si>
    <t>TBA311864746206</t>
  </si>
  <si>
    <t>PAQ6648210557</t>
  </si>
  <si>
    <t>MIO03566570</t>
  </si>
  <si>
    <t>420331229234690289718712814698</t>
  </si>
  <si>
    <t>PAQ6657015527</t>
  </si>
  <si>
    <t>MIO03566597</t>
  </si>
  <si>
    <t>TBA311869496171</t>
  </si>
  <si>
    <t>PAQ665973353</t>
  </si>
  <si>
    <t>MIO03566642</t>
  </si>
  <si>
    <t>PAQ6664220153</t>
  </si>
  <si>
    <t>MIO03528450</t>
  </si>
  <si>
    <t>1ZAK88810326785226</t>
  </si>
  <si>
    <t>PAQ2845014628</t>
  </si>
  <si>
    <t>MIO03528460</t>
  </si>
  <si>
    <t>1Z097V0V1355692014</t>
  </si>
  <si>
    <t>PAQ284603713</t>
  </si>
  <si>
    <t>MIO03528662</t>
  </si>
  <si>
    <t>TBA311744730012</t>
  </si>
  <si>
    <t>PAQ2866216696</t>
  </si>
  <si>
    <t>MIO03528672</t>
  </si>
  <si>
    <t>TBA311695036327</t>
  </si>
  <si>
    <t>PAQ2867235905</t>
  </si>
  <si>
    <t>MIO03528746</t>
  </si>
  <si>
    <t>TBA311753659750</t>
  </si>
  <si>
    <t>PAQ2874616093</t>
  </si>
  <si>
    <t>MIO03528761</t>
  </si>
  <si>
    <t>TBA311752669501</t>
  </si>
  <si>
    <t>PAQ2876134435</t>
  </si>
  <si>
    <t>MIO03528795</t>
  </si>
  <si>
    <t>PAQ2879517586</t>
  </si>
  <si>
    <t>MIO03528838</t>
  </si>
  <si>
    <t>TBA311757076500</t>
  </si>
  <si>
    <t>PAQ288387847</t>
  </si>
  <si>
    <t>MIO03528870</t>
  </si>
  <si>
    <t>TBA311746579402</t>
  </si>
  <si>
    <t>PAQ2887024762</t>
  </si>
  <si>
    <t>MIO03528915</t>
  </si>
  <si>
    <t>5880570216</t>
  </si>
  <si>
    <t>PAQ2891520997</t>
  </si>
  <si>
    <t>MIO03528975</t>
  </si>
  <si>
    <t>TBA311753313959</t>
  </si>
  <si>
    <t>PAQ2897524494</t>
  </si>
  <si>
    <t>MIO03529043</t>
  </si>
  <si>
    <t>TBA311715059121</t>
  </si>
  <si>
    <t>PAQ2904314576</t>
  </si>
  <si>
    <t>MIO03529080</t>
  </si>
  <si>
    <t>TBA311744688183</t>
  </si>
  <si>
    <t>PAQ2908015536</t>
  </si>
  <si>
    <t>MIO03529337</t>
  </si>
  <si>
    <t>TBA311748823375</t>
  </si>
  <si>
    <t>PAQ2933714162</t>
  </si>
  <si>
    <t>MIO03529446</t>
  </si>
  <si>
    <t>TBA311732843877</t>
  </si>
  <si>
    <t>PAQ2944610816</t>
  </si>
  <si>
    <t>MIO03529499</t>
  </si>
  <si>
    <t>TBA311752399610</t>
  </si>
  <si>
    <t>PAQ2949929034</t>
  </si>
  <si>
    <t>MIO03529523</t>
  </si>
  <si>
    <t>TBA311748998067</t>
  </si>
  <si>
    <t>PAQ2952324982</t>
  </si>
  <si>
    <t>MIO03529525</t>
  </si>
  <si>
    <t>TBA311740632706</t>
  </si>
  <si>
    <t>SAMSUNG GALAXY WATCH ACTIVE 2 BATTERY REPLACEMENT 44MM WITH REPAIR TOOL SET INSTALLATION INSTRUCTION. ENOYOO 10 PACK SLIM BANDS COMPATIBLE WITH SAMSUNG GALAXY WATCH ACTIVE 2 40MM 44MM GALAXY WATCH 3 41MM GALAXY WATCH ACTIVE 40MM, 20MM SOFT SILICONE BANDS REPLACEMENT FOR GALAXY WATCH ACTIVE, LARGE</t>
  </si>
  <si>
    <t>PAQ2952517854</t>
  </si>
  <si>
    <t>MIO03529569</t>
  </si>
  <si>
    <t>TBA311741855452</t>
  </si>
  <si>
    <t>PAQ2956927071</t>
  </si>
  <si>
    <t>MIO03529598</t>
  </si>
  <si>
    <t>TBA311751111410</t>
  </si>
  <si>
    <t>PAQ2959824191</t>
  </si>
  <si>
    <t>MIO03529644</t>
  </si>
  <si>
    <t>TBA311746814379</t>
  </si>
  <si>
    <t>PAQ296442142</t>
  </si>
  <si>
    <t>MIO03529652</t>
  </si>
  <si>
    <t>TBA311733715520</t>
  </si>
  <si>
    <t>PAQ2965236769</t>
  </si>
  <si>
    <t>MIO03529730</t>
  </si>
  <si>
    <t>TBA311747428981</t>
  </si>
  <si>
    <t>PAQ2973033299</t>
  </si>
  <si>
    <t>MIO03529914</t>
  </si>
  <si>
    <t>PAQ2991433348</t>
  </si>
  <si>
    <t>MIO03529980</t>
  </si>
  <si>
    <t>9622001900005029909400713309980441</t>
  </si>
  <si>
    <t>PAQ29980320</t>
  </si>
  <si>
    <t>MIO03530161</t>
  </si>
  <si>
    <t>TBA311752412363</t>
  </si>
  <si>
    <t>PAQ3016121664</t>
  </si>
  <si>
    <t>MIO03530182</t>
  </si>
  <si>
    <t>9632001960200930828200656075727816</t>
  </si>
  <si>
    <t>LLANTAS</t>
  </si>
  <si>
    <t>PAQ3018232210</t>
  </si>
  <si>
    <t>MIO03530271</t>
  </si>
  <si>
    <t>TBA311747281063</t>
  </si>
  <si>
    <t>PAQ3027134601</t>
  </si>
  <si>
    <t>MIO03530327</t>
  </si>
  <si>
    <t>TBA311748749326</t>
  </si>
  <si>
    <t>PAQ3032717854</t>
  </si>
  <si>
    <t>MIO03530386</t>
  </si>
  <si>
    <t>TBA311748376735</t>
  </si>
  <si>
    <t>PAQ30386405</t>
  </si>
  <si>
    <t>MIO03530422</t>
  </si>
  <si>
    <t>TBA311736379382</t>
  </si>
  <si>
    <t>PAQ3042229620</t>
  </si>
  <si>
    <t>MIO03530439</t>
  </si>
  <si>
    <t>TBA311752440538</t>
  </si>
  <si>
    <t>PAQ3043926624</t>
  </si>
  <si>
    <t>MIO03530459</t>
  </si>
  <si>
    <t>9632080400679801732200271112463754</t>
  </si>
  <si>
    <t>PAQ3045913246</t>
  </si>
  <si>
    <t>MIO03530507</t>
  </si>
  <si>
    <t>TBA014269870000</t>
  </si>
  <si>
    <t>PAQ3050728962</t>
  </si>
  <si>
    <t>MIO03530718</t>
  </si>
  <si>
    <t>TBA311696086836</t>
  </si>
  <si>
    <t>PAQ3071822053</t>
  </si>
  <si>
    <t>MIO03530839</t>
  </si>
  <si>
    <t>SPX1EG056707593984</t>
  </si>
  <si>
    <t>PAQ3083920310</t>
  </si>
  <si>
    <t>MIO03530916</t>
  </si>
  <si>
    <t>TBA311684946665</t>
  </si>
  <si>
    <t>PAQ3091614162</t>
  </si>
  <si>
    <t>MIO03530975</t>
  </si>
  <si>
    <t>TBA311734854055</t>
  </si>
  <si>
    <t>PAQ309756957</t>
  </si>
  <si>
    <t>MIO03531034</t>
  </si>
  <si>
    <t>TBA311697532352</t>
  </si>
  <si>
    <t>PAQ3103429002</t>
  </si>
  <si>
    <t>MIO03531054</t>
  </si>
  <si>
    <t>TBA311749172974</t>
  </si>
  <si>
    <t>PAQ310542285</t>
  </si>
  <si>
    <t>MIO03531158</t>
  </si>
  <si>
    <t>TBA311739427208</t>
  </si>
  <si>
    <t>PAQ3115820353</t>
  </si>
  <si>
    <t>MIO03531165</t>
  </si>
  <si>
    <t>TBA311756683383</t>
  </si>
  <si>
    <t>PAQ3116521720</t>
  </si>
  <si>
    <t>MIO03531176</t>
  </si>
  <si>
    <t>TBA311759233370</t>
  </si>
  <si>
    <t>PAQ3117629559</t>
  </si>
  <si>
    <t>MIO03531338</t>
  </si>
  <si>
    <t>TBA015927531000</t>
  </si>
  <si>
    <t>PAQ313384810</t>
  </si>
  <si>
    <t>MIO03531377</t>
  </si>
  <si>
    <t>TBA015691830000</t>
  </si>
  <si>
    <t>PAQ3137734601</t>
  </si>
  <si>
    <t>MIO03531405</t>
  </si>
  <si>
    <t>TBA015979042000</t>
  </si>
  <si>
    <t>PAQ3140533221</t>
  </si>
  <si>
    <t>MIO03531429</t>
  </si>
  <si>
    <t>UUSC000000676694</t>
  </si>
  <si>
    <t>PAQ314296703</t>
  </si>
  <si>
    <t>MIO03531658</t>
  </si>
  <si>
    <t>1Z486W190381240163</t>
  </si>
  <si>
    <t>PAQ3165813913</t>
  </si>
  <si>
    <t>MIO03531662</t>
  </si>
  <si>
    <t>1Z0EE9930320123325</t>
  </si>
  <si>
    <t>PAQ3166211831</t>
  </si>
  <si>
    <t>MIO03531727</t>
  </si>
  <si>
    <t>1ZG595G00319096284</t>
  </si>
  <si>
    <t>PAQ31727360</t>
  </si>
  <si>
    <t>MIO03531842</t>
  </si>
  <si>
    <t>D10014879662481</t>
  </si>
  <si>
    <t>PAQ3184231865</t>
  </si>
  <si>
    <t>MIO03531921</t>
  </si>
  <si>
    <t>420331229405511206224807560421</t>
  </si>
  <si>
    <t>PAQ3192118838</t>
  </si>
  <si>
    <t>MIO03532013</t>
  </si>
  <si>
    <t>1Z8Y9Y200379002264</t>
  </si>
  <si>
    <t>PAQ320134841</t>
  </si>
  <si>
    <t>MIO03532113</t>
  </si>
  <si>
    <t>D10014895604532</t>
  </si>
  <si>
    <t>PAQ3211321626</t>
  </si>
  <si>
    <t>MIO03532163</t>
  </si>
  <si>
    <t>D10014874040715</t>
  </si>
  <si>
    <t>PAQ3216331586</t>
  </si>
  <si>
    <t>MIO03532168</t>
  </si>
  <si>
    <t>D10014883794329</t>
  </si>
  <si>
    <t>PAQ3216810346</t>
  </si>
  <si>
    <t>MIO03532201</t>
  </si>
  <si>
    <t>420331229249090256999407255213</t>
  </si>
  <si>
    <t>PAQ3220136715</t>
  </si>
  <si>
    <t>MIO03532265</t>
  </si>
  <si>
    <t>1Z6A4Y720384915505</t>
  </si>
  <si>
    <t>PAQ322651150</t>
  </si>
  <si>
    <t>MIO03532345</t>
  </si>
  <si>
    <t>420331229405511206204969181573</t>
  </si>
  <si>
    <t>PAQ3234535290</t>
  </si>
  <si>
    <t>MIO03532357</t>
  </si>
  <si>
    <t>1ZW8R8410328134059</t>
  </si>
  <si>
    <t>PAQ3235718963</t>
  </si>
  <si>
    <t>MIO03532359</t>
  </si>
  <si>
    <t>1072274153020003312200715442820080</t>
  </si>
  <si>
    <t>PAQ3235929004</t>
  </si>
  <si>
    <t>MIO03532377</t>
  </si>
  <si>
    <t>PAQ3237726762</t>
  </si>
  <si>
    <t>MIO03532388</t>
  </si>
  <si>
    <t>1Z81R984YN76139766</t>
  </si>
  <si>
    <t>PAQ3238816971</t>
  </si>
  <si>
    <t>MIO03532441</t>
  </si>
  <si>
    <t>420331229534612170804045413171</t>
  </si>
  <si>
    <t>PAQ3244115454</t>
  </si>
  <si>
    <t>MIO03532455</t>
  </si>
  <si>
    <t>UUSC000000660859</t>
  </si>
  <si>
    <t>PAQ3245516580</t>
  </si>
  <si>
    <t>MIO03532467</t>
  </si>
  <si>
    <t>4203312292748999964211543408818250</t>
  </si>
  <si>
    <t>PAQ3246716261</t>
  </si>
  <si>
    <t>MIO03532488</t>
  </si>
  <si>
    <t>EPS-0000118683</t>
  </si>
  <si>
    <t>PAQ324882310</t>
  </si>
  <si>
    <t>MIO03532529</t>
  </si>
  <si>
    <t>4203312200029405508205499811648187</t>
  </si>
  <si>
    <t>PAQ3252917632</t>
  </si>
  <si>
    <t>MIO03532617</t>
  </si>
  <si>
    <t>EPS-0000118690</t>
  </si>
  <si>
    <t>PAQ326174065</t>
  </si>
  <si>
    <t>MIO03532684</t>
  </si>
  <si>
    <t>420331229400111206217262405205</t>
  </si>
  <si>
    <t>PAQ3268422251</t>
  </si>
  <si>
    <t>MIO03532832</t>
  </si>
  <si>
    <t>420331229262690352020401094730</t>
  </si>
  <si>
    <t>PAQ3283223116</t>
  </si>
  <si>
    <t>MIO03532838</t>
  </si>
  <si>
    <t>1ZR323060349259239</t>
  </si>
  <si>
    <t>PAQ328389346</t>
  </si>
  <si>
    <t>MIO03532848</t>
  </si>
  <si>
    <t>EPS-0000118700</t>
  </si>
  <si>
    <t>PAQ328484294</t>
  </si>
  <si>
    <t>MIO03532872</t>
  </si>
  <si>
    <t>420331229434636110322411394145</t>
  </si>
  <si>
    <t>PAQ328725282</t>
  </si>
  <si>
    <t>MIO03532927</t>
  </si>
  <si>
    <t>4203312200029405508205498650267306</t>
  </si>
  <si>
    <t>PAQ3292722286</t>
  </si>
  <si>
    <t>MIO03532946</t>
  </si>
  <si>
    <t>420331229200190289488903514628</t>
  </si>
  <si>
    <t>PAQ3294628058</t>
  </si>
  <si>
    <t>MIO03532950</t>
  </si>
  <si>
    <t>420331229449016901643616185892</t>
  </si>
  <si>
    <t>PAQ3295013176</t>
  </si>
  <si>
    <t>MIO03533054</t>
  </si>
  <si>
    <t>D10014875142528</t>
  </si>
  <si>
    <t>PAQ3305414961</t>
  </si>
  <si>
    <t>MIO03533069</t>
  </si>
  <si>
    <t>LP00630679007768</t>
  </si>
  <si>
    <t>TABLETA</t>
  </si>
  <si>
    <t>PAQ3306938039</t>
  </si>
  <si>
    <t>MIO03533107</t>
  </si>
  <si>
    <t>420331229400111109704817880634</t>
  </si>
  <si>
    <t>PAQ3310722462</t>
  </si>
  <si>
    <t>MIO03533141</t>
  </si>
  <si>
    <t>1Z127E54YW08792471</t>
  </si>
  <si>
    <t>PAQ3314117970</t>
  </si>
  <si>
    <t>MIO03533163</t>
  </si>
  <si>
    <t>420331229400111206217229767681</t>
  </si>
  <si>
    <t>PAQ3316330464</t>
  </si>
  <si>
    <t>MIO03533200</t>
  </si>
  <si>
    <t>4203312292612903396156000038252309</t>
  </si>
  <si>
    <t>PAQ3320028897</t>
  </si>
  <si>
    <t>MIO03533280</t>
  </si>
  <si>
    <t>4203312200029400108205498639697718</t>
  </si>
  <si>
    <t>PAQ3328019695</t>
  </si>
  <si>
    <t>MIO03533374</t>
  </si>
  <si>
    <t>1ZF11H190339298240</t>
  </si>
  <si>
    <t>PAQ3337430351</t>
  </si>
  <si>
    <t>MIO03533462</t>
  </si>
  <si>
    <t>PAQ3346215094</t>
  </si>
  <si>
    <t>MIO03533566</t>
  </si>
  <si>
    <t>TBA311725292390</t>
  </si>
  <si>
    <t>PAQ3356636490</t>
  </si>
  <si>
    <t>MIO03533761</t>
  </si>
  <si>
    <t>PAQ3376118777</t>
  </si>
  <si>
    <t>MIO03533764</t>
  </si>
  <si>
    <t>TBA311763945678</t>
  </si>
  <si>
    <t>PAQ3376437929</t>
  </si>
  <si>
    <t>MIO03357788</t>
  </si>
  <si>
    <t>1Z3541E40300468525</t>
  </si>
  <si>
    <t>PAQ5778813184</t>
  </si>
  <si>
    <t>MIO03357881</t>
  </si>
  <si>
    <t>1ZX226V51263299035</t>
  </si>
  <si>
    <t>PAQ578819256</t>
  </si>
  <si>
    <t>MIO03357893</t>
  </si>
  <si>
    <t>TBA311223829198</t>
  </si>
  <si>
    <t>PAQ5789330222</t>
  </si>
  <si>
    <t>MIO03357968</t>
  </si>
  <si>
    <t>TBA311220226768</t>
  </si>
  <si>
    <t>BEBIDAS ENERGIZANTES</t>
  </si>
  <si>
    <t>PAQ57968837</t>
  </si>
  <si>
    <t>MIO03357985</t>
  </si>
  <si>
    <t>TBA311204167127</t>
  </si>
  <si>
    <t>PAQ5798515484</t>
  </si>
  <si>
    <t>MIO03357992</t>
  </si>
  <si>
    <t>TBA311204596757</t>
  </si>
  <si>
    <t>PAQ579923302</t>
  </si>
  <si>
    <t>MIO03358039</t>
  </si>
  <si>
    <t>4203312292748903338851000027937020</t>
  </si>
  <si>
    <t>PAQ580397960</t>
  </si>
  <si>
    <t>MIO03358059</t>
  </si>
  <si>
    <t>TBA945141533000</t>
  </si>
  <si>
    <t>CONECTORES Y CABKES</t>
  </si>
  <si>
    <t>PAQ5805933275</t>
  </si>
  <si>
    <t>MIO03358139</t>
  </si>
  <si>
    <t>1Z086RA10221638688</t>
  </si>
  <si>
    <t>PAQ581396772</t>
  </si>
  <si>
    <t>MIO03358223</t>
  </si>
  <si>
    <t>TBA311209549703</t>
  </si>
  <si>
    <t>PAQ5822331771</t>
  </si>
  <si>
    <t>MIO03358241</t>
  </si>
  <si>
    <t>TBA311248868789</t>
  </si>
  <si>
    <t>PAQ5824132744</t>
  </si>
  <si>
    <t>MIO03358318</t>
  </si>
  <si>
    <t>1Z3018YF1353074040</t>
  </si>
  <si>
    <t>PAQ583182446</t>
  </si>
  <si>
    <t>MIO03358395</t>
  </si>
  <si>
    <t>1ZAG57260302275900</t>
  </si>
  <si>
    <t>PAQ583952145</t>
  </si>
  <si>
    <t>MIO03358469</t>
  </si>
  <si>
    <t>TBA311240140770</t>
  </si>
  <si>
    <t>PAQ5846915248</t>
  </si>
  <si>
    <t>MIO03358490</t>
  </si>
  <si>
    <t>TBA311248018175</t>
  </si>
  <si>
    <t>PAQ5849033657</t>
  </si>
  <si>
    <t>MIO03358502</t>
  </si>
  <si>
    <t>TBA311206474584</t>
  </si>
  <si>
    <t>PAQ5850221657</t>
  </si>
  <si>
    <t>MIO03358516</t>
  </si>
  <si>
    <t>TBA311235770904</t>
  </si>
  <si>
    <t>PAQ585163152</t>
  </si>
  <si>
    <t>MIO03358533</t>
  </si>
  <si>
    <t>TBA311230459994</t>
  </si>
  <si>
    <t>PAQ585332091</t>
  </si>
  <si>
    <t>MIO03358545</t>
  </si>
  <si>
    <t>TBA311227706263</t>
  </si>
  <si>
    <t>PAQ5854515369</t>
  </si>
  <si>
    <t>MIO03358630</t>
  </si>
  <si>
    <t>TBA311240686362</t>
  </si>
  <si>
    <t>PAQ586302356</t>
  </si>
  <si>
    <t>MIO03358690</t>
  </si>
  <si>
    <t>TBA311206350939</t>
  </si>
  <si>
    <t>PAQ5869033251</t>
  </si>
  <si>
    <t>MIO03358768</t>
  </si>
  <si>
    <t>TBA311227967607</t>
  </si>
  <si>
    <t>PAQ5876837073</t>
  </si>
  <si>
    <t>MIO03358966</t>
  </si>
  <si>
    <t>9622001900009765717800722048608602</t>
  </si>
  <si>
    <t>PAQ58966690</t>
  </si>
  <si>
    <t>MIO03359008</t>
  </si>
  <si>
    <t>TBA311229803428</t>
  </si>
  <si>
    <t>PAQ590089503</t>
  </si>
  <si>
    <t>MIO03359098</t>
  </si>
  <si>
    <t>TBA944822174000</t>
  </si>
  <si>
    <t>PAQ5909811746</t>
  </si>
  <si>
    <t>MIO03359154</t>
  </si>
  <si>
    <t>TBA311192957259</t>
  </si>
  <si>
    <t>PAQ5915429607</t>
  </si>
  <si>
    <t>MIO03359234</t>
  </si>
  <si>
    <t>TBA311249755661</t>
  </si>
  <si>
    <t>PAQ592346979</t>
  </si>
  <si>
    <t>MIO03359256</t>
  </si>
  <si>
    <t>TBA311223346916</t>
  </si>
  <si>
    <t>PAQ5925630222</t>
  </si>
  <si>
    <t>MIO03359313</t>
  </si>
  <si>
    <t>TBA311215673996</t>
  </si>
  <si>
    <t>PAQ593135342</t>
  </si>
  <si>
    <t>MIO03359406</t>
  </si>
  <si>
    <t>TBA311182785054</t>
  </si>
  <si>
    <t>PAQ594069001</t>
  </si>
  <si>
    <t>MIO03359440</t>
  </si>
  <si>
    <t>TBA311252838173</t>
  </si>
  <si>
    <t>PAQ5944012047</t>
  </si>
  <si>
    <t>MIO13872542</t>
  </si>
  <si>
    <t>US206190158SL</t>
  </si>
  <si>
    <t>PAQ7254263446</t>
  </si>
  <si>
    <t>MIO13867655</t>
  </si>
  <si>
    <t>1ZW8R8410316975584</t>
  </si>
  <si>
    <t>PAQ6765534240</t>
  </si>
  <si>
    <t>MIO13876958</t>
  </si>
  <si>
    <t>420331919300120111410256553067</t>
  </si>
  <si>
    <t>PAQ7695811689</t>
  </si>
  <si>
    <t>MIO13867541</t>
  </si>
  <si>
    <t>1ZY30R170303903485</t>
  </si>
  <si>
    <t xml:space="preserve">SPRAY+HERRAMIENTA                                                               </t>
  </si>
  <si>
    <t>MIO13873501</t>
  </si>
  <si>
    <t>9632085000739379369100396191277190</t>
  </si>
  <si>
    <t>PAQ735012114</t>
  </si>
  <si>
    <t>MIO13879194</t>
  </si>
  <si>
    <t>TBAMIA523201482</t>
  </si>
  <si>
    <t>PAQ7919421977</t>
  </si>
  <si>
    <t>MIO13876981</t>
  </si>
  <si>
    <t>UE101020208KG</t>
  </si>
  <si>
    <t>PAQ7698115411</t>
  </si>
  <si>
    <t>MIO13880204</t>
  </si>
  <si>
    <t>D10013744771161</t>
  </si>
  <si>
    <t>PAQ802046737</t>
  </si>
  <si>
    <t>MIO13879559</t>
  </si>
  <si>
    <t>D10013746626603</t>
  </si>
  <si>
    <t xml:space="preserve">NS-10003    </t>
  </si>
  <si>
    <t>PAQ795597950</t>
  </si>
  <si>
    <t>MIO13877273</t>
  </si>
  <si>
    <t>420331919214490314028016415475</t>
  </si>
  <si>
    <t>PAQ7727317711</t>
  </si>
  <si>
    <t>MIO13878030</t>
  </si>
  <si>
    <t>420331919214490270334927442927</t>
  </si>
  <si>
    <t>PAQ7803019614</t>
  </si>
  <si>
    <t>MIO13880266</t>
  </si>
  <si>
    <t>D10013746755478</t>
  </si>
  <si>
    <t>PAQ8026636703</t>
  </si>
  <si>
    <t>MIO13876410</t>
  </si>
  <si>
    <t>9102957835</t>
  </si>
  <si>
    <t>PAQ7641035387</t>
  </si>
  <si>
    <t>MIO13876665</t>
  </si>
  <si>
    <t>1Z240AE70301552921</t>
  </si>
  <si>
    <t>PAQ7666521926</t>
  </si>
  <si>
    <t>MIO13877109</t>
  </si>
  <si>
    <t>420331919212490314027851280516</t>
  </si>
  <si>
    <t>PAQ7710963298</t>
  </si>
  <si>
    <t>MIO13876630</t>
  </si>
  <si>
    <t>1ZX226V50345218084</t>
  </si>
  <si>
    <t>PAQ7663011671</t>
  </si>
  <si>
    <t>MIO13880004</t>
  </si>
  <si>
    <t>420331919261290988100532209202</t>
  </si>
  <si>
    <t>PAQ8000415393</t>
  </si>
  <si>
    <t>MIO13882754</t>
  </si>
  <si>
    <t>4203319115019405508205497772937524</t>
  </si>
  <si>
    <t>PAQ8275430821</t>
  </si>
  <si>
    <t>MIO13889714</t>
  </si>
  <si>
    <t>9632080400773491011100396292848199</t>
  </si>
  <si>
    <t>PAQ8971421976</t>
  </si>
  <si>
    <t>MIO13878275</t>
  </si>
  <si>
    <t>420331919212490327618017536994</t>
  </si>
  <si>
    <t>PAQ7827529289</t>
  </si>
  <si>
    <t>MIO13888702</t>
  </si>
  <si>
    <t>1Z45EE190361856627</t>
  </si>
  <si>
    <t xml:space="preserve">GUANTIN+TOWELS                                                                  </t>
  </si>
  <si>
    <t>PAQ887021815</t>
  </si>
  <si>
    <t>MIO13888165</t>
  </si>
  <si>
    <t>1ZX3A6250318575551</t>
  </si>
  <si>
    <t>PAQ8816514142</t>
  </si>
  <si>
    <t>MIO13885444</t>
  </si>
  <si>
    <t>1222282434640003319100620164825913</t>
  </si>
  <si>
    <t>MIO13885413</t>
  </si>
  <si>
    <t>1222282434640003319100620164825800</t>
  </si>
  <si>
    <t>MIO13888144</t>
  </si>
  <si>
    <t>1Z2930510309334549</t>
  </si>
  <si>
    <t>PAQ881448280</t>
  </si>
  <si>
    <t>MIO13878477</t>
  </si>
  <si>
    <t>420331919400111206207792351912</t>
  </si>
  <si>
    <t>PAQ7847731487</t>
  </si>
  <si>
    <t>MIO13889840</t>
  </si>
  <si>
    <t>D10013748974274</t>
  </si>
  <si>
    <t>PAQ898406719</t>
  </si>
  <si>
    <t>MIO13887088</t>
  </si>
  <si>
    <t>1LSCXM617459084</t>
  </si>
  <si>
    <t>PAQ8708819636</t>
  </si>
  <si>
    <t>MIO13886270</t>
  </si>
  <si>
    <t>D10013749459019</t>
  </si>
  <si>
    <t>PAQ8627030504</t>
  </si>
  <si>
    <t>MIO13878277</t>
  </si>
  <si>
    <t>420331919214490314028015892246</t>
  </si>
  <si>
    <t>PAQ7827737861</t>
  </si>
  <si>
    <t>MIO13887797</t>
  </si>
  <si>
    <t>D10013756666269</t>
  </si>
  <si>
    <t xml:space="preserve">NS-9228     </t>
  </si>
  <si>
    <t>PAQ877979219</t>
  </si>
  <si>
    <t>MIO13877783</t>
  </si>
  <si>
    <t>4203319115019400108205496617104470</t>
  </si>
  <si>
    <t>PAQ7778329252</t>
  </si>
  <si>
    <t>MIO13888374</t>
  </si>
  <si>
    <t>D10013749776934</t>
  </si>
  <si>
    <t>MIO13883502</t>
  </si>
  <si>
    <t>TBA306025722763</t>
  </si>
  <si>
    <t>PAQ8350212904</t>
  </si>
  <si>
    <t>MIO13882249</t>
  </si>
  <si>
    <t>420331919341920111410257351382</t>
  </si>
  <si>
    <t>PAQ8224963990</t>
  </si>
  <si>
    <t>MIO13888841</t>
  </si>
  <si>
    <t>D10013744608934</t>
  </si>
  <si>
    <t>PAQ8884126879</t>
  </si>
  <si>
    <t>MIO13888238</t>
  </si>
  <si>
    <t>D10013747645719</t>
  </si>
  <si>
    <t>PAQ882385530</t>
  </si>
  <si>
    <t>MIO13884605</t>
  </si>
  <si>
    <t>420331029214490327618017285289</t>
  </si>
  <si>
    <t>PAQ8460515399</t>
  </si>
  <si>
    <t>MIO13885286</t>
  </si>
  <si>
    <t>420331919214490314028015903690</t>
  </si>
  <si>
    <t>PAQ852861858</t>
  </si>
  <si>
    <t>MIO13889342</t>
  </si>
  <si>
    <t>1Z2X667F0391492482</t>
  </si>
  <si>
    <t xml:space="preserve">ROPAS+OIL                                                                       </t>
  </si>
  <si>
    <t>PAQ893429215</t>
  </si>
  <si>
    <t>MIO13883583</t>
  </si>
  <si>
    <t>420331919214490314028015549195</t>
  </si>
  <si>
    <t>PAQ8358315445</t>
  </si>
  <si>
    <t>MIO13882846</t>
  </si>
  <si>
    <t>1ZY488760339553302</t>
  </si>
  <si>
    <t xml:space="preserve">NS-9628     </t>
  </si>
  <si>
    <t>MIO13889576</t>
  </si>
  <si>
    <t>D10013742987455</t>
  </si>
  <si>
    <t>PAQ8957663153</t>
  </si>
  <si>
    <t>MIO13889745</t>
  </si>
  <si>
    <t>D10013744623966</t>
  </si>
  <si>
    <t>PAQ8974529233</t>
  </si>
  <si>
    <t>MIO13887957</t>
  </si>
  <si>
    <t>D10013744487057</t>
  </si>
  <si>
    <t>PAQ8795718661</t>
  </si>
  <si>
    <t>MIO13887458</t>
  </si>
  <si>
    <t>1LSCXNU03501122</t>
  </si>
  <si>
    <t>PAQ8745815393</t>
  </si>
  <si>
    <t>MIO13877318</t>
  </si>
  <si>
    <t>4203319115019400108205497773662149</t>
  </si>
  <si>
    <t>PAQ7731831487</t>
  </si>
  <si>
    <t>MIO13886582</t>
  </si>
  <si>
    <t>D10013749277495</t>
  </si>
  <si>
    <t xml:space="preserve">NS-9230     </t>
  </si>
  <si>
    <t>PAQ8658224489</t>
  </si>
  <si>
    <t>MIO13888713</t>
  </si>
  <si>
    <t>D10013747017504</t>
  </si>
  <si>
    <t xml:space="preserve">NS-9918     </t>
  </si>
  <si>
    <t>PAQ887131871</t>
  </si>
  <si>
    <t>MIO13878807</t>
  </si>
  <si>
    <t>420331919305520111410264752837</t>
  </si>
  <si>
    <t>PAQ788071813</t>
  </si>
  <si>
    <t>MIO13888834</t>
  </si>
  <si>
    <t>D10013747327573</t>
  </si>
  <si>
    <t>PAQ8883429289</t>
  </si>
  <si>
    <t>MIO13881811</t>
  </si>
  <si>
    <t>1Z093A4A0364412321</t>
  </si>
  <si>
    <t xml:space="preserve">PRINTER+COVER                                                                   </t>
  </si>
  <si>
    <t>PAQ8181163738</t>
  </si>
  <si>
    <t>MIO13873406</t>
  </si>
  <si>
    <t>D10013737718568</t>
  </si>
  <si>
    <t>PAQ7340620918</t>
  </si>
  <si>
    <t>MIO13888634</t>
  </si>
  <si>
    <t>D10013744509843</t>
  </si>
  <si>
    <t>PAQ8863411672</t>
  </si>
  <si>
    <t>MIO13882260</t>
  </si>
  <si>
    <t>4203319115019405508205497767282561</t>
  </si>
  <si>
    <t>PAQ8226032988</t>
  </si>
  <si>
    <t>MIO13882093</t>
  </si>
  <si>
    <t>420331919205590294936401243472</t>
  </si>
  <si>
    <t>PAQ8209319701</t>
  </si>
  <si>
    <t>MIO13885268</t>
  </si>
  <si>
    <t>1221589634640003319100396382148250</t>
  </si>
  <si>
    <t>PAQ852681815</t>
  </si>
  <si>
    <t>MIO13886893</t>
  </si>
  <si>
    <t>D10013749795497</t>
  </si>
  <si>
    <t>PAQ8689323220</t>
  </si>
  <si>
    <t>MIO13883909</t>
  </si>
  <si>
    <t>420331919241999998394619352737</t>
  </si>
  <si>
    <t>PAQ8390963990</t>
  </si>
  <si>
    <t>MIO13886838</t>
  </si>
  <si>
    <t>D10013754555844</t>
  </si>
  <si>
    <t>PAQ8683834172</t>
  </si>
  <si>
    <t>MIO13888171</t>
  </si>
  <si>
    <t>D10013745113750</t>
  </si>
  <si>
    <t>PAQ8817119636</t>
  </si>
  <si>
    <t>MIO13887432</t>
  </si>
  <si>
    <t>D10013749659370</t>
  </si>
  <si>
    <t xml:space="preserve">NS-5100     </t>
  </si>
  <si>
    <t>MIO13883313</t>
  </si>
  <si>
    <t>4203319192748927005455000352982123</t>
  </si>
  <si>
    <t xml:space="preserve">NS-8984     </t>
  </si>
  <si>
    <t>PAQ8331334207</t>
  </si>
  <si>
    <t>MIO13890963</t>
  </si>
  <si>
    <t>9632080400734925217600396393985894</t>
  </si>
  <si>
    <t xml:space="preserve">NS-10017    </t>
  </si>
  <si>
    <t>MIO13887783</t>
  </si>
  <si>
    <t>D10013742203728</t>
  </si>
  <si>
    <t>PAQ8778363477</t>
  </si>
  <si>
    <t>MIO13878542</t>
  </si>
  <si>
    <t>420331919214490314028015495119</t>
  </si>
  <si>
    <t>PAQ7854215439</t>
  </si>
  <si>
    <t>MIO13888272</t>
  </si>
  <si>
    <t>1ZX341F40309824106</t>
  </si>
  <si>
    <t>PAQ8827217708</t>
  </si>
  <si>
    <t>MIO13885580</t>
  </si>
  <si>
    <t>1Z10A9570362686855</t>
  </si>
  <si>
    <t>PAQ8558035435</t>
  </si>
  <si>
    <t>MIO13888129</t>
  </si>
  <si>
    <t>1Z099Y8V0349635084</t>
  </si>
  <si>
    <t>PAQ8812911671</t>
  </si>
  <si>
    <t>MIO13886092</t>
  </si>
  <si>
    <t>1Z803R420302745781</t>
  </si>
  <si>
    <t>PAQ8609211671</t>
  </si>
  <si>
    <t>MIO13882065</t>
  </si>
  <si>
    <t>4203319115019405508205497762369250</t>
  </si>
  <si>
    <t>PAQ820654269</t>
  </si>
  <si>
    <t>MIO13884752</t>
  </si>
  <si>
    <t>420331919374810912401877152025</t>
  </si>
  <si>
    <t>PAQ8475231487</t>
  </si>
  <si>
    <t>MIO13889739</t>
  </si>
  <si>
    <t>D10013745642072</t>
  </si>
  <si>
    <t>PAQ8973932991</t>
  </si>
  <si>
    <t>MIO13888561</t>
  </si>
  <si>
    <t>420331919214490314028016361000</t>
  </si>
  <si>
    <t>PAQ8856124379</t>
  </si>
  <si>
    <t>MIO13878739</t>
  </si>
  <si>
    <t>4203319115019405508205496622547302</t>
  </si>
  <si>
    <t>PAQ7873930821</t>
  </si>
  <si>
    <t>MIO13885773</t>
  </si>
  <si>
    <t>1222282434640003319100396373658206</t>
  </si>
  <si>
    <t xml:space="preserve">ROPAACC                                                                         </t>
  </si>
  <si>
    <t>PAQ8577319701</t>
  </si>
  <si>
    <t>MIO13887454</t>
  </si>
  <si>
    <t>D10013749651326</t>
  </si>
  <si>
    <t>PAQ874543041</t>
  </si>
  <si>
    <t>MIO13877655</t>
  </si>
  <si>
    <t>420331919374810912401842054545</t>
  </si>
  <si>
    <t xml:space="preserve">PARA PISCINA                                                                    </t>
  </si>
  <si>
    <t>PAQ77655577</t>
  </si>
  <si>
    <t>MIO13885114</t>
  </si>
  <si>
    <t>1Z3Y18900304844407</t>
  </si>
  <si>
    <t>PAQ8511463173</t>
  </si>
  <si>
    <t>MIO13888407</t>
  </si>
  <si>
    <t>9621091390005204137200396395581375</t>
  </si>
  <si>
    <t>PAQ8840724485</t>
  </si>
  <si>
    <t>MIO13883798</t>
  </si>
  <si>
    <t>420331919400116902104728665469</t>
  </si>
  <si>
    <t>PAQ8379836768</t>
  </si>
  <si>
    <t>MIO13877651</t>
  </si>
  <si>
    <t>420331919214490314028015970050</t>
  </si>
  <si>
    <t>PAQ7765127980</t>
  </si>
  <si>
    <t>MIO13888381</t>
  </si>
  <si>
    <t>420331919300120144410265000095</t>
  </si>
  <si>
    <t>PAQ8838121977</t>
  </si>
  <si>
    <t>MIO13888133</t>
  </si>
  <si>
    <t>1LSCY2H001KUJWQ</t>
  </si>
  <si>
    <t>PAQ8813363236</t>
  </si>
  <si>
    <t>MIO13887145</t>
  </si>
  <si>
    <t>D10013747281802</t>
  </si>
  <si>
    <t>PAQ8714524459</t>
  </si>
  <si>
    <t>MIO13883459</t>
  </si>
  <si>
    <t>420331919214490314028014716000</t>
  </si>
  <si>
    <t>PAQ8345935406</t>
  </si>
  <si>
    <t>MIO13883047</t>
  </si>
  <si>
    <t>1ZX341F40309814993</t>
  </si>
  <si>
    <t>PAQ8304763738</t>
  </si>
  <si>
    <t>MIO13883445</t>
  </si>
  <si>
    <t>420331919214490314028015613568</t>
  </si>
  <si>
    <t>PAQ8344511689</t>
  </si>
  <si>
    <t>MIO13889414</t>
  </si>
  <si>
    <t>D10013745544468</t>
  </si>
  <si>
    <t>PAQ8941463358</t>
  </si>
  <si>
    <t>MIO13885630</t>
  </si>
  <si>
    <t>1Z0RV5020342950271</t>
  </si>
  <si>
    <t>PAQ856301815</t>
  </si>
  <si>
    <t>MIO13887228</t>
  </si>
  <si>
    <t>D10013747311550</t>
  </si>
  <si>
    <t xml:space="preserve">NS-9979     </t>
  </si>
  <si>
    <t>MIO13888068</t>
  </si>
  <si>
    <t>D10013746916244</t>
  </si>
  <si>
    <t>MIO13888079</t>
  </si>
  <si>
    <t>D10013751607010</t>
  </si>
  <si>
    <t>PAQ8807911729</t>
  </si>
  <si>
    <t>MIO13889341</t>
  </si>
  <si>
    <t>D10013747437661</t>
  </si>
  <si>
    <t>PAQ8934128033</t>
  </si>
  <si>
    <t>MIO13888032</t>
  </si>
  <si>
    <t>D10013741439811</t>
  </si>
  <si>
    <t>PAQ880329188</t>
  </si>
  <si>
    <t>MIO13886179</t>
  </si>
  <si>
    <t>1Z803R420302782688</t>
  </si>
  <si>
    <t>PAQ8617918638</t>
  </si>
  <si>
    <t>MIO13878750</t>
  </si>
  <si>
    <t>4203319115019405508205497776804907</t>
  </si>
  <si>
    <t>PAQ787502114</t>
  </si>
  <si>
    <t>MIO13883727</t>
  </si>
  <si>
    <t>420331919405511206214347264590</t>
  </si>
  <si>
    <t>PAQ837271811</t>
  </si>
  <si>
    <t>MIO13887674</t>
  </si>
  <si>
    <t>D10013747058243</t>
  </si>
  <si>
    <t>PAQ8767463822</t>
  </si>
  <si>
    <t>MIO13881415</t>
  </si>
  <si>
    <t>1Z060A0V0207647205</t>
  </si>
  <si>
    <t>PAQ8141531749</t>
  </si>
  <si>
    <t>MIO13884649</t>
  </si>
  <si>
    <t>4203319115019400108205496622198082</t>
  </si>
  <si>
    <t xml:space="preserve">NINTENDO ACC                                                                    </t>
  </si>
  <si>
    <t>PAQ8464920858</t>
  </si>
  <si>
    <t>MIO13884517</t>
  </si>
  <si>
    <t>420331919302120111410260557783</t>
  </si>
  <si>
    <t xml:space="preserve">NS-1911     </t>
  </si>
  <si>
    <t>PAQ8451726846</t>
  </si>
  <si>
    <t>MIO13878511</t>
  </si>
  <si>
    <t>420331919370410912401872863854</t>
  </si>
  <si>
    <t>PAQ7851134483</t>
  </si>
  <si>
    <t>MIO13877880</t>
  </si>
  <si>
    <t>420331919212490327618017652151</t>
  </si>
  <si>
    <t>PAQ7788011689</t>
  </si>
  <si>
    <t>MIO13887211</t>
  </si>
  <si>
    <t>D10013747348884</t>
  </si>
  <si>
    <t>PAQ8721126861</t>
  </si>
  <si>
    <t>MIO13889213</t>
  </si>
  <si>
    <t>D10013747337283</t>
  </si>
  <si>
    <t>PAQ8921315421</t>
  </si>
  <si>
    <t>MIO13889578</t>
  </si>
  <si>
    <t>D10013748476064</t>
  </si>
  <si>
    <t>PAQ8957835452</t>
  </si>
  <si>
    <t>MIO13878449</t>
  </si>
  <si>
    <t>420331919214490314028016476230</t>
  </si>
  <si>
    <t>PAQ784494457</t>
  </si>
  <si>
    <t>MIO13886357</t>
  </si>
  <si>
    <t>1LSCY2H001KRJ3A</t>
  </si>
  <si>
    <t>PAQ8635733000</t>
  </si>
  <si>
    <t>MIO13878537</t>
  </si>
  <si>
    <t>420331919405511206207797120776</t>
  </si>
  <si>
    <t>PAQ7853710494</t>
  </si>
  <si>
    <t>MIO13885735</t>
  </si>
  <si>
    <t>420331919300120111410260861172</t>
  </si>
  <si>
    <t>PAQ8573532957</t>
  </si>
  <si>
    <t>MIO13886253</t>
  </si>
  <si>
    <t>D10013747167953</t>
  </si>
  <si>
    <t>PAQ8625363169</t>
  </si>
  <si>
    <t>MIO13882290</t>
  </si>
  <si>
    <t>4203319192748927005455000352438415</t>
  </si>
  <si>
    <t>PAQ8229035426</t>
  </si>
  <si>
    <t>MIO13877842</t>
  </si>
  <si>
    <t>1Z0601800300508509</t>
  </si>
  <si>
    <t>PAQ778422114</t>
  </si>
  <si>
    <t>MIO13884299</t>
  </si>
  <si>
    <t>4203319115019400108205496623316461</t>
  </si>
  <si>
    <t>PAQ8429924232</t>
  </si>
  <si>
    <t>MIO13882631</t>
  </si>
  <si>
    <t>420331919400111206214362940582</t>
  </si>
  <si>
    <t>PAQ826319218</t>
  </si>
  <si>
    <t>MIO13887190</t>
  </si>
  <si>
    <t>1Z2X667F0391509679</t>
  </si>
  <si>
    <t>PAQ871903056</t>
  </si>
  <si>
    <t>MIO13888174</t>
  </si>
  <si>
    <t>D10013745426848</t>
  </si>
  <si>
    <t>MIO13886866</t>
  </si>
  <si>
    <t>D10013757330912</t>
  </si>
  <si>
    <t>PAQ8686620915</t>
  </si>
  <si>
    <t>MIO13880751</t>
  </si>
  <si>
    <t>1Z45EE190361819588</t>
  </si>
  <si>
    <t>PAQ8075126978</t>
  </si>
  <si>
    <t>MIO13884413</t>
  </si>
  <si>
    <t>420331919400108205497778699522</t>
  </si>
  <si>
    <t>PAQ8441324485</t>
  </si>
  <si>
    <t>MIO13883345</t>
  </si>
  <si>
    <t>420331919214490314028015616460</t>
  </si>
  <si>
    <t>PAQ833455553</t>
  </si>
  <si>
    <t>MIO13880662</t>
  </si>
  <si>
    <t>1ZY30R170304003624</t>
  </si>
  <si>
    <t>PAQ806629221</t>
  </si>
  <si>
    <t>MIO13883533</t>
  </si>
  <si>
    <t>420331919214490314028015541359</t>
  </si>
  <si>
    <t>PAQ8353363628</t>
  </si>
  <si>
    <t>MIO13880497</t>
  </si>
  <si>
    <t>1Z8378XR0365282982</t>
  </si>
  <si>
    <t>PAQ804979218</t>
  </si>
  <si>
    <t>MIO13878986</t>
  </si>
  <si>
    <t>LW018164353CN</t>
  </si>
  <si>
    <t xml:space="preserve">MEMORIAS CARDS                                                                  </t>
  </si>
  <si>
    <t>PAQ789862114</t>
  </si>
  <si>
    <t>MIO13878114</t>
  </si>
  <si>
    <t>4203319192748927005455000354796667</t>
  </si>
  <si>
    <t>PAQ7811463709</t>
  </si>
  <si>
    <t>MIO13881611</t>
  </si>
  <si>
    <t>D10013743481654</t>
  </si>
  <si>
    <t>PAQ8161115448</t>
  </si>
  <si>
    <t>MIO13883056</t>
  </si>
  <si>
    <t>LP00566630080629</t>
  </si>
  <si>
    <t>PAQ8305625672</t>
  </si>
  <si>
    <t>MIO13884421</t>
  </si>
  <si>
    <t>420331919200190287129600366623</t>
  </si>
  <si>
    <t>PAQ8442126881</t>
  </si>
  <si>
    <t>MIO13883822</t>
  </si>
  <si>
    <t>US115873753SL</t>
  </si>
  <si>
    <t>PAQ8382264119</t>
  </si>
  <si>
    <t>MIO13881892</t>
  </si>
  <si>
    <t>420331029214490314028016414935</t>
  </si>
  <si>
    <t>PAQ8189215399</t>
  </si>
  <si>
    <t>MIO13890068</t>
  </si>
  <si>
    <t>D10013747604418</t>
  </si>
  <si>
    <t>PAQ9006828023</t>
  </si>
  <si>
    <t>MIO13878674</t>
  </si>
  <si>
    <t>420331919214490314028014373326</t>
  </si>
  <si>
    <t>PAQ7867464173</t>
  </si>
  <si>
    <t>MIO13882729</t>
  </si>
  <si>
    <t>LE088487832DE</t>
  </si>
  <si>
    <t xml:space="preserve">ACCESORIOS para cel                                                             </t>
  </si>
  <si>
    <t>PAQ8272932987</t>
  </si>
  <si>
    <t>MIO13878714</t>
  </si>
  <si>
    <t>420331919214490314028014660228</t>
  </si>
  <si>
    <t>PAQ787149204</t>
  </si>
  <si>
    <t>MIO13884468</t>
  </si>
  <si>
    <t>420331919214490327618017584535</t>
  </si>
  <si>
    <t>PAQ8446863490</t>
  </si>
  <si>
    <t>MIO13882711</t>
  </si>
  <si>
    <t>420331919214490324478834660477</t>
  </si>
  <si>
    <t>PAQ8271115448</t>
  </si>
  <si>
    <t>MIO13888667</t>
  </si>
  <si>
    <t>1LSCZ5A001KRT7S</t>
  </si>
  <si>
    <t>PAQ8866763559</t>
  </si>
  <si>
    <t>MIO13888143</t>
  </si>
  <si>
    <t>1LSCYK301585340</t>
  </si>
  <si>
    <t>PAQ8814324598</t>
  </si>
  <si>
    <t>MIO13882728</t>
  </si>
  <si>
    <t>420331919214490314028015339673</t>
  </si>
  <si>
    <t xml:space="preserve">NS-6110     </t>
  </si>
  <si>
    <t>PAQ8272831721</t>
  </si>
  <si>
    <t>MIO13888275</t>
  </si>
  <si>
    <t>UE101962060KG</t>
  </si>
  <si>
    <t>PAQ8827530519</t>
  </si>
  <si>
    <t>MIO13887857</t>
  </si>
  <si>
    <t>D10013755218574</t>
  </si>
  <si>
    <t>PAQ8785763608</t>
  </si>
  <si>
    <t>MIO13878322</t>
  </si>
  <si>
    <t>420331919214490324478767810116</t>
  </si>
  <si>
    <t>PAQ7832211729</t>
  </si>
  <si>
    <t>MIO13883973</t>
  </si>
  <si>
    <t>420331919449011898313841761940</t>
  </si>
  <si>
    <t>PAQ8397363990</t>
  </si>
  <si>
    <t>MIO13888290</t>
  </si>
  <si>
    <t>D10013745665313</t>
  </si>
  <si>
    <t>MIO13883687</t>
  </si>
  <si>
    <t>420331919200190261250342421638</t>
  </si>
  <si>
    <t>PAQ8368737678</t>
  </si>
  <si>
    <t>MIO13883876</t>
  </si>
  <si>
    <t>UE101315162KG</t>
  </si>
  <si>
    <t>PAQ8387664108</t>
  </si>
  <si>
    <t>MIO13884028</t>
  </si>
  <si>
    <t>420331919214490314028014599221</t>
  </si>
  <si>
    <t>PAQ8402832992</t>
  </si>
  <si>
    <t>MIO13886408</t>
  </si>
  <si>
    <t>D10013744664275</t>
  </si>
  <si>
    <t>PAQ8640863445</t>
  </si>
  <si>
    <t>MIO13889239</t>
  </si>
  <si>
    <t>D10013732017642</t>
  </si>
  <si>
    <t>PAQ8923917694</t>
  </si>
  <si>
    <t>MIO13889927</t>
  </si>
  <si>
    <t>9622001900009803517300396298370520</t>
  </si>
  <si>
    <t xml:space="preserve"> PARTES DE AUTO                                                                 </t>
  </si>
  <si>
    <t>PAQ8992730496</t>
  </si>
  <si>
    <t>MIO13891870</t>
  </si>
  <si>
    <t>1Z831E3R4296433091</t>
  </si>
  <si>
    <t>PAQ9187063325</t>
  </si>
  <si>
    <t>MIO13880882</t>
  </si>
  <si>
    <t>1Z81WY190340646658</t>
  </si>
  <si>
    <t>PAQ8088263990</t>
  </si>
  <si>
    <t>MIO13892298</t>
  </si>
  <si>
    <t>LP00566337334960</t>
  </si>
  <si>
    <t>PAQ9229815411</t>
  </si>
  <si>
    <t>MIO13896661</t>
  </si>
  <si>
    <t>D10013751958851</t>
  </si>
  <si>
    <t xml:space="preserve">NS-6582     </t>
  </si>
  <si>
    <t>PAQ9666136676</t>
  </si>
  <si>
    <t>MIO13897045</t>
  </si>
  <si>
    <t>1Z803R420302790197</t>
  </si>
  <si>
    <t>PAQ9704522020</t>
  </si>
  <si>
    <t>MIO13883199</t>
  </si>
  <si>
    <t>420331919212490314027851414782</t>
  </si>
  <si>
    <t xml:space="preserve">PIEEZAS PLASTICAS+RELOJ                                                         </t>
  </si>
  <si>
    <t>MIO13886955</t>
  </si>
  <si>
    <t>4203319192748902410411000426990992</t>
  </si>
  <si>
    <t>PAQ8695515397</t>
  </si>
  <si>
    <t>MIO13891921</t>
  </si>
  <si>
    <t>420331919214490314028016460703</t>
  </si>
  <si>
    <t>PAQ919215553</t>
  </si>
  <si>
    <t>MIO13894945</t>
  </si>
  <si>
    <t>9622001900009803517300396400084330</t>
  </si>
  <si>
    <t>PAQ9494512926</t>
  </si>
  <si>
    <t>MIO13892281</t>
  </si>
  <si>
    <t>9621091390008520193900638325160180</t>
  </si>
  <si>
    <t>PAQ9228126861</t>
  </si>
  <si>
    <t>MIO13896552</t>
  </si>
  <si>
    <t>D10013754925211</t>
  </si>
  <si>
    <t>PAQ9655229259</t>
  </si>
  <si>
    <t>MIO13895759</t>
  </si>
  <si>
    <t>420331919400136105155571004229</t>
  </si>
  <si>
    <t>PAQ95759605</t>
  </si>
  <si>
    <t>MIO13885073</t>
  </si>
  <si>
    <t>1ZY608720331105517</t>
  </si>
  <si>
    <t xml:space="preserve">RELOJ+MEDIAS                                                                    </t>
  </si>
  <si>
    <t>PAQ8507321926</t>
  </si>
  <si>
    <t>MIO13894927</t>
  </si>
  <si>
    <t>1Z2333RAYW12468598</t>
  </si>
  <si>
    <t>PAQ9492734172</t>
  </si>
  <si>
    <t>MIO13890675</t>
  </si>
  <si>
    <t>4203319192748909900780583046687184</t>
  </si>
  <si>
    <t>PAQ9067524598</t>
  </si>
  <si>
    <t>MIO13892227</t>
  </si>
  <si>
    <t>D10013741431966</t>
  </si>
  <si>
    <t>PAQ9222763883</t>
  </si>
  <si>
    <t>MIO13877632</t>
  </si>
  <si>
    <t>420331919400111206214308752095</t>
  </si>
  <si>
    <t>PAQ7763236642</t>
  </si>
  <si>
    <t>MIO13891120</t>
  </si>
  <si>
    <t>9622080430009455085900396473683910</t>
  </si>
  <si>
    <t>PAQ9112026849</t>
  </si>
  <si>
    <t>MIO13885846</t>
  </si>
  <si>
    <t>420331919400111206238982368489</t>
  </si>
  <si>
    <t>PAQ8584610494</t>
  </si>
  <si>
    <t>MIO13891226</t>
  </si>
  <si>
    <t>4203319115019400108205496626034287</t>
  </si>
  <si>
    <t>PAQ9122629030</t>
  </si>
  <si>
    <t>MIO13894485</t>
  </si>
  <si>
    <t>1Z099Y8V4249719572</t>
  </si>
  <si>
    <t xml:space="preserve">NS-9951     </t>
  </si>
  <si>
    <t>PAQ9448531758</t>
  </si>
  <si>
    <t>MIO13891599</t>
  </si>
  <si>
    <t>420331919214490314028016638225</t>
  </si>
  <si>
    <t>PAQ915993104</t>
  </si>
  <si>
    <t>MIO13896544</t>
  </si>
  <si>
    <t>1ZX178X70308325794</t>
  </si>
  <si>
    <t xml:space="preserve">CAJA CON LUCES                                                                  </t>
  </si>
  <si>
    <t>MIO13894572</t>
  </si>
  <si>
    <t>D10013752539212</t>
  </si>
  <si>
    <t>PAQ9457237891</t>
  </si>
  <si>
    <t>MIO13890167</t>
  </si>
  <si>
    <t>9632080400563957700300396325175762</t>
  </si>
  <si>
    <t>PAQ901672114</t>
  </si>
  <si>
    <t>MIO13896576</t>
  </si>
  <si>
    <t>1ZW37E820349761556</t>
  </si>
  <si>
    <t xml:space="preserve">DVD DRIVE+CABLE                                                                 </t>
  </si>
  <si>
    <t>MIO13889268</t>
  </si>
  <si>
    <t>1Z14V3880335756417</t>
  </si>
  <si>
    <t>PAQ892682114</t>
  </si>
  <si>
    <t>MIO13884247</t>
  </si>
  <si>
    <t>420331919400136106051625390791</t>
  </si>
  <si>
    <t>PAQ8424710494</t>
  </si>
  <si>
    <t>MIO13895284</t>
  </si>
  <si>
    <t>1Z803R420302817140</t>
  </si>
  <si>
    <t>PAQ9528421980</t>
  </si>
  <si>
    <t>MIO13887556</t>
  </si>
  <si>
    <t>1ZW37E820349679842</t>
  </si>
  <si>
    <t>PAQ8755621926</t>
  </si>
  <si>
    <t>MIO13887845</t>
  </si>
  <si>
    <t>1ZY392E60343754297</t>
  </si>
  <si>
    <t>PAQ8784521926</t>
  </si>
  <si>
    <t>MIO13885212</t>
  </si>
  <si>
    <t>LE355256692GB</t>
  </si>
  <si>
    <t>PAQ8521263454</t>
  </si>
  <si>
    <t>MIO13890526</t>
  </si>
  <si>
    <t>4203319192748903031066583018928493</t>
  </si>
  <si>
    <t>PAQ9052663929</t>
  </si>
  <si>
    <t>MIO13895152</t>
  </si>
  <si>
    <t>1Z803R420302803888</t>
  </si>
  <si>
    <t>PAQ9515215414</t>
  </si>
  <si>
    <t>MIO13896950</t>
  </si>
  <si>
    <t>LP00567000188542</t>
  </si>
  <si>
    <t>PAQ9695035385</t>
  </si>
  <si>
    <t>MIO13895738</t>
  </si>
  <si>
    <t>1Z4840V90353136103</t>
  </si>
  <si>
    <t>PAQ9573824232</t>
  </si>
  <si>
    <t>MIO13895891</t>
  </si>
  <si>
    <t>1Z403W5XYW97285948</t>
  </si>
  <si>
    <t>PAQ9589163089</t>
  </si>
  <si>
    <t>MIO13890955</t>
  </si>
  <si>
    <t>420331919214490314028015495386</t>
  </si>
  <si>
    <t>PAQ9095518688</t>
  </si>
  <si>
    <t>MIO13892321</t>
  </si>
  <si>
    <t>LP00566873629169</t>
  </si>
  <si>
    <t>PAQ9232111701</t>
  </si>
  <si>
    <t>MIO13891682</t>
  </si>
  <si>
    <t>420331919214490324478768478384</t>
  </si>
  <si>
    <t>PAQ9168222018</t>
  </si>
  <si>
    <t>MIO13891391</t>
  </si>
  <si>
    <t>420331919400109205568616358318</t>
  </si>
  <si>
    <t>PAQ9139163173</t>
  </si>
  <si>
    <t>MIO13889966</t>
  </si>
  <si>
    <t>D10013750680314</t>
  </si>
  <si>
    <t>PAQ89966551</t>
  </si>
  <si>
    <t>MIO13883328</t>
  </si>
  <si>
    <t>4203319192055994270710461481183190</t>
  </si>
  <si>
    <t>PAQ8332810494</t>
  </si>
  <si>
    <t>MIO13894158</t>
  </si>
  <si>
    <t>TBAMIA523202640</t>
  </si>
  <si>
    <t>PAQ9415825687</t>
  </si>
  <si>
    <t>MIO13895779</t>
  </si>
  <si>
    <t>420331919214490314028016572840</t>
  </si>
  <si>
    <t>PAQ9577928033</t>
  </si>
  <si>
    <t>MIO13890092</t>
  </si>
  <si>
    <t>D10013742202879</t>
  </si>
  <si>
    <t>PAQ9009227991</t>
  </si>
  <si>
    <t>MIO13892461</t>
  </si>
  <si>
    <t>D10013748066526</t>
  </si>
  <si>
    <t>PAQ9246135443</t>
  </si>
  <si>
    <t>MIO13891818</t>
  </si>
  <si>
    <t>420331919212490327618203974555</t>
  </si>
  <si>
    <t xml:space="preserve">CARTERAS+SOMBRERO+ROPAS                                                         </t>
  </si>
  <si>
    <t>PAQ9181863652</t>
  </si>
  <si>
    <t>MIO13891188</t>
  </si>
  <si>
    <t>D10013749000820</t>
  </si>
  <si>
    <t xml:space="preserve">NS-4908     </t>
  </si>
  <si>
    <t>MIO13890284</t>
  </si>
  <si>
    <t>D10013732299670</t>
  </si>
  <si>
    <t>PAQ9028436844</t>
  </si>
  <si>
    <t>MIO13892677</t>
  </si>
  <si>
    <t>D10013749330285</t>
  </si>
  <si>
    <t>PAQ9267714118</t>
  </si>
  <si>
    <t>MIO13890785</t>
  </si>
  <si>
    <t>D10013747362644</t>
  </si>
  <si>
    <t>PAQ9078528030</t>
  </si>
  <si>
    <t>MIO13892142</t>
  </si>
  <si>
    <t>D10013742971581</t>
  </si>
  <si>
    <t>PAQ9214218661</t>
  </si>
  <si>
    <t>MIO13877837</t>
  </si>
  <si>
    <t>1Z6216A8YW06759105</t>
  </si>
  <si>
    <t>PAQ7783722497</t>
  </si>
  <si>
    <t>MIO13875219</t>
  </si>
  <si>
    <t>1Z2442R60310953422</t>
  </si>
  <si>
    <t>PAQ7521930280</t>
  </si>
  <si>
    <t>MIO13881191</t>
  </si>
  <si>
    <t>1Z2X667F0391442473</t>
  </si>
  <si>
    <t xml:space="preserve">SUPLEMENTO+PCABELLO+ACCCELULAR                                                  </t>
  </si>
  <si>
    <t>PAQ8119158223</t>
  </si>
  <si>
    <t>MIO13875981</t>
  </si>
  <si>
    <t>1Z14W5600345963543</t>
  </si>
  <si>
    <t>PAQ759811116</t>
  </si>
  <si>
    <t>MIO13876143</t>
  </si>
  <si>
    <t>1ZY30R170303934086</t>
  </si>
  <si>
    <t>PAQ761437214</t>
  </si>
  <si>
    <t>MIO13878689</t>
  </si>
  <si>
    <t>TBAMIA523189760</t>
  </si>
  <si>
    <t>PAQ786898977</t>
  </si>
  <si>
    <t>MIO13879437</t>
  </si>
  <si>
    <t>1Z9853WA0307267470</t>
  </si>
  <si>
    <t>PAQ7943757967</t>
  </si>
  <si>
    <t>MIO13881363</t>
  </si>
  <si>
    <t>1ZX3A6250318523795</t>
  </si>
  <si>
    <t>PAQ8136325461</t>
  </si>
  <si>
    <t>MIO13876114</t>
  </si>
  <si>
    <t>TBA305978125064</t>
  </si>
  <si>
    <t xml:space="preserve">ROPA INTERIOR Y TERMOS                                                          </t>
  </si>
  <si>
    <t>PAQ7611432746</t>
  </si>
  <si>
    <t>MIO13864359</t>
  </si>
  <si>
    <t>1ZE7E8630336505756</t>
  </si>
  <si>
    <t>PAQ6435912175</t>
  </si>
  <si>
    <t>MIO13881199</t>
  </si>
  <si>
    <t>1Z7687A4YW51343371</t>
  </si>
  <si>
    <t>PAQ811994811</t>
  </si>
  <si>
    <t>MIO13879690</t>
  </si>
  <si>
    <t>9622001900005204191300396341705997</t>
  </si>
  <si>
    <t>PAQ796907785</t>
  </si>
  <si>
    <t>MIO13879107</t>
  </si>
  <si>
    <t>1ZAC98000303829075</t>
  </si>
  <si>
    <t>PAQ7910730291</t>
  </si>
  <si>
    <t>MIO13881462</t>
  </si>
  <si>
    <t>1Z0WF0960390352246</t>
  </si>
  <si>
    <t>PAQ8146223356</t>
  </si>
  <si>
    <t>MIO13880610</t>
  </si>
  <si>
    <t>9622001900004547593200771714234560</t>
  </si>
  <si>
    <t xml:space="preserve">SPIRETTES                                                                       </t>
  </si>
  <si>
    <t>PAQ8061058030</t>
  </si>
  <si>
    <t>MIO13879643</t>
  </si>
  <si>
    <t>1Z449V590362363006</t>
  </si>
  <si>
    <t xml:space="preserve">CEPILLO+HUMIDIFIER                                                              </t>
  </si>
  <si>
    <t>PAQ7964320690</t>
  </si>
  <si>
    <t>MIO13879442</t>
  </si>
  <si>
    <t>1ZX226V50345305999</t>
  </si>
  <si>
    <t>PAQ7944220689</t>
  </si>
  <si>
    <t>MIO13875424</t>
  </si>
  <si>
    <t>1Z14W5600300922199</t>
  </si>
  <si>
    <t>PAQ7542421754</t>
  </si>
  <si>
    <t>MIO13878767</t>
  </si>
  <si>
    <t>TBAMIA523218769</t>
  </si>
  <si>
    <t>PAQ7876710969</t>
  </si>
  <si>
    <t>MIO13877303</t>
  </si>
  <si>
    <t>TBAMIA523206352</t>
  </si>
  <si>
    <t>PAQ7730337639</t>
  </si>
  <si>
    <t>MIO13880971</t>
  </si>
  <si>
    <t>1ZAC28310302883466</t>
  </si>
  <si>
    <t>PAQ8097137664</t>
  </si>
  <si>
    <t>MIO13875797</t>
  </si>
  <si>
    <t>1Z2X667F0391373977</t>
  </si>
  <si>
    <t xml:space="preserve">COVER+LUCES+CORTINAS                                                            </t>
  </si>
  <si>
    <t>PAQ7579717501</t>
  </si>
  <si>
    <t>MIO13878795</t>
  </si>
  <si>
    <t>TBAMIA523219208</t>
  </si>
  <si>
    <t>PAQ7879510658</t>
  </si>
  <si>
    <t>MIO13870294</t>
  </si>
  <si>
    <t>1ZX341F40309741375</t>
  </si>
  <si>
    <t xml:space="preserve">SECADORA DE CABELLO+BOLSO                                                       </t>
  </si>
  <si>
    <t>PAQ70294382</t>
  </si>
  <si>
    <t>MIO13875670</t>
  </si>
  <si>
    <t>1Z0VF8390365061774</t>
  </si>
  <si>
    <t>PAQ7567010274</t>
  </si>
  <si>
    <t>MIO13879705</t>
  </si>
  <si>
    <t>1ZW596F70309621090</t>
  </si>
  <si>
    <t>PAQ7970511480</t>
  </si>
  <si>
    <t>MIO13881374</t>
  </si>
  <si>
    <t>1Z4447800302542436</t>
  </si>
  <si>
    <t>PAQ8137413916</t>
  </si>
  <si>
    <t>MIO13876354</t>
  </si>
  <si>
    <t>1ZB282A30330267450</t>
  </si>
  <si>
    <t>PAQ7635422984</t>
  </si>
  <si>
    <t>MIO13876389</t>
  </si>
  <si>
    <t>1Z47VY660351895872</t>
  </si>
  <si>
    <t>PAQ763895318</t>
  </si>
  <si>
    <t>MIO13882416</t>
  </si>
  <si>
    <t>8298096214</t>
  </si>
  <si>
    <t>PAQ8241626694</t>
  </si>
  <si>
    <t>MIO13876399</t>
  </si>
  <si>
    <t>9786838644</t>
  </si>
  <si>
    <t>PAQ7639929737</t>
  </si>
  <si>
    <t>MIO13879621</t>
  </si>
  <si>
    <t>1Z017RF90499629442</t>
  </si>
  <si>
    <t>PAQ7962130247</t>
  </si>
  <si>
    <t>MIO13876206</t>
  </si>
  <si>
    <t>1ZA83H870301221166</t>
  </si>
  <si>
    <t xml:space="preserve">SUPLEMENTO+GUANTILLAS                                                           </t>
  </si>
  <si>
    <t>PAQ7620658096</t>
  </si>
  <si>
    <t>MIO13874870</t>
  </si>
  <si>
    <t>1Z7V267X0328913795</t>
  </si>
  <si>
    <t>PAQ7487019454</t>
  </si>
  <si>
    <t>MIO13879630</t>
  </si>
  <si>
    <t>9622001900000546923400396328558818</t>
  </si>
  <si>
    <t>PAQ7963058487</t>
  </si>
  <si>
    <t>MIO13859267</t>
  </si>
  <si>
    <t>TBAMIA523141415</t>
  </si>
  <si>
    <t>PAQ5926721754</t>
  </si>
  <si>
    <t>MIO13877494</t>
  </si>
  <si>
    <t>420331919305520111410261808247</t>
  </si>
  <si>
    <t>PAQ7749435189</t>
  </si>
  <si>
    <t>MIO13879466</t>
  </si>
  <si>
    <t>1Z9853WA0307266640</t>
  </si>
  <si>
    <t>PAQ794668992</t>
  </si>
  <si>
    <t>MIO13881868</t>
  </si>
  <si>
    <t>1Z896Y0YDA96234039</t>
  </si>
  <si>
    <t>PAQ8186857975</t>
  </si>
  <si>
    <t>MIO13874211</t>
  </si>
  <si>
    <t>1ZX226V50345236733</t>
  </si>
  <si>
    <t>PAQ7421117511</t>
  </si>
  <si>
    <t>MIO13881588</t>
  </si>
  <si>
    <t>1LSCXJF001L490G</t>
  </si>
  <si>
    <t>PAQ8158811475</t>
  </si>
  <si>
    <t>MIO13881245</t>
  </si>
  <si>
    <t>1Z0R44A10345052111</t>
  </si>
  <si>
    <t>PAQ8124521754</t>
  </si>
  <si>
    <t>MIO13881963</t>
  </si>
  <si>
    <t>D10013745778273</t>
  </si>
  <si>
    <t>PAQ8196310250</t>
  </si>
  <si>
    <t>MIO13878855</t>
  </si>
  <si>
    <t>D10013746518090</t>
  </si>
  <si>
    <t>PAQ7885516439</t>
  </si>
  <si>
    <t>MIO13874215</t>
  </si>
  <si>
    <t>1Z9137WY0349921666</t>
  </si>
  <si>
    <t>PAQ742158996</t>
  </si>
  <si>
    <t>MIO13876687</t>
  </si>
  <si>
    <t>1ZW4615X0382027784</t>
  </si>
  <si>
    <t>PAQ7668730278</t>
  </si>
  <si>
    <t>MIO13881102</t>
  </si>
  <si>
    <t>D10013744681021</t>
  </si>
  <si>
    <t>PAQ8110215192</t>
  </si>
  <si>
    <t>MIO13842912</t>
  </si>
  <si>
    <t>1ZB419650326082015</t>
  </si>
  <si>
    <t>PAQ4291212678</t>
  </si>
  <si>
    <t>MIO13876685</t>
  </si>
  <si>
    <t>1Z8Y92150346850622</t>
  </si>
  <si>
    <t>PAQ7668532746</t>
  </si>
  <si>
    <t>MIO13881256</t>
  </si>
  <si>
    <t>1Z4447800302562389</t>
  </si>
  <si>
    <t>PAQ8125613919</t>
  </si>
  <si>
    <t>MIO13882556</t>
  </si>
  <si>
    <t>TBAMIA523215631</t>
  </si>
  <si>
    <t>PAQ8255626676</t>
  </si>
  <si>
    <t>MIO13880247</t>
  </si>
  <si>
    <t>D10013751301810</t>
  </si>
  <si>
    <t>PAQ8024735923</t>
  </si>
  <si>
    <t>MIO13879400</t>
  </si>
  <si>
    <t>D10013737532455</t>
  </si>
  <si>
    <t>PAQ7940032771</t>
  </si>
  <si>
    <t>MIO13876247</t>
  </si>
  <si>
    <t>LP00566336483462</t>
  </si>
  <si>
    <t>PAQ7624732768</t>
  </si>
  <si>
    <t>MIO13876255</t>
  </si>
  <si>
    <t>LP00566338666284</t>
  </si>
  <si>
    <t>PAQ7625532768</t>
  </si>
  <si>
    <t>MIO13881517</t>
  </si>
  <si>
    <t>1LSCYK3001L4SQH</t>
  </si>
  <si>
    <t>PAQ8151726173</t>
  </si>
  <si>
    <t>MIO13881295</t>
  </si>
  <si>
    <t>1Z4447800302551720</t>
  </si>
  <si>
    <t>PAQ812954811</t>
  </si>
  <si>
    <t>MIO13874751</t>
  </si>
  <si>
    <t>1ZR2888F0359609249</t>
  </si>
  <si>
    <t>PAQ747518996</t>
  </si>
  <si>
    <t>MIO13876670</t>
  </si>
  <si>
    <t>1Z4447800302489192</t>
  </si>
  <si>
    <t>PAQ7667035202</t>
  </si>
  <si>
    <t>MIO13874526</t>
  </si>
  <si>
    <t>1Z486W190358229149</t>
  </si>
  <si>
    <t>PAQ745265325</t>
  </si>
  <si>
    <t>MIO13874553</t>
  </si>
  <si>
    <t>1Z2X667F0391406968</t>
  </si>
  <si>
    <t>PAQ7455337664</t>
  </si>
  <si>
    <t>MIO13882291</t>
  </si>
  <si>
    <t>1Z45EE190361810194</t>
  </si>
  <si>
    <t>PAQ8229129731</t>
  </si>
  <si>
    <t>MIO13876633</t>
  </si>
  <si>
    <t>1Z0R941R0302186389</t>
  </si>
  <si>
    <t>PAQ766334090</t>
  </si>
  <si>
    <t>MIO13879159</t>
  </si>
  <si>
    <t>TBAMIA523221246</t>
  </si>
  <si>
    <t>PAQ7915917488</t>
  </si>
  <si>
    <t>MIO13881143</t>
  </si>
  <si>
    <t>TBAMIA523215751</t>
  </si>
  <si>
    <t>PAQ8114311478</t>
  </si>
  <si>
    <t>MIO13879759</t>
  </si>
  <si>
    <t>1ZA83H870301332564</t>
  </si>
  <si>
    <t>PAQ797594100</t>
  </si>
  <si>
    <t>MIO13881372</t>
  </si>
  <si>
    <t>D10013744914175</t>
  </si>
  <si>
    <t>PAQ8137221772</t>
  </si>
  <si>
    <t>MIO13874201</t>
  </si>
  <si>
    <t>1ZEW3565YW46195790</t>
  </si>
  <si>
    <t>PAQ7420129731</t>
  </si>
  <si>
    <t>MIO13874174</t>
  </si>
  <si>
    <t>1ZA81H040303527918</t>
  </si>
  <si>
    <t>PAQ7417437664</t>
  </si>
  <si>
    <t>MIO13882338</t>
  </si>
  <si>
    <t>1Z0R941R0302197126</t>
  </si>
  <si>
    <t xml:space="preserve">CARTERA+COSMETICO                                                               </t>
  </si>
  <si>
    <t xml:space="preserve">ISB-8964    </t>
  </si>
  <si>
    <t>PAQ8233820696</t>
  </si>
  <si>
    <t>MIO13875426</t>
  </si>
  <si>
    <t>D10013747825874</t>
  </si>
  <si>
    <t>PAQ7542626694</t>
  </si>
  <si>
    <t>MIO13874793</t>
  </si>
  <si>
    <t>1ZY30R170303965883</t>
  </si>
  <si>
    <t>PAQ7479318178</t>
  </si>
  <si>
    <t>MIO13876225</t>
  </si>
  <si>
    <t>TBAMIA523196212</t>
  </si>
  <si>
    <t>PAQ7622558210</t>
  </si>
  <si>
    <t>MIO13880877</t>
  </si>
  <si>
    <t>9622085030005083868400627925000652</t>
  </si>
  <si>
    <t>PAQ8087731009</t>
  </si>
  <si>
    <t>MIO13882545</t>
  </si>
  <si>
    <t>1Z4515E3YN34299909</t>
  </si>
  <si>
    <t>PAQ8254532762</t>
  </si>
  <si>
    <t>MIO13881590</t>
  </si>
  <si>
    <t>1ZX226V50345307942</t>
  </si>
  <si>
    <t>PAQ8159029044</t>
  </si>
  <si>
    <t>MIO13879941</t>
  </si>
  <si>
    <t>1ZX3W9160304851181</t>
  </si>
  <si>
    <t>PAQ7994119070</t>
  </si>
  <si>
    <t>MIO13883044</t>
  </si>
  <si>
    <t>TBAMIA523201195</t>
  </si>
  <si>
    <t>PAQ8304426679</t>
  </si>
  <si>
    <t>MIO13880943</t>
  </si>
  <si>
    <t>TBAMIA523204764</t>
  </si>
  <si>
    <t xml:space="preserve">CABINETS PIEZAS                                                                 </t>
  </si>
  <si>
    <t>PAQ809438977</t>
  </si>
  <si>
    <t>MIO13876562</t>
  </si>
  <si>
    <t>420331919305510964024575313172</t>
  </si>
  <si>
    <t>PAQ7656236484</t>
  </si>
  <si>
    <t>MIO13880217</t>
  </si>
  <si>
    <t>TBA305970768139</t>
  </si>
  <si>
    <t>PAQ8021731528</t>
  </si>
  <si>
    <t>MIO13877855</t>
  </si>
  <si>
    <t>4263580241</t>
  </si>
  <si>
    <t>PAQ7785535202</t>
  </si>
  <si>
    <t>MIO13876082</t>
  </si>
  <si>
    <t>1Z4840V90352838320</t>
  </si>
  <si>
    <t>PAQ7608221769</t>
  </si>
  <si>
    <t>MIO13878939</t>
  </si>
  <si>
    <t>TBAMIA523218827</t>
  </si>
  <si>
    <t>PAQ7893935890</t>
  </si>
  <si>
    <t>MIO13874136</t>
  </si>
  <si>
    <t>1Z0F52710311778911</t>
  </si>
  <si>
    <t>PAQ741362844</t>
  </si>
  <si>
    <t>MIO13874083</t>
  </si>
  <si>
    <t>1Z093A4A0364354126</t>
  </si>
  <si>
    <t>PAQ7408311476</t>
  </si>
  <si>
    <t>MIO13874630</t>
  </si>
  <si>
    <t>1Z4840V90352811992</t>
  </si>
  <si>
    <t>PAQ746306525</t>
  </si>
  <si>
    <t>MIO13881803</t>
  </si>
  <si>
    <t>1Z4447800302533955</t>
  </si>
  <si>
    <t>PAQ818038973</t>
  </si>
  <si>
    <t>MIO13876694</t>
  </si>
  <si>
    <t>1ZX3A6250318468097</t>
  </si>
  <si>
    <t>PAQ7669419450</t>
  </si>
  <si>
    <t>MIO13876659</t>
  </si>
  <si>
    <t>1Z81R9840364836089</t>
  </si>
  <si>
    <t>PAQ7665958554</t>
  </si>
  <si>
    <t>MIO13875591</t>
  </si>
  <si>
    <t>1Z0RV502YW42707705</t>
  </si>
  <si>
    <t>PAQ7559110274</t>
  </si>
  <si>
    <t>MIO13874423</t>
  </si>
  <si>
    <t>1ZY500A00219399885</t>
  </si>
  <si>
    <t>PAQ744238999</t>
  </si>
  <si>
    <t>MIO13876972</t>
  </si>
  <si>
    <t>TBAMIA523206805</t>
  </si>
  <si>
    <t>PAQ7697226676</t>
  </si>
  <si>
    <t>MIO13879984</t>
  </si>
  <si>
    <t>1ZA81H040303776266</t>
  </si>
  <si>
    <t>PAQ7998432747</t>
  </si>
  <si>
    <t>MIO13883019</t>
  </si>
  <si>
    <t>1Z427F820364221379</t>
  </si>
  <si>
    <t>PAQ8301926668</t>
  </si>
  <si>
    <t>MIO13877979</t>
  </si>
  <si>
    <t>TBAMIA523206614</t>
  </si>
  <si>
    <t>PAQ7797921754</t>
  </si>
  <si>
    <t>MIO13878825</t>
  </si>
  <si>
    <t>TBAMIA523216721</t>
  </si>
  <si>
    <t>PAQ7882510215</t>
  </si>
  <si>
    <t>MIO13878695</t>
  </si>
  <si>
    <t>1Z8Y92150346856251</t>
  </si>
  <si>
    <t>PAQ7869520690</t>
  </si>
  <si>
    <t>MIO13876680</t>
  </si>
  <si>
    <t>1Z803R420302700917</t>
  </si>
  <si>
    <t>PAQ7668016439</t>
  </si>
  <si>
    <t>MIO13876988</t>
  </si>
  <si>
    <t>1Z840V9YN52821856</t>
  </si>
  <si>
    <t>PAQ7698831512</t>
  </si>
  <si>
    <t>MIO13881600</t>
  </si>
  <si>
    <t>1ZX3A6250318539448</t>
  </si>
  <si>
    <t>PAQ8160035939</t>
  </si>
  <si>
    <t>MIO13874856</t>
  </si>
  <si>
    <t>1Z45EE190361712264</t>
  </si>
  <si>
    <t>PAQ7485630280</t>
  </si>
  <si>
    <t>MIO13876580</t>
  </si>
  <si>
    <t>420331919400111206238963012950</t>
  </si>
  <si>
    <t>PAQ765804096</t>
  </si>
  <si>
    <t>MIO13875519</t>
  </si>
  <si>
    <t>1Z14W5600327097415</t>
  </si>
  <si>
    <t>PAQ7551912688</t>
  </si>
  <si>
    <t>MIO13790516</t>
  </si>
  <si>
    <t>TBA305800136003</t>
  </si>
  <si>
    <t>PAQ9051664910</t>
  </si>
  <si>
    <t>MIO13794710</t>
  </si>
  <si>
    <t>1ZWF91510315845588</t>
  </si>
  <si>
    <t>PAQ9471026139</t>
  </si>
  <si>
    <t>MIO13796058</t>
  </si>
  <si>
    <t>1ZWF91510301482371</t>
  </si>
  <si>
    <t>PAQ9605835877</t>
  </si>
  <si>
    <t>MIO13799442</t>
  </si>
  <si>
    <t>TBA305788642792</t>
  </si>
  <si>
    <t>PAQ994422284</t>
  </si>
  <si>
    <t>MIO13794697</t>
  </si>
  <si>
    <t>1Z9757WV0330117670</t>
  </si>
  <si>
    <t>PAQ946975281</t>
  </si>
  <si>
    <t>MIO13760888</t>
  </si>
  <si>
    <t>1Z803R420302208558</t>
  </si>
  <si>
    <t xml:space="preserve">PERFUMES+ROPAS                                                                  </t>
  </si>
  <si>
    <t>PAQ6088821172</t>
  </si>
  <si>
    <t>MIO13789182</t>
  </si>
  <si>
    <t>677701LLC</t>
  </si>
  <si>
    <t>PAQ8918264429</t>
  </si>
  <si>
    <t>MIO13792045</t>
  </si>
  <si>
    <t>TBA305777466830</t>
  </si>
  <si>
    <t>PAQ9204517121</t>
  </si>
  <si>
    <t>MIO13789630</t>
  </si>
  <si>
    <t>TBA305764911900</t>
  </si>
  <si>
    <t xml:space="preserve">TELEFONO +  ROPA                                                                </t>
  </si>
  <si>
    <t>PAQ896303528</t>
  </si>
  <si>
    <t>MIO13803426</t>
  </si>
  <si>
    <t>1Z3Y28X90333657944</t>
  </si>
  <si>
    <t xml:space="preserve">ENVASE   CRISTAL                                                                </t>
  </si>
  <si>
    <t>PAQ0342615767</t>
  </si>
  <si>
    <t>MIO13802920</t>
  </si>
  <si>
    <t>1Z3Y28X90335429919</t>
  </si>
  <si>
    <t>PAQ0292015767</t>
  </si>
  <si>
    <t>MIO13795459</t>
  </si>
  <si>
    <t>1195266422120003319100395736224917</t>
  </si>
  <si>
    <t>PAQ9545914388</t>
  </si>
  <si>
    <t>MIO13804220</t>
  </si>
  <si>
    <t>TBA305801434310</t>
  </si>
  <si>
    <t xml:space="preserve">TOALLA + ACC                                                                    </t>
  </si>
  <si>
    <t>PAQ0422026921</t>
  </si>
  <si>
    <t>MIO13806827</t>
  </si>
  <si>
    <t>TBA305778046565</t>
  </si>
  <si>
    <t>PAQ068273545</t>
  </si>
  <si>
    <t>MIO13788518</t>
  </si>
  <si>
    <t>LP00563581333565</t>
  </si>
  <si>
    <t>PAQ8851824920</t>
  </si>
  <si>
    <t>MIO13766526</t>
  </si>
  <si>
    <t>420331919405516903252611432871</t>
  </si>
  <si>
    <t>PAQ6652623643</t>
  </si>
  <si>
    <t>MIO13789856</t>
  </si>
  <si>
    <t>TBA305714887722</t>
  </si>
  <si>
    <t>PAQ8985626133</t>
  </si>
  <si>
    <t>MIO13791129</t>
  </si>
  <si>
    <t>TBA305733330901</t>
  </si>
  <si>
    <t>PAQ911295955</t>
  </si>
  <si>
    <t>MIO13767422</t>
  </si>
  <si>
    <t>420331919361289936500455201640</t>
  </si>
  <si>
    <t>PAQ674223150</t>
  </si>
  <si>
    <t>MIO13792479</t>
  </si>
  <si>
    <t>TBA305777675702</t>
  </si>
  <si>
    <t>PAQ9247916737</t>
  </si>
  <si>
    <t>MIO13796745</t>
  </si>
  <si>
    <t>1Z9918AW0320815432</t>
  </si>
  <si>
    <t>PAQ967455281</t>
  </si>
  <si>
    <t>MIO13771571</t>
  </si>
  <si>
    <t>TBA305675758214</t>
  </si>
  <si>
    <t>PAQ7157164279</t>
  </si>
  <si>
    <t>MIO13766544</t>
  </si>
  <si>
    <t>4203319115019400108205496546752407</t>
  </si>
  <si>
    <t>PAQ6654413331</t>
  </si>
  <si>
    <t>MIO13790506</t>
  </si>
  <si>
    <t>TBA305779815484</t>
  </si>
  <si>
    <t>PAQ905065953</t>
  </si>
  <si>
    <t>MIO13791965</t>
  </si>
  <si>
    <t>TBA305761889869</t>
  </si>
  <si>
    <t>PAQ9196518125</t>
  </si>
  <si>
    <t>MIO13768487</t>
  </si>
  <si>
    <t>9622085030004218180500395471094532</t>
  </si>
  <si>
    <t>PAQ6848730948</t>
  </si>
  <si>
    <t>MIO13768500</t>
  </si>
  <si>
    <t>9622085030004218180500395471095609</t>
  </si>
  <si>
    <t>PAQ6850030948</t>
  </si>
  <si>
    <t>MIO13797768</t>
  </si>
  <si>
    <t>TBA305754799828</t>
  </si>
  <si>
    <t>PAQ9776826957</t>
  </si>
  <si>
    <t>MIO13797211</t>
  </si>
  <si>
    <t>TBA305778235852</t>
  </si>
  <si>
    <t xml:space="preserve">TENS                                                                            </t>
  </si>
  <si>
    <t>PAQ9721123265</t>
  </si>
  <si>
    <t>MIO13797866</t>
  </si>
  <si>
    <t>TBA305779904073</t>
  </si>
  <si>
    <t>PAQ9786636965</t>
  </si>
  <si>
    <t>MIO13793654</t>
  </si>
  <si>
    <t>D10013718231448</t>
  </si>
  <si>
    <t>PAQ9365464523</t>
  </si>
  <si>
    <t>MIO13802344</t>
  </si>
  <si>
    <t>TBAMIA523071274</t>
  </si>
  <si>
    <t>PAQ0234464673</t>
  </si>
  <si>
    <t>MIO13797695</t>
  </si>
  <si>
    <t>D10013718722760</t>
  </si>
  <si>
    <t>PAQ9769564878</t>
  </si>
  <si>
    <t>MIO13802833</t>
  </si>
  <si>
    <t>1ZE66029YW96476472</t>
  </si>
  <si>
    <t>PAQ0283323480</t>
  </si>
  <si>
    <t>MIO13798702</t>
  </si>
  <si>
    <t>D10013713745767</t>
  </si>
  <si>
    <t>PAQ9870217111</t>
  </si>
  <si>
    <t>MIO13794554</t>
  </si>
  <si>
    <t>1ZX1W0410302453800</t>
  </si>
  <si>
    <t>PAQ9455464240</t>
  </si>
  <si>
    <t>MIO13800351</t>
  </si>
  <si>
    <t>TBA305812571968</t>
  </si>
  <si>
    <t>PAQ0035114546</t>
  </si>
  <si>
    <t>MIO13798170</t>
  </si>
  <si>
    <t>9622001900000250143700630258166198</t>
  </si>
  <si>
    <t xml:space="preserve">KYOTO GRIPPER ALL STEAM                                                         </t>
  </si>
  <si>
    <t>PAQ9817026921</t>
  </si>
  <si>
    <t>MIO13800021</t>
  </si>
  <si>
    <t>TBA305796347265</t>
  </si>
  <si>
    <t>PAQ0002135887</t>
  </si>
  <si>
    <t>MIO13794813</t>
  </si>
  <si>
    <t>1ZX3063F0326204004</t>
  </si>
  <si>
    <t>PAQ9481335908</t>
  </si>
  <si>
    <t>MIO13798366</t>
  </si>
  <si>
    <t>1072396121080003319100395437857350</t>
  </si>
  <si>
    <t xml:space="preserve">PIEDRAS P  DECORACION                                                           </t>
  </si>
  <si>
    <t>PAQ9836664814</t>
  </si>
  <si>
    <t>MIO13800741</t>
  </si>
  <si>
    <t>D10013711667757</t>
  </si>
  <si>
    <t>PAQ0074164816</t>
  </si>
  <si>
    <t>MIO13802935</t>
  </si>
  <si>
    <t>D10013704712543</t>
  </si>
  <si>
    <t>PAQ0293520086</t>
  </si>
  <si>
    <t>MIO13798413</t>
  </si>
  <si>
    <t>TBA305816784072</t>
  </si>
  <si>
    <t xml:space="preserve">NS-4842     </t>
  </si>
  <si>
    <t>PAQ9841324455</t>
  </si>
  <si>
    <t>MIO13795692</t>
  </si>
  <si>
    <t>1Z681EY20347272307</t>
  </si>
  <si>
    <t>PAQ9569219100</t>
  </si>
  <si>
    <t>MIO13797833</t>
  </si>
  <si>
    <t>9632001960728907720100604776245669</t>
  </si>
  <si>
    <t>PAQ978333150</t>
  </si>
  <si>
    <t>MIO13793489</t>
  </si>
  <si>
    <t>1221589621640003319100395580479758</t>
  </si>
  <si>
    <t>PAQ9348938243</t>
  </si>
  <si>
    <t>MIO13793359</t>
  </si>
  <si>
    <t>1221589621640003319100395554471484</t>
  </si>
  <si>
    <t>PAQ9335932200</t>
  </si>
  <si>
    <t>MIO13795204</t>
  </si>
  <si>
    <t>9631091460956159091000395644898016</t>
  </si>
  <si>
    <t>PAQ9520464725</t>
  </si>
  <si>
    <t>MIO13797925</t>
  </si>
  <si>
    <t>D10013716058589</t>
  </si>
  <si>
    <t>MIO13796713</t>
  </si>
  <si>
    <t>1Z94R8E20336907529</t>
  </si>
  <si>
    <t>PAQ967134044</t>
  </si>
  <si>
    <t>MIO13795709</t>
  </si>
  <si>
    <t>1ZY881901301660655</t>
  </si>
  <si>
    <t>MIO13793748</t>
  </si>
  <si>
    <t>TBAMIA523069458</t>
  </si>
  <si>
    <t>PAQ9374864521</t>
  </si>
  <si>
    <t>MIO13796572</t>
  </si>
  <si>
    <t>1Z0F8F550308877679</t>
  </si>
  <si>
    <t>PAQ9657223623</t>
  </si>
  <si>
    <t>MIO13790703</t>
  </si>
  <si>
    <t>TBA305761478615</t>
  </si>
  <si>
    <t xml:space="preserve">ENVASE PLASTICO+BIBERON                                                         </t>
  </si>
  <si>
    <t>PAQ9070324922</t>
  </si>
  <si>
    <t>MIO13806138</t>
  </si>
  <si>
    <t>420331919405509205568596895059</t>
  </si>
  <si>
    <t>PAQ0613826139</t>
  </si>
  <si>
    <t>MIO13805460</t>
  </si>
  <si>
    <t>4203319115019461208205496562876130</t>
  </si>
  <si>
    <t>PAQ054606802</t>
  </si>
  <si>
    <t>MIO13791612</t>
  </si>
  <si>
    <t>TBA305800092194</t>
  </si>
  <si>
    <t>PAQ9161224776</t>
  </si>
  <si>
    <t>MIO13803229</t>
  </si>
  <si>
    <t>1Z093A4A0363944811</t>
  </si>
  <si>
    <t>MIO13793642</t>
  </si>
  <si>
    <t>TBAMIA523062515</t>
  </si>
  <si>
    <t>PAQ9364219111</t>
  </si>
  <si>
    <t>MIO13793828</t>
  </si>
  <si>
    <t>TBAMIA523035693</t>
  </si>
  <si>
    <t>MIO13794576</t>
  </si>
  <si>
    <t>TBA305746139905</t>
  </si>
  <si>
    <t>PAQ9457633456</t>
  </si>
  <si>
    <t>MIO13793467</t>
  </si>
  <si>
    <t>TBA305714362054</t>
  </si>
  <si>
    <t>PAQ9346710787</t>
  </si>
  <si>
    <t>MIO13794306</t>
  </si>
  <si>
    <t>TBA305723788733</t>
  </si>
  <si>
    <t>PAQ9430664968</t>
  </si>
  <si>
    <t>MIO13794189</t>
  </si>
  <si>
    <t>TBAMIA523067825</t>
  </si>
  <si>
    <t>PAQ941893372</t>
  </si>
  <si>
    <t>MIO13789583</t>
  </si>
  <si>
    <t>4203319115019400108205496566467220</t>
  </si>
  <si>
    <t>PAQ8958364421</t>
  </si>
  <si>
    <t>MIO13793395</t>
  </si>
  <si>
    <t>TBA305750133440</t>
  </si>
  <si>
    <t>PAQ9339533259</t>
  </si>
  <si>
    <t>MIO13796205</t>
  </si>
  <si>
    <t>1Z256R4FYW13713414</t>
  </si>
  <si>
    <t xml:space="preserve">PIEZAMECANICAS                                                                  </t>
  </si>
  <si>
    <t>PAQ962051054</t>
  </si>
  <si>
    <t>MIO13800299</t>
  </si>
  <si>
    <t>TBA305805831356</t>
  </si>
  <si>
    <t>PAQ0029928347</t>
  </si>
  <si>
    <t>MIO13792718</t>
  </si>
  <si>
    <t>TBA305783407788</t>
  </si>
  <si>
    <t>PAQ9271828347</t>
  </si>
  <si>
    <t>MIO13792400</t>
  </si>
  <si>
    <t>TBA305782257149</t>
  </si>
  <si>
    <t xml:space="preserve">TERMOMETROS+JUGUETE+ACC COCINA                                                  </t>
  </si>
  <si>
    <t>PAQ9240028347</t>
  </si>
  <si>
    <t>MIO13787536</t>
  </si>
  <si>
    <t>00143023</t>
  </si>
  <si>
    <t xml:space="preserve">CAMISETAS                                                                       </t>
  </si>
  <si>
    <t>PAQ8753637597</t>
  </si>
  <si>
    <t>MIO13787538</t>
  </si>
  <si>
    <t>00143023-1</t>
  </si>
  <si>
    <t>PAQ8753837597</t>
  </si>
  <si>
    <t>MIO13800382</t>
  </si>
  <si>
    <t>TBA305785639929</t>
  </si>
  <si>
    <t>PAQ0038228347</t>
  </si>
  <si>
    <t>MIO13800393</t>
  </si>
  <si>
    <t>TBA305794827451</t>
  </si>
  <si>
    <t>PAQ0039328347</t>
  </si>
  <si>
    <t>MIO13791786</t>
  </si>
  <si>
    <t>TBA305783422520</t>
  </si>
  <si>
    <t>PAQ9178628347</t>
  </si>
  <si>
    <t>MIO13799963</t>
  </si>
  <si>
    <t>TBA305795177956</t>
  </si>
  <si>
    <t xml:space="preserve">COVER+TECLADO+SUPLEMENTO                                                        </t>
  </si>
  <si>
    <t>PAQ9996335872</t>
  </si>
  <si>
    <t>MIO13800487</t>
  </si>
  <si>
    <t>9553821686</t>
  </si>
  <si>
    <t>PAQ0048717111</t>
  </si>
  <si>
    <t>MIO13798271</t>
  </si>
  <si>
    <t>1221589622090003319100395634532491</t>
  </si>
  <si>
    <t>PAQ9827118136</t>
  </si>
  <si>
    <t>MIO13797541</t>
  </si>
  <si>
    <t>D10013714560784</t>
  </si>
  <si>
    <t>PAQ9754164397</t>
  </si>
  <si>
    <t>MIO13790048</t>
  </si>
  <si>
    <t>TBA305798374877</t>
  </si>
  <si>
    <t>PAQ900481081</t>
  </si>
  <si>
    <t>MIO13800072</t>
  </si>
  <si>
    <t>TBA305793077047</t>
  </si>
  <si>
    <t>PAQ0007216950</t>
  </si>
  <si>
    <t>MIO13795766</t>
  </si>
  <si>
    <t>1ZY50Y040316520604</t>
  </si>
  <si>
    <t>PAQ9576630936</t>
  </si>
  <si>
    <t>MIO13797337</t>
  </si>
  <si>
    <t>D10013709349680</t>
  </si>
  <si>
    <t>PAQ973372281</t>
  </si>
  <si>
    <t>MIO13797737</t>
  </si>
  <si>
    <t>D10013716623176</t>
  </si>
  <si>
    <t>PAQ9773723643</t>
  </si>
  <si>
    <t>MIO13804114</t>
  </si>
  <si>
    <t>1222282422090003319100395647164522</t>
  </si>
  <si>
    <t>PAQ0411464878</t>
  </si>
  <si>
    <t>MIO13800855</t>
  </si>
  <si>
    <t>D10013711676518</t>
  </si>
  <si>
    <t>PAQ0085564361</t>
  </si>
  <si>
    <t>MIO13795918</t>
  </si>
  <si>
    <t>D10013708163916</t>
  </si>
  <si>
    <t>PAQ9591832185</t>
  </si>
  <si>
    <t>MIO13794361</t>
  </si>
  <si>
    <t>1222282421640003319100395582594569</t>
  </si>
  <si>
    <t>PAQ9436113901</t>
  </si>
  <si>
    <t>MIO13799900</t>
  </si>
  <si>
    <t>D10013714362297</t>
  </si>
  <si>
    <t>PAQ9990028174</t>
  </si>
  <si>
    <t>MIO13796752</t>
  </si>
  <si>
    <t>D10013701484145</t>
  </si>
  <si>
    <t>PAQ9675264638</t>
  </si>
  <si>
    <t>MIO13799121</t>
  </si>
  <si>
    <t>D10013713817912</t>
  </si>
  <si>
    <t>PAQ991211085</t>
  </si>
  <si>
    <t>MIO13799127</t>
  </si>
  <si>
    <t>D10013716138042</t>
  </si>
  <si>
    <t>PAQ9912723632</t>
  </si>
  <si>
    <t>MIO13804008</t>
  </si>
  <si>
    <t>4203319192748999936556583069525903</t>
  </si>
  <si>
    <t>PAQ0400834634</t>
  </si>
  <si>
    <t>MIO13802794</t>
  </si>
  <si>
    <t>D10013709895659</t>
  </si>
  <si>
    <t>PAQ0279464638</t>
  </si>
  <si>
    <t>MIO13795367</t>
  </si>
  <si>
    <t>D10013704566429</t>
  </si>
  <si>
    <t>PAQ9536724934</t>
  </si>
  <si>
    <t>MIO13792217</t>
  </si>
  <si>
    <t>TBA305784938241</t>
  </si>
  <si>
    <t>PAQ9221728347</t>
  </si>
  <si>
    <t>MIO13802714</t>
  </si>
  <si>
    <t>1ZYW72270342645828</t>
  </si>
  <si>
    <t>PAQ027145625</t>
  </si>
  <si>
    <t>MIO13796529</t>
  </si>
  <si>
    <t>TBA305780726234</t>
  </si>
  <si>
    <t>PAQ965291071</t>
  </si>
  <si>
    <t>MIO13768497</t>
  </si>
  <si>
    <t>9622085030004218180500395471095296</t>
  </si>
  <si>
    <t>PAQ6849730948</t>
  </si>
  <si>
    <t>MIO13794430</t>
  </si>
  <si>
    <t>TBA305702762785</t>
  </si>
  <si>
    <t>PAQ9443024231</t>
  </si>
  <si>
    <t>MIO13794774</t>
  </si>
  <si>
    <t>TBA305755822766</t>
  </si>
  <si>
    <t>PAQ9477417838</t>
  </si>
  <si>
    <t>MIO13801485</t>
  </si>
  <si>
    <t>TBA305799816686</t>
  </si>
  <si>
    <t>PAQ0148515902</t>
  </si>
  <si>
    <t>MIO13794579</t>
  </si>
  <si>
    <t>TBA305762692048</t>
  </si>
  <si>
    <t>PAQ9457936965</t>
  </si>
  <si>
    <t>MIO13801756</t>
  </si>
  <si>
    <t>9631091350797621390400395638566749</t>
  </si>
  <si>
    <t>PAQ0175623639</t>
  </si>
  <si>
    <t>MIO13801754</t>
  </si>
  <si>
    <t>TBA305799366819</t>
  </si>
  <si>
    <t>PAQ0175413901</t>
  </si>
  <si>
    <t>MIO13797731</t>
  </si>
  <si>
    <t>TBA305777450989</t>
  </si>
  <si>
    <t>PAQ9773116950</t>
  </si>
  <si>
    <t>MIO13794543</t>
  </si>
  <si>
    <t>TBA305730939852</t>
  </si>
  <si>
    <t>PAQ9454319100</t>
  </si>
  <si>
    <t>MIO13801924</t>
  </si>
  <si>
    <t>TBA305731161534</t>
  </si>
  <si>
    <t>PAQ0192464429</t>
  </si>
  <si>
    <t>MIO13768508</t>
  </si>
  <si>
    <t>9622085030004218180500395471096443</t>
  </si>
  <si>
    <t>PAQ6850830948</t>
  </si>
  <si>
    <t>MIO13801713</t>
  </si>
  <si>
    <t>TBA305770330284</t>
  </si>
  <si>
    <t>PAQ0171333448</t>
  </si>
  <si>
    <t>MIO13794578</t>
  </si>
  <si>
    <t>TBA305758396817</t>
  </si>
  <si>
    <t>PAQ9457828487</t>
  </si>
  <si>
    <t>MIO13802426</t>
  </si>
  <si>
    <t>1Z3073700316172903</t>
  </si>
  <si>
    <t>PAQ024265625</t>
  </si>
  <si>
    <t>MIO13801240</t>
  </si>
  <si>
    <t>D10013716996044</t>
  </si>
  <si>
    <t xml:space="preserve">U-33205     </t>
  </si>
  <si>
    <t>PAQ012403226</t>
  </si>
  <si>
    <t>MIO13804264</t>
  </si>
  <si>
    <t>D10013701795089</t>
  </si>
  <si>
    <t>MIO13797745</t>
  </si>
  <si>
    <t>TBA305772107083</t>
  </si>
  <si>
    <t>PAQ977459667</t>
  </si>
  <si>
    <t>MIO13796956</t>
  </si>
  <si>
    <t>TBA305764280209</t>
  </si>
  <si>
    <t>PAQ9695628487</t>
  </si>
  <si>
    <t>MIO03270023</t>
  </si>
  <si>
    <t>1Z099Y8V0372903151</t>
  </si>
  <si>
    <t>PAQ7002324514</t>
  </si>
  <si>
    <t>MIO03270313</t>
  </si>
  <si>
    <t>420331229334620111450026149641</t>
  </si>
  <si>
    <t>PAQ7031324105</t>
  </si>
  <si>
    <t>MIO03270337</t>
  </si>
  <si>
    <t>420331229400111899562616784371</t>
  </si>
  <si>
    <t>PAQ7033724466</t>
  </si>
  <si>
    <t>MIO03270349</t>
  </si>
  <si>
    <t>420331229405511206217949614398</t>
  </si>
  <si>
    <t>PAQ703491764</t>
  </si>
  <si>
    <t>MIO03270420</t>
  </si>
  <si>
    <t>4203312292612903338851000025859571</t>
  </si>
  <si>
    <t>PROTECTOR DE ASIENTOS</t>
  </si>
  <si>
    <t>PAQ7042026515</t>
  </si>
  <si>
    <t>MIO03270521</t>
  </si>
  <si>
    <t>1221589640290003312200788717815393</t>
  </si>
  <si>
    <t>PAQ7052121315</t>
  </si>
  <si>
    <t>MIO03270618</t>
  </si>
  <si>
    <t>TBA912634488000</t>
  </si>
  <si>
    <t>PAQ706184757</t>
  </si>
  <si>
    <t>MIO03270779</t>
  </si>
  <si>
    <t>420331269361289677026815135177</t>
  </si>
  <si>
    <t>PAQ7077933338</t>
  </si>
  <si>
    <t>MIO03270780</t>
  </si>
  <si>
    <t>4203312292612902410401000553787806</t>
  </si>
  <si>
    <t>PAQ7078031000</t>
  </si>
  <si>
    <t>MIO03270853</t>
  </si>
  <si>
    <t>9405509105114063698220</t>
  </si>
  <si>
    <t xml:space="preserve">TARRALLA DE PESCA </t>
  </si>
  <si>
    <t>PAQ7085316514</t>
  </si>
  <si>
    <t>MIO03270865</t>
  </si>
  <si>
    <t>4203312292748902410401000550189432</t>
  </si>
  <si>
    <t>PAQ708657012</t>
  </si>
  <si>
    <t>MIO03270875</t>
  </si>
  <si>
    <t>4203312292748902410411000542124332</t>
  </si>
  <si>
    <t>FUEL PUMP</t>
  </si>
  <si>
    <t>PAQ708754029</t>
  </si>
  <si>
    <t>MIO03270924</t>
  </si>
  <si>
    <t>420331229214490344496752193994</t>
  </si>
  <si>
    <t>PAQ7092432842</t>
  </si>
  <si>
    <t>MIO03271408</t>
  </si>
  <si>
    <t>9622001900006943061400788787507761</t>
  </si>
  <si>
    <t>PAQ714082775</t>
  </si>
  <si>
    <t>MIO03271419</t>
  </si>
  <si>
    <t>TBA310928765305</t>
  </si>
  <si>
    <t>PAQ714196083</t>
  </si>
  <si>
    <t>MIO03271442</t>
  </si>
  <si>
    <t>TBA310935066962</t>
  </si>
  <si>
    <t>PAQ7144236948</t>
  </si>
  <si>
    <t>MIO03271499</t>
  </si>
  <si>
    <t>TBA310920111824</t>
  </si>
  <si>
    <t>PAQ7149929807</t>
  </si>
  <si>
    <t>MIO03271587</t>
  </si>
  <si>
    <t>1Z8Y73A40327903950</t>
  </si>
  <si>
    <t>PAQ7158722378</t>
  </si>
  <si>
    <t>MIO03271619</t>
  </si>
  <si>
    <t>PAQ7161927117</t>
  </si>
  <si>
    <t>MIO03271680</t>
  </si>
  <si>
    <t>TBA310857915425</t>
  </si>
  <si>
    <t>PAQ71680680</t>
  </si>
  <si>
    <t>MIO03271682</t>
  </si>
  <si>
    <t>9632001960811747211300788877467012</t>
  </si>
  <si>
    <t>PAQ7168214347</t>
  </si>
  <si>
    <t>MIO03271718</t>
  </si>
  <si>
    <t>420331229400111206239842170594</t>
  </si>
  <si>
    <t>PAQ7171815344</t>
  </si>
  <si>
    <t>MIO03271788</t>
  </si>
  <si>
    <t>1Z97V5Y2YW18850925</t>
  </si>
  <si>
    <t>PAQ717886472</t>
  </si>
  <si>
    <t>MIO03271823</t>
  </si>
  <si>
    <t>1Z4437700323483178</t>
  </si>
  <si>
    <t>PAQ718236839</t>
  </si>
  <si>
    <t>MIO03271845</t>
  </si>
  <si>
    <t>TBA310945832018</t>
  </si>
  <si>
    <t>PAQ7184530764</t>
  </si>
  <si>
    <t>MIO03271868</t>
  </si>
  <si>
    <t>1Z0R941R0306700403</t>
  </si>
  <si>
    <t>PAQ7186833938</t>
  </si>
  <si>
    <t>MIO03271963</t>
  </si>
  <si>
    <t>TBA913136337000</t>
  </si>
  <si>
    <t>VITAMINAS PERRO Y BOLSAS</t>
  </si>
  <si>
    <t>PAQ719635906</t>
  </si>
  <si>
    <t>MIO03271966</t>
  </si>
  <si>
    <t>1Z6197AV0203340402</t>
  </si>
  <si>
    <t>PAQ7196630773</t>
  </si>
  <si>
    <t>MIO03272077</t>
  </si>
  <si>
    <t>9632080400202060792200774599355704</t>
  </si>
  <si>
    <t>PAQ7207729004</t>
  </si>
  <si>
    <t>MIO03272084</t>
  </si>
  <si>
    <t>TBA310930353709</t>
  </si>
  <si>
    <t>PAQ7208424251</t>
  </si>
  <si>
    <t>MIO03272156</t>
  </si>
  <si>
    <t>TBA310920903898</t>
  </si>
  <si>
    <t>PAQ7215612041</t>
  </si>
  <si>
    <t>MIO03272255</t>
  </si>
  <si>
    <t>TBA310930123874</t>
  </si>
  <si>
    <t>PAQ7225536958</t>
  </si>
  <si>
    <t>MIO03272315</t>
  </si>
  <si>
    <t>1Z6F857YYN72520801</t>
  </si>
  <si>
    <t>PAQ7231529063</t>
  </si>
  <si>
    <t>MIO03272565</t>
  </si>
  <si>
    <t>PAQ7256530915</t>
  </si>
  <si>
    <t>MIO03272628</t>
  </si>
  <si>
    <t>TBA310925579461</t>
  </si>
  <si>
    <t>PAQ726289</t>
  </si>
  <si>
    <t>MIO03272724</t>
  </si>
  <si>
    <t>TBA310909324590</t>
  </si>
  <si>
    <t>PAQ7272429508</t>
  </si>
  <si>
    <t>MIO03272745</t>
  </si>
  <si>
    <t>TBA310907629922</t>
  </si>
  <si>
    <t>PAQ7274524798</t>
  </si>
  <si>
    <t>MIO03273096</t>
  </si>
  <si>
    <t>TBA310924845290</t>
  </si>
  <si>
    <t>PAQ7309613122</t>
  </si>
  <si>
    <t>MIO03273106</t>
  </si>
  <si>
    <t>TBA310921039061</t>
  </si>
  <si>
    <t>PAQ731068577</t>
  </si>
  <si>
    <t>MIO03273294</t>
  </si>
  <si>
    <t>TBA310948666604</t>
  </si>
  <si>
    <t>PAQ7329415328</t>
  </si>
  <si>
    <t>MIO03273369</t>
  </si>
  <si>
    <t>TBA310947091435</t>
  </si>
  <si>
    <t>PAQ733699578</t>
  </si>
  <si>
    <t>MIO03273489</t>
  </si>
  <si>
    <t>TBA310922569715</t>
  </si>
  <si>
    <t>PAQ734894373</t>
  </si>
  <si>
    <t>MIO03273640</t>
  </si>
  <si>
    <t>TBA310922934757</t>
  </si>
  <si>
    <t>PAQ7364018977</t>
  </si>
  <si>
    <t>MIO03273658</t>
  </si>
  <si>
    <t>1Z8XV0570320818111</t>
  </si>
  <si>
    <t>PAQ736582540</t>
  </si>
  <si>
    <t>MIO03273674</t>
  </si>
  <si>
    <t>TBA310928920773</t>
  </si>
  <si>
    <t>PAQ7367437918</t>
  </si>
  <si>
    <t>MIO03273678</t>
  </si>
  <si>
    <t>LED HEAD LIGHT</t>
  </si>
  <si>
    <t>PAQ7367836435</t>
  </si>
  <si>
    <t>MIO03273681</t>
  </si>
  <si>
    <t>420331919434611206204438998274</t>
  </si>
  <si>
    <t>PAQ7368119891</t>
  </si>
  <si>
    <t>MIO03273704</t>
  </si>
  <si>
    <t>SPX0EG056705826887</t>
  </si>
  <si>
    <t>PAQ7370411678</t>
  </si>
  <si>
    <t>MIO03273764</t>
  </si>
  <si>
    <t>TBA310952077382</t>
  </si>
  <si>
    <t>COMPROBADOR DE CORRIENTE</t>
  </si>
  <si>
    <t>PAQ73764334</t>
  </si>
  <si>
    <t>MIO03273772</t>
  </si>
  <si>
    <t>TBA310929933007</t>
  </si>
  <si>
    <t>PAQ7377222018</t>
  </si>
  <si>
    <t>MIO03273777</t>
  </si>
  <si>
    <t>1Z7WA0900337372940</t>
  </si>
  <si>
    <t>PAQ7377719954</t>
  </si>
  <si>
    <t>MIO03273778</t>
  </si>
  <si>
    <t>TBA310877339255</t>
  </si>
  <si>
    <t>PAQ7377835637</t>
  </si>
  <si>
    <t>MIO03273821</t>
  </si>
  <si>
    <t>TBA310932336138</t>
  </si>
  <si>
    <t>PAQ7382134546</t>
  </si>
  <si>
    <t>MIO03273867</t>
  </si>
  <si>
    <t>CY019220913CN</t>
  </si>
  <si>
    <t>PAQ7386723687</t>
  </si>
  <si>
    <t>MIO03274062</t>
  </si>
  <si>
    <t>LP00623048528037</t>
  </si>
  <si>
    <t>PAQ7406236544</t>
  </si>
  <si>
    <t>MIO03247006</t>
  </si>
  <si>
    <t>TBA310835656657</t>
  </si>
  <si>
    <t>PAQ4700629537</t>
  </si>
  <si>
    <t>MIO03247070</t>
  </si>
  <si>
    <t>TBA310818287149</t>
  </si>
  <si>
    <t>PAQ4707030257</t>
  </si>
  <si>
    <t>MIO03247220</t>
  </si>
  <si>
    <t>D10014703588646</t>
  </si>
  <si>
    <t>PAQ4722016322</t>
  </si>
  <si>
    <t>MIO03247241</t>
  </si>
  <si>
    <t>9632001960201108093500788557215936</t>
  </si>
  <si>
    <t>PAQ4724119517</t>
  </si>
  <si>
    <t>MIO03247249</t>
  </si>
  <si>
    <t>1Z093A4AYW73585068</t>
  </si>
  <si>
    <t>PAQ4724926069</t>
  </si>
  <si>
    <t>MIO03247251</t>
  </si>
  <si>
    <t>4203312292748903338851000025486445</t>
  </si>
  <si>
    <t>PAQ4725123063</t>
  </si>
  <si>
    <t>MIO03247279</t>
  </si>
  <si>
    <t>TBA310841801667</t>
  </si>
  <si>
    <t>PAQ4727910147</t>
  </si>
  <si>
    <t>MIO03247428</t>
  </si>
  <si>
    <t>TBA310816402009</t>
  </si>
  <si>
    <t>PAQ4742813269</t>
  </si>
  <si>
    <t>MIO03247444</t>
  </si>
  <si>
    <t>TBA310858452342</t>
  </si>
  <si>
    <t>PAQ4744421045</t>
  </si>
  <si>
    <t>MIO03247619</t>
  </si>
  <si>
    <t>TBA310832241059</t>
  </si>
  <si>
    <t>PAQ476195900</t>
  </si>
  <si>
    <t>MIO03247696</t>
  </si>
  <si>
    <t>1ZC1C2490219234938</t>
  </si>
  <si>
    <t>PAQ476962548</t>
  </si>
  <si>
    <t>MIO03247704</t>
  </si>
  <si>
    <t>TBA310776335910</t>
  </si>
  <si>
    <t>PAQ477043354</t>
  </si>
  <si>
    <t>MIO03247733</t>
  </si>
  <si>
    <t>TBA310833760521</t>
  </si>
  <si>
    <t>PAQ4773328978</t>
  </si>
  <si>
    <t>MIO03247900</t>
  </si>
  <si>
    <t>TBA310815089520</t>
  </si>
  <si>
    <t>PAQ4790010768</t>
  </si>
  <si>
    <t>MIO03247941</t>
  </si>
  <si>
    <t>420331229274890316855407270683</t>
  </si>
  <si>
    <t>PAQ47941549</t>
  </si>
  <si>
    <t>MIO03247990</t>
  </si>
  <si>
    <t>TBA310833774241</t>
  </si>
  <si>
    <t>PAQ4799019662</t>
  </si>
  <si>
    <t>MIO03248104</t>
  </si>
  <si>
    <t>TBA310847388580</t>
  </si>
  <si>
    <t>PAQ4810431544</t>
  </si>
  <si>
    <t>MIO03248152</t>
  </si>
  <si>
    <t>TBA310846347342</t>
  </si>
  <si>
    <t>PAQ4815216549</t>
  </si>
  <si>
    <t>MIO03248267</t>
  </si>
  <si>
    <t>28560INV</t>
  </si>
  <si>
    <t>STRAIGHT</t>
  </si>
  <si>
    <t>PAQ482671376</t>
  </si>
  <si>
    <t>MIO03248338</t>
  </si>
  <si>
    <t>TBA310871007813</t>
  </si>
  <si>
    <t>PAQ483386995</t>
  </si>
  <si>
    <t>MIO03248481</t>
  </si>
  <si>
    <t>TBA310831291829</t>
  </si>
  <si>
    <t>PAQ4848136682</t>
  </si>
  <si>
    <t>MIO03248506</t>
  </si>
  <si>
    <t>TBA310870898583</t>
  </si>
  <si>
    <t>PAQ4850630899</t>
  </si>
  <si>
    <t>MIO03248529</t>
  </si>
  <si>
    <t>TBA310854485555</t>
  </si>
  <si>
    <t>PAQ4852930899</t>
  </si>
  <si>
    <t>MIO03248569</t>
  </si>
  <si>
    <t>TBA310790820554</t>
  </si>
  <si>
    <t>POOL PURIFIER</t>
  </si>
  <si>
    <t>PAQ485697713</t>
  </si>
  <si>
    <t>MIO03248607</t>
  </si>
  <si>
    <t>TBA310798157650</t>
  </si>
  <si>
    <t>PAQ4860735448</t>
  </si>
  <si>
    <t>MIO03248739</t>
  </si>
  <si>
    <t>TBA310828514051</t>
  </si>
  <si>
    <t>PAQ4873923452</t>
  </si>
  <si>
    <t>MIO03248960</t>
  </si>
  <si>
    <t>TBA310855471915</t>
  </si>
  <si>
    <t>PAQ489603351</t>
  </si>
  <si>
    <t>MIO03249075</t>
  </si>
  <si>
    <t>PAQ4907521708</t>
  </si>
  <si>
    <t>MIO03249081</t>
  </si>
  <si>
    <t>TBA310877817156</t>
  </si>
  <si>
    <t>PAQ490815796</t>
  </si>
  <si>
    <t>MIO03249136</t>
  </si>
  <si>
    <t>TBA310862821680</t>
  </si>
  <si>
    <t>PAQ4913623459</t>
  </si>
  <si>
    <t>MIO03249187</t>
  </si>
  <si>
    <t>TBA310787705116</t>
  </si>
  <si>
    <t>PAQ4918726666</t>
  </si>
  <si>
    <t>TBA310877145935</t>
  </si>
  <si>
    <t>PAQ4919626009</t>
  </si>
  <si>
    <t>MIO03249243</t>
  </si>
  <si>
    <t>TBA310871306324</t>
  </si>
  <si>
    <t>PAQ492439228</t>
  </si>
  <si>
    <t>MIO03249317</t>
  </si>
  <si>
    <t>TBA310877149948</t>
  </si>
  <si>
    <t>PAQ4931725001</t>
  </si>
  <si>
    <t>MIO03249321</t>
  </si>
  <si>
    <t>TBA310852216682</t>
  </si>
  <si>
    <t>PAQ493216850</t>
  </si>
  <si>
    <t>MIO03249458</t>
  </si>
  <si>
    <t>TBA310853203616</t>
  </si>
  <si>
    <t>PAQ494583700</t>
  </si>
  <si>
    <t>MIO03249493</t>
  </si>
  <si>
    <t>TBA310832932050</t>
  </si>
  <si>
    <t>PAQ494931002</t>
  </si>
  <si>
    <t>MIO03249504</t>
  </si>
  <si>
    <t>5025348506</t>
  </si>
  <si>
    <t>PAQ4950431831</t>
  </si>
  <si>
    <t>MIO03249698</t>
  </si>
  <si>
    <t>TBA310850058451</t>
  </si>
  <si>
    <t>PAQ4969811753</t>
  </si>
  <si>
    <t>MIO03249772</t>
  </si>
  <si>
    <t>1V750000000160994</t>
  </si>
  <si>
    <t>PAQ497727782</t>
  </si>
  <si>
    <t>MIO03249856</t>
  </si>
  <si>
    <t>1V500000000157632</t>
  </si>
  <si>
    <t>PAQ4985614198</t>
  </si>
  <si>
    <t>MIO03250091</t>
  </si>
  <si>
    <t>4203312200029400108205499620810802</t>
  </si>
  <si>
    <t>PAQ500917763</t>
  </si>
  <si>
    <t>MIO03250129</t>
  </si>
  <si>
    <t>TBA310859875139</t>
  </si>
  <si>
    <t>PAQ5012935421</t>
  </si>
  <si>
    <t>MIO03250151</t>
  </si>
  <si>
    <t>PAQ5015123648</t>
  </si>
  <si>
    <t>MIO03250152</t>
  </si>
  <si>
    <t>4203312292612903338851000025521836</t>
  </si>
  <si>
    <t>PAQ5015225478</t>
  </si>
  <si>
    <t>MIO03250207</t>
  </si>
  <si>
    <t>TBA310877203031</t>
  </si>
  <si>
    <t>PAQ5020719820</t>
  </si>
  <si>
    <t>MIO03250219</t>
  </si>
  <si>
    <t>5759581306</t>
  </si>
  <si>
    <t>PAQ502192273</t>
  </si>
  <si>
    <t>MIO03250486</t>
  </si>
  <si>
    <t>6904994180</t>
  </si>
  <si>
    <t>PAQ5048611427</t>
  </si>
  <si>
    <t>MIO03250491</t>
  </si>
  <si>
    <t>TBA310829885272</t>
  </si>
  <si>
    <t>PAQ5049113287</t>
  </si>
  <si>
    <t>MIO03250617</t>
  </si>
  <si>
    <t>TBA310853422284</t>
  </si>
  <si>
    <t>PAQ506172174</t>
  </si>
  <si>
    <t>MIO03250646</t>
  </si>
  <si>
    <t>TBA310829086182</t>
  </si>
  <si>
    <t>PAQ5064620075</t>
  </si>
  <si>
    <t>MIO03250649</t>
  </si>
  <si>
    <t>TBA310832449979</t>
  </si>
  <si>
    <t>PAQ506498495</t>
  </si>
  <si>
    <t>MIO03250745</t>
  </si>
  <si>
    <t>8415324304</t>
  </si>
  <si>
    <t>PAQ5074515144</t>
  </si>
  <si>
    <t>MIO03250815</t>
  </si>
  <si>
    <t>1ZB8C1080305504791</t>
  </si>
  <si>
    <t>PAQ508159184</t>
  </si>
  <si>
    <t>MIO03250896</t>
  </si>
  <si>
    <t>TBA310849223434</t>
  </si>
  <si>
    <t>PAQ5089623249</t>
  </si>
  <si>
    <t>MIO03250988</t>
  </si>
  <si>
    <t>TBA310831684330</t>
  </si>
  <si>
    <t>PAQ5098835344</t>
  </si>
  <si>
    <t>MIO03251060</t>
  </si>
  <si>
    <t>PAQ5106010247</t>
  </si>
  <si>
    <t>MIO03251118</t>
  </si>
  <si>
    <t>TBA310867866330</t>
  </si>
  <si>
    <t>PAQ5111826008</t>
  </si>
  <si>
    <t>MIO03251331</t>
  </si>
  <si>
    <t>9632001960202065216700788556036510</t>
  </si>
  <si>
    <t>PAQ51331329</t>
  </si>
  <si>
    <t>MIO03251400</t>
  </si>
  <si>
    <t>UUS0452553769738</t>
  </si>
  <si>
    <t>PAQ514009325</t>
  </si>
  <si>
    <t>MIO03251413</t>
  </si>
  <si>
    <t>9622001900009620245000653101646707</t>
  </si>
  <si>
    <t>PAQ5141335804</t>
  </si>
  <si>
    <t>MIO03251422</t>
  </si>
  <si>
    <t>TBA310792879213</t>
  </si>
  <si>
    <t>PAQ5142235573</t>
  </si>
  <si>
    <t>MIO03251626</t>
  </si>
  <si>
    <t>TBA310840370580</t>
  </si>
  <si>
    <t>PAQ5162615845</t>
  </si>
  <si>
    <t>MIO03251710</t>
  </si>
  <si>
    <t>TBA310821426549</t>
  </si>
  <si>
    <t>PAQ5171030038</t>
  </si>
  <si>
    <t>MIO03251722</t>
  </si>
  <si>
    <t>TBA310818595115</t>
  </si>
  <si>
    <t>PAQ5172236673</t>
  </si>
  <si>
    <t>MIO03251770</t>
  </si>
  <si>
    <t>TBA310871255502</t>
  </si>
  <si>
    <t>PAQ5177029089</t>
  </si>
  <si>
    <t>MIO03251816</t>
  </si>
  <si>
    <t>TBA310834226895</t>
  </si>
  <si>
    <t>PAQ5181615604</t>
  </si>
  <si>
    <t>MIO03251972</t>
  </si>
  <si>
    <t>TBA310829526607</t>
  </si>
  <si>
    <t>PAQ519724656</t>
  </si>
  <si>
    <t>MIO03251988</t>
  </si>
  <si>
    <t>TBA310835936782</t>
  </si>
  <si>
    <t>PAQ519885191</t>
  </si>
  <si>
    <t>MIO03252122</t>
  </si>
  <si>
    <t>TBA310867353485</t>
  </si>
  <si>
    <t>PAQ521227586</t>
  </si>
  <si>
    <t>MIO03252177</t>
  </si>
  <si>
    <t>TBA310830335125</t>
  </si>
  <si>
    <t>PAQ5217714398</t>
  </si>
  <si>
    <t>MIO03252258</t>
  </si>
  <si>
    <t>PAQ522589901</t>
  </si>
  <si>
    <t>MIO03252423</t>
  </si>
  <si>
    <t>TBA310822605902</t>
  </si>
  <si>
    <t>PAQ5242317424</t>
  </si>
  <si>
    <t>MIO03252483</t>
  </si>
  <si>
    <t>TBA310843490016</t>
  </si>
  <si>
    <t>PAQ5248316932</t>
  </si>
  <si>
    <t>MIO03252506</t>
  </si>
  <si>
    <t>7969496360</t>
  </si>
  <si>
    <t>PAQ525061912</t>
  </si>
  <si>
    <t>MIO03252556</t>
  </si>
  <si>
    <t>TBA310876949379</t>
  </si>
  <si>
    <t>PAQ5255627222</t>
  </si>
  <si>
    <t>MIO03252566</t>
  </si>
  <si>
    <t>TBA310848864771</t>
  </si>
  <si>
    <t>PAQ5256634442</t>
  </si>
  <si>
    <t>MIO03252575</t>
  </si>
  <si>
    <t>TBA310823392769</t>
  </si>
  <si>
    <t>BOTELLA PLASTICA</t>
  </si>
  <si>
    <t>PAQ525753711</t>
  </si>
  <si>
    <t>MIO03252597</t>
  </si>
  <si>
    <t>TBA310741879561</t>
  </si>
  <si>
    <t>PAQ52597899</t>
  </si>
  <si>
    <t>MIO03252652</t>
  </si>
  <si>
    <t>TBA310858956979</t>
  </si>
  <si>
    <t>PAQ526526318</t>
  </si>
  <si>
    <t>MIO03252674</t>
  </si>
  <si>
    <t>TBA310821831583</t>
  </si>
  <si>
    <t>PAQ5267418213</t>
  </si>
  <si>
    <t>MIO03252801</t>
  </si>
  <si>
    <t>2005627595</t>
  </si>
  <si>
    <t>PAQ528017032</t>
  </si>
  <si>
    <t>MIO03253167</t>
  </si>
  <si>
    <t>1V500000000154882</t>
  </si>
  <si>
    <t>PAQ5316721161</t>
  </si>
  <si>
    <t>MIO03253256</t>
  </si>
  <si>
    <t>TBA310855257884</t>
  </si>
  <si>
    <t>PAQ5325634238</t>
  </si>
  <si>
    <t>MIO03253259</t>
  </si>
  <si>
    <t>TBA310833187781</t>
  </si>
  <si>
    <t>PAQ5325922029</t>
  </si>
  <si>
    <t>MIO03253291</t>
  </si>
  <si>
    <t>PAQ532911581</t>
  </si>
  <si>
    <t>MIO03253306</t>
  </si>
  <si>
    <t>TBA310789555093</t>
  </si>
  <si>
    <t>PAQ5330619445</t>
  </si>
  <si>
    <t>MIO03253314</t>
  </si>
  <si>
    <t>SPX0EG056705616117</t>
  </si>
  <si>
    <t>PAQ5331429084</t>
  </si>
  <si>
    <t>MIO03253330</t>
  </si>
  <si>
    <t>420331229361289677026744076084</t>
  </si>
  <si>
    <t>PAQ5333019140</t>
  </si>
  <si>
    <t>MIO03253393</t>
  </si>
  <si>
    <t>TBA310832407797</t>
  </si>
  <si>
    <t>PAQ5339323265</t>
  </si>
  <si>
    <t>MIO03253400</t>
  </si>
  <si>
    <t>TBA310844231404</t>
  </si>
  <si>
    <t>PAQ5340013910</t>
  </si>
  <si>
    <t>MIO03253522</t>
  </si>
  <si>
    <t>4203312292748903338851000025571561</t>
  </si>
  <si>
    <t>PAQ535227666</t>
  </si>
  <si>
    <t>MIO03253581</t>
  </si>
  <si>
    <t>SPX0EG056705600487</t>
  </si>
  <si>
    <t>PAQ5358134696</t>
  </si>
  <si>
    <t>MIO03253638</t>
  </si>
  <si>
    <t>SPX0EG056705620553</t>
  </si>
  <si>
    <t>PAQ536388081</t>
  </si>
  <si>
    <t>MIO03253701</t>
  </si>
  <si>
    <t>4203312200029400108205498489648632</t>
  </si>
  <si>
    <t>PAQ5370121600</t>
  </si>
  <si>
    <t>MIO03253885</t>
  </si>
  <si>
    <t>420331229374889677025622025608</t>
  </si>
  <si>
    <t>PAQ538857193</t>
  </si>
  <si>
    <t>MIO03253971</t>
  </si>
  <si>
    <t>4203312292612903338851000025473753</t>
  </si>
  <si>
    <t>PAQ5397134136</t>
  </si>
  <si>
    <t>MIO03254067</t>
  </si>
  <si>
    <t>4203312200029400108205499623186744</t>
  </si>
  <si>
    <t>PAQ5406712137</t>
  </si>
  <si>
    <t>MIO03254170</t>
  </si>
  <si>
    <t>TBA907025965000</t>
  </si>
  <si>
    <t>PAQ541705902</t>
  </si>
  <si>
    <t>MIO03254383</t>
  </si>
  <si>
    <t>TBA310746584544</t>
  </si>
  <si>
    <t>PAQ543839719</t>
  </si>
  <si>
    <t>MIO03254462</t>
  </si>
  <si>
    <t>4203312292748927005303010280701695</t>
  </si>
  <si>
    <t>PAQ5446235198</t>
  </si>
  <si>
    <t>MIO03254515</t>
  </si>
  <si>
    <t>420331229400111206204418526693</t>
  </si>
  <si>
    <t>PAQ5451516584</t>
  </si>
  <si>
    <t>MIO03254530</t>
  </si>
  <si>
    <t>420331229214490344496751950888</t>
  </si>
  <si>
    <t>PAQ5453016647</t>
  </si>
  <si>
    <t>MIO03254550</t>
  </si>
  <si>
    <t>TBA310808566640</t>
  </si>
  <si>
    <t>PAQ545504408</t>
  </si>
  <si>
    <t>MIO03254612</t>
  </si>
  <si>
    <t>TBA310845526528</t>
  </si>
  <si>
    <t>PAQ546123389</t>
  </si>
  <si>
    <t>MIO03254622</t>
  </si>
  <si>
    <t>LR095152794CN</t>
  </si>
  <si>
    <t>PAQ5462213955</t>
  </si>
  <si>
    <t>MIO03254651</t>
  </si>
  <si>
    <t>TBA907179636000</t>
  </si>
  <si>
    <t>PAQ5465112387</t>
  </si>
  <si>
    <t>MIO03254783</t>
  </si>
  <si>
    <t>4203312292487902816707870064150315</t>
  </si>
  <si>
    <t>PAQ5478335775</t>
  </si>
  <si>
    <t>MIO03255160</t>
  </si>
  <si>
    <t>4203312292612903338851000025452062</t>
  </si>
  <si>
    <t>PAQ5516020832</t>
  </si>
  <si>
    <t>MIO03255175</t>
  </si>
  <si>
    <t>TYZRB0008481720YQ</t>
  </si>
  <si>
    <t>PAQ5517522212</t>
  </si>
  <si>
    <t>MIO03255192</t>
  </si>
  <si>
    <t>420331229305510944100987865211</t>
  </si>
  <si>
    <t>PAQ5519233850</t>
  </si>
  <si>
    <t>MIO03255285</t>
  </si>
  <si>
    <t>4203312294055369438633391445246781</t>
  </si>
  <si>
    <t>PAQ5528532176</t>
  </si>
  <si>
    <t>MIO03255307</t>
  </si>
  <si>
    <t>1ZC161030332643831</t>
  </si>
  <si>
    <t>PAQ5530720650</t>
  </si>
  <si>
    <t>MIO03255310</t>
  </si>
  <si>
    <t>4203312292612903338851000025753718</t>
  </si>
  <si>
    <t>PAQ5531020886</t>
  </si>
  <si>
    <t>MIO03255350</t>
  </si>
  <si>
    <t>420331229361289677026739511088</t>
  </si>
  <si>
    <t>PAQ553509139</t>
  </si>
  <si>
    <t>MIO03255395</t>
  </si>
  <si>
    <t>1Z01505F0341049792</t>
  </si>
  <si>
    <t>DESCONTAMINADOR</t>
  </si>
  <si>
    <t>PAQ553958376</t>
  </si>
  <si>
    <t>MIO03255444</t>
  </si>
  <si>
    <t>4203312200029400108205498495965440</t>
  </si>
  <si>
    <t>PAQ5544417820</t>
  </si>
  <si>
    <t>MIO03255509</t>
  </si>
  <si>
    <t>420331229214490347969604961494</t>
  </si>
  <si>
    <t>PAQ5550919542</t>
  </si>
  <si>
    <t>MIO03255559</t>
  </si>
  <si>
    <t>TBA310743923885</t>
  </si>
  <si>
    <t>PAQ5555920982</t>
  </si>
  <si>
    <t>MIO03255588</t>
  </si>
  <si>
    <t>420331229374889677025656416885</t>
  </si>
  <si>
    <t>PAQ55588143</t>
  </si>
  <si>
    <t>MIO03255642</t>
  </si>
  <si>
    <t>4203312200029434608205499623497439</t>
  </si>
  <si>
    <t>PAQ5564226055</t>
  </si>
  <si>
    <t>MIO03255703</t>
  </si>
  <si>
    <t>4203312200029400108205498490155754</t>
  </si>
  <si>
    <t>RSPUESTO</t>
  </si>
  <si>
    <t>PAQ5570331710</t>
  </si>
  <si>
    <t>MIO03255721</t>
  </si>
  <si>
    <t>1Z57800X0356636486</t>
  </si>
  <si>
    <t>PAQ5572131453</t>
  </si>
  <si>
    <t>MIO03255768</t>
  </si>
  <si>
    <t>4203312200029400108205499621017446</t>
  </si>
  <si>
    <t>PAQ557684471</t>
  </si>
  <si>
    <t>MIO03255789</t>
  </si>
  <si>
    <t>420331229214490347969604756861</t>
  </si>
  <si>
    <t>PAQ55789965</t>
  </si>
  <si>
    <t>MIO03255840</t>
  </si>
  <si>
    <t>1ZC2R3600324782813</t>
  </si>
  <si>
    <t>PAQ5584021206</t>
  </si>
  <si>
    <t>MIO03256018</t>
  </si>
  <si>
    <t>4203312200029400108205499626906486</t>
  </si>
  <si>
    <t>PAQ5601826184</t>
  </si>
  <si>
    <t>MIO03256075</t>
  </si>
  <si>
    <t>420331229400111202416492515416</t>
  </si>
  <si>
    <t>PAQ5607536958</t>
  </si>
  <si>
    <t>MIO03256306</t>
  </si>
  <si>
    <t>1Z2X8Y770246047879</t>
  </si>
  <si>
    <t>PAQ5630624855</t>
  </si>
  <si>
    <t>MIO03256315</t>
  </si>
  <si>
    <t>D10014722058597</t>
  </si>
  <si>
    <t>PAQ5631537152</t>
  </si>
  <si>
    <t>MIO03256390</t>
  </si>
  <si>
    <t>420331229200190213423992648103</t>
  </si>
  <si>
    <t>PAQ5639027339</t>
  </si>
  <si>
    <t>MIO03256515</t>
  </si>
  <si>
    <t>4203312292748927005455000562275503</t>
  </si>
  <si>
    <t>PAQ5651521864</t>
  </si>
  <si>
    <t>MIO03256752</t>
  </si>
  <si>
    <t>4203312200029405508205498493266269</t>
  </si>
  <si>
    <t>PAQ567527763</t>
  </si>
  <si>
    <t>MIO03256803</t>
  </si>
  <si>
    <t>420331229400136105443240822435</t>
  </si>
  <si>
    <t>PAQ5680317387</t>
  </si>
  <si>
    <t>MIO03256810</t>
  </si>
  <si>
    <t>420331229400111298152449506812</t>
  </si>
  <si>
    <t>PAQ5681018086</t>
  </si>
  <si>
    <t>MIO03256880</t>
  </si>
  <si>
    <t>LR096434377CN</t>
  </si>
  <si>
    <t>PAQ5688018005</t>
  </si>
  <si>
    <t>MIO03256967</t>
  </si>
  <si>
    <t>3814729085</t>
  </si>
  <si>
    <t>PAQ5696717091</t>
  </si>
  <si>
    <t>MIO03257052</t>
  </si>
  <si>
    <t>PAQ5705236958</t>
  </si>
  <si>
    <t>MIO03257061</t>
  </si>
  <si>
    <t>1Z78Y7280405171292</t>
  </si>
  <si>
    <t>PAQ570611502</t>
  </si>
  <si>
    <t>MIO03257108</t>
  </si>
  <si>
    <t>420331229214490347678713430172</t>
  </si>
  <si>
    <t>PAQ5710830357</t>
  </si>
  <si>
    <t>MIO03257112</t>
  </si>
  <si>
    <t>TBA310846279332</t>
  </si>
  <si>
    <t>PAQ571127953</t>
  </si>
  <si>
    <t>MIO03257315</t>
  </si>
  <si>
    <t>TBA310894185361</t>
  </si>
  <si>
    <t>PAQ5731528992</t>
  </si>
  <si>
    <t>MIO03257321</t>
  </si>
  <si>
    <t>TBA310830920951</t>
  </si>
  <si>
    <t>PAQ5732124935</t>
  </si>
  <si>
    <t>MIO03257417</t>
  </si>
  <si>
    <t>420331229334620111470036167336</t>
  </si>
  <si>
    <t>PAQ5741735514</t>
  </si>
  <si>
    <t>MIO03257443</t>
  </si>
  <si>
    <t>1ZXF52810305763497</t>
  </si>
  <si>
    <t>PAQ5744312037</t>
  </si>
  <si>
    <t>MIO03257687</t>
  </si>
  <si>
    <t>420331229214490347969604738966</t>
  </si>
  <si>
    <t>PAQ5768711655</t>
  </si>
  <si>
    <t>MIO03257710</t>
  </si>
  <si>
    <t>420331229205590324919125671851</t>
  </si>
  <si>
    <t>PAQ5771023660</t>
  </si>
  <si>
    <t>MIO03257718</t>
  </si>
  <si>
    <t>1Z4538940351727705</t>
  </si>
  <si>
    <t>PAQ5771824197</t>
  </si>
  <si>
    <t>MIO03257737</t>
  </si>
  <si>
    <t>TBA310884055071</t>
  </si>
  <si>
    <t>PAQ577377065</t>
  </si>
  <si>
    <t>MIO03257768</t>
  </si>
  <si>
    <t>TBA310898996894</t>
  </si>
  <si>
    <t>PAQ5776813271</t>
  </si>
  <si>
    <t>MIO03257769</t>
  </si>
  <si>
    <t>TBA310888753840</t>
  </si>
  <si>
    <t>PAQ5776914244</t>
  </si>
  <si>
    <t>MIO03257770</t>
  </si>
  <si>
    <t>420331229214490307971264422507</t>
  </si>
  <si>
    <t>PAQ577701685</t>
  </si>
  <si>
    <t>MIO03257813</t>
  </si>
  <si>
    <t>TBA310906001722</t>
  </si>
  <si>
    <t>PAQ5781323356</t>
  </si>
  <si>
    <t>MIO03258008</t>
  </si>
  <si>
    <t>420331229400111206219807691760</t>
  </si>
  <si>
    <t>PAQ580087707</t>
  </si>
  <si>
    <t>MIO03258121</t>
  </si>
  <si>
    <t>TBA310901832908</t>
  </si>
  <si>
    <t>PAQ581214064</t>
  </si>
  <si>
    <t>MIO03258142</t>
  </si>
  <si>
    <t>TBA310880577715</t>
  </si>
  <si>
    <t>PAQ5814230249</t>
  </si>
  <si>
    <t>MIO03258146</t>
  </si>
  <si>
    <t>UH697368450GB</t>
  </si>
  <si>
    <t>PAQ5814616392</t>
  </si>
  <si>
    <t>MIO03258388</t>
  </si>
  <si>
    <t>PAQ5838827378</t>
  </si>
  <si>
    <t>MIO03258416</t>
  </si>
  <si>
    <t>TBA310869846249</t>
  </si>
  <si>
    <t>PAQ5841624452</t>
  </si>
  <si>
    <t>MIO03258447</t>
  </si>
  <si>
    <t>PAQ584474417</t>
  </si>
  <si>
    <t>MIO03258593</t>
  </si>
  <si>
    <t>1ZW5W014YW06921834</t>
  </si>
  <si>
    <t>PAQ5859331500</t>
  </si>
  <si>
    <t>MIO03258614</t>
  </si>
  <si>
    <t>TBA310895700451</t>
  </si>
  <si>
    <t>PAQ58614143</t>
  </si>
  <si>
    <t>MIO03258653</t>
  </si>
  <si>
    <t>TBA310842976639</t>
  </si>
  <si>
    <t>PAQ5865330913</t>
  </si>
  <si>
    <t>MIO03258749</t>
  </si>
  <si>
    <t>PAQ5874929806</t>
  </si>
  <si>
    <t>MIO03258844</t>
  </si>
  <si>
    <t>420331229214490328167315488421</t>
  </si>
  <si>
    <t>PAQ588441845</t>
  </si>
  <si>
    <t>MIO03258884</t>
  </si>
  <si>
    <t>420331229214490347969604553538</t>
  </si>
  <si>
    <t>PAQ5888420884</t>
  </si>
  <si>
    <t>MIO03258886</t>
  </si>
  <si>
    <t>9622001900009440559900716213637199</t>
  </si>
  <si>
    <t>PAQ5888627307</t>
  </si>
  <si>
    <t>MIO03258893</t>
  </si>
  <si>
    <t>TBA310843542673</t>
  </si>
  <si>
    <t>PAQ588936803</t>
  </si>
  <si>
    <t>MIO03258936</t>
  </si>
  <si>
    <t>TBA310895015343</t>
  </si>
  <si>
    <t>PAQ589361564</t>
  </si>
  <si>
    <t>MIO03258982</t>
  </si>
  <si>
    <t>TBA310897272315</t>
  </si>
  <si>
    <t>PAQ5898214376</t>
  </si>
  <si>
    <t>MIO03259007</t>
  </si>
  <si>
    <t>TBA310861617412</t>
  </si>
  <si>
    <t>PAQ5900724429</t>
  </si>
  <si>
    <t>MIO03259327</t>
  </si>
  <si>
    <t>TBA310876368231</t>
  </si>
  <si>
    <t>PAQ593273576</t>
  </si>
  <si>
    <t>MIO03259358</t>
  </si>
  <si>
    <t>1ZB8B9990302426474</t>
  </si>
  <si>
    <t>PAQ5935823668</t>
  </si>
  <si>
    <t>MIO03259467</t>
  </si>
  <si>
    <t>1Z07195A0322690708</t>
  </si>
  <si>
    <t>PAQ5946714524</t>
  </si>
  <si>
    <t>MIO03259485</t>
  </si>
  <si>
    <t>TBA310855784498</t>
  </si>
  <si>
    <t>PAQ594856596</t>
  </si>
  <si>
    <t>MIO03259577</t>
  </si>
  <si>
    <t>TBA310877525328</t>
  </si>
  <si>
    <t>PAQ595771388</t>
  </si>
  <si>
    <t>MIO03259719</t>
  </si>
  <si>
    <t>TBA310801694246</t>
  </si>
  <si>
    <t>PAQ5971932744</t>
  </si>
  <si>
    <t>MIO03259803</t>
  </si>
  <si>
    <t>420331229261290989397924387221</t>
  </si>
  <si>
    <t>PAQ5980311673</t>
  </si>
  <si>
    <t>MIO03259812</t>
  </si>
  <si>
    <t>TBA310901283771</t>
  </si>
  <si>
    <t>PAQ598121710</t>
  </si>
  <si>
    <t>MIO03259908</t>
  </si>
  <si>
    <t>TBA310906196413</t>
  </si>
  <si>
    <t>PAQ599084956</t>
  </si>
  <si>
    <t>MIO03259941</t>
  </si>
  <si>
    <t>420331229374889677025619377734</t>
  </si>
  <si>
    <t>PAQ5994114398</t>
  </si>
  <si>
    <t>MIO03259948</t>
  </si>
  <si>
    <t>TBA310892337753</t>
  </si>
  <si>
    <t>PAQ5994811467</t>
  </si>
  <si>
    <t>MIO03259960</t>
  </si>
  <si>
    <t>TBA310862626524</t>
  </si>
  <si>
    <t>PAQ5996011948</t>
  </si>
  <si>
    <t>MIO03260057</t>
  </si>
  <si>
    <t>TBA310885753570</t>
  </si>
  <si>
    <t>LIBRO, ESPONJAS DE BANO Y PASTA TERMICA</t>
  </si>
  <si>
    <t>PAQ6005717769</t>
  </si>
  <si>
    <t>MIO03260097</t>
  </si>
  <si>
    <t>TBA310893922425</t>
  </si>
  <si>
    <t>PAQ60097979</t>
  </si>
  <si>
    <t>MIO03260166</t>
  </si>
  <si>
    <t>TBA310878706277</t>
  </si>
  <si>
    <t>PAQ6016616707</t>
  </si>
  <si>
    <t>MIO03260195</t>
  </si>
  <si>
    <t>TBA310845393954</t>
  </si>
  <si>
    <t>PAQ6019535654</t>
  </si>
  <si>
    <t>MIO03260292</t>
  </si>
  <si>
    <t>9632001960811747211300788783199001</t>
  </si>
  <si>
    <t>PAQ6029223654</t>
  </si>
  <si>
    <t>MIO03260371</t>
  </si>
  <si>
    <t>TBA310901652832</t>
  </si>
  <si>
    <t>PAQ6037112948</t>
  </si>
  <si>
    <t>MIO03260568</t>
  </si>
  <si>
    <t>TBA310877817061</t>
  </si>
  <si>
    <t>PAQ605687759</t>
  </si>
  <si>
    <t>MIO03260594</t>
  </si>
  <si>
    <t>SPX0EG056705507878</t>
  </si>
  <si>
    <t>PAQ6059423549</t>
  </si>
  <si>
    <t>MIO03260669</t>
  </si>
  <si>
    <t>4203312292612903436362541407853250</t>
  </si>
  <si>
    <t>PAQ6066932733</t>
  </si>
  <si>
    <t>MIO03260704</t>
  </si>
  <si>
    <t>TBA310881279802</t>
  </si>
  <si>
    <t>ROLLO DE ALAMBRE</t>
  </si>
  <si>
    <t>PAQ607044618</t>
  </si>
  <si>
    <t>MIO03260731</t>
  </si>
  <si>
    <t>TBA310866068644</t>
  </si>
  <si>
    <t xml:space="preserve">CARTERAS </t>
  </si>
  <si>
    <t>PAQ6073125456</t>
  </si>
  <si>
    <t>MIO03260742</t>
  </si>
  <si>
    <t>TBA310873505748</t>
  </si>
  <si>
    <t>PAQ6074237166</t>
  </si>
  <si>
    <t>MIO03260782</t>
  </si>
  <si>
    <t>1195267034400003312200788691357197</t>
  </si>
  <si>
    <t>PAQ6078214125</t>
  </si>
  <si>
    <t>MIO03260854</t>
  </si>
  <si>
    <t>TBA909120750000</t>
  </si>
  <si>
    <t>PAQ608542814</t>
  </si>
  <si>
    <t>MIO03260861</t>
  </si>
  <si>
    <t>TBA909117753000</t>
  </si>
  <si>
    <t>PAQ6086111435</t>
  </si>
  <si>
    <t>MIO03260893</t>
  </si>
  <si>
    <t>LP00622658268737</t>
  </si>
  <si>
    <t>PAQ6089323176</t>
  </si>
  <si>
    <t>MIO03260907</t>
  </si>
  <si>
    <t>1640187345</t>
  </si>
  <si>
    <t>PAQ609073334</t>
  </si>
  <si>
    <t>MIO03260975</t>
  </si>
  <si>
    <t>SPX0EG056705502580</t>
  </si>
  <si>
    <t>PAQ6097537196</t>
  </si>
  <si>
    <t>MIO03261047</t>
  </si>
  <si>
    <t>SPX0EG056705698506</t>
  </si>
  <si>
    <t>PAQ6104710282</t>
  </si>
  <si>
    <t>MIO03261094</t>
  </si>
  <si>
    <t>1ZAC28310311462162</t>
  </si>
  <si>
    <t>PAQ61094337</t>
  </si>
  <si>
    <t>MIO03261140</t>
  </si>
  <si>
    <t>TBA310880180369</t>
  </si>
  <si>
    <t>PAQ6114028368</t>
  </si>
  <si>
    <t>MIO03261244</t>
  </si>
  <si>
    <t>SPX0EG056705685288</t>
  </si>
  <si>
    <t>PAQ6124416295</t>
  </si>
  <si>
    <t>MIO03261378</t>
  </si>
  <si>
    <t>1Z00914V0203568013</t>
  </si>
  <si>
    <t>PAQ6137815633</t>
  </si>
  <si>
    <t>MIO03261394</t>
  </si>
  <si>
    <t>TBA310879735798</t>
  </si>
  <si>
    <t>PAQ613947120</t>
  </si>
  <si>
    <t>MIO03261555</t>
  </si>
  <si>
    <t>420331229214490347969604868557</t>
  </si>
  <si>
    <t>PAQ615552639</t>
  </si>
  <si>
    <t>MIO03261597</t>
  </si>
  <si>
    <t>420331919434611206239844244806</t>
  </si>
  <si>
    <t>PAQ61597143</t>
  </si>
  <si>
    <t>MIO03261616</t>
  </si>
  <si>
    <t>420331229205590352020002956336</t>
  </si>
  <si>
    <t>PAQ616166033</t>
  </si>
  <si>
    <t>MIO03261650</t>
  </si>
  <si>
    <t>TBA310891540036</t>
  </si>
  <si>
    <t>PAQ6165023459</t>
  </si>
  <si>
    <t>MIO03261653</t>
  </si>
  <si>
    <t>420331229334620111450024295135</t>
  </si>
  <si>
    <t>PAQ6165316926</t>
  </si>
  <si>
    <t>MIO03261727</t>
  </si>
  <si>
    <t xml:space="preserve"> ACC P CABELLO</t>
  </si>
  <si>
    <t>PAQ6172716444</t>
  </si>
  <si>
    <t>MIO03261831</t>
  </si>
  <si>
    <t>4203312292001903281679592722412047</t>
  </si>
  <si>
    <t>PAQ6183123209</t>
  </si>
  <si>
    <t>MIO03261850</t>
  </si>
  <si>
    <t>420331229200190579108829103392</t>
  </si>
  <si>
    <t>PAQ6185023156</t>
  </si>
  <si>
    <t>MIO03261859</t>
  </si>
  <si>
    <t>4203312200029400108205498481199804</t>
  </si>
  <si>
    <t>PAQ6185920808</t>
  </si>
  <si>
    <t>MIO03262012</t>
  </si>
  <si>
    <t>PAQ6201219399</t>
  </si>
  <si>
    <t>MIO03262021</t>
  </si>
  <si>
    <t>5723167575</t>
  </si>
  <si>
    <t>PAQ620214229</t>
  </si>
  <si>
    <t>MIO03262040</t>
  </si>
  <si>
    <t>1225049834450003312200788661031601</t>
  </si>
  <si>
    <t>PAQ620407084</t>
  </si>
  <si>
    <t>MIO03262048</t>
  </si>
  <si>
    <t>TBA910066547000</t>
  </si>
  <si>
    <t>PAQ6204822289</t>
  </si>
  <si>
    <t>MIO03262050</t>
  </si>
  <si>
    <t>420331229334620111470031822179</t>
  </si>
  <si>
    <t>PAQ620501616</t>
  </si>
  <si>
    <t>MIO03262194</t>
  </si>
  <si>
    <t>420331919300189703000369717382</t>
  </si>
  <si>
    <t>PAQ621944605</t>
  </si>
  <si>
    <t>MIO03262398</t>
  </si>
  <si>
    <t>9631091350726189030000788467578786</t>
  </si>
  <si>
    <t>PAQ6239826101</t>
  </si>
  <si>
    <t>MIO03262479</t>
  </si>
  <si>
    <t>PAQ6247916414</t>
  </si>
  <si>
    <t>MIO03262491</t>
  </si>
  <si>
    <t>9400111206217929407061</t>
  </si>
  <si>
    <t xml:space="preserve">MODULO </t>
  </si>
  <si>
    <t>PAQ6249110715</t>
  </si>
  <si>
    <t>MIO03262629</t>
  </si>
  <si>
    <t>1Z0X04A60306381073</t>
  </si>
  <si>
    <t>PAQ626291574</t>
  </si>
  <si>
    <t>MIO03262633</t>
  </si>
  <si>
    <t>LR024373293NL</t>
  </si>
  <si>
    <t>PAQ626331016</t>
  </si>
  <si>
    <t>MIO03262685</t>
  </si>
  <si>
    <t>9622001900005204198000788485905520</t>
  </si>
  <si>
    <t>PAQ6268511582</t>
  </si>
  <si>
    <t>MIO03262687</t>
  </si>
  <si>
    <t>1Z7985X00340051109</t>
  </si>
  <si>
    <t>PAQ626874093</t>
  </si>
  <si>
    <t>MIO03262722</t>
  </si>
  <si>
    <t>1001905240320003312200788760446141</t>
  </si>
  <si>
    <t>PAQ6272229245</t>
  </si>
  <si>
    <t>MIO03262853</t>
  </si>
  <si>
    <t>1Z01R54E1311988340</t>
  </si>
  <si>
    <t>PAQ6285321764</t>
  </si>
  <si>
    <t>MIO03262873</t>
  </si>
  <si>
    <t>420331919214490289191917508067</t>
  </si>
  <si>
    <t>PAQ6287312578</t>
  </si>
  <si>
    <t>MIO03262889</t>
  </si>
  <si>
    <t>1ZX341F40314689717</t>
  </si>
  <si>
    <t>PAQ6288915372</t>
  </si>
  <si>
    <t>MIO03263143</t>
  </si>
  <si>
    <t>D10014713987359</t>
  </si>
  <si>
    <t>PAQ6314315008</t>
  </si>
  <si>
    <t>MIO03263285</t>
  </si>
  <si>
    <t>4203312200029400108205499614988227</t>
  </si>
  <si>
    <t>PAQ6328535699</t>
  </si>
  <si>
    <t>MIO03263377</t>
  </si>
  <si>
    <t>4203312292748903338851000026041476</t>
  </si>
  <si>
    <t>PAQ633776048</t>
  </si>
  <si>
    <t>MIO03263451</t>
  </si>
  <si>
    <t>UUS0462983254337</t>
  </si>
  <si>
    <t>PAQ6345112103</t>
  </si>
  <si>
    <t>MIO03263559</t>
  </si>
  <si>
    <t>1Z74YW010301347692</t>
  </si>
  <si>
    <t>PAQ6355935567</t>
  </si>
  <si>
    <t>MIO03263572</t>
  </si>
  <si>
    <t>4203312292612903338851000025999888</t>
  </si>
  <si>
    <t>PAQ635727860</t>
  </si>
  <si>
    <t>MIO03263671</t>
  </si>
  <si>
    <t>420331229212490352020100678850</t>
  </si>
  <si>
    <t>PAQ6367132803</t>
  </si>
  <si>
    <t>MIO03263689</t>
  </si>
  <si>
    <t>1Z6A91R3YW15339047</t>
  </si>
  <si>
    <t>PAQ6368920023</t>
  </si>
  <si>
    <t>MIO03263732</t>
  </si>
  <si>
    <t>1ZX262790333701405</t>
  </si>
  <si>
    <t>PAQ6373225996</t>
  </si>
  <si>
    <t>MIO03263766</t>
  </si>
  <si>
    <t>TBA909811419000</t>
  </si>
  <si>
    <t>PAQ6376634439</t>
  </si>
  <si>
    <t>MIO03263804</t>
  </si>
  <si>
    <t>1Z82V5470357199700</t>
  </si>
  <si>
    <t>PAQ638041157</t>
  </si>
  <si>
    <t>MIO03263860</t>
  </si>
  <si>
    <t>4203312200029405508205498503873975</t>
  </si>
  <si>
    <t>PAQ638601667</t>
  </si>
  <si>
    <t>MIO03263900</t>
  </si>
  <si>
    <t>1ZA62T160307905425</t>
  </si>
  <si>
    <t>PAQ6390033493</t>
  </si>
  <si>
    <t>MIO03263962</t>
  </si>
  <si>
    <t>4203312292748903338851000025696882</t>
  </si>
  <si>
    <t>PAQ639629124</t>
  </si>
  <si>
    <t>MIO03264006</t>
  </si>
  <si>
    <t>SPX0EG056705647385</t>
  </si>
  <si>
    <t>PAQ6400637829</t>
  </si>
  <si>
    <t>MIO03264194</t>
  </si>
  <si>
    <t>SPX0EG056705658620</t>
  </si>
  <si>
    <t>PAQ641945103</t>
  </si>
  <si>
    <t>MIO03264245</t>
  </si>
  <si>
    <t>420331229270390198162300474861</t>
  </si>
  <si>
    <t>PAQ6424535356</t>
  </si>
  <si>
    <t>MIO03264298</t>
  </si>
  <si>
    <t>RS277130824LT</t>
  </si>
  <si>
    <t>PAQ642989692</t>
  </si>
  <si>
    <t>MIO03264335</t>
  </si>
  <si>
    <t>4203319115019400108205499627617749</t>
  </si>
  <si>
    <t>PAQ643352542</t>
  </si>
  <si>
    <t>MIO03264483</t>
  </si>
  <si>
    <t>PAQ6448313750</t>
  </si>
  <si>
    <t>MIO03214612</t>
  </si>
  <si>
    <t>4203312292748926998483543402226253</t>
  </si>
  <si>
    <t>PAQ1461224748</t>
  </si>
  <si>
    <t>MIO03214766</t>
  </si>
  <si>
    <t>4203312292748927005303010279619239</t>
  </si>
  <si>
    <t>ACCESORIOS INSTRUMENTO MUSICAL</t>
  </si>
  <si>
    <t>PAQ1476610601</t>
  </si>
  <si>
    <t>MIO03214924</t>
  </si>
  <si>
    <t>1LSCZM3002XGGU0</t>
  </si>
  <si>
    <t>PAQ1492410994</t>
  </si>
  <si>
    <t>MIO03214968</t>
  </si>
  <si>
    <t>TBA890649850000</t>
  </si>
  <si>
    <t>PAQ149682450</t>
  </si>
  <si>
    <t>MIO03215186</t>
  </si>
  <si>
    <t>420331229300110944102756778521</t>
  </si>
  <si>
    <t>PAQ1518623586</t>
  </si>
  <si>
    <t>MIO03215459</t>
  </si>
  <si>
    <t>TBA310660699993</t>
  </si>
  <si>
    <t>PAQ1545935829</t>
  </si>
  <si>
    <t>MIO03215525</t>
  </si>
  <si>
    <t>4203312200029400108205499602640366</t>
  </si>
  <si>
    <t>PAQ1552513367</t>
  </si>
  <si>
    <t>MIO03215548</t>
  </si>
  <si>
    <t>TBA310729404969</t>
  </si>
  <si>
    <t>PAQ1554820124</t>
  </si>
  <si>
    <t>MIO03215666</t>
  </si>
  <si>
    <t>1ZE94B510329437971</t>
  </si>
  <si>
    <t>PAQ1566628072</t>
  </si>
  <si>
    <t>MIO03215729</t>
  </si>
  <si>
    <t>TBA310703502687</t>
  </si>
  <si>
    <t>PAQ1572919720</t>
  </si>
  <si>
    <t>MIO03216142</t>
  </si>
  <si>
    <t>4203312200029434608205498460015684</t>
  </si>
  <si>
    <t>PAQ1614222430</t>
  </si>
  <si>
    <t>MIO03216323</t>
  </si>
  <si>
    <t>TBA310709864260</t>
  </si>
  <si>
    <t>MEDIAS DE BEBE</t>
  </si>
  <si>
    <t>PAQ163237073</t>
  </si>
  <si>
    <t>MIO03216436</t>
  </si>
  <si>
    <t>PAQ164368679</t>
  </si>
  <si>
    <t>MIO03216484</t>
  </si>
  <si>
    <t>TBA310717564235</t>
  </si>
  <si>
    <t>PAQ164842254</t>
  </si>
  <si>
    <t>MIO03216655</t>
  </si>
  <si>
    <t>TBA310706968069</t>
  </si>
  <si>
    <t>PAQ1665510734</t>
  </si>
  <si>
    <t>MIO03216764</t>
  </si>
  <si>
    <t>4203312200029200190299770401284002</t>
  </si>
  <si>
    <t>PAQ167649503</t>
  </si>
  <si>
    <t>MIO03216772</t>
  </si>
  <si>
    <t>TBA889602943000</t>
  </si>
  <si>
    <t>PAQ167724338</t>
  </si>
  <si>
    <t>MIO03216813</t>
  </si>
  <si>
    <t>TBA310722037047</t>
  </si>
  <si>
    <t>ACC VINO</t>
  </si>
  <si>
    <t>PAQ1681323470</t>
  </si>
  <si>
    <t>MIO03216825</t>
  </si>
  <si>
    <t>TBA310658733255</t>
  </si>
  <si>
    <t>PAQ1682524968</t>
  </si>
  <si>
    <t>MIO03216977</t>
  </si>
  <si>
    <t>TBA310696962788</t>
  </si>
  <si>
    <t>PAQ1697718918</t>
  </si>
  <si>
    <t>MIO03217062</t>
  </si>
  <si>
    <t>1Z2237290342276298</t>
  </si>
  <si>
    <t>PORTA CUADRO</t>
  </si>
  <si>
    <t>PAQ1706211733</t>
  </si>
  <si>
    <t>MIO03217245</t>
  </si>
  <si>
    <t>1Z1558TT0395552601</t>
  </si>
  <si>
    <t>PAQ172452777</t>
  </si>
  <si>
    <t>MIO03217463</t>
  </si>
  <si>
    <t>420331229214490344496751035066</t>
  </si>
  <si>
    <t>PAQ1746330355</t>
  </si>
  <si>
    <t>MIO03217659</t>
  </si>
  <si>
    <t>1Z65R0A00197571526</t>
  </si>
  <si>
    <t>SILICON SI MIRROR</t>
  </si>
  <si>
    <t>PAQ176597217</t>
  </si>
  <si>
    <t>MIO02781650</t>
  </si>
  <si>
    <t>420331919405511206209955761531</t>
  </si>
  <si>
    <t>PAQ8165028977</t>
  </si>
  <si>
    <t>MIO02782312</t>
  </si>
  <si>
    <t>1ZY649040297992088</t>
  </si>
  <si>
    <t>PAQ8231215121</t>
  </si>
  <si>
    <t>MIO02784250</t>
  </si>
  <si>
    <t>9622001900001326034300708502034120</t>
  </si>
  <si>
    <t>RECLOSABLE POLY BAG....</t>
  </si>
  <si>
    <t>PAQ84250902</t>
  </si>
  <si>
    <t>MIO02784343</t>
  </si>
  <si>
    <t>TBA309288088852</t>
  </si>
  <si>
    <t>ACCESORIO CAR WASH</t>
  </si>
  <si>
    <t>PAQ8434327736</t>
  </si>
  <si>
    <t>MIO02788898</t>
  </si>
  <si>
    <t>TBA309315429536</t>
  </si>
  <si>
    <t>CONTRO REMOTO</t>
  </si>
  <si>
    <t>PAQ8889826628</t>
  </si>
  <si>
    <t>MIO02790258</t>
  </si>
  <si>
    <t>TBA309309808199</t>
  </si>
  <si>
    <t>PAQ9025827736</t>
  </si>
  <si>
    <t>MIO02793489</t>
  </si>
  <si>
    <t>420331919400111206215024524379</t>
  </si>
  <si>
    <t>PAQ9348931477</t>
  </si>
  <si>
    <t>MIO02795658</t>
  </si>
  <si>
    <t>B00964971</t>
  </si>
  <si>
    <t>PAQ9565830204</t>
  </si>
  <si>
    <t>MIO02796056</t>
  </si>
  <si>
    <t>TBA309307620137</t>
  </si>
  <si>
    <t>PAQ9605635731</t>
  </si>
  <si>
    <t>MIO02797195</t>
  </si>
  <si>
    <t>D10014395519166</t>
  </si>
  <si>
    <t>PAQ9719519420</t>
  </si>
  <si>
    <t>MIO02798512</t>
  </si>
  <si>
    <t>PK5069</t>
  </si>
  <si>
    <t xml:space="preserve">CENTRAL DE INCENDIO </t>
  </si>
  <si>
    <t>PAQ9851237586</t>
  </si>
  <si>
    <t>MIO02799320</t>
  </si>
  <si>
    <t>2023133</t>
  </si>
  <si>
    <t xml:space="preserve">SEALANT </t>
  </si>
  <si>
    <t>PAQ9932027739</t>
  </si>
  <si>
    <t>MIO02801685</t>
  </si>
  <si>
    <t>1222282413140003312200785292986439</t>
  </si>
  <si>
    <t>PAQ016854059</t>
  </si>
  <si>
    <t>MIO02802733</t>
  </si>
  <si>
    <t>TBA309345646377</t>
  </si>
  <si>
    <t>PAQ027334059</t>
  </si>
  <si>
    <t>MIO02805885</t>
  </si>
  <si>
    <t>4203312292748903338851000017588690</t>
  </si>
  <si>
    <t>PAQ0588516405</t>
  </si>
  <si>
    <t>MIO02806036</t>
  </si>
  <si>
    <t>LP00605908260123</t>
  </si>
  <si>
    <t>PAQ0603619420</t>
  </si>
  <si>
    <t>MIO02815966</t>
  </si>
  <si>
    <t>420331229434911109483768732539</t>
  </si>
  <si>
    <t>PAQ159664059</t>
  </si>
  <si>
    <t>MIO02820489</t>
  </si>
  <si>
    <t>420331229212490344496728820406</t>
  </si>
  <si>
    <t>PAQ2048925444</t>
  </si>
  <si>
    <t>MIO02823484</t>
  </si>
  <si>
    <t>4203312200029400108205499406281482</t>
  </si>
  <si>
    <t>PAQ2348430834</t>
  </si>
  <si>
    <t>MIO02824810</t>
  </si>
  <si>
    <t>SPX0EG056703641635</t>
  </si>
  <si>
    <t>PAQ2481029465</t>
  </si>
  <si>
    <t>MIO02824864</t>
  </si>
  <si>
    <t>1Z830R100349862481</t>
  </si>
  <si>
    <t>PAQ2486412633</t>
  </si>
  <si>
    <t>MIO02824919</t>
  </si>
  <si>
    <t>1ZB182D50310569309</t>
  </si>
  <si>
    <t>PAQ2491912633</t>
  </si>
  <si>
    <t>MIO02827934</t>
  </si>
  <si>
    <t>9631091350633941777900785375988144</t>
  </si>
  <si>
    <t>PAQ2793434444</t>
  </si>
  <si>
    <t>MIO02830416</t>
  </si>
  <si>
    <t>D10014415122146</t>
  </si>
  <si>
    <t>PAQ3041625444</t>
  </si>
  <si>
    <t>MIO02831620</t>
  </si>
  <si>
    <t>TBA309440759398</t>
  </si>
  <si>
    <t>GOLF FLASK MENS GIFS</t>
  </si>
  <si>
    <t>PAQ3162016372</t>
  </si>
  <si>
    <t>MIO02835178</t>
  </si>
  <si>
    <t>TBA309469169584</t>
  </si>
  <si>
    <t>PAQ351784059</t>
  </si>
  <si>
    <t>MIO02836429</t>
  </si>
  <si>
    <t>1LSCXLI99129446</t>
  </si>
  <si>
    <t>PAQ364294036</t>
  </si>
  <si>
    <t>MIO02837330</t>
  </si>
  <si>
    <t>TBA309463378711</t>
  </si>
  <si>
    <t>PAQ3733036451</t>
  </si>
  <si>
    <t>MIO02837966</t>
  </si>
  <si>
    <t>PAQ3796629136</t>
  </si>
  <si>
    <t>MIO02841746</t>
  </si>
  <si>
    <t>TBAMIA526502077</t>
  </si>
  <si>
    <t>PAQ417468256</t>
  </si>
  <si>
    <t>MIO02841783</t>
  </si>
  <si>
    <t>1001921314100003312200651330258878</t>
  </si>
  <si>
    <t>PAQ4178318383</t>
  </si>
  <si>
    <t>MIO02853257</t>
  </si>
  <si>
    <t>TBA309518772701</t>
  </si>
  <si>
    <t>MARACAS</t>
  </si>
  <si>
    <t>PAQ5325719420</t>
  </si>
  <si>
    <t>MIO02859425</t>
  </si>
  <si>
    <t>1195266424670003312200785757985364</t>
  </si>
  <si>
    <t>PAQ5942516349</t>
  </si>
  <si>
    <t>MIO02859795</t>
  </si>
  <si>
    <t>2023139</t>
  </si>
  <si>
    <t>PAQ5979527739</t>
  </si>
  <si>
    <t>MIO02863261</t>
  </si>
  <si>
    <t>D10014448792437</t>
  </si>
  <si>
    <t>PAQ6326125444</t>
  </si>
  <si>
    <t>MIO02870636</t>
  </si>
  <si>
    <t>9361289677024913022740</t>
  </si>
  <si>
    <t>PAQ706361550</t>
  </si>
  <si>
    <t>MIO02874014</t>
  </si>
  <si>
    <t>B009645071</t>
  </si>
  <si>
    <t>CISCO UC PHONE 7821</t>
  </si>
  <si>
    <t>PAQ7401430204</t>
  </si>
  <si>
    <t>MIO02881824</t>
  </si>
  <si>
    <t>1ZC6H140YW12806784</t>
  </si>
  <si>
    <t>PAQ8182419420</t>
  </si>
  <si>
    <t>MIO02887518</t>
  </si>
  <si>
    <t>420331229261290198173302072387</t>
  </si>
  <si>
    <t>PAQ8751817432</t>
  </si>
  <si>
    <t>MIO02887626</t>
  </si>
  <si>
    <t>420331229300120111411105041520</t>
  </si>
  <si>
    <t>PAQ8762618706</t>
  </si>
  <si>
    <t>MIO02888065</t>
  </si>
  <si>
    <t>4203319592748902410401000513765444</t>
  </si>
  <si>
    <t>PAQ8806523270</t>
  </si>
  <si>
    <t>MIO02888725</t>
  </si>
  <si>
    <t>TBA781113978000</t>
  </si>
  <si>
    <t>PAQ8872536451</t>
  </si>
  <si>
    <t>MIO02892343</t>
  </si>
  <si>
    <t>TBA309636567548</t>
  </si>
  <si>
    <t>PAQ92343623</t>
  </si>
  <si>
    <t>MIO02893867</t>
  </si>
  <si>
    <t>4203312292748903338851000019431260</t>
  </si>
  <si>
    <t>PAQ938671599</t>
  </si>
  <si>
    <t>MIO02896274</t>
  </si>
  <si>
    <t>SPX0EG056703945416</t>
  </si>
  <si>
    <t>PAQ9627432735</t>
  </si>
  <si>
    <t>MIO02897349</t>
  </si>
  <si>
    <t>PAQ9734917956</t>
  </si>
  <si>
    <t>MIO02904623</t>
  </si>
  <si>
    <t>TBA309678342287</t>
  </si>
  <si>
    <t>PAQ0462320386</t>
  </si>
  <si>
    <t>MIO02909360</t>
  </si>
  <si>
    <t>TBA309691249292</t>
  </si>
  <si>
    <t>PAQ0936012586</t>
  </si>
  <si>
    <t>MIO02910802</t>
  </si>
  <si>
    <t>1Z5Y760E0391648441</t>
  </si>
  <si>
    <t>ALARMAS</t>
  </si>
  <si>
    <t>PAQ1080227751</t>
  </si>
  <si>
    <t>MIO02915033</t>
  </si>
  <si>
    <t>9793665431</t>
  </si>
  <si>
    <t>PAQ1503311427</t>
  </si>
  <si>
    <t>MIO02915394</t>
  </si>
  <si>
    <t>PAQ153942355</t>
  </si>
  <si>
    <t>MIO02918657</t>
  </si>
  <si>
    <t>TBA309712295370</t>
  </si>
  <si>
    <t>PAQ1865719420</t>
  </si>
  <si>
    <t>MIO02920800</t>
  </si>
  <si>
    <t>1Z31VV850325268035</t>
  </si>
  <si>
    <t>PAQ208004059</t>
  </si>
  <si>
    <t>MIO02924760</t>
  </si>
  <si>
    <t>TBA309736701367</t>
  </si>
  <si>
    <t>PAQ2476022395</t>
  </si>
  <si>
    <t>MIO02932247</t>
  </si>
  <si>
    <t>TBA309784309101</t>
  </si>
  <si>
    <t>PAQ3224722395</t>
  </si>
  <si>
    <t>MIO02933411</t>
  </si>
  <si>
    <t>TBA309777016099</t>
  </si>
  <si>
    <t>PAQ334115948</t>
  </si>
  <si>
    <t>MIO02934033</t>
  </si>
  <si>
    <t>PAQ340334045</t>
  </si>
  <si>
    <t>MIO02936599</t>
  </si>
  <si>
    <t>1ZAC98180378342220</t>
  </si>
  <si>
    <t>PAQ365991599</t>
  </si>
  <si>
    <t>MIO02941112</t>
  </si>
  <si>
    <t>TBA309795131831</t>
  </si>
  <si>
    <t>PAQ4111237112</t>
  </si>
  <si>
    <t>MIO02944741</t>
  </si>
  <si>
    <t>420331919410811206209344021935</t>
  </si>
  <si>
    <t>PAQ4474128977</t>
  </si>
  <si>
    <t>MIO02945484</t>
  </si>
  <si>
    <t>4203319192359903402790197002448018</t>
  </si>
  <si>
    <t>PAQ454844668</t>
  </si>
  <si>
    <t>MIO02945543</t>
  </si>
  <si>
    <t>TBA309803264658</t>
  </si>
  <si>
    <t>PAQ455436080</t>
  </si>
  <si>
    <t>MIO02949290</t>
  </si>
  <si>
    <t>420331229212490307971256393404</t>
  </si>
  <si>
    <t>PAQ4929028482</t>
  </si>
  <si>
    <t>MIO02956709</t>
  </si>
  <si>
    <t>9622027000000664116300666748505558</t>
  </si>
  <si>
    <t>PAQ5670920935</t>
  </si>
  <si>
    <t>MIO02957811</t>
  </si>
  <si>
    <t>9622080430003077128800717611675426</t>
  </si>
  <si>
    <t>PAQ5781115121</t>
  </si>
  <si>
    <t>MIO02958260</t>
  </si>
  <si>
    <t>TBA309853902773</t>
  </si>
  <si>
    <t>PAQ5826015121</t>
  </si>
  <si>
    <t>MIO02961282</t>
  </si>
  <si>
    <t>TBA309868995214</t>
  </si>
  <si>
    <t>PAQ6128210205</t>
  </si>
  <si>
    <t>MIO02962728</t>
  </si>
  <si>
    <t>TBA309811395939</t>
  </si>
  <si>
    <t>PAQ6272824202</t>
  </si>
  <si>
    <t>MIO02968452</t>
  </si>
  <si>
    <t>1Z4327190334590612</t>
  </si>
  <si>
    <t>PAQ6845231815</t>
  </si>
  <si>
    <t>MIO02968740</t>
  </si>
  <si>
    <t>TBA309894444739</t>
  </si>
  <si>
    <t>PAQ687401599</t>
  </si>
  <si>
    <t>MIO02972514</t>
  </si>
  <si>
    <t>TBA309889263566</t>
  </si>
  <si>
    <t>PAQ7251415131</t>
  </si>
  <si>
    <t>MIO02975862</t>
  </si>
  <si>
    <t>4203312292748902410411000528808638</t>
  </si>
  <si>
    <t>PAQ7586225444</t>
  </si>
  <si>
    <t>MIO02978294</t>
  </si>
  <si>
    <t>TBA309919821296</t>
  </si>
  <si>
    <t>PAQ7829417429</t>
  </si>
  <si>
    <t>MIO02979543</t>
  </si>
  <si>
    <t>D10014533814005</t>
  </si>
  <si>
    <t>PAQ7954325444</t>
  </si>
  <si>
    <t>MIO02984531</t>
  </si>
  <si>
    <t>420331229200190289718703867229</t>
  </si>
  <si>
    <t>PAQ8453130541</t>
  </si>
  <si>
    <t>MIO02985272</t>
  </si>
  <si>
    <t>4203319192055901155657300235834273</t>
  </si>
  <si>
    <t>PAQ8527222402</t>
  </si>
  <si>
    <t>MIO02989462</t>
  </si>
  <si>
    <t>TBA309942083463</t>
  </si>
  <si>
    <t>PAQ894626508</t>
  </si>
  <si>
    <t>MIO02989838</t>
  </si>
  <si>
    <t>TBA309945439528</t>
  </si>
  <si>
    <t>PAQ8983826934</t>
  </si>
  <si>
    <t>MIO02991536</t>
  </si>
  <si>
    <t>D10014534629065-1</t>
  </si>
  <si>
    <t>PAQ9153611406</t>
  </si>
  <si>
    <t>MIO02994554</t>
  </si>
  <si>
    <t>TBA309974483583</t>
  </si>
  <si>
    <t>CABINET DOOR</t>
  </si>
  <si>
    <t>PAQ9455424193</t>
  </si>
  <si>
    <t>MIO02995064</t>
  </si>
  <si>
    <t>1Z300F0YYW20212269</t>
  </si>
  <si>
    <t>PAQ950644036</t>
  </si>
  <si>
    <t>MIO02995987</t>
  </si>
  <si>
    <t>1Z8F0F431250229956</t>
  </si>
  <si>
    <t>PAQ9598715122</t>
  </si>
  <si>
    <t>MIO03001293</t>
  </si>
  <si>
    <t>TBA309951422428</t>
  </si>
  <si>
    <t>PAQ0129317442</t>
  </si>
  <si>
    <t>MIO03002932</t>
  </si>
  <si>
    <t>TBA309947430576</t>
  </si>
  <si>
    <t>PAQ0293232707</t>
  </si>
  <si>
    <t>MIO03006635</t>
  </si>
  <si>
    <t>TBA309989306154</t>
  </si>
  <si>
    <t>PAQ0663525443</t>
  </si>
  <si>
    <t>MIO03007175</t>
  </si>
  <si>
    <t>TBA309951556071</t>
  </si>
  <si>
    <t>PAQ071754059</t>
  </si>
  <si>
    <t>MIO03013990</t>
  </si>
  <si>
    <t>TBA309958272871</t>
  </si>
  <si>
    <t>PAQ1399025444</t>
  </si>
  <si>
    <t>MIO03014296</t>
  </si>
  <si>
    <t>PAQ142964059</t>
  </si>
  <si>
    <t>MIO03014641</t>
  </si>
  <si>
    <t>TBA829575409000</t>
  </si>
  <si>
    <t>PAQ1464116728</t>
  </si>
  <si>
    <t>MIO03018924</t>
  </si>
  <si>
    <t>420331229361289936200328513206</t>
  </si>
  <si>
    <t>PAQ1892410217</t>
  </si>
  <si>
    <t>MIO03020222</t>
  </si>
  <si>
    <t>4203312292748902103210000130843007</t>
  </si>
  <si>
    <t>PAQ2022217432</t>
  </si>
  <si>
    <t>MIO03020384</t>
  </si>
  <si>
    <t>420331229274890211863600811448</t>
  </si>
  <si>
    <t>PAQ203841599</t>
  </si>
  <si>
    <t>MIO03020875</t>
  </si>
  <si>
    <t>4203312200029400108205499488625877</t>
  </si>
  <si>
    <t>PAQ208751599</t>
  </si>
  <si>
    <t>MIO03021064</t>
  </si>
  <si>
    <t>420331229200190347678701214537</t>
  </si>
  <si>
    <t>PAQ210641599</t>
  </si>
  <si>
    <t>MIO03022973</t>
  </si>
  <si>
    <t>1Z45EE190377685238</t>
  </si>
  <si>
    <t>PAQ2297324592</t>
  </si>
  <si>
    <t>MIO03022988</t>
  </si>
  <si>
    <t>PAQ2298832693</t>
  </si>
  <si>
    <t>MIO03025161</t>
  </si>
  <si>
    <t>TBA310070081819</t>
  </si>
  <si>
    <t>PAQ251614059</t>
  </si>
  <si>
    <t>MIO03030551</t>
  </si>
  <si>
    <t>420331229200190347969600245044</t>
  </si>
  <si>
    <t>PAQ3055115121</t>
  </si>
  <si>
    <t>MIO03032480</t>
  </si>
  <si>
    <t>420331919518413241723328881969</t>
  </si>
  <si>
    <t>PAQ3248017879</t>
  </si>
  <si>
    <t>MIO03037677</t>
  </si>
  <si>
    <t>9622080430006104093300716783728473</t>
  </si>
  <si>
    <t>PAQ376773109</t>
  </si>
  <si>
    <t>MIO03044724</t>
  </si>
  <si>
    <t>PAQ4472415967</t>
  </si>
  <si>
    <t>MIO03046507</t>
  </si>
  <si>
    <t>TBA310003441193</t>
  </si>
  <si>
    <t>PAQ465074059</t>
  </si>
  <si>
    <t>MIO03050254</t>
  </si>
  <si>
    <t>TBA310120275602</t>
  </si>
  <si>
    <t>PAQ5025423228</t>
  </si>
  <si>
    <t>MIO03051176</t>
  </si>
  <si>
    <t>TBA310100851439</t>
  </si>
  <si>
    <t>PAQ5117618706</t>
  </si>
  <si>
    <t>MIO03052030</t>
  </si>
  <si>
    <t>PAQ520302326</t>
  </si>
  <si>
    <t>MIO03052639</t>
  </si>
  <si>
    <t>TBA837833385000</t>
  </si>
  <si>
    <t>PAQ526394059</t>
  </si>
  <si>
    <t>MIO03053589</t>
  </si>
  <si>
    <t>4203319115019400108205499498693668</t>
  </si>
  <si>
    <t>PAQ5358918160</t>
  </si>
  <si>
    <t>MIO03053693</t>
  </si>
  <si>
    <t>1Z2264070373966797</t>
  </si>
  <si>
    <t>PAQ5369331463</t>
  </si>
  <si>
    <t>MIO03057148</t>
  </si>
  <si>
    <t>TBA310076215566</t>
  </si>
  <si>
    <t>ESPEJO CON LUCES LEDS</t>
  </si>
  <si>
    <t>PAQ5714812199</t>
  </si>
  <si>
    <t>MIO03057861</t>
  </si>
  <si>
    <t>PAQ578611599</t>
  </si>
  <si>
    <t>MIO03059103</t>
  </si>
  <si>
    <t>1Z17EA710399234878</t>
  </si>
  <si>
    <t>PAQ591034036</t>
  </si>
  <si>
    <t>MIO03059135</t>
  </si>
  <si>
    <t>1Z82AF320302876712</t>
  </si>
  <si>
    <t>PAQ5913514569</t>
  </si>
  <si>
    <t>MIO03059810</t>
  </si>
  <si>
    <t>TBA310147461686</t>
  </si>
  <si>
    <t>PAQ5981023228</t>
  </si>
  <si>
    <t>MIO03060518</t>
  </si>
  <si>
    <t>1ZA942R70341855862</t>
  </si>
  <si>
    <t>PAQ605182769</t>
  </si>
  <si>
    <t>MIO03063957</t>
  </si>
  <si>
    <t>TBA310172112666</t>
  </si>
  <si>
    <t>PAQ639574059</t>
  </si>
  <si>
    <t>MIO03064440</t>
  </si>
  <si>
    <t>TBA310146965191</t>
  </si>
  <si>
    <t>PAQ6444035129</t>
  </si>
  <si>
    <t>MIO03065220</t>
  </si>
  <si>
    <t>TBA310178779242</t>
  </si>
  <si>
    <t>PAQ652201599</t>
  </si>
  <si>
    <t>MIO03068018</t>
  </si>
  <si>
    <t>TBA310161581633</t>
  </si>
  <si>
    <t>PAQ6801831475</t>
  </si>
  <si>
    <t>MIO03071599</t>
  </si>
  <si>
    <t>TBA310186461224</t>
  </si>
  <si>
    <t>PAQ715994059</t>
  </si>
  <si>
    <t>MIO03076049</t>
  </si>
  <si>
    <t>1ZX1A3540398430823</t>
  </si>
  <si>
    <t>STAND BASED CYL DSBG 32-80</t>
  </si>
  <si>
    <t>PAQ7604917429</t>
  </si>
  <si>
    <t>MIO03078910</t>
  </si>
  <si>
    <t>9622001900003253531300787185161729</t>
  </si>
  <si>
    <t>PAQ7891022190</t>
  </si>
  <si>
    <t>MIO03081952</t>
  </si>
  <si>
    <t>PAQ81952325</t>
  </si>
  <si>
    <t>MIO03083341</t>
  </si>
  <si>
    <t>PAQ8334137818</t>
  </si>
  <si>
    <t>MIO03084541</t>
  </si>
  <si>
    <t>4203312200029400108205499519967815</t>
  </si>
  <si>
    <t>PANELES DECORATIVOS</t>
  </si>
  <si>
    <t>PAQ8454117470</t>
  </si>
  <si>
    <t>MIO03084931</t>
  </si>
  <si>
    <t>1221589630740003312200787359565366</t>
  </si>
  <si>
    <t>PAQ84931359</t>
  </si>
  <si>
    <t>MIO03085121</t>
  </si>
  <si>
    <t>1ZX1A3540295364251</t>
  </si>
  <si>
    <t>SOKET</t>
  </si>
  <si>
    <t>PAQ8512117429</t>
  </si>
  <si>
    <t>MIO03085896</t>
  </si>
  <si>
    <t>TBA310237959987</t>
  </si>
  <si>
    <t>PAQ8589636413</t>
  </si>
  <si>
    <t>MIO03087078</t>
  </si>
  <si>
    <t>D10014602754653</t>
  </si>
  <si>
    <t>PAQ8707832735</t>
  </si>
  <si>
    <t>MIO03087649</t>
  </si>
  <si>
    <t>TBA310259482021</t>
  </si>
  <si>
    <t>PAQ876494059</t>
  </si>
  <si>
    <t>MIO03087736</t>
  </si>
  <si>
    <t>9632080400805105216800787060279289</t>
  </si>
  <si>
    <t>SOFA</t>
  </si>
  <si>
    <t>PAQ877367097</t>
  </si>
  <si>
    <t>MIO03088829</t>
  </si>
  <si>
    <t>TBA310252201039</t>
  </si>
  <si>
    <t>PAQ8882936706</t>
  </si>
  <si>
    <t>MIO03092921</t>
  </si>
  <si>
    <t>4203312292748903338851000022776389</t>
  </si>
  <si>
    <t>PAQ9292114179</t>
  </si>
  <si>
    <t>MIO03094333</t>
  </si>
  <si>
    <t>4203312292001901755477300467274798</t>
  </si>
  <si>
    <t>PAQ943339045</t>
  </si>
  <si>
    <t>MIO03096364</t>
  </si>
  <si>
    <t>1ZX0334V0394639459</t>
  </si>
  <si>
    <t>SPRAY, ESENTIALS OILS</t>
  </si>
  <si>
    <t>PAQ9636420055</t>
  </si>
  <si>
    <t>MIO03096525</t>
  </si>
  <si>
    <t>1ZW37E820364817379</t>
  </si>
  <si>
    <t>PAQ9652535852</t>
  </si>
  <si>
    <t>MIO03098054</t>
  </si>
  <si>
    <t>9622001900004052204600713507645547</t>
  </si>
  <si>
    <t>PAQ9805415170</t>
  </si>
  <si>
    <t>MIO03098416</t>
  </si>
  <si>
    <t>9621091390009488768100720683962463</t>
  </si>
  <si>
    <t>PAQ984163109</t>
  </si>
  <si>
    <t>MIO03098887</t>
  </si>
  <si>
    <t>TBA310223423931</t>
  </si>
  <si>
    <t>PAQ9888731477</t>
  </si>
  <si>
    <t>MIO03101041</t>
  </si>
  <si>
    <t>1Z805RR20237116417</t>
  </si>
  <si>
    <t>PAQ010411466</t>
  </si>
  <si>
    <t>MIO03103804</t>
  </si>
  <si>
    <t>1Z49AA09YN63843249</t>
  </si>
  <si>
    <t>PAQ038042900</t>
  </si>
  <si>
    <t>MIO03106986</t>
  </si>
  <si>
    <t>TBA310309995054</t>
  </si>
  <si>
    <t>PAQ069864059</t>
  </si>
  <si>
    <t>MIO03107348</t>
  </si>
  <si>
    <t>1Z099Y8V0369531694</t>
  </si>
  <si>
    <t xml:space="preserve">TEA </t>
  </si>
  <si>
    <t>PAQ0734824282</t>
  </si>
  <si>
    <t>MIO03109477</t>
  </si>
  <si>
    <t>TBA310276462857</t>
  </si>
  <si>
    <t>PAQ0947717429</t>
  </si>
  <si>
    <t>MIO03110034</t>
  </si>
  <si>
    <t>TBA310273991670</t>
  </si>
  <si>
    <t>PAQ1003419892</t>
  </si>
  <si>
    <t>MIO03111872</t>
  </si>
  <si>
    <t>420331919200190347969600524330</t>
  </si>
  <si>
    <t>PAQ1187230688</t>
  </si>
  <si>
    <t>MIO03113271</t>
  </si>
  <si>
    <t>TBA853368777000</t>
  </si>
  <si>
    <t>PAQ132712774</t>
  </si>
  <si>
    <t>MIO03114535</t>
  </si>
  <si>
    <t>4203312292748999955468543408580144</t>
  </si>
  <si>
    <t>PATCHE</t>
  </si>
  <si>
    <t>PAQ1453520836</t>
  </si>
  <si>
    <t>MIO03116070</t>
  </si>
  <si>
    <t>EPS-0000116497</t>
  </si>
  <si>
    <t>PAQ1607015121</t>
  </si>
  <si>
    <t>MIO03120946</t>
  </si>
  <si>
    <t>1221589631040003312200787554506647</t>
  </si>
  <si>
    <t>PAQ2094631746</t>
  </si>
  <si>
    <t>MIO03120979</t>
  </si>
  <si>
    <t>1ZX341F40314142726</t>
  </si>
  <si>
    <t>PAQ2097919096</t>
  </si>
  <si>
    <t>MIO03121012</t>
  </si>
  <si>
    <t>EPS-0000116511</t>
  </si>
  <si>
    <t>PAQ2101222286</t>
  </si>
  <si>
    <t>MIO03123227</t>
  </si>
  <si>
    <t>1ZR10W750355778380</t>
  </si>
  <si>
    <t>PAQ23227325</t>
  </si>
  <si>
    <t>MIO03123824</t>
  </si>
  <si>
    <t>PAQ238246483</t>
  </si>
  <si>
    <t>MIO03124558</t>
  </si>
  <si>
    <t>420331229214490344496745722279</t>
  </si>
  <si>
    <t>PAQ245584059</t>
  </si>
  <si>
    <t>MIO03124923</t>
  </si>
  <si>
    <t>1ZA81H040329936722</t>
  </si>
  <si>
    <t>PAQ249234059</t>
  </si>
  <si>
    <t>MIO03125297</t>
  </si>
  <si>
    <t>TBA310329950017</t>
  </si>
  <si>
    <t>PAQ2529718706</t>
  </si>
  <si>
    <t>MIO03128409</t>
  </si>
  <si>
    <t>TBA310383402908</t>
  </si>
  <si>
    <t>PAQ2840935511</t>
  </si>
  <si>
    <t>MIO03128864</t>
  </si>
  <si>
    <t>TBA310345508639</t>
  </si>
  <si>
    <t>PAQ2886435733</t>
  </si>
  <si>
    <t>MIO03129383</t>
  </si>
  <si>
    <t>TBA310350889238</t>
  </si>
  <si>
    <t>PAQ2938333052</t>
  </si>
  <si>
    <t>MIO03130040</t>
  </si>
  <si>
    <t>TBA310346308921</t>
  </si>
  <si>
    <t>PAQ3004020951</t>
  </si>
  <si>
    <t>MIO03131342</t>
  </si>
  <si>
    <t>EPS-0000116579</t>
  </si>
  <si>
    <t>PAQ3134226661</t>
  </si>
  <si>
    <t>MIO03131644</t>
  </si>
  <si>
    <t>4203312200029405508205498414134547</t>
  </si>
  <si>
    <t>PAQ316445986</t>
  </si>
  <si>
    <t>MIO03133294</t>
  </si>
  <si>
    <t>420331229214490347969603013187</t>
  </si>
  <si>
    <t>PAQ3329417474</t>
  </si>
  <si>
    <t>MIO03133966</t>
  </si>
  <si>
    <t>420331229400111895187495517007</t>
  </si>
  <si>
    <t>PAQ339668734</t>
  </si>
  <si>
    <t>MIO03134831</t>
  </si>
  <si>
    <t>D10014656721327</t>
  </si>
  <si>
    <t>PAQ3483131292</t>
  </si>
  <si>
    <t>MIO03135217</t>
  </si>
  <si>
    <t>1ZX341F40314215791</t>
  </si>
  <si>
    <t>PAQ352171</t>
  </si>
  <si>
    <t>MIO03135297</t>
  </si>
  <si>
    <t>1ZX341F40314203928</t>
  </si>
  <si>
    <t>PAQ352978995</t>
  </si>
  <si>
    <t>MIO03136513</t>
  </si>
  <si>
    <t>TBA310409511873</t>
  </si>
  <si>
    <t>PAQ3651317080</t>
  </si>
  <si>
    <t>MIO03138034</t>
  </si>
  <si>
    <t>TBA310396584094</t>
  </si>
  <si>
    <t>PAQ3803418715</t>
  </si>
  <si>
    <t>MIO03138789</t>
  </si>
  <si>
    <t>TBA310414811776</t>
  </si>
  <si>
    <t>PLNTILLAS</t>
  </si>
  <si>
    <t>MIO03140805</t>
  </si>
  <si>
    <t>1ZX341F40314174737</t>
  </si>
  <si>
    <t>PAQ4080519891</t>
  </si>
  <si>
    <t>MIO03143711</t>
  </si>
  <si>
    <t>4203319192748903396074000034206606</t>
  </si>
  <si>
    <t>PAQ4371116790</t>
  </si>
  <si>
    <t>MIO03145116</t>
  </si>
  <si>
    <t>1Z245E890303265935</t>
  </si>
  <si>
    <t>PAQ4511628314</t>
  </si>
  <si>
    <t>MIO03146316</t>
  </si>
  <si>
    <t>1ZB791640384843829</t>
  </si>
  <si>
    <t>PAQ4631619892</t>
  </si>
  <si>
    <t>MIO03147376</t>
  </si>
  <si>
    <t>TBA310439405452</t>
  </si>
  <si>
    <t>PAQ473766083</t>
  </si>
  <si>
    <t>MIO03150729</t>
  </si>
  <si>
    <t>D10014626304492</t>
  </si>
  <si>
    <t>PAQ507294059</t>
  </si>
  <si>
    <t>MIO03151655</t>
  </si>
  <si>
    <t>420331229212490307971262489191</t>
  </si>
  <si>
    <t>PAQ516555349</t>
  </si>
  <si>
    <t>MIO03152415</t>
  </si>
  <si>
    <t>420331229212490344496748649049</t>
  </si>
  <si>
    <t>PISTOLA DE MASAJE</t>
  </si>
  <si>
    <t>PAQ524154059</t>
  </si>
  <si>
    <t>MIO03152556</t>
  </si>
  <si>
    <t>4203312292748902410411000530572565</t>
  </si>
  <si>
    <t>PAQ5255620099</t>
  </si>
  <si>
    <t>MIO03154567</t>
  </si>
  <si>
    <t>TBA310456380337</t>
  </si>
  <si>
    <t>PAQ545671599</t>
  </si>
  <si>
    <t>MIO03154623</t>
  </si>
  <si>
    <t>TBA310443862486</t>
  </si>
  <si>
    <t>PAQ546239503</t>
  </si>
  <si>
    <t>MIO03156956</t>
  </si>
  <si>
    <t>TBA310480086680</t>
  </si>
  <si>
    <t>PAQ5695624323</t>
  </si>
  <si>
    <t>MIO03156959</t>
  </si>
  <si>
    <t>TBA310456702622</t>
  </si>
  <si>
    <t>PAQ569591569</t>
  </si>
  <si>
    <t>MIO03157405</t>
  </si>
  <si>
    <t>4203312292612927005859000007453288</t>
  </si>
  <si>
    <t>PAQ574054059</t>
  </si>
  <si>
    <t>MIO03158025</t>
  </si>
  <si>
    <t>1Z256R4FYW11771445</t>
  </si>
  <si>
    <t>PAQ580255266</t>
  </si>
  <si>
    <t>MIO03158502</t>
  </si>
  <si>
    <t>4203319192748903396156000024066244</t>
  </si>
  <si>
    <t>PAQ5850214413</t>
  </si>
  <si>
    <t>MIO03158641</t>
  </si>
  <si>
    <t>4203312292748903338851000023600683</t>
  </si>
  <si>
    <t>PAQ5864127858</t>
  </si>
  <si>
    <t>MIO03160531</t>
  </si>
  <si>
    <t>1ZW37E820365726297</t>
  </si>
  <si>
    <t>DESK PAD</t>
  </si>
  <si>
    <t>PAQ6053113209</t>
  </si>
  <si>
    <t>MIO03160570</t>
  </si>
  <si>
    <t>4203312292748903338851000023388055</t>
  </si>
  <si>
    <t>PAQ6057013931</t>
  </si>
  <si>
    <t>MIO03161237</t>
  </si>
  <si>
    <t>9505526809313345419385</t>
  </si>
  <si>
    <t>PAQ6123720941</t>
  </si>
  <si>
    <t>MIO03162518</t>
  </si>
  <si>
    <t>TBA869878166000</t>
  </si>
  <si>
    <t>PAQ6251830847</t>
  </si>
  <si>
    <t>MIO03165914</t>
  </si>
  <si>
    <t>TBA310501742043</t>
  </si>
  <si>
    <t>PAQ659149228</t>
  </si>
  <si>
    <t>MIO03167707</t>
  </si>
  <si>
    <t>420331229400111206217441412604</t>
  </si>
  <si>
    <t>PAQ6770734712</t>
  </si>
  <si>
    <t>MIO03168510</t>
  </si>
  <si>
    <t>420331229214490344496747468878</t>
  </si>
  <si>
    <t>PAQ6851016274</t>
  </si>
  <si>
    <t>MIO03168854</t>
  </si>
  <si>
    <t>TBA310468418507</t>
  </si>
  <si>
    <t>PAQ6885419896</t>
  </si>
  <si>
    <t>MIO03168867</t>
  </si>
  <si>
    <t>PAQ688673658</t>
  </si>
  <si>
    <t>MIO03169902</t>
  </si>
  <si>
    <t>EI118843662US</t>
  </si>
  <si>
    <t>PAQ69902923</t>
  </si>
  <si>
    <t>MIO03171715</t>
  </si>
  <si>
    <t>420331229214490347678706398144</t>
  </si>
  <si>
    <t>PAQ7171530446</t>
  </si>
  <si>
    <t>MIO03171787</t>
  </si>
  <si>
    <t>PAQ717879503</t>
  </si>
  <si>
    <t>MIO03171939</t>
  </si>
  <si>
    <t>4203312292748927005455000529152335</t>
  </si>
  <si>
    <t>PAQ7193926516</t>
  </si>
  <si>
    <t>MIO03172431</t>
  </si>
  <si>
    <t>420331229378589677025091100832</t>
  </si>
  <si>
    <t>PAQ7243133202</t>
  </si>
  <si>
    <t>MIO03173094</t>
  </si>
  <si>
    <t>TBA310531378067</t>
  </si>
  <si>
    <t>PAQ7309433422</t>
  </si>
  <si>
    <t>MIO03173719</t>
  </si>
  <si>
    <t>1Z83F8E91204932634</t>
  </si>
  <si>
    <t>PAQ7371927650</t>
  </si>
  <si>
    <t>MIO03174683</t>
  </si>
  <si>
    <t>1Z8XX7320369714585</t>
  </si>
  <si>
    <t>HEEL TOE SHIFT LEVER</t>
  </si>
  <si>
    <t>PAQ746831566</t>
  </si>
  <si>
    <t>MIO03174711</t>
  </si>
  <si>
    <t>TBA310533464759</t>
  </si>
  <si>
    <t>PAQ7471126197</t>
  </si>
  <si>
    <t>MIO03174747</t>
  </si>
  <si>
    <t>1ZB791640328897412</t>
  </si>
  <si>
    <t>PAQ74747684</t>
  </si>
  <si>
    <t>MIO03176219</t>
  </si>
  <si>
    <t>D10014656359954</t>
  </si>
  <si>
    <t>PAQ7621912684</t>
  </si>
  <si>
    <t>MIO03176964</t>
  </si>
  <si>
    <t>1222282432090003312200787925893936</t>
  </si>
  <si>
    <t>PAQ769644059</t>
  </si>
  <si>
    <t>MIO03177799</t>
  </si>
  <si>
    <t>TBA310485944033</t>
  </si>
  <si>
    <t>PAQ7779932669</t>
  </si>
  <si>
    <t>MIO03178954</t>
  </si>
  <si>
    <t>1Z803R420309016556</t>
  </si>
  <si>
    <t>PAQ789543109</t>
  </si>
  <si>
    <t>MIO03179037</t>
  </si>
  <si>
    <t>TBA310531526325</t>
  </si>
  <si>
    <t>PAQ7903722785</t>
  </si>
  <si>
    <t>MIO03179603</t>
  </si>
  <si>
    <t>TBA310537479784</t>
  </si>
  <si>
    <t>PAQ7960315122</t>
  </si>
  <si>
    <t>MIO03179653</t>
  </si>
  <si>
    <t>TBA310568577076</t>
  </si>
  <si>
    <t>PAQ796539503</t>
  </si>
  <si>
    <t>MIO03180321</t>
  </si>
  <si>
    <t>TBA310457809038</t>
  </si>
  <si>
    <t>PAQ8032125225</t>
  </si>
  <si>
    <t>MIO03180815</t>
  </si>
  <si>
    <t>TBA310487052516</t>
  </si>
  <si>
    <t>PAQ8081535169</t>
  </si>
  <si>
    <t>MIO03180883</t>
  </si>
  <si>
    <t>9622080430000702306100719769869390</t>
  </si>
  <si>
    <t>PAQ8088317468</t>
  </si>
  <si>
    <t>MIO03180893</t>
  </si>
  <si>
    <t>TBA310522478380</t>
  </si>
  <si>
    <t>ZAPATOS Y ACCE.</t>
  </si>
  <si>
    <t>PAQ8089319896</t>
  </si>
  <si>
    <t>MIO03181279</t>
  </si>
  <si>
    <t>TBA310572875181</t>
  </si>
  <si>
    <t>PAQ8127937613</t>
  </si>
  <si>
    <t>MIO03181306</t>
  </si>
  <si>
    <t>TBA310568767791</t>
  </si>
  <si>
    <t>PAQ8130624323</t>
  </si>
  <si>
    <t>MIO03181750</t>
  </si>
  <si>
    <t>TBA310553053309</t>
  </si>
  <si>
    <t>PAQ817501261</t>
  </si>
  <si>
    <t>MIO03182873</t>
  </si>
  <si>
    <t>TBA310576794797</t>
  </si>
  <si>
    <t>PAQ8287319397</t>
  </si>
  <si>
    <t>MIO03183214</t>
  </si>
  <si>
    <t>9300120111411236961902</t>
  </si>
  <si>
    <t>PAQ8321416334</t>
  </si>
  <si>
    <t>MIO03183815</t>
  </si>
  <si>
    <t>TBA877687978000</t>
  </si>
  <si>
    <t>PAQ838152296</t>
  </si>
  <si>
    <t>MIO03185758</t>
  </si>
  <si>
    <t>PAQ857585661</t>
  </si>
  <si>
    <t>MIO03185838</t>
  </si>
  <si>
    <t>1Z09792W1362845885</t>
  </si>
  <si>
    <t>PAQ8583834086</t>
  </si>
  <si>
    <t>MIO03185874</t>
  </si>
  <si>
    <t>PAQ858744059</t>
  </si>
  <si>
    <t>MIO03186647</t>
  </si>
  <si>
    <t>1ZAC98180382783540</t>
  </si>
  <si>
    <t>PAQ8664729403</t>
  </si>
  <si>
    <t>MIO03186771</t>
  </si>
  <si>
    <t>1ZX341F40314452481</t>
  </si>
  <si>
    <t>PAQ867714031</t>
  </si>
  <si>
    <t>MIO03187508</t>
  </si>
  <si>
    <t>420331229214490351600500907034</t>
  </si>
  <si>
    <t>PAQ8750824262</t>
  </si>
  <si>
    <t>MIO03188105</t>
  </si>
  <si>
    <t>TBA310605550678</t>
  </si>
  <si>
    <t>PAQ8810523239</t>
  </si>
  <si>
    <t>MIO03190694</t>
  </si>
  <si>
    <t>420331269374889677025416334077</t>
  </si>
  <si>
    <t>PAQ9069419930</t>
  </si>
  <si>
    <t>MIO03191018</t>
  </si>
  <si>
    <t>4203312292748927005455000538387285</t>
  </si>
  <si>
    <t>PAQ910183255</t>
  </si>
  <si>
    <t>MIO03191179</t>
  </si>
  <si>
    <t>4203312292612903338851000024002831</t>
  </si>
  <si>
    <t>PAQ9117921730</t>
  </si>
  <si>
    <t>MIO03191434</t>
  </si>
  <si>
    <t>1Z00A7T90306889442</t>
  </si>
  <si>
    <t>PAQ9143427348</t>
  </si>
  <si>
    <t>MIO03192074</t>
  </si>
  <si>
    <t>TBA310571058383</t>
  </si>
  <si>
    <t>PAQ9207424200</t>
  </si>
  <si>
    <t>MIO03192386</t>
  </si>
  <si>
    <t>LR021577071NL</t>
  </si>
  <si>
    <t>PAQ9238628326</t>
  </si>
  <si>
    <t>MIO03192581</t>
  </si>
  <si>
    <t>420331229400136105536878475682</t>
  </si>
  <si>
    <t>PAQ925817707</t>
  </si>
  <si>
    <t>MIO03192829</t>
  </si>
  <si>
    <t>420331919510806648863346450178</t>
  </si>
  <si>
    <t>PAQ9282915354</t>
  </si>
  <si>
    <t>MIO03193234</t>
  </si>
  <si>
    <t>4203312292748903338851000024426121</t>
  </si>
  <si>
    <t>PAQ9323432635</t>
  </si>
  <si>
    <t>MIO03193334</t>
  </si>
  <si>
    <t>420331229214490307971263710612</t>
  </si>
  <si>
    <t>PAQ933348904</t>
  </si>
  <si>
    <t>MIO03193350</t>
  </si>
  <si>
    <t>9261299999167500015899</t>
  </si>
  <si>
    <t>PAQ933507734</t>
  </si>
  <si>
    <t>MIO03193583</t>
  </si>
  <si>
    <t>4203312292748903338851000024329187</t>
  </si>
  <si>
    <t>PAQ935831566</t>
  </si>
  <si>
    <t>MIO03193805</t>
  </si>
  <si>
    <t>4203312292612903338851000024124519</t>
  </si>
  <si>
    <t>PAQ938052221</t>
  </si>
  <si>
    <t>MIO03193873</t>
  </si>
  <si>
    <t>TBA882000360000</t>
  </si>
  <si>
    <t>PAQ9387318715</t>
  </si>
  <si>
    <t>MIO03194014</t>
  </si>
  <si>
    <t>TBA310594994868</t>
  </si>
  <si>
    <t>PAQ940141261</t>
  </si>
  <si>
    <t>MIO03194139</t>
  </si>
  <si>
    <t>D10014670918075</t>
  </si>
  <si>
    <t>PAQ941394059</t>
  </si>
  <si>
    <t>MIO03194624</t>
  </si>
  <si>
    <t>1001927332720003312600702466703542</t>
  </si>
  <si>
    <t>PAQ9462419386</t>
  </si>
  <si>
    <t>MIO03194881</t>
  </si>
  <si>
    <t>1Z803R420309132386</t>
  </si>
  <si>
    <t>PAQ9488134467</t>
  </si>
  <si>
    <t>MIO03194976</t>
  </si>
  <si>
    <t>1Z9853WA0318153223</t>
  </si>
  <si>
    <t>PAQ9497637063</t>
  </si>
  <si>
    <t>MIO03195168</t>
  </si>
  <si>
    <t>1Z83F5V40360666637</t>
  </si>
  <si>
    <t>PAQ951687213</t>
  </si>
  <si>
    <t>MIO03195712</t>
  </si>
  <si>
    <t>PAQ9571227698</t>
  </si>
  <si>
    <t>TBA310622757337</t>
  </si>
  <si>
    <t>PAQ9596330113</t>
  </si>
  <si>
    <t>MIO03196171</t>
  </si>
  <si>
    <t>TBA310607404902</t>
  </si>
  <si>
    <t>WIFI DIGITAL FRAME</t>
  </si>
  <si>
    <t>PAQ961712535</t>
  </si>
  <si>
    <t>MIO03196379</t>
  </si>
  <si>
    <t>1Z03W8890320198861</t>
  </si>
  <si>
    <t>PAQ9637932786</t>
  </si>
  <si>
    <t>MIO03197327</t>
  </si>
  <si>
    <t>TBA310618686485</t>
  </si>
  <si>
    <t>PAQ9732733179</t>
  </si>
  <si>
    <t>MIO03197503</t>
  </si>
  <si>
    <t>SPX0EG056705334156</t>
  </si>
  <si>
    <t>PAQ9750318797</t>
  </si>
  <si>
    <t>MIO03197598</t>
  </si>
  <si>
    <t>TBA310647559384</t>
  </si>
  <si>
    <t>PAQ975986996</t>
  </si>
  <si>
    <t>MIO03197715</t>
  </si>
  <si>
    <t>420331269374889677025356059962</t>
  </si>
  <si>
    <t>SLIPCOVER</t>
  </si>
  <si>
    <t>PAQ9771536845</t>
  </si>
  <si>
    <t>MIO03198271</t>
  </si>
  <si>
    <t>1Z4513EV0307601368</t>
  </si>
  <si>
    <t>TECHO PLASTICO</t>
  </si>
  <si>
    <t>PAQ9827116168</t>
  </si>
  <si>
    <t>MIO03198546</t>
  </si>
  <si>
    <t>TBA310628032056</t>
  </si>
  <si>
    <t>PAQ9854623509</t>
  </si>
  <si>
    <t>MIO03198844</t>
  </si>
  <si>
    <t>420331229400111206239885466616</t>
  </si>
  <si>
    <t>PAQ9884426163</t>
  </si>
  <si>
    <t>MIO03199173</t>
  </si>
  <si>
    <t>4203312292612902410411000543790219</t>
  </si>
  <si>
    <t>PAQ991732769</t>
  </si>
  <si>
    <t>MIO03199487</t>
  </si>
  <si>
    <t>1ZEB73160315866563</t>
  </si>
  <si>
    <t>HERRAMIENTA P SOLDADURA</t>
  </si>
  <si>
    <t>PAQ9948712037</t>
  </si>
  <si>
    <t>MIO03199991</t>
  </si>
  <si>
    <t>D10014677083483</t>
  </si>
  <si>
    <t>PAQ9999112908</t>
  </si>
  <si>
    <t>MIO03200767</t>
  </si>
  <si>
    <t>TBA310621885530</t>
  </si>
  <si>
    <t>PAQ007674031</t>
  </si>
  <si>
    <t>MIO03201307</t>
  </si>
  <si>
    <t>1Z245E890303515558</t>
  </si>
  <si>
    <t>PAQ0130727740</t>
  </si>
  <si>
    <t>MIO03201347</t>
  </si>
  <si>
    <t>1Z83X5Y20331425589</t>
  </si>
  <si>
    <t>PAQ0134735181</t>
  </si>
  <si>
    <t>MIO03201903</t>
  </si>
  <si>
    <t>4203312292346903332000300033639124</t>
  </si>
  <si>
    <t>PAQ019033150</t>
  </si>
  <si>
    <t>MIO03202454</t>
  </si>
  <si>
    <t>1Z88A74T0214924899</t>
  </si>
  <si>
    <t>PAQ0245426655</t>
  </si>
  <si>
    <t>MIO03202735</t>
  </si>
  <si>
    <t>1Z2333RAYN31609835</t>
  </si>
  <si>
    <t>PAQ0273516414</t>
  </si>
  <si>
    <t>MIO03203165</t>
  </si>
  <si>
    <t>4203312292748903338851000024114424</t>
  </si>
  <si>
    <t>PAQ0316529208</t>
  </si>
  <si>
    <t>MIO03203362</t>
  </si>
  <si>
    <t>1Z2R312VYW62096125</t>
  </si>
  <si>
    <t>PAQ0336217802</t>
  </si>
  <si>
    <t>MIO03203749</t>
  </si>
  <si>
    <t>PAQ0374921256</t>
  </si>
  <si>
    <t>MIO03204243</t>
  </si>
  <si>
    <t>420331229214490344779219003921</t>
  </si>
  <si>
    <t>PAQ042434508</t>
  </si>
  <si>
    <t>MIO03204441</t>
  </si>
  <si>
    <t>PAQ0444128515</t>
  </si>
  <si>
    <t>MIO03204461</t>
  </si>
  <si>
    <t>TBA884524202000</t>
  </si>
  <si>
    <t>PAQ0446126069</t>
  </si>
  <si>
    <t>MIO03204959</t>
  </si>
  <si>
    <t>TBA310624042886</t>
  </si>
  <si>
    <t>PAQ0495928314</t>
  </si>
  <si>
    <t>MIO03205047</t>
  </si>
  <si>
    <t>TBA310569342943</t>
  </si>
  <si>
    <t>PAQ0504737667</t>
  </si>
  <si>
    <t>MIO03205063</t>
  </si>
  <si>
    <t>1Z215YE70305990588</t>
  </si>
  <si>
    <t>PAQ050633438</t>
  </si>
  <si>
    <t>MIO03205073</t>
  </si>
  <si>
    <t>420331229300120111411279340948</t>
  </si>
  <si>
    <t>PAQ0507337438</t>
  </si>
  <si>
    <t>MIO03205412</t>
  </si>
  <si>
    <t>TBA310652059231</t>
  </si>
  <si>
    <t>PAQ0541213916</t>
  </si>
  <si>
    <t>MIO03205532</t>
  </si>
  <si>
    <t>TBA310650788991</t>
  </si>
  <si>
    <t>PAQ0553223403</t>
  </si>
  <si>
    <t>MIO03205540</t>
  </si>
  <si>
    <t>TBA310623710548</t>
  </si>
  <si>
    <t>PAQ0554011486</t>
  </si>
  <si>
    <t>MIO03205912</t>
  </si>
  <si>
    <t>TBA310664651033</t>
  </si>
  <si>
    <t>PAQ0591223176</t>
  </si>
  <si>
    <t>MIO03206267</t>
  </si>
  <si>
    <t>9622030200000291933700645318906873</t>
  </si>
  <si>
    <t>PAQ0626713875</t>
  </si>
  <si>
    <t>MIO03206412</t>
  </si>
  <si>
    <t>1ZW29E281301539442</t>
  </si>
  <si>
    <t>PAQ0641225403</t>
  </si>
  <si>
    <t>MIO03206548</t>
  </si>
  <si>
    <t>D10014676187682</t>
  </si>
  <si>
    <t>PAQ065488442</t>
  </si>
  <si>
    <t>MIO03206634</t>
  </si>
  <si>
    <t>TBA310581236933</t>
  </si>
  <si>
    <t>PAQ066346473</t>
  </si>
  <si>
    <t>MIO03206695</t>
  </si>
  <si>
    <t>TBA310653481928</t>
  </si>
  <si>
    <t>PAQ0669512191</t>
  </si>
  <si>
    <t>MIO03207498</t>
  </si>
  <si>
    <t>1Z0R941R0306508434</t>
  </si>
  <si>
    <t>PAQ074985535</t>
  </si>
  <si>
    <t>MIO03207866</t>
  </si>
  <si>
    <t>4203312292612903338851000024778910</t>
  </si>
  <si>
    <t>PAQ0786630404</t>
  </si>
  <si>
    <t>MIO03208071</t>
  </si>
  <si>
    <t>PAQ080718486</t>
  </si>
  <si>
    <t>MIO03208109</t>
  </si>
  <si>
    <t>4203312292748903338851000024562843</t>
  </si>
  <si>
    <t>PAQ0810932651</t>
  </si>
  <si>
    <t>MIO03208905</t>
  </si>
  <si>
    <t>TBA310702525006</t>
  </si>
  <si>
    <t>PAQ089052780</t>
  </si>
  <si>
    <t>MIO03208935</t>
  </si>
  <si>
    <t>1221590433140003312200788354632442</t>
  </si>
  <si>
    <t>TABLETS COMPUTERS</t>
  </si>
  <si>
    <t>PAQ089352777</t>
  </si>
  <si>
    <t>MIO03209262</t>
  </si>
  <si>
    <t>4203312292748903338851000024651141</t>
  </si>
  <si>
    <t>PAQ0926224852</t>
  </si>
  <si>
    <t>MIO03209471</t>
  </si>
  <si>
    <t>TBA310620200147</t>
  </si>
  <si>
    <t>PAQ094718250</t>
  </si>
  <si>
    <t>MIO13574393</t>
  </si>
  <si>
    <t>1Z9702EV0324264598</t>
  </si>
  <si>
    <t>PAQ7439367714</t>
  </si>
  <si>
    <t>MIO13573908</t>
  </si>
  <si>
    <t>1Z443765YW31509011</t>
  </si>
  <si>
    <t>MIO13576037</t>
  </si>
  <si>
    <t>TBA305149023279</t>
  </si>
  <si>
    <t>PAQ7603714317</t>
  </si>
  <si>
    <t>MIO13578674</t>
  </si>
  <si>
    <t>1Z443765YW02019560</t>
  </si>
  <si>
    <t>PAQ7867467184</t>
  </si>
  <si>
    <t>MIO13580888</t>
  </si>
  <si>
    <t>TBA305148108564</t>
  </si>
  <si>
    <t>PAQ8088866667</t>
  </si>
  <si>
    <t>MIO13573263</t>
  </si>
  <si>
    <t>677103LLC</t>
  </si>
  <si>
    <t>PAQ7326325914</t>
  </si>
  <si>
    <t>MIO13573249</t>
  </si>
  <si>
    <t>X17385</t>
  </si>
  <si>
    <t>PAQ7324925914</t>
  </si>
  <si>
    <t>MIO13577475</t>
  </si>
  <si>
    <t>9631091460538018120000393981871719</t>
  </si>
  <si>
    <t>PAQ7747568212</t>
  </si>
  <si>
    <t>MIO13571262</t>
  </si>
  <si>
    <t>420331919300120111410111175403</t>
  </si>
  <si>
    <t>PAQ7126219860</t>
  </si>
  <si>
    <t>MIO13577923</t>
  </si>
  <si>
    <t>D10013629121530</t>
  </si>
  <si>
    <t>PAQ779234493</t>
  </si>
  <si>
    <t>MIO13577884</t>
  </si>
  <si>
    <t>1ZA15900YW76854302</t>
  </si>
  <si>
    <t>PAQ7788411874</t>
  </si>
  <si>
    <t>MIO13574025</t>
  </si>
  <si>
    <t>1ZX350640320360329</t>
  </si>
  <si>
    <t>PAQ7402516857</t>
  </si>
  <si>
    <t>MIO13578736</t>
  </si>
  <si>
    <t>LP00555872295521</t>
  </si>
  <si>
    <t>PAQ7873667631</t>
  </si>
  <si>
    <t>MIO13578540</t>
  </si>
  <si>
    <t>1ZA15900YW76781060</t>
  </si>
  <si>
    <t>PAQ785402331</t>
  </si>
  <si>
    <t>MIO13573445</t>
  </si>
  <si>
    <t>TBA893361003000</t>
  </si>
  <si>
    <t>PAQ734458229</t>
  </si>
  <si>
    <t>MIO13575908</t>
  </si>
  <si>
    <t>TBA305108103540</t>
  </si>
  <si>
    <t>PAQ7590867020</t>
  </si>
  <si>
    <t>MIO13577537</t>
  </si>
  <si>
    <t>1Z47W2Y81345886627</t>
  </si>
  <si>
    <t>PAQ7753717888</t>
  </si>
  <si>
    <t>MIO13574246</t>
  </si>
  <si>
    <t>1ZYW72270339452499</t>
  </si>
  <si>
    <t>PAQ7424625904</t>
  </si>
  <si>
    <t>MIO13576759</t>
  </si>
  <si>
    <t>TBAMIA522666880</t>
  </si>
  <si>
    <t xml:space="preserve">VIDEO GAMES+MEMORIA                                                             </t>
  </si>
  <si>
    <t>PAQ7675928216</t>
  </si>
  <si>
    <t>MIO13576518</t>
  </si>
  <si>
    <t>TBA305146026748</t>
  </si>
  <si>
    <t>PAQ7651835169</t>
  </si>
  <si>
    <t>MIO13574454</t>
  </si>
  <si>
    <t>1Z45EE190357719560</t>
  </si>
  <si>
    <t>PAQ744542059</t>
  </si>
  <si>
    <t>MIO13573696</t>
  </si>
  <si>
    <t>1ZW68A811302679655</t>
  </si>
  <si>
    <t>PAQ7369638121</t>
  </si>
  <si>
    <t>MIO13576520</t>
  </si>
  <si>
    <t>TBA305146850549</t>
  </si>
  <si>
    <t>PAQ7652021439</t>
  </si>
  <si>
    <t>MIO13576428</t>
  </si>
  <si>
    <t>TBA305146580666</t>
  </si>
  <si>
    <t>PAQ7642821439</t>
  </si>
  <si>
    <t>MIO13574239</t>
  </si>
  <si>
    <t>1Z443765YW11391391</t>
  </si>
  <si>
    <t xml:space="preserve">COVER PCELULAR+ BISUTERIA                                                       </t>
  </si>
  <si>
    <t>PAQ7423938077</t>
  </si>
  <si>
    <t>MIO13576117</t>
  </si>
  <si>
    <t>1ZA15900YW58975984</t>
  </si>
  <si>
    <t>PAQ7611735617</t>
  </si>
  <si>
    <t>MIO13577779</t>
  </si>
  <si>
    <t>D10013622029046</t>
  </si>
  <si>
    <t>PAQ7777935621</t>
  </si>
  <si>
    <t>MIO13577524</t>
  </si>
  <si>
    <t>D10013623782932</t>
  </si>
  <si>
    <t xml:space="preserve">US-9485     </t>
  </si>
  <si>
    <t>PAQ7752422209</t>
  </si>
  <si>
    <t>MIO13577644</t>
  </si>
  <si>
    <t>D10013627136648</t>
  </si>
  <si>
    <t>MIO13576923</t>
  </si>
  <si>
    <t>D10013630470877</t>
  </si>
  <si>
    <t>PAQ7692322193</t>
  </si>
  <si>
    <t>MIO13577601</t>
  </si>
  <si>
    <t>D10013628891506</t>
  </si>
  <si>
    <t>PAQ7760121107</t>
  </si>
  <si>
    <t>MIO13577501</t>
  </si>
  <si>
    <t>D10013628309236</t>
  </si>
  <si>
    <t>PAQ7750130696</t>
  </si>
  <si>
    <t>MIO13574762</t>
  </si>
  <si>
    <t>LP00556380427573</t>
  </si>
  <si>
    <t>PAQ7476228213</t>
  </si>
  <si>
    <t>MIO13576457</t>
  </si>
  <si>
    <t>TBA305155085942</t>
  </si>
  <si>
    <t>PAQ7645721439</t>
  </si>
  <si>
    <t>MIO13575870</t>
  </si>
  <si>
    <t>1ZYW72270339460391</t>
  </si>
  <si>
    <t>PAQ7587025904</t>
  </si>
  <si>
    <t>MIO13576767</t>
  </si>
  <si>
    <t>TBAMIA522690030</t>
  </si>
  <si>
    <t xml:space="preserve">SMART DEVICE                                                                    </t>
  </si>
  <si>
    <t>PAQ7676731540</t>
  </si>
  <si>
    <t>MIO13576302</t>
  </si>
  <si>
    <t>TBA305138435053</t>
  </si>
  <si>
    <t>PAQ7630223390</t>
  </si>
  <si>
    <t>MIO13574711</t>
  </si>
  <si>
    <t>1ZY488760334873832</t>
  </si>
  <si>
    <t>PAQ7471128264</t>
  </si>
  <si>
    <t>MIO13573993</t>
  </si>
  <si>
    <t>1ZYW72270339401007</t>
  </si>
  <si>
    <t>PAQ7399325904</t>
  </si>
  <si>
    <t>MIO13576155</t>
  </si>
  <si>
    <t>TBA305152592708</t>
  </si>
  <si>
    <t>PAQ7615523410</t>
  </si>
  <si>
    <t>MIO13574081</t>
  </si>
  <si>
    <t>1ZYW72270339451212</t>
  </si>
  <si>
    <t>PAQ7408125904</t>
  </si>
  <si>
    <t>MIO13941144</t>
  </si>
  <si>
    <t>1Z8Y83R71363082793</t>
  </si>
  <si>
    <t>PAQ4114414506</t>
  </si>
  <si>
    <t>MIO13939597</t>
  </si>
  <si>
    <t>6779941836</t>
  </si>
  <si>
    <t>PAQ3959719054</t>
  </si>
  <si>
    <t>MIO13942862</t>
  </si>
  <si>
    <t>1Z093A4A0364788588</t>
  </si>
  <si>
    <t>PAQ4286223602</t>
  </si>
  <si>
    <t>MIO13922955</t>
  </si>
  <si>
    <t>1Z4X554V0339484957</t>
  </si>
  <si>
    <t>PAQ229558018</t>
  </si>
  <si>
    <t>MIO13944748</t>
  </si>
  <si>
    <t>678960LLC</t>
  </si>
  <si>
    <t>MIO13935782</t>
  </si>
  <si>
    <t>1Z3Y18820309686773</t>
  </si>
  <si>
    <t>PAQ3578235174</t>
  </si>
  <si>
    <t>MIO13940549</t>
  </si>
  <si>
    <t>1Z4X5Y760300600795</t>
  </si>
  <si>
    <t>PAQ4054912647</t>
  </si>
  <si>
    <t>MIO13942292</t>
  </si>
  <si>
    <t>1ZE371790399158440</t>
  </si>
  <si>
    <t>PAQ4229235839</t>
  </si>
  <si>
    <t>MIO13940051</t>
  </si>
  <si>
    <t>420331919405511206203371657072</t>
  </si>
  <si>
    <t>PAQ4005115730</t>
  </si>
  <si>
    <t>MIO13940125</t>
  </si>
  <si>
    <t>420331919405511206214148170663</t>
  </si>
  <si>
    <t>PAQ4012519054</t>
  </si>
  <si>
    <t>MIO13931565</t>
  </si>
  <si>
    <t>420331919449011206214319082657</t>
  </si>
  <si>
    <t>PAQ315653335</t>
  </si>
  <si>
    <t>MIO13935188</t>
  </si>
  <si>
    <t>1Z9172ER1201846587</t>
  </si>
  <si>
    <t>PAQ3518826073</t>
  </si>
  <si>
    <t>MIO13944907</t>
  </si>
  <si>
    <t>1Z4447800302821625</t>
  </si>
  <si>
    <t>PAQ4490737104</t>
  </si>
  <si>
    <t>MIO13936624</t>
  </si>
  <si>
    <t>TBAMIA523355826</t>
  </si>
  <si>
    <t xml:space="preserve">SOPORTE+BOLSO+TARJETA DE MEMORIA                                                </t>
  </si>
  <si>
    <t>PAQ3662430764</t>
  </si>
  <si>
    <t>MIO13943894</t>
  </si>
  <si>
    <t>TBAMIA523372139</t>
  </si>
  <si>
    <t>PAQ4389420630</t>
  </si>
  <si>
    <t>MIO13941880</t>
  </si>
  <si>
    <t>1Z0EE7720307314375</t>
  </si>
  <si>
    <t xml:space="preserve">JUGUETES+ESPONJAS+ROPAS                                                         </t>
  </si>
  <si>
    <t>PAQ418807091</t>
  </si>
  <si>
    <t>MIO13942243</t>
  </si>
  <si>
    <t>1Z04161W0399115143</t>
  </si>
  <si>
    <t>PAQ4224319054</t>
  </si>
  <si>
    <t>MIO13937978</t>
  </si>
  <si>
    <t>TBAMIA523362095</t>
  </si>
  <si>
    <t>PAQ379787713</t>
  </si>
  <si>
    <t>MIO13937901</t>
  </si>
  <si>
    <t>1221589631640003319100396786105519</t>
  </si>
  <si>
    <t>PAQ3790133409</t>
  </si>
  <si>
    <t>MIO13940451</t>
  </si>
  <si>
    <t>1ZR323060321997485</t>
  </si>
  <si>
    <t>PAQ4045150023</t>
  </si>
  <si>
    <t>MIO13941932</t>
  </si>
  <si>
    <t>TBAMIA523371677</t>
  </si>
  <si>
    <t>PAQ4193238140</t>
  </si>
  <si>
    <t>MIO13943873</t>
  </si>
  <si>
    <t>1Z803R420303059940</t>
  </si>
  <si>
    <t>PAQ438733354</t>
  </si>
  <si>
    <t>MIO13945028</t>
  </si>
  <si>
    <t>1Z093A4A0364819491</t>
  </si>
  <si>
    <t>PAQ4502833407</t>
  </si>
  <si>
    <t>MIO13941335</t>
  </si>
  <si>
    <t>1Z19A152YW97016923</t>
  </si>
  <si>
    <t>PAQ4133530823</t>
  </si>
  <si>
    <t>MIO13941388</t>
  </si>
  <si>
    <t>420331919305520111410297836405</t>
  </si>
  <si>
    <t>PAQ4138823591</t>
  </si>
  <si>
    <t>MIO13940504</t>
  </si>
  <si>
    <t>TBAMIA523364231</t>
  </si>
  <si>
    <t>PAQ4050430764</t>
  </si>
  <si>
    <t>MIO13942494</t>
  </si>
  <si>
    <t>D10013775614778</t>
  </si>
  <si>
    <t>PAQ424948082</t>
  </si>
  <si>
    <t>MIO20152660</t>
  </si>
  <si>
    <t>1ZW4615X0383895531</t>
  </si>
  <si>
    <t>PAQ5266034598</t>
  </si>
  <si>
    <t>MIO13936370</t>
  </si>
  <si>
    <t>1ZW6Y7450230861468</t>
  </si>
  <si>
    <t xml:space="preserve">ESENCIAS/COSMETICO                                                              </t>
  </si>
  <si>
    <t>PAQ363706983</t>
  </si>
  <si>
    <t>MIO13940488</t>
  </si>
  <si>
    <t>1Z4Y582V0327201742</t>
  </si>
  <si>
    <t>PAQ404881939</t>
  </si>
  <si>
    <t>MIO20152609</t>
  </si>
  <si>
    <t>9631091350664177595100396584094266</t>
  </si>
  <si>
    <t>PAQ5260949801</t>
  </si>
  <si>
    <t>MIO13944878</t>
  </si>
  <si>
    <t>TBAMIA523375690</t>
  </si>
  <si>
    <t>PAQ4487825722</t>
  </si>
  <si>
    <t>MIO13941767</t>
  </si>
  <si>
    <t>420331269361289677019693761842</t>
  </si>
  <si>
    <t>PAQ4176718075</t>
  </si>
  <si>
    <t>MIO13940105</t>
  </si>
  <si>
    <t>TBAMIA523325797</t>
  </si>
  <si>
    <t>PAQ401057713</t>
  </si>
  <si>
    <t>MIO13941278</t>
  </si>
  <si>
    <t>420331919261290326138800456412</t>
  </si>
  <si>
    <t>PAQ4127822402</t>
  </si>
  <si>
    <t>MIO13943626</t>
  </si>
  <si>
    <t>1Z1081890369771823</t>
  </si>
  <si>
    <t>PAQ4362612647</t>
  </si>
  <si>
    <t>MIO13944124</t>
  </si>
  <si>
    <t>420331919200190141859430109143</t>
  </si>
  <si>
    <t>PAQ4412449965</t>
  </si>
  <si>
    <t>MIO13943842</t>
  </si>
  <si>
    <t>TBAMIA523366820</t>
  </si>
  <si>
    <t>PAQ4384227288</t>
  </si>
  <si>
    <t>MIO13944070</t>
  </si>
  <si>
    <t>TBAMIA523364084</t>
  </si>
  <si>
    <t>PAQ4407016928</t>
  </si>
  <si>
    <t>MIO13944023</t>
  </si>
  <si>
    <t>TBAMIA523380289</t>
  </si>
  <si>
    <t>PAQ4402349665</t>
  </si>
  <si>
    <t>MIO13944166</t>
  </si>
  <si>
    <t>4203319192612927005433000057622319</t>
  </si>
  <si>
    <t>PAQ4416618745</t>
  </si>
  <si>
    <t>MIO13942405</t>
  </si>
  <si>
    <t>1Z093A4A0364791181</t>
  </si>
  <si>
    <t>PAQ4240529527</t>
  </si>
  <si>
    <t>MIO13937553</t>
  </si>
  <si>
    <t>1Z2442R60311418660</t>
  </si>
  <si>
    <t xml:space="preserve">MARCADORES+OIL                                                                  </t>
  </si>
  <si>
    <t>PAQ375538245</t>
  </si>
  <si>
    <t>MIO13932632</t>
  </si>
  <si>
    <t>420331269374889677019244759805</t>
  </si>
  <si>
    <t xml:space="preserve">BALANZA+LENTES                                                                  </t>
  </si>
  <si>
    <t>PAQ3263236977</t>
  </si>
  <si>
    <t>MIO13930224</t>
  </si>
  <si>
    <t>1Z2334170303157891</t>
  </si>
  <si>
    <t>PAQ3022419662</t>
  </si>
  <si>
    <t>MIO13933974</t>
  </si>
  <si>
    <t>1ZRY46660327868587</t>
  </si>
  <si>
    <t>PAQ3397412080</t>
  </si>
  <si>
    <t>MIO13922868</t>
  </si>
  <si>
    <t>1Z5R68990372128482</t>
  </si>
  <si>
    <t>PAQ2286818745</t>
  </si>
  <si>
    <t>MIO13943238</t>
  </si>
  <si>
    <t>1ZR05W06YW98659548</t>
  </si>
  <si>
    <t xml:space="preserve">SYSTEMCAMARA                                                                    </t>
  </si>
  <si>
    <t>PAQ4323849008</t>
  </si>
  <si>
    <t>MIO13942397</t>
  </si>
  <si>
    <t>1Z099Y8V0350477958</t>
  </si>
  <si>
    <t xml:space="preserve">COFREMADERA                                                                     </t>
  </si>
  <si>
    <t>PAQ423975907</t>
  </si>
  <si>
    <t>MIO13920367</t>
  </si>
  <si>
    <t>1Z877Y330366433478</t>
  </si>
  <si>
    <t>PAQ2036734438</t>
  </si>
  <si>
    <t>MIO13929775</t>
  </si>
  <si>
    <t>1Z454R3E0318686740</t>
  </si>
  <si>
    <t>PAQ2977514490</t>
  </si>
  <si>
    <t>MIO13930459</t>
  </si>
  <si>
    <t>1Z8Y73A40319688566</t>
  </si>
  <si>
    <t>PAQ304596983</t>
  </si>
  <si>
    <t>MIO13944743</t>
  </si>
  <si>
    <t>420331919214490324478770570700</t>
  </si>
  <si>
    <t>PAQ4474349873</t>
  </si>
  <si>
    <t>MIO13944663</t>
  </si>
  <si>
    <t>1Z8Y91300387798578</t>
  </si>
  <si>
    <t>PAQ4466320932</t>
  </si>
  <si>
    <t>MIO13940469</t>
  </si>
  <si>
    <t>1Z45EE190362630163</t>
  </si>
  <si>
    <t>PAQ404692105</t>
  </si>
  <si>
    <t>MIO13944691</t>
  </si>
  <si>
    <t>TBAMIA523380828</t>
  </si>
  <si>
    <t>PAQ4469132122</t>
  </si>
  <si>
    <t>MIO13944191</t>
  </si>
  <si>
    <t>1Z803R420303062392</t>
  </si>
  <si>
    <t>PAQ4419114359</t>
  </si>
  <si>
    <t>MIO13944183</t>
  </si>
  <si>
    <t>1Z9YA775YN41121160</t>
  </si>
  <si>
    <t>PAQ4418329682</t>
  </si>
  <si>
    <t>MIO13941166</t>
  </si>
  <si>
    <t>420331919300120111410298559225</t>
  </si>
  <si>
    <t>PAQ4116630764</t>
  </si>
  <si>
    <t>MIO13931377</t>
  </si>
  <si>
    <t>4203319115019405508205497809616866</t>
  </si>
  <si>
    <t>PAQ313776991</t>
  </si>
  <si>
    <t>MIO13944621</t>
  </si>
  <si>
    <t>TBAMIA523379403</t>
  </si>
  <si>
    <t>PAQ4462128426</t>
  </si>
  <si>
    <t>MIO13944502</t>
  </si>
  <si>
    <t>TBAMIA523364799</t>
  </si>
  <si>
    <t>PAQ445023365</t>
  </si>
  <si>
    <t>MIO20152130</t>
  </si>
  <si>
    <t>TBAMIA523339190</t>
  </si>
  <si>
    <t>PAQ521308018</t>
  </si>
  <si>
    <t>MIO20152706</t>
  </si>
  <si>
    <t>1Z093A4A0364767127</t>
  </si>
  <si>
    <t>PAQ5270633389</t>
  </si>
  <si>
    <t>MIO20152076</t>
  </si>
  <si>
    <t>TBAMIA523367120</t>
  </si>
  <si>
    <t>PAQ5207624526</t>
  </si>
  <si>
    <t>MIO20152108</t>
  </si>
  <si>
    <t>TBAMIA523349842</t>
  </si>
  <si>
    <t>PAQ521088018</t>
  </si>
  <si>
    <t>MIO20152928</t>
  </si>
  <si>
    <t>1ZX305591314595600</t>
  </si>
  <si>
    <t>PAQ5292827189</t>
  </si>
  <si>
    <t>MIO13935977</t>
  </si>
  <si>
    <t>1Z2X667F0391882908</t>
  </si>
  <si>
    <t>PAQ3597710882</t>
  </si>
  <si>
    <t>MIO20152686</t>
  </si>
  <si>
    <t>1ZX341F4YN10100788</t>
  </si>
  <si>
    <t>MIO20152885</t>
  </si>
  <si>
    <t>1Z4327350307477917</t>
  </si>
  <si>
    <t>PAQ5288518919</t>
  </si>
  <si>
    <t>MIO20152446</t>
  </si>
  <si>
    <t>TBAMIA523345733</t>
  </si>
  <si>
    <t xml:space="preserve">STICKERS COSMETIC                                                               </t>
  </si>
  <si>
    <t>PAQ5244625937</t>
  </si>
  <si>
    <t>MIO20152665</t>
  </si>
  <si>
    <t>1ZX341F40310072238</t>
  </si>
  <si>
    <t>PAQ5266534496</t>
  </si>
  <si>
    <t>MIO20152659</t>
  </si>
  <si>
    <t>1Z0R38R70244454533</t>
  </si>
  <si>
    <t xml:space="preserve">SUPLEMENTO/COVER                                                                </t>
  </si>
  <si>
    <t>PAQ5265923441</t>
  </si>
  <si>
    <t>MIO13947499</t>
  </si>
  <si>
    <t>D10013778510600</t>
  </si>
  <si>
    <t>PAQ4749934457</t>
  </si>
  <si>
    <t>MIO13945376</t>
  </si>
  <si>
    <t>1Z0664X21315589632</t>
  </si>
  <si>
    <t>PAQ4537619939</t>
  </si>
  <si>
    <t>MIO13950401</t>
  </si>
  <si>
    <t>D10013779824018</t>
  </si>
  <si>
    <t>PAQ5040135832</t>
  </si>
  <si>
    <t>MIO13950202</t>
  </si>
  <si>
    <t>D10013780204879</t>
  </si>
  <si>
    <t xml:space="preserve">X-55430     </t>
  </si>
  <si>
    <t>MIO13950550</t>
  </si>
  <si>
    <t>1ZE048060336384491</t>
  </si>
  <si>
    <t>PAQ5055023279</t>
  </si>
  <si>
    <t>MIO13944222</t>
  </si>
  <si>
    <t>LP00569183337851</t>
  </si>
  <si>
    <t>PAQ4422218085</t>
  </si>
  <si>
    <t>MIO13946336</t>
  </si>
  <si>
    <t>D10013777386424</t>
  </si>
  <si>
    <t>PAQ463361016</t>
  </si>
  <si>
    <t>MIO13948457</t>
  </si>
  <si>
    <t>D10013780034911</t>
  </si>
  <si>
    <t>PAQ4845749879</t>
  </si>
  <si>
    <t>MIO13948672</t>
  </si>
  <si>
    <t>420331919212490327618022102443</t>
  </si>
  <si>
    <t>PAQ4867232141</t>
  </si>
  <si>
    <t>MIO13946479</t>
  </si>
  <si>
    <t>D10013776488924</t>
  </si>
  <si>
    <t xml:space="preserve">ACCESORIOS P MAQUILLAJE+COVER                                                   </t>
  </si>
  <si>
    <t>PAQ4647915147</t>
  </si>
  <si>
    <t>MIO13947564</t>
  </si>
  <si>
    <t>D10013780098058</t>
  </si>
  <si>
    <t>PAQ4756420044</t>
  </si>
  <si>
    <t>MIO13946360</t>
  </si>
  <si>
    <t>1LS722739195499</t>
  </si>
  <si>
    <t>PAQ4636049842</t>
  </si>
  <si>
    <t>MIO13944895</t>
  </si>
  <si>
    <t>TBAMIA523364724</t>
  </si>
  <si>
    <t>PAQ448953340</t>
  </si>
  <si>
    <t>MIO13946030</t>
  </si>
  <si>
    <t>420331919274890306013526001585</t>
  </si>
  <si>
    <t>PAQ4603027742</t>
  </si>
  <si>
    <t>MIO13945650</t>
  </si>
  <si>
    <t>420331919214490327618209073496</t>
  </si>
  <si>
    <t>PAQ456508082</t>
  </si>
  <si>
    <t>MIO13945929</t>
  </si>
  <si>
    <t>1ZAC28310303200414</t>
  </si>
  <si>
    <t>PAQ4592927742</t>
  </si>
  <si>
    <t>MIO13947187</t>
  </si>
  <si>
    <t>4203319192748902410681543409974406</t>
  </si>
  <si>
    <t>PAQ471872221</t>
  </si>
  <si>
    <t>MIO13945635</t>
  </si>
  <si>
    <t>420331919300120111410298900331</t>
  </si>
  <si>
    <t>PAQ4563533407</t>
  </si>
  <si>
    <t>MIO13946995</t>
  </si>
  <si>
    <t>4203319115019405508205496669049883</t>
  </si>
  <si>
    <t>PAQ4699518702</t>
  </si>
  <si>
    <t>MIO13946148</t>
  </si>
  <si>
    <t>420331919214490280018620111010</t>
  </si>
  <si>
    <t xml:space="preserve">CRISTALES DE LENTES                                                             </t>
  </si>
  <si>
    <t>PAQ461482221</t>
  </si>
  <si>
    <t>MIO13947944</t>
  </si>
  <si>
    <t>420331919400111206238941859874</t>
  </si>
  <si>
    <t>PAQ47944862</t>
  </si>
  <si>
    <t>MIO13948435</t>
  </si>
  <si>
    <t>420331919400111206238948419507</t>
  </si>
  <si>
    <t>PAQ4843533389</t>
  </si>
  <si>
    <t>MIO13951005</t>
  </si>
  <si>
    <t>1ZCR61610300926525</t>
  </si>
  <si>
    <t>PAQ5100524503</t>
  </si>
  <si>
    <t>MIO13947215</t>
  </si>
  <si>
    <t>4203319115019400108205497823636144</t>
  </si>
  <si>
    <t>PAQ47215746</t>
  </si>
  <si>
    <t>MIO13949254</t>
  </si>
  <si>
    <t>1072396130810003319100771729788133</t>
  </si>
  <si>
    <t>PAQ4925411432</t>
  </si>
  <si>
    <t>MIO13651948</t>
  </si>
  <si>
    <t>D10013651357723</t>
  </si>
  <si>
    <t>PAQ519484196</t>
  </si>
  <si>
    <t>MIO13650722</t>
  </si>
  <si>
    <t>420331919214490314027842848051</t>
  </si>
  <si>
    <t>PAQ5072256901</t>
  </si>
  <si>
    <t>MIO13648378</t>
  </si>
  <si>
    <t>4203319115019400108205496459662084</t>
  </si>
  <si>
    <t>PAQ483785432</t>
  </si>
  <si>
    <t>MIO13648180</t>
  </si>
  <si>
    <t>420331919400111106071824330906</t>
  </si>
  <si>
    <t>PAQ4818020756</t>
  </si>
  <si>
    <t>MIO13655303</t>
  </si>
  <si>
    <t>TBA305369539597</t>
  </si>
  <si>
    <t>PAQ5530317589</t>
  </si>
  <si>
    <t>MIO13654919</t>
  </si>
  <si>
    <t>TBA305375644000</t>
  </si>
  <si>
    <t>PAQ5491920777</t>
  </si>
  <si>
    <t>MIO13643584</t>
  </si>
  <si>
    <t>420331919341910912401628974868</t>
  </si>
  <si>
    <t xml:space="preserve">NB-1262     </t>
  </si>
  <si>
    <t>PAQ4358432835</t>
  </si>
  <si>
    <t>MIO13655300</t>
  </si>
  <si>
    <t>TBA305380381567</t>
  </si>
  <si>
    <t>PAQ553004196</t>
  </si>
  <si>
    <t>MIO13647841</t>
  </si>
  <si>
    <t>420331919214490314027686187378</t>
  </si>
  <si>
    <t>PAQ4784112817</t>
  </si>
  <si>
    <t>MIO13650196</t>
  </si>
  <si>
    <t>TBA305318361759</t>
  </si>
  <si>
    <t>PAQ5019620777</t>
  </si>
  <si>
    <t>MIO13647168</t>
  </si>
  <si>
    <t>420331919400136106028429575280</t>
  </si>
  <si>
    <t>PAQ4716820756</t>
  </si>
  <si>
    <t>MIO13646370</t>
  </si>
  <si>
    <t>4203319115019461208205497641846587</t>
  </si>
  <si>
    <t>PAQ4637057251</t>
  </si>
  <si>
    <t>MIO13646382</t>
  </si>
  <si>
    <t>420331919214490314027686921965</t>
  </si>
  <si>
    <t>PAQ4638216542</t>
  </si>
  <si>
    <t>MIO13647979</t>
  </si>
  <si>
    <t>420331919214490324478756843125</t>
  </si>
  <si>
    <t>PAQ4797956472</t>
  </si>
  <si>
    <t>MIO13648119</t>
  </si>
  <si>
    <t>420331919400109109490001861424</t>
  </si>
  <si>
    <t>PAQ4811921852</t>
  </si>
  <si>
    <t>MIO13655527</t>
  </si>
  <si>
    <t>TBA305379802569</t>
  </si>
  <si>
    <t>PAQ5552711574</t>
  </si>
  <si>
    <t>MIO13652104</t>
  </si>
  <si>
    <t>D10013651305954</t>
  </si>
  <si>
    <t>PAQ5210429158</t>
  </si>
  <si>
    <t>MIO13646774</t>
  </si>
  <si>
    <t>420331919214490314027686931384</t>
  </si>
  <si>
    <t>PAQ4677457747</t>
  </si>
  <si>
    <t>MIO13653693</t>
  </si>
  <si>
    <t>D10013651626102</t>
  </si>
  <si>
    <t>PAQ5369320765</t>
  </si>
  <si>
    <t>MIO13651354</t>
  </si>
  <si>
    <t>4203319115019400108205497639903157</t>
  </si>
  <si>
    <t>PAQ5135423096</t>
  </si>
  <si>
    <t>MIO13652553</t>
  </si>
  <si>
    <t>D10013651661447</t>
  </si>
  <si>
    <t>PAQ5255329162</t>
  </si>
  <si>
    <t>MIO13648814</t>
  </si>
  <si>
    <t>4203319192612902410411000407662478</t>
  </si>
  <si>
    <t>PAQ4881427872</t>
  </si>
  <si>
    <t>MIO13650645</t>
  </si>
  <si>
    <t>4203319192748901859507000846732145</t>
  </si>
  <si>
    <t>PAQ506452928</t>
  </si>
  <si>
    <t>MIO13650833</t>
  </si>
  <si>
    <t>420331919361210914350015722724</t>
  </si>
  <si>
    <t>MIO13650614</t>
  </si>
  <si>
    <t>420331919400108205496444168102</t>
  </si>
  <si>
    <t>PAQ5061456442</t>
  </si>
  <si>
    <t>MIO13655164</t>
  </si>
  <si>
    <t>D10013652053172</t>
  </si>
  <si>
    <t>PAQ5516424374</t>
  </si>
  <si>
    <t>MIO13643912</t>
  </si>
  <si>
    <t>420331919214490324478823881890</t>
  </si>
  <si>
    <t>PAQ4391231635</t>
  </si>
  <si>
    <t>MIO13652643</t>
  </si>
  <si>
    <t>D10013650118697</t>
  </si>
  <si>
    <t>PAQ5264318561</t>
  </si>
  <si>
    <t>MIO13644166</t>
  </si>
  <si>
    <t>420331919361210912401660942370</t>
  </si>
  <si>
    <t>PAQ4416657624</t>
  </si>
  <si>
    <t>MIO13652012</t>
  </si>
  <si>
    <t>1ZY5A5020311758095</t>
  </si>
  <si>
    <t>PAQ5201214256</t>
  </si>
  <si>
    <t>MIO13651305</t>
  </si>
  <si>
    <t>420331919261290316855401271031</t>
  </si>
  <si>
    <t>PAQ5130516577</t>
  </si>
  <si>
    <t>MIO13649353</t>
  </si>
  <si>
    <t>420331919214490314027686167226</t>
  </si>
  <si>
    <t>PAQ493539096</t>
  </si>
  <si>
    <t>MIO13648125</t>
  </si>
  <si>
    <t>420331919214490306403930160495</t>
  </si>
  <si>
    <t>PAQ4812556513</t>
  </si>
  <si>
    <t>MIO13649337</t>
  </si>
  <si>
    <t>TBA305357033784</t>
  </si>
  <si>
    <t>PAQ4933729134</t>
  </si>
  <si>
    <t>MIO13648452</t>
  </si>
  <si>
    <t>420331919214490324478756479638</t>
  </si>
  <si>
    <t>PAQ4845229143</t>
  </si>
  <si>
    <t>MIO13652543</t>
  </si>
  <si>
    <t>D10013658827034</t>
  </si>
  <si>
    <t>PAQ5254356965</t>
  </si>
  <si>
    <t>MIO13643813</t>
  </si>
  <si>
    <t>420331919214490281670730983261</t>
  </si>
  <si>
    <t>PAQ4381336541</t>
  </si>
  <si>
    <t>MIO13650399</t>
  </si>
  <si>
    <t>TBA305319735547</t>
  </si>
  <si>
    <t>PAQ5039932845</t>
  </si>
  <si>
    <t>MIO13652559</t>
  </si>
  <si>
    <t>1222282411640003319100394460152226</t>
  </si>
  <si>
    <t>PAQ525597867</t>
  </si>
  <si>
    <t>MIO13653462</t>
  </si>
  <si>
    <t>TBA305351726355</t>
  </si>
  <si>
    <t>PAQ5346236532</t>
  </si>
  <si>
    <t>MIO13646732</t>
  </si>
  <si>
    <t>420331919248790281670609017255</t>
  </si>
  <si>
    <t>PAQ4673257628</t>
  </si>
  <si>
    <t>MIO13648455</t>
  </si>
  <si>
    <t>420331919400111206218832685867</t>
  </si>
  <si>
    <t>PAQ4845532842</t>
  </si>
  <si>
    <t>MIO13634521</t>
  </si>
  <si>
    <t>420331919400108205497622402438</t>
  </si>
  <si>
    <t>PAQ3452115804</t>
  </si>
  <si>
    <t>MIO13646640</t>
  </si>
  <si>
    <t>420331919300120111410150847132</t>
  </si>
  <si>
    <t>PAQ4664025552</t>
  </si>
  <si>
    <t>MIO13648098</t>
  </si>
  <si>
    <t>420331919200190320071325678847</t>
  </si>
  <si>
    <t>PAQ4809857605</t>
  </si>
  <si>
    <t>MIO13644298</t>
  </si>
  <si>
    <t>420331919274890297079158046151</t>
  </si>
  <si>
    <t>PAQ44298465</t>
  </si>
  <si>
    <t>MIO13648344</t>
  </si>
  <si>
    <t>420331919214490324478757008707</t>
  </si>
  <si>
    <t>PAQ4834437765</t>
  </si>
  <si>
    <t>MIO13648534</t>
  </si>
  <si>
    <t>420331919310889677000041532229</t>
  </si>
  <si>
    <t>PAQ4853412146</t>
  </si>
  <si>
    <t>MIO13629650</t>
  </si>
  <si>
    <t>1LSCXO502774430</t>
  </si>
  <si>
    <t>PAQ2965025574</t>
  </si>
  <si>
    <t>MIO13646082</t>
  </si>
  <si>
    <t>420331919374810912401648664740</t>
  </si>
  <si>
    <t>PAQ4608257118</t>
  </si>
  <si>
    <t>MIO13650114</t>
  </si>
  <si>
    <t>TBA305365100528</t>
  </si>
  <si>
    <t>PAQ5011416511</t>
  </si>
  <si>
    <t>MIO13650725</t>
  </si>
  <si>
    <t>420331919400136105155538047399</t>
  </si>
  <si>
    <t>PAQ5072518554</t>
  </si>
  <si>
    <t>MIO13649858</t>
  </si>
  <si>
    <t>420331919214490327618006739052</t>
  </si>
  <si>
    <t>PAQ4985857373</t>
  </si>
  <si>
    <t>MIO13647448</t>
  </si>
  <si>
    <t>UG924652346KG</t>
  </si>
  <si>
    <t>PAQ4744819549</t>
  </si>
  <si>
    <t>MIO13650555</t>
  </si>
  <si>
    <t>420331919248790281670608963010</t>
  </si>
  <si>
    <t>PAQ5055526779</t>
  </si>
  <si>
    <t>MIO13652465</t>
  </si>
  <si>
    <t>D10013648479217</t>
  </si>
  <si>
    <t>PAQ524656644</t>
  </si>
  <si>
    <t>MIO13652809</t>
  </si>
  <si>
    <t>1Z7990E51212201267</t>
  </si>
  <si>
    <t>PAQ5280935283</t>
  </si>
  <si>
    <t>MIO13647710</t>
  </si>
  <si>
    <t>420331919214490314027842196916</t>
  </si>
  <si>
    <t>PAQ4771057959</t>
  </si>
  <si>
    <t>MIO13655780</t>
  </si>
  <si>
    <t>TBA305373244660</t>
  </si>
  <si>
    <t>PAQ5578027888</t>
  </si>
  <si>
    <t>MIO13651156</t>
  </si>
  <si>
    <t>D10013650104969</t>
  </si>
  <si>
    <t>PAQ5115615316</t>
  </si>
  <si>
    <t>MIO13654114</t>
  </si>
  <si>
    <t>D10013651852450</t>
  </si>
  <si>
    <t>PAQ5411424365</t>
  </si>
  <si>
    <t>MIO13643677</t>
  </si>
  <si>
    <t>420331919214490324478757471211</t>
  </si>
  <si>
    <t>PAQ4367757571</t>
  </si>
  <si>
    <t>MIO13647233</t>
  </si>
  <si>
    <t>420331919214490324478757197531</t>
  </si>
  <si>
    <t>PAQ4723311610</t>
  </si>
  <si>
    <t>MIO13643816</t>
  </si>
  <si>
    <t>420331919374810912401660563274</t>
  </si>
  <si>
    <t>PAQ4381636546</t>
  </si>
  <si>
    <t>MIO13648471</t>
  </si>
  <si>
    <t>420331919214490324478756844771</t>
  </si>
  <si>
    <t>PAQ4847110387</t>
  </si>
  <si>
    <t>MIO13651796</t>
  </si>
  <si>
    <t>D10013658835417</t>
  </si>
  <si>
    <t>PAQ5179656463</t>
  </si>
  <si>
    <t>MIO13637991</t>
  </si>
  <si>
    <t>9612850236552810542421</t>
  </si>
  <si>
    <t>PAQ3799120756</t>
  </si>
  <si>
    <t>MIO13653375</t>
  </si>
  <si>
    <t>TBA305368468472</t>
  </si>
  <si>
    <t>PAQ5337531618</t>
  </si>
  <si>
    <t>MIO13650717</t>
  </si>
  <si>
    <t>UG924888735KG</t>
  </si>
  <si>
    <t>PAQ5071732857</t>
  </si>
  <si>
    <t>MIO13647476</t>
  </si>
  <si>
    <t>UG925305878KG</t>
  </si>
  <si>
    <t>PAQ4747637732</t>
  </si>
  <si>
    <t>MIO13648546</t>
  </si>
  <si>
    <t>UG924232295KG</t>
  </si>
  <si>
    <t>PAQ4854657959</t>
  </si>
  <si>
    <t>MIO13648497</t>
  </si>
  <si>
    <t>420331919214490324478756962321</t>
  </si>
  <si>
    <t>PAQ4849757686</t>
  </si>
  <si>
    <t>MIO13648303</t>
  </si>
  <si>
    <t>420331919214490324478756893670</t>
  </si>
  <si>
    <t>PAQ4830317620</t>
  </si>
  <si>
    <t>MIO13649831</t>
  </si>
  <si>
    <t>TBA305347707370</t>
  </si>
  <si>
    <t>PAQ4983127885</t>
  </si>
  <si>
    <t>MIO13649240</t>
  </si>
  <si>
    <t>420331919214490280018733256189</t>
  </si>
  <si>
    <t>PAQ4924016511</t>
  </si>
  <si>
    <t>MIO13645721</t>
  </si>
  <si>
    <t>1Z2X667FYN89808921</t>
  </si>
  <si>
    <t>PAQ4572134084</t>
  </si>
  <si>
    <t>MIO13643860</t>
  </si>
  <si>
    <t>420331919274890297079159851136</t>
  </si>
  <si>
    <t>PAQ4386024378</t>
  </si>
  <si>
    <t>MIO13649532</t>
  </si>
  <si>
    <t>420331919214490324478823446006</t>
  </si>
  <si>
    <t>PAQ4953218562</t>
  </si>
  <si>
    <t>MIO13649322</t>
  </si>
  <si>
    <t>TBA305348243266</t>
  </si>
  <si>
    <t>PAQ4932227885</t>
  </si>
  <si>
    <t>MIO13648193</t>
  </si>
  <si>
    <t>420331919214490324478756997156</t>
  </si>
  <si>
    <t>PAQ4819318562</t>
  </si>
  <si>
    <t>MIO13643325</t>
  </si>
  <si>
    <t>420331919305510944101915285682</t>
  </si>
  <si>
    <t>PAQ4332557559</t>
  </si>
  <si>
    <t>MIO13651644</t>
  </si>
  <si>
    <t>D10013652480812</t>
  </si>
  <si>
    <t xml:space="preserve">LENTES+CASES+ACC                                                                </t>
  </si>
  <si>
    <t>PAQ5164457110</t>
  </si>
  <si>
    <t>MIO13646826</t>
  </si>
  <si>
    <t>420331919405511206238559782901</t>
  </si>
  <si>
    <t>PAQ4682616515</t>
  </si>
  <si>
    <t>MIO13646933</t>
  </si>
  <si>
    <t>420331919214490327618007257838</t>
  </si>
  <si>
    <t>PAQ4693321863</t>
  </si>
  <si>
    <t>MIO13652924</t>
  </si>
  <si>
    <t>1Z6A08X20369214776</t>
  </si>
  <si>
    <t>PAQ5292435301</t>
  </si>
  <si>
    <t>MIO13644118</t>
  </si>
  <si>
    <t>LW016591915CN</t>
  </si>
  <si>
    <t>PAQ4411837729</t>
  </si>
  <si>
    <t>MIO13646676</t>
  </si>
  <si>
    <t>420331919214490314027686943684</t>
  </si>
  <si>
    <t>PAQ4667657679</t>
  </si>
  <si>
    <t>MIO13648792</t>
  </si>
  <si>
    <t>420331919274890302923315215236</t>
  </si>
  <si>
    <t>PAQ487925417</t>
  </si>
  <si>
    <t>MIO13647952</t>
  </si>
  <si>
    <t>420331919214490327618006457345</t>
  </si>
  <si>
    <t>PAQ4795210391</t>
  </si>
  <si>
    <t>MIO13647569</t>
  </si>
  <si>
    <t>4203319115019400108205496473704760</t>
  </si>
  <si>
    <t>PAQ4756927901</t>
  </si>
  <si>
    <t>MIO13647340</t>
  </si>
  <si>
    <t>420331919361210912401642199402</t>
  </si>
  <si>
    <t>PAQ4734023069</t>
  </si>
  <si>
    <t>MIO13649981</t>
  </si>
  <si>
    <t>676542LLC</t>
  </si>
  <si>
    <t>PAQ4998157895</t>
  </si>
  <si>
    <t>MIO13649815</t>
  </si>
  <si>
    <t>TBA305352185606</t>
  </si>
  <si>
    <t>PAQ4981556908</t>
  </si>
  <si>
    <t>MIO13648428</t>
  </si>
  <si>
    <t>420331919214490324478822822771</t>
  </si>
  <si>
    <t>PAQ4842836586</t>
  </si>
  <si>
    <t>MIO13649855</t>
  </si>
  <si>
    <t>420331919214490324478756815030</t>
  </si>
  <si>
    <t>PAQ4985556513</t>
  </si>
  <si>
    <t>MIO13649515</t>
  </si>
  <si>
    <t>TBA305357425669</t>
  </si>
  <si>
    <t xml:space="preserve">CUERDA DE GUITARRA                                                              </t>
  </si>
  <si>
    <t>PAQ4951556953</t>
  </si>
  <si>
    <t>MIO13645044</t>
  </si>
  <si>
    <t>1222278411640003319100394461846991</t>
  </si>
  <si>
    <t>PAQ4504412790</t>
  </si>
  <si>
    <t>MIO13650108</t>
  </si>
  <si>
    <t>TBA305359620263</t>
  </si>
  <si>
    <t>PAQ501082934</t>
  </si>
  <si>
    <t>MIO13650504</t>
  </si>
  <si>
    <t>4203319192001902651146000062183477</t>
  </si>
  <si>
    <t>PAQ5050423069</t>
  </si>
  <si>
    <t>MIO13647531</t>
  </si>
  <si>
    <t>UB580074122GB</t>
  </si>
  <si>
    <t>PAQ475311705</t>
  </si>
  <si>
    <t>MIO13640214</t>
  </si>
  <si>
    <t>9622001900008524261900394291594000</t>
  </si>
  <si>
    <t>PAQ4021456550</t>
  </si>
  <si>
    <t>MIO13631342</t>
  </si>
  <si>
    <t>TBA305321865260</t>
  </si>
  <si>
    <t>PAQ3134257534</t>
  </si>
  <si>
    <t>MIO13641058</t>
  </si>
  <si>
    <t>TBA305340045490</t>
  </si>
  <si>
    <t>PAQ4105815274</t>
  </si>
  <si>
    <t>MIO13633273</t>
  </si>
  <si>
    <t>1LSCXO502774509</t>
  </si>
  <si>
    <t>PAQ3327325574</t>
  </si>
  <si>
    <t>MIO13636352</t>
  </si>
  <si>
    <t>LB321300595SG</t>
  </si>
  <si>
    <t>PAQ3635211574</t>
  </si>
  <si>
    <t>MIO13614519</t>
  </si>
  <si>
    <t>1ZB419650300510154</t>
  </si>
  <si>
    <t>PAQ145196623</t>
  </si>
  <si>
    <t>MIO13640698</t>
  </si>
  <si>
    <t>TBA305335894032</t>
  </si>
  <si>
    <t>PAQ4069820794</t>
  </si>
  <si>
    <t>MIO13633350</t>
  </si>
  <si>
    <t>9621091390004655110000394335858664</t>
  </si>
  <si>
    <t>PAQ3335016511</t>
  </si>
  <si>
    <t>MIO13641541</t>
  </si>
  <si>
    <t>1Z454R3E0317663490</t>
  </si>
  <si>
    <t>PAQ4154115277</t>
  </si>
  <si>
    <t>MIO13638482</t>
  </si>
  <si>
    <t>1Z3Y412Y0392635401</t>
  </si>
  <si>
    <t>PAQ3848236586</t>
  </si>
  <si>
    <t>MIO13618373</t>
  </si>
  <si>
    <t>420331919400136106051415434391</t>
  </si>
  <si>
    <t>PAQ1837319517</t>
  </si>
  <si>
    <t>MIO13652417</t>
  </si>
  <si>
    <t>1Z29R7W50397663923</t>
  </si>
  <si>
    <t>PAQ5241756557</t>
  </si>
  <si>
    <t>MIO13640764</t>
  </si>
  <si>
    <t>1ZV793850333454883</t>
  </si>
  <si>
    <t>PAQ4076416511</t>
  </si>
  <si>
    <t>MIO13636198</t>
  </si>
  <si>
    <t>TBAMIA522767474</t>
  </si>
  <si>
    <t>PAQ3619815277</t>
  </si>
  <si>
    <t>MIO13635665</t>
  </si>
  <si>
    <t>4203319115019400108205497625806387</t>
  </si>
  <si>
    <t>PAQ3566519517</t>
  </si>
  <si>
    <t>MIO13648671</t>
  </si>
  <si>
    <t>LR027938326CN</t>
  </si>
  <si>
    <t>PAQ486715410</t>
  </si>
  <si>
    <t>MIO13638363</t>
  </si>
  <si>
    <t>1ZW884E20381290642</t>
  </si>
  <si>
    <t>PAQ3836310507</t>
  </si>
  <si>
    <t>MIO13628009</t>
  </si>
  <si>
    <t>420331919405511206238588461631</t>
  </si>
  <si>
    <t>PAQ280093325</t>
  </si>
  <si>
    <t>MIO13654330</t>
  </si>
  <si>
    <t>TBA305380124247</t>
  </si>
  <si>
    <t>PAQ5433036532</t>
  </si>
  <si>
    <t>MIO13629033</t>
  </si>
  <si>
    <t>1ZE378F40393690925</t>
  </si>
  <si>
    <t>PAQ290339085</t>
  </si>
  <si>
    <t>MIO13638616</t>
  </si>
  <si>
    <t>1Z042A200305974707</t>
  </si>
  <si>
    <t>PAQ3861627892</t>
  </si>
  <si>
    <t>MIO13635094</t>
  </si>
  <si>
    <t>4203319115019461208205497629816298</t>
  </si>
  <si>
    <t>PAQ3509423070</t>
  </si>
  <si>
    <t>MIO13625225</t>
  </si>
  <si>
    <t>420331919400111206238563032001</t>
  </si>
  <si>
    <t>PAQ2522518535</t>
  </si>
  <si>
    <t>MIO13634027</t>
  </si>
  <si>
    <t>420331919405511206214883854866</t>
  </si>
  <si>
    <t>PAQ3402756957</t>
  </si>
  <si>
    <t>MIO13636828</t>
  </si>
  <si>
    <t>TBAMIA522802416</t>
  </si>
  <si>
    <t>PAQ3682824327</t>
  </si>
  <si>
    <t>TBA305332609191</t>
  </si>
  <si>
    <t>PAQ3956616529</t>
  </si>
  <si>
    <t>MIO13618925</t>
  </si>
  <si>
    <t>420331919400111206030806989449</t>
  </si>
  <si>
    <t>PAQ1892534091</t>
  </si>
  <si>
    <t>MIO13625894</t>
  </si>
  <si>
    <t>1Z4ER1280306008134</t>
  </si>
  <si>
    <t>PAQ2589427892</t>
  </si>
  <si>
    <t>MIO13626965</t>
  </si>
  <si>
    <t>4203319115019400108205496447984433</t>
  </si>
  <si>
    <t>PAQ26965470</t>
  </si>
  <si>
    <t>MIO13641037</t>
  </si>
  <si>
    <t>TBA305305316278</t>
  </si>
  <si>
    <t>PAQ4103721875</t>
  </si>
  <si>
    <t>MIO13643366</t>
  </si>
  <si>
    <t>4203319192748999916505583171501862</t>
  </si>
  <si>
    <t>PAQ4336622358</t>
  </si>
  <si>
    <t>MIO13651579</t>
  </si>
  <si>
    <t>420331919261290272932557932669</t>
  </si>
  <si>
    <t>PAQ5157936536</t>
  </si>
  <si>
    <t>MIO13646813</t>
  </si>
  <si>
    <t>TBA305355372980</t>
  </si>
  <si>
    <t xml:space="preserve">SANDALIAS + COSMETICO                                                           </t>
  </si>
  <si>
    <t>PAQ4681316555</t>
  </si>
  <si>
    <t>MIO13651807</t>
  </si>
  <si>
    <t>1Z53F3A40305830533</t>
  </si>
  <si>
    <t>PAQ518071723</t>
  </si>
  <si>
    <t>MIO13654273</t>
  </si>
  <si>
    <t>9495379095</t>
  </si>
  <si>
    <t>PAQ5427315804</t>
  </si>
  <si>
    <t>MIO13652920</t>
  </si>
  <si>
    <t>1Z14V36V0319275237</t>
  </si>
  <si>
    <t>PAQ529207850</t>
  </si>
  <si>
    <t>MIO13636413</t>
  </si>
  <si>
    <t>4203319192055902651151000008717686</t>
  </si>
  <si>
    <t>PAQ3641336541</t>
  </si>
  <si>
    <t>MIO13648596</t>
  </si>
  <si>
    <t>4203319192612902410411000407911866</t>
  </si>
  <si>
    <t>PAQ4859617584</t>
  </si>
  <si>
    <t>MIO13652986</t>
  </si>
  <si>
    <t>1Z9144R90351317774</t>
  </si>
  <si>
    <t>PAQ5298630383</t>
  </si>
  <si>
    <t>MIO13639772</t>
  </si>
  <si>
    <t>1Z1F373Y0393851601</t>
  </si>
  <si>
    <t xml:space="preserve">LUCES+ SOMBRILLA                                                                </t>
  </si>
  <si>
    <t>PAQ3977257118</t>
  </si>
  <si>
    <t>MIO13654611</t>
  </si>
  <si>
    <t>1787361155</t>
  </si>
  <si>
    <t>PAQ5461136584</t>
  </si>
  <si>
    <t>MIO13654339</t>
  </si>
  <si>
    <t>1802797264</t>
  </si>
  <si>
    <t>PAQ5433957234</t>
  </si>
  <si>
    <t>MIO13648394</t>
  </si>
  <si>
    <t>9622001900008524261900394473574390</t>
  </si>
  <si>
    <t>PAQ4839437761</t>
  </si>
  <si>
    <t>MIO13654304</t>
  </si>
  <si>
    <t>1867544206</t>
  </si>
  <si>
    <t>PAQ5430437765</t>
  </si>
  <si>
    <t>MIO13635829</t>
  </si>
  <si>
    <t>9622001900002219529100394353268598</t>
  </si>
  <si>
    <t>PAQ3582935308</t>
  </si>
  <si>
    <t>MIO13654381</t>
  </si>
  <si>
    <t>6283265785</t>
  </si>
  <si>
    <t>PAQ5438156463</t>
  </si>
  <si>
    <t>MIO13654399</t>
  </si>
  <si>
    <t>1288840280</t>
  </si>
  <si>
    <t>MIO13651607</t>
  </si>
  <si>
    <t>9622080430008339880600394610241325</t>
  </si>
  <si>
    <t>MIO13651012</t>
  </si>
  <si>
    <t>420331919212490314027842859073</t>
  </si>
  <si>
    <t xml:space="preserve">ROPAS + CARTERA + PARA CABELLO                                                  </t>
  </si>
  <si>
    <t>PAQ510125441</t>
  </si>
  <si>
    <t>MIO13654738</t>
  </si>
  <si>
    <t>TBA305370377475</t>
  </si>
  <si>
    <t>PAQ5473832845</t>
  </si>
  <si>
    <t>MIO13649873</t>
  </si>
  <si>
    <t>9622001900001732639000394530087905</t>
  </si>
  <si>
    <t xml:space="preserve">ASADOR                                                                          </t>
  </si>
  <si>
    <t>PAQ4987323096</t>
  </si>
  <si>
    <t>MIO13650013</t>
  </si>
  <si>
    <t>1Z443765YW28663619</t>
  </si>
  <si>
    <t>PAQ5001314163</t>
  </si>
  <si>
    <t>MIO13650654</t>
  </si>
  <si>
    <t>4203319192748901859507000846264530</t>
  </si>
  <si>
    <t>PAQ506542928</t>
  </si>
  <si>
    <t>MIO13653083</t>
  </si>
  <si>
    <t>1Z443765YW36727946</t>
  </si>
  <si>
    <t>PAQ5308357814</t>
  </si>
  <si>
    <t>MIO13661861</t>
  </si>
  <si>
    <t>420331919461209205568557408095</t>
  </si>
  <si>
    <t>PAQ6186134085</t>
  </si>
  <si>
    <t>MIO13659737</t>
  </si>
  <si>
    <t>1Z7R6Y86YW96507402</t>
  </si>
  <si>
    <t>PAQ5973720758</t>
  </si>
  <si>
    <t>MIO13640140</t>
  </si>
  <si>
    <t>420331919214490314027685598595</t>
  </si>
  <si>
    <t>PAQ4014057169</t>
  </si>
  <si>
    <t>MIO13660247</t>
  </si>
  <si>
    <t>1Z069V0W0338279845</t>
  </si>
  <si>
    <t>PAQ6024757050</t>
  </si>
  <si>
    <t>MIO13658857</t>
  </si>
  <si>
    <t>D10013656415427</t>
  </si>
  <si>
    <t>PAQ5885724374</t>
  </si>
  <si>
    <t>MIO13663444</t>
  </si>
  <si>
    <t>TBA305368847371</t>
  </si>
  <si>
    <t>PAQ6344417611</t>
  </si>
  <si>
    <t>MIO13651444</t>
  </si>
  <si>
    <t>LN916138372CN</t>
  </si>
  <si>
    <t>PAQ514446598</t>
  </si>
  <si>
    <t>MIO13661443</t>
  </si>
  <si>
    <t>TBA305388503868</t>
  </si>
  <si>
    <t xml:space="preserve">CORTADORA DE VEGETALES                                                          </t>
  </si>
  <si>
    <t>PAQ6144327892</t>
  </si>
  <si>
    <t>MIO13659473</t>
  </si>
  <si>
    <t>420331919212490314027842547666</t>
  </si>
  <si>
    <t>PAQ5947325590</t>
  </si>
  <si>
    <t>MIO13658343</t>
  </si>
  <si>
    <t>D10013658436942</t>
  </si>
  <si>
    <t>PAQ5834324336</t>
  </si>
  <si>
    <t>MIO13658105</t>
  </si>
  <si>
    <t>D10013655101639</t>
  </si>
  <si>
    <t>PAQ5810557228</t>
  </si>
  <si>
    <t>MIO13659782</t>
  </si>
  <si>
    <t>D10013651466037</t>
  </si>
  <si>
    <t>PAQ5978218562</t>
  </si>
  <si>
    <t>MIO13659700</t>
  </si>
  <si>
    <t>D10013656506086</t>
  </si>
  <si>
    <t>PAQ5970034078</t>
  </si>
  <si>
    <t>MIO13653710</t>
  </si>
  <si>
    <t>TBA305333261702</t>
  </si>
  <si>
    <t>PAQ5371031649</t>
  </si>
  <si>
    <t>MIO13659000</t>
  </si>
  <si>
    <t>1ZA15900YW50980009</t>
  </si>
  <si>
    <t>PAQ5900024362</t>
  </si>
  <si>
    <t>MIO13653383</t>
  </si>
  <si>
    <t>1Z4447800301490155</t>
  </si>
  <si>
    <t>PAQ5338314256</t>
  </si>
  <si>
    <t>MIO13654418</t>
  </si>
  <si>
    <t>UH582541851GB</t>
  </si>
  <si>
    <t>PAQ5441831606</t>
  </si>
  <si>
    <t>MIO13657454</t>
  </si>
  <si>
    <t>4203319115019400108205497647123301</t>
  </si>
  <si>
    <t>PAQ5745457316</t>
  </si>
  <si>
    <t>MIO13651395</t>
  </si>
  <si>
    <t>4203319115019405508205497629722402</t>
  </si>
  <si>
    <t>PAQ5139523096</t>
  </si>
  <si>
    <t>MIO13655483</t>
  </si>
  <si>
    <t>420331919205590318993328002031</t>
  </si>
  <si>
    <t>PAQ5548336541</t>
  </si>
  <si>
    <t>MIO13656720</t>
  </si>
  <si>
    <t>TBA305333209023</t>
  </si>
  <si>
    <t>PAQ5672016511</t>
  </si>
  <si>
    <t>MIO13659720</t>
  </si>
  <si>
    <t>D10013655477709</t>
  </si>
  <si>
    <t>PAQ597207871</t>
  </si>
  <si>
    <t>MIO13633750</t>
  </si>
  <si>
    <t>420331919300120111410137473064</t>
  </si>
  <si>
    <t>PAQ3375057117</t>
  </si>
  <si>
    <t>MIO13657253</t>
  </si>
  <si>
    <t>TBA914733281000</t>
  </si>
  <si>
    <t>PAQ5725314041</t>
  </si>
  <si>
    <t>MIO13646451</t>
  </si>
  <si>
    <t>9632001960850235929100394557501141</t>
  </si>
  <si>
    <t>PAQ4645118534</t>
  </si>
  <si>
    <t>MIO13657009</t>
  </si>
  <si>
    <t>420331919214490324478824518405</t>
  </si>
  <si>
    <t>PAQ5700936575</t>
  </si>
  <si>
    <t>MIO13656558</t>
  </si>
  <si>
    <t>TBA305376111274</t>
  </si>
  <si>
    <t>PAQ5655834085</t>
  </si>
  <si>
    <t>MIO13659166</t>
  </si>
  <si>
    <t>1Z443765YW38929180</t>
  </si>
  <si>
    <t>PAQ5916636586</t>
  </si>
  <si>
    <t>MIO13658583</t>
  </si>
  <si>
    <t>420331919205590232843306803390</t>
  </si>
  <si>
    <t>PAQ5858310772</t>
  </si>
  <si>
    <t>MIO13654638</t>
  </si>
  <si>
    <t>420331919214490324478824267259</t>
  </si>
  <si>
    <t>PAQ546386637</t>
  </si>
  <si>
    <t>MIO13659949</t>
  </si>
  <si>
    <t>1Z803R420301569027</t>
  </si>
  <si>
    <t>PAQ5994927872</t>
  </si>
  <si>
    <t>MIO13637839</t>
  </si>
  <si>
    <t>420331919305520111410142579341</t>
  </si>
  <si>
    <t>PAQ3783927892</t>
  </si>
  <si>
    <t>MIO13660675</t>
  </si>
  <si>
    <t>4203319192748902410411000408527895</t>
  </si>
  <si>
    <t>PAQ6067530371</t>
  </si>
  <si>
    <t>MIO13659927</t>
  </si>
  <si>
    <t>1ZA15900YW48825379</t>
  </si>
  <si>
    <t>PAQ5992756796</t>
  </si>
  <si>
    <t>MIO13656207</t>
  </si>
  <si>
    <t>TBA305375373902</t>
  </si>
  <si>
    <t xml:space="preserve">SCREENPROTECTOR                                                                 </t>
  </si>
  <si>
    <t>PAQ562072960</t>
  </si>
  <si>
    <t>MIO13658159</t>
  </si>
  <si>
    <t>D10013656385266</t>
  </si>
  <si>
    <t>PAQ5815924374</t>
  </si>
  <si>
    <t>MIO13652757</t>
  </si>
  <si>
    <t>1Z4X554V0324710195</t>
  </si>
  <si>
    <t xml:space="preserve">COVER DECORAC                                                                   </t>
  </si>
  <si>
    <t>PAQ5275757840</t>
  </si>
  <si>
    <t>MIO13658144</t>
  </si>
  <si>
    <t>D10013660488551</t>
  </si>
  <si>
    <t>PAQ5814424354</t>
  </si>
  <si>
    <t>MIO13660308</t>
  </si>
  <si>
    <t>1Z443765YW08512382</t>
  </si>
  <si>
    <t>PAQ603082969</t>
  </si>
  <si>
    <t>MIO13663060</t>
  </si>
  <si>
    <t>TBA305368128874</t>
  </si>
  <si>
    <t>PAQ63060485</t>
  </si>
  <si>
    <t>MIO13655968</t>
  </si>
  <si>
    <t>420331919214490324478824071764</t>
  </si>
  <si>
    <t>PAQ5596821878</t>
  </si>
  <si>
    <t>MIO13655341</t>
  </si>
  <si>
    <t>420331919214490314027686966195</t>
  </si>
  <si>
    <t>PAQ5534157679</t>
  </si>
  <si>
    <t>MIO13652988</t>
  </si>
  <si>
    <t>1Z819VV10320401829</t>
  </si>
  <si>
    <t>PAQ5298814051</t>
  </si>
  <si>
    <t>MIO13657735</t>
  </si>
  <si>
    <t>420331919200190156956322805458</t>
  </si>
  <si>
    <t>PAQ5773516560</t>
  </si>
  <si>
    <t>MIO13660068</t>
  </si>
  <si>
    <t>D10013662139227</t>
  </si>
  <si>
    <t>PAQ6006827900</t>
  </si>
  <si>
    <t>MIO13663567</t>
  </si>
  <si>
    <t>TBA305346964967</t>
  </si>
  <si>
    <t>PAQ6356727892</t>
  </si>
  <si>
    <t>MIO13675410</t>
  </si>
  <si>
    <t>TBA305429690930</t>
  </si>
  <si>
    <t>PAQ7541017017</t>
  </si>
  <si>
    <t>MIO13674705</t>
  </si>
  <si>
    <t>9632001960787289398700394703967873</t>
  </si>
  <si>
    <t>PAQ7470531464</t>
  </si>
  <si>
    <t>MIO13679082</t>
  </si>
  <si>
    <t>TBA305410063806</t>
  </si>
  <si>
    <t>PAQ7908230535</t>
  </si>
  <si>
    <t>MIO13676999</t>
  </si>
  <si>
    <t>TBA305434184886</t>
  </si>
  <si>
    <t xml:space="preserve">ARTICULO DE COCINA + CARGADOR                                                   </t>
  </si>
  <si>
    <t>PAQ7699924717</t>
  </si>
  <si>
    <t>MIO13676698</t>
  </si>
  <si>
    <t>1Z5908YA4290507397</t>
  </si>
  <si>
    <t>PAQ7669836415</t>
  </si>
  <si>
    <t>MIO13678967</t>
  </si>
  <si>
    <t>TBA305446761684</t>
  </si>
  <si>
    <t>PAQ7896728400</t>
  </si>
  <si>
    <t>MIO13669022</t>
  </si>
  <si>
    <t>9622041730002563896400633496879295</t>
  </si>
  <si>
    <t>PAQ6902231464</t>
  </si>
  <si>
    <t>MIO13678520</t>
  </si>
  <si>
    <t>TBA305445989794</t>
  </si>
  <si>
    <t>PAQ7852019937</t>
  </si>
  <si>
    <t>MIO13675893</t>
  </si>
  <si>
    <t>TBAMIA522830608</t>
  </si>
  <si>
    <t>PAQ7589327149</t>
  </si>
  <si>
    <t>MIO13675129</t>
  </si>
  <si>
    <t>1072396112450003319100624796396910</t>
  </si>
  <si>
    <t>PAQ75129950</t>
  </si>
  <si>
    <t>MIO13680145</t>
  </si>
  <si>
    <t>TBAMIA522824355</t>
  </si>
  <si>
    <t>PAQ801455852</t>
  </si>
  <si>
    <t>MIO13677129</t>
  </si>
  <si>
    <t>TBA305451298139</t>
  </si>
  <si>
    <t>PAQ7712928290</t>
  </si>
  <si>
    <t>MIO13671156</t>
  </si>
  <si>
    <t>420331919400111206214833896547</t>
  </si>
  <si>
    <t>PAQ7115618744</t>
  </si>
  <si>
    <t>MIO13675972</t>
  </si>
  <si>
    <t>TBAMIA522826452</t>
  </si>
  <si>
    <t>PAQ7597211950</t>
  </si>
  <si>
    <t>MIO13674016</t>
  </si>
  <si>
    <t>420331919212490327618008174303</t>
  </si>
  <si>
    <t>PAQ7401652429</t>
  </si>
  <si>
    <t>MIO13666657</t>
  </si>
  <si>
    <t>420331269374889677018174569737</t>
  </si>
  <si>
    <t>PAQ6665734256</t>
  </si>
  <si>
    <t>MIO13672759</t>
  </si>
  <si>
    <t>TBA305395954135</t>
  </si>
  <si>
    <t xml:space="preserve">VELAS+JABON+MEDIAS                                                              </t>
  </si>
  <si>
    <t>PAQ7275921273</t>
  </si>
  <si>
    <t>MIO13666687</t>
  </si>
  <si>
    <t>420331269361289677018338754225</t>
  </si>
  <si>
    <t>PAQ666875852</t>
  </si>
  <si>
    <t>MIO13678947</t>
  </si>
  <si>
    <t>TBA305435971685</t>
  </si>
  <si>
    <t xml:space="preserve">ACCESORIOS HIDRAULICO                                                           </t>
  </si>
  <si>
    <t>PAQ7894714438</t>
  </si>
  <si>
    <t>MIO13666740</t>
  </si>
  <si>
    <t>4203319115019400108205496490267040</t>
  </si>
  <si>
    <t>PAQ6674027258</t>
  </si>
  <si>
    <t>MIO13676542</t>
  </si>
  <si>
    <t>1ZY222X00397987679</t>
  </si>
  <si>
    <t>PAQ7654220644</t>
  </si>
  <si>
    <t>MIO13673124</t>
  </si>
  <si>
    <t>TBA305431207076</t>
  </si>
  <si>
    <t xml:space="preserve">MASAGE                                                                          </t>
  </si>
  <si>
    <t>PAQ7312411434</t>
  </si>
  <si>
    <t>MIO13678220</t>
  </si>
  <si>
    <t>1Z093A4A0363146004</t>
  </si>
  <si>
    <t>PAQ7822023582</t>
  </si>
  <si>
    <t>MIO13674440</t>
  </si>
  <si>
    <t>TBA305425923904</t>
  </si>
  <si>
    <t xml:space="preserve">ACCESORIOS TV EQUIPO                                                            </t>
  </si>
  <si>
    <t>PAQ744407055</t>
  </si>
  <si>
    <t>MIO13676841</t>
  </si>
  <si>
    <t>TBA305423062202</t>
  </si>
  <si>
    <t>PAQ7684118715</t>
  </si>
  <si>
    <t>MIO13679720</t>
  </si>
  <si>
    <t>TBAMIA522821677</t>
  </si>
  <si>
    <t>PAQ7972038136</t>
  </si>
  <si>
    <t>MIO13672366</t>
  </si>
  <si>
    <t>420331269361289677018333645528</t>
  </si>
  <si>
    <t>PAQ7236651189</t>
  </si>
  <si>
    <t>MIO13675803</t>
  </si>
  <si>
    <t>TBA305425165280</t>
  </si>
  <si>
    <t>PAQ7580324536</t>
  </si>
  <si>
    <t>MIO13678561</t>
  </si>
  <si>
    <t>TBA305452582558</t>
  </si>
  <si>
    <t>PAQ7856118715</t>
  </si>
  <si>
    <t>MIO13677269</t>
  </si>
  <si>
    <t>TBA305441381304</t>
  </si>
  <si>
    <t>PAQ7726921713</t>
  </si>
  <si>
    <t>MIO13674406</t>
  </si>
  <si>
    <t>TBA305435244361</t>
  </si>
  <si>
    <t>PAQ7440621278</t>
  </si>
  <si>
    <t>MIO13674407</t>
  </si>
  <si>
    <t>TBA305428311982</t>
  </si>
  <si>
    <t>PAQ7440718715</t>
  </si>
  <si>
    <t>MIO13674341</t>
  </si>
  <si>
    <t>TBA305413133132</t>
  </si>
  <si>
    <t>PAQ7434133461</t>
  </si>
  <si>
    <t>MIO13676269</t>
  </si>
  <si>
    <t>TBAMIA522816613</t>
  </si>
  <si>
    <t>PAQ7626951386</t>
  </si>
  <si>
    <t>MIO13676297</t>
  </si>
  <si>
    <t>9632080400796304014400394715574764</t>
  </si>
  <si>
    <t>MIO13672807</t>
  </si>
  <si>
    <t>TBA305368691024</t>
  </si>
  <si>
    <t>PAQ7280713271</t>
  </si>
  <si>
    <t>MIO13676192</t>
  </si>
  <si>
    <t>TBAMIA522829636</t>
  </si>
  <si>
    <t xml:space="preserve">ACCESORIOS P LONCHERA                                                           </t>
  </si>
  <si>
    <t>PAQ7619213262</t>
  </si>
  <si>
    <t>MIO13674449</t>
  </si>
  <si>
    <t>TBA305422436789</t>
  </si>
  <si>
    <t xml:space="preserve">trituradora de DESECHOS                                                         </t>
  </si>
  <si>
    <t>PAQ7444934551</t>
  </si>
  <si>
    <t>MIO13677398</t>
  </si>
  <si>
    <t>TBA305448164602</t>
  </si>
  <si>
    <t>PAQ7739825435</t>
  </si>
  <si>
    <t>MIO13667022</t>
  </si>
  <si>
    <t>D10013663647419</t>
  </si>
  <si>
    <t>PAQ6702210751</t>
  </si>
  <si>
    <t>MIO13673523</t>
  </si>
  <si>
    <t>TBA305418686093</t>
  </si>
  <si>
    <t xml:space="preserve">BEBIDAS + PLATOS                                                                </t>
  </si>
  <si>
    <t>PAQ7352328290</t>
  </si>
  <si>
    <t>MIO13676138</t>
  </si>
  <si>
    <t>TBAMIA522825265</t>
  </si>
  <si>
    <t xml:space="preserve">COVER CELULAR+BOLSA PLASTICA                                                    </t>
  </si>
  <si>
    <t>PAQ7613834225</t>
  </si>
  <si>
    <t>MIO13677906</t>
  </si>
  <si>
    <t>TBA305443440865</t>
  </si>
  <si>
    <t>PAQ7790637041</t>
  </si>
  <si>
    <t>MIO13674446</t>
  </si>
  <si>
    <t>TBA305422615312</t>
  </si>
  <si>
    <t>PAQ7444610874</t>
  </si>
  <si>
    <t>MIO13676448</t>
  </si>
  <si>
    <t>1Z9E37A61341600652</t>
  </si>
  <si>
    <t>PAQ764481900</t>
  </si>
  <si>
    <t>MIO13681488</t>
  </si>
  <si>
    <t>420331919349020111410161919677</t>
  </si>
  <si>
    <t>PAQ814888336</t>
  </si>
  <si>
    <t>MIO13678946</t>
  </si>
  <si>
    <t>TBA305440648067</t>
  </si>
  <si>
    <t>PAQ789461881</t>
  </si>
  <si>
    <t>MIO13675994</t>
  </si>
  <si>
    <t>TBAMIA522824558</t>
  </si>
  <si>
    <t>PAQ7599427121</t>
  </si>
  <si>
    <t>MIO13673215</t>
  </si>
  <si>
    <t>TBA305419262172</t>
  </si>
  <si>
    <t xml:space="preserve">ELECTRODOMESTICO+BIBERONES                                                      </t>
  </si>
  <si>
    <t>PAQ7321517424</t>
  </si>
  <si>
    <t>MIO13678533</t>
  </si>
  <si>
    <t>LP00558882400287</t>
  </si>
  <si>
    <t>PAQ7853317424</t>
  </si>
  <si>
    <t>MIO13679843</t>
  </si>
  <si>
    <t>TBA305422738693</t>
  </si>
  <si>
    <t>PAQ7984317424</t>
  </si>
  <si>
    <t>MIO13672843</t>
  </si>
  <si>
    <t>UUS0461066176770</t>
  </si>
  <si>
    <t>PAQ7284317424</t>
  </si>
  <si>
    <t>MIO13652612</t>
  </si>
  <si>
    <t>1ZB163Y91208254431</t>
  </si>
  <si>
    <t>PAQ5261251076</t>
  </si>
  <si>
    <t>MIO13652359</t>
  </si>
  <si>
    <t>1ZB163Y91215702826</t>
  </si>
  <si>
    <t>PAQ5235951076</t>
  </si>
  <si>
    <t>MIO13680362</t>
  </si>
  <si>
    <t>TBAMIA522831554</t>
  </si>
  <si>
    <t>PAQ8036252289</t>
  </si>
  <si>
    <t>MIO13675145</t>
  </si>
  <si>
    <t>TBA305427663223</t>
  </si>
  <si>
    <t>PAQ75145946</t>
  </si>
  <si>
    <t>MIO13675338</t>
  </si>
  <si>
    <t>TBA305424813011</t>
  </si>
  <si>
    <t>PAQ75338742</t>
  </si>
  <si>
    <t>MIO13675444</t>
  </si>
  <si>
    <t>TBA305428062772</t>
  </si>
  <si>
    <t>PAQ75444946</t>
  </si>
  <si>
    <t>MIO13674794</t>
  </si>
  <si>
    <t>TBA305389953367</t>
  </si>
  <si>
    <t>PAQ747949572</t>
  </si>
  <si>
    <t>MIO13674995</t>
  </si>
  <si>
    <t>TBA305427896993</t>
  </si>
  <si>
    <t>PAQ74995946</t>
  </si>
  <si>
    <t>MIO13678309</t>
  </si>
  <si>
    <t>1Z443765YW07946755</t>
  </si>
  <si>
    <t>PAQ7830915798</t>
  </si>
  <si>
    <t>MIO13670722</t>
  </si>
  <si>
    <t>4203319115019400108205497654797236</t>
  </si>
  <si>
    <t>PAQ7072251433</t>
  </si>
  <si>
    <t>MIO13680666</t>
  </si>
  <si>
    <t>TBA305442419201</t>
  </si>
  <si>
    <t>PAQ8066633247</t>
  </si>
  <si>
    <t>MIO13677471</t>
  </si>
  <si>
    <t>1Z443765YW10504172</t>
  </si>
  <si>
    <t>PAQ7747152107</t>
  </si>
  <si>
    <t>MIO13677031</t>
  </si>
  <si>
    <t>TBAMIA522824167</t>
  </si>
  <si>
    <t>PAQ7703122317</t>
  </si>
  <si>
    <t>MIO13673913</t>
  </si>
  <si>
    <t>TBA305437514508</t>
  </si>
  <si>
    <t xml:space="preserve">DOOR DRAFT STOPP                                                                </t>
  </si>
  <si>
    <t>PAQ7391319022</t>
  </si>
  <si>
    <t>MIO13681051</t>
  </si>
  <si>
    <t>TBA305438849244</t>
  </si>
  <si>
    <t>PAQ8105122265</t>
  </si>
  <si>
    <t>MIO13675567</t>
  </si>
  <si>
    <t>TBA305425527315</t>
  </si>
  <si>
    <t>PAQ7556735453</t>
  </si>
  <si>
    <t>MIO13673825</t>
  </si>
  <si>
    <t>TBA305424596566</t>
  </si>
  <si>
    <t>PAQ738254347</t>
  </si>
  <si>
    <t>MIO13676834</t>
  </si>
  <si>
    <t>TBA305432703745</t>
  </si>
  <si>
    <t>PAQ7683418715</t>
  </si>
  <si>
    <t>MIO13673765</t>
  </si>
  <si>
    <t>TBA305407889452</t>
  </si>
  <si>
    <t>PAQ737654689</t>
  </si>
  <si>
    <t>MIO13669380</t>
  </si>
  <si>
    <t>1Z8Y9Y200343871777</t>
  </si>
  <si>
    <t xml:space="preserve">ROPA + LETRERO                                                                  </t>
  </si>
  <si>
    <t>PAQ693802547</t>
  </si>
  <si>
    <t>MIO13675131</t>
  </si>
  <si>
    <t>TBA305397646825</t>
  </si>
  <si>
    <t>PAQ751319572</t>
  </si>
  <si>
    <t>MIO13675195</t>
  </si>
  <si>
    <t>TBA305410075951</t>
  </si>
  <si>
    <t>PAQ7519530535</t>
  </si>
  <si>
    <t>MIO13673184</t>
  </si>
  <si>
    <t>TBA305422201608</t>
  </si>
  <si>
    <t>PAQ731846761</t>
  </si>
  <si>
    <t>MIO13680647</t>
  </si>
  <si>
    <t>TBA305440787784</t>
  </si>
  <si>
    <t>PAQ8064721288</t>
  </si>
  <si>
    <t>MIO13676246</t>
  </si>
  <si>
    <t>TBAMIA522823649</t>
  </si>
  <si>
    <t>PAQ7624635770</t>
  </si>
  <si>
    <t>MIO13676994</t>
  </si>
  <si>
    <t>1Z112RX00393420647</t>
  </si>
  <si>
    <t xml:space="preserve">CUSTOM CABLE CONNECTION                                                         </t>
  </si>
  <si>
    <t>PAQ7699427755</t>
  </si>
  <si>
    <t>MIO13677096</t>
  </si>
  <si>
    <t>1Z9853WA0305442391</t>
  </si>
  <si>
    <t>PAQ7709629526</t>
  </si>
  <si>
    <t>MIO13672896</t>
  </si>
  <si>
    <t>TBA305431763134</t>
  </si>
  <si>
    <t>MIO13675648</t>
  </si>
  <si>
    <t>TBA305436944346</t>
  </si>
  <si>
    <t>PAQ7564830535</t>
  </si>
  <si>
    <t>MIO13674731</t>
  </si>
  <si>
    <t>TBA305397715040</t>
  </si>
  <si>
    <t>PAQ747312201</t>
  </si>
  <si>
    <t>MIO13674646</t>
  </si>
  <si>
    <t>TBA305389144293</t>
  </si>
  <si>
    <t>MIO13677806</t>
  </si>
  <si>
    <t>TBAMIA522825874</t>
  </si>
  <si>
    <t>PAQ778066764</t>
  </si>
  <si>
    <t>MIO13675006</t>
  </si>
  <si>
    <t>TBA305432744469</t>
  </si>
  <si>
    <t>PAQ7500619068</t>
  </si>
  <si>
    <t>MIO13673275</t>
  </si>
  <si>
    <t>TBA305428111732</t>
  </si>
  <si>
    <t>PAQ732754689</t>
  </si>
  <si>
    <t>MIO13671263</t>
  </si>
  <si>
    <t>4203319115019400108205496483387809</t>
  </si>
  <si>
    <t>PAQ7126313269</t>
  </si>
  <si>
    <t>MIO13669622</t>
  </si>
  <si>
    <t>1Z08X89A0211702059</t>
  </si>
  <si>
    <t>PAQ69622646</t>
  </si>
  <si>
    <t>MIO13675401</t>
  </si>
  <si>
    <t>TBA305425871758</t>
  </si>
  <si>
    <t>PAQ7540135453</t>
  </si>
  <si>
    <t>MIO13674442</t>
  </si>
  <si>
    <t>TBA305428066974</t>
  </si>
  <si>
    <t>PAQ7444220989</t>
  </si>
  <si>
    <t>MIO13675046</t>
  </si>
  <si>
    <t>TBA305425706034</t>
  </si>
  <si>
    <t>PAQ7504623444</t>
  </si>
  <si>
    <t>MIO13681112</t>
  </si>
  <si>
    <t>TBA305440740930</t>
  </si>
  <si>
    <t>PAQ811125885</t>
  </si>
  <si>
    <t>MIO13674084</t>
  </si>
  <si>
    <t>TBA305388039492</t>
  </si>
  <si>
    <t>PAQ7408414457</t>
  </si>
  <si>
    <t>MIO13680481</t>
  </si>
  <si>
    <t>TBAMIA522829324</t>
  </si>
  <si>
    <t>PAQ8048151467</t>
  </si>
  <si>
    <t>MIO13669511</t>
  </si>
  <si>
    <t>1Z803R420301586786</t>
  </si>
  <si>
    <t>PAQ6951127245</t>
  </si>
  <si>
    <t>MIO13681429</t>
  </si>
  <si>
    <t>1ZX279440324999217</t>
  </si>
  <si>
    <t>PAQ8142951872</t>
  </si>
  <si>
    <t>MIO13675183</t>
  </si>
  <si>
    <t>TBA305428310210</t>
  </si>
  <si>
    <t>PAQ7518317426</t>
  </si>
  <si>
    <t>MIO13674928</t>
  </si>
  <si>
    <t>TBA305423571396</t>
  </si>
  <si>
    <t>PAQ74928839</t>
  </si>
  <si>
    <t>MIO13678411</t>
  </si>
  <si>
    <t>LP00559837087841</t>
  </si>
  <si>
    <t>PAQ7841127300</t>
  </si>
  <si>
    <t>MIO13678181</t>
  </si>
  <si>
    <t>1Z01R63E0304966690</t>
  </si>
  <si>
    <t>PAQ7818151467</t>
  </si>
  <si>
    <t>MIO13676885</t>
  </si>
  <si>
    <t>TBA305422518004</t>
  </si>
  <si>
    <t>PAQ7688529603</t>
  </si>
  <si>
    <t>MIO13679355</t>
  </si>
  <si>
    <t>TBA305402833050</t>
  </si>
  <si>
    <t xml:space="preserve">PINTURA EN POLVO DE BRILLO                                                      </t>
  </si>
  <si>
    <t>PAQ7935551391</t>
  </si>
  <si>
    <t>MIO13681042</t>
  </si>
  <si>
    <t>TBAMIA522811972</t>
  </si>
  <si>
    <t>PAQ810426972</t>
  </si>
  <si>
    <t>MIO13677546</t>
  </si>
  <si>
    <t>1Z812W400316420607</t>
  </si>
  <si>
    <t>PAQ7754629537</t>
  </si>
  <si>
    <t>MIO13672731</t>
  </si>
  <si>
    <t>TBA305427928186</t>
  </si>
  <si>
    <t>PAQ7273124839</t>
  </si>
  <si>
    <t>MIO13674984</t>
  </si>
  <si>
    <t>TBA305428228307</t>
  </si>
  <si>
    <t>PAQ7498411434</t>
  </si>
  <si>
    <t>MIO13675500</t>
  </si>
  <si>
    <t>420331919300189677000273747990</t>
  </si>
  <si>
    <t>PAQ7550010512</t>
  </si>
  <si>
    <t>MIO13676029</t>
  </si>
  <si>
    <t>420331919310889677000041944015</t>
  </si>
  <si>
    <t>PAQ7602910845</t>
  </si>
  <si>
    <t>MIO13669110</t>
  </si>
  <si>
    <t>1ZX335A60203213809</t>
  </si>
  <si>
    <t>PAQ6911052516</t>
  </si>
  <si>
    <t>MIO13667859</t>
  </si>
  <si>
    <t>420331919400111206214498943341</t>
  </si>
  <si>
    <t>PAQ678593568</t>
  </si>
  <si>
    <t>MIO13674813</t>
  </si>
  <si>
    <t>1Z832WW90497913634</t>
  </si>
  <si>
    <t>PAQ7481316378</t>
  </si>
  <si>
    <t>MIO13679089</t>
  </si>
  <si>
    <t>TBAMIA522816894</t>
  </si>
  <si>
    <t>PAQ7908933938</t>
  </si>
  <si>
    <t>MIO13673709</t>
  </si>
  <si>
    <t>TBA305418621638</t>
  </si>
  <si>
    <t>PAQ737099438</t>
  </si>
  <si>
    <t>MIO13676564</t>
  </si>
  <si>
    <t>TBA305420176369</t>
  </si>
  <si>
    <t>PAQ7656451391</t>
  </si>
  <si>
    <t>MIO13675021</t>
  </si>
  <si>
    <t>TBA305437041956</t>
  </si>
  <si>
    <t>PAQ7502136958</t>
  </si>
  <si>
    <t>MIO13675206</t>
  </si>
  <si>
    <t>TBA305423651659</t>
  </si>
  <si>
    <t>PAQ7520620940</t>
  </si>
  <si>
    <t>MIO13676951</t>
  </si>
  <si>
    <t>D10013663617355</t>
  </si>
  <si>
    <t>PAQ7695123612</t>
  </si>
  <si>
    <t>MIO13681181</t>
  </si>
  <si>
    <t>TBAMIA522828180</t>
  </si>
  <si>
    <t>PAQ8118118036</t>
  </si>
  <si>
    <t>MIO13673623</t>
  </si>
  <si>
    <t>TBA305423161080</t>
  </si>
  <si>
    <t>PAQ73623864</t>
  </si>
  <si>
    <t>MIO13674121</t>
  </si>
  <si>
    <t>TBA305368325537</t>
  </si>
  <si>
    <t>PAQ7412112072</t>
  </si>
  <si>
    <t>MIO13678367</t>
  </si>
  <si>
    <t>LP00559187917866</t>
  </si>
  <si>
    <t>PAQ7836711944</t>
  </si>
  <si>
    <t>MIO13677374</t>
  </si>
  <si>
    <t>1Z8378XR0362647423</t>
  </si>
  <si>
    <t>PAQ773745266</t>
  </si>
  <si>
    <t>MIO03271434</t>
  </si>
  <si>
    <t>TBA310928896912</t>
  </si>
  <si>
    <t>PAQ7143411528</t>
  </si>
  <si>
    <t>MIO03271547</t>
  </si>
  <si>
    <t>TBA310925664125</t>
  </si>
  <si>
    <t>PAQ7154718704</t>
  </si>
  <si>
    <t>MIO03271721</t>
  </si>
  <si>
    <t>1ZX293V00234311511</t>
  </si>
  <si>
    <t>PAQ717214706</t>
  </si>
  <si>
    <t>MIO03271790</t>
  </si>
  <si>
    <t>1Z1F94E3YN29310603</t>
  </si>
  <si>
    <t>PAQ7179026957</t>
  </si>
  <si>
    <t>MIO03271877</t>
  </si>
  <si>
    <t>TBA310943110418</t>
  </si>
  <si>
    <t>PAQ7187715793</t>
  </si>
  <si>
    <t>MIO03271954</t>
  </si>
  <si>
    <t>1Z0W2A770212231865</t>
  </si>
  <si>
    <t>PAQ7195425811</t>
  </si>
  <si>
    <t>MIO03271979</t>
  </si>
  <si>
    <t>1Z877F4Y0216572745</t>
  </si>
  <si>
    <t>PAQ719795266</t>
  </si>
  <si>
    <t>MIO03272002</t>
  </si>
  <si>
    <t>TBA310877418928</t>
  </si>
  <si>
    <t>PAQ7200215723</t>
  </si>
  <si>
    <t>MIO03272025</t>
  </si>
  <si>
    <t>TBA310950923941</t>
  </si>
  <si>
    <t>PAQ7202516972</t>
  </si>
  <si>
    <t>MIO03272091</t>
  </si>
  <si>
    <t>TBA310936306110</t>
  </si>
  <si>
    <t>PAQ7209111957</t>
  </si>
  <si>
    <t>MIO03272183</t>
  </si>
  <si>
    <t>TBA310930885949</t>
  </si>
  <si>
    <t>PAQ7218322390</t>
  </si>
  <si>
    <t>MIO03272185</t>
  </si>
  <si>
    <t>TBA310938011305</t>
  </si>
  <si>
    <t>PAQ7218514323</t>
  </si>
  <si>
    <t>MIO03272189</t>
  </si>
  <si>
    <t>TBA310931220306</t>
  </si>
  <si>
    <t>PAQ7218934240</t>
  </si>
  <si>
    <t>MIO03272235</t>
  </si>
  <si>
    <t>1Z2442R60321736799</t>
  </si>
  <si>
    <t>PAQ7223523943</t>
  </si>
  <si>
    <t>MIO03272247</t>
  </si>
  <si>
    <t>TBA310933117387</t>
  </si>
  <si>
    <t>PAQ7224736958</t>
  </si>
  <si>
    <t>MIO03272256</t>
  </si>
  <si>
    <t>1ZAX01340337971946</t>
  </si>
  <si>
    <t>PAQ7225627326</t>
  </si>
  <si>
    <t>MIO03272427</t>
  </si>
  <si>
    <t>420331229300120111411325854214</t>
  </si>
  <si>
    <t>PAQ724273071</t>
  </si>
  <si>
    <t>MIO03272435</t>
  </si>
  <si>
    <t>1195266440640003312200723056517892</t>
  </si>
  <si>
    <t>PAQ724354334</t>
  </si>
  <si>
    <t>MIO03272470</t>
  </si>
  <si>
    <t>TBA310927997410</t>
  </si>
  <si>
    <t>PAQ7247034443</t>
  </si>
  <si>
    <t>MIO03272594</t>
  </si>
  <si>
    <t>TBA310918180371</t>
  </si>
  <si>
    <t>PAQ72594143</t>
  </si>
  <si>
    <t>MIO03272622</t>
  </si>
  <si>
    <t>TBA310914955294</t>
  </si>
  <si>
    <t>PAQ7262213190</t>
  </si>
  <si>
    <t>MIO03272643</t>
  </si>
  <si>
    <t>TBA310919594223</t>
  </si>
  <si>
    <t>PAQ7264330781</t>
  </si>
  <si>
    <t>MIO03272652</t>
  </si>
  <si>
    <t>1Z8V78A40319837409</t>
  </si>
  <si>
    <t>PAQ7265234135</t>
  </si>
  <si>
    <t>MIO03272743</t>
  </si>
  <si>
    <t>TBA310944552713</t>
  </si>
  <si>
    <t>PAQ727439430</t>
  </si>
  <si>
    <t>MIO03272807</t>
  </si>
  <si>
    <t>TBA310944019386</t>
  </si>
  <si>
    <t>PAQ7280716975</t>
  </si>
  <si>
    <t>MIO03272872</t>
  </si>
  <si>
    <t>TBA310951088811</t>
  </si>
  <si>
    <t>PAQ728724625</t>
  </si>
  <si>
    <t>MIO03272893</t>
  </si>
  <si>
    <t>TBA310879953499</t>
  </si>
  <si>
    <t>PAQ728932584</t>
  </si>
  <si>
    <t>MIO03273001</t>
  </si>
  <si>
    <t>TBA310931873842</t>
  </si>
  <si>
    <t>PAQ730017119</t>
  </si>
  <si>
    <t>MIO03273045</t>
  </si>
  <si>
    <t>TBA310950023426</t>
  </si>
  <si>
    <t>PAQ7304536928</t>
  </si>
  <si>
    <t>MIO03273062</t>
  </si>
  <si>
    <t>TBA310935777026</t>
  </si>
  <si>
    <t>PAQ7306219620</t>
  </si>
  <si>
    <t>MIO03273089</t>
  </si>
  <si>
    <t>TBA310915253781</t>
  </si>
  <si>
    <t>PAQ7308910331</t>
  </si>
  <si>
    <t>MIO03273122</t>
  </si>
  <si>
    <t>TBA310935595065</t>
  </si>
  <si>
    <t>PARA EJERCICIO</t>
  </si>
  <si>
    <t>PAQ7312212772</t>
  </si>
  <si>
    <t>MIO03273467</t>
  </si>
  <si>
    <t>TBA310936328444</t>
  </si>
  <si>
    <t>PAQ7346725407</t>
  </si>
  <si>
    <t>MIO03273471</t>
  </si>
  <si>
    <t>TBA310928094155</t>
  </si>
  <si>
    <t>PAQ7347115840</t>
  </si>
  <si>
    <t>MIO03273481</t>
  </si>
  <si>
    <t>TBA310939246031</t>
  </si>
  <si>
    <t>PAQ734819030</t>
  </si>
  <si>
    <t>MIO03273510</t>
  </si>
  <si>
    <t>TBA310901211155</t>
  </si>
  <si>
    <t>PAQ7351013952</t>
  </si>
  <si>
    <t>MIO03273555</t>
  </si>
  <si>
    <t>TBA310872886394</t>
  </si>
  <si>
    <t>PAQ7355537887</t>
  </si>
  <si>
    <t>MIO03273572</t>
  </si>
  <si>
    <t>TBA310947426541</t>
  </si>
  <si>
    <t>PAQ7357226062</t>
  </si>
  <si>
    <t>MIO03273573</t>
  </si>
  <si>
    <t>TBA310922277532</t>
  </si>
  <si>
    <t>PAQ7357316401</t>
  </si>
  <si>
    <t>MIO03273604</t>
  </si>
  <si>
    <t>TBA310936698146</t>
  </si>
  <si>
    <t>PAQ7360413347</t>
  </si>
  <si>
    <t>MIO03273789</t>
  </si>
  <si>
    <t>TBA310918564515</t>
  </si>
  <si>
    <t>PAQ7378932001</t>
  </si>
  <si>
    <t>MIO03273880</t>
  </si>
  <si>
    <t>1ZA32K820326357148</t>
  </si>
  <si>
    <t>AMONTIGUADOR</t>
  </si>
  <si>
    <t>PAQ738806739</t>
  </si>
  <si>
    <t>MIO03273884</t>
  </si>
  <si>
    <t>1ZY492940323862822</t>
  </si>
  <si>
    <t>CORRAL</t>
  </si>
  <si>
    <t>PAQ7388428292</t>
  </si>
  <si>
    <t>MIO03274075</t>
  </si>
  <si>
    <t>420331919400111206217943466426</t>
  </si>
  <si>
    <t>PAQ740754742</t>
  </si>
  <si>
    <t>MIO03274086</t>
  </si>
  <si>
    <t>420331919300189675000371317592</t>
  </si>
  <si>
    <t>PAQ7408629506</t>
  </si>
  <si>
    <t>MIO03274146</t>
  </si>
  <si>
    <t>TBA310928651343</t>
  </si>
  <si>
    <t>PAQ7414634541</t>
  </si>
  <si>
    <t>MIO03274183</t>
  </si>
  <si>
    <t>TBA310932242708</t>
  </si>
  <si>
    <t>PAQ741834026</t>
  </si>
  <si>
    <t>MIO03274229</t>
  </si>
  <si>
    <t>420331919214490344496752422315</t>
  </si>
  <si>
    <t>PAQ742299384</t>
  </si>
  <si>
    <t>MIO03274244</t>
  </si>
  <si>
    <t>TBA310936312440</t>
  </si>
  <si>
    <t>PAQ7424410409</t>
  </si>
  <si>
    <t>MIO03274271</t>
  </si>
  <si>
    <t>SPX0EG056705739250</t>
  </si>
  <si>
    <t>PAQ7427137970</t>
  </si>
  <si>
    <t>MIO03274578</t>
  </si>
  <si>
    <t>4203312200029400108205498511153288</t>
  </si>
  <si>
    <t>PAQ7457817876</t>
  </si>
  <si>
    <t>MIO03274598</t>
  </si>
  <si>
    <t>TBA310931478059</t>
  </si>
  <si>
    <t>DIAGNOSTIC SCANNER</t>
  </si>
  <si>
    <t>PAQ745988505</t>
  </si>
  <si>
    <t>MIO03274634</t>
  </si>
  <si>
    <t>TBA310937206554</t>
  </si>
  <si>
    <t>PAQ7463423485</t>
  </si>
  <si>
    <t>MIO03274754</t>
  </si>
  <si>
    <t>SPX0EG056705740105</t>
  </si>
  <si>
    <t>PAQ7475417588</t>
  </si>
  <si>
    <t>MIO03274761</t>
  </si>
  <si>
    <t>SPX0EG056705837817</t>
  </si>
  <si>
    <t>PAQ7476137713</t>
  </si>
  <si>
    <t>MIO03274863</t>
  </si>
  <si>
    <t>TBA310929563403</t>
  </si>
  <si>
    <t>PAQ748638958</t>
  </si>
  <si>
    <t>MIO03275033</t>
  </si>
  <si>
    <t>D10014718657452</t>
  </si>
  <si>
    <t>PAQ7503312862</t>
  </si>
  <si>
    <t>MIO03275178</t>
  </si>
  <si>
    <t>SPX0EG056705749989</t>
  </si>
  <si>
    <t>PAQ7517815535</t>
  </si>
  <si>
    <t>MIO03275225</t>
  </si>
  <si>
    <t>4203312292612927005938000010197939</t>
  </si>
  <si>
    <t>PAQ7522535775</t>
  </si>
  <si>
    <t>MIO03275238</t>
  </si>
  <si>
    <t>420331229214490347969605376532</t>
  </si>
  <si>
    <t>PAQ7523831278</t>
  </si>
  <si>
    <t>MIO03275311</t>
  </si>
  <si>
    <t>420331229214490347969605147378</t>
  </si>
  <si>
    <t>PAQ7531124549</t>
  </si>
  <si>
    <t>MIO03275362</t>
  </si>
  <si>
    <t>4203312292748927005303010281092167</t>
  </si>
  <si>
    <t>PAQ7536220353</t>
  </si>
  <si>
    <t>MIO03275403</t>
  </si>
  <si>
    <t>TBA310926450332</t>
  </si>
  <si>
    <t>PAQ754039456</t>
  </si>
  <si>
    <t>MIO03275463</t>
  </si>
  <si>
    <t>420331229400111206217958942090</t>
  </si>
  <si>
    <t>PAQ7546330869</t>
  </si>
  <si>
    <t>MIO03275515</t>
  </si>
  <si>
    <t>420331229274890316858700694910</t>
  </si>
  <si>
    <t>PAQ7551535715</t>
  </si>
  <si>
    <t>MIO03275666</t>
  </si>
  <si>
    <t>420331229400111206217975714953</t>
  </si>
  <si>
    <t>PAQ7566615229</t>
  </si>
  <si>
    <t>MIO03275769</t>
  </si>
  <si>
    <t>4203312292748903338851000025993523</t>
  </si>
  <si>
    <t>PAQ7576915236</t>
  </si>
  <si>
    <t>MIO03275793</t>
  </si>
  <si>
    <t>420331229214490347678714233758</t>
  </si>
  <si>
    <t>PAQ7579321044</t>
  </si>
  <si>
    <t>MIO03275881</t>
  </si>
  <si>
    <t>4203312292612903338851000026119513</t>
  </si>
  <si>
    <t>PAQ758812208</t>
  </si>
  <si>
    <t>MIO03275940</t>
  </si>
  <si>
    <t>4203312292612903338851000026084156</t>
  </si>
  <si>
    <t>PAQ759406606</t>
  </si>
  <si>
    <t>MIO03276057</t>
  </si>
  <si>
    <t>4203319192748903396156000029651728</t>
  </si>
  <si>
    <t>PAQ760573678</t>
  </si>
  <si>
    <t>MIO03276075</t>
  </si>
  <si>
    <t>4203312292612903338851000026076861</t>
  </si>
  <si>
    <t>PAQ7607517363</t>
  </si>
  <si>
    <t>MIO03276206</t>
  </si>
  <si>
    <t>TBA310947085844</t>
  </si>
  <si>
    <t>PAQ762068775</t>
  </si>
  <si>
    <t>MIO03276210</t>
  </si>
  <si>
    <t>1Z099Y8V0373042375</t>
  </si>
  <si>
    <t>PAQ7621014396</t>
  </si>
  <si>
    <t>MIO03276226</t>
  </si>
  <si>
    <t>D10014720324940</t>
  </si>
  <si>
    <t>PAQ7622612511</t>
  </si>
  <si>
    <t>MIO03276298</t>
  </si>
  <si>
    <t>4203319192748902410411000549841768</t>
  </si>
  <si>
    <t>PAQ7629836827</t>
  </si>
  <si>
    <t>MIO03276348</t>
  </si>
  <si>
    <t>4203312292748903338851000026152516</t>
  </si>
  <si>
    <t>PAQ763481135</t>
  </si>
  <si>
    <t>MIO03276439</t>
  </si>
  <si>
    <t>4203312292748903338851000025862669</t>
  </si>
  <si>
    <t>PAQ764393082</t>
  </si>
  <si>
    <t>MIO03276539</t>
  </si>
  <si>
    <t>TBA310955510845</t>
  </si>
  <si>
    <t>PAQ7653938027</t>
  </si>
  <si>
    <t>MIO03276799</t>
  </si>
  <si>
    <t>TBA915618005000</t>
  </si>
  <si>
    <t>PAQ7679910768</t>
  </si>
  <si>
    <t>MIO03276804</t>
  </si>
  <si>
    <t>TBA310936579910</t>
  </si>
  <si>
    <t>PAQ7680423374</t>
  </si>
  <si>
    <t>MIO03276815</t>
  </si>
  <si>
    <t>TBA310949140362</t>
  </si>
  <si>
    <t>PAQ7681510751</t>
  </si>
  <si>
    <t>MIO03276820</t>
  </si>
  <si>
    <t>TBA310964353117</t>
  </si>
  <si>
    <t>PISTOLA DE PINTAR</t>
  </si>
  <si>
    <t>PAQ768209684</t>
  </si>
  <si>
    <t>MIO03276875</t>
  </si>
  <si>
    <t>TBA310938430902</t>
  </si>
  <si>
    <t>PAQ7687511982</t>
  </si>
  <si>
    <t>MIO03276945</t>
  </si>
  <si>
    <t>TBA074231708504</t>
  </si>
  <si>
    <t>ART MUSICL</t>
  </si>
  <si>
    <t>PAQ76945875</t>
  </si>
  <si>
    <t>MIO03277103</t>
  </si>
  <si>
    <t>TBA310967135263</t>
  </si>
  <si>
    <t>PAQ7710310103</t>
  </si>
  <si>
    <t>MIO03277156</t>
  </si>
  <si>
    <t>4203312292748903338851000026173085</t>
  </si>
  <si>
    <t>PAQ7715625303</t>
  </si>
  <si>
    <t>MIO03277236</t>
  </si>
  <si>
    <t>TBA310968590512</t>
  </si>
  <si>
    <t>PAQ7723611435</t>
  </si>
  <si>
    <t>MIO03277321</t>
  </si>
  <si>
    <t>TBA310952919087</t>
  </si>
  <si>
    <t>PAQ773217883</t>
  </si>
  <si>
    <t>MIO03277374</t>
  </si>
  <si>
    <t>TBA918337250000</t>
  </si>
  <si>
    <t>PAQ773743361</t>
  </si>
  <si>
    <t>MIO03277394</t>
  </si>
  <si>
    <t>TBA310961981136</t>
  </si>
  <si>
    <t>PAQ7739430177</t>
  </si>
  <si>
    <t>MIO03277398</t>
  </si>
  <si>
    <t>TBA917475871000</t>
  </si>
  <si>
    <t>PAQ7739833402</t>
  </si>
  <si>
    <t>MIO03277452</t>
  </si>
  <si>
    <t>TBA310956723808</t>
  </si>
  <si>
    <t>ACC. PARA VINOS</t>
  </si>
  <si>
    <t>PAQ774529016</t>
  </si>
  <si>
    <t>MIO03277518</t>
  </si>
  <si>
    <t>TBA310962059031</t>
  </si>
  <si>
    <t>PAQ7751817131</t>
  </si>
  <si>
    <t>MIO03277523</t>
  </si>
  <si>
    <t>TBA310952869971</t>
  </si>
  <si>
    <t>PAQ7752329311</t>
  </si>
  <si>
    <t>MIO03277532</t>
  </si>
  <si>
    <t>TBA310950902212</t>
  </si>
  <si>
    <t>PAQ7753211604</t>
  </si>
  <si>
    <t>MIO03277668</t>
  </si>
  <si>
    <t>1Z621E304479071324</t>
  </si>
  <si>
    <t>PAQ776684148</t>
  </si>
  <si>
    <t>MIO03277675</t>
  </si>
  <si>
    <t>TBA310953688595</t>
  </si>
  <si>
    <t>PAQ77675989</t>
  </si>
  <si>
    <t>MIO03277765</t>
  </si>
  <si>
    <t>TBA310967388112</t>
  </si>
  <si>
    <t>PAQ77765143</t>
  </si>
  <si>
    <t>MIO03277810</t>
  </si>
  <si>
    <t>TBA310965784145</t>
  </si>
  <si>
    <t>PAQ7781024026</t>
  </si>
  <si>
    <t>MIO03277830</t>
  </si>
  <si>
    <t>TBA310939641976</t>
  </si>
  <si>
    <t>PAQ7783032141</t>
  </si>
  <si>
    <t>MIO03277908</t>
  </si>
  <si>
    <t>TBA310950568046</t>
  </si>
  <si>
    <t>PAQ7790836966</t>
  </si>
  <si>
    <t>MIO03278113</t>
  </si>
  <si>
    <t>4203312292748903338851000026157672</t>
  </si>
  <si>
    <t>PAQ78113446</t>
  </si>
  <si>
    <t>MIO03278171</t>
  </si>
  <si>
    <t>Q43512</t>
  </si>
  <si>
    <t>CHOCOLATES, PAPITAS, VASOS</t>
  </si>
  <si>
    <t>PAQ7817114572</t>
  </si>
  <si>
    <t>MIO03278185</t>
  </si>
  <si>
    <t>TBA310962151576</t>
  </si>
  <si>
    <t>PAQ7818536420</t>
  </si>
  <si>
    <t>MIO03278217</t>
  </si>
  <si>
    <t>1Z3Y55R20377655223</t>
  </si>
  <si>
    <t>ACC GAMING</t>
  </si>
  <si>
    <t>PAQ7821724533</t>
  </si>
  <si>
    <t>MIO03278255</t>
  </si>
  <si>
    <t>TBA310974796006</t>
  </si>
  <si>
    <t>PAQ7825510078</t>
  </si>
  <si>
    <t>MIO03278362</t>
  </si>
  <si>
    <t>PAQ7836217017</t>
  </si>
  <si>
    <t>MIO03278470</t>
  </si>
  <si>
    <t>TBA310953232843</t>
  </si>
  <si>
    <t>PAQ784704697</t>
  </si>
  <si>
    <t>MIO03278525</t>
  </si>
  <si>
    <t>TBA310971469644</t>
  </si>
  <si>
    <t>PAQ7852526025</t>
  </si>
  <si>
    <t>MIO03278540</t>
  </si>
  <si>
    <t>4203312292748903338851000026049373</t>
  </si>
  <si>
    <t>PAQ7854012972</t>
  </si>
  <si>
    <t>MIO03278696</t>
  </si>
  <si>
    <t>1ZX21R610390945212</t>
  </si>
  <si>
    <t>PAQ7869628153</t>
  </si>
  <si>
    <t>MIO03278728</t>
  </si>
  <si>
    <t>TBA310958270885</t>
  </si>
  <si>
    <t>PAQ7872812676</t>
  </si>
  <si>
    <t>MIO03278741</t>
  </si>
  <si>
    <t>TBA310949116445</t>
  </si>
  <si>
    <t>PAQ7874135442</t>
  </si>
  <si>
    <t>MIO03278788</t>
  </si>
  <si>
    <t>TBA310968762234</t>
  </si>
  <si>
    <t>PAQ7878831014</t>
  </si>
  <si>
    <t>MIO03278911</t>
  </si>
  <si>
    <t>TBA310948127486</t>
  </si>
  <si>
    <t>PAQ7891137055</t>
  </si>
  <si>
    <t>MIO03278947</t>
  </si>
  <si>
    <t>D10014744949782</t>
  </si>
  <si>
    <t>PAQ78947143</t>
  </si>
  <si>
    <t>MIO03278967</t>
  </si>
  <si>
    <t>1Z449V594282128758</t>
  </si>
  <si>
    <t>LINEAR PCM RECORDER</t>
  </si>
  <si>
    <t>PAQ7896718826</t>
  </si>
  <si>
    <t>MIO03278999</t>
  </si>
  <si>
    <t>1Z992R410327798815</t>
  </si>
  <si>
    <t>PAQ7899927706</t>
  </si>
  <si>
    <t>MIO03279114</t>
  </si>
  <si>
    <t>1ZE4G7300315550214</t>
  </si>
  <si>
    <t>PAQ7911424629</t>
  </si>
  <si>
    <t>MIO03279124</t>
  </si>
  <si>
    <t>4203312292748903031844543401112694</t>
  </si>
  <si>
    <t>PAQ79124933</t>
  </si>
  <si>
    <t>MIO03279144</t>
  </si>
  <si>
    <t>1Z803R420309257635</t>
  </si>
  <si>
    <t>PAQ7914420043</t>
  </si>
  <si>
    <t>MIO03279192</t>
  </si>
  <si>
    <t>D10014734765271</t>
  </si>
  <si>
    <t>PAQ791927908</t>
  </si>
  <si>
    <t>MIO03279258</t>
  </si>
  <si>
    <t>1ZB37G060309034619</t>
  </si>
  <si>
    <t>PAQ7925819911</t>
  </si>
  <si>
    <t>MIO03279333</t>
  </si>
  <si>
    <t>1Z6W2111YW06853735</t>
  </si>
  <si>
    <t>PAQ79333927</t>
  </si>
  <si>
    <t>MIO03279368</t>
  </si>
  <si>
    <t>1Z56645F0356401799</t>
  </si>
  <si>
    <t>PAQ7936812198</t>
  </si>
  <si>
    <t>MIO03279375</t>
  </si>
  <si>
    <t>TBA914816329000</t>
  </si>
  <si>
    <t>PAQ793758758</t>
  </si>
  <si>
    <t>MIO03279475</t>
  </si>
  <si>
    <t>TBA916189331000</t>
  </si>
  <si>
    <t>PAQ7947513197</t>
  </si>
  <si>
    <t>MIO03279564</t>
  </si>
  <si>
    <t>1Z81RF020395422848</t>
  </si>
  <si>
    <t>PAQ7956415416</t>
  </si>
  <si>
    <t>MIO03279618</t>
  </si>
  <si>
    <t>1Z8Y83930374161131</t>
  </si>
  <si>
    <t>PAQ7961835407</t>
  </si>
  <si>
    <t>MIO03279675</t>
  </si>
  <si>
    <t>1Z08A107YN02070020</t>
  </si>
  <si>
    <t>PAQ7967511879</t>
  </si>
  <si>
    <t>MIO03279701</t>
  </si>
  <si>
    <t>SPX0EG056705964636</t>
  </si>
  <si>
    <t>PAQ7970129321</t>
  </si>
  <si>
    <t>MIO03279717</t>
  </si>
  <si>
    <t>1Z01R54EPW05796892</t>
  </si>
  <si>
    <t>PAQ7971733281</t>
  </si>
  <si>
    <t>MIO03279850</t>
  </si>
  <si>
    <t>D10014736673935</t>
  </si>
  <si>
    <t>PAQ7985012068</t>
  </si>
  <si>
    <t>MIO03279859</t>
  </si>
  <si>
    <t>1ZX350640332259800</t>
  </si>
  <si>
    <t>PAQ7985934312</t>
  </si>
  <si>
    <t>MIO03279900</t>
  </si>
  <si>
    <t>PAQ799008435</t>
  </si>
  <si>
    <t>MIO03279915</t>
  </si>
  <si>
    <t>TBA310957812404</t>
  </si>
  <si>
    <t>PAQ799155759</t>
  </si>
  <si>
    <t>MIO03279968</t>
  </si>
  <si>
    <t>TBA914738975000</t>
  </si>
  <si>
    <t>PAQ7996827742</t>
  </si>
  <si>
    <t>MIO03280171</t>
  </si>
  <si>
    <t>TBA916516643000</t>
  </si>
  <si>
    <t>PAQ8017121172</t>
  </si>
  <si>
    <t>MIO03280185</t>
  </si>
  <si>
    <t>D10014723857732</t>
  </si>
  <si>
    <t>PAQ801853246</t>
  </si>
  <si>
    <t>MIO03280230</t>
  </si>
  <si>
    <t>1ZX26F130339314777</t>
  </si>
  <si>
    <t>PAQ802302132</t>
  </si>
  <si>
    <t>MIO03280311</t>
  </si>
  <si>
    <t>TBA310912243639</t>
  </si>
  <si>
    <t>PAQ8031110105</t>
  </si>
  <si>
    <t>MIO03280320</t>
  </si>
  <si>
    <t>TBA310960065745</t>
  </si>
  <si>
    <t>PAQ8032022976</t>
  </si>
  <si>
    <t>MIO03280323</t>
  </si>
  <si>
    <t>1Z10A9570375320368</t>
  </si>
  <si>
    <t>PAQ8032327676</t>
  </si>
  <si>
    <t>MIO03280433</t>
  </si>
  <si>
    <t>420331229300110944100990770677</t>
  </si>
  <si>
    <t>PAQ804339030</t>
  </si>
  <si>
    <t>MIO03280480</t>
  </si>
  <si>
    <t>TBA310911593259</t>
  </si>
  <si>
    <t>PAQ8048027127</t>
  </si>
  <si>
    <t>MIO03280488</t>
  </si>
  <si>
    <t>TBA310981980013</t>
  </si>
  <si>
    <t>PAQ8048813271</t>
  </si>
  <si>
    <t>MIO03280667</t>
  </si>
  <si>
    <t>TBA310947882695</t>
  </si>
  <si>
    <t>PAQ8066716372</t>
  </si>
  <si>
    <t>MIO03280674</t>
  </si>
  <si>
    <t>PAQ806745651</t>
  </si>
  <si>
    <t>MIO03280945</t>
  </si>
  <si>
    <t>TBA310968134242</t>
  </si>
  <si>
    <t>PAQ8094530204</t>
  </si>
  <si>
    <t>MIO03280951</t>
  </si>
  <si>
    <t>1225049841570003312200788853641249</t>
  </si>
  <si>
    <t>PAQ8095137076</t>
  </si>
  <si>
    <t>MIO03280968</t>
  </si>
  <si>
    <t>9632080400201478799300788901650915</t>
  </si>
  <si>
    <t>PAQ809688404</t>
  </si>
  <si>
    <t>MIO03281013</t>
  </si>
  <si>
    <t>9632001960694724779200718441100174</t>
  </si>
  <si>
    <t>COMPLETE AFTERBIOTIC</t>
  </si>
  <si>
    <t>PAQ810132769</t>
  </si>
  <si>
    <t>MIO03281021</t>
  </si>
  <si>
    <t>420331229374889865300252267561</t>
  </si>
  <si>
    <t>PAQ8102123382</t>
  </si>
  <si>
    <t>MIO03281069</t>
  </si>
  <si>
    <t>4203312200029405508205498499014628</t>
  </si>
  <si>
    <t>PAQ8106934158</t>
  </si>
  <si>
    <t>MIO03281122</t>
  </si>
  <si>
    <t>TBA310938122713</t>
  </si>
  <si>
    <t>PAQ8112218407</t>
  </si>
  <si>
    <t>MIO03281289</t>
  </si>
  <si>
    <t>9622085030000321312000719253758950</t>
  </si>
  <si>
    <t>SIG CHAR CHN</t>
  </si>
  <si>
    <t>PAQ812895290</t>
  </si>
  <si>
    <t>MIO03281372</t>
  </si>
  <si>
    <t>TBA310988646422</t>
  </si>
  <si>
    <t>PRODUCTO DELIMPIEZA</t>
  </si>
  <si>
    <t>PAQ8137231984</t>
  </si>
  <si>
    <t>MIO03281519</t>
  </si>
  <si>
    <t>9622001900004952476700717749858860</t>
  </si>
  <si>
    <t>PAQ815199689</t>
  </si>
  <si>
    <t>MIO03281679</t>
  </si>
  <si>
    <t>D10014724003152</t>
  </si>
  <si>
    <t>PAQ8167910270</t>
  </si>
  <si>
    <t>MIO03281685</t>
  </si>
  <si>
    <t>TBA310972850941</t>
  </si>
  <si>
    <t>PAQ8168525321</t>
  </si>
  <si>
    <t>TBA310992717252</t>
  </si>
  <si>
    <t>PAQ8177331266</t>
  </si>
  <si>
    <t>MIO03281791</t>
  </si>
  <si>
    <t>TBA310989165513</t>
  </si>
  <si>
    <t>PAQ8179110848</t>
  </si>
  <si>
    <t>MIO03281832</t>
  </si>
  <si>
    <t>PAQ8183210816</t>
  </si>
  <si>
    <t>MIO03281844</t>
  </si>
  <si>
    <t>TBA310955999280</t>
  </si>
  <si>
    <t>PAQ818444098</t>
  </si>
  <si>
    <t>MIO03281863</t>
  </si>
  <si>
    <t>TBA310992630343</t>
  </si>
  <si>
    <t>PAQ8186331266</t>
  </si>
  <si>
    <t>MIO03281947</t>
  </si>
  <si>
    <t>TBA310990313525</t>
  </si>
  <si>
    <t>PAQ8194723185</t>
  </si>
  <si>
    <t>MIO03282076</t>
  </si>
  <si>
    <t>TBA310938882089</t>
  </si>
  <si>
    <t>PAQ8207620048</t>
  </si>
  <si>
    <t>MIO03282144</t>
  </si>
  <si>
    <t>MINI WRIGHT ADULT...</t>
  </si>
  <si>
    <t>PAQ821449016</t>
  </si>
  <si>
    <t>MIO03282260</t>
  </si>
  <si>
    <t>TBA310972108470</t>
  </si>
  <si>
    <t>PAQ822604619</t>
  </si>
  <si>
    <t>MIO03282268</t>
  </si>
  <si>
    <t>TBA310959074876</t>
  </si>
  <si>
    <t>PAQ822687148</t>
  </si>
  <si>
    <t>MIO03282285</t>
  </si>
  <si>
    <t>TBA310947024018</t>
  </si>
  <si>
    <t>PAQ8228513922</t>
  </si>
  <si>
    <t>MIO03282313</t>
  </si>
  <si>
    <t>TBA310948417371</t>
  </si>
  <si>
    <t>PAQ823134831</t>
  </si>
  <si>
    <t>MIO03282501</t>
  </si>
  <si>
    <t>TBA310937420796</t>
  </si>
  <si>
    <t>PAQ8250114024</t>
  </si>
  <si>
    <t>MIO03282629</t>
  </si>
  <si>
    <t>TBA310983133376</t>
  </si>
  <si>
    <t>PAQ826293877</t>
  </si>
  <si>
    <t>MIO03282720</t>
  </si>
  <si>
    <t>TBA310973542559</t>
  </si>
  <si>
    <t>PAQ8272011871</t>
  </si>
  <si>
    <t>MIO03282744</t>
  </si>
  <si>
    <t>TBA310986277930</t>
  </si>
  <si>
    <t>PAQ8274415943</t>
  </si>
  <si>
    <t>MIO03283057</t>
  </si>
  <si>
    <t>TBA310990134771</t>
  </si>
  <si>
    <t>PAQ8305711945</t>
  </si>
  <si>
    <t>MIO03283121</t>
  </si>
  <si>
    <t>TBA310969508236</t>
  </si>
  <si>
    <t>PAQ8312111894</t>
  </si>
  <si>
    <t>MIO03283234</t>
  </si>
  <si>
    <t>1222282541040003312200774702453372</t>
  </si>
  <si>
    <t>PAQ8323415802</t>
  </si>
  <si>
    <t>MIO03283245</t>
  </si>
  <si>
    <t>D10014733423705</t>
  </si>
  <si>
    <t>PAQ8324524306</t>
  </si>
  <si>
    <t>MIO03283319</t>
  </si>
  <si>
    <t>TBA310941261608</t>
  </si>
  <si>
    <t>PAQ833195842</t>
  </si>
  <si>
    <t>MIO03283345</t>
  </si>
  <si>
    <t>PAQ8334529642</t>
  </si>
  <si>
    <t>MIO03283492</t>
  </si>
  <si>
    <t>TBA310959943683</t>
  </si>
  <si>
    <t>PAQ8349225944</t>
  </si>
  <si>
    <t>MIO03283529</t>
  </si>
  <si>
    <t>TBA310998968927</t>
  </si>
  <si>
    <t>PAQ835294810</t>
  </si>
  <si>
    <t>MIO03283626</t>
  </si>
  <si>
    <t>TBA311001366178</t>
  </si>
  <si>
    <t>PAQ8362623102</t>
  </si>
  <si>
    <t>MIO03283689</t>
  </si>
  <si>
    <t>TBA310996564680</t>
  </si>
  <si>
    <t>PAQ836892142</t>
  </si>
  <si>
    <t>MIO03283717</t>
  </si>
  <si>
    <t>TBA310968299302</t>
  </si>
  <si>
    <t>PARA PARED</t>
  </si>
  <si>
    <t>PAQ8371713156</t>
  </si>
  <si>
    <t>MIO03283816</t>
  </si>
  <si>
    <t>TBA310992686624</t>
  </si>
  <si>
    <t>PAQ838164606</t>
  </si>
  <si>
    <t>MIO03283817</t>
  </si>
  <si>
    <t>PAQ8381735926</t>
  </si>
  <si>
    <t>MIO03283829</t>
  </si>
  <si>
    <t>TBA310981094588</t>
  </si>
  <si>
    <t>PAQ83829925</t>
  </si>
  <si>
    <t>MIO03283847</t>
  </si>
  <si>
    <t>TBA310996443024</t>
  </si>
  <si>
    <t>PAQ838477113</t>
  </si>
  <si>
    <t>MIO03283941</t>
  </si>
  <si>
    <t>TBA310983878038</t>
  </si>
  <si>
    <t>PAQ8394138167</t>
  </si>
  <si>
    <t>MIO03283967</t>
  </si>
  <si>
    <t>TBA310976899016</t>
  </si>
  <si>
    <t>PAQ8396738083</t>
  </si>
  <si>
    <t>MIO03284002</t>
  </si>
  <si>
    <t>TBA310942459099</t>
  </si>
  <si>
    <t>PAQ8400232914</t>
  </si>
  <si>
    <t>MIO03284140</t>
  </si>
  <si>
    <t>SPX0EG056705903406</t>
  </si>
  <si>
    <t>PAQ8414022326</t>
  </si>
  <si>
    <t>MIO03284216</t>
  </si>
  <si>
    <t>TBA310967892220</t>
  </si>
  <si>
    <t>PAQ8421625992</t>
  </si>
  <si>
    <t>MIO03284271</t>
  </si>
  <si>
    <t>TBA310876845768</t>
  </si>
  <si>
    <t>PAQ842712142</t>
  </si>
  <si>
    <t>MIO03284338</t>
  </si>
  <si>
    <t>TBA913311799000</t>
  </si>
  <si>
    <t>PAQ843385254</t>
  </si>
  <si>
    <t>MIO03284352</t>
  </si>
  <si>
    <t>TBA310992813178</t>
  </si>
  <si>
    <t>PAQ8435220342</t>
  </si>
  <si>
    <t>MIO03284366</t>
  </si>
  <si>
    <t>TBA310984449796</t>
  </si>
  <si>
    <t>CABLE USB TIPO C A HDMI</t>
  </si>
  <si>
    <t>PAQ8436617554</t>
  </si>
  <si>
    <t>MIO03284458</t>
  </si>
  <si>
    <t>TBA311000592917</t>
  </si>
  <si>
    <t>PAQ8445834522</t>
  </si>
  <si>
    <t>MIO03284510</t>
  </si>
  <si>
    <t>TBA310984681524</t>
  </si>
  <si>
    <t>PAQ8451021182</t>
  </si>
  <si>
    <t>MIO03284525</t>
  </si>
  <si>
    <t>TBA310934191128</t>
  </si>
  <si>
    <t>PAQ8452511773</t>
  </si>
  <si>
    <t>MIO03284549</t>
  </si>
  <si>
    <t>TBA310966289805</t>
  </si>
  <si>
    <t>PAQ845492116</t>
  </si>
  <si>
    <t>MIO03284699</t>
  </si>
  <si>
    <t>TBA310985558496</t>
  </si>
  <si>
    <t>PAQ8469927160</t>
  </si>
  <si>
    <t>MIO03284739</t>
  </si>
  <si>
    <t>TBA310986638243</t>
  </si>
  <si>
    <t>PAQ8473923628</t>
  </si>
  <si>
    <t>MIO03284780</t>
  </si>
  <si>
    <t>TBA310982407633</t>
  </si>
  <si>
    <t>PAQ8478027691</t>
  </si>
  <si>
    <t>MIO03284806</t>
  </si>
  <si>
    <t>TBA310982042585</t>
  </si>
  <si>
    <t>PAQ8480618596</t>
  </si>
  <si>
    <t>MIO03284835</t>
  </si>
  <si>
    <t>TBA310980396970</t>
  </si>
  <si>
    <t>PAQ848358958</t>
  </si>
  <si>
    <t>MIO03284997</t>
  </si>
  <si>
    <t>420331229361289677026976334655</t>
  </si>
  <si>
    <t>PAQ8499733951</t>
  </si>
  <si>
    <t>MIO03285017</t>
  </si>
  <si>
    <t>TBA919722892000</t>
  </si>
  <si>
    <t>PAQ850172939</t>
  </si>
  <si>
    <t>MIO03285092</t>
  </si>
  <si>
    <t>TBA919978464000</t>
  </si>
  <si>
    <t>PAQ850929502</t>
  </si>
  <si>
    <t>MIO03285164</t>
  </si>
  <si>
    <t>TBA310938553882</t>
  </si>
  <si>
    <t>PAQ85164611</t>
  </si>
  <si>
    <t>MIO03285325</t>
  </si>
  <si>
    <t>TBA310985094737</t>
  </si>
  <si>
    <t>PAQ853253175</t>
  </si>
  <si>
    <t>MIO03285344</t>
  </si>
  <si>
    <t>4203319115019400108205498513657463</t>
  </si>
  <si>
    <t>PAQ8534418541</t>
  </si>
  <si>
    <t>MIO03285347</t>
  </si>
  <si>
    <t>TBA310975520903</t>
  </si>
  <si>
    <t>PAQ8534737680</t>
  </si>
  <si>
    <t>MIO03285486</t>
  </si>
  <si>
    <t>TBA310978667486</t>
  </si>
  <si>
    <t>PAQ854865862</t>
  </si>
  <si>
    <t>MIO03285603</t>
  </si>
  <si>
    <t>TBA310955014733</t>
  </si>
  <si>
    <t>PAQ8560320673</t>
  </si>
  <si>
    <t>MIO03285617</t>
  </si>
  <si>
    <t>420331229300120111411320722792</t>
  </si>
  <si>
    <t>PAQ8561720023</t>
  </si>
  <si>
    <t>MIO03290230</t>
  </si>
  <si>
    <t>420331229400108205498513890662</t>
  </si>
  <si>
    <t>PAQ902308381</t>
  </si>
  <si>
    <t>MIO03290284</t>
  </si>
  <si>
    <t>TBA311008736594</t>
  </si>
  <si>
    <t>PAQ902842100</t>
  </si>
  <si>
    <t>MIO03290317</t>
  </si>
  <si>
    <t>TBA311007031391</t>
  </si>
  <si>
    <t>PAQ9031735766</t>
  </si>
  <si>
    <t>MIO03290530</t>
  </si>
  <si>
    <t>4203312292612927005697000011645381</t>
  </si>
  <si>
    <t>PAQ9053033269</t>
  </si>
  <si>
    <t>MIO03290563</t>
  </si>
  <si>
    <t>TBA311007331149</t>
  </si>
  <si>
    <t>PAQ9056324750</t>
  </si>
  <si>
    <t>MIO03290599</t>
  </si>
  <si>
    <t>1Z849EW10352357324</t>
  </si>
  <si>
    <t>PAQ9059922070</t>
  </si>
  <si>
    <t>MIO03290697</t>
  </si>
  <si>
    <t>TBA310982872621</t>
  </si>
  <si>
    <t>PAQ9069723591</t>
  </si>
  <si>
    <t>MIO03290711</t>
  </si>
  <si>
    <t>TBA310975261783</t>
  </si>
  <si>
    <t>PAQ9071120353</t>
  </si>
  <si>
    <t>MIO03290718</t>
  </si>
  <si>
    <t>1Z838A7V0384037186</t>
  </si>
  <si>
    <t>PAQ907182848</t>
  </si>
  <si>
    <t>MIO03290779</t>
  </si>
  <si>
    <t>TBA310965034743</t>
  </si>
  <si>
    <t>PAQ9077913897</t>
  </si>
  <si>
    <t>MIO03290841</t>
  </si>
  <si>
    <t>9632041700619768930300774642398012</t>
  </si>
  <si>
    <t>DEPOSITO COMBUSTIBLE</t>
  </si>
  <si>
    <t>PAQ9084124356</t>
  </si>
  <si>
    <t>MIO03291063</t>
  </si>
  <si>
    <t>TBA311002482330</t>
  </si>
  <si>
    <t>PAQ9106321248</t>
  </si>
  <si>
    <t>MIO03291071</t>
  </si>
  <si>
    <t>TBA310998481800</t>
  </si>
  <si>
    <t>PAQ9107117972</t>
  </si>
  <si>
    <t>MIO03291090</t>
  </si>
  <si>
    <t>1ZX218970235372578</t>
  </si>
  <si>
    <t>PAQ9109037065</t>
  </si>
  <si>
    <t>MIO03291106</t>
  </si>
  <si>
    <t>TBA310998745175</t>
  </si>
  <si>
    <t>PAQ9110621094</t>
  </si>
  <si>
    <t>MIO03291116</t>
  </si>
  <si>
    <t>PAQ9111625911</t>
  </si>
  <si>
    <t>MIO03291128</t>
  </si>
  <si>
    <t>PAQ9112825950</t>
  </si>
  <si>
    <t>MIO03291146</t>
  </si>
  <si>
    <t>TBA310983247936</t>
  </si>
  <si>
    <t>PAQ9114628522</t>
  </si>
  <si>
    <t>MIO03291149</t>
  </si>
  <si>
    <t>TBA310945867609</t>
  </si>
  <si>
    <t>ROPA, ACCESORIO DE VEHÍCULO</t>
  </si>
  <si>
    <t>PAQ9114913943</t>
  </si>
  <si>
    <t>MIO03291228</t>
  </si>
  <si>
    <t>TBA310969400170</t>
  </si>
  <si>
    <t>PAQ9122817984</t>
  </si>
  <si>
    <t>MIO03291246</t>
  </si>
  <si>
    <t>TBA311001789947</t>
  </si>
  <si>
    <t>PAQ9124622949</t>
  </si>
  <si>
    <t>MIO03291251</t>
  </si>
  <si>
    <t>1Z4E67641200102422</t>
  </si>
  <si>
    <t>TEA TOWEL</t>
  </si>
  <si>
    <t>PAQ9125133657</t>
  </si>
  <si>
    <t>MIO03291287</t>
  </si>
  <si>
    <t>TBA311007290244</t>
  </si>
  <si>
    <t>PAQ912877004</t>
  </si>
  <si>
    <t>MIO03291493</t>
  </si>
  <si>
    <t>1ZC6K347YW31089317</t>
  </si>
  <si>
    <t>PAQ9149318263</t>
  </si>
  <si>
    <t>MIO03291514</t>
  </si>
  <si>
    <t>1ZX341F40314849393</t>
  </si>
  <si>
    <t>PAQ9151436797</t>
  </si>
  <si>
    <t>MIO03291574</t>
  </si>
  <si>
    <t>TBA311008383377</t>
  </si>
  <si>
    <t>ECHO SHOW</t>
  </si>
  <si>
    <t>PAQ9157416936</t>
  </si>
  <si>
    <t>MIO03291646</t>
  </si>
  <si>
    <t>1Z099Y8V0373316981</t>
  </si>
  <si>
    <t>PAQ9164629280</t>
  </si>
  <si>
    <t>MIO03291832</t>
  </si>
  <si>
    <t>9632002660360943550200788875720800</t>
  </si>
  <si>
    <t>PAQ9183224953</t>
  </si>
  <si>
    <t>MIO03291851</t>
  </si>
  <si>
    <t>TBA311016765747</t>
  </si>
  <si>
    <t>PAQ9185117429</t>
  </si>
  <si>
    <t>MIO03291891</t>
  </si>
  <si>
    <t>420331229261299999124731811348</t>
  </si>
  <si>
    <t>PAQ9189113279</t>
  </si>
  <si>
    <t>MIO03291959</t>
  </si>
  <si>
    <t>TBA311010745874</t>
  </si>
  <si>
    <t>PAQ919591898</t>
  </si>
  <si>
    <t>MIO03292190</t>
  </si>
  <si>
    <t>TBA311013291738</t>
  </si>
  <si>
    <t>PAQ9219031985</t>
  </si>
  <si>
    <t>MIO03292194</t>
  </si>
  <si>
    <t>TBA311005122893</t>
  </si>
  <si>
    <t>PAQ921943335</t>
  </si>
  <si>
    <t>MIO03292232</t>
  </si>
  <si>
    <t>SPX0EG056705718275</t>
  </si>
  <si>
    <t>POZUELO</t>
  </si>
  <si>
    <t>PAQ922324201</t>
  </si>
  <si>
    <t>MIO03292283</t>
  </si>
  <si>
    <t>TBA311000696937</t>
  </si>
  <si>
    <t>PARCES</t>
  </si>
  <si>
    <t>PAQ922832094</t>
  </si>
  <si>
    <t>MIO03292438</t>
  </si>
  <si>
    <t>1ZA8G218YW04176199</t>
  </si>
  <si>
    <t>PAQ9243823289</t>
  </si>
  <si>
    <t>MIO03292527</t>
  </si>
  <si>
    <t>420331229300120111411319795905</t>
  </si>
  <si>
    <t>PAQ925272101</t>
  </si>
  <si>
    <t>MIO03292531</t>
  </si>
  <si>
    <t>RR338937364AL</t>
  </si>
  <si>
    <t>PAQ9253133954</t>
  </si>
  <si>
    <t>MIO03292860</t>
  </si>
  <si>
    <t>420331229400111206217979991008</t>
  </si>
  <si>
    <t>PAQ928606794</t>
  </si>
  <si>
    <t>MIO03293008</t>
  </si>
  <si>
    <t>TBA310967617424</t>
  </si>
  <si>
    <t>PAQ930085725</t>
  </si>
  <si>
    <t>MIO03293095</t>
  </si>
  <si>
    <t>TBA310982504344</t>
  </si>
  <si>
    <t>PAQ9309518436</t>
  </si>
  <si>
    <t>MIO03293108</t>
  </si>
  <si>
    <t>TBA311018441641</t>
  </si>
  <si>
    <t>PAQ9310820105</t>
  </si>
  <si>
    <t>MIO03293202</t>
  </si>
  <si>
    <t>9300120111411325753357</t>
  </si>
  <si>
    <t>PAQ9320219479</t>
  </si>
  <si>
    <t>MIO03293256</t>
  </si>
  <si>
    <t>420331229334620111470036383064</t>
  </si>
  <si>
    <t>PAQ9325616867</t>
  </si>
  <si>
    <t>MIO03293315</t>
  </si>
  <si>
    <t>TBA311012654872</t>
  </si>
  <si>
    <t>PAQ933154692</t>
  </si>
  <si>
    <t>MIO03293356</t>
  </si>
  <si>
    <t>4203312292748903338851000026343860</t>
  </si>
  <si>
    <t>PAQ9335627101</t>
  </si>
  <si>
    <t>MIO03293413</t>
  </si>
  <si>
    <t>420331229400136207552954721150</t>
  </si>
  <si>
    <t>PAQ934139460</t>
  </si>
  <si>
    <t>MIO03293526</t>
  </si>
  <si>
    <t>SPX0EG056705979732</t>
  </si>
  <si>
    <t>PAQ935261535</t>
  </si>
  <si>
    <t>MIO03293536</t>
  </si>
  <si>
    <t>420331229300120111411323199577</t>
  </si>
  <si>
    <t>PAQ9353635809</t>
  </si>
  <si>
    <t>MIO03293665</t>
  </si>
  <si>
    <t>TBA310981553757</t>
  </si>
  <si>
    <t>PAQ9366522003</t>
  </si>
  <si>
    <t>MIO03293717</t>
  </si>
  <si>
    <t>1Z4341820301758741</t>
  </si>
  <si>
    <t>PAQ937174625</t>
  </si>
  <si>
    <t>MIO03293787</t>
  </si>
  <si>
    <t>4203312200029400108205498515097595</t>
  </si>
  <si>
    <t>PAQ93787143</t>
  </si>
  <si>
    <t>MIO03293953</t>
  </si>
  <si>
    <t>4203312292748902410411000547416487</t>
  </si>
  <si>
    <t>PAQ9395325794</t>
  </si>
  <si>
    <t>MIO03293996</t>
  </si>
  <si>
    <t>420331919234690285242000024178</t>
  </si>
  <si>
    <t>PAQ9399630911</t>
  </si>
  <si>
    <t>MIO03294010</t>
  </si>
  <si>
    <t>TBA920884669000</t>
  </si>
  <si>
    <t>PAQ9401011945</t>
  </si>
  <si>
    <t>MIO03294096</t>
  </si>
  <si>
    <t>TBA311008722235</t>
  </si>
  <si>
    <t>PAQ9409629059</t>
  </si>
  <si>
    <t>MIO03294235</t>
  </si>
  <si>
    <t>TBA921057027000</t>
  </si>
  <si>
    <t>PAQ9423516175</t>
  </si>
  <si>
    <t>MIO03294449</t>
  </si>
  <si>
    <t>SPX0EG056705905704</t>
  </si>
  <si>
    <t>PAQ9444919141</t>
  </si>
  <si>
    <t>MIO03294571</t>
  </si>
  <si>
    <t>1Z59FV290305940289</t>
  </si>
  <si>
    <t>BIKE PART</t>
  </si>
  <si>
    <t>PAQ945713121</t>
  </si>
  <si>
    <t>MIO03294617</t>
  </si>
  <si>
    <t>TBA920989460000</t>
  </si>
  <si>
    <t>PAQ9461733271</t>
  </si>
  <si>
    <t>MIO03294804</t>
  </si>
  <si>
    <t>1ZC1R611YW38315776</t>
  </si>
  <si>
    <t>PAQ9480411475</t>
  </si>
  <si>
    <t>MIO03294882</t>
  </si>
  <si>
    <t>420331229400111206239875672218</t>
  </si>
  <si>
    <t>PAQ9488221302</t>
  </si>
  <si>
    <t>MIO03294952</t>
  </si>
  <si>
    <t>420331229400111899698492407759</t>
  </si>
  <si>
    <t>PAQ9495216912</t>
  </si>
  <si>
    <t>MIO03294957</t>
  </si>
  <si>
    <t>420331229400111206079460000053</t>
  </si>
  <si>
    <t>PAQ9495716088</t>
  </si>
  <si>
    <t>MIO03295065</t>
  </si>
  <si>
    <t>4203312292612927005455000577120748</t>
  </si>
  <si>
    <t>PAQ950654251</t>
  </si>
  <si>
    <t>MIO03295124</t>
  </si>
  <si>
    <t>4203312292748902410411000550203401</t>
  </si>
  <si>
    <t>PAQ951242803</t>
  </si>
  <si>
    <t>MIO03295227</t>
  </si>
  <si>
    <t>4203312200029400108205498509005032</t>
  </si>
  <si>
    <t>PAQ952279460</t>
  </si>
  <si>
    <t>MIO03295258</t>
  </si>
  <si>
    <t>D10014738438577</t>
  </si>
  <si>
    <t>PAQ9525821951</t>
  </si>
  <si>
    <t>MIO03295396</t>
  </si>
  <si>
    <t>420331229214490347969605063760</t>
  </si>
  <si>
    <t>PAQ953969123</t>
  </si>
  <si>
    <t>MIO03295496</t>
  </si>
  <si>
    <t>4203312292748903338851000026699080</t>
  </si>
  <si>
    <t>PAQ9549612033</t>
  </si>
  <si>
    <t>MIO03295520</t>
  </si>
  <si>
    <t>420331229434636106051059292557</t>
  </si>
  <si>
    <t>PAQ955202814</t>
  </si>
  <si>
    <t>MIO03295539</t>
  </si>
  <si>
    <t>TBA311014401028</t>
  </si>
  <si>
    <t>PAQ955396809</t>
  </si>
  <si>
    <t>MIO03295553</t>
  </si>
  <si>
    <t>420331229374889677025806335899</t>
  </si>
  <si>
    <t>PAQ9555332758</t>
  </si>
  <si>
    <t>MIO03295621</t>
  </si>
  <si>
    <t>4203312292144903407722580176528970</t>
  </si>
  <si>
    <t>PAQ9562117288</t>
  </si>
  <si>
    <t>MIO03295649</t>
  </si>
  <si>
    <t>420331229405511206204597669900</t>
  </si>
  <si>
    <t>PAQ956498983</t>
  </si>
  <si>
    <t>MIO03295718</t>
  </si>
  <si>
    <t>4203312200029400108205499649530927</t>
  </si>
  <si>
    <t>PAQ9571832742</t>
  </si>
  <si>
    <t>MIO03295785</t>
  </si>
  <si>
    <t>1LS7257094694991-1</t>
  </si>
  <si>
    <t>PAQ9578536675</t>
  </si>
  <si>
    <t>MIO03295816</t>
  </si>
  <si>
    <t>4203312292748903338851000026512648</t>
  </si>
  <si>
    <t>PAQ9581631946</t>
  </si>
  <si>
    <t>MIO03296005</t>
  </si>
  <si>
    <t>D10014737899564</t>
  </si>
  <si>
    <t>PAQ9600528162</t>
  </si>
  <si>
    <t>MIO03296079</t>
  </si>
  <si>
    <t>4203312292748903338851000026607986</t>
  </si>
  <si>
    <t>PAQ9607932840</t>
  </si>
  <si>
    <t>MIO03296128</t>
  </si>
  <si>
    <t>TBA921826012000</t>
  </si>
  <si>
    <t>PAQ9612825225</t>
  </si>
  <si>
    <t>MIO03296130</t>
  </si>
  <si>
    <t>4203312292748902410411000553524411</t>
  </si>
  <si>
    <t>PAQ9613031487</t>
  </si>
  <si>
    <t>MIO03296143</t>
  </si>
  <si>
    <t>D10014739161250</t>
  </si>
  <si>
    <t>PAQ9614327977</t>
  </si>
  <si>
    <t>MIO03296236</t>
  </si>
  <si>
    <t>1Z093A4A0373829829</t>
  </si>
  <si>
    <t>PAQ9623622119</t>
  </si>
  <si>
    <t>MIO03296469</t>
  </si>
  <si>
    <t>420331229214490347969605443449</t>
  </si>
  <si>
    <t>PAQ96469682</t>
  </si>
  <si>
    <t>MIO03296521</t>
  </si>
  <si>
    <t>EPS-0000117392</t>
  </si>
  <si>
    <t>PAQ965215284</t>
  </si>
  <si>
    <t>MIO03296541</t>
  </si>
  <si>
    <t>420331919434611206217956825182</t>
  </si>
  <si>
    <t>PAQ9654124741</t>
  </si>
  <si>
    <t>MIO03296559</t>
  </si>
  <si>
    <t>4203312292748903338851000026516806</t>
  </si>
  <si>
    <t>PAQ9655921995</t>
  </si>
  <si>
    <t>MIO03296700</t>
  </si>
  <si>
    <t>4203319192748903338851000026297996</t>
  </si>
  <si>
    <t>PAQ967005661</t>
  </si>
  <si>
    <t>MIO03296719</t>
  </si>
  <si>
    <t>420331229305520111410877596828</t>
  </si>
  <si>
    <t>PAQ9671915331</t>
  </si>
  <si>
    <t>MIO03296728</t>
  </si>
  <si>
    <t>420331229214490351600501070034</t>
  </si>
  <si>
    <t>PAQ9672822835</t>
  </si>
  <si>
    <t>MIO03296906</t>
  </si>
  <si>
    <t>1ZE1759W0302765004</t>
  </si>
  <si>
    <t>PAQ9690628343</t>
  </si>
  <si>
    <t>MIO03296983</t>
  </si>
  <si>
    <t>1225049840670003312200774682152589</t>
  </si>
  <si>
    <t>PAQ9698318858</t>
  </si>
  <si>
    <t>MIO03297002</t>
  </si>
  <si>
    <t>1ZX301R4YW20181720</t>
  </si>
  <si>
    <t>PAQ9700232737</t>
  </si>
  <si>
    <t>MIO03297073</t>
  </si>
  <si>
    <t>420331229300120111411334536682</t>
  </si>
  <si>
    <t>PAQ9707320097</t>
  </si>
  <si>
    <t>MIO03297079</t>
  </si>
  <si>
    <t>420331229400111206217328625448</t>
  </si>
  <si>
    <t>PAQ9707982</t>
  </si>
  <si>
    <t>MIO03297183</t>
  </si>
  <si>
    <t>420331229214490307971264588326</t>
  </si>
  <si>
    <t>PAQ971836935</t>
  </si>
  <si>
    <t>MIO03297191</t>
  </si>
  <si>
    <t>PAQ9719133935</t>
  </si>
  <si>
    <t>MIO03297193</t>
  </si>
  <si>
    <t>420331229274890234832400109162</t>
  </si>
  <si>
    <t>PAQ971939263</t>
  </si>
  <si>
    <t>MIO03297305</t>
  </si>
  <si>
    <t>9621091390005204201500788851478010</t>
  </si>
  <si>
    <t>PAQ9730534688</t>
  </si>
  <si>
    <t>MIO03297362</t>
  </si>
  <si>
    <t>1222282441490003312600774730167900</t>
  </si>
  <si>
    <t>PAQ9736233278</t>
  </si>
  <si>
    <t>MIO03297456</t>
  </si>
  <si>
    <t>4203319115019405508205498506145505</t>
  </si>
  <si>
    <t>PAQ9745623457</t>
  </si>
  <si>
    <t>MIO03297465</t>
  </si>
  <si>
    <t>1Z208W380366023691</t>
  </si>
  <si>
    <t>PAQ974655862</t>
  </si>
  <si>
    <t>MIO03297488</t>
  </si>
  <si>
    <t>1ZA468Y3YW00214871</t>
  </si>
  <si>
    <t>PAQ974886009</t>
  </si>
  <si>
    <t>MIO03297747</t>
  </si>
  <si>
    <t>420331229305520111410879796370</t>
  </si>
  <si>
    <t>PAQ977471011</t>
  </si>
  <si>
    <t>MIO03297837</t>
  </si>
  <si>
    <t>1Z8378XR0386072651</t>
  </si>
  <si>
    <t>PAQ978378770</t>
  </si>
  <si>
    <t>MIO03297881</t>
  </si>
  <si>
    <t>1Z093A4AYW73901804</t>
  </si>
  <si>
    <t>PAQ9788119766</t>
  </si>
  <si>
    <t>MIO03297987</t>
  </si>
  <si>
    <t>SPX0EG056705986609</t>
  </si>
  <si>
    <t>PAQ9798733094</t>
  </si>
  <si>
    <t>MIO03298072</t>
  </si>
  <si>
    <t>1Z8XW5800345252560</t>
  </si>
  <si>
    <t>AIR CYLINDER VDMA</t>
  </si>
  <si>
    <t>PAQ9807231464</t>
  </si>
  <si>
    <t>MIO03298082</t>
  </si>
  <si>
    <t>1ZA8G2180304212503</t>
  </si>
  <si>
    <t>PAQ9808214477</t>
  </si>
  <si>
    <t>MIO03298142</t>
  </si>
  <si>
    <t>SPX0EG056706070836</t>
  </si>
  <si>
    <t>PAQ9814221866</t>
  </si>
  <si>
    <t>MIO03298206</t>
  </si>
  <si>
    <t>1Z81R9840374631263</t>
  </si>
  <si>
    <t>PAQ982063087</t>
  </si>
  <si>
    <t>MIO03298321</t>
  </si>
  <si>
    <t>1ZA8G3260205479647</t>
  </si>
  <si>
    <t>PAQ983211306</t>
  </si>
  <si>
    <t>MIO03298338</t>
  </si>
  <si>
    <t>1Z093A4A0373887267</t>
  </si>
  <si>
    <t>PAQ983388310</t>
  </si>
  <si>
    <t>MIO03298560</t>
  </si>
  <si>
    <t>TBA310993476860</t>
  </si>
  <si>
    <t>PAQ9856027788</t>
  </si>
  <si>
    <t>MIO03298718</t>
  </si>
  <si>
    <t>4203312200029405508205498524247960</t>
  </si>
  <si>
    <t>PAQ987182901</t>
  </si>
  <si>
    <t>MIO03298842</t>
  </si>
  <si>
    <t>TBA311043408243</t>
  </si>
  <si>
    <t>PAQ988424810</t>
  </si>
  <si>
    <t>MIO03298854</t>
  </si>
  <si>
    <t>TBA311027905616</t>
  </si>
  <si>
    <t>POWERRED SUBWOOFER</t>
  </si>
  <si>
    <t>PAQ9885419913</t>
  </si>
  <si>
    <t>MIO03298858</t>
  </si>
  <si>
    <t>UUS0460443349722</t>
  </si>
  <si>
    <t>PAQ9885832274</t>
  </si>
  <si>
    <t>MIO03299075</t>
  </si>
  <si>
    <t>420331229400111206224892368732</t>
  </si>
  <si>
    <t>PAQ99075865</t>
  </si>
  <si>
    <t>MIO03299088</t>
  </si>
  <si>
    <t>00009999992275502908</t>
  </si>
  <si>
    <t>PAQ9908812459</t>
  </si>
  <si>
    <t>MIO03299184</t>
  </si>
  <si>
    <t>420331919214490347678715474440</t>
  </si>
  <si>
    <t>PAQ9918423093</t>
  </si>
  <si>
    <t>MIO03299207</t>
  </si>
  <si>
    <t>420331919205590352020002738321</t>
  </si>
  <si>
    <t>PAQ992075651</t>
  </si>
  <si>
    <t>MIO03299301</t>
  </si>
  <si>
    <t>TBA311038977466</t>
  </si>
  <si>
    <t>PAQ9930115717</t>
  </si>
  <si>
    <t>MIO03299333</t>
  </si>
  <si>
    <t>TBA311037488240</t>
  </si>
  <si>
    <t>PAQ9933321671</t>
  </si>
  <si>
    <t>MIO03299382</t>
  </si>
  <si>
    <t>1ZC6H140YW01788619</t>
  </si>
  <si>
    <t>PAQ993825943</t>
  </si>
  <si>
    <t>MIO03299535</t>
  </si>
  <si>
    <t>TBA311027964770</t>
  </si>
  <si>
    <t>PAQ995359721</t>
  </si>
  <si>
    <t>MIO03299641</t>
  </si>
  <si>
    <t>TBA311028611487</t>
  </si>
  <si>
    <t>PAQ9964112632</t>
  </si>
  <si>
    <t>MIO03299772</t>
  </si>
  <si>
    <t>9534614824264006661474</t>
  </si>
  <si>
    <t>PAQ997728997</t>
  </si>
  <si>
    <t>MIO03299824</t>
  </si>
  <si>
    <t>420331229339589677026900660968</t>
  </si>
  <si>
    <t>PAQ9982410073</t>
  </si>
  <si>
    <t>MIO03299851</t>
  </si>
  <si>
    <t>TBA310985393337</t>
  </si>
  <si>
    <t>PAQ9985112047</t>
  </si>
  <si>
    <t>MIO03299874</t>
  </si>
  <si>
    <t>TBA311033074445</t>
  </si>
  <si>
    <t>PAQ9987423591</t>
  </si>
  <si>
    <t>MIO03299905</t>
  </si>
  <si>
    <t>PAQ9990529585</t>
  </si>
  <si>
    <t>MIO03299939</t>
  </si>
  <si>
    <t>1ZC6K347YW31913630</t>
  </si>
  <si>
    <t>PAQ9993919856</t>
  </si>
  <si>
    <t>MIO03300035</t>
  </si>
  <si>
    <t>4203312292748927005455000574646551</t>
  </si>
  <si>
    <t>PAQ000356380</t>
  </si>
  <si>
    <t>MIO03300084</t>
  </si>
  <si>
    <t>1ZX262790333952877</t>
  </si>
  <si>
    <t>PAQ000841958</t>
  </si>
  <si>
    <t>MIO03300088</t>
  </si>
  <si>
    <t>1Z093A4A0373888471</t>
  </si>
  <si>
    <t>PAQ0008822949</t>
  </si>
  <si>
    <t>MIO03300136</t>
  </si>
  <si>
    <t>4203312292748903338851000026513225</t>
  </si>
  <si>
    <t>PAQ0013631946</t>
  </si>
  <si>
    <t>MIO03300178</t>
  </si>
  <si>
    <t>TBA311035550144</t>
  </si>
  <si>
    <t>PAQ001788503</t>
  </si>
  <si>
    <t>MIO03300234</t>
  </si>
  <si>
    <t>TBA311035386926</t>
  </si>
  <si>
    <t>PAQ0023433084</t>
  </si>
  <si>
    <t>MIO03300421</t>
  </si>
  <si>
    <t>4203312292487902816707910069757215</t>
  </si>
  <si>
    <t>PAQ0042119142</t>
  </si>
  <si>
    <t>MIO03300431</t>
  </si>
  <si>
    <t>1ZC6K347YW06995724</t>
  </si>
  <si>
    <t>PAQ004311864</t>
  </si>
  <si>
    <t>MIO03300467</t>
  </si>
  <si>
    <t>TBA311041921225</t>
  </si>
  <si>
    <t>PAQ0046737169</t>
  </si>
  <si>
    <t>MIO03300544</t>
  </si>
  <si>
    <t>TBA311033166710</t>
  </si>
  <si>
    <t>PAQ0054422949</t>
  </si>
  <si>
    <t>MIO03300582</t>
  </si>
  <si>
    <t>SPX0EG056706044806</t>
  </si>
  <si>
    <t>PAQ0058228929</t>
  </si>
  <si>
    <t>MIO03300595</t>
  </si>
  <si>
    <t>420331919410811206210470381015</t>
  </si>
  <si>
    <t>PAQ0059528977</t>
  </si>
  <si>
    <t>MIO03300666</t>
  </si>
  <si>
    <t>TBA923709439000</t>
  </si>
  <si>
    <t>PAQ0066613094</t>
  </si>
  <si>
    <t>MIO03300807</t>
  </si>
  <si>
    <t>1195268841220003312200789018979335</t>
  </si>
  <si>
    <t>PAQ0080727338</t>
  </si>
  <si>
    <t>MIO03300854</t>
  </si>
  <si>
    <t>TBA310999259168</t>
  </si>
  <si>
    <t>PAQ0085431477</t>
  </si>
  <si>
    <t>MIO03300900</t>
  </si>
  <si>
    <t>SPX0EG056706001651</t>
  </si>
  <si>
    <t>PAQ009008175</t>
  </si>
  <si>
    <t>MIO03300957</t>
  </si>
  <si>
    <t>420331229214490347969605497152</t>
  </si>
  <si>
    <t>PAQ0095720107</t>
  </si>
  <si>
    <t>MIO03300980</t>
  </si>
  <si>
    <t>PIEZAS DE CUBO RUBBY</t>
  </si>
  <si>
    <t>PAQ009801711</t>
  </si>
  <si>
    <t>MIO03300992</t>
  </si>
  <si>
    <t>TBA310980845296</t>
  </si>
  <si>
    <t>PAQ00992143</t>
  </si>
  <si>
    <t>MIO03301043</t>
  </si>
  <si>
    <t>UA100973667GM</t>
  </si>
  <si>
    <t>PAQ010433549</t>
  </si>
  <si>
    <t>MIO03301339</t>
  </si>
  <si>
    <t>TBA311029453930</t>
  </si>
  <si>
    <t>PAQ0133936305</t>
  </si>
  <si>
    <t>MIO03301707</t>
  </si>
  <si>
    <t>TBA311047312887</t>
  </si>
  <si>
    <t>PAQ017073556</t>
  </si>
  <si>
    <t>MIO03301768</t>
  </si>
  <si>
    <t>TBA311020317722</t>
  </si>
  <si>
    <t>PRODUCTO ACUARIO</t>
  </si>
  <si>
    <t>PAQ017683556</t>
  </si>
  <si>
    <t>MIO03301815</t>
  </si>
  <si>
    <t>TBA311048491637</t>
  </si>
  <si>
    <t>PAQ01815839</t>
  </si>
  <si>
    <t>MIO03301873</t>
  </si>
  <si>
    <t>TBA311027188341</t>
  </si>
  <si>
    <t>PAQ018737957</t>
  </si>
  <si>
    <t>MIO03301892</t>
  </si>
  <si>
    <t>TBA311027740379</t>
  </si>
  <si>
    <t xml:space="preserve">TORNILLO </t>
  </si>
  <si>
    <t>PAQ0189224717</t>
  </si>
  <si>
    <t>MIO03301935</t>
  </si>
  <si>
    <t>TBA310983438784</t>
  </si>
  <si>
    <t>PAQ0193527380</t>
  </si>
  <si>
    <t>MIO03302079</t>
  </si>
  <si>
    <t>TBA311032791850</t>
  </si>
  <si>
    <t>AUTISM Y PROSPERITY KIDS TOYS ALL-SET.</t>
  </si>
  <si>
    <t>PAQ0207912446</t>
  </si>
  <si>
    <t>MIO03302130</t>
  </si>
  <si>
    <t>TBA310996137772</t>
  </si>
  <si>
    <t>PAQ0213035727</t>
  </si>
  <si>
    <t>MIO03302160</t>
  </si>
  <si>
    <t>420331919214490347969605734240</t>
  </si>
  <si>
    <t>PAQ0216025884</t>
  </si>
  <si>
    <t>MIO03302225</t>
  </si>
  <si>
    <t>TBA311031879915</t>
  </si>
  <si>
    <t>PAQ0222519662</t>
  </si>
  <si>
    <t>MIO03302234</t>
  </si>
  <si>
    <t>TBA311009991342</t>
  </si>
  <si>
    <t>PAQ02234143</t>
  </si>
  <si>
    <t>MIO03302289</t>
  </si>
  <si>
    <t>420331229214490347969605143820</t>
  </si>
  <si>
    <t>PAQ0228924067</t>
  </si>
  <si>
    <t>MIO03302335</t>
  </si>
  <si>
    <t>420331919300189704000372253142</t>
  </si>
  <si>
    <t>PAQ0233523532</t>
  </si>
  <si>
    <t>MIO03302473</t>
  </si>
  <si>
    <t>4203319115019434608205499642013344</t>
  </si>
  <si>
    <t>PAQ0247334326</t>
  </si>
  <si>
    <t>MIO03302580</t>
  </si>
  <si>
    <t>TBA311019392843</t>
  </si>
  <si>
    <t>PAQ0258019060</t>
  </si>
  <si>
    <t>MIO03302817</t>
  </si>
  <si>
    <t>PAQ0281720293</t>
  </si>
  <si>
    <t>MIO03302898</t>
  </si>
  <si>
    <t>D10014744614921</t>
  </si>
  <si>
    <t>PAQ028982014</t>
  </si>
  <si>
    <t>MIO03303119</t>
  </si>
  <si>
    <t>4203312292748999916505583203807283</t>
  </si>
  <si>
    <t>PAQ03119847</t>
  </si>
  <si>
    <t>MIO03303135</t>
  </si>
  <si>
    <t>9205590352020004169239</t>
  </si>
  <si>
    <t>PAQ0313510638</t>
  </si>
  <si>
    <t>MIO03303144</t>
  </si>
  <si>
    <t>420331229212490352020101486492</t>
  </si>
  <si>
    <t>PAQ0314434088</t>
  </si>
  <si>
    <t>MIO03303221</t>
  </si>
  <si>
    <t>420331919214490280018577960099</t>
  </si>
  <si>
    <t>PAQ0322132217</t>
  </si>
  <si>
    <t>MIO03303238</t>
  </si>
  <si>
    <t>1ZEW3588YW11113659</t>
  </si>
  <si>
    <t>PAQ0323813355</t>
  </si>
  <si>
    <t>MIO03303273</t>
  </si>
  <si>
    <t>1ZX25V240338084907</t>
  </si>
  <si>
    <t>PAQ0327336439</t>
  </si>
  <si>
    <t>MIO03303324</t>
  </si>
  <si>
    <t>TBA311021127515</t>
  </si>
  <si>
    <t>PAQ0332418950</t>
  </si>
  <si>
    <t>MIO03303432</t>
  </si>
  <si>
    <t>SPX0EG056706076559</t>
  </si>
  <si>
    <t>PAQ0343235934</t>
  </si>
  <si>
    <t>MIO03303502</t>
  </si>
  <si>
    <t>1Z095EE7YW64844589</t>
  </si>
  <si>
    <t>ACONDICIONADOR SHEAMOISTURE</t>
  </si>
  <si>
    <t>PAQ0350214086</t>
  </si>
  <si>
    <t>MIO03303530</t>
  </si>
  <si>
    <t>1221589641340003312200788984643200</t>
  </si>
  <si>
    <t>PAQ0353030357</t>
  </si>
  <si>
    <t>MIO03303642</t>
  </si>
  <si>
    <t>1Z7051420341071887</t>
  </si>
  <si>
    <t>PAQ036422116</t>
  </si>
  <si>
    <t>MIO03303691</t>
  </si>
  <si>
    <t>1Z583E6A0302771422</t>
  </si>
  <si>
    <t>EDGE LIT LED EXIT</t>
  </si>
  <si>
    <t>PAQ036918277</t>
  </si>
  <si>
    <t>MIO03264305</t>
  </si>
  <si>
    <t>420331229205590352020002950440</t>
  </si>
  <si>
    <t>PAQ6430511789</t>
  </si>
  <si>
    <t>MIO03264378</t>
  </si>
  <si>
    <t>1Z9853WA0318923981</t>
  </si>
  <si>
    <t>PAQ6437834503</t>
  </si>
  <si>
    <t>MIO03264422</t>
  </si>
  <si>
    <t>4203312292748903338851000025505337</t>
  </si>
  <si>
    <t>PAQ6442217642</t>
  </si>
  <si>
    <t>MIO03264459</t>
  </si>
  <si>
    <t>420331229300120111411320876402</t>
  </si>
  <si>
    <t>PAQ6445918232</t>
  </si>
  <si>
    <t>MIO03264511</t>
  </si>
  <si>
    <t>4203312292612903338851000025993763</t>
  </si>
  <si>
    <t>PAQ6451122814</t>
  </si>
  <si>
    <t>MIO03264553</t>
  </si>
  <si>
    <t>PAQ6455313258</t>
  </si>
  <si>
    <t>MIO03264629</t>
  </si>
  <si>
    <t>4203312292748927005455000564852498</t>
  </si>
  <si>
    <t>PAQ6462937858</t>
  </si>
  <si>
    <t>MIO03264726</t>
  </si>
  <si>
    <t>4203312292748903338851000025842791</t>
  </si>
  <si>
    <t>PAQ6472620646</t>
  </si>
  <si>
    <t>MIO03264736</t>
  </si>
  <si>
    <t>PAQ6473612654</t>
  </si>
  <si>
    <t>MIO03264836</t>
  </si>
  <si>
    <t>1ZY0Y1750399607343</t>
  </si>
  <si>
    <t>PAQ6483633281</t>
  </si>
  <si>
    <t>MIO03264864</t>
  </si>
  <si>
    <t>1ZF6Y8414296000102</t>
  </si>
  <si>
    <t>PAQ648644622</t>
  </si>
  <si>
    <t>MIO03264888</t>
  </si>
  <si>
    <t>PAQ6488817432</t>
  </si>
  <si>
    <t>MIO03264990</t>
  </si>
  <si>
    <t>1ZY345Y20332080194</t>
  </si>
  <si>
    <t>PAQ6499030590</t>
  </si>
  <si>
    <t>MIO03265051</t>
  </si>
  <si>
    <t>4203312292748903338851000025814965</t>
  </si>
  <si>
    <t>PAQ6505133136</t>
  </si>
  <si>
    <t>MIO03265083</t>
  </si>
  <si>
    <t>1195268840320003312200774652373281</t>
  </si>
  <si>
    <t>PAQ6508320651</t>
  </si>
  <si>
    <t>MIO03265141</t>
  </si>
  <si>
    <t>1ZV1765Y0393838346</t>
  </si>
  <si>
    <t>PAQ6514123005</t>
  </si>
  <si>
    <t>MIO03265177</t>
  </si>
  <si>
    <t>1221589640290003312200788713740823</t>
  </si>
  <si>
    <t>PAQ6517735677</t>
  </si>
  <si>
    <t>MIO03265302</t>
  </si>
  <si>
    <t>1ZW10W210315922340</t>
  </si>
  <si>
    <t>PAQ6530223071</t>
  </si>
  <si>
    <t>MIO03265304</t>
  </si>
  <si>
    <t>1Z01ER250390937185</t>
  </si>
  <si>
    <t>PAQ6530418915</t>
  </si>
  <si>
    <t>MIO03265344</t>
  </si>
  <si>
    <t>1Z099Y8V0372843805</t>
  </si>
  <si>
    <t>PAQ6534422195</t>
  </si>
  <si>
    <t>MIO03265354</t>
  </si>
  <si>
    <t>1ZW37E820367053886</t>
  </si>
  <si>
    <t>PAQ6535436829</t>
  </si>
  <si>
    <t>MIO03265406</t>
  </si>
  <si>
    <t>4203312292144902336058870013894853</t>
  </si>
  <si>
    <t>PAQ654065989</t>
  </si>
  <si>
    <t>MIO03265620</t>
  </si>
  <si>
    <t>1ZR120230260266536</t>
  </si>
  <si>
    <t>PAQ656207073</t>
  </si>
  <si>
    <t>MIO03265690</t>
  </si>
  <si>
    <t>1Z0R941R0306665961</t>
  </si>
  <si>
    <t>PAQ6569017066</t>
  </si>
  <si>
    <t>MIO03265747</t>
  </si>
  <si>
    <t>1Z803R420309226847</t>
  </si>
  <si>
    <t>PAQ6574737144</t>
  </si>
  <si>
    <t>MIO03265775</t>
  </si>
  <si>
    <t>PAQ6577519406</t>
  </si>
  <si>
    <t>MIO03265957</t>
  </si>
  <si>
    <t>PAQ659572289</t>
  </si>
  <si>
    <t>MIO03265991</t>
  </si>
  <si>
    <t>TBA310924880553</t>
  </si>
  <si>
    <t>PAQ659915948</t>
  </si>
  <si>
    <t>MIO03265999</t>
  </si>
  <si>
    <t>420331229305520111410875621799</t>
  </si>
  <si>
    <t>PAQ659998376</t>
  </si>
  <si>
    <t>MIO03266011</t>
  </si>
  <si>
    <t>TBA310906775897</t>
  </si>
  <si>
    <t>PAQ660118235</t>
  </si>
  <si>
    <t>MIO03266017</t>
  </si>
  <si>
    <t>1Z4437700339742199</t>
  </si>
  <si>
    <t>PAQ6601720452</t>
  </si>
  <si>
    <t>MIO03266020</t>
  </si>
  <si>
    <t>1Z82V5470357256568</t>
  </si>
  <si>
    <t>PAQ66020905</t>
  </si>
  <si>
    <t>MIO03266043</t>
  </si>
  <si>
    <t>TBA310909084945</t>
  </si>
  <si>
    <t>PAQ6604311865</t>
  </si>
  <si>
    <t>MIO03266064</t>
  </si>
  <si>
    <t>TBA310919252044</t>
  </si>
  <si>
    <t>PAQ6606426099</t>
  </si>
  <si>
    <t>MIO03266095</t>
  </si>
  <si>
    <t>4203312292748903338851000025798890</t>
  </si>
  <si>
    <t>PAQ6609534015</t>
  </si>
  <si>
    <t>MIO03266106</t>
  </si>
  <si>
    <t>TBA310919016055</t>
  </si>
  <si>
    <t>PAQ661067038</t>
  </si>
  <si>
    <t>MIO03266213</t>
  </si>
  <si>
    <t>TBA310905720188</t>
  </si>
  <si>
    <t>PAQ6621316876</t>
  </si>
  <si>
    <t>MIO03266265</t>
  </si>
  <si>
    <t>TBA310919733283</t>
  </si>
  <si>
    <t>PAQ662655534</t>
  </si>
  <si>
    <t>MIO03266310</t>
  </si>
  <si>
    <t>TBA310919344364</t>
  </si>
  <si>
    <t>PAQ6631018299</t>
  </si>
  <si>
    <t>MIO03266497</t>
  </si>
  <si>
    <t>TBA310919475047</t>
  </si>
  <si>
    <t>PAQ6649718434</t>
  </si>
  <si>
    <t>MIO03266513</t>
  </si>
  <si>
    <t>TBA310882597706</t>
  </si>
  <si>
    <t>PAQ6651318011</t>
  </si>
  <si>
    <t>MIO03266525</t>
  </si>
  <si>
    <t>TBA310917106783</t>
  </si>
  <si>
    <t>PAQ6652519682</t>
  </si>
  <si>
    <t>MIO03266744</t>
  </si>
  <si>
    <t>TBA310904843039</t>
  </si>
  <si>
    <t>PAQ667444784</t>
  </si>
  <si>
    <t>MIO03266781</t>
  </si>
  <si>
    <t>TBA310903542852</t>
  </si>
  <si>
    <t>PAQ6678122976</t>
  </si>
  <si>
    <t>MIO03266835</t>
  </si>
  <si>
    <t>TBA310915995510</t>
  </si>
  <si>
    <t>PAQ6683521105</t>
  </si>
  <si>
    <t>MIO03266895</t>
  </si>
  <si>
    <t>TBA310898249715</t>
  </si>
  <si>
    <t>PAQ6689524953</t>
  </si>
  <si>
    <t>MIO03266912</t>
  </si>
  <si>
    <t>TBA310908761465</t>
  </si>
  <si>
    <t>PAQ6691210779</t>
  </si>
  <si>
    <t>MIO03241965</t>
  </si>
  <si>
    <t>TBA310794117300</t>
  </si>
  <si>
    <t>PAQ4196516513</t>
  </si>
  <si>
    <t>MIO03241966</t>
  </si>
  <si>
    <t>TBA310802039715</t>
  </si>
  <si>
    <t>PAQ419661668</t>
  </si>
  <si>
    <t>MIO03242016</t>
  </si>
  <si>
    <t>TBA310811635759</t>
  </si>
  <si>
    <t>PAQ42016985</t>
  </si>
  <si>
    <t>MIO03242065</t>
  </si>
  <si>
    <t>TBA310821105739</t>
  </si>
  <si>
    <t>PAQ4206530061</t>
  </si>
  <si>
    <t>MIO03242078</t>
  </si>
  <si>
    <t>TBA310791276500</t>
  </si>
  <si>
    <t>PAQ4207822029</t>
  </si>
  <si>
    <t>MIO03242080</t>
  </si>
  <si>
    <t>TBA310818558085</t>
  </si>
  <si>
    <t>PAQ420807113</t>
  </si>
  <si>
    <t>MIO03242136</t>
  </si>
  <si>
    <t>TBA310794191322</t>
  </si>
  <si>
    <t>SOPORTE DE TABLE</t>
  </si>
  <si>
    <t>PAQ421361556</t>
  </si>
  <si>
    <t>MIO03242174</t>
  </si>
  <si>
    <t>TBA310797536533</t>
  </si>
  <si>
    <t>PAQ4217413256</t>
  </si>
  <si>
    <t>MIO03242284</t>
  </si>
  <si>
    <t>TBA310809327357</t>
  </si>
  <si>
    <t>PAQ422842939</t>
  </si>
  <si>
    <t>MIO03242318</t>
  </si>
  <si>
    <t>PAQ423187192</t>
  </si>
  <si>
    <t>MIO03242508</t>
  </si>
  <si>
    <t>2961058166</t>
  </si>
  <si>
    <t>PAQ425087879</t>
  </si>
  <si>
    <t>MIO03242519</t>
  </si>
  <si>
    <t>4183226084</t>
  </si>
  <si>
    <t>PAQ4251918514</t>
  </si>
  <si>
    <t>MIO03242534</t>
  </si>
  <si>
    <t>3523512112</t>
  </si>
  <si>
    <t>PAQ4253437480</t>
  </si>
  <si>
    <t>MIO03242581</t>
  </si>
  <si>
    <t>TBA310782198822</t>
  </si>
  <si>
    <t>PAQ4258134667</t>
  </si>
  <si>
    <t>MIO03242782</t>
  </si>
  <si>
    <t>TBA310807058137</t>
  </si>
  <si>
    <t>PAQ4278212389</t>
  </si>
  <si>
    <t>MIO03242823</t>
  </si>
  <si>
    <t>4203312292748903338851000024879330</t>
  </si>
  <si>
    <t>PAQ4282313955</t>
  </si>
  <si>
    <t>MIO03242838</t>
  </si>
  <si>
    <t>PAQ42838143</t>
  </si>
  <si>
    <t>MIO03242844</t>
  </si>
  <si>
    <t>TBA310729797742</t>
  </si>
  <si>
    <t>TOCA DISCO</t>
  </si>
  <si>
    <t>PAQ4284421182</t>
  </si>
  <si>
    <t>MIO03242851</t>
  </si>
  <si>
    <t>4636048502</t>
  </si>
  <si>
    <t>PAQ4285129807</t>
  </si>
  <si>
    <t>MIO03242915</t>
  </si>
  <si>
    <t>4203312292612903338851000025322587</t>
  </si>
  <si>
    <t>PAQ4291529178</t>
  </si>
  <si>
    <t>MIO03243054</t>
  </si>
  <si>
    <t>9621091390000157470100788522895199</t>
  </si>
  <si>
    <t>PAQ430546087</t>
  </si>
  <si>
    <t>MIO03243088</t>
  </si>
  <si>
    <t>1Z099Y8V0372298388</t>
  </si>
  <si>
    <t>PAQ430883291</t>
  </si>
  <si>
    <t>MIO03243113</t>
  </si>
  <si>
    <t>PAQ4311313919</t>
  </si>
  <si>
    <t>MIO03243125</t>
  </si>
  <si>
    <t>TBA310810222475</t>
  </si>
  <si>
    <t>PAQ4312511963</t>
  </si>
  <si>
    <t>MIO03243255</t>
  </si>
  <si>
    <t>TBA310784631164</t>
  </si>
  <si>
    <t>PAQ4325534230</t>
  </si>
  <si>
    <t>MIO03243375</t>
  </si>
  <si>
    <t>TBA310807132463</t>
  </si>
  <si>
    <t>CARD HOLDERS</t>
  </si>
  <si>
    <t>PAQ4337529400</t>
  </si>
  <si>
    <t>MIO03243389</t>
  </si>
  <si>
    <t>4203312292748903338851000025476538</t>
  </si>
  <si>
    <t>PAQ4338930427</t>
  </si>
  <si>
    <t>MIO03243426</t>
  </si>
  <si>
    <t>PAQ434269440</t>
  </si>
  <si>
    <t>MIO03243500</t>
  </si>
  <si>
    <t>420331229261290316855407203319</t>
  </si>
  <si>
    <t>PAQ4350029313</t>
  </si>
  <si>
    <t>MIO03243515</t>
  </si>
  <si>
    <t>TBA310808825607</t>
  </si>
  <si>
    <t>PAQ4351524980</t>
  </si>
  <si>
    <t>MIO03243561</t>
  </si>
  <si>
    <t>ROTULADOR DE MASAJE</t>
  </si>
  <si>
    <t>PAQ4356129091</t>
  </si>
  <si>
    <t>MIO03243621</t>
  </si>
  <si>
    <t>420331229505513889783361709948</t>
  </si>
  <si>
    <t>PAQ4362126978</t>
  </si>
  <si>
    <t>MIO03243822</t>
  </si>
  <si>
    <t>420331229214490347678712332163</t>
  </si>
  <si>
    <t>PAQ4382216607</t>
  </si>
  <si>
    <t>MIO03243942</t>
  </si>
  <si>
    <t>D10014696973300</t>
  </si>
  <si>
    <t>PAQ4394226023</t>
  </si>
  <si>
    <t>MIO03243987</t>
  </si>
  <si>
    <t>TBA310734230757</t>
  </si>
  <si>
    <t>PAQ4398735891</t>
  </si>
  <si>
    <t>MIO03244191</t>
  </si>
  <si>
    <t>TBA310793560561</t>
  </si>
  <si>
    <t>PAQ44191420</t>
  </si>
  <si>
    <t>MIO03244369</t>
  </si>
  <si>
    <t>D10014704374268</t>
  </si>
  <si>
    <t>PAQ4436916597</t>
  </si>
  <si>
    <t>MIO03244414</t>
  </si>
  <si>
    <t>420331919300189673000370058825</t>
  </si>
  <si>
    <t>PAQ4441432225</t>
  </si>
  <si>
    <t>MIO03244458</t>
  </si>
  <si>
    <t>1Z0V05161323227647</t>
  </si>
  <si>
    <t>PAQ4445833938</t>
  </si>
  <si>
    <t>MIO03244525</t>
  </si>
  <si>
    <t>420331919300189671000369224486</t>
  </si>
  <si>
    <t>PAQ4452528650</t>
  </si>
  <si>
    <t>MIO03244582</t>
  </si>
  <si>
    <t>4203319115019400108205498489091315</t>
  </si>
  <si>
    <t>PAQ4458224744</t>
  </si>
  <si>
    <t>MIO03244663</t>
  </si>
  <si>
    <t>420331919300189703000369414243</t>
  </si>
  <si>
    <t>PAQ4466318038</t>
  </si>
  <si>
    <t>MIO03244686</t>
  </si>
  <si>
    <t>420331919200190579108829051945</t>
  </si>
  <si>
    <t>FLASHDRIVE</t>
  </si>
  <si>
    <t>PAQ4468632949</t>
  </si>
  <si>
    <t>MIO03244690</t>
  </si>
  <si>
    <t>4203319115019400108205499613833986</t>
  </si>
  <si>
    <t>PAQ4469019989</t>
  </si>
  <si>
    <t>MIO03244693</t>
  </si>
  <si>
    <t>420331919400116901718903726053</t>
  </si>
  <si>
    <t>PAQ4469326818</t>
  </si>
  <si>
    <t>MIO03244730</t>
  </si>
  <si>
    <t>TBA902635444000</t>
  </si>
  <si>
    <t>PAQ4473012675</t>
  </si>
  <si>
    <t>MIO03244731</t>
  </si>
  <si>
    <t>420331269374889677025689271505</t>
  </si>
  <si>
    <t>PAQ447318310</t>
  </si>
  <si>
    <t>MIO03244782</t>
  </si>
  <si>
    <t>420331919200190206002793201504</t>
  </si>
  <si>
    <t>PAQ4478232971</t>
  </si>
  <si>
    <t>MIO03244810</t>
  </si>
  <si>
    <t>420331919400111206217539237355</t>
  </si>
  <si>
    <t>PAQ448108709</t>
  </si>
  <si>
    <t>MIO03244827</t>
  </si>
  <si>
    <t>420331919214490347678712382069</t>
  </si>
  <si>
    <t>PAQ44827636</t>
  </si>
  <si>
    <t>MIO03244828</t>
  </si>
  <si>
    <t>4203312292748903338851000025329193</t>
  </si>
  <si>
    <t xml:space="preserve">TV BOX ANDROID </t>
  </si>
  <si>
    <t>PAQ4482823641</t>
  </si>
  <si>
    <t>MIO03244955</t>
  </si>
  <si>
    <t>4203319192748927005455000563792900</t>
  </si>
  <si>
    <t>PAQ449555526</t>
  </si>
  <si>
    <t>MIO03245016</t>
  </si>
  <si>
    <t>4203312292748903338851000025458350</t>
  </si>
  <si>
    <t>PAQ450165266</t>
  </si>
  <si>
    <t>MIO03245037</t>
  </si>
  <si>
    <t>1ZC60G980302270892</t>
  </si>
  <si>
    <t>PAQ4503727902</t>
  </si>
  <si>
    <t>MIO03245047</t>
  </si>
  <si>
    <t>420331919400111206217965056803</t>
  </si>
  <si>
    <t>LENTES DE GAFAS</t>
  </si>
  <si>
    <t>PAQ4504714954</t>
  </si>
  <si>
    <t>MIO03245060</t>
  </si>
  <si>
    <t>4203319192748903029629543408395465</t>
  </si>
  <si>
    <t>PAQ4506012638</t>
  </si>
  <si>
    <t>MIO03245300</t>
  </si>
  <si>
    <t>1Z4437700319212129</t>
  </si>
  <si>
    <t>PAQ4530031345</t>
  </si>
  <si>
    <t>MIO03245301</t>
  </si>
  <si>
    <t>4203312292785927005303010006860748</t>
  </si>
  <si>
    <t>PAQ4530115964</t>
  </si>
  <si>
    <t>MIO03245363</t>
  </si>
  <si>
    <t>1Z82AF320304147050</t>
  </si>
  <si>
    <t>PAQ453635457</t>
  </si>
  <si>
    <t>MIO03245409</t>
  </si>
  <si>
    <t>1Z4Y01260347009461</t>
  </si>
  <si>
    <t xml:space="preserve">1 HAND CREAM VAINILLA-COCONUT_x000D_
1- BODY LOTION VAINILLA-COCONUT_x000D_
2- EXFOLIATING BODY WASH VAINILLA-COCONUT_x000D_
1 DAY CREAM TIME-SPECIALIST_x000D_
1- NIGHT SERUM TIME-SPECIALIST_x000D_
1- MOISTURIZING TONER_x000D_
1 FACIAL CLEANSING FOAM_x000D_
</t>
  </si>
  <si>
    <t>PAQ4540927014</t>
  </si>
  <si>
    <t>MIO03245570</t>
  </si>
  <si>
    <t>420331229400111206079468984287</t>
  </si>
  <si>
    <t>PAQ4557019068</t>
  </si>
  <si>
    <t>MIO03245594</t>
  </si>
  <si>
    <t>420331229434611206204410002357</t>
  </si>
  <si>
    <t>PAQ4559435546</t>
  </si>
  <si>
    <t>MIO03245652</t>
  </si>
  <si>
    <t>420331229261299996343601617146</t>
  </si>
  <si>
    <t>PAQ4565232729</t>
  </si>
  <si>
    <t>MIO03245663</t>
  </si>
  <si>
    <t>EI312974435US</t>
  </si>
  <si>
    <t>ROUND BRASS TUBES</t>
  </si>
  <si>
    <t>PAQ4566336761</t>
  </si>
  <si>
    <t>MIO03245725</t>
  </si>
  <si>
    <t>1027588134220003312200788618945749</t>
  </si>
  <si>
    <t>QUESO</t>
  </si>
  <si>
    <t>PAQ4572510779</t>
  </si>
  <si>
    <t>MIO03245972</t>
  </si>
  <si>
    <t>4203312292748903338851000025532401</t>
  </si>
  <si>
    <t>PAQ459722106</t>
  </si>
  <si>
    <t>MIO03246059</t>
  </si>
  <si>
    <t>PAQ4605915725</t>
  </si>
  <si>
    <t>MIO03246152</t>
  </si>
  <si>
    <t>D10014692826892</t>
  </si>
  <si>
    <t>PAQ4615211518</t>
  </si>
  <si>
    <t>MIO03246335</t>
  </si>
  <si>
    <t>1ZE5W9390314067043</t>
  </si>
  <si>
    <t>PAQ4633518714</t>
  </si>
  <si>
    <t>MIO03246943</t>
  </si>
  <si>
    <t>1222282434040003312200788493911464</t>
  </si>
  <si>
    <t>PAQ4694335380</t>
  </si>
  <si>
    <t>MIO03246974</t>
  </si>
  <si>
    <t>D10014715258782</t>
  </si>
  <si>
    <t>PAQ469743099</t>
  </si>
  <si>
    <t>MIO13769443</t>
  </si>
  <si>
    <t>D10013695840015</t>
  </si>
  <si>
    <t>PAQ6944313084</t>
  </si>
  <si>
    <t>MIO13768554</t>
  </si>
  <si>
    <t>D10013697228350</t>
  </si>
  <si>
    <t>PAQ6855417876</t>
  </si>
  <si>
    <t>MIO13768501</t>
  </si>
  <si>
    <t>D10013697992773</t>
  </si>
  <si>
    <t>PAQ6850130753</t>
  </si>
  <si>
    <t>MIO13765970</t>
  </si>
  <si>
    <t>1222282421040003319100395346739784</t>
  </si>
  <si>
    <t>PAQ6597066711</t>
  </si>
  <si>
    <t>MIO13762501</t>
  </si>
  <si>
    <t>1ZY20E26YW90754411</t>
  </si>
  <si>
    <t>PAQ6250131937</t>
  </si>
  <si>
    <t>MIO13770183</t>
  </si>
  <si>
    <t>TBA305695085418</t>
  </si>
  <si>
    <t>PAQ7018314323</t>
  </si>
  <si>
    <t>MIO13771317</t>
  </si>
  <si>
    <t>TBA305648164634</t>
  </si>
  <si>
    <t>PAQ7131767666</t>
  </si>
  <si>
    <t>MIO13769755</t>
  </si>
  <si>
    <t>TBA305696539648</t>
  </si>
  <si>
    <t>PAQ6975527097</t>
  </si>
  <si>
    <t>MIO13768637</t>
  </si>
  <si>
    <t>1ZE0929R0334857002</t>
  </si>
  <si>
    <t>PAQ6863718870</t>
  </si>
  <si>
    <t>MIO13762410</t>
  </si>
  <si>
    <t>1Z7V267F1212619425</t>
  </si>
  <si>
    <t xml:space="preserve">maquina PARA CELLAR BOLSAS                                                      </t>
  </si>
  <si>
    <t>PAQ6241013129</t>
  </si>
  <si>
    <t>MIO13765834</t>
  </si>
  <si>
    <t>TBAMIA522986243</t>
  </si>
  <si>
    <t>PAQ6583410702</t>
  </si>
  <si>
    <t>MIO13771394</t>
  </si>
  <si>
    <t>TBA305696737339</t>
  </si>
  <si>
    <t>PAQ7139410684</t>
  </si>
  <si>
    <t>MIO13764984</t>
  </si>
  <si>
    <t>TBA305676173984</t>
  </si>
  <si>
    <t>PAQ6498417874</t>
  </si>
  <si>
    <t>MIO13764865</t>
  </si>
  <si>
    <t>420331919400111899562707775707</t>
  </si>
  <si>
    <t>PAQ6486531953</t>
  </si>
  <si>
    <t>MIO13768764</t>
  </si>
  <si>
    <t>D10013697677424</t>
  </si>
  <si>
    <t>PAQ6876438083</t>
  </si>
  <si>
    <t>MIO13767772</t>
  </si>
  <si>
    <t>1Z093A4A0363731318</t>
  </si>
  <si>
    <t>PAQ67772773</t>
  </si>
  <si>
    <t>MIO13767869</t>
  </si>
  <si>
    <t>1ZW845X11318657039</t>
  </si>
  <si>
    <t>PAQ678693290</t>
  </si>
  <si>
    <t>MIO13763363</t>
  </si>
  <si>
    <t>420331919214490324478762322270</t>
  </si>
  <si>
    <t>PAQ6336316873</t>
  </si>
  <si>
    <t>MIO13763330</t>
  </si>
  <si>
    <t>420331919214490327618011478496</t>
  </si>
  <si>
    <t>PAQ633308174</t>
  </si>
  <si>
    <t>MIO13770232</t>
  </si>
  <si>
    <t>D10013697661196</t>
  </si>
  <si>
    <t>PAQ7023231942</t>
  </si>
  <si>
    <t>MIO13760388</t>
  </si>
  <si>
    <t>4203319192748902410638553515701689</t>
  </si>
  <si>
    <t>PAQ603883320</t>
  </si>
  <si>
    <t>MIO13767281</t>
  </si>
  <si>
    <t>420331919214490324478762838566</t>
  </si>
  <si>
    <t>PAQ6728166975</t>
  </si>
  <si>
    <t>MIO13767130</t>
  </si>
  <si>
    <t>420331919400136105155567956174</t>
  </si>
  <si>
    <t>PAQ6713067238</t>
  </si>
  <si>
    <t>MIO13760379</t>
  </si>
  <si>
    <t>420331919214490324478830669061</t>
  </si>
  <si>
    <t>PAQ6037968380</t>
  </si>
  <si>
    <t>MIO13766838</t>
  </si>
  <si>
    <t>420331919400111206203978504790</t>
  </si>
  <si>
    <t>PAQ6683824678</t>
  </si>
  <si>
    <t>MIO13756366</t>
  </si>
  <si>
    <t>1Z81WV260331537696</t>
  </si>
  <si>
    <t>PAQ5636628216</t>
  </si>
  <si>
    <t>MIO13763557</t>
  </si>
  <si>
    <t>TBA305676876098</t>
  </si>
  <si>
    <t>PAQ635574534</t>
  </si>
  <si>
    <t>MIO13762636</t>
  </si>
  <si>
    <t>1ZVW05540304360061</t>
  </si>
  <si>
    <t>PAQ626368185</t>
  </si>
  <si>
    <t>MIO13771283</t>
  </si>
  <si>
    <t>TBA305671955836</t>
  </si>
  <si>
    <t>PAQ7128318888</t>
  </si>
  <si>
    <t>MIO13767795</t>
  </si>
  <si>
    <t>1Z00X66V0393608257</t>
  </si>
  <si>
    <t>PAQ6779510668</t>
  </si>
  <si>
    <t>MIO13763632</t>
  </si>
  <si>
    <t>TBA305678545812</t>
  </si>
  <si>
    <t xml:space="preserve">GOTERO + HERRAMIENTAS+BOLSO                                                     </t>
  </si>
  <si>
    <t xml:space="preserve">US-6727     </t>
  </si>
  <si>
    <t>PAQ636329410</t>
  </si>
  <si>
    <t>MIO13765544</t>
  </si>
  <si>
    <t>420331919212490327618011988409</t>
  </si>
  <si>
    <t>PAQ6554436888</t>
  </si>
  <si>
    <t>MIO13769667</t>
  </si>
  <si>
    <t>D10013695690759</t>
  </si>
  <si>
    <t xml:space="preserve">ZAPATOS + CARTERA + ESPONJAS                                                    </t>
  </si>
  <si>
    <t>PAQ6966711899</t>
  </si>
  <si>
    <t>MIO13769646</t>
  </si>
  <si>
    <t>D10013694874619</t>
  </si>
  <si>
    <t>PAQ6964622193</t>
  </si>
  <si>
    <t>MIO13769196</t>
  </si>
  <si>
    <t>D10013695461358</t>
  </si>
  <si>
    <t>PAQ6919622193</t>
  </si>
  <si>
    <t>MIO13769952</t>
  </si>
  <si>
    <t>D10013697724168</t>
  </si>
  <si>
    <t>PAQ699522056</t>
  </si>
  <si>
    <t>MIO13766752</t>
  </si>
  <si>
    <t>D10013699291389</t>
  </si>
  <si>
    <t>PAQ6675213062</t>
  </si>
  <si>
    <t>MIO13764680</t>
  </si>
  <si>
    <t>420331919212490314027847043286</t>
  </si>
  <si>
    <t>PAQ6468021132</t>
  </si>
  <si>
    <t>MIO13768603</t>
  </si>
  <si>
    <t>1222282420740003319100395335025358</t>
  </si>
  <si>
    <t>PAQ6860332780</t>
  </si>
  <si>
    <t>MIO13766189</t>
  </si>
  <si>
    <t>D10013691372749</t>
  </si>
  <si>
    <t>PAQ6618967559</t>
  </si>
  <si>
    <t>MIO13769401</t>
  </si>
  <si>
    <t>D10013697738044</t>
  </si>
  <si>
    <t>PAQ6940119853</t>
  </si>
  <si>
    <t>MIO13769831</t>
  </si>
  <si>
    <t>D10013694444206</t>
  </si>
  <si>
    <t>PAQ6983117925</t>
  </si>
  <si>
    <t>MIO13769447</t>
  </si>
  <si>
    <t>D10013696074176</t>
  </si>
  <si>
    <t>PAQ694478174</t>
  </si>
  <si>
    <t>MIO13769639</t>
  </si>
  <si>
    <t>D10013694212637</t>
  </si>
  <si>
    <t>MIO13768270</t>
  </si>
  <si>
    <t>420331919212490314027963658579</t>
  </si>
  <si>
    <t>PAQ6827018897</t>
  </si>
  <si>
    <t>MIO13767026</t>
  </si>
  <si>
    <t>D10013691453309</t>
  </si>
  <si>
    <t>PAQ6702631942</t>
  </si>
  <si>
    <t>MIO13769226</t>
  </si>
  <si>
    <t>D10013698330120</t>
  </si>
  <si>
    <t>PAQ6922616873</t>
  </si>
  <si>
    <t>MIO13769371</t>
  </si>
  <si>
    <t>D10013693644972</t>
  </si>
  <si>
    <t>PAQ693712019</t>
  </si>
  <si>
    <t>MIO13767972</t>
  </si>
  <si>
    <t>D10013697933610</t>
  </si>
  <si>
    <t>PAQ6797234408</t>
  </si>
  <si>
    <t>MIO13763681</t>
  </si>
  <si>
    <t>420331919212490327618012159372</t>
  </si>
  <si>
    <t>PAQ6368168617</t>
  </si>
  <si>
    <t>MIO13764868</t>
  </si>
  <si>
    <t>4203319115019405508205496544695020</t>
  </si>
  <si>
    <t>PAQ648686918</t>
  </si>
  <si>
    <t>MIO13760012</t>
  </si>
  <si>
    <t>420331919305520111410207243705</t>
  </si>
  <si>
    <t>PAQ600125725</t>
  </si>
  <si>
    <t>MIO20153611</t>
  </si>
  <si>
    <t>D10013779903911</t>
  </si>
  <si>
    <t>PAQ5361162610</t>
  </si>
  <si>
    <t>MIO13945593</t>
  </si>
  <si>
    <t>420331919361289936500456681014</t>
  </si>
  <si>
    <t>PAQ4559320816</t>
  </si>
  <si>
    <t>MIO20154347</t>
  </si>
  <si>
    <t>420331919214490306403933302731</t>
  </si>
  <si>
    <t>PAQ5434729192</t>
  </si>
  <si>
    <t>MIO13951791</t>
  </si>
  <si>
    <t>TBAMIA523383802</t>
  </si>
  <si>
    <t>PAQ5179161987</t>
  </si>
  <si>
    <t>MIO13957906</t>
  </si>
  <si>
    <t>TBAMIA523430863</t>
  </si>
  <si>
    <t>PAQ5790625616</t>
  </si>
  <si>
    <t>MIO13959347</t>
  </si>
  <si>
    <t>420331919400111206218489418252</t>
  </si>
  <si>
    <t>PAQ59347508</t>
  </si>
  <si>
    <t>MIO13957724</t>
  </si>
  <si>
    <t>1ZX341F40310181307</t>
  </si>
  <si>
    <t>PAQ5772416845</t>
  </si>
  <si>
    <t>MIO13957109</t>
  </si>
  <si>
    <t>1Z0R941R0302413061</t>
  </si>
  <si>
    <t>PAQ5710916588</t>
  </si>
  <si>
    <t>MIO13954940</t>
  </si>
  <si>
    <t>1Z569075YW67771270</t>
  </si>
  <si>
    <t>PAQ5494012819</t>
  </si>
  <si>
    <t>MIO20153991</t>
  </si>
  <si>
    <t>1Z805F200380004996</t>
  </si>
  <si>
    <t xml:space="preserve">SUPLEMENTO COVER                                                                </t>
  </si>
  <si>
    <t>PAQ5399119595</t>
  </si>
  <si>
    <t>MIO20153938</t>
  </si>
  <si>
    <t>LP00568769770870</t>
  </si>
  <si>
    <t>PAQ5393815339</t>
  </si>
  <si>
    <t>MIO13959303</t>
  </si>
  <si>
    <t>4203319192612902410411000434512357</t>
  </si>
  <si>
    <t>PAQ5930314401</t>
  </si>
  <si>
    <t>MIO13945849</t>
  </si>
  <si>
    <t>420331919300120111410295188305</t>
  </si>
  <si>
    <t>PAQ4584915369</t>
  </si>
  <si>
    <t>MIO13960623</t>
  </si>
  <si>
    <t>4203319115019400108205496676499159</t>
  </si>
  <si>
    <t>PAQ6062334105</t>
  </si>
  <si>
    <t>MIO13959447</t>
  </si>
  <si>
    <t>678371LLC</t>
  </si>
  <si>
    <t>PAQ5944721924</t>
  </si>
  <si>
    <t>MIO13959966</t>
  </si>
  <si>
    <t>420331919400111206238944650829</t>
  </si>
  <si>
    <t>PAQ59966514</t>
  </si>
  <si>
    <t>MIO13960549</t>
  </si>
  <si>
    <t>4203319115019400108205496672672990</t>
  </si>
  <si>
    <t>PAQ6054911627</t>
  </si>
  <si>
    <t>MIO13960125</t>
  </si>
  <si>
    <t>1Z819VV10322608693</t>
  </si>
  <si>
    <t>PAQ6012521942</t>
  </si>
  <si>
    <t>MIO13960645</t>
  </si>
  <si>
    <t>4203319115019400108205496677516930</t>
  </si>
  <si>
    <t>PAQ6064520842</t>
  </si>
  <si>
    <t>MIO20153697</t>
  </si>
  <si>
    <t>1Z0F52710312903649</t>
  </si>
  <si>
    <t xml:space="preserve">ACC. MANUALIDADES                                                               </t>
  </si>
  <si>
    <t>PAQ5369730445</t>
  </si>
  <si>
    <t>MIO20153571</t>
  </si>
  <si>
    <t>420331919214490327618021225424</t>
  </si>
  <si>
    <t>PAQ5357136635</t>
  </si>
  <si>
    <t>MIO13956666</t>
  </si>
  <si>
    <t>1222282432390003319100397027533231</t>
  </si>
  <si>
    <t>PAQ5666611660</t>
  </si>
  <si>
    <t>MIO13952298</t>
  </si>
  <si>
    <t>TBAMIA523412215</t>
  </si>
  <si>
    <t>PAQ5229836609</t>
  </si>
  <si>
    <t>MIO13959357</t>
  </si>
  <si>
    <t>420331919400111206218489897101</t>
  </si>
  <si>
    <t>PAQ5935735345</t>
  </si>
  <si>
    <t>MIO13957388</t>
  </si>
  <si>
    <t>LP00569763246689</t>
  </si>
  <si>
    <t>PAQ5738811630</t>
  </si>
  <si>
    <t>MIO20153979</t>
  </si>
  <si>
    <t>1ZX226V50346302436</t>
  </si>
  <si>
    <t>PAQ5397916596</t>
  </si>
  <si>
    <t>MIO13945493</t>
  </si>
  <si>
    <t>420331919405511206203377186385</t>
  </si>
  <si>
    <t>PAQ4549329173</t>
  </si>
  <si>
    <t>MIO20154134</t>
  </si>
  <si>
    <t>420331919214490318051304786687</t>
  </si>
  <si>
    <t>PAQ5413462356</t>
  </si>
  <si>
    <t>MIO13957479</t>
  </si>
  <si>
    <t>LP00568944455045</t>
  </si>
  <si>
    <t>PAQ5747927940</t>
  </si>
  <si>
    <t>MIO13957167</t>
  </si>
  <si>
    <t>LP00569986830004</t>
  </si>
  <si>
    <t>PAQ5716711666</t>
  </si>
  <si>
    <t>MIO13957006</t>
  </si>
  <si>
    <t>1ZX427651322224879</t>
  </si>
  <si>
    <t>PAQ5700662745</t>
  </si>
  <si>
    <t>MIO20153910</t>
  </si>
  <si>
    <t>1Z0927RX0375920350</t>
  </si>
  <si>
    <t>PAQ5391015330</t>
  </si>
  <si>
    <t>MIO20153515</t>
  </si>
  <si>
    <t>420331919212490314027855135799</t>
  </si>
  <si>
    <t xml:space="preserve">NJ-6142     </t>
  </si>
  <si>
    <t>PAQ535151807</t>
  </si>
  <si>
    <t>MIO13945444</t>
  </si>
  <si>
    <t>4203319192748902711830543401622291</t>
  </si>
  <si>
    <t>PAQ4544432889</t>
  </si>
  <si>
    <t>MIO20153491</t>
  </si>
  <si>
    <t>1ZX283291217974420</t>
  </si>
  <si>
    <t>PAQ5349116596</t>
  </si>
  <si>
    <t>MIO13957093</t>
  </si>
  <si>
    <t>D10013780377238</t>
  </si>
  <si>
    <t>PAQ5709312822</t>
  </si>
  <si>
    <t>MIO13957379</t>
  </si>
  <si>
    <t>LP00569622532228</t>
  </si>
  <si>
    <t>PAQ5737962500</t>
  </si>
  <si>
    <t>MIO13959340</t>
  </si>
  <si>
    <t>420331919400111206203318909476</t>
  </si>
  <si>
    <t>PAQ5934025632</t>
  </si>
  <si>
    <t>MIO13958652</t>
  </si>
  <si>
    <t>4203319115019405508205497833287315</t>
  </si>
  <si>
    <t xml:space="preserve">maquina ESTERILIZAR                                                             </t>
  </si>
  <si>
    <t>PAQ5865220835</t>
  </si>
  <si>
    <t>MIO20153834</t>
  </si>
  <si>
    <t>1222282431940003319100396887579072</t>
  </si>
  <si>
    <t>PAQ5383427933</t>
  </si>
  <si>
    <t>MIO13961326</t>
  </si>
  <si>
    <t>D10013785751916</t>
  </si>
  <si>
    <t>PAQ6132617844</t>
  </si>
  <si>
    <t>1Z093A4A0364832538</t>
  </si>
  <si>
    <t>PAQ4384416596</t>
  </si>
  <si>
    <t>MIO13940669</t>
  </si>
  <si>
    <t>1ZV107X10305571231</t>
  </si>
  <si>
    <t>PAQ4066915369</t>
  </si>
  <si>
    <t>MIO13951170</t>
  </si>
  <si>
    <t>1Z6433W10376401163</t>
  </si>
  <si>
    <t>PAQ5117031668</t>
  </si>
  <si>
    <t>MIO13960262</t>
  </si>
  <si>
    <t>D10013786914729</t>
  </si>
  <si>
    <t>PAQ602624253</t>
  </si>
  <si>
    <t>MIO13957170</t>
  </si>
  <si>
    <t>1222282432240003319100397008567094</t>
  </si>
  <si>
    <t>PAQ5717020849</t>
  </si>
  <si>
    <t>MIO13959647</t>
  </si>
  <si>
    <t>420331919214490318051304759285</t>
  </si>
  <si>
    <t>PAQ5964737819</t>
  </si>
  <si>
    <t>MIO13958683</t>
  </si>
  <si>
    <t>LP00568462034929</t>
  </si>
  <si>
    <t>PAQ5868317639</t>
  </si>
  <si>
    <t>MIO20154002</t>
  </si>
  <si>
    <t>1Z2X667F0392049441</t>
  </si>
  <si>
    <t>PAQ5400210405</t>
  </si>
  <si>
    <t>MIO13955787</t>
  </si>
  <si>
    <t>1Z14V3880329752147</t>
  </si>
  <si>
    <t>PAQ5578762507</t>
  </si>
  <si>
    <t>MIO20153572</t>
  </si>
  <si>
    <t>4203319192748909900872543530432102</t>
  </si>
  <si>
    <t>PAQ5357218615</t>
  </si>
  <si>
    <t>MIO20153501</t>
  </si>
  <si>
    <t>420331919400111206214180763547</t>
  </si>
  <si>
    <t>PAQ5350119595</t>
  </si>
  <si>
    <t>MIO13928976</t>
  </si>
  <si>
    <t>4203319115019400108205497798314054</t>
  </si>
  <si>
    <t>PAQ2897635346</t>
  </si>
  <si>
    <t>MIO13959528</t>
  </si>
  <si>
    <t>LH243283707AU</t>
  </si>
  <si>
    <t>PAQ5952825605</t>
  </si>
  <si>
    <t>MIO20153787</t>
  </si>
  <si>
    <t>1222282431640003319100396822162881</t>
  </si>
  <si>
    <t>PAQ5378729205</t>
  </si>
  <si>
    <t>MIO13948071</t>
  </si>
  <si>
    <t>1ZX3A6250318967262</t>
  </si>
  <si>
    <t>PAQ4807123134</t>
  </si>
  <si>
    <t>MIO13956998</t>
  </si>
  <si>
    <t>1222282432240003319100396998174882</t>
  </si>
  <si>
    <t>PAQ569986512</t>
  </si>
  <si>
    <t>MIO13960028</t>
  </si>
  <si>
    <t>D10013782922304</t>
  </si>
  <si>
    <t>PAQ60028664</t>
  </si>
  <si>
    <t>MIO20153978</t>
  </si>
  <si>
    <t>LP00568549331262</t>
  </si>
  <si>
    <t>PAQ5397826805</t>
  </si>
  <si>
    <t>MIO13956994</t>
  </si>
  <si>
    <t>1222282432240003319100397005646078</t>
  </si>
  <si>
    <t xml:space="preserve">NJ-6156     </t>
  </si>
  <si>
    <t>PAQ5699421963</t>
  </si>
  <si>
    <t>MIO13960239</t>
  </si>
  <si>
    <t>D10013785886739</t>
  </si>
  <si>
    <t>PAQ6023962050</t>
  </si>
  <si>
    <t>MIO13952738</t>
  </si>
  <si>
    <t>TBAMIA523387313</t>
  </si>
  <si>
    <t>PAQ5273861895</t>
  </si>
  <si>
    <t>MIO13956132</t>
  </si>
  <si>
    <t>1Z803R42YW03197169</t>
  </si>
  <si>
    <t>PAQ5613231672</t>
  </si>
  <si>
    <t>MIO13958592</t>
  </si>
  <si>
    <t>LP00569704142048</t>
  </si>
  <si>
    <t>PAQ5859232929</t>
  </si>
  <si>
    <t>MIO13947198</t>
  </si>
  <si>
    <t>LP158696004IN</t>
  </si>
  <si>
    <t>PAQ4719836601</t>
  </si>
  <si>
    <t>MIO13960414</t>
  </si>
  <si>
    <t>420331919214490318051304531928</t>
  </si>
  <si>
    <t>PAQ6041419598</t>
  </si>
  <si>
    <t>MIO13953299</t>
  </si>
  <si>
    <t>4203319192001901755477300210624627</t>
  </si>
  <si>
    <t>PAQ5329926813</t>
  </si>
  <si>
    <t>MIO13956793</t>
  </si>
  <si>
    <t>LP00569515174004</t>
  </si>
  <si>
    <t xml:space="preserve">CORREA+TUERCAS                                                                  </t>
  </si>
  <si>
    <t>PAQ5679327940</t>
  </si>
  <si>
    <t>MIO13957474</t>
  </si>
  <si>
    <t>LP00569384437150</t>
  </si>
  <si>
    <t>PAQ574749124</t>
  </si>
  <si>
    <t>MIO13958896</t>
  </si>
  <si>
    <t xml:space="preserve">HOJA DE SIERRA                                                                  </t>
  </si>
  <si>
    <t>PAQ5889636609</t>
  </si>
  <si>
    <t>MIO13958546</t>
  </si>
  <si>
    <t>D10013783993065</t>
  </si>
  <si>
    <t>PAQ585465491</t>
  </si>
  <si>
    <t>MIO13960430</t>
  </si>
  <si>
    <t>420331919361210914350016878659</t>
  </si>
  <si>
    <t>PAQ60430525</t>
  </si>
  <si>
    <t>MIO13959218</t>
  </si>
  <si>
    <t>4203319192748902410411000432555178</t>
  </si>
  <si>
    <t>PAQ5921827922</t>
  </si>
  <si>
    <t>MIO13956419</t>
  </si>
  <si>
    <t>1ZE44F880328111551</t>
  </si>
  <si>
    <t>PAQ5641935337</t>
  </si>
  <si>
    <t>MIO13948702</t>
  </si>
  <si>
    <t>1195266431820003319100396926233875</t>
  </si>
  <si>
    <t xml:space="preserve">CELULAR-28                                                                      </t>
  </si>
  <si>
    <t>PAQ4870262514</t>
  </si>
  <si>
    <t>MIO13960337</t>
  </si>
  <si>
    <t>1Z336FW00396446913</t>
  </si>
  <si>
    <t>PAQ60337508</t>
  </si>
  <si>
    <t>MIO13966013</t>
  </si>
  <si>
    <t>420331919405511206203335229598</t>
  </si>
  <si>
    <t>PAQ66013531</t>
  </si>
  <si>
    <t>MIO13967905</t>
  </si>
  <si>
    <t>D10013785492510</t>
  </si>
  <si>
    <t>PAQ6790562178</t>
  </si>
  <si>
    <t>MIO20153838</t>
  </si>
  <si>
    <t>1195267032140003319100397037672162</t>
  </si>
  <si>
    <t>PAQ5383862514</t>
  </si>
  <si>
    <t>MIO13966836</t>
  </si>
  <si>
    <t>LP00570066165815</t>
  </si>
  <si>
    <t>PAQ6683629171</t>
  </si>
  <si>
    <t>MIO13965922</t>
  </si>
  <si>
    <t>420331919214490270334929399762</t>
  </si>
  <si>
    <t>PAQ6592229398</t>
  </si>
  <si>
    <t>MIO13967557</t>
  </si>
  <si>
    <t>UG933815348KG</t>
  </si>
  <si>
    <t xml:space="preserve">NJ-3458     </t>
  </si>
  <si>
    <t>PAQ6755731681</t>
  </si>
  <si>
    <t>MIO13965156</t>
  </si>
  <si>
    <t>4203319115019461208205496679240305</t>
  </si>
  <si>
    <t>PAQ651566663</t>
  </si>
  <si>
    <t>MIO13963731</t>
  </si>
  <si>
    <t>LP00569720447350</t>
  </si>
  <si>
    <t xml:space="preserve">ADAPTADOR+SOPORTE+BOLSO                                                         </t>
  </si>
  <si>
    <t>PAQ6373136620</t>
  </si>
  <si>
    <t>MIO13966645</t>
  </si>
  <si>
    <t>420331919274890306013525931500</t>
  </si>
  <si>
    <t>PAQ666459121</t>
  </si>
  <si>
    <t>MIO13959762</t>
  </si>
  <si>
    <t>4203319115019402108205496673664657</t>
  </si>
  <si>
    <t>PAQ5976220821</t>
  </si>
  <si>
    <t>MIO13967981</t>
  </si>
  <si>
    <t>D10013788314802</t>
  </si>
  <si>
    <t>PAQ6798127933</t>
  </si>
  <si>
    <t>MIO13961719</t>
  </si>
  <si>
    <t>1ZX283291218102342</t>
  </si>
  <si>
    <t>PAQ6171916596</t>
  </si>
  <si>
    <t>MIO13968003</t>
  </si>
  <si>
    <t>D10013796307807</t>
  </si>
  <si>
    <t>PAQ6800361874</t>
  </si>
  <si>
    <t>MIO13966801</t>
  </si>
  <si>
    <t>LP00570187763824</t>
  </si>
  <si>
    <t>PAQ6680117639</t>
  </si>
  <si>
    <t>MIO13966671</t>
  </si>
  <si>
    <t>420331919214490318051304988876</t>
  </si>
  <si>
    <t>PAQ666713026</t>
  </si>
  <si>
    <t>MIO13958438</t>
  </si>
  <si>
    <t>420331919405509105114023353213</t>
  </si>
  <si>
    <t>PAQ5843810404</t>
  </si>
  <si>
    <t>MIO13957671</t>
  </si>
  <si>
    <t>1ZX341F40310189069</t>
  </si>
  <si>
    <t xml:space="preserve">NJ-5635     </t>
  </si>
  <si>
    <t>PAQ5767112861</t>
  </si>
  <si>
    <t>MIO20154748</t>
  </si>
  <si>
    <t>1Z47W2Y81349017915</t>
  </si>
  <si>
    <t xml:space="preserve">ACC CELULAR + SUPLEMENTO                                                        </t>
  </si>
  <si>
    <t>PAQ5474826819</t>
  </si>
  <si>
    <t>MIO20154897</t>
  </si>
  <si>
    <t>D10013793928101</t>
  </si>
  <si>
    <t>PAQ5489731686</t>
  </si>
  <si>
    <t>MIO20154792</t>
  </si>
  <si>
    <t>4203319115019405508205497831356877</t>
  </si>
  <si>
    <t>PAQ5479224396</t>
  </si>
  <si>
    <t>MIO20154547</t>
  </si>
  <si>
    <t>420331919214490318051304768362</t>
  </si>
  <si>
    <t xml:space="preserve">NJ-6154     </t>
  </si>
  <si>
    <t>PAQ545475495</t>
  </si>
  <si>
    <t>MIO20154670</t>
  </si>
  <si>
    <t>1Z0920WV1206735694</t>
  </si>
  <si>
    <t xml:space="preserve">ACCESORIO DE CARRO                                                              </t>
  </si>
  <si>
    <t>PAQ5467062610</t>
  </si>
  <si>
    <t>MIO20154805</t>
  </si>
  <si>
    <t>N/A4203319192748902410401000433324271</t>
  </si>
  <si>
    <t>PAQ5480514401</t>
  </si>
  <si>
    <t>MIO20154825</t>
  </si>
  <si>
    <t>UE104560025KG</t>
  </si>
  <si>
    <t xml:space="preserve">ACCESORIO DE PESCAR                                                             </t>
  </si>
  <si>
    <t>PAQ5482521919</t>
  </si>
  <si>
    <t>MIO13965968</t>
  </si>
  <si>
    <t>9631091350956159091000397040999760</t>
  </si>
  <si>
    <t xml:space="preserve">NJ-2348     </t>
  </si>
  <si>
    <t>MIO13967222</t>
  </si>
  <si>
    <t>420331919400111206238971580717</t>
  </si>
  <si>
    <t xml:space="preserve">EQUIPO MEDIC                                                                    </t>
  </si>
  <si>
    <t>PAQ6722232897</t>
  </si>
  <si>
    <t>MIO13961095</t>
  </si>
  <si>
    <t>9622001900006827149400397097596107</t>
  </si>
  <si>
    <t>PAQ610954240</t>
  </si>
  <si>
    <t>MIO13967695</t>
  </si>
  <si>
    <t>1Z0RV5020343690952</t>
  </si>
  <si>
    <t>PAQ6769520821</t>
  </si>
  <si>
    <t>MIO13961249</t>
  </si>
  <si>
    <t>9622001900002585880300396990754268</t>
  </si>
  <si>
    <t>PAQ612495592</t>
  </si>
  <si>
    <t>MIO13965945</t>
  </si>
  <si>
    <t>1ZX743Y90367062712</t>
  </si>
  <si>
    <t>PAQ6594535350</t>
  </si>
  <si>
    <t>MIO13957836</t>
  </si>
  <si>
    <t>TBAMIA523428936</t>
  </si>
  <si>
    <t xml:space="preserve">AFEITADORA+BATIDORA                                                             </t>
  </si>
  <si>
    <t>PAQ5783661895</t>
  </si>
  <si>
    <t>MIO13964045</t>
  </si>
  <si>
    <t>4203319115019405508205496684399185</t>
  </si>
  <si>
    <t>PAQ6404530434</t>
  </si>
  <si>
    <t>MIO13965736</t>
  </si>
  <si>
    <t>9622001900003267580200397223245421</t>
  </si>
  <si>
    <t>PAQ6573635345</t>
  </si>
  <si>
    <t>MIO13966018</t>
  </si>
  <si>
    <t>1ZX799390374129946</t>
  </si>
  <si>
    <t>PAQ6601834120</t>
  </si>
  <si>
    <t>MIO13965660</t>
  </si>
  <si>
    <t>420331919400111899562714540213</t>
  </si>
  <si>
    <t>PAQ6566017646</t>
  </si>
  <si>
    <t>MIO13966110</t>
  </si>
  <si>
    <t>420331919214490324478837626913</t>
  </si>
  <si>
    <t>PAQ6611062307</t>
  </si>
  <si>
    <t>MIO13964740</t>
  </si>
  <si>
    <t>420331919214490324478771136165</t>
  </si>
  <si>
    <t>PAQ6474029181</t>
  </si>
  <si>
    <t>MIO13963484</t>
  </si>
  <si>
    <t>UJ959084711TV</t>
  </si>
  <si>
    <t>PAQ6348462350</t>
  </si>
  <si>
    <t>MIO13965276</t>
  </si>
  <si>
    <t>UE104764956KG</t>
  </si>
  <si>
    <t>PAQ6527634115</t>
  </si>
  <si>
    <t>MIO13966021</t>
  </si>
  <si>
    <t>420331919300120111410301319860</t>
  </si>
  <si>
    <t xml:space="preserve">valve STEM CAPS                                                                 </t>
  </si>
  <si>
    <t>PAQ660211768</t>
  </si>
  <si>
    <t>MIO13964806</t>
  </si>
  <si>
    <t>420331919214490314027854939808</t>
  </si>
  <si>
    <t>PAQ6480631661</t>
  </si>
  <si>
    <t>MIO13962949</t>
  </si>
  <si>
    <t>LP00569600338167</t>
  </si>
  <si>
    <t>PAQ6294927940</t>
  </si>
  <si>
    <t>MIO13964948</t>
  </si>
  <si>
    <t>4203319115019400108205497830947868</t>
  </si>
  <si>
    <t>PAQ6494820842</t>
  </si>
  <si>
    <t>MIO13963836</t>
  </si>
  <si>
    <t>1Z4411E91245545665</t>
  </si>
  <si>
    <t>PAQ6383615369</t>
  </si>
  <si>
    <t>MIO13964799</t>
  </si>
  <si>
    <t>UE105771180KG</t>
  </si>
  <si>
    <t xml:space="preserve">TATTOO ACC                                                                      </t>
  </si>
  <si>
    <t>PAQ6479962350</t>
  </si>
  <si>
    <t>MIO13963361</t>
  </si>
  <si>
    <t>4203319115019400108205496674857043</t>
  </si>
  <si>
    <t>PAQ6336136633</t>
  </si>
  <si>
    <t>MIO13966313</t>
  </si>
  <si>
    <t>1Z7985X0YW32255184</t>
  </si>
  <si>
    <t>PAQ663139152</t>
  </si>
  <si>
    <t>MIO13964417</t>
  </si>
  <si>
    <t>420331269374889677019185897918</t>
  </si>
  <si>
    <t>PAQ6441737784</t>
  </si>
  <si>
    <t>MIO13963098</t>
  </si>
  <si>
    <t>D10013784286922</t>
  </si>
  <si>
    <t>PAQ6309830439</t>
  </si>
  <si>
    <t>MIO13965314</t>
  </si>
  <si>
    <t>420331919274890326138100306741</t>
  </si>
  <si>
    <t>PAQ6531436601</t>
  </si>
  <si>
    <t>MIO13965057</t>
  </si>
  <si>
    <t>D10013795279453</t>
  </si>
  <si>
    <t>PAQ6505737828</t>
  </si>
  <si>
    <t>MIO13963578</t>
  </si>
  <si>
    <t>LP00570122130949</t>
  </si>
  <si>
    <t>PAQ6357817639</t>
  </si>
  <si>
    <t>MIO13964716</t>
  </si>
  <si>
    <t>4203319115019400108205497840645594</t>
  </si>
  <si>
    <t>PAQ6471629191</t>
  </si>
  <si>
    <t>MIO13964492</t>
  </si>
  <si>
    <t>4203319115019400108205497822099384</t>
  </si>
  <si>
    <t>PAQ6449236601</t>
  </si>
  <si>
    <t>MIO13967345</t>
  </si>
  <si>
    <t>D10013782963887</t>
  </si>
  <si>
    <t>PAQ6734529221</t>
  </si>
  <si>
    <t>MIO13957408</t>
  </si>
  <si>
    <t>LP00569280002317</t>
  </si>
  <si>
    <t>PAQ574089124</t>
  </si>
  <si>
    <t>MIO13963867</t>
  </si>
  <si>
    <t>LP00569868264026</t>
  </si>
  <si>
    <t>PAQ6386727940</t>
  </si>
  <si>
    <t>MIO13963430</t>
  </si>
  <si>
    <t>LP00570073896504</t>
  </si>
  <si>
    <t>PAQ6343029191</t>
  </si>
  <si>
    <t>MIO13967789</t>
  </si>
  <si>
    <t>D10013789004014</t>
  </si>
  <si>
    <t xml:space="preserve">PERCHAS+UTENCILIOS                                                              </t>
  </si>
  <si>
    <t>PAQ6778935374</t>
  </si>
  <si>
    <t>MIO13968006</t>
  </si>
  <si>
    <t>D10013787459097</t>
  </si>
  <si>
    <t>PAQ6800661980</t>
  </si>
  <si>
    <t>MIO20155038</t>
  </si>
  <si>
    <t>4203319192748902410411000432920587</t>
  </si>
  <si>
    <t>PAQ5503814401</t>
  </si>
  <si>
    <t>MIO13955009</t>
  </si>
  <si>
    <t>D10013784451674</t>
  </si>
  <si>
    <t>PAQ550097949</t>
  </si>
  <si>
    <t>MIO13962296</t>
  </si>
  <si>
    <t>D10013779213344</t>
  </si>
  <si>
    <t>PAQ6229627957</t>
  </si>
  <si>
    <t>MIO13957046</t>
  </si>
  <si>
    <t>TBAMIA523402928</t>
  </si>
  <si>
    <t>PAQ5704661895</t>
  </si>
  <si>
    <t>MIO13961066</t>
  </si>
  <si>
    <t>420331919214490314027855073006</t>
  </si>
  <si>
    <t>PAQ6106612851</t>
  </si>
  <si>
    <t>MIO13956458</t>
  </si>
  <si>
    <t>1Z8378XR0366373506</t>
  </si>
  <si>
    <t>PAQ5645817657</t>
  </si>
  <si>
    <t>MIO13955949</t>
  </si>
  <si>
    <t>1222282432240003319100397009672725</t>
  </si>
  <si>
    <t>PAQ5594923133</t>
  </si>
  <si>
    <t>MIO13955387</t>
  </si>
  <si>
    <t>420331919214490327618022189350</t>
  </si>
  <si>
    <t>PAQ553875491</t>
  </si>
  <si>
    <t>MIO13962639</t>
  </si>
  <si>
    <t>6561850131</t>
  </si>
  <si>
    <t>PAQ6263934107</t>
  </si>
  <si>
    <t>MIO13961714</t>
  </si>
  <si>
    <t>TBAMIA523442094</t>
  </si>
  <si>
    <t>PAQ6171425433</t>
  </si>
  <si>
    <t>MIO13955592</t>
  </si>
  <si>
    <t>420331919214490318051304581671</t>
  </si>
  <si>
    <t>PAQ5559261904</t>
  </si>
  <si>
    <t>MIO13962421</t>
  </si>
  <si>
    <t>1Z8174V40302741286</t>
  </si>
  <si>
    <t>PAQ6242118630</t>
  </si>
  <si>
    <t>MIO13956303</t>
  </si>
  <si>
    <t>4203319115019405508205496675452233</t>
  </si>
  <si>
    <t>PAQ5630334100</t>
  </si>
  <si>
    <t>MIO13961978</t>
  </si>
  <si>
    <t>TBAMIA523444230</t>
  </si>
  <si>
    <t>PAQ6197829186</t>
  </si>
  <si>
    <t>MIO13956641</t>
  </si>
  <si>
    <t>TBAMIA523391867</t>
  </si>
  <si>
    <t>PAQ566415447</t>
  </si>
  <si>
    <t>MIO13962220</t>
  </si>
  <si>
    <t>D10013782632812</t>
  </si>
  <si>
    <t>PAQ6222062317</t>
  </si>
  <si>
    <t>MIO13956708</t>
  </si>
  <si>
    <t>TBAMIA523411951</t>
  </si>
  <si>
    <t>PAQ5670836601</t>
  </si>
  <si>
    <t>MIO13955446</t>
  </si>
  <si>
    <t>4203319115019400108205497827306579</t>
  </si>
  <si>
    <t>PAQ5544662455</t>
  </si>
  <si>
    <t>MIO13962464</t>
  </si>
  <si>
    <t>1ZAC28310303295813</t>
  </si>
  <si>
    <t>PAQ6246410405</t>
  </si>
  <si>
    <t>MIO13956492</t>
  </si>
  <si>
    <t>1Z803R420303177983</t>
  </si>
  <si>
    <t xml:space="preserve">DUCHA+CD                                                                        </t>
  </si>
  <si>
    <t>PAQ5649238179</t>
  </si>
  <si>
    <t>MIO13956541</t>
  </si>
  <si>
    <t>1Z82V5470350314696</t>
  </si>
  <si>
    <t>PAQ5654117643</t>
  </si>
  <si>
    <t>MIO13952662</t>
  </si>
  <si>
    <t>TBAMIA523422249</t>
  </si>
  <si>
    <t>PAQ526621774</t>
  </si>
  <si>
    <t>MIO13966154</t>
  </si>
  <si>
    <t>9622001900005183157200397082806424</t>
  </si>
  <si>
    <t>PAQ6615419589</t>
  </si>
  <si>
    <t>MIO13959979</t>
  </si>
  <si>
    <t>D10013780387568</t>
  </si>
  <si>
    <t>PAQ5997927962</t>
  </si>
  <si>
    <t>MIO13963882</t>
  </si>
  <si>
    <t>1Z45EE190362932668</t>
  </si>
  <si>
    <t>PAQ6388226813</t>
  </si>
  <si>
    <t>MIO13966745</t>
  </si>
  <si>
    <t>1Z22W1W50314696910</t>
  </si>
  <si>
    <t>PAQ6674514519</t>
  </si>
  <si>
    <t>MIO13965422</t>
  </si>
  <si>
    <t>1ZY50Y040317658116</t>
  </si>
  <si>
    <t xml:space="preserve">PLANCHA PELO + SECADOR + CABLE                                                  </t>
  </si>
  <si>
    <t>PAQ6542262433</t>
  </si>
  <si>
    <t>MIO13967012</t>
  </si>
  <si>
    <t>D10013787511954</t>
  </si>
  <si>
    <t>PAQ6701234140</t>
  </si>
  <si>
    <t>MIO13965062</t>
  </si>
  <si>
    <t>1ZX341F40310233617</t>
  </si>
  <si>
    <t>PAQ6506262003</t>
  </si>
  <si>
    <t>MIO13966863</t>
  </si>
  <si>
    <t>420331919212490314027855276867</t>
  </si>
  <si>
    <t>PAQ6686314076</t>
  </si>
  <si>
    <t>MIO13963105</t>
  </si>
  <si>
    <t>D10013784957630</t>
  </si>
  <si>
    <t>PAQ6310527954</t>
  </si>
  <si>
    <t>MIO13963835</t>
  </si>
  <si>
    <t>1Z82V5470350358390</t>
  </si>
  <si>
    <t>PAQ6383518605</t>
  </si>
  <si>
    <t>MIO13967341</t>
  </si>
  <si>
    <t>D10013786840776</t>
  </si>
  <si>
    <t>PAQ6734125649</t>
  </si>
  <si>
    <t>MIO13967174</t>
  </si>
  <si>
    <t>LS505083819NL</t>
  </si>
  <si>
    <t>PAQ6717425615</t>
  </si>
  <si>
    <t>MIO13967482</t>
  </si>
  <si>
    <t>9631091350956159091000397036613178</t>
  </si>
  <si>
    <t xml:space="preserve">PIEEZAS DE AUTO                                                                 </t>
  </si>
  <si>
    <t>PAQ674821752</t>
  </si>
  <si>
    <t>MIO13963387</t>
  </si>
  <si>
    <t>LP00570183186495</t>
  </si>
  <si>
    <t>PAQ633879124</t>
  </si>
  <si>
    <t>MIO13967678</t>
  </si>
  <si>
    <t>420331919212490281670775483865</t>
  </si>
  <si>
    <t xml:space="preserve">PRESENTADORES                                                                   </t>
  </si>
  <si>
    <t>PAQ6767832889</t>
  </si>
  <si>
    <t>MIO13964399</t>
  </si>
  <si>
    <t>4203319192055901765578101217084793</t>
  </si>
  <si>
    <t>PAQ6439937791</t>
  </si>
  <si>
    <t>MIO13967546</t>
  </si>
  <si>
    <t>420331919214490324478770610079</t>
  </si>
  <si>
    <t>PAQ6754612853</t>
  </si>
  <si>
    <t>MIO13967512</t>
  </si>
  <si>
    <t>9979874295</t>
  </si>
  <si>
    <t>PAQ6751226833</t>
  </si>
  <si>
    <t>MIO13966567</t>
  </si>
  <si>
    <t>420331919261290988100532344309</t>
  </si>
  <si>
    <t>PAQ6656737815</t>
  </si>
  <si>
    <t>MIO13967411</t>
  </si>
  <si>
    <t>420331919200190242041955736470</t>
  </si>
  <si>
    <t>PAQ6741118602</t>
  </si>
  <si>
    <t>MIO13967856</t>
  </si>
  <si>
    <t>1LSCZ5A001NBSG2</t>
  </si>
  <si>
    <t>PAQ6785629181</t>
  </si>
  <si>
    <t>MIO13967192</t>
  </si>
  <si>
    <t>1Z2X667F0392228195</t>
  </si>
  <si>
    <t>PAQ6719220836</t>
  </si>
  <si>
    <t>MIO13947147</t>
  </si>
  <si>
    <t>4203319115019405508205496667923970</t>
  </si>
  <si>
    <t>PAQ471474240</t>
  </si>
  <si>
    <t>MIO13967152</t>
  </si>
  <si>
    <t>1Z2AR5330398897182</t>
  </si>
  <si>
    <t>PAQ6715223146</t>
  </si>
  <si>
    <t>MIO13886412</t>
  </si>
  <si>
    <t>1Z14V3880311149163</t>
  </si>
  <si>
    <t xml:space="preserve">LAPTOP2+ADAPTADORES                                                             </t>
  </si>
  <si>
    <t>PAQ864121764</t>
  </si>
  <si>
    <t>MIO20154299</t>
  </si>
  <si>
    <t>1195267032140003319100397019692110</t>
  </si>
  <si>
    <t>PAQ5429924418</t>
  </si>
  <si>
    <t>MIO20154706</t>
  </si>
  <si>
    <t>4203319192748902410411000431333630</t>
  </si>
  <si>
    <t>PAQ5470618594</t>
  </si>
  <si>
    <t>MIO13962157</t>
  </si>
  <si>
    <t>1Z486W190359497545</t>
  </si>
  <si>
    <t xml:space="preserve">HARD DRIVE ENCLOSURE                                                            </t>
  </si>
  <si>
    <t>PAQ6215735359</t>
  </si>
  <si>
    <t>MIO13962962</t>
  </si>
  <si>
    <t>1ZV9W3850295924421</t>
  </si>
  <si>
    <t>PAQ6296235350</t>
  </si>
  <si>
    <t>MIO13960987</t>
  </si>
  <si>
    <t>1Z7E79570225431126</t>
  </si>
  <si>
    <t>PAQ6098718605</t>
  </si>
  <si>
    <t>MIO13963530</t>
  </si>
  <si>
    <t>LP00569855645356</t>
  </si>
  <si>
    <t xml:space="preserve">ACC  DE COCINA                                                                  </t>
  </si>
  <si>
    <t>PAQ6353031695</t>
  </si>
  <si>
    <t>MIO13963499</t>
  </si>
  <si>
    <t>LP00570014793828</t>
  </si>
  <si>
    <t xml:space="preserve">RELOJES+BISUTERIA                                                               </t>
  </si>
  <si>
    <t>PAQ6349923144</t>
  </si>
  <si>
    <t>MIO13964251</t>
  </si>
  <si>
    <t>1Z838A7V0366331543</t>
  </si>
  <si>
    <t xml:space="preserve">NJ-2818     </t>
  </si>
  <si>
    <t>PAQ6425124398</t>
  </si>
  <si>
    <t>MIO13963720</t>
  </si>
  <si>
    <t>1Z803R420303209760</t>
  </si>
  <si>
    <t xml:space="preserve">SUPLEMENTO+CALCULADORA                                                          </t>
  </si>
  <si>
    <t>PAQ6372062033</t>
  </si>
  <si>
    <t>MIO13956542</t>
  </si>
  <si>
    <t>4203319115019405508205497823947144</t>
  </si>
  <si>
    <t>PAQ5654220816</t>
  </si>
  <si>
    <t>MIO13963509</t>
  </si>
  <si>
    <t>1Z2X667F0392171746</t>
  </si>
  <si>
    <t>PAQ6350916585</t>
  </si>
  <si>
    <t>MIO13955500</t>
  </si>
  <si>
    <t>1ZB3453R0314144375</t>
  </si>
  <si>
    <t>PAQ5550032922</t>
  </si>
  <si>
    <t>MIO13921376</t>
  </si>
  <si>
    <t>9622001900008524261900396765789737</t>
  </si>
  <si>
    <t>PAQ213765592</t>
  </si>
  <si>
    <t>MIO13965108</t>
  </si>
  <si>
    <t>D10013789471594</t>
  </si>
  <si>
    <t>PAQ6510825614</t>
  </si>
  <si>
    <t>MIO13966650</t>
  </si>
  <si>
    <t>4203319115019400108205496680820888</t>
  </si>
  <si>
    <t>PAQ6665062502</t>
  </si>
  <si>
    <t>MIO13960692</t>
  </si>
  <si>
    <t>1Z803R420303209037</t>
  </si>
  <si>
    <t xml:space="preserve">HERRAMIENTA+HOLDER+CABLE                                                        </t>
  </si>
  <si>
    <t>PAQ606924362</t>
  </si>
  <si>
    <t>MIO13952188</t>
  </si>
  <si>
    <t>CG005693927TW</t>
  </si>
  <si>
    <t>PAQ5218825605</t>
  </si>
  <si>
    <t>MIO13961891</t>
  </si>
  <si>
    <t>1Z3197120315655438</t>
  </si>
  <si>
    <t>PAQ6189161887</t>
  </si>
  <si>
    <t>MIO13955132</t>
  </si>
  <si>
    <t>1Z2451R80319084067</t>
  </si>
  <si>
    <t>PAQ5513216580</t>
  </si>
  <si>
    <t>MIO13953352</t>
  </si>
  <si>
    <t>TBAMIA523374166</t>
  </si>
  <si>
    <t>PAQ5335234104</t>
  </si>
  <si>
    <t>MIO13966041</t>
  </si>
  <si>
    <t>420331919261290988100532343401</t>
  </si>
  <si>
    <t>PAQ6604137815</t>
  </si>
  <si>
    <t>MIO13954205</t>
  </si>
  <si>
    <t>D10013785239756</t>
  </si>
  <si>
    <t>PAQ542053026</t>
  </si>
  <si>
    <t>MIO13964800</t>
  </si>
  <si>
    <t>1LSCXLV001NRZV8</t>
  </si>
  <si>
    <t xml:space="preserve">VELA+JABON DE MANOS                                                             </t>
  </si>
  <si>
    <t>PAQ648002997</t>
  </si>
  <si>
    <t>MIO13966002</t>
  </si>
  <si>
    <t>TBAMIA523461826</t>
  </si>
  <si>
    <t>PAQ660025446</t>
  </si>
  <si>
    <t>MIO13963502</t>
  </si>
  <si>
    <t>1Z8FY8501286562374</t>
  </si>
  <si>
    <t>PAQ6350220821</t>
  </si>
  <si>
    <t>MIO13963330</t>
  </si>
  <si>
    <t>LP00570120828541</t>
  </si>
  <si>
    <t>PAQ633306663</t>
  </si>
  <si>
    <t>MIO13964435</t>
  </si>
  <si>
    <t>4203319115019405508205497834370139</t>
  </si>
  <si>
    <t>PAQ644356659</t>
  </si>
  <si>
    <t>MIO13963065</t>
  </si>
  <si>
    <t>TBAMIA523436423</t>
  </si>
  <si>
    <t>PAQ6306515365</t>
  </si>
  <si>
    <t>MIO13964278</t>
  </si>
  <si>
    <t>420331919214590240609231571110</t>
  </si>
  <si>
    <t>PAQ6427836620</t>
  </si>
  <si>
    <t>MIO13952252</t>
  </si>
  <si>
    <t>TBAMIA523423529</t>
  </si>
  <si>
    <t>PAQ5225225616</t>
  </si>
  <si>
    <t>MIO13954217</t>
  </si>
  <si>
    <t>D10013780367411</t>
  </si>
  <si>
    <t>PAQ542171791</t>
  </si>
  <si>
    <t>MIO13964537</t>
  </si>
  <si>
    <t>420331919274890302980206968169</t>
  </si>
  <si>
    <t>PAQ6453717650</t>
  </si>
  <si>
    <t>MIO13963520</t>
  </si>
  <si>
    <t>LP00569768526794</t>
  </si>
  <si>
    <t>PAQ6352021951</t>
  </si>
  <si>
    <t>MIO13963003</t>
  </si>
  <si>
    <t>LP00569957071905</t>
  </si>
  <si>
    <t>PAQ6300336603</t>
  </si>
  <si>
    <t>MIO13964664</t>
  </si>
  <si>
    <t>4203319115019400108205496674534968</t>
  </si>
  <si>
    <t>PAQ646641756</t>
  </si>
  <si>
    <t>MIO13963420</t>
  </si>
  <si>
    <t>1Z6A08X20371479932</t>
  </si>
  <si>
    <t>PAQ6342029180</t>
  </si>
  <si>
    <t>MIO13956316</t>
  </si>
  <si>
    <t>4203319115019405508205496672807029</t>
  </si>
  <si>
    <t>PAQ5631627925</t>
  </si>
  <si>
    <t>MIO13964453</t>
  </si>
  <si>
    <t>420331919505513016123104311243</t>
  </si>
  <si>
    <t>PAQ6445361838</t>
  </si>
  <si>
    <t>MIO13964780</t>
  </si>
  <si>
    <t>4203319115019405508205497824901169</t>
  </si>
  <si>
    <t>PAQ647801756</t>
  </si>
  <si>
    <t>MIO13962061</t>
  </si>
  <si>
    <t>1Z099Y8V0350788621</t>
  </si>
  <si>
    <t xml:space="preserve">PADS+TRAMPA RATONES                                                             </t>
  </si>
  <si>
    <t>PAQ6206115332</t>
  </si>
  <si>
    <t>MIO13964540</t>
  </si>
  <si>
    <t>1195268832720003319100397169641610</t>
  </si>
  <si>
    <t>PAQ6454031654</t>
  </si>
  <si>
    <t>MIO13952052</t>
  </si>
  <si>
    <t>1Z81WY190341302624</t>
  </si>
  <si>
    <t xml:space="preserve">ARTICULO PERSONAL+DIFUSOR+CREMAS                                                </t>
  </si>
  <si>
    <t>PAQ5205211663</t>
  </si>
  <si>
    <t>MIO13965429</t>
  </si>
  <si>
    <t>1Z47W2Y91211783980</t>
  </si>
  <si>
    <t>PAQ6542936969</t>
  </si>
  <si>
    <t>MIO13954243</t>
  </si>
  <si>
    <t>D10013782632664</t>
  </si>
  <si>
    <t xml:space="preserve">PRODUCTOS DE BELLEZA+PARA CABELLO+PRENDA                                        </t>
  </si>
  <si>
    <t>PAQ5424336625</t>
  </si>
  <si>
    <t>MIO13960318</t>
  </si>
  <si>
    <t>1221589631940003319100396894786851</t>
  </si>
  <si>
    <t>PAQ6031832940</t>
  </si>
  <si>
    <t>MIO13955206</t>
  </si>
  <si>
    <t>LR037429827CN</t>
  </si>
  <si>
    <t xml:space="preserve">ACCESORIO PBICICLET                                                             </t>
  </si>
  <si>
    <t>PAQ552067936</t>
  </si>
  <si>
    <t>MIO13960667</t>
  </si>
  <si>
    <t>1Z8122VE0396329793</t>
  </si>
  <si>
    <t xml:space="preserve">ARTICULO DE MOTO                                                                </t>
  </si>
  <si>
    <t>PAQ606679125</t>
  </si>
  <si>
    <t>MIO13962194</t>
  </si>
  <si>
    <t>1ZRY78404220109600</t>
  </si>
  <si>
    <t>MIO13962823</t>
  </si>
  <si>
    <t>8940855475</t>
  </si>
  <si>
    <t>PAQ6282326833</t>
  </si>
  <si>
    <t>MIO13954995</t>
  </si>
  <si>
    <t>9622001900008524261900397006151595</t>
  </si>
  <si>
    <t xml:space="preserve">NJ-1500     </t>
  </si>
  <si>
    <t>PAQ5499531657</t>
  </si>
  <si>
    <t>MIO13961386</t>
  </si>
  <si>
    <t>9622001900000423989100397092302713</t>
  </si>
  <si>
    <t xml:space="preserve">EQUIPO PARA PALOMITAS DE MAIZ                                                   </t>
  </si>
  <si>
    <t>PAQ6138634105</t>
  </si>
  <si>
    <t>MIO13964441</t>
  </si>
  <si>
    <t>420331919212490318051304845119</t>
  </si>
  <si>
    <t>PAQ6444162457</t>
  </si>
  <si>
    <t>MIO13967282</t>
  </si>
  <si>
    <t>3157862724</t>
  </si>
  <si>
    <t>PAQ672821791</t>
  </si>
  <si>
    <t>MIO13965676</t>
  </si>
  <si>
    <t>9622080430005951162100397073191520</t>
  </si>
  <si>
    <t>PAQ6567635350</t>
  </si>
  <si>
    <t>MIO13967718</t>
  </si>
  <si>
    <t>420331919212490314027855403768</t>
  </si>
  <si>
    <t>PAQ6771862307</t>
  </si>
  <si>
    <t>MIO13948195</t>
  </si>
  <si>
    <t>1Z1Y11Y70319845508</t>
  </si>
  <si>
    <t>PAQ4819536620</t>
  </si>
  <si>
    <t>MIO13967364</t>
  </si>
  <si>
    <t>2531438840</t>
  </si>
  <si>
    <t>PAQ6736425634</t>
  </si>
  <si>
    <t>MIO13972021</t>
  </si>
  <si>
    <t>4203319115019400108205496685979048</t>
  </si>
  <si>
    <t>PAQ7202130434</t>
  </si>
  <si>
    <t>MIO13970726</t>
  </si>
  <si>
    <t>TBAMIA523461446</t>
  </si>
  <si>
    <t>PAQ707265446</t>
  </si>
  <si>
    <t>MIO13973770</t>
  </si>
  <si>
    <t>9632001960694006051700643252178860</t>
  </si>
  <si>
    <t>PAQ7377034107</t>
  </si>
  <si>
    <t>MIO13969983</t>
  </si>
  <si>
    <t>420331919214490324478838458087</t>
  </si>
  <si>
    <t>PAQ699835469</t>
  </si>
  <si>
    <t>MIO13968388</t>
  </si>
  <si>
    <t>1ZX226V50346572725</t>
  </si>
  <si>
    <t xml:space="preserve">ROPA + GORRAS                                                                   </t>
  </si>
  <si>
    <t>PAQ6838816592</t>
  </si>
  <si>
    <t>MIO13974260</t>
  </si>
  <si>
    <t>679043LLC</t>
  </si>
  <si>
    <t>PAQ7426029174</t>
  </si>
  <si>
    <t>MIO13968948</t>
  </si>
  <si>
    <t>420331919205590338094501743476</t>
  </si>
  <si>
    <t xml:space="preserve">FILTRO CET                                                                      </t>
  </si>
  <si>
    <t>PAQ6894812819</t>
  </si>
  <si>
    <t>MIO13971425</t>
  </si>
  <si>
    <t>1195269432870003319100397247503707</t>
  </si>
  <si>
    <t>PAQ714251768</t>
  </si>
  <si>
    <t>MIO13972871</t>
  </si>
  <si>
    <t>D10013789946935</t>
  </si>
  <si>
    <t>PAQ7287114090</t>
  </si>
  <si>
    <t>MIO03232950</t>
  </si>
  <si>
    <t>TBA310761990906</t>
  </si>
  <si>
    <t>MAJA DE METAL</t>
  </si>
  <si>
    <t>PAQ32950759</t>
  </si>
  <si>
    <t>MIO03233262</t>
  </si>
  <si>
    <t>TBA310739552376</t>
  </si>
  <si>
    <t>PAQ3326216404</t>
  </si>
  <si>
    <t>MIO03233319</t>
  </si>
  <si>
    <t>TBA310787233315</t>
  </si>
  <si>
    <t>PAQ3331938175</t>
  </si>
  <si>
    <t>MIO03233338</t>
  </si>
  <si>
    <t>TBA310774291633</t>
  </si>
  <si>
    <t>PAQ3333820625</t>
  </si>
  <si>
    <t>MIO03233359</t>
  </si>
  <si>
    <t>HOLDERS</t>
  </si>
  <si>
    <t>PAQ333594596</t>
  </si>
  <si>
    <t>MIO03233497</t>
  </si>
  <si>
    <t>TBA310795003216</t>
  </si>
  <si>
    <t>PAQ3349718925</t>
  </si>
  <si>
    <t>MIO03233518</t>
  </si>
  <si>
    <t>4203312292748903338851000025010749</t>
  </si>
  <si>
    <t>PAQ3351832516</t>
  </si>
  <si>
    <t>MIO03233647</t>
  </si>
  <si>
    <t>420331229214490344496750847981</t>
  </si>
  <si>
    <t>PAQ3364728950</t>
  </si>
  <si>
    <t>MIO03233776</t>
  </si>
  <si>
    <t>420331229212490352020100520098</t>
  </si>
  <si>
    <t>PAQ3377626509</t>
  </si>
  <si>
    <t>MIO03233899</t>
  </si>
  <si>
    <t>TBA310797470383</t>
  </si>
  <si>
    <t>PAQ3389924964</t>
  </si>
  <si>
    <t>MIO03233926</t>
  </si>
  <si>
    <t>TBA310781606450</t>
  </si>
  <si>
    <t>PAQ3392618956</t>
  </si>
  <si>
    <t>MIO03233945</t>
  </si>
  <si>
    <t>TBA310742109600</t>
  </si>
  <si>
    <t>PAQ3394531580</t>
  </si>
  <si>
    <t>MIO03234100</t>
  </si>
  <si>
    <t>TBA310763557384</t>
  </si>
  <si>
    <t>PAQ3410038339</t>
  </si>
  <si>
    <t>MIO03234173</t>
  </si>
  <si>
    <t>PAQ3417310439</t>
  </si>
  <si>
    <t>MIO03234212</t>
  </si>
  <si>
    <t>TBA310776255271</t>
  </si>
  <si>
    <t>PAQ342129607</t>
  </si>
  <si>
    <t>MIO03234233</t>
  </si>
  <si>
    <t>TBA310735206488</t>
  </si>
  <si>
    <t>PAQ342335972</t>
  </si>
  <si>
    <t>MIO03234287</t>
  </si>
  <si>
    <t>TBA310770054793</t>
  </si>
  <si>
    <t>PAQ3428721369</t>
  </si>
  <si>
    <t>MIO03234319</t>
  </si>
  <si>
    <t>TBA310696380201</t>
  </si>
  <si>
    <t>PAQ3431935611</t>
  </si>
  <si>
    <t>MIO03234382</t>
  </si>
  <si>
    <t>1388846281</t>
  </si>
  <si>
    <t>PAQ343825416</t>
  </si>
  <si>
    <t>MIO03234505</t>
  </si>
  <si>
    <t>TBA310748997097</t>
  </si>
  <si>
    <t>PAQ3450512874</t>
  </si>
  <si>
    <t>MIO03234601</t>
  </si>
  <si>
    <t>7052787442</t>
  </si>
  <si>
    <t>PAQ346019232</t>
  </si>
  <si>
    <t>MIO03234940</t>
  </si>
  <si>
    <t>TBA310799473612</t>
  </si>
  <si>
    <t>PAQ3494018963</t>
  </si>
  <si>
    <t>MIO03235173</t>
  </si>
  <si>
    <t>420331229212490347969411062034</t>
  </si>
  <si>
    <t>PAQ3517321566</t>
  </si>
  <si>
    <t>MIO03235186</t>
  </si>
  <si>
    <t>TBA310794354089</t>
  </si>
  <si>
    <t>PAQ3518628405</t>
  </si>
  <si>
    <t>MIO03235267</t>
  </si>
  <si>
    <t>TBA310796928198</t>
  </si>
  <si>
    <t>PAQ3526718456</t>
  </si>
  <si>
    <t>MIO03235304</t>
  </si>
  <si>
    <t>420331919205590352020001650716</t>
  </si>
  <si>
    <t>PAQ3530435416</t>
  </si>
  <si>
    <t>MIO03235401</t>
  </si>
  <si>
    <t>420331229214490351600501016957</t>
  </si>
  <si>
    <t>PAQ3540134630</t>
  </si>
  <si>
    <t>MIO03235417</t>
  </si>
  <si>
    <t>TBA310796365754</t>
  </si>
  <si>
    <t>PAQ3541734010</t>
  </si>
  <si>
    <t>MIO03235455</t>
  </si>
  <si>
    <t>TBA310735564030</t>
  </si>
  <si>
    <t>INSTRUMENTO MUSICAL EDUCACIONAL</t>
  </si>
  <si>
    <t>PAQ3545533531</t>
  </si>
  <si>
    <t>MIO03235495</t>
  </si>
  <si>
    <t>TBA310793187458</t>
  </si>
  <si>
    <t>PAQ3549522387</t>
  </si>
  <si>
    <t>MIO03235519</t>
  </si>
  <si>
    <t>TBA310792228967</t>
  </si>
  <si>
    <t>PAQ355196547</t>
  </si>
  <si>
    <t>MIO03235555</t>
  </si>
  <si>
    <t>TBA310746564262</t>
  </si>
  <si>
    <t>PAQ355551136</t>
  </si>
  <si>
    <t>MIO03235571</t>
  </si>
  <si>
    <t>DINAMOMETRO</t>
  </si>
  <si>
    <t>PAQ3557121209</t>
  </si>
  <si>
    <t>MIO03235576</t>
  </si>
  <si>
    <t>420331919205590352020000429719</t>
  </si>
  <si>
    <t>PAQ3557627270</t>
  </si>
  <si>
    <t>MIO03235604</t>
  </si>
  <si>
    <t>TBA310795809941</t>
  </si>
  <si>
    <t>PAQ3560414490</t>
  </si>
  <si>
    <t>MIO03235692</t>
  </si>
  <si>
    <t>TBA310745309611</t>
  </si>
  <si>
    <t>PAQ3569216362</t>
  </si>
  <si>
    <t>MIO03235720</t>
  </si>
  <si>
    <t>4203312200029405508205498480604791</t>
  </si>
  <si>
    <t>SUSPENSION GEL</t>
  </si>
  <si>
    <t>PAQ3572034717</t>
  </si>
  <si>
    <t>MIO03235920</t>
  </si>
  <si>
    <t>TBA310765561495</t>
  </si>
  <si>
    <t>PAQ359205121</t>
  </si>
  <si>
    <t>MIO03235955</t>
  </si>
  <si>
    <t>4203319100019449008205499607815143</t>
  </si>
  <si>
    <t>PAQ359554092</t>
  </si>
  <si>
    <t>MIO03235958</t>
  </si>
  <si>
    <t>TBA310785287944</t>
  </si>
  <si>
    <t>PAQ3595813908</t>
  </si>
  <si>
    <t>MIO03236178</t>
  </si>
  <si>
    <t>4203312292612903338851000025377129</t>
  </si>
  <si>
    <t>PAQ361781660</t>
  </si>
  <si>
    <t>MIO03236255</t>
  </si>
  <si>
    <t>TBA310757654593</t>
  </si>
  <si>
    <t>PAQ3625513176</t>
  </si>
  <si>
    <t>MIO03236368</t>
  </si>
  <si>
    <t>TBA310786424317</t>
  </si>
  <si>
    <t>PAQ3636820653</t>
  </si>
  <si>
    <t>MIO03236496</t>
  </si>
  <si>
    <t>420331229214490280018575942622</t>
  </si>
  <si>
    <t>PAQ3649629070</t>
  </si>
  <si>
    <t>MIO03236558</t>
  </si>
  <si>
    <t>UT212019319GQ</t>
  </si>
  <si>
    <t>PAQ3655814063</t>
  </si>
  <si>
    <t>MIO03236576</t>
  </si>
  <si>
    <t>4203312200029400108205499610188799</t>
  </si>
  <si>
    <t>TELEFONO ROTO</t>
  </si>
  <si>
    <t>PAQ365761820</t>
  </si>
  <si>
    <t>MIO03236735</t>
  </si>
  <si>
    <t>420331229205590352020000098380</t>
  </si>
  <si>
    <t>PAQ3673534261</t>
  </si>
  <si>
    <t>MIO03236818</t>
  </si>
  <si>
    <t>420331229300120111411300811140</t>
  </si>
  <si>
    <t>PAQ368181605</t>
  </si>
  <si>
    <t>MIO03236856</t>
  </si>
  <si>
    <t>D10014708906257</t>
  </si>
  <si>
    <t>PAQ3685638449</t>
  </si>
  <si>
    <t>MIO03237104</t>
  </si>
  <si>
    <t>4203312692612903269821100025365990</t>
  </si>
  <si>
    <t>PAQ3710423682</t>
  </si>
  <si>
    <t>MIO03237234</t>
  </si>
  <si>
    <t>4203312200029400108205499604497364</t>
  </si>
  <si>
    <t>PAQ3723411486</t>
  </si>
  <si>
    <t>MIO03237255</t>
  </si>
  <si>
    <t>1LSCXON002YK9DQ</t>
  </si>
  <si>
    <t>PAQ3725520120</t>
  </si>
  <si>
    <t>MIO03237258</t>
  </si>
  <si>
    <t>1221589634040003319100788491658807</t>
  </si>
  <si>
    <t>PAQ372588981</t>
  </si>
  <si>
    <t>MIO03237308</t>
  </si>
  <si>
    <t>1Z7987A81345781840</t>
  </si>
  <si>
    <t>PAQ37308143</t>
  </si>
  <si>
    <t>MIO03237417</t>
  </si>
  <si>
    <t>1Z2625RV4294161046</t>
  </si>
  <si>
    <t>AMPLIFICADOR DPS</t>
  </si>
  <si>
    <t>PAQ3741710848</t>
  </si>
  <si>
    <t>MIO03237552</t>
  </si>
  <si>
    <t>1Z093A4A0373522650</t>
  </si>
  <si>
    <t>PAQ3755226658</t>
  </si>
  <si>
    <t>MIO03237700</t>
  </si>
  <si>
    <t>1Z10A9570374826538</t>
  </si>
  <si>
    <t>PAQ3770014597</t>
  </si>
  <si>
    <t>MIO03237731</t>
  </si>
  <si>
    <t>420331229200190341007022187781</t>
  </si>
  <si>
    <t>PAQ3773120699</t>
  </si>
  <si>
    <t>MIO03237800</t>
  </si>
  <si>
    <t>1Z5W0W963A19874604</t>
  </si>
  <si>
    <t>PAQ3780032904</t>
  </si>
  <si>
    <t>MIO03237853</t>
  </si>
  <si>
    <t>1ZAC98180398234523</t>
  </si>
  <si>
    <t>PAQ3785326163</t>
  </si>
  <si>
    <t>MIO03237855</t>
  </si>
  <si>
    <t>4203312292612903338851000025112041</t>
  </si>
  <si>
    <t>PAQ37855441</t>
  </si>
  <si>
    <t>MIO03237870</t>
  </si>
  <si>
    <t>4203312200029400108205498473962300</t>
  </si>
  <si>
    <t>PAQ3787017180</t>
  </si>
  <si>
    <t>MIO03237898</t>
  </si>
  <si>
    <t>PAQ3789819012</t>
  </si>
  <si>
    <t>MIO03237905</t>
  </si>
  <si>
    <t>1ZA0T5771251880984</t>
  </si>
  <si>
    <t>PAQ3790527809</t>
  </si>
  <si>
    <t>MIO03237930</t>
  </si>
  <si>
    <t>PAQ379305861</t>
  </si>
  <si>
    <t>MIO03238051</t>
  </si>
  <si>
    <t>4203312292748903338851000025189094</t>
  </si>
  <si>
    <t>PAQ38051143</t>
  </si>
  <si>
    <t>MIO03238131</t>
  </si>
  <si>
    <t>4203319192748927005455000557929534</t>
  </si>
  <si>
    <t>PAQ3813131700</t>
  </si>
  <si>
    <t>MIO03238393</t>
  </si>
  <si>
    <t>1221590433440003312200774566359421</t>
  </si>
  <si>
    <t>PAQ383932345</t>
  </si>
  <si>
    <t>MIO03238432</t>
  </si>
  <si>
    <t>1Z82AF320304074021</t>
  </si>
  <si>
    <t>PAQ3843215728</t>
  </si>
  <si>
    <t>MIO03238475</t>
  </si>
  <si>
    <t>D10014702530838</t>
  </si>
  <si>
    <t>PAQ3847517663</t>
  </si>
  <si>
    <t>MIO03238482</t>
  </si>
  <si>
    <t>420331229400111206239859628163</t>
  </si>
  <si>
    <t>PAQ384824231</t>
  </si>
  <si>
    <t>MIO03238540</t>
  </si>
  <si>
    <t>D10014701992758</t>
  </si>
  <si>
    <t>PAQ3854029084</t>
  </si>
  <si>
    <t>MIO03238694</t>
  </si>
  <si>
    <t>1222282433890003312200788479055487</t>
  </si>
  <si>
    <t>PAQ3869433135</t>
  </si>
  <si>
    <t>MIO03238765</t>
  </si>
  <si>
    <t>D10014695419941</t>
  </si>
  <si>
    <t>PAQ3876513975</t>
  </si>
  <si>
    <t>MIO03238778</t>
  </si>
  <si>
    <t>1Z62Y7Y80384997799</t>
  </si>
  <si>
    <t>PAQ3877816772</t>
  </si>
  <si>
    <t>MIO03238793</t>
  </si>
  <si>
    <t>1222282434190003312200774608549687</t>
  </si>
  <si>
    <t>PAQ3879312164</t>
  </si>
  <si>
    <t>MIO03238844</t>
  </si>
  <si>
    <t>1ZF103Y8YW52807443</t>
  </si>
  <si>
    <t>PAQ3884422266</t>
  </si>
  <si>
    <t>MIO03238847</t>
  </si>
  <si>
    <t>1Z097V0V1352582175</t>
  </si>
  <si>
    <t>PAQ3884738273</t>
  </si>
  <si>
    <t>MIO03238859</t>
  </si>
  <si>
    <t>1ZW6535X1340568860</t>
  </si>
  <si>
    <t>PAQ388597646</t>
  </si>
  <si>
    <t>MIO03238936</t>
  </si>
  <si>
    <t>1Z4E2W09YW23054108</t>
  </si>
  <si>
    <t>PAQ3893628424</t>
  </si>
  <si>
    <t>MIO03239025</t>
  </si>
  <si>
    <t>1Z16170W0322923140</t>
  </si>
  <si>
    <t>PAQ39025843</t>
  </si>
  <si>
    <t>MIO03239071</t>
  </si>
  <si>
    <t>4203312292748902711411543409056882</t>
  </si>
  <si>
    <t>PAQ3907116446</t>
  </si>
  <si>
    <t>MIO03239112</t>
  </si>
  <si>
    <t>1ZR323060344555954</t>
  </si>
  <si>
    <t>PAQ391123425</t>
  </si>
  <si>
    <t>MIO03239165</t>
  </si>
  <si>
    <t>SPX0EG056705598480</t>
  </si>
  <si>
    <t>PAQ3916517887</t>
  </si>
  <si>
    <t>MIO03239166</t>
  </si>
  <si>
    <t>1Z0RV5020357697232</t>
  </si>
  <si>
    <t>PAQ3916624762</t>
  </si>
  <si>
    <t>MIO03239211</t>
  </si>
  <si>
    <t>1Z093A4A0373501235</t>
  </si>
  <si>
    <t>PAQ3921118046</t>
  </si>
  <si>
    <t>MIO03239340</t>
  </si>
  <si>
    <t>PAQ3934032838</t>
  </si>
  <si>
    <t>MIO03239357</t>
  </si>
  <si>
    <t>1ZC6K347YW32286585</t>
  </si>
  <si>
    <t>PAQ393571774</t>
  </si>
  <si>
    <t>MIO03239397</t>
  </si>
  <si>
    <t>SPX0EG056705605117</t>
  </si>
  <si>
    <t>PAQ3939727898</t>
  </si>
  <si>
    <t>MIO03239398</t>
  </si>
  <si>
    <t>1Z803R420309205468</t>
  </si>
  <si>
    <t>PAQ393983334</t>
  </si>
  <si>
    <t>MIO03239443</t>
  </si>
  <si>
    <t>420331229300120111411307119485</t>
  </si>
  <si>
    <t>PAQ3944311706</t>
  </si>
  <si>
    <t>MIO03239475</t>
  </si>
  <si>
    <t>D10014710139135</t>
  </si>
  <si>
    <t>PAQ3947517288</t>
  </si>
  <si>
    <t>MIO03239662</t>
  </si>
  <si>
    <t>D10014702511581</t>
  </si>
  <si>
    <t>PAQ3966212528</t>
  </si>
  <si>
    <t>MIO03239689</t>
  </si>
  <si>
    <t>4203312292748903338851000025086133</t>
  </si>
  <si>
    <t>PAQ396896048</t>
  </si>
  <si>
    <t>MIO03239709</t>
  </si>
  <si>
    <t>D10014705631295</t>
  </si>
  <si>
    <t>PAQ3970926815</t>
  </si>
  <si>
    <t>MIO03239827</t>
  </si>
  <si>
    <t>SPX0EG056705604104</t>
  </si>
  <si>
    <t>PAQ398275952</t>
  </si>
  <si>
    <t>MIO03239828</t>
  </si>
  <si>
    <t>9612422751744672853768</t>
  </si>
  <si>
    <t>PAQ3982831464</t>
  </si>
  <si>
    <t>MIO03239841</t>
  </si>
  <si>
    <t>9622080430004057329700774592888819</t>
  </si>
  <si>
    <t>PAQ3984126689</t>
  </si>
  <si>
    <t>MIO03239945</t>
  </si>
  <si>
    <t>420331229214490347678712115599</t>
  </si>
  <si>
    <t>PAQ3994511935</t>
  </si>
  <si>
    <t>MIO03240030</t>
  </si>
  <si>
    <t>420331229400136106051995894028</t>
  </si>
  <si>
    <t>PAQ4003035227</t>
  </si>
  <si>
    <t>MIO03240034</t>
  </si>
  <si>
    <t>MV30</t>
  </si>
  <si>
    <t>PAQ4003427039</t>
  </si>
  <si>
    <t>MIO03240081</t>
  </si>
  <si>
    <t>9622001900008524261900788381111000</t>
  </si>
  <si>
    <t>PAQ4008126055</t>
  </si>
  <si>
    <t>MIO03240095</t>
  </si>
  <si>
    <t>420331229212490347969408857193</t>
  </si>
  <si>
    <t>PAQ4009525273</t>
  </si>
  <si>
    <t>MIO03240282</t>
  </si>
  <si>
    <t>4203312292748903338851000025287899</t>
  </si>
  <si>
    <t>PAQ4028225558</t>
  </si>
  <si>
    <t>MIO03240287</t>
  </si>
  <si>
    <t>420331229212490347969412237875</t>
  </si>
  <si>
    <t>PAQ4028735557</t>
  </si>
  <si>
    <t>MIO03240318</t>
  </si>
  <si>
    <t>TBA310819619996</t>
  </si>
  <si>
    <t>PAQ4031838259</t>
  </si>
  <si>
    <t>MIO03240352</t>
  </si>
  <si>
    <t>4203312200029400108205498474864191</t>
  </si>
  <si>
    <t>PAQ4035212137</t>
  </si>
  <si>
    <t>MIO03240592</t>
  </si>
  <si>
    <t>TBA310815784602</t>
  </si>
  <si>
    <t>PAQ405923424</t>
  </si>
  <si>
    <t>MIO03240705</t>
  </si>
  <si>
    <t>4203312292612927005455000563486704</t>
  </si>
  <si>
    <t>PAQ4070515378</t>
  </si>
  <si>
    <t>MIO03240720</t>
  </si>
  <si>
    <t>PAQ407208020</t>
  </si>
  <si>
    <t>MIO03240812</t>
  </si>
  <si>
    <t>TBA310701126847</t>
  </si>
  <si>
    <t>PAQ4081212626</t>
  </si>
  <si>
    <t>MIO03240826</t>
  </si>
  <si>
    <t>4203312292748927005455000562971054</t>
  </si>
  <si>
    <t>PAQ408263466</t>
  </si>
  <si>
    <t>MIO03240832</t>
  </si>
  <si>
    <t>TBA310803231045</t>
  </si>
  <si>
    <t>PAQ408324706</t>
  </si>
  <si>
    <t>MIO03240852</t>
  </si>
  <si>
    <t>TBA310798646572</t>
  </si>
  <si>
    <t>PAQ408522774</t>
  </si>
  <si>
    <t>MIO03240883</t>
  </si>
  <si>
    <t>4203312292612903338851000025457357</t>
  </si>
  <si>
    <t>PAQ4088337021</t>
  </si>
  <si>
    <t>MIO03240966</t>
  </si>
  <si>
    <t>4203312292748927005455000563780051</t>
  </si>
  <si>
    <t>PAQ4096620779</t>
  </si>
  <si>
    <t>MIO03241084</t>
  </si>
  <si>
    <t>TBA310802491094</t>
  </si>
  <si>
    <t>PAQ410844688</t>
  </si>
  <si>
    <t>MIO03241252</t>
  </si>
  <si>
    <t>TBA310796775582</t>
  </si>
  <si>
    <t>PAQ4125231510</t>
  </si>
  <si>
    <t>MIO03241310</t>
  </si>
  <si>
    <t>420331229214490287076553469175</t>
  </si>
  <si>
    <t>PAQ413109736</t>
  </si>
  <si>
    <t>MIO03241362</t>
  </si>
  <si>
    <t>420331229205590352020000549585</t>
  </si>
  <si>
    <t>PAQ4136237213</t>
  </si>
  <si>
    <t>MIO03241411</t>
  </si>
  <si>
    <t>TBA310816244831</t>
  </si>
  <si>
    <t>PAQ4141135926</t>
  </si>
  <si>
    <t>MIO03241425</t>
  </si>
  <si>
    <t>4203312292748927005455000558596124</t>
  </si>
  <si>
    <t>PAQ4142512972</t>
  </si>
  <si>
    <t>MIO03241689</t>
  </si>
  <si>
    <t>TBA310797315475</t>
  </si>
  <si>
    <t>PAQ4168935166</t>
  </si>
  <si>
    <t>MIO03241738</t>
  </si>
  <si>
    <t>TBA310795292525</t>
  </si>
  <si>
    <t>PAQ4173812870</t>
  </si>
  <si>
    <t>MIO03241747</t>
  </si>
  <si>
    <t>TBA310806785647</t>
  </si>
  <si>
    <t>PAQ417473218</t>
  </si>
  <si>
    <t>MIO03241830</t>
  </si>
  <si>
    <t>4203312292748903338851000025171815</t>
  </si>
  <si>
    <t>PAQ418304807</t>
  </si>
  <si>
    <t>MIO03241944</t>
  </si>
  <si>
    <t>TBA310800295009</t>
  </si>
  <si>
    <t>PAQ419442</t>
  </si>
  <si>
    <t>MIO03242037</t>
  </si>
  <si>
    <t>TBA310820046723</t>
  </si>
  <si>
    <t>PAQ420377786</t>
  </si>
  <si>
    <t>MIO03242081</t>
  </si>
  <si>
    <t>TBA310777174316</t>
  </si>
  <si>
    <t>PAQ4208133299</t>
  </si>
  <si>
    <t>MIO03242161</t>
  </si>
  <si>
    <t>TBA310794746263</t>
  </si>
  <si>
    <t>PAQ421619724</t>
  </si>
  <si>
    <t>MIO03242266</t>
  </si>
  <si>
    <t>TBA310761936809</t>
  </si>
  <si>
    <t>PAQ4226614252</t>
  </si>
  <si>
    <t>MIO03242482</t>
  </si>
  <si>
    <t>TBA310804513536</t>
  </si>
  <si>
    <t>PAQ4248236643</t>
  </si>
  <si>
    <t>MIO03242495</t>
  </si>
  <si>
    <t>5606471150</t>
  </si>
  <si>
    <t>PAQ4249531764</t>
  </si>
  <si>
    <t>MIO03242505</t>
  </si>
  <si>
    <t>TBA310821832363</t>
  </si>
  <si>
    <t>PAQ4250527853</t>
  </si>
  <si>
    <t>MIO03242587</t>
  </si>
  <si>
    <t>TBA310804353822</t>
  </si>
  <si>
    <t>PAQ4258721357</t>
  </si>
  <si>
    <t>MIO03242620</t>
  </si>
  <si>
    <t>2538665264</t>
  </si>
  <si>
    <t>PAQ4262028385</t>
  </si>
  <si>
    <t>MIO03242642</t>
  </si>
  <si>
    <t>TBA310818979140</t>
  </si>
  <si>
    <t>PAQ4264238388</t>
  </si>
  <si>
    <t>MIO03242643</t>
  </si>
  <si>
    <t>TBA310821567808</t>
  </si>
  <si>
    <t>PASTA DE LIMPIAR</t>
  </si>
  <si>
    <t>PAQ4264322328</t>
  </si>
  <si>
    <t>MIO03242660</t>
  </si>
  <si>
    <t>6701068205</t>
  </si>
  <si>
    <t>PAQ4266020677</t>
  </si>
  <si>
    <t>MIO03242779</t>
  </si>
  <si>
    <t>TBA310804129168</t>
  </si>
  <si>
    <t>PAQ4277935728</t>
  </si>
  <si>
    <t>MIO03242800</t>
  </si>
  <si>
    <t>TBA310810443692</t>
  </si>
  <si>
    <t>PAQ4280032282</t>
  </si>
  <si>
    <t>MIO03242812</t>
  </si>
  <si>
    <t>TBA310786957571</t>
  </si>
  <si>
    <t>PAQ4281233231</t>
  </si>
  <si>
    <t>MIO03242824</t>
  </si>
  <si>
    <t>TBA310820404395</t>
  </si>
  <si>
    <t>LAMPARITAS</t>
  </si>
  <si>
    <t>PAQ4282428230</t>
  </si>
  <si>
    <t>MIO03242882</t>
  </si>
  <si>
    <t>TBA310812102862</t>
  </si>
  <si>
    <t>PAQ428823218</t>
  </si>
  <si>
    <t>MIO03242888</t>
  </si>
  <si>
    <t>TBA310802335979</t>
  </si>
  <si>
    <t>PAQ4288830220</t>
  </si>
  <si>
    <t>MIO03242972</t>
  </si>
  <si>
    <t>TBA310789230462</t>
  </si>
  <si>
    <t>PAQ4297235090</t>
  </si>
  <si>
    <t>MIO03242979</t>
  </si>
  <si>
    <t>4203312292612903338851000025242236</t>
  </si>
  <si>
    <t>PAQ4297924852</t>
  </si>
  <si>
    <t>MIO03242992</t>
  </si>
  <si>
    <t>TBA310799413589</t>
  </si>
  <si>
    <t>PAQ4299214377</t>
  </si>
  <si>
    <t>MIO03242994</t>
  </si>
  <si>
    <t>420331229214490347969604607170</t>
  </si>
  <si>
    <t>PAQ4299415008</t>
  </si>
  <si>
    <t>MIO03243012</t>
  </si>
  <si>
    <t>TBA310816664327</t>
  </si>
  <si>
    <t>PAQ4301236964</t>
  </si>
  <si>
    <t>MIO03243120</t>
  </si>
  <si>
    <t>420331229405536106051001246646</t>
  </si>
  <si>
    <t>PAQ4312025300</t>
  </si>
  <si>
    <t>MIO03243153</t>
  </si>
  <si>
    <t>420331919378589936400617193152</t>
  </si>
  <si>
    <t>PAQ431535484</t>
  </si>
  <si>
    <t>MIO03243228</t>
  </si>
  <si>
    <t>4203312292001903332000300069336736</t>
  </si>
  <si>
    <t>PAQ432288532</t>
  </si>
  <si>
    <t>MIO03243308</t>
  </si>
  <si>
    <t>TBA310818925494</t>
  </si>
  <si>
    <t>PAQ433088418</t>
  </si>
  <si>
    <t>MIO03243486</t>
  </si>
  <si>
    <t>TBA310793874976</t>
  </si>
  <si>
    <t>PAQ434865635</t>
  </si>
  <si>
    <t>MIO03243588</t>
  </si>
  <si>
    <t>4203312292612903338851000025534263</t>
  </si>
  <si>
    <t>PAQ435882180</t>
  </si>
  <si>
    <t>MIO03243613</t>
  </si>
  <si>
    <t>1Z47R9391310651821</t>
  </si>
  <si>
    <t>PAQ4361329003</t>
  </si>
  <si>
    <t>MIO03243656</t>
  </si>
  <si>
    <t>PAQ436565821</t>
  </si>
  <si>
    <t>MIO03243701</t>
  </si>
  <si>
    <t>TBA902710068000</t>
  </si>
  <si>
    <t>DAYPERS</t>
  </si>
  <si>
    <t>PAQ4370122221</t>
  </si>
  <si>
    <t>MIO03243743</t>
  </si>
  <si>
    <t>TBA310824409789</t>
  </si>
  <si>
    <t>PAQ437438365</t>
  </si>
  <si>
    <t>MIO03243761</t>
  </si>
  <si>
    <t>420331229434611206219809924424</t>
  </si>
  <si>
    <t>PAQ437612769</t>
  </si>
  <si>
    <t>MIO03243830</t>
  </si>
  <si>
    <t>1LSCZM3002Y8Z4B</t>
  </si>
  <si>
    <t>PAQ4383030528</t>
  </si>
  <si>
    <t>MIO03243873</t>
  </si>
  <si>
    <t>TBA897700634000</t>
  </si>
  <si>
    <t>PAQ4387334691</t>
  </si>
  <si>
    <t>MIO03244166</t>
  </si>
  <si>
    <t>4203319192748903396156000029114186</t>
  </si>
  <si>
    <t>PAQ4416611864</t>
  </si>
  <si>
    <t>MIO03244196</t>
  </si>
  <si>
    <t>4203319115019400108205498482759847</t>
  </si>
  <si>
    <t>PAQ4419632949</t>
  </si>
  <si>
    <t>MIO03244293</t>
  </si>
  <si>
    <t>420331919334620111470034074186</t>
  </si>
  <si>
    <t>PAQ442935613</t>
  </si>
  <si>
    <t>MIO03244517</t>
  </si>
  <si>
    <t>420331919400136207552992651907</t>
  </si>
  <si>
    <t>PAQ4451716305</t>
  </si>
  <si>
    <t>MIO03244682</t>
  </si>
  <si>
    <t>420331229200190289718707727529</t>
  </si>
  <si>
    <t>PAQ4468218202</t>
  </si>
  <si>
    <t>MIO03244691</t>
  </si>
  <si>
    <t>PAQ446917031</t>
  </si>
  <si>
    <t>MIO03244721</t>
  </si>
  <si>
    <t>4203312692487902816707870051847426</t>
  </si>
  <si>
    <t>PAQ4472128339</t>
  </si>
  <si>
    <t>MIO03244733</t>
  </si>
  <si>
    <t>LB349572925SG</t>
  </si>
  <si>
    <t>PAQ4473317666</t>
  </si>
  <si>
    <t>MIO03244760</t>
  </si>
  <si>
    <t>420331919449016901643616571992</t>
  </si>
  <si>
    <t>PAQ447601251</t>
  </si>
  <si>
    <t>MIO03244786</t>
  </si>
  <si>
    <t>420331919349020111410871587197</t>
  </si>
  <si>
    <t>PAQ4478610592</t>
  </si>
  <si>
    <t>MIO03244797</t>
  </si>
  <si>
    <t>420331919400111899562615176993</t>
  </si>
  <si>
    <t>PAQ4479718915</t>
  </si>
  <si>
    <t>MIO03244880</t>
  </si>
  <si>
    <t>1221589634190003312200788517689225</t>
  </si>
  <si>
    <t>PAQ448801534</t>
  </si>
  <si>
    <t>MIO03244914</t>
  </si>
  <si>
    <t>PAQ4491436799</t>
  </si>
  <si>
    <t>MIO03244976</t>
  </si>
  <si>
    <t>1ZV289R74413245975</t>
  </si>
  <si>
    <t>PAQ4497624629</t>
  </si>
  <si>
    <t>MIO03245146</t>
  </si>
  <si>
    <t>1ZX272711237062621</t>
  </si>
  <si>
    <t>PAQ451461547</t>
  </si>
  <si>
    <t>MIO03245190</t>
  </si>
  <si>
    <t>1ZW37E820366903638</t>
  </si>
  <si>
    <t>PAQ4519021219</t>
  </si>
  <si>
    <t>MIO03245201</t>
  </si>
  <si>
    <t>1ZY30R170314701306</t>
  </si>
  <si>
    <t>PAQ45201620</t>
  </si>
  <si>
    <t>MIO03245253</t>
  </si>
  <si>
    <t>4203312292612903338851000025503924</t>
  </si>
  <si>
    <t>PAQ4525315277</t>
  </si>
  <si>
    <t>MIO03245584</t>
  </si>
  <si>
    <t>1ZV5E0620328445402</t>
  </si>
  <si>
    <t>PAQ4558412870</t>
  </si>
  <si>
    <t>MIO03245925</t>
  </si>
  <si>
    <t>1001902134400003312200788662610477</t>
  </si>
  <si>
    <t>PAQ459253338</t>
  </si>
  <si>
    <t>MIO03245962</t>
  </si>
  <si>
    <t>1LSCYEGJ002814441</t>
  </si>
  <si>
    <t>PAQ4596228322</t>
  </si>
  <si>
    <t>MIO03246191</t>
  </si>
  <si>
    <t>D10014703671748</t>
  </si>
  <si>
    <t>PAQ4619119258</t>
  </si>
  <si>
    <t>MIO03246196</t>
  </si>
  <si>
    <t>1Z30667XYW68012897</t>
  </si>
  <si>
    <t>PAQ4619616518</t>
  </si>
  <si>
    <t>MIO03246216</t>
  </si>
  <si>
    <t>4203312292144903407722590174062062</t>
  </si>
  <si>
    <t>PAQ4621632889</t>
  </si>
  <si>
    <t>MIO03246299</t>
  </si>
  <si>
    <t>9631091350697001697000788652531254</t>
  </si>
  <si>
    <t>PAQ462997123</t>
  </si>
  <si>
    <t>MIO03246422</t>
  </si>
  <si>
    <t>D10014706796709</t>
  </si>
  <si>
    <t>PAQ4642230641</t>
  </si>
  <si>
    <t>MIO03246453</t>
  </si>
  <si>
    <t>PAQ4645312752</t>
  </si>
  <si>
    <t>MIO03246513</t>
  </si>
  <si>
    <t>D10014702821493</t>
  </si>
  <si>
    <t>PAQ4651316836</t>
  </si>
  <si>
    <t>MIO03246520</t>
  </si>
  <si>
    <t>D10014691234690</t>
  </si>
  <si>
    <t>PAQ465208679</t>
  </si>
  <si>
    <t>MIO03246644</t>
  </si>
  <si>
    <t>D10014690586787</t>
  </si>
  <si>
    <t>PAQ4664425293</t>
  </si>
  <si>
    <t>MIO03246712</t>
  </si>
  <si>
    <t>D10014717783448</t>
  </si>
  <si>
    <t>PAQ4671238436</t>
  </si>
  <si>
    <t>MIO03246758</t>
  </si>
  <si>
    <t>TBA310849168709</t>
  </si>
  <si>
    <t>PAQ4675831607</t>
  </si>
  <si>
    <t>MIO03246817</t>
  </si>
  <si>
    <t>TBA310773225961</t>
  </si>
  <si>
    <t>PAQ468177822</t>
  </si>
  <si>
    <t>MIO03246879</t>
  </si>
  <si>
    <t>4203312200029400108205498480437198</t>
  </si>
  <si>
    <t>PAQ4687937656</t>
  </si>
  <si>
    <t>MIO03246994</t>
  </si>
  <si>
    <t>1ZX341F40314663753</t>
  </si>
  <si>
    <t>PAQ4699437855</t>
  </si>
  <si>
    <t>MIO03247128</t>
  </si>
  <si>
    <t>420331229300120111411304401897</t>
  </si>
  <si>
    <t>PAQ471281029</t>
  </si>
  <si>
    <t>MIO03247129</t>
  </si>
  <si>
    <t>TBA310829326946</t>
  </si>
  <si>
    <t>PAQ47129397</t>
  </si>
  <si>
    <t>MIO03247201</t>
  </si>
  <si>
    <t>D10014715944258</t>
  </si>
  <si>
    <t>PAQ47201565</t>
  </si>
  <si>
    <t>MIO03247446</t>
  </si>
  <si>
    <t>PAQ4744625530</t>
  </si>
  <si>
    <t>MIO03247455</t>
  </si>
  <si>
    <t>TBA310780519929</t>
  </si>
  <si>
    <t>AIRPORT</t>
  </si>
  <si>
    <t>PAQ47455329</t>
  </si>
  <si>
    <t>MIO03247463</t>
  </si>
  <si>
    <t>TBA310823181503</t>
  </si>
  <si>
    <t>PAQ4746337149</t>
  </si>
  <si>
    <t>MIO03247476</t>
  </si>
  <si>
    <t>TBA074229118604</t>
  </si>
  <si>
    <t>PAQ4747631864</t>
  </si>
  <si>
    <t>MIO03247496</t>
  </si>
  <si>
    <t>TBA310851548334</t>
  </si>
  <si>
    <t>PAQ474964625</t>
  </si>
  <si>
    <t>MIO03247508</t>
  </si>
  <si>
    <t>TBA310789696655</t>
  </si>
  <si>
    <t>PAQ4750811481</t>
  </si>
  <si>
    <t>MIO03247587</t>
  </si>
  <si>
    <t>TBA310833190496</t>
  </si>
  <si>
    <t>PAQ4758726986</t>
  </si>
  <si>
    <t>MIO03247730</t>
  </si>
  <si>
    <t>TBA310864468552</t>
  </si>
  <si>
    <t>PAQ4773031511</t>
  </si>
  <si>
    <t>MIO03247804</t>
  </si>
  <si>
    <t>TBA310814280254</t>
  </si>
  <si>
    <t>PAQ4780424772</t>
  </si>
  <si>
    <t>MIO03247840</t>
  </si>
  <si>
    <t>TBA310851775210</t>
  </si>
  <si>
    <t>PAQ4784018988</t>
  </si>
  <si>
    <t>MIO03247849</t>
  </si>
  <si>
    <t>TBA310821429492</t>
  </si>
  <si>
    <t>ACCESORIOS GUITARRA</t>
  </si>
  <si>
    <t>PAQ4784936205</t>
  </si>
  <si>
    <t>MIO03247912</t>
  </si>
  <si>
    <t>TBA310830596635</t>
  </si>
  <si>
    <t>PAQ4791236722</t>
  </si>
  <si>
    <t>MIO03247928</t>
  </si>
  <si>
    <t>TBA310848953380</t>
  </si>
  <si>
    <t>PAQ4792813007</t>
  </si>
  <si>
    <t>MIO03247938</t>
  </si>
  <si>
    <t>TBA310853756140</t>
  </si>
  <si>
    <t>PAQ479381845</t>
  </si>
  <si>
    <t>MIO03248008</t>
  </si>
  <si>
    <t>TBA310821451366</t>
  </si>
  <si>
    <t>ART SET</t>
  </si>
  <si>
    <t>PAQ48008966</t>
  </si>
  <si>
    <t>MIO03248011</t>
  </si>
  <si>
    <t>PAQ4801117027</t>
  </si>
  <si>
    <t>MIO03248034</t>
  </si>
  <si>
    <t>TBA310844888821</t>
  </si>
  <si>
    <t>PAQ4803423630</t>
  </si>
  <si>
    <t>MIO03248155</t>
  </si>
  <si>
    <t>TBA310852512002</t>
  </si>
  <si>
    <t>PAQ4815529375</t>
  </si>
  <si>
    <t>MIO03520110</t>
  </si>
  <si>
    <t>420331229262690352020401096758</t>
  </si>
  <si>
    <t>PAQ201105395</t>
  </si>
  <si>
    <t>MIO03520212</t>
  </si>
  <si>
    <t>1222282452690003312200271079607253</t>
  </si>
  <si>
    <t>PAQ2021217469</t>
  </si>
  <si>
    <t>MIO03520272</t>
  </si>
  <si>
    <t>1222282452690003312200271087883708</t>
  </si>
  <si>
    <t>PAQ202724712</t>
  </si>
  <si>
    <t>MIO03520315</t>
  </si>
  <si>
    <t>420331229400111206217294667879</t>
  </si>
  <si>
    <t>PAQ203157767</t>
  </si>
  <si>
    <t>MIO03520339</t>
  </si>
  <si>
    <t>PAQ2033933540</t>
  </si>
  <si>
    <t>MIO03520469</t>
  </si>
  <si>
    <t>TBA011406321000</t>
  </si>
  <si>
    <t>PAQ2046935898</t>
  </si>
  <si>
    <t>MIO03520471</t>
  </si>
  <si>
    <t>1Z4E2W090328325573</t>
  </si>
  <si>
    <t>PAQ204712864</t>
  </si>
  <si>
    <t>MIO03520478</t>
  </si>
  <si>
    <t>420331229262690352020401051924</t>
  </si>
  <si>
    <t>PAQ2047833181</t>
  </si>
  <si>
    <t>MIO03520652</t>
  </si>
  <si>
    <t>420331229405511206210998984757</t>
  </si>
  <si>
    <t>WAX CRAVING PENCIL</t>
  </si>
  <si>
    <t>PAQ2065219781</t>
  </si>
  <si>
    <t>MIO03520702</t>
  </si>
  <si>
    <t>420331229300120111411433031064</t>
  </si>
  <si>
    <t>PAQ2070223066</t>
  </si>
  <si>
    <t>MIO03520738</t>
  </si>
  <si>
    <t>4203312200029434608205498642788368</t>
  </si>
  <si>
    <t>PAQ2073819119</t>
  </si>
  <si>
    <t>MIO03520747</t>
  </si>
  <si>
    <t>1ZC6H140YW35257941</t>
  </si>
  <si>
    <t>PAQ207472043</t>
  </si>
  <si>
    <t>MIO03520761</t>
  </si>
  <si>
    <t>4203312200029400108205498637585499</t>
  </si>
  <si>
    <t>PAQ2076132001</t>
  </si>
  <si>
    <t>MIO03520795</t>
  </si>
  <si>
    <t>1ZE356F84215061962</t>
  </si>
  <si>
    <t>PAQ207951647</t>
  </si>
  <si>
    <t>MIO03520820</t>
  </si>
  <si>
    <t>1ZY30R170316806879</t>
  </si>
  <si>
    <t>PAQ2082025740</t>
  </si>
  <si>
    <t>MIO03520882</t>
  </si>
  <si>
    <t>4203312292748903338851000029839339</t>
  </si>
  <si>
    <t>PAQ208822915</t>
  </si>
  <si>
    <t>MIO03520992</t>
  </si>
  <si>
    <t>1Z245E890305577238</t>
  </si>
  <si>
    <t>PAQ2099214390</t>
  </si>
  <si>
    <t>MIO03521066</t>
  </si>
  <si>
    <t>UUSC000000646360</t>
  </si>
  <si>
    <t>PAQ2106636252</t>
  </si>
  <si>
    <t>MIO03521094</t>
  </si>
  <si>
    <t>4203312200029400108205498643712629</t>
  </si>
  <si>
    <t>PAQ2109419306</t>
  </si>
  <si>
    <t>MIO03521104</t>
  </si>
  <si>
    <t>1ZC6H140YW93364609</t>
  </si>
  <si>
    <t>PAQ2110423251</t>
  </si>
  <si>
    <t>MIO03521173</t>
  </si>
  <si>
    <t>UUSC000000637957</t>
  </si>
  <si>
    <t>PAQ2117321110</t>
  </si>
  <si>
    <t>MIO03521246</t>
  </si>
  <si>
    <t>UUSC000000628144</t>
  </si>
  <si>
    <t>PAQ2124634435</t>
  </si>
  <si>
    <t>MIO03521250</t>
  </si>
  <si>
    <t>420331229212490347969431935585</t>
  </si>
  <si>
    <t>PAQ212509462</t>
  </si>
  <si>
    <t>MIO03521450</t>
  </si>
  <si>
    <t>420331229300120111411432951097</t>
  </si>
  <si>
    <t>PAQ2145014028</t>
  </si>
  <si>
    <t>MIO03521501</t>
  </si>
  <si>
    <t>UUSC000000654641</t>
  </si>
  <si>
    <t>PAQ2150121182</t>
  </si>
  <si>
    <t>MIO03521711</t>
  </si>
  <si>
    <t>UUSC000000631053</t>
  </si>
  <si>
    <t>PAQ2171127078</t>
  </si>
  <si>
    <t>MIO03521997</t>
  </si>
  <si>
    <t>UUSC000000643890</t>
  </si>
  <si>
    <t>PAQ2199719570</t>
  </si>
  <si>
    <t>MIO03522096</t>
  </si>
  <si>
    <t>420331229262690352020401350430</t>
  </si>
  <si>
    <t>PAQ2209627588</t>
  </si>
  <si>
    <t>MIO03522104</t>
  </si>
  <si>
    <t>TBA311735631052</t>
  </si>
  <si>
    <t>PAQ2210433017</t>
  </si>
  <si>
    <t>MIO03522308</t>
  </si>
  <si>
    <t>TBA311732271920</t>
  </si>
  <si>
    <t>PAQ223082775</t>
  </si>
  <si>
    <t>MIO03522375</t>
  </si>
  <si>
    <t>UUS0451422550533</t>
  </si>
  <si>
    <t>PAQ2237524191</t>
  </si>
  <si>
    <t>MIO03522395</t>
  </si>
  <si>
    <t>TBA311720302427</t>
  </si>
  <si>
    <t>PAQ223954419</t>
  </si>
  <si>
    <t>MIO03522529</t>
  </si>
  <si>
    <t>TBA311731445856</t>
  </si>
  <si>
    <t>PAQ2252914219</t>
  </si>
  <si>
    <t>MIO03522550</t>
  </si>
  <si>
    <t>420331229262690352020401412794</t>
  </si>
  <si>
    <t>PAQ2255016339</t>
  </si>
  <si>
    <t>MIO03522637</t>
  </si>
  <si>
    <t>4203312200029400108205499797158561</t>
  </si>
  <si>
    <t>PAQ226373845</t>
  </si>
  <si>
    <t>MIO03522756</t>
  </si>
  <si>
    <t>9621091390005209855500271031653589</t>
  </si>
  <si>
    <t>PAQ2275611656</t>
  </si>
  <si>
    <t>MIO03522809</t>
  </si>
  <si>
    <t>TBA311734396044</t>
  </si>
  <si>
    <t>PAQ2280917131</t>
  </si>
  <si>
    <t>MIO03522835</t>
  </si>
  <si>
    <t>TBA311721365548</t>
  </si>
  <si>
    <t>PAQ228353468</t>
  </si>
  <si>
    <t>MIO03522844</t>
  </si>
  <si>
    <t>9632080400686792331500730731526493</t>
  </si>
  <si>
    <t>PAQ2284415714</t>
  </si>
  <si>
    <t>MIO03522855</t>
  </si>
  <si>
    <t>TBA311688265983</t>
  </si>
  <si>
    <t>PAQ2285516350</t>
  </si>
  <si>
    <t>MIO03522883</t>
  </si>
  <si>
    <t>TBA311693733406</t>
  </si>
  <si>
    <t>PAQ2288338237</t>
  </si>
  <si>
    <t>MIO03522953</t>
  </si>
  <si>
    <t>TBA311735003457</t>
  </si>
  <si>
    <t>PAQ2295336427</t>
  </si>
  <si>
    <t>MIO03523032</t>
  </si>
  <si>
    <t>TBA311735331601</t>
  </si>
  <si>
    <t>PAQ2303220052</t>
  </si>
  <si>
    <t>MIO03523096</t>
  </si>
  <si>
    <t>4203312200029405508205499803883275</t>
  </si>
  <si>
    <t>PAQ2309614028</t>
  </si>
  <si>
    <t>MIO03523122</t>
  </si>
  <si>
    <t>TBA311713278400</t>
  </si>
  <si>
    <t>PAQ231227753</t>
  </si>
  <si>
    <t>MIO03523127</t>
  </si>
  <si>
    <t>TBA311731822081</t>
  </si>
  <si>
    <t>PAQ2312717276</t>
  </si>
  <si>
    <t>MIO03523128</t>
  </si>
  <si>
    <t>420331229434611106071867157586</t>
  </si>
  <si>
    <t>PAQ2312812173</t>
  </si>
  <si>
    <t>MIO03523157</t>
  </si>
  <si>
    <t>TBA311733588756</t>
  </si>
  <si>
    <t>PAQ2315728442</t>
  </si>
  <si>
    <t>MIO03523240</t>
  </si>
  <si>
    <t>TBA311734749881</t>
  </si>
  <si>
    <t>PAQ2324021384</t>
  </si>
  <si>
    <t>MIO03523246</t>
  </si>
  <si>
    <t>9631091350201464327000270974447773</t>
  </si>
  <si>
    <t>PAQ232464156</t>
  </si>
  <si>
    <t>MIO03523382</t>
  </si>
  <si>
    <t>TBA311680838583</t>
  </si>
  <si>
    <t>PAQ2338214443</t>
  </si>
  <si>
    <t>MIO03523389</t>
  </si>
  <si>
    <t>RR539014313BY</t>
  </si>
  <si>
    <t>PAQ2338930238</t>
  </si>
  <si>
    <t>MIO03523425</t>
  </si>
  <si>
    <t>TBA311729235959</t>
  </si>
  <si>
    <t>PAQ2342522238</t>
  </si>
  <si>
    <t>MIO03523446</t>
  </si>
  <si>
    <t>TBA311737963188</t>
  </si>
  <si>
    <t>PAQ2344631861</t>
  </si>
  <si>
    <t>MIO03523491</t>
  </si>
  <si>
    <t>TBA311730200432</t>
  </si>
  <si>
    <t>PAQ2349133495</t>
  </si>
  <si>
    <t>MIO03523492</t>
  </si>
  <si>
    <t>TBA311729338889</t>
  </si>
  <si>
    <t>PAQ2349214490</t>
  </si>
  <si>
    <t>MIO03523545</t>
  </si>
  <si>
    <t>TBA311708374904</t>
  </si>
  <si>
    <t>PAQ2354514317</t>
  </si>
  <si>
    <t>MIO03523552</t>
  </si>
  <si>
    <t>TBA311703133782</t>
  </si>
  <si>
    <t>PAQ2355233932</t>
  </si>
  <si>
    <t>MIO03523572</t>
  </si>
  <si>
    <t>TBA311724198064</t>
  </si>
  <si>
    <t>PAQ2357223512</t>
  </si>
  <si>
    <t>MIO03523650</t>
  </si>
  <si>
    <t>TBA311695117271</t>
  </si>
  <si>
    <t>PAQ2365024300</t>
  </si>
  <si>
    <t>MIO03523895</t>
  </si>
  <si>
    <t>TBA311689222821</t>
  </si>
  <si>
    <t>PAQ2389529170</t>
  </si>
  <si>
    <t>MIO03524027</t>
  </si>
  <si>
    <t>PAQ2402733171</t>
  </si>
  <si>
    <t>MIO03524061</t>
  </si>
  <si>
    <t>TBA311734024320</t>
  </si>
  <si>
    <t>PAQ2406134522</t>
  </si>
  <si>
    <t>MIO03524071</t>
  </si>
  <si>
    <t>TBA311734398498</t>
  </si>
  <si>
    <t>PAQ240719462</t>
  </si>
  <si>
    <t>MIO03524128</t>
  </si>
  <si>
    <t>TBA311710007654</t>
  </si>
  <si>
    <t>PAQ2412833251</t>
  </si>
  <si>
    <t>MIO03524140</t>
  </si>
  <si>
    <t>TBA311689198198</t>
  </si>
  <si>
    <t>PAQ2414038331</t>
  </si>
  <si>
    <t>MIO03524178</t>
  </si>
  <si>
    <t>SPX1EG056707557033</t>
  </si>
  <si>
    <t>PAQ2417822155</t>
  </si>
  <si>
    <t>MIO03524207</t>
  </si>
  <si>
    <t>TBA311692279523</t>
  </si>
  <si>
    <t>PAQ2420718608</t>
  </si>
  <si>
    <t>MIO03524271</t>
  </si>
  <si>
    <t>TBA311685070279</t>
  </si>
  <si>
    <t>PAQ2427124125</t>
  </si>
  <si>
    <t>MIO03524360</t>
  </si>
  <si>
    <t>TBA311706015904</t>
  </si>
  <si>
    <t>TAPE CASSETTE</t>
  </si>
  <si>
    <t>PAQ2436020643</t>
  </si>
  <si>
    <t>MIO03524376</t>
  </si>
  <si>
    <t>TBA311729477504</t>
  </si>
  <si>
    <t>PAQ24376837</t>
  </si>
  <si>
    <t>MIO03524431</t>
  </si>
  <si>
    <t>TBA311729980807</t>
  </si>
  <si>
    <t>PAQ2443130535</t>
  </si>
  <si>
    <t>MIO03524454</t>
  </si>
  <si>
    <t>TBA311686264323</t>
  </si>
  <si>
    <t>PAQ2445437640</t>
  </si>
  <si>
    <t>MIO03524470</t>
  </si>
  <si>
    <t>TBA311714150789</t>
  </si>
  <si>
    <t>PAQ2447022769</t>
  </si>
  <si>
    <t>MIO03524581</t>
  </si>
  <si>
    <t>TBA311730140029</t>
  </si>
  <si>
    <t>PAQ2458128339</t>
  </si>
  <si>
    <t>MIO03524592</t>
  </si>
  <si>
    <t>SPX1EG056707551452</t>
  </si>
  <si>
    <t>PAQ245926799</t>
  </si>
  <si>
    <t>MIO03524646</t>
  </si>
  <si>
    <t>TBA311722796070</t>
  </si>
  <si>
    <t>PAQ2464611737</t>
  </si>
  <si>
    <t>MIO03524664</t>
  </si>
  <si>
    <t>SPX1EG056707563411</t>
  </si>
  <si>
    <t>PAQ246644135</t>
  </si>
  <si>
    <t>MIO03524770</t>
  </si>
  <si>
    <t>SPX1EG056707520049</t>
  </si>
  <si>
    <t>PAQ2477029233</t>
  </si>
  <si>
    <t>MIO03524860</t>
  </si>
  <si>
    <t>SPX1EG056707533296</t>
  </si>
  <si>
    <t>PAQ248608225</t>
  </si>
  <si>
    <t>MIO03524869</t>
  </si>
  <si>
    <t>SPX1EG056707546711</t>
  </si>
  <si>
    <t>PAQ2486928179</t>
  </si>
  <si>
    <t>MIO03524953</t>
  </si>
  <si>
    <t>TBA311719428512</t>
  </si>
  <si>
    <t>PAQ2495317756</t>
  </si>
  <si>
    <t>MIO03525001</t>
  </si>
  <si>
    <t>TBA311727807351</t>
  </si>
  <si>
    <t>PAQ2500122466</t>
  </si>
  <si>
    <t>MIO03525319</t>
  </si>
  <si>
    <t>TBA311676593779</t>
  </si>
  <si>
    <t>PAQ2531930813</t>
  </si>
  <si>
    <t>MIO03525352</t>
  </si>
  <si>
    <t>TBA311700013214</t>
  </si>
  <si>
    <t>PAQ2535235390</t>
  </si>
  <si>
    <t>MIO03525354</t>
  </si>
  <si>
    <t>TBA311718474919</t>
  </si>
  <si>
    <t>PAQ253544741</t>
  </si>
  <si>
    <t>MIO03525381</t>
  </si>
  <si>
    <t>D10014891742526</t>
  </si>
  <si>
    <t>FILTRO,MOLDE</t>
  </si>
  <si>
    <t>PAQ2538135136</t>
  </si>
  <si>
    <t>MIO03525437</t>
  </si>
  <si>
    <t>1195283852880003319100271142223622</t>
  </si>
  <si>
    <t>RAM EXPANDER</t>
  </si>
  <si>
    <t>PAQ2543730220</t>
  </si>
  <si>
    <t>MIO03525446</t>
  </si>
  <si>
    <t>1195268852440003312200271057142176</t>
  </si>
  <si>
    <t>PAQ2544630239</t>
  </si>
  <si>
    <t>MIO03525477</t>
  </si>
  <si>
    <t>420331229212490347969430879712</t>
  </si>
  <si>
    <t>PAQ2547735640</t>
  </si>
  <si>
    <t>MIO03525479</t>
  </si>
  <si>
    <t>TBA311723261090</t>
  </si>
  <si>
    <t>PAQ2547938277</t>
  </si>
  <si>
    <t>MIO03525492</t>
  </si>
  <si>
    <t>420331229400111206239481002027</t>
  </si>
  <si>
    <t>PAQ2549211519</t>
  </si>
  <si>
    <t>MIO03525511</t>
  </si>
  <si>
    <t>420331229212490352020012564197</t>
  </si>
  <si>
    <t>PAQ2551131019</t>
  </si>
  <si>
    <t>MIO03525644</t>
  </si>
  <si>
    <t>420331229235990344496110780161</t>
  </si>
  <si>
    <t>PAQ2564424713</t>
  </si>
  <si>
    <t>MIO03525666</t>
  </si>
  <si>
    <t>4203312200029434608205499801367172</t>
  </si>
  <si>
    <t>PAQ256668428</t>
  </si>
  <si>
    <t>MIO03525693</t>
  </si>
  <si>
    <t>1Z1F94E3YW30094043</t>
  </si>
  <si>
    <t>PAQ2569324241</t>
  </si>
  <si>
    <t>MIO03525948</t>
  </si>
  <si>
    <t>420331229262690352020401410899</t>
  </si>
  <si>
    <t>PAQ2594816271</t>
  </si>
  <si>
    <t>MIO03525956</t>
  </si>
  <si>
    <t>PAQ2595619054</t>
  </si>
  <si>
    <t>MIO03526105</t>
  </si>
  <si>
    <t>UUSC000000637212</t>
  </si>
  <si>
    <t>PAQ2610525672</t>
  </si>
  <si>
    <t>MIO03526125</t>
  </si>
  <si>
    <t>4203312292055903917778261531954703</t>
  </si>
  <si>
    <t>PAQ2612518011</t>
  </si>
  <si>
    <t>MIO03526325</t>
  </si>
  <si>
    <t>UUSC000000629519</t>
  </si>
  <si>
    <t>PAQ2632518644</t>
  </si>
  <si>
    <t>MIO03526371</t>
  </si>
  <si>
    <t>420331229405511110132814177126</t>
  </si>
  <si>
    <t>PAQ2637113897</t>
  </si>
  <si>
    <t>MIO03526513</t>
  </si>
  <si>
    <t>TBA011688509000</t>
  </si>
  <si>
    <t>PAQ2651320160</t>
  </si>
  <si>
    <t>MIO03526520</t>
  </si>
  <si>
    <t>TBA012566267000</t>
  </si>
  <si>
    <t>PAQ265202113</t>
  </si>
  <si>
    <t>MIO03526530</t>
  </si>
  <si>
    <t>TBA011113137000</t>
  </si>
  <si>
    <t>PAQ2653030033</t>
  </si>
  <si>
    <t>MIO03526709</t>
  </si>
  <si>
    <t>D10014894775095</t>
  </si>
  <si>
    <t>PAQ2670937017</t>
  </si>
  <si>
    <t>MIO03526876</t>
  </si>
  <si>
    <t>UUSC000000648061</t>
  </si>
  <si>
    <t>PAQ2687636512</t>
  </si>
  <si>
    <t>MIO03526926</t>
  </si>
  <si>
    <t>1ZX341F40315817737</t>
  </si>
  <si>
    <t>PAQ269267934</t>
  </si>
  <si>
    <t>MIO03526940</t>
  </si>
  <si>
    <t>UUSC000000648394</t>
  </si>
  <si>
    <t>PAQ269406703</t>
  </si>
  <si>
    <t>MIO03526943</t>
  </si>
  <si>
    <t>PAQ2694313106</t>
  </si>
  <si>
    <t>MIO03497434</t>
  </si>
  <si>
    <t>TBA311649568902</t>
  </si>
  <si>
    <t>PAQ9743413814</t>
  </si>
  <si>
    <t>MIO03497486</t>
  </si>
  <si>
    <t>TBA311653503028</t>
  </si>
  <si>
    <t>PAQ9748615809</t>
  </si>
  <si>
    <t>MIO03497517</t>
  </si>
  <si>
    <t>9622001900009751578600270947900731</t>
  </si>
  <si>
    <t>MIKROTIK LHG LTE</t>
  </si>
  <si>
    <t>PAQ9751727755</t>
  </si>
  <si>
    <t>MIO03497536</t>
  </si>
  <si>
    <t>9622001900005972261300270798362018</t>
  </si>
  <si>
    <t>PAQ9753633872</t>
  </si>
  <si>
    <t>MIO03497545</t>
  </si>
  <si>
    <t>TBA311662333701</t>
  </si>
  <si>
    <t>PAQ9754534366</t>
  </si>
  <si>
    <t>MIO03497623</t>
  </si>
  <si>
    <t>TBA311639644664</t>
  </si>
  <si>
    <t>PAQ9762320342</t>
  </si>
  <si>
    <t>MIO03497739</t>
  </si>
  <si>
    <t>TBA311662156368</t>
  </si>
  <si>
    <t>PAQ9773931891</t>
  </si>
  <si>
    <t>MIO03497773</t>
  </si>
  <si>
    <t>TBA311647017871</t>
  </si>
  <si>
    <t>PAQ9777318144</t>
  </si>
  <si>
    <t>MIO03497839</t>
  </si>
  <si>
    <t>TBA311622071331</t>
  </si>
  <si>
    <t>CARD PRINTER RIBBON</t>
  </si>
  <si>
    <t>PAQ9783922955</t>
  </si>
  <si>
    <t>MIO03497949</t>
  </si>
  <si>
    <t>TBA311655671014</t>
  </si>
  <si>
    <t>PAQ9794910436</t>
  </si>
  <si>
    <t>MIO03497970</t>
  </si>
  <si>
    <t>TBA311663160037</t>
  </si>
  <si>
    <t>PAQ979701461</t>
  </si>
  <si>
    <t>MIO03497997</t>
  </si>
  <si>
    <t>TBA311633396740</t>
  </si>
  <si>
    <t>PAQ9799717774</t>
  </si>
  <si>
    <t>MIO03498128</t>
  </si>
  <si>
    <t>TBA999855302000</t>
  </si>
  <si>
    <t>PAQ9812815173</t>
  </si>
  <si>
    <t>MIO03498284</t>
  </si>
  <si>
    <t>TBA311653979825</t>
  </si>
  <si>
    <t>PAQ9828430206</t>
  </si>
  <si>
    <t>MIO03498589</t>
  </si>
  <si>
    <t>4203312200029405508205499782720745</t>
  </si>
  <si>
    <t>PAQ9858934445</t>
  </si>
  <si>
    <t>MIO03498677</t>
  </si>
  <si>
    <t>TBA311620113037</t>
  </si>
  <si>
    <t>PAQ98677950</t>
  </si>
  <si>
    <t>MIO03498880</t>
  </si>
  <si>
    <t>1ZA426851298524514</t>
  </si>
  <si>
    <t>CHROME</t>
  </si>
  <si>
    <t>PAQ988802094</t>
  </si>
  <si>
    <t>MIO03499026</t>
  </si>
  <si>
    <t>420331229262690352020400827650</t>
  </si>
  <si>
    <t>PAQ9902615605</t>
  </si>
  <si>
    <t>MIO03499030</t>
  </si>
  <si>
    <t>1Z08F3V10339554108</t>
  </si>
  <si>
    <t>PAQ9903012633</t>
  </si>
  <si>
    <t>MIO03499144</t>
  </si>
  <si>
    <t>TABLE 3</t>
  </si>
  <si>
    <t>PAQ9914418534</t>
  </si>
  <si>
    <t>MIO03499196</t>
  </si>
  <si>
    <t>PAQ991963569</t>
  </si>
  <si>
    <t>MIO03499363</t>
  </si>
  <si>
    <t>420331229262690352020400760902</t>
  </si>
  <si>
    <t>PAQ9936335027</t>
  </si>
  <si>
    <t>MIO03499369</t>
  </si>
  <si>
    <t>420331229262690352020400817491</t>
  </si>
  <si>
    <t>PAQ993691130</t>
  </si>
  <si>
    <t>MIO03499376</t>
  </si>
  <si>
    <t>420331229214490347969609195603</t>
  </si>
  <si>
    <t>PAQ99376189</t>
  </si>
  <si>
    <t>MIO03266997</t>
  </si>
  <si>
    <t>1Z0R38R70269527113</t>
  </si>
  <si>
    <t>PAQ6699727348</t>
  </si>
  <si>
    <t>MIO03267231</t>
  </si>
  <si>
    <t>TBA310878113429</t>
  </si>
  <si>
    <t>PAQ6723119132</t>
  </si>
  <si>
    <t>MIO03267233</t>
  </si>
  <si>
    <t>TBA310904687389</t>
  </si>
  <si>
    <t>PAQ6723329322</t>
  </si>
  <si>
    <t>MIO03267258</t>
  </si>
  <si>
    <t>TBA310915160184</t>
  </si>
  <si>
    <t>PAQ6725811853</t>
  </si>
  <si>
    <t>MIO03267402</t>
  </si>
  <si>
    <t>TBA310907286534</t>
  </si>
  <si>
    <t>PAQ6740235582</t>
  </si>
  <si>
    <t>MIO03267509</t>
  </si>
  <si>
    <t>TBA310899997855</t>
  </si>
  <si>
    <t>PAQ6750933384</t>
  </si>
  <si>
    <t>MIO03267528</t>
  </si>
  <si>
    <t>4203312292612903338851000025945878</t>
  </si>
  <si>
    <t>PAQ6752817050</t>
  </si>
  <si>
    <t>MIO03267632</t>
  </si>
  <si>
    <t>1ZR2888F0379275296</t>
  </si>
  <si>
    <t>PAQ6763219860</t>
  </si>
  <si>
    <t>MIO03267640</t>
  </si>
  <si>
    <t>1ZC6K347YW02757659</t>
  </si>
  <si>
    <t>PAQ6764036328</t>
  </si>
  <si>
    <t>MIO03267657</t>
  </si>
  <si>
    <t>1Z82AF320304298807</t>
  </si>
  <si>
    <t>PAQ6765727348</t>
  </si>
  <si>
    <t>MIO03267886</t>
  </si>
  <si>
    <t>TBA310900473003</t>
  </si>
  <si>
    <t>PAQ6788612676</t>
  </si>
  <si>
    <t>MIO03267942</t>
  </si>
  <si>
    <t>TBA912026006000</t>
  </si>
  <si>
    <t>PAQ6794216703</t>
  </si>
  <si>
    <t>MIO03268060</t>
  </si>
  <si>
    <t>TBA310925031315</t>
  </si>
  <si>
    <t>PAQ680606034</t>
  </si>
  <si>
    <t>MIO03268178</t>
  </si>
  <si>
    <t>1ZC6K347YW23646935</t>
  </si>
  <si>
    <t>PAQ6817815631</t>
  </si>
  <si>
    <t>MIO03268251</t>
  </si>
  <si>
    <t>4203312292748903338851000025951943</t>
  </si>
  <si>
    <t>PAQ6825115238</t>
  </si>
  <si>
    <t>MIO03268269</t>
  </si>
  <si>
    <t>UUS0562768114659</t>
  </si>
  <si>
    <t>PAQ6826922947</t>
  </si>
  <si>
    <t>MIO03268317</t>
  </si>
  <si>
    <t>TBA310895682706</t>
  </si>
  <si>
    <t>PAQ6831718453</t>
  </si>
  <si>
    <t>MIO03268372</t>
  </si>
  <si>
    <t>TBA310910922300</t>
  </si>
  <si>
    <t>PAQ6837226927</t>
  </si>
  <si>
    <t>MIO03268457</t>
  </si>
  <si>
    <t>TBA910805803000</t>
  </si>
  <si>
    <t>MANIQUIS PARA ROPA</t>
  </si>
  <si>
    <t>PAQ6845734183</t>
  </si>
  <si>
    <t>MIO03268464</t>
  </si>
  <si>
    <t>TBA911732803000</t>
  </si>
  <si>
    <t>PAQ6846411807</t>
  </si>
  <si>
    <t>MIO03268488</t>
  </si>
  <si>
    <t>TBA310917459478</t>
  </si>
  <si>
    <t xml:space="preserve">LIBRO DE COCINA </t>
  </si>
  <si>
    <t>PAQ6848824630</t>
  </si>
  <si>
    <t>MIO03268559</t>
  </si>
  <si>
    <t>PAQ6855916987</t>
  </si>
  <si>
    <t>MIO03268592</t>
  </si>
  <si>
    <t>TBA912571043000</t>
  </si>
  <si>
    <t>PAQ6859219666</t>
  </si>
  <si>
    <t>MIO03268607</t>
  </si>
  <si>
    <t>SPX0EG056705780406</t>
  </si>
  <si>
    <t>PAQ6860738449</t>
  </si>
  <si>
    <t>MIO03268767</t>
  </si>
  <si>
    <t>1001910540610003312200722290175579</t>
  </si>
  <si>
    <t>PAQ687679467</t>
  </si>
  <si>
    <t>MIO03268851</t>
  </si>
  <si>
    <t>TBA310865720607</t>
  </si>
  <si>
    <t>PAQ6885114436</t>
  </si>
  <si>
    <t>MIO03268906</t>
  </si>
  <si>
    <t>4203312292612927005455000561831322</t>
  </si>
  <si>
    <t>PAQ6890625238</t>
  </si>
  <si>
    <t>MIO03269024</t>
  </si>
  <si>
    <t>4203319194055348463319053595428555</t>
  </si>
  <si>
    <t>PAQ6902418880</t>
  </si>
  <si>
    <t>MIO03269091</t>
  </si>
  <si>
    <t>TBA310904995496</t>
  </si>
  <si>
    <t>PAQ6909121422</t>
  </si>
  <si>
    <t>MIO03269113</t>
  </si>
  <si>
    <t>420331919305520111410876059386</t>
  </si>
  <si>
    <t>PAQ6911314292</t>
  </si>
  <si>
    <t>MIO03269178</t>
  </si>
  <si>
    <t>SPX0EG056705823465</t>
  </si>
  <si>
    <t>PAQ6917826191</t>
  </si>
  <si>
    <t>MIO03269295</t>
  </si>
  <si>
    <t>4203312292748903338851000026081434</t>
  </si>
  <si>
    <t>INCENCIOACEITES</t>
  </si>
  <si>
    <t>PAQ692952249</t>
  </si>
  <si>
    <t>MIO03269340</t>
  </si>
  <si>
    <t>1221589640290003312200788730663099</t>
  </si>
  <si>
    <t>PAQ6934021081</t>
  </si>
  <si>
    <t>MIO03269434</t>
  </si>
  <si>
    <t>D10014733006519</t>
  </si>
  <si>
    <t>PAQ6943417807</t>
  </si>
  <si>
    <t>MIO03269544</t>
  </si>
  <si>
    <t>D10014721692396</t>
  </si>
  <si>
    <t>PAQ6954435289</t>
  </si>
  <si>
    <t>MIO03269591</t>
  </si>
  <si>
    <t>1LS7257094681159-1</t>
  </si>
  <si>
    <t>PAQ6959118663</t>
  </si>
  <si>
    <t>MIO03269633</t>
  </si>
  <si>
    <t>1LSD04S002ZGBX8</t>
  </si>
  <si>
    <t>PAQ6963310672</t>
  </si>
  <si>
    <t>MIO03269657</t>
  </si>
  <si>
    <t>D10014724552068</t>
  </si>
  <si>
    <t>PAQ6965738264</t>
  </si>
  <si>
    <t>MIO03269904</t>
  </si>
  <si>
    <t>D10014728709988</t>
  </si>
  <si>
    <t>PAQ6990432601</t>
  </si>
  <si>
    <t>MIO03269929</t>
  </si>
  <si>
    <t>D10014727939859</t>
  </si>
  <si>
    <t>PAQ699291635</t>
  </si>
  <si>
    <t>MIO03270061</t>
  </si>
  <si>
    <t>PAQ700615446</t>
  </si>
  <si>
    <t>MIO03270213</t>
  </si>
  <si>
    <t>4203312292612903338851000025608186</t>
  </si>
  <si>
    <t>PAQ702139689</t>
  </si>
  <si>
    <t>MIO03270447</t>
  </si>
  <si>
    <t>1ZB36K184214589418</t>
  </si>
  <si>
    <t>PAQ704478480</t>
  </si>
  <si>
    <t>MIO03270488</t>
  </si>
  <si>
    <t>4203312292748902410401000550107924</t>
  </si>
  <si>
    <t>PAQ704884096</t>
  </si>
  <si>
    <t>MIO03270596</t>
  </si>
  <si>
    <t>1Z331YE70307113397</t>
  </si>
  <si>
    <t>PAQ7059628437</t>
  </si>
  <si>
    <t>MIO03270640</t>
  </si>
  <si>
    <t>1Z6A4Y720383045000</t>
  </si>
  <si>
    <t>PAQ7064035930</t>
  </si>
  <si>
    <t>MIO03270729</t>
  </si>
  <si>
    <t>420331229334620111470038143703</t>
  </si>
  <si>
    <t>PAQ7072922880</t>
  </si>
  <si>
    <t>MIO03270786</t>
  </si>
  <si>
    <t>420331229305520111410876931583</t>
  </si>
  <si>
    <t>PAQ707862901</t>
  </si>
  <si>
    <t>MIO03270867</t>
  </si>
  <si>
    <t>SPX0EG056705759501</t>
  </si>
  <si>
    <t>PAQ7086719715</t>
  </si>
  <si>
    <t>MIO03270876</t>
  </si>
  <si>
    <t>SPX0EG056705826203</t>
  </si>
  <si>
    <t>PAQ7087635664</t>
  </si>
  <si>
    <t>MIO03271085</t>
  </si>
  <si>
    <t>420331229214490347969604668881</t>
  </si>
  <si>
    <t>PAQ710856744</t>
  </si>
  <si>
    <t>MIO03271116</t>
  </si>
  <si>
    <t>1Z6R014V0323865970</t>
  </si>
  <si>
    <t>PAQ7111632349</t>
  </si>
  <si>
    <t>MIO03271190</t>
  </si>
  <si>
    <t>4203312200029405508205498503282418</t>
  </si>
  <si>
    <t>PAQ711904650</t>
  </si>
  <si>
    <t>MIO03271204</t>
  </si>
  <si>
    <t>TBA310928911513</t>
  </si>
  <si>
    <t>PAQ7120432267</t>
  </si>
  <si>
    <t>MIO03271216</t>
  </si>
  <si>
    <t>9622080430005248224800788875988445</t>
  </si>
  <si>
    <t>PAQ7121622106</t>
  </si>
  <si>
    <t>MIO03271282</t>
  </si>
  <si>
    <t>PAQ7128235250</t>
  </si>
  <si>
    <t>MIO03271303</t>
  </si>
  <si>
    <t>1ZC6K347YW31728420</t>
  </si>
  <si>
    <t>PAQ7130312784</t>
  </si>
  <si>
    <t>MIO03271344</t>
  </si>
  <si>
    <t>1ZX3Y9610223186468</t>
  </si>
  <si>
    <t>PAQ71344222</t>
  </si>
  <si>
    <t>MIO03271388</t>
  </si>
  <si>
    <t>TBA310952992264</t>
  </si>
  <si>
    <t>PAQ713887768</t>
  </si>
  <si>
    <t>MIO03271428</t>
  </si>
  <si>
    <t>PAQ7142827230</t>
  </si>
  <si>
    <t>MIO03271554</t>
  </si>
  <si>
    <t>1Z70X4291319097830</t>
  </si>
  <si>
    <t>PAQ7155415135</t>
  </si>
  <si>
    <t>MIO03271607</t>
  </si>
  <si>
    <t>TBA310946148140</t>
  </si>
  <si>
    <t>CUBETAS</t>
  </si>
  <si>
    <t>PAQ7160710217</t>
  </si>
  <si>
    <t>MIO03271635</t>
  </si>
  <si>
    <t>1ZAC98180379837202</t>
  </si>
  <si>
    <t>PAQ7163525927</t>
  </si>
  <si>
    <t>MIO03271645</t>
  </si>
  <si>
    <t>4203312292612903338851000025737053</t>
  </si>
  <si>
    <t>PAQ7164538409</t>
  </si>
  <si>
    <t>MIO03271725</t>
  </si>
  <si>
    <t>1ZX25V240337718555</t>
  </si>
  <si>
    <t>PAQ717252240</t>
  </si>
  <si>
    <t>MIO03271872</t>
  </si>
  <si>
    <t>1Z814VE60219797310</t>
  </si>
  <si>
    <t>PAQ7187227190</t>
  </si>
  <si>
    <t>MIO03271975</t>
  </si>
  <si>
    <t>TBA310925053823</t>
  </si>
  <si>
    <t>MATERIAL DE OFICINA</t>
  </si>
  <si>
    <t>PAQ7197522399</t>
  </si>
  <si>
    <t>MIO03272014</t>
  </si>
  <si>
    <t>PAQ72014396</t>
  </si>
  <si>
    <t>MIO03272030</t>
  </si>
  <si>
    <t>1ZY782Y80394379972</t>
  </si>
  <si>
    <t>PAQ720304600</t>
  </si>
  <si>
    <t>MIO03272053</t>
  </si>
  <si>
    <t>TBA310949014290</t>
  </si>
  <si>
    <t>PAQ7205318044</t>
  </si>
  <si>
    <t>MIO03272080</t>
  </si>
  <si>
    <t>PAQ7208026813</t>
  </si>
  <si>
    <t>MIO03272093</t>
  </si>
  <si>
    <t>PAQ720933663</t>
  </si>
  <si>
    <t>MIO03272111</t>
  </si>
  <si>
    <t>TBA310942610453</t>
  </si>
  <si>
    <t>PAQ721112800</t>
  </si>
  <si>
    <t>MIO03272187</t>
  </si>
  <si>
    <t>9622001900005143122900724586589666</t>
  </si>
  <si>
    <t>PNEUMATIC VIBRATOR</t>
  </si>
  <si>
    <t>PAQ7218729011</t>
  </si>
  <si>
    <t>MIO03272194</t>
  </si>
  <si>
    <t>1Z8Y9Y200374265669</t>
  </si>
  <si>
    <t>PAQ7219427348</t>
  </si>
  <si>
    <t>MIO03272208</t>
  </si>
  <si>
    <t>1Z6AY2460216863817</t>
  </si>
  <si>
    <t>PAQ7220823591</t>
  </si>
  <si>
    <t>MIO03272240</t>
  </si>
  <si>
    <t>9622001900007832277600713764833919</t>
  </si>
  <si>
    <t>PAQ7224020650</t>
  </si>
  <si>
    <t>MIO03272360</t>
  </si>
  <si>
    <t>TBA310896480979</t>
  </si>
  <si>
    <t>PAQ723602826</t>
  </si>
  <si>
    <t>MIO03272391</t>
  </si>
  <si>
    <t>1Z10A9570375259417</t>
  </si>
  <si>
    <t>PAQ7239122420</t>
  </si>
  <si>
    <t>MIO03272393</t>
  </si>
  <si>
    <t>TBA310909859502</t>
  </si>
  <si>
    <t>PAQ723939438</t>
  </si>
  <si>
    <t>MIO03272453</t>
  </si>
  <si>
    <t>1ZC60G980302345838</t>
  </si>
  <si>
    <t>PAQ72453337</t>
  </si>
  <si>
    <t>MIO03272485</t>
  </si>
  <si>
    <t>TBA310927451939</t>
  </si>
  <si>
    <t>PAQ7248529523</t>
  </si>
  <si>
    <t>MIO03272524</t>
  </si>
  <si>
    <t>TBA310914007736</t>
  </si>
  <si>
    <t>PAQ725249438</t>
  </si>
  <si>
    <t>MIO03272560</t>
  </si>
  <si>
    <t>TBA310871960638</t>
  </si>
  <si>
    <t>PAQ7256028856</t>
  </si>
  <si>
    <t>MIO03272703</t>
  </si>
  <si>
    <t>TBA310951305686</t>
  </si>
  <si>
    <t>PAQ727039488</t>
  </si>
  <si>
    <t>MIO03272728</t>
  </si>
  <si>
    <t>TBA310930649022</t>
  </si>
  <si>
    <t>PAQ727287030</t>
  </si>
  <si>
    <t>MIO03272766</t>
  </si>
  <si>
    <t>SPX0EG056705761086</t>
  </si>
  <si>
    <t>PAQ7276610038</t>
  </si>
  <si>
    <t>MIO03272784</t>
  </si>
  <si>
    <t>TBA310940233966</t>
  </si>
  <si>
    <t>PAQ7278436767</t>
  </si>
  <si>
    <t>MIO03272804</t>
  </si>
  <si>
    <t>TBA310923663631</t>
  </si>
  <si>
    <t>PAQ7280410657</t>
  </si>
  <si>
    <t>MIO03272819</t>
  </si>
  <si>
    <t>TBA310933286914</t>
  </si>
  <si>
    <t>PAQ728198259</t>
  </si>
  <si>
    <t>MIO03272883</t>
  </si>
  <si>
    <t>TBA310951332780</t>
  </si>
  <si>
    <t>PAQ728838776</t>
  </si>
  <si>
    <t>MIO03272885</t>
  </si>
  <si>
    <t>TBA310868889661</t>
  </si>
  <si>
    <t>PAQ7288514520</t>
  </si>
  <si>
    <t>MIO03272897</t>
  </si>
  <si>
    <t>9622042210000218032300700860147350</t>
  </si>
  <si>
    <t>NITRITE KIT</t>
  </si>
  <si>
    <t>PAQ728973109</t>
  </si>
  <si>
    <t>MIO03272903</t>
  </si>
  <si>
    <t>TBA310926368374</t>
  </si>
  <si>
    <t>PAQ7290335128</t>
  </si>
  <si>
    <t>MIO03272944</t>
  </si>
  <si>
    <t>TBA913040888000</t>
  </si>
  <si>
    <t>PAQ7294419139</t>
  </si>
  <si>
    <t>MIO03272948</t>
  </si>
  <si>
    <t>1ZY839F60495033771</t>
  </si>
  <si>
    <t>PAQ729484092</t>
  </si>
  <si>
    <t>MIO03272966</t>
  </si>
  <si>
    <t>TBA310946751094</t>
  </si>
  <si>
    <t>PAQ7296638239</t>
  </si>
  <si>
    <t>MIO03272970</t>
  </si>
  <si>
    <t>TBA310942944934</t>
  </si>
  <si>
    <t>PAQ7297029529</t>
  </si>
  <si>
    <t>MIO03272977</t>
  </si>
  <si>
    <t>TBA310948093865</t>
  </si>
  <si>
    <t>PAQ729776522</t>
  </si>
  <si>
    <t>MIO03273038</t>
  </si>
  <si>
    <t>PAQ7303810816</t>
  </si>
  <si>
    <t>MIO03273072</t>
  </si>
  <si>
    <t>9621091400005279859800788786912467</t>
  </si>
  <si>
    <t>PAQ7307218946</t>
  </si>
  <si>
    <t>MIO03273160</t>
  </si>
  <si>
    <t>TBA310933321835</t>
  </si>
  <si>
    <t>PAQ7316012986</t>
  </si>
  <si>
    <t>MIO03273236</t>
  </si>
  <si>
    <t>TBA310921574221</t>
  </si>
  <si>
    <t>PAQ7323630781</t>
  </si>
  <si>
    <t>MIO03273246</t>
  </si>
  <si>
    <t>TBA310910218553</t>
  </si>
  <si>
    <t>PAQ7324622936</t>
  </si>
  <si>
    <t>MIO03273264</t>
  </si>
  <si>
    <t>TBA310947011112</t>
  </si>
  <si>
    <t>PAQ732648259</t>
  </si>
  <si>
    <t>MIO03273327</t>
  </si>
  <si>
    <t>NASAL STRIP</t>
  </si>
  <si>
    <t>PAQ733279583</t>
  </si>
  <si>
    <t>MIO03273609</t>
  </si>
  <si>
    <t>TBA310906119724</t>
  </si>
  <si>
    <t>PAQ7360921720</t>
  </si>
  <si>
    <t>MIO03273689</t>
  </si>
  <si>
    <t>TBA310878119779</t>
  </si>
  <si>
    <t>PAQ7368922487</t>
  </si>
  <si>
    <t>MIO03273726</t>
  </si>
  <si>
    <t>TBA310868693437</t>
  </si>
  <si>
    <t>PAQ7372634558</t>
  </si>
  <si>
    <t>MIO03273739</t>
  </si>
  <si>
    <t>TBA310949419478</t>
  </si>
  <si>
    <t>PAQ7373921720</t>
  </si>
  <si>
    <t>MIO03273818</t>
  </si>
  <si>
    <t>TBA310922208315</t>
  </si>
  <si>
    <t>PAQ7381816360</t>
  </si>
  <si>
    <t>MIO03273827</t>
  </si>
  <si>
    <t>TBA310875368013</t>
  </si>
  <si>
    <t>PAQ7382735180</t>
  </si>
  <si>
    <t>MIO03273914</t>
  </si>
  <si>
    <t>420331229300120111411318450959</t>
  </si>
  <si>
    <t>PAQ7391433251</t>
  </si>
  <si>
    <t>MIO03273947</t>
  </si>
  <si>
    <t>TBA310927400641</t>
  </si>
  <si>
    <t>PAQ739479455</t>
  </si>
  <si>
    <t>MIO03273964</t>
  </si>
  <si>
    <t>TBA310874980008</t>
  </si>
  <si>
    <t>LIMA DE UNAS Y RIT</t>
  </si>
  <si>
    <t>PAQ7396420830</t>
  </si>
  <si>
    <t>MIO03273972</t>
  </si>
  <si>
    <t>TBA310927722470</t>
  </si>
  <si>
    <t>PAQ7397228372</t>
  </si>
  <si>
    <t>MIO03273981</t>
  </si>
  <si>
    <t>TBA310932609471</t>
  </si>
  <si>
    <t>PAQ7398114564</t>
  </si>
  <si>
    <t>MIO03274049</t>
  </si>
  <si>
    <t>TBA310935651597</t>
  </si>
  <si>
    <t>PAQ740497707</t>
  </si>
  <si>
    <t>MIO03274069</t>
  </si>
  <si>
    <t>SPX0EG056705799618</t>
  </si>
  <si>
    <t>PAQ740693314</t>
  </si>
  <si>
    <t>MIO03274251</t>
  </si>
  <si>
    <t>TBA310949122589</t>
  </si>
  <si>
    <t>PAQ7425119980</t>
  </si>
  <si>
    <t>MIO03274253</t>
  </si>
  <si>
    <t>420331229400111206217940940820</t>
  </si>
  <si>
    <t>PAQ7425324979</t>
  </si>
  <si>
    <t>MIO03274335</t>
  </si>
  <si>
    <t>TBA913321851000</t>
  </si>
  <si>
    <t>ALL-NEW AMAZON FIRE TV STICK 4K STREAMING DEVICE, MORE THAN 1.5 MILLION MOVIES AND TV EPISODES, SUPPORTS WI-FI 6, WATCH FREE Y LIVE TV</t>
  </si>
  <si>
    <t>PAQ7433511487</t>
  </si>
  <si>
    <t>MIO03274376</t>
  </si>
  <si>
    <t>TBA310905384928</t>
  </si>
  <si>
    <t>PAQ7437624450</t>
  </si>
  <si>
    <t>MIO03274419</t>
  </si>
  <si>
    <t>1Z099Y8V0372965513</t>
  </si>
  <si>
    <t>PAQ7441912056</t>
  </si>
  <si>
    <t>MIO03274480</t>
  </si>
  <si>
    <t>TBA310930168274</t>
  </si>
  <si>
    <t>PAQ7448024985</t>
  </si>
  <si>
    <t>MIO03274518</t>
  </si>
  <si>
    <t>TBA310951796352</t>
  </si>
  <si>
    <t>PAQ7451812210</t>
  </si>
  <si>
    <t>MIO03274523</t>
  </si>
  <si>
    <t>TBA310951081965</t>
  </si>
  <si>
    <t>PAQ7452323485</t>
  </si>
  <si>
    <t>MIO03274717</t>
  </si>
  <si>
    <t>PAQ747175391</t>
  </si>
  <si>
    <t>MIO03274873</t>
  </si>
  <si>
    <t>SPX0EG056705841897</t>
  </si>
  <si>
    <t>PAQ7487321825</t>
  </si>
  <si>
    <t>MIO03274908</t>
  </si>
  <si>
    <t>SPX0EG056705729400</t>
  </si>
  <si>
    <t>PAQ7490816900</t>
  </si>
  <si>
    <t>MIO03274917</t>
  </si>
  <si>
    <t>D10014730197626</t>
  </si>
  <si>
    <t>PAQ7491727077</t>
  </si>
  <si>
    <t>MIO03274993</t>
  </si>
  <si>
    <t>D10014722247984</t>
  </si>
  <si>
    <t>PAQ749931826</t>
  </si>
  <si>
    <t>MIO03275141</t>
  </si>
  <si>
    <t>TBA914380007000</t>
  </si>
  <si>
    <t>PAQ7514134481</t>
  </si>
  <si>
    <t>MIO03275183</t>
  </si>
  <si>
    <t>420331229434611206204432641954</t>
  </si>
  <si>
    <t>PAQ751837786</t>
  </si>
  <si>
    <t>MIO03275187</t>
  </si>
  <si>
    <t>1Z3Y18820332269831</t>
  </si>
  <si>
    <t>PAQ75187762</t>
  </si>
  <si>
    <t>MIO03275213</t>
  </si>
  <si>
    <t>420331229261293148698100222667</t>
  </si>
  <si>
    <t>PAQ7521330996</t>
  </si>
  <si>
    <t>MIO03275221</t>
  </si>
  <si>
    <t>4203312200029400108205499622417276</t>
  </si>
  <si>
    <t>PAQ7522138018</t>
  </si>
  <si>
    <t>MIO03275408</t>
  </si>
  <si>
    <t>1LS7298J003001762</t>
  </si>
  <si>
    <t>PAQ7540825979</t>
  </si>
  <si>
    <t>MIO03275464</t>
  </si>
  <si>
    <t>4203312292748903338851000026011578</t>
  </si>
  <si>
    <t>PAQ7546412033</t>
  </si>
  <si>
    <t>MIO03275526</t>
  </si>
  <si>
    <t>4203312292612903338851000025923524</t>
  </si>
  <si>
    <t>PAQ75526997</t>
  </si>
  <si>
    <t>MIO03275569</t>
  </si>
  <si>
    <t>PAQ7556932001</t>
  </si>
  <si>
    <t>MIO03275597</t>
  </si>
  <si>
    <t>420331229214490347678714948065</t>
  </si>
  <si>
    <t>PAQ75597664</t>
  </si>
  <si>
    <t>MIO03275812</t>
  </si>
  <si>
    <t>SPX0EG056705827432</t>
  </si>
  <si>
    <t>PAQ7581232898</t>
  </si>
  <si>
    <t>MIO03275840</t>
  </si>
  <si>
    <t>4203312292748903338851000025850543</t>
  </si>
  <si>
    <t>PAQ7584037207</t>
  </si>
  <si>
    <t>MIO03275953</t>
  </si>
  <si>
    <t>420331919400136105536067091938</t>
  </si>
  <si>
    <t>PAQ759536055</t>
  </si>
  <si>
    <t>MIO03275981</t>
  </si>
  <si>
    <t>420331229374889677025735761592</t>
  </si>
  <si>
    <t>PAQ7598135907</t>
  </si>
  <si>
    <t>MIO03276106</t>
  </si>
  <si>
    <t>TBA074250618104</t>
  </si>
  <si>
    <t>PAQ7610638013</t>
  </si>
  <si>
    <t>MIO03276176</t>
  </si>
  <si>
    <t>TBA310938332832</t>
  </si>
  <si>
    <t>PAQ7617613269</t>
  </si>
  <si>
    <t>MIO03276224</t>
  </si>
  <si>
    <t>TBA310951571820</t>
  </si>
  <si>
    <t>PAQ7622426624</t>
  </si>
  <si>
    <t>MIO03276396</t>
  </si>
  <si>
    <t>420331919261290336126302589636</t>
  </si>
  <si>
    <t>PAQ7639622441</t>
  </si>
  <si>
    <t>MIO03276428</t>
  </si>
  <si>
    <t>PAQ764282602</t>
  </si>
  <si>
    <t>MIO03276443</t>
  </si>
  <si>
    <t>420331229214490347969605329262</t>
  </si>
  <si>
    <t>PAQ7644329358</t>
  </si>
  <si>
    <t>MIO03276523</t>
  </si>
  <si>
    <t>420331229374889677025783131224</t>
  </si>
  <si>
    <t>PAQ7652328518</t>
  </si>
  <si>
    <t>MIO03276538</t>
  </si>
  <si>
    <t>TBA310941959412</t>
  </si>
  <si>
    <t>PAQ7653828065</t>
  </si>
  <si>
    <t>MIO03276747</t>
  </si>
  <si>
    <t>4203312200029400108205499634320465</t>
  </si>
  <si>
    <t>PAQ7674735227</t>
  </si>
  <si>
    <t>MIO03276752</t>
  </si>
  <si>
    <t>4203312292612903338851000026035172</t>
  </si>
  <si>
    <t>PAQ7675232602</t>
  </si>
  <si>
    <t>MIO03276930</t>
  </si>
  <si>
    <t>TBA310940672100</t>
  </si>
  <si>
    <t>PAQ7693022345</t>
  </si>
  <si>
    <t>MIO03276960</t>
  </si>
  <si>
    <t>4203312200029405508205499639020035</t>
  </si>
  <si>
    <t>PAQ769608381</t>
  </si>
  <si>
    <t>MIO03277026</t>
  </si>
  <si>
    <t>TBA310950712578</t>
  </si>
  <si>
    <t>FILTROS AIRE</t>
  </si>
  <si>
    <t>PAQ770267867</t>
  </si>
  <si>
    <t>MIO03277055</t>
  </si>
  <si>
    <t>TBA310965112110</t>
  </si>
  <si>
    <t>PAQ7705532729</t>
  </si>
  <si>
    <t>MIO03277065</t>
  </si>
  <si>
    <t>TBA310948874870</t>
  </si>
  <si>
    <t>PAQ7706520623</t>
  </si>
  <si>
    <t>MIO03277233</t>
  </si>
  <si>
    <t>TBA310965040019</t>
  </si>
  <si>
    <t>PAQ7723323606</t>
  </si>
  <si>
    <t>MIO03277311</t>
  </si>
  <si>
    <t>PAQ7731118057</t>
  </si>
  <si>
    <t>MIO03277345</t>
  </si>
  <si>
    <t>TBA310920364920</t>
  </si>
  <si>
    <t>PAQ773452545</t>
  </si>
  <si>
    <t>MIO03277346</t>
  </si>
  <si>
    <t>TBA310953525206</t>
  </si>
  <si>
    <t>PAQ7734629555</t>
  </si>
  <si>
    <t>MIO03277392</t>
  </si>
  <si>
    <t>TBA310940937350</t>
  </si>
  <si>
    <t>PAQ7739222829</t>
  </si>
  <si>
    <t>MIO03277516</t>
  </si>
  <si>
    <t>4203312200029400108205498496763786</t>
  </si>
  <si>
    <t>PAQ7751610837</t>
  </si>
  <si>
    <t>MIO03277616</t>
  </si>
  <si>
    <t>1ZY0Y1750398292686</t>
  </si>
  <si>
    <t>PAQ7761613155</t>
  </si>
  <si>
    <t>MIO03277642</t>
  </si>
  <si>
    <t>4203312292748903338851000026180403</t>
  </si>
  <si>
    <t>PAQ7764236952</t>
  </si>
  <si>
    <t>MIO03263531</t>
  </si>
  <si>
    <t>TBA910228526000</t>
  </si>
  <si>
    <t>PAQ635311381</t>
  </si>
  <si>
    <t>MIO03263646</t>
  </si>
  <si>
    <t>PAQ6364619119</t>
  </si>
  <si>
    <t>MIO03263658</t>
  </si>
  <si>
    <t>1ZA821T10372349446</t>
  </si>
  <si>
    <t>PAQ6365821012</t>
  </si>
  <si>
    <t>MIO03263682</t>
  </si>
  <si>
    <t>420331919300189681000370649121</t>
  </si>
  <si>
    <t>PAQ6368215372</t>
  </si>
  <si>
    <t>MIO03263760</t>
  </si>
  <si>
    <t>4203319115019400108205498492372616</t>
  </si>
  <si>
    <t>PAQ6376024356</t>
  </si>
  <si>
    <t>MIO03263812</t>
  </si>
  <si>
    <t>1ZR8354VYW28206271</t>
  </si>
  <si>
    <t>PAQ6381210657</t>
  </si>
  <si>
    <t>MIO03263861</t>
  </si>
  <si>
    <t>LP00623254735395</t>
  </si>
  <si>
    <t>PAQ6386130079</t>
  </si>
  <si>
    <t>MIO03264028</t>
  </si>
  <si>
    <t>4203312292612995356368571012461706</t>
  </si>
  <si>
    <t>PAQ6402823011</t>
  </si>
  <si>
    <t>MIO03264184</t>
  </si>
  <si>
    <t>SPX0EG056705502530</t>
  </si>
  <si>
    <t>PAQ641843395</t>
  </si>
  <si>
    <t>MIO03264197</t>
  </si>
  <si>
    <t>4203312200029405508205499565738691</t>
  </si>
  <si>
    <t>PAQ6419711831</t>
  </si>
  <si>
    <t>MIO03264321</t>
  </si>
  <si>
    <t>PAQ6432135585</t>
  </si>
  <si>
    <t>MIO03264348</t>
  </si>
  <si>
    <t>420331229214490347969604952669</t>
  </si>
  <si>
    <t>PAQ6434819096</t>
  </si>
  <si>
    <t>MIO03264513</t>
  </si>
  <si>
    <t>9622041730009801907400788739372714</t>
  </si>
  <si>
    <t>PAQ645131874</t>
  </si>
  <si>
    <t>MIO03264559</t>
  </si>
  <si>
    <t>4203312292748903338851000026058122</t>
  </si>
  <si>
    <t>PAQ6455911574</t>
  </si>
  <si>
    <t>MIO03264813</t>
  </si>
  <si>
    <t>4203312292748903338851000025879636</t>
  </si>
  <si>
    <t>PAQ648132114</t>
  </si>
  <si>
    <t>MIO03264824</t>
  </si>
  <si>
    <t>4203312292612903338851000025699740</t>
  </si>
  <si>
    <t>PAQ648241534</t>
  </si>
  <si>
    <t>MIO03265040</t>
  </si>
  <si>
    <t>1195267040460003312200788760455433</t>
  </si>
  <si>
    <t>PAQ6504015422</t>
  </si>
  <si>
    <t>MIO03265054</t>
  </si>
  <si>
    <t>420331229214490347678713388152</t>
  </si>
  <si>
    <t>PAQ6505415378</t>
  </si>
  <si>
    <t>MIO03265062</t>
  </si>
  <si>
    <t>ZAR248003959</t>
  </si>
  <si>
    <t>PAQ6506228226</t>
  </si>
  <si>
    <t>MIO03265110</t>
  </si>
  <si>
    <t>1Z6A4Y760315393406</t>
  </si>
  <si>
    <t>PAQ651105743</t>
  </si>
  <si>
    <t>MIO03265121</t>
  </si>
  <si>
    <t>1Z8290390303543126</t>
  </si>
  <si>
    <t>VISCOSITY</t>
  </si>
  <si>
    <t>PAQ651215281</t>
  </si>
  <si>
    <t>MIO03265210</t>
  </si>
  <si>
    <t>420331229449009105114585433490</t>
  </si>
  <si>
    <t>PAQ6521023444</t>
  </si>
  <si>
    <t>MIO03265291</t>
  </si>
  <si>
    <t>4203312292748909900895553014810044</t>
  </si>
  <si>
    <t>PAQ6529124248</t>
  </si>
  <si>
    <t>MIO03265394</t>
  </si>
  <si>
    <t>1ZB37G040206226422</t>
  </si>
  <si>
    <t>PAQ6539418925</t>
  </si>
  <si>
    <t>MIO03265401</t>
  </si>
  <si>
    <t>4203312292748903338851000025901986</t>
  </si>
  <si>
    <t>PAQ6540111855</t>
  </si>
  <si>
    <t>MIO03265453</t>
  </si>
  <si>
    <t>9631091350811127159100788777951415</t>
  </si>
  <si>
    <t>PAQ6545316512</t>
  </si>
  <si>
    <t>MIO03204403</t>
  </si>
  <si>
    <t>TBA310660275935</t>
  </si>
  <si>
    <t>PAQ0440322306</t>
  </si>
  <si>
    <t>MIO03204496</t>
  </si>
  <si>
    <t>TBA310657637692</t>
  </si>
  <si>
    <t>PAQ0449638145</t>
  </si>
  <si>
    <t>MIO03205147</t>
  </si>
  <si>
    <t>PAQ051473658</t>
  </si>
  <si>
    <t>MIO03206009</t>
  </si>
  <si>
    <t>9525840984</t>
  </si>
  <si>
    <t>PAQ060094059</t>
  </si>
  <si>
    <t>MIO03206608</t>
  </si>
  <si>
    <t>36719P</t>
  </si>
  <si>
    <t>PAQ0660826642</t>
  </si>
  <si>
    <t>MIO03206658</t>
  </si>
  <si>
    <t>D10014680241482</t>
  </si>
  <si>
    <t>PAQ066587783</t>
  </si>
  <si>
    <t>MIO03206739</t>
  </si>
  <si>
    <t>4203312292748927005455000544741897</t>
  </si>
  <si>
    <t>PAQ0673918085</t>
  </si>
  <si>
    <t>MIO03207010</t>
  </si>
  <si>
    <t>1ZX341F40314557127</t>
  </si>
  <si>
    <t>PAQ0701037847</t>
  </si>
  <si>
    <t>MIO03207057</t>
  </si>
  <si>
    <t>D10014680498009</t>
  </si>
  <si>
    <t>PAQ0705716807</t>
  </si>
  <si>
    <t>MIO03207241</t>
  </si>
  <si>
    <t>TBA310655332616</t>
  </si>
  <si>
    <t>PAQ0724137079</t>
  </si>
  <si>
    <t>MIO03207379</t>
  </si>
  <si>
    <t>1Z81R9840374154485</t>
  </si>
  <si>
    <t>PAQ0737935618</t>
  </si>
  <si>
    <t>MIO03207399</t>
  </si>
  <si>
    <t>D10014677186386</t>
  </si>
  <si>
    <t>PAQ0739928314</t>
  </si>
  <si>
    <t>MIO03207695</t>
  </si>
  <si>
    <t>D10014680824337</t>
  </si>
  <si>
    <t>PAQ076955486</t>
  </si>
  <si>
    <t>MIO03207707</t>
  </si>
  <si>
    <t>1Z5R689Y0356464556</t>
  </si>
  <si>
    <t>PAQ0770710980</t>
  </si>
  <si>
    <t>MIO03208410</t>
  </si>
  <si>
    <t>TBA310638902480</t>
  </si>
  <si>
    <t>PAQ08410340</t>
  </si>
  <si>
    <t>MIO03208520</t>
  </si>
  <si>
    <t>TBA310693873254</t>
  </si>
  <si>
    <t>PAQ085209503</t>
  </si>
  <si>
    <t>MIO03208580</t>
  </si>
  <si>
    <t>TBA310626814182</t>
  </si>
  <si>
    <t>PAQ085809603</t>
  </si>
  <si>
    <t>MIO03208919</t>
  </si>
  <si>
    <t>420331269374889677025453246630</t>
  </si>
  <si>
    <t>PAQ0891919930</t>
  </si>
  <si>
    <t>MIO03209005</t>
  </si>
  <si>
    <t>TBA310610263741</t>
  </si>
  <si>
    <t>PAQ090054706</t>
  </si>
  <si>
    <t>MIO03209439</t>
  </si>
  <si>
    <t>4203312292612903466040010000002085</t>
  </si>
  <si>
    <t>PAQ0943923279</t>
  </si>
  <si>
    <t>MIO03209950</t>
  </si>
  <si>
    <t>TBA310687488759</t>
  </si>
  <si>
    <t>MAQ D AFEITAR</t>
  </si>
  <si>
    <t>PAQ099502855</t>
  </si>
  <si>
    <t>MIO03210570</t>
  </si>
  <si>
    <t>TBA310681629847</t>
  </si>
  <si>
    <t>PAQ1057022029</t>
  </si>
  <si>
    <t>MIO03210643</t>
  </si>
  <si>
    <t>TBA310598705795</t>
  </si>
  <si>
    <t>PAQ1064312985</t>
  </si>
  <si>
    <t>MIO03210769</t>
  </si>
  <si>
    <t>TBA310708757742</t>
  </si>
  <si>
    <t>PAQ1076914366</t>
  </si>
  <si>
    <t>MIO03210879</t>
  </si>
  <si>
    <t>TBA310687126439</t>
  </si>
  <si>
    <t>PAQ108793198</t>
  </si>
  <si>
    <t>MIO03210939</t>
  </si>
  <si>
    <t>TBA310672393815</t>
  </si>
  <si>
    <t>PAQ109391787</t>
  </si>
  <si>
    <t>MIO03210968</t>
  </si>
  <si>
    <t>TBA310693285756</t>
  </si>
  <si>
    <t>PAQ109689503</t>
  </si>
  <si>
    <t>MIO03211617</t>
  </si>
  <si>
    <t>TBA310624689389</t>
  </si>
  <si>
    <t>PAQ116172594</t>
  </si>
  <si>
    <t>MIO03211630</t>
  </si>
  <si>
    <t>SPX0EG056705465713</t>
  </si>
  <si>
    <t>ROPA,CARTERA</t>
  </si>
  <si>
    <t>PAQ1163027189</t>
  </si>
  <si>
    <t>MIO03211958</t>
  </si>
  <si>
    <t>SPX0EG056705469577</t>
  </si>
  <si>
    <t>PAQ1195819581</t>
  </si>
  <si>
    <t>MIO03212322</t>
  </si>
  <si>
    <t>TBA310676213783</t>
  </si>
  <si>
    <t>TAPONES PARA EL OIDO</t>
  </si>
  <si>
    <t>PAQ1232238262</t>
  </si>
  <si>
    <t>MIO03212331</t>
  </si>
  <si>
    <t>TBA310669259344</t>
  </si>
  <si>
    <t>PAQ1233128978</t>
  </si>
  <si>
    <t>MIO03212654</t>
  </si>
  <si>
    <t>D10014697058086</t>
  </si>
  <si>
    <t>PAQ1265421900</t>
  </si>
  <si>
    <t>MIO03212863</t>
  </si>
  <si>
    <t>1Z2333RA0312587485</t>
  </si>
  <si>
    <t>PAQ1286315907</t>
  </si>
  <si>
    <t>MIO03213262</t>
  </si>
  <si>
    <t>420331919212490347969409423380</t>
  </si>
  <si>
    <t>PAQ132625338</t>
  </si>
  <si>
    <t>MIO03213491</t>
  </si>
  <si>
    <t>420331229300120111411288600576</t>
  </si>
  <si>
    <t>PAQ1349124494</t>
  </si>
  <si>
    <t>MIO03213620</t>
  </si>
  <si>
    <t>4203312292612902410411000544045004</t>
  </si>
  <si>
    <t>PAQ1362028510</t>
  </si>
  <si>
    <t>MIO03214352</t>
  </si>
  <si>
    <t>PAQ1435227269</t>
  </si>
  <si>
    <t>MIO03214665</t>
  </si>
  <si>
    <t>1Z59V5040442309240</t>
  </si>
  <si>
    <t>PAQ1466530893</t>
  </si>
  <si>
    <t>MIO03214715</t>
  </si>
  <si>
    <t>420331229405508205498176807567</t>
  </si>
  <si>
    <t>PAQ147154895</t>
  </si>
  <si>
    <t>MIO03214999</t>
  </si>
  <si>
    <t>TBA310698800223</t>
  </si>
  <si>
    <t>PAQ1499926661</t>
  </si>
  <si>
    <t>MIO03215032</t>
  </si>
  <si>
    <t>420331229400136106051961044143</t>
  </si>
  <si>
    <t>PAQ150322230</t>
  </si>
  <si>
    <t>MIO03215140</t>
  </si>
  <si>
    <t>TBA310735386431</t>
  </si>
  <si>
    <t>PAQ1514036452</t>
  </si>
  <si>
    <t>MIO03215616</t>
  </si>
  <si>
    <t>1222282433140003312200788316127725</t>
  </si>
  <si>
    <t>PAQ156162576</t>
  </si>
  <si>
    <t>MIO03215652</t>
  </si>
  <si>
    <t>1ZAC98180348848768</t>
  </si>
  <si>
    <t>PAQ1565228409</t>
  </si>
  <si>
    <t>MIO03215899</t>
  </si>
  <si>
    <t>TBA310696708802</t>
  </si>
  <si>
    <t>PAQ1589927980</t>
  </si>
  <si>
    <t>MIO03215920</t>
  </si>
  <si>
    <t>TBA310726252688</t>
  </si>
  <si>
    <t>PAQ1592011800</t>
  </si>
  <si>
    <t>MIO03215973</t>
  </si>
  <si>
    <t>TBA310728427300</t>
  </si>
  <si>
    <t>PAQ1597336909</t>
  </si>
  <si>
    <t>MIO03216071</t>
  </si>
  <si>
    <t>420331919300189677000368160819</t>
  </si>
  <si>
    <t>PAQ1607128426</t>
  </si>
  <si>
    <t>MIO03216315</t>
  </si>
  <si>
    <t>1ZX0W8470369814389</t>
  </si>
  <si>
    <t>PAQ1631535156</t>
  </si>
  <si>
    <t>MIO03216659</t>
  </si>
  <si>
    <t>TBA892895631000</t>
  </si>
  <si>
    <t xml:space="preserve"> SUPLEMENTO</t>
  </si>
  <si>
    <t>PAQ1665913176</t>
  </si>
  <si>
    <t>MIO03216715</t>
  </si>
  <si>
    <t>1ZAC98180352727194</t>
  </si>
  <si>
    <t>PAQ1671515150</t>
  </si>
  <si>
    <t>MIO03217143</t>
  </si>
  <si>
    <t>4203319192748903338851000024863216</t>
  </si>
  <si>
    <t>PAQ171435661</t>
  </si>
  <si>
    <t>MIO03217192</t>
  </si>
  <si>
    <t>TBA310710769065</t>
  </si>
  <si>
    <t>PAQ1719229354</t>
  </si>
  <si>
    <t>MIO03217266</t>
  </si>
  <si>
    <t>TBA310728908222</t>
  </si>
  <si>
    <t>PAQ1726625407</t>
  </si>
  <si>
    <t>MIO03217720</t>
  </si>
  <si>
    <t>TBA310727769143</t>
  </si>
  <si>
    <t>PAQ1772032835</t>
  </si>
  <si>
    <t>MIO03217870</t>
  </si>
  <si>
    <t>PAQ1787021206</t>
  </si>
  <si>
    <t>MIO03217994</t>
  </si>
  <si>
    <t>TBA310723262155</t>
  </si>
  <si>
    <t>PAQ1799418981</t>
  </si>
  <si>
    <t>MIO03218117</t>
  </si>
  <si>
    <t>TBA310676200912</t>
  </si>
  <si>
    <t>PAQ18117143</t>
  </si>
  <si>
    <t>MIO03218460</t>
  </si>
  <si>
    <t>1001910533340003312200712491885547</t>
  </si>
  <si>
    <t>PAQ184607703</t>
  </si>
  <si>
    <t>MIO03218636</t>
  </si>
  <si>
    <t>1ZRY54610335957469</t>
  </si>
  <si>
    <t>PAQ186365654</t>
  </si>
  <si>
    <t>MIO03218898</t>
  </si>
  <si>
    <t>9622080430009854574100788341268052</t>
  </si>
  <si>
    <t>PAQ1889833007</t>
  </si>
  <si>
    <t>MIO03219312</t>
  </si>
  <si>
    <t>4203312292612903338851000024901608</t>
  </si>
  <si>
    <t>PAQ1931218755</t>
  </si>
  <si>
    <t>MIO03219342</t>
  </si>
  <si>
    <t>4203312292748903338851000024890366</t>
  </si>
  <si>
    <t>PAQ1934230147</t>
  </si>
  <si>
    <t>MIO03219382</t>
  </si>
  <si>
    <t>9632001960895448214300788241503749</t>
  </si>
  <si>
    <t>PAQ193822769</t>
  </si>
  <si>
    <t>MIO03219434</t>
  </si>
  <si>
    <t>4203312292748902410411000544343151</t>
  </si>
  <si>
    <t>PAQ194344059</t>
  </si>
  <si>
    <t>MIO03219841</t>
  </si>
  <si>
    <t>1Z9X93220325022855</t>
  </si>
  <si>
    <t>PAQ1984118383</t>
  </si>
  <si>
    <t>MIO03219845</t>
  </si>
  <si>
    <t>420331229400111206217512785972</t>
  </si>
  <si>
    <t>PAQ1984527027</t>
  </si>
  <si>
    <t>MIO03219898</t>
  </si>
  <si>
    <t>1Z7V26680365299813</t>
  </si>
  <si>
    <t>PAQ1989816032</t>
  </si>
  <si>
    <t>MIO03220484</t>
  </si>
  <si>
    <t>420331229361289677026653085153</t>
  </si>
  <si>
    <t>PAQ2048423702</t>
  </si>
  <si>
    <t>MIO03220508</t>
  </si>
  <si>
    <t>4203312292748903338851000025050257</t>
  </si>
  <si>
    <t>PAQ205084610</t>
  </si>
  <si>
    <t>MIO03220539</t>
  </si>
  <si>
    <t>4203312292748902410411000541505323</t>
  </si>
  <si>
    <t>PAQ2053916637</t>
  </si>
  <si>
    <t>MIO03220655</t>
  </si>
  <si>
    <t>420331229334620111470032942562</t>
  </si>
  <si>
    <t>PAQ206553704</t>
  </si>
  <si>
    <t>MIO03220714</t>
  </si>
  <si>
    <t>PAQ20714351</t>
  </si>
  <si>
    <t>MIO03220935</t>
  </si>
  <si>
    <t>420331229400111206217575697878</t>
  </si>
  <si>
    <t>PAQ2093519720</t>
  </si>
  <si>
    <t>MIO03221408</t>
  </si>
  <si>
    <t>420331229214490347678710221384</t>
  </si>
  <si>
    <t>PAQ2140828140</t>
  </si>
  <si>
    <t>MIO03221875</t>
  </si>
  <si>
    <t>420331229374889677025559678120</t>
  </si>
  <si>
    <t>PAQ2187528423</t>
  </si>
  <si>
    <t>MIO03221937</t>
  </si>
  <si>
    <t>D10014702502035</t>
  </si>
  <si>
    <t>PAQ2193732186</t>
  </si>
  <si>
    <t>MIO01912453</t>
  </si>
  <si>
    <t>0173317</t>
  </si>
  <si>
    <t>WRAPS</t>
  </si>
  <si>
    <t>PAQ1245310209</t>
  </si>
  <si>
    <t>MIO01914785</t>
  </si>
  <si>
    <t>N/A9621091390005351947300397530732241</t>
  </si>
  <si>
    <t>PAQ1478529360</t>
  </si>
  <si>
    <t>MIO01914880</t>
  </si>
  <si>
    <t>1Z8Y82E90313395069</t>
  </si>
  <si>
    <t>PAQ148803678</t>
  </si>
  <si>
    <t>MIO01918478</t>
  </si>
  <si>
    <t>9622080430005084501300646841220052</t>
  </si>
  <si>
    <t>PAQ184781574</t>
  </si>
  <si>
    <t>MIO01920274</t>
  </si>
  <si>
    <t>1Z70772X0309157713</t>
  </si>
  <si>
    <t>PAQ202744059</t>
  </si>
  <si>
    <t>MIO01923661</t>
  </si>
  <si>
    <t>420331919261290272932561688477</t>
  </si>
  <si>
    <t>PAQ236614059</t>
  </si>
  <si>
    <t>MIO01924828</t>
  </si>
  <si>
    <t>1Z8Y92150347166736</t>
  </si>
  <si>
    <t>PAQ248281574</t>
  </si>
  <si>
    <t>MIO01925996</t>
  </si>
  <si>
    <t>1ZX350640323457523</t>
  </si>
  <si>
    <t>PAQ259961599</t>
  </si>
  <si>
    <t>MIO01927337</t>
  </si>
  <si>
    <t>1ZE222W11305191029</t>
  </si>
  <si>
    <t>PAQ273372449</t>
  </si>
  <si>
    <t>MIO01928783</t>
  </si>
  <si>
    <t>TBAMIA523645270</t>
  </si>
  <si>
    <t>PAQ2878320654</t>
  </si>
  <si>
    <t>MIO01928872</t>
  </si>
  <si>
    <t>420331919214490318051305332555</t>
  </si>
  <si>
    <t>PAQ28872452</t>
  </si>
  <si>
    <t>MIO01932598</t>
  </si>
  <si>
    <t>TBAMIA523642132</t>
  </si>
  <si>
    <t>PAQ3259834104</t>
  </si>
  <si>
    <t>MIO01935629</t>
  </si>
  <si>
    <t>LP00572587031741</t>
  </si>
  <si>
    <t>PAQ3562910293</t>
  </si>
  <si>
    <t>MIO01946742</t>
  </si>
  <si>
    <t>1Z2X667F0392847132</t>
  </si>
  <si>
    <t>PAQ467422803</t>
  </si>
  <si>
    <t>MIO01948792</t>
  </si>
  <si>
    <t>TBAMIA523658733</t>
  </si>
  <si>
    <t>PAQ487921574</t>
  </si>
  <si>
    <t>MIO01955919</t>
  </si>
  <si>
    <t>D10013834785345</t>
  </si>
  <si>
    <t>PAQ5591925444</t>
  </si>
  <si>
    <t>MIO01960994</t>
  </si>
  <si>
    <t>1Z485A971338303775</t>
  </si>
  <si>
    <t>PAQ6099436408</t>
  </si>
  <si>
    <t>MIO01970925</t>
  </si>
  <si>
    <t>1Z45EA391337715016</t>
  </si>
  <si>
    <t>PAQ7092529306</t>
  </si>
  <si>
    <t>MIO01979181</t>
  </si>
  <si>
    <t>1Z099Y8V0352639645</t>
  </si>
  <si>
    <t>PAQ791814059</t>
  </si>
  <si>
    <t>MIO01987777</t>
  </si>
  <si>
    <t>D10013852563525</t>
  </si>
  <si>
    <t>PAQ877774059</t>
  </si>
  <si>
    <t>MIO01988502</t>
  </si>
  <si>
    <t>1ZX226V50348200613</t>
  </si>
  <si>
    <t>PAQ8850230206</t>
  </si>
  <si>
    <t>MIO01990855</t>
  </si>
  <si>
    <t>4203319115019400108205497919426253</t>
  </si>
  <si>
    <t>PAQ908559227</t>
  </si>
  <si>
    <t>MIO01994479</t>
  </si>
  <si>
    <t>1Z14V3880329954072</t>
  </si>
  <si>
    <t>PAQ9447923223</t>
  </si>
  <si>
    <t>MIO02000355</t>
  </si>
  <si>
    <t>1Z093A4A0365974071</t>
  </si>
  <si>
    <t>ORGANIZADOR, SOPORTE</t>
  </si>
  <si>
    <t>PAQ0035515122</t>
  </si>
  <si>
    <t>MIO02005788</t>
  </si>
  <si>
    <t>420331919400111206214093944897</t>
  </si>
  <si>
    <t>PAQ0578830206</t>
  </si>
  <si>
    <t>MIO02008982</t>
  </si>
  <si>
    <t>1ZY30R170305715514</t>
  </si>
  <si>
    <t>PAQ0898217432</t>
  </si>
  <si>
    <t>MIO02014893</t>
  </si>
  <si>
    <t>D10013869596791</t>
  </si>
  <si>
    <t>PAQ1489325444</t>
  </si>
  <si>
    <t>MIO02022487</t>
  </si>
  <si>
    <t>680746LLC</t>
  </si>
  <si>
    <t>PAQ224874059</t>
  </si>
  <si>
    <t>MIO02029595</t>
  </si>
  <si>
    <t>420331919405511895160853573597</t>
  </si>
  <si>
    <t>PAQ2959525500</t>
  </si>
  <si>
    <t>MIO02033275</t>
  </si>
  <si>
    <t>1ZA8G6810331948793</t>
  </si>
  <si>
    <t>PAQ3327519420</t>
  </si>
  <si>
    <t>MIO02034058</t>
  </si>
  <si>
    <t>420331919305520111410410412516</t>
  </si>
  <si>
    <t>PAQ3405821695</t>
  </si>
  <si>
    <t>MIO02034177</t>
  </si>
  <si>
    <t>420331919274890278840301693417</t>
  </si>
  <si>
    <t>PAQ3417724501</t>
  </si>
  <si>
    <t>MIO02035130</t>
  </si>
  <si>
    <t>1Z433053YN30768448</t>
  </si>
  <si>
    <t>PAQ3513016375</t>
  </si>
  <si>
    <t>MIO02035356</t>
  </si>
  <si>
    <t>TBAMIA523953609</t>
  </si>
  <si>
    <t>PAQ3535629306</t>
  </si>
  <si>
    <t>MIO02038125</t>
  </si>
  <si>
    <t>1Z2X667F0393621338</t>
  </si>
  <si>
    <t>SOLID STATE DRIVE</t>
  </si>
  <si>
    <t>PAQ381252893</t>
  </si>
  <si>
    <t>MIO02038834</t>
  </si>
  <si>
    <t>1LSCXLI97159683</t>
  </si>
  <si>
    <t>PAQ3883421695</t>
  </si>
  <si>
    <t>MIO02046568</t>
  </si>
  <si>
    <t>1Z5W0W960318942328</t>
  </si>
  <si>
    <t>PAQ465682774</t>
  </si>
  <si>
    <t>MIO02050615</t>
  </si>
  <si>
    <t>1Z2X667F0393665381</t>
  </si>
  <si>
    <t>PAQ506154059</t>
  </si>
  <si>
    <t>MIO02055108</t>
  </si>
  <si>
    <t>1001910554510003319100608717441919</t>
  </si>
  <si>
    <t>PAQ551083109</t>
  </si>
  <si>
    <t>MIO02055877</t>
  </si>
  <si>
    <t>TBAMIA524046562</t>
  </si>
  <si>
    <t>PAQ5587727739</t>
  </si>
  <si>
    <t>MIO02056940</t>
  </si>
  <si>
    <t>4203319192748903031675543475311698</t>
  </si>
  <si>
    <t>PAQ5694011421</t>
  </si>
  <si>
    <t>MIO02059231</t>
  </si>
  <si>
    <t>SPO76B9B4R0</t>
  </si>
  <si>
    <t>PAQ5923131477</t>
  </si>
  <si>
    <t>MIO02060055</t>
  </si>
  <si>
    <t>TBAMIA524047228</t>
  </si>
  <si>
    <t>ENERGIZANTE</t>
  </si>
  <si>
    <t>PAQ6005517432</t>
  </si>
  <si>
    <t>MIO02065262</t>
  </si>
  <si>
    <t>1Z09R01AYW58969058</t>
  </si>
  <si>
    <t>PAQ652624059</t>
  </si>
  <si>
    <t>MIO02067753</t>
  </si>
  <si>
    <t>LP00577890828545</t>
  </si>
  <si>
    <t>PAQ6775325444</t>
  </si>
  <si>
    <t>MIO02076662</t>
  </si>
  <si>
    <t>1Z2439480390612513</t>
  </si>
  <si>
    <t>PAQ7666217527</t>
  </si>
  <si>
    <t>MIO02081388</t>
  </si>
  <si>
    <t>1Z2X667F0393912550</t>
  </si>
  <si>
    <t>PAQ813884059</t>
  </si>
  <si>
    <t>MIO02081539</t>
  </si>
  <si>
    <t>TBAMIA524133410</t>
  </si>
  <si>
    <t>PAQ815394059</t>
  </si>
  <si>
    <t>MIO02089039</t>
  </si>
  <si>
    <t>4203319192612927005455000370052369</t>
  </si>
  <si>
    <t>PAQ8903919895</t>
  </si>
  <si>
    <t>MIO02094013</t>
  </si>
  <si>
    <t>TBAMIA524152001</t>
  </si>
  <si>
    <t>PAQ940131550</t>
  </si>
  <si>
    <t>MIO02094243</t>
  </si>
  <si>
    <t>TBAMIA524146150</t>
  </si>
  <si>
    <t>PAQ9424326979</t>
  </si>
  <si>
    <t>MIO02097000</t>
  </si>
  <si>
    <t>1222282450890003319100399187487056</t>
  </si>
  <si>
    <t>PAQ9700012665</t>
  </si>
  <si>
    <t>MIO02104082</t>
  </si>
  <si>
    <t>1ZEW61154205780284</t>
  </si>
  <si>
    <t>PAQ0408224323</t>
  </si>
  <si>
    <t>MIO02104973</t>
  </si>
  <si>
    <t>1Z48537W0445695807</t>
  </si>
  <si>
    <t>PAQ0497326632</t>
  </si>
  <si>
    <t>MIO02110456</t>
  </si>
  <si>
    <t>1Z2X667F0394113288</t>
  </si>
  <si>
    <t>PAQ104564059</t>
  </si>
  <si>
    <t>MIO02111918</t>
  </si>
  <si>
    <t>LP00580613202158</t>
  </si>
  <si>
    <t>PAQ1191810293</t>
  </si>
  <si>
    <t>MIO02112153</t>
  </si>
  <si>
    <t>TBAMIA524207583</t>
  </si>
  <si>
    <t>PAQ1215311421</t>
  </si>
  <si>
    <t>MIO02112519</t>
  </si>
  <si>
    <t>420331919274891100978753750093</t>
  </si>
  <si>
    <t>PART DOOR EXT</t>
  </si>
  <si>
    <t>PAQ1251923069</t>
  </si>
  <si>
    <t>MIO02115560</t>
  </si>
  <si>
    <t>4203319192612903029629543480118413</t>
  </si>
  <si>
    <t>PAQ1556017432</t>
  </si>
  <si>
    <t>MIO02116518</t>
  </si>
  <si>
    <t>4203319115019400108205496826378945</t>
  </si>
  <si>
    <t>CARBURETOR REPAIR KIT</t>
  </si>
  <si>
    <t>PAQ16518414</t>
  </si>
  <si>
    <t>MIO02116675</t>
  </si>
  <si>
    <t>420331919300189675000314846189</t>
  </si>
  <si>
    <t>PAQ166752449</t>
  </si>
  <si>
    <t>MIO02117804</t>
  </si>
  <si>
    <t>TBAMIA524237725</t>
  </si>
  <si>
    <t>PAQ1780420810</t>
  </si>
  <si>
    <t>MIO02121644</t>
  </si>
  <si>
    <t>LP00580930573704</t>
  </si>
  <si>
    <t>PAQ21644414</t>
  </si>
  <si>
    <t>MIO02124614</t>
  </si>
  <si>
    <t>9622001900008105614300637612303376</t>
  </si>
  <si>
    <t>PAQ246148581</t>
  </si>
  <si>
    <t>MIO02127421</t>
  </si>
  <si>
    <t>TBAMIA524267261</t>
  </si>
  <si>
    <t>PAQ2742111421</t>
  </si>
  <si>
    <t>MIO02127575</t>
  </si>
  <si>
    <t>420331919400111206215807185285</t>
  </si>
  <si>
    <t>PANTALLA CELULAR</t>
  </si>
  <si>
    <t>PAQ2757520761</t>
  </si>
  <si>
    <t>MIO02128537</t>
  </si>
  <si>
    <t>420331269405511202203866429805</t>
  </si>
  <si>
    <t>PAQ285371574</t>
  </si>
  <si>
    <t>MIO02129719</t>
  </si>
  <si>
    <t>9622001900008524261900399519245680</t>
  </si>
  <si>
    <t>PAQ297194059</t>
  </si>
  <si>
    <t>MIO02130841</t>
  </si>
  <si>
    <t>9622080430009784217000654526355370</t>
  </si>
  <si>
    <t>PAQ3084131477</t>
  </si>
  <si>
    <t>MIO02146255</t>
  </si>
  <si>
    <t>1ZX3221Y0204661572</t>
  </si>
  <si>
    <t>PAQ462551574</t>
  </si>
  <si>
    <t>MIO02154420</t>
  </si>
  <si>
    <t>420331269274890109524072124899</t>
  </si>
  <si>
    <t>PAQ544201574</t>
  </si>
  <si>
    <t>MIO02165259</t>
  </si>
  <si>
    <t>TBA119226583000</t>
  </si>
  <si>
    <t>PAQ652594059</t>
  </si>
  <si>
    <t>MIO02165997</t>
  </si>
  <si>
    <t>1Z3817790338169782</t>
  </si>
  <si>
    <t>PAQ659977722</t>
  </si>
  <si>
    <t>MIO02167018</t>
  </si>
  <si>
    <t>420331919200190141859588783011</t>
  </si>
  <si>
    <t>PAQ670184059</t>
  </si>
  <si>
    <t>MIO02169106</t>
  </si>
  <si>
    <t>9622080430009845149000780171525400</t>
  </si>
  <si>
    <t>PAQ6910613183</t>
  </si>
  <si>
    <t>MIO02169447</t>
  </si>
  <si>
    <t>D10013952875573</t>
  </si>
  <si>
    <t>PAQ6944713183</t>
  </si>
  <si>
    <t>MIO02171956</t>
  </si>
  <si>
    <t>TBAMIA524451763</t>
  </si>
  <si>
    <t>PAQ719563013</t>
  </si>
  <si>
    <t>MIO02176050</t>
  </si>
  <si>
    <t>9400109205568729666980</t>
  </si>
  <si>
    <t>PAQ76050414</t>
  </si>
  <si>
    <t>MIO02179806</t>
  </si>
  <si>
    <t>420331919400109202043081834725</t>
  </si>
  <si>
    <t>PAQ7980638430</t>
  </si>
  <si>
    <t>MIO02184239</t>
  </si>
  <si>
    <t>420331919300189681000319179078</t>
  </si>
  <si>
    <t>PAQ8423915131</t>
  </si>
  <si>
    <t>MIO02193283</t>
  </si>
  <si>
    <t>1Z803R420304955103</t>
  </si>
  <si>
    <t>PAQ932831574</t>
  </si>
  <si>
    <t>MIO02197499</t>
  </si>
  <si>
    <t>1Z300F0Y0320190595</t>
  </si>
  <si>
    <t>PAQ974994036</t>
  </si>
  <si>
    <t>MIO02198314</t>
  </si>
  <si>
    <t>1Z462E670395097028</t>
  </si>
  <si>
    <t>KIT DE LUCES</t>
  </si>
  <si>
    <t>PAQ983147711</t>
  </si>
  <si>
    <t>MIO02201764</t>
  </si>
  <si>
    <t>420331919461208205496901570156</t>
  </si>
  <si>
    <t>PAQ017644059</t>
  </si>
  <si>
    <t>MIO02202140</t>
  </si>
  <si>
    <t>D10013984606772</t>
  </si>
  <si>
    <t>PAQ021404059</t>
  </si>
  <si>
    <t>MIO02202744</t>
  </si>
  <si>
    <t>D10013977623501</t>
  </si>
  <si>
    <t>PAQ0274435135</t>
  </si>
  <si>
    <t>MIO02204414</t>
  </si>
  <si>
    <t>4203319192612999965201581013647975</t>
  </si>
  <si>
    <t>SWEEPER</t>
  </si>
  <si>
    <t>PAQ0441431481</t>
  </si>
  <si>
    <t>MIO02205078</t>
  </si>
  <si>
    <t>1ZFV32620390995389</t>
  </si>
  <si>
    <t>PAQ050784059</t>
  </si>
  <si>
    <t>MIO02205488</t>
  </si>
  <si>
    <t>4483851573-1</t>
  </si>
  <si>
    <t>PAQ054887737</t>
  </si>
  <si>
    <t>MIO02212390</t>
  </si>
  <si>
    <t>420331919214490314027726297739</t>
  </si>
  <si>
    <t>PAQ123904059</t>
  </si>
  <si>
    <t>MIO02216922</t>
  </si>
  <si>
    <t>420331919214490324478854405522</t>
  </si>
  <si>
    <t>PAQ169224059</t>
  </si>
  <si>
    <t>MIO02221520</t>
  </si>
  <si>
    <t>4203319192748903029629543405429484</t>
  </si>
  <si>
    <t>PAQ2152012638</t>
  </si>
  <si>
    <t>MIO02232792</t>
  </si>
  <si>
    <t>1Z37164V0404220697</t>
  </si>
  <si>
    <t>PAQ327927737</t>
  </si>
  <si>
    <t>MIO02233122</t>
  </si>
  <si>
    <t>420331269305589676000484464017</t>
  </si>
  <si>
    <t>PAQ3312236412</t>
  </si>
  <si>
    <t>MIO02237956</t>
  </si>
  <si>
    <t>1221572861040003319100772654220572</t>
  </si>
  <si>
    <t>PAQ3795630212</t>
  </si>
  <si>
    <t>MIO02238242</t>
  </si>
  <si>
    <t>TBAMIA524614975</t>
  </si>
  <si>
    <t>PAQ3824219420</t>
  </si>
  <si>
    <t>MIO02240503</t>
  </si>
  <si>
    <t>420331919200190242041967658685</t>
  </si>
  <si>
    <t>PAQ4050319420</t>
  </si>
  <si>
    <t>MIO02245281</t>
  </si>
  <si>
    <t>9300120111410553278755</t>
  </si>
  <si>
    <t>PAQ4528136412</t>
  </si>
  <si>
    <t>MIO02245662</t>
  </si>
  <si>
    <t>LR057685342CN</t>
  </si>
  <si>
    <t>PAQ456624059</t>
  </si>
  <si>
    <t>MIO02247056</t>
  </si>
  <si>
    <t>1Z5R68990376091844</t>
  </si>
  <si>
    <t>PAQ470561574</t>
  </si>
  <si>
    <t>MIO02251408</t>
  </si>
  <si>
    <t>420331919200190338093350488184</t>
  </si>
  <si>
    <t>PAQ5140831477</t>
  </si>
  <si>
    <t>MIO02251551</t>
  </si>
  <si>
    <t>420331919214490318051318853191</t>
  </si>
  <si>
    <t>PAQ5155122395</t>
  </si>
  <si>
    <t>MIO02254386</t>
  </si>
  <si>
    <t>1ZX341F40311603519</t>
  </si>
  <si>
    <t>PAQ543861599</t>
  </si>
  <si>
    <t>MIO02256977</t>
  </si>
  <si>
    <t>4203319192748909900780583050110265</t>
  </si>
  <si>
    <t>PAQ5697717474</t>
  </si>
  <si>
    <t>MIO02261050</t>
  </si>
  <si>
    <t>9632001960201978429700780970113570</t>
  </si>
  <si>
    <t>PAQ610508989</t>
  </si>
  <si>
    <t>MIO02262611</t>
  </si>
  <si>
    <t>TBAMIA524740417</t>
  </si>
  <si>
    <t>PAQ6261122395</t>
  </si>
  <si>
    <t>MIO02264643</t>
  </si>
  <si>
    <t>TBAMIA524741478</t>
  </si>
  <si>
    <t>PAQ6464317432</t>
  </si>
  <si>
    <t>MIO02265111</t>
  </si>
  <si>
    <t>TBAMIA524730380</t>
  </si>
  <si>
    <t>PAQ651114059</t>
  </si>
  <si>
    <t>MIO02271813</t>
  </si>
  <si>
    <t>1LSCXLI51900334</t>
  </si>
  <si>
    <t>PAQ718134036</t>
  </si>
  <si>
    <t>MIO02271876</t>
  </si>
  <si>
    <t>1ZX279440330289133</t>
  </si>
  <si>
    <t>INFLABLE PARA NINOS</t>
  </si>
  <si>
    <t>PAQ718761574</t>
  </si>
  <si>
    <t>MIO02273714</t>
  </si>
  <si>
    <t>1Z1791E80342614239</t>
  </si>
  <si>
    <t>PAQ7371424193</t>
  </si>
  <si>
    <t>MIO02276752</t>
  </si>
  <si>
    <t>1Z6433W10383212550</t>
  </si>
  <si>
    <t>PAQ767524033</t>
  </si>
  <si>
    <t>MIO02277886</t>
  </si>
  <si>
    <t>1Z2X667F0395641492</t>
  </si>
  <si>
    <t>PAQ7788625443</t>
  </si>
  <si>
    <t>MIO02281858</t>
  </si>
  <si>
    <t>420331919300120111410571145206</t>
  </si>
  <si>
    <t>PAQ8185825444</t>
  </si>
  <si>
    <t>MIO02288635</t>
  </si>
  <si>
    <t>4203319192748902118717543476677407</t>
  </si>
  <si>
    <t>PAQ886351599</t>
  </si>
  <si>
    <t>MIO02290257</t>
  </si>
  <si>
    <t>420331919200190334102720307711</t>
  </si>
  <si>
    <t>PAQ9025715</t>
  </si>
  <si>
    <t>MIO02297967</t>
  </si>
  <si>
    <t>420331919305589673000491411625</t>
  </si>
  <si>
    <t>PAQ9796719420</t>
  </si>
  <si>
    <t>MIO02300010</t>
  </si>
  <si>
    <t>TBAMIA524886311</t>
  </si>
  <si>
    <t>PAQ0001024193</t>
  </si>
  <si>
    <t>MIO02301540</t>
  </si>
  <si>
    <t>LP00588157056851</t>
  </si>
  <si>
    <t>PAQ0154028493</t>
  </si>
  <si>
    <t>MIO02302493</t>
  </si>
  <si>
    <t>420331919300189681000327324958</t>
  </si>
  <si>
    <t>PAQ0249325409</t>
  </si>
  <si>
    <t>MIO02306002</t>
  </si>
  <si>
    <t>420331919305589673000491893452</t>
  </si>
  <si>
    <t>PAQ060024059</t>
  </si>
  <si>
    <t>MIO02310533</t>
  </si>
  <si>
    <t>TBAMIA524913651</t>
  </si>
  <si>
    <t>PAQ1053320630</t>
  </si>
  <si>
    <t>MIO02315557</t>
  </si>
  <si>
    <t>1ZX301R40313938166</t>
  </si>
  <si>
    <t>PAQ155571599</t>
  </si>
  <si>
    <t>MIO02320019</t>
  </si>
  <si>
    <t>N/A9632001960861702103400652848458430</t>
  </si>
  <si>
    <t>PAQ2001919398</t>
  </si>
  <si>
    <t>MIO02323928</t>
  </si>
  <si>
    <t>1Z8F0F430247797617</t>
  </si>
  <si>
    <t>PAQ239284059</t>
  </si>
  <si>
    <t>MIO02324926</t>
  </si>
  <si>
    <t>1Z5851980313907259</t>
  </si>
  <si>
    <t>COMMON RAIL PUMP</t>
  </si>
  <si>
    <t>PAQ249264027</t>
  </si>
  <si>
    <t>MIO02328855</t>
  </si>
  <si>
    <t>420331919214490273564135612035</t>
  </si>
  <si>
    <t>PAQ2885526632</t>
  </si>
  <si>
    <t>MIO02332224</t>
  </si>
  <si>
    <t>TBAMIA524996544</t>
  </si>
  <si>
    <t>PAQ322248</t>
  </si>
  <si>
    <t>MIO02337924</t>
  </si>
  <si>
    <t>1Z82F52Y0341315390</t>
  </si>
  <si>
    <t>PAQ3792431477</t>
  </si>
  <si>
    <t>MIO02341094</t>
  </si>
  <si>
    <t>678882LLC</t>
  </si>
  <si>
    <t>PAQ410942793</t>
  </si>
  <si>
    <t>MIO02345606</t>
  </si>
  <si>
    <t>1ZA830K10300615462</t>
  </si>
  <si>
    <t>PAQ4560615</t>
  </si>
  <si>
    <t>MIO02347137</t>
  </si>
  <si>
    <t>705744-1</t>
  </si>
  <si>
    <t>CHOCOLATES+TOALLAS</t>
  </si>
  <si>
    <t>PAQ4713728992</t>
  </si>
  <si>
    <t>MIO02349679</t>
  </si>
  <si>
    <t>1Z4268230392952146</t>
  </si>
  <si>
    <t>PAQ4967925444</t>
  </si>
  <si>
    <t>MIO02351939</t>
  </si>
  <si>
    <t>TBAMIA525036357</t>
  </si>
  <si>
    <t>PAQ519394059</t>
  </si>
  <si>
    <t>MIO02353534</t>
  </si>
  <si>
    <t>420331919274890109524077558729</t>
  </si>
  <si>
    <t>PAQ5353420630</t>
  </si>
  <si>
    <t>MIO02356263</t>
  </si>
  <si>
    <t>1222282464340003319100781707392290</t>
  </si>
  <si>
    <t>PAQ562634059</t>
  </si>
  <si>
    <t>MIO02357714</t>
  </si>
  <si>
    <t>1ZR323064229791654</t>
  </si>
  <si>
    <t>PAQ577144059</t>
  </si>
  <si>
    <t>MIO02361053</t>
  </si>
  <si>
    <t>1Z6A4Y720371853810</t>
  </si>
  <si>
    <t>PAQ6105313189</t>
  </si>
  <si>
    <t>MIO02361519</t>
  </si>
  <si>
    <t>1ZAC28310306188960</t>
  </si>
  <si>
    <t>PAQ61519325</t>
  </si>
  <si>
    <t>MIO02363332</t>
  </si>
  <si>
    <t>420331919300189673000331897876</t>
  </si>
  <si>
    <t>PAQ633324059</t>
  </si>
  <si>
    <t>MIO02366647</t>
  </si>
  <si>
    <t>1ZR8354VYW07923633</t>
  </si>
  <si>
    <t>PAQ666474059</t>
  </si>
  <si>
    <t>MIO02369058</t>
  </si>
  <si>
    <t>1Z4X89680332415479</t>
  </si>
  <si>
    <t>PAQ6905827751</t>
  </si>
  <si>
    <t>MIO02375635</t>
  </si>
  <si>
    <t>3837785420</t>
  </si>
  <si>
    <t>PAQ7563517432</t>
  </si>
  <si>
    <t>MIO02380001</t>
  </si>
  <si>
    <t>D10014074013588</t>
  </si>
  <si>
    <t>PAQ800014059</t>
  </si>
  <si>
    <t>MIO02381964</t>
  </si>
  <si>
    <t>1ZX3A6250322034654</t>
  </si>
  <si>
    <t>PAQ8196419100</t>
  </si>
  <si>
    <t>MIO02382143</t>
  </si>
  <si>
    <t>2817LWL</t>
  </si>
  <si>
    <t>PAQ821434668</t>
  </si>
  <si>
    <t>MIO02387423</t>
  </si>
  <si>
    <t>1ZF614X00322137476</t>
  </si>
  <si>
    <t>ACCESORIOS ALARMA DE FUEGO</t>
  </si>
  <si>
    <t>PAQ8742337586</t>
  </si>
  <si>
    <t>MIO02389149</t>
  </si>
  <si>
    <t>1Z376WE60393023610</t>
  </si>
  <si>
    <t>PAQ891494668</t>
  </si>
  <si>
    <t>MIO02395568</t>
  </si>
  <si>
    <t>6100326654</t>
  </si>
  <si>
    <t>PAQ9556837586</t>
  </si>
  <si>
    <t>MIO02397371</t>
  </si>
  <si>
    <t>TBAMIA525193540</t>
  </si>
  <si>
    <t>PAQ973714059</t>
  </si>
  <si>
    <t>MIO02402391</t>
  </si>
  <si>
    <t>420331919300189700000333993265</t>
  </si>
  <si>
    <t>PAQ023914059</t>
  </si>
  <si>
    <t>MIO02404754</t>
  </si>
  <si>
    <t>1Z099Y8V0359790101</t>
  </si>
  <si>
    <t>PAQ047544059</t>
  </si>
  <si>
    <t>MIO02411966</t>
  </si>
  <si>
    <t>1001908871370003319100782255970572</t>
  </si>
  <si>
    <t>PAQ1196616370</t>
  </si>
  <si>
    <t>MIO02413378</t>
  </si>
  <si>
    <t>1ZY8Y6081320687631</t>
  </si>
  <si>
    <t>PAQ133784036</t>
  </si>
  <si>
    <t>MIO02415436</t>
  </si>
  <si>
    <t>TBAMIA525200572</t>
  </si>
  <si>
    <t>PAQ154364059</t>
  </si>
  <si>
    <t>MIO02422090</t>
  </si>
  <si>
    <t>1Z838A7V0375126454</t>
  </si>
  <si>
    <t>PAQ220904059</t>
  </si>
  <si>
    <t>MIO02426300</t>
  </si>
  <si>
    <t>420331919505514822163221705815</t>
  </si>
  <si>
    <t>PAQ2630037586</t>
  </si>
  <si>
    <t>MIO02438119</t>
  </si>
  <si>
    <t>420331919400111206215186812833</t>
  </si>
  <si>
    <t>PAQ38119884</t>
  </si>
  <si>
    <t>MIO02438419</t>
  </si>
  <si>
    <t>LE211394879GB</t>
  </si>
  <si>
    <t>PAQ3841916370</t>
  </si>
  <si>
    <t>MIO02439784</t>
  </si>
  <si>
    <t>420331919305520111410685313570</t>
  </si>
  <si>
    <t>PAQ397844059</t>
  </si>
  <si>
    <t>MIO02447642</t>
  </si>
  <si>
    <t>1Z45EE190371380523</t>
  </si>
  <si>
    <t>PAQ476424059</t>
  </si>
  <si>
    <t>MIO02458991</t>
  </si>
  <si>
    <t>TBAMIA525367902</t>
  </si>
  <si>
    <t>PAQ5899117432</t>
  </si>
  <si>
    <t>MIO02461487</t>
  </si>
  <si>
    <t>LP00593340620987</t>
  </si>
  <si>
    <t>PAQ6148737598</t>
  </si>
  <si>
    <t>MIO02475745</t>
  </si>
  <si>
    <t>420331919305589676000507660464</t>
  </si>
  <si>
    <t>PAQ757454059</t>
  </si>
  <si>
    <t>MIO02478713</t>
  </si>
  <si>
    <t>420331269361289677023052031514</t>
  </si>
  <si>
    <t>PAQ787137717</t>
  </si>
  <si>
    <t>MIO02481079</t>
  </si>
  <si>
    <t>TBAMIA525427760</t>
  </si>
  <si>
    <t>PAQ8107917432</t>
  </si>
  <si>
    <t>MIO02484446</t>
  </si>
  <si>
    <t>21430H</t>
  </si>
  <si>
    <t>KIDDIE ELECTRIC CONTROL</t>
  </si>
  <si>
    <t>PAQ8444631465</t>
  </si>
  <si>
    <t>MIO02485824</t>
  </si>
  <si>
    <t>420331919400111206215728515857</t>
  </si>
  <si>
    <t>PAQ858242125</t>
  </si>
  <si>
    <t>MIO02486435</t>
  </si>
  <si>
    <t>D10014135191546</t>
  </si>
  <si>
    <t>PAQ8643522395</t>
  </si>
  <si>
    <t>MIO02506345</t>
  </si>
  <si>
    <t>420331919434611109483142011433</t>
  </si>
  <si>
    <t>PAQ063454059</t>
  </si>
  <si>
    <t>MIO02512920</t>
  </si>
  <si>
    <t>D10014157798239</t>
  </si>
  <si>
    <t>PAQ129206</t>
  </si>
  <si>
    <t>MIO02513802</t>
  </si>
  <si>
    <t>1Z75978W0373840107</t>
  </si>
  <si>
    <t>PAQ138024059</t>
  </si>
  <si>
    <t>MIO02523897</t>
  </si>
  <si>
    <t>9622041730000057838700638943984943</t>
  </si>
  <si>
    <t>PAQ238973109</t>
  </si>
  <si>
    <t>MIO02524917</t>
  </si>
  <si>
    <t>LP00595292498850</t>
  </si>
  <si>
    <t>PAQ249174059</t>
  </si>
  <si>
    <t>MIO02531651</t>
  </si>
  <si>
    <t>9622001900008524261900783123118298</t>
  </si>
  <si>
    <t xml:space="preserve">ACCESORIOS PRINTER </t>
  </si>
  <si>
    <t>PAQ3165112633</t>
  </si>
  <si>
    <t>MIO02532863</t>
  </si>
  <si>
    <t>1Z099Y8V0361471960</t>
  </si>
  <si>
    <t>PAQ3286336408</t>
  </si>
  <si>
    <t>MIO02534245</t>
  </si>
  <si>
    <t>684276LLC</t>
  </si>
  <si>
    <t>PAQ342454059</t>
  </si>
  <si>
    <t>MIO02534859</t>
  </si>
  <si>
    <t>TBAMIA525577548</t>
  </si>
  <si>
    <t>PAQ3485925444</t>
  </si>
  <si>
    <t>MIO02535424</t>
  </si>
  <si>
    <t>1Z9740960354920555</t>
  </si>
  <si>
    <t>SPEAKER MIC</t>
  </si>
  <si>
    <t>PAQ354244033</t>
  </si>
  <si>
    <t>MIO02536966</t>
  </si>
  <si>
    <t>D10014182819753</t>
  </si>
  <si>
    <t>PAQ3696625444</t>
  </si>
  <si>
    <t>MIO02546045</t>
  </si>
  <si>
    <t>LP00595497286053</t>
  </si>
  <si>
    <t>PAQ460454349</t>
  </si>
  <si>
    <t>MIO02546467</t>
  </si>
  <si>
    <t>1ZX341F4YN12537947</t>
  </si>
  <si>
    <t>PAQ464671599</t>
  </si>
  <si>
    <t>MIO02554317</t>
  </si>
  <si>
    <t>9621001970004603706500703729544867</t>
  </si>
  <si>
    <t>PORT SMART SWITCH</t>
  </si>
  <si>
    <t>PAQ5431722942</t>
  </si>
  <si>
    <t>MIO02557726</t>
  </si>
  <si>
    <t>420331919200190261250869481160</t>
  </si>
  <si>
    <t>PAQ5772619420</t>
  </si>
  <si>
    <t>MIO02571294</t>
  </si>
  <si>
    <t>9622001900007129769600783506435562</t>
  </si>
  <si>
    <t>PAQ7129412633</t>
  </si>
  <si>
    <t>MIO02577215</t>
  </si>
  <si>
    <t>TBAMIA525703144</t>
  </si>
  <si>
    <t>PAQ7721517432</t>
  </si>
  <si>
    <t>MIO02578178</t>
  </si>
  <si>
    <t>1Z681EY20353566541</t>
  </si>
  <si>
    <t>PAQ781783678</t>
  </si>
  <si>
    <t>MIO02581272</t>
  </si>
  <si>
    <t>TBA308657487464</t>
  </si>
  <si>
    <t>PAQ812721599</t>
  </si>
  <si>
    <t>MIO02588054</t>
  </si>
  <si>
    <t>1ZY502X90322656049</t>
  </si>
  <si>
    <t>PAQ880544033</t>
  </si>
  <si>
    <t>MIO02588223</t>
  </si>
  <si>
    <t>TBA281192713000</t>
  </si>
  <si>
    <t>PAQ882232449</t>
  </si>
  <si>
    <t>MIO02594524</t>
  </si>
  <si>
    <t>TBAMIA525740858</t>
  </si>
  <si>
    <t>ADPTADOR</t>
  </si>
  <si>
    <t>PAQ9452412638</t>
  </si>
  <si>
    <t>MIO02601662</t>
  </si>
  <si>
    <t>1Z2458290317698739</t>
  </si>
  <si>
    <t>PAQ016624059</t>
  </si>
  <si>
    <t>MIO02608958</t>
  </si>
  <si>
    <t>TBA308713590620</t>
  </si>
  <si>
    <t>PAQ089584059</t>
  </si>
  <si>
    <t>MIO02617012</t>
  </si>
  <si>
    <t>TBA308729545409</t>
  </si>
  <si>
    <t>PAQ170124059</t>
  </si>
  <si>
    <t>MIO02618330</t>
  </si>
  <si>
    <t>1Z986E320202249718</t>
  </si>
  <si>
    <t>PAQ1833015688</t>
  </si>
  <si>
    <t>MIO02629092</t>
  </si>
  <si>
    <t>TBA308795451211</t>
  </si>
  <si>
    <t>PAQ2909218706</t>
  </si>
  <si>
    <t>MIO02633453</t>
  </si>
  <si>
    <t>1ZX373F90329001200</t>
  </si>
  <si>
    <t>MIO02636836</t>
  </si>
  <si>
    <t>EPS-0000114176</t>
  </si>
  <si>
    <t>ROPA+ZAPATOS+JUGUETES</t>
  </si>
  <si>
    <t>PAQ368364059</t>
  </si>
  <si>
    <t>MIO02643167</t>
  </si>
  <si>
    <t>EPS-0000114221</t>
  </si>
  <si>
    <t>PAQ4316725444</t>
  </si>
  <si>
    <t>MIO02644618</t>
  </si>
  <si>
    <t>420331229261299999124784709623</t>
  </si>
  <si>
    <t>PAQ4461817468</t>
  </si>
  <si>
    <t>MIO02648822</t>
  </si>
  <si>
    <t>1Z1E26570178698374</t>
  </si>
  <si>
    <t>HOJAS DE MANCHAS</t>
  </si>
  <si>
    <t>PAQ4882216380</t>
  </si>
  <si>
    <t>MIO02657591</t>
  </si>
  <si>
    <t>1Z173Y860339154071</t>
  </si>
  <si>
    <t>TAPAS PLASTICA</t>
  </si>
  <si>
    <t>PAQ5759119398</t>
  </si>
  <si>
    <t>MIO02662897</t>
  </si>
  <si>
    <t>TBAMIA525939087</t>
  </si>
  <si>
    <t>PAQ6289735894</t>
  </si>
  <si>
    <t>MIO02664032</t>
  </si>
  <si>
    <t>TBA682045732000</t>
  </si>
  <si>
    <t>ACCESORIOS TV</t>
  </si>
  <si>
    <t>PAQ6403236408</t>
  </si>
  <si>
    <t>MIO02664130</t>
  </si>
  <si>
    <t>1Z4327350332852053</t>
  </si>
  <si>
    <t>PAQ6413016405</t>
  </si>
  <si>
    <t>MIO02671618</t>
  </si>
  <si>
    <t>EPS-0000114365</t>
  </si>
  <si>
    <t>PAQ716184059</t>
  </si>
  <si>
    <t>MIO02682872</t>
  </si>
  <si>
    <t>TBA308958862258</t>
  </si>
  <si>
    <t>PAQ828727751</t>
  </si>
  <si>
    <t>MIO02683827</t>
  </si>
  <si>
    <t>4203319192748902410401000494794105</t>
  </si>
  <si>
    <t>PAQ8382719569</t>
  </si>
  <si>
    <t>MIO02686512</t>
  </si>
  <si>
    <t>1Z4327350333373391</t>
  </si>
  <si>
    <t>PAQ8651229154</t>
  </si>
  <si>
    <t>MIO02692155</t>
  </si>
  <si>
    <t>420331229449011899562078768959</t>
  </si>
  <si>
    <t>PAQ921552449</t>
  </si>
  <si>
    <t>MIO02693645</t>
  </si>
  <si>
    <t>1LSCZ5A002KH3ZL</t>
  </si>
  <si>
    <t>PAQ936454059</t>
  </si>
  <si>
    <t>MIO02700242</t>
  </si>
  <si>
    <t>TBA308966681373</t>
  </si>
  <si>
    <t>PAQ00242351</t>
  </si>
  <si>
    <t>MIO02703479</t>
  </si>
  <si>
    <t>4203312292612902493289121112489351</t>
  </si>
  <si>
    <t>PAQ034797231</t>
  </si>
  <si>
    <t>MIO02707232</t>
  </si>
  <si>
    <t>TBAMIA526035506</t>
  </si>
  <si>
    <t>PAQ0723225444</t>
  </si>
  <si>
    <t>MIO02708053</t>
  </si>
  <si>
    <t>420331229400111206238770211850</t>
  </si>
  <si>
    <t>PAQ080535976</t>
  </si>
  <si>
    <t>MIO02708733</t>
  </si>
  <si>
    <t>LS911069882NL</t>
  </si>
  <si>
    <t>PAQ087334961</t>
  </si>
  <si>
    <t>MIO02709384</t>
  </si>
  <si>
    <t>TBAMIA525989056</t>
  </si>
  <si>
    <t>PAQ0938416898</t>
  </si>
  <si>
    <t>MIO02718161</t>
  </si>
  <si>
    <t>TBA309095424178</t>
  </si>
  <si>
    <t>PAQ181614059</t>
  </si>
  <si>
    <t>MIO02720366</t>
  </si>
  <si>
    <t>1Z82AF320301000392</t>
  </si>
  <si>
    <t>PAQ2036613183</t>
  </si>
  <si>
    <t>MIO02721557</t>
  </si>
  <si>
    <t>TBA309073258390</t>
  </si>
  <si>
    <t>PAQ215577706</t>
  </si>
  <si>
    <t>MIO02728382</t>
  </si>
  <si>
    <t>420331229214490344496516986954</t>
  </si>
  <si>
    <t>PAQ2838235118</t>
  </si>
  <si>
    <t>MIO02730183</t>
  </si>
  <si>
    <t>1Z4974WX0395498095</t>
  </si>
  <si>
    <t>PAQ301831907</t>
  </si>
  <si>
    <t>MIO02733277</t>
  </si>
  <si>
    <t>TBA309131335449</t>
  </si>
  <si>
    <t>PAQ332774059</t>
  </si>
  <si>
    <t>MIO02734757</t>
  </si>
  <si>
    <t>TBA309125299983</t>
  </si>
  <si>
    <t>PAQ347574059</t>
  </si>
  <si>
    <t>MIO02739255</t>
  </si>
  <si>
    <t>EPS-0000114684</t>
  </si>
  <si>
    <t>X-21193</t>
  </si>
  <si>
    <t>PAQ3925512457</t>
  </si>
  <si>
    <t>MIO02740382</t>
  </si>
  <si>
    <t>TBA309155590556</t>
  </si>
  <si>
    <t>PAQ403826</t>
  </si>
  <si>
    <t>MIO02740796</t>
  </si>
  <si>
    <t>TBA309161716762</t>
  </si>
  <si>
    <t>PAQ407964059</t>
  </si>
  <si>
    <t>MIO02747002</t>
  </si>
  <si>
    <t>233149E</t>
  </si>
  <si>
    <t>AUDIO INTERCOM</t>
  </si>
  <si>
    <t>PAQ4700230204</t>
  </si>
  <si>
    <t>MIO02747774</t>
  </si>
  <si>
    <t>PAQ4777425444</t>
  </si>
  <si>
    <t>MIO02747853</t>
  </si>
  <si>
    <t>TBA309141324948</t>
  </si>
  <si>
    <t>PAQ4785316380</t>
  </si>
  <si>
    <t>MIO02757239</t>
  </si>
  <si>
    <t>420331919261299999124720382873</t>
  </si>
  <si>
    <t>PAQ5723931477</t>
  </si>
  <si>
    <t>MIO02758003</t>
  </si>
  <si>
    <t>TBA309190751065</t>
  </si>
  <si>
    <t>PAQ580035286</t>
  </si>
  <si>
    <t>MIO02764804</t>
  </si>
  <si>
    <t>TBAMIA526247352</t>
  </si>
  <si>
    <t>PAQ6480417432</t>
  </si>
  <si>
    <t>MIO02765508</t>
  </si>
  <si>
    <t>4203319115019400108205499375997209</t>
  </si>
  <si>
    <t>PAQ6550816370</t>
  </si>
  <si>
    <t>MIO02765877</t>
  </si>
  <si>
    <t>SPX0EG056703272703</t>
  </si>
  <si>
    <t>PAQ658774059</t>
  </si>
  <si>
    <t>MIO02767610</t>
  </si>
  <si>
    <t>1Z5Y524W0395931681</t>
  </si>
  <si>
    <t>PAQ6761016091</t>
  </si>
  <si>
    <t>MIO02773938</t>
  </si>
  <si>
    <t>TBA722800665000</t>
  </si>
  <si>
    <t>PAQ7393831469</t>
  </si>
  <si>
    <t>MIO02787471</t>
  </si>
  <si>
    <t>D10014396710193</t>
  </si>
  <si>
    <t>PAQ8747125443</t>
  </si>
  <si>
    <t>MIO02787555</t>
  </si>
  <si>
    <t>D10014391496920</t>
  </si>
  <si>
    <t>PAQ8755525444</t>
  </si>
  <si>
    <t>MIO02789720</t>
  </si>
  <si>
    <t>TBA309313007008</t>
  </si>
  <si>
    <t>PAQ8972016360</t>
  </si>
  <si>
    <t>MIO02790071</t>
  </si>
  <si>
    <t>TBA309302166490</t>
  </si>
  <si>
    <t>PAQ9007122395</t>
  </si>
  <si>
    <t>MIO02790828</t>
  </si>
  <si>
    <t>1ZAC98180318816992</t>
  </si>
  <si>
    <t>PAQ9082812173</t>
  </si>
  <si>
    <t>MIO02790886</t>
  </si>
  <si>
    <t>TBAMIA526367105</t>
  </si>
  <si>
    <t>PAQ908864059</t>
  </si>
  <si>
    <t>MIO02792561</t>
  </si>
  <si>
    <t>9622001900001326034300708502034108</t>
  </si>
  <si>
    <t>PAQ92561902</t>
  </si>
  <si>
    <t>MIO02793783</t>
  </si>
  <si>
    <t>PAQ9378325444</t>
  </si>
  <si>
    <t>MIO02798768</t>
  </si>
  <si>
    <t>D10014399870762</t>
  </si>
  <si>
    <t>PAQ98768359</t>
  </si>
  <si>
    <t>MIO02799555</t>
  </si>
  <si>
    <t>TBA309337957211</t>
  </si>
  <si>
    <t>GUANTE P/BEISBOL</t>
  </si>
  <si>
    <t>PAQ9955525444</t>
  </si>
  <si>
    <t>MIO02799786</t>
  </si>
  <si>
    <t>9622080430006005411000710062759547</t>
  </si>
  <si>
    <t>EQUIPOS DE WIFI</t>
  </si>
  <si>
    <t>PAQ9978630204</t>
  </si>
  <si>
    <t>MIO02806587</t>
  </si>
  <si>
    <t>1ZF3H4950314370849</t>
  </si>
  <si>
    <t>PAQ0658729411</t>
  </si>
  <si>
    <t>MIO02806744</t>
  </si>
  <si>
    <t>4203319192748902410401000504252090</t>
  </si>
  <si>
    <t>HP LASER JET ENTERPRISE</t>
  </si>
  <si>
    <t>PAQ0674412633</t>
  </si>
  <si>
    <t>MIO02806891</t>
  </si>
  <si>
    <t>1ZX3W9161212521639</t>
  </si>
  <si>
    <t>PAQ0689135731</t>
  </si>
  <si>
    <t>MIO02806915</t>
  </si>
  <si>
    <t>420331229400111206216846119392</t>
  </si>
  <si>
    <t>PAQ069154059</t>
  </si>
  <si>
    <t>MIO02807244</t>
  </si>
  <si>
    <t>420331919214490344496518973020</t>
  </si>
  <si>
    <t>PAQ0724425444</t>
  </si>
  <si>
    <t>MIO02809309</t>
  </si>
  <si>
    <t>1Z89VE691399351365</t>
  </si>
  <si>
    <t>PAQ0930915122</t>
  </si>
  <si>
    <t>MIO02809869</t>
  </si>
  <si>
    <t>2781877943</t>
  </si>
  <si>
    <t>PAQ0986916370</t>
  </si>
  <si>
    <t>MIO02810740</t>
  </si>
  <si>
    <t>4203319192748903032246543479476521</t>
  </si>
  <si>
    <t>PAQ1074022395</t>
  </si>
  <si>
    <t>MIO02813885</t>
  </si>
  <si>
    <t>1ZR621X3YW24242295</t>
  </si>
  <si>
    <t>PAQ138852772</t>
  </si>
  <si>
    <t>MIO02814268</t>
  </si>
  <si>
    <t>1Z1Y292R0398211225</t>
  </si>
  <si>
    <t>TASAS DE TINTA</t>
  </si>
  <si>
    <t>PAQ1426831463</t>
  </si>
  <si>
    <t>MIO02816561</t>
  </si>
  <si>
    <t>420331229212490344496727229583</t>
  </si>
  <si>
    <t>PAQ165614059</t>
  </si>
  <si>
    <t>MIO02817408</t>
  </si>
  <si>
    <t>PAQ1740816523</t>
  </si>
  <si>
    <t>MIO02826190</t>
  </si>
  <si>
    <t>EPS-0000115093</t>
  </si>
  <si>
    <t>PAQ2619030204</t>
  </si>
  <si>
    <t>MIO02832160</t>
  </si>
  <si>
    <t>420331229261290109524032299647</t>
  </si>
  <si>
    <t>PAQ3216020630</t>
  </si>
  <si>
    <t>MIO02832399</t>
  </si>
  <si>
    <t>1221589614190003312200687031182364</t>
  </si>
  <si>
    <t>PAQ323997737</t>
  </si>
  <si>
    <t>MIO02834894</t>
  </si>
  <si>
    <t>D10014439643847</t>
  </si>
  <si>
    <t>MIO02836404</t>
  </si>
  <si>
    <t>D10014433406564</t>
  </si>
  <si>
    <t>PAQ364044059</t>
  </si>
  <si>
    <t>MIO02836937</t>
  </si>
  <si>
    <t>TBA309475236828</t>
  </si>
  <si>
    <t>PAQ369374059</t>
  </si>
  <si>
    <t>MIO02841597</t>
  </si>
  <si>
    <t>TBA309456627004</t>
  </si>
  <si>
    <t>PAQ4159725444</t>
  </si>
  <si>
    <t>MIO02846243</t>
  </si>
  <si>
    <t>420331229214490280018565688615</t>
  </si>
  <si>
    <t>PAQ462434059</t>
  </si>
  <si>
    <t>MIO02859760</t>
  </si>
  <si>
    <t>TBA309525158324</t>
  </si>
  <si>
    <t>PAQ5976035140</t>
  </si>
  <si>
    <t>MIO02865848</t>
  </si>
  <si>
    <t>TBA309550940339</t>
  </si>
  <si>
    <t>PAQ6584815131</t>
  </si>
  <si>
    <t>MIO02866447</t>
  </si>
  <si>
    <t>TBA309549297955</t>
  </si>
  <si>
    <t>PAQ6644731477</t>
  </si>
  <si>
    <t>MIO02866947</t>
  </si>
  <si>
    <t>TBA309536096699</t>
  </si>
  <si>
    <t>PAQ6694712064</t>
  </si>
  <si>
    <t>MIO02872757</t>
  </si>
  <si>
    <t>YT2330021272046437</t>
  </si>
  <si>
    <t>PAQ7275735140</t>
  </si>
  <si>
    <t>MIO02874882</t>
  </si>
  <si>
    <t>TBA309570581667</t>
  </si>
  <si>
    <t>PAQ7488225444</t>
  </si>
  <si>
    <t>MIO02878690</t>
  </si>
  <si>
    <t>6103488366</t>
  </si>
  <si>
    <t>PAQ7869034657</t>
  </si>
  <si>
    <t>MIO02880040</t>
  </si>
  <si>
    <t>LB342435338SG</t>
  </si>
  <si>
    <t>PAQ8004019420</t>
  </si>
  <si>
    <t>MIO02881930</t>
  </si>
  <si>
    <t>1ZX262790331545212</t>
  </si>
  <si>
    <t>PAQ8193020443</t>
  </si>
  <si>
    <t>MIO02882113</t>
  </si>
  <si>
    <t>1ZB1636K0335075032</t>
  </si>
  <si>
    <t>PAQ8211327739</t>
  </si>
  <si>
    <t>MIO02882314</t>
  </si>
  <si>
    <t>4203312292612927005455000461493651</t>
  </si>
  <si>
    <t>PAQ8231431481</t>
  </si>
  <si>
    <t>MIO02888695</t>
  </si>
  <si>
    <t>TBAMIA526676425</t>
  </si>
  <si>
    <t>COCHE DE RUEDAS GIRATORIAS</t>
  </si>
  <si>
    <t>PAQ886953109</t>
  </si>
  <si>
    <t>MIO02890272</t>
  </si>
  <si>
    <t>420331919400111206215033721509</t>
  </si>
  <si>
    <t>PAQ9027231477</t>
  </si>
  <si>
    <t>MIO02890439</t>
  </si>
  <si>
    <t>4203319115019400108205498304938672</t>
  </si>
  <si>
    <t>PAQ904394059</t>
  </si>
  <si>
    <t>MIO02891686</t>
  </si>
  <si>
    <t>1195268820920003319100773997307954</t>
  </si>
  <si>
    <t>CHIP FOR LEXMARK</t>
  </si>
  <si>
    <t>PAQ9168612633</t>
  </si>
  <si>
    <t>MIO02892308</t>
  </si>
  <si>
    <t>TBA309636531283</t>
  </si>
  <si>
    <t>PAQ9230818780</t>
  </si>
  <si>
    <t>MIO02892843</t>
  </si>
  <si>
    <t>TBA309630721093</t>
  </si>
  <si>
    <t>PAQ9284316360</t>
  </si>
  <si>
    <t>MIO02897744</t>
  </si>
  <si>
    <t>9622001900003220845800785922882856</t>
  </si>
  <si>
    <t>PAQ9774431467</t>
  </si>
  <si>
    <t>MIO02900608</t>
  </si>
  <si>
    <t>TBA785487245000</t>
  </si>
  <si>
    <t>PAQ0060831477</t>
  </si>
  <si>
    <t>MIO02907299</t>
  </si>
  <si>
    <t>9632080400795768947700706672096352</t>
  </si>
  <si>
    <t>PAQ0729927033</t>
  </si>
  <si>
    <t>MIO02909766</t>
  </si>
  <si>
    <t>TBA791846068000</t>
  </si>
  <si>
    <t>PAQ0976615122</t>
  </si>
  <si>
    <t>MIO02913288</t>
  </si>
  <si>
    <t>IF23219</t>
  </si>
  <si>
    <t>PAQ1328821700</t>
  </si>
  <si>
    <t>MIO02917502</t>
  </si>
  <si>
    <t>TBA309712366811</t>
  </si>
  <si>
    <t>PAQ1750232707</t>
  </si>
  <si>
    <t>MIO02917550</t>
  </si>
  <si>
    <t>TBAMIA526734889</t>
  </si>
  <si>
    <t>PAQ1755012633</t>
  </si>
  <si>
    <t>MIO02918841</t>
  </si>
  <si>
    <t>1Z1595340330637538</t>
  </si>
  <si>
    <t>LOOPER+BOBBIN CASE+ALUMINIUM BOBBINE</t>
  </si>
  <si>
    <t>PAQ1884131463</t>
  </si>
  <si>
    <t>MIO02926817</t>
  </si>
  <si>
    <t>TBA309647472469</t>
  </si>
  <si>
    <t>PAQ268174059</t>
  </si>
  <si>
    <t>MIO02926881</t>
  </si>
  <si>
    <t>4203312200029400108205498316856384</t>
  </si>
  <si>
    <t>PAQ268811599</t>
  </si>
  <si>
    <t>MIO02929379</t>
  </si>
  <si>
    <t>1Z7031W7YW14601322</t>
  </si>
  <si>
    <t>PAQ2937936721</t>
  </si>
  <si>
    <t>MIO02930345</t>
  </si>
  <si>
    <t>4203312200029400108205498316129280</t>
  </si>
  <si>
    <t xml:space="preserve">SELLOS POSTALES DE COLECCION </t>
  </si>
  <si>
    <t>PAQ3034523444</t>
  </si>
  <si>
    <t>MIO02931291</t>
  </si>
  <si>
    <t>TBA309775778847</t>
  </si>
  <si>
    <t>PAQ3129122395</t>
  </si>
  <si>
    <t>MIO02935637</t>
  </si>
  <si>
    <t>TBA309772341564</t>
  </si>
  <si>
    <t>PAQ3563716090</t>
  </si>
  <si>
    <t>MIO02936806</t>
  </si>
  <si>
    <t>4203312292748927005335000158693800</t>
  </si>
  <si>
    <t>PAQ3680622395</t>
  </si>
  <si>
    <t>MIO02940090</t>
  </si>
  <si>
    <t>420331229274890109524097518383</t>
  </si>
  <si>
    <t>PAQ40090780</t>
  </si>
  <si>
    <t>MIO02945412</t>
  </si>
  <si>
    <t>TBA796124810000</t>
  </si>
  <si>
    <t>WALKER</t>
  </si>
  <si>
    <t>PAQ4541231477</t>
  </si>
  <si>
    <t>MIO02947096</t>
  </si>
  <si>
    <t>TBA309807903709</t>
  </si>
  <si>
    <t>PAQ4709625444</t>
  </si>
  <si>
    <t>MIO02954098</t>
  </si>
  <si>
    <t>TBA309837349162</t>
  </si>
  <si>
    <t>PAQ540984303</t>
  </si>
  <si>
    <t>MIO02958284</t>
  </si>
  <si>
    <t>TBA309864664993</t>
  </si>
  <si>
    <t>JEWELRY BOX</t>
  </si>
  <si>
    <t>PAQ582844024</t>
  </si>
  <si>
    <t>MIO02962160</t>
  </si>
  <si>
    <t>UUS0460889216987</t>
  </si>
  <si>
    <t>PAQ621608335</t>
  </si>
  <si>
    <t>MIO02963828</t>
  </si>
  <si>
    <t>4203312292748927005455000474710871</t>
  </si>
  <si>
    <t>PAQ638284059</t>
  </si>
  <si>
    <t>MIO03496462</t>
  </si>
  <si>
    <t>4203312292748903032064553002164557</t>
  </si>
  <si>
    <t>PAQ964624806</t>
  </si>
  <si>
    <t>MIO03496486</t>
  </si>
  <si>
    <t>TBA311642176819</t>
  </si>
  <si>
    <t>PAQ9648610251</t>
  </si>
  <si>
    <t>MIO03496552</t>
  </si>
  <si>
    <t>TBA311620899661</t>
  </si>
  <si>
    <t>PAQ9655238196</t>
  </si>
  <si>
    <t>MIO03496607</t>
  </si>
  <si>
    <t>TBA311649306730</t>
  </si>
  <si>
    <t>PAQ966079563</t>
  </si>
  <si>
    <t>MIO03496636</t>
  </si>
  <si>
    <t>1Z9853WA0320880979</t>
  </si>
  <si>
    <t>PAQ9663624389</t>
  </si>
  <si>
    <t>MIO03496881</t>
  </si>
  <si>
    <t>SPX1EG056707407986</t>
  </si>
  <si>
    <t>PAQ9688126090</t>
  </si>
  <si>
    <t>MIO03497020</t>
  </si>
  <si>
    <t>1ZV0916W0310597827</t>
  </si>
  <si>
    <t>PAQ97020334</t>
  </si>
  <si>
    <t>MIO03497070</t>
  </si>
  <si>
    <t>9632080400764493877400270851384430</t>
  </si>
  <si>
    <t>PAQ9707020054</t>
  </si>
  <si>
    <t>MIO03497098</t>
  </si>
  <si>
    <t>TBA311651382575</t>
  </si>
  <si>
    <t>PAQ9709820643</t>
  </si>
  <si>
    <t>MIO03497122</t>
  </si>
  <si>
    <t>TBA311651405079</t>
  </si>
  <si>
    <t>PAQ9712232063</t>
  </si>
  <si>
    <t>MIO03497138</t>
  </si>
  <si>
    <t>TBA311605120327</t>
  </si>
  <si>
    <t>PAQ9713832159</t>
  </si>
  <si>
    <t>MIO03497139</t>
  </si>
  <si>
    <t>1Z62X7940329345922</t>
  </si>
  <si>
    <t>PAQ9713920649</t>
  </si>
  <si>
    <t>MIO03497226</t>
  </si>
  <si>
    <t>1Z6524RVYW92333573</t>
  </si>
  <si>
    <t>PAQ9722618963</t>
  </si>
  <si>
    <t>MIO03497243</t>
  </si>
  <si>
    <t>TBA311649427473</t>
  </si>
  <si>
    <t>PAQ9724315841</t>
  </si>
  <si>
    <t>MIO03497365</t>
  </si>
  <si>
    <t>TBA311657974375</t>
  </si>
  <si>
    <t>PAQ9736527285</t>
  </si>
  <si>
    <t>MIO03497391</t>
  </si>
  <si>
    <t>1Z9RW0840311331317</t>
  </si>
  <si>
    <t>BREAK GLASS</t>
  </si>
  <si>
    <t>PAQ9739118407</t>
  </si>
  <si>
    <t>MIO03497402</t>
  </si>
  <si>
    <t>TBA311651878259</t>
  </si>
  <si>
    <t>PAQ9740220643</t>
  </si>
  <si>
    <t>MIO03497412</t>
  </si>
  <si>
    <t>D10014864551532</t>
  </si>
  <si>
    <t>PAQ9741227626</t>
  </si>
  <si>
    <t>MIO03497439</t>
  </si>
  <si>
    <t>SPX1EG056707396829</t>
  </si>
  <si>
    <t>PAQ9743919238</t>
  </si>
  <si>
    <t>MIO03497637</t>
  </si>
  <si>
    <t>TBA311643515910</t>
  </si>
  <si>
    <t>PAQ976378693</t>
  </si>
  <si>
    <t>MIO03497715</t>
  </si>
  <si>
    <t>TBA311656661968</t>
  </si>
  <si>
    <t>PAQ9771533228</t>
  </si>
  <si>
    <t>MIO03497733</t>
  </si>
  <si>
    <t>TBA311660647152</t>
  </si>
  <si>
    <t>PAQ9773318915</t>
  </si>
  <si>
    <t>MIO03497769</t>
  </si>
  <si>
    <t>1Z9R433YYW33383692</t>
  </si>
  <si>
    <t>PAQ9776938138</t>
  </si>
  <si>
    <t>MIO03497770</t>
  </si>
  <si>
    <t>9622001900008524261900270812167581</t>
  </si>
  <si>
    <t>PAQ977705988</t>
  </si>
  <si>
    <t>MIO03497846</t>
  </si>
  <si>
    <t>TBA311653392109</t>
  </si>
  <si>
    <t>PAQ978463650</t>
  </si>
  <si>
    <t>MIO03497891</t>
  </si>
  <si>
    <t>TBA311614708050</t>
  </si>
  <si>
    <t>PAQ9789120077</t>
  </si>
  <si>
    <t>MIO03497988</t>
  </si>
  <si>
    <t>4203312200029434608205498621967722</t>
  </si>
  <si>
    <t>PAQ9798817821</t>
  </si>
  <si>
    <t>MIO03498104</t>
  </si>
  <si>
    <t>TBA311649999104</t>
  </si>
  <si>
    <t>PAQ9810415961</t>
  </si>
  <si>
    <t>MIO03498126</t>
  </si>
  <si>
    <t>TBA311639244616</t>
  </si>
  <si>
    <t>PAQ9812613133</t>
  </si>
  <si>
    <t>MIO03498203</t>
  </si>
  <si>
    <t>TBA311658996002</t>
  </si>
  <si>
    <t>PAQ982035609</t>
  </si>
  <si>
    <t>MIO03498241</t>
  </si>
  <si>
    <t>TBA311654020501</t>
  </si>
  <si>
    <t>PAQ9824129769</t>
  </si>
  <si>
    <t>MIO03498306</t>
  </si>
  <si>
    <t>TBA311645332447</t>
  </si>
  <si>
    <t>PAQ9830626873</t>
  </si>
  <si>
    <t>MIO03498329</t>
  </si>
  <si>
    <t>TBA311646328068</t>
  </si>
  <si>
    <t>PAQ9832918103</t>
  </si>
  <si>
    <t>MIO03498330</t>
  </si>
  <si>
    <t>1ZC6K347YW22916510</t>
  </si>
  <si>
    <t>PAQ9833015442</t>
  </si>
  <si>
    <t>MIO03498379</t>
  </si>
  <si>
    <t>1ZAG59061310834832</t>
  </si>
  <si>
    <t>PAQ983793692</t>
  </si>
  <si>
    <t>MIO03498449</t>
  </si>
  <si>
    <t>4203312200029400108205499779178693</t>
  </si>
  <si>
    <t>PAQ98449762</t>
  </si>
  <si>
    <t>MIO03498472</t>
  </si>
  <si>
    <t>1195268851970003319100723626100606</t>
  </si>
  <si>
    <t>PAQ9847211427</t>
  </si>
  <si>
    <t>MIO03498476</t>
  </si>
  <si>
    <t>TBA000063269000</t>
  </si>
  <si>
    <t>PAQ984761574</t>
  </si>
  <si>
    <t>MIO03498509</t>
  </si>
  <si>
    <t>1ZY359820325197536</t>
  </si>
  <si>
    <t>PAQ9850927118</t>
  </si>
  <si>
    <t>MIO03498608</t>
  </si>
  <si>
    <t>TBA311657049531</t>
  </si>
  <si>
    <t>PAQ986083396</t>
  </si>
  <si>
    <t>MIO03498746</t>
  </si>
  <si>
    <t>420331229262690352020400820675</t>
  </si>
  <si>
    <t>PAQ9874629067</t>
  </si>
  <si>
    <t>MIO03498790</t>
  </si>
  <si>
    <t>1Z0F48X20300666605</t>
  </si>
  <si>
    <t>PAQ9879033373</t>
  </si>
  <si>
    <t>MIO03498847</t>
  </si>
  <si>
    <t>1ZC6H140YW30423387</t>
  </si>
  <si>
    <t>PAQ9884735500</t>
  </si>
  <si>
    <t>MIO03498947</t>
  </si>
  <si>
    <t>420331229434609105113019409315</t>
  </si>
  <si>
    <t>PAQ989473255</t>
  </si>
  <si>
    <t>MIO03498975</t>
  </si>
  <si>
    <t>TBA311621348759</t>
  </si>
  <si>
    <t>PAQ9897534712</t>
  </si>
  <si>
    <t>MIO03499007</t>
  </si>
  <si>
    <t>1Z803R42YW10901786</t>
  </si>
  <si>
    <t>PAQ9900710595</t>
  </si>
  <si>
    <t>MIO03499080</t>
  </si>
  <si>
    <t>TBA311641272051</t>
  </si>
  <si>
    <t>PAQ9908015141</t>
  </si>
  <si>
    <t>MIO03499210</t>
  </si>
  <si>
    <t>420331229262690352020400860855</t>
  </si>
  <si>
    <t>PAQ9921025698</t>
  </si>
  <si>
    <t>MIO03499246</t>
  </si>
  <si>
    <t>TBA311649184107</t>
  </si>
  <si>
    <t>PAQ9924610097</t>
  </si>
  <si>
    <t>MIO03499342</t>
  </si>
  <si>
    <t>PAQ9934219776</t>
  </si>
  <si>
    <t>MIO03499344</t>
  </si>
  <si>
    <t>1Z0790240391794083</t>
  </si>
  <si>
    <t>RESORTES</t>
  </si>
  <si>
    <t>PAQ9934410223</t>
  </si>
  <si>
    <t>MIO03499414</t>
  </si>
  <si>
    <t>9212490352020010650816</t>
  </si>
  <si>
    <t>PAQ994141947</t>
  </si>
  <si>
    <t>MIO03499506</t>
  </si>
  <si>
    <t>420331229449011206210516696406</t>
  </si>
  <si>
    <t>PAQ9950611945</t>
  </si>
  <si>
    <t>MIO03499510</t>
  </si>
  <si>
    <t>420331229300110944102880061353</t>
  </si>
  <si>
    <t>PAQ995108992</t>
  </si>
  <si>
    <t>MIO03499532</t>
  </si>
  <si>
    <t>4203312292144903407721510396147256</t>
  </si>
  <si>
    <t>PAQ9953237172</t>
  </si>
  <si>
    <t>MIO03499604</t>
  </si>
  <si>
    <t>420331229212490352020011156072</t>
  </si>
  <si>
    <t>PAQ9960432595</t>
  </si>
  <si>
    <t>MIO03499758</t>
  </si>
  <si>
    <t>TBA311655906688</t>
  </si>
  <si>
    <t>OREJERAS</t>
  </si>
  <si>
    <t>PAQ9975834551</t>
  </si>
  <si>
    <t>MIO03499793</t>
  </si>
  <si>
    <t>420331229434611206239461626870</t>
  </si>
  <si>
    <t>PAQ9979322474</t>
  </si>
  <si>
    <t>MIO03499923</t>
  </si>
  <si>
    <t>420331229262690352020400943190</t>
  </si>
  <si>
    <t>ROPA Y ARTICULOS PERSOALES</t>
  </si>
  <si>
    <t>PAQ999239219</t>
  </si>
  <si>
    <t>MIO03499949</t>
  </si>
  <si>
    <t>4203312200029405508205499784126422</t>
  </si>
  <si>
    <t>PAQ9994922118</t>
  </si>
  <si>
    <t>MIO03500004</t>
  </si>
  <si>
    <t>1C000852OUS999AAP</t>
  </si>
  <si>
    <t>PAQ0000410631</t>
  </si>
  <si>
    <t>MIO03500025</t>
  </si>
  <si>
    <t>420331229200190354495800239120</t>
  </si>
  <si>
    <t>PAQ000254374</t>
  </si>
  <si>
    <t>MIO03500099</t>
  </si>
  <si>
    <t>420331229241990278773407398582</t>
  </si>
  <si>
    <t>PAQ000992221</t>
  </si>
  <si>
    <t>MIO03500259</t>
  </si>
  <si>
    <t>4203312292055903523926110372364784</t>
  </si>
  <si>
    <t>PAQ0025921562</t>
  </si>
  <si>
    <t>MIO03500318</t>
  </si>
  <si>
    <t>420331229400136208551335088041</t>
  </si>
  <si>
    <t>PAQ003181891</t>
  </si>
  <si>
    <t>MIO03500355</t>
  </si>
  <si>
    <t>420331229262690352020400969626</t>
  </si>
  <si>
    <t>PAQ003553907</t>
  </si>
  <si>
    <t>MIO03500406</t>
  </si>
  <si>
    <t>420331229405536105536343941585</t>
  </si>
  <si>
    <t>PAQ004062548</t>
  </si>
  <si>
    <t>MIO03500415</t>
  </si>
  <si>
    <t>420331229200190289631500008438</t>
  </si>
  <si>
    <t>PAQ004159465</t>
  </si>
  <si>
    <t>MIO03500681</t>
  </si>
  <si>
    <t>9405511206217736821367</t>
  </si>
  <si>
    <t>U-22362</t>
  </si>
  <si>
    <t>PAQ006812395</t>
  </si>
  <si>
    <t>MIO03500701</t>
  </si>
  <si>
    <t>9400136105536340446950</t>
  </si>
  <si>
    <t>PAQ0070119188</t>
  </si>
  <si>
    <t>MIO03500760</t>
  </si>
  <si>
    <t>420331229334620111470054024253</t>
  </si>
  <si>
    <t>PAQ007606514</t>
  </si>
  <si>
    <t>MIO03500767</t>
  </si>
  <si>
    <t>4203312292395902118532145130059283</t>
  </si>
  <si>
    <t>PAQ0076725327</t>
  </si>
  <si>
    <t>MIO03500788</t>
  </si>
  <si>
    <t>4203312292748902601435111210942683</t>
  </si>
  <si>
    <t>PAQ0078835101</t>
  </si>
  <si>
    <t>MIO03500930</t>
  </si>
  <si>
    <t>420331229305520111410897795577</t>
  </si>
  <si>
    <t>PAQ0093018863</t>
  </si>
  <si>
    <t>MIO03500994</t>
  </si>
  <si>
    <t>420331229214490347969609085263</t>
  </si>
  <si>
    <t>PAQ009949035</t>
  </si>
  <si>
    <t>MIO03500999</t>
  </si>
  <si>
    <t>420331919405536106025326343212</t>
  </si>
  <si>
    <t>HARNES</t>
  </si>
  <si>
    <t>PAQ0099937630</t>
  </si>
  <si>
    <t>MIO03501044</t>
  </si>
  <si>
    <t>420331229405511206204999395681</t>
  </si>
  <si>
    <t>PAQ0104416703</t>
  </si>
  <si>
    <t>MIO03501057</t>
  </si>
  <si>
    <t>420331229400111206217735527427</t>
  </si>
  <si>
    <t>PAQ0105738317</t>
  </si>
  <si>
    <t>MIO03501068</t>
  </si>
  <si>
    <t>420331229262690352020400937755</t>
  </si>
  <si>
    <t>PAQ0106811656</t>
  </si>
  <si>
    <t>MIO03501095</t>
  </si>
  <si>
    <t>420331229200190202330894807450</t>
  </si>
  <si>
    <t>PAQ0109534634</t>
  </si>
  <si>
    <t>MIO03501272</t>
  </si>
  <si>
    <t>420331919212490352020011094367</t>
  </si>
  <si>
    <t>BOLSO Y ART DE BELLEZA</t>
  </si>
  <si>
    <t>PAQ0127227317</t>
  </si>
  <si>
    <t>MIO03501300</t>
  </si>
  <si>
    <t>420331229405536110322348293260</t>
  </si>
  <si>
    <t>PAQ01300877</t>
  </si>
  <si>
    <t>MIO03501309</t>
  </si>
  <si>
    <t>PAQ013099236</t>
  </si>
  <si>
    <t>MIO03501365</t>
  </si>
  <si>
    <t>420331919205590292487807665259</t>
  </si>
  <si>
    <t>VESTIDO</t>
  </si>
  <si>
    <t>PAQ013653594</t>
  </si>
  <si>
    <t>MIO03501451</t>
  </si>
  <si>
    <t>TBA999812952000</t>
  </si>
  <si>
    <t>PAQ0145128301</t>
  </si>
  <si>
    <t>MIO03501491</t>
  </si>
  <si>
    <t>420331229405511895160486626097</t>
  </si>
  <si>
    <t>PAQ0149130485</t>
  </si>
  <si>
    <t>MIO03501644</t>
  </si>
  <si>
    <t>420331229214490347678728342538</t>
  </si>
  <si>
    <t>PAQ0164429094</t>
  </si>
  <si>
    <t>MIO03501679</t>
  </si>
  <si>
    <t>9212490352020011369830</t>
  </si>
  <si>
    <t>PAQ0167918902</t>
  </si>
  <si>
    <t>MIO03501767</t>
  </si>
  <si>
    <t>420331229261290185929701488962</t>
  </si>
  <si>
    <t>PAQ0176716183</t>
  </si>
  <si>
    <t>MIO03501853</t>
  </si>
  <si>
    <t>420331229214490347678727250520</t>
  </si>
  <si>
    <t>PAQ018536359</t>
  </si>
  <si>
    <t>MIO03501862</t>
  </si>
  <si>
    <t>420331229212490347969430891837</t>
  </si>
  <si>
    <t>PAQ018625452</t>
  </si>
  <si>
    <t>MIO03501880</t>
  </si>
  <si>
    <t>4203319115019400108205499757373911</t>
  </si>
  <si>
    <t>PAQ0188017524</t>
  </si>
  <si>
    <t>MIO03501885</t>
  </si>
  <si>
    <t>420331229262690352020400863344</t>
  </si>
  <si>
    <t>PAQ0188517568</t>
  </si>
  <si>
    <t>MIO03501987</t>
  </si>
  <si>
    <t>420331229262690352020400922225</t>
  </si>
  <si>
    <t>PAQ0198711513</t>
  </si>
  <si>
    <t>MIO03502190</t>
  </si>
  <si>
    <t>420331229214490347678727872746</t>
  </si>
  <si>
    <t>PAQ021904278</t>
  </si>
  <si>
    <t>MIO03427740</t>
  </si>
  <si>
    <t>4203312200029434608205499732812192</t>
  </si>
  <si>
    <t>PAQ2774036624</t>
  </si>
  <si>
    <t>MIO03427827</t>
  </si>
  <si>
    <t>1ZR52Y101220038443</t>
  </si>
  <si>
    <t>ERRAJE IDRAULICO</t>
  </si>
  <si>
    <t>PAQ2782731464</t>
  </si>
  <si>
    <t>MIO03427834</t>
  </si>
  <si>
    <t>TBA311432446789</t>
  </si>
  <si>
    <t>PAQ2783419888</t>
  </si>
  <si>
    <t>MIO03427882</t>
  </si>
  <si>
    <t>TBA311407098237</t>
  </si>
  <si>
    <t>PAQ2788234712</t>
  </si>
  <si>
    <t>MIO03427957</t>
  </si>
  <si>
    <t>420331229434611106071869550194</t>
  </si>
  <si>
    <t>PAQ279577825</t>
  </si>
  <si>
    <t>MIO03428008</t>
  </si>
  <si>
    <t>420331229400111206210586792426</t>
  </si>
  <si>
    <t>PAQ2800836951</t>
  </si>
  <si>
    <t>MIO03428030</t>
  </si>
  <si>
    <t>TBA311433786903</t>
  </si>
  <si>
    <t>PAQ2803022032</t>
  </si>
  <si>
    <t>MIO03428131</t>
  </si>
  <si>
    <t>TBA311433463038</t>
  </si>
  <si>
    <t>PAQ281312114</t>
  </si>
  <si>
    <t>MIO03428183</t>
  </si>
  <si>
    <t>TBA311427528889</t>
  </si>
  <si>
    <t>PAQ2818329685</t>
  </si>
  <si>
    <t>MIO03428268</t>
  </si>
  <si>
    <t>TBA311381169428</t>
  </si>
  <si>
    <t>PAQ2826822463</t>
  </si>
  <si>
    <t>MIO03428276</t>
  </si>
  <si>
    <t>TBA311415973698</t>
  </si>
  <si>
    <t>PAQ28276975</t>
  </si>
  <si>
    <t>MIO03428304</t>
  </si>
  <si>
    <t>420331229274890252835910614511</t>
  </si>
  <si>
    <t>PAQ2830437112</t>
  </si>
  <si>
    <t>MIO03428318</t>
  </si>
  <si>
    <t>420331229500116244334030865239</t>
  </si>
  <si>
    <t>PAQ2831821013</t>
  </si>
  <si>
    <t>MIO03428335</t>
  </si>
  <si>
    <t>TBA311439353918</t>
  </si>
  <si>
    <t>PAQ2833534409</t>
  </si>
  <si>
    <t>MIO03428457</t>
  </si>
  <si>
    <t>TBA311439302631</t>
  </si>
  <si>
    <t>PAQ2845718923</t>
  </si>
  <si>
    <t>MIO03428511</t>
  </si>
  <si>
    <t>TBA311433574581</t>
  </si>
  <si>
    <t>PAQ2851113189</t>
  </si>
  <si>
    <t>MIO03428532</t>
  </si>
  <si>
    <t>TBA311439779949</t>
  </si>
  <si>
    <t>PAQ2853224875</t>
  </si>
  <si>
    <t>MIO03209048</t>
  </si>
  <si>
    <t>9622001900003277009000655544622820</t>
  </si>
  <si>
    <t>OIL PRESSURE SENDER</t>
  </si>
  <si>
    <t>PAQ090483150</t>
  </si>
  <si>
    <t>MIO03209142</t>
  </si>
  <si>
    <t>TBA310697204682</t>
  </si>
  <si>
    <t>PAQ0914226914</t>
  </si>
  <si>
    <t>MIO03209245</t>
  </si>
  <si>
    <t>1222282432840003312200788141066703</t>
  </si>
  <si>
    <t>PAQ0924525365</t>
  </si>
  <si>
    <t>MIO03209293</t>
  </si>
  <si>
    <t>9632001960293291886700774510306105</t>
  </si>
  <si>
    <t>PAQ0929312471</t>
  </si>
  <si>
    <t>MIO03209306</t>
  </si>
  <si>
    <t>4203312292748927005455000543720510</t>
  </si>
  <si>
    <t>PAQ093061588</t>
  </si>
  <si>
    <t>MIO03209785</t>
  </si>
  <si>
    <t>TBA310679718263</t>
  </si>
  <si>
    <t>PAQ0978529991</t>
  </si>
  <si>
    <t>MIO03210103</t>
  </si>
  <si>
    <t>9622080430002823176200788349953244</t>
  </si>
  <si>
    <t>PAQ101037711</t>
  </si>
  <si>
    <t>MIO03210698</t>
  </si>
  <si>
    <t>TBA310694678324</t>
  </si>
  <si>
    <t>PAQ1069833235</t>
  </si>
  <si>
    <t>MIO03210728</t>
  </si>
  <si>
    <t>TBA310675264639</t>
  </si>
  <si>
    <t>REGULADOR D NITROGENO</t>
  </si>
  <si>
    <t>PAQ107281569</t>
  </si>
  <si>
    <t>MIO03210843</t>
  </si>
  <si>
    <t>420331229300120111411290494187</t>
  </si>
  <si>
    <t>PAQ108439330</t>
  </si>
  <si>
    <t>MIO03211012</t>
  </si>
  <si>
    <t>TBA310678479738</t>
  </si>
  <si>
    <t>PAQ110122825</t>
  </si>
  <si>
    <t>MIO03211161</t>
  </si>
  <si>
    <t>D10014654342307</t>
  </si>
  <si>
    <t>PAQ1116131578</t>
  </si>
  <si>
    <t>MIO03211351</t>
  </si>
  <si>
    <t>7969475021</t>
  </si>
  <si>
    <t>PAQ113516474</t>
  </si>
  <si>
    <t>MIO03211985</t>
  </si>
  <si>
    <t>TBA310679883215</t>
  </si>
  <si>
    <t>PAQ119852855</t>
  </si>
  <si>
    <t>MIO03212366</t>
  </si>
  <si>
    <t>TBA310694523641</t>
  </si>
  <si>
    <t>PAQ1236626668</t>
  </si>
  <si>
    <t>MIO03212399</t>
  </si>
  <si>
    <t>4203312292612903338851000024693992</t>
  </si>
  <si>
    <t>PAQ1239932718</t>
  </si>
  <si>
    <t>MIO03212747</t>
  </si>
  <si>
    <t>TBA310671050622</t>
  </si>
  <si>
    <t>PAQ1274726087</t>
  </si>
  <si>
    <t>MIO03212763</t>
  </si>
  <si>
    <t>TBA310680031736</t>
  </si>
  <si>
    <t>PAQ1276324717</t>
  </si>
  <si>
    <t>MIO03212853</t>
  </si>
  <si>
    <t>TBA890248021000 = TBA889897070000</t>
  </si>
  <si>
    <t>PAQ1285318811</t>
  </si>
  <si>
    <t>MIO03212902</t>
  </si>
  <si>
    <t>TBA310666602071</t>
  </si>
  <si>
    <t>NICKEL PLATED BRASS</t>
  </si>
  <si>
    <t>PAQ129023701</t>
  </si>
  <si>
    <t>MIO03213030</t>
  </si>
  <si>
    <t>1ZC6K347YW10679988</t>
  </si>
  <si>
    <t>PAQ130304424</t>
  </si>
  <si>
    <t>MIO03213126</t>
  </si>
  <si>
    <t>420331919400136106028972769549</t>
  </si>
  <si>
    <t>PAQ1312618408</t>
  </si>
  <si>
    <t>MIO03213880</t>
  </si>
  <si>
    <t>TBA310683865707</t>
  </si>
  <si>
    <t>PAQ1388021712</t>
  </si>
  <si>
    <t>MIO03214066</t>
  </si>
  <si>
    <t>RE415785629GR</t>
  </si>
  <si>
    <t>PAQ1406624035</t>
  </si>
  <si>
    <t>MIO03214361</t>
  </si>
  <si>
    <t>420331229214490344496107526392</t>
  </si>
  <si>
    <t>PAQ1436119169</t>
  </si>
  <si>
    <t>MIO03214721</t>
  </si>
  <si>
    <t>420331229374889677025488578799</t>
  </si>
  <si>
    <t>PAQ14721654</t>
  </si>
  <si>
    <t>MIO03214991</t>
  </si>
  <si>
    <t>420331229200190348376029908754</t>
  </si>
  <si>
    <t>PAQ149914631</t>
  </si>
  <si>
    <t>MIO03215028</t>
  </si>
  <si>
    <t>420331229400111206219893642196</t>
  </si>
  <si>
    <t>PAQ1502821600</t>
  </si>
  <si>
    <t>MIO03215064</t>
  </si>
  <si>
    <t>MOLON MOTOR</t>
  </si>
  <si>
    <t>PAQ150647707</t>
  </si>
  <si>
    <t>MIO03215089</t>
  </si>
  <si>
    <t>TBA310684429404</t>
  </si>
  <si>
    <t>ACCES.P/EL CABELLO</t>
  </si>
  <si>
    <t>PAQ1508937856</t>
  </si>
  <si>
    <t>MIO03215349</t>
  </si>
  <si>
    <t>1ZAC98180321051347</t>
  </si>
  <si>
    <t xml:space="preserve">MIRROR </t>
  </si>
  <si>
    <t>PAQ1534925425</t>
  </si>
  <si>
    <t>MIO03215351</t>
  </si>
  <si>
    <t>UT973384221TV</t>
  </si>
  <si>
    <t>PAQ1535129389</t>
  </si>
  <si>
    <t>MIO03215383</t>
  </si>
  <si>
    <t>1LSCZM3002XJMZ3</t>
  </si>
  <si>
    <t>PAQ1538326701</t>
  </si>
  <si>
    <t>MIO03215941</t>
  </si>
  <si>
    <t>1ZB35H300329407160</t>
  </si>
  <si>
    <t>PAQ1594128148</t>
  </si>
  <si>
    <t>MIO03215948</t>
  </si>
  <si>
    <t>TBA310647898271</t>
  </si>
  <si>
    <t>PAQ159487020</t>
  </si>
  <si>
    <t>MIO03216050</t>
  </si>
  <si>
    <t>4203319192748927005455000559741066</t>
  </si>
  <si>
    <t>PAQ160505661</t>
  </si>
  <si>
    <t>MIO03216389</t>
  </si>
  <si>
    <t>420331919241990217524452435437</t>
  </si>
  <si>
    <t>PAQ163891574</t>
  </si>
  <si>
    <t>MIO03216806</t>
  </si>
  <si>
    <t>TBA310676201026</t>
  </si>
  <si>
    <t>PAQ168067772</t>
  </si>
  <si>
    <t>MIO03217281</t>
  </si>
  <si>
    <t>PAQ172814680</t>
  </si>
  <si>
    <t>MIO03217338</t>
  </si>
  <si>
    <t>TBA890146902000</t>
  </si>
  <si>
    <t>PAQ173382450</t>
  </si>
  <si>
    <t>MIO03217364</t>
  </si>
  <si>
    <t>1Z82E6X14434019787</t>
  </si>
  <si>
    <t>PAQ1736438075</t>
  </si>
  <si>
    <t>MIO03217737</t>
  </si>
  <si>
    <t>PAQ1773716916</t>
  </si>
  <si>
    <t>MIO03218160</t>
  </si>
  <si>
    <t>TBA310729082892</t>
  </si>
  <si>
    <t>BOLSA PAGUA</t>
  </si>
  <si>
    <t>PAQ1816021048</t>
  </si>
  <si>
    <t>MIO03218228</t>
  </si>
  <si>
    <t>420331229205590352020001026382</t>
  </si>
  <si>
    <t>PAQ1822826908</t>
  </si>
  <si>
    <t>MIO03218437</t>
  </si>
  <si>
    <t>9632080400661199580900720719592974</t>
  </si>
  <si>
    <t>PAQ184374146</t>
  </si>
  <si>
    <t>MIO03218677</t>
  </si>
  <si>
    <t>SPX0EG056705502738</t>
  </si>
  <si>
    <t>PAQ186771632</t>
  </si>
  <si>
    <t>MIO03218948</t>
  </si>
  <si>
    <t>9631091350767336551700788368894545</t>
  </si>
  <si>
    <t>PAQ1894814354</t>
  </si>
  <si>
    <t>MIO03219210</t>
  </si>
  <si>
    <t>9622001900006868566400788442163388</t>
  </si>
  <si>
    <t>PAQ1921017448</t>
  </si>
  <si>
    <t>MIO03219242</t>
  </si>
  <si>
    <t>TBA310718094678</t>
  </si>
  <si>
    <t>PAQ192425852</t>
  </si>
  <si>
    <t>MIO03219385</t>
  </si>
  <si>
    <t>4203312200029400108205499601324212</t>
  </si>
  <si>
    <t>PAQ193857707</t>
  </si>
  <si>
    <t>MIO03219399</t>
  </si>
  <si>
    <t>4203312292748903338851000024726238</t>
  </si>
  <si>
    <t>PAQ1939919096</t>
  </si>
  <si>
    <t>MIO03219476</t>
  </si>
  <si>
    <t>EPS-0000117042</t>
  </si>
  <si>
    <t>PAQ1947614376</t>
  </si>
  <si>
    <t>MIO03219506</t>
  </si>
  <si>
    <t>9632001960788054092800788143554706</t>
  </si>
  <si>
    <t>PAQ1950625742</t>
  </si>
  <si>
    <t>MIO03219616</t>
  </si>
  <si>
    <t>1Z9R4315YW66912034</t>
  </si>
  <si>
    <t>PAQ1961622221</t>
  </si>
  <si>
    <t>MIO03219799</t>
  </si>
  <si>
    <t>4203312292612903338851000024667269</t>
  </si>
  <si>
    <t>PAQ1979915352</t>
  </si>
  <si>
    <t>MIO03219815</t>
  </si>
  <si>
    <t>420331229214490347678710834898</t>
  </si>
  <si>
    <t>PAQ1981536543</t>
  </si>
  <si>
    <t>MIO03220287</t>
  </si>
  <si>
    <t>UUS0480668752237</t>
  </si>
  <si>
    <t>PAQ2028735720</t>
  </si>
  <si>
    <t>MIO03220822</t>
  </si>
  <si>
    <t>420331229261290308152651179676</t>
  </si>
  <si>
    <t>PAQ2082225225</t>
  </si>
  <si>
    <t>MIO03220915</t>
  </si>
  <si>
    <t>PAQ209153022</t>
  </si>
  <si>
    <t>MIO03221199</t>
  </si>
  <si>
    <t>9631091460956093694000788401904830</t>
  </si>
  <si>
    <t>PAQ2119920354</t>
  </si>
  <si>
    <t>MIO03221300</t>
  </si>
  <si>
    <t>420331229400111206204443657416</t>
  </si>
  <si>
    <t>PAQ2130010398</t>
  </si>
  <si>
    <t>MIO03221538</t>
  </si>
  <si>
    <t>4203312292612903338851000024796563</t>
  </si>
  <si>
    <t>PAQ2153820642</t>
  </si>
  <si>
    <t>MIO03221672</t>
  </si>
  <si>
    <t>4203312292612902410411000536084721</t>
  </si>
  <si>
    <t>ELECTRO VALVULA</t>
  </si>
  <si>
    <t>PAQ216722769</t>
  </si>
  <si>
    <t>MIO03221791</t>
  </si>
  <si>
    <t>9632080400502884760100774560607550</t>
  </si>
  <si>
    <t>PAQ2179131463</t>
  </si>
  <si>
    <t>MIO03221895</t>
  </si>
  <si>
    <t>1Z771E160393743497</t>
  </si>
  <si>
    <t>PAQ2189517453</t>
  </si>
  <si>
    <t>MIO03222894</t>
  </si>
  <si>
    <t>420331229361289677026657480640</t>
  </si>
  <si>
    <t>SILICONE BAKING</t>
  </si>
  <si>
    <t>PAQ228945775</t>
  </si>
  <si>
    <t>MIO03222910</t>
  </si>
  <si>
    <t>92001903311082300094213469</t>
  </si>
  <si>
    <t>PAQ2291036566</t>
  </si>
  <si>
    <t>MIO03222973</t>
  </si>
  <si>
    <t>D10014693115187</t>
  </si>
  <si>
    <t>PAQ2297316437</t>
  </si>
  <si>
    <t>MIO03223102</t>
  </si>
  <si>
    <t>1LS722758463096</t>
  </si>
  <si>
    <t>PAQ2310226661</t>
  </si>
  <si>
    <t>MIO03223184</t>
  </si>
  <si>
    <t>420331919405536106059990883637</t>
  </si>
  <si>
    <t>PIEZA PLASTICA,ADAPTADOR</t>
  </si>
  <si>
    <t>PAQ2318427258</t>
  </si>
  <si>
    <t>MIO03223652</t>
  </si>
  <si>
    <t>UUS0461458389113</t>
  </si>
  <si>
    <t>PAQ2365222882</t>
  </si>
  <si>
    <t>MIO03223683</t>
  </si>
  <si>
    <t>D10014690761058</t>
  </si>
  <si>
    <t>PAQ2368319814</t>
  </si>
  <si>
    <t>MIO03223738</t>
  </si>
  <si>
    <t>LP00619729502823</t>
  </si>
  <si>
    <t>PAQ2373829413</t>
  </si>
  <si>
    <t>MIO03223743</t>
  </si>
  <si>
    <t>D10014674222802</t>
  </si>
  <si>
    <t>PAQ237434296</t>
  </si>
  <si>
    <t>MIO03224042</t>
  </si>
  <si>
    <t>1Z01R54E1311883659</t>
  </si>
  <si>
    <t>PAQ2404219715</t>
  </si>
  <si>
    <t>MIO03224238</t>
  </si>
  <si>
    <t>LP00620531717697</t>
  </si>
  <si>
    <t>PAQ242388736</t>
  </si>
  <si>
    <t>MIO03224477</t>
  </si>
  <si>
    <t>1Z662F4X6814032549</t>
  </si>
  <si>
    <t>PAQ2447737644</t>
  </si>
  <si>
    <t>MIO03224707</t>
  </si>
  <si>
    <t>1Z00X66V0303300819</t>
  </si>
  <si>
    <t>PAQ2470711486</t>
  </si>
  <si>
    <t>MIO03224832</t>
  </si>
  <si>
    <t>420331229305520111410871571555</t>
  </si>
  <si>
    <t>PAQ2483216584</t>
  </si>
  <si>
    <t>MIO03224865</t>
  </si>
  <si>
    <t>TBA310760289872</t>
  </si>
  <si>
    <t>PAQ2486515768</t>
  </si>
  <si>
    <t>MIO03224912</t>
  </si>
  <si>
    <t>TBA310767798069</t>
  </si>
  <si>
    <t>PAQ2491215489</t>
  </si>
  <si>
    <t>MIO03225050</t>
  </si>
  <si>
    <t>420331229212490347969409422178</t>
  </si>
  <si>
    <t>PAQ2505016559</t>
  </si>
  <si>
    <t>MIO03225072</t>
  </si>
  <si>
    <t>9622001900001080235900723848299556</t>
  </si>
  <si>
    <t>PAQ2507224203</t>
  </si>
  <si>
    <t>MIO03225467</t>
  </si>
  <si>
    <t>TBA310765253306</t>
  </si>
  <si>
    <t>PAQ2546732274</t>
  </si>
  <si>
    <t>MIO03338444</t>
  </si>
  <si>
    <t>4203319192612927005938000010562409</t>
  </si>
  <si>
    <t>PAQ384443249</t>
  </si>
  <si>
    <t>MIO03338525</t>
  </si>
  <si>
    <t>4203312292748903338851000026961989</t>
  </si>
  <si>
    <t>PAQ3852533850</t>
  </si>
  <si>
    <t>MIO03338542</t>
  </si>
  <si>
    <t>4203312292055451686453674638308576</t>
  </si>
  <si>
    <t>PAQ3854217903</t>
  </si>
  <si>
    <t>MIO03338563</t>
  </si>
  <si>
    <t>420331229214490347678718607432</t>
  </si>
  <si>
    <t>PAQ3856313850</t>
  </si>
  <si>
    <t>MIO03338589</t>
  </si>
  <si>
    <t>4203312200029400108205499669444594</t>
  </si>
  <si>
    <t>PAQ3858916268</t>
  </si>
  <si>
    <t>MIO03338644</t>
  </si>
  <si>
    <t>4203319192748903338851000027259979</t>
  </si>
  <si>
    <t>PAQ3864431550</t>
  </si>
  <si>
    <t>MIO03338651</t>
  </si>
  <si>
    <t>420331229374889677025971274474</t>
  </si>
  <si>
    <t>PAQ3865124978</t>
  </si>
  <si>
    <t>MIO03338702</t>
  </si>
  <si>
    <t>TBA311169742519</t>
  </si>
  <si>
    <t>PAQ3870229982</t>
  </si>
  <si>
    <t>MIO03338706</t>
  </si>
  <si>
    <t>420331919214490351600501101714</t>
  </si>
  <si>
    <t>PAQ3870629155</t>
  </si>
  <si>
    <t>MIO03338714</t>
  </si>
  <si>
    <t>420331919214490344496309159367</t>
  </si>
  <si>
    <t>PAQ3871419975</t>
  </si>
  <si>
    <t>MIO03338782</t>
  </si>
  <si>
    <t>420331919214490347969606254167</t>
  </si>
  <si>
    <t>PAQ3878237696</t>
  </si>
  <si>
    <t>MIO03338820</t>
  </si>
  <si>
    <t>LT126189108SG</t>
  </si>
  <si>
    <t>PAQ3882011994</t>
  </si>
  <si>
    <t>MIO03338910</t>
  </si>
  <si>
    <t>420331919214490347969606244427</t>
  </si>
  <si>
    <t>PAQ3891029155</t>
  </si>
  <si>
    <t>MIO03338960</t>
  </si>
  <si>
    <t>D10014764794406</t>
  </si>
  <si>
    <t>PAQ389605545</t>
  </si>
  <si>
    <t>MIO03339004</t>
  </si>
  <si>
    <t>D10014767469353</t>
  </si>
  <si>
    <t>ACCESORIOS D OFICINA</t>
  </si>
  <si>
    <t>PAQ39004379</t>
  </si>
  <si>
    <t>MIO03339107</t>
  </si>
  <si>
    <t>4203312292748999916505583204237515</t>
  </si>
  <si>
    <t>PAQ391078650</t>
  </si>
  <si>
    <t>MIO03339144</t>
  </si>
  <si>
    <t>420331229200190341007032939332</t>
  </si>
  <si>
    <t>PAQ391441401</t>
  </si>
  <si>
    <t>MIO03339197</t>
  </si>
  <si>
    <t>SPX0EG056706391088</t>
  </si>
  <si>
    <t>ROPA,GORRAS</t>
  </si>
  <si>
    <t>PAQ3919726883</t>
  </si>
  <si>
    <t>MIO03339238</t>
  </si>
  <si>
    <t>420331919200190285237320018813</t>
  </si>
  <si>
    <t>PAQ3923830911</t>
  </si>
  <si>
    <t>MIO03339245</t>
  </si>
  <si>
    <t>420331919212490347969417310504</t>
  </si>
  <si>
    <t>PAQ392455966</t>
  </si>
  <si>
    <t>MIO03339365</t>
  </si>
  <si>
    <t>D10014765618233</t>
  </si>
  <si>
    <t>PAQ3936535006</t>
  </si>
  <si>
    <t>MIO03339370</t>
  </si>
  <si>
    <t>D10014747375207</t>
  </si>
  <si>
    <t>PAQ39370557</t>
  </si>
  <si>
    <t>MIO03339395</t>
  </si>
  <si>
    <t>420331919214490347969605764261</t>
  </si>
  <si>
    <t>PAQ393952357</t>
  </si>
  <si>
    <t>MIO03339466</t>
  </si>
  <si>
    <t>4203312292748927005335000165270964</t>
  </si>
  <si>
    <t>PAQ3946637821</t>
  </si>
  <si>
    <t>MIO03339491</t>
  </si>
  <si>
    <t>420331229214490344496753577618</t>
  </si>
  <si>
    <t>PAQ3949132626</t>
  </si>
  <si>
    <t>MIO03339536</t>
  </si>
  <si>
    <t>420331919214490347969606031553</t>
  </si>
  <si>
    <t>PAQ395363022</t>
  </si>
  <si>
    <t>MIO03339595</t>
  </si>
  <si>
    <t>D10014767067298</t>
  </si>
  <si>
    <t>PAQ3959515552</t>
  </si>
  <si>
    <t>MIO03339748</t>
  </si>
  <si>
    <t>420331229214490347969606424119</t>
  </si>
  <si>
    <t>PAQ397483151</t>
  </si>
  <si>
    <t>MIO03339772</t>
  </si>
  <si>
    <t>420331229270390198162300608280</t>
  </si>
  <si>
    <t>PAQ397729191</t>
  </si>
  <si>
    <t>MIO03339832</t>
  </si>
  <si>
    <t>PAQ3983217468</t>
  </si>
  <si>
    <t>MIO03340002</t>
  </si>
  <si>
    <t>420331919300189700000374242810</t>
  </si>
  <si>
    <t>PAQ400028712</t>
  </si>
  <si>
    <t>MIO03340120</t>
  </si>
  <si>
    <t>420331919400136202197124222638</t>
  </si>
  <si>
    <t>PAQ4012033617</t>
  </si>
  <si>
    <t>MIO03340253</t>
  </si>
  <si>
    <t>4203312292001903281679799544886845</t>
  </si>
  <si>
    <t>PAQ40253855</t>
  </si>
  <si>
    <t>MIO03340575</t>
  </si>
  <si>
    <t>TBA936796740000</t>
  </si>
  <si>
    <t>PAQ405751826</t>
  </si>
  <si>
    <t>MIO03340711</t>
  </si>
  <si>
    <t>1ZAC98180305043298</t>
  </si>
  <si>
    <t>PAQ4071124396</t>
  </si>
  <si>
    <t>MIO03340742</t>
  </si>
  <si>
    <t>SPX0EG056706402954</t>
  </si>
  <si>
    <t>PAQ407423528</t>
  </si>
  <si>
    <t>MIO03340767</t>
  </si>
  <si>
    <t>420331919214490344496753382410</t>
  </si>
  <si>
    <t>PAQ407676605</t>
  </si>
  <si>
    <t>MIO03340795</t>
  </si>
  <si>
    <t>1Z08W52V0397351545</t>
  </si>
  <si>
    <t>PAQ4079537866</t>
  </si>
  <si>
    <t>MIO03340889</t>
  </si>
  <si>
    <t>420331229205590352020005496433</t>
  </si>
  <si>
    <t>PAQ408897615</t>
  </si>
  <si>
    <t>MIO03340966</t>
  </si>
  <si>
    <t>420331229434636105536149567940</t>
  </si>
  <si>
    <t>SOPORTE DE ALUMINIO</t>
  </si>
  <si>
    <t>PAQ4096623551</t>
  </si>
  <si>
    <t>MIO03340984</t>
  </si>
  <si>
    <t>EPS-0000117585</t>
  </si>
  <si>
    <t>PAQ40984320</t>
  </si>
  <si>
    <t>MIO03341171</t>
  </si>
  <si>
    <t>TBA311183681311</t>
  </si>
  <si>
    <t>PAQ4117116915</t>
  </si>
  <si>
    <t>MIO03341180</t>
  </si>
  <si>
    <t>TBA311173993257</t>
  </si>
  <si>
    <t>PAQ411805561</t>
  </si>
  <si>
    <t>MIO03341231</t>
  </si>
  <si>
    <t>EPS-0000117588</t>
  </si>
  <si>
    <t>PAQ4123116701</t>
  </si>
  <si>
    <t>MIO03341330</t>
  </si>
  <si>
    <t>1Z30667XYW74153269</t>
  </si>
  <si>
    <t>PAQ4133028556</t>
  </si>
  <si>
    <t>MIO13815716</t>
  </si>
  <si>
    <t>1ZR55F820295549416</t>
  </si>
  <si>
    <t>PAQ1571624974</t>
  </si>
  <si>
    <t>MIO13729142</t>
  </si>
  <si>
    <t>TBA305587097238</t>
  </si>
  <si>
    <t xml:space="preserve">WIPE WARMER                                                                     </t>
  </si>
  <si>
    <t>PAQ2914214567</t>
  </si>
  <si>
    <t>MIO13813042</t>
  </si>
  <si>
    <t>420331919214490306403931688691</t>
  </si>
  <si>
    <t xml:space="preserve">NAIL LIGHT ACC                                                                  </t>
  </si>
  <si>
    <t>PAQ1304217136</t>
  </si>
  <si>
    <t>MIO13813678</t>
  </si>
  <si>
    <t>1Z1Y25546641721855</t>
  </si>
  <si>
    <t xml:space="preserve">TORNADO TIPS                                                                    </t>
  </si>
  <si>
    <t>PAQ136788511</t>
  </si>
  <si>
    <t>MIO13811212</t>
  </si>
  <si>
    <t>420331919205590338096500010382</t>
  </si>
  <si>
    <t>PAQ1121232249</t>
  </si>
  <si>
    <t>MIO13811831</t>
  </si>
  <si>
    <t>4203319115019400108205497727920905</t>
  </si>
  <si>
    <t>PAQ1183130235</t>
  </si>
  <si>
    <t>MIO13812393</t>
  </si>
  <si>
    <t>4203319115019400108205497718617142</t>
  </si>
  <si>
    <t>PAQ1239332742</t>
  </si>
  <si>
    <t>MIO13817629</t>
  </si>
  <si>
    <t>9621091390005545721300604674138901</t>
  </si>
  <si>
    <t>PAQ1762924958</t>
  </si>
  <si>
    <t>MIO13815306</t>
  </si>
  <si>
    <t>9612019500208872888107</t>
  </si>
  <si>
    <t>PAQ1530633518</t>
  </si>
  <si>
    <t>MIO13813403</t>
  </si>
  <si>
    <t>LP00564771042517</t>
  </si>
  <si>
    <t>PAQ1340323660</t>
  </si>
  <si>
    <t>MIO13806756</t>
  </si>
  <si>
    <t>4203319115019400108205496572835839</t>
  </si>
  <si>
    <t>PAQ0675626058</t>
  </si>
  <si>
    <t>MIO13814558</t>
  </si>
  <si>
    <t>9622001900005105033700593656739374</t>
  </si>
  <si>
    <t>PAQ145583163</t>
  </si>
  <si>
    <t>MIO13810477</t>
  </si>
  <si>
    <t>4203319115019400108205497736316751</t>
  </si>
  <si>
    <t>PAQ1047759188</t>
  </si>
  <si>
    <t>MIO13808707</t>
  </si>
  <si>
    <t>4203312692748927005335990140641974</t>
  </si>
  <si>
    <t>PAQ0870759078</t>
  </si>
  <si>
    <t>MIO13812253</t>
  </si>
  <si>
    <t>4203319192748902410411000420755443</t>
  </si>
  <si>
    <t>PAQ1225334739</t>
  </si>
  <si>
    <t>MIO13805955</t>
  </si>
  <si>
    <t>4203319192612902410401000419821200</t>
  </si>
  <si>
    <t>PAQ0595520651</t>
  </si>
  <si>
    <t>MIO13804367</t>
  </si>
  <si>
    <t>420331919212490270334926384688</t>
  </si>
  <si>
    <t xml:space="preserve">B-3261      </t>
  </si>
  <si>
    <t>MIO13810313</t>
  </si>
  <si>
    <t>420331919374810912401784105077</t>
  </si>
  <si>
    <t>PAQ1031337608</t>
  </si>
  <si>
    <t>MIO13817801</t>
  </si>
  <si>
    <t>TBA305827885636</t>
  </si>
  <si>
    <t xml:space="preserve">ACC DE PESCA                                                                    </t>
  </si>
  <si>
    <t>PAQ1780127396</t>
  </si>
  <si>
    <t>MIO13812888</t>
  </si>
  <si>
    <t>420331919400111206214929330627</t>
  </si>
  <si>
    <t>PAQ1288819182</t>
  </si>
  <si>
    <t>MIO13815249</t>
  </si>
  <si>
    <t>9622001900009841884800395800870844</t>
  </si>
  <si>
    <t>PAQ1524914562</t>
  </si>
  <si>
    <t>MIO13818101</t>
  </si>
  <si>
    <t>TBA305837064821</t>
  </si>
  <si>
    <t xml:space="preserve">TERMINALES ELCETRICAS +TAPAS PLASTICAS                                          </t>
  </si>
  <si>
    <t>PAQ1810120092</t>
  </si>
  <si>
    <t>MIO13818825</t>
  </si>
  <si>
    <t>TBA305820591769</t>
  </si>
  <si>
    <t>PAQ1882515954</t>
  </si>
  <si>
    <t>MIO13804379</t>
  </si>
  <si>
    <t>1Z6908140324699655</t>
  </si>
  <si>
    <t xml:space="preserve">OIL NITRILE                                                                     </t>
  </si>
  <si>
    <t>PAQ0437919406</t>
  </si>
  <si>
    <t>MIO13816689</t>
  </si>
  <si>
    <t>TBA305797225372</t>
  </si>
  <si>
    <t>PAQ1668920142</t>
  </si>
  <si>
    <t>MIO13803663</t>
  </si>
  <si>
    <t>1ZX3Y9610213499943</t>
  </si>
  <si>
    <t xml:space="preserve">SUPLEMENTO+PEINE ELECT                                                          </t>
  </si>
  <si>
    <t>PAQ0366334676</t>
  </si>
  <si>
    <t>MIO13813796</t>
  </si>
  <si>
    <t>845181/845558</t>
  </si>
  <si>
    <t>PAQ1379616386</t>
  </si>
  <si>
    <t>MIO13812117</t>
  </si>
  <si>
    <t>4203319115019400108205497715169675</t>
  </si>
  <si>
    <t>PAQ121175968</t>
  </si>
  <si>
    <t>MIO13809766</t>
  </si>
  <si>
    <t>4203319192748902410411000418881192</t>
  </si>
  <si>
    <t>PAQ0976619169</t>
  </si>
  <si>
    <t>MIO13811537</t>
  </si>
  <si>
    <t>420331919310820111410214958855</t>
  </si>
  <si>
    <t>PAQ1153724224</t>
  </si>
  <si>
    <t>MIO13818797</t>
  </si>
  <si>
    <t>LP00564805686436</t>
  </si>
  <si>
    <t>PAQ1879714605</t>
  </si>
  <si>
    <t>MIO13805377</t>
  </si>
  <si>
    <t>420331919274892700465678761972</t>
  </si>
  <si>
    <t>PAQ053774070</t>
  </si>
  <si>
    <t>MIO13817611</t>
  </si>
  <si>
    <t>D10013720416921</t>
  </si>
  <si>
    <t>PAQ1761160044</t>
  </si>
  <si>
    <t>MIO13807803</t>
  </si>
  <si>
    <t>4203319192748999936556583069392512</t>
  </si>
  <si>
    <t>PAQ078032330</t>
  </si>
  <si>
    <t>MIO13795480</t>
  </si>
  <si>
    <t>1195270022120003319100614926407356</t>
  </si>
  <si>
    <t>PAQ9548019406</t>
  </si>
  <si>
    <t>MIO13817580</t>
  </si>
  <si>
    <t>1LS722736618003</t>
  </si>
  <si>
    <t>PAQ1758035972</t>
  </si>
  <si>
    <t>MIO13805465</t>
  </si>
  <si>
    <t>TBA305733412554</t>
  </si>
  <si>
    <t>PAQ0546518143</t>
  </si>
  <si>
    <t>MIO13816679</t>
  </si>
  <si>
    <t>9622085030008192113200639644570219</t>
  </si>
  <si>
    <t>PAQ1667923671</t>
  </si>
  <si>
    <t>MIO13808634</t>
  </si>
  <si>
    <t>4203319193055903313685000065128958</t>
  </si>
  <si>
    <t>PAQ0863422487</t>
  </si>
  <si>
    <t>MIO13811622</t>
  </si>
  <si>
    <t>4203319193055903313685000060585800</t>
  </si>
  <si>
    <t>PAQ1162222487</t>
  </si>
  <si>
    <t>MIO13811915</t>
  </si>
  <si>
    <t>420331919400111206238533119805</t>
  </si>
  <si>
    <t>PAQ1191525429</t>
  </si>
  <si>
    <t>MIO13807083</t>
  </si>
  <si>
    <t>4203319192748909840455543481869961</t>
  </si>
  <si>
    <t>PAQ070838475</t>
  </si>
  <si>
    <t>MIO13813065</t>
  </si>
  <si>
    <t>420331919400109205568593611673</t>
  </si>
  <si>
    <t>PAQ1306518192</t>
  </si>
  <si>
    <t>MIO13808244</t>
  </si>
  <si>
    <t>420331919300120111410231304288</t>
  </si>
  <si>
    <t>PAQ0824413345</t>
  </si>
  <si>
    <t>MIO13816570</t>
  </si>
  <si>
    <t>4203319115019400108205496561401557</t>
  </si>
  <si>
    <t>PAQ165709688</t>
  </si>
  <si>
    <t>MIO13818837</t>
  </si>
  <si>
    <t>LP00564486117038</t>
  </si>
  <si>
    <t>PAQ1883728575</t>
  </si>
  <si>
    <t>MIO13810957</t>
  </si>
  <si>
    <t>420331919374810912401802497504</t>
  </si>
  <si>
    <t>PAQ1095759213</t>
  </si>
  <si>
    <t>MIO13806213</t>
  </si>
  <si>
    <t>420331919300120111410228632165</t>
  </si>
  <si>
    <t>PAQ0621312170</t>
  </si>
  <si>
    <t>MIO13812291</t>
  </si>
  <si>
    <t>420331919400111206203911055945</t>
  </si>
  <si>
    <t>PAQ1229123661</t>
  </si>
  <si>
    <t>MIO13812306</t>
  </si>
  <si>
    <t>420331919400111206214516381704</t>
  </si>
  <si>
    <t>PAQ1230612196</t>
  </si>
  <si>
    <t>MIO13808129</t>
  </si>
  <si>
    <t>420331919500112402733072403951</t>
  </si>
  <si>
    <t>PAQ081297213</t>
  </si>
  <si>
    <t>MIO13787274</t>
  </si>
  <si>
    <t>844682-2</t>
  </si>
  <si>
    <t>PAQ8727416386</t>
  </si>
  <si>
    <t>MIO13787602</t>
  </si>
  <si>
    <t>1129742</t>
  </si>
  <si>
    <t>PAQ8760216386</t>
  </si>
  <si>
    <t>MIO13811638</t>
  </si>
  <si>
    <t>420331919361210914350016315550</t>
  </si>
  <si>
    <t>PAQ116384804</t>
  </si>
  <si>
    <t>MIO13810557</t>
  </si>
  <si>
    <t>4203319192748902410402000420606020</t>
  </si>
  <si>
    <t>PAQ1055725431</t>
  </si>
  <si>
    <t>MIO13805364</t>
  </si>
  <si>
    <t>4203319115019449008205497719094869</t>
  </si>
  <si>
    <t>PAQ0536461092</t>
  </si>
  <si>
    <t>MIO13805326</t>
  </si>
  <si>
    <t>420331919214490314028013445031</t>
  </si>
  <si>
    <t>PAQ0532614621</t>
  </si>
  <si>
    <t>MIO13807968</t>
  </si>
  <si>
    <t>4203319192748901790450583084776564</t>
  </si>
  <si>
    <t>PAQ0796829792</t>
  </si>
  <si>
    <t>MIO13793326</t>
  </si>
  <si>
    <t>1001899922110003319100617496839457</t>
  </si>
  <si>
    <t>PAQ9332612178</t>
  </si>
  <si>
    <t>MIO13806731</t>
  </si>
  <si>
    <t>4203319115019405508205496564917355</t>
  </si>
  <si>
    <t>PAQ0673114567</t>
  </si>
  <si>
    <t>MIO13812072</t>
  </si>
  <si>
    <t>420331919214490327618012966022</t>
  </si>
  <si>
    <t>PAQ120729010</t>
  </si>
  <si>
    <t>MIO13805477</t>
  </si>
  <si>
    <t>420331919214490324478764460369</t>
  </si>
  <si>
    <t>PAQ0547760880</t>
  </si>
  <si>
    <t>MIO13811092</t>
  </si>
  <si>
    <t>420331919374810912401800560408</t>
  </si>
  <si>
    <t>PAQ1109220113</t>
  </si>
  <si>
    <t>MIO13810609</t>
  </si>
  <si>
    <t>420331919361210914350016206650</t>
  </si>
  <si>
    <t>PAQ1060925431</t>
  </si>
  <si>
    <t>MIO13818809</t>
  </si>
  <si>
    <t>LP00564744416506</t>
  </si>
  <si>
    <t xml:space="preserve">GORRA+CASE                                                                      </t>
  </si>
  <si>
    <t>PAQ188092339</t>
  </si>
  <si>
    <t>MIO13812729</t>
  </si>
  <si>
    <t>4203319192612927005817000026525205</t>
  </si>
  <si>
    <t>PAQ1272912176</t>
  </si>
  <si>
    <t>MIO13814051</t>
  </si>
  <si>
    <t>1222282422390003319100395745810212</t>
  </si>
  <si>
    <t>PAQ140514827</t>
  </si>
  <si>
    <t>MIO13813421</t>
  </si>
  <si>
    <t>1222278422540003319100395818493272</t>
  </si>
  <si>
    <t xml:space="preserve">PLASTIC CONTROL BOX                                                             </t>
  </si>
  <si>
    <t>PAQ1342135165</t>
  </si>
  <si>
    <t>MIO13814928</t>
  </si>
  <si>
    <t>1Z8Y35260326916408</t>
  </si>
  <si>
    <t>PAQ1492822974</t>
  </si>
  <si>
    <t>MIO13816181</t>
  </si>
  <si>
    <t>1Z8287120306129634</t>
  </si>
  <si>
    <t>PAQ1618119135</t>
  </si>
  <si>
    <t>MIO13810941</t>
  </si>
  <si>
    <t>420331919400111206214530569454</t>
  </si>
  <si>
    <t>PAQ109415976</t>
  </si>
  <si>
    <t>MIO13811589</t>
  </si>
  <si>
    <t>4203319193001109247000000128696280</t>
  </si>
  <si>
    <t>PAQ115894815</t>
  </si>
  <si>
    <t>MIO13816907</t>
  </si>
  <si>
    <t>420331919200190320071331703083</t>
  </si>
  <si>
    <t>PAQ1690731492</t>
  </si>
  <si>
    <t>MIO13745996</t>
  </si>
  <si>
    <t>420331919274890109524053793922</t>
  </si>
  <si>
    <t>PAQ4599625425</t>
  </si>
  <si>
    <t>MIO13805450</t>
  </si>
  <si>
    <t>420331919400111206207153600673</t>
  </si>
  <si>
    <t>PAQ0545032722</t>
  </si>
  <si>
    <t>MIO13807846</t>
  </si>
  <si>
    <t>4203319115019400108205496580263358</t>
  </si>
  <si>
    <t>PAQ0784626182</t>
  </si>
  <si>
    <t>MIO13811686</t>
  </si>
  <si>
    <t>420331919300110923002213805524</t>
  </si>
  <si>
    <t>PAQ1168661195</t>
  </si>
  <si>
    <t>MIO13808320</t>
  </si>
  <si>
    <t>4203319192748902410411000417360858</t>
  </si>
  <si>
    <t>PAQ0832030263</t>
  </si>
  <si>
    <t>MIO13813123</t>
  </si>
  <si>
    <t>LR031932523CN</t>
  </si>
  <si>
    <t>PAQ131238974</t>
  </si>
  <si>
    <t>MIO13810436</t>
  </si>
  <si>
    <t>420331919370310912401794625021</t>
  </si>
  <si>
    <t>PAQ1043637214</t>
  </si>
  <si>
    <t>MIO13804865</t>
  </si>
  <si>
    <t>4203319192748927005455000350630811</t>
  </si>
  <si>
    <t>PAQ0486560656</t>
  </si>
  <si>
    <t>MIO13805652</t>
  </si>
  <si>
    <t>420331919274890109524056701191</t>
  </si>
  <si>
    <t>PAQ0565259529</t>
  </si>
  <si>
    <t>MIO13809577</t>
  </si>
  <si>
    <t>420331269400136202043702351781</t>
  </si>
  <si>
    <t>PAQ0957733484</t>
  </si>
  <si>
    <t>MIO13807241</t>
  </si>
  <si>
    <t>420331919400136202043704314623</t>
  </si>
  <si>
    <t>PAQ0724112676</t>
  </si>
  <si>
    <t>MIO13809279</t>
  </si>
  <si>
    <t>4203319192748902410401000421664495</t>
  </si>
  <si>
    <t>PAQ0927925425</t>
  </si>
  <si>
    <t>MIO13805569</t>
  </si>
  <si>
    <t>420331919214490273564419107233</t>
  </si>
  <si>
    <t>PAQ0556930238</t>
  </si>
  <si>
    <t>MIO13795740</t>
  </si>
  <si>
    <t>1ZYW72270342613862</t>
  </si>
  <si>
    <t>PAQ9574022454</t>
  </si>
  <si>
    <t>MIO13817971</t>
  </si>
  <si>
    <t>TBA305800295785</t>
  </si>
  <si>
    <t>PAQ1797159524</t>
  </si>
  <si>
    <t>MIO13813781</t>
  </si>
  <si>
    <t>1Z0638E82931048373</t>
  </si>
  <si>
    <t>PAQ1378136435</t>
  </si>
  <si>
    <t>MIO13808841</t>
  </si>
  <si>
    <t>420331919400111206203936294428</t>
  </si>
  <si>
    <t>PAQ0884122957</t>
  </si>
  <si>
    <t>MIO13816168</t>
  </si>
  <si>
    <t>TBA305776634416</t>
  </si>
  <si>
    <t>PAQ1616861702</t>
  </si>
  <si>
    <t>MIO13813703</t>
  </si>
  <si>
    <t>1Z9063710305564227</t>
  </si>
  <si>
    <t>PAQ1370319135</t>
  </si>
  <si>
    <t>MIO13802376</t>
  </si>
  <si>
    <t>1Z82V5470349464410</t>
  </si>
  <si>
    <t>PAQ0237627415</t>
  </si>
  <si>
    <t>MIO13810697</t>
  </si>
  <si>
    <t>4203319115019400108205497725034277</t>
  </si>
  <si>
    <t>PAQ106976000</t>
  </si>
  <si>
    <t>MIO13806839</t>
  </si>
  <si>
    <t>420331919400111206214510176245</t>
  </si>
  <si>
    <t>PAQ068395287</t>
  </si>
  <si>
    <t>MIO13804224</t>
  </si>
  <si>
    <t>4203319192748903029640573036249857</t>
  </si>
  <si>
    <t>PAQ0422430960</t>
  </si>
  <si>
    <t>MIO13812563</t>
  </si>
  <si>
    <t>420331919374810912401808404469</t>
  </si>
  <si>
    <t>PAQ125636044</t>
  </si>
  <si>
    <t>MIO13805386</t>
  </si>
  <si>
    <t>4203319115019405508205496577341093</t>
  </si>
  <si>
    <t>PAQ0538618167</t>
  </si>
  <si>
    <t>MIO13810880</t>
  </si>
  <si>
    <t>4203319115019405508205496579899554</t>
  </si>
  <si>
    <t>PAQ1088017165</t>
  </si>
  <si>
    <t>MIO13809812</t>
  </si>
  <si>
    <t>420331919212490327618013915724</t>
  </si>
  <si>
    <t>PAQ0981259598</t>
  </si>
  <si>
    <t>MIO13809269</t>
  </si>
  <si>
    <t>4203319115019400108205497718144198</t>
  </si>
  <si>
    <t>PAQ0926918175</t>
  </si>
  <si>
    <t>MIO13812695</t>
  </si>
  <si>
    <t>420331919205590232843309298612</t>
  </si>
  <si>
    <t>PAQ126955968</t>
  </si>
  <si>
    <t>MIO13819138</t>
  </si>
  <si>
    <t>LP00564417939340</t>
  </si>
  <si>
    <t>PAQ191381587</t>
  </si>
  <si>
    <t>MIO13811094</t>
  </si>
  <si>
    <t>4203319192748902410401000420979392</t>
  </si>
  <si>
    <t>PAQ1109430238</t>
  </si>
  <si>
    <t>MIO13812277</t>
  </si>
  <si>
    <t>4203319192748902410411000420735131</t>
  </si>
  <si>
    <t>PAQ1227737208</t>
  </si>
  <si>
    <t>MIO13811668</t>
  </si>
  <si>
    <t>4203319192748902410401000421251992</t>
  </si>
  <si>
    <t>PAQ1166818191</t>
  </si>
  <si>
    <t>MIO13812772</t>
  </si>
  <si>
    <t>420331269400111206214994036004</t>
  </si>
  <si>
    <t xml:space="preserve">ALLEN BRADLEY SCREW                                                             </t>
  </si>
  <si>
    <t>PAQ127722803</t>
  </si>
  <si>
    <t>MIO13549388</t>
  </si>
  <si>
    <t>TBA305068959175</t>
  </si>
  <si>
    <t xml:space="preserve">ACCESELECTRONICOS+BOMBILLOS                                                     </t>
  </si>
  <si>
    <t>PAQ4938819882</t>
  </si>
  <si>
    <t>MIO13538922</t>
  </si>
  <si>
    <t>420331919261290109524015501200</t>
  </si>
  <si>
    <t>PAQ3892223539</t>
  </si>
  <si>
    <t>MIO13550077</t>
  </si>
  <si>
    <t>CB100822786DE</t>
  </si>
  <si>
    <t xml:space="preserve">ET-NR: RO4201DA646 070 09 87                                                    </t>
  </si>
  <si>
    <t>PAQ5007722973</t>
  </si>
  <si>
    <t>MIO13545771</t>
  </si>
  <si>
    <t>TBA305055746890</t>
  </si>
  <si>
    <t>PAQ457715993</t>
  </si>
  <si>
    <t>MIO13548341</t>
  </si>
  <si>
    <t>420331919505513168573026888996</t>
  </si>
  <si>
    <t>PAQ4834130964</t>
  </si>
  <si>
    <t>MIO13550144</t>
  </si>
  <si>
    <t>TBA305042440181</t>
  </si>
  <si>
    <t>PAQ5014414567</t>
  </si>
  <si>
    <t>MIO13548444</t>
  </si>
  <si>
    <t>1Z3Y1882YW19171230</t>
  </si>
  <si>
    <t>PAQ4844418145</t>
  </si>
  <si>
    <t>MIO13548636</t>
  </si>
  <si>
    <t>1ZW37E820345750646</t>
  </si>
  <si>
    <t>PAQ4863619413</t>
  </si>
  <si>
    <t>MIO13535200</t>
  </si>
  <si>
    <t>TBAMIA522622761</t>
  </si>
  <si>
    <t xml:space="preserve">MAQUINA DE AFEITAR+TECLADO                                                      </t>
  </si>
  <si>
    <t>PAQ3520038396</t>
  </si>
  <si>
    <t>MIO13540637</t>
  </si>
  <si>
    <t>TBA884282930000</t>
  </si>
  <si>
    <t>PAQ4063728574</t>
  </si>
  <si>
    <t>MIO13546515</t>
  </si>
  <si>
    <t>8297225613</t>
  </si>
  <si>
    <t>PAQ465157213</t>
  </si>
  <si>
    <t>MIO13545384</t>
  </si>
  <si>
    <t>TBA305058972438</t>
  </si>
  <si>
    <t>PAQ4538428521</t>
  </si>
  <si>
    <t>MIO13539407</t>
  </si>
  <si>
    <t>TBA305045761229</t>
  </si>
  <si>
    <t>PAQ3940760931</t>
  </si>
  <si>
    <t>MIO13539379</t>
  </si>
  <si>
    <t>TBA305048100869</t>
  </si>
  <si>
    <t>PAQ3937928564</t>
  </si>
  <si>
    <t>MIO13529358</t>
  </si>
  <si>
    <t>1Z9726EF0221635428</t>
  </si>
  <si>
    <t>PAQ2935824943</t>
  </si>
  <si>
    <t>MIO13532661</t>
  </si>
  <si>
    <t>1ZX46A620346387581</t>
  </si>
  <si>
    <t>PAQ326617189</t>
  </si>
  <si>
    <t>MIO13539537</t>
  </si>
  <si>
    <t>649019</t>
  </si>
  <si>
    <t xml:space="preserve">AUTO PARTS THERMOSTAT+CONNECTI                                                  </t>
  </si>
  <si>
    <t>PAQ3953732722</t>
  </si>
  <si>
    <t>MIO13539652</t>
  </si>
  <si>
    <t>TBA305054517872</t>
  </si>
  <si>
    <t>PAQ3965238379</t>
  </si>
  <si>
    <t>MIO13542849</t>
  </si>
  <si>
    <t>1ZRA44580208277145</t>
  </si>
  <si>
    <t>PAQ428497728</t>
  </si>
  <si>
    <t>MIO13540130</t>
  </si>
  <si>
    <t>LB319712655SG</t>
  </si>
  <si>
    <t>PAQ401307239</t>
  </si>
  <si>
    <t>MIO13540305</t>
  </si>
  <si>
    <t>1Z8Y91300383419074</t>
  </si>
  <si>
    <t>PAQ4030525425</t>
  </si>
  <si>
    <t>MIO13540595</t>
  </si>
  <si>
    <t>TBA305045038306</t>
  </si>
  <si>
    <t>PAQ405951581</t>
  </si>
  <si>
    <t>MIO13547424</t>
  </si>
  <si>
    <t>TBA305058198888</t>
  </si>
  <si>
    <t>PAQ4742428512</t>
  </si>
  <si>
    <t>MIO13540493</t>
  </si>
  <si>
    <t>TBA305056499469</t>
  </si>
  <si>
    <t>PAQ4049318409</t>
  </si>
  <si>
    <t>MIO13546006</t>
  </si>
  <si>
    <t>1Z1041AVYW92070540</t>
  </si>
  <si>
    <t>PAQ4600610982</t>
  </si>
  <si>
    <t>MIO13540546</t>
  </si>
  <si>
    <t>TBA305043157544</t>
  </si>
  <si>
    <t>PAQ405469711</t>
  </si>
  <si>
    <t>MIO13544235</t>
  </si>
  <si>
    <t>D10013615503031</t>
  </si>
  <si>
    <t>PAQ4423561144</t>
  </si>
  <si>
    <t>MIO13544237</t>
  </si>
  <si>
    <t>1222282483290003319100393699980672</t>
  </si>
  <si>
    <t>MIO13542240</t>
  </si>
  <si>
    <t>TBAMIA522639657</t>
  </si>
  <si>
    <t>PAQ4224024221</t>
  </si>
  <si>
    <t>MIO13522753</t>
  </si>
  <si>
    <t>1Z7RV9660399952708</t>
  </si>
  <si>
    <t>PAQ2275324221</t>
  </si>
  <si>
    <t>MIO13543322</t>
  </si>
  <si>
    <t>1ZR621X3YW61688495</t>
  </si>
  <si>
    <t>PAQ4332231493</t>
  </si>
  <si>
    <t>MIO13541298</t>
  </si>
  <si>
    <t>D10013614742250</t>
  </si>
  <si>
    <t>PAQ4129860860</t>
  </si>
  <si>
    <t>MIO13541010</t>
  </si>
  <si>
    <t>TBA305045385535</t>
  </si>
  <si>
    <t>PAQ4101024224</t>
  </si>
  <si>
    <t>MIO13539263</t>
  </si>
  <si>
    <t>420331919274890109524045992791</t>
  </si>
  <si>
    <t>PAQ3926310989</t>
  </si>
  <si>
    <t>MIO13542215</t>
  </si>
  <si>
    <t>TBAMIA522629782</t>
  </si>
  <si>
    <t>PAQ4221524977</t>
  </si>
  <si>
    <t>MIO13540667</t>
  </si>
  <si>
    <t>TBAMIA522639559</t>
  </si>
  <si>
    <t>PAQ4066721752</t>
  </si>
  <si>
    <t>MIO13540564</t>
  </si>
  <si>
    <t>LE499926323GB</t>
  </si>
  <si>
    <t>PAQ405648963</t>
  </si>
  <si>
    <t>MIO13546243</t>
  </si>
  <si>
    <t>1ZR323060316408264</t>
  </si>
  <si>
    <t>PAQ4624314637</t>
  </si>
  <si>
    <t>MIO13541719</t>
  </si>
  <si>
    <t>420331919200190242041943291721</t>
  </si>
  <si>
    <t>PAQ417192287</t>
  </si>
  <si>
    <t>MIO13538659</t>
  </si>
  <si>
    <t>420331919200190287130306517172</t>
  </si>
  <si>
    <t>PAQ3865930963</t>
  </si>
  <si>
    <t>MIO13541826</t>
  </si>
  <si>
    <t>420331919214490324478752997358</t>
  </si>
  <si>
    <t>PAQ4182623710</t>
  </si>
  <si>
    <t>MIO13544983</t>
  </si>
  <si>
    <t>1ZW4615X0375053698</t>
  </si>
  <si>
    <t>PAQ4498329003</t>
  </si>
  <si>
    <t>MIO13544207</t>
  </si>
  <si>
    <t>677010LLC</t>
  </si>
  <si>
    <t>PAQ442079704</t>
  </si>
  <si>
    <t>MIO13552339</t>
  </si>
  <si>
    <t>1Z14V36V0328894748</t>
  </si>
  <si>
    <t>PAQ5233919413</t>
  </si>
  <si>
    <t>MIO13556444</t>
  </si>
  <si>
    <t>TBA305072255090</t>
  </si>
  <si>
    <t>PAQ5644461273</t>
  </si>
  <si>
    <t>MIO13555478</t>
  </si>
  <si>
    <t>TBA305103494543</t>
  </si>
  <si>
    <t>PAQ5547829787</t>
  </si>
  <si>
    <t>MIO13551840</t>
  </si>
  <si>
    <t>1ZV064280318041709</t>
  </si>
  <si>
    <t>PAQ5184030996</t>
  </si>
  <si>
    <t>MIO13551110</t>
  </si>
  <si>
    <t>TBAMIA522655232</t>
  </si>
  <si>
    <t>PAQ5111020105</t>
  </si>
  <si>
    <t>MIO13551972</t>
  </si>
  <si>
    <t>1LS729804446180</t>
  </si>
  <si>
    <t>PAQ5197261530</t>
  </si>
  <si>
    <t>MIO13553536</t>
  </si>
  <si>
    <t>420331919261297641728947933584</t>
  </si>
  <si>
    <t>PAQ535365983</t>
  </si>
  <si>
    <t>MIO13554673</t>
  </si>
  <si>
    <t>9622001900004972601100393810977390</t>
  </si>
  <si>
    <t>PAQ5467315919</t>
  </si>
  <si>
    <t>MIO13541916</t>
  </si>
  <si>
    <t>420331269261299999124734753782</t>
  </si>
  <si>
    <t>PAQ4191635915</t>
  </si>
  <si>
    <t>MIO13541556</t>
  </si>
  <si>
    <t>9622001900008253617400617682636017</t>
  </si>
  <si>
    <t xml:space="preserve">ROLLOPAPEL                                                                      </t>
  </si>
  <si>
    <t>PAQ4155634670</t>
  </si>
  <si>
    <t>MIO13552480</t>
  </si>
  <si>
    <t>9632001960688432073500393855387118</t>
  </si>
  <si>
    <t>PAQ5248019135</t>
  </si>
  <si>
    <t>MIO13541604</t>
  </si>
  <si>
    <t>420331919505526501863025653406</t>
  </si>
  <si>
    <t xml:space="preserve">SUPLEMENTO+PARA CABELLO+CREMA DESORANTE                                         </t>
  </si>
  <si>
    <t xml:space="preserve">Y-11262     </t>
  </si>
  <si>
    <t>MIO13552640</t>
  </si>
  <si>
    <t>1Z3Y1882YW28425029</t>
  </si>
  <si>
    <t>PAQ5264020153</t>
  </si>
  <si>
    <t>MIO13540123</t>
  </si>
  <si>
    <t>TBA305016772607</t>
  </si>
  <si>
    <t>PAQ4012361807</t>
  </si>
  <si>
    <t>MIO13555607</t>
  </si>
  <si>
    <t>TBA305104442398</t>
  </si>
  <si>
    <t>PAQ5560761413</t>
  </si>
  <si>
    <t>MIO13542003</t>
  </si>
  <si>
    <t>9622080430001511997500393769710707</t>
  </si>
  <si>
    <t>MIO13540623</t>
  </si>
  <si>
    <t>TBA305044431873</t>
  </si>
  <si>
    <t>PAQ4062334697</t>
  </si>
  <si>
    <t>MIO13541012</t>
  </si>
  <si>
    <t>TBA305052357002</t>
  </si>
  <si>
    <t>PAQ4101219185</t>
  </si>
  <si>
    <t>MIO13535571</t>
  </si>
  <si>
    <t>4203319115019400108205497578531015</t>
  </si>
  <si>
    <t>PAQ35571373</t>
  </si>
  <si>
    <t>MIO13540954</t>
  </si>
  <si>
    <t>TBAMIA522622129</t>
  </si>
  <si>
    <t xml:space="preserve">CONDIMENTO                                                                      </t>
  </si>
  <si>
    <t>PAQ4095417132</t>
  </si>
  <si>
    <t>MIO13540562</t>
  </si>
  <si>
    <t>TBA305041462967</t>
  </si>
  <si>
    <t>PAQ405627260</t>
  </si>
  <si>
    <t>MIO13554595</t>
  </si>
  <si>
    <t>TBA305077021580</t>
  </si>
  <si>
    <t xml:space="preserve">ALIMENTO + DECORACIONES + LUCES                                                 </t>
  </si>
  <si>
    <t>PAQ5459513893</t>
  </si>
  <si>
    <t>MIO13536104</t>
  </si>
  <si>
    <t>115396843</t>
  </si>
  <si>
    <t xml:space="preserve">REPUESTOS TENSIONER+SERPENTINE BELL                                             </t>
  </si>
  <si>
    <t>PAQ3610426642</t>
  </si>
  <si>
    <t>MIO13545926</t>
  </si>
  <si>
    <t>4203319192748963438508513023053293</t>
  </si>
  <si>
    <t xml:space="preserve">GERMICIDAL T5 10W                                                               </t>
  </si>
  <si>
    <t>PAQ4592617127</t>
  </si>
  <si>
    <t>MIO13546660</t>
  </si>
  <si>
    <t>LE608207400DE</t>
  </si>
  <si>
    <t xml:space="preserve">BUKE PARTS                                                                      </t>
  </si>
  <si>
    <t>PAQ466609689</t>
  </si>
  <si>
    <t>MIO13544160</t>
  </si>
  <si>
    <t>420331919200190293077279393161</t>
  </si>
  <si>
    <t>PAQ4416017132</t>
  </si>
  <si>
    <t>MIO13538643</t>
  </si>
  <si>
    <t>TBA305052271180</t>
  </si>
  <si>
    <t>PAQ3864312655</t>
  </si>
  <si>
    <t>MIO13540777</t>
  </si>
  <si>
    <t>TBAMIA522634667</t>
  </si>
  <si>
    <t>PAQ40777351</t>
  </si>
  <si>
    <t>MIO13538686</t>
  </si>
  <si>
    <t>TBA305030492491</t>
  </si>
  <si>
    <t>PAQ3868627348</t>
  </si>
  <si>
    <t>MIO13536027</t>
  </si>
  <si>
    <t>1Z5XF9130365747269</t>
  </si>
  <si>
    <t>PAQ3602710962</t>
  </si>
  <si>
    <t>MIO13537009</t>
  </si>
  <si>
    <t>1ZY71F160304309766</t>
  </si>
  <si>
    <t>PAQ370094806</t>
  </si>
  <si>
    <t>MIO13541222</t>
  </si>
  <si>
    <t>1001902183770003319100628653790522</t>
  </si>
  <si>
    <t>PAQ412224806</t>
  </si>
  <si>
    <t>MIO13540897</t>
  </si>
  <si>
    <t>TBA305045102291</t>
  </si>
  <si>
    <t>PAQ4089719139</t>
  </si>
  <si>
    <t>MIO13544212</t>
  </si>
  <si>
    <t>677011LLC</t>
  </si>
  <si>
    <t>PAQ442129704</t>
  </si>
  <si>
    <t>MIO13543337</t>
  </si>
  <si>
    <t>1Z1Y93400394164277</t>
  </si>
  <si>
    <t xml:space="preserve">EATON COIL FITS DG4V                                                            </t>
  </si>
  <si>
    <t>MIO13536783</t>
  </si>
  <si>
    <t>1ZX46A620346502580</t>
  </si>
  <si>
    <t>PAQ3678318434</t>
  </si>
  <si>
    <t>MIO13537159</t>
  </si>
  <si>
    <t>1Z7R14900207239100</t>
  </si>
  <si>
    <t>PAQ371592803</t>
  </si>
  <si>
    <t>MIO13541289</t>
  </si>
  <si>
    <t>420331919200190141859344276962</t>
  </si>
  <si>
    <t>PAQ4128930976</t>
  </si>
  <si>
    <t>MIO13539002</t>
  </si>
  <si>
    <t>TBA305055307561</t>
  </si>
  <si>
    <t>PAQ3900222487</t>
  </si>
  <si>
    <t>MIO13541210</t>
  </si>
  <si>
    <t>TBAMIA522623424</t>
  </si>
  <si>
    <t>PAQ4121035187</t>
  </si>
  <si>
    <t>MIO13546165</t>
  </si>
  <si>
    <t>TBA305034382174</t>
  </si>
  <si>
    <t>PAQ461657019</t>
  </si>
  <si>
    <t>MIO13546056</t>
  </si>
  <si>
    <t>TBA305070340029</t>
  </si>
  <si>
    <t>PAQ4605629003</t>
  </si>
  <si>
    <t>MIO13546921</t>
  </si>
  <si>
    <t>1Z099Y8V0344330242</t>
  </si>
  <si>
    <t xml:space="preserve">ZAPATOS+COSMETICOS+PASTA DENTAL                                                 </t>
  </si>
  <si>
    <t>PAQ4692160437</t>
  </si>
  <si>
    <t>MIO13543649</t>
  </si>
  <si>
    <t>1Z14V36V4222817205</t>
  </si>
  <si>
    <t>PAQ4364959280</t>
  </si>
  <si>
    <t>MIO13544888</t>
  </si>
  <si>
    <t>TBA305051152934</t>
  </si>
  <si>
    <t>PAQ4488830966</t>
  </si>
  <si>
    <t>MIO13547323</t>
  </si>
  <si>
    <t>TBA305025924819</t>
  </si>
  <si>
    <t>PAQ473234820</t>
  </si>
  <si>
    <t>MIO13546350</t>
  </si>
  <si>
    <t>TBA305057243045</t>
  </si>
  <si>
    <t>PAQ4635023561</t>
  </si>
  <si>
    <t>MIO13545714</t>
  </si>
  <si>
    <t>420331919241990289103419358506</t>
  </si>
  <si>
    <t>PAQ4571437613</t>
  </si>
  <si>
    <t>MIO13537858</t>
  </si>
  <si>
    <t>420331919400111206238597314932</t>
  </si>
  <si>
    <t>PAQ3785835180</t>
  </si>
  <si>
    <t>MIO13536953</t>
  </si>
  <si>
    <t>UG920584036KG</t>
  </si>
  <si>
    <t>PAQ3695335180</t>
  </si>
  <si>
    <t>MIO13533933</t>
  </si>
  <si>
    <t>676980LLC</t>
  </si>
  <si>
    <t>PAQ339333601</t>
  </si>
  <si>
    <t>MIO13539566</t>
  </si>
  <si>
    <t>TBA305043681446</t>
  </si>
  <si>
    <t xml:space="preserve">CHOCOLATES+PINTURA                                                              </t>
  </si>
  <si>
    <t>PAQ3956611865</t>
  </si>
  <si>
    <t>MIO13540159</t>
  </si>
  <si>
    <t>TBA305043401486</t>
  </si>
  <si>
    <t>MIO13541310</t>
  </si>
  <si>
    <t>TBAMIA522638616</t>
  </si>
  <si>
    <t>PAQ4131032249</t>
  </si>
  <si>
    <t>MIO13542263</t>
  </si>
  <si>
    <t>420331269361289677017773613326</t>
  </si>
  <si>
    <t>PAQ4226330260</t>
  </si>
  <si>
    <t>MIO13539540</t>
  </si>
  <si>
    <t>TBA305049440470</t>
  </si>
  <si>
    <t>PAQ395402826</t>
  </si>
  <si>
    <t>MIO13542537</t>
  </si>
  <si>
    <t>4203319115019461208205497578324783</t>
  </si>
  <si>
    <t>PAQ4253761412</t>
  </si>
  <si>
    <t>MIO13541951</t>
  </si>
  <si>
    <t>420331919261290272932557792072</t>
  </si>
  <si>
    <t>PAQ4195126217</t>
  </si>
  <si>
    <t>MIO13548910</t>
  </si>
  <si>
    <t>EX240416727SG</t>
  </si>
  <si>
    <t>PAQ4891038380</t>
  </si>
  <si>
    <t>MIO13541136</t>
  </si>
  <si>
    <t>TBAMIA522620377</t>
  </si>
  <si>
    <t>PAQ4113631027</t>
  </si>
  <si>
    <t>MIO13541274</t>
  </si>
  <si>
    <t>TBAMIA522636148</t>
  </si>
  <si>
    <t>PAQ4127425425</t>
  </si>
  <si>
    <t>MIO13542617</t>
  </si>
  <si>
    <t>420331919405511206203540788705</t>
  </si>
  <si>
    <t>PAQ4261735166</t>
  </si>
  <si>
    <t>MIO13557386</t>
  </si>
  <si>
    <t>TBA305098253708</t>
  </si>
  <si>
    <t xml:space="preserve">PARA FIESTA+TARJETAS                                                            </t>
  </si>
  <si>
    <t>PAQ5738633518</t>
  </si>
  <si>
    <t>MIO13557329</t>
  </si>
  <si>
    <t>TBA305098949143</t>
  </si>
  <si>
    <t>PAQ5732933536</t>
  </si>
  <si>
    <t>MIO13552705</t>
  </si>
  <si>
    <t>D10013621729366</t>
  </si>
  <si>
    <t>PAQ5270560910</t>
  </si>
  <si>
    <t>MIO13551444</t>
  </si>
  <si>
    <t>D10013620055192</t>
  </si>
  <si>
    <t>PAQ5144460425</t>
  </si>
  <si>
    <t>MIO13556332</t>
  </si>
  <si>
    <t>TBA305062190377</t>
  </si>
  <si>
    <t>PAQ5633221399</t>
  </si>
  <si>
    <t>MIO13550209</t>
  </si>
  <si>
    <t>420331919274892700466023876990</t>
  </si>
  <si>
    <t>PAQ5020938399</t>
  </si>
  <si>
    <t>MIO13551479</t>
  </si>
  <si>
    <t>1LS722734187507</t>
  </si>
  <si>
    <t>PAQ5147924994</t>
  </si>
  <si>
    <t>MIO13552473</t>
  </si>
  <si>
    <t>D10013614593421</t>
  </si>
  <si>
    <t>PAQ5247360212</t>
  </si>
  <si>
    <t>MIO13555942</t>
  </si>
  <si>
    <t>TBA305066647097</t>
  </si>
  <si>
    <t>PAQ5594227348</t>
  </si>
  <si>
    <t>MIO13547375</t>
  </si>
  <si>
    <t>TBA305054493535</t>
  </si>
  <si>
    <t>PAQ4737532234</t>
  </si>
  <si>
    <t>MIO13547447</t>
  </si>
  <si>
    <t>TBA305044015550</t>
  </si>
  <si>
    <t>PAQ4744714290</t>
  </si>
  <si>
    <t>MIO13554727</t>
  </si>
  <si>
    <t>420331919505515434933027502583</t>
  </si>
  <si>
    <t>PAQ5472759485</t>
  </si>
  <si>
    <t>MIO13552651</t>
  </si>
  <si>
    <t>1LSD04T001F8372</t>
  </si>
  <si>
    <t>PAQ5265124219</t>
  </si>
  <si>
    <t>MIO03518475</t>
  </si>
  <si>
    <t>4203312200029434608205499784969721</t>
  </si>
  <si>
    <t>PAQ1847516812</t>
  </si>
  <si>
    <t>MIO03518572</t>
  </si>
  <si>
    <t>CARTRIDGE INK NOT RE</t>
  </si>
  <si>
    <t>PAQ1857211014</t>
  </si>
  <si>
    <t>MIO03518597</t>
  </si>
  <si>
    <t>EE507448239AE</t>
  </si>
  <si>
    <t>PAQ1859718740</t>
  </si>
  <si>
    <t>MIO03518603</t>
  </si>
  <si>
    <t>9622080430008379097500270899166120</t>
  </si>
  <si>
    <t>ROLLOS DE TELA</t>
  </si>
  <si>
    <t>PAQ1860321732</t>
  </si>
  <si>
    <t>MIO03518749</t>
  </si>
  <si>
    <t>TBA011110070000</t>
  </si>
  <si>
    <t>PAQ187498686</t>
  </si>
  <si>
    <t>MIO03518823</t>
  </si>
  <si>
    <t>TBA011077607000</t>
  </si>
  <si>
    <t>PAQ188239715</t>
  </si>
  <si>
    <t>MIO03519015</t>
  </si>
  <si>
    <t>D10014877432662</t>
  </si>
  <si>
    <t>PAQ1901517295</t>
  </si>
  <si>
    <t>MIO03519081</t>
  </si>
  <si>
    <t>D10014876022167</t>
  </si>
  <si>
    <t>PAQ190816038</t>
  </si>
  <si>
    <t>MIO03519144</t>
  </si>
  <si>
    <t>D10014867711464</t>
  </si>
  <si>
    <t>PAQ1914410169</t>
  </si>
  <si>
    <t>MIO13988000</t>
  </si>
  <si>
    <t>1Z4265840311692765</t>
  </si>
  <si>
    <t>PAQ8800032018</t>
  </si>
  <si>
    <t>MIO13989836</t>
  </si>
  <si>
    <t>D10013799633449</t>
  </si>
  <si>
    <t>PAQ8983649848</t>
  </si>
  <si>
    <t>MIO13983002</t>
  </si>
  <si>
    <t>1222281633740003312600771932472160</t>
  </si>
  <si>
    <t>PAQ830024741</t>
  </si>
  <si>
    <t>MIO13988339</t>
  </si>
  <si>
    <t>TBAMIA523529561</t>
  </si>
  <si>
    <t xml:space="preserve">LIBROS+GAFAS                                                                    </t>
  </si>
  <si>
    <t>PAQ8833919072</t>
  </si>
  <si>
    <t>MIO13991973</t>
  </si>
  <si>
    <t>420331919305589704000450895601</t>
  </si>
  <si>
    <t>PAQ9197334606</t>
  </si>
  <si>
    <t>MIO13988373</t>
  </si>
  <si>
    <t>TBAMIA523531364</t>
  </si>
  <si>
    <t>PAQ883738082</t>
  </si>
  <si>
    <t>MIO13988704</t>
  </si>
  <si>
    <t>TBAMIA523491765</t>
  </si>
  <si>
    <t>PAQ8870415850</t>
  </si>
  <si>
    <t>MIO13988378</t>
  </si>
  <si>
    <t>TBAMIA523527024</t>
  </si>
  <si>
    <t xml:space="preserve">LUCES Y ESPONJAS                                                                </t>
  </si>
  <si>
    <t>PAQ88378886</t>
  </si>
  <si>
    <t>MIO13978385</t>
  </si>
  <si>
    <t>679142LLC</t>
  </si>
  <si>
    <t>PAQ7838537627</t>
  </si>
  <si>
    <t>MIO13988447</t>
  </si>
  <si>
    <t>TBAMIA523481332</t>
  </si>
  <si>
    <t>PAQ8844738140</t>
  </si>
  <si>
    <t>MIO20156946</t>
  </si>
  <si>
    <t>1LS722740210805</t>
  </si>
  <si>
    <t>PAQ569469457</t>
  </si>
  <si>
    <t>MIO13990136</t>
  </si>
  <si>
    <t>1Z14W5600290219185</t>
  </si>
  <si>
    <t>PAQ9013623594</t>
  </si>
  <si>
    <t>MIO13990556</t>
  </si>
  <si>
    <t>1ZE13F980308128390</t>
  </si>
  <si>
    <t>PAQ9055625710</t>
  </si>
  <si>
    <t>MIO13987645</t>
  </si>
  <si>
    <t>420331919261290289106515071657</t>
  </si>
  <si>
    <t>PAQ8764511807</t>
  </si>
  <si>
    <t>MIO13987219</t>
  </si>
  <si>
    <t>TBAMIA523508532</t>
  </si>
  <si>
    <t>PAQ8721924193</t>
  </si>
  <si>
    <t>MIO13990339</t>
  </si>
  <si>
    <t>1ZAC28310303470203</t>
  </si>
  <si>
    <t>PAQ9033928427</t>
  </si>
  <si>
    <t>MIO13989713</t>
  </si>
  <si>
    <t>1Z4556F1YW40962278</t>
  </si>
  <si>
    <t>PAQ8971335146</t>
  </si>
  <si>
    <t>MIO13989372</t>
  </si>
  <si>
    <t>420331919405511206214791909825</t>
  </si>
  <si>
    <t xml:space="preserve">CREMA PARA EL CABELLO                                                           </t>
  </si>
  <si>
    <t>PAQ893722239</t>
  </si>
  <si>
    <t>MIO13987252</t>
  </si>
  <si>
    <t>TBAMIA523525485</t>
  </si>
  <si>
    <t>PAQ8725227127</t>
  </si>
  <si>
    <t>MIO13989692</t>
  </si>
  <si>
    <t>420331919400109206094910398051</t>
  </si>
  <si>
    <t>PAQ896927097</t>
  </si>
  <si>
    <t>MIO13988576</t>
  </si>
  <si>
    <t>1Z093A4A0365107105</t>
  </si>
  <si>
    <t>PAQ885761031</t>
  </si>
  <si>
    <t>MIO13991086</t>
  </si>
  <si>
    <t>420331959374889677019601524398</t>
  </si>
  <si>
    <t>PAQ910862239</t>
  </si>
  <si>
    <t>MIO13988967</t>
  </si>
  <si>
    <t>4203319192748909900872543453282297</t>
  </si>
  <si>
    <t>PAQ8896710876</t>
  </si>
  <si>
    <t>MIO13991453</t>
  </si>
  <si>
    <t>4203319193001902741000000096748891</t>
  </si>
  <si>
    <t>PAQ914535752</t>
  </si>
  <si>
    <t>MIO13987799</t>
  </si>
  <si>
    <t>420331919400116902361664937306</t>
  </si>
  <si>
    <t>PAQ8779929665</t>
  </si>
  <si>
    <t>MIO13991227</t>
  </si>
  <si>
    <t>1Z9XV9050297444025</t>
  </si>
  <si>
    <t>PAQ9122717940</t>
  </si>
  <si>
    <t>MIO13988319</t>
  </si>
  <si>
    <t>LP00570152663353</t>
  </si>
  <si>
    <t>PAQ8831949266</t>
  </si>
  <si>
    <t>MIO13988162</t>
  </si>
  <si>
    <t>420331919274890109524064148810</t>
  </si>
  <si>
    <t>PAQ8816218721</t>
  </si>
  <si>
    <t>MIO13988111</t>
  </si>
  <si>
    <t>4203319192748902410401000436797027</t>
  </si>
  <si>
    <t>PAQ8811135781</t>
  </si>
  <si>
    <t>MIO13986911</t>
  </si>
  <si>
    <t>TBAMIA523533836</t>
  </si>
  <si>
    <t xml:space="preserve">PRINTER DE FOTO                                                                 </t>
  </si>
  <si>
    <t xml:space="preserve">X-51503     </t>
  </si>
  <si>
    <t>PAQ8691127272</t>
  </si>
  <si>
    <t>MIO13983004</t>
  </si>
  <si>
    <t>TBAMIA523492697</t>
  </si>
  <si>
    <t xml:space="preserve">IGNITION SWITCH                                                                 </t>
  </si>
  <si>
    <t>PAQ8300423594</t>
  </si>
  <si>
    <t>MIO13989369</t>
  </si>
  <si>
    <t>420331919374810912401967150849</t>
  </si>
  <si>
    <t>PAQ8936918703</t>
  </si>
  <si>
    <t>MIO13989764</t>
  </si>
  <si>
    <t>1Z7964EV0316895312</t>
  </si>
  <si>
    <t>PAQ8976419941</t>
  </si>
  <si>
    <t>MIO13989313</t>
  </si>
  <si>
    <t>4203319115019249090109401221187326</t>
  </si>
  <si>
    <t>PAQ8931334468</t>
  </si>
  <si>
    <t>MIO13980667</t>
  </si>
  <si>
    <t>1Z8Y73A40320028703</t>
  </si>
  <si>
    <t>PAQ806677097</t>
  </si>
  <si>
    <t>MIO13978372</t>
  </si>
  <si>
    <t>679139LLC</t>
  </si>
  <si>
    <t xml:space="preserve">STORAGE CART                                                                    </t>
  </si>
  <si>
    <t>PAQ7837237627</t>
  </si>
  <si>
    <t>MIO13983338</t>
  </si>
  <si>
    <t>19515-2</t>
  </si>
  <si>
    <t>PAQ8333831475</t>
  </si>
  <si>
    <t>MIO13984617</t>
  </si>
  <si>
    <t>1ZX226V50346826273</t>
  </si>
  <si>
    <t xml:space="preserve">CONTROL REMOTO+ACC                                                              </t>
  </si>
  <si>
    <t>PAQ8461718703</t>
  </si>
  <si>
    <t>MIO13989153</t>
  </si>
  <si>
    <t>EA075734844IE</t>
  </si>
  <si>
    <t>PAQ891534726</t>
  </si>
  <si>
    <t>MIO13987195</t>
  </si>
  <si>
    <t>TBAMIA523526347</t>
  </si>
  <si>
    <t>PAQ8719515850</t>
  </si>
  <si>
    <t>MIO13983327</t>
  </si>
  <si>
    <t>19515-1</t>
  </si>
  <si>
    <t>PAQ8332731475</t>
  </si>
  <si>
    <t>MIO13991463</t>
  </si>
  <si>
    <t>1ZAG57230300371529</t>
  </si>
  <si>
    <t>PAQ9146330536</t>
  </si>
  <si>
    <t>MIO13979987</t>
  </si>
  <si>
    <t>1Z81WY190341587443</t>
  </si>
  <si>
    <t>PAQ799877097</t>
  </si>
  <si>
    <t>MIO13986852</t>
  </si>
  <si>
    <t>TBAMIA523533674</t>
  </si>
  <si>
    <t xml:space="preserve">MOCHILA DE FUMIGACION                                                           </t>
  </si>
  <si>
    <t>PAQ8685215868</t>
  </si>
  <si>
    <t>MIO13985367</t>
  </si>
  <si>
    <t>1Z5V16410313845462</t>
  </si>
  <si>
    <t>PAQ8536732018</t>
  </si>
  <si>
    <t>MIO13984294</t>
  </si>
  <si>
    <t>1Z14W5600379060839</t>
  </si>
  <si>
    <t>PAQ8429429665</t>
  </si>
  <si>
    <t>MIO13988987</t>
  </si>
  <si>
    <t>EA075734835IE</t>
  </si>
  <si>
    <t>PAQ889874726</t>
  </si>
  <si>
    <t>MIO13989785</t>
  </si>
  <si>
    <t>1ZX23R741330017846</t>
  </si>
  <si>
    <t xml:space="preserve">MANDO + ACCPLASTICO                                                             </t>
  </si>
  <si>
    <t>PAQ897855921</t>
  </si>
  <si>
    <t>MIO13990857</t>
  </si>
  <si>
    <t>1Z099Y8V0351315924</t>
  </si>
  <si>
    <t xml:space="preserve">ROPA+BOLSO+LENTES                                                               </t>
  </si>
  <si>
    <t>PAQ9085713290</t>
  </si>
  <si>
    <t>MIO13986138</t>
  </si>
  <si>
    <t>1Z093A4A0365116122</t>
  </si>
  <si>
    <t>PAQ8613832149</t>
  </si>
  <si>
    <t>MIO13984816</t>
  </si>
  <si>
    <t>1Z093A4A0365104537</t>
  </si>
  <si>
    <t>PAQ8481618093</t>
  </si>
  <si>
    <t>MIO13991590</t>
  </si>
  <si>
    <t>1Z49AA090356457055</t>
  </si>
  <si>
    <t>PAQ91590746</t>
  </si>
  <si>
    <t>MIO13986940</t>
  </si>
  <si>
    <t>TBAMIA523480625</t>
  </si>
  <si>
    <t xml:space="preserve">SECADORA DE CABELLO Y BOLSO                                                     </t>
  </si>
  <si>
    <t>PAQ8694034605</t>
  </si>
  <si>
    <t>MIO13989590</t>
  </si>
  <si>
    <t>420331919261290109524020164520</t>
  </si>
  <si>
    <t>PAQ8959015805</t>
  </si>
  <si>
    <t>MIO13991335</t>
  </si>
  <si>
    <t>1Z8Y9Y200349282750</t>
  </si>
  <si>
    <t>PAQ913351029</t>
  </si>
  <si>
    <t>MIO13991859</t>
  </si>
  <si>
    <t>9622001900005342539500397420600169</t>
  </si>
  <si>
    <t>PAQ9185938175</t>
  </si>
  <si>
    <t>MIO13977892</t>
  </si>
  <si>
    <t>1Z4327350308994900</t>
  </si>
  <si>
    <t xml:space="preserve">CAMARA DE SEGURIDAD+ROPA                                                        </t>
  </si>
  <si>
    <t>PAQ7789249393</t>
  </si>
  <si>
    <t>MIO13979424</t>
  </si>
  <si>
    <t>1Z306A440385052974</t>
  </si>
  <si>
    <t>PAQ794247097</t>
  </si>
  <si>
    <t>MIO13983322</t>
  </si>
  <si>
    <t>PAQ8332231475</t>
  </si>
  <si>
    <t>MIO13985889</t>
  </si>
  <si>
    <t>6488611861</t>
  </si>
  <si>
    <t>PAQ858891017</t>
  </si>
  <si>
    <t>MIO13980182</t>
  </si>
  <si>
    <t>1Z47RW500309461161</t>
  </si>
  <si>
    <t>PAQ8018226914</t>
  </si>
  <si>
    <t>MIO13979429</t>
  </si>
  <si>
    <t>1Z6216A80306893002</t>
  </si>
  <si>
    <t>PAQ794292777</t>
  </si>
  <si>
    <t>MIO13980214</t>
  </si>
  <si>
    <t>1Z5248R20318552884</t>
  </si>
  <si>
    <t>PAQ8021417067</t>
  </si>
  <si>
    <t>MIO13978390</t>
  </si>
  <si>
    <t>679143LLC</t>
  </si>
  <si>
    <t>PAQ7839037627</t>
  </si>
  <si>
    <t>MIO13986139</t>
  </si>
  <si>
    <t>LE243533784GB</t>
  </si>
  <si>
    <t>PAQ8613918703</t>
  </si>
  <si>
    <t>MIO13986588</t>
  </si>
  <si>
    <t>TBAMIA52348467</t>
  </si>
  <si>
    <t>PAQ865884741</t>
  </si>
  <si>
    <t>MIO13989683</t>
  </si>
  <si>
    <t>1Z0EE7720307763970</t>
  </si>
  <si>
    <t>PAQ8968321332</t>
  </si>
  <si>
    <t>MIO13987001</t>
  </si>
  <si>
    <t>TBAMIA523512606</t>
  </si>
  <si>
    <t>PAQ8700127127</t>
  </si>
  <si>
    <t>MIO13986868</t>
  </si>
  <si>
    <t>TBAMIA523523208</t>
  </si>
  <si>
    <t>PAQ8686827127</t>
  </si>
  <si>
    <t>MIO13991763</t>
  </si>
  <si>
    <t>4203319192748963438470573134754890</t>
  </si>
  <si>
    <t>PAQ9176334606</t>
  </si>
  <si>
    <t>MIO13987680</t>
  </si>
  <si>
    <t>1Z099Y8V0351232871</t>
  </si>
  <si>
    <t>PAQ87680746</t>
  </si>
  <si>
    <t>MIO13988453</t>
  </si>
  <si>
    <t>TBAMIA523531119</t>
  </si>
  <si>
    <t>PAQ8845337627</t>
  </si>
  <si>
    <t>MIO13988476</t>
  </si>
  <si>
    <t>TBAMIA523524931</t>
  </si>
  <si>
    <t>PAQ88476886</t>
  </si>
  <si>
    <t>MIO13987507</t>
  </si>
  <si>
    <t>TBAMIA523509033</t>
  </si>
  <si>
    <t>PAQ8750737161</t>
  </si>
  <si>
    <t>MIO13990161</t>
  </si>
  <si>
    <t>1LS722740404112</t>
  </si>
  <si>
    <t>PAQ901619457</t>
  </si>
  <si>
    <t>MIO13988505</t>
  </si>
  <si>
    <t>TBAMIA523523841</t>
  </si>
  <si>
    <t>PAQ885058082</t>
  </si>
  <si>
    <t>MIO13988179</t>
  </si>
  <si>
    <t>420331269214490324478771770222</t>
  </si>
  <si>
    <t>PAQ881791918</t>
  </si>
  <si>
    <t>MIO13986036</t>
  </si>
  <si>
    <t>420331919305589691000451396463</t>
  </si>
  <si>
    <t>PAQ8603634606</t>
  </si>
  <si>
    <t>MIO03423168</t>
  </si>
  <si>
    <t>1ZC6K347YW34620389</t>
  </si>
  <si>
    <t>PAQ2316831912</t>
  </si>
  <si>
    <t>MIO03423191</t>
  </si>
  <si>
    <t>TBA311415302431</t>
  </si>
  <si>
    <t>PAQ2319114445</t>
  </si>
  <si>
    <t>MIO03423322</t>
  </si>
  <si>
    <t>TBA311413547011</t>
  </si>
  <si>
    <t>PAQ233226347</t>
  </si>
  <si>
    <t>MIO03423470</t>
  </si>
  <si>
    <t>PAQ2347024196</t>
  </si>
  <si>
    <t>MIO03423471</t>
  </si>
  <si>
    <t>TBA311382657961</t>
  </si>
  <si>
    <t>PAQ23471847</t>
  </si>
  <si>
    <t>MIO03423486</t>
  </si>
  <si>
    <t>TBA311417811714</t>
  </si>
  <si>
    <t>PAQ2348637453</t>
  </si>
  <si>
    <t>MIO03423545</t>
  </si>
  <si>
    <t>TBA311406563949</t>
  </si>
  <si>
    <t>PAQ2354513174</t>
  </si>
  <si>
    <t>MIO03423712</t>
  </si>
  <si>
    <t>TBA311398195243</t>
  </si>
  <si>
    <t>PAQ237127012</t>
  </si>
  <si>
    <t>MIO03423785</t>
  </si>
  <si>
    <t>420331229214490233605880233037</t>
  </si>
  <si>
    <t>PAQ2378522144</t>
  </si>
  <si>
    <t>MIO03424019</t>
  </si>
  <si>
    <t>TBA311423122806</t>
  </si>
  <si>
    <t>TIMMER</t>
  </si>
  <si>
    <t>PAQ2401921163</t>
  </si>
  <si>
    <t>MIO03424051</t>
  </si>
  <si>
    <t>TBA311410199153</t>
  </si>
  <si>
    <t>PAQ2405135206</t>
  </si>
  <si>
    <t>MIO03424067</t>
  </si>
  <si>
    <t>PAQ240672689</t>
  </si>
  <si>
    <t>MIO03424100</t>
  </si>
  <si>
    <t>TBA311410656131</t>
  </si>
  <si>
    <t>PAQ24100618</t>
  </si>
  <si>
    <t>MIO03424174</t>
  </si>
  <si>
    <t>TBA311419888146</t>
  </si>
  <si>
    <t>PAQ24174229</t>
  </si>
  <si>
    <t>MIO03424190</t>
  </si>
  <si>
    <t>420331229200190349764940545254</t>
  </si>
  <si>
    <t>PAQ2419022264</t>
  </si>
  <si>
    <t>MIO03424570</t>
  </si>
  <si>
    <t>420331919214490347678721363301</t>
  </si>
  <si>
    <t>PAQ2457028163</t>
  </si>
  <si>
    <t>MIO03424656</t>
  </si>
  <si>
    <t>TBA968174416000</t>
  </si>
  <si>
    <t>PAQ2465624717</t>
  </si>
  <si>
    <t>MIO03424674</t>
  </si>
  <si>
    <t>TBA968774329000</t>
  </si>
  <si>
    <t>PAQ2467424190</t>
  </si>
  <si>
    <t>MIO03424725</t>
  </si>
  <si>
    <t>TBA968964926000</t>
  </si>
  <si>
    <t>PAQ2472530672</t>
  </si>
  <si>
    <t>MIO03424760</t>
  </si>
  <si>
    <t>TBA968511865000</t>
  </si>
  <si>
    <t>PAQ247604406</t>
  </si>
  <si>
    <t>MIO03424921</t>
  </si>
  <si>
    <t>D10014832299750</t>
  </si>
  <si>
    <t>PAQ2492122419</t>
  </si>
  <si>
    <t>MIO03424949</t>
  </si>
  <si>
    <t>D10014807804196</t>
  </si>
  <si>
    <t>PAQ2494932286</t>
  </si>
  <si>
    <t>MIO03425080</t>
  </si>
  <si>
    <t>D10014815504887</t>
  </si>
  <si>
    <t>PAQ250804062</t>
  </si>
  <si>
    <t>MIO03425210</t>
  </si>
  <si>
    <t>D10014818009066</t>
  </si>
  <si>
    <t>PAQ2521023109</t>
  </si>
  <si>
    <t>MIO03425259</t>
  </si>
  <si>
    <t>1221589654640003319100270366598680</t>
  </si>
  <si>
    <t>PAQ252599144</t>
  </si>
  <si>
    <t>MIO03425349</t>
  </si>
  <si>
    <t>D10014818005551</t>
  </si>
  <si>
    <t>PAQ2534917834</t>
  </si>
  <si>
    <t>MIO03425379</t>
  </si>
  <si>
    <t>4203312200029400108205499734669679</t>
  </si>
  <si>
    <t>PAQ253798734</t>
  </si>
  <si>
    <t>MIO03425444</t>
  </si>
  <si>
    <t>4203312200029200190105190983196104</t>
  </si>
  <si>
    <t>PAQ254448431</t>
  </si>
  <si>
    <t>MIO03425488</t>
  </si>
  <si>
    <t>420331229434636105536252943822</t>
  </si>
  <si>
    <t>PAQ2548818146</t>
  </si>
  <si>
    <t>MIO03425543</t>
  </si>
  <si>
    <t>1072396154530003312200270371952380</t>
  </si>
  <si>
    <t>PAQ2554320075</t>
  </si>
  <si>
    <t>MIO03425928</t>
  </si>
  <si>
    <t>420331229400108205499562615169</t>
  </si>
  <si>
    <t>PAQ259287703</t>
  </si>
  <si>
    <t>MIO03425934</t>
  </si>
  <si>
    <t>4203312200029434608205498589278328</t>
  </si>
  <si>
    <t>PAQ2593415651</t>
  </si>
  <si>
    <t>MIO03426189</t>
  </si>
  <si>
    <t>1Z0716A80355426822</t>
  </si>
  <si>
    <t>PAQ2618937784</t>
  </si>
  <si>
    <t>MIO03426191</t>
  </si>
  <si>
    <t>4203312200029434608205498589624262</t>
  </si>
  <si>
    <t>CELULAR 22</t>
  </si>
  <si>
    <t>PAQ2619135227</t>
  </si>
  <si>
    <t>MIO03426277</t>
  </si>
  <si>
    <t>1Z0EE9930318088959</t>
  </si>
  <si>
    <t>PAQ2627710844</t>
  </si>
  <si>
    <t>MIO03426346</t>
  </si>
  <si>
    <t>UUSC000000405264</t>
  </si>
  <si>
    <t>PAQ2634622008</t>
  </si>
  <si>
    <t>MIO03426374</t>
  </si>
  <si>
    <t>1Z2231040301015220</t>
  </si>
  <si>
    <t>PAQ2637410499</t>
  </si>
  <si>
    <t>MIO03426432</t>
  </si>
  <si>
    <t>1ZY488760370152105</t>
  </si>
  <si>
    <t>ART PARA CABELLO</t>
  </si>
  <si>
    <t>PAQ26432975</t>
  </si>
  <si>
    <t>MIO03426530</t>
  </si>
  <si>
    <t>UUSC000000395303</t>
  </si>
  <si>
    <t>PAQ2653025470</t>
  </si>
  <si>
    <t>MIO03426547</t>
  </si>
  <si>
    <t>1Z9Y67580214252510</t>
  </si>
  <si>
    <t>PAQ2654723441</t>
  </si>
  <si>
    <t>MIO03426716</t>
  </si>
  <si>
    <t>TBA969345048000</t>
  </si>
  <si>
    <t>PAQ267164054</t>
  </si>
  <si>
    <t>MIO03426789</t>
  </si>
  <si>
    <t>1Z1935480302145899</t>
  </si>
  <si>
    <t xml:space="preserve">ION 1960ARUBA </t>
  </si>
  <si>
    <t>PAQ267892776</t>
  </si>
  <si>
    <t>MIO03426809</t>
  </si>
  <si>
    <t>420331229262690352020400154596</t>
  </si>
  <si>
    <t>PAQ2680934359</t>
  </si>
  <si>
    <t>MIO03426867</t>
  </si>
  <si>
    <t>1ZF233211374477045</t>
  </si>
  <si>
    <t>PAQ268672302</t>
  </si>
  <si>
    <t>MIO03426871</t>
  </si>
  <si>
    <t>420331229400111206219888474016</t>
  </si>
  <si>
    <t>PAQ2687135227</t>
  </si>
  <si>
    <t>MIO03426943</t>
  </si>
  <si>
    <t>PAQ2694313194</t>
  </si>
  <si>
    <t>MIO03426977</t>
  </si>
  <si>
    <t>1ZR621X3YW50817900</t>
  </si>
  <si>
    <t>PAQ2697717720</t>
  </si>
  <si>
    <t>MIO03427149</t>
  </si>
  <si>
    <t>1ZEW9678YW98754566</t>
  </si>
  <si>
    <t>PAQ2714914567</t>
  </si>
  <si>
    <t>MIO03427456</t>
  </si>
  <si>
    <t>420331229400136208551250383702</t>
  </si>
  <si>
    <t>PAQ2745610681</t>
  </si>
  <si>
    <t>MIO03427539</t>
  </si>
  <si>
    <t>TBA311434163257</t>
  </si>
  <si>
    <t>PAQ2753919925</t>
  </si>
  <si>
    <t>MIO03428161</t>
  </si>
  <si>
    <t>420331229214490347678723947028</t>
  </si>
  <si>
    <t>PAQ2816137535</t>
  </si>
  <si>
    <t>MIO03428175</t>
  </si>
  <si>
    <t>4203312292612927005303010083753710</t>
  </si>
  <si>
    <t>PAQ2817519477</t>
  </si>
  <si>
    <t>MIO03428200</t>
  </si>
  <si>
    <t>TBA311404757060</t>
  </si>
  <si>
    <t>PAQ2820021351</t>
  </si>
  <si>
    <t>MIO03428218</t>
  </si>
  <si>
    <t>TBA311421159996</t>
  </si>
  <si>
    <t>PAQ2821828434</t>
  </si>
  <si>
    <t>MIO03428321</t>
  </si>
  <si>
    <t>OIL CREMA</t>
  </si>
  <si>
    <t>PAQ283212111</t>
  </si>
  <si>
    <t>MIO03428323</t>
  </si>
  <si>
    <t>TBA311438300264</t>
  </si>
  <si>
    <t>PAQ283234961</t>
  </si>
  <si>
    <t>MIO03428414</t>
  </si>
  <si>
    <t>TBA311427348916</t>
  </si>
  <si>
    <t>PAQ284149455</t>
  </si>
  <si>
    <t>MIO03428462</t>
  </si>
  <si>
    <t>1ZX350640333144011</t>
  </si>
  <si>
    <t>PAQ2846236418</t>
  </si>
  <si>
    <t>MIO03428580</t>
  </si>
  <si>
    <t>9622001900005445682800270308859623</t>
  </si>
  <si>
    <t>PAQ2858027021</t>
  </si>
  <si>
    <t>MIO03428598</t>
  </si>
  <si>
    <t>TBA311421314787</t>
  </si>
  <si>
    <t>PAQ2859813969</t>
  </si>
  <si>
    <t>MIO03428602</t>
  </si>
  <si>
    <t>TBA311440686206</t>
  </si>
  <si>
    <t>PAQ286026084</t>
  </si>
  <si>
    <t>MIO03428662</t>
  </si>
  <si>
    <t>TBA311444002203</t>
  </si>
  <si>
    <t>SKIN SCRUBBER</t>
  </si>
  <si>
    <t>PAQ286623468</t>
  </si>
  <si>
    <t>MIO03428663</t>
  </si>
  <si>
    <t>TBA311427056568</t>
  </si>
  <si>
    <t>PAQ2866317922</t>
  </si>
  <si>
    <t>MIO03428679</t>
  </si>
  <si>
    <t>TBA311420291708</t>
  </si>
  <si>
    <t>PAQ2867920645</t>
  </si>
  <si>
    <t>MIO03428706</t>
  </si>
  <si>
    <t>TBA311443172440</t>
  </si>
  <si>
    <t>PAQ2870621096</t>
  </si>
  <si>
    <t>MIO03428771</t>
  </si>
  <si>
    <t>TBA311436834921</t>
  </si>
  <si>
    <t>PAQ287713290</t>
  </si>
  <si>
    <t>MIO03428825</t>
  </si>
  <si>
    <t>TBA311433262273</t>
  </si>
  <si>
    <t>PAQ2882537869</t>
  </si>
  <si>
    <t>MIO03428900</t>
  </si>
  <si>
    <t>TBA311439238669</t>
  </si>
  <si>
    <t>PAQ289002163</t>
  </si>
  <si>
    <t>MIO03428903</t>
  </si>
  <si>
    <t>55021-33639</t>
  </si>
  <si>
    <t>HASMAT DE PINTURA</t>
  </si>
  <si>
    <t>PAQ289034340</t>
  </si>
  <si>
    <t>MIO03428945</t>
  </si>
  <si>
    <t>TBA311424419756</t>
  </si>
  <si>
    <t>PAQ2894520353</t>
  </si>
  <si>
    <t>MIO03428955</t>
  </si>
  <si>
    <t>TBA311378911850</t>
  </si>
  <si>
    <t>PAQ2895523248</t>
  </si>
  <si>
    <t>MIO03429004</t>
  </si>
  <si>
    <t>TBA311440073674</t>
  </si>
  <si>
    <t>PAQ2900426668</t>
  </si>
  <si>
    <t>MIO03429049</t>
  </si>
  <si>
    <t>TBA311426011274</t>
  </si>
  <si>
    <t>PAQ2904917708</t>
  </si>
  <si>
    <t>MIO03429090</t>
  </si>
  <si>
    <t>TBA311440264682</t>
  </si>
  <si>
    <t>PAQ2909024880</t>
  </si>
  <si>
    <t>MIO03429092</t>
  </si>
  <si>
    <t>9622001900008524261900270456347388</t>
  </si>
  <si>
    <t>PAQ290922900</t>
  </si>
  <si>
    <t>MIO03429107</t>
  </si>
  <si>
    <t>TBA311444164910</t>
  </si>
  <si>
    <t>PAQ2910722364</t>
  </si>
  <si>
    <t>MIO03429110</t>
  </si>
  <si>
    <t>TBA311413796095</t>
  </si>
  <si>
    <t>PAQ2911025568</t>
  </si>
  <si>
    <t>MIO03429152</t>
  </si>
  <si>
    <t>TBA311425280531</t>
  </si>
  <si>
    <t>PAQ2915235958</t>
  </si>
  <si>
    <t>MIO03429157</t>
  </si>
  <si>
    <t>TBA311421075127</t>
  </si>
  <si>
    <t>PAQ2915722238</t>
  </si>
  <si>
    <t>MIO03429210</t>
  </si>
  <si>
    <t>TBA311436884033</t>
  </si>
  <si>
    <t>PAQ2921037011</t>
  </si>
  <si>
    <t>MIO03429293</t>
  </si>
  <si>
    <t>TBA311441571824</t>
  </si>
  <si>
    <t>PAQ2929321041</t>
  </si>
  <si>
    <t>MIO03429380</t>
  </si>
  <si>
    <t>9621091390005342539500270407031923</t>
  </si>
  <si>
    <t>PAQ2938025689</t>
  </si>
  <si>
    <t>MIO03429649</t>
  </si>
  <si>
    <t>TBA311440191031</t>
  </si>
  <si>
    <t>PAQ296492137</t>
  </si>
  <si>
    <t>MIO03429660</t>
  </si>
  <si>
    <t>TBA311441271633</t>
  </si>
  <si>
    <t>PAQ2966013085</t>
  </si>
  <si>
    <t>MIO03429668</t>
  </si>
  <si>
    <t>TBA311443928815</t>
  </si>
  <si>
    <t>PAQ2966821303</t>
  </si>
  <si>
    <t>MIO03429731</t>
  </si>
  <si>
    <t>TBA311432040462</t>
  </si>
  <si>
    <t>PAQ29731845</t>
  </si>
  <si>
    <t>MIO03429776</t>
  </si>
  <si>
    <t>TBA311414802038</t>
  </si>
  <si>
    <t>PAQ297766522</t>
  </si>
  <si>
    <t>MIO03429810</t>
  </si>
  <si>
    <t>1195267054670003312200270433891711</t>
  </si>
  <si>
    <t>PAQ2981020870</t>
  </si>
  <si>
    <t>MIO03429816</t>
  </si>
  <si>
    <t>TBA311433247813</t>
  </si>
  <si>
    <t>PAQ2981613282</t>
  </si>
  <si>
    <t>MIO03429998</t>
  </si>
  <si>
    <t>TBA311423441414</t>
  </si>
  <si>
    <t>PAQ299984849</t>
  </si>
  <si>
    <t>MIO03430015</t>
  </si>
  <si>
    <t>UUS0562752120913</t>
  </si>
  <si>
    <t>PAQ3001521041</t>
  </si>
  <si>
    <t>MIO03430054</t>
  </si>
  <si>
    <t>420331269374889677026230063037</t>
  </si>
  <si>
    <t>PAQ3005418711</t>
  </si>
  <si>
    <t>MIO03430261</t>
  </si>
  <si>
    <t>4725772424</t>
  </si>
  <si>
    <t>PAQ3026137828</t>
  </si>
  <si>
    <t>MIO03430434</t>
  </si>
  <si>
    <t>9622080430004916195500727887868670</t>
  </si>
  <si>
    <t>PAQ3043416090</t>
  </si>
  <si>
    <t>MIO03430467</t>
  </si>
  <si>
    <t>TBA311338352490</t>
  </si>
  <si>
    <t>CAMARAS D SEGURIDAAD</t>
  </si>
  <si>
    <t>PAQ304673477</t>
  </si>
  <si>
    <t>MIO03430477</t>
  </si>
  <si>
    <t>1ZX25V240338741992</t>
  </si>
  <si>
    <t>PAQ304773364</t>
  </si>
  <si>
    <t>MIO03430520</t>
  </si>
  <si>
    <t>420331229205590352020007614217</t>
  </si>
  <si>
    <t>PAQ305205677</t>
  </si>
  <si>
    <t>MIO03430606</t>
  </si>
  <si>
    <t>420331229205590352020005576258</t>
  </si>
  <si>
    <t>PAQ3060621801</t>
  </si>
  <si>
    <t>MIO03430721</t>
  </si>
  <si>
    <t>PAQ3072126009</t>
  </si>
  <si>
    <t>MIO03431089</t>
  </si>
  <si>
    <t>TBA970549096000</t>
  </si>
  <si>
    <t>PAQ310899503</t>
  </si>
  <si>
    <t>MIO03431192</t>
  </si>
  <si>
    <t>D10014835536711</t>
  </si>
  <si>
    <t>PAQ3119237057</t>
  </si>
  <si>
    <t>MIO03431269</t>
  </si>
  <si>
    <t>D10014836144399</t>
  </si>
  <si>
    <t>PAQ3126927079</t>
  </si>
  <si>
    <t>MIO03431544</t>
  </si>
  <si>
    <t>D10014824879578</t>
  </si>
  <si>
    <t>PAQ3154419090</t>
  </si>
  <si>
    <t>MIO03431707</t>
  </si>
  <si>
    <t>4203312292612903338851000024802332</t>
  </si>
  <si>
    <t>PAQ317072640</t>
  </si>
  <si>
    <t>MIO03431708</t>
  </si>
  <si>
    <t>1LSCZM30031X8SS</t>
  </si>
  <si>
    <t>PAQ317082919</t>
  </si>
  <si>
    <t>MIO03431727</t>
  </si>
  <si>
    <t>420331229212490352020008836635</t>
  </si>
  <si>
    <t>PAQ3172737844</t>
  </si>
  <si>
    <t>MIO03431763</t>
  </si>
  <si>
    <t>420331229205590352020007622762</t>
  </si>
  <si>
    <t>PAQ3176313949</t>
  </si>
  <si>
    <t>MIO03431929</t>
  </si>
  <si>
    <t>1LSCXON0032GZV0</t>
  </si>
  <si>
    <t>PAQ3192924482</t>
  </si>
  <si>
    <t>MIO03431977</t>
  </si>
  <si>
    <t>TBA311453813819</t>
  </si>
  <si>
    <t>PAQ3197733283</t>
  </si>
  <si>
    <t>MIO03432017</t>
  </si>
  <si>
    <t>4203312292748931508576503379988006</t>
  </si>
  <si>
    <t>PAQ320178850</t>
  </si>
  <si>
    <t>MIO03432063</t>
  </si>
  <si>
    <t>4203312292748902410401000563613269</t>
  </si>
  <si>
    <t>TAPAS METALICAS</t>
  </si>
  <si>
    <t>PAQ320633121</t>
  </si>
  <si>
    <t>MIO03432125</t>
  </si>
  <si>
    <t>TBA311420054050</t>
  </si>
  <si>
    <t>PAQ3212513913</t>
  </si>
  <si>
    <t>MIO03432272</t>
  </si>
  <si>
    <t>TBA311455802977</t>
  </si>
  <si>
    <t>PAQ3227229725</t>
  </si>
  <si>
    <t>MIO03432689</t>
  </si>
  <si>
    <t>TBA311423149130</t>
  </si>
  <si>
    <t>PAQ3268914010</t>
  </si>
  <si>
    <t>MIO03432733</t>
  </si>
  <si>
    <t>TBA311459098175</t>
  </si>
  <si>
    <t>PAQ327338578</t>
  </si>
  <si>
    <t>MIO03432737</t>
  </si>
  <si>
    <t>TBA311427664277</t>
  </si>
  <si>
    <t>PAQ3273727769</t>
  </si>
  <si>
    <t>MIO03432777</t>
  </si>
  <si>
    <t>TBA311452484576</t>
  </si>
  <si>
    <t>PAQ3277723265</t>
  </si>
  <si>
    <t>MIO03432804</t>
  </si>
  <si>
    <t>TBA311430194430</t>
  </si>
  <si>
    <t>PAQ328048703</t>
  </si>
  <si>
    <t>MIO03433131</t>
  </si>
  <si>
    <t>TBA973284325000</t>
  </si>
  <si>
    <t>PAQ3313133171</t>
  </si>
  <si>
    <t>MIO03433164</t>
  </si>
  <si>
    <t>TBA973270936000</t>
  </si>
  <si>
    <t>PAQ3316433013</t>
  </si>
  <si>
    <t>MIO03433309</t>
  </si>
  <si>
    <t>TBA311447092286</t>
  </si>
  <si>
    <t>PAQ3330923512</t>
  </si>
  <si>
    <t>MIO03433337</t>
  </si>
  <si>
    <t>TBA976215796000</t>
  </si>
  <si>
    <t>PAQ3333732075</t>
  </si>
  <si>
    <t>MIO03433370</t>
  </si>
  <si>
    <t>TBA311453464783</t>
  </si>
  <si>
    <t>PAQ3337025876</t>
  </si>
  <si>
    <t>MIO03433422</t>
  </si>
  <si>
    <t>TBA311448526120</t>
  </si>
  <si>
    <t>PAQ3342225506</t>
  </si>
  <si>
    <t>MIO03433445</t>
  </si>
  <si>
    <t>TBA311416106927</t>
  </si>
  <si>
    <t>PAQ33445466</t>
  </si>
  <si>
    <t>MIO03433845</t>
  </si>
  <si>
    <t>TBA311420458148</t>
  </si>
  <si>
    <t>PAQ3384527029</t>
  </si>
  <si>
    <t>MIO03433863</t>
  </si>
  <si>
    <t>1225050650220003312200775029919396</t>
  </si>
  <si>
    <t>PAQ3386327162</t>
  </si>
  <si>
    <t>MIO03433864</t>
  </si>
  <si>
    <t>TBA311430090201</t>
  </si>
  <si>
    <t>PAQ3386428325</t>
  </si>
  <si>
    <t>MIO03433878</t>
  </si>
  <si>
    <t>420331229400111206219880598673</t>
  </si>
  <si>
    <t>PAQ3387815767</t>
  </si>
  <si>
    <t>MIO03433934</t>
  </si>
  <si>
    <t>420331229262690352020400103563</t>
  </si>
  <si>
    <t>PAQ3393427270</t>
  </si>
  <si>
    <t>MIO03433939</t>
  </si>
  <si>
    <t>1221589650290003312200270437219520</t>
  </si>
  <si>
    <t>PAQ3393922906</t>
  </si>
  <si>
    <t>MIO03433967</t>
  </si>
  <si>
    <t>TBA311429817732</t>
  </si>
  <si>
    <t>PAQ3396715739</t>
  </si>
  <si>
    <t>MIO03433992</t>
  </si>
  <si>
    <t>TBA974440563000</t>
  </si>
  <si>
    <t>PAQ339924806</t>
  </si>
  <si>
    <t>MIO03434025</t>
  </si>
  <si>
    <t>4203312200029400108205499725353013</t>
  </si>
  <si>
    <t>PAQ3402514388</t>
  </si>
  <si>
    <t>MIO03434060</t>
  </si>
  <si>
    <t>4203312292612903338851000029571554</t>
  </si>
  <si>
    <t>PAQ340607734</t>
  </si>
  <si>
    <t>MIO03434087</t>
  </si>
  <si>
    <t>1221589654790003312200270405112160</t>
  </si>
  <si>
    <t>PAQ3408727964</t>
  </si>
  <si>
    <t>MIO03434213</t>
  </si>
  <si>
    <t>1221589650290003312200270444447755</t>
  </si>
  <si>
    <t>PAQ3421310622</t>
  </si>
  <si>
    <t>MIO03434222</t>
  </si>
  <si>
    <t>1221589654790003312200270407732686</t>
  </si>
  <si>
    <t>PAQ3422232940</t>
  </si>
  <si>
    <t>MIO03434229</t>
  </si>
  <si>
    <t>420331229262690352020400121390</t>
  </si>
  <si>
    <t>PAQ3422917892</t>
  </si>
  <si>
    <t>MIO03434235</t>
  </si>
  <si>
    <t>1Z08W58V0324508034</t>
  </si>
  <si>
    <t>PAQ3423527149</t>
  </si>
  <si>
    <t>MIO03434443</t>
  </si>
  <si>
    <t>1001910950330003312200639452244135</t>
  </si>
  <si>
    <t>PAQ3444316383</t>
  </si>
  <si>
    <t>MIO03434453</t>
  </si>
  <si>
    <t>1072396150230003312200270496981946</t>
  </si>
  <si>
    <t>PAQ344532531</t>
  </si>
  <si>
    <t>MIO03434483</t>
  </si>
  <si>
    <t>4203312200029434608205499747925986</t>
  </si>
  <si>
    <t>PAQ3448311953</t>
  </si>
  <si>
    <t>MIO03434693</t>
  </si>
  <si>
    <t>420331229262690352020400110639</t>
  </si>
  <si>
    <t>PAQ34693913</t>
  </si>
  <si>
    <t>MIO03434714</t>
  </si>
  <si>
    <t>PAQ3471417695</t>
  </si>
  <si>
    <t>MIO03434759</t>
  </si>
  <si>
    <t>420331229300120111411383644390</t>
  </si>
  <si>
    <t>PAQ3475921996</t>
  </si>
  <si>
    <t>MIO03434879</t>
  </si>
  <si>
    <t>420331229334610944102876210620</t>
  </si>
  <si>
    <t>PAQ34879742</t>
  </si>
  <si>
    <t>MIO03434934</t>
  </si>
  <si>
    <t>1ZE572X3D998496793</t>
  </si>
  <si>
    <t>PAQ349341574</t>
  </si>
  <si>
    <t>MIO03434986</t>
  </si>
  <si>
    <t>1ZAC98180303639318</t>
  </si>
  <si>
    <t>PAQ3498627358</t>
  </si>
  <si>
    <t>MIO03435093</t>
  </si>
  <si>
    <t>PAQ350932319</t>
  </si>
  <si>
    <t>MIO03435110</t>
  </si>
  <si>
    <t>1Z4437700368396376</t>
  </si>
  <si>
    <t>PAQ35110751</t>
  </si>
  <si>
    <t>MIO03435116</t>
  </si>
  <si>
    <t>PAQ351169142</t>
  </si>
  <si>
    <t>MIO03435122</t>
  </si>
  <si>
    <t>1221589654790003312200270410858880</t>
  </si>
  <si>
    <t>PAQ3512226791</t>
  </si>
  <si>
    <t>MIO03435266</t>
  </si>
  <si>
    <t>TBA975789733000</t>
  </si>
  <si>
    <t>PAQ3526634295</t>
  </si>
  <si>
    <t>MIO03435307</t>
  </si>
  <si>
    <t>1Z093A4A0374703828</t>
  </si>
  <si>
    <t>PAQ3530733966</t>
  </si>
  <si>
    <t>MIO03435325</t>
  </si>
  <si>
    <t>1Z8Y94F11391867125</t>
  </si>
  <si>
    <t>PAQ353254431</t>
  </si>
  <si>
    <t>MIO03435341</t>
  </si>
  <si>
    <t>1Z4437700362944196</t>
  </si>
  <si>
    <t>PAQ3534129096</t>
  </si>
  <si>
    <t>MIO03435365</t>
  </si>
  <si>
    <t>TBA311494314141</t>
  </si>
  <si>
    <t>PAQ353658426</t>
  </si>
  <si>
    <t>MIO03435372</t>
  </si>
  <si>
    <t>TBA311458448264</t>
  </si>
  <si>
    <t>PAQ3537211771</t>
  </si>
  <si>
    <t>MIO03435374</t>
  </si>
  <si>
    <t>1ZA83H871229335331</t>
  </si>
  <si>
    <t>CUBO MAGICO</t>
  </si>
  <si>
    <t>PAQ3537437811</t>
  </si>
  <si>
    <t>MIO03435375</t>
  </si>
  <si>
    <t>TBA311472945328</t>
  </si>
  <si>
    <t>PAQ353752774</t>
  </si>
  <si>
    <t>MIO03435493</t>
  </si>
  <si>
    <t>1Z07166F0397185271</t>
  </si>
  <si>
    <t>PAQ3549336430</t>
  </si>
  <si>
    <t>MIO03435621</t>
  </si>
  <si>
    <t>420331229262690352020400125237</t>
  </si>
  <si>
    <t>PAQ3562117892</t>
  </si>
  <si>
    <t>MIO03435634</t>
  </si>
  <si>
    <t>1Z974E670316130658</t>
  </si>
  <si>
    <t>PAQ3563415767</t>
  </si>
  <si>
    <t>MIO03435671</t>
  </si>
  <si>
    <t>TBA311477947731</t>
  </si>
  <si>
    <t>COFRES HORGANIZADOR</t>
  </si>
  <si>
    <t>PAQ3567116362</t>
  </si>
  <si>
    <t>MIO03435673</t>
  </si>
  <si>
    <t>TBA311437829284</t>
  </si>
  <si>
    <t>PAQ3567326102</t>
  </si>
  <si>
    <t>MIO03435723</t>
  </si>
  <si>
    <t>TBA311459435312</t>
  </si>
  <si>
    <t>PAQ3572314208</t>
  </si>
  <si>
    <t>MIO03435869</t>
  </si>
  <si>
    <t>1ZX8R1710329538068</t>
  </si>
  <si>
    <t>ORGANIC LIQUID HUMIC ACID 1 QUART CONCENTRATE</t>
  </si>
  <si>
    <t>PAQ3586920728</t>
  </si>
  <si>
    <t>MIO03435940</t>
  </si>
  <si>
    <t>TBA311476918935</t>
  </si>
  <si>
    <t>PAQ3594023305</t>
  </si>
  <si>
    <t>MIO03436078</t>
  </si>
  <si>
    <t>1Z82AF320305667344</t>
  </si>
  <si>
    <t>PAQ360783364</t>
  </si>
  <si>
    <t>MIO03436181</t>
  </si>
  <si>
    <t>TBA311427755687</t>
  </si>
  <si>
    <t>PAQ3618110545</t>
  </si>
  <si>
    <t>MIO03436196</t>
  </si>
  <si>
    <t>PAQ3619624862</t>
  </si>
  <si>
    <t>MIO03436295</t>
  </si>
  <si>
    <t>SPX0EG056706905167</t>
  </si>
  <si>
    <t>PAQ36295282</t>
  </si>
  <si>
    <t>MIO03436523</t>
  </si>
  <si>
    <t>1ZY392A80325310102</t>
  </si>
  <si>
    <t>PAQ3652334235</t>
  </si>
  <si>
    <t>MIO03436529</t>
  </si>
  <si>
    <t>TBA311454614078</t>
  </si>
  <si>
    <t>PAQ36529960</t>
  </si>
  <si>
    <t>MIO03436553</t>
  </si>
  <si>
    <t>TBA311480577563</t>
  </si>
  <si>
    <t>PAQ3655310993</t>
  </si>
  <si>
    <t>MIO03436622</t>
  </si>
  <si>
    <t>TBA311430862604</t>
  </si>
  <si>
    <t>PAQ3662217424</t>
  </si>
  <si>
    <t>MIO03436695</t>
  </si>
  <si>
    <t>TBA311432356814</t>
  </si>
  <si>
    <t>PAQ3669512164</t>
  </si>
  <si>
    <t>MIO03436759</t>
  </si>
  <si>
    <t>TBA311463525794</t>
  </si>
  <si>
    <t>PAQ3675931285</t>
  </si>
  <si>
    <t>MIO03436895</t>
  </si>
  <si>
    <t>TBA311483271912</t>
  </si>
  <si>
    <t>ANGLE GRINDER STAND</t>
  </si>
  <si>
    <t>PAQ3689516090</t>
  </si>
  <si>
    <t>MIO03436932</t>
  </si>
  <si>
    <t>TBA311483267243</t>
  </si>
  <si>
    <t>PAQ369325320</t>
  </si>
  <si>
    <t>MIO03437047</t>
  </si>
  <si>
    <t>TBA311457989275</t>
  </si>
  <si>
    <t>PAQ3704727308</t>
  </si>
  <si>
    <t>MIO03437071</t>
  </si>
  <si>
    <t>TBA311482068426</t>
  </si>
  <si>
    <t>PAQ3707121446</t>
  </si>
  <si>
    <t>MIO03437225</t>
  </si>
  <si>
    <t>TBA311454284661</t>
  </si>
  <si>
    <t>PAQ3722519984</t>
  </si>
  <si>
    <t>MIO03437268</t>
  </si>
  <si>
    <t>SPX0EG056706936424</t>
  </si>
  <si>
    <t>PAQ3726836690</t>
  </si>
  <si>
    <t>MIO03437283</t>
  </si>
  <si>
    <t>TBA311448694745</t>
  </si>
  <si>
    <t>PAQ3728324922</t>
  </si>
  <si>
    <t>MIO03437326</t>
  </si>
  <si>
    <t>TBA311495126182</t>
  </si>
  <si>
    <t>PAQ3732633070</t>
  </si>
  <si>
    <t>MIO03437331</t>
  </si>
  <si>
    <t>TBA311447543449</t>
  </si>
  <si>
    <t>PAQ37331752</t>
  </si>
  <si>
    <t>MIO03437347</t>
  </si>
  <si>
    <t>TBA311492062106</t>
  </si>
  <si>
    <t>PAQ3734725208</t>
  </si>
  <si>
    <t>MIO03437467</t>
  </si>
  <si>
    <t>TBA311445852667</t>
  </si>
  <si>
    <t>PAQ37467405</t>
  </si>
  <si>
    <t>MIO03437591</t>
  </si>
  <si>
    <t>TBA311482555366</t>
  </si>
  <si>
    <t>PAQ3759120653</t>
  </si>
  <si>
    <t>MIO03437626</t>
  </si>
  <si>
    <t>TBA311453834515</t>
  </si>
  <si>
    <t>PAQ3762629725</t>
  </si>
  <si>
    <t>MIO03437672</t>
  </si>
  <si>
    <t>TBA311480925665</t>
  </si>
  <si>
    <t>PAQ37672742</t>
  </si>
  <si>
    <t>MIO03437745</t>
  </si>
  <si>
    <t>TBA311486417131</t>
  </si>
  <si>
    <t>PAQ3774534481</t>
  </si>
  <si>
    <t>MIO03437955</t>
  </si>
  <si>
    <t>TBA311483797050</t>
  </si>
  <si>
    <t>PAQ379552302</t>
  </si>
  <si>
    <t>MIO03438039</t>
  </si>
  <si>
    <t>TBA311473803935</t>
  </si>
  <si>
    <t>PAQ3803926570</t>
  </si>
  <si>
    <t>MIO03438073</t>
  </si>
  <si>
    <t>TBA311469278427</t>
  </si>
  <si>
    <t>PAQ3807313785</t>
  </si>
  <si>
    <t>MIO03438140</t>
  </si>
  <si>
    <t>D10014817573286</t>
  </si>
  <si>
    <t>PAQ3814020451</t>
  </si>
  <si>
    <t>MIO03438346</t>
  </si>
  <si>
    <t>TBA311482045877</t>
  </si>
  <si>
    <t>PAQ383462576</t>
  </si>
  <si>
    <t>MIO03438513</t>
  </si>
  <si>
    <t>TBA311475570417</t>
  </si>
  <si>
    <t>PAQ3851338071</t>
  </si>
  <si>
    <t>MIO03438576</t>
  </si>
  <si>
    <t>TBA311454782256</t>
  </si>
  <si>
    <t>PAQ385764438</t>
  </si>
  <si>
    <t>MIO03438692</t>
  </si>
  <si>
    <t>TBA311450218590</t>
  </si>
  <si>
    <t>PAQ3869220696</t>
  </si>
  <si>
    <t>MIO03438801</t>
  </si>
  <si>
    <t>D10014812747886</t>
  </si>
  <si>
    <t>PAQ388015337</t>
  </si>
  <si>
    <t>MIO03438893</t>
  </si>
  <si>
    <t>D10014827214325</t>
  </si>
  <si>
    <t>PAQ3889320444</t>
  </si>
  <si>
    <t>MIO03438923</t>
  </si>
  <si>
    <t>D10014816131043</t>
  </si>
  <si>
    <t>PAQ3892320493</t>
  </si>
  <si>
    <t>MIO03438930</t>
  </si>
  <si>
    <t>D10014828123062</t>
  </si>
  <si>
    <t>PAQ3893020486</t>
  </si>
  <si>
    <t>MIO03438953</t>
  </si>
  <si>
    <t>D10014831361865</t>
  </si>
  <si>
    <t>PAQ389533346</t>
  </si>
  <si>
    <t>MIO03438971</t>
  </si>
  <si>
    <t>D10014823451624</t>
  </si>
  <si>
    <t>PAQ389719564</t>
  </si>
  <si>
    <t>MIO03439067</t>
  </si>
  <si>
    <t>1LSCXXR01023609</t>
  </si>
  <si>
    <t>PAQ3906730232</t>
  </si>
  <si>
    <t>MIO03439140</t>
  </si>
  <si>
    <t>TBA311447822182</t>
  </si>
  <si>
    <t>PAQ3914013018</t>
  </si>
  <si>
    <t>MIO03439156</t>
  </si>
  <si>
    <t>TBA311476693566</t>
  </si>
  <si>
    <t>PAQ3915623230</t>
  </si>
  <si>
    <t>MIO03439186</t>
  </si>
  <si>
    <t>TBA311425647410</t>
  </si>
  <si>
    <t>PAQ3918635750</t>
  </si>
  <si>
    <t>MIO03439254</t>
  </si>
  <si>
    <t>TBA311454028414</t>
  </si>
  <si>
    <t>PAQ3925435704</t>
  </si>
  <si>
    <t>MIO03439312</t>
  </si>
  <si>
    <t>TBA311432549836</t>
  </si>
  <si>
    <t>PAQ3931231576</t>
  </si>
  <si>
    <t>MIO03439429</t>
  </si>
  <si>
    <t>TBA311472765544</t>
  </si>
  <si>
    <t>PAQ3942922028</t>
  </si>
  <si>
    <t>MIO03439513</t>
  </si>
  <si>
    <t>TBA311449479649</t>
  </si>
  <si>
    <t>PAQ3951328513</t>
  </si>
  <si>
    <t>MIO03439576</t>
  </si>
  <si>
    <t>9622001900002514129000561898567125</t>
  </si>
  <si>
    <t>PAQ3957628981</t>
  </si>
  <si>
    <t>MIO03439616</t>
  </si>
  <si>
    <t>9622041730008144106000270348603114</t>
  </si>
  <si>
    <t>PAQ39616883</t>
  </si>
  <si>
    <t>MIO03439654</t>
  </si>
  <si>
    <t>TBA311449807068</t>
  </si>
  <si>
    <t>PAQ3965426623</t>
  </si>
  <si>
    <t>MIO03439664</t>
  </si>
  <si>
    <t>TBA311465819683</t>
  </si>
  <si>
    <t>PAQ3966415016</t>
  </si>
  <si>
    <t>MIO03439801</t>
  </si>
  <si>
    <t>TBA311466164280</t>
  </si>
  <si>
    <t>PAQ398012611</t>
  </si>
  <si>
    <t>MIO03439830</t>
  </si>
  <si>
    <t>UUS0463085823649</t>
  </si>
  <si>
    <t>PAQ3983021780</t>
  </si>
  <si>
    <t>MIO03440018</t>
  </si>
  <si>
    <t>9622001900008520193900728605129984</t>
  </si>
  <si>
    <t>PAQ400182315</t>
  </si>
  <si>
    <t>MIO03440063</t>
  </si>
  <si>
    <t>UUSC000000452594</t>
  </si>
  <si>
    <t>PAQ4006318666</t>
  </si>
  <si>
    <t>MIO03440099</t>
  </si>
  <si>
    <t>1Z007A5Y0302424457</t>
  </si>
  <si>
    <t>PAQ4009934428</t>
  </si>
  <si>
    <t>MIO03440172</t>
  </si>
  <si>
    <t>D10014838502561</t>
  </si>
  <si>
    <t>PAQ401721818</t>
  </si>
  <si>
    <t>MIO03440342</t>
  </si>
  <si>
    <t>TBA311463115865</t>
  </si>
  <si>
    <t>AGUJAS DE TEJER</t>
  </si>
  <si>
    <t>PAQ4034224725</t>
  </si>
  <si>
    <t>MIO03440384</t>
  </si>
  <si>
    <t>TBA311479849245</t>
  </si>
  <si>
    <t>PAQ4038421238</t>
  </si>
  <si>
    <t>MIO03440450</t>
  </si>
  <si>
    <t>TBA311487347418</t>
  </si>
  <si>
    <t>PAQ404503338</t>
  </si>
  <si>
    <t>MIO03440457</t>
  </si>
  <si>
    <t>1ZA81H040334555802</t>
  </si>
  <si>
    <t>PAQ404575936</t>
  </si>
  <si>
    <t>MIO03440470</t>
  </si>
  <si>
    <t>1ZX341F40315480332</t>
  </si>
  <si>
    <t>ACCESORIOS CIGARROS</t>
  </si>
  <si>
    <t>PAQ4047033312</t>
  </si>
  <si>
    <t>MIO03440488</t>
  </si>
  <si>
    <t>TBA311468004078</t>
  </si>
  <si>
    <t>PAQ4048822238</t>
  </si>
  <si>
    <t>MIO03440516</t>
  </si>
  <si>
    <t>TBA311488702239</t>
  </si>
  <si>
    <t>PAQ4051619184</t>
  </si>
  <si>
    <t>MIO03440601</t>
  </si>
  <si>
    <t>9632085000739379369100270468960731</t>
  </si>
  <si>
    <t>PAQ4060135556</t>
  </si>
  <si>
    <t>MIO03440640</t>
  </si>
  <si>
    <t>TBA311471118366</t>
  </si>
  <si>
    <t>PAQ4064035459</t>
  </si>
  <si>
    <t>MIO03440699</t>
  </si>
  <si>
    <t>2151488091</t>
  </si>
  <si>
    <t>PAQ4069937145</t>
  </si>
  <si>
    <t>MIO03440800</t>
  </si>
  <si>
    <t>TBA311451616079</t>
  </si>
  <si>
    <t>PAQ4080027118</t>
  </si>
  <si>
    <t>MIO03440824</t>
  </si>
  <si>
    <t>TBA311465976845</t>
  </si>
  <si>
    <t>PAQ408242000</t>
  </si>
  <si>
    <t>MIO03440851</t>
  </si>
  <si>
    <t>D10014822562604</t>
  </si>
  <si>
    <t>PAQ4085136272</t>
  </si>
  <si>
    <t>MIO03440852</t>
  </si>
  <si>
    <t>UUSC000000465176</t>
  </si>
  <si>
    <t>CABEZA DE MANIQUI</t>
  </si>
  <si>
    <t>PAQ408526900</t>
  </si>
  <si>
    <t>MIO03440860</t>
  </si>
  <si>
    <t>TBA311471554056</t>
  </si>
  <si>
    <t>PAQ408604608</t>
  </si>
  <si>
    <t>MIO03440877</t>
  </si>
  <si>
    <t>TBA311469804477</t>
  </si>
  <si>
    <t xml:space="preserve"> LUXURY WHITE BATH TOWELS LARGE</t>
  </si>
  <si>
    <t>PAQ40877800</t>
  </si>
  <si>
    <t>MIO03440878</t>
  </si>
  <si>
    <t>D10014826913621</t>
  </si>
  <si>
    <t>PAQ4087826533</t>
  </si>
  <si>
    <t>MIO03440901</t>
  </si>
  <si>
    <t>D10014819385910</t>
  </si>
  <si>
    <t>PAQ409015919</t>
  </si>
  <si>
    <t>MIO03440908</t>
  </si>
  <si>
    <t>TBA311491115657</t>
  </si>
  <si>
    <t>PAQ4090813327</t>
  </si>
  <si>
    <t>MIO03440912</t>
  </si>
  <si>
    <t>TBA311480300342</t>
  </si>
  <si>
    <t>PAQ4091223512</t>
  </si>
  <si>
    <t>MIO03440926</t>
  </si>
  <si>
    <t>TBA311460432744</t>
  </si>
  <si>
    <t>ELASTIC BANT</t>
  </si>
  <si>
    <t>PAQ4092637026</t>
  </si>
  <si>
    <t>MIO03440993</t>
  </si>
  <si>
    <t>6308669916</t>
  </si>
  <si>
    <t>PAQ4099316418</t>
  </si>
  <si>
    <t>MIO03441007</t>
  </si>
  <si>
    <t>TBA311470358202</t>
  </si>
  <si>
    <t>PAQ4100719664</t>
  </si>
  <si>
    <t>MIO03441033</t>
  </si>
  <si>
    <t>TBA311465795178</t>
  </si>
  <si>
    <t>PAQ4103334171</t>
  </si>
  <si>
    <t>MIO03441135</t>
  </si>
  <si>
    <t>TBA311455413685</t>
  </si>
  <si>
    <t>PAPEL FOTOS</t>
  </si>
  <si>
    <t>PAQ4113515830</t>
  </si>
  <si>
    <t>MIO03441176</t>
  </si>
  <si>
    <t>657F60AC229F8809F</t>
  </si>
  <si>
    <t>PAQ4117618434</t>
  </si>
  <si>
    <t>MIO03441197</t>
  </si>
  <si>
    <t>1ZC1F9740385410933</t>
  </si>
  <si>
    <t>PAQ4119715025</t>
  </si>
  <si>
    <t>MIO03441205</t>
  </si>
  <si>
    <t>3019420987893000001</t>
  </si>
  <si>
    <t>PAQ4120521225</t>
  </si>
  <si>
    <t>MIO03441223</t>
  </si>
  <si>
    <t>1Z888VV20394579451</t>
  </si>
  <si>
    <t>PAQ4122314195</t>
  </si>
  <si>
    <t>MIO03441409</t>
  </si>
  <si>
    <t>1Z47E1490332747285</t>
  </si>
  <si>
    <t>PAQ414099503</t>
  </si>
  <si>
    <t>MIO03441412</t>
  </si>
  <si>
    <t>TBA311461194404</t>
  </si>
  <si>
    <t>MEDICAL TEACHING</t>
  </si>
  <si>
    <t>PAQ414125745</t>
  </si>
  <si>
    <t>MIO03441443</t>
  </si>
  <si>
    <t>TBA311495337331</t>
  </si>
  <si>
    <t>PAQ414433701</t>
  </si>
  <si>
    <t>MIO03441580</t>
  </si>
  <si>
    <t>1Z4327221322678810</t>
  </si>
  <si>
    <t>DULCES</t>
  </si>
  <si>
    <t>PAQ415804881</t>
  </si>
  <si>
    <t>MIO03441755</t>
  </si>
  <si>
    <t>UUSC000000440507</t>
  </si>
  <si>
    <t>PAQ4175536329</t>
  </si>
  <si>
    <t>MIO03441772</t>
  </si>
  <si>
    <t>UUSC000000429956</t>
  </si>
  <si>
    <t>PAQ417727753</t>
  </si>
  <si>
    <t>MIO03441851</t>
  </si>
  <si>
    <t>1ZR621X3YW50950784</t>
  </si>
  <si>
    <t>PAQ4185125745</t>
  </si>
  <si>
    <t>MIO03442138</t>
  </si>
  <si>
    <t>TBA311450128052</t>
  </si>
  <si>
    <t>PAQ421389387</t>
  </si>
  <si>
    <t>MIO03442280</t>
  </si>
  <si>
    <t>1Z093A4A0374737686</t>
  </si>
  <si>
    <t>PAQ42280949</t>
  </si>
  <si>
    <t>MIO03442292</t>
  </si>
  <si>
    <t>1Z9263E91355021602</t>
  </si>
  <si>
    <t>PAQ4229222321</t>
  </si>
  <si>
    <t>MIO03442316</t>
  </si>
  <si>
    <t>1Z4243310395467465</t>
  </si>
  <si>
    <t>PAQ4231638033</t>
  </si>
  <si>
    <t>MIO03442329</t>
  </si>
  <si>
    <t>TBA311473762620</t>
  </si>
  <si>
    <t>PAQ423298354</t>
  </si>
  <si>
    <t>MIO03442349</t>
  </si>
  <si>
    <t>TBA311458120542</t>
  </si>
  <si>
    <t>PAQ4234919934</t>
  </si>
  <si>
    <t>MIO03442364</t>
  </si>
  <si>
    <t>TBA311450551454</t>
  </si>
  <si>
    <t>PAQ4236410411</t>
  </si>
  <si>
    <t>MIO03442367</t>
  </si>
  <si>
    <t>1ZEW9678YW98836236</t>
  </si>
  <si>
    <t>PAQ4236714567</t>
  </si>
  <si>
    <t>MIO03442419</t>
  </si>
  <si>
    <t>1Z2176270327138764</t>
  </si>
  <si>
    <t>PAQ4241936263</t>
  </si>
  <si>
    <t>MIO03442425</t>
  </si>
  <si>
    <t>TBA311478228039</t>
  </si>
  <si>
    <t>PAQ424258776</t>
  </si>
  <si>
    <t>MIO03442494</t>
  </si>
  <si>
    <t>1ZV1151Y0320673680</t>
  </si>
  <si>
    <t>PAQ4249434464</t>
  </si>
  <si>
    <t>MIO03442515</t>
  </si>
  <si>
    <t>D10014841148188</t>
  </si>
  <si>
    <t>PAQ4251510955</t>
  </si>
  <si>
    <t>MIO03442546</t>
  </si>
  <si>
    <t>TBA311495177097</t>
  </si>
  <si>
    <t>PUERTA PLASTICA</t>
  </si>
  <si>
    <t>PAQ4254612869</t>
  </si>
  <si>
    <t>MIO03442577</t>
  </si>
  <si>
    <t>TBA311406559799</t>
  </si>
  <si>
    <t>PAQ4257717966</t>
  </si>
  <si>
    <t>MIO03442613</t>
  </si>
  <si>
    <t>PAQ4261334468</t>
  </si>
  <si>
    <t>MIO03442773</t>
  </si>
  <si>
    <t>D10014825342425</t>
  </si>
  <si>
    <t>PAQ4277333900</t>
  </si>
  <si>
    <t>MIO03442783</t>
  </si>
  <si>
    <t>D10014822358508</t>
  </si>
  <si>
    <t>PAQ4278326832</t>
  </si>
  <si>
    <t>MIO03442991</t>
  </si>
  <si>
    <t>9622001900003864776300270541828467</t>
  </si>
  <si>
    <t>PAQ429919503</t>
  </si>
  <si>
    <t>MIO03443018</t>
  </si>
  <si>
    <t>TBA976656235000</t>
  </si>
  <si>
    <t>PAQ4301822270</t>
  </si>
  <si>
    <t>MIO03443069</t>
  </si>
  <si>
    <t>9622001900003864776300270541813843</t>
  </si>
  <si>
    <t>PAQ430699503</t>
  </si>
  <si>
    <t>MIO03443360</t>
  </si>
  <si>
    <t>UUS0460108144529</t>
  </si>
  <si>
    <t>PAQ4336037510</t>
  </si>
  <si>
    <t>MIO03443396</t>
  </si>
  <si>
    <t>TBA311506506545</t>
  </si>
  <si>
    <t>PAQ4339618459</t>
  </si>
  <si>
    <t>MIO03443619</t>
  </si>
  <si>
    <t>PAQ4361929212</t>
  </si>
  <si>
    <t>MIO03443642</t>
  </si>
  <si>
    <t>D10014833832153</t>
  </si>
  <si>
    <t>PAQ436423472</t>
  </si>
  <si>
    <t>MIO03443647</t>
  </si>
  <si>
    <t>TBA311449462758</t>
  </si>
  <si>
    <t>PAQ4364731430</t>
  </si>
  <si>
    <t>MIO03443660</t>
  </si>
  <si>
    <t>TBA311505716298</t>
  </si>
  <si>
    <t>PAQ4366030132</t>
  </si>
  <si>
    <t>MIO03443667</t>
  </si>
  <si>
    <t>1ZF3A7540346928443</t>
  </si>
  <si>
    <t>PAQ4366717095</t>
  </si>
  <si>
    <t>MIO03443753</t>
  </si>
  <si>
    <t>D10014826798552</t>
  </si>
  <si>
    <t>PAQ437537126</t>
  </si>
  <si>
    <t>MIO03443862</t>
  </si>
  <si>
    <t>5504068463</t>
  </si>
  <si>
    <t>PAQ4386286</t>
  </si>
  <si>
    <t>MIO03443881</t>
  </si>
  <si>
    <t>EPS-0000118190</t>
  </si>
  <si>
    <t>PAQ4388126153</t>
  </si>
  <si>
    <t>MIO03443946</t>
  </si>
  <si>
    <t>TBA311513872428</t>
  </si>
  <si>
    <t>PAQ439468673</t>
  </si>
  <si>
    <t>MIO03443950</t>
  </si>
  <si>
    <t>D10014841052652</t>
  </si>
  <si>
    <t>PAQ439501832</t>
  </si>
  <si>
    <t>MIO03443973</t>
  </si>
  <si>
    <t>D10014839474751</t>
  </si>
  <si>
    <t>PAQ4397317803</t>
  </si>
  <si>
    <t>MIO03444183</t>
  </si>
  <si>
    <t>TBA311461025720</t>
  </si>
  <si>
    <t>PAQ441834607</t>
  </si>
  <si>
    <t>MIO03444204</t>
  </si>
  <si>
    <t>TBA311500187095</t>
  </si>
  <si>
    <t>PAQ4420434504</t>
  </si>
  <si>
    <t>MIO03444236</t>
  </si>
  <si>
    <t>1Z4E68430398549885</t>
  </si>
  <si>
    <t>PAQ4423618434</t>
  </si>
  <si>
    <t>MIO03444308</t>
  </si>
  <si>
    <t>TBA311500842555</t>
  </si>
  <si>
    <t>PAQ4430819455</t>
  </si>
  <si>
    <t>MIO03444321</t>
  </si>
  <si>
    <t>PAQ443213368</t>
  </si>
  <si>
    <t>MIO03444444</t>
  </si>
  <si>
    <t>TBA311503768454</t>
  </si>
  <si>
    <t>PAQ4444421697</t>
  </si>
  <si>
    <t>MIO03444620</t>
  </si>
  <si>
    <t>TBA311486097505</t>
  </si>
  <si>
    <t>PAQ4462015765</t>
  </si>
  <si>
    <t>MIO03444641</t>
  </si>
  <si>
    <t>EPS-0000118196</t>
  </si>
  <si>
    <t>PAQ4464123649</t>
  </si>
  <si>
    <t>MIO03444655</t>
  </si>
  <si>
    <t>TBA311487623220</t>
  </si>
  <si>
    <t>PAQ4465511963</t>
  </si>
  <si>
    <t>MIO03444735</t>
  </si>
  <si>
    <t>TBA311497361583</t>
  </si>
  <si>
    <t>PAQ4473511963</t>
  </si>
  <si>
    <t>MIO03444832</t>
  </si>
  <si>
    <t>PAQ4483234478</t>
  </si>
  <si>
    <t>MIO03444881</t>
  </si>
  <si>
    <t>D10014837523146</t>
  </si>
  <si>
    <t>PAQ448818810</t>
  </si>
  <si>
    <t>MIO03445092</t>
  </si>
  <si>
    <t>TBA311503276256</t>
  </si>
  <si>
    <t>PAQ4509230274</t>
  </si>
  <si>
    <t>MIO03445105</t>
  </si>
  <si>
    <t>TBA311502131563</t>
  </si>
  <si>
    <t>PAQ4510520480</t>
  </si>
  <si>
    <t>MIO03445129</t>
  </si>
  <si>
    <t>TBA311498021965</t>
  </si>
  <si>
    <t>PAQ451292157</t>
  </si>
  <si>
    <t>MIO03445363</t>
  </si>
  <si>
    <t>UUSC000000488735</t>
  </si>
  <si>
    <t>PAQ4536316364</t>
  </si>
  <si>
    <t>MIO03445471</t>
  </si>
  <si>
    <t>TBA311462950393</t>
  </si>
  <si>
    <t>PAQ4547126692</t>
  </si>
  <si>
    <t>MIO03445527</t>
  </si>
  <si>
    <t>TBA311499803660</t>
  </si>
  <si>
    <t>PAQ455273393</t>
  </si>
  <si>
    <t>MIO03445640</t>
  </si>
  <si>
    <t>SPX0EG056706930434</t>
  </si>
  <si>
    <t>PAQ4564012495</t>
  </si>
  <si>
    <t>MIO03445648</t>
  </si>
  <si>
    <t>SPX0EG056707021672</t>
  </si>
  <si>
    <t>PAQ4564811671</t>
  </si>
  <si>
    <t>MIO03445653</t>
  </si>
  <si>
    <t>TBA311500412017</t>
  </si>
  <si>
    <t>PAQ4565319948</t>
  </si>
  <si>
    <t>MIO03445662</t>
  </si>
  <si>
    <t>TBA311502984039</t>
  </si>
  <si>
    <t>PAQ456624112</t>
  </si>
  <si>
    <t>MIO03445665</t>
  </si>
  <si>
    <t>TBA311468510444</t>
  </si>
  <si>
    <t>PAQ4566527308</t>
  </si>
  <si>
    <t>MIO03445760</t>
  </si>
  <si>
    <t>TBA311495417746</t>
  </si>
  <si>
    <t>PAQ4576016362</t>
  </si>
  <si>
    <t>MIO03445802</t>
  </si>
  <si>
    <t>TBA311498098163</t>
  </si>
  <si>
    <t>PAQ4580219455</t>
  </si>
  <si>
    <t>MIO03445806</t>
  </si>
  <si>
    <t>TBA311498531600</t>
  </si>
  <si>
    <t>PAQ458065315</t>
  </si>
  <si>
    <t>MIO03445836</t>
  </si>
  <si>
    <t>TBA311498066195</t>
  </si>
  <si>
    <t>PAQ4583629592</t>
  </si>
  <si>
    <t>MIO03445847</t>
  </si>
  <si>
    <t>TBA978051538000</t>
  </si>
  <si>
    <t>PAQ458477192</t>
  </si>
  <si>
    <t>MIO03445867</t>
  </si>
  <si>
    <t>TBA311492209796</t>
  </si>
  <si>
    <t>PAQ4586721551</t>
  </si>
  <si>
    <t>MIO03445929</t>
  </si>
  <si>
    <t>TBA311495149559</t>
  </si>
  <si>
    <t>PHOTO</t>
  </si>
  <si>
    <t>PAQ4592921730</t>
  </si>
  <si>
    <t>MIO03446012</t>
  </si>
  <si>
    <t>PAQ4601229725</t>
  </si>
  <si>
    <t>MIO03446145</t>
  </si>
  <si>
    <t>TBA311504172709</t>
  </si>
  <si>
    <t>PAQ4614516434</t>
  </si>
  <si>
    <t>MIO03446196</t>
  </si>
  <si>
    <t>1Z7726RE0490528902</t>
  </si>
  <si>
    <t>PAQ4619615968</t>
  </si>
  <si>
    <t>MIO03446365</t>
  </si>
  <si>
    <t>UUSC000000464406</t>
  </si>
  <si>
    <t>PAQ4636523450</t>
  </si>
  <si>
    <t>MIO03446510</t>
  </si>
  <si>
    <t>9612019889033110916953</t>
  </si>
  <si>
    <t>PAQ4651010404</t>
  </si>
  <si>
    <t>MIO03446527</t>
  </si>
  <si>
    <t>1Z6AY8710331116107</t>
  </si>
  <si>
    <t>PAQ46527373</t>
  </si>
  <si>
    <t>MIO03446528</t>
  </si>
  <si>
    <t>TBA311483653817</t>
  </si>
  <si>
    <t>PAQ4652815688</t>
  </si>
  <si>
    <t>MIO03446610</t>
  </si>
  <si>
    <t>1Z82AF320305743609</t>
  </si>
  <si>
    <t>PAQ4661010623</t>
  </si>
  <si>
    <t>MIO03446725</t>
  </si>
  <si>
    <t>TBA311494087471</t>
  </si>
  <si>
    <t>PAQ467256282</t>
  </si>
  <si>
    <t>MIO03446761</t>
  </si>
  <si>
    <t>1Z11Y9790242660231</t>
  </si>
  <si>
    <t>PAQ467619900</t>
  </si>
  <si>
    <t>MIO03446765</t>
  </si>
  <si>
    <t>TBA311470653776</t>
  </si>
  <si>
    <t>PAQ4676535693</t>
  </si>
  <si>
    <t>MIO03446800</t>
  </si>
  <si>
    <t>1Z82AF320305710975</t>
  </si>
  <si>
    <t>PAQ4680020742</t>
  </si>
  <si>
    <t>MIO03446824</t>
  </si>
  <si>
    <t>PAQ4682432137</t>
  </si>
  <si>
    <t>MIO03446827</t>
  </si>
  <si>
    <t>TBA311501066203</t>
  </si>
  <si>
    <t>PAQ4682733932</t>
  </si>
  <si>
    <t>MIO03446842</t>
  </si>
  <si>
    <t>TBA311502409532</t>
  </si>
  <si>
    <t>PAQ468424406</t>
  </si>
  <si>
    <t>MIO03446853</t>
  </si>
  <si>
    <t>TBA311465516308</t>
  </si>
  <si>
    <t>PAQ468534593</t>
  </si>
  <si>
    <t>MIO03446891</t>
  </si>
  <si>
    <t>TBA979592146000</t>
  </si>
  <si>
    <t>PAQ4689125718</t>
  </si>
  <si>
    <t>MIO03446921</t>
  </si>
  <si>
    <t>TBA311497873688</t>
  </si>
  <si>
    <t>ABRE CORCHO</t>
  </si>
  <si>
    <t>PAQ4692112636</t>
  </si>
  <si>
    <t>MIO03446994</t>
  </si>
  <si>
    <t>1ZY392E60352837565</t>
  </si>
  <si>
    <t>PAQ4699437950</t>
  </si>
  <si>
    <t>MIO03447121</t>
  </si>
  <si>
    <t>TBA978755040000</t>
  </si>
  <si>
    <t>PAQ471219465</t>
  </si>
  <si>
    <t>MIO03447182</t>
  </si>
  <si>
    <t>1Z819VV10333606905</t>
  </si>
  <si>
    <t>PAQ4718236470</t>
  </si>
  <si>
    <t>MIO03447233</t>
  </si>
  <si>
    <t>420331229400109105113525382551</t>
  </si>
  <si>
    <t>PAQ4723329183</t>
  </si>
  <si>
    <t>MIO03447302</t>
  </si>
  <si>
    <t>TBA980584019000</t>
  </si>
  <si>
    <t>PAQ4730217027</t>
  </si>
  <si>
    <t>MIO03447305</t>
  </si>
  <si>
    <t>4203312292612903396047000013737893</t>
  </si>
  <si>
    <t>PAQ4730525000</t>
  </si>
  <si>
    <t>MIO03447509</t>
  </si>
  <si>
    <t>9622080430002704147400270359813276</t>
  </si>
  <si>
    <t>PAQ475093356</t>
  </si>
  <si>
    <t>MIO03447561</t>
  </si>
  <si>
    <t>4203312200029400108205499742951841</t>
  </si>
  <si>
    <t>PAQ4756124496</t>
  </si>
  <si>
    <t>MIO03447601</t>
  </si>
  <si>
    <t>420331229262690352020400219240</t>
  </si>
  <si>
    <t>PAQ4760117092</t>
  </si>
  <si>
    <t>MIO03447620</t>
  </si>
  <si>
    <t>TBA978805475000</t>
  </si>
  <si>
    <t>PAQ4762026492</t>
  </si>
  <si>
    <t>MIO03447913</t>
  </si>
  <si>
    <t>420331229214490347969608113042</t>
  </si>
  <si>
    <t>PAQ479137808</t>
  </si>
  <si>
    <t>MIO03448022</t>
  </si>
  <si>
    <t>UUSC000000432319</t>
  </si>
  <si>
    <t>U-21050</t>
  </si>
  <si>
    <t>PAQ480227517</t>
  </si>
  <si>
    <t>MIO03448060</t>
  </si>
  <si>
    <t>D10014825365419</t>
  </si>
  <si>
    <t>PAQ4806024655</t>
  </si>
  <si>
    <t>MIO03448098</t>
  </si>
  <si>
    <t>TBA980240239000</t>
  </si>
  <si>
    <t>PAQ4809828981</t>
  </si>
  <si>
    <t>MIO03448152</t>
  </si>
  <si>
    <t>D10014835054200</t>
  </si>
  <si>
    <t>PAQ4815217916</t>
  </si>
  <si>
    <t>MIO03448221</t>
  </si>
  <si>
    <t>D10014824733716</t>
  </si>
  <si>
    <t>PAQ4822132930</t>
  </si>
  <si>
    <t>MIO03448245</t>
  </si>
  <si>
    <t>420331229405536207552934096264</t>
  </si>
  <si>
    <t>PAQ4824520325</t>
  </si>
  <si>
    <t>MIO03448247</t>
  </si>
  <si>
    <t>4203312200029434608205498602840303</t>
  </si>
  <si>
    <t>PAQ4824720551</t>
  </si>
  <si>
    <t>MIO03448365</t>
  </si>
  <si>
    <t>TBA979036821000</t>
  </si>
  <si>
    <t>PAQ4836518820</t>
  </si>
  <si>
    <t>MIO03448432</t>
  </si>
  <si>
    <t>420331229400111206217794274232</t>
  </si>
  <si>
    <t>PAQ4843228111</t>
  </si>
  <si>
    <t>MIO03448478</t>
  </si>
  <si>
    <t>D10014848030388</t>
  </si>
  <si>
    <t>PAQ4847822487</t>
  </si>
  <si>
    <t>MIO03448534</t>
  </si>
  <si>
    <t>TBA980494916000</t>
  </si>
  <si>
    <t>PAQ485349</t>
  </si>
  <si>
    <t>MIO03448601</t>
  </si>
  <si>
    <t>D10014838761092</t>
  </si>
  <si>
    <t>PAQ4860120929</t>
  </si>
  <si>
    <t>MIO03448699</t>
  </si>
  <si>
    <t>SPX0EG056707021418</t>
  </si>
  <si>
    <t>PAQ4869916956</t>
  </si>
  <si>
    <t>MIO03448763</t>
  </si>
  <si>
    <t>1Z25Y0500322223248</t>
  </si>
  <si>
    <t>PAQ487634813</t>
  </si>
  <si>
    <t>MIO03448882</t>
  </si>
  <si>
    <t>1Z877F4Y1317321485</t>
  </si>
  <si>
    <t>PAQ4888219461</t>
  </si>
  <si>
    <t>MIO03448961</t>
  </si>
  <si>
    <t>4203312292001903861915853375264715</t>
  </si>
  <si>
    <t>PAQ4896125410</t>
  </si>
  <si>
    <t>MIO03406298</t>
  </si>
  <si>
    <t>1Z9X2W790314216976</t>
  </si>
  <si>
    <t>PAQ0629834225</t>
  </si>
  <si>
    <t>MIO03412995</t>
  </si>
  <si>
    <t>TBA964056670000</t>
  </si>
  <si>
    <t>SAURADORA</t>
  </si>
  <si>
    <t>PAQ129952775</t>
  </si>
  <si>
    <t>MIO03413003</t>
  </si>
  <si>
    <t>1222282444040003312200774949341748</t>
  </si>
  <si>
    <t>PAQ130039751</t>
  </si>
  <si>
    <t>MIO03413006</t>
  </si>
  <si>
    <t>1ZB79W970300007091</t>
  </si>
  <si>
    <t>PAQ1300612017</t>
  </si>
  <si>
    <t>MIO03413014</t>
  </si>
  <si>
    <t>4203312292748903338851000028309765</t>
  </si>
  <si>
    <t>PAQ1301424920</t>
  </si>
  <si>
    <t>MIO03413033</t>
  </si>
  <si>
    <t>420331229300110944102201051339</t>
  </si>
  <si>
    <t>PAQ1303322822</t>
  </si>
  <si>
    <t>MIO03413061</t>
  </si>
  <si>
    <t>1ZC6H140YW47406874</t>
  </si>
  <si>
    <t>PAQ1306130840</t>
  </si>
  <si>
    <t>MIO03413103</t>
  </si>
  <si>
    <t>SPX0EG056706829722</t>
  </si>
  <si>
    <t>PAQ1310310615</t>
  </si>
  <si>
    <t>MIO03413151</t>
  </si>
  <si>
    <t>1Z803R420310231285</t>
  </si>
  <si>
    <t>PAQ1315134352</t>
  </si>
  <si>
    <t>MIO03413205</t>
  </si>
  <si>
    <t>420331919334620111450032228149</t>
  </si>
  <si>
    <t>PAQ13205982</t>
  </si>
  <si>
    <t>MIO03413229</t>
  </si>
  <si>
    <t>4203312200029405508205499715373604</t>
  </si>
  <si>
    <t>PAQ1322912633</t>
  </si>
  <si>
    <t>MIO03413329</t>
  </si>
  <si>
    <t>D10014798594658</t>
  </si>
  <si>
    <t>PAQ133298191</t>
  </si>
  <si>
    <t>MIO03413389</t>
  </si>
  <si>
    <t>420331229214490347678722329610</t>
  </si>
  <si>
    <t>PAQ1338910500</t>
  </si>
  <si>
    <t>MIO03413400</t>
  </si>
  <si>
    <t>420331229449009105114589259300</t>
  </si>
  <si>
    <t>PAQ1340024874</t>
  </si>
  <si>
    <t>MIO03413498</t>
  </si>
  <si>
    <t>1ZAC66030322140032</t>
  </si>
  <si>
    <t>PAQ1349837918</t>
  </si>
  <si>
    <t>MIO03413510</t>
  </si>
  <si>
    <t>TBA964572616000</t>
  </si>
  <si>
    <t>TERMOMETRO Y ACC PARA EMBARAZO</t>
  </si>
  <si>
    <t>PAQ135106522</t>
  </si>
  <si>
    <t>MIO03413633</t>
  </si>
  <si>
    <t>1Z426A1V0213061789</t>
  </si>
  <si>
    <t xml:space="preserve">TOP CAP ASSY </t>
  </si>
  <si>
    <t>PAQ1363310270</t>
  </si>
  <si>
    <t>MIO03413642</t>
  </si>
  <si>
    <t>1ZC6H140YW44131685</t>
  </si>
  <si>
    <t>PAQ1364216525</t>
  </si>
  <si>
    <t>MIO03413683</t>
  </si>
  <si>
    <t>4203312292748903029510573030701825</t>
  </si>
  <si>
    <t>PAQ136839228</t>
  </si>
  <si>
    <t>MIO03413705</t>
  </si>
  <si>
    <t>1Z093A4A0374591404</t>
  </si>
  <si>
    <t>PAQ1370529635</t>
  </si>
  <si>
    <t>MIO03413826</t>
  </si>
  <si>
    <t>TBA311363431752</t>
  </si>
  <si>
    <t>PAQ138269503</t>
  </si>
  <si>
    <t>MIO03413881</t>
  </si>
  <si>
    <t>PAQ138819410</t>
  </si>
  <si>
    <t>MIO03414013</t>
  </si>
  <si>
    <t>PAQ140134342</t>
  </si>
  <si>
    <t>MIO03414020</t>
  </si>
  <si>
    <t>TBA311373622020</t>
  </si>
  <si>
    <t>PAQ14020371</t>
  </si>
  <si>
    <t>MIO03414073</t>
  </si>
  <si>
    <t>1ZB35H300321679435</t>
  </si>
  <si>
    <t>PAQ1407335350</t>
  </si>
  <si>
    <t>MIO03414080</t>
  </si>
  <si>
    <t>PAQ1408024649</t>
  </si>
  <si>
    <t>MIO03414230</t>
  </si>
  <si>
    <t>420331229205590352020006271596</t>
  </si>
  <si>
    <t>VISUTERIA Y DECORACIONES</t>
  </si>
  <si>
    <t>PAQ1423023000</t>
  </si>
  <si>
    <t>MIO03414417</t>
  </si>
  <si>
    <t>TBA311385582556</t>
  </si>
  <si>
    <t>PAQ1441711988</t>
  </si>
  <si>
    <t>MIO03414480</t>
  </si>
  <si>
    <t>TBA311396782577</t>
  </si>
  <si>
    <t>PAQ1448022262</t>
  </si>
  <si>
    <t>MIO03414486</t>
  </si>
  <si>
    <t>PAQ1448630649</t>
  </si>
  <si>
    <t>MIO03414599</t>
  </si>
  <si>
    <t>TBA311404858197</t>
  </si>
  <si>
    <t>PAQ1459930211</t>
  </si>
  <si>
    <t>MIO03414677</t>
  </si>
  <si>
    <t>TBA311384665213</t>
  </si>
  <si>
    <t>PAQ1467720354</t>
  </si>
  <si>
    <t>MIO03414682</t>
  </si>
  <si>
    <t>4203312292612903338851000029192483</t>
  </si>
  <si>
    <t>PAQ1468220145</t>
  </si>
  <si>
    <t>MIO03167618</t>
  </si>
  <si>
    <t>420331229434611106071800307498</t>
  </si>
  <si>
    <t>PARTE DE TECLADO</t>
  </si>
  <si>
    <t>PAQ6761824323</t>
  </si>
  <si>
    <t>MIO03169156</t>
  </si>
  <si>
    <t>4203312292748903338851000022601223</t>
  </si>
  <si>
    <t>PAQ6915611558</t>
  </si>
  <si>
    <t>MIO03170037</t>
  </si>
  <si>
    <t>420331229405516902989615311390</t>
  </si>
  <si>
    <t>TIG WELDING TORCH BODY VALVE</t>
  </si>
  <si>
    <t>PAQ7003722133</t>
  </si>
  <si>
    <t>MIO03170130</t>
  </si>
  <si>
    <t>PAQ7013020018</t>
  </si>
  <si>
    <t>MIO03170449</t>
  </si>
  <si>
    <t>420331229400111206217410693515</t>
  </si>
  <si>
    <t>PAQ7044921163</t>
  </si>
  <si>
    <t>MIO03171223</t>
  </si>
  <si>
    <t>4203312292144903402790145168444520</t>
  </si>
  <si>
    <t>PAQ7122311629</t>
  </si>
  <si>
    <t>MIO03171285</t>
  </si>
  <si>
    <t>TBA310505402552</t>
  </si>
  <si>
    <t>PAQ712854042</t>
  </si>
  <si>
    <t>MIO03172420</t>
  </si>
  <si>
    <t>TBA310497810898</t>
  </si>
  <si>
    <t>PAQ724202317</t>
  </si>
  <si>
    <t>MIO03173184</t>
  </si>
  <si>
    <t>TBA310520058783</t>
  </si>
  <si>
    <t>PAQ7318425444</t>
  </si>
  <si>
    <t>MIO03174725</t>
  </si>
  <si>
    <t>4203312292055902001804152294292441</t>
  </si>
  <si>
    <t>PAQ747258502</t>
  </si>
  <si>
    <t>MIO03175494</t>
  </si>
  <si>
    <t>420331229274899996315508418689</t>
  </si>
  <si>
    <t>PAQ754944059</t>
  </si>
  <si>
    <t>MIO03176352</t>
  </si>
  <si>
    <t>1ZX320F41313198556</t>
  </si>
  <si>
    <t>PAQ7635210217</t>
  </si>
  <si>
    <t>MIO03176992</t>
  </si>
  <si>
    <t>PAQ7699228980</t>
  </si>
  <si>
    <t>MIO03177279</t>
  </si>
  <si>
    <t>TBA310524095570</t>
  </si>
  <si>
    <t>PAQ7727915122</t>
  </si>
  <si>
    <t>MIO03177682</t>
  </si>
  <si>
    <t>1Z8Y9Y200372590623</t>
  </si>
  <si>
    <t>CIERRES METALICOS</t>
  </si>
  <si>
    <t>PAQ7768217729</t>
  </si>
  <si>
    <t>MIO03177943</t>
  </si>
  <si>
    <t>9622001560000340681100788090942500</t>
  </si>
  <si>
    <t>BUDHING PUSHINGPLIER</t>
  </si>
  <si>
    <t>PAQ779432803</t>
  </si>
  <si>
    <t>MIO03178867</t>
  </si>
  <si>
    <t>UUS0481344290207</t>
  </si>
  <si>
    <t>PAQ78867835</t>
  </si>
  <si>
    <t>MIO03179058</t>
  </si>
  <si>
    <t>TBA310522320903</t>
  </si>
  <si>
    <t>LAPICERO ELECTRONICO</t>
  </si>
  <si>
    <t>PAQ7905817508</t>
  </si>
  <si>
    <t>MIO03180015</t>
  </si>
  <si>
    <t>7294875011</t>
  </si>
  <si>
    <t>PAQ8001525444</t>
  </si>
  <si>
    <t>MIO03180467</t>
  </si>
  <si>
    <t>TBA310578251368</t>
  </si>
  <si>
    <t>PAQ8046715189</t>
  </si>
  <si>
    <t>MIO03180633</t>
  </si>
  <si>
    <t>TBA310520846481</t>
  </si>
  <si>
    <t>PAQ806339262</t>
  </si>
  <si>
    <t>MIO03181138</t>
  </si>
  <si>
    <t>1Z0WA2960209096992</t>
  </si>
  <si>
    <t>PAQ8113819401</t>
  </si>
  <si>
    <t>MIO03181270</t>
  </si>
  <si>
    <t>9631091350201067746800719970679980</t>
  </si>
  <si>
    <t>PAQ812702775</t>
  </si>
  <si>
    <t>MIO03181864</t>
  </si>
  <si>
    <t>420331229214490347678708432495</t>
  </si>
  <si>
    <t>PAQ8186436893</t>
  </si>
  <si>
    <t>MIO03182292</t>
  </si>
  <si>
    <t>TBA310543997550</t>
  </si>
  <si>
    <t>PAQ8229216956</t>
  </si>
  <si>
    <t>MIO03183158</t>
  </si>
  <si>
    <t>1195268932290003312200721618835403</t>
  </si>
  <si>
    <t>PAQ8315812665</t>
  </si>
  <si>
    <t>MIO03183356</t>
  </si>
  <si>
    <t>420331229505514851093347530140</t>
  </si>
  <si>
    <t>PAQ8335617474</t>
  </si>
  <si>
    <t>MIO03183970</t>
  </si>
  <si>
    <t>9200190316974310376308</t>
  </si>
  <si>
    <t>PAQ839705950</t>
  </si>
  <si>
    <t>MIO03184249</t>
  </si>
  <si>
    <t>D10014637779048</t>
  </si>
  <si>
    <t>PAQ842494059</t>
  </si>
  <si>
    <t>MIO03185451</t>
  </si>
  <si>
    <t>UUS0460445091086</t>
  </si>
  <si>
    <t>PAQ8545135206</t>
  </si>
  <si>
    <t>MIO03185740</t>
  </si>
  <si>
    <t>PAQ8574022410</t>
  </si>
  <si>
    <t>MIO03185888</t>
  </si>
  <si>
    <t>1Z0R7W851328336214</t>
  </si>
  <si>
    <t>PAQ8588835135</t>
  </si>
  <si>
    <t>MIO03188631</t>
  </si>
  <si>
    <t>TBA310559960970</t>
  </si>
  <si>
    <t>PAQ8863128326</t>
  </si>
  <si>
    <t>MIO03189140</t>
  </si>
  <si>
    <t>TBA310590411107</t>
  </si>
  <si>
    <t>PAQ8914018439</t>
  </si>
  <si>
    <t>MIO03189237</t>
  </si>
  <si>
    <t>TBA310539672043</t>
  </si>
  <si>
    <t>PAQ892376623</t>
  </si>
  <si>
    <t>MIO03189851</t>
  </si>
  <si>
    <t>UUS0561130666861</t>
  </si>
  <si>
    <t>PAQ898513930</t>
  </si>
  <si>
    <t>MIO03190093</t>
  </si>
  <si>
    <t>420331919274899999161400169122</t>
  </si>
  <si>
    <t>PAQ9009310981</t>
  </si>
  <si>
    <t>MIO03190217</t>
  </si>
  <si>
    <t>TBA310593629153</t>
  </si>
  <si>
    <t>PAQ9021734443</t>
  </si>
  <si>
    <t>MIO03190818</t>
  </si>
  <si>
    <t>1222282432390003312200788043620248</t>
  </si>
  <si>
    <t>PAQ9081821088</t>
  </si>
  <si>
    <t>MIO03191238</t>
  </si>
  <si>
    <t>420331919300189689000364614090</t>
  </si>
  <si>
    <t>PAQ91238888</t>
  </si>
  <si>
    <t>MIO03191332</t>
  </si>
  <si>
    <t>PAQ9133222049</t>
  </si>
  <si>
    <t>MIO03191601</t>
  </si>
  <si>
    <t>4203312292748903338851000024234801</t>
  </si>
  <si>
    <t>PAQ9160130536</t>
  </si>
  <si>
    <t>MIO03191612</t>
  </si>
  <si>
    <t>PAQ916123713</t>
  </si>
  <si>
    <t>MIO03191829</t>
  </si>
  <si>
    <t>420331229400111206217443116845</t>
  </si>
  <si>
    <t>PAQ918295325</t>
  </si>
  <si>
    <t>MIO03191875</t>
  </si>
  <si>
    <t>TBA310604907225</t>
  </si>
  <si>
    <t>PAQ918759267</t>
  </si>
  <si>
    <t>MIO03192198</t>
  </si>
  <si>
    <t>1Z093A4AYW73181780</t>
  </si>
  <si>
    <t>PAQ921989484</t>
  </si>
  <si>
    <t>MIO03193089</t>
  </si>
  <si>
    <t>420331229261293148698100183012</t>
  </si>
  <si>
    <t>PAQ9308927841</t>
  </si>
  <si>
    <t>MIO03194455</t>
  </si>
  <si>
    <t>1Z4341820309557248</t>
  </si>
  <si>
    <t>PAQ9445523653</t>
  </si>
  <si>
    <t>MIO03195040</t>
  </si>
  <si>
    <t>4203312292748903338851000024462549</t>
  </si>
  <si>
    <t>PAQ950401599</t>
  </si>
  <si>
    <t>MIO03195383</t>
  </si>
  <si>
    <t>TBA310624055141</t>
  </si>
  <si>
    <t>PAQ9538324926</t>
  </si>
  <si>
    <t>MIO03195428</t>
  </si>
  <si>
    <t>1195266432720003312200722766566791</t>
  </si>
  <si>
    <t>FILTER KIT</t>
  </si>
  <si>
    <t>PAQ9542822062</t>
  </si>
  <si>
    <t>MIO03195480</t>
  </si>
  <si>
    <t>9632001960201662679600788196981851</t>
  </si>
  <si>
    <t>PAQ9548012471</t>
  </si>
  <si>
    <t>MIO03195662</t>
  </si>
  <si>
    <t>1ZE66029YW95878281</t>
  </si>
  <si>
    <t>PAQ9566237964</t>
  </si>
  <si>
    <t>MIO03196315</t>
  </si>
  <si>
    <t>RF602119962GB</t>
  </si>
  <si>
    <t>PAQ9631524796</t>
  </si>
  <si>
    <t>MIO03197520</t>
  </si>
  <si>
    <t>TBA310617978332</t>
  </si>
  <si>
    <t>PAQ9752029536</t>
  </si>
  <si>
    <t>MIO03197809</t>
  </si>
  <si>
    <t>1221599232990003312200788177135616</t>
  </si>
  <si>
    <t>PAQ9780933476</t>
  </si>
  <si>
    <t>MIO03198504</t>
  </si>
  <si>
    <t>UUS0461016303221</t>
  </si>
  <si>
    <t>PAQ9850434240</t>
  </si>
  <si>
    <t>MIO03198827</t>
  </si>
  <si>
    <t>TBA310644650712</t>
  </si>
  <si>
    <t>PAQ9882737581</t>
  </si>
  <si>
    <t>MIO03199295</t>
  </si>
  <si>
    <t>4203312200029400108205498434060748</t>
  </si>
  <si>
    <t>PAQ992951599</t>
  </si>
  <si>
    <t>MIO03199471</t>
  </si>
  <si>
    <t>1Z9918AW4227987395</t>
  </si>
  <si>
    <t>PAQ994711568</t>
  </si>
  <si>
    <t>MIO03201272</t>
  </si>
  <si>
    <t>420331229300120111411264325134</t>
  </si>
  <si>
    <t>PAQ0127213398</t>
  </si>
  <si>
    <t>MIO03201671</t>
  </si>
  <si>
    <t>1Z47V8Y90260454136</t>
  </si>
  <si>
    <t>PAQ0167115130</t>
  </si>
  <si>
    <t>MIO03201927</t>
  </si>
  <si>
    <t>1Z81RF200278525442</t>
  </si>
  <si>
    <t>PAQ0192715</t>
  </si>
  <si>
    <t>MIO03202234</t>
  </si>
  <si>
    <t>1195268832720003312200774516932254</t>
  </si>
  <si>
    <t>PAQ0223412633</t>
  </si>
  <si>
    <t>MIO03202780</t>
  </si>
  <si>
    <t>1Z8658700349578632</t>
  </si>
  <si>
    <t>MOBILE PRINTER</t>
  </si>
  <si>
    <t>PAQ0278036406</t>
  </si>
  <si>
    <t>MIO03203379</t>
  </si>
  <si>
    <t>TBA310637173871</t>
  </si>
  <si>
    <t>ALUMINUM PEDAL</t>
  </si>
  <si>
    <t>PAQ0337934504</t>
  </si>
  <si>
    <t>MIO03203846</t>
  </si>
  <si>
    <t>TBA310589984682</t>
  </si>
  <si>
    <t>PAQ038467787</t>
  </si>
  <si>
    <t>MIO03204144</t>
  </si>
  <si>
    <t>TBA310661562679</t>
  </si>
  <si>
    <t>PAQ0414419462</t>
  </si>
  <si>
    <t>MIO03204185</t>
  </si>
  <si>
    <t>TBA310652523236</t>
  </si>
  <si>
    <t>PAQ04185611</t>
  </si>
  <si>
    <t>MIO03204246</t>
  </si>
  <si>
    <t>9622001900000761361900655946463071</t>
  </si>
  <si>
    <t>PAQ042462769</t>
  </si>
  <si>
    <t>MIO03205218</t>
  </si>
  <si>
    <t>420331229214490347969603895127</t>
  </si>
  <si>
    <t>PAQ0521812497</t>
  </si>
  <si>
    <t>MIO03205518</t>
  </si>
  <si>
    <t>TBA310606932681</t>
  </si>
  <si>
    <t>PAQ0551822329</t>
  </si>
  <si>
    <t>MIO03205680</t>
  </si>
  <si>
    <t>TBA310648377866</t>
  </si>
  <si>
    <t>PAQ0568023623</t>
  </si>
  <si>
    <t>MIO03205698</t>
  </si>
  <si>
    <t>4203312292612927005453000048832288</t>
  </si>
  <si>
    <t>PAQ0569823671</t>
  </si>
  <si>
    <t>MIO03205716</t>
  </si>
  <si>
    <t>TBA310647105574</t>
  </si>
  <si>
    <t>PRODUCTO PARA PLANTAS</t>
  </si>
  <si>
    <t>PAQ0571615124</t>
  </si>
  <si>
    <t>MIO03205803</t>
  </si>
  <si>
    <t>TBA310640945505</t>
  </si>
  <si>
    <t>PAQ0580334705</t>
  </si>
  <si>
    <t>MIO03205951</t>
  </si>
  <si>
    <t>4203312292748927005455000552115086</t>
  </si>
  <si>
    <t>PAQ0595120145</t>
  </si>
  <si>
    <t>MIO03206473</t>
  </si>
  <si>
    <t>TBA310615902901</t>
  </si>
  <si>
    <t>PAQ0647328296</t>
  </si>
  <si>
    <t>MIO03206692</t>
  </si>
  <si>
    <t>4203312292748927005455000553873596</t>
  </si>
  <si>
    <t>PAQ0669213220</t>
  </si>
  <si>
    <t>MIO03206980</t>
  </si>
  <si>
    <t>1ZW6X9231339354259</t>
  </si>
  <si>
    <t>PAQ0698034497</t>
  </si>
  <si>
    <t>MIO03207095</t>
  </si>
  <si>
    <t>D10014693385061</t>
  </si>
  <si>
    <t>PAQ0709536481</t>
  </si>
  <si>
    <t>MIO03207377</t>
  </si>
  <si>
    <t>TBA310658054395</t>
  </si>
  <si>
    <t>PAQ073773356</t>
  </si>
  <si>
    <t>MIO03207494</t>
  </si>
  <si>
    <t>1LS7257094649576-1</t>
  </si>
  <si>
    <t>PAQ0749420658</t>
  </si>
  <si>
    <t>MIO03207982</t>
  </si>
  <si>
    <t>1ZA83B591300862716</t>
  </si>
  <si>
    <t>PAQ0798216379</t>
  </si>
  <si>
    <t>MIO03208259</t>
  </si>
  <si>
    <t>9622001900008524261900788289563212</t>
  </si>
  <si>
    <t>PAQ082594059</t>
  </si>
  <si>
    <t>MIO03208420</t>
  </si>
  <si>
    <t>9632080400975577791900711610927174</t>
  </si>
  <si>
    <t>PAQ084206972</t>
  </si>
  <si>
    <t>MIO03208711</t>
  </si>
  <si>
    <t>4203312292748903338851000024549202</t>
  </si>
  <si>
    <t>PAQ0871129507</t>
  </si>
  <si>
    <t>MIO03208981</t>
  </si>
  <si>
    <t>9622001900008524261900788343951997</t>
  </si>
  <si>
    <t>PAQ089812802</t>
  </si>
  <si>
    <t>MIO03209140</t>
  </si>
  <si>
    <t>TBA310645252121</t>
  </si>
  <si>
    <t>PAQ091409391</t>
  </si>
  <si>
    <t>MIO03209244</t>
  </si>
  <si>
    <t>TBA886780629000</t>
  </si>
  <si>
    <t>PAQ0924421237</t>
  </si>
  <si>
    <t>MIO03209518</t>
  </si>
  <si>
    <t>TBA310651911287</t>
  </si>
  <si>
    <t>PAQ0951816093</t>
  </si>
  <si>
    <t>MIO03209726</t>
  </si>
  <si>
    <t>TBA310705208651</t>
  </si>
  <si>
    <t>PAQ0972624594</t>
  </si>
  <si>
    <t>MIO03209910</t>
  </si>
  <si>
    <t>TBA310583277664</t>
  </si>
  <si>
    <t>PAQ0991025606</t>
  </si>
  <si>
    <t>MIO03209985</t>
  </si>
  <si>
    <t>TBA310670647165</t>
  </si>
  <si>
    <t>PAQ0998510199</t>
  </si>
  <si>
    <t>MIO03210080</t>
  </si>
  <si>
    <t>TBA310672769927</t>
  </si>
  <si>
    <t>PAQ1008013189</t>
  </si>
  <si>
    <t>MIO03210260</t>
  </si>
  <si>
    <t>PAQ102602104</t>
  </si>
  <si>
    <t>MIO03210439</t>
  </si>
  <si>
    <t>420331229214490347969604138100</t>
  </si>
  <si>
    <t>PAQ1043922947</t>
  </si>
  <si>
    <t>MIO03210506</t>
  </si>
  <si>
    <t>TBA310698278539</t>
  </si>
  <si>
    <t>PAQ1050628168</t>
  </si>
  <si>
    <t>MIO03210530</t>
  </si>
  <si>
    <t>TBA310678688179</t>
  </si>
  <si>
    <t>PAQ105306595</t>
  </si>
  <si>
    <t>MIO03210833</t>
  </si>
  <si>
    <t>4203312292748902410401000544270153</t>
  </si>
  <si>
    <t>PAQ10833762</t>
  </si>
  <si>
    <t>MIO03211615</t>
  </si>
  <si>
    <t>TBA310677730964</t>
  </si>
  <si>
    <t>PAQ1161512933</t>
  </si>
  <si>
    <t>MIO03211631</t>
  </si>
  <si>
    <t>TBA310694390320</t>
  </si>
  <si>
    <t>PAQ1163110970</t>
  </si>
  <si>
    <t>MIO03211863</t>
  </si>
  <si>
    <t>420331229214490347969604125209</t>
  </si>
  <si>
    <t>PAQ1186330180</t>
  </si>
  <si>
    <t>MIO03211915</t>
  </si>
  <si>
    <t>D10014687608114</t>
  </si>
  <si>
    <t>PAQ1191520515</t>
  </si>
  <si>
    <t>MIO03212008</t>
  </si>
  <si>
    <t>EPS-0000117006</t>
  </si>
  <si>
    <t>PAQUETES DE LIJAS</t>
  </si>
  <si>
    <t>PAQ12008344</t>
  </si>
  <si>
    <t>MIO03212622</t>
  </si>
  <si>
    <t>PAQ1262236828</t>
  </si>
  <si>
    <t>MIO03212678</t>
  </si>
  <si>
    <t>420331229261290198192233481617</t>
  </si>
  <si>
    <t>PAQ1267835968</t>
  </si>
  <si>
    <t>MIO03212708</t>
  </si>
  <si>
    <t>TBA310695178234</t>
  </si>
  <si>
    <t>PAQ127082775</t>
  </si>
  <si>
    <t>MIO03212772</t>
  </si>
  <si>
    <t>TBA310699257352</t>
  </si>
  <si>
    <t>PAQ1277210786</t>
  </si>
  <si>
    <t>MIO03213014</t>
  </si>
  <si>
    <t>TBA310614333728</t>
  </si>
  <si>
    <t>PAQ1301413842</t>
  </si>
  <si>
    <t>MIO03213554</t>
  </si>
  <si>
    <t>4203319115019434608205499600012525</t>
  </si>
  <si>
    <t>PAQ135542271</t>
  </si>
  <si>
    <t>MIO03213574</t>
  </si>
  <si>
    <t>1Z49AE871394635805</t>
  </si>
  <si>
    <t>ALDOMBRILLA</t>
  </si>
  <si>
    <t>PAQ135742527</t>
  </si>
  <si>
    <t>MIO03213628</t>
  </si>
  <si>
    <t>4203312292748902601435111208375387</t>
  </si>
  <si>
    <t>PAQ1362829315</t>
  </si>
  <si>
    <t>MIO03213715</t>
  </si>
  <si>
    <t>4203312292748903396156000027662290</t>
  </si>
  <si>
    <t>PAQ1371522232</t>
  </si>
  <si>
    <t>MIO03213976</t>
  </si>
  <si>
    <t>1V750000000148781</t>
  </si>
  <si>
    <t>PAQ139765897</t>
  </si>
  <si>
    <t>MIO03214458</t>
  </si>
  <si>
    <t>4203312292055903311082300094483414</t>
  </si>
  <si>
    <t>PAQ1445830212</t>
  </si>
  <si>
    <t>MIO03214499</t>
  </si>
  <si>
    <t>420331229200190987691240101023</t>
  </si>
  <si>
    <t>PAQ1449922221</t>
  </si>
  <si>
    <t>MIO03214534</t>
  </si>
  <si>
    <t>4203312292748999964211543483719176</t>
  </si>
  <si>
    <t>PAQ1453434651</t>
  </si>
  <si>
    <t>MIO03214572</t>
  </si>
  <si>
    <t>420331229212490347969407916600</t>
  </si>
  <si>
    <t>PAQ1457211572</t>
  </si>
  <si>
    <t>MIO03214677</t>
  </si>
  <si>
    <t>4203312200029400108205499596490732</t>
  </si>
  <si>
    <t>PAQ1467733947</t>
  </si>
  <si>
    <t>MIO03297427</t>
  </si>
  <si>
    <t>PAQ9742729628</t>
  </si>
  <si>
    <t>MIO03297531</t>
  </si>
  <si>
    <t>420331229400111206217957401031</t>
  </si>
  <si>
    <t>PHONE</t>
  </si>
  <si>
    <t>PAQ9753129245</t>
  </si>
  <si>
    <t>MIO03297557</t>
  </si>
  <si>
    <t>9622001900008524261900788978622397</t>
  </si>
  <si>
    <t>PIEZAS METALICAS+REJILLAS</t>
  </si>
  <si>
    <t>PAQ9755724220</t>
  </si>
  <si>
    <t>MIO03297588</t>
  </si>
  <si>
    <t>4203312292748903338851000026574066</t>
  </si>
  <si>
    <t>PAQ9758818554</t>
  </si>
  <si>
    <t>MIO03297680</t>
  </si>
  <si>
    <t>4203312292612903338851000026657541</t>
  </si>
  <si>
    <t>PAQ9768032226</t>
  </si>
  <si>
    <t>MIO03297774</t>
  </si>
  <si>
    <t>1LSCY9R00302XGC</t>
  </si>
  <si>
    <t>PAQ9777417070</t>
  </si>
  <si>
    <t>MIO03297813</t>
  </si>
  <si>
    <t>420331229300189696000373885719</t>
  </si>
  <si>
    <t>PAQ9781318745</t>
  </si>
  <si>
    <t>MIO03297901</t>
  </si>
  <si>
    <t>420331229212490352020101480834</t>
  </si>
  <si>
    <t>PAQ9790118253</t>
  </si>
  <si>
    <t>MIO03297992</t>
  </si>
  <si>
    <t>420331229300120111411334198729</t>
  </si>
  <si>
    <t>PAQ9799231680</t>
  </si>
  <si>
    <t>MIO03298117</t>
  </si>
  <si>
    <t>1ZC6K347YW01360445</t>
  </si>
  <si>
    <t>PAQ9811735619</t>
  </si>
  <si>
    <t>MIO03298126</t>
  </si>
  <si>
    <t>SPX0EG056705992050</t>
  </si>
  <si>
    <t>PAQ981268101</t>
  </si>
  <si>
    <t>MIO03298156</t>
  </si>
  <si>
    <t>1Z9E37A61348007835</t>
  </si>
  <si>
    <t>PAQ98156932</t>
  </si>
  <si>
    <t>MIO03298265</t>
  </si>
  <si>
    <t>420331229305510944101599004920</t>
  </si>
  <si>
    <t>PAQ9826512164</t>
  </si>
  <si>
    <t>MIO03298266</t>
  </si>
  <si>
    <t>9621091390006358436500788981081054</t>
  </si>
  <si>
    <t>PAQ9826638244</t>
  </si>
  <si>
    <t>MIO03298362</t>
  </si>
  <si>
    <t>1ZB37G060309153375</t>
  </si>
  <si>
    <t>PAQ9836219030</t>
  </si>
  <si>
    <t>MIO03298402</t>
  </si>
  <si>
    <t>1ZRV2346YW91324907</t>
  </si>
  <si>
    <t>PAQ9840235363</t>
  </si>
  <si>
    <t>MIO03298423</t>
  </si>
  <si>
    <t>4203312200029400108205499647464477</t>
  </si>
  <si>
    <t>TOMACORRIENTE</t>
  </si>
  <si>
    <t>PAQ9842325490</t>
  </si>
  <si>
    <t>MIO03298473</t>
  </si>
  <si>
    <t>1ZE93J820309590799</t>
  </si>
  <si>
    <t>PAQ9847325862</t>
  </si>
  <si>
    <t>MIO03298484</t>
  </si>
  <si>
    <t>1ZAC98180343252204</t>
  </si>
  <si>
    <t>PAQ9848422466</t>
  </si>
  <si>
    <t>MIO03298501</t>
  </si>
  <si>
    <t>1ZAC28310311763104</t>
  </si>
  <si>
    <t>PAQ985012058</t>
  </si>
  <si>
    <t>MIO03298502</t>
  </si>
  <si>
    <t>1ZAC2831YW11780865</t>
  </si>
  <si>
    <t>PAQ98502143</t>
  </si>
  <si>
    <t>MIO03298668</t>
  </si>
  <si>
    <t>420331229212490352020101175495</t>
  </si>
  <si>
    <t>PAQ98668143</t>
  </si>
  <si>
    <t>MIO03298676</t>
  </si>
  <si>
    <t>TBA311042906014</t>
  </si>
  <si>
    <t>PAQ9867619014</t>
  </si>
  <si>
    <t>MIO03298679</t>
  </si>
  <si>
    <t>1ZX3A6250326367654</t>
  </si>
  <si>
    <t>PAQ9867929585</t>
  </si>
  <si>
    <t>MIO03298758</t>
  </si>
  <si>
    <t>TBA311005944453</t>
  </si>
  <si>
    <t>PRESSURE WASHER</t>
  </si>
  <si>
    <t>PAQ9875823453</t>
  </si>
  <si>
    <t>MIO03298812</t>
  </si>
  <si>
    <t>TBA310997927565</t>
  </si>
  <si>
    <t>PAQ9881226159</t>
  </si>
  <si>
    <t>MIO03298875</t>
  </si>
  <si>
    <t>9400111206030425754459</t>
  </si>
  <si>
    <t>PAQ9887535567</t>
  </si>
  <si>
    <t>MIO03298952</t>
  </si>
  <si>
    <t>TBA311027909306</t>
  </si>
  <si>
    <t>PAQ9895219971</t>
  </si>
  <si>
    <t>MIO03299008</t>
  </si>
  <si>
    <t>4203312200029400108205499633585865</t>
  </si>
  <si>
    <t>PAQ99008323</t>
  </si>
  <si>
    <t>MIO03299025</t>
  </si>
  <si>
    <t>PAQ9902515095</t>
  </si>
  <si>
    <t>MIO03299069</t>
  </si>
  <si>
    <t>1Z2333RAYN06158281</t>
  </si>
  <si>
    <t>PAQ990698329</t>
  </si>
  <si>
    <t>MIO03299074</t>
  </si>
  <si>
    <t>4203319192748902712305543410354219</t>
  </si>
  <si>
    <t>PAQ9907429583</t>
  </si>
  <si>
    <t>MIO03299084</t>
  </si>
  <si>
    <t>I329152</t>
  </si>
  <si>
    <t>SEAL CONE</t>
  </si>
  <si>
    <t>PAQ9908415148</t>
  </si>
  <si>
    <t>MIO03299107</t>
  </si>
  <si>
    <t>TBA310973525542</t>
  </si>
  <si>
    <t>PAQ99107909</t>
  </si>
  <si>
    <t>MIO03299172</t>
  </si>
  <si>
    <t>TBA310973672235</t>
  </si>
  <si>
    <t>PAQ9917233457</t>
  </si>
  <si>
    <t>MIO03299311</t>
  </si>
  <si>
    <t>TBA311038501455</t>
  </si>
  <si>
    <t>PAQ9931116433</t>
  </si>
  <si>
    <t>MIO03299318</t>
  </si>
  <si>
    <t>TBA311022219392</t>
  </si>
  <si>
    <t>PAQ993188279</t>
  </si>
  <si>
    <t>MIO03299357</t>
  </si>
  <si>
    <t>UUS0460551799344</t>
  </si>
  <si>
    <t>PAQ993575948</t>
  </si>
  <si>
    <t>MIO03299520</t>
  </si>
  <si>
    <t>420331229214490347969605650755</t>
  </si>
  <si>
    <t>PAQ9952015220</t>
  </si>
  <si>
    <t>MIO03299551</t>
  </si>
  <si>
    <t>TBA311011314346</t>
  </si>
  <si>
    <t>PAQ9955119989</t>
  </si>
  <si>
    <t>MIO03299583</t>
  </si>
  <si>
    <t>1Z82AF320304611397</t>
  </si>
  <si>
    <t>PAQ9958327742</t>
  </si>
  <si>
    <t>MIO03299648</t>
  </si>
  <si>
    <t>1ZX301R40320173700</t>
  </si>
  <si>
    <t>PAQ9964821784</t>
  </si>
  <si>
    <t>MIO03299686</t>
  </si>
  <si>
    <t>PAQ996864279</t>
  </si>
  <si>
    <t>MIO03299752</t>
  </si>
  <si>
    <t>420331229400111206217930328355</t>
  </si>
  <si>
    <t>PAQ9975229070</t>
  </si>
  <si>
    <t>MIO03299823</t>
  </si>
  <si>
    <t>TBA311033075388</t>
  </si>
  <si>
    <t>PAQ998238429</t>
  </si>
  <si>
    <t>MIO03299849</t>
  </si>
  <si>
    <t>TBA310982206721</t>
  </si>
  <si>
    <t>ADAPTADOR TPLINK</t>
  </si>
  <si>
    <t>PAQ9984916392</t>
  </si>
  <si>
    <t>MIO03299854</t>
  </si>
  <si>
    <t>TBA311021428949</t>
  </si>
  <si>
    <t>HEATER ELEMENT</t>
  </si>
  <si>
    <t>PAQ9985415694</t>
  </si>
  <si>
    <t>MIO03299885</t>
  </si>
  <si>
    <t>TBA311038922551</t>
  </si>
  <si>
    <t>PAQ9988520353</t>
  </si>
  <si>
    <t>MIO03299907</t>
  </si>
  <si>
    <t>TBA311031907659</t>
  </si>
  <si>
    <t>PAQ9990718993</t>
  </si>
  <si>
    <t>MIO03300022</t>
  </si>
  <si>
    <t>1Z1F94E3YN29394185</t>
  </si>
  <si>
    <t>PAQ000228444</t>
  </si>
  <si>
    <t>MIO03300160</t>
  </si>
  <si>
    <t>1195267041220003312200789026138618</t>
  </si>
  <si>
    <t>PAQ00160874</t>
  </si>
  <si>
    <t>MIO03300214</t>
  </si>
  <si>
    <t>1Z803R42YW09483124</t>
  </si>
  <si>
    <t>PAQ0021433930</t>
  </si>
  <si>
    <t>MIO03300263</t>
  </si>
  <si>
    <t>TBA310980228368</t>
  </si>
  <si>
    <t>PAQ002635266</t>
  </si>
  <si>
    <t>MIO03300281</t>
  </si>
  <si>
    <t>1ZY30R170315130396</t>
  </si>
  <si>
    <t>PAQ0028123676</t>
  </si>
  <si>
    <t>MIO03300292</t>
  </si>
  <si>
    <t>TBA311035661421</t>
  </si>
  <si>
    <t>PAQ0029226918</t>
  </si>
  <si>
    <t>MIO03300297</t>
  </si>
  <si>
    <t>TBA310987799341</t>
  </si>
  <si>
    <t>PAQ0029726624</t>
  </si>
  <si>
    <t>MIO03300301</t>
  </si>
  <si>
    <t>1Z0046RYYW74413676</t>
  </si>
  <si>
    <t>PAQ0030124190</t>
  </si>
  <si>
    <t>MIO03300306</t>
  </si>
  <si>
    <t>TBA311014227391</t>
  </si>
  <si>
    <t>PAQ0030629738</t>
  </si>
  <si>
    <t>MIO03300314</t>
  </si>
  <si>
    <t>TBA311034978235</t>
  </si>
  <si>
    <t>PAQ0031428381</t>
  </si>
  <si>
    <t>MIO03300333</t>
  </si>
  <si>
    <t>TBA310999133982</t>
  </si>
  <si>
    <t>PAQ003332114</t>
  </si>
  <si>
    <t>MIO03300370</t>
  </si>
  <si>
    <t>TBA311044740969</t>
  </si>
  <si>
    <t>PAQ0037034258</t>
  </si>
  <si>
    <t>MIO03300392</t>
  </si>
  <si>
    <t>PAQ0039237632</t>
  </si>
  <si>
    <t>MIO03300417</t>
  </si>
  <si>
    <t>TBA311041913489</t>
  </si>
  <si>
    <t>PAQ0041729911</t>
  </si>
  <si>
    <t>MIO03300472</t>
  </si>
  <si>
    <t>TBA311047018799</t>
  </si>
  <si>
    <t>PAQ0047214484</t>
  </si>
  <si>
    <t>MIO03300473</t>
  </si>
  <si>
    <t>TBA311035611415</t>
  </si>
  <si>
    <t>PAQ0047317027</t>
  </si>
  <si>
    <t>MIO03300524</t>
  </si>
  <si>
    <t>TBA311022045019</t>
  </si>
  <si>
    <t>PAQ0052421977</t>
  </si>
  <si>
    <t>MIO03300567</t>
  </si>
  <si>
    <t>TBA311030889604</t>
  </si>
  <si>
    <t>PAQ005673363</t>
  </si>
  <si>
    <t>MIO03300602</t>
  </si>
  <si>
    <t>TBA311035670110</t>
  </si>
  <si>
    <t>PAQ0060229612</t>
  </si>
  <si>
    <t>MIO03300611</t>
  </si>
  <si>
    <t>TBA310988802315</t>
  </si>
  <si>
    <t>PAQ0061134222</t>
  </si>
  <si>
    <t>MIO03300723</t>
  </si>
  <si>
    <t>TBA311029010791</t>
  </si>
  <si>
    <t>CC BICICLETA</t>
  </si>
  <si>
    <t>PAQ0072311988</t>
  </si>
  <si>
    <t>MIO03300789</t>
  </si>
  <si>
    <t>420331919300120111411332289368</t>
  </si>
  <si>
    <t>PAQ007894352</t>
  </si>
  <si>
    <t>MIO03300797</t>
  </si>
  <si>
    <t>420331229405511206204599336992</t>
  </si>
  <si>
    <t>PAQ007975797</t>
  </si>
  <si>
    <t>MIO03301025</t>
  </si>
  <si>
    <t>1195268841220003312200789005449155</t>
  </si>
  <si>
    <t>PAQ0102515877</t>
  </si>
  <si>
    <t>MIO03301148</t>
  </si>
  <si>
    <t>PAQ0114813129</t>
  </si>
  <si>
    <t>MIO03301207</t>
  </si>
  <si>
    <t>TBA923183356000</t>
  </si>
  <si>
    <t xml:space="preserve">SESTO </t>
  </si>
  <si>
    <t>PAQ012076079</t>
  </si>
  <si>
    <t>MIO03301413</t>
  </si>
  <si>
    <t>TBA311025117141</t>
  </si>
  <si>
    <t>PAQ0141329059</t>
  </si>
  <si>
    <t>MIO03301501</t>
  </si>
  <si>
    <t>420331229334620111450026992308</t>
  </si>
  <si>
    <t>PAQ0150135725</t>
  </si>
  <si>
    <t>MIO03301529</t>
  </si>
  <si>
    <t>SPX0EG056706039309</t>
  </si>
  <si>
    <t>PAQ015299063</t>
  </si>
  <si>
    <t>MIO03301568</t>
  </si>
  <si>
    <t>420331919374811015300667338560</t>
  </si>
  <si>
    <t>PAQ0156821140</t>
  </si>
  <si>
    <t>MIO03301571</t>
  </si>
  <si>
    <t>420331229274890339650102255826</t>
  </si>
  <si>
    <t>ACC DE CONSOLA</t>
  </si>
  <si>
    <t>PAQ0157121206</t>
  </si>
  <si>
    <t>MIO03301696</t>
  </si>
  <si>
    <t>TBA311014920658</t>
  </si>
  <si>
    <t>PAQ0169618159</t>
  </si>
  <si>
    <t>MIO03301718</t>
  </si>
  <si>
    <t>TBA311033579968</t>
  </si>
  <si>
    <t>PAQ0171822393</t>
  </si>
  <si>
    <t>MIO03301866</t>
  </si>
  <si>
    <t>TBA311039463758</t>
  </si>
  <si>
    <t>PAQ0186638259</t>
  </si>
  <si>
    <t>MIO03301871</t>
  </si>
  <si>
    <t>TBA310975973037</t>
  </si>
  <si>
    <t>PAQ018712084</t>
  </si>
  <si>
    <t>MIO03301934</t>
  </si>
  <si>
    <t>TBA310963671834</t>
  </si>
  <si>
    <t>ACCESORIOS PARA BICICLETA</t>
  </si>
  <si>
    <t>PAQ0193435597</t>
  </si>
  <si>
    <t>MIO03301944</t>
  </si>
  <si>
    <t>TBA311032095969</t>
  </si>
  <si>
    <t>PAQ0194410816</t>
  </si>
  <si>
    <t>MIO03301995</t>
  </si>
  <si>
    <t>TBA311010841777</t>
  </si>
  <si>
    <t>PAQ0199525321</t>
  </si>
  <si>
    <t>MIO03302033</t>
  </si>
  <si>
    <t>420331229305520111410879758255</t>
  </si>
  <si>
    <t>PAQ0203322399</t>
  </si>
  <si>
    <t>MIO03302178</t>
  </si>
  <si>
    <t>4203312292748903338851000026451473</t>
  </si>
  <si>
    <t>PAQ0217826624</t>
  </si>
  <si>
    <t>MIO03302255</t>
  </si>
  <si>
    <t>TBA311040788915</t>
  </si>
  <si>
    <t>PAQ02255143</t>
  </si>
  <si>
    <t>MIO03302328</t>
  </si>
  <si>
    <t>420331269434636106059066033576</t>
  </si>
  <si>
    <t>PAQ0232822379</t>
  </si>
  <si>
    <t>MIO03302334</t>
  </si>
  <si>
    <t>TBA311022821110</t>
  </si>
  <si>
    <t>PAQ0233437612</t>
  </si>
  <si>
    <t>MIO03302558</t>
  </si>
  <si>
    <t>1173018814</t>
  </si>
  <si>
    <t>PAQ0255814388</t>
  </si>
  <si>
    <t>MIO03302601</t>
  </si>
  <si>
    <t>TBA311026498517</t>
  </si>
  <si>
    <t>PAQ0260130762</t>
  </si>
  <si>
    <t>MIO03302648</t>
  </si>
  <si>
    <t>TBA311041733532</t>
  </si>
  <si>
    <t>PAQ0264837038</t>
  </si>
  <si>
    <t>MIO03302709</t>
  </si>
  <si>
    <t>420331919214490347969605633635</t>
  </si>
  <si>
    <t>PAQ027094852</t>
  </si>
  <si>
    <t>MIO03302745</t>
  </si>
  <si>
    <t>1ZA83H870327200765</t>
  </si>
  <si>
    <t>PAQ0274516934</t>
  </si>
  <si>
    <t>MIO03302851</t>
  </si>
  <si>
    <t>TBA311030090367</t>
  </si>
  <si>
    <t>PAQ0285118434</t>
  </si>
  <si>
    <t>MIO03302888</t>
  </si>
  <si>
    <t>4203312292612903338851000026439024</t>
  </si>
  <si>
    <t>PAQ02888605</t>
  </si>
  <si>
    <t>MIO03302948</t>
  </si>
  <si>
    <t>4203319192748903338851000026559407</t>
  </si>
  <si>
    <t>PAQ029484597</t>
  </si>
  <si>
    <t>MIO03303042</t>
  </si>
  <si>
    <t>TBA311047101542</t>
  </si>
  <si>
    <t>PAQ0304223428</t>
  </si>
  <si>
    <t>MIO03303067</t>
  </si>
  <si>
    <t>420331919214490347969605658034</t>
  </si>
  <si>
    <t>PAQ0306722054</t>
  </si>
  <si>
    <t>MIO03303075</t>
  </si>
  <si>
    <t>TBA310987240320</t>
  </si>
  <si>
    <t>PAQ0307514427</t>
  </si>
  <si>
    <t>MIO03303117</t>
  </si>
  <si>
    <t>SPX0EG056706066070</t>
  </si>
  <si>
    <t>PAQ0311715991</t>
  </si>
  <si>
    <t>MIO03303141</t>
  </si>
  <si>
    <t>TBA311041378819</t>
  </si>
  <si>
    <t>ENCHUFES INTELIGENTES</t>
  </si>
  <si>
    <t>PAQ031411874</t>
  </si>
  <si>
    <t>MIO03303153</t>
  </si>
  <si>
    <t>1ZW8R8410326273742</t>
  </si>
  <si>
    <t>PAQ0315315340</t>
  </si>
  <si>
    <t>MIO03303258</t>
  </si>
  <si>
    <t>TBA311045515787</t>
  </si>
  <si>
    <t>PAQ0325812548</t>
  </si>
  <si>
    <t>MIO03303379</t>
  </si>
  <si>
    <t>TBA311031965856</t>
  </si>
  <si>
    <t>PAQ0337934615</t>
  </si>
  <si>
    <t>MIO03303416</t>
  </si>
  <si>
    <t>PAQ034161807</t>
  </si>
  <si>
    <t>MIO03303473</t>
  </si>
  <si>
    <t>SPX0EG056706105297</t>
  </si>
  <si>
    <t>PAQ034738915</t>
  </si>
  <si>
    <t>MIO03303506</t>
  </si>
  <si>
    <t>SPX0EG056706087993</t>
  </si>
  <si>
    <t>PAQ0350616269</t>
  </si>
  <si>
    <t>MIO03303559</t>
  </si>
  <si>
    <t>1Z0476YW0324277591</t>
  </si>
  <si>
    <t>PAQ035596034</t>
  </si>
  <si>
    <t>MIO03303635</t>
  </si>
  <si>
    <t>1ZF393940304226321</t>
  </si>
  <si>
    <t>PAQ0363525922</t>
  </si>
  <si>
    <t>MIO03303660</t>
  </si>
  <si>
    <t>TBA311008183315</t>
  </si>
  <si>
    <t>PAQ036602137</t>
  </si>
  <si>
    <t>MIO03303716</t>
  </si>
  <si>
    <t>1Z803R42YW09571136</t>
  </si>
  <si>
    <t>PAQ0371632255</t>
  </si>
  <si>
    <t>MIO03303741</t>
  </si>
  <si>
    <t>1Z0R41W70390454229</t>
  </si>
  <si>
    <t>PAQ037418981</t>
  </si>
  <si>
    <t>MIO03303754</t>
  </si>
  <si>
    <t>1ZY345Y20332452256</t>
  </si>
  <si>
    <t>PAQ037546542</t>
  </si>
  <si>
    <t>MIO03303775</t>
  </si>
  <si>
    <t>9622001900008524261900789066776376</t>
  </si>
  <si>
    <t>PAQ0377522466</t>
  </si>
  <si>
    <t>MIO03303803</t>
  </si>
  <si>
    <t>PAQ0380311631</t>
  </si>
  <si>
    <t>MIO03303897</t>
  </si>
  <si>
    <t>9622089590000409863400721914727221</t>
  </si>
  <si>
    <t>PAQ03897143</t>
  </si>
  <si>
    <t>MIO03303900</t>
  </si>
  <si>
    <t>1Z883V240391493345</t>
  </si>
  <si>
    <t>PAQ039007724</t>
  </si>
  <si>
    <t>MIO03303909</t>
  </si>
  <si>
    <t>TBA311034908977</t>
  </si>
  <si>
    <t>PAQ0390924903</t>
  </si>
  <si>
    <t>MIO03304053</t>
  </si>
  <si>
    <t>9622001900009606691600774607698637</t>
  </si>
  <si>
    <t>NYLONS ACC BOLSAS</t>
  </si>
  <si>
    <t>PAQ040533942</t>
  </si>
  <si>
    <t>MIO03304253</t>
  </si>
  <si>
    <t>1Z3Y1882YW39412852</t>
  </si>
  <si>
    <t>PAQ0425325970</t>
  </si>
  <si>
    <t>MIO03304411</t>
  </si>
  <si>
    <t>420331229300120111411335862315</t>
  </si>
  <si>
    <t>PAQ044113374</t>
  </si>
  <si>
    <t>MIO03304581</t>
  </si>
  <si>
    <t>9621091390005209761800789125406250</t>
  </si>
  <si>
    <t>PAQ0458129319</t>
  </si>
  <si>
    <t>MIO03304584</t>
  </si>
  <si>
    <t>420331229261290272932571371444</t>
  </si>
  <si>
    <t>PAQ0458419201</t>
  </si>
  <si>
    <t>MIO03304609</t>
  </si>
  <si>
    <t>4203312200029400108205498516564195</t>
  </si>
  <si>
    <t>MANILLA D RELOJ</t>
  </si>
  <si>
    <t>PAQ046099125</t>
  </si>
  <si>
    <t>MIO03304665</t>
  </si>
  <si>
    <t>1Z803R42YW09557992</t>
  </si>
  <si>
    <t>PAQ0466517070</t>
  </si>
  <si>
    <t>MIO03304839</t>
  </si>
  <si>
    <t>9632041700201464327000788972853967</t>
  </si>
  <si>
    <t>PAQ048391051</t>
  </si>
  <si>
    <t>MIO03304914</t>
  </si>
  <si>
    <t>TBA311056427176</t>
  </si>
  <si>
    <t>ELECTRIC FOOT,REMOVEDOR</t>
  </si>
  <si>
    <t>PAQ049144131</t>
  </si>
  <si>
    <t>MIO03305024</t>
  </si>
  <si>
    <t>TBA311016893314</t>
  </si>
  <si>
    <t>PAQ0502419406</t>
  </si>
  <si>
    <t>MIO03305029</t>
  </si>
  <si>
    <t>PAQ0502912444</t>
  </si>
  <si>
    <t>MIO03305048</t>
  </si>
  <si>
    <t>TBA311046821232</t>
  </si>
  <si>
    <t>PAQ0504836958</t>
  </si>
  <si>
    <t>MIO03305067</t>
  </si>
  <si>
    <t>420331229405511206217320396509</t>
  </si>
  <si>
    <t>PAQ050674260</t>
  </si>
  <si>
    <t>MIO03305101</t>
  </si>
  <si>
    <t>TBA311054353191</t>
  </si>
  <si>
    <t>PAQ0510124717</t>
  </si>
  <si>
    <t>MIO03305159</t>
  </si>
  <si>
    <t>1ZX3W9161215234471</t>
  </si>
  <si>
    <t>PAQ0515932143</t>
  </si>
  <si>
    <t>MIO03305249</t>
  </si>
  <si>
    <t>1Z30429V0300467425</t>
  </si>
  <si>
    <t>PAQ0524937994</t>
  </si>
  <si>
    <t>MIO03305255</t>
  </si>
  <si>
    <t>TBA310956789118</t>
  </si>
  <si>
    <t>PAQ0525512511</t>
  </si>
  <si>
    <t>MIO03305310</t>
  </si>
  <si>
    <t>420331229341920111410877340223</t>
  </si>
  <si>
    <t>PAQ0531010497</t>
  </si>
  <si>
    <t>MIO03305452</t>
  </si>
  <si>
    <t>TBA311010464368</t>
  </si>
  <si>
    <t>PAQ054524471</t>
  </si>
  <si>
    <t>MIO03305500</t>
  </si>
  <si>
    <t>TBA311062610201</t>
  </si>
  <si>
    <t>PAQ0550033341</t>
  </si>
  <si>
    <t>MIO03305591</t>
  </si>
  <si>
    <t>TBA311052563692</t>
  </si>
  <si>
    <t>PAQ0559137141</t>
  </si>
  <si>
    <t>MIO03305759</t>
  </si>
  <si>
    <t>TBA311055814160</t>
  </si>
  <si>
    <t>PAQ0575922256</t>
  </si>
  <si>
    <t>MIO03305895</t>
  </si>
  <si>
    <t>TBA311066022218</t>
  </si>
  <si>
    <t>PAQ0589519127</t>
  </si>
  <si>
    <t>MIO03305916</t>
  </si>
  <si>
    <t>TBA311057047816</t>
  </si>
  <si>
    <t>PAQ059162453</t>
  </si>
  <si>
    <t>MIO03306062</t>
  </si>
  <si>
    <t>TBA311041354883</t>
  </si>
  <si>
    <t>PAQ0606222235</t>
  </si>
  <si>
    <t>MIO03306133</t>
  </si>
  <si>
    <t>TBA311058162785</t>
  </si>
  <si>
    <t>PAQ061336474</t>
  </si>
  <si>
    <t>MIO03306204</t>
  </si>
  <si>
    <t>TBA311048117121</t>
  </si>
  <si>
    <t>PAQ06204794</t>
  </si>
  <si>
    <t>MIO03306308</t>
  </si>
  <si>
    <t>420331229400111206217329306667</t>
  </si>
  <si>
    <t>PAQ063082397</t>
  </si>
  <si>
    <t>MIO03306312</t>
  </si>
  <si>
    <t>TBA311043399600</t>
  </si>
  <si>
    <t>PAQ0631232036</t>
  </si>
  <si>
    <t>MIO03306393</t>
  </si>
  <si>
    <t>TBA311052521828</t>
  </si>
  <si>
    <t>PAQ063932438</t>
  </si>
  <si>
    <t>MIO03306486</t>
  </si>
  <si>
    <t>PAQ0648615699</t>
  </si>
  <si>
    <t>MIO03306508</t>
  </si>
  <si>
    <t>TBA311061419433</t>
  </si>
  <si>
    <t>PAQ065088042</t>
  </si>
  <si>
    <t>MIO03306510</t>
  </si>
  <si>
    <t>PAQ065102157</t>
  </si>
  <si>
    <t>MIO03306582</t>
  </si>
  <si>
    <t>TBA310982633747</t>
  </si>
  <si>
    <t>PAQ0658220314</t>
  </si>
  <si>
    <t>MIO03306630</t>
  </si>
  <si>
    <t>4203312200029405508205499664323972</t>
  </si>
  <si>
    <t>PAQ0663035947</t>
  </si>
  <si>
    <t>MIO03306671</t>
  </si>
  <si>
    <t>4203312200029434608205499660246250</t>
  </si>
  <si>
    <t>CONFERENCE CAMERA</t>
  </si>
  <si>
    <t>PAQ0667136604</t>
  </si>
  <si>
    <t>MIO03306739</t>
  </si>
  <si>
    <t>1Z82AF320304677853</t>
  </si>
  <si>
    <t>PAQ0673920669</t>
  </si>
  <si>
    <t>MIO03306748</t>
  </si>
  <si>
    <t>TBA311062463066</t>
  </si>
  <si>
    <t>PAQ0674821166</t>
  </si>
  <si>
    <t>MIO03306792</t>
  </si>
  <si>
    <t>PAQ0679211925</t>
  </si>
  <si>
    <t>MIO03307072</t>
  </si>
  <si>
    <t>TBA311063346822</t>
  </si>
  <si>
    <t>PAQ0707236435</t>
  </si>
  <si>
    <t>MIO03307331</t>
  </si>
  <si>
    <t>420331919214490347969605770682</t>
  </si>
  <si>
    <t>PAQ073312909</t>
  </si>
  <si>
    <t>MIO03307339</t>
  </si>
  <si>
    <t>1ZE4G7300315781715</t>
  </si>
  <si>
    <t>PAQ0733928951</t>
  </si>
  <si>
    <t>MIO03307424</t>
  </si>
  <si>
    <t>TBA311054863048</t>
  </si>
  <si>
    <t>PAQ0742427748</t>
  </si>
  <si>
    <t>MIO03307451</t>
  </si>
  <si>
    <t>TBA311047511935</t>
  </si>
  <si>
    <t>DECORACCION</t>
  </si>
  <si>
    <t>PAQ074514655</t>
  </si>
  <si>
    <t>MIO03307482</t>
  </si>
  <si>
    <t>TBA311068316992</t>
  </si>
  <si>
    <t>PAQ074828949</t>
  </si>
  <si>
    <t>MIO03307486</t>
  </si>
  <si>
    <t>TBA311049498986</t>
  </si>
  <si>
    <t>PAQ0748621274</t>
  </si>
  <si>
    <t>MIO03307514</t>
  </si>
  <si>
    <t>TBA310980742310</t>
  </si>
  <si>
    <t>PAQ075143690</t>
  </si>
  <si>
    <t>MIO03307565</t>
  </si>
  <si>
    <t>PAQ075659282</t>
  </si>
  <si>
    <t>MIO03307715</t>
  </si>
  <si>
    <t>TBA311048852812</t>
  </si>
  <si>
    <t>PAQ0771532044</t>
  </si>
  <si>
    <t>MIO03307795</t>
  </si>
  <si>
    <t>420331229400136105459002235375</t>
  </si>
  <si>
    <t>PAQ077955772</t>
  </si>
  <si>
    <t>MIO03307806</t>
  </si>
  <si>
    <t>TBA925525173000</t>
  </si>
  <si>
    <t>PAQ078069457</t>
  </si>
  <si>
    <t>MIO03307811</t>
  </si>
  <si>
    <t>1ZX226V50362462868</t>
  </si>
  <si>
    <t>UPDATED VACUUM</t>
  </si>
  <si>
    <t>PAQ078113703</t>
  </si>
  <si>
    <t>MIO03308000</t>
  </si>
  <si>
    <t>4203312692748902712309543481581817</t>
  </si>
  <si>
    <t>PAQ0800023463</t>
  </si>
  <si>
    <t>MIO03308025</t>
  </si>
  <si>
    <t>420331919200190285209220041024</t>
  </si>
  <si>
    <t>PAQ0802530911</t>
  </si>
  <si>
    <t>MIO03308282</t>
  </si>
  <si>
    <t>TBA311030908143</t>
  </si>
  <si>
    <t>PAQ0828213210</t>
  </si>
  <si>
    <t>MIO03308314</t>
  </si>
  <si>
    <t>420331919214490347969605742535</t>
  </si>
  <si>
    <t>PAQ0831421873</t>
  </si>
  <si>
    <t>MIO03243351</t>
  </si>
  <si>
    <t>TBA901237685000</t>
  </si>
  <si>
    <t>PAQ4335124710</t>
  </si>
  <si>
    <t>MIO03243380</t>
  </si>
  <si>
    <t>CY019305596CN</t>
  </si>
  <si>
    <t>PAQ4338035850</t>
  </si>
  <si>
    <t>MIO03243427</t>
  </si>
  <si>
    <t>4203312200029434608205498478451375</t>
  </si>
  <si>
    <t>PAQ434274039</t>
  </si>
  <si>
    <t>MIO03243436</t>
  </si>
  <si>
    <t>1Z0129050362336829</t>
  </si>
  <si>
    <t>PAQ4343617429</t>
  </si>
  <si>
    <t>MIO03243607</t>
  </si>
  <si>
    <t>PAQ4360711737</t>
  </si>
  <si>
    <t>MIO03243658</t>
  </si>
  <si>
    <t>420331229378589677025618306693</t>
  </si>
  <si>
    <t>PAQ4365815090</t>
  </si>
  <si>
    <t>MIO03243710</t>
  </si>
  <si>
    <t>4203312292612903338851000025001505</t>
  </si>
  <si>
    <t>PAQ43710143</t>
  </si>
  <si>
    <t>MIO03243713</t>
  </si>
  <si>
    <t>TBA905875243000</t>
  </si>
  <si>
    <t>PAQ437134806</t>
  </si>
  <si>
    <t>MIO03243724</t>
  </si>
  <si>
    <t>4203319115019400108205498479460299</t>
  </si>
  <si>
    <t>PAQ437242310</t>
  </si>
  <si>
    <t>MIO03243750</t>
  </si>
  <si>
    <t>1LSCY9R002YVS71</t>
  </si>
  <si>
    <t>PAQ4375027261</t>
  </si>
  <si>
    <t>MIO03243758</t>
  </si>
  <si>
    <t>TBA905330615000</t>
  </si>
  <si>
    <t>PAQ4375830209</t>
  </si>
  <si>
    <t>MIO03243907</t>
  </si>
  <si>
    <t>4203312200029400108205499614473471</t>
  </si>
  <si>
    <t>MODULO</t>
  </si>
  <si>
    <t>PAQ439079676</t>
  </si>
  <si>
    <t>MIO03244003</t>
  </si>
  <si>
    <t>TBA906229251000</t>
  </si>
  <si>
    <t>PAQ4400318715</t>
  </si>
  <si>
    <t>MIO03244022</t>
  </si>
  <si>
    <t>D10014698937437</t>
  </si>
  <si>
    <t>ENCAJE</t>
  </si>
  <si>
    <t>PAQ440225501</t>
  </si>
  <si>
    <t>MIO03244117</t>
  </si>
  <si>
    <t>TBA310803820539</t>
  </si>
  <si>
    <t>PAQ4411718434</t>
  </si>
  <si>
    <t>MIO03244175</t>
  </si>
  <si>
    <t>TBA310822314712</t>
  </si>
  <si>
    <t>PAQ441751874</t>
  </si>
  <si>
    <t>MIO03244222</t>
  </si>
  <si>
    <t>4203312292612927005455000558728437</t>
  </si>
  <si>
    <t>PAQ4422220651</t>
  </si>
  <si>
    <t>MIO03244230</t>
  </si>
  <si>
    <t>420331229361289677026721365323</t>
  </si>
  <si>
    <t>PAQ442304834</t>
  </si>
  <si>
    <t>MIO03244400</t>
  </si>
  <si>
    <t>PAQ4440026902</t>
  </si>
  <si>
    <t>MIO03244436</t>
  </si>
  <si>
    <t>1ZW800290387425303</t>
  </si>
  <si>
    <t>PAQ4443619721</t>
  </si>
  <si>
    <t>MIO03244484</t>
  </si>
  <si>
    <t>TBA905436456000</t>
  </si>
  <si>
    <t>PAQ4448427191</t>
  </si>
  <si>
    <t>MIO03244530</t>
  </si>
  <si>
    <t>420331919400111206219804249681</t>
  </si>
  <si>
    <t>PAQ4453014390</t>
  </si>
  <si>
    <t>MIO03244601</t>
  </si>
  <si>
    <t>TBA001650444</t>
  </si>
  <si>
    <t>PAQ4460137633</t>
  </si>
  <si>
    <t>MIO03244607</t>
  </si>
  <si>
    <t>4203319192144903402790155555481076</t>
  </si>
  <si>
    <t>PAQ4460734608</t>
  </si>
  <si>
    <t>MIO03244654</t>
  </si>
  <si>
    <t>4203312292612903338851000025488108</t>
  </si>
  <si>
    <t>PAQ4465416594</t>
  </si>
  <si>
    <t>MIO03244744</t>
  </si>
  <si>
    <t>UUS0462660642664</t>
  </si>
  <si>
    <t>PAQ4474437047</t>
  </si>
  <si>
    <t>MIO03244924</t>
  </si>
  <si>
    <t>1LSCZM3002Y2IXT</t>
  </si>
  <si>
    <t>PAQ4492418842</t>
  </si>
  <si>
    <t>MIO03244973</t>
  </si>
  <si>
    <t>4203319192748903396156000029355077</t>
  </si>
  <si>
    <t>PAQ449735661</t>
  </si>
  <si>
    <t>MIO03245213</t>
  </si>
  <si>
    <t>420331229361211015300664158417</t>
  </si>
  <si>
    <t>PAQ4521312883</t>
  </si>
  <si>
    <t>MIO03245257</t>
  </si>
  <si>
    <t>TBA903309449000</t>
  </si>
  <si>
    <t>PAQ452573675</t>
  </si>
  <si>
    <t>MIO03245334</t>
  </si>
  <si>
    <t>PAQ4533422481</t>
  </si>
  <si>
    <t>MIO03245374</t>
  </si>
  <si>
    <t>EN295176836JP</t>
  </si>
  <si>
    <t>PAQ4537417606</t>
  </si>
  <si>
    <t>MIO03245511</t>
  </si>
  <si>
    <t>PAQ45511327</t>
  </si>
  <si>
    <t>MIO03245513</t>
  </si>
  <si>
    <t>1ZAC98180352389890</t>
  </si>
  <si>
    <t>PAQ4551328153</t>
  </si>
  <si>
    <t>MIO03245561</t>
  </si>
  <si>
    <t>PAQ455616491</t>
  </si>
  <si>
    <t>MIO03245613</t>
  </si>
  <si>
    <t>420331229212490347969412565749</t>
  </si>
  <si>
    <t>PAQ456133260</t>
  </si>
  <si>
    <t>MIO03245624</t>
  </si>
  <si>
    <t>1Z5R68990384938503</t>
  </si>
  <si>
    <t>PAQ4562420632</t>
  </si>
  <si>
    <t>MIO03245757</t>
  </si>
  <si>
    <t>D10014715230798</t>
  </si>
  <si>
    <t>PAQ4575729687</t>
  </si>
  <si>
    <t>MIO03245774</t>
  </si>
  <si>
    <t>C12200700444861</t>
  </si>
  <si>
    <t>PAQ457749689</t>
  </si>
  <si>
    <t>MIO03245820</t>
  </si>
  <si>
    <t>D10014714834096</t>
  </si>
  <si>
    <t>PAQ4582022438</t>
  </si>
  <si>
    <t>MIO03245856</t>
  </si>
  <si>
    <t>4203312292055364647704473986454976</t>
  </si>
  <si>
    <t>PAQ4585636971</t>
  </si>
  <si>
    <t>MIO03245857</t>
  </si>
  <si>
    <t>D10014714672264</t>
  </si>
  <si>
    <t>PAQ4585725494</t>
  </si>
  <si>
    <t>MIO03245870</t>
  </si>
  <si>
    <t>4203312292748903338851000025392388</t>
  </si>
  <si>
    <t>PAQ4587024800</t>
  </si>
  <si>
    <t>MIO03245877</t>
  </si>
  <si>
    <t>1ZGJ28780323829988</t>
  </si>
  <si>
    <t>PAQ4587731655</t>
  </si>
  <si>
    <t>MIO03245932</t>
  </si>
  <si>
    <t>1LSCY9R002YZE04</t>
  </si>
  <si>
    <t>PAQ4593227211</t>
  </si>
  <si>
    <t>MIO03246036</t>
  </si>
  <si>
    <t>D10014713971592</t>
  </si>
  <si>
    <t>PAQ46036143</t>
  </si>
  <si>
    <t>MIO03246245</t>
  </si>
  <si>
    <t>1Z82AF320304189256</t>
  </si>
  <si>
    <t>NUTRICOST - AISLADO DE PROTEINA DE SUERO</t>
  </si>
  <si>
    <t>PAQ4624536350</t>
  </si>
  <si>
    <t>MIO03246324</t>
  </si>
  <si>
    <t>1ZR557E60394995581</t>
  </si>
  <si>
    <t>PAQ4632414419</t>
  </si>
  <si>
    <t>MIO03246455</t>
  </si>
  <si>
    <t>4203312292748903338851000024988650</t>
  </si>
  <si>
    <t>PAQ4645524671</t>
  </si>
  <si>
    <t>MIO03246861</t>
  </si>
  <si>
    <t>1222282434040003312200788495228783</t>
  </si>
  <si>
    <t>PAQ4686129015</t>
  </si>
  <si>
    <t>MIO03246939</t>
  </si>
  <si>
    <t>4203312292612903396156000028996404</t>
  </si>
  <si>
    <t>PAQ4693918840</t>
  </si>
  <si>
    <t>MIO03246944</t>
  </si>
  <si>
    <t>D10014710475357</t>
  </si>
  <si>
    <t>PAQ4694433894</t>
  </si>
  <si>
    <t>MIO03246993</t>
  </si>
  <si>
    <t>1195266434250003312200723588763988</t>
  </si>
  <si>
    <t>PAQ469936763</t>
  </si>
  <si>
    <t>MIO03247072</t>
  </si>
  <si>
    <t>D10014689544952</t>
  </si>
  <si>
    <t>PAQ47072143</t>
  </si>
  <si>
    <t>MIO03247124</t>
  </si>
  <si>
    <t>D10014716409897</t>
  </si>
  <si>
    <t>PAQ471241590</t>
  </si>
  <si>
    <t>MIO03247147</t>
  </si>
  <si>
    <t>TBA310863311012</t>
  </si>
  <si>
    <t>PAQ4714729636</t>
  </si>
  <si>
    <t>MIO03247180</t>
  </si>
  <si>
    <t>4203312292612903338851000025454301</t>
  </si>
  <si>
    <t>PAQ4718037021</t>
  </si>
  <si>
    <t>MIO03247274</t>
  </si>
  <si>
    <t>TBA310840650229</t>
  </si>
  <si>
    <t>SIMULADOR DE AUTOS</t>
  </si>
  <si>
    <t>PAQ4727426666</t>
  </si>
  <si>
    <t>MIO03247286</t>
  </si>
  <si>
    <t>PAQ472865812</t>
  </si>
  <si>
    <t>MIO03247326</t>
  </si>
  <si>
    <t>1222282434190003312200788551931407</t>
  </si>
  <si>
    <t>PAQ4732618954</t>
  </si>
  <si>
    <t>MIO03247363</t>
  </si>
  <si>
    <t>TBA310845195065</t>
  </si>
  <si>
    <t>MEDICAMENTOS PARA ANIMALES</t>
  </si>
  <si>
    <t>PAQ473633658</t>
  </si>
  <si>
    <t>MIO03247465</t>
  </si>
  <si>
    <t>TBA904626048000</t>
  </si>
  <si>
    <t>PAQ474657007</t>
  </si>
  <si>
    <t>MIO03247560</t>
  </si>
  <si>
    <t>BEB1A61E8847C0A6B</t>
  </si>
  <si>
    <t>PAQ475604020</t>
  </si>
  <si>
    <t>MIO03247572</t>
  </si>
  <si>
    <t>TBA310833557524</t>
  </si>
  <si>
    <t>PAQ4757211864</t>
  </si>
  <si>
    <t>MIO03247588</t>
  </si>
  <si>
    <t>TBA310789090181</t>
  </si>
  <si>
    <t>PAQ4758829586</t>
  </si>
  <si>
    <t>MIO03247639</t>
  </si>
  <si>
    <t>TBA310828755787</t>
  </si>
  <si>
    <t>PINTURA DE UNA</t>
  </si>
  <si>
    <t>PAQ4763937079</t>
  </si>
  <si>
    <t>MIO03247723</t>
  </si>
  <si>
    <t>TBA310838946225</t>
  </si>
  <si>
    <t>ACC PARA TETE</t>
  </si>
  <si>
    <t>PAQ4772331402</t>
  </si>
  <si>
    <t>MIO03247823</t>
  </si>
  <si>
    <t>TBA310815513106</t>
  </si>
  <si>
    <t>PAQ47823152</t>
  </si>
  <si>
    <t>MIO03247845</t>
  </si>
  <si>
    <t>PAQ4784510270</t>
  </si>
  <si>
    <t>MIO03247855</t>
  </si>
  <si>
    <t>TBA310819937284</t>
  </si>
  <si>
    <t>PAQ478555193</t>
  </si>
  <si>
    <t>MIO03247871</t>
  </si>
  <si>
    <t>TBA310835115690</t>
  </si>
  <si>
    <t>PAQ478717551</t>
  </si>
  <si>
    <t>MIO03247872</t>
  </si>
  <si>
    <t>TBA310808240394</t>
  </si>
  <si>
    <t>WALKIE TALKIES 4</t>
  </si>
  <si>
    <t>PAQ4787212006</t>
  </si>
  <si>
    <t>MIO03248019</t>
  </si>
  <si>
    <t>TBA310877056821</t>
  </si>
  <si>
    <t>PAQ4801935734</t>
  </si>
  <si>
    <t>MIO03248049</t>
  </si>
  <si>
    <t>1Z4437700334580186</t>
  </si>
  <si>
    <t>PAQ4804931380</t>
  </si>
  <si>
    <t>MIO03248178</t>
  </si>
  <si>
    <t>TBA310861217247</t>
  </si>
  <si>
    <t>PAQ4817821341</t>
  </si>
  <si>
    <t>MIO03248193</t>
  </si>
  <si>
    <t>TBA310836047481</t>
  </si>
  <si>
    <t>PAQ4819336340</t>
  </si>
  <si>
    <t>MIO03248237</t>
  </si>
  <si>
    <t>TBA310837142668</t>
  </si>
  <si>
    <t>PAQ4823729622</t>
  </si>
  <si>
    <t>MIO03248293</t>
  </si>
  <si>
    <t>TBA310829806245</t>
  </si>
  <si>
    <t>PAQ4829326128</t>
  </si>
  <si>
    <t>MIO03248295</t>
  </si>
  <si>
    <t>TBA310827966128</t>
  </si>
  <si>
    <t>PAQ4829532236</t>
  </si>
  <si>
    <t>MIO03248413</t>
  </si>
  <si>
    <t>TBA310842955903</t>
  </si>
  <si>
    <t>PAQ484133389</t>
  </si>
  <si>
    <t>MIO03248463</t>
  </si>
  <si>
    <t>TBA310841152761</t>
  </si>
  <si>
    <t>PAQ4846315816</t>
  </si>
  <si>
    <t>MIO03248476</t>
  </si>
  <si>
    <t>TBA310843347446</t>
  </si>
  <si>
    <t>PAQ4847612198</t>
  </si>
  <si>
    <t>MIO03248494</t>
  </si>
  <si>
    <t>TBA310793674740</t>
  </si>
  <si>
    <t>PAQ4849430829</t>
  </si>
  <si>
    <t>MIO03248518</t>
  </si>
  <si>
    <t>TBA310822652767</t>
  </si>
  <si>
    <t>PAQ485188734</t>
  </si>
  <si>
    <t>MIO03248542</t>
  </si>
  <si>
    <t>TBA903288678000</t>
  </si>
  <si>
    <t>PAQ485429722</t>
  </si>
  <si>
    <t>MIO03248543</t>
  </si>
  <si>
    <t>TBA310785572460</t>
  </si>
  <si>
    <t>PAQ4854316697</t>
  </si>
  <si>
    <t>MIO03248658</t>
  </si>
  <si>
    <t>ZAR247709427</t>
  </si>
  <si>
    <t>PAQ486581588</t>
  </si>
  <si>
    <t>MIO03248669</t>
  </si>
  <si>
    <t>1Z0VF8390371291568</t>
  </si>
  <si>
    <t>X-42856</t>
  </si>
  <si>
    <t>PAQ4866916048</t>
  </si>
  <si>
    <t>MIO03248698</t>
  </si>
  <si>
    <t>TBA310832725457</t>
  </si>
  <si>
    <t>PAQ486981060</t>
  </si>
  <si>
    <t>MIO03248766</t>
  </si>
  <si>
    <t>TBA310814947379</t>
  </si>
  <si>
    <t>AIRFLY PRO</t>
  </si>
  <si>
    <t>PAQ4876610848</t>
  </si>
  <si>
    <t>MIO03248913</t>
  </si>
  <si>
    <t>TBA310798997050</t>
  </si>
  <si>
    <t>PAQ48913960</t>
  </si>
  <si>
    <t>MIO03249032</t>
  </si>
  <si>
    <t>TBA310822860877</t>
  </si>
  <si>
    <t>PAQ4903220126</t>
  </si>
  <si>
    <t>MIO03249034</t>
  </si>
  <si>
    <t>TBA310871219620</t>
  </si>
  <si>
    <t>PAQ4903413137</t>
  </si>
  <si>
    <t>MIO03249044</t>
  </si>
  <si>
    <t>TBA310871142539</t>
  </si>
  <si>
    <t>PAQ4904423248</t>
  </si>
  <si>
    <t>MIO03249254</t>
  </si>
  <si>
    <t>TBA310856119832</t>
  </si>
  <si>
    <t>PAQ4925431938</t>
  </si>
  <si>
    <t>MIO03249260</t>
  </si>
  <si>
    <t>TBA310825691876</t>
  </si>
  <si>
    <t>PAQ492601874</t>
  </si>
  <si>
    <t>MIO03249359</t>
  </si>
  <si>
    <t>TBA310786659435</t>
  </si>
  <si>
    <t>PAQ493599482</t>
  </si>
  <si>
    <t>MIO03249362</t>
  </si>
  <si>
    <t>1221589634190003312200788531958798</t>
  </si>
  <si>
    <t>PAQ4936212013</t>
  </si>
  <si>
    <t>MIO03249379</t>
  </si>
  <si>
    <t>1221589634040003312200788498294934</t>
  </si>
  <si>
    <t>PAQ4937912217</t>
  </si>
  <si>
    <t>MIO03249435</t>
  </si>
  <si>
    <t>TBA310849078388</t>
  </si>
  <si>
    <t>PAQ49435143</t>
  </si>
  <si>
    <t>MIO03249459</t>
  </si>
  <si>
    <t>TBA310822203538</t>
  </si>
  <si>
    <t>PAQ4945928601</t>
  </si>
  <si>
    <t>MIO03249550</t>
  </si>
  <si>
    <t>TBA310813985686</t>
  </si>
  <si>
    <t>PAQ4955014175</t>
  </si>
  <si>
    <t>MIO03249641</t>
  </si>
  <si>
    <t>TBA310850424440</t>
  </si>
  <si>
    <t>PAQ4964128509</t>
  </si>
  <si>
    <t>MIO03249675</t>
  </si>
  <si>
    <t>1670483091</t>
  </si>
  <si>
    <t>PAQ4967519721</t>
  </si>
  <si>
    <t>MIO03249702</t>
  </si>
  <si>
    <t>4183210065</t>
  </si>
  <si>
    <t>PAQ4970214395</t>
  </si>
  <si>
    <t>MIO03249728</t>
  </si>
  <si>
    <t>TBA310838928868</t>
  </si>
  <si>
    <t>PAQ4972823527</t>
  </si>
  <si>
    <t>MIO03249849</t>
  </si>
  <si>
    <t>TBA310871464159</t>
  </si>
  <si>
    <t>PARA FIESTA, LIBROS, ROPA</t>
  </si>
  <si>
    <t>PAQ498497065</t>
  </si>
  <si>
    <t>MIO03249986</t>
  </si>
  <si>
    <t>1195266434400003312200788691597900</t>
  </si>
  <si>
    <t>PAQ4998637627</t>
  </si>
  <si>
    <t>MIO03250077</t>
  </si>
  <si>
    <t>1363660745</t>
  </si>
  <si>
    <t>PAQ5007737844</t>
  </si>
  <si>
    <t>MIO03250135</t>
  </si>
  <si>
    <t>TBA310843650671</t>
  </si>
  <si>
    <t>PAQ5013511866</t>
  </si>
  <si>
    <t>MIO03250229</t>
  </si>
  <si>
    <t>6701145264</t>
  </si>
  <si>
    <t>PAQ5022935458</t>
  </si>
  <si>
    <t>MIO03250330</t>
  </si>
  <si>
    <t>TBA310862180371</t>
  </si>
  <si>
    <t>PAQ503304851</t>
  </si>
  <si>
    <t>MIO03250347</t>
  </si>
  <si>
    <t>PAQ503477189</t>
  </si>
  <si>
    <t>MIO03250389</t>
  </si>
  <si>
    <t>TBA310877053070</t>
  </si>
  <si>
    <t>PAQ503895925</t>
  </si>
  <si>
    <t>MIO03250437</t>
  </si>
  <si>
    <t>TBA310818824005</t>
  </si>
  <si>
    <t>PAQ5043712669</t>
  </si>
  <si>
    <t>MIO03250464</t>
  </si>
  <si>
    <t>TBA310819283946</t>
  </si>
  <si>
    <t>PAQ5046420849</t>
  </si>
  <si>
    <t>MIO03250537</t>
  </si>
  <si>
    <t>TBA310864410965</t>
  </si>
  <si>
    <t>PAQ5053715964</t>
  </si>
  <si>
    <t>MIO03250618</t>
  </si>
  <si>
    <t>9622085030004218180500788598874817</t>
  </si>
  <si>
    <t>PAQ506182114</t>
  </si>
  <si>
    <t>MIO03250695</t>
  </si>
  <si>
    <t>1Z245E890303715216</t>
  </si>
  <si>
    <t>PAQ5069522029</t>
  </si>
  <si>
    <t>MIO03250826</t>
  </si>
  <si>
    <t>TBA310806002018</t>
  </si>
  <si>
    <t>PAQ5082610441</t>
  </si>
  <si>
    <t>MIO03250852</t>
  </si>
  <si>
    <t>TBA906883850000</t>
  </si>
  <si>
    <t>SERUN</t>
  </si>
  <si>
    <t>PAQ5085235181</t>
  </si>
  <si>
    <t>MIO03250962</t>
  </si>
  <si>
    <t>TBA906948352000</t>
  </si>
  <si>
    <t>PAQ509624744</t>
  </si>
  <si>
    <t>MIO03251193</t>
  </si>
  <si>
    <t>TBA310883741604</t>
  </si>
  <si>
    <t>PAQ5119338392</t>
  </si>
  <si>
    <t>MIO03251208</t>
  </si>
  <si>
    <t>TBA310847206234</t>
  </si>
  <si>
    <t>PAQ512086522</t>
  </si>
  <si>
    <t>MIO03251271</t>
  </si>
  <si>
    <t>TBA310823386080</t>
  </si>
  <si>
    <t>BRAKE LIGHTS</t>
  </si>
  <si>
    <t>PAQ5127120904</t>
  </si>
  <si>
    <t>MIO03251284</t>
  </si>
  <si>
    <t>TBA310830191225</t>
  </si>
  <si>
    <t>PAQ5128418053</t>
  </si>
  <si>
    <t>MIO03251350</t>
  </si>
  <si>
    <t>TBA310798605458</t>
  </si>
  <si>
    <t>PAQ5135025761</t>
  </si>
  <si>
    <t>MIO03251393</t>
  </si>
  <si>
    <t>TBA310835476505</t>
  </si>
  <si>
    <t>PAQ5139337678</t>
  </si>
  <si>
    <t>MIO03251394</t>
  </si>
  <si>
    <t>TBA310838772294</t>
  </si>
  <si>
    <t>PAQ5139427160</t>
  </si>
  <si>
    <t>MIO03251432</t>
  </si>
  <si>
    <t>TBA310835907494</t>
  </si>
  <si>
    <t>PAQ514328311</t>
  </si>
  <si>
    <t>MIO03251526</t>
  </si>
  <si>
    <t>TBA310811852656</t>
  </si>
  <si>
    <t>PAQ5152611532</t>
  </si>
  <si>
    <t>MIO03251739</t>
  </si>
  <si>
    <t>TBA310867593506</t>
  </si>
  <si>
    <t>PAQ5173914427</t>
  </si>
  <si>
    <t>MIO03251842</t>
  </si>
  <si>
    <t>TBA310773865946</t>
  </si>
  <si>
    <t>PAQ5184226070</t>
  </si>
  <si>
    <t>MIO03251908</t>
  </si>
  <si>
    <t>9622080430003077128800723368471833</t>
  </si>
  <si>
    <t>PAQ5190837908</t>
  </si>
  <si>
    <t>MIO03251932</t>
  </si>
  <si>
    <t>TBA310812403372</t>
  </si>
  <si>
    <t>PAQ5193230383</t>
  </si>
  <si>
    <t>MIO03251945</t>
  </si>
  <si>
    <t>TBA310824851132</t>
  </si>
  <si>
    <t>GUANTES PARA EJERCICIOS</t>
  </si>
  <si>
    <t>PAQ51945946</t>
  </si>
  <si>
    <t>MIO03252021</t>
  </si>
  <si>
    <t>TBA310825031304</t>
  </si>
  <si>
    <t>PAQ5202135695</t>
  </si>
  <si>
    <t>MIO03252071</t>
  </si>
  <si>
    <t>TBA310834808037</t>
  </si>
  <si>
    <t>PAQ5207134601</t>
  </si>
  <si>
    <t>MIO03252092</t>
  </si>
  <si>
    <t>PAQ5209225436</t>
  </si>
  <si>
    <t>MIO03252126</t>
  </si>
  <si>
    <t>UUS0552547129498</t>
  </si>
  <si>
    <t>ACC P AVE</t>
  </si>
  <si>
    <t>PAQ5212631764</t>
  </si>
  <si>
    <t>MIO03252155</t>
  </si>
  <si>
    <t>TBA310859663339</t>
  </si>
  <si>
    <t>PAQ5215521532</t>
  </si>
  <si>
    <t>MIO03252181</t>
  </si>
  <si>
    <t>PAQ521818280</t>
  </si>
  <si>
    <t>MIO03411827</t>
  </si>
  <si>
    <t>420331229434636110165219669431</t>
  </si>
  <si>
    <t>PAQ1182731703</t>
  </si>
  <si>
    <t>MIO03411895</t>
  </si>
  <si>
    <t>4203312292748903029204543477693191</t>
  </si>
  <si>
    <t>PAQ1189537101</t>
  </si>
  <si>
    <t>MIO03411903</t>
  </si>
  <si>
    <t>1Z4437700354474245</t>
  </si>
  <si>
    <t>PAQ1190327594</t>
  </si>
  <si>
    <t>MIO03412077</t>
  </si>
  <si>
    <t>1222282444040003319100774952191846</t>
  </si>
  <si>
    <t>PAQ1207724916</t>
  </si>
  <si>
    <t>MIO03412084</t>
  </si>
  <si>
    <t>1Z803R420310235236</t>
  </si>
  <si>
    <t>PAQ120844712</t>
  </si>
  <si>
    <t>MIO03412128</t>
  </si>
  <si>
    <t>1Z0R41W71292342874</t>
  </si>
  <si>
    <t>PAQ121283167</t>
  </si>
  <si>
    <t>MIO03412131</t>
  </si>
  <si>
    <t>420331229200190229423960092960</t>
  </si>
  <si>
    <t>PAQ121314036</t>
  </si>
  <si>
    <t>MIO03412169</t>
  </si>
  <si>
    <t>420331229434611206217155523391</t>
  </si>
  <si>
    <t>PAQ121696776</t>
  </si>
  <si>
    <t>MIO03412269</t>
  </si>
  <si>
    <t>TBA311385628909</t>
  </si>
  <si>
    <t>PAQ1226924779</t>
  </si>
  <si>
    <t>MIO03412279</t>
  </si>
  <si>
    <t>420331229334620111470046626960</t>
  </si>
  <si>
    <t>PAQ1227918049</t>
  </si>
  <si>
    <t>MIO03412702</t>
  </si>
  <si>
    <t>TBA964237326000</t>
  </si>
  <si>
    <t>ALEXA YMEDICINA</t>
  </si>
  <si>
    <t>PAQ1270230029</t>
  </si>
  <si>
    <t>MIO03412720</t>
  </si>
  <si>
    <t>420331229214490347678722488553</t>
  </si>
  <si>
    <t>PAQ1272010322</t>
  </si>
  <si>
    <t>MIO03412744</t>
  </si>
  <si>
    <t>420331229205590324919126549845</t>
  </si>
  <si>
    <t>PAQ1274428925</t>
  </si>
  <si>
    <t>MIO03412818</t>
  </si>
  <si>
    <t>420331229261290336107002920219</t>
  </si>
  <si>
    <t>PAQ1281818409</t>
  </si>
  <si>
    <t>MIO03412831</t>
  </si>
  <si>
    <t>SET HERRADURAS</t>
  </si>
  <si>
    <t>PAQ128319503</t>
  </si>
  <si>
    <t>MIO03412877</t>
  </si>
  <si>
    <t>420331229214490307971265155978</t>
  </si>
  <si>
    <t>PAQ128778836</t>
  </si>
  <si>
    <t>MIO03412878</t>
  </si>
  <si>
    <t>D10014812307234</t>
  </si>
  <si>
    <t>PAQ1287829211</t>
  </si>
  <si>
    <t>MIO03412882</t>
  </si>
  <si>
    <t>1LS729140158453</t>
  </si>
  <si>
    <t>PAQ128823590</t>
  </si>
  <si>
    <t>MIO03412890</t>
  </si>
  <si>
    <t>1Z093A4A0374502849</t>
  </si>
  <si>
    <t>PAQ1289023468</t>
  </si>
  <si>
    <t>MIO03412958</t>
  </si>
  <si>
    <t>1ZY488760369618089</t>
  </si>
  <si>
    <t>PAQ1295833387</t>
  </si>
  <si>
    <t>MIO03413022</t>
  </si>
  <si>
    <t>SPX0EG056706829738</t>
  </si>
  <si>
    <t>PAQ1302214236</t>
  </si>
  <si>
    <t>MIO03413054</t>
  </si>
  <si>
    <t>1ZR310X20362979034</t>
  </si>
  <si>
    <t>PAQ1305415196</t>
  </si>
  <si>
    <t>MIO03413057</t>
  </si>
  <si>
    <t>SPX0EG056706842582</t>
  </si>
  <si>
    <t>PAQ1305715428</t>
  </si>
  <si>
    <t>MIO03413111</t>
  </si>
  <si>
    <t>1Z81RF020396788523</t>
  </si>
  <si>
    <t>PAQ1311113022</t>
  </si>
  <si>
    <t>MIO03413116</t>
  </si>
  <si>
    <t>1222282454490003312200270280804929</t>
  </si>
  <si>
    <t>PAQ1311612790</t>
  </si>
  <si>
    <t>MIO03413252</t>
  </si>
  <si>
    <t>1222282444040003312200774960388604</t>
  </si>
  <si>
    <t>PAQ1325232221</t>
  </si>
  <si>
    <t>MIO03413361</t>
  </si>
  <si>
    <t>SPX0EG056706837165</t>
  </si>
  <si>
    <t>PAQ1336118243</t>
  </si>
  <si>
    <t>MIO03413427</t>
  </si>
  <si>
    <t>420331229205590352020005708680</t>
  </si>
  <si>
    <t>PAQ1342711688</t>
  </si>
  <si>
    <t>MIO03413442</t>
  </si>
  <si>
    <t>1Z45EA391342632337</t>
  </si>
  <si>
    <t>PAQ134423689</t>
  </si>
  <si>
    <t>MIO03413444</t>
  </si>
  <si>
    <t>TBA964588046000</t>
  </si>
  <si>
    <t>PAQ134442775</t>
  </si>
  <si>
    <t>MIO03413543</t>
  </si>
  <si>
    <t>D10014808955823</t>
  </si>
  <si>
    <t>PAQ1354320806</t>
  </si>
  <si>
    <t>MIO03413573</t>
  </si>
  <si>
    <t>1Z52XF500296281398</t>
  </si>
  <si>
    <t>PAQ1357335101</t>
  </si>
  <si>
    <t>MIO03413672</t>
  </si>
  <si>
    <t>TBA962892263000</t>
  </si>
  <si>
    <t>PAQ136722775</t>
  </si>
  <si>
    <t>MIO03413675</t>
  </si>
  <si>
    <t>1Z53W16Y0298314187</t>
  </si>
  <si>
    <t>PAQ1367530778</t>
  </si>
  <si>
    <t>MIO03413747</t>
  </si>
  <si>
    <t>PAQ137479010</t>
  </si>
  <si>
    <t>MIO03413748</t>
  </si>
  <si>
    <t>420331229405509105114067964956</t>
  </si>
  <si>
    <t>PAQ1374824721</t>
  </si>
  <si>
    <t>MIO03413757</t>
  </si>
  <si>
    <t>PAQ1375721163</t>
  </si>
  <si>
    <t>MIO03413763</t>
  </si>
  <si>
    <t>1Z75599FYW66939869</t>
  </si>
  <si>
    <t>PAQ1376335912</t>
  </si>
  <si>
    <t>MIO03413799</t>
  </si>
  <si>
    <t>1001891754510003312200726101087000</t>
  </si>
  <si>
    <t>PAQ1379933384</t>
  </si>
  <si>
    <t>MIO03413844</t>
  </si>
  <si>
    <t>1222282444190003312200270249986189</t>
  </si>
  <si>
    <t>PAQ1384421682</t>
  </si>
  <si>
    <t>MIO03414070</t>
  </si>
  <si>
    <t>1ZY345Y20335359236</t>
  </si>
  <si>
    <t>PAQ1407035909</t>
  </si>
  <si>
    <t>MIO03414089</t>
  </si>
  <si>
    <t>1001901754370003312200724208887566</t>
  </si>
  <si>
    <t>PAQ1408934135</t>
  </si>
  <si>
    <t>MIO03527708</t>
  </si>
  <si>
    <t>420331229374889677026571695485</t>
  </si>
  <si>
    <t>PAQ2770829297</t>
  </si>
  <si>
    <t>MIO03527829</t>
  </si>
  <si>
    <t>PAQ2782921853</t>
  </si>
  <si>
    <t>MIO03527864</t>
  </si>
  <si>
    <t>1ZC6K347YW23367700</t>
  </si>
  <si>
    <t>PAQ2786432597</t>
  </si>
  <si>
    <t>MIO03527890</t>
  </si>
  <si>
    <t>420331229449011206210926117690</t>
  </si>
  <si>
    <t>PAQ2789035169</t>
  </si>
  <si>
    <t>MIO03527998</t>
  </si>
  <si>
    <t>1Z82AF320306412401</t>
  </si>
  <si>
    <t>PAQ2799830919</t>
  </si>
  <si>
    <t>MIO03528022</t>
  </si>
  <si>
    <t>1221589652990003312200271101680880</t>
  </si>
  <si>
    <t>PAQ2802226832</t>
  </si>
  <si>
    <t>MIO03528026</t>
  </si>
  <si>
    <t>1Z803R42YW11119317</t>
  </si>
  <si>
    <t>X-38427</t>
  </si>
  <si>
    <t>PAQ280264934</t>
  </si>
  <si>
    <t>MIO03528050</t>
  </si>
  <si>
    <t>1ZE4G7300318562214</t>
  </si>
  <si>
    <t>PAQ280503030</t>
  </si>
  <si>
    <t>MIO03528113</t>
  </si>
  <si>
    <t>1Z4683400340518314</t>
  </si>
  <si>
    <t>BLACK NYLON</t>
  </si>
  <si>
    <t>PAQ281137734</t>
  </si>
  <si>
    <t>MIO03528184</t>
  </si>
  <si>
    <t>PAQ2818422068</t>
  </si>
  <si>
    <t>MIO03528253</t>
  </si>
  <si>
    <t>1Z0EE9930319856920</t>
  </si>
  <si>
    <t>PAQ282537107</t>
  </si>
  <si>
    <t>MIO03528268</t>
  </si>
  <si>
    <t>1Z4555R4YW91098601</t>
  </si>
  <si>
    <t>PAQ2826827253</t>
  </si>
  <si>
    <t>MIO03528439</t>
  </si>
  <si>
    <t>1ZC6K347YW09769393</t>
  </si>
  <si>
    <t>PAQ2843932606</t>
  </si>
  <si>
    <t>MIO03528440</t>
  </si>
  <si>
    <t>4203312292748903338851000029916764</t>
  </si>
  <si>
    <t>PAQ2844024456</t>
  </si>
  <si>
    <t>MIO03528477</t>
  </si>
  <si>
    <t>1Z7RV9660393628874</t>
  </si>
  <si>
    <t>PAQ2847729306</t>
  </si>
  <si>
    <t>MIO03528546</t>
  </si>
  <si>
    <t>TBA311757590620</t>
  </si>
  <si>
    <t>A-528</t>
  </si>
  <si>
    <t>PAQ285467719</t>
  </si>
  <si>
    <t>MIO03528572</t>
  </si>
  <si>
    <t>TBA311757200406</t>
  </si>
  <si>
    <t>PAQ2857238242</t>
  </si>
  <si>
    <t>MIO03528758</t>
  </si>
  <si>
    <t>TBA311746685646</t>
  </si>
  <si>
    <t>PAQ287582</t>
  </si>
  <si>
    <t>MIO03528802</t>
  </si>
  <si>
    <t>TBA311740594932</t>
  </si>
  <si>
    <t>PAQ2880226668</t>
  </si>
  <si>
    <t>MIO03528821</t>
  </si>
  <si>
    <t>TBA311756170603</t>
  </si>
  <si>
    <t>PAQ2882119666</t>
  </si>
  <si>
    <t>MIO03528845</t>
  </si>
  <si>
    <t>TBA311754399190</t>
  </si>
  <si>
    <t>PAQ28845152</t>
  </si>
  <si>
    <t>MIO03528869</t>
  </si>
  <si>
    <t>TBA311748618102</t>
  </si>
  <si>
    <t>PAQ2886919666</t>
  </si>
  <si>
    <t>MIO03528947</t>
  </si>
  <si>
    <t>TBA311757533909</t>
  </si>
  <si>
    <t>PAQ2894719036</t>
  </si>
  <si>
    <t>MIO03529010</t>
  </si>
  <si>
    <t>TBA311753748784</t>
  </si>
  <si>
    <t>PAQ290107210</t>
  </si>
  <si>
    <t>MIO03529034</t>
  </si>
  <si>
    <t>TBA311701421113</t>
  </si>
  <si>
    <t>PAQ2903415480</t>
  </si>
  <si>
    <t>MIO03529099</t>
  </si>
  <si>
    <t>TBA311757275813</t>
  </si>
  <si>
    <t>PAQ2909917950</t>
  </si>
  <si>
    <t>MIO03529111</t>
  </si>
  <si>
    <t>TBA311746179307</t>
  </si>
  <si>
    <t>PAQ2911133375</t>
  </si>
  <si>
    <t>MIO03529132</t>
  </si>
  <si>
    <t>TBA311748211796</t>
  </si>
  <si>
    <t>PAQ291322227</t>
  </si>
  <si>
    <t>MIO03529143</t>
  </si>
  <si>
    <t>TBA311752702374</t>
  </si>
  <si>
    <t>PAQ2914336461</t>
  </si>
  <si>
    <t>MIO03529149</t>
  </si>
  <si>
    <t>TBA311696650695</t>
  </si>
  <si>
    <t>PAQ2914915</t>
  </si>
  <si>
    <t>MIO03529204</t>
  </si>
  <si>
    <t>PAQ2920420745</t>
  </si>
  <si>
    <t>MIO03529235</t>
  </si>
  <si>
    <t>TBA311756700772</t>
  </si>
  <si>
    <t>PAQ2923533251</t>
  </si>
  <si>
    <t>MIO03529360</t>
  </si>
  <si>
    <t>TBA311749944124</t>
  </si>
  <si>
    <t>PAQ2936036909</t>
  </si>
  <si>
    <t>MIO03529429</t>
  </si>
  <si>
    <t>TBA311747337549</t>
  </si>
  <si>
    <t>PAQ2942917017</t>
  </si>
  <si>
    <t>MIO03529497</t>
  </si>
  <si>
    <t>TBA311745161160</t>
  </si>
  <si>
    <t>PAQ2949718871</t>
  </si>
  <si>
    <t>MIO03529534</t>
  </si>
  <si>
    <t>TBA311752647949</t>
  </si>
  <si>
    <t>PAQ29534956</t>
  </si>
  <si>
    <t>MIO03529550</t>
  </si>
  <si>
    <t>TBA311749682364</t>
  </si>
  <si>
    <t>PAQ295505800</t>
  </si>
  <si>
    <t>MIO03529603</t>
  </si>
  <si>
    <t>TBA311718789015</t>
  </si>
  <si>
    <t>PAQ2960330159</t>
  </si>
  <si>
    <t>MIO03529656</t>
  </si>
  <si>
    <t>TBA311711920163</t>
  </si>
  <si>
    <t>PAQ296566307</t>
  </si>
  <si>
    <t>MIO03529774</t>
  </si>
  <si>
    <t>TBA311751149850</t>
  </si>
  <si>
    <t>PAQ2977416350</t>
  </si>
  <si>
    <t>MIO03529777</t>
  </si>
  <si>
    <t>TBA311751195417</t>
  </si>
  <si>
    <t>PAQ2977712158</t>
  </si>
  <si>
    <t>MIO03529792</t>
  </si>
  <si>
    <t>TBA311727698383</t>
  </si>
  <si>
    <t>PAQ2979224224</t>
  </si>
  <si>
    <t>MIO03529840</t>
  </si>
  <si>
    <t>9611804507867684250408</t>
  </si>
  <si>
    <t>PAQ2984028465</t>
  </si>
  <si>
    <t>MIO03529887</t>
  </si>
  <si>
    <t>PAQ2988722486</t>
  </si>
  <si>
    <t>MIO13949529</t>
  </si>
  <si>
    <t>9622080430002845907200396831676522</t>
  </si>
  <si>
    <t>PAQ4952938273</t>
  </si>
  <si>
    <t>MIO13956717</t>
  </si>
  <si>
    <t>4203319115019400108205496672533512</t>
  </si>
  <si>
    <t>PAQ5671726632</t>
  </si>
  <si>
    <t>MIO13941499</t>
  </si>
  <si>
    <t>4203319115019274890120699229881314</t>
  </si>
  <si>
    <t>PAQ4149930565</t>
  </si>
  <si>
    <t>MIO13956589</t>
  </si>
  <si>
    <t>420331919300120111410303357051</t>
  </si>
  <si>
    <t>PAQ5658936958</t>
  </si>
  <si>
    <t>MIO13956256</t>
  </si>
  <si>
    <t>420331919400116903201622707987</t>
  </si>
  <si>
    <t>PAQ5625613269</t>
  </si>
  <si>
    <t>MIO13957338</t>
  </si>
  <si>
    <t>LP00569786381881</t>
  </si>
  <si>
    <t>PAQ5733830865</t>
  </si>
  <si>
    <t>MIO13956188</t>
  </si>
  <si>
    <t>4203319115019400108205496671691954</t>
  </si>
  <si>
    <t>PAQ5618834579</t>
  </si>
  <si>
    <t>MIO20154137</t>
  </si>
  <si>
    <t>420331919214490328168102520331</t>
  </si>
  <si>
    <t>PAQ5413731989</t>
  </si>
  <si>
    <t>MIO13959712</t>
  </si>
  <si>
    <t>1ZB346B60311788180</t>
  </si>
  <si>
    <t>PAQ5971226632</t>
  </si>
  <si>
    <t>MIO13959290</t>
  </si>
  <si>
    <t>677896LLC</t>
  </si>
  <si>
    <t xml:space="preserve">ROPA+LIP                                                                        </t>
  </si>
  <si>
    <t>PAQ5929035706</t>
  </si>
  <si>
    <t>MIO13950327</t>
  </si>
  <si>
    <t>1ZY502X90317774458</t>
  </si>
  <si>
    <t>PAQ503278342</t>
  </si>
  <si>
    <t>MIO13949463</t>
  </si>
  <si>
    <t>1Z1Y758F0399698316</t>
  </si>
  <si>
    <t>PAQ4946336952</t>
  </si>
  <si>
    <t>MIO13947996</t>
  </si>
  <si>
    <t>1Z244RX30300504262</t>
  </si>
  <si>
    <t>PAQ4799619946</t>
  </si>
  <si>
    <t>MIO13953748</t>
  </si>
  <si>
    <t>1Z47W2Y81349082265</t>
  </si>
  <si>
    <t xml:space="preserve">CONFITURAS                                                                      </t>
  </si>
  <si>
    <t>PAQ537483806</t>
  </si>
  <si>
    <t>MIO13955385</t>
  </si>
  <si>
    <t>9631091350895604615800642188730245</t>
  </si>
  <si>
    <t>PAQ5538529601</t>
  </si>
  <si>
    <t>MIO13950790</t>
  </si>
  <si>
    <t>1Z45EE190362785425</t>
  </si>
  <si>
    <t>PAQ507909459</t>
  </si>
  <si>
    <t>MIO13876784</t>
  </si>
  <si>
    <t>0047050IN</t>
  </si>
  <si>
    <t>PAQ7678415136</t>
  </si>
  <si>
    <t>MIO13955748</t>
  </si>
  <si>
    <t>1ZRY78400320069334</t>
  </si>
  <si>
    <t>PAQ5574830474</t>
  </si>
  <si>
    <t>MIO13949405</t>
  </si>
  <si>
    <t>1Z6A385V0318296958</t>
  </si>
  <si>
    <t>PAQ4940552576</t>
  </si>
  <si>
    <t>MIO13948615</t>
  </si>
  <si>
    <t>1Z8Y82E90312722617</t>
  </si>
  <si>
    <t>PAQ4861513882</t>
  </si>
  <si>
    <t>MIO13951662</t>
  </si>
  <si>
    <t>1Z0R941R0302394663</t>
  </si>
  <si>
    <t>PAQ5166232009</t>
  </si>
  <si>
    <t>MIO13921217</t>
  </si>
  <si>
    <t>420331919261299999124786052482</t>
  </si>
  <si>
    <t>PAQ2121737079</t>
  </si>
  <si>
    <t>MIO13958382</t>
  </si>
  <si>
    <t>TBAMIA523427813</t>
  </si>
  <si>
    <t xml:space="preserve">VELAS+ROPA                                                                      </t>
  </si>
  <si>
    <t>PAQ583826972</t>
  </si>
  <si>
    <t>MIO13958463</t>
  </si>
  <si>
    <t>4203319115019405508205496672384711</t>
  </si>
  <si>
    <t>PAQ5846326632</t>
  </si>
  <si>
    <t>MIO13957718</t>
  </si>
  <si>
    <t>TBAMIA523414740</t>
  </si>
  <si>
    <t>PAQ5771822353</t>
  </si>
  <si>
    <t>MIO13955335</t>
  </si>
  <si>
    <t>1Z099Y8V0350681781</t>
  </si>
  <si>
    <t xml:space="preserve">SUPLEMENTO + ACCESORIOS PARA EJERCICIOS                                         </t>
  </si>
  <si>
    <t>PAQ5533521720</t>
  </si>
  <si>
    <t>MIO13957142</t>
  </si>
  <si>
    <t>1Z6801YR1389590622</t>
  </si>
  <si>
    <t>PAQ5714214438</t>
  </si>
  <si>
    <t>MIO13959534</t>
  </si>
  <si>
    <t>TBAMIA523397064</t>
  </si>
  <si>
    <t xml:space="preserve">SALSA + CARAMELOS                                                               </t>
  </si>
  <si>
    <t>PAQ5953433251</t>
  </si>
  <si>
    <t>MIO13948754</t>
  </si>
  <si>
    <t>420331919274890989229035323903</t>
  </si>
  <si>
    <t>PAQ487546972</t>
  </si>
  <si>
    <t>MIO13960236</t>
  </si>
  <si>
    <t>1221589632690003319100771866718226</t>
  </si>
  <si>
    <t>PAQ6023617424</t>
  </si>
  <si>
    <t>MIO13957331</t>
  </si>
  <si>
    <t>1Z82AA931343599393</t>
  </si>
  <si>
    <t>PAQ5733117023</t>
  </si>
  <si>
    <t>MIO13955906</t>
  </si>
  <si>
    <t>1Z0R941R0302413589</t>
  </si>
  <si>
    <t xml:space="preserve">SUPLEMENTO    TERMO                                                             </t>
  </si>
  <si>
    <t>PAQ559063357</t>
  </si>
  <si>
    <t>MIO13951613</t>
  </si>
  <si>
    <t>1ZA42J240319493159</t>
  </si>
  <si>
    <t>PAQ5161323553</t>
  </si>
  <si>
    <t>MIO13959216</t>
  </si>
  <si>
    <t>TBAMIA523452183</t>
  </si>
  <si>
    <t>PAQ5921633938</t>
  </si>
  <si>
    <t>MIO13958054</t>
  </si>
  <si>
    <t>1Z0R44A1YW46701464</t>
  </si>
  <si>
    <t>PAQ5805417062</t>
  </si>
  <si>
    <t>MIO20154263</t>
  </si>
  <si>
    <t>TBAMIA523399974</t>
  </si>
  <si>
    <t>PAQ5426313256</t>
  </si>
  <si>
    <t>MIO13959684</t>
  </si>
  <si>
    <t>TBAMIA523451162</t>
  </si>
  <si>
    <t xml:space="preserve">SUPLEMENTO+VASO                                                                 </t>
  </si>
  <si>
    <t>PAQ5968414434</t>
  </si>
  <si>
    <t>MIO13955998</t>
  </si>
  <si>
    <t>1Z093A4A0364889497</t>
  </si>
  <si>
    <t xml:space="preserve">ROPA+MODE                                                                       </t>
  </si>
  <si>
    <t>PAQ559987068</t>
  </si>
  <si>
    <t>MIO13952768</t>
  </si>
  <si>
    <t>TBAMIA523404305</t>
  </si>
  <si>
    <t>PAQ5276815159</t>
  </si>
  <si>
    <t>MIO13960450</t>
  </si>
  <si>
    <t>1Z6A4Y720365588600</t>
  </si>
  <si>
    <t>PAQ6045037948</t>
  </si>
  <si>
    <t>MIO13953034</t>
  </si>
  <si>
    <t>TBAMIA523418292</t>
  </si>
  <si>
    <t>PAQ5303429624</t>
  </si>
  <si>
    <t>MIO13957959</t>
  </si>
  <si>
    <t>TBAMIA523412233</t>
  </si>
  <si>
    <t>PAQ5795952333</t>
  </si>
  <si>
    <t>MIO13957840</t>
  </si>
  <si>
    <t>1Z6801YR1389599490</t>
  </si>
  <si>
    <t xml:space="preserve">ACCE P COMPUTADORA+SOPORTE+ADAPTADOR                                            </t>
  </si>
  <si>
    <t>PAQ5784032704</t>
  </si>
  <si>
    <t>MIO13960924</t>
  </si>
  <si>
    <t>1ZX8917X0366168266</t>
  </si>
  <si>
    <t>PAQ6092452415</t>
  </si>
  <si>
    <t>MIO13971768</t>
  </si>
  <si>
    <t>D10013790874703</t>
  </si>
  <si>
    <t>PAQ7176855984</t>
  </si>
  <si>
    <t>MIO13969760</t>
  </si>
  <si>
    <t>420331919214490318051304710941</t>
  </si>
  <si>
    <t xml:space="preserve">COVER PCELULAR+ROPAS+GORRA                                                      </t>
  </si>
  <si>
    <t>PAQ6976056259</t>
  </si>
  <si>
    <t>MIO13972885</t>
  </si>
  <si>
    <t>4203319192748927005455000359951030</t>
  </si>
  <si>
    <t>PAQ7288555153</t>
  </si>
  <si>
    <t>MIO13968319</t>
  </si>
  <si>
    <t>1ZX226V50346606804</t>
  </si>
  <si>
    <t>PAQ6831934183</t>
  </si>
  <si>
    <t>MIO13967201</t>
  </si>
  <si>
    <t>420331919400111206214130588824</t>
  </si>
  <si>
    <t>PAQ6720135226</t>
  </si>
  <si>
    <t>MIO13971858</t>
  </si>
  <si>
    <t>LE535335839GB</t>
  </si>
  <si>
    <t>PAQ7185832969</t>
  </si>
  <si>
    <t>MIO13972893</t>
  </si>
  <si>
    <t>1Z2X667F0392263174</t>
  </si>
  <si>
    <t>PAQ7289310451</t>
  </si>
  <si>
    <t>MIO13974148</t>
  </si>
  <si>
    <t>420331919400111206214135000840</t>
  </si>
  <si>
    <t>PAQ741487801</t>
  </si>
  <si>
    <t>MIO13971331</t>
  </si>
  <si>
    <t>4203319192748902410401000433691113</t>
  </si>
  <si>
    <t>PAQ7133125669</t>
  </si>
  <si>
    <t>MIO13969262</t>
  </si>
  <si>
    <t>UE104759050KG</t>
  </si>
  <si>
    <t>PAQ6926218430</t>
  </si>
  <si>
    <t>MIO13972679</t>
  </si>
  <si>
    <t>420331919212490327618023532126</t>
  </si>
  <si>
    <t>PAQ7267916660</t>
  </si>
  <si>
    <t>MIO13968124</t>
  </si>
  <si>
    <t>1ZR569370297873268</t>
  </si>
  <si>
    <t>PAQ6812455633</t>
  </si>
  <si>
    <t>MIO13969225</t>
  </si>
  <si>
    <t>4203319115019461208205497838445579</t>
  </si>
  <si>
    <t>PAQ692256551</t>
  </si>
  <si>
    <t>MIO13972412</t>
  </si>
  <si>
    <t>1LS722739862620</t>
  </si>
  <si>
    <t>PAQ7241211708</t>
  </si>
  <si>
    <t>MIO13969780</t>
  </si>
  <si>
    <t>1Z0R941R0302470142</t>
  </si>
  <si>
    <t>PAQ697804126</t>
  </si>
  <si>
    <t>MIO13964829</t>
  </si>
  <si>
    <t>420331919405511206207743835679</t>
  </si>
  <si>
    <t>PAQ6482920870</t>
  </si>
  <si>
    <t>MIO13969082</t>
  </si>
  <si>
    <t>420331919405511206218484267469</t>
  </si>
  <si>
    <t xml:space="preserve">CEPILLO CAPILAR                                                                 </t>
  </si>
  <si>
    <t>MIO13972051</t>
  </si>
  <si>
    <t>4203319192748902410401000435288922</t>
  </si>
  <si>
    <t>PAQ72051413</t>
  </si>
  <si>
    <t>MIO13968330</t>
  </si>
  <si>
    <t>420331919200190242041955949849</t>
  </si>
  <si>
    <t>PAQ683303079</t>
  </si>
  <si>
    <t>MIO13973241</t>
  </si>
  <si>
    <t>420331919405511206214135519932</t>
  </si>
  <si>
    <t>PAQ732411837</t>
  </si>
  <si>
    <t>MIO13970287</t>
  </si>
  <si>
    <t>LE538995597GB</t>
  </si>
  <si>
    <t>PAQ7028712890</t>
  </si>
  <si>
    <t>MIO20154375</t>
  </si>
  <si>
    <t>420331919400111206214152757406</t>
  </si>
  <si>
    <t>PAQ5437535227</t>
  </si>
  <si>
    <t>MIO13970779</t>
  </si>
  <si>
    <t>D10013793883339</t>
  </si>
  <si>
    <t>PAQ7077955611</t>
  </si>
  <si>
    <t>MIO13968407</t>
  </si>
  <si>
    <t>1ZX341F40310233957</t>
  </si>
  <si>
    <t>PAQ6840755096</t>
  </si>
  <si>
    <t>MIO13972965</t>
  </si>
  <si>
    <t>1Z4447800302944154</t>
  </si>
  <si>
    <t>PAQ7296514113</t>
  </si>
  <si>
    <t>MIO13972777</t>
  </si>
  <si>
    <t>420331919214490318051305361913</t>
  </si>
  <si>
    <t>PAQ7277730513</t>
  </si>
  <si>
    <t>MIO13961996</t>
  </si>
  <si>
    <t>4203319115019400108205497815487259</t>
  </si>
  <si>
    <t>PAQ6199610467</t>
  </si>
  <si>
    <t>MIO13966392</t>
  </si>
  <si>
    <t>9621091390005250126900397181388162</t>
  </si>
  <si>
    <t>PAQ6639256056</t>
  </si>
  <si>
    <t>MIO13972633</t>
  </si>
  <si>
    <t>1Z099Y8V0351053369</t>
  </si>
  <si>
    <t xml:space="preserve">DECORACION + LIBRO + VASOS                                                      </t>
  </si>
  <si>
    <t>PAQ7263334155</t>
  </si>
  <si>
    <t>MIO13971102</t>
  </si>
  <si>
    <t>1Z8V6R870317229139</t>
  </si>
  <si>
    <t>PAQ711024126</t>
  </si>
  <si>
    <t>MIO13971167</t>
  </si>
  <si>
    <t>1Z14V3880318698094</t>
  </si>
  <si>
    <t>PAQ711676551</t>
  </si>
  <si>
    <t>MIO13965509</t>
  </si>
  <si>
    <t>1Z0640RX1381157877</t>
  </si>
  <si>
    <t>MIO13965390</t>
  </si>
  <si>
    <t>1ZY345Y20302226155</t>
  </si>
  <si>
    <t xml:space="preserve">TABLETAS 1                                                                      </t>
  </si>
  <si>
    <t>MIO13969700</t>
  </si>
  <si>
    <t>TBAMIA523454785</t>
  </si>
  <si>
    <t xml:space="preserve">ACC PARA AUTO+LAMPARA                                                           </t>
  </si>
  <si>
    <t>PAQ6970030788</t>
  </si>
  <si>
    <t>MIO13971606</t>
  </si>
  <si>
    <t>420331919261290272932561052568</t>
  </si>
  <si>
    <t>PAQ7160618469</t>
  </si>
  <si>
    <t>MIO13970715</t>
  </si>
  <si>
    <t>TBAMIA523456387</t>
  </si>
  <si>
    <t>PAQ707151823</t>
  </si>
  <si>
    <t>MIO13966089</t>
  </si>
  <si>
    <t>9632001960735433113600397096565237</t>
  </si>
  <si>
    <t>PAQ6608914113</t>
  </si>
  <si>
    <t>MIO13973000</t>
  </si>
  <si>
    <t>1ZW37E820350896051</t>
  </si>
  <si>
    <t>PAQ7300033041</t>
  </si>
  <si>
    <t>MIO13958808</t>
  </si>
  <si>
    <t>420331919300120111410305518719</t>
  </si>
  <si>
    <t>PAQ5880825682</t>
  </si>
  <si>
    <t>MIO13963857</t>
  </si>
  <si>
    <t>4203319115019405508205496679365065</t>
  </si>
  <si>
    <t>PAQ6385755264</t>
  </si>
  <si>
    <t>MIO13968789</t>
  </si>
  <si>
    <t>420331919461209205568432136433</t>
  </si>
  <si>
    <t xml:space="preserve">ACCESORIOS AGRICOLA                                                             </t>
  </si>
  <si>
    <t>PAQ68789413</t>
  </si>
  <si>
    <t>MIO13970835</t>
  </si>
  <si>
    <t>1Z9137WY0351019600</t>
  </si>
  <si>
    <t>MIO13968867</t>
  </si>
  <si>
    <t>420331919461211206214134779011</t>
  </si>
  <si>
    <t>PAQ688674123</t>
  </si>
  <si>
    <t>MIO13972127</t>
  </si>
  <si>
    <t>420331919214490318051305114977</t>
  </si>
  <si>
    <t>PAQ7212755424</t>
  </si>
  <si>
    <t>MIO13960515</t>
  </si>
  <si>
    <t>1ZX341F40310193821</t>
  </si>
  <si>
    <t>PAQ6051537866</t>
  </si>
  <si>
    <t>MIO13972798</t>
  </si>
  <si>
    <t>D10013790350612</t>
  </si>
  <si>
    <t>PAQ7279832800</t>
  </si>
  <si>
    <t>MIO13974095</t>
  </si>
  <si>
    <t>D10013788129863</t>
  </si>
  <si>
    <t>PAQ7409519627</t>
  </si>
  <si>
    <t>MIO13969313</t>
  </si>
  <si>
    <t>1Z49AA090356230594</t>
  </si>
  <si>
    <t xml:space="preserve">TAPE+BOLSA                                                                      </t>
  </si>
  <si>
    <t>PAQ6931326886</t>
  </si>
  <si>
    <t>MIO13971854</t>
  </si>
  <si>
    <t>UE104747391KG</t>
  </si>
  <si>
    <t>PAQ7185431550</t>
  </si>
  <si>
    <t>MIO13972770</t>
  </si>
  <si>
    <t>420331919200190249260865918643</t>
  </si>
  <si>
    <t>PAQ7277055396</t>
  </si>
  <si>
    <t>MIO13968169</t>
  </si>
  <si>
    <t>1Z8Y91300388254493</t>
  </si>
  <si>
    <t>PAQ6816955147</t>
  </si>
  <si>
    <t>MIO13971786</t>
  </si>
  <si>
    <t>1ZX3A6250319072913</t>
  </si>
  <si>
    <t>PAQ7178614122</t>
  </si>
  <si>
    <t>MIO13969783</t>
  </si>
  <si>
    <t>420331919212490327618210642539</t>
  </si>
  <si>
    <t xml:space="preserve">PILLOW+ROPAS+ACC                                                                </t>
  </si>
  <si>
    <t>MIO13970024</t>
  </si>
  <si>
    <t>420331919214490318051304608668</t>
  </si>
  <si>
    <t>PAQ700244132</t>
  </si>
  <si>
    <t>MIO13973337</t>
  </si>
  <si>
    <t>1ZY345Y20302387160</t>
  </si>
  <si>
    <t>PAQ7333710481</t>
  </si>
  <si>
    <t>MIO13968443</t>
  </si>
  <si>
    <t>420331919214490324478771295039</t>
  </si>
  <si>
    <t>PAQ68443417</t>
  </si>
  <si>
    <t>MIO13972814</t>
  </si>
  <si>
    <t>D10013790868029</t>
  </si>
  <si>
    <t xml:space="preserve">N-5828      </t>
  </si>
  <si>
    <t>PAQ7281421802</t>
  </si>
  <si>
    <t>MIO13972812</t>
  </si>
  <si>
    <t>1Z22W1W51214684773</t>
  </si>
  <si>
    <t>PAQ7281225682</t>
  </si>
  <si>
    <t>MIO13973430</t>
  </si>
  <si>
    <t>420331919305589704000450058976</t>
  </si>
  <si>
    <t>PAQ734301826</t>
  </si>
  <si>
    <t>MIO13973488</t>
  </si>
  <si>
    <t>420331029214490324478771251110</t>
  </si>
  <si>
    <t>PAQ7348832795</t>
  </si>
  <si>
    <t>MIO13971592</t>
  </si>
  <si>
    <t>420331919214490318051305037542</t>
  </si>
  <si>
    <t>PAQ715921854</t>
  </si>
  <si>
    <t>MIO13973933</t>
  </si>
  <si>
    <t>1LSCZ5A001NN8B2</t>
  </si>
  <si>
    <t>PAQ7393335231</t>
  </si>
  <si>
    <t>MIO13970647</t>
  </si>
  <si>
    <t>D10013785196782</t>
  </si>
  <si>
    <t>PAQ7064723205</t>
  </si>
  <si>
    <t>MIO13961903</t>
  </si>
  <si>
    <t>420331919405516901505313948808</t>
  </si>
  <si>
    <t>PAQ6190355396</t>
  </si>
  <si>
    <t>MIO13972878</t>
  </si>
  <si>
    <t>D10013792888702</t>
  </si>
  <si>
    <t>PAQ7287812735</t>
  </si>
  <si>
    <t>MIO13964508</t>
  </si>
  <si>
    <t>420331919400111206207741269787</t>
  </si>
  <si>
    <t>PAQ6450831704</t>
  </si>
  <si>
    <t>MIO13968613</t>
  </si>
  <si>
    <t>4203319115019400108205496684263117</t>
  </si>
  <si>
    <t>PAQ6861321782</t>
  </si>
  <si>
    <t>MIO13971801</t>
  </si>
  <si>
    <t>9632080400867523570500552877042949</t>
  </si>
  <si>
    <t>PAQ7180134011</t>
  </si>
  <si>
    <t>MIO13970618</t>
  </si>
  <si>
    <t>TBAMIA523434809</t>
  </si>
  <si>
    <t xml:space="preserve">TOOLS+PIEZA                                                                     </t>
  </si>
  <si>
    <t>PAQ7061855051</t>
  </si>
  <si>
    <t>MIO13973959</t>
  </si>
  <si>
    <t>1Z8Y83411252246082</t>
  </si>
  <si>
    <t>PAQ7395919480</t>
  </si>
  <si>
    <t>MIO13974295</t>
  </si>
  <si>
    <t>1ZA13R69YN11683703</t>
  </si>
  <si>
    <t>PAQ7429519632</t>
  </si>
  <si>
    <t>MIO13968699</t>
  </si>
  <si>
    <t>1Z099Y8V0350931617</t>
  </si>
  <si>
    <t>PAQ6869910451</t>
  </si>
  <si>
    <t>MIO13965766</t>
  </si>
  <si>
    <t>9622001900005040475500771876609984</t>
  </si>
  <si>
    <t>PAQ6576620874</t>
  </si>
  <si>
    <t>MIO13969951</t>
  </si>
  <si>
    <t>420331919214490324478838354051</t>
  </si>
  <si>
    <t>PAQ699517984</t>
  </si>
  <si>
    <t>MIO13969686</t>
  </si>
  <si>
    <t>420331919214490318051304830168</t>
  </si>
  <si>
    <t>PAQ6968629283</t>
  </si>
  <si>
    <t>MIO13969367</t>
  </si>
  <si>
    <t>420331919300120111410311307390</t>
  </si>
  <si>
    <t>PAQ6936730505</t>
  </si>
  <si>
    <t>MIO13969062</t>
  </si>
  <si>
    <t>TBAMIA523462491</t>
  </si>
  <si>
    <t>PAQ690626550</t>
  </si>
  <si>
    <t>MIO13973769</t>
  </si>
  <si>
    <t>1ZX341F40310263451</t>
  </si>
  <si>
    <t>PAQ7376910318</t>
  </si>
  <si>
    <t>MIO13971864</t>
  </si>
  <si>
    <t>420331919214490318051304927073</t>
  </si>
  <si>
    <t>PAQ7186411513</t>
  </si>
  <si>
    <t>MIO13972629</t>
  </si>
  <si>
    <t>1ZX3063F0327828035</t>
  </si>
  <si>
    <t>PAQ7262934195</t>
  </si>
  <si>
    <t>MIO13971442</t>
  </si>
  <si>
    <t>420331919200190242041955827499</t>
  </si>
  <si>
    <t>PAQ7144212880</t>
  </si>
  <si>
    <t>MIO13969813</t>
  </si>
  <si>
    <t>1Z9137WY0350815519</t>
  </si>
  <si>
    <t>PAQ6981336652</t>
  </si>
  <si>
    <t>MIO13964727</t>
  </si>
  <si>
    <t>4203319192001901755477300211078122</t>
  </si>
  <si>
    <t>PAQ6472710467</t>
  </si>
  <si>
    <t>MIO13970706</t>
  </si>
  <si>
    <t>1ZX341F40310267171</t>
  </si>
  <si>
    <t>PAQ7070656065</t>
  </si>
  <si>
    <t>MIO13972635</t>
  </si>
  <si>
    <t>1Z45EE190363140093</t>
  </si>
  <si>
    <t>PAQ7263535395</t>
  </si>
  <si>
    <t>MIO13965268</t>
  </si>
  <si>
    <t>420331919400136105155554026163</t>
  </si>
  <si>
    <t>PAQ6526825522</t>
  </si>
  <si>
    <t>MIO13944932</t>
  </si>
  <si>
    <t>4203312692748901859507000879478751</t>
  </si>
  <si>
    <t>PAQ4493255505</t>
  </si>
  <si>
    <t>MIO13972064</t>
  </si>
  <si>
    <t>4203319193001903170119786570449891</t>
  </si>
  <si>
    <t>PAQ7206418482</t>
  </si>
  <si>
    <t>MIO20154546</t>
  </si>
  <si>
    <t>4203319115019400108205497824647033</t>
  </si>
  <si>
    <t>PAQ5454635227</t>
  </si>
  <si>
    <t>MIO13966714</t>
  </si>
  <si>
    <t>4203319115019400108205497826627552</t>
  </si>
  <si>
    <t>PAQ6671435227</t>
  </si>
  <si>
    <t>MIO13963459</t>
  </si>
  <si>
    <t>4203319115019400108205496675775179</t>
  </si>
  <si>
    <t>PAQ6345910467</t>
  </si>
  <si>
    <t>MIO13969406</t>
  </si>
  <si>
    <t>UE105658914KG</t>
  </si>
  <si>
    <t>PAQ69406414</t>
  </si>
  <si>
    <t>MIO13966314</t>
  </si>
  <si>
    <t>420331919400136106051699806341</t>
  </si>
  <si>
    <t>PAQ6631435227</t>
  </si>
  <si>
    <t>MIO13972016</t>
  </si>
  <si>
    <t>4203319115019405508205497842809898</t>
  </si>
  <si>
    <t>PAQ7201637677</t>
  </si>
  <si>
    <t>MIO13963303</t>
  </si>
  <si>
    <t>LP00570177393518</t>
  </si>
  <si>
    <t xml:space="preserve">SMARTWATCH+HERRAMIENTAS+MAQUINA DE AFEITAR                                      </t>
  </si>
  <si>
    <t>PAQ6330332797</t>
  </si>
  <si>
    <t>MIO13969221</t>
  </si>
  <si>
    <t>LE535336145GB</t>
  </si>
  <si>
    <t>PAQ6922132969</t>
  </si>
  <si>
    <t>MIO13964337</t>
  </si>
  <si>
    <t>420331919400111206214148293703</t>
  </si>
  <si>
    <t>PAQ6433731711</t>
  </si>
  <si>
    <t>MIO13970005</t>
  </si>
  <si>
    <t>1Z803R420303244374</t>
  </si>
  <si>
    <t>PAQ7000516467</t>
  </si>
  <si>
    <t>MIO13971131</t>
  </si>
  <si>
    <t>420331919400111206214138563533</t>
  </si>
  <si>
    <t>PAQ7113135226</t>
  </si>
  <si>
    <t>MIO13971943</t>
  </si>
  <si>
    <t>1Z2E24270312300140</t>
  </si>
  <si>
    <t>PAQ7194326707</t>
  </si>
  <si>
    <t>MIO13969298</t>
  </si>
  <si>
    <t>4203319192612927005455000360018856</t>
  </si>
  <si>
    <t>PAQ692985531</t>
  </si>
  <si>
    <t>MIO13971648</t>
  </si>
  <si>
    <t>D10013797005880</t>
  </si>
  <si>
    <t>PAQ7164823205</t>
  </si>
  <si>
    <t>MIO13968192</t>
  </si>
  <si>
    <t>D10013787818681</t>
  </si>
  <si>
    <t>PAQ6819255566</t>
  </si>
  <si>
    <t>MIO13969238</t>
  </si>
  <si>
    <t>420331919214490314027854724701</t>
  </si>
  <si>
    <t xml:space="preserve">N-5911      </t>
  </si>
  <si>
    <t>PAQ6923824287</t>
  </si>
  <si>
    <t>MIO13972000</t>
  </si>
  <si>
    <t>1Z14V3880311206163</t>
  </si>
  <si>
    <t>PAQ7200010455</t>
  </si>
  <si>
    <t>MIO13965445</t>
  </si>
  <si>
    <t>1ZW4615X1384725677</t>
  </si>
  <si>
    <t>PAQ6544555396</t>
  </si>
  <si>
    <t>MIO13910461</t>
  </si>
  <si>
    <t>LP00567779322372</t>
  </si>
  <si>
    <t>PAQ104617111</t>
  </si>
  <si>
    <t>MIO13897887</t>
  </si>
  <si>
    <t>420331269361289677019429772593</t>
  </si>
  <si>
    <t>PAQ9788712046</t>
  </si>
  <si>
    <t>MIO13886741</t>
  </si>
  <si>
    <t>1ZY393360341895710</t>
  </si>
  <si>
    <t>PAQ8674110739</t>
  </si>
  <si>
    <t>MIO13896333</t>
  </si>
  <si>
    <t>1Z099Y8V0349789105</t>
  </si>
  <si>
    <t>PAQ9633320000</t>
  </si>
  <si>
    <t>MIO13901272</t>
  </si>
  <si>
    <t>TBAMIA523250394</t>
  </si>
  <si>
    <t>PAQ0127236744</t>
  </si>
  <si>
    <t>MIO13899823</t>
  </si>
  <si>
    <t>TBAMIA523247533</t>
  </si>
  <si>
    <t>PAQ9982352798</t>
  </si>
  <si>
    <t>MIO13900504</t>
  </si>
  <si>
    <t>TBAMIA523255390</t>
  </si>
  <si>
    <t>PAQ005045891</t>
  </si>
  <si>
    <t>MIO13896147</t>
  </si>
  <si>
    <t>1Z803R420302790080</t>
  </si>
  <si>
    <t>PAQ9614712072</t>
  </si>
  <si>
    <t>MIO13911232</t>
  </si>
  <si>
    <t>LP00567382313861</t>
  </si>
  <si>
    <t>PAQ112328342</t>
  </si>
  <si>
    <t>MIO13902357</t>
  </si>
  <si>
    <t>1Z47V8Y90248552222</t>
  </si>
  <si>
    <t>PAQ023577055</t>
  </si>
  <si>
    <t>MIO13899986</t>
  </si>
  <si>
    <t>TBAMIA523235074</t>
  </si>
  <si>
    <t xml:space="preserve">PAPEL FOTO+PULSERAS+MICRO SD                                                    </t>
  </si>
  <si>
    <t>PAQ999868356</t>
  </si>
  <si>
    <t>MIO13899979</t>
  </si>
  <si>
    <t>TBAMIA523236931</t>
  </si>
  <si>
    <t>PAQ9997913885</t>
  </si>
  <si>
    <t>MIO13896217</t>
  </si>
  <si>
    <t>1Z9137WY0350145332</t>
  </si>
  <si>
    <t>PAQ9621752121</t>
  </si>
  <si>
    <t>MIO13907291</t>
  </si>
  <si>
    <t>420331269374889677019165367288</t>
  </si>
  <si>
    <t>PAQ072912186</t>
  </si>
  <si>
    <t>MIO13868706</t>
  </si>
  <si>
    <t>1ZX226V50345062377</t>
  </si>
  <si>
    <t>PAQ6870633939</t>
  </si>
  <si>
    <t>MIO13900727</t>
  </si>
  <si>
    <t>1ZAC28310302934311</t>
  </si>
  <si>
    <t>PAQ0072735686</t>
  </si>
  <si>
    <t>MIO13907811</t>
  </si>
  <si>
    <t>TBAMIA523274749</t>
  </si>
  <si>
    <t>PAQ0781152737</t>
  </si>
  <si>
    <t>MIO13908642</t>
  </si>
  <si>
    <t>1Z0R941R0302258739</t>
  </si>
  <si>
    <t>PAQ086425683</t>
  </si>
  <si>
    <t>MIO13909491</t>
  </si>
  <si>
    <t>1ZX2318W1225945323</t>
  </si>
  <si>
    <t>PAQ0949114486</t>
  </si>
  <si>
    <t>MIO13898593</t>
  </si>
  <si>
    <t>420331919214490314028016760087</t>
  </si>
  <si>
    <t>PAQ9859337052</t>
  </si>
  <si>
    <t>MIO13900195</t>
  </si>
  <si>
    <t>TBAMIA523248185</t>
  </si>
  <si>
    <t>PAQ0019515846</t>
  </si>
  <si>
    <t>MIO13895513</t>
  </si>
  <si>
    <t>TBAMIA523212954</t>
  </si>
  <si>
    <t>PAQ9551323559</t>
  </si>
  <si>
    <t>MIO13897805</t>
  </si>
  <si>
    <t>420331919214490327618019058195</t>
  </si>
  <si>
    <t>PAQ9780512027</t>
  </si>
  <si>
    <t>MIO13903761</t>
  </si>
  <si>
    <t>TBAMIA523241704</t>
  </si>
  <si>
    <t>PAQ03761839</t>
  </si>
  <si>
    <t>MIO13899536</t>
  </si>
  <si>
    <t>1LS722737987440</t>
  </si>
  <si>
    <t>PAQ9953634550</t>
  </si>
  <si>
    <t>MIO13900129</t>
  </si>
  <si>
    <t>4203319192748909840841583019977433</t>
  </si>
  <si>
    <t>PAQ0012938136</t>
  </si>
  <si>
    <t>MIO13898992</t>
  </si>
  <si>
    <t>1Z803R420302819951</t>
  </si>
  <si>
    <t>PAQ989925891</t>
  </si>
  <si>
    <t>MIO13911045</t>
  </si>
  <si>
    <t>420331269374889677019099598840</t>
  </si>
  <si>
    <t>PAQ1104512057</t>
  </si>
  <si>
    <t>MIO13911411</t>
  </si>
  <si>
    <t>TBAMIA523282015</t>
  </si>
  <si>
    <t>PAQ11411839</t>
  </si>
  <si>
    <t>MIO13908371</t>
  </si>
  <si>
    <t>1Z2X667F0391668275</t>
  </si>
  <si>
    <t>PAQ083715270</t>
  </si>
  <si>
    <t>MIO13910470</t>
  </si>
  <si>
    <t>1ZY08Y191210995463</t>
  </si>
  <si>
    <t>PAQ1047019669</t>
  </si>
  <si>
    <t>MIO13907051</t>
  </si>
  <si>
    <t>420331919405536104262643041618</t>
  </si>
  <si>
    <t>PAQ0705122256</t>
  </si>
  <si>
    <t>MIO13901083</t>
  </si>
  <si>
    <t>420331919214490314028016060804</t>
  </si>
  <si>
    <t>PAQ0108314481</t>
  </si>
  <si>
    <t>MIO13907698</t>
  </si>
  <si>
    <t>1Z093A4A0364501341</t>
  </si>
  <si>
    <t>PAQ0769834534</t>
  </si>
  <si>
    <t>MIO13910422</t>
  </si>
  <si>
    <t>1Z093A4A0364553885</t>
  </si>
  <si>
    <t>PAQ10422949</t>
  </si>
  <si>
    <t>MIO13899677</t>
  </si>
  <si>
    <t>TBAMIA523236760</t>
  </si>
  <si>
    <t>PAQ9967734536</t>
  </si>
  <si>
    <t>MIO13906625</t>
  </si>
  <si>
    <t>1Z45EE190362038796</t>
  </si>
  <si>
    <t>PAQ0662521278</t>
  </si>
  <si>
    <t>MIO13908143</t>
  </si>
  <si>
    <t>1ZR2W4280336194521</t>
  </si>
  <si>
    <t>PAQ0814319990</t>
  </si>
  <si>
    <t>MIO13908659</t>
  </si>
  <si>
    <t>1ZR323060321497060</t>
  </si>
  <si>
    <t>PAQ0865910869</t>
  </si>
  <si>
    <t>MIO13900620</t>
  </si>
  <si>
    <t>TBAMIA523247139</t>
  </si>
  <si>
    <t xml:space="preserve">CARGADOR Y MANILLAS RELOJ                                                       </t>
  </si>
  <si>
    <t>PAQ0062034554</t>
  </si>
  <si>
    <t>MIO13900733</t>
  </si>
  <si>
    <t>4203319192748909900872543451818610</t>
  </si>
  <si>
    <t>PAQ007337055</t>
  </si>
  <si>
    <t>MIO13901568</t>
  </si>
  <si>
    <t>TBAMIA523242609</t>
  </si>
  <si>
    <t>PAQ0156836744</t>
  </si>
  <si>
    <t>MIO13886680</t>
  </si>
  <si>
    <t>1Z803R42YN02744040</t>
  </si>
  <si>
    <t>PAQ866809367</t>
  </si>
  <si>
    <t>MIO13899446</t>
  </si>
  <si>
    <t>UUS0462784024918</t>
  </si>
  <si>
    <t>PAQ9944623276</t>
  </si>
  <si>
    <t>MIO13900011</t>
  </si>
  <si>
    <t>TBAMIA523236508</t>
  </si>
  <si>
    <t>PAQ0001133251</t>
  </si>
  <si>
    <t>MIO13908681</t>
  </si>
  <si>
    <t>1Z838A7VYN65526282</t>
  </si>
  <si>
    <t>PAQ0868117142</t>
  </si>
  <si>
    <t>MIO13908660</t>
  </si>
  <si>
    <t>1ZAC98000304115978</t>
  </si>
  <si>
    <t>PAQ086601880</t>
  </si>
  <si>
    <t>MIO13897437</t>
  </si>
  <si>
    <t>4203319115019400108205496624520584</t>
  </si>
  <si>
    <t>PAQ974373360</t>
  </si>
  <si>
    <t>MIO13901398</t>
  </si>
  <si>
    <t>TBAMIA523256518</t>
  </si>
  <si>
    <t>PAQ0139829624</t>
  </si>
  <si>
    <t>MIO13897119</t>
  </si>
  <si>
    <t>420331919214490327618018656682</t>
  </si>
  <si>
    <t>PAQ9711920629</t>
  </si>
  <si>
    <t>MIO13908047</t>
  </si>
  <si>
    <t>1Z39FA060324933753</t>
  </si>
  <si>
    <t>PAQ0804719990</t>
  </si>
  <si>
    <t>MIO13895170</t>
  </si>
  <si>
    <t>1Z819VV10322117679</t>
  </si>
  <si>
    <t>PAQ9517022351</t>
  </si>
  <si>
    <t>MIO13900879</t>
  </si>
  <si>
    <t>TBAMIA523243500</t>
  </si>
  <si>
    <t xml:space="preserve">SILVATO                                                                         </t>
  </si>
  <si>
    <t>PAQ0087952432</t>
  </si>
  <si>
    <t>MIO13896549</t>
  </si>
  <si>
    <t>4203319192748909901122583033610705</t>
  </si>
  <si>
    <t>PAQ9654929023</t>
  </si>
  <si>
    <t>MIO13898986</t>
  </si>
  <si>
    <t>1Z82RW010204370304</t>
  </si>
  <si>
    <t>PAQ9898630855</t>
  </si>
  <si>
    <t>MIO13895666</t>
  </si>
  <si>
    <t>1Z0W5999YW00529199</t>
  </si>
  <si>
    <t>PAQ9566619708</t>
  </si>
  <si>
    <t>MIO13900435</t>
  </si>
  <si>
    <t>TBAMIA523253472</t>
  </si>
  <si>
    <t>PAQ0043535790</t>
  </si>
  <si>
    <t>MIO13895464</t>
  </si>
  <si>
    <t>1Z093A4A0364454545</t>
  </si>
  <si>
    <t>PAQ9546419033</t>
  </si>
  <si>
    <t>MIO13898027</t>
  </si>
  <si>
    <t>LP00566718143643</t>
  </si>
  <si>
    <t>PAQ9802714515</t>
  </si>
  <si>
    <t>MIO13906476</t>
  </si>
  <si>
    <t>420331919400111206214334060034</t>
  </si>
  <si>
    <t>PAQ0647625730</t>
  </si>
  <si>
    <t>MIO13897602</t>
  </si>
  <si>
    <t>TBAMIA523197089</t>
  </si>
  <si>
    <t>PAQ9760223464</t>
  </si>
  <si>
    <t>MIO13911422</t>
  </si>
  <si>
    <t>TBAMIA523285017</t>
  </si>
  <si>
    <t>PAQ114227065</t>
  </si>
  <si>
    <t>MIO13899009</t>
  </si>
  <si>
    <t>1Z803R420302798644</t>
  </si>
  <si>
    <t>PAQ9900926081</t>
  </si>
  <si>
    <t>MIO13902137</t>
  </si>
  <si>
    <t>1Z03W60WYN05968792</t>
  </si>
  <si>
    <t>PAQ0213710839</t>
  </si>
  <si>
    <t>MIO13908655</t>
  </si>
  <si>
    <t>1Z4327350306116362</t>
  </si>
  <si>
    <t xml:space="preserve">ACCESORIOS BABY CAR                                                             </t>
  </si>
  <si>
    <t>PAQ0865526047</t>
  </si>
  <si>
    <t>MIO13899945</t>
  </si>
  <si>
    <t>TBAMIA523229841</t>
  </si>
  <si>
    <t>PAQ9994510573</t>
  </si>
  <si>
    <t>MIO13908055</t>
  </si>
  <si>
    <t>1ZX23R741329377844</t>
  </si>
  <si>
    <t>PAQ0805552576</t>
  </si>
  <si>
    <t>MIO13913314</t>
  </si>
  <si>
    <t>TBAMIA523271136</t>
  </si>
  <si>
    <t xml:space="preserve">ACCESORIOS PBEBE+ZAPATOS                                                        </t>
  </si>
  <si>
    <t>PAQ1331417026</t>
  </si>
  <si>
    <t>MIO13910535</t>
  </si>
  <si>
    <t>1Z2X02430304737359</t>
  </si>
  <si>
    <t>PAQ1053529613</t>
  </si>
  <si>
    <t>MIO13904179</t>
  </si>
  <si>
    <t>1ZY49W150324238971</t>
  </si>
  <si>
    <t>PAQ0417913271</t>
  </si>
  <si>
    <t>MIO13904466</t>
  </si>
  <si>
    <t>1Z6433W10375649390</t>
  </si>
  <si>
    <t>PAQ0446635728</t>
  </si>
  <si>
    <t>MIO13911062</t>
  </si>
  <si>
    <t>TBAMIA523275577</t>
  </si>
  <si>
    <t>PAQ1106213261</t>
  </si>
  <si>
    <t>MIO13902422</t>
  </si>
  <si>
    <t>1Z2X667F0391608624</t>
  </si>
  <si>
    <t xml:space="preserve">CUCHILLOS+TIJERA                                                                </t>
  </si>
  <si>
    <t>PAQ024223448</t>
  </si>
  <si>
    <t>MIO13904745</t>
  </si>
  <si>
    <t>2879653560</t>
  </si>
  <si>
    <t>PAQ0474552940</t>
  </si>
  <si>
    <t>MIO13909962</t>
  </si>
  <si>
    <t>1Z14W5600304184613</t>
  </si>
  <si>
    <t>PAQ099622208</t>
  </si>
  <si>
    <t>MIO13910478</t>
  </si>
  <si>
    <t>1ZX341F40309928183</t>
  </si>
  <si>
    <t xml:space="preserve">LIBROS+ESTUCHES                                                                 </t>
  </si>
  <si>
    <t>PAQ104781892</t>
  </si>
  <si>
    <t>MIO13886913</t>
  </si>
  <si>
    <t>4203319115019405508205496632668875</t>
  </si>
  <si>
    <t>PAQ8691331763</t>
  </si>
  <si>
    <t>MIO13909326</t>
  </si>
  <si>
    <t>1Z14W5600316188089</t>
  </si>
  <si>
    <t>PAQ093262208</t>
  </si>
  <si>
    <t>MIO13904152</t>
  </si>
  <si>
    <t>1Z81R9840364985329</t>
  </si>
  <si>
    <t xml:space="preserve">LIBROS+MONEDERO+JUGUETES                                                        </t>
  </si>
  <si>
    <t>PAQ0415226099</t>
  </si>
  <si>
    <t>MIO13912801</t>
  </si>
  <si>
    <t xml:space="preserve">JUGUERA + TE                                                                    </t>
  </si>
  <si>
    <t>PAQ1280152839</t>
  </si>
  <si>
    <t>MIO13909896</t>
  </si>
  <si>
    <t>D10013757979017</t>
  </si>
  <si>
    <t>PAQ09896741</t>
  </si>
  <si>
    <t>MIO13911793</t>
  </si>
  <si>
    <t>1Z1041AVYW96132976</t>
  </si>
  <si>
    <t>PAQ1179334550</t>
  </si>
  <si>
    <t>MIO13912857</t>
  </si>
  <si>
    <t>396518253992</t>
  </si>
  <si>
    <t>PAQ1285720717</t>
  </si>
  <si>
    <t>MIO13911278</t>
  </si>
  <si>
    <t>LP00567548054865</t>
  </si>
  <si>
    <t>PAQ112787111</t>
  </si>
  <si>
    <t>MIO13901625</t>
  </si>
  <si>
    <t>UUS0462578106577</t>
  </si>
  <si>
    <t>PAQ0162537065</t>
  </si>
  <si>
    <t>MIO13909577</t>
  </si>
  <si>
    <t>D10013758146574</t>
  </si>
  <si>
    <t>PAQ0957751860</t>
  </si>
  <si>
    <t>MIO13895973</t>
  </si>
  <si>
    <t>1Z803R420302805939</t>
  </si>
  <si>
    <t>PAQ9597351599</t>
  </si>
  <si>
    <t>MIO13911495</t>
  </si>
  <si>
    <t>1Z8Y83930366197789</t>
  </si>
  <si>
    <t>PAQ1149518035</t>
  </si>
  <si>
    <t>MIO13908768</t>
  </si>
  <si>
    <t>1Z803R420302855760</t>
  </si>
  <si>
    <t>PAQ087689562</t>
  </si>
  <si>
    <t>MIO13591844</t>
  </si>
  <si>
    <t>420331919400136105155039294933</t>
  </si>
  <si>
    <t xml:space="preserve">SOPORTE+PESA+ACC                                                                </t>
  </si>
  <si>
    <t>PAQ9184410843</t>
  </si>
  <si>
    <t>MIO13591932</t>
  </si>
  <si>
    <t>4203319115019405508205496438041490</t>
  </si>
  <si>
    <t>PAQ9193234445</t>
  </si>
  <si>
    <t>MIO13598057</t>
  </si>
  <si>
    <t>TBA305232250118</t>
  </si>
  <si>
    <t>PAQ9805712057</t>
  </si>
  <si>
    <t>MIO13595939</t>
  </si>
  <si>
    <t>TBA305200813396</t>
  </si>
  <si>
    <t>PAQ9593924494</t>
  </si>
  <si>
    <t>MIO13597419</t>
  </si>
  <si>
    <t>TBAMIA522714359</t>
  </si>
  <si>
    <t>PAQ9741929607</t>
  </si>
  <si>
    <t>MIO13604330</t>
  </si>
  <si>
    <t>420331919274890223339603161767</t>
  </si>
  <si>
    <t>PAQ0433034546</t>
  </si>
  <si>
    <t>MIO13593102</t>
  </si>
  <si>
    <t>420331919200190293077279960394</t>
  </si>
  <si>
    <t>PAQ9310214345</t>
  </si>
  <si>
    <t>MIO13591053</t>
  </si>
  <si>
    <t>420331919200190211476531392854</t>
  </si>
  <si>
    <t>PAQ9105318401</t>
  </si>
  <si>
    <t>MIO13597466</t>
  </si>
  <si>
    <t>TBAMIA522712669</t>
  </si>
  <si>
    <t>PAQ9746623546</t>
  </si>
  <si>
    <t>MIO13588588</t>
  </si>
  <si>
    <t>420331919214490324478820143588</t>
  </si>
  <si>
    <t>PAQ885884062</t>
  </si>
  <si>
    <t>MIO13588970</t>
  </si>
  <si>
    <t>420331919214490324478755972284</t>
  </si>
  <si>
    <t>PAQ8897036580</t>
  </si>
  <si>
    <t>MIO13603964</t>
  </si>
  <si>
    <t>TBA305232299466</t>
  </si>
  <si>
    <t>PAQ039649479</t>
  </si>
  <si>
    <t>MIO13606734</t>
  </si>
  <si>
    <t>9622085030005032557700631116672390</t>
  </si>
  <si>
    <t>PAQ0673428465</t>
  </si>
  <si>
    <t>MIO13605980</t>
  </si>
  <si>
    <t>420331919214490314027841238570</t>
  </si>
  <si>
    <t>PAQ0598029691</t>
  </si>
  <si>
    <t>MIO13588819</t>
  </si>
  <si>
    <t>420331919212490314027841253025</t>
  </si>
  <si>
    <t>PAQ888194062</t>
  </si>
  <si>
    <t>MIO13597058</t>
  </si>
  <si>
    <t>1ZX341F40308683967</t>
  </si>
  <si>
    <t>PAQ9705815815</t>
  </si>
  <si>
    <t>MIO13594745</t>
  </si>
  <si>
    <t>420331919212490327618006040112</t>
  </si>
  <si>
    <t>PAQ9474515803</t>
  </si>
  <si>
    <t>MIO13593238</t>
  </si>
  <si>
    <t>TBA305218073998</t>
  </si>
  <si>
    <t xml:space="preserve">MEDIAS+LIBRO                                                                    </t>
  </si>
  <si>
    <t>PAQ9323822329</t>
  </si>
  <si>
    <t>MIO13595317</t>
  </si>
  <si>
    <t>TBA305216780631</t>
  </si>
  <si>
    <t>PAQ9531718401</t>
  </si>
  <si>
    <t>MIO13597629</t>
  </si>
  <si>
    <t>TBAMIA522703644</t>
  </si>
  <si>
    <t>PAQ9762913885</t>
  </si>
  <si>
    <t>MIO13605542</t>
  </si>
  <si>
    <t>1LSCXON001G12AB</t>
  </si>
  <si>
    <t>PAQ0554222350</t>
  </si>
  <si>
    <t>MIO13593927</t>
  </si>
  <si>
    <t>TBA305217459056</t>
  </si>
  <si>
    <t>PAQ9392713271</t>
  </si>
  <si>
    <t>MIO13597428</t>
  </si>
  <si>
    <t>TBAMIA522710393</t>
  </si>
  <si>
    <t xml:space="preserve">MEDICINAS+BAG                                                                   </t>
  </si>
  <si>
    <t>PAQ9742819915</t>
  </si>
  <si>
    <t>MIO13597704</t>
  </si>
  <si>
    <t>TBA305234250768</t>
  </si>
  <si>
    <t>PAQ9770423449</t>
  </si>
  <si>
    <t>MIO13596140</t>
  </si>
  <si>
    <t>TBA305222528520</t>
  </si>
  <si>
    <t>PAQ9614021284</t>
  </si>
  <si>
    <t>MIO13598243</t>
  </si>
  <si>
    <t>LP00556278062443</t>
  </si>
  <si>
    <t>PAQ982434029</t>
  </si>
  <si>
    <t>MIO13595714</t>
  </si>
  <si>
    <t>TBAMIA522727102</t>
  </si>
  <si>
    <t>PAQ9571428333</t>
  </si>
  <si>
    <t>MIO13596591</t>
  </si>
  <si>
    <t>D10013638313631</t>
  </si>
  <si>
    <t>PAQ9659130669</t>
  </si>
  <si>
    <t>MIO13607822</t>
  </si>
  <si>
    <t>TBA305246493838</t>
  </si>
  <si>
    <t>PAQ0782218716</t>
  </si>
  <si>
    <t>MIO13591533</t>
  </si>
  <si>
    <t>420331919212490327618005718111</t>
  </si>
  <si>
    <t>PAQ9153330669</t>
  </si>
  <si>
    <t>MIO13593229</t>
  </si>
  <si>
    <t>TBA305184128646</t>
  </si>
  <si>
    <t>PAQ932298398</t>
  </si>
  <si>
    <t>MIO13597664</t>
  </si>
  <si>
    <t>TBA305196219434</t>
  </si>
  <si>
    <t>PAQ9766419788</t>
  </si>
  <si>
    <t>MIO13598447</t>
  </si>
  <si>
    <t>TBA305235122866</t>
  </si>
  <si>
    <t>PAQ9844727271</t>
  </si>
  <si>
    <t>MIO13596682</t>
  </si>
  <si>
    <t>1Z1041AVYW92573499</t>
  </si>
  <si>
    <t>PAQ9668221253</t>
  </si>
  <si>
    <t>MIO13597575</t>
  </si>
  <si>
    <t>TBAMIA522728433</t>
  </si>
  <si>
    <t>PAQ9757527149</t>
  </si>
  <si>
    <t>MIO13595873</t>
  </si>
  <si>
    <t>TBA305214758037</t>
  </si>
  <si>
    <t>PAQ9587352516</t>
  </si>
  <si>
    <t>MIO13595924</t>
  </si>
  <si>
    <t>TBA305188921520</t>
  </si>
  <si>
    <t>PAQ9592422467</t>
  </si>
  <si>
    <t>MIO13588590</t>
  </si>
  <si>
    <t>420331919214490318051301979211</t>
  </si>
  <si>
    <t>PAQ8859020940</t>
  </si>
  <si>
    <t>MIO13594813</t>
  </si>
  <si>
    <t>6885018626</t>
  </si>
  <si>
    <t>PAQ9481311864</t>
  </si>
  <si>
    <t>MIO13597682</t>
  </si>
  <si>
    <t>TBAMIA522717432</t>
  </si>
  <si>
    <t>PAQ9768235770</t>
  </si>
  <si>
    <t>MIO13593235</t>
  </si>
  <si>
    <t>TBA305177019208</t>
  </si>
  <si>
    <t>PAQ9323534305</t>
  </si>
  <si>
    <t>MIO13595562</t>
  </si>
  <si>
    <t>TBA305213364823</t>
  </si>
  <si>
    <t>PAQ955628087</t>
  </si>
  <si>
    <t>MIO13596105</t>
  </si>
  <si>
    <t>TBA305191405868</t>
  </si>
  <si>
    <t>PAQ9610517953</t>
  </si>
  <si>
    <t>MIO13596484</t>
  </si>
  <si>
    <t>1Z47618Y0304434864</t>
  </si>
  <si>
    <t>PAQ9648410845</t>
  </si>
  <si>
    <t>MIO13593860</t>
  </si>
  <si>
    <t>TBA305218341820</t>
  </si>
  <si>
    <t>PAQ9386018057</t>
  </si>
  <si>
    <t>MIO13595135</t>
  </si>
  <si>
    <t>TBA305211639318</t>
  </si>
  <si>
    <t>PAQ951358087</t>
  </si>
  <si>
    <t>MIO13594292</t>
  </si>
  <si>
    <t>TBA305177909946</t>
  </si>
  <si>
    <t>PAQ9429217027</t>
  </si>
  <si>
    <t>MIO13594660</t>
  </si>
  <si>
    <t>TBA900234544000</t>
  </si>
  <si>
    <t>PAQ9466024494</t>
  </si>
  <si>
    <t>MIO13595795</t>
  </si>
  <si>
    <t>TBA305178201903</t>
  </si>
  <si>
    <t>PAQ9579533938</t>
  </si>
  <si>
    <t>MIO13597771</t>
  </si>
  <si>
    <t>TBA305192805399</t>
  </si>
  <si>
    <t>PAQ9777130565</t>
  </si>
  <si>
    <t>MIO13604618</t>
  </si>
  <si>
    <t>TBA305198116047</t>
  </si>
  <si>
    <t>PAQ0461835474</t>
  </si>
  <si>
    <t>MIO13597670</t>
  </si>
  <si>
    <t>TBAMIA522714301</t>
  </si>
  <si>
    <t>PAQ9767022265</t>
  </si>
  <si>
    <t>MIO13597783</t>
  </si>
  <si>
    <t>TBA305214021298</t>
  </si>
  <si>
    <t>PAQ9778336952</t>
  </si>
  <si>
    <t>MIO13595827</t>
  </si>
  <si>
    <t>TBAMIA522725580</t>
  </si>
  <si>
    <t>PAQ9582735780</t>
  </si>
  <si>
    <t>MIO13594037</t>
  </si>
  <si>
    <t>TBA305195541360</t>
  </si>
  <si>
    <t>PAQ9403732101</t>
  </si>
  <si>
    <t>MIO13595384</t>
  </si>
  <si>
    <t>TBA305191793595</t>
  </si>
  <si>
    <t>PAQ953846601</t>
  </si>
  <si>
    <t>MIO13598856</t>
  </si>
  <si>
    <t>TBAMIA522706596</t>
  </si>
  <si>
    <t>PAQ9885628399</t>
  </si>
  <si>
    <t>MIO13598475</t>
  </si>
  <si>
    <t>TBA305229672576</t>
  </si>
  <si>
    <t>PAQ9847512069</t>
  </si>
  <si>
    <t>MIO13596997</t>
  </si>
  <si>
    <t>TBAMIA522721144</t>
  </si>
  <si>
    <t>PAQ9699717155</t>
  </si>
  <si>
    <t>MIO13597080</t>
  </si>
  <si>
    <t>1Z093A4A0362843191</t>
  </si>
  <si>
    <t>PAQ9708034235</t>
  </si>
  <si>
    <t>MIO13609163</t>
  </si>
  <si>
    <t>TBAMIA522729205</t>
  </si>
  <si>
    <t>PAQ0916320629</t>
  </si>
  <si>
    <t>MIO13607937</t>
  </si>
  <si>
    <t>TBAMIA522723969</t>
  </si>
  <si>
    <t xml:space="preserve">ENGRAPADORAS                                                                    </t>
  </si>
  <si>
    <t>PAQ0793733938</t>
  </si>
  <si>
    <t>MIO13605238</t>
  </si>
  <si>
    <t>420331919374810912401628136915</t>
  </si>
  <si>
    <t>PAQ0523817438</t>
  </si>
  <si>
    <t>MIO13595158</t>
  </si>
  <si>
    <t>TBA305213335174</t>
  </si>
  <si>
    <t>PAQ9515814349</t>
  </si>
  <si>
    <t>MIO13603550</t>
  </si>
  <si>
    <t>420331919200190242041944483132</t>
  </si>
  <si>
    <t>PAQ035503360</t>
  </si>
  <si>
    <t>MIO13597665</t>
  </si>
  <si>
    <t>TBAMIA522714980</t>
  </si>
  <si>
    <t>PAQ9766520967</t>
  </si>
  <si>
    <t>MIO13591696</t>
  </si>
  <si>
    <t>420331919205590213424572129039</t>
  </si>
  <si>
    <t>PAQ916969558</t>
  </si>
  <si>
    <t>MIO13603782</t>
  </si>
  <si>
    <t>TBA305226926722</t>
  </si>
  <si>
    <t>PAQ0378238187</t>
  </si>
  <si>
    <t>MIO13609162</t>
  </si>
  <si>
    <t>TBAMIA522736666</t>
  </si>
  <si>
    <t>PAQ0916237942</t>
  </si>
  <si>
    <t>MIO13604070</t>
  </si>
  <si>
    <t>TBA305227362970</t>
  </si>
  <si>
    <t xml:space="preserve">PACK STICK                                                                      </t>
  </si>
  <si>
    <t>PAQ0407013209</t>
  </si>
  <si>
    <t>MIO13604086</t>
  </si>
  <si>
    <t>TBA305233713251</t>
  </si>
  <si>
    <t>PAQ0408621291</t>
  </si>
  <si>
    <t>MIO13603966</t>
  </si>
  <si>
    <t>TBA305206152862</t>
  </si>
  <si>
    <t>PAQ0396617059</t>
  </si>
  <si>
    <t>MIO13607749</t>
  </si>
  <si>
    <t>TBA305248858274</t>
  </si>
  <si>
    <t>PAQ0774937077</t>
  </si>
  <si>
    <t>MIO13597475</t>
  </si>
  <si>
    <t>D10013639407780</t>
  </si>
  <si>
    <t>PAQ9747534563</t>
  </si>
  <si>
    <t>MIO13606977</t>
  </si>
  <si>
    <t>1ZF103Y8YW91145933</t>
  </si>
  <si>
    <t>PAQ0697730855</t>
  </si>
  <si>
    <t>MIO13609677</t>
  </si>
  <si>
    <t>1222282414640003319100394001167137</t>
  </si>
  <si>
    <t>PAQ0967729326</t>
  </si>
  <si>
    <t>MIO13596764</t>
  </si>
  <si>
    <t>1195266410340003319100394158006362</t>
  </si>
  <si>
    <t>PAQ967644635</t>
  </si>
  <si>
    <t>MIO13583766</t>
  </si>
  <si>
    <t>1Z449V590358798779</t>
  </si>
  <si>
    <t xml:space="preserve">HEAVY DUTY COMPOUND                                                             </t>
  </si>
  <si>
    <t>PAQ8376617469</t>
  </si>
  <si>
    <t>MIO13600368</t>
  </si>
  <si>
    <t>TBA305218788443</t>
  </si>
  <si>
    <t>PAQ0036818401</t>
  </si>
  <si>
    <t>MIO13597581</t>
  </si>
  <si>
    <t>D10013639736634</t>
  </si>
  <si>
    <t>PAQ9758136580</t>
  </si>
  <si>
    <t>MIO13590004</t>
  </si>
  <si>
    <t>4203319192612999936520573030216670</t>
  </si>
  <si>
    <t>PAQ9000437111</t>
  </si>
  <si>
    <t>MIO13602308</t>
  </si>
  <si>
    <t>4203319115019400108205497614466677</t>
  </si>
  <si>
    <t>PAQ0230822319</t>
  </si>
  <si>
    <t>MIO13609435</t>
  </si>
  <si>
    <t>TBA305258901290</t>
  </si>
  <si>
    <t xml:space="preserve">FLOWER BOUQUET BUILDING SET                                                     </t>
  </si>
  <si>
    <t>PAQ0943529636</t>
  </si>
  <si>
    <t>MIO03567916</t>
  </si>
  <si>
    <t>PAQ6791629004</t>
  </si>
  <si>
    <t>MIO03567943</t>
  </si>
  <si>
    <t>1Z4415780303470737</t>
  </si>
  <si>
    <t>PAQ6794315725</t>
  </si>
  <si>
    <t>MIO03568028</t>
  </si>
  <si>
    <t>1Z1Y489A0394362853</t>
  </si>
  <si>
    <t>PAQ680281755</t>
  </si>
  <si>
    <t>MIO03568036</t>
  </si>
  <si>
    <t>UUSC000000777078</t>
  </si>
  <si>
    <t>PAQ6803621931</t>
  </si>
  <si>
    <t>MIO03568089</t>
  </si>
  <si>
    <t>1Z917F940257063843</t>
  </si>
  <si>
    <t>PAQ680892817</t>
  </si>
  <si>
    <t>MIO03568109</t>
  </si>
  <si>
    <t>1ZRY46660337081372</t>
  </si>
  <si>
    <t>PAQ6810915428</t>
  </si>
  <si>
    <t>MIO03568222</t>
  </si>
  <si>
    <t>420331229400136106028450937927</t>
  </si>
  <si>
    <t>PAQ6822235162</t>
  </si>
  <si>
    <t>MIO03568406</t>
  </si>
  <si>
    <t>1ZC161030306061269</t>
  </si>
  <si>
    <t>PAQ6840627940</t>
  </si>
  <si>
    <t>MIO03568446</t>
  </si>
  <si>
    <t>4203312200029400108205498674023794</t>
  </si>
  <si>
    <t>PAQ6844633231</t>
  </si>
  <si>
    <t>MIO03568503</t>
  </si>
  <si>
    <t>4203312200029434608205498671474744</t>
  </si>
  <si>
    <t>PAQ68503379</t>
  </si>
  <si>
    <t>MIO03568651</t>
  </si>
  <si>
    <t>1ZC6K347YW01179455</t>
  </si>
  <si>
    <t>PAQ6865137507</t>
  </si>
  <si>
    <t>MIO03568758</t>
  </si>
  <si>
    <t>420331229339589677028079649621</t>
  </si>
  <si>
    <t>PRODUCTO PARA CARRO</t>
  </si>
  <si>
    <t>PAQ687582560</t>
  </si>
  <si>
    <t>MIO03568813</t>
  </si>
  <si>
    <t>420331229212490347969434792574</t>
  </si>
  <si>
    <t>PARA EL HOGAR Y PRENDAS</t>
  </si>
  <si>
    <t>PAQ6881325740</t>
  </si>
  <si>
    <t>MIO03568840</t>
  </si>
  <si>
    <t>1ZF14V170397159310</t>
  </si>
  <si>
    <t>PAQ6884037008</t>
  </si>
  <si>
    <t>MIO03568850</t>
  </si>
  <si>
    <t>420331229405511206239441486044</t>
  </si>
  <si>
    <t>PAQ6885017468</t>
  </si>
  <si>
    <t>MIO03568998</t>
  </si>
  <si>
    <t>420331229262690352020401555750</t>
  </si>
  <si>
    <t>PAQ689989081</t>
  </si>
  <si>
    <t>MIO03569052</t>
  </si>
  <si>
    <t>420331229500115227564058095363</t>
  </si>
  <si>
    <t>PAQ6905215744</t>
  </si>
  <si>
    <t>MIO03569070</t>
  </si>
  <si>
    <t>PAQ6907034631</t>
  </si>
  <si>
    <t>MIO03569079</t>
  </si>
  <si>
    <t>1ZE04806YW20515451</t>
  </si>
  <si>
    <t>PAQ6907910794</t>
  </si>
  <si>
    <t>MIO03569125</t>
  </si>
  <si>
    <t>420331229214490347969609855309</t>
  </si>
  <si>
    <t>PAQ6912516238</t>
  </si>
  <si>
    <t>MIO03569138</t>
  </si>
  <si>
    <t>PAQ6913817468</t>
  </si>
  <si>
    <t>MIO03569148</t>
  </si>
  <si>
    <t>4203312200029400108205498682135236</t>
  </si>
  <si>
    <t>PAQ6914831502</t>
  </si>
  <si>
    <t>MIO03569156</t>
  </si>
  <si>
    <t>420331229300120111411448822510</t>
  </si>
  <si>
    <t>PAQ691565601</t>
  </si>
  <si>
    <t>MIO03569325</t>
  </si>
  <si>
    <t>1Z6W83X30311378310</t>
  </si>
  <si>
    <t>PAQ6932521011</t>
  </si>
  <si>
    <t>MIO03569441</t>
  </si>
  <si>
    <t>1Z127E54YW09181370</t>
  </si>
  <si>
    <t>PAQ6944118162</t>
  </si>
  <si>
    <t>MIO03569453</t>
  </si>
  <si>
    <t>TBA311842269208</t>
  </si>
  <si>
    <t>PAQ6945332114</t>
  </si>
  <si>
    <t>MIO03569472</t>
  </si>
  <si>
    <t>TBA311861778819</t>
  </si>
  <si>
    <t>PAQ6947220621</t>
  </si>
  <si>
    <t>MIO03569612</t>
  </si>
  <si>
    <t>TBA311889151130</t>
  </si>
  <si>
    <t>PAQ6961229060</t>
  </si>
  <si>
    <t>MIO03569698</t>
  </si>
  <si>
    <t>TBA311867508781</t>
  </si>
  <si>
    <t>PAQ6969811005</t>
  </si>
  <si>
    <t>MIO03569770</t>
  </si>
  <si>
    <t>TBA311880799534</t>
  </si>
  <si>
    <t>PAQ697708693</t>
  </si>
  <si>
    <t>MIO03569904</t>
  </si>
  <si>
    <t>TBA311879151242</t>
  </si>
  <si>
    <t>PAQ699041112</t>
  </si>
  <si>
    <t>MIO03534119</t>
  </si>
  <si>
    <t>420331229400111206219858036015</t>
  </si>
  <si>
    <t>PAQ3411935362</t>
  </si>
  <si>
    <t>MIO03534195</t>
  </si>
  <si>
    <t>TBA311763597979</t>
  </si>
  <si>
    <t>PAQ34195881</t>
  </si>
  <si>
    <t>MIO03534266</t>
  </si>
  <si>
    <t>TBA311760276789</t>
  </si>
  <si>
    <t>PAQ3426619520</t>
  </si>
  <si>
    <t>MIO03534321</t>
  </si>
  <si>
    <t>TBA311720143667</t>
  </si>
  <si>
    <t>PAQ343219215</t>
  </si>
  <si>
    <t>MIO03534350</t>
  </si>
  <si>
    <t>TBA311773848430</t>
  </si>
  <si>
    <t>PAQ3435020684</t>
  </si>
  <si>
    <t>MIO03534450</t>
  </si>
  <si>
    <t>420331229214490344496756536100</t>
  </si>
  <si>
    <t>PAQ3445016197</t>
  </si>
  <si>
    <t>MIO03534463</t>
  </si>
  <si>
    <t>TBA311775779658</t>
  </si>
  <si>
    <t>PAQ344632576</t>
  </si>
  <si>
    <t>MIO03534472</t>
  </si>
  <si>
    <t>TBA311770410828</t>
  </si>
  <si>
    <t>PAQ344729479</t>
  </si>
  <si>
    <t>MIO03534520</t>
  </si>
  <si>
    <t>TBA311769832435</t>
  </si>
  <si>
    <t>PAQ345204409</t>
  </si>
  <si>
    <t>MIO03534564</t>
  </si>
  <si>
    <t>TBA311718073501</t>
  </si>
  <si>
    <t>PAQ345643476</t>
  </si>
  <si>
    <t>MIO03534633</t>
  </si>
  <si>
    <t>420331229434611206217259191588</t>
  </si>
  <si>
    <t>PAQ3463320676</t>
  </si>
  <si>
    <t>MIO03534641</t>
  </si>
  <si>
    <t>TBA311752960184</t>
  </si>
  <si>
    <t>PAQ3464138167</t>
  </si>
  <si>
    <t>MIO03534813</t>
  </si>
  <si>
    <t>TBA311769900948</t>
  </si>
  <si>
    <t>PAQ348134710</t>
  </si>
  <si>
    <t>MIO03535010</t>
  </si>
  <si>
    <t>TBA311751230985</t>
  </si>
  <si>
    <t>PAQ350103235</t>
  </si>
  <si>
    <t>MIO03535186</t>
  </si>
  <si>
    <t>TBA311766503916</t>
  </si>
  <si>
    <t>PAQ3518622546</t>
  </si>
  <si>
    <t>MIO03535233</t>
  </si>
  <si>
    <t>TBA311761908502</t>
  </si>
  <si>
    <t>PAQ3523327580</t>
  </si>
  <si>
    <t>MIO03535267</t>
  </si>
  <si>
    <t>TBA311767550051</t>
  </si>
  <si>
    <t>TOALLAS HUMEDAS</t>
  </si>
  <si>
    <t>PAQ3526738177</t>
  </si>
  <si>
    <t>MIO03535322</t>
  </si>
  <si>
    <t>TBA311768977270</t>
  </si>
  <si>
    <t>PAQ35322971</t>
  </si>
  <si>
    <t>MIO03535607</t>
  </si>
  <si>
    <t>TBA311751467382</t>
  </si>
  <si>
    <t>PAQ3560715787</t>
  </si>
  <si>
    <t>MIO03535612</t>
  </si>
  <si>
    <t>420331919261290260106401393721</t>
  </si>
  <si>
    <t>PAQ356122104</t>
  </si>
  <si>
    <t>MIO03535681</t>
  </si>
  <si>
    <t>TBA311744758212</t>
  </si>
  <si>
    <t>PAQ3568120113</t>
  </si>
  <si>
    <t>MIO03535736</t>
  </si>
  <si>
    <t>9622001900005206662000722414806446</t>
  </si>
  <si>
    <t>PAQ3573635134</t>
  </si>
  <si>
    <t>MIO03535775</t>
  </si>
  <si>
    <t>TBA311750671112</t>
  </si>
  <si>
    <t>PAQ357756474</t>
  </si>
  <si>
    <t>MIO03535867</t>
  </si>
  <si>
    <t>420331269361289677027907184080</t>
  </si>
  <si>
    <t>A-5801</t>
  </si>
  <si>
    <t>PAQ3586716094</t>
  </si>
  <si>
    <t>MIO03536071</t>
  </si>
  <si>
    <t>UUS0451530298171</t>
  </si>
  <si>
    <t>PAQ3607110802</t>
  </si>
  <si>
    <t>MIO03536147</t>
  </si>
  <si>
    <t>UUSC000000647274</t>
  </si>
  <si>
    <t>PAQ3614736942</t>
  </si>
  <si>
    <t>MIO03536163</t>
  </si>
  <si>
    <t>UUSC000000693832</t>
  </si>
  <si>
    <t>PAQ3616335404</t>
  </si>
  <si>
    <t>MIO03536235</t>
  </si>
  <si>
    <t>TBA311737485985</t>
  </si>
  <si>
    <t>PAQ3623513359</t>
  </si>
  <si>
    <t>MIO03536279</t>
  </si>
  <si>
    <t>TBA311761978180</t>
  </si>
  <si>
    <t>PAQ3627921855</t>
  </si>
  <si>
    <t>MIO03536322</t>
  </si>
  <si>
    <t>TBA311721016108</t>
  </si>
  <si>
    <t>PAQ3632231639</t>
  </si>
  <si>
    <t>MIO03536344</t>
  </si>
  <si>
    <t>UUSC000000656689</t>
  </si>
  <si>
    <t>PAQ3634420166</t>
  </si>
  <si>
    <t>MIO03536360</t>
  </si>
  <si>
    <t>TBA311753816305</t>
  </si>
  <si>
    <t>PAQ3636017074</t>
  </si>
  <si>
    <t>MIO03536463</t>
  </si>
  <si>
    <t>UUSC000000687842</t>
  </si>
  <si>
    <t>PAQ3646330404</t>
  </si>
  <si>
    <t>MIO03536566</t>
  </si>
  <si>
    <t>TBA311766421198</t>
  </si>
  <si>
    <t>PAQ365666678</t>
  </si>
  <si>
    <t>MIO03536579</t>
  </si>
  <si>
    <t>TBA311771309521</t>
  </si>
  <si>
    <t>PAQ365797893</t>
  </si>
  <si>
    <t>MIO03536619</t>
  </si>
  <si>
    <t>TBA311750848585</t>
  </si>
  <si>
    <t>PAQ3661927565</t>
  </si>
  <si>
    <t>MIO03536621</t>
  </si>
  <si>
    <t>UUSC000000676509</t>
  </si>
  <si>
    <t>PAQ3662137706</t>
  </si>
  <si>
    <t>MIO03536751</t>
  </si>
  <si>
    <t>TBA311764212923</t>
  </si>
  <si>
    <t>X-22057</t>
  </si>
  <si>
    <t>PAQ367513676</t>
  </si>
  <si>
    <t>MIO03536974</t>
  </si>
  <si>
    <t>TBA018411072000</t>
  </si>
  <si>
    <t>PAQ3697426040</t>
  </si>
  <si>
    <t>MIO03537022</t>
  </si>
  <si>
    <t>TBA016027966000</t>
  </si>
  <si>
    <t>PAQ370221550</t>
  </si>
  <si>
    <t>MIO03537154</t>
  </si>
  <si>
    <t>UUSC000000693937</t>
  </si>
  <si>
    <t>PAQ3715416364</t>
  </si>
  <si>
    <t>MIO03537198</t>
  </si>
  <si>
    <t>UUSC000000687670</t>
  </si>
  <si>
    <t>SANDISK</t>
  </si>
  <si>
    <t>PAQ3719823453</t>
  </si>
  <si>
    <t>MIO03537200</t>
  </si>
  <si>
    <t>UUSC000000709004</t>
  </si>
  <si>
    <t>PAQ3720012783</t>
  </si>
  <si>
    <t>MIO03537209</t>
  </si>
  <si>
    <t>UUSC000000670584</t>
  </si>
  <si>
    <t>PAQ372098854</t>
  </si>
  <si>
    <t>MIO03537325</t>
  </si>
  <si>
    <t>UUSC000000687613</t>
  </si>
  <si>
    <t>PAQ3732513810</t>
  </si>
  <si>
    <t>MIO03537335</t>
  </si>
  <si>
    <t>1ZAC98180280542529</t>
  </si>
  <si>
    <t>PAQ3733523</t>
  </si>
  <si>
    <t>MIO03537397</t>
  </si>
  <si>
    <t>TBA018266460000</t>
  </si>
  <si>
    <t>PORTABLE SOLAR GENERATOR</t>
  </si>
  <si>
    <t>PAQ3739712951</t>
  </si>
  <si>
    <t>MIO03537505</t>
  </si>
  <si>
    <t>1Z82F52Y0355921235</t>
  </si>
  <si>
    <t>PAQ3750516822</t>
  </si>
  <si>
    <t>MIO03537526</t>
  </si>
  <si>
    <t>1Z9R433YYW33759116</t>
  </si>
  <si>
    <t>PAQ3752622234</t>
  </si>
  <si>
    <t>MIO03537638</t>
  </si>
  <si>
    <t>1Z00X66V0329583181</t>
  </si>
  <si>
    <t>PAQ3763834629</t>
  </si>
  <si>
    <t>MIO03537748</t>
  </si>
  <si>
    <t>1Z7Y22380325744901</t>
  </si>
  <si>
    <t>PAQ3774816378</t>
  </si>
  <si>
    <t>MIO03537780</t>
  </si>
  <si>
    <t>1ZYE13030392369524</t>
  </si>
  <si>
    <t>PAQ3778036408</t>
  </si>
  <si>
    <t>MIO03537843</t>
  </si>
  <si>
    <t>420331229200190293077204931352</t>
  </si>
  <si>
    <t>PAQ3784317132</t>
  </si>
  <si>
    <t>MIO03538052</t>
  </si>
  <si>
    <t>PAQ380529634</t>
  </si>
  <si>
    <t>MIO03538125</t>
  </si>
  <si>
    <t>D10014890651968</t>
  </si>
  <si>
    <t>PAQ381257834</t>
  </si>
  <si>
    <t>MIO03538258</t>
  </si>
  <si>
    <t>4203312292748902410411000569386782</t>
  </si>
  <si>
    <t>PAQ382588067</t>
  </si>
  <si>
    <t>MIO03538333</t>
  </si>
  <si>
    <t>420331229214490347678730985860</t>
  </si>
  <si>
    <t>PAQ3833330081</t>
  </si>
  <si>
    <t>MIO03538340</t>
  </si>
  <si>
    <t>PAQ3834019896</t>
  </si>
  <si>
    <t>MIO03538412</t>
  </si>
  <si>
    <t>420331229200190348376036674727</t>
  </si>
  <si>
    <t>PAQ3841238366</t>
  </si>
  <si>
    <t>MIO03538540</t>
  </si>
  <si>
    <t>420331229361211015300674871368</t>
  </si>
  <si>
    <t>PAQ385406977</t>
  </si>
  <si>
    <t>MIO03538684</t>
  </si>
  <si>
    <t>1ZC6H140YW60211442</t>
  </si>
  <si>
    <t>PAQ3868411403</t>
  </si>
  <si>
    <t>MIO03538688</t>
  </si>
  <si>
    <t>4203312292748903338851000030190177</t>
  </si>
  <si>
    <t>PAQ3868817361</t>
  </si>
  <si>
    <t>MIO03538697</t>
  </si>
  <si>
    <t>1ZC6K347YW35793352</t>
  </si>
  <si>
    <t>PAQ3869734453</t>
  </si>
  <si>
    <t>MIO03539133</t>
  </si>
  <si>
    <t>PAQ3913314574</t>
  </si>
  <si>
    <t>MIO03539256</t>
  </si>
  <si>
    <t>420331229400108205498645770283</t>
  </si>
  <si>
    <t>PAQ3925629400</t>
  </si>
  <si>
    <t>MIO03539317</t>
  </si>
  <si>
    <t>TBA311763716989</t>
  </si>
  <si>
    <t>PAQ393175818</t>
  </si>
  <si>
    <t>MIO03539500</t>
  </si>
  <si>
    <t>PAQ395005945</t>
  </si>
  <si>
    <t>MIO03539618</t>
  </si>
  <si>
    <t>TBA311756732160</t>
  </si>
  <si>
    <t>PAQ3961816451</t>
  </si>
  <si>
    <t>MIO03539641</t>
  </si>
  <si>
    <t>TBA311782768719</t>
  </si>
  <si>
    <t>PAQ396414831</t>
  </si>
  <si>
    <t>MIO03539653</t>
  </si>
  <si>
    <t>PAQ396538045</t>
  </si>
  <si>
    <t>MIO03539676</t>
  </si>
  <si>
    <t>TBA311785252220</t>
  </si>
  <si>
    <t>PAQ3967619030</t>
  </si>
  <si>
    <t>MIO03539712</t>
  </si>
  <si>
    <t>4203312292748903031873573012470342</t>
  </si>
  <si>
    <t>PAQ3971225179</t>
  </si>
  <si>
    <t>MIO03539725</t>
  </si>
  <si>
    <t>TBA311777748352</t>
  </si>
  <si>
    <t>PAQ3972517027</t>
  </si>
  <si>
    <t>MIO03539963</t>
  </si>
  <si>
    <t>TBA311749119814</t>
  </si>
  <si>
    <t>SPRAY20</t>
  </si>
  <si>
    <t>PAQ3996316378</t>
  </si>
  <si>
    <t>MIO03539981</t>
  </si>
  <si>
    <t>TBA311792330455</t>
  </si>
  <si>
    <t>PAQ399812185</t>
  </si>
  <si>
    <t>MIO03539991</t>
  </si>
  <si>
    <t>9632001960811747211300271301343210</t>
  </si>
  <si>
    <t>PAQ399915318</t>
  </si>
  <si>
    <t>MIO03540043</t>
  </si>
  <si>
    <t>TBA311778408145</t>
  </si>
  <si>
    <t>PAQ400432349</t>
  </si>
  <si>
    <t>MIO03540076</t>
  </si>
  <si>
    <t>SPX1EG056707701277</t>
  </si>
  <si>
    <t>PAQ400767253</t>
  </si>
  <si>
    <t>MIO03540173</t>
  </si>
  <si>
    <t>SPX1EG056707699389</t>
  </si>
  <si>
    <t>PAQ4017332606</t>
  </si>
  <si>
    <t>MIO03540204</t>
  </si>
  <si>
    <t>TBA311777313855</t>
  </si>
  <si>
    <t>PAQ4020427022</t>
  </si>
  <si>
    <t>MIO03540220</t>
  </si>
  <si>
    <t>PAQ402202142</t>
  </si>
  <si>
    <t>MIO03540254</t>
  </si>
  <si>
    <t>9622001900001657563000271197468928</t>
  </si>
  <si>
    <t>PAQ4025426089</t>
  </si>
  <si>
    <t>MIO03540304</t>
  </si>
  <si>
    <t>TBA311774496734</t>
  </si>
  <si>
    <t>PAQ4030419261</t>
  </si>
  <si>
    <t>MIO03540317</t>
  </si>
  <si>
    <t>TBA311778884515</t>
  </si>
  <si>
    <t>PAQ4031726671</t>
  </si>
  <si>
    <t>MIO03540321</t>
  </si>
  <si>
    <t>TBA311782705965</t>
  </si>
  <si>
    <t>PAQ403215750</t>
  </si>
  <si>
    <t>MIO03540325</t>
  </si>
  <si>
    <t>TBA311783440513</t>
  </si>
  <si>
    <t>PAQ4032535733</t>
  </si>
  <si>
    <t>MIO03540348</t>
  </si>
  <si>
    <t>TBA311792232147</t>
  </si>
  <si>
    <t>PAQ403482211</t>
  </si>
  <si>
    <t>MIO03540419</t>
  </si>
  <si>
    <t>TBA311790849881</t>
  </si>
  <si>
    <t>PAQ4041927211</t>
  </si>
  <si>
    <t>MIO03540456</t>
  </si>
  <si>
    <t>TBA311764300724</t>
  </si>
  <si>
    <t>PAQ4045617105</t>
  </si>
  <si>
    <t>MIO03540527</t>
  </si>
  <si>
    <t>TBA311785188809</t>
  </si>
  <si>
    <t>PAQ4052715109</t>
  </si>
  <si>
    <t>MIO03540575</t>
  </si>
  <si>
    <t>420331229405503699300661514815</t>
  </si>
  <si>
    <t>PAQ40575228</t>
  </si>
  <si>
    <t>MIO03540663</t>
  </si>
  <si>
    <t>TBA311770464362</t>
  </si>
  <si>
    <t>PAQ406634950</t>
  </si>
  <si>
    <t>MIO03540684</t>
  </si>
  <si>
    <t>TBA311769268598</t>
  </si>
  <si>
    <t>PAQ4068438024</t>
  </si>
  <si>
    <t>MIO03540780</t>
  </si>
  <si>
    <t>TBA311765465646</t>
  </si>
  <si>
    <t>PAQ4078018950</t>
  </si>
  <si>
    <t>MIO03540892</t>
  </si>
  <si>
    <t>TBA311764044892</t>
  </si>
  <si>
    <t>PAQ40892765</t>
  </si>
  <si>
    <t>MIO03540970</t>
  </si>
  <si>
    <t>PAQ4097011576</t>
  </si>
  <si>
    <t>MIO03541023</t>
  </si>
  <si>
    <t>TBA311774267340</t>
  </si>
  <si>
    <t>PAQ4102312118</t>
  </si>
  <si>
    <t>MIO03541031</t>
  </si>
  <si>
    <t>TBA311765429175</t>
  </si>
  <si>
    <t>PAQ4103122345</t>
  </si>
  <si>
    <t>MIO03541049</t>
  </si>
  <si>
    <t>TBA311792475777</t>
  </si>
  <si>
    <t>PAQ4104916092</t>
  </si>
  <si>
    <t>MIO03541122</t>
  </si>
  <si>
    <t>TBA311768930085</t>
  </si>
  <si>
    <t>PAQ4112238375</t>
  </si>
  <si>
    <t>MIO03541193</t>
  </si>
  <si>
    <t>TBA311770234354</t>
  </si>
  <si>
    <t>PAQ4119324190</t>
  </si>
  <si>
    <t>MIO03541221</t>
  </si>
  <si>
    <t>TBA311788149151</t>
  </si>
  <si>
    <t>PAQ412218673</t>
  </si>
  <si>
    <t>MIO03541246</t>
  </si>
  <si>
    <t>TBA311770557091</t>
  </si>
  <si>
    <t>PAQ4124632718</t>
  </si>
  <si>
    <t>MIO03541271</t>
  </si>
  <si>
    <t>TBA311784012364</t>
  </si>
  <si>
    <t>PAQ4127122403</t>
  </si>
  <si>
    <t>MIO03541435</t>
  </si>
  <si>
    <t>TBA311769908172</t>
  </si>
  <si>
    <t>PAQ414351430</t>
  </si>
  <si>
    <t>MIO03541566</t>
  </si>
  <si>
    <t>SPX1EG056707715921</t>
  </si>
  <si>
    <t>PAQ415665673</t>
  </si>
  <si>
    <t>MIO03541598</t>
  </si>
  <si>
    <t>9622085030005032557700728126417550</t>
  </si>
  <si>
    <t>PAQ415987074</t>
  </si>
  <si>
    <t>MIO03541788</t>
  </si>
  <si>
    <t>9622001900001657563000271197989952</t>
  </si>
  <si>
    <t>PAQ4178826089</t>
  </si>
  <si>
    <t>MIO03541795</t>
  </si>
  <si>
    <t>9631091350579245140500731105002430</t>
  </si>
  <si>
    <t>PAQ4179525682</t>
  </si>
  <si>
    <t>MIO03541897</t>
  </si>
  <si>
    <t>TBA311749345688</t>
  </si>
  <si>
    <t>PAQ4189719292</t>
  </si>
  <si>
    <t>MIO03542068</t>
  </si>
  <si>
    <t>420331229262690352020401138496</t>
  </si>
  <si>
    <t>PAQ4206826762</t>
  </si>
  <si>
    <t>MIO03542228</t>
  </si>
  <si>
    <t>9622001900009024580100271237581693</t>
  </si>
  <si>
    <t>PIEZA DE TALADRO</t>
  </si>
  <si>
    <t>PAQ4222830794</t>
  </si>
  <si>
    <t>MIO03542241</t>
  </si>
  <si>
    <t>EPS-0000118829</t>
  </si>
  <si>
    <t xml:space="preserve">PUERTO DE CARGA DE VIHICULO </t>
  </si>
  <si>
    <t>PAQ4224120632</t>
  </si>
  <si>
    <t>MIO03542351</t>
  </si>
  <si>
    <t>TBA018978785000</t>
  </si>
  <si>
    <t>PAQ4235126990</t>
  </si>
  <si>
    <t>MIO03542390</t>
  </si>
  <si>
    <t>TBA021106960000</t>
  </si>
  <si>
    <t>PAQ4239030280</t>
  </si>
  <si>
    <t>MIO03542627</t>
  </si>
  <si>
    <t>D10014890183888</t>
  </si>
  <si>
    <t>PAQ4262721127</t>
  </si>
  <si>
    <t>MIO03542720</t>
  </si>
  <si>
    <t>D10014897351040</t>
  </si>
  <si>
    <t>PAQ4272035066</t>
  </si>
  <si>
    <t>MIO03542803</t>
  </si>
  <si>
    <t>D10014898625634</t>
  </si>
  <si>
    <t>PAQ4280330481</t>
  </si>
  <si>
    <t>MIO03542811</t>
  </si>
  <si>
    <t>D10014892100450</t>
  </si>
  <si>
    <t>PAQ4281130376</t>
  </si>
  <si>
    <t>MIO03542909</t>
  </si>
  <si>
    <t>420331229212490347969433066256</t>
  </si>
  <si>
    <t>PAQ4290936269</t>
  </si>
  <si>
    <t>MIO03543025</t>
  </si>
  <si>
    <t>420331229300120111411441175477</t>
  </si>
  <si>
    <t>PAQ430259215</t>
  </si>
  <si>
    <t>MIO03543057</t>
  </si>
  <si>
    <t>4203312200029400108205499808080843</t>
  </si>
  <si>
    <t>PAQ4305728426</t>
  </si>
  <si>
    <t>MIO03543066</t>
  </si>
  <si>
    <t>420331229400111206239454448678</t>
  </si>
  <si>
    <t>PAQ4306622445</t>
  </si>
  <si>
    <t>MIO03543072</t>
  </si>
  <si>
    <t>420331229434636105536394291911</t>
  </si>
  <si>
    <t>PAQ4307215225</t>
  </si>
  <si>
    <t>MIO03543092</t>
  </si>
  <si>
    <t>4203312200029400108205498646463733</t>
  </si>
  <si>
    <t>PAQ4309210762</t>
  </si>
  <si>
    <t>MIO03543112</t>
  </si>
  <si>
    <t>420331229400111206210907438477</t>
  </si>
  <si>
    <t>PAQ4311233234</t>
  </si>
  <si>
    <t>MIO03543172</t>
  </si>
  <si>
    <t>4203312200029434608205499798243763</t>
  </si>
  <si>
    <t>PAQ4317221065</t>
  </si>
  <si>
    <t>MIO03543221</t>
  </si>
  <si>
    <t>420331229300110570802929983781</t>
  </si>
  <si>
    <t>PAQ4322112878</t>
  </si>
  <si>
    <t>MIO03543259</t>
  </si>
  <si>
    <t>4203312200029400108205499816174527</t>
  </si>
  <si>
    <t>PAQ432592769</t>
  </si>
  <si>
    <t>MIO03543285</t>
  </si>
  <si>
    <t>TBA021222655000</t>
  </si>
  <si>
    <t xml:space="preserve">JUGUETES Y TRATAMIENTO DE PIEL </t>
  </si>
  <si>
    <t>PAQ4328538312</t>
  </si>
  <si>
    <t>MIO03543323</t>
  </si>
  <si>
    <t>4203312200029400108205499810535959</t>
  </si>
  <si>
    <t>PAQ433237825</t>
  </si>
  <si>
    <t>MIO03543562</t>
  </si>
  <si>
    <t>TBA311764698012</t>
  </si>
  <si>
    <t>PAQ435628494</t>
  </si>
  <si>
    <t>MIO03543599</t>
  </si>
  <si>
    <t>420331229212490352020013124529</t>
  </si>
  <si>
    <t>PAQ435996925</t>
  </si>
  <si>
    <t>MIO03543653</t>
  </si>
  <si>
    <t>TBA311789014903</t>
  </si>
  <si>
    <t>PAQ4365331977</t>
  </si>
  <si>
    <t>MIO03543747</t>
  </si>
  <si>
    <t>TBA311799570847</t>
  </si>
  <si>
    <t>PAQ4374733403</t>
  </si>
  <si>
    <t>MIO03543808</t>
  </si>
  <si>
    <t>TBA311799210586</t>
  </si>
  <si>
    <t>PAQ4380831930</t>
  </si>
  <si>
    <t>MIO03543882</t>
  </si>
  <si>
    <t>TBA311806121296</t>
  </si>
  <si>
    <t>PAQ4388217950</t>
  </si>
  <si>
    <t>MIO03543922</t>
  </si>
  <si>
    <t>TBA311787919937</t>
  </si>
  <si>
    <t>PAQ439226823</t>
  </si>
  <si>
    <t>MIO03543976</t>
  </si>
  <si>
    <t>TBA311809381834</t>
  </si>
  <si>
    <t>PAQ439763070</t>
  </si>
  <si>
    <t>MIO03544180</t>
  </si>
  <si>
    <t>TBA311796010900</t>
  </si>
  <si>
    <t>PAQ4418011869</t>
  </si>
  <si>
    <t>MIO03544268</t>
  </si>
  <si>
    <t>TBA311785877966</t>
  </si>
  <si>
    <t>PAQ4426826200</t>
  </si>
  <si>
    <t>MIO03544288</t>
  </si>
  <si>
    <t>TBA311797910022</t>
  </si>
  <si>
    <t>PAQ4428818543</t>
  </si>
  <si>
    <t>MIO03544330</t>
  </si>
  <si>
    <t>TBA311799070648</t>
  </si>
  <si>
    <t>PAQ4433025712</t>
  </si>
  <si>
    <t>MIO03544347</t>
  </si>
  <si>
    <t>TBA311785068957</t>
  </si>
  <si>
    <t>PAQ443479571</t>
  </si>
  <si>
    <t>MIO03544358</t>
  </si>
  <si>
    <t>TBA311786794558</t>
  </si>
  <si>
    <t>PAQ4435836958</t>
  </si>
  <si>
    <t>MIO03544563</t>
  </si>
  <si>
    <t>TBA311783207559</t>
  </si>
  <si>
    <t>PAQ4456338281</t>
  </si>
  <si>
    <t>MIO03544676</t>
  </si>
  <si>
    <t>420331229214490347678731538034</t>
  </si>
  <si>
    <t>PAQ446768328</t>
  </si>
  <si>
    <t>MIO03544704</t>
  </si>
  <si>
    <t>TBA311762477659</t>
  </si>
  <si>
    <t>PAQ4470415734</t>
  </si>
  <si>
    <t>MIO03544770</t>
  </si>
  <si>
    <t>TBA311793388166</t>
  </si>
  <si>
    <t>PAQ447707735</t>
  </si>
  <si>
    <t>MIO03544820</t>
  </si>
  <si>
    <t>RV249704941ES</t>
  </si>
  <si>
    <t>PAQ4482026165</t>
  </si>
  <si>
    <t>MIO03544949</t>
  </si>
  <si>
    <t>TBA021356880000</t>
  </si>
  <si>
    <t>PAQ4494910461</t>
  </si>
  <si>
    <t>MIO03545135</t>
  </si>
  <si>
    <t>TBA311806910974</t>
  </si>
  <si>
    <t>PAQ4513537174</t>
  </si>
  <si>
    <t>MIO03545166</t>
  </si>
  <si>
    <t>TBA311796752468</t>
  </si>
  <si>
    <t>PAQ4516610414</t>
  </si>
  <si>
    <t>MIO03545209</t>
  </si>
  <si>
    <t>TBA311799907032</t>
  </si>
  <si>
    <t>PAQ452093335</t>
  </si>
  <si>
    <t>MIO03545218</t>
  </si>
  <si>
    <t>TBA074409435204</t>
  </si>
  <si>
    <t>PAQ452185737</t>
  </si>
  <si>
    <t>MIO03545224</t>
  </si>
  <si>
    <t>TBA311802805258</t>
  </si>
  <si>
    <t>PAQ452243326</t>
  </si>
  <si>
    <t>MIO03545267</t>
  </si>
  <si>
    <t>420331229505511680434052975452</t>
  </si>
  <si>
    <t>PAQ4526733526</t>
  </si>
  <si>
    <t>MIO03545285</t>
  </si>
  <si>
    <t>1V750000000235698</t>
  </si>
  <si>
    <t>PAQ4528534457</t>
  </si>
  <si>
    <t>MIO03545322</t>
  </si>
  <si>
    <t>PAQ4532230846</t>
  </si>
  <si>
    <t>MIO03545398</t>
  </si>
  <si>
    <t>TBA024698277000</t>
  </si>
  <si>
    <t>PAQ453982540</t>
  </si>
  <si>
    <t>MIO03545467</t>
  </si>
  <si>
    <t>100229338274-110151653</t>
  </si>
  <si>
    <t>PAQ454673552</t>
  </si>
  <si>
    <t>MIO03545515</t>
  </si>
  <si>
    <t>TBA311764132700</t>
  </si>
  <si>
    <t>PAQ455151586</t>
  </si>
  <si>
    <t>MIO03545536</t>
  </si>
  <si>
    <t>TBA311798992134</t>
  </si>
  <si>
    <t>PAQ4553621399</t>
  </si>
  <si>
    <t>MIO03545634</t>
  </si>
  <si>
    <t>TBA311785355831</t>
  </si>
  <si>
    <t>PAQ4563415688</t>
  </si>
  <si>
    <t>MIO03545645</t>
  </si>
  <si>
    <t>TBA311802229724</t>
  </si>
  <si>
    <t>PAQ4564519142</t>
  </si>
  <si>
    <t>MIO03545655</t>
  </si>
  <si>
    <t>TBA021382639000</t>
  </si>
  <si>
    <t>PAQ4565519152</t>
  </si>
  <si>
    <t>MIO03545685</t>
  </si>
  <si>
    <t>TBA311799600055</t>
  </si>
  <si>
    <t>SAZONES</t>
  </si>
  <si>
    <t>PAQ456856084</t>
  </si>
  <si>
    <t>MIO03545728</t>
  </si>
  <si>
    <t>1ZW65165YW10730487</t>
  </si>
  <si>
    <t>PAQ4572820314</t>
  </si>
  <si>
    <t>MIO03545754</t>
  </si>
  <si>
    <t>PAQ4575421915</t>
  </si>
  <si>
    <t>MIO03545764</t>
  </si>
  <si>
    <t>420331229200190348376036558539</t>
  </si>
  <si>
    <t>PAQ4576417365</t>
  </si>
  <si>
    <t>MIO03545818</t>
  </si>
  <si>
    <t>PAQ458183653</t>
  </si>
  <si>
    <t>MIO03545831</t>
  </si>
  <si>
    <t>420331229400136895237418214452</t>
  </si>
  <si>
    <t>PAQ458311022</t>
  </si>
  <si>
    <t>MIO03545862</t>
  </si>
  <si>
    <t>420331229200190289488904677117</t>
  </si>
  <si>
    <t>PAQ458624156</t>
  </si>
  <si>
    <t>MIO03545879</t>
  </si>
  <si>
    <t>1ZC1X5070323887742</t>
  </si>
  <si>
    <t>PAQ4587921065</t>
  </si>
  <si>
    <t>MIO03545883</t>
  </si>
  <si>
    <t>420331229214490347678732355838</t>
  </si>
  <si>
    <t>PAQ4588319594</t>
  </si>
  <si>
    <t>MIO03545901</t>
  </si>
  <si>
    <t>1ZT675T40396411570</t>
  </si>
  <si>
    <t>PAQ4590113195</t>
  </si>
  <si>
    <t>MIO03545917</t>
  </si>
  <si>
    <t>1Z8Y73A40329456547</t>
  </si>
  <si>
    <t>PAQ459171574</t>
  </si>
  <si>
    <t>MIO03545986</t>
  </si>
  <si>
    <t>1Z7F4346YW94608688</t>
  </si>
  <si>
    <t>PAQ4598621231</t>
  </si>
  <si>
    <t>MIO03545988</t>
  </si>
  <si>
    <t>420331229214490344496756638125</t>
  </si>
  <si>
    <t>PAQ4598811520</t>
  </si>
  <si>
    <t>MIO03546031</t>
  </si>
  <si>
    <t>PARA CABELLO, AUDIFONOS</t>
  </si>
  <si>
    <t>PAQ460317924</t>
  </si>
  <si>
    <t>MIO03546041</t>
  </si>
  <si>
    <t>PAQ4604134551</t>
  </si>
  <si>
    <t>MIO03546064</t>
  </si>
  <si>
    <t>4203312200029405508205498660526783</t>
  </si>
  <si>
    <t>PAQ4606430597</t>
  </si>
  <si>
    <t>MIO03546220</t>
  </si>
  <si>
    <t>PAQ462202023</t>
  </si>
  <si>
    <t>MIO03546312</t>
  </si>
  <si>
    <t>420331229405511206219853214466</t>
  </si>
  <si>
    <t>PAQ4631227253</t>
  </si>
  <si>
    <t>MIO03546351</t>
  </si>
  <si>
    <t>1Z9853WA0321228557</t>
  </si>
  <si>
    <t>PAQ4635130625</t>
  </si>
  <si>
    <t>MIO03546447</t>
  </si>
  <si>
    <t>D10014907426783</t>
  </si>
  <si>
    <t>PAQ4644729720</t>
  </si>
  <si>
    <t>MIO03546500</t>
  </si>
  <si>
    <t>D10014890503317</t>
  </si>
  <si>
    <t>PAQ4650029760</t>
  </si>
  <si>
    <t>MIO03546588</t>
  </si>
  <si>
    <t>D10014887458260</t>
  </si>
  <si>
    <t>PAQ4658818683</t>
  </si>
  <si>
    <t>MIO03546602</t>
  </si>
  <si>
    <t>D10014909162830</t>
  </si>
  <si>
    <t>PAQ4660228184</t>
  </si>
  <si>
    <t>MIO03546619</t>
  </si>
  <si>
    <t>D10014911780365</t>
  </si>
  <si>
    <t>PAQ4661925740</t>
  </si>
  <si>
    <t>MIO03546712</t>
  </si>
  <si>
    <t>D10014897601164</t>
  </si>
  <si>
    <t>PAQ4671236972</t>
  </si>
  <si>
    <t>MIO03546713</t>
  </si>
  <si>
    <t>UTE</t>
  </si>
  <si>
    <t>PAQ4671318505</t>
  </si>
  <si>
    <t>MIO03546727</t>
  </si>
  <si>
    <t>D10014894041602</t>
  </si>
  <si>
    <t>PAQ4672736938</t>
  </si>
  <si>
    <t>MIO03546736</t>
  </si>
  <si>
    <t>D10014882031590</t>
  </si>
  <si>
    <t>PAQ4673630685</t>
  </si>
  <si>
    <t>MIO03546806</t>
  </si>
  <si>
    <t>1Z82AF320306549649</t>
  </si>
  <si>
    <t>PAQ4680613285</t>
  </si>
  <si>
    <t>MIO03546918</t>
  </si>
  <si>
    <t>D10014895703300</t>
  </si>
  <si>
    <t>PAQ4691818872</t>
  </si>
  <si>
    <t>MIO03547052</t>
  </si>
  <si>
    <t>TBA311798589933</t>
  </si>
  <si>
    <t>PAQ4705212822</t>
  </si>
  <si>
    <t>MIO03547068</t>
  </si>
  <si>
    <t>TBA311815532976</t>
  </si>
  <si>
    <t>PAQ4706826589</t>
  </si>
  <si>
    <t>MIO03547078</t>
  </si>
  <si>
    <t>PAQ470789530</t>
  </si>
  <si>
    <t>MIO03547150</t>
  </si>
  <si>
    <t>TBA311766693470</t>
  </si>
  <si>
    <t>PAQ4715016182</t>
  </si>
  <si>
    <t>MIO03547179</t>
  </si>
  <si>
    <t>TBA311796705118</t>
  </si>
  <si>
    <t>PAQ471799215</t>
  </si>
  <si>
    <t>MIO03547229</t>
  </si>
  <si>
    <t>TBA311828608575</t>
  </si>
  <si>
    <t>PAQ4722928883</t>
  </si>
  <si>
    <t>MIO03547277</t>
  </si>
  <si>
    <t>D10014906098898</t>
  </si>
  <si>
    <t>PAQ4727731911</t>
  </si>
  <si>
    <t>MIO03547415</t>
  </si>
  <si>
    <t>D10014885201158</t>
  </si>
  <si>
    <t>PAQ4741530671</t>
  </si>
  <si>
    <t>MIO03547540</t>
  </si>
  <si>
    <t>1ZY31V960306201394</t>
  </si>
  <si>
    <t>PAQ4754038208</t>
  </si>
  <si>
    <t>MIO03547612</t>
  </si>
  <si>
    <t>TBA311818974286</t>
  </si>
  <si>
    <t>PAQ4761228594</t>
  </si>
  <si>
    <t>MIO03547711</t>
  </si>
  <si>
    <t>PAQ4771124626</t>
  </si>
  <si>
    <t>MIO03547827</t>
  </si>
  <si>
    <t>1Z8FY3301269143557</t>
  </si>
  <si>
    <t>PAQ478274881</t>
  </si>
  <si>
    <t>MIO03547830</t>
  </si>
  <si>
    <t>PAQ4783025750</t>
  </si>
  <si>
    <t>MIO03547968</t>
  </si>
  <si>
    <t>TBA311813921085</t>
  </si>
  <si>
    <t>PAQ4796830211</t>
  </si>
  <si>
    <t>MIO03548010</t>
  </si>
  <si>
    <t>TBA311810889134</t>
  </si>
  <si>
    <t>PAQ4801035177</t>
  </si>
  <si>
    <t>MIO03548179</t>
  </si>
  <si>
    <t>TBA311795647932</t>
  </si>
  <si>
    <t>PAQ481793674</t>
  </si>
  <si>
    <t>MIO03548250</t>
  </si>
  <si>
    <t>TBA311806360951</t>
  </si>
  <si>
    <t>PAQ482509503</t>
  </si>
  <si>
    <t>MIO03548282</t>
  </si>
  <si>
    <t>TBA311813467696</t>
  </si>
  <si>
    <t>PAQ48282881</t>
  </si>
  <si>
    <t>MIO03548348</t>
  </si>
  <si>
    <t>TBA311818695921</t>
  </si>
  <si>
    <t>PAQ4834833402</t>
  </si>
  <si>
    <t>MIO03548353</t>
  </si>
  <si>
    <t>TBA311812509048</t>
  </si>
  <si>
    <t>PAQ4835310886</t>
  </si>
  <si>
    <t>MIO03548381</t>
  </si>
  <si>
    <t>TBA311829943203</t>
  </si>
  <si>
    <t>PAQ483818949</t>
  </si>
  <si>
    <t>MIO03548485</t>
  </si>
  <si>
    <t>1ZY488760372381515</t>
  </si>
  <si>
    <t>PAQ4848514527</t>
  </si>
  <si>
    <t>MIO03548576</t>
  </si>
  <si>
    <t>1Z82AF320306563632</t>
  </si>
  <si>
    <t>PAQ4857635746</t>
  </si>
  <si>
    <t>MIO03548780</t>
  </si>
  <si>
    <t>1Z08R85V0305874702</t>
  </si>
  <si>
    <t>PAQ4878030808</t>
  </si>
  <si>
    <t>MIO03548863</t>
  </si>
  <si>
    <t>TBA311830605361</t>
  </si>
  <si>
    <t>PAQ4886329419</t>
  </si>
  <si>
    <t>MIO03548878</t>
  </si>
  <si>
    <t>TBA311810105767</t>
  </si>
  <si>
    <t>PAQ4887824474</t>
  </si>
  <si>
    <t>MIO03548891</t>
  </si>
  <si>
    <t>TBA311828156849</t>
  </si>
  <si>
    <t>PAQ488912775</t>
  </si>
  <si>
    <t>MIO03548921</t>
  </si>
  <si>
    <t>TBA311798388980</t>
  </si>
  <si>
    <t>PAQ4892134615</t>
  </si>
  <si>
    <t>MIO03548939</t>
  </si>
  <si>
    <t>TBA311782489300</t>
  </si>
  <si>
    <t>PAQ489397084</t>
  </si>
  <si>
    <t>MIO03549020</t>
  </si>
  <si>
    <t>TBA311820409811</t>
  </si>
  <si>
    <t>PAQ4902036784</t>
  </si>
  <si>
    <t>MIO03549034</t>
  </si>
  <si>
    <t>TBA311790704363</t>
  </si>
  <si>
    <t>PAQ490343692</t>
  </si>
  <si>
    <t>MIO03549043</t>
  </si>
  <si>
    <t>TBA311820493191</t>
  </si>
  <si>
    <t>PAQ4904325710</t>
  </si>
  <si>
    <t>MIO03549083</t>
  </si>
  <si>
    <t>TBA311811629440</t>
  </si>
  <si>
    <t>PAQ4908332711</t>
  </si>
  <si>
    <t>MIO03549196</t>
  </si>
  <si>
    <t>TBA311810261680</t>
  </si>
  <si>
    <t>PAQ491964097</t>
  </si>
  <si>
    <t>MIO03549246</t>
  </si>
  <si>
    <t>TBA311831802365</t>
  </si>
  <si>
    <t>PAQ492463590</t>
  </si>
  <si>
    <t>MIO03549305</t>
  </si>
  <si>
    <t>TBA311835426351</t>
  </si>
  <si>
    <t>PAQ493052361</t>
  </si>
  <si>
    <t>MIO03549677</t>
  </si>
  <si>
    <t>TBA311817596819</t>
  </si>
  <si>
    <t>PAQ496774678</t>
  </si>
  <si>
    <t>MIO03549710</t>
  </si>
  <si>
    <t>TBA311827843280</t>
  </si>
  <si>
    <t>PAQ4971010803</t>
  </si>
  <si>
    <t>MIO03549716</t>
  </si>
  <si>
    <t>TBA311823008305</t>
  </si>
  <si>
    <t>PAQ4971634531</t>
  </si>
  <si>
    <t>MIO03549791</t>
  </si>
  <si>
    <t>TBA311787465347</t>
  </si>
  <si>
    <t>PAQ4979125891</t>
  </si>
  <si>
    <t>MIO03549804</t>
  </si>
  <si>
    <t>TBA311826231508</t>
  </si>
  <si>
    <t>PAQ4980421446</t>
  </si>
  <si>
    <t>MIO03549948</t>
  </si>
  <si>
    <t>TBA311777018890</t>
  </si>
  <si>
    <t>PAQ4994835937</t>
  </si>
  <si>
    <t>MIO03550059</t>
  </si>
  <si>
    <t>TBA311812781552</t>
  </si>
  <si>
    <t>PAQ5005937626</t>
  </si>
  <si>
    <t>MIO03550109</t>
  </si>
  <si>
    <t>TBA311812457130</t>
  </si>
  <si>
    <t>PAQ501098118</t>
  </si>
  <si>
    <t>MIO03550144</t>
  </si>
  <si>
    <t>TBA311776983448</t>
  </si>
  <si>
    <t>PAQ5014424474</t>
  </si>
  <si>
    <t>MIO03550154</t>
  </si>
  <si>
    <t>SPX1EG056707750695</t>
  </si>
  <si>
    <t>PAQ5015435273</t>
  </si>
  <si>
    <t>MIO03550221</t>
  </si>
  <si>
    <t>TBA311796502512</t>
  </si>
  <si>
    <t>PAQ5022125773</t>
  </si>
  <si>
    <t>MIO03550226</t>
  </si>
  <si>
    <t>TBA311800906474</t>
  </si>
  <si>
    <t>PAQ5022631763</t>
  </si>
  <si>
    <t>MIO03550305</t>
  </si>
  <si>
    <t>TBA311778818373</t>
  </si>
  <si>
    <t>PAQ5030517027</t>
  </si>
  <si>
    <t>MIO03550383</t>
  </si>
  <si>
    <t>TBA311810213764</t>
  </si>
  <si>
    <t>PAQ5038336798</t>
  </si>
  <si>
    <t>MIO03550433</t>
  </si>
  <si>
    <t>TBA311805328615</t>
  </si>
  <si>
    <t>PAQ5043332031</t>
  </si>
  <si>
    <t>MIO03550448</t>
  </si>
  <si>
    <t>SPX1EG056707729379</t>
  </si>
  <si>
    <t>PAQ504483242</t>
  </si>
  <si>
    <t>MIO03550511</t>
  </si>
  <si>
    <t>TBA311817200140</t>
  </si>
  <si>
    <t>PAQ5051110819</t>
  </si>
  <si>
    <t>MIO03550524</t>
  </si>
  <si>
    <t>SPX1EG056707662690</t>
  </si>
  <si>
    <t>PAQ5052411281</t>
  </si>
  <si>
    <t>MIO03550597</t>
  </si>
  <si>
    <t>TBA311817996123</t>
  </si>
  <si>
    <t>PAQ5059715754</t>
  </si>
  <si>
    <t>MIO03550643</t>
  </si>
  <si>
    <t>TBA311831778023</t>
  </si>
  <si>
    <t>PAQ5064323655</t>
  </si>
  <si>
    <t>MIO03550724</t>
  </si>
  <si>
    <t>TBA311813423287</t>
  </si>
  <si>
    <t>PAQ5072411645</t>
  </si>
  <si>
    <t>MIO03550813</t>
  </si>
  <si>
    <t>TBA311824034047</t>
  </si>
  <si>
    <t>PAQ5081327140</t>
  </si>
  <si>
    <t>MIO03551191</t>
  </si>
  <si>
    <t>SPX1EG056707736053</t>
  </si>
  <si>
    <t>PAQ5119111374</t>
  </si>
  <si>
    <t>MIO03551351</t>
  </si>
  <si>
    <t>TBA311825760957</t>
  </si>
  <si>
    <t>PAQ5135120110</t>
  </si>
  <si>
    <t>MIO03551416</t>
  </si>
  <si>
    <t>420331229212490352020013551776</t>
  </si>
  <si>
    <t>PAQ5141611408</t>
  </si>
  <si>
    <t>MIO03551468</t>
  </si>
  <si>
    <t>420331229212490352020013369715</t>
  </si>
  <si>
    <t>PAQ5146818677</t>
  </si>
  <si>
    <t>MIO03551681</t>
  </si>
  <si>
    <t>D10014891228584</t>
  </si>
  <si>
    <t>PAQ5168125392</t>
  </si>
  <si>
    <t>MIO03551712</t>
  </si>
  <si>
    <t>420331229270390198162301443255</t>
  </si>
  <si>
    <t>PAQ517123219</t>
  </si>
  <si>
    <t>MIO03551843</t>
  </si>
  <si>
    <t>TBA311835386487</t>
  </si>
  <si>
    <t>PAQ5184324224</t>
  </si>
  <si>
    <t>MIO03551961</t>
  </si>
  <si>
    <t>1225050253590003312200271231256090</t>
  </si>
  <si>
    <t>PAQ5196121284</t>
  </si>
  <si>
    <t>MIO03552041</t>
  </si>
  <si>
    <t>1Z1F94E3YN30253379</t>
  </si>
  <si>
    <t>PAQ5204120105</t>
  </si>
  <si>
    <t>MIO03552065</t>
  </si>
  <si>
    <t>420331229261290272932573063392</t>
  </si>
  <si>
    <t>PAQ52065517</t>
  </si>
  <si>
    <t>MIO03552220</t>
  </si>
  <si>
    <t>4203312200029405508205498660893137</t>
  </si>
  <si>
    <t>PAQ5222029011</t>
  </si>
  <si>
    <t>MIO03552228</t>
  </si>
  <si>
    <t>420331229262690352020401830260</t>
  </si>
  <si>
    <t>PAQ5222830701</t>
  </si>
  <si>
    <t>MIO03552346</t>
  </si>
  <si>
    <t>TBA311820021914</t>
  </si>
  <si>
    <t>PAQ5234624837</t>
  </si>
  <si>
    <t>MIO03552353</t>
  </si>
  <si>
    <t>9622001900002514129000561898572606</t>
  </si>
  <si>
    <t>PUMP CONVERTER</t>
  </si>
  <si>
    <t>PAQ5235328981</t>
  </si>
  <si>
    <t>MIO03552409</t>
  </si>
  <si>
    <t>420331229262690352020401625453</t>
  </si>
  <si>
    <t>PAQ524099175</t>
  </si>
  <si>
    <t>MIO03552592</t>
  </si>
  <si>
    <t>4203312200029434608205499816838339</t>
  </si>
  <si>
    <t>PAQ5259214062</t>
  </si>
  <si>
    <t>MIO03552613</t>
  </si>
  <si>
    <t>420331229400109206094228173333</t>
  </si>
  <si>
    <t>PAQ5261315688</t>
  </si>
  <si>
    <t>MIO03552634</t>
  </si>
  <si>
    <t>420331229262690352020401786529</t>
  </si>
  <si>
    <t>PAQ526342981</t>
  </si>
  <si>
    <t>MIO03552718</t>
  </si>
  <si>
    <t>420331229262690352020401505243</t>
  </si>
  <si>
    <t>PAQ527184712</t>
  </si>
  <si>
    <t>MIO03552741</t>
  </si>
  <si>
    <t>420331229300120111411433719474</t>
  </si>
  <si>
    <t>PAQ527412200</t>
  </si>
  <si>
    <t>MIO03552825</t>
  </si>
  <si>
    <t>420331229300120111411438406515</t>
  </si>
  <si>
    <t>PAQ5282517140</t>
  </si>
  <si>
    <t>MIO03552856</t>
  </si>
  <si>
    <t>1Z803R420311274719</t>
  </si>
  <si>
    <t>PAQ5285610764</t>
  </si>
  <si>
    <t>MIO03552863</t>
  </si>
  <si>
    <t>420331229212490352020013642498</t>
  </si>
  <si>
    <t>PAQ528631963</t>
  </si>
  <si>
    <t>MIO03552878</t>
  </si>
  <si>
    <t>9622001900000262146400271322956476</t>
  </si>
  <si>
    <t>LLANTA DEE CARRO</t>
  </si>
  <si>
    <t>PAQ5287826163</t>
  </si>
  <si>
    <t>MIO03552936</t>
  </si>
  <si>
    <t>5785907654</t>
  </si>
  <si>
    <t>PAQ5293618939</t>
  </si>
  <si>
    <t>MIO03553005</t>
  </si>
  <si>
    <t>PAQ5300525433</t>
  </si>
  <si>
    <t>MIO03553036</t>
  </si>
  <si>
    <t>9262690352020401712320</t>
  </si>
  <si>
    <t xml:space="preserve">ANILLO DE MARIPOSA ABIERTO DE MUJER </t>
  </si>
  <si>
    <t>PAQ5303617266</t>
  </si>
  <si>
    <t>MIO03553180</t>
  </si>
  <si>
    <t>7188166075</t>
  </si>
  <si>
    <t>PAQ531802292</t>
  </si>
  <si>
    <t>MIO03553311</t>
  </si>
  <si>
    <t>UUSC000000703503</t>
  </si>
  <si>
    <t>PAQ5331125749</t>
  </si>
  <si>
    <t>MIO03553453</t>
  </si>
  <si>
    <t>UUSC000000729149</t>
  </si>
  <si>
    <t xml:space="preserve">RELOJES </t>
  </si>
  <si>
    <t>PAQ5345337820</t>
  </si>
  <si>
    <t>MIO03553483</t>
  </si>
  <si>
    <t>4203312200029400108205499814343239</t>
  </si>
  <si>
    <t>PAQ534835507</t>
  </si>
  <si>
    <t>MIO03553529</t>
  </si>
  <si>
    <t>UUSC000000705754</t>
  </si>
  <si>
    <t>PAQ5352932651</t>
  </si>
  <si>
    <t>MIO03553776</t>
  </si>
  <si>
    <t>UUSC000000732537</t>
  </si>
  <si>
    <t>CORTADORA DE PELO</t>
  </si>
  <si>
    <t>PAQ5377634150</t>
  </si>
  <si>
    <t>MIO03553867</t>
  </si>
  <si>
    <t>UUSC000000748783</t>
  </si>
  <si>
    <t>PAQ5386726624</t>
  </si>
  <si>
    <t>MIO03553902</t>
  </si>
  <si>
    <t>UUSC000000687237</t>
  </si>
  <si>
    <t>PAQ5390214025</t>
  </si>
  <si>
    <t>MIO03554041</t>
  </si>
  <si>
    <t>4203312200029434908205499823945786</t>
  </si>
  <si>
    <t>PAQ5404135281</t>
  </si>
  <si>
    <t>MIO03554118</t>
  </si>
  <si>
    <t>UUSC000000696538</t>
  </si>
  <si>
    <t>PAQ5411810441</t>
  </si>
  <si>
    <t>MIO03554206</t>
  </si>
  <si>
    <t>UUSC000000704701</t>
  </si>
  <si>
    <t>PAQ5420620730</t>
  </si>
  <si>
    <t>MIO03554311</t>
  </si>
  <si>
    <t>420331229400111898658486391861</t>
  </si>
  <si>
    <t>PAQ5431118499</t>
  </si>
  <si>
    <t>MIO03554339</t>
  </si>
  <si>
    <t>D10014899921148</t>
  </si>
  <si>
    <t>PAQ5433918304</t>
  </si>
  <si>
    <t>MIO03554376</t>
  </si>
  <si>
    <t>D10014913861288</t>
  </si>
  <si>
    <t>PAQ5437629112</t>
  </si>
  <si>
    <t>MIO03554378</t>
  </si>
  <si>
    <t>2000005227338</t>
  </si>
  <si>
    <t>PAQ543787971</t>
  </si>
  <si>
    <t>MIO03554521</t>
  </si>
  <si>
    <t>UUSC000000686159</t>
  </si>
  <si>
    <t>PAQ5452111653</t>
  </si>
  <si>
    <t>MIO03554773</t>
  </si>
  <si>
    <t>UUSC000000729084</t>
  </si>
  <si>
    <t>PAQ5477311653</t>
  </si>
  <si>
    <t>MIO03554801</t>
  </si>
  <si>
    <t>UUSC000000685835</t>
  </si>
  <si>
    <t>PAQ54801579</t>
  </si>
  <si>
    <t>MIO03554980</t>
  </si>
  <si>
    <t>420331229262690352020401822401</t>
  </si>
  <si>
    <t>PAQ5498038071</t>
  </si>
  <si>
    <t>MIO03555109</t>
  </si>
  <si>
    <t>2000005233553</t>
  </si>
  <si>
    <t>CASCABELES</t>
  </si>
  <si>
    <t>PAQ551091574</t>
  </si>
  <si>
    <t>MIO03555198</t>
  </si>
  <si>
    <t>420331229262690352020401619988</t>
  </si>
  <si>
    <t>PAQ5519836268</t>
  </si>
  <si>
    <t>MIO03555326</t>
  </si>
  <si>
    <t>4203312200029400108205499805460556</t>
  </si>
  <si>
    <t>PAQ5532624748</t>
  </si>
  <si>
    <t>MIO03555337</t>
  </si>
  <si>
    <t>4203312200029400108205499823084918</t>
  </si>
  <si>
    <t>PAQ55337743</t>
  </si>
  <si>
    <t>MIO03555379</t>
  </si>
  <si>
    <t>420331229300120111411438408717</t>
  </si>
  <si>
    <t>PAQ5537935831</t>
  </si>
  <si>
    <t>MIO03555427</t>
  </si>
  <si>
    <t>4203312200029400108205498663474033</t>
  </si>
  <si>
    <t>PAQ5542731563</t>
  </si>
  <si>
    <t>MIO03555505</t>
  </si>
  <si>
    <t>UUSC000000673766</t>
  </si>
  <si>
    <t>PAQ5550517921</t>
  </si>
  <si>
    <t>MIO03555561</t>
  </si>
  <si>
    <t>420331919261290335952301690179</t>
  </si>
  <si>
    <t>PAQ555613598</t>
  </si>
  <si>
    <t>MIO03555616</t>
  </si>
  <si>
    <t>LR108764245CN</t>
  </si>
  <si>
    <t>PAQ5561621214</t>
  </si>
  <si>
    <t>MIO03555675</t>
  </si>
  <si>
    <t>UUSC000000689732</t>
  </si>
  <si>
    <t>PAQ5567524956</t>
  </si>
  <si>
    <t>MIO03555818</t>
  </si>
  <si>
    <t>LR109061971CN</t>
  </si>
  <si>
    <t>PAQ5581826624</t>
  </si>
  <si>
    <t>MIO03555870</t>
  </si>
  <si>
    <t>1ZAC98180332590477</t>
  </si>
  <si>
    <t>PAQ558708381</t>
  </si>
  <si>
    <t>MIO03555890</t>
  </si>
  <si>
    <t>93144105538560000216076622</t>
  </si>
  <si>
    <t>PAQ5589025356</t>
  </si>
  <si>
    <t>MIO03555910</t>
  </si>
  <si>
    <t>420331229262690352020401605585</t>
  </si>
  <si>
    <t>PAQ5591035847</t>
  </si>
  <si>
    <t>MIO03556020</t>
  </si>
  <si>
    <t>420331229212490352020013654873</t>
  </si>
  <si>
    <t>PAQ5602034629</t>
  </si>
  <si>
    <t>MIO03433301</t>
  </si>
  <si>
    <t>TBA311455846956</t>
  </si>
  <si>
    <t>HOJAS LUBRICANTES Y AFEITADORAS</t>
  </si>
  <si>
    <t>PAQ333016377</t>
  </si>
  <si>
    <t>MIO03433304</t>
  </si>
  <si>
    <t>TBA311452041086</t>
  </si>
  <si>
    <t>PAQ3330410224</t>
  </si>
  <si>
    <t>MIO03433410</t>
  </si>
  <si>
    <t>TBA311441301070</t>
  </si>
  <si>
    <t>PAQ3341015395</t>
  </si>
  <si>
    <t>MIO03433430</t>
  </si>
  <si>
    <t>TBA975279711000</t>
  </si>
  <si>
    <t>PAQ334304091</t>
  </si>
  <si>
    <t>MIO03433470</t>
  </si>
  <si>
    <t>TBA976195662000</t>
  </si>
  <si>
    <t>PAQ3347021162</t>
  </si>
  <si>
    <t>MIO03433497</t>
  </si>
  <si>
    <t>TBA311449423431</t>
  </si>
  <si>
    <t>PAQ3349723265</t>
  </si>
  <si>
    <t>MIO03433561</t>
  </si>
  <si>
    <t>TBA311454352808</t>
  </si>
  <si>
    <t>PAQ335611051</t>
  </si>
  <si>
    <t>MIO03433566</t>
  </si>
  <si>
    <t>TBA974193639000</t>
  </si>
  <si>
    <t>PAQ3356629779</t>
  </si>
  <si>
    <t>MIO03433592</t>
  </si>
  <si>
    <t>TBA311450877758</t>
  </si>
  <si>
    <t>PAQ3359217852</t>
  </si>
  <si>
    <t>MIO03433627</t>
  </si>
  <si>
    <t>TBA974053150000</t>
  </si>
  <si>
    <t>PAQ3362724621</t>
  </si>
  <si>
    <t>MIO03433732</t>
  </si>
  <si>
    <t>PAQ3373215631</t>
  </si>
  <si>
    <t>MIO03433796</t>
  </si>
  <si>
    <t>TBA975450466000</t>
  </si>
  <si>
    <t>PAQ3379635224</t>
  </si>
  <si>
    <t>MIO03433882</t>
  </si>
  <si>
    <t>2000004996515</t>
  </si>
  <si>
    <t>PAQ3388216092</t>
  </si>
  <si>
    <t>MIO03433970</t>
  </si>
  <si>
    <t>420331229400136106059232714955</t>
  </si>
  <si>
    <t>PAQ339707735</t>
  </si>
  <si>
    <t>MIO03433973</t>
  </si>
  <si>
    <t>4203312200029400108205499742295730</t>
  </si>
  <si>
    <t>PAQ3397331947</t>
  </si>
  <si>
    <t>MIO03434013</t>
  </si>
  <si>
    <t>420331229400111206224891965574</t>
  </si>
  <si>
    <t>PAQ3401326491</t>
  </si>
  <si>
    <t>MIO03434086</t>
  </si>
  <si>
    <t>TBA311436393119</t>
  </si>
  <si>
    <t>PAQ3408615508</t>
  </si>
  <si>
    <t>MIO03434122</t>
  </si>
  <si>
    <t>TBA311404850010</t>
  </si>
  <si>
    <t>PAQ3412223208</t>
  </si>
  <si>
    <t>MIO03434146</t>
  </si>
  <si>
    <t>420331229274890289104344513979</t>
  </si>
  <si>
    <t>PAQ341465807</t>
  </si>
  <si>
    <t>MIO03434232</t>
  </si>
  <si>
    <t>420331229434611106071869789587</t>
  </si>
  <si>
    <t>PAQ3423238372</t>
  </si>
  <si>
    <t>MIO03434315</t>
  </si>
  <si>
    <t>1221589654640003312200270372502760</t>
  </si>
  <si>
    <t>PAQ3431511374</t>
  </si>
  <si>
    <t>MIO03434399</t>
  </si>
  <si>
    <t>TBA974037607000</t>
  </si>
  <si>
    <t>PAQ3439918925</t>
  </si>
  <si>
    <t>MIO03434559</t>
  </si>
  <si>
    <t>420331229334620111450034593252</t>
  </si>
  <si>
    <t>PAQ3455932267</t>
  </si>
  <si>
    <t>MIO03434583</t>
  </si>
  <si>
    <t>420331229262690352020400128368</t>
  </si>
  <si>
    <t>PAQ3458335890</t>
  </si>
  <si>
    <t>MIO03434814</t>
  </si>
  <si>
    <t>1222282450290003312200775028736765</t>
  </si>
  <si>
    <t>PAQ3481415968</t>
  </si>
  <si>
    <t>MIO03434890</t>
  </si>
  <si>
    <t>PAQ348903713</t>
  </si>
  <si>
    <t>MIO03434975</t>
  </si>
  <si>
    <t>1Z4831220396822802</t>
  </si>
  <si>
    <t>PAQ34975326</t>
  </si>
  <si>
    <t>MIO03435016</t>
  </si>
  <si>
    <t>PAQ3501615175</t>
  </si>
  <si>
    <t>MIO03435047</t>
  </si>
  <si>
    <t>1Z5W687V0398487826</t>
  </si>
  <si>
    <t>PAQ3504716704</t>
  </si>
  <si>
    <t>MIO03435123</t>
  </si>
  <si>
    <t>BASS DRUM PEDAL</t>
  </si>
  <si>
    <t>PAQ3512327309</t>
  </si>
  <si>
    <t>MIO03435208</t>
  </si>
  <si>
    <t>420331229400111108006812253781</t>
  </si>
  <si>
    <t>PAQ3520820077</t>
  </si>
  <si>
    <t>MIO03435269</t>
  </si>
  <si>
    <t>SUPLEMENTO, ROPA</t>
  </si>
  <si>
    <t>PAQ3526930477</t>
  </si>
  <si>
    <t>MIO03435294</t>
  </si>
  <si>
    <t>D10014814849698</t>
  </si>
  <si>
    <t>PAQ352949132</t>
  </si>
  <si>
    <t>MIO03435326</t>
  </si>
  <si>
    <t>TBA311467233111</t>
  </si>
  <si>
    <t>ACC P OFICINA</t>
  </si>
  <si>
    <t>PAQ353264617</t>
  </si>
  <si>
    <t>MIO03435338</t>
  </si>
  <si>
    <t>D10014829344609</t>
  </si>
  <si>
    <t>PAQ353386577</t>
  </si>
  <si>
    <t>MIO03435505</t>
  </si>
  <si>
    <t>4203312292144903407722580193046181</t>
  </si>
  <si>
    <t>PAQ3550530364</t>
  </si>
  <si>
    <t>MIO03435506</t>
  </si>
  <si>
    <t>D10014837291420</t>
  </si>
  <si>
    <t>PAQ355063026</t>
  </si>
  <si>
    <t>MIO03435510</t>
  </si>
  <si>
    <t>D10014814018467</t>
  </si>
  <si>
    <t>PAQ3551020751</t>
  </si>
  <si>
    <t>MIO03435546</t>
  </si>
  <si>
    <t>TBA311462657933</t>
  </si>
  <si>
    <t>PAQ3554630572</t>
  </si>
  <si>
    <t>MIO03435566</t>
  </si>
  <si>
    <t>D10014816970889</t>
  </si>
  <si>
    <t>PAQ3556616589</t>
  </si>
  <si>
    <t>MIO03435596</t>
  </si>
  <si>
    <t>D10014839073925</t>
  </si>
  <si>
    <t>PAQ3559615529</t>
  </si>
  <si>
    <t>MIO03435677</t>
  </si>
  <si>
    <t>PAQ3567720782</t>
  </si>
  <si>
    <t>MIO03435805</t>
  </si>
  <si>
    <t>4203312200029400108205499740099392</t>
  </si>
  <si>
    <t>PAQ358059466</t>
  </si>
  <si>
    <t>MIO03435880</t>
  </si>
  <si>
    <t>TBA311451439128</t>
  </si>
  <si>
    <t>PAQ3588037667</t>
  </si>
  <si>
    <t>MIO03435900</t>
  </si>
  <si>
    <t>1ZWV29571309405856</t>
  </si>
  <si>
    <t>PAQ3590017440</t>
  </si>
  <si>
    <t>MIO03435934</t>
  </si>
  <si>
    <t>1ZAW78850353234788</t>
  </si>
  <si>
    <t>PAQ3593422273</t>
  </si>
  <si>
    <t>MIO03435978</t>
  </si>
  <si>
    <t>420331229400111206219888980517</t>
  </si>
  <si>
    <t>PAQ3597835362</t>
  </si>
  <si>
    <t>MIO03436138</t>
  </si>
  <si>
    <t>TBA311474165556</t>
  </si>
  <si>
    <t>PAQ3613811761</t>
  </si>
  <si>
    <t>MIO03436173</t>
  </si>
  <si>
    <t>PAQ361735625</t>
  </si>
  <si>
    <t>MIO03436210</t>
  </si>
  <si>
    <t>1Z4437700378530577</t>
  </si>
  <si>
    <t>PAQ36210548</t>
  </si>
  <si>
    <t>MIO03436280</t>
  </si>
  <si>
    <t>TBA311444046997</t>
  </si>
  <si>
    <t>PAQ362805898</t>
  </si>
  <si>
    <t>MIO03436311</t>
  </si>
  <si>
    <t>TBA311436837268</t>
  </si>
  <si>
    <t>PAQ36311824</t>
  </si>
  <si>
    <t>MIO03436321</t>
  </si>
  <si>
    <t>TBA311486882004</t>
  </si>
  <si>
    <t>PAQ3632110779</t>
  </si>
  <si>
    <t>MIO03436369</t>
  </si>
  <si>
    <t>TBA311482101522</t>
  </si>
  <si>
    <t>PAQ3636923672</t>
  </si>
  <si>
    <t>MIO03436406</t>
  </si>
  <si>
    <t>TBA311485440790</t>
  </si>
  <si>
    <t>PAQ3640614419</t>
  </si>
  <si>
    <t>MIO03436480</t>
  </si>
  <si>
    <t>TBA311483687731</t>
  </si>
  <si>
    <t>PAQ3648015860</t>
  </si>
  <si>
    <t>MIO03436613</t>
  </si>
  <si>
    <t>TBA311468166716</t>
  </si>
  <si>
    <t>PAQ366137004</t>
  </si>
  <si>
    <t>MIO03436641</t>
  </si>
  <si>
    <t>TBA311467949910</t>
  </si>
  <si>
    <t>PAQ366416084</t>
  </si>
  <si>
    <t>MIO03436758</t>
  </si>
  <si>
    <t>TBA311480953033</t>
  </si>
  <si>
    <t>PAQ3675826641</t>
  </si>
  <si>
    <t>MIO03436820</t>
  </si>
  <si>
    <t>TBA311480139406</t>
  </si>
  <si>
    <t>PAQ368203255</t>
  </si>
  <si>
    <t>MIO03436824</t>
  </si>
  <si>
    <t>ANRN0206</t>
  </si>
  <si>
    <t>ACCUMULATOR</t>
  </si>
  <si>
    <t>PAQ368247708</t>
  </si>
  <si>
    <t>MIO03436851</t>
  </si>
  <si>
    <t>TBA311490176167</t>
  </si>
  <si>
    <t>PAQ3685129559</t>
  </si>
  <si>
    <t>MIO03436929</t>
  </si>
  <si>
    <t>9622085030004794222700270530976854</t>
  </si>
  <si>
    <t>PAQ3692921986</t>
  </si>
  <si>
    <t>MIO03436974</t>
  </si>
  <si>
    <t>9622001900000282039300727014130648</t>
  </si>
  <si>
    <t>GAUGE....</t>
  </si>
  <si>
    <t>PAQ3697415144</t>
  </si>
  <si>
    <t>MIO03436986</t>
  </si>
  <si>
    <t>TBA311484736532</t>
  </si>
  <si>
    <t>PAQ369866025</t>
  </si>
  <si>
    <t>MIO03437053</t>
  </si>
  <si>
    <t>MIO03412417</t>
  </si>
  <si>
    <t>PAQ3705321116</t>
  </si>
  <si>
    <t>MIO03437082</t>
  </si>
  <si>
    <t>TBA311492002667</t>
  </si>
  <si>
    <t>PAQ3708226128</t>
  </si>
  <si>
    <t>MIO03437137</t>
  </si>
  <si>
    <t>TBA311455054401</t>
  </si>
  <si>
    <t>PAQ3713726062</t>
  </si>
  <si>
    <t>MIO03437202</t>
  </si>
  <si>
    <t>TBA311463320482</t>
  </si>
  <si>
    <t>PAQ3720236958</t>
  </si>
  <si>
    <t>MIO03437252</t>
  </si>
  <si>
    <t>TBA311463144397</t>
  </si>
  <si>
    <t>PAQ3725215897</t>
  </si>
  <si>
    <t>MIO03437281</t>
  </si>
  <si>
    <t>TBA311480303577</t>
  </si>
  <si>
    <t>PAQ372817147</t>
  </si>
  <si>
    <t>MIO03437305</t>
  </si>
  <si>
    <t>TBA311484765912</t>
  </si>
  <si>
    <t>PAQ3730535905</t>
  </si>
  <si>
    <t>MIO03437306</t>
  </si>
  <si>
    <t>TBA311426795304</t>
  </si>
  <si>
    <t>PAQ3730631266</t>
  </si>
  <si>
    <t>MIO03437321</t>
  </si>
  <si>
    <t>TBA311485992580</t>
  </si>
  <si>
    <t>PAQ3732121209</t>
  </si>
  <si>
    <t>MIO03437349</t>
  </si>
  <si>
    <t>1Z67452Y0385806031</t>
  </si>
  <si>
    <t>PAQ3734924880</t>
  </si>
  <si>
    <t>MIO03437360</t>
  </si>
  <si>
    <t>9622085030005032557700728123263061</t>
  </si>
  <si>
    <t>PAQ3736034428</t>
  </si>
  <si>
    <t>MIO03437414</t>
  </si>
  <si>
    <t>1ZX8R1710303745730</t>
  </si>
  <si>
    <t>PAQ3741415826</t>
  </si>
  <si>
    <t>MIO03437461</t>
  </si>
  <si>
    <t>8951965190</t>
  </si>
  <si>
    <t>PAQ374612769</t>
  </si>
  <si>
    <t>MIO03437495</t>
  </si>
  <si>
    <t>TBA311476686207</t>
  </si>
  <si>
    <t>PAQ3749510215</t>
  </si>
  <si>
    <t>MIO03437575</t>
  </si>
  <si>
    <t>TBA311465586295</t>
  </si>
  <si>
    <t>PAQ3757520322</t>
  </si>
  <si>
    <t>MIO03437601</t>
  </si>
  <si>
    <t>TBA311470083196</t>
  </si>
  <si>
    <t>PAQ3760127338</t>
  </si>
  <si>
    <t>MIO03437632</t>
  </si>
  <si>
    <t>0185959</t>
  </si>
  <si>
    <t>PAQ3763210209</t>
  </si>
  <si>
    <t>MIO03437703</t>
  </si>
  <si>
    <t>TBA311470807346</t>
  </si>
  <si>
    <t>MANNIQUI</t>
  </si>
  <si>
    <t>PAQ3770334183</t>
  </si>
  <si>
    <t>MIO03437755</t>
  </si>
  <si>
    <t>TBA311494386333</t>
  </si>
  <si>
    <t>PADS HEADS, LUCES</t>
  </si>
  <si>
    <t>PAQ3775522962</t>
  </si>
  <si>
    <t>MIO03437845</t>
  </si>
  <si>
    <t>TBA311463754856</t>
  </si>
  <si>
    <t>PAQ3784515263</t>
  </si>
  <si>
    <t>MIO03437854</t>
  </si>
  <si>
    <t>TBA311468830644</t>
  </si>
  <si>
    <t>PAQ378545320</t>
  </si>
  <si>
    <t>MIO03437867</t>
  </si>
  <si>
    <t>TBA311476109368</t>
  </si>
  <si>
    <t>PAQ3786713062</t>
  </si>
  <si>
    <t>MIO03437911</t>
  </si>
  <si>
    <t>TBA311464401057</t>
  </si>
  <si>
    <t>PAQ3791125335</t>
  </si>
  <si>
    <t>MIO03437954</t>
  </si>
  <si>
    <t>TBA311463490648</t>
  </si>
  <si>
    <t>PAQ37954709</t>
  </si>
  <si>
    <t>MIO03437964</t>
  </si>
  <si>
    <t>TBA311425547083</t>
  </si>
  <si>
    <t>PAQ3796432216</t>
  </si>
  <si>
    <t>MIO03437978</t>
  </si>
  <si>
    <t>TBA311458009436</t>
  </si>
  <si>
    <t>PAQ3797834263</t>
  </si>
  <si>
    <t>MIO03438012</t>
  </si>
  <si>
    <t>TBA311491691515</t>
  </si>
  <si>
    <t>PAQ3801226099</t>
  </si>
  <si>
    <t>MIO03438052</t>
  </si>
  <si>
    <t>TBA311447758370</t>
  </si>
  <si>
    <t>PAQ3805228283</t>
  </si>
  <si>
    <t>MIO03438078</t>
  </si>
  <si>
    <t>TBA311482016000</t>
  </si>
  <si>
    <t>PAQ3807816943</t>
  </si>
  <si>
    <t>MIO03438094</t>
  </si>
  <si>
    <t>TBA311461385430</t>
  </si>
  <si>
    <t>PAQ3809429010</t>
  </si>
  <si>
    <t>MIO03438194</t>
  </si>
  <si>
    <t>TBA311462853441</t>
  </si>
  <si>
    <t>PAQ3819416392</t>
  </si>
  <si>
    <t>MIO03438262</t>
  </si>
  <si>
    <t>TBA311470192317</t>
  </si>
  <si>
    <t>PAQ3826219862</t>
  </si>
  <si>
    <t>MIO03438308</t>
  </si>
  <si>
    <t>TBA311490413439</t>
  </si>
  <si>
    <t>PAQ3830830818</t>
  </si>
  <si>
    <t>MIO03438326</t>
  </si>
  <si>
    <t>TBA311443582890</t>
  </si>
  <si>
    <t>PAQ3832618049</t>
  </si>
  <si>
    <t>MIO03438397</t>
  </si>
  <si>
    <t>TBA311490854492</t>
  </si>
  <si>
    <t>PAQ383976792</t>
  </si>
  <si>
    <t>MIO03438449</t>
  </si>
  <si>
    <t>TBA311452333929</t>
  </si>
  <si>
    <t>PAQ3844924731</t>
  </si>
  <si>
    <t>MIO03438475</t>
  </si>
  <si>
    <t>TBA311444894921</t>
  </si>
  <si>
    <t>BEIKALONE</t>
  </si>
  <si>
    <t>PAQ3847533311</t>
  </si>
  <si>
    <t>MIO03438578</t>
  </si>
  <si>
    <t>TBA311471250740</t>
  </si>
  <si>
    <t>PAQ3857836686</t>
  </si>
  <si>
    <t>MIO03438650</t>
  </si>
  <si>
    <t>TBA311482897793</t>
  </si>
  <si>
    <t>PAQ3865034228</t>
  </si>
  <si>
    <t>MIO03438661</t>
  </si>
  <si>
    <t>TBA311453403145</t>
  </si>
  <si>
    <t>PAQ3866127223</t>
  </si>
  <si>
    <t>MIO03438729</t>
  </si>
  <si>
    <t>TBA311482008118</t>
  </si>
  <si>
    <t>PAQ3872915458</t>
  </si>
  <si>
    <t>MIO03438880</t>
  </si>
  <si>
    <t>1LS722759931523</t>
  </si>
  <si>
    <t>PAQ3888017724</t>
  </si>
  <si>
    <t>MIO03439071</t>
  </si>
  <si>
    <t>TBA311457565447</t>
  </si>
  <si>
    <t>PAQ390714491</t>
  </si>
  <si>
    <t>MIO03439147</t>
  </si>
  <si>
    <t>TBA311471037295</t>
  </si>
  <si>
    <t>PAQ3914725479</t>
  </si>
  <si>
    <t>MIO03439174</t>
  </si>
  <si>
    <t>420331229261299999124734024752</t>
  </si>
  <si>
    <t>PAQ391748973</t>
  </si>
  <si>
    <t>MIO03439200</t>
  </si>
  <si>
    <t>TBA311420039035</t>
  </si>
  <si>
    <t>PAQ3920019450</t>
  </si>
  <si>
    <t>MIO03439250</t>
  </si>
  <si>
    <t>PAQ392502116</t>
  </si>
  <si>
    <t>MIO03439393</t>
  </si>
  <si>
    <t>2979721544</t>
  </si>
  <si>
    <t>PAQ3939386</t>
  </si>
  <si>
    <t>MIO03439462</t>
  </si>
  <si>
    <t>TBA311488649499</t>
  </si>
  <si>
    <t>PAQ3946215406</t>
  </si>
  <si>
    <t>MIO03439566</t>
  </si>
  <si>
    <t>TBA311449419134</t>
  </si>
  <si>
    <t>PAQ3956621194</t>
  </si>
  <si>
    <t>MIO03439567</t>
  </si>
  <si>
    <t>9622001900000282039300727014132364</t>
  </si>
  <si>
    <t>PAQ3956715144</t>
  </si>
  <si>
    <t>MIO03439575</t>
  </si>
  <si>
    <t>TBA311481248713</t>
  </si>
  <si>
    <t>PAQ3957523620</t>
  </si>
  <si>
    <t>MIO03439860</t>
  </si>
  <si>
    <t>D10014829393052</t>
  </si>
  <si>
    <t>PAQ3986035030</t>
  </si>
  <si>
    <t>MIO03439869</t>
  </si>
  <si>
    <t>D10014821394800</t>
  </si>
  <si>
    <t>PAQ3986914959</t>
  </si>
  <si>
    <t>MIO03440182</t>
  </si>
  <si>
    <t>1ZC6K347YW15642481</t>
  </si>
  <si>
    <t>PAQ4018212524</t>
  </si>
  <si>
    <t>MIO03440289</t>
  </si>
  <si>
    <t>TBA311476841864</t>
  </si>
  <si>
    <t>PAQ402898216</t>
  </si>
  <si>
    <t>MIO03440604</t>
  </si>
  <si>
    <t>4557702531</t>
  </si>
  <si>
    <t>OIL CONTROLLER</t>
  </si>
  <si>
    <t>PAQ4060421227</t>
  </si>
  <si>
    <t>MIO03440654</t>
  </si>
  <si>
    <t>TBA311433965299</t>
  </si>
  <si>
    <t>PAQ4065410536</t>
  </si>
  <si>
    <t>MIO03440663</t>
  </si>
  <si>
    <t>TBA074339640804</t>
  </si>
  <si>
    <t>PAQ4066316731</t>
  </si>
  <si>
    <t>MIO03440676</t>
  </si>
  <si>
    <t>TBA311466280935</t>
  </si>
  <si>
    <t>PAQ4067633967</t>
  </si>
  <si>
    <t>MIO03440734</t>
  </si>
  <si>
    <t>TBA311488942460</t>
  </si>
  <si>
    <t>PAQ4073415093</t>
  </si>
  <si>
    <t>MIO03440738</t>
  </si>
  <si>
    <t>TBA311454909715</t>
  </si>
  <si>
    <t>MAQUINA DE UNAS</t>
  </si>
  <si>
    <t>PAQ4073829760</t>
  </si>
  <si>
    <t>MIO03440746</t>
  </si>
  <si>
    <t>TBA311472178324</t>
  </si>
  <si>
    <t>PAQ407463604</t>
  </si>
  <si>
    <t>MIO03440799</t>
  </si>
  <si>
    <t>TBA311489356069</t>
  </si>
  <si>
    <t>PADDLE PACK</t>
  </si>
  <si>
    <t>PAQ407992529</t>
  </si>
  <si>
    <t>MIO03440821</t>
  </si>
  <si>
    <t>9632001960201105961000775030387802</t>
  </si>
  <si>
    <t>PAQ4082129192</t>
  </si>
  <si>
    <t>MIO03440903</t>
  </si>
  <si>
    <t>TBA311460561284</t>
  </si>
  <si>
    <t>PAQ4090315688</t>
  </si>
  <si>
    <t>MIO03440916</t>
  </si>
  <si>
    <t>TBA311485388123</t>
  </si>
  <si>
    <t>PAQ409162602</t>
  </si>
  <si>
    <t>MIO03440933</t>
  </si>
  <si>
    <t>PAQ4093313025</t>
  </si>
  <si>
    <t>MIO03440958</t>
  </si>
  <si>
    <t>1Z4437700344618171</t>
  </si>
  <si>
    <t>PAQ4095826098</t>
  </si>
  <si>
    <t>MIO03441020</t>
  </si>
  <si>
    <t>TBA311474407440</t>
  </si>
  <si>
    <t>PAQ4102023527</t>
  </si>
  <si>
    <t>MIO03441031</t>
  </si>
  <si>
    <t>D10014817450301</t>
  </si>
  <si>
    <t>PAQ41031263</t>
  </si>
  <si>
    <t>MIO03441208</t>
  </si>
  <si>
    <t>TBA311484394057</t>
  </si>
  <si>
    <t>DUTY ROTARY</t>
  </si>
  <si>
    <t>PAQ4120819394</t>
  </si>
  <si>
    <t>MIO03441309</t>
  </si>
  <si>
    <t>UUSC000000441608</t>
  </si>
  <si>
    <t>PAQ4130910175</t>
  </si>
  <si>
    <t>MIO03441353</t>
  </si>
  <si>
    <t>TBA311487974084</t>
  </si>
  <si>
    <t>PAQ4135318915</t>
  </si>
  <si>
    <t>MIO03441381</t>
  </si>
  <si>
    <t>TBA311478054209</t>
  </si>
  <si>
    <t>PAQ4138119871</t>
  </si>
  <si>
    <t>MIO03441438</t>
  </si>
  <si>
    <t>TBA311485796838</t>
  </si>
  <si>
    <t>PAQ414384895</t>
  </si>
  <si>
    <t>MIO03441458</t>
  </si>
  <si>
    <t>TBA311471837306</t>
  </si>
  <si>
    <t>PAQ414584304</t>
  </si>
  <si>
    <t>MIO03441482</t>
  </si>
  <si>
    <t>TBA311482130556</t>
  </si>
  <si>
    <t>PAQ414821874</t>
  </si>
  <si>
    <t>MIO03441492</t>
  </si>
  <si>
    <t>TBA311470946853</t>
  </si>
  <si>
    <t>PAQ414927735</t>
  </si>
  <si>
    <t>MIO03441589</t>
  </si>
  <si>
    <t>TBA311459581020</t>
  </si>
  <si>
    <t>PAQ4158917916</t>
  </si>
  <si>
    <t>MIO03441655</t>
  </si>
  <si>
    <t>TBA311463054931</t>
  </si>
  <si>
    <t>PAQ416553335</t>
  </si>
  <si>
    <t>MIO03441687</t>
  </si>
  <si>
    <t>1221589650440003312200270490456119</t>
  </si>
  <si>
    <t>PAQ4168717892</t>
  </si>
  <si>
    <t>MIO03441797</t>
  </si>
  <si>
    <t>1Z245E890304873302</t>
  </si>
  <si>
    <t>PAQ4179723693</t>
  </si>
  <si>
    <t>MIO03441881</t>
  </si>
  <si>
    <t>UUSC000000475451</t>
  </si>
  <si>
    <t>PAQ418811649</t>
  </si>
  <si>
    <t>MIO03441964</t>
  </si>
  <si>
    <t>TBA311473243983</t>
  </si>
  <si>
    <t>PAQ419642849</t>
  </si>
  <si>
    <t>MIO03442006</t>
  </si>
  <si>
    <t>TBA311484652441</t>
  </si>
  <si>
    <t>STEVIA</t>
  </si>
  <si>
    <t>PAQ420064810</t>
  </si>
  <si>
    <t>MIO03442398</t>
  </si>
  <si>
    <t>1Z2A80890316013864</t>
  </si>
  <si>
    <t>PIEZAS DE MOTO</t>
  </si>
  <si>
    <t>PAQ4239824192</t>
  </si>
  <si>
    <t>MIO03442435</t>
  </si>
  <si>
    <t>1Z96FV250392551349</t>
  </si>
  <si>
    <t>ROBOT POOL CLEANER</t>
  </si>
  <si>
    <t>PAQ4243517483</t>
  </si>
  <si>
    <t>MIO03442466</t>
  </si>
  <si>
    <t>1Z45EE190384106233</t>
  </si>
  <si>
    <t>PAQ424663178</t>
  </si>
  <si>
    <t>MIO03442572</t>
  </si>
  <si>
    <t>1Z099Y8V0375806395</t>
  </si>
  <si>
    <t>PAQ4257217011</t>
  </si>
  <si>
    <t>MIO03442611</t>
  </si>
  <si>
    <t>1Z093A4A0374713568</t>
  </si>
  <si>
    <t>PAQ4261115245</t>
  </si>
  <si>
    <t>MIO03442695</t>
  </si>
  <si>
    <t>1ZYW72270388810296</t>
  </si>
  <si>
    <t>PAQ426959394</t>
  </si>
  <si>
    <t>MIO03442913</t>
  </si>
  <si>
    <t>1001910950760003312200270577933437</t>
  </si>
  <si>
    <t>PAQ429133851</t>
  </si>
  <si>
    <t>MIO03442955</t>
  </si>
  <si>
    <t>TBA311443055122</t>
  </si>
  <si>
    <t>PAQ4295528479</t>
  </si>
  <si>
    <t>MIO03442978</t>
  </si>
  <si>
    <t>1ZV1151Y0320370113</t>
  </si>
  <si>
    <t>PAQ429781902</t>
  </si>
  <si>
    <t>MIO03443050</t>
  </si>
  <si>
    <t>TBA978253061000</t>
  </si>
  <si>
    <t>PAQ430501638</t>
  </si>
  <si>
    <t>MIO03443063</t>
  </si>
  <si>
    <t>1222282450590003312200270539490910</t>
  </si>
  <si>
    <t>PAQ4306312796</t>
  </si>
  <si>
    <t>MIO03443131</t>
  </si>
  <si>
    <t>TBA311478180541</t>
  </si>
  <si>
    <t>PAQ4313116912</t>
  </si>
  <si>
    <t>MIO03443150</t>
  </si>
  <si>
    <t>TBA311500177655</t>
  </si>
  <si>
    <t>PAQ4315028328</t>
  </si>
  <si>
    <t>MIO03443319</t>
  </si>
  <si>
    <t>D10014821334880</t>
  </si>
  <si>
    <t>PAQ4331935875</t>
  </si>
  <si>
    <t>MIO03443371</t>
  </si>
  <si>
    <t>D10014826187408</t>
  </si>
  <si>
    <t xml:space="preserve">ROPAS </t>
  </si>
  <si>
    <t>PAQ43371446</t>
  </si>
  <si>
    <t>MIO03443524</t>
  </si>
  <si>
    <t>1Z803R420310546785</t>
  </si>
  <si>
    <t>PAQ4352415709</t>
  </si>
  <si>
    <t>MIO03443583</t>
  </si>
  <si>
    <t>PAQ435831595</t>
  </si>
  <si>
    <t>MIO03443637</t>
  </si>
  <si>
    <t>PAQ4363734130</t>
  </si>
  <si>
    <t>MIO03443640</t>
  </si>
  <si>
    <t>PAQ4364038046</t>
  </si>
  <si>
    <t>MIO03443684</t>
  </si>
  <si>
    <t>TBA311480721798</t>
  </si>
  <si>
    <t>PRODUCTOS DE BELLEZA,MOCHILA</t>
  </si>
  <si>
    <t>PAQ436844757</t>
  </si>
  <si>
    <t>MIO03443687</t>
  </si>
  <si>
    <t>PAQ436879580</t>
  </si>
  <si>
    <t>MIO03443698</t>
  </si>
  <si>
    <t>1Z3YY4080331736309</t>
  </si>
  <si>
    <t>PAQ436983239</t>
  </si>
  <si>
    <t>MIO03443841</t>
  </si>
  <si>
    <t>9601786563</t>
  </si>
  <si>
    <t>PAQ4384135323</t>
  </si>
  <si>
    <t>MIO03443948</t>
  </si>
  <si>
    <t>TBA311506233372</t>
  </si>
  <si>
    <t>PAQ4394826073</t>
  </si>
  <si>
    <t>MIO03444021</t>
  </si>
  <si>
    <t>D10014847087736</t>
  </si>
  <si>
    <t>PAQ440218525</t>
  </si>
  <si>
    <t>MIO03444037</t>
  </si>
  <si>
    <t>D10014822929044</t>
  </si>
  <si>
    <t>PAQ4403724052</t>
  </si>
  <si>
    <t>MIO03444039</t>
  </si>
  <si>
    <t>TBA311511630469</t>
  </si>
  <si>
    <t>PAQ4403926669</t>
  </si>
  <si>
    <t>MIO02296615</t>
  </si>
  <si>
    <t>420331919214490280018621520514</t>
  </si>
  <si>
    <t>ACC PARA MOTOS</t>
  </si>
  <si>
    <t>PAQ9661519420</t>
  </si>
  <si>
    <t>MIO02304746</t>
  </si>
  <si>
    <t>LP00587872216276</t>
  </si>
  <si>
    <t>PAQ047464059</t>
  </si>
  <si>
    <t>MIO02307914</t>
  </si>
  <si>
    <t>9622001900000877510100683825675297</t>
  </si>
  <si>
    <t>ROUND DIE, ROUND PUNCH</t>
  </si>
  <si>
    <t>PAQ0791410217</t>
  </si>
  <si>
    <t>MIO02312437</t>
  </si>
  <si>
    <t>UUS0461437930434</t>
  </si>
  <si>
    <t>PAQ124374059</t>
  </si>
  <si>
    <t>MIO02316273</t>
  </si>
  <si>
    <t>1Z81RF250370687601</t>
  </si>
  <si>
    <t>TOOLS VOLTALERT</t>
  </si>
  <si>
    <t>PAQ1627325409</t>
  </si>
  <si>
    <t>MIO02316912</t>
  </si>
  <si>
    <t>01Z51EE230311431678</t>
  </si>
  <si>
    <t>RESIN</t>
  </si>
  <si>
    <t>PAQ1691227749</t>
  </si>
  <si>
    <t>MIO02320376</t>
  </si>
  <si>
    <t>420331919261290298432607790839</t>
  </si>
  <si>
    <t>PAQ2037624193</t>
  </si>
  <si>
    <t>MIO02324726</t>
  </si>
  <si>
    <t>1Z5775X90394897498</t>
  </si>
  <si>
    <t>GENUINE FORD MOTOR</t>
  </si>
  <si>
    <t>PAQ2472626632</t>
  </si>
  <si>
    <t>MIO02337327</t>
  </si>
  <si>
    <t>1Z6EA0680399786426</t>
  </si>
  <si>
    <t>ELECTRIC PANINI GRILL</t>
  </si>
  <si>
    <t>PAQ373274059</t>
  </si>
  <si>
    <t>MIO02337659</t>
  </si>
  <si>
    <t>TBAMIA524973957</t>
  </si>
  <si>
    <t>PAQ376593109</t>
  </si>
  <si>
    <t>MIO02344549</t>
  </si>
  <si>
    <t>4203319192748909900872543467034295</t>
  </si>
  <si>
    <t>PAQ4454931477</t>
  </si>
  <si>
    <t>MIO02347570</t>
  </si>
  <si>
    <t>TBA307933428949</t>
  </si>
  <si>
    <t>PAQ475704059</t>
  </si>
  <si>
    <t>MIO02351614</t>
  </si>
  <si>
    <t>4203319192612927005750000006841260</t>
  </si>
  <si>
    <t>PAQ5161417432</t>
  </si>
  <si>
    <t>MIO02358039</t>
  </si>
  <si>
    <t>1002866864060003319100586970951131</t>
  </si>
  <si>
    <t>PAQ580393109</t>
  </si>
  <si>
    <t>MIO02360112</t>
  </si>
  <si>
    <t>420331919200190308164620012732</t>
  </si>
  <si>
    <t>PAQ601124036</t>
  </si>
  <si>
    <t>MIO02365722</t>
  </si>
  <si>
    <t>TBAMIA525096492</t>
  </si>
  <si>
    <t>PAQ6572216370</t>
  </si>
  <si>
    <t>MIO02375739</t>
  </si>
  <si>
    <t>D10014062153403</t>
  </si>
  <si>
    <t>PAQ757391599</t>
  </si>
  <si>
    <t>MIO02376744</t>
  </si>
  <si>
    <t>420331919505514602323212724814</t>
  </si>
  <si>
    <t>PAQ767444059</t>
  </si>
  <si>
    <t>MIO02381304</t>
  </si>
  <si>
    <t>2824LWL</t>
  </si>
  <si>
    <t>PAQ813044668</t>
  </si>
  <si>
    <t>MIO02386721</t>
  </si>
  <si>
    <t>TBAMIA525153308</t>
  </si>
  <si>
    <t>TOALLAS.</t>
  </si>
  <si>
    <t>PAQ8672128992</t>
  </si>
  <si>
    <t>MIO02393157</t>
  </si>
  <si>
    <t>4203319192748909900872543467499353</t>
  </si>
  <si>
    <t>PAQ9315731477</t>
  </si>
  <si>
    <t>MIO02395185</t>
  </si>
  <si>
    <t>420331919300189704000333165323</t>
  </si>
  <si>
    <t>PAQ9518516370</t>
  </si>
  <si>
    <t>MIO02396246</t>
  </si>
  <si>
    <t>1Z2X76640384419099</t>
  </si>
  <si>
    <t>PAQ9624615</t>
  </si>
  <si>
    <t>MIO02396626</t>
  </si>
  <si>
    <t>TBAMIA525172127</t>
  </si>
  <si>
    <t>PAQ966265254</t>
  </si>
  <si>
    <t>MIO02396878</t>
  </si>
  <si>
    <t>TBAMIA525170798</t>
  </si>
  <si>
    <t>ARTICULO D LIMPIEZA</t>
  </si>
  <si>
    <t>PAQ9687820386</t>
  </si>
  <si>
    <t>MIO02397863</t>
  </si>
  <si>
    <t>1ZX25V240331965165</t>
  </si>
  <si>
    <t>PAQ9786322942</t>
  </si>
  <si>
    <t>MIO02402204</t>
  </si>
  <si>
    <t>TBAMIA525184079</t>
  </si>
  <si>
    <t>PAQ0220415122</t>
  </si>
  <si>
    <t>MIO02415994</t>
  </si>
  <si>
    <t>TBAMIA525217544</t>
  </si>
  <si>
    <t>PAQ1599415121</t>
  </si>
  <si>
    <t>MIO02417316</t>
  </si>
  <si>
    <t>420331919400136105440179160010</t>
  </si>
  <si>
    <t>PAQ1731637586</t>
  </si>
  <si>
    <t>MIO02419204</t>
  </si>
  <si>
    <t>420331269361289677022565929776</t>
  </si>
  <si>
    <t>TERMO, COMPRESOR</t>
  </si>
  <si>
    <t>PAQ192044059</t>
  </si>
  <si>
    <t>MIO03688747</t>
  </si>
  <si>
    <t>TBA312254369362</t>
  </si>
  <si>
    <t>PAQ8874711719</t>
  </si>
  <si>
    <t>MIO03688758</t>
  </si>
  <si>
    <t>PAQ887581413</t>
  </si>
  <si>
    <t>MIO03688775</t>
  </si>
  <si>
    <t>1Z82V5470359558158</t>
  </si>
  <si>
    <t>PAQ8877528290</t>
  </si>
  <si>
    <t>MIO03688889</t>
  </si>
  <si>
    <t>1ZF01C630336617980</t>
  </si>
  <si>
    <t>PAQ8888930536</t>
  </si>
  <si>
    <t>MIO03688963</t>
  </si>
  <si>
    <t>1222282462840003312200272258328257</t>
  </si>
  <si>
    <t>PAQ889637797</t>
  </si>
  <si>
    <t>MIO03688982</t>
  </si>
  <si>
    <t>TBA312239346721</t>
  </si>
  <si>
    <t>PAQ889826474</t>
  </si>
  <si>
    <t>MIO03689045</t>
  </si>
  <si>
    <t>1Z6667550393403545</t>
  </si>
  <si>
    <t>MOVEABLE KNIFE</t>
  </si>
  <si>
    <t>PAQ8904531463</t>
  </si>
  <si>
    <t>MIO03689168</t>
  </si>
  <si>
    <t>9622001900001149887600635256341935</t>
  </si>
  <si>
    <t>PAQ8916835993</t>
  </si>
  <si>
    <t>MIO03689174</t>
  </si>
  <si>
    <t>1221589662840003312200272269441416</t>
  </si>
  <si>
    <t>PAQ8917418301</t>
  </si>
  <si>
    <t>MIO03689206</t>
  </si>
  <si>
    <t>TBA312252158936</t>
  </si>
  <si>
    <t>PAQ892061756</t>
  </si>
  <si>
    <t>MIO03689239</t>
  </si>
  <si>
    <t>PAQ8923922923</t>
  </si>
  <si>
    <t>MIO03689353</t>
  </si>
  <si>
    <t>TBA312266178070</t>
  </si>
  <si>
    <t>PAQ893534545</t>
  </si>
  <si>
    <t>MIO03689478</t>
  </si>
  <si>
    <t>TBA312255673010</t>
  </si>
  <si>
    <t>PAQ8947826845</t>
  </si>
  <si>
    <t>MIO03689520</t>
  </si>
  <si>
    <t>TBA312254649485</t>
  </si>
  <si>
    <t>PAQ8952017995</t>
  </si>
  <si>
    <t>MIO03689635</t>
  </si>
  <si>
    <t>TBA312265498254</t>
  </si>
  <si>
    <t>PAQ8963510950</t>
  </si>
  <si>
    <t>MIO03689658</t>
  </si>
  <si>
    <t>420331229300120111411504557189</t>
  </si>
  <si>
    <t>PAQ8965828805</t>
  </si>
  <si>
    <t>MIO03689687</t>
  </si>
  <si>
    <t>420331229400111206217637916121</t>
  </si>
  <si>
    <t>PAQ8968736484</t>
  </si>
  <si>
    <t>MIO03689708</t>
  </si>
  <si>
    <t>TBA312253160664</t>
  </si>
  <si>
    <t>PAQ897083370</t>
  </si>
  <si>
    <t>MIO03689754</t>
  </si>
  <si>
    <t>TBA312260985305</t>
  </si>
  <si>
    <t>PAQ8975429542</t>
  </si>
  <si>
    <t>MIO03689788</t>
  </si>
  <si>
    <t>420331229300120111411504991631</t>
  </si>
  <si>
    <t>PAQ8978817947</t>
  </si>
  <si>
    <t>MIO03689938</t>
  </si>
  <si>
    <t>LP00637884943653</t>
  </si>
  <si>
    <t>PAQ8993829632</t>
  </si>
  <si>
    <t>MIO03690003</t>
  </si>
  <si>
    <t>TBA312241765189</t>
  </si>
  <si>
    <t>PAQ9000324200</t>
  </si>
  <si>
    <t>MIO03690078</t>
  </si>
  <si>
    <t>TBA312247229685</t>
  </si>
  <si>
    <t>PAQ900781885</t>
  </si>
  <si>
    <t>MIO03690480</t>
  </si>
  <si>
    <t>TBA089082225000</t>
  </si>
  <si>
    <t>PAQ9048012903</t>
  </si>
  <si>
    <t>MIO03690557</t>
  </si>
  <si>
    <t>4203312292612927005335000185718068</t>
  </si>
  <si>
    <t>PAQ9055727710</t>
  </si>
  <si>
    <t>MIO03690643</t>
  </si>
  <si>
    <t>420331229262690352020406409706</t>
  </si>
  <si>
    <t>PAQ906435486</t>
  </si>
  <si>
    <t>MIO03690749</t>
  </si>
  <si>
    <t>420331919262690352020406352767</t>
  </si>
  <si>
    <t>PAQ907495418</t>
  </si>
  <si>
    <t>MIO03690769</t>
  </si>
  <si>
    <t>4203319192612903269821100053300833</t>
  </si>
  <si>
    <t>PAQ907697031</t>
  </si>
  <si>
    <t>MIO03690794</t>
  </si>
  <si>
    <t>420331269214490347678740577048</t>
  </si>
  <si>
    <t>PAQ9079432726</t>
  </si>
  <si>
    <t>MIO03690810</t>
  </si>
  <si>
    <t>420331229434609105459535349903</t>
  </si>
  <si>
    <t>PAQ9081016702</t>
  </si>
  <si>
    <t>MIO03690816</t>
  </si>
  <si>
    <t>420331229214490347678742768284</t>
  </si>
  <si>
    <t>PAQ9081618260</t>
  </si>
  <si>
    <t>MIO03690849</t>
  </si>
  <si>
    <t>00004200210130423709</t>
  </si>
  <si>
    <t>PAQ9084917041</t>
  </si>
  <si>
    <t>MIO03690890</t>
  </si>
  <si>
    <t>420331229262690352020406613356</t>
  </si>
  <si>
    <t>PAQ90890589</t>
  </si>
  <si>
    <t>MIO03690915</t>
  </si>
  <si>
    <t>420331229262690352020406193261</t>
  </si>
  <si>
    <t>PAQ909151436</t>
  </si>
  <si>
    <t>MIO03691015</t>
  </si>
  <si>
    <t>420331229214490344491155284836</t>
  </si>
  <si>
    <t>PAQ910156012</t>
  </si>
  <si>
    <t>MIO03691031</t>
  </si>
  <si>
    <t>420331229300110555700019700144</t>
  </si>
  <si>
    <t>PAQ9103131319</t>
  </si>
  <si>
    <t>MIO03691139</t>
  </si>
  <si>
    <t>420331919262690352020406048868</t>
  </si>
  <si>
    <t>PAQ911395717</t>
  </si>
  <si>
    <t>MIO03691303</t>
  </si>
  <si>
    <t>420331229212490352020018682352</t>
  </si>
  <si>
    <t>PAQ9130333084</t>
  </si>
  <si>
    <t>MIO03691389</t>
  </si>
  <si>
    <t>420331919212490347969444587580</t>
  </si>
  <si>
    <t>PAQ9138929034</t>
  </si>
  <si>
    <t>MIO03691527</t>
  </si>
  <si>
    <t>4203312292612927005455000718945537</t>
  </si>
  <si>
    <t>PAQ9152724735</t>
  </si>
  <si>
    <t>MIO03691580</t>
  </si>
  <si>
    <t>TBA095682811000</t>
  </si>
  <si>
    <t>PAQ9158035704</t>
  </si>
  <si>
    <t>MIO03691632</t>
  </si>
  <si>
    <t>VE00000000431080</t>
  </si>
  <si>
    <t>PAQ9163212171</t>
  </si>
  <si>
    <t>MIO03691637</t>
  </si>
  <si>
    <t>TBA096393374000</t>
  </si>
  <si>
    <t>PAQ9163738277</t>
  </si>
  <si>
    <t>MIO03691702</t>
  </si>
  <si>
    <t>TBA091877298000</t>
  </si>
  <si>
    <t>PAQ9170225898</t>
  </si>
  <si>
    <t>MIO03691796</t>
  </si>
  <si>
    <t>2000005527204</t>
  </si>
  <si>
    <t>PAQ917962296</t>
  </si>
  <si>
    <t>MIO03691835</t>
  </si>
  <si>
    <t>TBA094572349000</t>
  </si>
  <si>
    <t>PAQ9183516173</t>
  </si>
  <si>
    <t>MIO03691844</t>
  </si>
  <si>
    <t>EPS-0000119551</t>
  </si>
  <si>
    <t>PAQ9184420632</t>
  </si>
  <si>
    <t>MIO03691968</t>
  </si>
  <si>
    <t>D10015009683180</t>
  </si>
  <si>
    <t>PAQ9196816775</t>
  </si>
  <si>
    <t>MIO03692173</t>
  </si>
  <si>
    <t>D10014984954351</t>
  </si>
  <si>
    <t>PAQ9217320951</t>
  </si>
  <si>
    <t>MIO03692266</t>
  </si>
  <si>
    <t>D10014987393605</t>
  </si>
  <si>
    <t>ZAPATOS, PRENDAS</t>
  </si>
  <si>
    <t>PAQ9226635585</t>
  </si>
  <si>
    <t>MIO03692304</t>
  </si>
  <si>
    <t>D10014973205369</t>
  </si>
  <si>
    <t>PAQ9230419839</t>
  </si>
  <si>
    <t>MIO03692610</t>
  </si>
  <si>
    <t>1LSCXLI41005058</t>
  </si>
  <si>
    <t>PAQ9261024202</t>
  </si>
  <si>
    <t>MIO03692678</t>
  </si>
  <si>
    <t>D10014979395594</t>
  </si>
  <si>
    <t>PAQ9267819858</t>
  </si>
  <si>
    <t>MIO03692704</t>
  </si>
  <si>
    <t>D10014973040707</t>
  </si>
  <si>
    <t>ROPA Y ARTICULOS PARA EL HOGAR</t>
  </si>
  <si>
    <t>PAQ927041854</t>
  </si>
  <si>
    <t>MIO03692802</t>
  </si>
  <si>
    <t>1010096163440003312200775611287720</t>
  </si>
  <si>
    <t>CYLINDER, CRANKSHAFT</t>
  </si>
  <si>
    <t>PAQ9280213076</t>
  </si>
  <si>
    <t>MIO03692897</t>
  </si>
  <si>
    <t>4203312200029400108205498774575407</t>
  </si>
  <si>
    <t>PAQ9289715463</t>
  </si>
  <si>
    <t>MIO03692972</t>
  </si>
  <si>
    <t>420331229261290339639806261894</t>
  </si>
  <si>
    <t>PAQ9297225225</t>
  </si>
  <si>
    <t>MIO03693166</t>
  </si>
  <si>
    <t>420331229200190149595133233038</t>
  </si>
  <si>
    <t>PAQ9316619647</t>
  </si>
  <si>
    <t>MIO03693202</t>
  </si>
  <si>
    <t>420331229262690352020406578303</t>
  </si>
  <si>
    <t>PAQ9320210313</t>
  </si>
  <si>
    <t>MIO03693243</t>
  </si>
  <si>
    <t>420331229261290316858921885078</t>
  </si>
  <si>
    <t>PAQ932437733</t>
  </si>
  <si>
    <t>MIO03693267</t>
  </si>
  <si>
    <t>SPX1EG056708873280</t>
  </si>
  <si>
    <t>PAQ9326721720</t>
  </si>
  <si>
    <t>MIO03693279</t>
  </si>
  <si>
    <t>SPX1EG056708913377</t>
  </si>
  <si>
    <t>PAQ932796025</t>
  </si>
  <si>
    <t>MIO03693395</t>
  </si>
  <si>
    <t>9262690352020405502422</t>
  </si>
  <si>
    <t xml:space="preserve">ZAPATOS DE DANZA,ZAPATILLAS DE BALLET </t>
  </si>
  <si>
    <t>PAQ9339517568</t>
  </si>
  <si>
    <t>MIO03693454</t>
  </si>
  <si>
    <t>TBA312287816892</t>
  </si>
  <si>
    <t>CAJA DE PC</t>
  </si>
  <si>
    <t>PAQ9345430672</t>
  </si>
  <si>
    <t>MIO03693465</t>
  </si>
  <si>
    <t>4203312200029400108205499914289918</t>
  </si>
  <si>
    <t>PAQ9346535362</t>
  </si>
  <si>
    <t>MIO03693495</t>
  </si>
  <si>
    <t>TBA312282419404</t>
  </si>
  <si>
    <t>PAQ934958418</t>
  </si>
  <si>
    <t>MIO03693561</t>
  </si>
  <si>
    <t>TBA312280551911</t>
  </si>
  <si>
    <t>PAQ935614322</t>
  </si>
  <si>
    <t>MIO03693619</t>
  </si>
  <si>
    <t>TBA312275439851</t>
  </si>
  <si>
    <t>PAQ9361934677</t>
  </si>
  <si>
    <t>MIO03693656</t>
  </si>
  <si>
    <t>420331229214490344491155714104</t>
  </si>
  <si>
    <t>PAQ9365617424</t>
  </si>
  <si>
    <t>MIO03693700</t>
  </si>
  <si>
    <t>420331229214490344491155886702</t>
  </si>
  <si>
    <t>PAQ9370023398</t>
  </si>
  <si>
    <t>MIO03693704</t>
  </si>
  <si>
    <t>TBA312238943665</t>
  </si>
  <si>
    <t>PAQ9370426542</t>
  </si>
  <si>
    <t>MIO03693881</t>
  </si>
  <si>
    <t>TBA312285597292</t>
  </si>
  <si>
    <t>PAQ938814397</t>
  </si>
  <si>
    <t>MIO03693991</t>
  </si>
  <si>
    <t>TBA312303039060</t>
  </si>
  <si>
    <t>BONE CONDUCTION HEADPHONES</t>
  </si>
  <si>
    <t>PAQ939917713</t>
  </si>
  <si>
    <t>MIO03694065</t>
  </si>
  <si>
    <t>TBA312222248073</t>
  </si>
  <si>
    <t>PAQ9406512452</t>
  </si>
  <si>
    <t>MIO03694089</t>
  </si>
  <si>
    <t>420331229434611206204326131455</t>
  </si>
  <si>
    <t>PAQ94089567</t>
  </si>
  <si>
    <t>MIO03694154</t>
  </si>
  <si>
    <t>TBA312289134020</t>
  </si>
  <si>
    <t>PAQ941549503</t>
  </si>
  <si>
    <t>MIO03694231</t>
  </si>
  <si>
    <t>TBA312301152709</t>
  </si>
  <si>
    <t>PAQ9423110883</t>
  </si>
  <si>
    <t>MIO03694263</t>
  </si>
  <si>
    <t>TBA312279159850</t>
  </si>
  <si>
    <t>PAQ9426335555</t>
  </si>
  <si>
    <t>MIO03694280</t>
  </si>
  <si>
    <t>TBA312294706469</t>
  </si>
  <si>
    <t>PAQ9428020440</t>
  </si>
  <si>
    <t>MIO03694320</t>
  </si>
  <si>
    <t>TBA312290715564</t>
  </si>
  <si>
    <t>PAQ943207027</t>
  </si>
  <si>
    <t>MIO03694464</t>
  </si>
  <si>
    <t>TBA312282478763</t>
  </si>
  <si>
    <t>PAQ9446428443</t>
  </si>
  <si>
    <t>MIO03694482</t>
  </si>
  <si>
    <t>TBA312286647744</t>
  </si>
  <si>
    <t>PAQ9448218053</t>
  </si>
  <si>
    <t>MIO03694600</t>
  </si>
  <si>
    <t>TBA312263062556</t>
  </si>
  <si>
    <t>PAQ9460021443</t>
  </si>
  <si>
    <t>MIO03694639</t>
  </si>
  <si>
    <t>TBA312308287869</t>
  </si>
  <si>
    <t>CABLES DE DATOS</t>
  </si>
  <si>
    <t>PAQ946396473</t>
  </si>
  <si>
    <t>MIO03694646</t>
  </si>
  <si>
    <t>TBA312309087661</t>
  </si>
  <si>
    <t>PAQ946463381</t>
  </si>
  <si>
    <t>MIO03694803</t>
  </si>
  <si>
    <t>TBA312301324241</t>
  </si>
  <si>
    <t>BODY OLIL</t>
  </si>
  <si>
    <t>PAQ9480329003</t>
  </si>
  <si>
    <t>MIO03694847</t>
  </si>
  <si>
    <t>TBA312314449422</t>
  </si>
  <si>
    <t>PAQ94847975</t>
  </si>
  <si>
    <t>MIO03694872</t>
  </si>
  <si>
    <t>TBA312314415233</t>
  </si>
  <si>
    <t>PAQ94872975</t>
  </si>
  <si>
    <t>MIO03694904</t>
  </si>
  <si>
    <t>TBA312273973364</t>
  </si>
  <si>
    <t>PAQ9490417480</t>
  </si>
  <si>
    <t>MIO03695041</t>
  </si>
  <si>
    <t>TBA312317417968</t>
  </si>
  <si>
    <t>PAQ9504124191</t>
  </si>
  <si>
    <t>MIO03695266</t>
  </si>
  <si>
    <t>TBA312300180690</t>
  </si>
  <si>
    <t>PAQ9526617765</t>
  </si>
  <si>
    <t>MIO03695281</t>
  </si>
  <si>
    <t>TBA074533881804</t>
  </si>
  <si>
    <t>PAQ9528114341</t>
  </si>
  <si>
    <t>MIO03695318</t>
  </si>
  <si>
    <t>TBA312290065813</t>
  </si>
  <si>
    <t>PAQ9531832737</t>
  </si>
  <si>
    <t>MIO03695334</t>
  </si>
  <si>
    <t>TBA312295777565</t>
  </si>
  <si>
    <t>PAQ9533414182</t>
  </si>
  <si>
    <t>MIO03695453</t>
  </si>
  <si>
    <t>TBA312305798316</t>
  </si>
  <si>
    <t>PAQ9545318458</t>
  </si>
  <si>
    <t>MIO03695536</t>
  </si>
  <si>
    <t>TBA312315100694</t>
  </si>
  <si>
    <t>PAQ9553638190</t>
  </si>
  <si>
    <t>MIO03695539</t>
  </si>
  <si>
    <t>TBA312305720729</t>
  </si>
  <si>
    <t>PAQ9553935064</t>
  </si>
  <si>
    <t>MIO03695596</t>
  </si>
  <si>
    <t>TBA312284794578</t>
  </si>
  <si>
    <t>PAQ9559625682</t>
  </si>
  <si>
    <t>MIO03695630</t>
  </si>
  <si>
    <t>TBA312302177394</t>
  </si>
  <si>
    <t>PAQ9563026921</t>
  </si>
  <si>
    <t>MIO03695713</t>
  </si>
  <si>
    <t>TBA312274900462</t>
  </si>
  <si>
    <t>PAQ957134409</t>
  </si>
  <si>
    <t>MIO03695751</t>
  </si>
  <si>
    <t>PAQ957512125</t>
  </si>
  <si>
    <t>MIO03695787</t>
  </si>
  <si>
    <t>TBA312269415716</t>
  </si>
  <si>
    <t>PAQ9578723655</t>
  </si>
  <si>
    <t>MIO03695789</t>
  </si>
  <si>
    <t>TBA312294655477</t>
  </si>
  <si>
    <t>PAQ9578916932</t>
  </si>
  <si>
    <t>MIO03695833</t>
  </si>
  <si>
    <t>LP00638578105077</t>
  </si>
  <si>
    <t>PAQ9583324354</t>
  </si>
  <si>
    <t>MIO03695890</t>
  </si>
  <si>
    <t>TBA312237135922</t>
  </si>
  <si>
    <t>PAQ9589015513</t>
  </si>
  <si>
    <t>MIO03695901</t>
  </si>
  <si>
    <t>TBA312278496213</t>
  </si>
  <si>
    <t>PAQ959018715</t>
  </si>
  <si>
    <t>MIO03695959</t>
  </si>
  <si>
    <t>TBA312269418850</t>
  </si>
  <si>
    <t>PAQ959591564</t>
  </si>
  <si>
    <t>MIO03695968</t>
  </si>
  <si>
    <t>420331229261290316854208632977</t>
  </si>
  <si>
    <t>PAQ9596817932</t>
  </si>
  <si>
    <t>MIO03696092</t>
  </si>
  <si>
    <t>TBA312268909381</t>
  </si>
  <si>
    <t>PAQ9609218436</t>
  </si>
  <si>
    <t>MIO03696171</t>
  </si>
  <si>
    <t>TBA312266482338</t>
  </si>
  <si>
    <t>PAQ9617136305</t>
  </si>
  <si>
    <t>MIO03696418</t>
  </si>
  <si>
    <t>4203312200029400108205498771080911</t>
  </si>
  <si>
    <t>PAQ96418449</t>
  </si>
  <si>
    <t>MIO03696461</t>
  </si>
  <si>
    <t>TBA312269671910</t>
  </si>
  <si>
    <t>PAQ964612775</t>
  </si>
  <si>
    <t>MIO03696469</t>
  </si>
  <si>
    <t>TBA312297036244</t>
  </si>
  <si>
    <t>PAQ964692775</t>
  </si>
  <si>
    <t>MIO03696537</t>
  </si>
  <si>
    <t>TBA312269998377</t>
  </si>
  <si>
    <t>PAQ965372563</t>
  </si>
  <si>
    <t>MIO03696565</t>
  </si>
  <si>
    <t>TBA312290298485</t>
  </si>
  <si>
    <t>PAQ9656520710</t>
  </si>
  <si>
    <t>MIO03696605</t>
  </si>
  <si>
    <t>9621091390007313002300272484482650</t>
  </si>
  <si>
    <t>PAQ9660523137</t>
  </si>
  <si>
    <t>MIO03696671</t>
  </si>
  <si>
    <t>TBA312305927961</t>
  </si>
  <si>
    <t>PAQ96671837</t>
  </si>
  <si>
    <t>MIO03696814</t>
  </si>
  <si>
    <t>TBA312310933354</t>
  </si>
  <si>
    <t>PAQ9681421194</t>
  </si>
  <si>
    <t>MIO03696821</t>
  </si>
  <si>
    <t>TBA312234760805</t>
  </si>
  <si>
    <t>PAQ968212249</t>
  </si>
  <si>
    <t>MIO03696861</t>
  </si>
  <si>
    <t>TBA312273412423</t>
  </si>
  <si>
    <t>PAQ968616079</t>
  </si>
  <si>
    <t>MIO03696894</t>
  </si>
  <si>
    <t>TBA312269105215</t>
  </si>
  <si>
    <t>PAQ9689415561</t>
  </si>
  <si>
    <t>MIO03696938</t>
  </si>
  <si>
    <t>TBA312227030485</t>
  </si>
  <si>
    <t>PAQ9693811807</t>
  </si>
  <si>
    <t>MIO03696962</t>
  </si>
  <si>
    <t>TBA312262844053</t>
  </si>
  <si>
    <t>ALIMENTO P PECES</t>
  </si>
  <si>
    <t>PAQ9696225451</t>
  </si>
  <si>
    <t>MIO03697073</t>
  </si>
  <si>
    <t>TBA312315525663</t>
  </si>
  <si>
    <t>PAQ9707322395</t>
  </si>
  <si>
    <t>MIO03697074</t>
  </si>
  <si>
    <t>TBA312315615923</t>
  </si>
  <si>
    <t>PAQ9707418477</t>
  </si>
  <si>
    <t>MIO03697098</t>
  </si>
  <si>
    <t>TBA312296157197</t>
  </si>
  <si>
    <t>PAQ970984347</t>
  </si>
  <si>
    <t>MIO03697230</t>
  </si>
  <si>
    <t>TBA312290609736</t>
  </si>
  <si>
    <t>PAQ972308958</t>
  </si>
  <si>
    <t>MIO03697267</t>
  </si>
  <si>
    <t>TBA312288635740</t>
  </si>
  <si>
    <t>PAQ972679503</t>
  </si>
  <si>
    <t>MIO03697407</t>
  </si>
  <si>
    <t>1Z0716A80356840828</t>
  </si>
  <si>
    <t>PAQ9740715202</t>
  </si>
  <si>
    <t>MIO03697431</t>
  </si>
  <si>
    <t>TBA312281912105</t>
  </si>
  <si>
    <t>PAQ9743114955</t>
  </si>
  <si>
    <t>MIO03697628</t>
  </si>
  <si>
    <t>TBA312236613306</t>
  </si>
  <si>
    <t>PAQ9762831937</t>
  </si>
  <si>
    <t>MIO03697643</t>
  </si>
  <si>
    <t>TBA312312661876</t>
  </si>
  <si>
    <t>PAQ976439244</t>
  </si>
  <si>
    <t>MIO03697669</t>
  </si>
  <si>
    <t>PAQ9766929016</t>
  </si>
  <si>
    <t>MIO03697785</t>
  </si>
  <si>
    <t>TBA312291886081</t>
  </si>
  <si>
    <t>PAQ9778510245</t>
  </si>
  <si>
    <t>MIO03697833</t>
  </si>
  <si>
    <t>1ZGR63050336574071</t>
  </si>
  <si>
    <t>PAQ978335268</t>
  </si>
  <si>
    <t>MIO03697891</t>
  </si>
  <si>
    <t>1Z81Y7800396161467</t>
  </si>
  <si>
    <t>PAQ9789129741</t>
  </si>
  <si>
    <t>MIO03698026</t>
  </si>
  <si>
    <t>1Z0476YW0338723671</t>
  </si>
  <si>
    <t>PAQ980268209</t>
  </si>
  <si>
    <t>MIO03698065</t>
  </si>
  <si>
    <t>1ZE9318G0334071452</t>
  </si>
  <si>
    <t>PAQ980652802</t>
  </si>
  <si>
    <t>MIO03698070</t>
  </si>
  <si>
    <t>TBA312282200986</t>
  </si>
  <si>
    <t>PAQ9807018418</t>
  </si>
  <si>
    <t>MIO03698206</t>
  </si>
  <si>
    <t>TBA312233169958</t>
  </si>
  <si>
    <t>PAQ9820635954</t>
  </si>
  <si>
    <t>MIO03698238</t>
  </si>
  <si>
    <t>1Z850A77YW34924283</t>
  </si>
  <si>
    <t>PAQ9823827335</t>
  </si>
  <si>
    <t>MIO03698421</t>
  </si>
  <si>
    <t>TBA312289586632</t>
  </si>
  <si>
    <t>PAQ984219383</t>
  </si>
  <si>
    <t>MIO03698442</t>
  </si>
  <si>
    <t>1ZC818A70311378790</t>
  </si>
  <si>
    <t>PAQ9844227358</t>
  </si>
  <si>
    <t>MIO03698451</t>
  </si>
  <si>
    <t>SPX1EG056708806659</t>
  </si>
  <si>
    <t>PAQ9845131527</t>
  </si>
  <si>
    <t>MIO03698751</t>
  </si>
  <si>
    <t>SPX1EG056708824260</t>
  </si>
  <si>
    <t>PAQ987519074</t>
  </si>
  <si>
    <t>MIO03698797</t>
  </si>
  <si>
    <t>SPX1EG056708902188</t>
  </si>
  <si>
    <t>PAQ9879715049</t>
  </si>
  <si>
    <t>MIO03698902</t>
  </si>
  <si>
    <t>TBA312318082588</t>
  </si>
  <si>
    <t>PAQ989024620</t>
  </si>
  <si>
    <t>MIO03698929</t>
  </si>
  <si>
    <t>EPS-0000119573</t>
  </si>
  <si>
    <t>ACC DE REDES</t>
  </si>
  <si>
    <t>PAQ9892930204</t>
  </si>
  <si>
    <t>MIO03698972</t>
  </si>
  <si>
    <t>1Z0V83790349150631</t>
  </si>
  <si>
    <t>PAQ989725284</t>
  </si>
  <si>
    <t>MIO03699042</t>
  </si>
  <si>
    <t>TBA312308216626</t>
  </si>
  <si>
    <t>PAQ9904218459</t>
  </si>
  <si>
    <t>MIO03699182</t>
  </si>
  <si>
    <t>1ZC1F9740372043195</t>
  </si>
  <si>
    <t>PAQ9918220366</t>
  </si>
  <si>
    <t>MIO03699229</t>
  </si>
  <si>
    <t>TBA312302636821</t>
  </si>
  <si>
    <t>PAQ9922921720</t>
  </si>
  <si>
    <t>MIO03699249</t>
  </si>
  <si>
    <t>TBA312265462655</t>
  </si>
  <si>
    <t>PAQ9924933657</t>
  </si>
  <si>
    <t>MIO03699297</t>
  </si>
  <si>
    <t>1195284263050003312200775616836153</t>
  </si>
  <si>
    <t>PAQ9929736721</t>
  </si>
  <si>
    <t>MIO03699399</t>
  </si>
  <si>
    <t>TBA312278233857</t>
  </si>
  <si>
    <t>PAQ993999620</t>
  </si>
  <si>
    <t>MIO03699403</t>
  </si>
  <si>
    <t>7799853644</t>
  </si>
  <si>
    <t>TARJETAS DE CIRCUITO IMPRESO</t>
  </si>
  <si>
    <t>PAQ9940327707</t>
  </si>
  <si>
    <t>MIO03699438</t>
  </si>
  <si>
    <t>TBA312279988169</t>
  </si>
  <si>
    <t>PAQ9943829999</t>
  </si>
  <si>
    <t>MIO03699440</t>
  </si>
  <si>
    <t>TBA312280923359</t>
  </si>
  <si>
    <t>PAQ9944013161</t>
  </si>
  <si>
    <t>MIO03699460</t>
  </si>
  <si>
    <t>TBA312294568766</t>
  </si>
  <si>
    <t>PAQ9946030818</t>
  </si>
  <si>
    <t>MIO03699476</t>
  </si>
  <si>
    <t>TBA312217174923</t>
  </si>
  <si>
    <t>PAQ994761574</t>
  </si>
  <si>
    <t>MIO03699712</t>
  </si>
  <si>
    <t>TBA312304606495</t>
  </si>
  <si>
    <t>PAQ9971234445</t>
  </si>
  <si>
    <t>MIO03699772</t>
  </si>
  <si>
    <t>TBA312260761045</t>
  </si>
  <si>
    <t>PAQ9977231934</t>
  </si>
  <si>
    <t>MIO03699922</t>
  </si>
  <si>
    <t>PAQ9992228132</t>
  </si>
  <si>
    <t>MIO03699925</t>
  </si>
  <si>
    <t>UUSC000001027049</t>
  </si>
  <si>
    <t>PAQ9992531866</t>
  </si>
  <si>
    <t>MIO03699960</t>
  </si>
  <si>
    <t>4203312292346903332000300058424798</t>
  </si>
  <si>
    <t>PAQ999601883</t>
  </si>
  <si>
    <t>MIO03699974</t>
  </si>
  <si>
    <t>UUSC000001036084</t>
  </si>
  <si>
    <t>PAQ9997414640</t>
  </si>
  <si>
    <t>MIO03700006</t>
  </si>
  <si>
    <t>UUSC000001003578</t>
  </si>
  <si>
    <t>PAQ0000632845</t>
  </si>
  <si>
    <t>MIO03700100</t>
  </si>
  <si>
    <t>TBA312311918518</t>
  </si>
  <si>
    <t>PAQ0010021706</t>
  </si>
  <si>
    <t>MIO03700207</t>
  </si>
  <si>
    <t>UUSC000001022260</t>
  </si>
  <si>
    <t>PAQ0020731304</t>
  </si>
  <si>
    <t>MIO03700229</t>
  </si>
  <si>
    <t>UUSC000001020580</t>
  </si>
  <si>
    <t>PAQ0022914380</t>
  </si>
  <si>
    <t>MIO03700235</t>
  </si>
  <si>
    <t>EI260262287US</t>
  </si>
  <si>
    <t>PAQ0023536440</t>
  </si>
  <si>
    <t>MIO03700363</t>
  </si>
  <si>
    <t>UUSC000001014037</t>
  </si>
  <si>
    <t>PAQ0036336653</t>
  </si>
  <si>
    <t>MIO03700376</t>
  </si>
  <si>
    <t>UUSC000001041611</t>
  </si>
  <si>
    <t>PAQ003767003</t>
  </si>
  <si>
    <t>MIO03700469</t>
  </si>
  <si>
    <t>UUSC000000996880</t>
  </si>
  <si>
    <t>PAQ0046925760</t>
  </si>
  <si>
    <t>MIO03700489</t>
  </si>
  <si>
    <t>9622001900001326034300733725004216</t>
  </si>
  <si>
    <t>PAQ0048917127</t>
  </si>
  <si>
    <t>MIO03700491</t>
  </si>
  <si>
    <t>TBA312297891817</t>
  </si>
  <si>
    <t>PAQ004918259</t>
  </si>
  <si>
    <t>MIO03700616</t>
  </si>
  <si>
    <t>UUSC000001015321</t>
  </si>
  <si>
    <t>PAQ0061618799</t>
  </si>
  <si>
    <t>MIO03700683</t>
  </si>
  <si>
    <t>420331229262690352020406789426</t>
  </si>
  <si>
    <t>PAQ0068318691</t>
  </si>
  <si>
    <t>MIO03700701</t>
  </si>
  <si>
    <t>420331229449016901643616234934</t>
  </si>
  <si>
    <t>PAQ007019228</t>
  </si>
  <si>
    <t>MIO03700733</t>
  </si>
  <si>
    <t>UUSC000001029342</t>
  </si>
  <si>
    <t>PAQ007337111</t>
  </si>
  <si>
    <t>MIO03700793</t>
  </si>
  <si>
    <t>9622001900000132292600626875353465</t>
  </si>
  <si>
    <t>PROTECTOR DE PARED CONTRA SALPICADURAS</t>
  </si>
  <si>
    <t>PAQ00793837</t>
  </si>
  <si>
    <t>MIO03700850</t>
  </si>
  <si>
    <t>9212490347969446292031</t>
  </si>
  <si>
    <t>PAQ0085032609</t>
  </si>
  <si>
    <t>MIO03700890</t>
  </si>
  <si>
    <t>4605249876</t>
  </si>
  <si>
    <t>PAQ0089027707</t>
  </si>
  <si>
    <t>MIO03700904</t>
  </si>
  <si>
    <t>420331229262690352020406749482</t>
  </si>
  <si>
    <t>PAQ0090423358</t>
  </si>
  <si>
    <t>MIO03700925</t>
  </si>
  <si>
    <t>420331229262690352020406720658</t>
  </si>
  <si>
    <t>PAQ0092524933</t>
  </si>
  <si>
    <t>MIO03701111</t>
  </si>
  <si>
    <t>TBA312307840225</t>
  </si>
  <si>
    <t>PAQ0111116752</t>
  </si>
  <si>
    <t>MIO03701127</t>
  </si>
  <si>
    <t>420331229434611206217671310789</t>
  </si>
  <si>
    <t>PAQ011279002</t>
  </si>
  <si>
    <t>MIO03701182</t>
  </si>
  <si>
    <t>9534606876614081061948</t>
  </si>
  <si>
    <t>PAQ0118225219</t>
  </si>
  <si>
    <t>MIO03701261</t>
  </si>
  <si>
    <t>420331229262690352020406792648</t>
  </si>
  <si>
    <t>PAQ01261984</t>
  </si>
  <si>
    <t>MIO03701279</t>
  </si>
  <si>
    <t>TBA312308358100</t>
  </si>
  <si>
    <t>PAQ0127936497</t>
  </si>
  <si>
    <t>MIO03701316</t>
  </si>
  <si>
    <t>4203312200029418408205498758173803</t>
  </si>
  <si>
    <t>PAQ013162114</t>
  </si>
  <si>
    <t>MIO03701339</t>
  </si>
  <si>
    <t>UUSC000001055481</t>
  </si>
  <si>
    <t>PAQ0133933869</t>
  </si>
  <si>
    <t>MIO03701660</t>
  </si>
  <si>
    <t>420331229300120111411510514015</t>
  </si>
  <si>
    <t>PAQ0166030942</t>
  </si>
  <si>
    <t>MIO03701672</t>
  </si>
  <si>
    <t>UUSC000001031519</t>
  </si>
  <si>
    <t>PAQ016727888</t>
  </si>
  <si>
    <t>MIO03701708</t>
  </si>
  <si>
    <t>4203312292612927005335000184736285</t>
  </si>
  <si>
    <t>PAQ0170817424</t>
  </si>
  <si>
    <t>MIO03701737</t>
  </si>
  <si>
    <t>TBA098977965000</t>
  </si>
  <si>
    <t>PAQ017374757</t>
  </si>
  <si>
    <t>MIO03701816</t>
  </si>
  <si>
    <t>UUSC000001048586</t>
  </si>
  <si>
    <t>PAQ0181624121</t>
  </si>
  <si>
    <t>MIO03701855</t>
  </si>
  <si>
    <t>9632001960201928076900724090388056</t>
  </si>
  <si>
    <t>PAQ0185511444</t>
  </si>
  <si>
    <t>MIO03701865</t>
  </si>
  <si>
    <t>UUSC000001058088</t>
  </si>
  <si>
    <t>PAQ0186530404</t>
  </si>
  <si>
    <t>MIO03701956</t>
  </si>
  <si>
    <t>UUSC000001052302</t>
  </si>
  <si>
    <t>PAQ0195616453</t>
  </si>
  <si>
    <t>MIO03701962</t>
  </si>
  <si>
    <t>SPX1EG056708874425</t>
  </si>
  <si>
    <t>PAQ0196218710</t>
  </si>
  <si>
    <t>MIO03702054</t>
  </si>
  <si>
    <t>UUSC000001046876</t>
  </si>
  <si>
    <t>PAQ020546918</t>
  </si>
  <si>
    <t>MIO03702153</t>
  </si>
  <si>
    <t>UUSC000001049584</t>
  </si>
  <si>
    <t>PAQ0215319360</t>
  </si>
  <si>
    <t>MIO03702236</t>
  </si>
  <si>
    <t>420331229214490344491155528992</t>
  </si>
  <si>
    <t>PAQ0223611704</t>
  </si>
  <si>
    <t>MIO03702695</t>
  </si>
  <si>
    <t>UUSC000001044570</t>
  </si>
  <si>
    <t>PAQ0269527892</t>
  </si>
  <si>
    <t>MIO03702856</t>
  </si>
  <si>
    <t>420331229214490344491155584066</t>
  </si>
  <si>
    <t>PAQ0285623398</t>
  </si>
  <si>
    <t>MIO03702897</t>
  </si>
  <si>
    <t>420331229262690352020406224798</t>
  </si>
  <si>
    <t>PAQ0289727706</t>
  </si>
  <si>
    <t>MIO03702914</t>
  </si>
  <si>
    <t>4203312292612903466040010017369805</t>
  </si>
  <si>
    <t>PAQ0291413374</t>
  </si>
  <si>
    <t>MIO03703007</t>
  </si>
  <si>
    <t>420331229212490347969446367494</t>
  </si>
  <si>
    <t>PAQ0300722837</t>
  </si>
  <si>
    <t>MIO03703206</t>
  </si>
  <si>
    <t>420331229300120111411516888530</t>
  </si>
  <si>
    <t>PAQ0320634677</t>
  </si>
  <si>
    <t>MIO03703694</t>
  </si>
  <si>
    <t>TBA312336049154</t>
  </si>
  <si>
    <t>PAQ036947736</t>
  </si>
  <si>
    <t>MIO03703711</t>
  </si>
  <si>
    <t>TBA312334146993</t>
  </si>
  <si>
    <t>PAQ0371138277</t>
  </si>
  <si>
    <t>MIO03703731</t>
  </si>
  <si>
    <t>4203312292612903466019000047566466</t>
  </si>
  <si>
    <t>PAQ0373123327</t>
  </si>
  <si>
    <t>MIO03703732</t>
  </si>
  <si>
    <t>TBA312334963107</t>
  </si>
  <si>
    <t>PAQ0373217013</t>
  </si>
  <si>
    <t>MIO03703781</t>
  </si>
  <si>
    <t>TBA312334554506</t>
  </si>
  <si>
    <t>PAQ0378116956</t>
  </si>
  <si>
    <t>MIO03703792</t>
  </si>
  <si>
    <t>TBA312282521412</t>
  </si>
  <si>
    <t>PAQ0379238137</t>
  </si>
  <si>
    <t>MIO03703942</t>
  </si>
  <si>
    <t>TBA312322204018</t>
  </si>
  <si>
    <t>PAQ039422458</t>
  </si>
  <si>
    <t>MIO03704152</t>
  </si>
  <si>
    <t>1222282462840003312200272255785656</t>
  </si>
  <si>
    <t>PAQ041521440</t>
  </si>
  <si>
    <t>MIO03704228</t>
  </si>
  <si>
    <t>EPS-0000119589</t>
  </si>
  <si>
    <t>PAQ0422837168</t>
  </si>
  <si>
    <t>MIO03704279</t>
  </si>
  <si>
    <t>1Z6R014V0333748882</t>
  </si>
  <si>
    <t>PAQ0427933299</t>
  </si>
  <si>
    <t>MIO03704286</t>
  </si>
  <si>
    <t>TBA312327733381</t>
  </si>
  <si>
    <t>PAQ0428631480</t>
  </si>
  <si>
    <t>MIO03704297</t>
  </si>
  <si>
    <t>LP00638387112093</t>
  </si>
  <si>
    <t>PAQ0429719517</t>
  </si>
  <si>
    <t>MIO03704303</t>
  </si>
  <si>
    <t>1Z4907230347827861</t>
  </si>
  <si>
    <t>PAQ0430333936</t>
  </si>
  <si>
    <t>MIO03704321</t>
  </si>
  <si>
    <t>TBA312300008457</t>
  </si>
  <si>
    <t>PAQ0432115201</t>
  </si>
  <si>
    <t>MIO03704391</t>
  </si>
  <si>
    <t>TBA312334121115</t>
  </si>
  <si>
    <t>PAQ0439121066</t>
  </si>
  <si>
    <t>MIO03704481</t>
  </si>
  <si>
    <t>4203312292612927005761350050412173</t>
  </si>
  <si>
    <t>PAQ044817183</t>
  </si>
  <si>
    <t>MIO03704515</t>
  </si>
  <si>
    <t>TBA312312267549</t>
  </si>
  <si>
    <t>PAQ0451519925</t>
  </si>
  <si>
    <t>MIO03704580</t>
  </si>
  <si>
    <t>UUSC000001052645</t>
  </si>
  <si>
    <t>PAQ0458021649</t>
  </si>
  <si>
    <t>MIO03704627</t>
  </si>
  <si>
    <t>TBA312322806446</t>
  </si>
  <si>
    <t>PAQ0462721226</t>
  </si>
  <si>
    <t>MIO03704646</t>
  </si>
  <si>
    <t>TBA312331159693</t>
  </si>
  <si>
    <t>PAQ0464630278</t>
  </si>
  <si>
    <t>MIO03704704</t>
  </si>
  <si>
    <t>TBA312320346949</t>
  </si>
  <si>
    <t>PAQ0470413288</t>
  </si>
  <si>
    <t>MIO03704791</t>
  </si>
  <si>
    <t>D10014992940235</t>
  </si>
  <si>
    <t>PAQ0479119258</t>
  </si>
  <si>
    <t>MIO03704893</t>
  </si>
  <si>
    <t>TBA312325064545</t>
  </si>
  <si>
    <t>PAQ0489336516</t>
  </si>
  <si>
    <t>MIO03705010</t>
  </si>
  <si>
    <t>TBA312329382399</t>
  </si>
  <si>
    <t>PAQ050102115</t>
  </si>
  <si>
    <t>MIO03705084</t>
  </si>
  <si>
    <t>TBA312322125723</t>
  </si>
  <si>
    <t>PAQ0508424766</t>
  </si>
  <si>
    <t>MIO03705172</t>
  </si>
  <si>
    <t>TBA312335662845</t>
  </si>
  <si>
    <t>PAQ051723129</t>
  </si>
  <si>
    <t>MIO03705289</t>
  </si>
  <si>
    <t>TBA312310634540</t>
  </si>
  <si>
    <t>PAQ0528914369</t>
  </si>
  <si>
    <t>MIO03705367</t>
  </si>
  <si>
    <t>TBA312316426248</t>
  </si>
  <si>
    <t>PAQ0536725937</t>
  </si>
  <si>
    <t>MIO03705510</t>
  </si>
  <si>
    <t>1ZX1F4854254740451</t>
  </si>
  <si>
    <t>PAQ0551017940</t>
  </si>
  <si>
    <t>MIO03705551</t>
  </si>
  <si>
    <t>TBA312316148726</t>
  </si>
  <si>
    <t>PAQ0555132540</t>
  </si>
  <si>
    <t>MIO03705622</t>
  </si>
  <si>
    <t>TBA312304432121</t>
  </si>
  <si>
    <t>PAQ0562214502</t>
  </si>
  <si>
    <t>MIO03705638</t>
  </si>
  <si>
    <t>1221589663440003312200272476676641</t>
  </si>
  <si>
    <t>PAQ0563819629</t>
  </si>
  <si>
    <t>MIO03705656</t>
  </si>
  <si>
    <t>TBA312315599984</t>
  </si>
  <si>
    <t>PAQ0565632141</t>
  </si>
  <si>
    <t>MIO03705754</t>
  </si>
  <si>
    <t>TBA312287238099</t>
  </si>
  <si>
    <t>PAQ0575415679</t>
  </si>
  <si>
    <t>MIO03705863</t>
  </si>
  <si>
    <t>TBA099759472000</t>
  </si>
  <si>
    <t>PAQ058633678</t>
  </si>
  <si>
    <t>MIO03706004</t>
  </si>
  <si>
    <t>TBA312335449752</t>
  </si>
  <si>
    <t>PAQ0600422962</t>
  </si>
  <si>
    <t>MIO03706022</t>
  </si>
  <si>
    <t>TBA312335636498</t>
  </si>
  <si>
    <t>PAQ0602234533</t>
  </si>
  <si>
    <t>MIO03706080</t>
  </si>
  <si>
    <t>9632080400927539160000720411414956</t>
  </si>
  <si>
    <t>PAQ06080964</t>
  </si>
  <si>
    <t>MIO03706147</t>
  </si>
  <si>
    <t>TBA312324235787</t>
  </si>
  <si>
    <t>PAQ0614716549</t>
  </si>
  <si>
    <t>MIO03706214</t>
  </si>
  <si>
    <t>9622001900000761361900722388976205</t>
  </si>
  <si>
    <t>LAMP LED ACC</t>
  </si>
  <si>
    <t>PAQ06214902</t>
  </si>
  <si>
    <t>MIO03706322</t>
  </si>
  <si>
    <t>SPX1EG056708859211</t>
  </si>
  <si>
    <t>PAQ0632225681</t>
  </si>
  <si>
    <t>MIO03706367</t>
  </si>
  <si>
    <t>TBA312289625741</t>
  </si>
  <si>
    <t>PAQ0636710693</t>
  </si>
  <si>
    <t>MIO03706376</t>
  </si>
  <si>
    <t>1Z08YY74YN17916067</t>
  </si>
  <si>
    <t>PAQ063764402</t>
  </si>
  <si>
    <t>MIO03706432</t>
  </si>
  <si>
    <t>SPX1EG056708886256</t>
  </si>
  <si>
    <t>PAQ0643234354</t>
  </si>
  <si>
    <t>MIO03706465</t>
  </si>
  <si>
    <t>SPX1EG056708849082</t>
  </si>
  <si>
    <t>PAQ0646516860</t>
  </si>
  <si>
    <t>MIO03706470</t>
  </si>
  <si>
    <t>SPX1EG056708856994</t>
  </si>
  <si>
    <t>PAQ064707805</t>
  </si>
  <si>
    <t>MIO03706511</t>
  </si>
  <si>
    <t>SPX1EG056708830661</t>
  </si>
  <si>
    <t>PAQ0651120908</t>
  </si>
  <si>
    <t>MIO03706547</t>
  </si>
  <si>
    <t>SPX1EG056708927454</t>
  </si>
  <si>
    <t>PAQ0654730483</t>
  </si>
  <si>
    <t>MIO03706636</t>
  </si>
  <si>
    <t>SPX1EG056708924408</t>
  </si>
  <si>
    <t>PAQ0663616639</t>
  </si>
  <si>
    <t>MIO03707186</t>
  </si>
  <si>
    <t>420331229212490347969439566675</t>
  </si>
  <si>
    <t>PAQ0718614326</t>
  </si>
  <si>
    <t>MIO03707214</t>
  </si>
  <si>
    <t>TBA312323934324</t>
  </si>
  <si>
    <t>PAQ0721411742</t>
  </si>
  <si>
    <t>MIO03707245</t>
  </si>
  <si>
    <t>TBA312317520324</t>
  </si>
  <si>
    <t>PAQ0724529844</t>
  </si>
  <si>
    <t>MIO03707269</t>
  </si>
  <si>
    <t>TBA312325519601</t>
  </si>
  <si>
    <t>PAQ0726918988</t>
  </si>
  <si>
    <t>MIO03707292</t>
  </si>
  <si>
    <t>420331229212490347969447112772</t>
  </si>
  <si>
    <t>PAQ0729228959</t>
  </si>
  <si>
    <t>MIO03707359</t>
  </si>
  <si>
    <t>TBA312290429413</t>
  </si>
  <si>
    <t>PAQ0735910414</t>
  </si>
  <si>
    <t>MIO03707495</t>
  </si>
  <si>
    <t>9114902200789085726615</t>
  </si>
  <si>
    <t>PAQ0749515854</t>
  </si>
  <si>
    <t>MIO03707503</t>
  </si>
  <si>
    <t>PAQ0750323668</t>
  </si>
  <si>
    <t>MIO03707672</t>
  </si>
  <si>
    <t>TBA312272222020</t>
  </si>
  <si>
    <t>PAQ0767222542</t>
  </si>
  <si>
    <t>MIO03707872</t>
  </si>
  <si>
    <t>420331229262690352020407297821</t>
  </si>
  <si>
    <t>PAQ0787221678</t>
  </si>
  <si>
    <t>MIO03708238</t>
  </si>
  <si>
    <t>420331229400136105536625873761</t>
  </si>
  <si>
    <t>PAQ082386887</t>
  </si>
  <si>
    <t>MIO03708358</t>
  </si>
  <si>
    <t>1ZC6H140YW60265260</t>
  </si>
  <si>
    <t>PAQ083582331</t>
  </si>
  <si>
    <t>MIO03708391</t>
  </si>
  <si>
    <t>4203312200029405508205499905798088</t>
  </si>
  <si>
    <t>PAQ0839134563</t>
  </si>
  <si>
    <t>MIO03708554</t>
  </si>
  <si>
    <t>4203312200029400108205499908966559</t>
  </si>
  <si>
    <t>PAQ085548957</t>
  </si>
  <si>
    <t>MIO03708695</t>
  </si>
  <si>
    <t>1Z838A7V0390210208</t>
  </si>
  <si>
    <t>PAQ0869524656</t>
  </si>
  <si>
    <t>MIO03708729</t>
  </si>
  <si>
    <t>4099599906</t>
  </si>
  <si>
    <t>PAQ0872936898</t>
  </si>
  <si>
    <t>MIO03708867</t>
  </si>
  <si>
    <t>PAQ0886714369</t>
  </si>
  <si>
    <t>MIO03708870</t>
  </si>
  <si>
    <t>TBA312334294516</t>
  </si>
  <si>
    <t>PAQ0887019662</t>
  </si>
  <si>
    <t>MIO03708998</t>
  </si>
  <si>
    <t>420331229400111206210385612062</t>
  </si>
  <si>
    <t>PAQ0899812149</t>
  </si>
  <si>
    <t>MIO03709083</t>
  </si>
  <si>
    <t>420331229449036105536598906901</t>
  </si>
  <si>
    <t>PAQ0908334468</t>
  </si>
  <si>
    <t>MIO03458060</t>
  </si>
  <si>
    <t>TBA311543925575</t>
  </si>
  <si>
    <t>PAQ5806018009</t>
  </si>
  <si>
    <t>MIO03458072</t>
  </si>
  <si>
    <t>TBA311530643157</t>
  </si>
  <si>
    <t>PAQ5807238256</t>
  </si>
  <si>
    <t>MIO03458295</t>
  </si>
  <si>
    <t>TBA311536515950</t>
  </si>
  <si>
    <t>PAQ5829511210</t>
  </si>
  <si>
    <t>MIO03458352</t>
  </si>
  <si>
    <t>420331229336289696000005509565</t>
  </si>
  <si>
    <t>PAQ5835218049</t>
  </si>
  <si>
    <t>MIO03458393</t>
  </si>
  <si>
    <t>PAQ5839318003</t>
  </si>
  <si>
    <t>MIO03458460</t>
  </si>
  <si>
    <t>9632080400203006938400775095413741</t>
  </si>
  <si>
    <t>ALIMENTO ,MASCOTA</t>
  </si>
  <si>
    <t>PAQ5846010411</t>
  </si>
  <si>
    <t>MIO03458609</t>
  </si>
  <si>
    <t>PAQ5860928047</t>
  </si>
  <si>
    <t>MIO03458637</t>
  </si>
  <si>
    <t>TBA311532363251</t>
  </si>
  <si>
    <t>PAQ586378956</t>
  </si>
  <si>
    <t>MIO03458665</t>
  </si>
  <si>
    <t>TBA311548848118</t>
  </si>
  <si>
    <t>NEEDLE CARTRIGES</t>
  </si>
  <si>
    <t>PAQ5866535920</t>
  </si>
  <si>
    <t>MIO03458698</t>
  </si>
  <si>
    <t>TBA311539769322</t>
  </si>
  <si>
    <t>PAQ586982784</t>
  </si>
  <si>
    <t>MIO03458732</t>
  </si>
  <si>
    <t>TBA311483124092</t>
  </si>
  <si>
    <t>PAQ5873234610</t>
  </si>
  <si>
    <t>MIO03458845</t>
  </si>
  <si>
    <t>PAQ5884538011</t>
  </si>
  <si>
    <t>MIO03458899</t>
  </si>
  <si>
    <t>TBA311540039703</t>
  </si>
  <si>
    <t>PAQ5889929607</t>
  </si>
  <si>
    <t>MIO03458907</t>
  </si>
  <si>
    <t>TBA983398334000</t>
  </si>
  <si>
    <t>PAQ5890714190</t>
  </si>
  <si>
    <t>MIO03458963</t>
  </si>
  <si>
    <t>UUSC000000472798</t>
  </si>
  <si>
    <t>MICROSCOPIO PORTATIL</t>
  </si>
  <si>
    <t>PAQ5896314244</t>
  </si>
  <si>
    <t>MIO03459032</t>
  </si>
  <si>
    <t>TBA311539668036</t>
  </si>
  <si>
    <t>PAQ5903225599</t>
  </si>
  <si>
    <t>MIO03459115</t>
  </si>
  <si>
    <t>TBA311513625551</t>
  </si>
  <si>
    <t>PAQ591158259</t>
  </si>
  <si>
    <t>MIO03459135</t>
  </si>
  <si>
    <t>PAQ5913524525</t>
  </si>
  <si>
    <t>MIO03459182</t>
  </si>
  <si>
    <t>TBA311535200654</t>
  </si>
  <si>
    <t>PAQ591824634</t>
  </si>
  <si>
    <t>MIO03459311</t>
  </si>
  <si>
    <t>TBA311536664760</t>
  </si>
  <si>
    <t>PAQ5931115964</t>
  </si>
  <si>
    <t>MIO03459337</t>
  </si>
  <si>
    <t>7107337720</t>
  </si>
  <si>
    <t>PAQ593379333</t>
  </si>
  <si>
    <t>MIO03459391</t>
  </si>
  <si>
    <t>ACCESORIO PARA HOGAR</t>
  </si>
  <si>
    <t>PAQ5939138273</t>
  </si>
  <si>
    <t>MIO03459538</t>
  </si>
  <si>
    <t>TBA311532658953</t>
  </si>
  <si>
    <t>PAQ595383368</t>
  </si>
  <si>
    <t>MIO03459563</t>
  </si>
  <si>
    <t>1ZW37E820369415722</t>
  </si>
  <si>
    <t>X-20541</t>
  </si>
  <si>
    <t>PAQ595633669</t>
  </si>
  <si>
    <t>MIO03459601</t>
  </si>
  <si>
    <t>PAQ5960135180</t>
  </si>
  <si>
    <t>MIO03459623</t>
  </si>
  <si>
    <t>PAQ5962315124</t>
  </si>
  <si>
    <t>MIO03459670</t>
  </si>
  <si>
    <t>MIO03459577</t>
  </si>
  <si>
    <t>PAQ5967010636</t>
  </si>
  <si>
    <t>MIO03459912</t>
  </si>
  <si>
    <t>1195266450920003312200270666955286</t>
  </si>
  <si>
    <t>PAQ5991210866</t>
  </si>
  <si>
    <t>MIO03459914</t>
  </si>
  <si>
    <t>9300120111411392580719</t>
  </si>
  <si>
    <t>PERFUME CONFIDENCIAL</t>
  </si>
  <si>
    <t>PAQ5991414951</t>
  </si>
  <si>
    <t>MIO03459924</t>
  </si>
  <si>
    <t>TBA311530811734</t>
  </si>
  <si>
    <t>BEARD BIB ACC</t>
  </si>
  <si>
    <t>PAQ5992410615</t>
  </si>
  <si>
    <t>MIO03459962</t>
  </si>
  <si>
    <t>TBA984611616000</t>
  </si>
  <si>
    <t>PAQ5996216393</t>
  </si>
  <si>
    <t>MIO03460052</t>
  </si>
  <si>
    <t>1Z2333RAYN04288135</t>
  </si>
  <si>
    <t>PAQ6005216414</t>
  </si>
  <si>
    <t>MIO03460089</t>
  </si>
  <si>
    <t>SPX1EG056707128706</t>
  </si>
  <si>
    <t>PAQ6008916885</t>
  </si>
  <si>
    <t>MIO03460213</t>
  </si>
  <si>
    <t>PAQ6021320892</t>
  </si>
  <si>
    <t>MIO03460271</t>
  </si>
  <si>
    <t>1Z76AT200398639601</t>
  </si>
  <si>
    <t>PAQ6027130204</t>
  </si>
  <si>
    <t>MIO03460357</t>
  </si>
  <si>
    <t>1ZA8G2180305382113</t>
  </si>
  <si>
    <t>PAQ6035711970</t>
  </si>
  <si>
    <t>MIO03460408</t>
  </si>
  <si>
    <t>PAQ6040832749</t>
  </si>
  <si>
    <t>MIO03460411</t>
  </si>
  <si>
    <t>TBA982171440000</t>
  </si>
  <si>
    <t>PAQ6041129616</t>
  </si>
  <si>
    <t>MIO03460483</t>
  </si>
  <si>
    <t>420331229241990302943500499653</t>
  </si>
  <si>
    <t>PAQ6048330211</t>
  </si>
  <si>
    <t>MIO03460529</t>
  </si>
  <si>
    <t>UUSC000000504486</t>
  </si>
  <si>
    <t>PAQ6052917606</t>
  </si>
  <si>
    <t>MIO03460547</t>
  </si>
  <si>
    <t>4203312200029434608205499747881596</t>
  </si>
  <si>
    <t>SENSOR DE GAS</t>
  </si>
  <si>
    <t>PAQ6054725939</t>
  </si>
  <si>
    <t>MIO03460578</t>
  </si>
  <si>
    <t>4203312292144903407722520194127786</t>
  </si>
  <si>
    <t>PAQ6057816584</t>
  </si>
  <si>
    <t>MIO03460580</t>
  </si>
  <si>
    <t>PAQ6058014201</t>
  </si>
  <si>
    <t>MIO03460611</t>
  </si>
  <si>
    <t>420331919400111206217178683964</t>
  </si>
  <si>
    <t>PAQ6061125559</t>
  </si>
  <si>
    <t>MIO03460663</t>
  </si>
  <si>
    <t>PAQ6066329562</t>
  </si>
  <si>
    <t>MIO03460753</t>
  </si>
  <si>
    <t>UUSC000000520997</t>
  </si>
  <si>
    <t>ACCESORIO DE BARBERIA</t>
  </si>
  <si>
    <t>PAQ607536611</t>
  </si>
  <si>
    <t>MIO03460799</t>
  </si>
  <si>
    <t>4203312292612903338851000029673982</t>
  </si>
  <si>
    <t>PAQ6079921744</t>
  </si>
  <si>
    <t>MIO03460991</t>
  </si>
  <si>
    <t>420331919400111206239404386739</t>
  </si>
  <si>
    <t>PAQ609915856</t>
  </si>
  <si>
    <t>MIO03461007</t>
  </si>
  <si>
    <t>9410811206210553372428</t>
  </si>
  <si>
    <t>RELOJ INTELIGENTE</t>
  </si>
  <si>
    <t>PAQ6100719717</t>
  </si>
  <si>
    <t>MIO03461139</t>
  </si>
  <si>
    <t>TBA985362888000</t>
  </si>
  <si>
    <t>PAQ6113916360</t>
  </si>
  <si>
    <t>MIO03461200</t>
  </si>
  <si>
    <t>SPX1EG056707151381</t>
  </si>
  <si>
    <t>PARA EL HOGAR/ADORNO</t>
  </si>
  <si>
    <t>PAQ6120026715</t>
  </si>
  <si>
    <t>MIO03461209</t>
  </si>
  <si>
    <t>LP00629810170828</t>
  </si>
  <si>
    <t>PAQ6120936544</t>
  </si>
  <si>
    <t>MIO03461384</t>
  </si>
  <si>
    <t>D10014836861050</t>
  </si>
  <si>
    <t>PAQ6138411321</t>
  </si>
  <si>
    <t>MIO03461412</t>
  </si>
  <si>
    <t>9622001900004983904700725521909717</t>
  </si>
  <si>
    <t>PAQ6141232226</t>
  </si>
  <si>
    <t>MIO03461419</t>
  </si>
  <si>
    <t>PAQ614193028</t>
  </si>
  <si>
    <t>MIO03461422</t>
  </si>
  <si>
    <t>9361289677027559638207</t>
  </si>
  <si>
    <t>PAQ614221475</t>
  </si>
  <si>
    <t>MIO03461459</t>
  </si>
  <si>
    <t>LK197471609AU</t>
  </si>
  <si>
    <t>FOOTBALL BOOTS</t>
  </si>
  <si>
    <t>PAQ6145936401</t>
  </si>
  <si>
    <t>MIO03461506</t>
  </si>
  <si>
    <t>1Z2442R60322914040</t>
  </si>
  <si>
    <t>PAQ6150612714</t>
  </si>
  <si>
    <t>MIO03461614</t>
  </si>
  <si>
    <t>D10014843574563</t>
  </si>
  <si>
    <t>PAQ6161420877</t>
  </si>
  <si>
    <t>MIO03461755</t>
  </si>
  <si>
    <t>1Z838A7V0386777212</t>
  </si>
  <si>
    <t>PAQ6175535180</t>
  </si>
  <si>
    <t>MIO03462106</t>
  </si>
  <si>
    <t>1Z877Y330378530662</t>
  </si>
  <si>
    <t>PAQ6210623476</t>
  </si>
  <si>
    <t>MIO03462339</t>
  </si>
  <si>
    <t>1Z82V5470358419685</t>
  </si>
  <si>
    <t>PAQ6233911336</t>
  </si>
  <si>
    <t>MIO03462340</t>
  </si>
  <si>
    <t>D10014838902290</t>
  </si>
  <si>
    <t>PAQ6234032177</t>
  </si>
  <si>
    <t>MIO03462418</t>
  </si>
  <si>
    <t>TBA311547268498</t>
  </si>
  <si>
    <t>PAQ6241825193</t>
  </si>
  <si>
    <t>MIO03462421</t>
  </si>
  <si>
    <t>PAQ6242137733</t>
  </si>
  <si>
    <t>MIO03462439</t>
  </si>
  <si>
    <t>D10014848175605</t>
  </si>
  <si>
    <t>PAQ6243937921</t>
  </si>
  <si>
    <t>MIO03462546</t>
  </si>
  <si>
    <t>1ZE535940393618212</t>
  </si>
  <si>
    <t>CUTTERRS</t>
  </si>
  <si>
    <t>PAQ62546902</t>
  </si>
  <si>
    <t>MIO03462564</t>
  </si>
  <si>
    <t>4203312292748903338851000029322992</t>
  </si>
  <si>
    <t>PAQ6256416363</t>
  </si>
  <si>
    <t>MIO03462637</t>
  </si>
  <si>
    <t>TBA311532959617</t>
  </si>
  <si>
    <t>PAQ6263718123</t>
  </si>
  <si>
    <t>MIO03462684</t>
  </si>
  <si>
    <t>PAQ6268432711</t>
  </si>
  <si>
    <t>MIO03462827</t>
  </si>
  <si>
    <t>4203312292748909840660553037433195</t>
  </si>
  <si>
    <t>PAQ6282725425</t>
  </si>
  <si>
    <t>MIO03462832</t>
  </si>
  <si>
    <t>TBA311559583321</t>
  </si>
  <si>
    <t>GLASS CONTAINER</t>
  </si>
  <si>
    <t>PAQ6283219925</t>
  </si>
  <si>
    <t>MIO03462858</t>
  </si>
  <si>
    <t>TBA311561242489</t>
  </si>
  <si>
    <t>PAQ6285824714</t>
  </si>
  <si>
    <t>MIO03462923</t>
  </si>
  <si>
    <t>1ZF8F1750338432737</t>
  </si>
  <si>
    <t>PAQ629231556</t>
  </si>
  <si>
    <t>MIO03463063</t>
  </si>
  <si>
    <t>TBA311561192206</t>
  </si>
  <si>
    <t>PAQ630633218</t>
  </si>
  <si>
    <t>MIO03463132</t>
  </si>
  <si>
    <t>1Z9AE1424289538795</t>
  </si>
  <si>
    <t>PAQ6313227358</t>
  </si>
  <si>
    <t>MIO03463166</t>
  </si>
  <si>
    <t>9632085000681020632500727094877712</t>
  </si>
  <si>
    <t>PAQ6316624974</t>
  </si>
  <si>
    <t>MIO03463187</t>
  </si>
  <si>
    <t>TBA311555269255</t>
  </si>
  <si>
    <t>ERRAMIENTAS</t>
  </si>
  <si>
    <t>PAQ6318712904</t>
  </si>
  <si>
    <t>MIO03463253</t>
  </si>
  <si>
    <t>TBA311501128307</t>
  </si>
  <si>
    <t>MAKE JUMP COUNT</t>
  </si>
  <si>
    <t>PAQ6325328132</t>
  </si>
  <si>
    <t>MIO03463341</t>
  </si>
  <si>
    <t>420331229262690352020400263847</t>
  </si>
  <si>
    <t>PAQ6334112560</t>
  </si>
  <si>
    <t>MIO03463447</t>
  </si>
  <si>
    <t>D10014848171885</t>
  </si>
  <si>
    <t>PAQ634474201</t>
  </si>
  <si>
    <t>MIO03463491</t>
  </si>
  <si>
    <t>1Z6A4Y790325402103</t>
  </si>
  <si>
    <t>PAQ6349115417</t>
  </si>
  <si>
    <t>MIO03463502</t>
  </si>
  <si>
    <t xml:space="preserve">ACCESORIOS DE PUERTA </t>
  </si>
  <si>
    <t>PAQ635026767</t>
  </si>
  <si>
    <t>MIO03463517</t>
  </si>
  <si>
    <t>TBA311564494495</t>
  </si>
  <si>
    <t>PAQ6351722949</t>
  </si>
  <si>
    <t>MIO03463528</t>
  </si>
  <si>
    <t>TBA311498926252</t>
  </si>
  <si>
    <t>PAQ6352811622</t>
  </si>
  <si>
    <t>MIO03463624</t>
  </si>
  <si>
    <t>ESTUFA</t>
  </si>
  <si>
    <t>PAQ6362428045</t>
  </si>
  <si>
    <t>MIO03463798</t>
  </si>
  <si>
    <t>527768436K23</t>
  </si>
  <si>
    <t>PAQ637982781</t>
  </si>
  <si>
    <t>MIO03463800</t>
  </si>
  <si>
    <t>TBA311557363194</t>
  </si>
  <si>
    <t>PAQ6380024861</t>
  </si>
  <si>
    <t>MIO03463819</t>
  </si>
  <si>
    <t>D10014851032305</t>
  </si>
  <si>
    <t>PAQ6381924060</t>
  </si>
  <si>
    <t>MIO03463888</t>
  </si>
  <si>
    <t>TBA311564090796</t>
  </si>
  <si>
    <t>PAQ6388824714</t>
  </si>
  <si>
    <t>MIO03463918</t>
  </si>
  <si>
    <t>420331229300120111411395688542</t>
  </si>
  <si>
    <t>PAQ6391833382</t>
  </si>
  <si>
    <t>MIO03463935</t>
  </si>
  <si>
    <t>TBA311532331211</t>
  </si>
  <si>
    <t>PAQ639359720</t>
  </si>
  <si>
    <t>MIO03463959</t>
  </si>
  <si>
    <t>1195267051070003312200270721679422</t>
  </si>
  <si>
    <t>PAQ6395915897</t>
  </si>
  <si>
    <t>MIO03464107</t>
  </si>
  <si>
    <t>9622041730005204137200270648680393</t>
  </si>
  <si>
    <t>PAQ6410726823</t>
  </si>
  <si>
    <t>MIO03464153</t>
  </si>
  <si>
    <t>420331229400116902989615196093</t>
  </si>
  <si>
    <t>DRIVE ROLLS FIT MILLER</t>
  </si>
  <si>
    <t>PAQ6415337599</t>
  </si>
  <si>
    <t>MIO03464160</t>
  </si>
  <si>
    <t>1ZY345Y20336751505</t>
  </si>
  <si>
    <t>PAQ6416026101</t>
  </si>
  <si>
    <t>MIO03464264</t>
  </si>
  <si>
    <t>5444981102</t>
  </si>
  <si>
    <t>PAQ6426426698</t>
  </si>
  <si>
    <t>MIO03464274</t>
  </si>
  <si>
    <t>1ZX262790335165554</t>
  </si>
  <si>
    <t>PAQ6427435972</t>
  </si>
  <si>
    <t>MIO03464320</t>
  </si>
  <si>
    <t>1ZE4G7300317663116</t>
  </si>
  <si>
    <t>PAQ6432013084</t>
  </si>
  <si>
    <t>MIO03464398</t>
  </si>
  <si>
    <t>7970962543</t>
  </si>
  <si>
    <t>PAQ643984584</t>
  </si>
  <si>
    <t>MIO03464448</t>
  </si>
  <si>
    <t>PAQ644485225</t>
  </si>
  <si>
    <t>MIO03464472</t>
  </si>
  <si>
    <t>4203312200029400108205499743205318</t>
  </si>
  <si>
    <t>PAQ644727995</t>
  </si>
  <si>
    <t>MIO03464557</t>
  </si>
  <si>
    <t>1Z82AF320305928188</t>
  </si>
  <si>
    <t>PAQ6455715686</t>
  </si>
  <si>
    <t>MIO03464594</t>
  </si>
  <si>
    <t>6931229826</t>
  </si>
  <si>
    <t>PAQ6459414068</t>
  </si>
  <si>
    <t>MIO03464740</t>
  </si>
  <si>
    <t>TBA311534519198</t>
  </si>
  <si>
    <t>PAQ647409412</t>
  </si>
  <si>
    <t>MIO03464863</t>
  </si>
  <si>
    <t>TBA311556599088</t>
  </si>
  <si>
    <t>PAQ6486327892</t>
  </si>
  <si>
    <t>MIO03464922</t>
  </si>
  <si>
    <t>TBA311556125083</t>
  </si>
  <si>
    <t>PAQ649223381</t>
  </si>
  <si>
    <t>MIO03464956</t>
  </si>
  <si>
    <t>TBA311566465365</t>
  </si>
  <si>
    <t>PAQ6495610693</t>
  </si>
  <si>
    <t>MIO03464993</t>
  </si>
  <si>
    <t>PAQ6499327098</t>
  </si>
  <si>
    <t>MIO03465336</t>
  </si>
  <si>
    <t>TBA311544426464</t>
  </si>
  <si>
    <t>PEDAL PARA EJERCICIO</t>
  </si>
  <si>
    <t>PAQ6533625718</t>
  </si>
  <si>
    <t>MIO03465366</t>
  </si>
  <si>
    <t>TBA311552103081</t>
  </si>
  <si>
    <t>PAQ6536632749</t>
  </si>
  <si>
    <t>MIO03465397</t>
  </si>
  <si>
    <t>4203312200029400108205499746087614</t>
  </si>
  <si>
    <t>PAQ653972163</t>
  </si>
  <si>
    <t>MIO03465552</t>
  </si>
  <si>
    <t>TBA311556590019</t>
  </si>
  <si>
    <t>PAQ655528938</t>
  </si>
  <si>
    <t>MIO03465577</t>
  </si>
  <si>
    <t>PAQ6557719652</t>
  </si>
  <si>
    <t>MIO03465638</t>
  </si>
  <si>
    <t>TBA311555525152</t>
  </si>
  <si>
    <t>PAQ6563825947</t>
  </si>
  <si>
    <t>MIO03465648</t>
  </si>
  <si>
    <t>1ZY345Y20336757152</t>
  </si>
  <si>
    <t>PAQ656487801</t>
  </si>
  <si>
    <t>MIO03465722</t>
  </si>
  <si>
    <t>TBA311550406841</t>
  </si>
  <si>
    <t>RAQUETAS DE TENIS</t>
  </si>
  <si>
    <t>PAQ6572216422</t>
  </si>
  <si>
    <t>MIO03465823</t>
  </si>
  <si>
    <t>TBA311531281316</t>
  </si>
  <si>
    <t>PAQ6582328025</t>
  </si>
  <si>
    <t>MIO03465903</t>
  </si>
  <si>
    <t>TBA311516136780</t>
  </si>
  <si>
    <t>PAQ6590322974</t>
  </si>
  <si>
    <t>MIO03465909</t>
  </si>
  <si>
    <t>420331229214490347969608767436</t>
  </si>
  <si>
    <t>PAQ659096597</t>
  </si>
  <si>
    <t>MIO03465913</t>
  </si>
  <si>
    <t>PAQ6591335390</t>
  </si>
  <si>
    <t>MIO03466044</t>
  </si>
  <si>
    <t>PAQ660442253</t>
  </si>
  <si>
    <t>MIO03466242</t>
  </si>
  <si>
    <t>TBA311520445574</t>
  </si>
  <si>
    <t>PAQ662427862</t>
  </si>
  <si>
    <t>MIO03466243</t>
  </si>
  <si>
    <t>1LSCY9R003358EZ</t>
  </si>
  <si>
    <t>PAQ6624325431</t>
  </si>
  <si>
    <t>MIO03466372</t>
  </si>
  <si>
    <t>D10014847749310</t>
  </si>
  <si>
    <t>PAQ6637223097</t>
  </si>
  <si>
    <t>MIO03466379</t>
  </si>
  <si>
    <t>PAQ663799503</t>
  </si>
  <si>
    <t>MIO03466380</t>
  </si>
  <si>
    <t>UUSC000000545580</t>
  </si>
  <si>
    <t>PAQ6638012485</t>
  </si>
  <si>
    <t>MIO03466450</t>
  </si>
  <si>
    <t>420331229405511206219881708050</t>
  </si>
  <si>
    <t>PAQ6645020099</t>
  </si>
  <si>
    <t>MIO03466502</t>
  </si>
  <si>
    <t>D10014860232558</t>
  </si>
  <si>
    <t>PAQ6650218492</t>
  </si>
  <si>
    <t>MIO03466743</t>
  </si>
  <si>
    <t>420331229212490352020009956165</t>
  </si>
  <si>
    <t>CASE PARA CELULAR Y SHAMPO</t>
  </si>
  <si>
    <t>PAQ6674320795</t>
  </si>
  <si>
    <t>MIO03466769</t>
  </si>
  <si>
    <t>4203312200029400108205499747851467</t>
  </si>
  <si>
    <t>PAQ6676925954</t>
  </si>
  <si>
    <t>MIO03466789</t>
  </si>
  <si>
    <t>TBA311485624533</t>
  </si>
  <si>
    <t>PAQ667894920</t>
  </si>
  <si>
    <t>MIO03466806</t>
  </si>
  <si>
    <t>TBA311565104240</t>
  </si>
  <si>
    <t>PROYECTOR LED</t>
  </si>
  <si>
    <t>PAQ668066986</t>
  </si>
  <si>
    <t>MIO03466833</t>
  </si>
  <si>
    <t>420331229262690352020400527925</t>
  </si>
  <si>
    <t>PAQ668334593</t>
  </si>
  <si>
    <t>MIO03466853</t>
  </si>
  <si>
    <t>9300189698000383736276</t>
  </si>
  <si>
    <t>PAQ6685320123</t>
  </si>
  <si>
    <t>MIO03466970</t>
  </si>
  <si>
    <t>420331229405509105114591978535</t>
  </si>
  <si>
    <t>ACCESORIOS DE MOTO</t>
  </si>
  <si>
    <t>PAQ6697016572</t>
  </si>
  <si>
    <t>MIO03467039</t>
  </si>
  <si>
    <t>1Z8Y94F11392037690</t>
  </si>
  <si>
    <t>PAQ6703934430</t>
  </si>
  <si>
    <t>MIO03467129</t>
  </si>
  <si>
    <t>4203312292144903402790155098354882</t>
  </si>
  <si>
    <t>PAQ6712938255</t>
  </si>
  <si>
    <t>MIO03467190</t>
  </si>
  <si>
    <t>TBA311573821013</t>
  </si>
  <si>
    <t>PAQ6719032251</t>
  </si>
  <si>
    <t>MIO03467335</t>
  </si>
  <si>
    <t>TBA311570358629</t>
  </si>
  <si>
    <t>HOOD DRYER</t>
  </si>
  <si>
    <t>PAQ6733514962</t>
  </si>
  <si>
    <t>MIO03467344</t>
  </si>
  <si>
    <t>TBA311567406457</t>
  </si>
  <si>
    <t>PAQ673442196</t>
  </si>
  <si>
    <t>MIO03467379</t>
  </si>
  <si>
    <t>TBA311572620388</t>
  </si>
  <si>
    <t>PAQ6737929347</t>
  </si>
  <si>
    <t>MIO03467421</t>
  </si>
  <si>
    <t>TBA311560499867</t>
  </si>
  <si>
    <t>PAQ6742131485</t>
  </si>
  <si>
    <t>MIO03467431</t>
  </si>
  <si>
    <t>TBA311544291626</t>
  </si>
  <si>
    <t>PAQ6743131801</t>
  </si>
  <si>
    <t>MIO03467625</t>
  </si>
  <si>
    <t>TBA311570824077</t>
  </si>
  <si>
    <t>PAQ676256918</t>
  </si>
  <si>
    <t>MIO03467651</t>
  </si>
  <si>
    <t>420331229400111206239400889975</t>
  </si>
  <si>
    <t>PAQ676512621</t>
  </si>
  <si>
    <t>MIO03467730</t>
  </si>
  <si>
    <t>1ZB370H50370053269</t>
  </si>
  <si>
    <t>PAQ6773028540</t>
  </si>
  <si>
    <t>MIO03467732</t>
  </si>
  <si>
    <t>420331229334620111470050375106</t>
  </si>
  <si>
    <t>PAQ6773228002</t>
  </si>
  <si>
    <t>MIO03467866</t>
  </si>
  <si>
    <t>TBA311573080156</t>
  </si>
  <si>
    <t>PAQ678664764</t>
  </si>
  <si>
    <t>MIO03467891</t>
  </si>
  <si>
    <t>4203312292612927005455000618803944</t>
  </si>
  <si>
    <t>PAQ678911500</t>
  </si>
  <si>
    <t>MIO03467929</t>
  </si>
  <si>
    <t>420331229200190185641716009254</t>
  </si>
  <si>
    <t>PAQ679294</t>
  </si>
  <si>
    <t>MIO03468013</t>
  </si>
  <si>
    <t>TBA311568449577</t>
  </si>
  <si>
    <t>PAQ6801315458</t>
  </si>
  <si>
    <t>MIO03468091</t>
  </si>
  <si>
    <t>4203312292748903338851000029657124</t>
  </si>
  <si>
    <t>PAQ6809133919</t>
  </si>
  <si>
    <t>MIO03468216</t>
  </si>
  <si>
    <t>EPS-0000118285</t>
  </si>
  <si>
    <t>PAQ6821631913</t>
  </si>
  <si>
    <t>MIO03468281</t>
  </si>
  <si>
    <t>TBA311566365449</t>
  </si>
  <si>
    <t>PAQ6828118965</t>
  </si>
  <si>
    <t>MIO03468355</t>
  </si>
  <si>
    <t>PAQ6835518161</t>
  </si>
  <si>
    <t>MIO03468398</t>
  </si>
  <si>
    <t>D10014831265679</t>
  </si>
  <si>
    <t>PAQ6839810074</t>
  </si>
  <si>
    <t>MIO03468429</t>
  </si>
  <si>
    <t>TBA311565659516</t>
  </si>
  <si>
    <t>PAQ6842933041</t>
  </si>
  <si>
    <t>MIO03468447</t>
  </si>
  <si>
    <t>TBA311564671480</t>
  </si>
  <si>
    <t>PAQ6844728292</t>
  </si>
  <si>
    <t>MIO03468507</t>
  </si>
  <si>
    <t>TBA311573781080</t>
  </si>
  <si>
    <t>PAQ6850729595</t>
  </si>
  <si>
    <t>MIO03468599</t>
  </si>
  <si>
    <t>4203312292612903338851000029867855</t>
  </si>
  <si>
    <t>PAQ6859934190</t>
  </si>
  <si>
    <t>MIO03468721</t>
  </si>
  <si>
    <t>420331229214490307971265314986</t>
  </si>
  <si>
    <t>PAQ6872131865</t>
  </si>
  <si>
    <t>MIO03468760</t>
  </si>
  <si>
    <t>420331229274890210334716300092</t>
  </si>
  <si>
    <t>PAQ687605266</t>
  </si>
  <si>
    <t>MIO03468817</t>
  </si>
  <si>
    <t>TBA311557866774</t>
  </si>
  <si>
    <t>PAQ688176527</t>
  </si>
  <si>
    <t>MIO03468849</t>
  </si>
  <si>
    <t>4203312292748927005455000618533137</t>
  </si>
  <si>
    <t>PAQ688495583</t>
  </si>
  <si>
    <t>MIO03468902</t>
  </si>
  <si>
    <t>420331229214490347678725264970</t>
  </si>
  <si>
    <t>PAQ689028261</t>
  </si>
  <si>
    <t>MIO03468965</t>
  </si>
  <si>
    <t>TBA311530689172</t>
  </si>
  <si>
    <t xml:space="preserve">SHAMPOOH </t>
  </si>
  <si>
    <t>PAQ689653522</t>
  </si>
  <si>
    <t>MIO03468982</t>
  </si>
  <si>
    <t>TBA992363119000</t>
  </si>
  <si>
    <t>PAQ6898216696</t>
  </si>
  <si>
    <t>MIO03468990</t>
  </si>
  <si>
    <t>TBA311523121651</t>
  </si>
  <si>
    <t>PAQ6899015964</t>
  </si>
  <si>
    <t>MIO03469025</t>
  </si>
  <si>
    <t>420331229262690352020400511238</t>
  </si>
  <si>
    <t>PAQ6902524015</t>
  </si>
  <si>
    <t>MIO03469181</t>
  </si>
  <si>
    <t>420331229212490347969425857251</t>
  </si>
  <si>
    <t>PAQ6918111565</t>
  </si>
  <si>
    <t>MIO03469297</t>
  </si>
  <si>
    <t>TBA988431667000</t>
  </si>
  <si>
    <t>ACC P CAM</t>
  </si>
  <si>
    <t>PAQ692973407</t>
  </si>
  <si>
    <t>MIO03469342</t>
  </si>
  <si>
    <t>TBA990928495000</t>
  </si>
  <si>
    <t>PAQ693422825</t>
  </si>
  <si>
    <t>MIO03469350</t>
  </si>
  <si>
    <t>1009981751060003312200730028361082</t>
  </si>
  <si>
    <t>CAP FEEDTHRU</t>
  </si>
  <si>
    <t>PAQ6935020040</t>
  </si>
  <si>
    <t>MIO03469394</t>
  </si>
  <si>
    <t>TBA311559254074</t>
  </si>
  <si>
    <t>PAQ693949488</t>
  </si>
  <si>
    <t>MIO03469435</t>
  </si>
  <si>
    <t>TBA986153928000</t>
  </si>
  <si>
    <t>PAQ694359900</t>
  </si>
  <si>
    <t>MIO03469497</t>
  </si>
  <si>
    <t>TBA988517429000</t>
  </si>
  <si>
    <t>JUEGO DE SARTENES</t>
  </si>
  <si>
    <t>PAQ694972219</t>
  </si>
  <si>
    <t>MIO03469510</t>
  </si>
  <si>
    <t>TBA311540302076</t>
  </si>
  <si>
    <t>PAQ6951013176</t>
  </si>
  <si>
    <t>MIO03469517</t>
  </si>
  <si>
    <t>TBA311583394966</t>
  </si>
  <si>
    <t>PAQ6951722976</t>
  </si>
  <si>
    <t>MIO03469590</t>
  </si>
  <si>
    <t>TBA990178158000</t>
  </si>
  <si>
    <t>PAQ695908280</t>
  </si>
  <si>
    <t>MIO03469633</t>
  </si>
  <si>
    <t>TBA311584240821</t>
  </si>
  <si>
    <t>PAQ6963324957</t>
  </si>
  <si>
    <t>MIO03469770</t>
  </si>
  <si>
    <t>TBA986595574000</t>
  </si>
  <si>
    <t>PAQ697709900</t>
  </si>
  <si>
    <t>MIO03469839</t>
  </si>
  <si>
    <t>1Z916Y111309706064</t>
  </si>
  <si>
    <t>PAQ6983916360</t>
  </si>
  <si>
    <t>MIO03469896</t>
  </si>
  <si>
    <t>1221590851340003312200775114336131</t>
  </si>
  <si>
    <t>PAQ6989637918</t>
  </si>
  <si>
    <t>MIO03469937</t>
  </si>
  <si>
    <t>1ZXY17310395035945</t>
  </si>
  <si>
    <t>PAQ699376471</t>
  </si>
  <si>
    <t>MIO03469946</t>
  </si>
  <si>
    <t>TBA987034687000</t>
  </si>
  <si>
    <t>PAQ6994615846</t>
  </si>
  <si>
    <t>MIO03470129</t>
  </si>
  <si>
    <t>TBA311584167279</t>
  </si>
  <si>
    <t>PAQ701298074</t>
  </si>
  <si>
    <t>MIO03470241</t>
  </si>
  <si>
    <t>1072396150360003312200270522471508</t>
  </si>
  <si>
    <t>PAQ7024120650</t>
  </si>
  <si>
    <t>MIO03470262</t>
  </si>
  <si>
    <t>TBA311570052678</t>
  </si>
  <si>
    <t>PAQ7026221183</t>
  </si>
  <si>
    <t>MIO03470409</t>
  </si>
  <si>
    <t>TBA311581916443</t>
  </si>
  <si>
    <t>PAQ704094810</t>
  </si>
  <si>
    <t>MIO03470440</t>
  </si>
  <si>
    <t>TBA311522185079</t>
  </si>
  <si>
    <t>BOLSAS PLAST</t>
  </si>
  <si>
    <t>PAQ7044028008</t>
  </si>
  <si>
    <t>MIO03470559</t>
  </si>
  <si>
    <t>TBA311533201306</t>
  </si>
  <si>
    <t>ESPUMA EVA</t>
  </si>
  <si>
    <t>PAQ705594111</t>
  </si>
  <si>
    <t>MIO03470586</t>
  </si>
  <si>
    <t>TBA992110985000</t>
  </si>
  <si>
    <t>PAQ7058628059</t>
  </si>
  <si>
    <t>MIO03470657</t>
  </si>
  <si>
    <t>1Z7R3F940398640293</t>
  </si>
  <si>
    <t>PAQ706574453</t>
  </si>
  <si>
    <t>MIO03470682</t>
  </si>
  <si>
    <t>1Z3827590389174725</t>
  </si>
  <si>
    <t>PAQ7068229776</t>
  </si>
  <si>
    <t>MIO03470705</t>
  </si>
  <si>
    <t>TBA311552911373</t>
  </si>
  <si>
    <t>PAQ707059627</t>
  </si>
  <si>
    <t>MIO03470858</t>
  </si>
  <si>
    <t>TBA311603809509</t>
  </si>
  <si>
    <t>PAQ7085825761</t>
  </si>
  <si>
    <t>MIO03470909</t>
  </si>
  <si>
    <t>D10014845585229</t>
  </si>
  <si>
    <t>PAQ7090915068</t>
  </si>
  <si>
    <t>MIO03470932</t>
  </si>
  <si>
    <t>1ZWY34590304461803</t>
  </si>
  <si>
    <t>PAQ7093218956</t>
  </si>
  <si>
    <t>MIO03470962</t>
  </si>
  <si>
    <t>1LS7298J003081926</t>
  </si>
  <si>
    <t>PAQ7096229509</t>
  </si>
  <si>
    <t>MIO03470979</t>
  </si>
  <si>
    <t>TBA311553041549</t>
  </si>
  <si>
    <t>PAQ709794643</t>
  </si>
  <si>
    <t>MIO03470985</t>
  </si>
  <si>
    <t>TBA311575853667</t>
  </si>
  <si>
    <t>PAQ7098538027</t>
  </si>
  <si>
    <t>MIO03471174</t>
  </si>
  <si>
    <t>TBA311581253570</t>
  </si>
  <si>
    <t xml:space="preserve"> CABLE</t>
  </si>
  <si>
    <t>PAQ7117421234</t>
  </si>
  <si>
    <t>MIO03471233</t>
  </si>
  <si>
    <t>TBA311605103778</t>
  </si>
  <si>
    <t>PAQ712334652</t>
  </si>
  <si>
    <t>MIO03471309</t>
  </si>
  <si>
    <t>1Z195FR60366705729</t>
  </si>
  <si>
    <t>PAQ7130923378</t>
  </si>
  <si>
    <t>MIO03471321</t>
  </si>
  <si>
    <t>TBA311577130201</t>
  </si>
  <si>
    <t>PAQ713217030</t>
  </si>
  <si>
    <t>MIO03471583</t>
  </si>
  <si>
    <t>TBA311589859473</t>
  </si>
  <si>
    <t>PAQ7158322228</t>
  </si>
  <si>
    <t>MIO03471739</t>
  </si>
  <si>
    <t>UUSC000000530549</t>
  </si>
  <si>
    <t>PAQ7173925695</t>
  </si>
  <si>
    <t>MIO03471831</t>
  </si>
  <si>
    <t>1ZX74W006702476216</t>
  </si>
  <si>
    <t>PAQ7183134479</t>
  </si>
  <si>
    <t>MIO03471973</t>
  </si>
  <si>
    <t>TBA311614868677</t>
  </si>
  <si>
    <t>PAQ7197336609</t>
  </si>
  <si>
    <t>MIO03472074</t>
  </si>
  <si>
    <t>TBA311616303010</t>
  </si>
  <si>
    <t>PAQ720744697</t>
  </si>
  <si>
    <t>MIO03472190</t>
  </si>
  <si>
    <t>TBA311577349568</t>
  </si>
  <si>
    <t>PAQ7219036830</t>
  </si>
  <si>
    <t>MIO03472228</t>
  </si>
  <si>
    <t>TBA311585896287</t>
  </si>
  <si>
    <t>PAQ7222825887</t>
  </si>
  <si>
    <t>MIO13858077</t>
  </si>
  <si>
    <t>1Z427F820364140448</t>
  </si>
  <si>
    <t>PAQ5807764814</t>
  </si>
  <si>
    <t>MIO13859580</t>
  </si>
  <si>
    <t>TBAMIA523149395</t>
  </si>
  <si>
    <t xml:space="preserve">U-18167     </t>
  </si>
  <si>
    <t>PAQ5958025756</t>
  </si>
  <si>
    <t>MIO13855523</t>
  </si>
  <si>
    <t>1ZX262790322635114</t>
  </si>
  <si>
    <t>PAQ5552336823</t>
  </si>
  <si>
    <t>MIO13856911</t>
  </si>
  <si>
    <t>420331919212490314027851012957</t>
  </si>
  <si>
    <t xml:space="preserve">ZAPATOS+CARTERAS+LLAVEROS                                                       </t>
  </si>
  <si>
    <t>PAQ5691164691</t>
  </si>
  <si>
    <t>MIO13860480</t>
  </si>
  <si>
    <t>TBAMIA523183848</t>
  </si>
  <si>
    <t>PAQ6048034535</t>
  </si>
  <si>
    <t>MIO13855848</t>
  </si>
  <si>
    <t>4203319115019400108205497759382757</t>
  </si>
  <si>
    <t>PAQ5584864179</t>
  </si>
  <si>
    <t>MIO13860352</t>
  </si>
  <si>
    <t>CC351765876EE</t>
  </si>
  <si>
    <t>PAQ6035235908</t>
  </si>
  <si>
    <t>MIO13859929</t>
  </si>
  <si>
    <t>4203319115019400108205496610840474</t>
  </si>
  <si>
    <t>PAQ5992918949</t>
  </si>
  <si>
    <t>MIO13859902</t>
  </si>
  <si>
    <t>420331919374810912401862988561</t>
  </si>
  <si>
    <t>PAQ5990218949</t>
  </si>
  <si>
    <t>MIO13856444</t>
  </si>
  <si>
    <t>9632080400677040173300630835153399</t>
  </si>
  <si>
    <t>PAQ5644464910</t>
  </si>
  <si>
    <t>MIO13848880</t>
  </si>
  <si>
    <t>678471LLC</t>
  </si>
  <si>
    <t xml:space="preserve">TV onn 43"                                                                      </t>
  </si>
  <si>
    <t>PAQ4888064219</t>
  </si>
  <si>
    <t>MIO13859084</t>
  </si>
  <si>
    <t>TBAMIA523148099</t>
  </si>
  <si>
    <t xml:space="preserve">SUPLEMENTO+EDREDON+DECORACIONES                                                 </t>
  </si>
  <si>
    <t>PAQ5908435884</t>
  </si>
  <si>
    <t>MIO13866741</t>
  </si>
  <si>
    <t>420331919505514101813084652033</t>
  </si>
  <si>
    <t>PAQ667413128</t>
  </si>
  <si>
    <t>MIO13862386</t>
  </si>
  <si>
    <t>1ZA404V7YW02694821</t>
  </si>
  <si>
    <t>PAQ6238637918</t>
  </si>
  <si>
    <t>MIO13856197</t>
  </si>
  <si>
    <t>3567444510</t>
  </si>
  <si>
    <t xml:space="preserve">ACC CELULAR + COMPONENTES ELECTRONICOS                                          </t>
  </si>
  <si>
    <t>PAQ5619737145</t>
  </si>
  <si>
    <t>MIO13863049</t>
  </si>
  <si>
    <t>D10013734825829</t>
  </si>
  <si>
    <t>PAQ630491080</t>
  </si>
  <si>
    <t>MIO13864722</t>
  </si>
  <si>
    <t>D10013736119733</t>
  </si>
  <si>
    <t>PAQ6472265092</t>
  </si>
  <si>
    <t>MIO13862910</t>
  </si>
  <si>
    <t>D10013736194967</t>
  </si>
  <si>
    <t>PAQ6291064251</t>
  </si>
  <si>
    <t>MIO13865124</t>
  </si>
  <si>
    <t>D10013735546680</t>
  </si>
  <si>
    <t>PAQ6512420086</t>
  </si>
  <si>
    <t>MIO13862704</t>
  </si>
  <si>
    <t>1Z838A7V0364807784</t>
  </si>
  <si>
    <t>PAQ6270429710</t>
  </si>
  <si>
    <t>MIO13865783</t>
  </si>
  <si>
    <t>LP00565770278697</t>
  </si>
  <si>
    <t>PAQ6578322287</t>
  </si>
  <si>
    <t>MIO13859912</t>
  </si>
  <si>
    <t>4203319192748903031393543400030686</t>
  </si>
  <si>
    <t>PAQ5991219109</t>
  </si>
  <si>
    <t>MIO13862498</t>
  </si>
  <si>
    <t>1Z0R941R0302124972</t>
  </si>
  <si>
    <t>PAQ6249864814</t>
  </si>
  <si>
    <t>MIO13863156</t>
  </si>
  <si>
    <t>TBAMIA523185922</t>
  </si>
  <si>
    <t>PAQ6315622947</t>
  </si>
  <si>
    <t>MIO13863493</t>
  </si>
  <si>
    <t>1Z0R941R0302132990</t>
  </si>
  <si>
    <t xml:space="preserve">SCALE+PARA CABELLO                                                              </t>
  </si>
  <si>
    <t>PAQ634932136</t>
  </si>
  <si>
    <t>MIO13862145</t>
  </si>
  <si>
    <t>1Z099Y8V0349192268</t>
  </si>
  <si>
    <t>PAQ6214523627</t>
  </si>
  <si>
    <t>MIO13865978</t>
  </si>
  <si>
    <t>1ZX25V241226105005</t>
  </si>
  <si>
    <t>PAQ6597813031</t>
  </si>
  <si>
    <t>MIO13862306</t>
  </si>
  <si>
    <t>1Z4447800302460300</t>
  </si>
  <si>
    <t>PAQ6230633323</t>
  </si>
  <si>
    <t>MIO13866191</t>
  </si>
  <si>
    <t>1Z093A4A0364239368</t>
  </si>
  <si>
    <t>PAQ6619164990</t>
  </si>
  <si>
    <t>MIO13868546</t>
  </si>
  <si>
    <t>TBAMIA523193123</t>
  </si>
  <si>
    <t>PAQ6854637932</t>
  </si>
  <si>
    <t>MIO13863660</t>
  </si>
  <si>
    <t>1ZX341F40309731582</t>
  </si>
  <si>
    <t>PAQ6366064691</t>
  </si>
  <si>
    <t>MIO13861555</t>
  </si>
  <si>
    <t>420331919400111206214323752162</t>
  </si>
  <si>
    <t>PAQ6155518949</t>
  </si>
  <si>
    <t>MIO13851959</t>
  </si>
  <si>
    <t>420331919214490324478766620150</t>
  </si>
  <si>
    <t>PAQ5195928499</t>
  </si>
  <si>
    <t>MIO13866303</t>
  </si>
  <si>
    <t>1Z099Y8V0349108475</t>
  </si>
  <si>
    <t>PAQ663032136</t>
  </si>
  <si>
    <t>MIO13866182</t>
  </si>
  <si>
    <t>1Z81R984YN64724164</t>
  </si>
  <si>
    <t>PAQ661829667</t>
  </si>
  <si>
    <t>MIO13865439</t>
  </si>
  <si>
    <t>TBAMIA523172517</t>
  </si>
  <si>
    <t>PAQ654396869</t>
  </si>
  <si>
    <t>MIO13860061</t>
  </si>
  <si>
    <t>420331919214490324478834539384</t>
  </si>
  <si>
    <t>PAQ6006138364</t>
  </si>
  <si>
    <t>MIO13867344</t>
  </si>
  <si>
    <t>D10013739582101</t>
  </si>
  <si>
    <t>PAQ6734435887</t>
  </si>
  <si>
    <t>MIO13864405</t>
  </si>
  <si>
    <t>1Z093A4A0364250550</t>
  </si>
  <si>
    <t>PAQ6440520088</t>
  </si>
  <si>
    <t>MIO13865165</t>
  </si>
  <si>
    <t>420331919214490324478766567622</t>
  </si>
  <si>
    <t>PAQ6516564440</t>
  </si>
  <si>
    <t>MIO13854450</t>
  </si>
  <si>
    <t>1ZX341F40309671165</t>
  </si>
  <si>
    <t xml:space="preserve">X-76846     </t>
  </si>
  <si>
    <t>PAQ5445013337</t>
  </si>
  <si>
    <t>MIO13863689</t>
  </si>
  <si>
    <t>1221599233890003319100396185633450</t>
  </si>
  <si>
    <t>PAQ636892271</t>
  </si>
  <si>
    <t>MIO13867229</t>
  </si>
  <si>
    <t>1195267034070003319100396182872432</t>
  </si>
  <si>
    <t>PAQ6722928493</t>
  </si>
  <si>
    <t>MIO13856417</t>
  </si>
  <si>
    <t>1072396123180003319100396008811027</t>
  </si>
  <si>
    <t>PAQ5641720075</t>
  </si>
  <si>
    <t>MIO13867910</t>
  </si>
  <si>
    <t>9621091390009845149000396237676650</t>
  </si>
  <si>
    <t>PAQ6791033458</t>
  </si>
  <si>
    <t>MIO13862369</t>
  </si>
  <si>
    <t>1ZX341F4YW09737597</t>
  </si>
  <si>
    <t>PAQ6236915767</t>
  </si>
  <si>
    <t>MIO13867565</t>
  </si>
  <si>
    <t>9632080400685296411700640582380915</t>
  </si>
  <si>
    <t>PAQ6756522449</t>
  </si>
  <si>
    <t>MIO13849682</t>
  </si>
  <si>
    <t>4203319115019461208205496592717625</t>
  </si>
  <si>
    <t>PAQ4968237598</t>
  </si>
  <si>
    <t>MIO13860788</t>
  </si>
  <si>
    <t>1Z5WA6844213922810</t>
  </si>
  <si>
    <t>PAQ6078810514</t>
  </si>
  <si>
    <t>MIO13862304</t>
  </si>
  <si>
    <t>D10013735845272</t>
  </si>
  <si>
    <t>PAQ6230418140</t>
  </si>
  <si>
    <t>MIO13864824</t>
  </si>
  <si>
    <t>D10013736176767</t>
  </si>
  <si>
    <t>PAQ6482426710</t>
  </si>
  <si>
    <t>MIO13862236</t>
  </si>
  <si>
    <t>D10013739806220</t>
  </si>
  <si>
    <t>PAQ6223621367</t>
  </si>
  <si>
    <t>MIO13861037</t>
  </si>
  <si>
    <t>1Z87F765YW92630968</t>
  </si>
  <si>
    <t>PAQ6103727027</t>
  </si>
  <si>
    <t>MIO13864622</t>
  </si>
  <si>
    <t>1Z444780YN02453523</t>
  </si>
  <si>
    <t xml:space="preserve">MIRROR+CASE                                                                     </t>
  </si>
  <si>
    <t>PAQ6462264560</t>
  </si>
  <si>
    <t>MIO13853170</t>
  </si>
  <si>
    <t>1Z803R420302585918</t>
  </si>
  <si>
    <t xml:space="preserve">X-72846     </t>
  </si>
  <si>
    <t>MIO13864430</t>
  </si>
  <si>
    <t>1ZX341F40309739673</t>
  </si>
  <si>
    <t>PAQ6443064295</t>
  </si>
  <si>
    <t>MIO13864333</t>
  </si>
  <si>
    <t>1Z2X667F0391266655</t>
  </si>
  <si>
    <t>PAQ643333536</t>
  </si>
  <si>
    <t>MIO13870079</t>
  </si>
  <si>
    <t>1Z0R41W70361811512</t>
  </si>
  <si>
    <t>PAQ7007911964</t>
  </si>
  <si>
    <t>MIO13854375</t>
  </si>
  <si>
    <t>1Z0R941R0302124776</t>
  </si>
  <si>
    <t>PAQ5437564891</t>
  </si>
  <si>
    <t>MIO13859003</t>
  </si>
  <si>
    <t>TBAMIA523172883</t>
  </si>
  <si>
    <t xml:space="preserve">MEDIDOR+SOPORTE+ESTUCHE                                                         </t>
  </si>
  <si>
    <t>PAQ5900321196</t>
  </si>
  <si>
    <t>MIO13861278</t>
  </si>
  <si>
    <t>1Z4447800302448226</t>
  </si>
  <si>
    <t>PAQ6127813031</t>
  </si>
  <si>
    <t>MIO13862967</t>
  </si>
  <si>
    <t>1Z2X667F0391248166</t>
  </si>
  <si>
    <t>PAQ6296764457</t>
  </si>
  <si>
    <t>MIO13862770</t>
  </si>
  <si>
    <t>1Z40155F0319944699</t>
  </si>
  <si>
    <t>PAQ6277064968</t>
  </si>
  <si>
    <t>MIO13864188</t>
  </si>
  <si>
    <t>1Z093A4A0364260352</t>
  </si>
  <si>
    <t xml:space="preserve">X-71210     </t>
  </si>
  <si>
    <t>MIO13864866</t>
  </si>
  <si>
    <t>420331919400109109578503641765</t>
  </si>
  <si>
    <t>PAQ6486637918</t>
  </si>
  <si>
    <t>MIO13850702</t>
  </si>
  <si>
    <t>420331919400111206218404667468</t>
  </si>
  <si>
    <t>PAQ5070212137</t>
  </si>
  <si>
    <t>MIO13864814</t>
  </si>
  <si>
    <t>4203319115019405508205496598278460</t>
  </si>
  <si>
    <t>PAQ6481436962</t>
  </si>
  <si>
    <t>MIO13861988</t>
  </si>
  <si>
    <t>1Z621E301363176120</t>
  </si>
  <si>
    <t>PAQ6198830941</t>
  </si>
  <si>
    <t>MIO13862130</t>
  </si>
  <si>
    <t>1Z9768F00312037513</t>
  </si>
  <si>
    <t>PAQ6213016754</t>
  </si>
  <si>
    <t>MIO13763329</t>
  </si>
  <si>
    <t>420331919405536106028518655315</t>
  </si>
  <si>
    <t>PAQ6332920960</t>
  </si>
  <si>
    <t>MIO13864560</t>
  </si>
  <si>
    <t>1ZX350640322230242</t>
  </si>
  <si>
    <t>PAQ6456033459</t>
  </si>
  <si>
    <t>MIO13841171</t>
  </si>
  <si>
    <t>420331919205590318993336294954</t>
  </si>
  <si>
    <t xml:space="preserve">TUBOS GOMAS COVER                                                               </t>
  </si>
  <si>
    <t>PAQ4117120960</t>
  </si>
  <si>
    <t>MIO13870113</t>
  </si>
  <si>
    <t>1Z6A08X20369773118</t>
  </si>
  <si>
    <t>PAQ7011323480</t>
  </si>
  <si>
    <t>MIO13864871</t>
  </si>
  <si>
    <t>D10013735878554</t>
  </si>
  <si>
    <t>PAQ6487112144</t>
  </si>
  <si>
    <t>MIO13865903</t>
  </si>
  <si>
    <t>LP00566163578443</t>
  </si>
  <si>
    <t>PAQ6590318123</t>
  </si>
  <si>
    <t>MIO13853212</t>
  </si>
  <si>
    <t>4203319193001109246000000162472690</t>
  </si>
  <si>
    <t>PAQ5321264891</t>
  </si>
  <si>
    <t>MIO13866309</t>
  </si>
  <si>
    <t>4203319115019400108205497770727001</t>
  </si>
  <si>
    <t>PAQ6630964274</t>
  </si>
  <si>
    <t>MIO13858880</t>
  </si>
  <si>
    <t>420331919400111206214326549844</t>
  </si>
  <si>
    <t>PAQ5888034651</t>
  </si>
  <si>
    <t>MIO13866614</t>
  </si>
  <si>
    <t>420331919214490314028015709698</t>
  </si>
  <si>
    <t>PAQ666147169</t>
  </si>
  <si>
    <t>MIO13911120</t>
  </si>
  <si>
    <t>420331919505514389883093761015</t>
  </si>
  <si>
    <t>PAQ1112030235</t>
  </si>
  <si>
    <t>MIO13945038</t>
  </si>
  <si>
    <t>TBAMIA523355282</t>
  </si>
  <si>
    <t>PAQ4503810955</t>
  </si>
  <si>
    <t>MIO13941327</t>
  </si>
  <si>
    <t>4203319115019405508205496661363062</t>
  </si>
  <si>
    <t>PAQ413279697</t>
  </si>
  <si>
    <t>MIO13940516</t>
  </si>
  <si>
    <t>TBAMIA523359135</t>
  </si>
  <si>
    <t>PAQ4051610971</t>
  </si>
  <si>
    <t>MIO13941308</t>
  </si>
  <si>
    <t>1Z099Y8V0350355213</t>
  </si>
  <si>
    <t>PAQ4130837610</t>
  </si>
  <si>
    <t>MIO13942222</t>
  </si>
  <si>
    <t>420331919214490324478837211768</t>
  </si>
  <si>
    <t>PAQ422224838</t>
  </si>
  <si>
    <t>MIO13937010</t>
  </si>
  <si>
    <t>1Z14W5600318100169</t>
  </si>
  <si>
    <t>PAQ3701012168</t>
  </si>
  <si>
    <t>MIO13944591</t>
  </si>
  <si>
    <t>4203319192748902410411000430291368</t>
  </si>
  <si>
    <t>PAQ445918489</t>
  </si>
  <si>
    <t>MIO13942257</t>
  </si>
  <si>
    <t>RG804460052TW</t>
  </si>
  <si>
    <t>PAQ4225730262</t>
  </si>
  <si>
    <t>MIO13943710</t>
  </si>
  <si>
    <t>420331919400111206218463927442</t>
  </si>
  <si>
    <t>PAQ4371033478</t>
  </si>
  <si>
    <t>MIO13934788</t>
  </si>
  <si>
    <t>1ZX226V50345989028</t>
  </si>
  <si>
    <t xml:space="preserve">CADENA ACC                                                                      </t>
  </si>
  <si>
    <t>PAQ3478827407</t>
  </si>
  <si>
    <t>MIO13941411</t>
  </si>
  <si>
    <t>1Z2451R80338669748</t>
  </si>
  <si>
    <t>PAQ4141137193</t>
  </si>
  <si>
    <t>MIO13900526</t>
  </si>
  <si>
    <t>TBAMIA523255439</t>
  </si>
  <si>
    <t>PAQ0052617132</t>
  </si>
  <si>
    <t>MIO13898805</t>
  </si>
  <si>
    <t>1ZAC28271301508077</t>
  </si>
  <si>
    <t>PAQ9880512676</t>
  </si>
  <si>
    <t>MIO13909291</t>
  </si>
  <si>
    <t>1Z02V8A70314569000</t>
  </si>
  <si>
    <t>PAQ0929122973</t>
  </si>
  <si>
    <t>MIO13900207</t>
  </si>
  <si>
    <t>TBAMIA523255505</t>
  </si>
  <si>
    <t xml:space="preserve">FILTRO+ACC MASCOTA+DECORAQCION                                                  </t>
  </si>
  <si>
    <t>PAQ0020728509</t>
  </si>
  <si>
    <t>MIO13903401</t>
  </si>
  <si>
    <t>1Z0VF8390365300327</t>
  </si>
  <si>
    <t>PAQ0340127766</t>
  </si>
  <si>
    <t>MIO13907311</t>
  </si>
  <si>
    <t>1225059430520003319100771732763044</t>
  </si>
  <si>
    <t>PAQ073119722</t>
  </si>
  <si>
    <t>MIO13897757</t>
  </si>
  <si>
    <t>4203319115019405508205497779962369</t>
  </si>
  <si>
    <t>MIO13909648</t>
  </si>
  <si>
    <t>1ZW37E820349937205</t>
  </si>
  <si>
    <t>PAQ096489718</t>
  </si>
  <si>
    <t>MIO13914487</t>
  </si>
  <si>
    <t>1Z2176270323384264</t>
  </si>
  <si>
    <t>PAQ1448733493</t>
  </si>
  <si>
    <t>MIO13908298</t>
  </si>
  <si>
    <t>1Z099Y8V0350000515</t>
  </si>
  <si>
    <t xml:space="preserve">ORGANIZADOR+PLANCHA PELO +JUGUETES                                              </t>
  </si>
  <si>
    <t>PAQ08298806</t>
  </si>
  <si>
    <t>MIO13896245</t>
  </si>
  <si>
    <t>1Z093A4A0364468772</t>
  </si>
  <si>
    <t>PAQ9624533518</t>
  </si>
  <si>
    <t>MIO13902170</t>
  </si>
  <si>
    <t>TBAMIA523248891</t>
  </si>
  <si>
    <t>PAQ0217020077</t>
  </si>
  <si>
    <t>MIO13895342</t>
  </si>
  <si>
    <t>1Z681EY20347994108</t>
  </si>
  <si>
    <t xml:space="preserve">SWITCHES+CONECTORS                                                              </t>
  </si>
  <si>
    <t>PAQ953424051</t>
  </si>
  <si>
    <t>MIO13904456</t>
  </si>
  <si>
    <t>TBAMIA523249476</t>
  </si>
  <si>
    <t>PAQ0445622484</t>
  </si>
  <si>
    <t>MIO13905847</t>
  </si>
  <si>
    <t>1Z803R420302841293</t>
  </si>
  <si>
    <t>PAQ0584710946</t>
  </si>
  <si>
    <t>MIO13907161</t>
  </si>
  <si>
    <t>TBAMIA523259795</t>
  </si>
  <si>
    <t>PAQ0716117135</t>
  </si>
  <si>
    <t>MIO13913770</t>
  </si>
  <si>
    <t>9622001900008524261900396596704320</t>
  </si>
  <si>
    <t>PAQ1377035947</t>
  </si>
  <si>
    <t>MIO13909780</t>
  </si>
  <si>
    <t>1Z093A4A0364555392</t>
  </si>
  <si>
    <t>PAQ0978035926</t>
  </si>
  <si>
    <t>MIO13914088</t>
  </si>
  <si>
    <t>9622001900008475667800615653925475</t>
  </si>
  <si>
    <t>PAQ140883163</t>
  </si>
  <si>
    <t>MIO13904116</t>
  </si>
  <si>
    <t>1ZE356F80334652521</t>
  </si>
  <si>
    <t>PAQ041161097</t>
  </si>
  <si>
    <t>MIO13910158</t>
  </si>
  <si>
    <t>1Z14V3880312155127</t>
  </si>
  <si>
    <t>PAQ101583163</t>
  </si>
  <si>
    <t>MIO13901782</t>
  </si>
  <si>
    <t>1Z09R97X0336670598</t>
  </si>
  <si>
    <t>PAQ0178226157</t>
  </si>
  <si>
    <t>MIO13914394</t>
  </si>
  <si>
    <t>1Z099Y8V0350069943</t>
  </si>
  <si>
    <t>PAQ1439426657</t>
  </si>
  <si>
    <t>MIO13914218</t>
  </si>
  <si>
    <t>1LS722738296398</t>
  </si>
  <si>
    <t>PAQ142188475</t>
  </si>
  <si>
    <t>MIO13909911</t>
  </si>
  <si>
    <t>1Z8FY3300249236576</t>
  </si>
  <si>
    <t>PAQ0991124224</t>
  </si>
  <si>
    <t>MIO13896929</t>
  </si>
  <si>
    <t>1Z099Y8V0349739187</t>
  </si>
  <si>
    <t>PAQ969297217</t>
  </si>
  <si>
    <t>MIO13913088</t>
  </si>
  <si>
    <t>1001891731040003319100396589583312</t>
  </si>
  <si>
    <t>PAQ1308860107</t>
  </si>
  <si>
    <t>MIO13913100</t>
  </si>
  <si>
    <t>1001902530770003319100396617653419</t>
  </si>
  <si>
    <t>PAQ131004806</t>
  </si>
  <si>
    <t>MIO13909296</t>
  </si>
  <si>
    <t>1Z093A4A0364554526</t>
  </si>
  <si>
    <t>PAQ0929617158</t>
  </si>
  <si>
    <t>MIO13910055</t>
  </si>
  <si>
    <t>1ZX326540209961320</t>
  </si>
  <si>
    <t xml:space="preserve">PUMP+PIEZASPLAST                                                                </t>
  </si>
  <si>
    <t>PAQ1005537154</t>
  </si>
  <si>
    <t>MIO13900235</t>
  </si>
  <si>
    <t>TBAMIA523254861</t>
  </si>
  <si>
    <t>MIO13910643</t>
  </si>
  <si>
    <t>1Z2X667F0391688495</t>
  </si>
  <si>
    <t xml:space="preserve">ALIMENTO+FIRETV                                                                 </t>
  </si>
  <si>
    <t>MIO13910146</t>
  </si>
  <si>
    <t>1Z4840V90353235041</t>
  </si>
  <si>
    <t xml:space="preserve">PRODUCTOS DE LIMPIEZAS                                                          </t>
  </si>
  <si>
    <t>PAQ101461605</t>
  </si>
  <si>
    <t>MIO13910044</t>
  </si>
  <si>
    <t>1ZB80K810312971422</t>
  </si>
  <si>
    <t>PAQ1004459872</t>
  </si>
  <si>
    <t>MIO13900296</t>
  </si>
  <si>
    <t>TBAMIA523249951</t>
  </si>
  <si>
    <t xml:space="preserve">INFUSOR DE FUMAR                                                                </t>
  </si>
  <si>
    <t>PAQ0029618412</t>
  </si>
  <si>
    <t>MIO13904666</t>
  </si>
  <si>
    <t>4293025240</t>
  </si>
  <si>
    <t>PAQ0466626661</t>
  </si>
  <si>
    <t>MIO13902247</t>
  </si>
  <si>
    <t>TBAMIA523249958</t>
  </si>
  <si>
    <t>PAQ0224720668</t>
  </si>
  <si>
    <t>MIO13446623</t>
  </si>
  <si>
    <t>4203319115019405508205497527715056</t>
  </si>
  <si>
    <t>PAQ4662317816</t>
  </si>
  <si>
    <t>MIO13451214</t>
  </si>
  <si>
    <t>TBA304799684860</t>
  </si>
  <si>
    <t xml:space="preserve">U-34813     </t>
  </si>
  <si>
    <t>PAQ5121423336</t>
  </si>
  <si>
    <t>MIO13450700</t>
  </si>
  <si>
    <t>4203319115019405508205497507646868</t>
  </si>
  <si>
    <t>PAQ5070029361</t>
  </si>
  <si>
    <t>MIO13449685</t>
  </si>
  <si>
    <t>1ZX279441223334615</t>
  </si>
  <si>
    <t>PAQ4968514206</t>
  </si>
  <si>
    <t>MIO13444520</t>
  </si>
  <si>
    <t>TBA304782090746</t>
  </si>
  <si>
    <t>PAQ445201955</t>
  </si>
  <si>
    <t>MIO13451684</t>
  </si>
  <si>
    <t>TBA304774504320</t>
  </si>
  <si>
    <t>PAQ5168420112</t>
  </si>
  <si>
    <t>MIO13453022</t>
  </si>
  <si>
    <t>1222426682690003319100393223147643</t>
  </si>
  <si>
    <t>PAQ5302221012</t>
  </si>
  <si>
    <t>MIO13454549</t>
  </si>
  <si>
    <t>1Z6EA313YW11702332</t>
  </si>
  <si>
    <t>PAQ5454922092</t>
  </si>
  <si>
    <t>MIO13437876</t>
  </si>
  <si>
    <t>D10013588204625</t>
  </si>
  <si>
    <t>PAQ3787624571</t>
  </si>
  <si>
    <t>MIO13457691</t>
  </si>
  <si>
    <t>TBA304800162522</t>
  </si>
  <si>
    <t>PAQ5769129353</t>
  </si>
  <si>
    <t>MIO13457448</t>
  </si>
  <si>
    <t>TBA304801140310</t>
  </si>
  <si>
    <t>PAQ5744831838</t>
  </si>
  <si>
    <t>MIO13455349</t>
  </si>
  <si>
    <t>1Z98A48AP221500816</t>
  </si>
  <si>
    <t>PAQ5534923295</t>
  </si>
  <si>
    <t>MIO13440074</t>
  </si>
  <si>
    <t>1Z487A970323891434</t>
  </si>
  <si>
    <t>PAQ4007421016</t>
  </si>
  <si>
    <t>MIO13442562</t>
  </si>
  <si>
    <t>TBA304788840794</t>
  </si>
  <si>
    <t>PAQ4256224580</t>
  </si>
  <si>
    <t>MIO13439869</t>
  </si>
  <si>
    <t>9622085030005032557700627561716279</t>
  </si>
  <si>
    <t>PAQ398694406</t>
  </si>
  <si>
    <t>MIO13448479</t>
  </si>
  <si>
    <t>1Z6R87A04201285125</t>
  </si>
  <si>
    <t>PAQ4847930590</t>
  </si>
  <si>
    <t>MIO13455384</t>
  </si>
  <si>
    <t>1Z45AW090311019106</t>
  </si>
  <si>
    <t>PAQ553847909</t>
  </si>
  <si>
    <t>MIO13442548</t>
  </si>
  <si>
    <t>TBA304780714109</t>
  </si>
  <si>
    <t>PAQ4254814230</t>
  </si>
  <si>
    <t>MIO13444849</t>
  </si>
  <si>
    <t>TBA304779606042</t>
  </si>
  <si>
    <t>PAQ4484922073</t>
  </si>
  <si>
    <t>MIO13453082</t>
  </si>
  <si>
    <t>TBA304802783865</t>
  </si>
  <si>
    <t xml:space="preserve">BOLSO+CABLES                                                                    </t>
  </si>
  <si>
    <t>PAQ5308221012</t>
  </si>
  <si>
    <t>MIO13449004</t>
  </si>
  <si>
    <t>420331919405511206213219379615</t>
  </si>
  <si>
    <t xml:space="preserve">STOIC LEVER POWERLIFTING                                                        </t>
  </si>
  <si>
    <t>PAQ490043184</t>
  </si>
  <si>
    <t>MIO13449330</t>
  </si>
  <si>
    <t>1Z6V39090353516072</t>
  </si>
  <si>
    <t xml:space="preserve">JUGUETES Y ROPA                                                                 </t>
  </si>
  <si>
    <t>PAQ493308104</t>
  </si>
  <si>
    <t>MIO13455098</t>
  </si>
  <si>
    <t>1ZX2543R0308974188</t>
  </si>
  <si>
    <t>PAQ550981947</t>
  </si>
  <si>
    <t>MIO13454528</t>
  </si>
  <si>
    <t>1ZX226V50340463587</t>
  </si>
  <si>
    <t>PAQ545289290</t>
  </si>
  <si>
    <t>MIO13457356</t>
  </si>
  <si>
    <t>TBA304823744817</t>
  </si>
  <si>
    <t>PAQ5735619741</t>
  </si>
  <si>
    <t>MIO13457677</t>
  </si>
  <si>
    <t>TBA304811261524</t>
  </si>
  <si>
    <t>PAQ5767737970</t>
  </si>
  <si>
    <t>MIO13447508</t>
  </si>
  <si>
    <t>420331919405511206213215089792</t>
  </si>
  <si>
    <t>PAQ47508703</t>
  </si>
  <si>
    <t>MIO13455640</t>
  </si>
  <si>
    <t>TBA304795100863</t>
  </si>
  <si>
    <t>PAQ556407909</t>
  </si>
  <si>
    <t>MIO13456007</t>
  </si>
  <si>
    <t>1Z8Y92150346105857</t>
  </si>
  <si>
    <t>PAQ560074421</t>
  </si>
  <si>
    <t>MIO13447426</t>
  </si>
  <si>
    <t>420331919400111206213258967771</t>
  </si>
  <si>
    <t>PAQ4742666538</t>
  </si>
  <si>
    <t>MIO13442196</t>
  </si>
  <si>
    <t>1Z8378XR0360252335</t>
  </si>
  <si>
    <t>PAQ4219622073</t>
  </si>
  <si>
    <t>MIO03349391</t>
  </si>
  <si>
    <t>4203312292748903031675543475962517</t>
  </si>
  <si>
    <t>PAQ493912396</t>
  </si>
  <si>
    <t>MIO03349404</t>
  </si>
  <si>
    <t>TBA311192810743</t>
  </si>
  <si>
    <t>PAQ494045925</t>
  </si>
  <si>
    <t>MIO03349465</t>
  </si>
  <si>
    <t>TBA311206913005</t>
  </si>
  <si>
    <t>PAQ4946523688</t>
  </si>
  <si>
    <t>MIO03349486</t>
  </si>
  <si>
    <t>1Z9983ER0332806099</t>
  </si>
  <si>
    <t>PAQ494867555</t>
  </si>
  <si>
    <t>MIO03349579</t>
  </si>
  <si>
    <t>TBA311161713191</t>
  </si>
  <si>
    <t>PAQ4957913211</t>
  </si>
  <si>
    <t>MIO03349586</t>
  </si>
  <si>
    <t>TBA311199555472</t>
  </si>
  <si>
    <t>PAQ4958616704</t>
  </si>
  <si>
    <t>MIO03349587</t>
  </si>
  <si>
    <t>9632080400686792331500725766686475</t>
  </si>
  <si>
    <t>PAQ495875520</t>
  </si>
  <si>
    <t>MIO03349647</t>
  </si>
  <si>
    <t>9622080430000702306100723666386118</t>
  </si>
  <si>
    <t>PAQ4964718917</t>
  </si>
  <si>
    <t>MIO03349651</t>
  </si>
  <si>
    <t>TBA311207169722</t>
  </si>
  <si>
    <t>PAQ4965132094</t>
  </si>
  <si>
    <t>MIO03349682</t>
  </si>
  <si>
    <t>SPX0EG056706446569</t>
  </si>
  <si>
    <t>PAQ496823066</t>
  </si>
  <si>
    <t>MIO03349700</t>
  </si>
  <si>
    <t>TBA311199885316</t>
  </si>
  <si>
    <t>PAQ497009677</t>
  </si>
  <si>
    <t>MIO03349753</t>
  </si>
  <si>
    <t>1Z81RF250378369404</t>
  </si>
  <si>
    <t>TRMPA DE RATON</t>
  </si>
  <si>
    <t>PAQ4975325963</t>
  </si>
  <si>
    <t>MIO03349797</t>
  </si>
  <si>
    <t>TBA311204261352</t>
  </si>
  <si>
    <t>PAQ497974810</t>
  </si>
  <si>
    <t>MIO03349809</t>
  </si>
  <si>
    <t>9622080430001025411000723818782334</t>
  </si>
  <si>
    <t>PAQ4980915339</t>
  </si>
  <si>
    <t>MIO03349871</t>
  </si>
  <si>
    <t>420331229400111895160486873771</t>
  </si>
  <si>
    <t>CARBURADOS</t>
  </si>
  <si>
    <t>PAQ4987129009</t>
  </si>
  <si>
    <t>MIO03350003</t>
  </si>
  <si>
    <t>TBA311196322668</t>
  </si>
  <si>
    <t>PAQ500032940</t>
  </si>
  <si>
    <t>MIO03350012</t>
  </si>
  <si>
    <t>TBA311194430175</t>
  </si>
  <si>
    <t>PAQ5001219683</t>
  </si>
  <si>
    <t>MIO03350076</t>
  </si>
  <si>
    <t>SPX0EG056706359197</t>
  </si>
  <si>
    <t>PAQ5007612812</t>
  </si>
  <si>
    <t>MIO03350083</t>
  </si>
  <si>
    <t>TBA311196572615</t>
  </si>
  <si>
    <t>PAQ5008311557</t>
  </si>
  <si>
    <t>MIO03350110</t>
  </si>
  <si>
    <t>SPX0EG056706357665</t>
  </si>
  <si>
    <t>PAQ5011031306</t>
  </si>
  <si>
    <t>MIO03350159</t>
  </si>
  <si>
    <t>TBA311182467573</t>
  </si>
  <si>
    <t>PAQ5015917424</t>
  </si>
  <si>
    <t>MIO03350180</t>
  </si>
  <si>
    <t>TBA311183748225</t>
  </si>
  <si>
    <t>PAQ5018027252</t>
  </si>
  <si>
    <t>MIO03350185</t>
  </si>
  <si>
    <t>9622001900005152800800726103673849</t>
  </si>
  <si>
    <t>PAQ5018524275</t>
  </si>
  <si>
    <t>MIO03350322</t>
  </si>
  <si>
    <t>1001910542710003312200726939976242</t>
  </si>
  <si>
    <t>PAQ5032231459</t>
  </si>
  <si>
    <t>MIO03350326</t>
  </si>
  <si>
    <t>9621091390009482237500789253350267</t>
  </si>
  <si>
    <t>PAQ5032613184</t>
  </si>
  <si>
    <t>MIO03350372</t>
  </si>
  <si>
    <t>TBA311130305018</t>
  </si>
  <si>
    <t>PAQ5037216409</t>
  </si>
  <si>
    <t>MIO03350490</t>
  </si>
  <si>
    <t>420331229400111206217358363891</t>
  </si>
  <si>
    <t>PAQ5049022475</t>
  </si>
  <si>
    <t>MIO03350555</t>
  </si>
  <si>
    <t>UUS0551427614975</t>
  </si>
  <si>
    <t>PAQ5055533082</t>
  </si>
  <si>
    <t>MIO03350588</t>
  </si>
  <si>
    <t>1Z4831221390256130</t>
  </si>
  <si>
    <t>PAQ50588326</t>
  </si>
  <si>
    <t>MIO03350601</t>
  </si>
  <si>
    <t>9632080400686792331500725766581264</t>
  </si>
  <si>
    <t>PAQ5060129731</t>
  </si>
  <si>
    <t>MIO03350793</t>
  </si>
  <si>
    <t>TBA311178762741</t>
  </si>
  <si>
    <t>PAQ5079321720</t>
  </si>
  <si>
    <t>MIO03350827</t>
  </si>
  <si>
    <t>1195267042270003312200789295066194</t>
  </si>
  <si>
    <t>PAQ508279456</t>
  </si>
  <si>
    <t>MIO03350842</t>
  </si>
  <si>
    <t>420331229405536109735137761088</t>
  </si>
  <si>
    <t>PAQ508429460</t>
  </si>
  <si>
    <t>MIO03350869</t>
  </si>
  <si>
    <t>TBA311123390565</t>
  </si>
  <si>
    <t>ACC PARA LA NARIZ</t>
  </si>
  <si>
    <t>PAQ5086921761</t>
  </si>
  <si>
    <t>MIO03350948</t>
  </si>
  <si>
    <t>TBA311198648563</t>
  </si>
  <si>
    <t>PAQ5094813210</t>
  </si>
  <si>
    <t>MIO03351023</t>
  </si>
  <si>
    <t>TBA311194505822</t>
  </si>
  <si>
    <t>PAQ5102317017</t>
  </si>
  <si>
    <t>MIO03351040</t>
  </si>
  <si>
    <t>9631091350633940916300789264374950</t>
  </si>
  <si>
    <t>PAQ5104019135</t>
  </si>
  <si>
    <t>MIO03351121</t>
  </si>
  <si>
    <t>420331229214490347969606633719</t>
  </si>
  <si>
    <t>PAQ5112117692</t>
  </si>
  <si>
    <t>MIO03351127</t>
  </si>
  <si>
    <t>TBA311138046061</t>
  </si>
  <si>
    <t>PAQ511272137</t>
  </si>
  <si>
    <t>MIO03351217</t>
  </si>
  <si>
    <t>PAQ5121720019</t>
  </si>
  <si>
    <t>MIO03351613</t>
  </si>
  <si>
    <t>TBA311202910856</t>
  </si>
  <si>
    <t>PAQ516131584</t>
  </si>
  <si>
    <t>MIO03351663</t>
  </si>
  <si>
    <t>TBA311198092568</t>
  </si>
  <si>
    <t>FRAGANCIA OIL</t>
  </si>
  <si>
    <t>PAQ5166318930</t>
  </si>
  <si>
    <t>MIO03351678</t>
  </si>
  <si>
    <t>4203312292748903338851000025482393</t>
  </si>
  <si>
    <t>PAQ5167815395</t>
  </si>
  <si>
    <t>MIO03351733</t>
  </si>
  <si>
    <t>1ZV5321R0392425965</t>
  </si>
  <si>
    <t>PAQ517338955</t>
  </si>
  <si>
    <t>MIO03351865</t>
  </si>
  <si>
    <t>1ZF233211373737542</t>
  </si>
  <si>
    <t>PAQ5186522218</t>
  </si>
  <si>
    <t>MIO03351891</t>
  </si>
  <si>
    <t>1Z093A4A0374229323</t>
  </si>
  <si>
    <t>PAQ5189136721</t>
  </si>
  <si>
    <t>MIO03351913</t>
  </si>
  <si>
    <t>1Z1E396Y0311527236</t>
  </si>
  <si>
    <t xml:space="preserve">CONECTOR </t>
  </si>
  <si>
    <t>PAQ5191316090</t>
  </si>
  <si>
    <t>MIO03351954</t>
  </si>
  <si>
    <t>1Z3E635Y0390172782</t>
  </si>
  <si>
    <t>PAQ5195428369</t>
  </si>
  <si>
    <t>MIO03352083</t>
  </si>
  <si>
    <t>420331229205590352020005041060</t>
  </si>
  <si>
    <t>PAQ5208320855</t>
  </si>
  <si>
    <t>MIO03352166</t>
  </si>
  <si>
    <t>TBA311198877186</t>
  </si>
  <si>
    <t>PAQ521661986</t>
  </si>
  <si>
    <t>MIO03352204</t>
  </si>
  <si>
    <t>TBA311180346558</t>
  </si>
  <si>
    <t>PAQ5220412933</t>
  </si>
  <si>
    <t>MIO03352346</t>
  </si>
  <si>
    <t>TBA311203181344</t>
  </si>
  <si>
    <t>PAQ523467713</t>
  </si>
  <si>
    <t>MIO03352361</t>
  </si>
  <si>
    <t>1Z2442X30307628601</t>
  </si>
  <si>
    <t>PAQ523617130</t>
  </si>
  <si>
    <t>MIO03352366</t>
  </si>
  <si>
    <t>TBA311204096990</t>
  </si>
  <si>
    <t>TUCH</t>
  </si>
  <si>
    <t>PAQ5236628291</t>
  </si>
  <si>
    <t>MIO03352401</t>
  </si>
  <si>
    <t>TBA939055163000</t>
  </si>
  <si>
    <t>PAQ5240127867</t>
  </si>
  <si>
    <t>MIO03352447</t>
  </si>
  <si>
    <t>PAQ524471565</t>
  </si>
  <si>
    <t>MIO03352461</t>
  </si>
  <si>
    <t>420331229400111206217313022177</t>
  </si>
  <si>
    <t>PAQ5246123652</t>
  </si>
  <si>
    <t>MIO03352485</t>
  </si>
  <si>
    <t>TBA311186236217</t>
  </si>
  <si>
    <t>PAQ5248510514</t>
  </si>
  <si>
    <t>MIO03352518</t>
  </si>
  <si>
    <t>1ZF0G6190344155591</t>
  </si>
  <si>
    <t>PAQ5251820676</t>
  </si>
  <si>
    <t>MIO03352539</t>
  </si>
  <si>
    <t>TBA311206900548</t>
  </si>
  <si>
    <t>PAQ525399711</t>
  </si>
  <si>
    <t>MIO03352584</t>
  </si>
  <si>
    <t>TBA311195165097</t>
  </si>
  <si>
    <t>PAQ5258422486</t>
  </si>
  <si>
    <t>MIO03352651</t>
  </si>
  <si>
    <t>1Z3102V90300426564</t>
  </si>
  <si>
    <t>PAQ5265132244</t>
  </si>
  <si>
    <t>MIO03352658</t>
  </si>
  <si>
    <t>1Z8089V2NY02183919</t>
  </si>
  <si>
    <t>PAQ526581912</t>
  </si>
  <si>
    <t>MIO03352688</t>
  </si>
  <si>
    <t>TBA311180545800</t>
  </si>
  <si>
    <t>PAQ5268812960</t>
  </si>
  <si>
    <t>MIO03352711</t>
  </si>
  <si>
    <t>PAQ5271136298</t>
  </si>
  <si>
    <t>MIO03352773</t>
  </si>
  <si>
    <t>420331919214490347678719372766</t>
  </si>
  <si>
    <t>PAQ5277326733</t>
  </si>
  <si>
    <t>MIO03352893</t>
  </si>
  <si>
    <t>TBA311202764567</t>
  </si>
  <si>
    <t>PAQ5289328810</t>
  </si>
  <si>
    <t>MIO03352895</t>
  </si>
  <si>
    <t>420331919214490280018579244425</t>
  </si>
  <si>
    <t>PAQ5289518544</t>
  </si>
  <si>
    <t>MIO03353015</t>
  </si>
  <si>
    <t>PAQ5301534115</t>
  </si>
  <si>
    <t>MIO03353083</t>
  </si>
  <si>
    <t>8941311761</t>
  </si>
  <si>
    <t>PAQ530832539</t>
  </si>
  <si>
    <t>MIO03353248</t>
  </si>
  <si>
    <t>TBA311195605452</t>
  </si>
  <si>
    <t>PAQ5324817525</t>
  </si>
  <si>
    <t>MIO03353276</t>
  </si>
  <si>
    <t>TBA311206425676</t>
  </si>
  <si>
    <t>PAQ532763121</t>
  </si>
  <si>
    <t>MIO03353346</t>
  </si>
  <si>
    <t>EPS-0000117662</t>
  </si>
  <si>
    <t>PAQ533466496</t>
  </si>
  <si>
    <t>MIO03353481</t>
  </si>
  <si>
    <t>4203312200029400108205499686337602</t>
  </si>
  <si>
    <t>PAQ5348122466</t>
  </si>
  <si>
    <t>MIO03353742</t>
  </si>
  <si>
    <t>PAQ5374225238</t>
  </si>
  <si>
    <t>MIO03353964</t>
  </si>
  <si>
    <t>4203319192748927005761350044609325</t>
  </si>
  <si>
    <t>PAQ5396414032</t>
  </si>
  <si>
    <t>MIO03354018</t>
  </si>
  <si>
    <t>TBA311221395575</t>
  </si>
  <si>
    <t>PAQ5401814565</t>
  </si>
  <si>
    <t>MIO03354146</t>
  </si>
  <si>
    <t>420331229214490344496002251306</t>
  </si>
  <si>
    <t>PAQ5414620153</t>
  </si>
  <si>
    <t>MIO03354182</t>
  </si>
  <si>
    <t>TBA940967083000</t>
  </si>
  <si>
    <t>PAQ541824804</t>
  </si>
  <si>
    <t>MIO03354265</t>
  </si>
  <si>
    <t>4203319192612903338851000027449763</t>
  </si>
  <si>
    <t>PAQ542655767</t>
  </si>
  <si>
    <t>MIO03354313</t>
  </si>
  <si>
    <t>TBA311219552357</t>
  </si>
  <si>
    <t>PORT SWITCH</t>
  </si>
  <si>
    <t>PAQ54313222</t>
  </si>
  <si>
    <t>MIO03354389</t>
  </si>
  <si>
    <t>TBA311220309775</t>
  </si>
  <si>
    <t>PAQ543894242</t>
  </si>
  <si>
    <t>MIO03354481</t>
  </si>
  <si>
    <t>420331229214490344496753835176</t>
  </si>
  <si>
    <t>PAQ5448110585</t>
  </si>
  <si>
    <t>MIO03354499</t>
  </si>
  <si>
    <t>420331229214490269849088522196</t>
  </si>
  <si>
    <t xml:space="preserve">PIEZASADAPTORS </t>
  </si>
  <si>
    <t>PAQ5449924656</t>
  </si>
  <si>
    <t>MIO03354627</t>
  </si>
  <si>
    <t>TBA311161569325</t>
  </si>
  <si>
    <t>PAQ5462733071</t>
  </si>
  <si>
    <t>MIO03354642</t>
  </si>
  <si>
    <t>TBA311201294149</t>
  </si>
  <si>
    <t>PAQ5464230576</t>
  </si>
  <si>
    <t>MIO03354769</t>
  </si>
  <si>
    <t>TBA311197381187</t>
  </si>
  <si>
    <t>PAQ5476920954</t>
  </si>
  <si>
    <t>MIO03354849</t>
  </si>
  <si>
    <t>TBA944754186000</t>
  </si>
  <si>
    <t>CORTINA ENROLABLE Y VITAMINA</t>
  </si>
  <si>
    <t>PAQ5484916728</t>
  </si>
  <si>
    <t>MIO03354942</t>
  </si>
  <si>
    <t>TBA311220722592</t>
  </si>
  <si>
    <t>PAQ5494223456</t>
  </si>
  <si>
    <t>MIO03354943</t>
  </si>
  <si>
    <t>1ZC6H140YW11128170</t>
  </si>
  <si>
    <t>PAQ549434875</t>
  </si>
  <si>
    <t>MIO03355334</t>
  </si>
  <si>
    <t>TBA941419015000</t>
  </si>
  <si>
    <t xml:space="preserve">  COVER BOLSO </t>
  </si>
  <si>
    <t>PAQ5533419417</t>
  </si>
  <si>
    <t>MIO03355353</t>
  </si>
  <si>
    <t>TBA311212742464</t>
  </si>
  <si>
    <t>PAQ553532871</t>
  </si>
  <si>
    <t>MIO03355452</t>
  </si>
  <si>
    <t>TBA942978286000</t>
  </si>
  <si>
    <t>PAQ554522163</t>
  </si>
  <si>
    <t>MIO03355468</t>
  </si>
  <si>
    <t>TBA311166415526</t>
  </si>
  <si>
    <t>PAQ5546817360</t>
  </si>
  <si>
    <t>MIO03355538</t>
  </si>
  <si>
    <t>TBA311199841780</t>
  </si>
  <si>
    <t>PAQ555387084</t>
  </si>
  <si>
    <t>MIO03355590</t>
  </si>
  <si>
    <t>4203312292748903338851000027645338</t>
  </si>
  <si>
    <t>PAQ5559025695</t>
  </si>
  <si>
    <t>MIO03355595</t>
  </si>
  <si>
    <t>TBA311219228899</t>
  </si>
  <si>
    <t>PAQ5559528363</t>
  </si>
  <si>
    <t>MIO03355643</t>
  </si>
  <si>
    <t>4203312200029400108205499689898476</t>
  </si>
  <si>
    <t>PAQ5564320837</t>
  </si>
  <si>
    <t>MIO03355712</t>
  </si>
  <si>
    <t>TBA941941769000</t>
  </si>
  <si>
    <t>PAQ5571211490</t>
  </si>
  <si>
    <t>MIO03355756</t>
  </si>
  <si>
    <t>TBA939945985000</t>
  </si>
  <si>
    <t>PAQ557563511</t>
  </si>
  <si>
    <t>MIO03355793</t>
  </si>
  <si>
    <t>TBA311193233113</t>
  </si>
  <si>
    <t>PAQ5579317499</t>
  </si>
  <si>
    <t>MIO03355804</t>
  </si>
  <si>
    <t>420331229212490352020101852976</t>
  </si>
  <si>
    <t>PAQ558049240</t>
  </si>
  <si>
    <t>MIO03355817</t>
  </si>
  <si>
    <t>TBA311205464067</t>
  </si>
  <si>
    <t>PAQ5581738138</t>
  </si>
  <si>
    <t>MIO03355905</t>
  </si>
  <si>
    <t>TBA311215921592</t>
  </si>
  <si>
    <t>PAQ5590511954</t>
  </si>
  <si>
    <t>MIO03355924</t>
  </si>
  <si>
    <t>9214490347678719035616</t>
  </si>
  <si>
    <t>PAQ559242727</t>
  </si>
  <si>
    <t>MIO03355986</t>
  </si>
  <si>
    <t>D10014768595826</t>
  </si>
  <si>
    <t>PAQ5598617326</t>
  </si>
  <si>
    <t>MIO03355990</t>
  </si>
  <si>
    <t>TBA311172789589</t>
  </si>
  <si>
    <t>PAQ5599018418</t>
  </si>
  <si>
    <t>MIO03356065</t>
  </si>
  <si>
    <t>420331229400111206217344562048</t>
  </si>
  <si>
    <t>PAQ560656497</t>
  </si>
  <si>
    <t>MIO03356079</t>
  </si>
  <si>
    <t>TBA944721521000</t>
  </si>
  <si>
    <t>PAQ5607913178</t>
  </si>
  <si>
    <t>MIO03356156</t>
  </si>
  <si>
    <t>TBA311212459250</t>
  </si>
  <si>
    <t>PAQ5615616453</t>
  </si>
  <si>
    <t>MIO03356232</t>
  </si>
  <si>
    <t>TBA311221105116</t>
  </si>
  <si>
    <t>C REMA</t>
  </si>
  <si>
    <t>PAQ562325218</t>
  </si>
  <si>
    <t>MIO03356268</t>
  </si>
  <si>
    <t>D10014774925504</t>
  </si>
  <si>
    <t>PAQ5626818710</t>
  </si>
  <si>
    <t>MIO03356312</t>
  </si>
  <si>
    <t>TBA311218030341</t>
  </si>
  <si>
    <t>PAQ5631236477</t>
  </si>
  <si>
    <t>MIO03356445</t>
  </si>
  <si>
    <t>TBA311220221817</t>
  </si>
  <si>
    <t>PAQ5644524800</t>
  </si>
  <si>
    <t>MIO03356533</t>
  </si>
  <si>
    <t>D10014777559368</t>
  </si>
  <si>
    <t>PAQ5653326816</t>
  </si>
  <si>
    <t>MIO03356758</t>
  </si>
  <si>
    <t>D10014759879271</t>
  </si>
  <si>
    <t>PAQ567583937</t>
  </si>
  <si>
    <t>MIO03356774</t>
  </si>
  <si>
    <t>TBA001788240</t>
  </si>
  <si>
    <t>PAQ5677436420</t>
  </si>
  <si>
    <t>MIO03356839</t>
  </si>
  <si>
    <t>D10014769970613</t>
  </si>
  <si>
    <t>PAQ5683917932</t>
  </si>
  <si>
    <t>MIO03356909</t>
  </si>
  <si>
    <t>TBA311210556679</t>
  </si>
  <si>
    <t>PAQ5690911467</t>
  </si>
  <si>
    <t>MIO03356935</t>
  </si>
  <si>
    <t>1ZE569860311531447</t>
  </si>
  <si>
    <t>MATX COMPUTER CASE</t>
  </si>
  <si>
    <t>PAQ5693516485</t>
  </si>
  <si>
    <t>MIO03357122</t>
  </si>
  <si>
    <t>D10014780475105</t>
  </si>
  <si>
    <t>PAQ5712228474</t>
  </si>
  <si>
    <t>MIO03357147</t>
  </si>
  <si>
    <t>420331229549016144534008991257</t>
  </si>
  <si>
    <t>PAQ57147844</t>
  </si>
  <si>
    <t>MIO03357148</t>
  </si>
  <si>
    <t>TBA311217812631</t>
  </si>
  <si>
    <t>PAQ571488971</t>
  </si>
  <si>
    <t>MIO03357171</t>
  </si>
  <si>
    <t>1Z2F304E0308632054</t>
  </si>
  <si>
    <t>PAQ5717112584</t>
  </si>
  <si>
    <t>MIO03357203</t>
  </si>
  <si>
    <t>TBA311217498070</t>
  </si>
  <si>
    <t>CAJA MISICA</t>
  </si>
  <si>
    <t>PAQ5720330465</t>
  </si>
  <si>
    <t>MIO03357206</t>
  </si>
  <si>
    <t>1ZA8064K0324266597</t>
  </si>
  <si>
    <t>PAQ5720632767</t>
  </si>
  <si>
    <t>MIO03357298</t>
  </si>
  <si>
    <t>TBA311201675682</t>
  </si>
  <si>
    <t>PAQ572983689</t>
  </si>
  <si>
    <t>MIO03357366</t>
  </si>
  <si>
    <t>D10014773072413</t>
  </si>
  <si>
    <t>PAQ5736619764</t>
  </si>
  <si>
    <t>MIO03357648</t>
  </si>
  <si>
    <t>1Z33549X0373299967</t>
  </si>
  <si>
    <t>PAQ576483705</t>
  </si>
  <si>
    <t>MIO03357746</t>
  </si>
  <si>
    <t>1072274142570003312200715442808491</t>
  </si>
  <si>
    <t>PAQ5774629004</t>
  </si>
  <si>
    <t>MIO03357850</t>
  </si>
  <si>
    <t>1Z2V37R90396938866</t>
  </si>
  <si>
    <t>HAZARDOUS WASTE BAGS</t>
  </si>
  <si>
    <t>PAQ5785025409</t>
  </si>
  <si>
    <t>MIO03357940</t>
  </si>
  <si>
    <t>PAQ57940837</t>
  </si>
  <si>
    <t>MIO03358133</t>
  </si>
  <si>
    <t>TBA311240964709</t>
  </si>
  <si>
    <t>PAQ5813311528</t>
  </si>
  <si>
    <t>MIO03358180</t>
  </si>
  <si>
    <t>1LS7257094734295-1</t>
  </si>
  <si>
    <t>PAQ5818024901</t>
  </si>
  <si>
    <t>MIO03358209</t>
  </si>
  <si>
    <t>TBA311239311748</t>
  </si>
  <si>
    <t>PAQ5820922221</t>
  </si>
  <si>
    <t>MIO03358337</t>
  </si>
  <si>
    <t>TBA311212715035</t>
  </si>
  <si>
    <t>PAQ5833720749</t>
  </si>
  <si>
    <t>MIO03358343</t>
  </si>
  <si>
    <t>TBA311217791458</t>
  </si>
  <si>
    <t>PAQ5834320749</t>
  </si>
  <si>
    <t>MIO03358406</t>
  </si>
  <si>
    <t>TBA311247427390</t>
  </si>
  <si>
    <t>PAQ584061376</t>
  </si>
  <si>
    <t>MIO03358550</t>
  </si>
  <si>
    <t>TBA311242116797</t>
  </si>
  <si>
    <t>PAQ5855028507</t>
  </si>
  <si>
    <t>MIO03358636</t>
  </si>
  <si>
    <t>D10014773313768</t>
  </si>
  <si>
    <t>PAQ5863618357</t>
  </si>
  <si>
    <t>MIO03358740</t>
  </si>
  <si>
    <t>TBA311196461324</t>
  </si>
  <si>
    <t>PAQ5874031581</t>
  </si>
  <si>
    <t>MIO03358802</t>
  </si>
  <si>
    <t>TBA311198478126</t>
  </si>
  <si>
    <t>PAQ5880227191</t>
  </si>
  <si>
    <t>MIO03359037</t>
  </si>
  <si>
    <t>TBA311237286137</t>
  </si>
  <si>
    <t>PAQ5903718167</t>
  </si>
  <si>
    <t>MIO03359043</t>
  </si>
  <si>
    <t>9622001900007514523500713765711057</t>
  </si>
  <si>
    <t>PAQ590433150</t>
  </si>
  <si>
    <t>MIO03359085</t>
  </si>
  <si>
    <t>9632001960778840391800655546453448</t>
  </si>
  <si>
    <t>PAQ590853150</t>
  </si>
  <si>
    <t>MIO03359086</t>
  </si>
  <si>
    <t>TBA311213597542</t>
  </si>
  <si>
    <t>PAQ5908615967</t>
  </si>
  <si>
    <t>MIO03359114</t>
  </si>
  <si>
    <t>TBA311211209725</t>
  </si>
  <si>
    <t>PAQ5911420890</t>
  </si>
  <si>
    <t>MIO03359119</t>
  </si>
  <si>
    <t>TBA311200047335</t>
  </si>
  <si>
    <t>PAQ5911925176</t>
  </si>
  <si>
    <t>MIO03359121</t>
  </si>
  <si>
    <t>TBA311188230846</t>
  </si>
  <si>
    <t>PAQ5912117667</t>
  </si>
  <si>
    <t>MIO03359160</t>
  </si>
  <si>
    <t>TBA311198569623</t>
  </si>
  <si>
    <t>PAQ591601688</t>
  </si>
  <si>
    <t>MIO03359176</t>
  </si>
  <si>
    <t>TBA311254962597</t>
  </si>
  <si>
    <t>RELOJ CITIZEN</t>
  </si>
  <si>
    <t>PAQ5917624505</t>
  </si>
  <si>
    <t>MIO03359204</t>
  </si>
  <si>
    <t>TBA311239144601</t>
  </si>
  <si>
    <t>PAQ5920418949</t>
  </si>
  <si>
    <t>MIO03359258</t>
  </si>
  <si>
    <t>TBA311235530369</t>
  </si>
  <si>
    <t>PAQ5925827160</t>
  </si>
  <si>
    <t>MIO03359319</t>
  </si>
  <si>
    <t>9612804194334310516523</t>
  </si>
  <si>
    <t>PAQ5931917998</t>
  </si>
  <si>
    <t>MIO03359327</t>
  </si>
  <si>
    <t>9632001960501361160200608866845662</t>
  </si>
  <si>
    <t>MAGNETIC CAPS</t>
  </si>
  <si>
    <t>PAQ5932715154</t>
  </si>
  <si>
    <t>MIO03359360</t>
  </si>
  <si>
    <t>TBA311247993293</t>
  </si>
  <si>
    <t>PAQ5936031850</t>
  </si>
  <si>
    <t>MIO03359432</t>
  </si>
  <si>
    <t>TBA311210474511</t>
  </si>
  <si>
    <t>PAQ594327070</t>
  </si>
  <si>
    <t>MIO03359450</t>
  </si>
  <si>
    <t>TBA311226727910</t>
  </si>
  <si>
    <t>PAQ5945010949</t>
  </si>
  <si>
    <t>MIO03359528</t>
  </si>
  <si>
    <t>TBA311245845971</t>
  </si>
  <si>
    <t>PAQ5952816701</t>
  </si>
  <si>
    <t>MIO03359658</t>
  </si>
  <si>
    <t>1222282442090003312200789235318200</t>
  </si>
  <si>
    <t>PAQ5965831500</t>
  </si>
  <si>
    <t>MIO03359700</t>
  </si>
  <si>
    <t>TBA311209591619</t>
  </si>
  <si>
    <t>TAPONES PLÁSTICOS PARA TANQUES</t>
  </si>
  <si>
    <t>PAQ597001560</t>
  </si>
  <si>
    <t>MIO03359729</t>
  </si>
  <si>
    <t>TBA311225535871</t>
  </si>
  <si>
    <t>PAQ5972911465</t>
  </si>
  <si>
    <t>MIO03359732</t>
  </si>
  <si>
    <t>TBA311238757744</t>
  </si>
  <si>
    <t>PAQ5973231266</t>
  </si>
  <si>
    <t>MIO03359798</t>
  </si>
  <si>
    <t>1ZE356F80302241392</t>
  </si>
  <si>
    <t>PAQ5979810498</t>
  </si>
  <si>
    <t>MIO03359961</t>
  </si>
  <si>
    <t>1222282442690003312200789362072488</t>
  </si>
  <si>
    <t>PAQ5996122184</t>
  </si>
  <si>
    <t>MIO03359980</t>
  </si>
  <si>
    <t>TBA311203785587</t>
  </si>
  <si>
    <t>PAQ5998025016</t>
  </si>
  <si>
    <t>MIO03360000</t>
  </si>
  <si>
    <t>TBA945170812000</t>
  </si>
  <si>
    <t>PAQ600002256</t>
  </si>
  <si>
    <t>MIO03360018</t>
  </si>
  <si>
    <t>TBA311236815490</t>
  </si>
  <si>
    <t>PAQ600183665</t>
  </si>
  <si>
    <t>MIO03360071</t>
  </si>
  <si>
    <t>1222282442690003312200789367110657</t>
  </si>
  <si>
    <t>PAQ6007133191</t>
  </si>
  <si>
    <t>MIO03360103</t>
  </si>
  <si>
    <t>TBA311202481648</t>
  </si>
  <si>
    <t>PAQ6010318147</t>
  </si>
  <si>
    <t>MIO03360199</t>
  </si>
  <si>
    <t>TBA311226946721</t>
  </si>
  <si>
    <t>PAQ601991925</t>
  </si>
  <si>
    <t>MIO03360229</t>
  </si>
  <si>
    <t>TBA311252985448</t>
  </si>
  <si>
    <t>PAQ6022923174</t>
  </si>
  <si>
    <t>MIO03360242</t>
  </si>
  <si>
    <t>EPS-0000117680</t>
  </si>
  <si>
    <t>PAQ6024236434</t>
  </si>
  <si>
    <t>MIO03360306</t>
  </si>
  <si>
    <t>TBA311234145964</t>
  </si>
  <si>
    <t>PAQ603067032</t>
  </si>
  <si>
    <t>MIO03360343</t>
  </si>
  <si>
    <t>TBA311232903575</t>
  </si>
  <si>
    <t>PAQ6034318858</t>
  </si>
  <si>
    <t>MIO03360354</t>
  </si>
  <si>
    <t>TBA311229032622</t>
  </si>
  <si>
    <t>PAQ603544065</t>
  </si>
  <si>
    <t>MIO03360421</t>
  </si>
  <si>
    <t>TBA311225675532</t>
  </si>
  <si>
    <t>PAQ6042129251</t>
  </si>
  <si>
    <t>MIO03360498</t>
  </si>
  <si>
    <t>TBA311251920389</t>
  </si>
  <si>
    <t>PAQ6049827748</t>
  </si>
  <si>
    <t>MIO03360603</t>
  </si>
  <si>
    <t>TBA311192578185</t>
  </si>
  <si>
    <t>PAQ6060319149</t>
  </si>
  <si>
    <t>MIO03360629</t>
  </si>
  <si>
    <t>TBA311199974559</t>
  </si>
  <si>
    <t>PAQ606299098</t>
  </si>
  <si>
    <t>MIO03360705</t>
  </si>
  <si>
    <t>TBA311245101019</t>
  </si>
  <si>
    <t>PAQ6070520301</t>
  </si>
  <si>
    <t>MIO03360839</t>
  </si>
  <si>
    <t>TBA311217603955</t>
  </si>
  <si>
    <t>PAQ6083936965</t>
  </si>
  <si>
    <t>MIO03360864</t>
  </si>
  <si>
    <t>TBA311223311764</t>
  </si>
  <si>
    <t>PAQ608642774</t>
  </si>
  <si>
    <t>MIO03360997</t>
  </si>
  <si>
    <t>TBA311246311696</t>
  </si>
  <si>
    <t>PAQ609975750</t>
  </si>
  <si>
    <t>MIO03361040</t>
  </si>
  <si>
    <t>TBA311211032485</t>
  </si>
  <si>
    <t>PAQ6104022023</t>
  </si>
  <si>
    <t>MIO03361081</t>
  </si>
  <si>
    <t>TBA311234115694</t>
  </si>
  <si>
    <t>PAQ6108128553</t>
  </si>
  <si>
    <t>MIO03361225</t>
  </si>
  <si>
    <t>TBA311174904566</t>
  </si>
  <si>
    <t>PAQ612251138</t>
  </si>
  <si>
    <t>MIO03361326</t>
  </si>
  <si>
    <t>TBA311259498988</t>
  </si>
  <si>
    <t>PAQ613266549</t>
  </si>
  <si>
    <t>MIO03361328</t>
  </si>
  <si>
    <t>TBA311213244811</t>
  </si>
  <si>
    <t>BARANDAS METALICAS</t>
  </si>
  <si>
    <t>PAQ613281883</t>
  </si>
  <si>
    <t>MIO03361381</t>
  </si>
  <si>
    <t>TBA311225379259</t>
  </si>
  <si>
    <t>PAQ613819218</t>
  </si>
  <si>
    <t>MIO03361399</t>
  </si>
  <si>
    <t>D10014772761108</t>
  </si>
  <si>
    <t>PAQ613994796</t>
  </si>
  <si>
    <t>MIO03361458</t>
  </si>
  <si>
    <t>TBA311223331630</t>
  </si>
  <si>
    <t>PAQ6145832707</t>
  </si>
  <si>
    <t>MIO03361608</t>
  </si>
  <si>
    <t>TBA311205611671</t>
  </si>
  <si>
    <t>PAQ616089030</t>
  </si>
  <si>
    <t>MIO03361627</t>
  </si>
  <si>
    <t>TBA311237137539</t>
  </si>
  <si>
    <t>PAQ6162737615</t>
  </si>
  <si>
    <t>MIO03361645</t>
  </si>
  <si>
    <t>TBA311245216888</t>
  </si>
  <si>
    <t>PAQ6164527352</t>
  </si>
  <si>
    <t>MIO03361732</t>
  </si>
  <si>
    <t>1Z4437700383608662</t>
  </si>
  <si>
    <t>PAQ6173235136</t>
  </si>
  <si>
    <t>MIO03361749</t>
  </si>
  <si>
    <t>1Z4400560395463712</t>
  </si>
  <si>
    <t>PAQ6174928493</t>
  </si>
  <si>
    <t>MIO03361821</t>
  </si>
  <si>
    <t>D10014775290469</t>
  </si>
  <si>
    <t>PAQ6182138034</t>
  </si>
  <si>
    <t>MIO03361837</t>
  </si>
  <si>
    <t>TBA311225326785</t>
  </si>
  <si>
    <t>PAQ618375796</t>
  </si>
  <si>
    <t>MIO03361878</t>
  </si>
  <si>
    <t>1Z5YA3190398362268</t>
  </si>
  <si>
    <t>PAQ6187821401</t>
  </si>
  <si>
    <t>MIO03361918</t>
  </si>
  <si>
    <t>TBA311252032816</t>
  </si>
  <si>
    <t>OIL DIFUSER</t>
  </si>
  <si>
    <t>PAQ6191812617</t>
  </si>
  <si>
    <t>MIO03361957</t>
  </si>
  <si>
    <t>D10014776973246</t>
  </si>
  <si>
    <t>PAQ619577994</t>
  </si>
  <si>
    <t>MIO03362017</t>
  </si>
  <si>
    <t>D10014767294338</t>
  </si>
  <si>
    <t>PAQ6201728001</t>
  </si>
  <si>
    <t>MIO03362020</t>
  </si>
  <si>
    <t>TBA311206333342</t>
  </si>
  <si>
    <t>TINTA DE BOLIGRAFO</t>
  </si>
  <si>
    <t>PAQ6202038155</t>
  </si>
  <si>
    <t>MIO03362186</t>
  </si>
  <si>
    <t>1ZC1F9740385476855</t>
  </si>
  <si>
    <t>PAQ6218610373</t>
  </si>
  <si>
    <t>MIO03362245</t>
  </si>
  <si>
    <t>1ZE4G7300316501515</t>
  </si>
  <si>
    <t>PAQ622459394</t>
  </si>
  <si>
    <t>MIO03362431</t>
  </si>
  <si>
    <t>D10014792949586</t>
  </si>
  <si>
    <t>PAQ6243122070</t>
  </si>
  <si>
    <t>MIO03362484</t>
  </si>
  <si>
    <t>SPX0EG056706566640</t>
  </si>
  <si>
    <t>PAQ6248431299</t>
  </si>
  <si>
    <t>MIO03362821</t>
  </si>
  <si>
    <t>9622080430004048698200789220256308</t>
  </si>
  <si>
    <t>PAQ6282128409</t>
  </si>
  <si>
    <t>MIO03362824</t>
  </si>
  <si>
    <t>2511384923</t>
  </si>
  <si>
    <t>PAQ6282410727</t>
  </si>
  <si>
    <t>MIO03362844</t>
  </si>
  <si>
    <t>TBA311192753588</t>
  </si>
  <si>
    <t>PAQ628444333</t>
  </si>
  <si>
    <t>MIO03362951</t>
  </si>
  <si>
    <t>4203312292748903338851000027950302</t>
  </si>
  <si>
    <t>PAQ629514652</t>
  </si>
  <si>
    <t>MIO03362985</t>
  </si>
  <si>
    <t>1Z0F75251330856325</t>
  </si>
  <si>
    <t>HERAMIENTAS</t>
  </si>
  <si>
    <t>PAQ6298518721</t>
  </si>
  <si>
    <t>MIO03362998</t>
  </si>
  <si>
    <t>TBA945957858000</t>
  </si>
  <si>
    <t>PAQ6299820676</t>
  </si>
  <si>
    <t>MIO03363000</t>
  </si>
  <si>
    <t>TBA311238448118</t>
  </si>
  <si>
    <t>PAQ6300022329</t>
  </si>
  <si>
    <t>MIO03363242</t>
  </si>
  <si>
    <t>TBA311235786537</t>
  </si>
  <si>
    <t>PAQ6324224828</t>
  </si>
  <si>
    <t>MIO03363391</t>
  </si>
  <si>
    <t>420331229400111206239429495430</t>
  </si>
  <si>
    <t>PAQ6339115095</t>
  </si>
  <si>
    <t>MIO03363393</t>
  </si>
  <si>
    <t>1ZC6H140YW20202223</t>
  </si>
  <si>
    <t>BENDAS</t>
  </si>
  <si>
    <t>PAQ6339310693</t>
  </si>
  <si>
    <t>MIO03363482</t>
  </si>
  <si>
    <t>4203312200029400108205498545384528</t>
  </si>
  <si>
    <t>PAQ6348213079</t>
  </si>
  <si>
    <t>MIO03363498</t>
  </si>
  <si>
    <t>4203312292748903338851000027983720</t>
  </si>
  <si>
    <t>PAQ6349826593</t>
  </si>
  <si>
    <t>MIO03363568</t>
  </si>
  <si>
    <t>420331229434611206219860751403</t>
  </si>
  <si>
    <t>PAQ6356812697</t>
  </si>
  <si>
    <t>MIO03363569</t>
  </si>
  <si>
    <t>TBA311209169411</t>
  </si>
  <si>
    <t>PAQ6356917271</t>
  </si>
  <si>
    <t>MIO03363654</t>
  </si>
  <si>
    <t>TBA945471900000</t>
  </si>
  <si>
    <t>PAQ636548178</t>
  </si>
  <si>
    <t>MIO03363664</t>
  </si>
  <si>
    <t>4203312292612903338851000028346177</t>
  </si>
  <si>
    <t>PAQ6366425319</t>
  </si>
  <si>
    <t>MIO03363892</t>
  </si>
  <si>
    <t>420331229405536207552954365135</t>
  </si>
  <si>
    <t>PAQ6389220642</t>
  </si>
  <si>
    <t>MIO03364033</t>
  </si>
  <si>
    <t>PAQ6403338433</t>
  </si>
  <si>
    <t>MIO03364069</t>
  </si>
  <si>
    <t>420331229361289677027186393883</t>
  </si>
  <si>
    <t>PAQ6406918186</t>
  </si>
  <si>
    <t>MIO03364074</t>
  </si>
  <si>
    <t>420331229400111206217371655911</t>
  </si>
  <si>
    <t>PAQ640743115</t>
  </si>
  <si>
    <t>MIO03364118</t>
  </si>
  <si>
    <t>420331229400136106028176361648</t>
  </si>
  <si>
    <t>PAQ6411830371</t>
  </si>
  <si>
    <t>MIO03364419</t>
  </si>
  <si>
    <t>TBA311217036554</t>
  </si>
  <si>
    <t>PAQ6441916972</t>
  </si>
  <si>
    <t>MIO03364454</t>
  </si>
  <si>
    <t>420331229205590352020005485710</t>
  </si>
  <si>
    <t>PAQ6445426832</t>
  </si>
  <si>
    <t>MIO03364455</t>
  </si>
  <si>
    <t>1Z9R433YYW32019677</t>
  </si>
  <si>
    <t>PAQ644552291</t>
  </si>
  <si>
    <t>MIO03364480</t>
  </si>
  <si>
    <t>PAQ6448019170</t>
  </si>
  <si>
    <t>MIO03364563</t>
  </si>
  <si>
    <t>420331229405511206204563450488</t>
  </si>
  <si>
    <t>PAQ6456337791</t>
  </si>
  <si>
    <t>MIO03364604</t>
  </si>
  <si>
    <t>420331229361289936500474398284</t>
  </si>
  <si>
    <t>PAQ646048991</t>
  </si>
  <si>
    <t>MIO03364655</t>
  </si>
  <si>
    <t>PAQ6465520293</t>
  </si>
  <si>
    <t>MIO03364725</t>
  </si>
  <si>
    <t>PAQ6472516278</t>
  </si>
  <si>
    <t>MIO03364728</t>
  </si>
  <si>
    <t>TBA946410088000</t>
  </si>
  <si>
    <t>PAQ6472833255</t>
  </si>
  <si>
    <t>MIO03364730</t>
  </si>
  <si>
    <t>D10014786406245</t>
  </si>
  <si>
    <t>PAQ6473037648</t>
  </si>
  <si>
    <t>MIO03364804</t>
  </si>
  <si>
    <t>420331919200190341007031203533</t>
  </si>
  <si>
    <t>PAQ64804884</t>
  </si>
  <si>
    <t>MIO03364847</t>
  </si>
  <si>
    <t>420331229400111898518425494537</t>
  </si>
  <si>
    <t>PAQ6484730769</t>
  </si>
  <si>
    <t>MIO03364912</t>
  </si>
  <si>
    <t>420331229374889677026033199568</t>
  </si>
  <si>
    <t>PAQ6491219934</t>
  </si>
  <si>
    <t>MIO03365052</t>
  </si>
  <si>
    <t>4203312200029400108205499688786507</t>
  </si>
  <si>
    <t>PAQ6505212137</t>
  </si>
  <si>
    <t>MIO03365106</t>
  </si>
  <si>
    <t>D10014776950096</t>
  </si>
  <si>
    <t>PAQ6510622011</t>
  </si>
  <si>
    <t>MIO03365183</t>
  </si>
  <si>
    <t>1ZY393660313640900</t>
  </si>
  <si>
    <t>BICICLETA DE EJERCICIOS</t>
  </si>
  <si>
    <t>PAQ6518312711</t>
  </si>
  <si>
    <t>MIO03365281</t>
  </si>
  <si>
    <t>420331229214490347969607087610</t>
  </si>
  <si>
    <t>PAQ652814155</t>
  </si>
  <si>
    <t>MIO03365377</t>
  </si>
  <si>
    <t>420331229241990233787275925891</t>
  </si>
  <si>
    <t>PAQ653771567</t>
  </si>
  <si>
    <t>MIO03365549</t>
  </si>
  <si>
    <t>D10014789331085</t>
  </si>
  <si>
    <t>PAQ655495538</t>
  </si>
  <si>
    <t>MIO03365670</t>
  </si>
  <si>
    <t>420331229212490347969418961804</t>
  </si>
  <si>
    <t>PAQ656703023</t>
  </si>
  <si>
    <t>MIO03365686</t>
  </si>
  <si>
    <t>4203312292748903338851000027901694</t>
  </si>
  <si>
    <t>PAQ6568625695</t>
  </si>
  <si>
    <t>MIO03365763</t>
  </si>
  <si>
    <t>D10014774916876</t>
  </si>
  <si>
    <t>PAQ6576312578</t>
  </si>
  <si>
    <t>MIO03365783</t>
  </si>
  <si>
    <t>420331229434611206217129128515</t>
  </si>
  <si>
    <t>PAQ6578315183</t>
  </si>
  <si>
    <t>MIO03365909</t>
  </si>
  <si>
    <t>4203312200029405508205499673160322</t>
  </si>
  <si>
    <t>PAQ6590924225</t>
  </si>
  <si>
    <t>MIO03365981</t>
  </si>
  <si>
    <t>420331229214490307971264826350</t>
  </si>
  <si>
    <t>PAQ6598124158</t>
  </si>
  <si>
    <t>MIO03366072</t>
  </si>
  <si>
    <t>SPX0EG056706534790</t>
  </si>
  <si>
    <t>PAQ660725865</t>
  </si>
  <si>
    <t>MIO03366076</t>
  </si>
  <si>
    <t>4203312292748902712305543410521796</t>
  </si>
  <si>
    <t>PAQ6607616903</t>
  </si>
  <si>
    <t>MIO03366202</t>
  </si>
  <si>
    <t>4203312200029400108205499688336238</t>
  </si>
  <si>
    <t>LENTE CAMARA</t>
  </si>
  <si>
    <t>PAQ6620236962</t>
  </si>
  <si>
    <t>MIO03366325</t>
  </si>
  <si>
    <t>1Z81R9840375098311</t>
  </si>
  <si>
    <t>PAQ6632519051</t>
  </si>
  <si>
    <t>MIO03366391</t>
  </si>
  <si>
    <t>420331229214490347678720117493</t>
  </si>
  <si>
    <t>GORROP</t>
  </si>
  <si>
    <t>PAQ6639114180</t>
  </si>
  <si>
    <t>MIO03366497</t>
  </si>
  <si>
    <t>TBA946313343000</t>
  </si>
  <si>
    <t>PAQ6649711992</t>
  </si>
  <si>
    <t>MIO03366600</t>
  </si>
  <si>
    <t>1Z1AR2460340451421</t>
  </si>
  <si>
    <t>PAQ6660017456</t>
  </si>
  <si>
    <t>MIO03366618</t>
  </si>
  <si>
    <t>EPS-0000117727</t>
  </si>
  <si>
    <t>PAQ6661838273</t>
  </si>
  <si>
    <t>MIO03559902</t>
  </si>
  <si>
    <t>420331919262690352020401542538</t>
  </si>
  <si>
    <t>PAQ59902485</t>
  </si>
  <si>
    <t>MIO03560171</t>
  </si>
  <si>
    <t>PAQ6017111733</t>
  </si>
  <si>
    <t>MIO03560361</t>
  </si>
  <si>
    <t>TBA311844451807</t>
  </si>
  <si>
    <t>PAQ6036133119</t>
  </si>
  <si>
    <t>MIO03560688</t>
  </si>
  <si>
    <t>TBA311848487487</t>
  </si>
  <si>
    <t>PAQ6068814471</t>
  </si>
  <si>
    <t>MIO03560714</t>
  </si>
  <si>
    <t>TBA028405339000</t>
  </si>
  <si>
    <t>PAQ6071428393</t>
  </si>
  <si>
    <t>MIO03560783</t>
  </si>
  <si>
    <t>UUSC000000750862</t>
  </si>
  <si>
    <t>PAQ607832942</t>
  </si>
  <si>
    <t>MIO03560842</t>
  </si>
  <si>
    <t>420331229262690352020401488706</t>
  </si>
  <si>
    <t>PAQ6084212595</t>
  </si>
  <si>
    <t>MIO03560930</t>
  </si>
  <si>
    <t>9262690352020401524824</t>
  </si>
  <si>
    <t>PAQ6093030636</t>
  </si>
  <si>
    <t>MIO03561109</t>
  </si>
  <si>
    <t>TBA031128282000</t>
  </si>
  <si>
    <t>PAQ6110934230</t>
  </si>
  <si>
    <t>MIO03561157</t>
  </si>
  <si>
    <t>1LSCXON0034PGMU</t>
  </si>
  <si>
    <t>PAQ6115714077</t>
  </si>
  <si>
    <t>MIO03561176</t>
  </si>
  <si>
    <t>1LS722760651530</t>
  </si>
  <si>
    <t>PAQ6117621094</t>
  </si>
  <si>
    <t>MIO03561332</t>
  </si>
  <si>
    <t>D10014916801348</t>
  </si>
  <si>
    <t>PAQ61332417</t>
  </si>
  <si>
    <t>MIO03561414</t>
  </si>
  <si>
    <t>4203312292395903032501055160050304</t>
  </si>
  <si>
    <t>LAPTOP BATERY</t>
  </si>
  <si>
    <t>PAQ6141428015</t>
  </si>
  <si>
    <t>MIO03561475</t>
  </si>
  <si>
    <t>420331229262690352020401515921</t>
  </si>
  <si>
    <t>PAQ6147535093</t>
  </si>
  <si>
    <t>MIO03561594</t>
  </si>
  <si>
    <t>4203312200029400108205499829312572</t>
  </si>
  <si>
    <t>PAQ615947953</t>
  </si>
  <si>
    <t>MIO03561608</t>
  </si>
  <si>
    <t>420331229200190197223077300741</t>
  </si>
  <si>
    <t>PAQ6160827035</t>
  </si>
  <si>
    <t>MIO03561625</t>
  </si>
  <si>
    <t>4203312200029434608205498667001541</t>
  </si>
  <si>
    <t>PAQ616257729</t>
  </si>
  <si>
    <t>MIO03561748</t>
  </si>
  <si>
    <t>4203312200029400108205499817908459</t>
  </si>
  <si>
    <t>PAQ617487825</t>
  </si>
  <si>
    <t>MIO03562094</t>
  </si>
  <si>
    <t>420331229334620111470057219786</t>
  </si>
  <si>
    <t>PAQ6209420140</t>
  </si>
  <si>
    <t>MIO03562151</t>
  </si>
  <si>
    <t>4203312293144105538520000216992580</t>
  </si>
  <si>
    <t>PAQ6215129011</t>
  </si>
  <si>
    <t>MIO03562152</t>
  </si>
  <si>
    <t>420331229214490351600701282336</t>
  </si>
  <si>
    <t>PAQ6215220650</t>
  </si>
  <si>
    <t>MIO03562192</t>
  </si>
  <si>
    <t>1ZGG8864YW00657369</t>
  </si>
  <si>
    <t>PAQ6219215508</t>
  </si>
  <si>
    <t>MIO03562224</t>
  </si>
  <si>
    <t>420331229262690352020401739792</t>
  </si>
  <si>
    <t>PAQ622242720</t>
  </si>
  <si>
    <t>MIO03562234</t>
  </si>
  <si>
    <t>420331229334610570802943547961</t>
  </si>
  <si>
    <t>PAQ6223419925</t>
  </si>
  <si>
    <t>MIO03562251</t>
  </si>
  <si>
    <t>4203312292748903338851000030423169</t>
  </si>
  <si>
    <t>PAQ6225119967</t>
  </si>
  <si>
    <t>MIO03562284</t>
  </si>
  <si>
    <t>420331229212490352020013103524</t>
  </si>
  <si>
    <t>PAQ6228418490</t>
  </si>
  <si>
    <t>MIO03562420</t>
  </si>
  <si>
    <t>420331229212490347969433409541</t>
  </si>
  <si>
    <t>ZAPATOS,ROPA ,PARA EL CABELLO</t>
  </si>
  <si>
    <t>PAQ6242016789</t>
  </si>
  <si>
    <t>MIO03562508</t>
  </si>
  <si>
    <t>4203312200029434608205498664600259</t>
  </si>
  <si>
    <t>PAQ625087729</t>
  </si>
  <si>
    <t>MIO03562521</t>
  </si>
  <si>
    <t>1Z585A326731607112</t>
  </si>
  <si>
    <t>PAQ6252120499</t>
  </si>
  <si>
    <t>MIO03562541</t>
  </si>
  <si>
    <t>1Z50XR060304517619</t>
  </si>
  <si>
    <t>PAQ6254119331</t>
  </si>
  <si>
    <t>MIO03562673</t>
  </si>
  <si>
    <t>1Z803R42YW11400833</t>
  </si>
  <si>
    <t>ELECTRIC ERASER</t>
  </si>
  <si>
    <t>PAQ6267324869</t>
  </si>
  <si>
    <t>MIO03562684</t>
  </si>
  <si>
    <t>1Z5R68990386927333</t>
  </si>
  <si>
    <t>PAQ6268429779</t>
  </si>
  <si>
    <t>MIO03562802</t>
  </si>
  <si>
    <t>4203312292748927005335000180945724</t>
  </si>
  <si>
    <t>PAQ6280222565</t>
  </si>
  <si>
    <t>MIO03562806</t>
  </si>
  <si>
    <t>1ZVE32050328486188</t>
  </si>
  <si>
    <t>PAQ6280619902</t>
  </si>
  <si>
    <t>MIO03562873</t>
  </si>
  <si>
    <t>1ZR8354VYW21281756</t>
  </si>
  <si>
    <t>PAQ6287325458</t>
  </si>
  <si>
    <t>MIO03562890</t>
  </si>
  <si>
    <t>420331229434611206217236733015</t>
  </si>
  <si>
    <t>PAQ6289027282</t>
  </si>
  <si>
    <t>MIO03562894</t>
  </si>
  <si>
    <t>1Z0476YW0335158494</t>
  </si>
  <si>
    <t>PAQ6289426065</t>
  </si>
  <si>
    <t>MIO03562932</t>
  </si>
  <si>
    <t>1Z0716A80356025254</t>
  </si>
  <si>
    <t>PAQ6293221375</t>
  </si>
  <si>
    <t>MIO03562957</t>
  </si>
  <si>
    <t>420331229434609109563015268335</t>
  </si>
  <si>
    <t>PAQ6295719012</t>
  </si>
  <si>
    <t>MIO03563007</t>
  </si>
  <si>
    <t>1ZX262790335748568</t>
  </si>
  <si>
    <t>PAQ6300720630</t>
  </si>
  <si>
    <t>MIO03563084</t>
  </si>
  <si>
    <t>1ZX298010315629124</t>
  </si>
  <si>
    <t>PAQ630847222</t>
  </si>
  <si>
    <t>MIO03563113</t>
  </si>
  <si>
    <t>4203312292612927005455000646127678</t>
  </si>
  <si>
    <t>PAQ6311334102</t>
  </si>
  <si>
    <t>MIO03563158</t>
  </si>
  <si>
    <t>1Z58FA05YN55536073</t>
  </si>
  <si>
    <t>PAQ63158339</t>
  </si>
  <si>
    <t>MIO03563216</t>
  </si>
  <si>
    <t>1ZR621X3YW54532004</t>
  </si>
  <si>
    <t>PAQ6321618928</t>
  </si>
  <si>
    <t>MIO03563288</t>
  </si>
  <si>
    <t>1Z7V267X0334837099</t>
  </si>
  <si>
    <t>PAQ63288973</t>
  </si>
  <si>
    <t>MIO03563336</t>
  </si>
  <si>
    <t>1Z58FA05YN55541736</t>
  </si>
  <si>
    <t>PAQ633365797</t>
  </si>
  <si>
    <t>MIO03563365</t>
  </si>
  <si>
    <t>1Z803R42YW11397562</t>
  </si>
  <si>
    <t>PAQ6336531928</t>
  </si>
  <si>
    <t>MIO03563429</t>
  </si>
  <si>
    <t>1Z3AE5210399680311</t>
  </si>
  <si>
    <t>PAQ6342937970</t>
  </si>
  <si>
    <t>MIO03563741</t>
  </si>
  <si>
    <t>TBA311815874733</t>
  </si>
  <si>
    <t>ACCESORIO AUTOS</t>
  </si>
  <si>
    <t>PAQ6374125347</t>
  </si>
  <si>
    <t>MIO03563760</t>
  </si>
  <si>
    <t>1ZX2543R0316316561</t>
  </si>
  <si>
    <t>PAQ6376019539</t>
  </si>
  <si>
    <t>MIO03563853</t>
  </si>
  <si>
    <t>UUSC000000771082</t>
  </si>
  <si>
    <t>PAQ6385333954</t>
  </si>
  <si>
    <t>MIO03563964</t>
  </si>
  <si>
    <t>TBA311862819780</t>
  </si>
  <si>
    <t>PAQ6396410218</t>
  </si>
  <si>
    <t>MIO03564034</t>
  </si>
  <si>
    <t>TBA311825921262</t>
  </si>
  <si>
    <t>PAQ6403427410</t>
  </si>
  <si>
    <t>MIO03564035</t>
  </si>
  <si>
    <t>PAQ640352550</t>
  </si>
  <si>
    <t>MIO03564129</t>
  </si>
  <si>
    <t>TBA311845864226</t>
  </si>
  <si>
    <t>PAQ6412921194</t>
  </si>
  <si>
    <t>MIO03564200</t>
  </si>
  <si>
    <t>TBA311871548961</t>
  </si>
  <si>
    <t>PAQ6420013200</t>
  </si>
  <si>
    <t>MIO03564225</t>
  </si>
  <si>
    <t>UUSC000000766385</t>
  </si>
  <si>
    <t>PAQ6422515471</t>
  </si>
  <si>
    <t>MIO03564373</t>
  </si>
  <si>
    <t>9622001560005930317900271354273497</t>
  </si>
  <si>
    <t>PAQ6437329454</t>
  </si>
  <si>
    <t>MIO03564383</t>
  </si>
  <si>
    <t>TBA311821425148</t>
  </si>
  <si>
    <t>PAQ6438323005</t>
  </si>
  <si>
    <t>MIO03564443</t>
  </si>
  <si>
    <t>TBA311853928789</t>
  </si>
  <si>
    <t>PAQ644434608</t>
  </si>
  <si>
    <t>MIO03564478</t>
  </si>
  <si>
    <t>TBA311855949434</t>
  </si>
  <si>
    <t>PAQ6447822259</t>
  </si>
  <si>
    <t>MIO03564491</t>
  </si>
  <si>
    <t>TBA311868729273</t>
  </si>
  <si>
    <t>PAQ6449112928</t>
  </si>
  <si>
    <t>MIO03564747</t>
  </si>
  <si>
    <t>TBA311866714471</t>
  </si>
  <si>
    <t>PAQ6474724762</t>
  </si>
  <si>
    <t>MIO03564782</t>
  </si>
  <si>
    <t>TBA311867060678</t>
  </si>
  <si>
    <t>PAQ647824889</t>
  </si>
  <si>
    <t>MIO03564794</t>
  </si>
  <si>
    <t>TBA311864222080</t>
  </si>
  <si>
    <t>PAQ6479437137</t>
  </si>
  <si>
    <t>MIO03564878</t>
  </si>
  <si>
    <t>TBA311852264704</t>
  </si>
  <si>
    <t>ACC C INCENDIOS</t>
  </si>
  <si>
    <t>PAQ6487824831</t>
  </si>
  <si>
    <t>MIO03564931</t>
  </si>
  <si>
    <t>TBA311862475519</t>
  </si>
  <si>
    <t>PAQ6493125773</t>
  </si>
  <si>
    <t>MIO03564967</t>
  </si>
  <si>
    <t>TBA311848628706</t>
  </si>
  <si>
    <t>PAQ6496717027</t>
  </si>
  <si>
    <t>MIO03565108</t>
  </si>
  <si>
    <t>TBA311862244400</t>
  </si>
  <si>
    <t>PAQ6510816377</t>
  </si>
  <si>
    <t>MIO03565130</t>
  </si>
  <si>
    <t>TBA311874110511</t>
  </si>
  <si>
    <t>PAQ6513030764</t>
  </si>
  <si>
    <t>MIO03565152</t>
  </si>
  <si>
    <t>TBA311873623700</t>
  </si>
  <si>
    <t>PAQ651525750</t>
  </si>
  <si>
    <t>MIO03565282</t>
  </si>
  <si>
    <t>SPX1EG056707820895</t>
  </si>
  <si>
    <t>PAQ65282418</t>
  </si>
  <si>
    <t>MIO03565409</t>
  </si>
  <si>
    <t>TBA311840572620</t>
  </si>
  <si>
    <t>PAQ65409404</t>
  </si>
  <si>
    <t>MIO03565415</t>
  </si>
  <si>
    <t>TBA311872087590</t>
  </si>
  <si>
    <t>PAQ6541518062</t>
  </si>
  <si>
    <t>MIO03565432</t>
  </si>
  <si>
    <t>TBA311851132271</t>
  </si>
  <si>
    <t>PAQ6543219893</t>
  </si>
  <si>
    <t>MIO03565511</t>
  </si>
  <si>
    <t>SPX1EG056707849926</t>
  </si>
  <si>
    <t>PAQ6551121141</t>
  </si>
  <si>
    <t>MIO03565532</t>
  </si>
  <si>
    <t>PAQ6553217566</t>
  </si>
  <si>
    <t>MIO03565537</t>
  </si>
  <si>
    <t>TBA311839958453</t>
  </si>
  <si>
    <t>PAQ6553728353</t>
  </si>
  <si>
    <t>MIO03565582</t>
  </si>
  <si>
    <t>TBA311818239214</t>
  </si>
  <si>
    <t>PAQ6558219705</t>
  </si>
  <si>
    <t>MIO03565583</t>
  </si>
  <si>
    <t>PAQ6558328326</t>
  </si>
  <si>
    <t>MIO03565700</t>
  </si>
  <si>
    <t>TBA311871723653</t>
  </si>
  <si>
    <t>PAQ657003851</t>
  </si>
  <si>
    <t>MIO03565750</t>
  </si>
  <si>
    <t>9632001960686170780800271269054956</t>
  </si>
  <si>
    <t>PAQ6575011207</t>
  </si>
  <si>
    <t>MIO03377017</t>
  </si>
  <si>
    <t>TBA311289962962</t>
  </si>
  <si>
    <t>PAQ7701738155</t>
  </si>
  <si>
    <t>MIO03377136</t>
  </si>
  <si>
    <t>TBA311281193071</t>
  </si>
  <si>
    <t>PAQ771368294</t>
  </si>
  <si>
    <t>MIO03377182</t>
  </si>
  <si>
    <t>TBA311291948131</t>
  </si>
  <si>
    <t>PAQ7718229012</t>
  </si>
  <si>
    <t>MIO03377294</t>
  </si>
  <si>
    <t>TBA311267286574</t>
  </si>
  <si>
    <t>PAQ7729417002</t>
  </si>
  <si>
    <t>MIO03377358</t>
  </si>
  <si>
    <t>TBA311293963197</t>
  </si>
  <si>
    <t>PAQ773588657</t>
  </si>
  <si>
    <t>MIO03377379</t>
  </si>
  <si>
    <t>1ZR621X3YW49545019</t>
  </si>
  <si>
    <t>PAQ7737935698</t>
  </si>
  <si>
    <t>MIO03377401</t>
  </si>
  <si>
    <t>1Z099Y8V0374612766</t>
  </si>
  <si>
    <t>PAQ7740115641</t>
  </si>
  <si>
    <t>MIO03377525</t>
  </si>
  <si>
    <t>4203319115019400108205499691562495</t>
  </si>
  <si>
    <t>PAQ7752519989</t>
  </si>
  <si>
    <t>MIO03377589</t>
  </si>
  <si>
    <t>1Z82AF320305171110</t>
  </si>
  <si>
    <t>PAQ7758932801</t>
  </si>
  <si>
    <t>MIO03377815</t>
  </si>
  <si>
    <t>420331229400108205499527221206</t>
  </si>
  <si>
    <t>PAQ7781536473</t>
  </si>
  <si>
    <t>MIO03377818</t>
  </si>
  <si>
    <t>420331919214490307971264833396</t>
  </si>
  <si>
    <t>PAQ7781823039</t>
  </si>
  <si>
    <t>MIO03377886</t>
  </si>
  <si>
    <t>TBA311246861296</t>
  </si>
  <si>
    <t>PAQ7788613244</t>
  </si>
  <si>
    <t>MIO03377948</t>
  </si>
  <si>
    <t>1Z6AY8710325140575</t>
  </si>
  <si>
    <t>PAQ7794830764</t>
  </si>
  <si>
    <t>MIO03378025</t>
  </si>
  <si>
    <t>9622001900000282039300717600498067</t>
  </si>
  <si>
    <t>TUBERIA PARA INYECTORES</t>
  </si>
  <si>
    <t>PAQ7802515144</t>
  </si>
  <si>
    <t>MIO03378141</t>
  </si>
  <si>
    <t>4203319115019405508205499688913357</t>
  </si>
  <si>
    <t>PAQ7814113195</t>
  </si>
  <si>
    <t>MIO03378142</t>
  </si>
  <si>
    <t>420331229374811015300671251534</t>
  </si>
  <si>
    <t>PAQ7814221887</t>
  </si>
  <si>
    <t>MIO03378177</t>
  </si>
  <si>
    <t>420331229214490347678720500004</t>
  </si>
  <si>
    <t>PAQ7817712106</t>
  </si>
  <si>
    <t>MIO03378181</t>
  </si>
  <si>
    <t>4203312200029405508205498562109237</t>
  </si>
  <si>
    <t>PAQ7818134445</t>
  </si>
  <si>
    <t>MIO03378244</t>
  </si>
  <si>
    <t>4203312200029400108205499673176399</t>
  </si>
  <si>
    <t>PAQ782447763</t>
  </si>
  <si>
    <t>MIO03378248</t>
  </si>
  <si>
    <t>4203312200029400108205499701520743</t>
  </si>
  <si>
    <t>PAQ7824811974</t>
  </si>
  <si>
    <t>MIO03378386</t>
  </si>
  <si>
    <t>4203312292748999936556583002003611</t>
  </si>
  <si>
    <t>PAQ783864612</t>
  </si>
  <si>
    <t>MIO03378560</t>
  </si>
  <si>
    <t>1Z246E711274325734</t>
  </si>
  <si>
    <t>PAQ7856025780</t>
  </si>
  <si>
    <t>MIO03378700</t>
  </si>
  <si>
    <t>4203312292612903338851000028592727</t>
  </si>
  <si>
    <t>PAQ787004843</t>
  </si>
  <si>
    <t>MIO03378762</t>
  </si>
  <si>
    <t>420331919214490347969607004969</t>
  </si>
  <si>
    <t>PAQ787621701</t>
  </si>
  <si>
    <t>MIO03378766</t>
  </si>
  <si>
    <t>LP00626853024205</t>
  </si>
  <si>
    <t>PAQ7876624433</t>
  </si>
  <si>
    <t>MIO03378777</t>
  </si>
  <si>
    <t>420331229214490347969607134369</t>
  </si>
  <si>
    <t>PAQ7877721350</t>
  </si>
  <si>
    <t>MIO03378828</t>
  </si>
  <si>
    <t>420331229300120111411363360975</t>
  </si>
  <si>
    <t>RIBBON</t>
  </si>
  <si>
    <t>PAQ7882821060</t>
  </si>
  <si>
    <t>MIO03378860</t>
  </si>
  <si>
    <t>420331229214490347969606870008</t>
  </si>
  <si>
    <t>PAQ7886032658</t>
  </si>
  <si>
    <t>MIO03378936</t>
  </si>
  <si>
    <t>4203312292748903338851000028486688</t>
  </si>
  <si>
    <t>PAQ7893615333</t>
  </si>
  <si>
    <t>MIO03378938</t>
  </si>
  <si>
    <t>420331229214490347969607309316</t>
  </si>
  <si>
    <t>PAQ7893810666</t>
  </si>
  <si>
    <t>MIO03379128</t>
  </si>
  <si>
    <t>4203319100019405508205499676714768</t>
  </si>
  <si>
    <t>PAQ791284092</t>
  </si>
  <si>
    <t>MIO03379132</t>
  </si>
  <si>
    <t>420331229212490347969421687357</t>
  </si>
  <si>
    <t>PAQ7913236496</t>
  </si>
  <si>
    <t>MIO03379167</t>
  </si>
  <si>
    <t>420331229300120111411369682354</t>
  </si>
  <si>
    <t>PAQ7916727623</t>
  </si>
  <si>
    <t>MIO03379176</t>
  </si>
  <si>
    <t>420331229214490347678720328684</t>
  </si>
  <si>
    <t>PAQ7917617828</t>
  </si>
  <si>
    <t>MIO03379230</t>
  </si>
  <si>
    <t>4203312292748902410401000560619370</t>
  </si>
  <si>
    <t>PIEZAS BICI</t>
  </si>
  <si>
    <t>PAQ7923030368</t>
  </si>
  <si>
    <t>MIO03379328</t>
  </si>
  <si>
    <t>4203319115019400108205498561361992</t>
  </si>
  <si>
    <t>LENTES DE CAMARAS</t>
  </si>
  <si>
    <t>PAQ793282271</t>
  </si>
  <si>
    <t>MIO03379405</t>
  </si>
  <si>
    <t>420331229205590352020005850761</t>
  </si>
  <si>
    <t>PAQ7940510872</t>
  </si>
  <si>
    <t>MIO03379446</t>
  </si>
  <si>
    <t>4203312292748903338851000028332282</t>
  </si>
  <si>
    <t>PAQ7944617692</t>
  </si>
  <si>
    <t>MIO03379652</t>
  </si>
  <si>
    <t>D10014778774923</t>
  </si>
  <si>
    <t>PAQ7965230310</t>
  </si>
  <si>
    <t>MIO03379682</t>
  </si>
  <si>
    <t>4203312200029405508205499699756042</t>
  </si>
  <si>
    <t>PAQ7968214214</t>
  </si>
  <si>
    <t>MIO03379697</t>
  </si>
  <si>
    <t>420331229305510944102850484925</t>
  </si>
  <si>
    <t>PAQ7969714125</t>
  </si>
  <si>
    <t>MIO03379753</t>
  </si>
  <si>
    <t>4203312200029400108205499710370704</t>
  </si>
  <si>
    <t>PAQ7975335315</t>
  </si>
  <si>
    <t>MIO03380012</t>
  </si>
  <si>
    <t>420331229400136105536192194061</t>
  </si>
  <si>
    <t>PAQ8001230320</t>
  </si>
  <si>
    <t>MIO03380043</t>
  </si>
  <si>
    <t>420331229505514874484018836325</t>
  </si>
  <si>
    <t>PAQ8004333065</t>
  </si>
  <si>
    <t>MIO03380087</t>
  </si>
  <si>
    <t>420331919405511206217317576075</t>
  </si>
  <si>
    <t>PAQ8008710059</t>
  </si>
  <si>
    <t>MIO03380107</t>
  </si>
  <si>
    <t>420331229400111206217126523267</t>
  </si>
  <si>
    <t>PAQ801072952</t>
  </si>
  <si>
    <t>MIO03380143</t>
  </si>
  <si>
    <t>420331229400111899564825581017</t>
  </si>
  <si>
    <t>PAQ801434413</t>
  </si>
  <si>
    <t>MIO03380161</t>
  </si>
  <si>
    <t>4203312200029405508205499706240496</t>
  </si>
  <si>
    <t>PAQ80161923</t>
  </si>
  <si>
    <t>MIO03380192</t>
  </si>
  <si>
    <t>4203312200029400108205499698663751</t>
  </si>
  <si>
    <t>PAQ8019221816</t>
  </si>
  <si>
    <t>MIO03380246</t>
  </si>
  <si>
    <t>420331229405536106059165317998</t>
  </si>
  <si>
    <t>PAQ8024627338</t>
  </si>
  <si>
    <t>MIO03380361</t>
  </si>
  <si>
    <t>TBA950827599000</t>
  </si>
  <si>
    <t>PAQ803611105</t>
  </si>
  <si>
    <t>MIO03380628</t>
  </si>
  <si>
    <t>LR096938701CN</t>
  </si>
  <si>
    <t>PAQ8062822486</t>
  </si>
  <si>
    <t>MIO03380681</t>
  </si>
  <si>
    <t>1Z1V979FYW94200639</t>
  </si>
  <si>
    <t>PAQ8068123118</t>
  </si>
  <si>
    <t>MIO03380712</t>
  </si>
  <si>
    <t>TBA950786657000</t>
  </si>
  <si>
    <t>PAQ8071223581</t>
  </si>
  <si>
    <t>MIO03380719</t>
  </si>
  <si>
    <t>1ZV7Y8660433265070</t>
  </si>
  <si>
    <t>PAQ8071914350</t>
  </si>
  <si>
    <t>MIO03380732</t>
  </si>
  <si>
    <t>EPS-0000117806</t>
  </si>
  <si>
    <t>PANTALLAS</t>
  </si>
  <si>
    <t>PAQ8073227755</t>
  </si>
  <si>
    <t>MIO03380744</t>
  </si>
  <si>
    <t>4203312292612903338851000028412971</t>
  </si>
  <si>
    <t>PAQ8074438081</t>
  </si>
  <si>
    <t>MIO03380784</t>
  </si>
  <si>
    <t>420331229300120111411365081601</t>
  </si>
  <si>
    <t>PRODUCTO DE LAVADO</t>
  </si>
  <si>
    <t>PAQ807848376</t>
  </si>
  <si>
    <t>MIO03381025</t>
  </si>
  <si>
    <t>420331919534615260644016588438</t>
  </si>
  <si>
    <t>PAQ8102530565</t>
  </si>
  <si>
    <t>MIO03381090</t>
  </si>
  <si>
    <t>1Z2333RA0315249915</t>
  </si>
  <si>
    <t>PAQ810909626</t>
  </si>
  <si>
    <t>MIO03381187</t>
  </si>
  <si>
    <t>LK195352201AU</t>
  </si>
  <si>
    <t>RODILLERAS ELASTICAS</t>
  </si>
  <si>
    <t>PAQ8118710943</t>
  </si>
  <si>
    <t>MIO03381204</t>
  </si>
  <si>
    <t>PAQ8120428980</t>
  </si>
  <si>
    <t>MIO03381321</t>
  </si>
  <si>
    <t>420331229200199999640183861967</t>
  </si>
  <si>
    <t>PAQ813214036</t>
  </si>
  <si>
    <t>MIO03381366</t>
  </si>
  <si>
    <t>1Z149A8A0396940459</t>
  </si>
  <si>
    <t>PID TEMPERATURE CONTROLLER SET</t>
  </si>
  <si>
    <t>PAQ813665266</t>
  </si>
  <si>
    <t>MIO03381369</t>
  </si>
  <si>
    <t>1ZXA27210350861456</t>
  </si>
  <si>
    <t>PAQ813694033</t>
  </si>
  <si>
    <t>MIO03381407</t>
  </si>
  <si>
    <t>1ZY0Y1750391779299</t>
  </si>
  <si>
    <t>PAQ8140722986</t>
  </si>
  <si>
    <t>MIO03381411</t>
  </si>
  <si>
    <t>EPS-0000117810</t>
  </si>
  <si>
    <t xml:space="preserve">OLLA </t>
  </si>
  <si>
    <t>PAQ8141128992</t>
  </si>
  <si>
    <t>MIO03381513</t>
  </si>
  <si>
    <t>1ZAC98180346518252</t>
  </si>
  <si>
    <t>PAQ8151338013</t>
  </si>
  <si>
    <t>MIO03381716</t>
  </si>
  <si>
    <t>1221589643440003312200270006580928</t>
  </si>
  <si>
    <t>PAQ8171624131</t>
  </si>
  <si>
    <t>MIO03381820</t>
  </si>
  <si>
    <t>SPX0EG056706596174</t>
  </si>
  <si>
    <t>PAQ818205384</t>
  </si>
  <si>
    <t>MIO03381886</t>
  </si>
  <si>
    <t>420331229214490347678720970197</t>
  </si>
  <si>
    <t>PAQ8188612564</t>
  </si>
  <si>
    <t>MIO03381890</t>
  </si>
  <si>
    <t>4203312200029405508205499708232147</t>
  </si>
  <si>
    <t>PAQ8189021975</t>
  </si>
  <si>
    <t>MIO03381958</t>
  </si>
  <si>
    <t>4203312292612903338851000028460484</t>
  </si>
  <si>
    <t>PAQ819583070</t>
  </si>
  <si>
    <t>MIO03381987</t>
  </si>
  <si>
    <t>PAQ8198714168</t>
  </si>
  <si>
    <t>MIO03382016</t>
  </si>
  <si>
    <t>4203312292748927005455000593064503</t>
  </si>
  <si>
    <t>PAQ8201614294</t>
  </si>
  <si>
    <t>MIO03382084</t>
  </si>
  <si>
    <t>EPS-0000117822</t>
  </si>
  <si>
    <t>PAQ820844374</t>
  </si>
  <si>
    <t>MIO03382157</t>
  </si>
  <si>
    <t>420331229400136106051187399201</t>
  </si>
  <si>
    <t>PAQ8215720837</t>
  </si>
  <si>
    <t>MIO03382183</t>
  </si>
  <si>
    <t>EPS-0000117825</t>
  </si>
  <si>
    <t>PAQ8218330780</t>
  </si>
  <si>
    <t>MIO03382186</t>
  </si>
  <si>
    <t>9622001900009828315900270040327320</t>
  </si>
  <si>
    <t>PAQ8218635684</t>
  </si>
  <si>
    <t>MIO03382247</t>
  </si>
  <si>
    <t>420331229361289677027295059175</t>
  </si>
  <si>
    <t>PAQ8224712165</t>
  </si>
  <si>
    <t>MIO03382331</t>
  </si>
  <si>
    <t>PAQ8233132925</t>
  </si>
  <si>
    <t>MIO03382386</t>
  </si>
  <si>
    <t>420331229505513773464018513018</t>
  </si>
  <si>
    <t>PAQ823867814</t>
  </si>
  <si>
    <t>MIO03382446</t>
  </si>
  <si>
    <t>IF24164</t>
  </si>
  <si>
    <t>SHURE-ULX-D SERIES HANDHELD TRANSMITTER WUITH BETA</t>
  </si>
  <si>
    <t>PAQ8244631472</t>
  </si>
  <si>
    <t>MIO03382480</t>
  </si>
  <si>
    <t>TBA311301810892</t>
  </si>
  <si>
    <t>PAQ8248030022</t>
  </si>
  <si>
    <t>MIO03382497</t>
  </si>
  <si>
    <t>1ZB370H50341922768</t>
  </si>
  <si>
    <t>PAQ8249732110</t>
  </si>
  <si>
    <t>MIO03382571</t>
  </si>
  <si>
    <t>1Z2A27236731118166</t>
  </si>
  <si>
    <t>PAQ825718345</t>
  </si>
  <si>
    <t>MIO03382590</t>
  </si>
  <si>
    <t>4203312292612903338851000028469388</t>
  </si>
  <si>
    <t>MIXING CONSOLE MUSIC</t>
  </si>
  <si>
    <t>PAQ8259020642</t>
  </si>
  <si>
    <t>MIO03382595</t>
  </si>
  <si>
    <t>TBA311270399558</t>
  </si>
  <si>
    <t>PAQ8259517950</t>
  </si>
  <si>
    <t>MIO03382614</t>
  </si>
  <si>
    <t>9632085000731919798900711769598620</t>
  </si>
  <si>
    <t>MIO03382661</t>
  </si>
  <si>
    <t>TBA311290709805</t>
  </si>
  <si>
    <t>PAQ8266123943</t>
  </si>
  <si>
    <t>MIO03382699</t>
  </si>
  <si>
    <t>TBA311301325832</t>
  </si>
  <si>
    <t>COVER TOOL</t>
  </si>
  <si>
    <t>PAQ826994810</t>
  </si>
  <si>
    <t>MIO03382763</t>
  </si>
  <si>
    <t>TBA311299571010</t>
  </si>
  <si>
    <t>PAQ8276333107</t>
  </si>
  <si>
    <t>MIO03382768</t>
  </si>
  <si>
    <t>420331229410811206217102817515</t>
  </si>
  <si>
    <t>PAQ827682817</t>
  </si>
  <si>
    <t>MIO03382779</t>
  </si>
  <si>
    <t>4203312292748903338851000028545989</t>
  </si>
  <si>
    <t>PAQ8277912033</t>
  </si>
  <si>
    <t>MIO03382793</t>
  </si>
  <si>
    <t>TBA311296640824</t>
  </si>
  <si>
    <t>PAQ827932189</t>
  </si>
  <si>
    <t>MIO03382841</t>
  </si>
  <si>
    <t>TBA311304939113</t>
  </si>
  <si>
    <t>PAQ828417230</t>
  </si>
  <si>
    <t>MIO03382855</t>
  </si>
  <si>
    <t>PAQ8285521359</t>
  </si>
  <si>
    <t>MIO03382862</t>
  </si>
  <si>
    <t>EPS-0000117831</t>
  </si>
  <si>
    <t>PAQ8286228517</t>
  </si>
  <si>
    <t>MIO03382870</t>
  </si>
  <si>
    <t>TBA311303837256</t>
  </si>
  <si>
    <t>PAQ8287031985</t>
  </si>
  <si>
    <t>MIO03382919</t>
  </si>
  <si>
    <t>TBA311301713863</t>
  </si>
  <si>
    <t>PAQ829191574</t>
  </si>
  <si>
    <t>MIO03382957</t>
  </si>
  <si>
    <t>TBA311260307245</t>
  </si>
  <si>
    <t>PAQ8295732039</t>
  </si>
  <si>
    <t>MIO03383170</t>
  </si>
  <si>
    <t>TBA311300314113</t>
  </si>
  <si>
    <t>PAQ831706042</t>
  </si>
  <si>
    <t>MIO03383225</t>
  </si>
  <si>
    <t>9621091390009555708000270101761414</t>
  </si>
  <si>
    <t>PAQ8322527323</t>
  </si>
  <si>
    <t>MIO03383234</t>
  </si>
  <si>
    <t>TBA311307601795</t>
  </si>
  <si>
    <t>PAQ8323422487</t>
  </si>
  <si>
    <t>MIO03383242</t>
  </si>
  <si>
    <t>TBA311299511912</t>
  </si>
  <si>
    <t>PAQ8324212479</t>
  </si>
  <si>
    <t>MIO03383263</t>
  </si>
  <si>
    <t>TBA311289598512</t>
  </si>
  <si>
    <t>PAQ8326324722</t>
  </si>
  <si>
    <t>MIO03383305</t>
  </si>
  <si>
    <t>TBA311250333528</t>
  </si>
  <si>
    <t>TRATAMIENTO PARA EL CABELLO</t>
  </si>
  <si>
    <t>PAQ833058064</t>
  </si>
  <si>
    <t>MIO03383345</t>
  </si>
  <si>
    <t>9632001960708692298100774864266850</t>
  </si>
  <si>
    <t>PAQ8334513347</t>
  </si>
  <si>
    <t>MIO03383393</t>
  </si>
  <si>
    <t>TBA311301988068</t>
  </si>
  <si>
    <t>PAQ8339326163</t>
  </si>
  <si>
    <t>MIO03383518</t>
  </si>
  <si>
    <t>TBA311305496144</t>
  </si>
  <si>
    <t>PAQ8351818492</t>
  </si>
  <si>
    <t>MIO03383549</t>
  </si>
  <si>
    <t>TBA311308087980</t>
  </si>
  <si>
    <t>PAQ8354929757</t>
  </si>
  <si>
    <t>MIO03383569</t>
  </si>
  <si>
    <t>TBA311282198413</t>
  </si>
  <si>
    <t>PAQ8356910530</t>
  </si>
  <si>
    <t>MIO03383769</t>
  </si>
  <si>
    <t>TBA311301244346</t>
  </si>
  <si>
    <t>PAQ8376917320</t>
  </si>
  <si>
    <t>MIO03383782</t>
  </si>
  <si>
    <t>TBA311273026500</t>
  </si>
  <si>
    <t>PAQ8378226666</t>
  </si>
  <si>
    <t>MIO03383797</t>
  </si>
  <si>
    <t>TBA311300204052</t>
  </si>
  <si>
    <t>PAQ837976050</t>
  </si>
  <si>
    <t>MIO03383809</t>
  </si>
  <si>
    <t>TBA311292894272</t>
  </si>
  <si>
    <t>PAQ838093524</t>
  </si>
  <si>
    <t>MIO03383843</t>
  </si>
  <si>
    <t>TBA311307679058</t>
  </si>
  <si>
    <t>PAQ838436710</t>
  </si>
  <si>
    <t>MIO03383935</t>
  </si>
  <si>
    <t>TBA074310696804</t>
  </si>
  <si>
    <t>PAQ839359682</t>
  </si>
  <si>
    <t>MIO03384081</t>
  </si>
  <si>
    <t>TBA311307319423</t>
  </si>
  <si>
    <t>PAQ8408111984</t>
  </si>
  <si>
    <t>MIO03384107</t>
  </si>
  <si>
    <t>IN00000014915578</t>
  </si>
  <si>
    <t>PAQ8410734135</t>
  </si>
  <si>
    <t>MIO03384129</t>
  </si>
  <si>
    <t>TBA311287546551</t>
  </si>
  <si>
    <t>PAQ841296568</t>
  </si>
  <si>
    <t>MIO03384138</t>
  </si>
  <si>
    <t>ORDER-99594867PICK-58126</t>
  </si>
  <si>
    <t>PAQ8413810955</t>
  </si>
  <si>
    <t>MIO03384301</t>
  </si>
  <si>
    <t>TBA311309736949</t>
  </si>
  <si>
    <t>PAQ843017187</t>
  </si>
  <si>
    <t>MIO03384409</t>
  </si>
  <si>
    <t>TBA311295729282</t>
  </si>
  <si>
    <t>PAQ8440921232</t>
  </si>
  <si>
    <t>MIO03384445</t>
  </si>
  <si>
    <t>TBA311297941073</t>
  </si>
  <si>
    <t>PAQ844456513</t>
  </si>
  <si>
    <t>MIO03384476</t>
  </si>
  <si>
    <t>TBA311273763036</t>
  </si>
  <si>
    <t>PAQ8447617732</t>
  </si>
  <si>
    <t>MIO03384524</t>
  </si>
  <si>
    <t>TBA311261698968</t>
  </si>
  <si>
    <t>PAQ8452436758</t>
  </si>
  <si>
    <t>MIO03384708</t>
  </si>
  <si>
    <t>PAQ8470821850</t>
  </si>
  <si>
    <t>MIO03384749</t>
  </si>
  <si>
    <t>420331229400111206219885299384</t>
  </si>
  <si>
    <t>PAQ8474935421</t>
  </si>
  <si>
    <t>MIO03384805</t>
  </si>
  <si>
    <t>TBA311297264310</t>
  </si>
  <si>
    <t>PAQ848052551</t>
  </si>
  <si>
    <t>MIO03384815</t>
  </si>
  <si>
    <t>420331229400111206217333290310</t>
  </si>
  <si>
    <t>PAQ8481533286</t>
  </si>
  <si>
    <t>MIO03384826</t>
  </si>
  <si>
    <t>4203312200029434608205498570340751</t>
  </si>
  <si>
    <t>PAQ848268762</t>
  </si>
  <si>
    <t>MIO03384902</t>
  </si>
  <si>
    <t>1ZW8R8410326798168</t>
  </si>
  <si>
    <t>PAQ849021883</t>
  </si>
  <si>
    <t>MIO03384963</t>
  </si>
  <si>
    <t>420331229405511206239427321499</t>
  </si>
  <si>
    <t>PAQ849638946</t>
  </si>
  <si>
    <t>MIO03384978</t>
  </si>
  <si>
    <t>TBA311300465666</t>
  </si>
  <si>
    <t>PAQ8497828211</t>
  </si>
  <si>
    <t>MIO03385070</t>
  </si>
  <si>
    <t>4203312200029400108205498573154124</t>
  </si>
  <si>
    <t>PAQ8507012719</t>
  </si>
  <si>
    <t>MIO03385078</t>
  </si>
  <si>
    <t>4203312292748903029410583001419438</t>
  </si>
  <si>
    <t>PAQ8507832749</t>
  </si>
  <si>
    <t>MIO03385130</t>
  </si>
  <si>
    <t>420331229405536105536191765418</t>
  </si>
  <si>
    <t>PAQ8513035169</t>
  </si>
  <si>
    <t>MIO03385156</t>
  </si>
  <si>
    <t>1ZAC28310312266579</t>
  </si>
  <si>
    <t>PAQ8515615921</t>
  </si>
  <si>
    <t>MIO03385208</t>
  </si>
  <si>
    <t>4203312200029400108205498568275216</t>
  </si>
  <si>
    <t>PAQ8520822286</t>
  </si>
  <si>
    <t>MIO03385218</t>
  </si>
  <si>
    <t>4203312200029434608205498562751879</t>
  </si>
  <si>
    <t>PAQ8521824633</t>
  </si>
  <si>
    <t>MIO03385272</t>
  </si>
  <si>
    <t>LS929510945CH</t>
  </si>
  <si>
    <t>PAQ8527218842</t>
  </si>
  <si>
    <t>MIO03385296</t>
  </si>
  <si>
    <t>TBA311275752417</t>
  </si>
  <si>
    <t>PAQ8529610045</t>
  </si>
  <si>
    <t>MIO03385308</t>
  </si>
  <si>
    <t>4203312292144903402790145826367840</t>
  </si>
  <si>
    <t>TARJETAS DINVITACIO</t>
  </si>
  <si>
    <t>PAQ8530812830</t>
  </si>
  <si>
    <t>MIO03385389</t>
  </si>
  <si>
    <t>4203312292785927005759010000284279</t>
  </si>
  <si>
    <t>PAQ8538924689</t>
  </si>
  <si>
    <t>MIO03385397</t>
  </si>
  <si>
    <t>1ZX341F40315297951</t>
  </si>
  <si>
    <t>PAQ853973262</t>
  </si>
  <si>
    <t>MIO03385571</t>
  </si>
  <si>
    <t>1ZR621X3YW49656524</t>
  </si>
  <si>
    <t>PAQ8557117970</t>
  </si>
  <si>
    <t>MIO03385982</t>
  </si>
  <si>
    <t>TBA311301281019</t>
  </si>
  <si>
    <t>PAQ8598237908</t>
  </si>
  <si>
    <t>MIO03386015</t>
  </si>
  <si>
    <t>420331229214490347969607476551</t>
  </si>
  <si>
    <t>PAQ860158175</t>
  </si>
  <si>
    <t>MIO03386058</t>
  </si>
  <si>
    <t>1Z8082460207080331</t>
  </si>
  <si>
    <t>PAQ8605821163</t>
  </si>
  <si>
    <t>MIO03386126</t>
  </si>
  <si>
    <t>1Z82AF320305262950</t>
  </si>
  <si>
    <t>PAQ861265979</t>
  </si>
  <si>
    <t>MIO03386146</t>
  </si>
  <si>
    <t>TBA311283441605</t>
  </si>
  <si>
    <t>ROLLO DEPAPEL</t>
  </si>
  <si>
    <t>PAQ8614632141</t>
  </si>
  <si>
    <t>MIO03386157</t>
  </si>
  <si>
    <t>9622001900004925636300723907924582</t>
  </si>
  <si>
    <t>PAQ8615730211</t>
  </si>
  <si>
    <t>MIO03386257</t>
  </si>
  <si>
    <t>420331229214490347969606948530</t>
  </si>
  <si>
    <t>PAQ8625730661</t>
  </si>
  <si>
    <t>MIO03386330</t>
  </si>
  <si>
    <t>4203312200029400108205499669410308</t>
  </si>
  <si>
    <t>PAQ8633017658</t>
  </si>
  <si>
    <t>MIO03386365</t>
  </si>
  <si>
    <t>TBA311307915990</t>
  </si>
  <si>
    <t>PAQ8636516393</t>
  </si>
  <si>
    <t>MIO03386399</t>
  </si>
  <si>
    <t>PAQ8639910409</t>
  </si>
  <si>
    <t>MIO03386403</t>
  </si>
  <si>
    <t>420331229214490347678721226538</t>
  </si>
  <si>
    <t>PAQ8640314294</t>
  </si>
  <si>
    <t>MIO03386413</t>
  </si>
  <si>
    <t>1ZB370H50362177123</t>
  </si>
  <si>
    <t>PAQ864131565</t>
  </si>
  <si>
    <t>MIO03386512</t>
  </si>
  <si>
    <t>4203312292055902800236648893505418</t>
  </si>
  <si>
    <t>PAQ8651237513</t>
  </si>
  <si>
    <t>MIO03386550</t>
  </si>
  <si>
    <t>TBA311278457077</t>
  </si>
  <si>
    <t>PAQ8655023512</t>
  </si>
  <si>
    <t>MIO03386568</t>
  </si>
  <si>
    <t>4203312292748903338851000028395928</t>
  </si>
  <si>
    <t>PAQ8656824852</t>
  </si>
  <si>
    <t>MIO03386615</t>
  </si>
  <si>
    <t>420331229400111298287462343974</t>
  </si>
  <si>
    <t>PAQ8661530235</t>
  </si>
  <si>
    <t>MIO03386630</t>
  </si>
  <si>
    <t>420331229434611206217109637686</t>
  </si>
  <si>
    <t>PAQ8663018143</t>
  </si>
  <si>
    <t>MIO03386724</t>
  </si>
  <si>
    <t>TBA311283508132</t>
  </si>
  <si>
    <t>PAQ867245318</t>
  </si>
  <si>
    <t>MIO03386733</t>
  </si>
  <si>
    <t>TBA311302296160</t>
  </si>
  <si>
    <t>PAQ867338670</t>
  </si>
  <si>
    <t>MIO03386742</t>
  </si>
  <si>
    <t>1Z3021XRYW10110404</t>
  </si>
  <si>
    <t>PAQ867422291</t>
  </si>
  <si>
    <t>MIO03386770</t>
  </si>
  <si>
    <t>420331229212490347969422637955</t>
  </si>
  <si>
    <t>PAQ8677034605</t>
  </si>
  <si>
    <t>MIO03387061</t>
  </si>
  <si>
    <t>TBA311307206871</t>
  </si>
  <si>
    <t>PAQ870619227</t>
  </si>
  <si>
    <t>MIO03387104</t>
  </si>
  <si>
    <t>4203312292748927005455000603768100</t>
  </si>
  <si>
    <t>PAQ871048193</t>
  </si>
  <si>
    <t>MIO03387127</t>
  </si>
  <si>
    <t>1Z1Y11Y70323935411</t>
  </si>
  <si>
    <t>PAQ871275707</t>
  </si>
  <si>
    <t>MIO03387200</t>
  </si>
  <si>
    <t>420331229214490344496309557057</t>
  </si>
  <si>
    <t>PAQ8720017732</t>
  </si>
  <si>
    <t>MIO03387225</t>
  </si>
  <si>
    <t>1Z1935480302138192</t>
  </si>
  <si>
    <t>PAQ872252776</t>
  </si>
  <si>
    <t>MIO03387228</t>
  </si>
  <si>
    <t>4203312292748903338851000028627784</t>
  </si>
  <si>
    <t>PAQ8722810348</t>
  </si>
  <si>
    <t>MIO03387423</t>
  </si>
  <si>
    <t>4203312292748903338851000028773283</t>
  </si>
  <si>
    <t>PAQ8742337782</t>
  </si>
  <si>
    <t>MIO03387510</t>
  </si>
  <si>
    <t>4203312200029400108205499699742677</t>
  </si>
  <si>
    <t>PAQ8751037706</t>
  </si>
  <si>
    <t>MIO03387598</t>
  </si>
  <si>
    <t>4203312200029405508205498572188345</t>
  </si>
  <si>
    <t>PAQ8759818511</t>
  </si>
  <si>
    <t>MIO03387681</t>
  </si>
  <si>
    <t>1LSCY9R0031POEU</t>
  </si>
  <si>
    <t>PAQ876818719</t>
  </si>
  <si>
    <t>MIO03387768</t>
  </si>
  <si>
    <t>4203312292748903032259000561505261</t>
  </si>
  <si>
    <t>PAQ8776813184</t>
  </si>
  <si>
    <t>MIO03387781</t>
  </si>
  <si>
    <t>4203312200029400108205499709819641</t>
  </si>
  <si>
    <t>PAQ8778136624</t>
  </si>
  <si>
    <t>MIO03387787</t>
  </si>
  <si>
    <t>4203312292487902816707870068626663</t>
  </si>
  <si>
    <t>PAQ8778720176</t>
  </si>
  <si>
    <t>MIO03387810</t>
  </si>
  <si>
    <t>420331229214490343994301194269</t>
  </si>
  <si>
    <t>PAQ8781010039</t>
  </si>
  <si>
    <t>MIO03387913</t>
  </si>
  <si>
    <t>TBA953063419000</t>
  </si>
  <si>
    <t>PAQ8791313189</t>
  </si>
  <si>
    <t>MIO03387937</t>
  </si>
  <si>
    <t>D10014809375195</t>
  </si>
  <si>
    <t>PAQ879375115</t>
  </si>
  <si>
    <t>MIO03388076</t>
  </si>
  <si>
    <t>TBA951913897000</t>
  </si>
  <si>
    <t>PAQ8807616865</t>
  </si>
  <si>
    <t>MIO03388089</t>
  </si>
  <si>
    <t>1Z80505X0362797791</t>
  </si>
  <si>
    <t>BURNER</t>
  </si>
  <si>
    <t>PAQ8808915726</t>
  </si>
  <si>
    <t>MIO03388168</t>
  </si>
  <si>
    <t>420331229212490347969420192012</t>
  </si>
  <si>
    <t>PAQ8816824874</t>
  </si>
  <si>
    <t>MIO03388329</t>
  </si>
  <si>
    <t>D10014780493355</t>
  </si>
  <si>
    <t>PAQ88329422</t>
  </si>
  <si>
    <t>MIO03388367</t>
  </si>
  <si>
    <t>1Z099Y8V0375021410</t>
  </si>
  <si>
    <t>PAQ8836722353</t>
  </si>
  <si>
    <t>MIO03388429</t>
  </si>
  <si>
    <t>1Z729E100419236471</t>
  </si>
  <si>
    <t>PAQ8842917447</t>
  </si>
  <si>
    <t>MIO03388463</t>
  </si>
  <si>
    <t>1ZB6702R0309923786</t>
  </si>
  <si>
    <t>PAQ8846325896</t>
  </si>
  <si>
    <t>MIO03388541</t>
  </si>
  <si>
    <t>TBA953675619000</t>
  </si>
  <si>
    <t>PAQ8854135775</t>
  </si>
  <si>
    <t>MIO03388552</t>
  </si>
  <si>
    <t>1Z4437700347127811</t>
  </si>
  <si>
    <t>X-26101</t>
  </si>
  <si>
    <t>PAQ885522553</t>
  </si>
  <si>
    <t>MIO03388571</t>
  </si>
  <si>
    <t>TBA311315895345</t>
  </si>
  <si>
    <t>PAQ885715284</t>
  </si>
  <si>
    <t>MIO03388572</t>
  </si>
  <si>
    <t>1221589643590003312200270087102672</t>
  </si>
  <si>
    <t>PAQ8857211305</t>
  </si>
  <si>
    <t>MIO03388715</t>
  </si>
  <si>
    <t>PAQ887151619</t>
  </si>
  <si>
    <t>MIO03388731</t>
  </si>
  <si>
    <t>PAQ8873136540</t>
  </si>
  <si>
    <t>MIO03388846</t>
  </si>
  <si>
    <t>9622001900002441830900270124651639</t>
  </si>
  <si>
    <t>PAQ8884619167</t>
  </si>
  <si>
    <t>MIO03388933</t>
  </si>
  <si>
    <t>1Z9853WA0320146487</t>
  </si>
  <si>
    <t>PAQ8893322936</t>
  </si>
  <si>
    <t>MIO03389020</t>
  </si>
  <si>
    <t>1ZR8354VYW04881112</t>
  </si>
  <si>
    <t>PAQ890208023</t>
  </si>
  <si>
    <t>MIO03389031</t>
  </si>
  <si>
    <t>1ZYW72270387525098</t>
  </si>
  <si>
    <t>PAQ8903130661</t>
  </si>
  <si>
    <t>MIO03389038</t>
  </si>
  <si>
    <t>9622080430007347819500627851270394</t>
  </si>
  <si>
    <t>PAQ8903817448</t>
  </si>
  <si>
    <t>MIO03389144</t>
  </si>
  <si>
    <t>1Z099Y8V0375047545</t>
  </si>
  <si>
    <t>PAQ891446987</t>
  </si>
  <si>
    <t>MIO03389180</t>
  </si>
  <si>
    <t>TBA311306114684</t>
  </si>
  <si>
    <t>PAQ8918022351</t>
  </si>
  <si>
    <t>MIO03389182</t>
  </si>
  <si>
    <t>1ZAC66030309447156</t>
  </si>
  <si>
    <t>PAQ8918211972</t>
  </si>
  <si>
    <t>MIO03389189</t>
  </si>
  <si>
    <t>TBA311284503499</t>
  </si>
  <si>
    <t>VASIJA</t>
  </si>
  <si>
    <t>PAQ8918917950</t>
  </si>
  <si>
    <t>MIO03389209</t>
  </si>
  <si>
    <t>TBA311306584822</t>
  </si>
  <si>
    <t>PAQ8920938121</t>
  </si>
  <si>
    <t>MIO03389308</t>
  </si>
  <si>
    <t>TBA311301376815</t>
  </si>
  <si>
    <t>PAQ8930818067</t>
  </si>
  <si>
    <t>MIO03389353</t>
  </si>
  <si>
    <t>TBA311319376844</t>
  </si>
  <si>
    <t>PAQ8935330092</t>
  </si>
  <si>
    <t>MIO03218928</t>
  </si>
  <si>
    <t>420331229261290172382990052614</t>
  </si>
  <si>
    <t>PAQ1892828565</t>
  </si>
  <si>
    <t>MIO03219000</t>
  </si>
  <si>
    <t>TBA310607436892</t>
  </si>
  <si>
    <t>PAQ19000915</t>
  </si>
  <si>
    <t>MIO03219040</t>
  </si>
  <si>
    <t>9632001960791659272400721129453997</t>
  </si>
  <si>
    <t>PAQ190404078</t>
  </si>
  <si>
    <t>MIO03219076</t>
  </si>
  <si>
    <t>1Z18X65E0332306632</t>
  </si>
  <si>
    <t>PAQ1907629370</t>
  </si>
  <si>
    <t>MIO03219077</t>
  </si>
  <si>
    <t>9632001960770802180500624913342600</t>
  </si>
  <si>
    <t>DELL KEYBOARD</t>
  </si>
  <si>
    <t>PAQ190772777</t>
  </si>
  <si>
    <t>MIO03219314</t>
  </si>
  <si>
    <t>420331029212490307971263391530</t>
  </si>
  <si>
    <t>PAQ1931415404</t>
  </si>
  <si>
    <t>MIO03219674</t>
  </si>
  <si>
    <t>420331229361289677026656690989</t>
  </si>
  <si>
    <t>PAQ1967435203</t>
  </si>
  <si>
    <t>MIO03219682</t>
  </si>
  <si>
    <t>1Z81RF02YW94899794</t>
  </si>
  <si>
    <t>PAQ196829290</t>
  </si>
  <si>
    <t>MIO03220020</t>
  </si>
  <si>
    <t>TBA310670044760</t>
  </si>
  <si>
    <t>PAQ2002015870</t>
  </si>
  <si>
    <t>MIO03220343</t>
  </si>
  <si>
    <t>420331229374889677025565003411</t>
  </si>
  <si>
    <t>PAQ2034318969</t>
  </si>
  <si>
    <t>MIO03220906</t>
  </si>
  <si>
    <t>4203312200029400108205498472964091</t>
  </si>
  <si>
    <t>PAQ2090635303</t>
  </si>
  <si>
    <t>MIO03220920</t>
  </si>
  <si>
    <t>UH696819688GB</t>
  </si>
  <si>
    <t>PAQ2092038140</t>
  </si>
  <si>
    <t>MIO03221020</t>
  </si>
  <si>
    <t>420331229361289677026604422396</t>
  </si>
  <si>
    <t>PAQ2102034633</t>
  </si>
  <si>
    <t>MIO03221049</t>
  </si>
  <si>
    <t>9622085030003607665700716210817366</t>
  </si>
  <si>
    <t>PAQ2104936402</t>
  </si>
  <si>
    <t>MIO03221133</t>
  </si>
  <si>
    <t>4203312292748903338851000024875202</t>
  </si>
  <si>
    <t>PAQ2113337189</t>
  </si>
  <si>
    <t>MIO03221361</t>
  </si>
  <si>
    <t>UUS0461568160416</t>
  </si>
  <si>
    <t>PAQ2136115544</t>
  </si>
  <si>
    <t>MIO03221546</t>
  </si>
  <si>
    <t>4203312292748903338851000024803878</t>
  </si>
  <si>
    <t>PAQ2154622190</t>
  </si>
  <si>
    <t>MIO03221932</t>
  </si>
  <si>
    <t>PAQ2193216841</t>
  </si>
  <si>
    <t>MIO03221974</t>
  </si>
  <si>
    <t>D10014685414422</t>
  </si>
  <si>
    <t>PAQ2197424578</t>
  </si>
  <si>
    <t>MIO03222019</t>
  </si>
  <si>
    <t>420331229205590338396254322749</t>
  </si>
  <si>
    <t>PAQ2201912950</t>
  </si>
  <si>
    <t>MIO03222046</t>
  </si>
  <si>
    <t>420331229300110944101592602908</t>
  </si>
  <si>
    <t>PAQ2204629297</t>
  </si>
  <si>
    <t>MIO03222081</t>
  </si>
  <si>
    <t>D10014682721979</t>
  </si>
  <si>
    <t>PAQ2208112665</t>
  </si>
  <si>
    <t>MIO03222208</t>
  </si>
  <si>
    <t>D10014701396687</t>
  </si>
  <si>
    <t>PAQ2220812944</t>
  </si>
  <si>
    <t>MIO03222271</t>
  </si>
  <si>
    <t>4203312292395927005303010001470585</t>
  </si>
  <si>
    <t>PAQ2227115858</t>
  </si>
  <si>
    <t>MIO03223405</t>
  </si>
  <si>
    <t>TBA896116487000</t>
  </si>
  <si>
    <t>PAQ2340537850</t>
  </si>
  <si>
    <t>MIO03223531</t>
  </si>
  <si>
    <t>4203312200029400108205499602190137</t>
  </si>
  <si>
    <t>PAQ235312315</t>
  </si>
  <si>
    <t>MIO03223637</t>
  </si>
  <si>
    <t>1ZA03R690327161249</t>
  </si>
  <si>
    <t>PAQ236379241</t>
  </si>
  <si>
    <t>MIO03223677</t>
  </si>
  <si>
    <t>420331229339589677026642976563</t>
  </si>
  <si>
    <t>PAQ2367726928</t>
  </si>
  <si>
    <t>MIO03223735</t>
  </si>
  <si>
    <t>420331229378589677025558055392</t>
  </si>
  <si>
    <t>PAQ2373526212</t>
  </si>
  <si>
    <t>MIO03223902</t>
  </si>
  <si>
    <t>TBA894361314000</t>
  </si>
  <si>
    <t>PAQ2390229664</t>
  </si>
  <si>
    <t>MIO03224103</t>
  </si>
  <si>
    <t>1Z803R420309152060</t>
  </si>
  <si>
    <t>PAQ2410312212</t>
  </si>
  <si>
    <t>MIO03224392</t>
  </si>
  <si>
    <t>TBA895128816000</t>
  </si>
  <si>
    <t>PAQ2439219925</t>
  </si>
  <si>
    <t>MIO03224517</t>
  </si>
  <si>
    <t>1ZAW78850351984605</t>
  </si>
  <si>
    <t>PAQ245176026</t>
  </si>
  <si>
    <t>MIO03224623</t>
  </si>
  <si>
    <t>420331919200190238408789585884</t>
  </si>
  <si>
    <t>PAQ2462316412</t>
  </si>
  <si>
    <t>MIO03224731</t>
  </si>
  <si>
    <t>TBA310751494963</t>
  </si>
  <si>
    <t>PAQ2473121720</t>
  </si>
  <si>
    <t>MIO03224831</t>
  </si>
  <si>
    <t>TBA310755513023</t>
  </si>
  <si>
    <t>PAQ2483123579</t>
  </si>
  <si>
    <t>MIO03224860</t>
  </si>
  <si>
    <t>TBA310727949082</t>
  </si>
  <si>
    <t>PATCH PANEL</t>
  </si>
  <si>
    <t>PAQ2486036429</t>
  </si>
  <si>
    <t>MIO03225040</t>
  </si>
  <si>
    <t>TBA310682187310</t>
  </si>
  <si>
    <t>PAQ2504015621</t>
  </si>
  <si>
    <t>MIO03225420</t>
  </si>
  <si>
    <t>9622085030004218180500788248451124</t>
  </si>
  <si>
    <t>PAQ254202075</t>
  </si>
  <si>
    <t>MIO03225447</t>
  </si>
  <si>
    <t>TBA310740844270</t>
  </si>
  <si>
    <t>PAQ254474031</t>
  </si>
  <si>
    <t>MIO03225454</t>
  </si>
  <si>
    <t>4203312200029400108205499602169485</t>
  </si>
  <si>
    <t>PIEZA RESPUESTO</t>
  </si>
  <si>
    <t>PAQ254547707</t>
  </si>
  <si>
    <t>MIO03225607</t>
  </si>
  <si>
    <t>TBA310734563519</t>
  </si>
  <si>
    <t>PAQ2560712946</t>
  </si>
  <si>
    <t>MIO03225663</t>
  </si>
  <si>
    <t>TBA310670146692</t>
  </si>
  <si>
    <t>PAQ2566314954</t>
  </si>
  <si>
    <t>MIO03225680</t>
  </si>
  <si>
    <t>9632080400686792331500723310488502</t>
  </si>
  <si>
    <t>PAQ2568012805</t>
  </si>
  <si>
    <t>MIO03225717</t>
  </si>
  <si>
    <t>TBA310736377636</t>
  </si>
  <si>
    <t>PAQ2571721165</t>
  </si>
  <si>
    <t>MIO03225744</t>
  </si>
  <si>
    <t>1ZA470V90322139317</t>
  </si>
  <si>
    <t>PAQ2574430554</t>
  </si>
  <si>
    <t>MIO03225894</t>
  </si>
  <si>
    <t>TBA310614224689</t>
  </si>
  <si>
    <t>PAQ2589415493</t>
  </si>
  <si>
    <t>MIO03225975</t>
  </si>
  <si>
    <t>TBA310756246148</t>
  </si>
  <si>
    <t>PAQ2597533251</t>
  </si>
  <si>
    <t>MIO03226067</t>
  </si>
  <si>
    <t>TBA310771318789</t>
  </si>
  <si>
    <t>PAQ260674424</t>
  </si>
  <si>
    <t>MIO03226091</t>
  </si>
  <si>
    <t>TBA310767485549</t>
  </si>
  <si>
    <t>PAQ2609129529</t>
  </si>
  <si>
    <t>MIO03226135</t>
  </si>
  <si>
    <t>TBA895900656000</t>
  </si>
  <si>
    <t>PAQ2613516916</t>
  </si>
  <si>
    <t>MIO03226205</t>
  </si>
  <si>
    <t>TBA310740683786</t>
  </si>
  <si>
    <t>PAQ2620525318</t>
  </si>
  <si>
    <t>MIO03226419</t>
  </si>
  <si>
    <t>TBA310767822439</t>
  </si>
  <si>
    <t>PAQ264195827</t>
  </si>
  <si>
    <t>MIO03226424</t>
  </si>
  <si>
    <t>TBA310772270324</t>
  </si>
  <si>
    <t>PAQ2642438323</t>
  </si>
  <si>
    <t>MIO03226516</t>
  </si>
  <si>
    <t>TBA310756184092</t>
  </si>
  <si>
    <t>PAQ2651635258</t>
  </si>
  <si>
    <t>MIO03226522</t>
  </si>
  <si>
    <t>TBA310756471409</t>
  </si>
  <si>
    <t>PAQ2652229238</t>
  </si>
  <si>
    <t>MIO03226576</t>
  </si>
  <si>
    <t>TBA310758600929</t>
  </si>
  <si>
    <t>PAQ2657618918</t>
  </si>
  <si>
    <t>MIO03226674</t>
  </si>
  <si>
    <t>TBA310740784590</t>
  </si>
  <si>
    <t>PAQ2667411419</t>
  </si>
  <si>
    <t>MIO03226679</t>
  </si>
  <si>
    <t>420331229302120111470033685945</t>
  </si>
  <si>
    <t>PAQ266799503</t>
  </si>
  <si>
    <t>MIO03226758</t>
  </si>
  <si>
    <t>TBA310770201040</t>
  </si>
  <si>
    <t>PAQ26758143</t>
  </si>
  <si>
    <t>MIO03227058</t>
  </si>
  <si>
    <t>TBA310746075479</t>
  </si>
  <si>
    <t>PAQ27058609</t>
  </si>
  <si>
    <t>MIO03227104</t>
  </si>
  <si>
    <t>TBA310741072798</t>
  </si>
  <si>
    <t>PAQ271042020</t>
  </si>
  <si>
    <t>MIO03227131</t>
  </si>
  <si>
    <t>TBA310734069628</t>
  </si>
  <si>
    <t>PAQ2713133008</t>
  </si>
  <si>
    <t>MIO03227232</t>
  </si>
  <si>
    <t>TBA310749090688</t>
  </si>
  <si>
    <t>PAQ272325255</t>
  </si>
  <si>
    <t>MIO03227259</t>
  </si>
  <si>
    <t>TBA310766317911</t>
  </si>
  <si>
    <t>PAQ272594630</t>
  </si>
  <si>
    <t>MIO03227290</t>
  </si>
  <si>
    <t>TBA310767374629</t>
  </si>
  <si>
    <t>PAQ272906488</t>
  </si>
  <si>
    <t>MIO03227445</t>
  </si>
  <si>
    <t>TBA310765024356</t>
  </si>
  <si>
    <t>PAQ2744525999</t>
  </si>
  <si>
    <t>MIO03227491</t>
  </si>
  <si>
    <t>TBA310764725894</t>
  </si>
  <si>
    <t>PAQ274913180</t>
  </si>
  <si>
    <t>TBA310746665947</t>
  </si>
  <si>
    <t>PAQ27540143</t>
  </si>
  <si>
    <t>MIO03227744</t>
  </si>
  <si>
    <t>TBA310748929515</t>
  </si>
  <si>
    <t>PAQ2774423483</t>
  </si>
  <si>
    <t>MIO03227784</t>
  </si>
  <si>
    <t>TBA310741273245</t>
  </si>
  <si>
    <t>PAQ2778433404</t>
  </si>
  <si>
    <t>MIO03227803</t>
  </si>
  <si>
    <t>D10014689206700</t>
  </si>
  <si>
    <t>PAQ278035460</t>
  </si>
  <si>
    <t>MIO03227849</t>
  </si>
  <si>
    <t>TBA310729362914</t>
  </si>
  <si>
    <t>PAQ2784931477</t>
  </si>
  <si>
    <t>MIO03227871</t>
  </si>
  <si>
    <t>1Z4842890394531716</t>
  </si>
  <si>
    <t>PAQ278719503</t>
  </si>
  <si>
    <t>MIO03227891</t>
  </si>
  <si>
    <t>TBA310746245268</t>
  </si>
  <si>
    <t>PAQ2789123423</t>
  </si>
  <si>
    <t>MIO03227936</t>
  </si>
  <si>
    <t>9622001900003729405100788313669998</t>
  </si>
  <si>
    <t>PAQ2793626859</t>
  </si>
  <si>
    <t>MIO03227941</t>
  </si>
  <si>
    <t>TBA896719958000</t>
  </si>
  <si>
    <t>PARA NINO</t>
  </si>
  <si>
    <t>PAQ2794111706</t>
  </si>
  <si>
    <t>MIO03228092</t>
  </si>
  <si>
    <t>TBA310716352558</t>
  </si>
  <si>
    <t>PAQ280921018</t>
  </si>
  <si>
    <t>MIO03228124</t>
  </si>
  <si>
    <t>TBA310771154016</t>
  </si>
  <si>
    <t>PAQ2812422961</t>
  </si>
  <si>
    <t>MIO03228131</t>
  </si>
  <si>
    <t>TBA310764945833</t>
  </si>
  <si>
    <t>PAQ2813112940</t>
  </si>
  <si>
    <t>MIO03228276</t>
  </si>
  <si>
    <t>9622001900001472510200788424666040</t>
  </si>
  <si>
    <t>PAQ2827616716</t>
  </si>
  <si>
    <t>MIO03228303</t>
  </si>
  <si>
    <t>TBA310758981958</t>
  </si>
  <si>
    <t>PAQ283036804</t>
  </si>
  <si>
    <t>MIO03228319</t>
  </si>
  <si>
    <t>EPS-0000117101</t>
  </si>
  <si>
    <t>PAQ2831930481</t>
  </si>
  <si>
    <t>MIO03228322</t>
  </si>
  <si>
    <t>TBA310758888916</t>
  </si>
  <si>
    <t>PAQ2832222317</t>
  </si>
  <si>
    <t>MIO03228335</t>
  </si>
  <si>
    <t>TBA310741615198</t>
  </si>
  <si>
    <t>PAQ283358296</t>
  </si>
  <si>
    <t>MIO03228396</t>
  </si>
  <si>
    <t>D10014686210704</t>
  </si>
  <si>
    <t>PAQ2839624683</t>
  </si>
  <si>
    <t>MIO03228450</t>
  </si>
  <si>
    <t>TBA310769571787</t>
  </si>
  <si>
    <t>PAQ284505914</t>
  </si>
  <si>
    <t>MIO03228453</t>
  </si>
  <si>
    <t>TBA310766614865</t>
  </si>
  <si>
    <t>PAQ2845331915</t>
  </si>
  <si>
    <t>MIO03228466</t>
  </si>
  <si>
    <t>TBA310765347575</t>
  </si>
  <si>
    <t>PAQ2846629736</t>
  </si>
  <si>
    <t>MIO03228519</t>
  </si>
  <si>
    <t>TBA310656840198</t>
  </si>
  <si>
    <t>PAQ2851935459</t>
  </si>
  <si>
    <t>MIO03228578</t>
  </si>
  <si>
    <t>TBA310770950579</t>
  </si>
  <si>
    <t>PAQ2857836435</t>
  </si>
  <si>
    <t>MIO03228642</t>
  </si>
  <si>
    <t>TBA310767491426</t>
  </si>
  <si>
    <t>PAQ286429484</t>
  </si>
  <si>
    <t>MIO03228788</t>
  </si>
  <si>
    <t>TBA310766060742</t>
  </si>
  <si>
    <t>PAQ287888974</t>
  </si>
  <si>
    <t>MIO03228807</t>
  </si>
  <si>
    <t>EPS-0000117112</t>
  </si>
  <si>
    <t>PAQ2880714385</t>
  </si>
  <si>
    <t>MIO03228809</t>
  </si>
  <si>
    <t>TBA310771289348</t>
  </si>
  <si>
    <t>PAQ2880932666</t>
  </si>
  <si>
    <t>MIO03228871</t>
  </si>
  <si>
    <t>TBA310712339224</t>
  </si>
  <si>
    <t>PAQ2887136655</t>
  </si>
  <si>
    <t>MIO03228895</t>
  </si>
  <si>
    <t>TBA310756073329</t>
  </si>
  <si>
    <t>PAQ2889512058</t>
  </si>
  <si>
    <t>MIO03228918</t>
  </si>
  <si>
    <t>420331229400111206217577902338</t>
  </si>
  <si>
    <t>PAQ289187822</t>
  </si>
  <si>
    <t>MIO03228967</t>
  </si>
  <si>
    <t>TBA310765143128</t>
  </si>
  <si>
    <t>PAQ289674620</t>
  </si>
  <si>
    <t>MIO03229235</t>
  </si>
  <si>
    <t>420331229361289677026637795405</t>
  </si>
  <si>
    <t>PAQ2923527976</t>
  </si>
  <si>
    <t>MIO03229260</t>
  </si>
  <si>
    <t>D10014691841156</t>
  </si>
  <si>
    <t>PAQ2926013852</t>
  </si>
  <si>
    <t>MIO03229437</t>
  </si>
  <si>
    <t>D10014698396758</t>
  </si>
  <si>
    <t>PAQ2943710287</t>
  </si>
  <si>
    <t>MIO03229467</t>
  </si>
  <si>
    <t>TBA310731487499</t>
  </si>
  <si>
    <t>PAQ294679474</t>
  </si>
  <si>
    <t>MIO03229479</t>
  </si>
  <si>
    <t>TBA310772665978</t>
  </si>
  <si>
    <t>PAQ2947914363</t>
  </si>
  <si>
    <t>MIO03229627</t>
  </si>
  <si>
    <t>1222282433890003312200774596267371</t>
  </si>
  <si>
    <t>PAQ2962737047</t>
  </si>
  <si>
    <t>MIO03229786</t>
  </si>
  <si>
    <t>TBA310745718735</t>
  </si>
  <si>
    <t>PAQ2978615837</t>
  </si>
  <si>
    <t>MIO03229947</t>
  </si>
  <si>
    <t>D10014699970197</t>
  </si>
  <si>
    <t>PAQ299479609</t>
  </si>
  <si>
    <t>MIO03230137</t>
  </si>
  <si>
    <t>TBA310732131757</t>
  </si>
  <si>
    <t>PAQ3013737034</t>
  </si>
  <si>
    <t>MIO03230148</t>
  </si>
  <si>
    <t>TBA310720944948</t>
  </si>
  <si>
    <t>PAQ3014815161</t>
  </si>
  <si>
    <t>MIO03230163</t>
  </si>
  <si>
    <t>TBA310758454489</t>
  </si>
  <si>
    <t>PAQ3016326540</t>
  </si>
  <si>
    <t>MIO03230228</t>
  </si>
  <si>
    <t>TBA310733713279</t>
  </si>
  <si>
    <t>PAQ302283218</t>
  </si>
  <si>
    <t>MIO03230471</t>
  </si>
  <si>
    <t>TBA310751740223</t>
  </si>
  <si>
    <t>PAQ3047119703</t>
  </si>
  <si>
    <t>MIO03230531</t>
  </si>
  <si>
    <t>MINI GBIC,TRANSCEIVER</t>
  </si>
  <si>
    <t>PAQ3053118715</t>
  </si>
  <si>
    <t>MIO03230554</t>
  </si>
  <si>
    <t>1Z0476YW0321612054</t>
  </si>
  <si>
    <t>PAQ305541902</t>
  </si>
  <si>
    <t>MIO03230556</t>
  </si>
  <si>
    <t>SPX0EG056705417182</t>
  </si>
  <si>
    <t>PAQ3055637766</t>
  </si>
  <si>
    <t>MIO03230657</t>
  </si>
  <si>
    <t>TBA310758894435</t>
  </si>
  <si>
    <t>PAQ3065728351</t>
  </si>
  <si>
    <t>MIO03230679</t>
  </si>
  <si>
    <t>UUS0462336021547</t>
  </si>
  <si>
    <t>PAQ3067921408</t>
  </si>
  <si>
    <t>MIO03230872</t>
  </si>
  <si>
    <t>1ZX341F40314613646</t>
  </si>
  <si>
    <t xml:space="preserve"> DECORACION Y CABLE</t>
  </si>
  <si>
    <t>PAQ3087228980</t>
  </si>
  <si>
    <t>MIO03230888</t>
  </si>
  <si>
    <t>9622080430005084501300718208996465</t>
  </si>
  <si>
    <t>PAQ308881574</t>
  </si>
  <si>
    <t>MIO03231088</t>
  </si>
  <si>
    <t>1ZE1331D0324992089</t>
  </si>
  <si>
    <t>PAQ3108834579</t>
  </si>
  <si>
    <t>MIO03231101</t>
  </si>
  <si>
    <t>1Z62Y1Y80278376582</t>
  </si>
  <si>
    <t>BRUSH ACC</t>
  </si>
  <si>
    <t>PAQ311014656</t>
  </si>
  <si>
    <t>MIO03231140</t>
  </si>
  <si>
    <t>9622085030000428187300707183792996</t>
  </si>
  <si>
    <t>PAQ3114022769</t>
  </si>
  <si>
    <t>MIO03231248</t>
  </si>
  <si>
    <t>420331229400111206210462790867</t>
  </si>
  <si>
    <t>PAQ312488747</t>
  </si>
  <si>
    <t>MIO03231296</t>
  </si>
  <si>
    <t>D10014696411037</t>
  </si>
  <si>
    <t>PAQ312966957</t>
  </si>
  <si>
    <t>MIO03231488</t>
  </si>
  <si>
    <t>1Z8136WVYW28050558</t>
  </si>
  <si>
    <t>PAQ314884690</t>
  </si>
  <si>
    <t>MIO03231512</t>
  </si>
  <si>
    <t>420331229214490347678711407015</t>
  </si>
  <si>
    <t>PAQ3151232511</t>
  </si>
  <si>
    <t>MIO03231513</t>
  </si>
  <si>
    <t>1ZC54K464222055263</t>
  </si>
  <si>
    <t>PAQ3151316984</t>
  </si>
  <si>
    <t>MIO03231519</t>
  </si>
  <si>
    <t>9622001900004583963700788347655544</t>
  </si>
  <si>
    <t>PAQ3151912978</t>
  </si>
  <si>
    <t>MIO03231567</t>
  </si>
  <si>
    <t>9622001900009796320800788464551368</t>
  </si>
  <si>
    <t>PAQ3156725403</t>
  </si>
  <si>
    <t>MIO03231578</t>
  </si>
  <si>
    <t>1ZW800290387312194</t>
  </si>
  <si>
    <t>PAQ3157831624</t>
  </si>
  <si>
    <t>MIO03231602</t>
  </si>
  <si>
    <t>1ZAC28171300667603</t>
  </si>
  <si>
    <t>PAQ3160237933</t>
  </si>
  <si>
    <t>MIO03231672</t>
  </si>
  <si>
    <t>1Z0179WEYW91576098</t>
  </si>
  <si>
    <t>PAQ3167229301</t>
  </si>
  <si>
    <t>MIO03231696</t>
  </si>
  <si>
    <t>420331529361289677026413202455</t>
  </si>
  <si>
    <t xml:space="preserve">PORTA TARJETAS </t>
  </si>
  <si>
    <t>PAQ316961</t>
  </si>
  <si>
    <t>MIO03231863</t>
  </si>
  <si>
    <t>1Z992R410327594740</t>
  </si>
  <si>
    <t>PAQ3186324207</t>
  </si>
  <si>
    <t>MIO03231883</t>
  </si>
  <si>
    <t>1Z57PKT40308482098</t>
  </si>
  <si>
    <t>PAQ3188316356</t>
  </si>
  <si>
    <t>MIO03231907</t>
  </si>
  <si>
    <t>PAQ3190724748</t>
  </si>
  <si>
    <t>MIO03232214</t>
  </si>
  <si>
    <t>420331229405511206217531800703</t>
  </si>
  <si>
    <t>PAQ3221422222</t>
  </si>
  <si>
    <t>MIO03232225</t>
  </si>
  <si>
    <t>TBA898285301000</t>
  </si>
  <si>
    <t>PAQ3222516810</t>
  </si>
  <si>
    <t>MIO03232277</t>
  </si>
  <si>
    <t>TBA310772555049</t>
  </si>
  <si>
    <t>PAQ322775759</t>
  </si>
  <si>
    <t>MIO03232334</t>
  </si>
  <si>
    <t>4720507341</t>
  </si>
  <si>
    <t>PAQ323346742</t>
  </si>
  <si>
    <t>MIO03232419</t>
  </si>
  <si>
    <t>TBA310779790541</t>
  </si>
  <si>
    <t>PAQ324193152</t>
  </si>
  <si>
    <t>MIO03232579</t>
  </si>
  <si>
    <t>TBA310789147942</t>
  </si>
  <si>
    <t>PAQ3257935699</t>
  </si>
  <si>
    <t>MIO03232850</t>
  </si>
  <si>
    <t>1LS7298J002990840</t>
  </si>
  <si>
    <t>PAQ328504593</t>
  </si>
  <si>
    <t>MIO03232949</t>
  </si>
  <si>
    <t>TBA310728884192</t>
  </si>
  <si>
    <t>PAQ3294925979</t>
  </si>
  <si>
    <t>MIO03233046</t>
  </si>
  <si>
    <t>TBA310739842145</t>
  </si>
  <si>
    <t>PAQ330469503</t>
  </si>
  <si>
    <t>MIO03233223</t>
  </si>
  <si>
    <t>TBA310792901083</t>
  </si>
  <si>
    <t>PAQ3322313920</t>
  </si>
  <si>
    <t>MIO03233229</t>
  </si>
  <si>
    <t>1221589633890003312200788489234062</t>
  </si>
  <si>
    <t>PAQ332291424</t>
  </si>
  <si>
    <t>MIO03233387</t>
  </si>
  <si>
    <t>TBA310772728996</t>
  </si>
  <si>
    <t>PAQ333874821</t>
  </si>
  <si>
    <t>MIO03233476</t>
  </si>
  <si>
    <t>TBA310798054027</t>
  </si>
  <si>
    <t>PAQ3347614208</t>
  </si>
  <si>
    <t>MIO03233504</t>
  </si>
  <si>
    <t>TBA310768084064</t>
  </si>
  <si>
    <t>PAQ3350410590</t>
  </si>
  <si>
    <t>MIO03233515</t>
  </si>
  <si>
    <t>TBA310797528247</t>
  </si>
  <si>
    <t>PAQ3351525318</t>
  </si>
  <si>
    <t>MIO03233584</t>
  </si>
  <si>
    <t>TBA310794680862</t>
  </si>
  <si>
    <t>PAQ3358416974</t>
  </si>
  <si>
    <t>MIO03233593</t>
  </si>
  <si>
    <t>TBA310759083616</t>
  </si>
  <si>
    <t>PAQ335937823</t>
  </si>
  <si>
    <t>MIO03233628</t>
  </si>
  <si>
    <t>TBA310738610605</t>
  </si>
  <si>
    <t>PAQ3362824935</t>
  </si>
  <si>
    <t>MIO03233831</t>
  </si>
  <si>
    <t>TBA310771038568</t>
  </si>
  <si>
    <t>GEL DE MANOS</t>
  </si>
  <si>
    <t>PAQ338318293</t>
  </si>
  <si>
    <t>MIO03233962</t>
  </si>
  <si>
    <t>TBA310713303787</t>
  </si>
  <si>
    <t>PAQ3396220183</t>
  </si>
  <si>
    <t>MIO03233967</t>
  </si>
  <si>
    <t>4203312292748903338851000025084474</t>
  </si>
  <si>
    <t>PAQ339672938</t>
  </si>
  <si>
    <t>MIO03234091</t>
  </si>
  <si>
    <t>TBA310738871443</t>
  </si>
  <si>
    <t>PAQ3409128830</t>
  </si>
  <si>
    <t>MIO03234096</t>
  </si>
  <si>
    <t>TBA310749308274</t>
  </si>
  <si>
    <t>PAQ3409628150</t>
  </si>
  <si>
    <t>MIO03234139</t>
  </si>
  <si>
    <t>TBA310779957323</t>
  </si>
  <si>
    <t>ACC. DE BUCEO</t>
  </si>
  <si>
    <t>PAQ3413926062</t>
  </si>
  <si>
    <t>MIO03234197</t>
  </si>
  <si>
    <t>TBA310790483638</t>
  </si>
  <si>
    <t>CARGADOR, FIRE TV</t>
  </si>
  <si>
    <t>PAQ3419738119</t>
  </si>
  <si>
    <t>MIO03234207</t>
  </si>
  <si>
    <t>TBA310791317012</t>
  </si>
  <si>
    <t>PAQ342074408</t>
  </si>
  <si>
    <t>MIO03234217</t>
  </si>
  <si>
    <t>TBA310777173893</t>
  </si>
  <si>
    <t>PAQ3421731029</t>
  </si>
  <si>
    <t>MIO03234270</t>
  </si>
  <si>
    <t>LR023451105NL</t>
  </si>
  <si>
    <t>PAQ342709692</t>
  </si>
  <si>
    <t>MIO03234358</t>
  </si>
  <si>
    <t>TBA310766085108</t>
  </si>
  <si>
    <t>PAQ3435822549</t>
  </si>
  <si>
    <t>MIO03234434</t>
  </si>
  <si>
    <t>TBA310712580601</t>
  </si>
  <si>
    <t>PAQ3443418442</t>
  </si>
  <si>
    <t>MIO03234566</t>
  </si>
  <si>
    <t>TBA310768535252</t>
  </si>
  <si>
    <t>PAQ3456619140</t>
  </si>
  <si>
    <t>MIO03234577</t>
  </si>
  <si>
    <t>9079224976</t>
  </si>
  <si>
    <t>PAQ3457723646</t>
  </si>
  <si>
    <t>MIO03234731</t>
  </si>
  <si>
    <t>TBA310773250410</t>
  </si>
  <si>
    <t>PAQ347315897</t>
  </si>
  <si>
    <t>MIO03234761</t>
  </si>
  <si>
    <t>TBA310771621301</t>
  </si>
  <si>
    <t>PAQ3476116008</t>
  </si>
  <si>
    <t>MIO03234790</t>
  </si>
  <si>
    <t>TBA310754039472</t>
  </si>
  <si>
    <t>PAQ3479034526</t>
  </si>
  <si>
    <t>MIO03234796</t>
  </si>
  <si>
    <t>1848668673</t>
  </si>
  <si>
    <t>PAQ3479635710</t>
  </si>
  <si>
    <t>MIO03234837</t>
  </si>
  <si>
    <t>TBA310778739903</t>
  </si>
  <si>
    <t>ACC P MASAJE</t>
  </si>
  <si>
    <t>PAQ3483733518</t>
  </si>
  <si>
    <t>MIO03234871</t>
  </si>
  <si>
    <t>TBA310757253981</t>
  </si>
  <si>
    <t>PAQ3487111746</t>
  </si>
  <si>
    <t>MIO03234890</t>
  </si>
  <si>
    <t>TBA310788388626</t>
  </si>
  <si>
    <t>PAQ3489016405</t>
  </si>
  <si>
    <t>MIO03234933</t>
  </si>
  <si>
    <t>TBA310775131735</t>
  </si>
  <si>
    <t>PAQ3493330211</t>
  </si>
  <si>
    <t>MIO03235008</t>
  </si>
  <si>
    <t>TBA310758234214</t>
  </si>
  <si>
    <t>PAQ3500835474</t>
  </si>
  <si>
    <t>MIO03235131</t>
  </si>
  <si>
    <t>TBA310778590242</t>
  </si>
  <si>
    <t>PAQ3513132268</t>
  </si>
  <si>
    <t>MIO03235238</t>
  </si>
  <si>
    <t>TBA310766246184</t>
  </si>
  <si>
    <t>DECORACION AC</t>
  </si>
  <si>
    <t>PAQ3523825740</t>
  </si>
  <si>
    <t>MIO03235253</t>
  </si>
  <si>
    <t>4203319192748903396074000042901555</t>
  </si>
  <si>
    <t>PAQ3525318771</t>
  </si>
  <si>
    <t>MIO03235258</t>
  </si>
  <si>
    <t>TBA310777543307</t>
  </si>
  <si>
    <t>PAQ3525836427</t>
  </si>
  <si>
    <t>MIO03235286</t>
  </si>
  <si>
    <t>420331919405536106028001576370</t>
  </si>
  <si>
    <t>KIT DE FONDO PORTATIL</t>
  </si>
  <si>
    <t>PAQ3528622047</t>
  </si>
  <si>
    <t>MIO03235319</t>
  </si>
  <si>
    <t>TBA310722388579</t>
  </si>
  <si>
    <t>PAQ3531931042</t>
  </si>
  <si>
    <t>MIO03235424</t>
  </si>
  <si>
    <t>PAQ3542434135</t>
  </si>
  <si>
    <t>MIO03235438</t>
  </si>
  <si>
    <t>TBA310791497470</t>
  </si>
  <si>
    <t>CASE, CORREA Y PROTECTOR</t>
  </si>
  <si>
    <t>PAQ3543834180</t>
  </si>
  <si>
    <t>MIO03235454</t>
  </si>
  <si>
    <t>TBA310772205451</t>
  </si>
  <si>
    <t>PAQ354545979</t>
  </si>
  <si>
    <t>MIO03235503</t>
  </si>
  <si>
    <t>4203319192487902816707870060184369</t>
  </si>
  <si>
    <t>PAQ3550315349</t>
  </si>
  <si>
    <t>MIO03235579</t>
  </si>
  <si>
    <t>4203312292748903338851000025174984</t>
  </si>
  <si>
    <t>PAQ3557927871</t>
  </si>
  <si>
    <t>MIO03235728</t>
  </si>
  <si>
    <t>TBA310779187184</t>
  </si>
  <si>
    <t>PAQ3572832143</t>
  </si>
  <si>
    <t>MIO03235737</t>
  </si>
  <si>
    <t>4203312200029405508205498481861414</t>
  </si>
  <si>
    <t>PAQ3573718175</t>
  </si>
  <si>
    <t>MIO03235744</t>
  </si>
  <si>
    <t>4203312292748903338851000025163827</t>
  </si>
  <si>
    <t>PAQ3574434023</t>
  </si>
  <si>
    <t>MIO03235748</t>
  </si>
  <si>
    <t>420331229205590352020001189230</t>
  </si>
  <si>
    <t>PAQ357485528</t>
  </si>
  <si>
    <t>MIO03235815</t>
  </si>
  <si>
    <t>TBA310771383286</t>
  </si>
  <si>
    <t>PAQ3581536846</t>
  </si>
  <si>
    <t>MIO03235828</t>
  </si>
  <si>
    <t>TBA310753377291</t>
  </si>
  <si>
    <t>PAQ3582818790</t>
  </si>
  <si>
    <t>MIO03235844</t>
  </si>
  <si>
    <t>TBA310777741884</t>
  </si>
  <si>
    <t>PAQ3584434180</t>
  </si>
  <si>
    <t>MIO03235985</t>
  </si>
  <si>
    <t>420331229241996901128850407726</t>
  </si>
  <si>
    <t>PAQ3598532715</t>
  </si>
  <si>
    <t>MIO03236076</t>
  </si>
  <si>
    <t>420331229305520111410872479621</t>
  </si>
  <si>
    <t>PAQ3607630206</t>
  </si>
  <si>
    <t>MIO03236119</t>
  </si>
  <si>
    <t>TBA310782264111</t>
  </si>
  <si>
    <t>PAQ3611934526</t>
  </si>
  <si>
    <t>MIO03236305</t>
  </si>
  <si>
    <t>TBA310781997958</t>
  </si>
  <si>
    <t>PAQ3630516975</t>
  </si>
  <si>
    <t>MIO03236323</t>
  </si>
  <si>
    <t>TBA310785997777</t>
  </si>
  <si>
    <t>PAQ3632325407</t>
  </si>
  <si>
    <t>MIO03236441</t>
  </si>
  <si>
    <t>PAQ3644121354</t>
  </si>
  <si>
    <t>MIO03236598</t>
  </si>
  <si>
    <t>SPX0EG056705564619</t>
  </si>
  <si>
    <t>PAQ3659821402</t>
  </si>
  <si>
    <t>MIO03236642</t>
  </si>
  <si>
    <t>SPX0EG056705588394</t>
  </si>
  <si>
    <t>PAQ3664228272</t>
  </si>
  <si>
    <t>MIO03236667</t>
  </si>
  <si>
    <t>SPX0EG056705585282</t>
  </si>
  <si>
    <t>PAQ366677891</t>
  </si>
  <si>
    <t>MIO03236691</t>
  </si>
  <si>
    <t>SPX0EG056705577151</t>
  </si>
  <si>
    <t>PAQ366914192</t>
  </si>
  <si>
    <t>MIO03236924</t>
  </si>
  <si>
    <t>420331229400136207552954037817</t>
  </si>
  <si>
    <t>PAQ3692425570</t>
  </si>
  <si>
    <t>MIO03236930</t>
  </si>
  <si>
    <t>SPX0EG056705589664</t>
  </si>
  <si>
    <t>PAQ3693028664</t>
  </si>
  <si>
    <t>MIO03236996</t>
  </si>
  <si>
    <t>PAQ3699624360</t>
  </si>
  <si>
    <t>MIO03237002</t>
  </si>
  <si>
    <t>420331229214490347969604280076</t>
  </si>
  <si>
    <t>PAQ3700228819</t>
  </si>
  <si>
    <t>MIO03237042</t>
  </si>
  <si>
    <t>SPX0EG056705578245</t>
  </si>
  <si>
    <t>PAQ3704219821</t>
  </si>
  <si>
    <t>MIO03237077</t>
  </si>
  <si>
    <t>SPX0EG056705547016</t>
  </si>
  <si>
    <t>PAQ3707736543</t>
  </si>
  <si>
    <t>MIO03237174</t>
  </si>
  <si>
    <t>420331229205590352020000791892</t>
  </si>
  <si>
    <t>PAQ371741687</t>
  </si>
  <si>
    <t>MIO03237277</t>
  </si>
  <si>
    <t>D10014697991806</t>
  </si>
  <si>
    <t>PAQ372773081</t>
  </si>
  <si>
    <t>MIO03237400</t>
  </si>
  <si>
    <t>1Z698W0V0352697268</t>
  </si>
  <si>
    <t>PAQ374002237</t>
  </si>
  <si>
    <t>MIO03237430</t>
  </si>
  <si>
    <t>TBA310767866724</t>
  </si>
  <si>
    <t>PAQ3743026689</t>
  </si>
  <si>
    <t>MIO03237514</t>
  </si>
  <si>
    <t>SPX0EG056705578008</t>
  </si>
  <si>
    <t>PAQ3751433408</t>
  </si>
  <si>
    <t>MIO03237542</t>
  </si>
  <si>
    <t>4203319115019400108205499604989531</t>
  </si>
  <si>
    <t>PAQ375429361</t>
  </si>
  <si>
    <t>MIO03237565</t>
  </si>
  <si>
    <t>1ZY359820339991419</t>
  </si>
  <si>
    <t>PAQ3756524755</t>
  </si>
  <si>
    <t>MIO03237581</t>
  </si>
  <si>
    <t>1Z2734Y10312584367</t>
  </si>
  <si>
    <t>PAQ3758128055</t>
  </si>
  <si>
    <t>MIO03237592</t>
  </si>
  <si>
    <t>1Z79R1260318863924</t>
  </si>
  <si>
    <t>PAQ37592374</t>
  </si>
  <si>
    <t>MIO03237617</t>
  </si>
  <si>
    <t>420331229214490347969604209176</t>
  </si>
  <si>
    <t>PAQ3761725599</t>
  </si>
  <si>
    <t>MIO03237645</t>
  </si>
  <si>
    <t>4203312292612903338851000025375972</t>
  </si>
  <si>
    <t>PAQ3764533759</t>
  </si>
  <si>
    <t>MIO03237691</t>
  </si>
  <si>
    <t>4203312200029400108205498473309884</t>
  </si>
  <si>
    <t>PAQ3769110990</t>
  </si>
  <si>
    <t>MIO03237736</t>
  </si>
  <si>
    <t>420331229400111206217589673622</t>
  </si>
  <si>
    <t>PAQ377362543</t>
  </si>
  <si>
    <t>MIO03237761</t>
  </si>
  <si>
    <t>PAQ3776118151</t>
  </si>
  <si>
    <t>MIO03237762</t>
  </si>
  <si>
    <t>1Z256R4F0301068240</t>
  </si>
  <si>
    <t>PAQ377629463</t>
  </si>
  <si>
    <t>MIO03237770</t>
  </si>
  <si>
    <t>1ZY31V960302649196</t>
  </si>
  <si>
    <t>PAQ3777013043</t>
  </si>
  <si>
    <t>MIO03237813</t>
  </si>
  <si>
    <t>D10014703068721</t>
  </si>
  <si>
    <t>PAQ3781321340</t>
  </si>
  <si>
    <t>MIO03237815</t>
  </si>
  <si>
    <t>1ZX3063F1239961191</t>
  </si>
  <si>
    <t>PAQ3781529184</t>
  </si>
  <si>
    <t>MIO02346391</t>
  </si>
  <si>
    <t>1Z5W0W960319241753</t>
  </si>
  <si>
    <t>PAQ463914961</t>
  </si>
  <si>
    <t>MIO02351769</t>
  </si>
  <si>
    <t>420331919200190155260055600527</t>
  </si>
  <si>
    <t>PAQ517694036</t>
  </si>
  <si>
    <t>MIO03443207</t>
  </si>
  <si>
    <t>D10014823626532</t>
  </si>
  <si>
    <t>PAQ432071800</t>
  </si>
  <si>
    <t>MIO03443248</t>
  </si>
  <si>
    <t>TBA311511992898</t>
  </si>
  <si>
    <t>PAQ4324835770</t>
  </si>
  <si>
    <t>MIO03443256</t>
  </si>
  <si>
    <t>TBA311461278432</t>
  </si>
  <si>
    <t>PAQ4325626159</t>
  </si>
  <si>
    <t>MIO03443306</t>
  </si>
  <si>
    <t>D10014839424996</t>
  </si>
  <si>
    <t>PAQ4330626845</t>
  </si>
  <si>
    <t>MIO03443307</t>
  </si>
  <si>
    <t>1Z18X65E0331662357</t>
  </si>
  <si>
    <t>PAQ4330720849</t>
  </si>
  <si>
    <t>MIO03443441</t>
  </si>
  <si>
    <t>TBA977134332000</t>
  </si>
  <si>
    <t>ACCESORIOS FACIAL</t>
  </si>
  <si>
    <t>PAQ434418475</t>
  </si>
  <si>
    <t>MIO03443462</t>
  </si>
  <si>
    <t>TBA311486556497</t>
  </si>
  <si>
    <t>PAQ4346213157</t>
  </si>
  <si>
    <t>MIO03443631</t>
  </si>
  <si>
    <t>D10014829180623</t>
  </si>
  <si>
    <t>PAQ4363111294</t>
  </si>
  <si>
    <t>MIO03443651</t>
  </si>
  <si>
    <t>1ZW70W980215701720</t>
  </si>
  <si>
    <t>PAQ43651347</t>
  </si>
  <si>
    <t>MIO03443714</t>
  </si>
  <si>
    <t>D10014830171942</t>
  </si>
  <si>
    <t>PAQ437149725</t>
  </si>
  <si>
    <t>MIO03443768</t>
  </si>
  <si>
    <t>TBA311450823482</t>
  </si>
  <si>
    <t>PAQ4376837652</t>
  </si>
  <si>
    <t>MIO03443868</t>
  </si>
  <si>
    <t>2246595971</t>
  </si>
  <si>
    <t>PAQ4386837652</t>
  </si>
  <si>
    <t>MIO03443981</t>
  </si>
  <si>
    <t>D10014823533703</t>
  </si>
  <si>
    <t>PAQ4398115050</t>
  </si>
  <si>
    <t>MIO03444066</t>
  </si>
  <si>
    <t>D10014841828045</t>
  </si>
  <si>
    <t>PAQ440666369</t>
  </si>
  <si>
    <t>MIO03444082</t>
  </si>
  <si>
    <t>TBA311500882936</t>
  </si>
  <si>
    <t>PAQ4408236435</t>
  </si>
  <si>
    <t>MIO03444112</t>
  </si>
  <si>
    <t>TBA311500308559</t>
  </si>
  <si>
    <t>SMARY DASH CAM</t>
  </si>
  <si>
    <t>PAQ4411229592</t>
  </si>
  <si>
    <t>MIO03444179</t>
  </si>
  <si>
    <t>TBA311475215007</t>
  </si>
  <si>
    <t>PAQ4417929747</t>
  </si>
  <si>
    <t>MIO03444223</t>
  </si>
  <si>
    <t>SQ4VKFDCV9_001_V</t>
  </si>
  <si>
    <t>PAQ442233245</t>
  </si>
  <si>
    <t>MIO03444249</t>
  </si>
  <si>
    <t>TBA311501912773</t>
  </si>
  <si>
    <t>PAQ4424912869</t>
  </si>
  <si>
    <t>MIO03444323</t>
  </si>
  <si>
    <t>TBA311490526145</t>
  </si>
  <si>
    <t>PAQ4432315135</t>
  </si>
  <si>
    <t>MIO03444377</t>
  </si>
  <si>
    <t>TBA311499277247</t>
  </si>
  <si>
    <t>PAQ443779150</t>
  </si>
  <si>
    <t>MIO03444389</t>
  </si>
  <si>
    <t>PAQ4438935766</t>
  </si>
  <si>
    <t>MIO03444474</t>
  </si>
  <si>
    <t>TBA311509689615</t>
  </si>
  <si>
    <t>PAQ4447435163</t>
  </si>
  <si>
    <t>MIO03444574</t>
  </si>
  <si>
    <t>TBA311500103505</t>
  </si>
  <si>
    <t>PAQ445742775</t>
  </si>
  <si>
    <t>MIO03444576</t>
  </si>
  <si>
    <t>TBA311483794985</t>
  </si>
  <si>
    <t>PAQ4457630805</t>
  </si>
  <si>
    <t>MIO03444588</t>
  </si>
  <si>
    <t>TBA311490002031</t>
  </si>
  <si>
    <t>PAQ4458822487</t>
  </si>
  <si>
    <t>MIO03444595</t>
  </si>
  <si>
    <t>TBA311487182353</t>
  </si>
  <si>
    <t>PAQ4459524191</t>
  </si>
  <si>
    <t>MIO03444637</t>
  </si>
  <si>
    <t>TBA311500756265</t>
  </si>
  <si>
    <t>PAQ4463720621</t>
  </si>
  <si>
    <t>MIO03444742</t>
  </si>
  <si>
    <t>PAQ4474224219</t>
  </si>
  <si>
    <t>MIO03444774</t>
  </si>
  <si>
    <t>TBA311487112010</t>
  </si>
  <si>
    <t>PAQ4477435738</t>
  </si>
  <si>
    <t>MIO03445050</t>
  </si>
  <si>
    <t>SPX0EG056706981533</t>
  </si>
  <si>
    <t>PAQ45050930</t>
  </si>
  <si>
    <t>MIO03445058</t>
  </si>
  <si>
    <t>TBA311502349877</t>
  </si>
  <si>
    <t>PAQ4505836958</t>
  </si>
  <si>
    <t>MIO03445068</t>
  </si>
  <si>
    <t>TBA311507175352</t>
  </si>
  <si>
    <t>PAQ4506824191</t>
  </si>
  <si>
    <t>MIO03445109</t>
  </si>
  <si>
    <t>TBA311509131916</t>
  </si>
  <si>
    <t xml:space="preserve">HEMP EXTRACT </t>
  </si>
  <si>
    <t>PAQ451093701</t>
  </si>
  <si>
    <t>MIO03445133</t>
  </si>
  <si>
    <t>SPX0EG056706944852</t>
  </si>
  <si>
    <t>PAQ4513327608</t>
  </si>
  <si>
    <t>MIO03445180</t>
  </si>
  <si>
    <t>TBA311512759329</t>
  </si>
  <si>
    <t>PAQ4518037601</t>
  </si>
  <si>
    <t>MIO03445193</t>
  </si>
  <si>
    <t>TBA311468811381</t>
  </si>
  <si>
    <t>PAQ451934031</t>
  </si>
  <si>
    <t>MIO03445224</t>
  </si>
  <si>
    <t>SPX0EG056707018266</t>
  </si>
  <si>
    <t>PAQ4522415439</t>
  </si>
  <si>
    <t>MIO03445255</t>
  </si>
  <si>
    <t>TBA311455424883</t>
  </si>
  <si>
    <t>PAQ4525515736</t>
  </si>
  <si>
    <t>MIO03445512</t>
  </si>
  <si>
    <t>420331229261290311304900278102</t>
  </si>
  <si>
    <t>PAQ4551224645</t>
  </si>
  <si>
    <t>MIO03445576</t>
  </si>
  <si>
    <t>TBA311496568385</t>
  </si>
  <si>
    <t>PAQ4557626064</t>
  </si>
  <si>
    <t>MIO03445639</t>
  </si>
  <si>
    <t>1ZV935F7YN87104128</t>
  </si>
  <si>
    <t>PAQ456395567</t>
  </si>
  <si>
    <t>MIO03445641</t>
  </si>
  <si>
    <t>TBA311505350948</t>
  </si>
  <si>
    <t>PAQ4564133084</t>
  </si>
  <si>
    <t>MIO03445708</t>
  </si>
  <si>
    <t>TBA311466147755</t>
  </si>
  <si>
    <t>PAQ4570810719</t>
  </si>
  <si>
    <t>MIO03445792</t>
  </si>
  <si>
    <t>1222282450290003312200270469179105</t>
  </si>
  <si>
    <t>PAQ4579211852</t>
  </si>
  <si>
    <t>MIO03445816</t>
  </si>
  <si>
    <t>TBA311512871287</t>
  </si>
  <si>
    <t>X-16902</t>
  </si>
  <si>
    <t>PAQ458163657</t>
  </si>
  <si>
    <t>MIO03445818</t>
  </si>
  <si>
    <t>TBA311499701564</t>
  </si>
  <si>
    <t>PAQ4581822251</t>
  </si>
  <si>
    <t>MIO03445878</t>
  </si>
  <si>
    <t>1Z127E54YW07921636</t>
  </si>
  <si>
    <t>PAQ4587827196</t>
  </si>
  <si>
    <t>MIO03445978</t>
  </si>
  <si>
    <t>TBA311508142511</t>
  </si>
  <si>
    <t>PAQ4597832718</t>
  </si>
  <si>
    <t>MIO03446013</t>
  </si>
  <si>
    <t>TBA311444079107</t>
  </si>
  <si>
    <t>PIESA DE SILICONA</t>
  </si>
  <si>
    <t>PAQ4601313205</t>
  </si>
  <si>
    <t>MIO03446049</t>
  </si>
  <si>
    <t>TBA311460637907</t>
  </si>
  <si>
    <t>PAQ4604938259</t>
  </si>
  <si>
    <t>MIO03446115</t>
  </si>
  <si>
    <t>TBA311505859413</t>
  </si>
  <si>
    <t>PAQ4611518203</t>
  </si>
  <si>
    <t>MIO03446138</t>
  </si>
  <si>
    <t>1ZA8G2180305243013</t>
  </si>
  <si>
    <t>PAQ4613818079</t>
  </si>
  <si>
    <t>MIO03446235</t>
  </si>
  <si>
    <t>1ZYW72270388983154</t>
  </si>
  <si>
    <t>PAQ4623533147</t>
  </si>
  <si>
    <t>MIO03446288</t>
  </si>
  <si>
    <t>TBA311502264058</t>
  </si>
  <si>
    <t>PAQ4628814224</t>
  </si>
  <si>
    <t>MIO03446423</t>
  </si>
  <si>
    <t>UUSC000000386236</t>
  </si>
  <si>
    <t>PAQ464233100</t>
  </si>
  <si>
    <t>MIO03446444</t>
  </si>
  <si>
    <t>1ZY4027V0211149773</t>
  </si>
  <si>
    <t>PAQ4644423463</t>
  </si>
  <si>
    <t>MIO03446470</t>
  </si>
  <si>
    <t>TBA311462153200</t>
  </si>
  <si>
    <t>PAQ464704692</t>
  </si>
  <si>
    <t>MIO03446482</t>
  </si>
  <si>
    <t>9622080430007407324700270562482027</t>
  </si>
  <si>
    <t>PAQ4648219937</t>
  </si>
  <si>
    <t>MIO03446614</t>
  </si>
  <si>
    <t>TBA311449998931</t>
  </si>
  <si>
    <t>PAQ4661417743</t>
  </si>
  <si>
    <t>MIO03446631</t>
  </si>
  <si>
    <t>TBA311499611079</t>
  </si>
  <si>
    <t>PAQ466319451</t>
  </si>
  <si>
    <t>MIO03446632</t>
  </si>
  <si>
    <t>TBA311496716929</t>
  </si>
  <si>
    <t>PAQ4663220020</t>
  </si>
  <si>
    <t>MIO03446644</t>
  </si>
  <si>
    <t>TBA311477979633</t>
  </si>
  <si>
    <t>PAQ4664421551</t>
  </si>
  <si>
    <t>MIO03446652</t>
  </si>
  <si>
    <t>TBA311499496280</t>
  </si>
  <si>
    <t>PAQ466529</t>
  </si>
  <si>
    <t>MIO03446668</t>
  </si>
  <si>
    <t>PAQ4666827415</t>
  </si>
  <si>
    <t>MIO03446693</t>
  </si>
  <si>
    <t>1Z52159RYW81752840</t>
  </si>
  <si>
    <t>PAQ466938484</t>
  </si>
  <si>
    <t>MIO03446767</t>
  </si>
  <si>
    <t>PAQ4676718011</t>
  </si>
  <si>
    <t>MIO03446774</t>
  </si>
  <si>
    <t>1Z803R42YW10532014</t>
  </si>
  <si>
    <t>PAQ4677428275</t>
  </si>
  <si>
    <t>MIO03446816</t>
  </si>
  <si>
    <t>TBA311503250834</t>
  </si>
  <si>
    <t>INTERRUPTORES INTELIGENTES</t>
  </si>
  <si>
    <t>PAQ4681622932</t>
  </si>
  <si>
    <t>MIO03446896</t>
  </si>
  <si>
    <t>TBA311506056053</t>
  </si>
  <si>
    <t>PAQ4689635792</t>
  </si>
  <si>
    <t>MIO03447005</t>
  </si>
  <si>
    <t>420331229261290277946916829878</t>
  </si>
  <si>
    <t>PAQ470054814</t>
  </si>
  <si>
    <t>MIO03447009</t>
  </si>
  <si>
    <t>1Z52159RYW81554653</t>
  </si>
  <si>
    <t>PAQ4700921720</t>
  </si>
  <si>
    <t>MIO03447146</t>
  </si>
  <si>
    <t>1Z4437700369842015</t>
  </si>
  <si>
    <t>PAQ4714618114</t>
  </si>
  <si>
    <t>MIO03447200</t>
  </si>
  <si>
    <t>420331229334620111470047801090</t>
  </si>
  <si>
    <t>PAQ4720022154</t>
  </si>
  <si>
    <t>MIO03447226</t>
  </si>
  <si>
    <t>420331229261290316854206908906</t>
  </si>
  <si>
    <t>PAQ4722611848</t>
  </si>
  <si>
    <t>MIO03447523</t>
  </si>
  <si>
    <t>TBA978790125000</t>
  </si>
  <si>
    <t>PAQ4752327736</t>
  </si>
  <si>
    <t>MIO03447527</t>
  </si>
  <si>
    <t>TBA979522813000</t>
  </si>
  <si>
    <t>PAQ4752715688</t>
  </si>
  <si>
    <t>MIO03447595</t>
  </si>
  <si>
    <t>420331229262690352020400204727</t>
  </si>
  <si>
    <t>PAQ475956363</t>
  </si>
  <si>
    <t>MIO03447627</t>
  </si>
  <si>
    <t>4203312292748903338851000028710370</t>
  </si>
  <si>
    <t>PAQ4762726053</t>
  </si>
  <si>
    <t>MIO03447870</t>
  </si>
  <si>
    <t>420331229400109206094206372376</t>
  </si>
  <si>
    <t>PAQ478701574</t>
  </si>
  <si>
    <t>MIO03447950</t>
  </si>
  <si>
    <t>4203312200029434608205498602682170</t>
  </si>
  <si>
    <t>PAQ4795016915</t>
  </si>
  <si>
    <t>MIO03448016</t>
  </si>
  <si>
    <t>TBA980590891000</t>
  </si>
  <si>
    <t>PAQ4801630781</t>
  </si>
  <si>
    <t>MIO03448025</t>
  </si>
  <si>
    <t>420331229214490233605880344351</t>
  </si>
  <si>
    <t>PAQ4802525254</t>
  </si>
  <si>
    <t>MIO03448065</t>
  </si>
  <si>
    <t>D10014829482045</t>
  </si>
  <si>
    <t>PAQ4806521152</t>
  </si>
  <si>
    <t>MIO03448072</t>
  </si>
  <si>
    <t>D10014825491420</t>
  </si>
  <si>
    <t>PAQ4807215646</t>
  </si>
  <si>
    <t>MIO03448268</t>
  </si>
  <si>
    <t>D10014834533453</t>
  </si>
  <si>
    <t>PAQ48268719</t>
  </si>
  <si>
    <t>MIO03448330</t>
  </si>
  <si>
    <t>420331229405511298359404575453</t>
  </si>
  <si>
    <t>PAQ483308381</t>
  </si>
  <si>
    <t>MIO03448363</t>
  </si>
  <si>
    <t>420331229400111206217130806899</t>
  </si>
  <si>
    <t>PAQ4836321720</t>
  </si>
  <si>
    <t>MIO03448379</t>
  </si>
  <si>
    <t>4203312200029400108205498598493390</t>
  </si>
  <si>
    <t>PAQ4837911523</t>
  </si>
  <si>
    <t>MIO03448446</t>
  </si>
  <si>
    <t>420331229300120111411396470313</t>
  </si>
  <si>
    <t>PAQ4844620653</t>
  </si>
  <si>
    <t>MIO03448486</t>
  </si>
  <si>
    <t>TBA979514444000</t>
  </si>
  <si>
    <t>PAQ4848633518</t>
  </si>
  <si>
    <t>MIO03448492</t>
  </si>
  <si>
    <t>420331229400111106094812121379</t>
  </si>
  <si>
    <t>PAQ484922142</t>
  </si>
  <si>
    <t>MIO03448695</t>
  </si>
  <si>
    <t>1Z62V6400302028527</t>
  </si>
  <si>
    <t>PAQ486953182</t>
  </si>
  <si>
    <t>MIO03448815</t>
  </si>
  <si>
    <t>4203312200029434608205499749459595</t>
  </si>
  <si>
    <t>PAQ488154643</t>
  </si>
  <si>
    <t>MIO03449001</t>
  </si>
  <si>
    <t>PAQ4900124237</t>
  </si>
  <si>
    <t>MIO03449040</t>
  </si>
  <si>
    <t>1ZY9319WP295473950</t>
  </si>
  <si>
    <t>CITRON AND MANDARIN...</t>
  </si>
  <si>
    <t>PAQ49040834</t>
  </si>
  <si>
    <t>MIO03449095</t>
  </si>
  <si>
    <t>1Z3E45174214183812</t>
  </si>
  <si>
    <t>PAQ4909520953</t>
  </si>
  <si>
    <t>MIO03449107</t>
  </si>
  <si>
    <t>1Z6A4Y720384284901</t>
  </si>
  <si>
    <t>PAQ4910727196</t>
  </si>
  <si>
    <t>MIO03449114</t>
  </si>
  <si>
    <t>420331229205590352020007778513</t>
  </si>
  <si>
    <t>PAQ4911427721</t>
  </si>
  <si>
    <t>MIO03449179</t>
  </si>
  <si>
    <t>3343455054</t>
  </si>
  <si>
    <t>PAQ491794806</t>
  </si>
  <si>
    <t>MIO03449216</t>
  </si>
  <si>
    <t>1ZR8354VYW20713077</t>
  </si>
  <si>
    <t>PAQ4921635909</t>
  </si>
  <si>
    <t>MIO03449284</t>
  </si>
  <si>
    <t>1Z55R79W4210489810</t>
  </si>
  <si>
    <t>PAQ4928438173</t>
  </si>
  <si>
    <t>MIO03449349</t>
  </si>
  <si>
    <t>TBA311509844381</t>
  </si>
  <si>
    <t>PAQ4934913380</t>
  </si>
  <si>
    <t>MIO03449353</t>
  </si>
  <si>
    <t>1Z0F48X20300307618</t>
  </si>
  <si>
    <t>PAQ4935334217</t>
  </si>
  <si>
    <t>MIO03449364</t>
  </si>
  <si>
    <t>TBA311521672219</t>
  </si>
  <si>
    <t>PAQ4936411807</t>
  </si>
  <si>
    <t>MIO03449446</t>
  </si>
  <si>
    <t>420331229300120111411395638349</t>
  </si>
  <si>
    <t>PAQ49446515</t>
  </si>
  <si>
    <t>MIO03449567</t>
  </si>
  <si>
    <t>TBA311517773666</t>
  </si>
  <si>
    <t>PAQ4956722232</t>
  </si>
  <si>
    <t>MIO03449615</t>
  </si>
  <si>
    <t>420331229212490352020009231910</t>
  </si>
  <si>
    <t>PAQ4961533135</t>
  </si>
  <si>
    <t>MIO03449657</t>
  </si>
  <si>
    <t>TBA311511428801</t>
  </si>
  <si>
    <t>PAQ4965731450</t>
  </si>
  <si>
    <t>MIO03449715</t>
  </si>
  <si>
    <t>TBA311506591955</t>
  </si>
  <si>
    <t>ACCESORIOS P EL HOGAR</t>
  </si>
  <si>
    <t>PAQ4971510883</t>
  </si>
  <si>
    <t>MIO03449792</t>
  </si>
  <si>
    <t>D10014847589005</t>
  </si>
  <si>
    <t>PAQ4979224275</t>
  </si>
  <si>
    <t>MIO03449935</t>
  </si>
  <si>
    <t>D10014850550481</t>
  </si>
  <si>
    <t>PAQ4993513746</t>
  </si>
  <si>
    <t>MIO03450070</t>
  </si>
  <si>
    <t>TBA311516905798</t>
  </si>
  <si>
    <t>PAQ5007017045</t>
  </si>
  <si>
    <t>MIO03450201</t>
  </si>
  <si>
    <t>TBA311488553956</t>
  </si>
  <si>
    <t>PAQ5020133495</t>
  </si>
  <si>
    <t>MIO03450226</t>
  </si>
  <si>
    <t>TBA311522594787</t>
  </si>
  <si>
    <t>PAQ5022623628</t>
  </si>
  <si>
    <t>MIO03450303</t>
  </si>
  <si>
    <t>1ZY5E2350205448310</t>
  </si>
  <si>
    <t>PAQ5030321163</t>
  </si>
  <si>
    <t>MIO03450323</t>
  </si>
  <si>
    <t>1195266450770003312200601203448194</t>
  </si>
  <si>
    <t>CEPILLO DENTAL ELECTRICO</t>
  </si>
  <si>
    <t>PAQ5032310848</t>
  </si>
  <si>
    <t>MIO03450346</t>
  </si>
  <si>
    <t>TBA311524624477</t>
  </si>
  <si>
    <t>PAQ503464111</t>
  </si>
  <si>
    <t>MIO03450352</t>
  </si>
  <si>
    <t>TBA311482435360</t>
  </si>
  <si>
    <t>PAQ5035215767</t>
  </si>
  <si>
    <t>MIO03450387</t>
  </si>
  <si>
    <t>PAQ503878712</t>
  </si>
  <si>
    <t>MIO03450463</t>
  </si>
  <si>
    <t>TBA311484721601</t>
  </si>
  <si>
    <t>BUTTER</t>
  </si>
  <si>
    <t>MIO03450468</t>
  </si>
  <si>
    <t>TBA311492934449</t>
  </si>
  <si>
    <t>PAQ5046830913</t>
  </si>
  <si>
    <t>MIO03450469</t>
  </si>
  <si>
    <t>TBA311517800816</t>
  </si>
  <si>
    <t>PAQ50469712</t>
  </si>
  <si>
    <t>MIO03450473</t>
  </si>
  <si>
    <t>TBA311484918476</t>
  </si>
  <si>
    <t>PAQ5047328517</t>
  </si>
  <si>
    <t>MIO03450622</t>
  </si>
  <si>
    <t>TBA311530527326</t>
  </si>
  <si>
    <t>PAQ5062218685</t>
  </si>
  <si>
    <t>MIO03450660</t>
  </si>
  <si>
    <t>TBA311528283116</t>
  </si>
  <si>
    <t>PAQ5066027364</t>
  </si>
  <si>
    <t>MIO03450675</t>
  </si>
  <si>
    <t>TBA311514749330</t>
  </si>
  <si>
    <t>PAQ5067529600</t>
  </si>
  <si>
    <t>MIO03450732</t>
  </si>
  <si>
    <t>1Z82A2Y40371118119</t>
  </si>
  <si>
    <t>X-51305</t>
  </si>
  <si>
    <t>PAQ5073216061</t>
  </si>
  <si>
    <t>MIO03450760</t>
  </si>
  <si>
    <t>PAQ507606999</t>
  </si>
  <si>
    <t>MIO03450786</t>
  </si>
  <si>
    <t>TBA311521316411</t>
  </si>
  <si>
    <t>PELOTAS DE BEISBOL,GUANTILLAS</t>
  </si>
  <si>
    <t>PAQ507863168</t>
  </si>
  <si>
    <t>MIO03450939</t>
  </si>
  <si>
    <t>UUSC000000501391</t>
  </si>
  <si>
    <t>PAQ5093928532</t>
  </si>
  <si>
    <t>MIO03450948</t>
  </si>
  <si>
    <t>UUSC000000494644</t>
  </si>
  <si>
    <t>PAQ5094824206</t>
  </si>
  <si>
    <t>MIO03451024</t>
  </si>
  <si>
    <t>4203312292748927005455000618786687</t>
  </si>
  <si>
    <t>PAQ510242722</t>
  </si>
  <si>
    <t>MIO03451092</t>
  </si>
  <si>
    <t>IN00000015233853</t>
  </si>
  <si>
    <t>PAQ51092381</t>
  </si>
  <si>
    <t>MIO03451174</t>
  </si>
  <si>
    <t>420331229262690352020400153247</t>
  </si>
  <si>
    <t>PAQ511746824</t>
  </si>
  <si>
    <t>MIO03451348</t>
  </si>
  <si>
    <t>UUS0453189414809</t>
  </si>
  <si>
    <t>PAQ5134821859</t>
  </si>
  <si>
    <t>MIO03451431</t>
  </si>
  <si>
    <t>1195268950770003312200700860353605</t>
  </si>
  <si>
    <t>PAQ5143112661</t>
  </si>
  <si>
    <t>MIO03220696</t>
  </si>
  <si>
    <t>4203312292612903338851000024494377</t>
  </si>
  <si>
    <t>PAQ2069621730</t>
  </si>
  <si>
    <t>MIO03220707</t>
  </si>
  <si>
    <t>420331229300120111411291544454</t>
  </si>
  <si>
    <t>PAQ2070737026</t>
  </si>
  <si>
    <t>MIO03220753</t>
  </si>
  <si>
    <t>4203312292748902410401000544394316</t>
  </si>
  <si>
    <t>PAQ2075325794</t>
  </si>
  <si>
    <t>MIO03221078</t>
  </si>
  <si>
    <t>4203312292144903407722590170179825</t>
  </si>
  <si>
    <t>PAQ210782114</t>
  </si>
  <si>
    <t>MIO03221556</t>
  </si>
  <si>
    <t>420331229361289677026653449177</t>
  </si>
  <si>
    <t xml:space="preserve">ADHESIVO </t>
  </si>
  <si>
    <t>PAQ2155637653</t>
  </si>
  <si>
    <t>MIO03222040</t>
  </si>
  <si>
    <t>3233477085</t>
  </si>
  <si>
    <t>PAQ2204030569</t>
  </si>
  <si>
    <t>MIO03222105</t>
  </si>
  <si>
    <t>420331229361289677026654106666</t>
  </si>
  <si>
    <t>PAQ2210536722</t>
  </si>
  <si>
    <t>MIO03222834</t>
  </si>
  <si>
    <t>4203312292612927005455000541980613</t>
  </si>
  <si>
    <t>PAQ2283423639</t>
  </si>
  <si>
    <t>MIO03222944</t>
  </si>
  <si>
    <t>PAQ2294414017</t>
  </si>
  <si>
    <t>MIO03223181</t>
  </si>
  <si>
    <t>D10014687891488</t>
  </si>
  <si>
    <t>PAQ2318127826</t>
  </si>
  <si>
    <t>MIO03223238</t>
  </si>
  <si>
    <t>4203312292748927005455000553944791</t>
  </si>
  <si>
    <t>PAQ232388385</t>
  </si>
  <si>
    <t>MIO03223278</t>
  </si>
  <si>
    <t>D10014686525012</t>
  </si>
  <si>
    <t>PAQ2327830720</t>
  </si>
  <si>
    <t>MIO03223283</t>
  </si>
  <si>
    <t>TBA895658407000</t>
  </si>
  <si>
    <t>PAQ2328338401</t>
  </si>
  <si>
    <t>MIO03223707</t>
  </si>
  <si>
    <t>420331919305520111410871248723</t>
  </si>
  <si>
    <t>RELOJ SMSUNG GALAXY</t>
  </si>
  <si>
    <t>PAQ237075649</t>
  </si>
  <si>
    <t>MIO03223822</t>
  </si>
  <si>
    <t>D10014697523584</t>
  </si>
  <si>
    <t>PAQ23822827</t>
  </si>
  <si>
    <t>MIO03223855</t>
  </si>
  <si>
    <t>1Z838A640259867444</t>
  </si>
  <si>
    <t>PAQ2385516714</t>
  </si>
  <si>
    <t>MIO03223869</t>
  </si>
  <si>
    <t>D10014671066831</t>
  </si>
  <si>
    <t>PAQ238696352</t>
  </si>
  <si>
    <t>MIO03223890</t>
  </si>
  <si>
    <t>1Z47YY291236355480</t>
  </si>
  <si>
    <t>PAQ2389025406</t>
  </si>
  <si>
    <t>MIO03224188</t>
  </si>
  <si>
    <t>4203319115019400108205499606037780</t>
  </si>
  <si>
    <t>PAQ2418823485</t>
  </si>
  <si>
    <t>MIO03348884</t>
  </si>
  <si>
    <t>1ZX341F40315171309</t>
  </si>
  <si>
    <t>PAQ488841610</t>
  </si>
  <si>
    <t>MIO03348929</t>
  </si>
  <si>
    <t>SPX0EG056706452803</t>
  </si>
  <si>
    <t>PAQ4892931567</t>
  </si>
  <si>
    <t>MIO03348947</t>
  </si>
  <si>
    <t>TBA311180625067</t>
  </si>
  <si>
    <t>PAQ4894716372</t>
  </si>
  <si>
    <t>MIO03349123</t>
  </si>
  <si>
    <t>SPX0EG056706432074</t>
  </si>
  <si>
    <t>PAQ4912316327</t>
  </si>
  <si>
    <t>MIO03349153</t>
  </si>
  <si>
    <t>TBA311186391678</t>
  </si>
  <si>
    <t>PAQ4915335906</t>
  </si>
  <si>
    <t>MIO03349171</t>
  </si>
  <si>
    <t>4203312200029405508205499687542145</t>
  </si>
  <si>
    <t>PAQ491718489</t>
  </si>
  <si>
    <t>MIO03349342</t>
  </si>
  <si>
    <t>SPX0EG056706367295</t>
  </si>
  <si>
    <t>PAQ4934217580</t>
  </si>
  <si>
    <t>MIO03349345</t>
  </si>
  <si>
    <t>SPX0EG056706361373</t>
  </si>
  <si>
    <t>PAQ4934537740</t>
  </si>
  <si>
    <t>MIO03349363</t>
  </si>
  <si>
    <t>9622080430004916195500726454040530</t>
  </si>
  <si>
    <t>PAQ4936322976</t>
  </si>
  <si>
    <t>MIO03349407</t>
  </si>
  <si>
    <t>TBA311180047037</t>
  </si>
  <si>
    <t>PAQ4940712081</t>
  </si>
  <si>
    <t>MIO03349434</t>
  </si>
  <si>
    <t>TBA311170312352</t>
  </si>
  <si>
    <t>PAQ4943421966</t>
  </si>
  <si>
    <t>MIO03349483</t>
  </si>
  <si>
    <t>TBA311202113336</t>
  </si>
  <si>
    <t>PAQ494834632</t>
  </si>
  <si>
    <t>MIO03349571</t>
  </si>
  <si>
    <t>9632080400679801856800789284405895</t>
  </si>
  <si>
    <t>PAQ4957110280</t>
  </si>
  <si>
    <t>MIO03349673</t>
  </si>
  <si>
    <t>9622001900008524261900789117825361</t>
  </si>
  <si>
    <t>PAQ4967329009</t>
  </si>
  <si>
    <t>MIO03349706</t>
  </si>
  <si>
    <t>TBA311150661791</t>
  </si>
  <si>
    <t>PAQ497067976</t>
  </si>
  <si>
    <t>MIO03349884</t>
  </si>
  <si>
    <t>TBA311177411169</t>
  </si>
  <si>
    <t>PAQ4988428005</t>
  </si>
  <si>
    <t>MIO03349905</t>
  </si>
  <si>
    <t>TBA938090865000</t>
  </si>
  <si>
    <t>PAQ4990511808</t>
  </si>
  <si>
    <t>MIO03349906</t>
  </si>
  <si>
    <t>4203312292612903338851000027883826</t>
  </si>
  <si>
    <t>PAQ4990611702</t>
  </si>
  <si>
    <t>MIO03349918</t>
  </si>
  <si>
    <t>TBA937032953000</t>
  </si>
  <si>
    <t>PAQ4991827224</t>
  </si>
  <si>
    <t>MIO03349928</t>
  </si>
  <si>
    <t>9622001900002615676000684698554204</t>
  </si>
  <si>
    <t>PAQ499283150</t>
  </si>
  <si>
    <t>MIO03349977</t>
  </si>
  <si>
    <t>1221589642690003312200789363364429</t>
  </si>
  <si>
    <t>PAQ4997735516</t>
  </si>
  <si>
    <t>MIO03350176</t>
  </si>
  <si>
    <t>1ZAC66030303256757</t>
  </si>
  <si>
    <t>PAQ5017612389</t>
  </si>
  <si>
    <t>MIO03350333</t>
  </si>
  <si>
    <t>UUS0560880294841</t>
  </si>
  <si>
    <t>PAQ5033312169</t>
  </si>
  <si>
    <t>MIO03350775</t>
  </si>
  <si>
    <t>TBA311181294980</t>
  </si>
  <si>
    <t>PAQ507756763</t>
  </si>
  <si>
    <t>MIO03350795</t>
  </si>
  <si>
    <t>1Z931FE00201441658</t>
  </si>
  <si>
    <t>PAQ5079512003</t>
  </si>
  <si>
    <t>MIO03350927</t>
  </si>
  <si>
    <t>420331229400111206217353118779</t>
  </si>
  <si>
    <t>SPONGES</t>
  </si>
  <si>
    <t>PAQ5092733412</t>
  </si>
  <si>
    <t>MIO03350971</t>
  </si>
  <si>
    <t>TBA311184538897</t>
  </si>
  <si>
    <t>PAQ509716084</t>
  </si>
  <si>
    <t>MIO03351019</t>
  </si>
  <si>
    <t>420331229434636105536144621562</t>
  </si>
  <si>
    <t>PAQ5101921422</t>
  </si>
  <si>
    <t>MIO03351288</t>
  </si>
  <si>
    <t>420331229434611206219868263854</t>
  </si>
  <si>
    <t>PAQ512885298</t>
  </si>
  <si>
    <t>MIO03351352</t>
  </si>
  <si>
    <t>TBA311198018127</t>
  </si>
  <si>
    <t>PAQ5135222023</t>
  </si>
  <si>
    <t>MIO03351413</t>
  </si>
  <si>
    <t>TBA311179234673</t>
  </si>
  <si>
    <t>PAQ5141331512</t>
  </si>
  <si>
    <t>MIO03351441</t>
  </si>
  <si>
    <t>TBA311203445034</t>
  </si>
  <si>
    <t>STICK PACKS</t>
  </si>
  <si>
    <t>PAQ5144134466</t>
  </si>
  <si>
    <t>MIO03351493</t>
  </si>
  <si>
    <t>1ZY1465V1392470972</t>
  </si>
  <si>
    <t>PAQ5149317135</t>
  </si>
  <si>
    <t>MIO03351774</t>
  </si>
  <si>
    <t>4203312292748927005455000592290293</t>
  </si>
  <si>
    <t>PAQ5177426593</t>
  </si>
  <si>
    <t>MIO03351780</t>
  </si>
  <si>
    <t>420331229205590352020005505814</t>
  </si>
  <si>
    <t>PAQ5178035214</t>
  </si>
  <si>
    <t>MIO03351932</t>
  </si>
  <si>
    <t>TBA311168027118</t>
  </si>
  <si>
    <t>PAQ5193219063</t>
  </si>
  <si>
    <t>MIO03352169</t>
  </si>
  <si>
    <t>TBA311195399857</t>
  </si>
  <si>
    <t>PAQ5216929182</t>
  </si>
  <si>
    <t>MIO03352227</t>
  </si>
  <si>
    <t>TBA311160051480</t>
  </si>
  <si>
    <t>PAQ5222721926</t>
  </si>
  <si>
    <t>MIO03352294</t>
  </si>
  <si>
    <t>4203312292612903338851000027867093</t>
  </si>
  <si>
    <t>PAQ522949356</t>
  </si>
  <si>
    <t>MIO03352302</t>
  </si>
  <si>
    <t>TBA311181302266</t>
  </si>
  <si>
    <t>PAQ5230218357</t>
  </si>
  <si>
    <t>MIO03352341</t>
  </si>
  <si>
    <t>TBA311204200183</t>
  </si>
  <si>
    <t>LABEL MAKER</t>
  </si>
  <si>
    <t>PAQ5234118981</t>
  </si>
  <si>
    <t>MIO03352355</t>
  </si>
  <si>
    <t>TBA311181926728</t>
  </si>
  <si>
    <t>PAQ5235536609</t>
  </si>
  <si>
    <t>MIO03352412</t>
  </si>
  <si>
    <t>TBA311177132631</t>
  </si>
  <si>
    <t>PAQ5241229376</t>
  </si>
  <si>
    <t>MIO03352510</t>
  </si>
  <si>
    <t>4203312292748903338851000028045434</t>
  </si>
  <si>
    <t>PAQ5251033135</t>
  </si>
  <si>
    <t>MIO03352529</t>
  </si>
  <si>
    <t>420331229214490307971264843357</t>
  </si>
  <si>
    <t>PAQ5252936377</t>
  </si>
  <si>
    <t>MIO03352556</t>
  </si>
  <si>
    <t>EPS-0000117661</t>
  </si>
  <si>
    <t>PAQ5255638312</t>
  </si>
  <si>
    <t>MIO03352602</t>
  </si>
  <si>
    <t>TBA311198130090</t>
  </si>
  <si>
    <t>PAQ5260214061</t>
  </si>
  <si>
    <t>MIO03352729</t>
  </si>
  <si>
    <t>420331919400111206239834802199</t>
  </si>
  <si>
    <t>CUCHILLAS D BATIDORA</t>
  </si>
  <si>
    <t>PAQ527297089</t>
  </si>
  <si>
    <t>MIO03352834</t>
  </si>
  <si>
    <t>PAQ5283412686</t>
  </si>
  <si>
    <t>MIO03352855</t>
  </si>
  <si>
    <t>SMART PLUS</t>
  </si>
  <si>
    <t>PAQ5285514025</t>
  </si>
  <si>
    <t>MIO03352936</t>
  </si>
  <si>
    <t>TBA311167990714</t>
  </si>
  <si>
    <t>PAQ5293617064</t>
  </si>
  <si>
    <t>MIO03352962</t>
  </si>
  <si>
    <t>1ZX272711237896187</t>
  </si>
  <si>
    <t>PAQ5296217677</t>
  </si>
  <si>
    <t>MIO03353023</t>
  </si>
  <si>
    <t>TBA311187704138</t>
  </si>
  <si>
    <t>PAQ5302310574</t>
  </si>
  <si>
    <t>MIO03353173</t>
  </si>
  <si>
    <t>TBA311204620045</t>
  </si>
  <si>
    <t>PAQ5317310752</t>
  </si>
  <si>
    <t>MIO03353199</t>
  </si>
  <si>
    <t>4203312292748903338851000027627952</t>
  </si>
  <si>
    <t>PAQ53199414</t>
  </si>
  <si>
    <t>MIO03353348</t>
  </si>
  <si>
    <t>TBA311200271906</t>
  </si>
  <si>
    <t>PAQ5334832707</t>
  </si>
  <si>
    <t>MIO03353391</t>
  </si>
  <si>
    <t>TBA311176655615</t>
  </si>
  <si>
    <t>PAQ533912539</t>
  </si>
  <si>
    <t>MIO03353395</t>
  </si>
  <si>
    <t>4203312200029400108205499687183536</t>
  </si>
  <si>
    <t>PAQ533952769</t>
  </si>
  <si>
    <t>MIO03353537</t>
  </si>
  <si>
    <t>PAQ535374237</t>
  </si>
  <si>
    <t>MIO03353599</t>
  </si>
  <si>
    <t>4203312292748903338851000027874615</t>
  </si>
  <si>
    <t>PAQ5359915210</t>
  </si>
  <si>
    <t>MIO03353756</t>
  </si>
  <si>
    <t>4203312292748903338851000027943229</t>
  </si>
  <si>
    <t>PAQ5375622466</t>
  </si>
  <si>
    <t>MIO03353782</t>
  </si>
  <si>
    <t>TBA311158476112</t>
  </si>
  <si>
    <t>PAQ537823225</t>
  </si>
  <si>
    <t>MIO03353937</t>
  </si>
  <si>
    <t>TBA311176296144</t>
  </si>
  <si>
    <t>PAQ539371590</t>
  </si>
  <si>
    <t>MIO03354011</t>
  </si>
  <si>
    <t>4203312200029400108205499684365232</t>
  </si>
  <si>
    <t>PAQ5401125972</t>
  </si>
  <si>
    <t>MIO03354055</t>
  </si>
  <si>
    <t>TBA940679971000</t>
  </si>
  <si>
    <t>PAQ5405521618</t>
  </si>
  <si>
    <t>MIO03354064</t>
  </si>
  <si>
    <t>TBA311203980140</t>
  </si>
  <si>
    <t>PAQ5406434024</t>
  </si>
  <si>
    <t>MIO03354186</t>
  </si>
  <si>
    <t>TBA311220655369</t>
  </si>
  <si>
    <t>PAQ5418627095</t>
  </si>
  <si>
    <t>MIO03354279</t>
  </si>
  <si>
    <t>LN917824540CN</t>
  </si>
  <si>
    <t>PAQ5427937683</t>
  </si>
  <si>
    <t>MIO03354414</t>
  </si>
  <si>
    <t>TBA311210643832</t>
  </si>
  <si>
    <t>PAQ5441419455</t>
  </si>
  <si>
    <t>MIO03354560</t>
  </si>
  <si>
    <t>TBA941971092000</t>
  </si>
  <si>
    <t>PAQ545606932</t>
  </si>
  <si>
    <t>MIO03354586</t>
  </si>
  <si>
    <t>4203312292748903338851000027437049</t>
  </si>
  <si>
    <t>PAQ5458629711</t>
  </si>
  <si>
    <t>MIO03354640</t>
  </si>
  <si>
    <t>TBA311212884384</t>
  </si>
  <si>
    <t>PAQ5464015089</t>
  </si>
  <si>
    <t>MIO03354805</t>
  </si>
  <si>
    <t>TBA311195025391</t>
  </si>
  <si>
    <t>PAQ5480524224</t>
  </si>
  <si>
    <t>MIO03354846</t>
  </si>
  <si>
    <t>TBA311203103729</t>
  </si>
  <si>
    <t>PAQ548466477</t>
  </si>
  <si>
    <t>MIO03354980</t>
  </si>
  <si>
    <t>4203312292748903338851000027976623</t>
  </si>
  <si>
    <t>PAQ5498029722</t>
  </si>
  <si>
    <t>MIO03355026</t>
  </si>
  <si>
    <t>TBA941922872000</t>
  </si>
  <si>
    <t>PAQ550266932</t>
  </si>
  <si>
    <t>MIO03355152</t>
  </si>
  <si>
    <t>BEARD WASH</t>
  </si>
  <si>
    <t>PAQ5515221607</t>
  </si>
  <si>
    <t>MIO03355198</t>
  </si>
  <si>
    <t>PAQ5519821230</t>
  </si>
  <si>
    <t>MIO03355311</t>
  </si>
  <si>
    <t>TBA311182169499</t>
  </si>
  <si>
    <t>PAQ553119752</t>
  </si>
  <si>
    <t>MIO03355383</t>
  </si>
  <si>
    <t>TBA311219769048</t>
  </si>
  <si>
    <t>PAQ5538330211</t>
  </si>
  <si>
    <t>MIO03355457</t>
  </si>
  <si>
    <t>TBA311208560100</t>
  </si>
  <si>
    <t>PAQ554573373</t>
  </si>
  <si>
    <t>MIO03355567</t>
  </si>
  <si>
    <t>TBA942575609000</t>
  </si>
  <si>
    <t>PAQ5556735213</t>
  </si>
  <si>
    <t>MIO03355581</t>
  </si>
  <si>
    <t>420331229300120111411360030840</t>
  </si>
  <si>
    <t>PAQ5558134172</t>
  </si>
  <si>
    <t>MIO03355668</t>
  </si>
  <si>
    <t>TBA311214480305</t>
  </si>
  <si>
    <t>PAQ556684046</t>
  </si>
  <si>
    <t>MIO03355682</t>
  </si>
  <si>
    <t>TBA311169360413</t>
  </si>
  <si>
    <t>PAQ5568224717</t>
  </si>
  <si>
    <t>MIO03355711</t>
  </si>
  <si>
    <t>TBA311212739379</t>
  </si>
  <si>
    <t>PAQ5571117131</t>
  </si>
  <si>
    <t>MIO03355720</t>
  </si>
  <si>
    <t>1LSCYEC21666450</t>
  </si>
  <si>
    <t>PAQ5572034645</t>
  </si>
  <si>
    <t>MIO03355743</t>
  </si>
  <si>
    <t>TBA311200114928</t>
  </si>
  <si>
    <t>PAQ5574316439</t>
  </si>
  <si>
    <t>MIO03355766</t>
  </si>
  <si>
    <t>D10014776034395</t>
  </si>
  <si>
    <t>PAQ5576634563</t>
  </si>
  <si>
    <t>MIO03355803</t>
  </si>
  <si>
    <t>TBA311156014523</t>
  </si>
  <si>
    <t>PAQ5580312166</t>
  </si>
  <si>
    <t>MIO03355814</t>
  </si>
  <si>
    <t>D10014775632091</t>
  </si>
  <si>
    <t>PAQ5581430684</t>
  </si>
  <si>
    <t>MIO03355919</t>
  </si>
  <si>
    <t>4203312200029400108205499675806669</t>
  </si>
  <si>
    <t>PAQ5591916699</t>
  </si>
  <si>
    <t>MIO03355966</t>
  </si>
  <si>
    <t>D10014768574507</t>
  </si>
  <si>
    <t>PAQ5596621570</t>
  </si>
  <si>
    <t>MIO03356205</t>
  </si>
  <si>
    <t>D10014774907031</t>
  </si>
  <si>
    <t>PAQ5620528850</t>
  </si>
  <si>
    <t>MIO03356252</t>
  </si>
  <si>
    <t>420331229361289677027184986247</t>
  </si>
  <si>
    <t>PAQ5625218418</t>
  </si>
  <si>
    <t>MIO03356380</t>
  </si>
  <si>
    <t>D10014768496123</t>
  </si>
  <si>
    <t>PAQ5638035389</t>
  </si>
  <si>
    <t>MIO03356418</t>
  </si>
  <si>
    <t>TBA311217939263</t>
  </si>
  <si>
    <t>PAQ5641822477</t>
  </si>
  <si>
    <t>MIO03356427</t>
  </si>
  <si>
    <t>PAQ564271792</t>
  </si>
  <si>
    <t>MIO03356629</t>
  </si>
  <si>
    <t>PAQ56629143</t>
  </si>
  <si>
    <t>MIO03356683</t>
  </si>
  <si>
    <t>1Z11X2350332981300</t>
  </si>
  <si>
    <t>PAQ56683502</t>
  </si>
  <si>
    <t>MIO03356739</t>
  </si>
  <si>
    <t>1221589642840003312200774850136446</t>
  </si>
  <si>
    <t>PAQ5673935590</t>
  </si>
  <si>
    <t>MIO03356754</t>
  </si>
  <si>
    <t>1ZE569860311582946</t>
  </si>
  <si>
    <t>PAQ567546946</t>
  </si>
  <si>
    <t>MIO03356803</t>
  </si>
  <si>
    <t>TBA311183042459</t>
  </si>
  <si>
    <t>SHELVES BRACKET</t>
  </si>
  <si>
    <t>PAQ5680318186</t>
  </si>
  <si>
    <t>MIO03356906</t>
  </si>
  <si>
    <t>1Z681EY2YW59338538</t>
  </si>
  <si>
    <t>DISHWASHER</t>
  </si>
  <si>
    <t>PAQ5690617432</t>
  </si>
  <si>
    <t>MIO03372299</t>
  </si>
  <si>
    <t>420331229300120111411357994025</t>
  </si>
  <si>
    <t>PAQ7229935699</t>
  </si>
  <si>
    <t>MIO03372750</t>
  </si>
  <si>
    <t>4203312292748903338851000027663592</t>
  </si>
  <si>
    <t>PAQ7275020145</t>
  </si>
  <si>
    <t>MIO03372751</t>
  </si>
  <si>
    <t>4203312200029400108205498554238041</t>
  </si>
  <si>
    <t>COVER DE LUCES</t>
  </si>
  <si>
    <t>PAQ7275129070</t>
  </si>
  <si>
    <t>MIO03372901</t>
  </si>
  <si>
    <t>SPX0EG056706631173</t>
  </si>
  <si>
    <t>PAQ7290111562</t>
  </si>
  <si>
    <t>MIO03372927</t>
  </si>
  <si>
    <t>420331229214490347969607328676</t>
  </si>
  <si>
    <t>SLEEVE CASE</t>
  </si>
  <si>
    <t>PAQ7292717711</t>
  </si>
  <si>
    <t>MIO03372948</t>
  </si>
  <si>
    <t>4203312292748903031844543476204690</t>
  </si>
  <si>
    <t>PAQ7294834483</t>
  </si>
  <si>
    <t>MIO03372990</t>
  </si>
  <si>
    <t>4203312292748902410401000559323387</t>
  </si>
  <si>
    <t>PAQ7299026823</t>
  </si>
  <si>
    <t>MIO03372995</t>
  </si>
  <si>
    <t>1Z89W74E0395640609</t>
  </si>
  <si>
    <t>PAQ7299530597</t>
  </si>
  <si>
    <t>MIO03373000</t>
  </si>
  <si>
    <t>4203312292612902410401000559283210</t>
  </si>
  <si>
    <t>PAQ7300028409</t>
  </si>
  <si>
    <t>MIO03373155</t>
  </si>
  <si>
    <t>PAQ7315522226</t>
  </si>
  <si>
    <t>MIO03373240</t>
  </si>
  <si>
    <t>D10014784132834</t>
  </si>
  <si>
    <t>PAQ732401967</t>
  </si>
  <si>
    <t>MIO03373254</t>
  </si>
  <si>
    <t>4203312292748903338851000028256595</t>
  </si>
  <si>
    <t>PAQ7325436672</t>
  </si>
  <si>
    <t>MIO03373293</t>
  </si>
  <si>
    <t>TBA311279902019</t>
  </si>
  <si>
    <t>PAQ732934406</t>
  </si>
  <si>
    <t>MIO03373636</t>
  </si>
  <si>
    <t>1Z82V5470357937537</t>
  </si>
  <si>
    <t>PAQ7363615688</t>
  </si>
  <si>
    <t>MIO03373651</t>
  </si>
  <si>
    <t>1LSD04S0031F5HI</t>
  </si>
  <si>
    <t>PAQ7365132773</t>
  </si>
  <si>
    <t>MIO03373712</t>
  </si>
  <si>
    <t>1Z849EW10353555288</t>
  </si>
  <si>
    <t>PAQ7371221342</t>
  </si>
  <si>
    <t>MIO03373940</t>
  </si>
  <si>
    <t>D10014785458510</t>
  </si>
  <si>
    <t>PAQ739402726</t>
  </si>
  <si>
    <t>MIO03373946</t>
  </si>
  <si>
    <t>D10014783338128</t>
  </si>
  <si>
    <t>PAQ7394635879</t>
  </si>
  <si>
    <t>MIO03374095</t>
  </si>
  <si>
    <t>D10014784252525</t>
  </si>
  <si>
    <t>PAQ740958421</t>
  </si>
  <si>
    <t>MIO03374098</t>
  </si>
  <si>
    <t>TBA311251375327</t>
  </si>
  <si>
    <t>PAQ740989455</t>
  </si>
  <si>
    <t>MIO03374102</t>
  </si>
  <si>
    <t>D10014780989437</t>
  </si>
  <si>
    <t>PAQ7410235411</t>
  </si>
  <si>
    <t>MIO03374136</t>
  </si>
  <si>
    <t>SPX0EG056706592821</t>
  </si>
  <si>
    <t>PAQ7413614530</t>
  </si>
  <si>
    <t>MIO03374155</t>
  </si>
  <si>
    <t>TBA948392903000</t>
  </si>
  <si>
    <t>PAQ7415517965</t>
  </si>
  <si>
    <t>MIO03374209</t>
  </si>
  <si>
    <t>D10014775600197</t>
  </si>
  <si>
    <t>PAQ7420931862</t>
  </si>
  <si>
    <t>MIO03374263</t>
  </si>
  <si>
    <t>1Z0W33830395707902</t>
  </si>
  <si>
    <t>PAQ742637155</t>
  </si>
  <si>
    <t>MIO03374285</t>
  </si>
  <si>
    <t>D10014778431284</t>
  </si>
  <si>
    <t>PAQ7428535058</t>
  </si>
  <si>
    <t>MIO03374386</t>
  </si>
  <si>
    <t>1ZX5485X0337566933</t>
  </si>
  <si>
    <t>PAQ743863586</t>
  </si>
  <si>
    <t>MIO03374390</t>
  </si>
  <si>
    <t>TBA311264740583</t>
  </si>
  <si>
    <t>PAQ7439024985</t>
  </si>
  <si>
    <t>MIO03374417</t>
  </si>
  <si>
    <t>TBA311245258232</t>
  </si>
  <si>
    <t>PAQ7441730211</t>
  </si>
  <si>
    <t>MIO03374541</t>
  </si>
  <si>
    <t>420331229274890278832035147311</t>
  </si>
  <si>
    <t>PAQ7454130360</t>
  </si>
  <si>
    <t>MIO03374577</t>
  </si>
  <si>
    <t>1221589643440003312200270008572635</t>
  </si>
  <si>
    <t>PAQ7457725301</t>
  </si>
  <si>
    <t>MIO03374604</t>
  </si>
  <si>
    <t>TBA311277004058</t>
  </si>
  <si>
    <t>PAQ7460434263</t>
  </si>
  <si>
    <t>MIO03374606</t>
  </si>
  <si>
    <t>TBA311282409826</t>
  </si>
  <si>
    <t>PAQ7460617424</t>
  </si>
  <si>
    <t>MIO03374691</t>
  </si>
  <si>
    <t>TBA311277980584</t>
  </si>
  <si>
    <t>PAQ7469129999</t>
  </si>
  <si>
    <t>MIO03374693</t>
  </si>
  <si>
    <t>TBA311287345392</t>
  </si>
  <si>
    <t>PAQ746939555</t>
  </si>
  <si>
    <t>MIO03374713</t>
  </si>
  <si>
    <t>4203312292748902410411000558880123</t>
  </si>
  <si>
    <t>PAQ7471332781</t>
  </si>
  <si>
    <t>MIO03374729</t>
  </si>
  <si>
    <t>9622001900008524261900789364486054</t>
  </si>
  <si>
    <t>PAQ7472915148</t>
  </si>
  <si>
    <t>MIO03374733</t>
  </si>
  <si>
    <t>420331229214490347678720374018</t>
  </si>
  <si>
    <t>PAQ7473314377</t>
  </si>
  <si>
    <t>MIO03374766</t>
  </si>
  <si>
    <t>TBA311280279939</t>
  </si>
  <si>
    <t>PAQ7476615309</t>
  </si>
  <si>
    <t>MIO03374778</t>
  </si>
  <si>
    <t>420331229274890326138805240296</t>
  </si>
  <si>
    <t>PAQ7477820447</t>
  </si>
  <si>
    <t>MIO03374783</t>
  </si>
  <si>
    <t>1Z803R42YW10051436</t>
  </si>
  <si>
    <t>PAQ7478319018</t>
  </si>
  <si>
    <t>MIO03374790</t>
  </si>
  <si>
    <t>TBA311273038113</t>
  </si>
  <si>
    <t>PAQ7479029003</t>
  </si>
  <si>
    <t>MIO03374846</t>
  </si>
  <si>
    <t>TBA311281119316</t>
  </si>
  <si>
    <t>BGAS</t>
  </si>
  <si>
    <t>PAQ7484624828</t>
  </si>
  <si>
    <t>MIO03374886</t>
  </si>
  <si>
    <t>420331229400111206239837551971</t>
  </si>
  <si>
    <t>PAQ748862775</t>
  </si>
  <si>
    <t>MIO03375076</t>
  </si>
  <si>
    <t>4203312200029400108205499682268016</t>
  </si>
  <si>
    <t>PAQ7507635180</t>
  </si>
  <si>
    <t>MIO03375128</t>
  </si>
  <si>
    <t>TBA311270084584</t>
  </si>
  <si>
    <t>PAQ7512814366</t>
  </si>
  <si>
    <t>MIO03375137</t>
  </si>
  <si>
    <t>TBA311269928060</t>
  </si>
  <si>
    <t>PAQ7513721194</t>
  </si>
  <si>
    <t>MIO03375205</t>
  </si>
  <si>
    <t>TBA311291547403</t>
  </si>
  <si>
    <t>PAQ7520520048</t>
  </si>
  <si>
    <t>MIO03375253</t>
  </si>
  <si>
    <t>TBA311282714885</t>
  </si>
  <si>
    <t>PAQ7525324982</t>
  </si>
  <si>
    <t>MIO03375282</t>
  </si>
  <si>
    <t>TBA947502982000</t>
  </si>
  <si>
    <t>PAQ752828383</t>
  </si>
  <si>
    <t>MIO03375312</t>
  </si>
  <si>
    <t>4203312292612902410411000557716212</t>
  </si>
  <si>
    <t>PAQ7531215631</t>
  </si>
  <si>
    <t>MIO03375394</t>
  </si>
  <si>
    <t>4203312292612903338851000028357562</t>
  </si>
  <si>
    <t>PAQ7539432711</t>
  </si>
  <si>
    <t>MIO03375486</t>
  </si>
  <si>
    <t>1ZA830K60306568655</t>
  </si>
  <si>
    <t>PAQ7548635407</t>
  </si>
  <si>
    <t>MIO03375510</t>
  </si>
  <si>
    <t>TBA311284682304</t>
  </si>
  <si>
    <t>PAQ755102446</t>
  </si>
  <si>
    <t>MIO03375655</t>
  </si>
  <si>
    <t>TBA311238284147</t>
  </si>
  <si>
    <t>PAQ7565515158</t>
  </si>
  <si>
    <t>TBA311284074072</t>
  </si>
  <si>
    <t>PAQ7580029558</t>
  </si>
  <si>
    <t>MIO03375849</t>
  </si>
  <si>
    <t>1ZB8H103YW11938095</t>
  </si>
  <si>
    <t>PAQ7584936489</t>
  </si>
  <si>
    <t>MIO03375888</t>
  </si>
  <si>
    <t>9622080430004276246000270038345801</t>
  </si>
  <si>
    <t>PAQ7588816465</t>
  </si>
  <si>
    <t>MIO03375948</t>
  </si>
  <si>
    <t>1Z4447800307740589</t>
  </si>
  <si>
    <t>PAQ7594827348</t>
  </si>
  <si>
    <t>MIO03376019</t>
  </si>
  <si>
    <t>TBA311263430587</t>
  </si>
  <si>
    <t>PAQ7601933296</t>
  </si>
  <si>
    <t>MIO03376094</t>
  </si>
  <si>
    <t>TBA311276339892</t>
  </si>
  <si>
    <t>PAQ7609410962</t>
  </si>
  <si>
    <t>MIO03376201</t>
  </si>
  <si>
    <t>TBA311259584968</t>
  </si>
  <si>
    <t>PAQ7620127789</t>
  </si>
  <si>
    <t>MIO03376278</t>
  </si>
  <si>
    <t>TBA311274515658</t>
  </si>
  <si>
    <t>PAQ7627818917</t>
  </si>
  <si>
    <t>MIO03376286</t>
  </si>
  <si>
    <t>1Z82AF32YW05144606</t>
  </si>
  <si>
    <t>PAQ762861126</t>
  </si>
  <si>
    <t>MIO03376381</t>
  </si>
  <si>
    <t>TBA311273678324</t>
  </si>
  <si>
    <t>PAQ763814669</t>
  </si>
  <si>
    <t>MIO03376434</t>
  </si>
  <si>
    <t>TBA311288532552</t>
  </si>
  <si>
    <t>PAQ7643423657</t>
  </si>
  <si>
    <t>MIO03376514</t>
  </si>
  <si>
    <t>420331229214490347969607224527</t>
  </si>
  <si>
    <t>PAQ7651420710</t>
  </si>
  <si>
    <t>MIO03376540</t>
  </si>
  <si>
    <t>TBA311275670593</t>
  </si>
  <si>
    <t>POT HOLDER</t>
  </si>
  <si>
    <t>PAQ7654024190</t>
  </si>
  <si>
    <t>MIO03376558</t>
  </si>
  <si>
    <t>4203312292748903338851000027954607</t>
  </si>
  <si>
    <t>PAQ7655828470</t>
  </si>
  <si>
    <t>MIO03376609</t>
  </si>
  <si>
    <t>TBA311254570431</t>
  </si>
  <si>
    <t>PAQ7660925750</t>
  </si>
  <si>
    <t>MIO03376688</t>
  </si>
  <si>
    <t>TBA311277414354</t>
  </si>
  <si>
    <t>PAQ7668833247</t>
  </si>
  <si>
    <t>MIO03376773</t>
  </si>
  <si>
    <t>TBA311292504143</t>
  </si>
  <si>
    <t>PAQ767732163</t>
  </si>
  <si>
    <t>MIO03376860</t>
  </si>
  <si>
    <t>TBA311271127018</t>
  </si>
  <si>
    <t>PAQ76860325</t>
  </si>
  <si>
    <t>MIO03376994</t>
  </si>
  <si>
    <t>TBA311290960602</t>
  </si>
  <si>
    <t>PAQ769946725</t>
  </si>
  <si>
    <t>MIO03377090</t>
  </si>
  <si>
    <t>TBA311280751745</t>
  </si>
  <si>
    <t>PAQ7709034536</t>
  </si>
  <si>
    <t>MIO03377130</t>
  </si>
  <si>
    <t>TBA311263959914</t>
  </si>
  <si>
    <t>PAQ7713010921</t>
  </si>
  <si>
    <t>MIO03377154</t>
  </si>
  <si>
    <t>TBA311274453962</t>
  </si>
  <si>
    <t>PAQ771542777</t>
  </si>
  <si>
    <t>MIO03377171</t>
  </si>
  <si>
    <t>TBA311226873035</t>
  </si>
  <si>
    <t>PAQ7717110882</t>
  </si>
  <si>
    <t>MIO03377213</t>
  </si>
  <si>
    <t>1Z4437700369500474</t>
  </si>
  <si>
    <t>PAQ7721338091</t>
  </si>
  <si>
    <t>MIO03377240</t>
  </si>
  <si>
    <t>PAQ772401969</t>
  </si>
  <si>
    <t>MIO03377254</t>
  </si>
  <si>
    <t>1ZW5R9031251851495</t>
  </si>
  <si>
    <t>PAQ7725421232</t>
  </si>
  <si>
    <t>MIO03377259</t>
  </si>
  <si>
    <t>TBA311289643895</t>
  </si>
  <si>
    <t>PAQ772598022</t>
  </si>
  <si>
    <t>MIO03377261</t>
  </si>
  <si>
    <t>420331919214490344496754281613</t>
  </si>
  <si>
    <t>PAQ772615079</t>
  </si>
  <si>
    <t>MIO03377276</t>
  </si>
  <si>
    <t>420331919300120111411360280085</t>
  </si>
  <si>
    <t>PAQ7727617498</t>
  </si>
  <si>
    <t>MIO03377317</t>
  </si>
  <si>
    <t>1Z4437700346560489</t>
  </si>
  <si>
    <t>PAQ7731721116</t>
  </si>
  <si>
    <t>MIO03377371</t>
  </si>
  <si>
    <t>1Z6F857YYW73295654</t>
  </si>
  <si>
    <t>PAQ773716704</t>
  </si>
  <si>
    <t>MIO03377425</t>
  </si>
  <si>
    <t>TBA311284617258</t>
  </si>
  <si>
    <t>PAQ7742528898</t>
  </si>
  <si>
    <t>MIO03377478</t>
  </si>
  <si>
    <t>420331269341989677005818646328</t>
  </si>
  <si>
    <t>PAQ774789903</t>
  </si>
  <si>
    <t>MIO03377496</t>
  </si>
  <si>
    <t>4203319115019434608205498559655715</t>
  </si>
  <si>
    <t>PAQ7749622118</t>
  </si>
  <si>
    <t>MIO03377536</t>
  </si>
  <si>
    <t>420331229205590352020006957827</t>
  </si>
  <si>
    <t>PAQ7753634195</t>
  </si>
  <si>
    <t>MIO03377585</t>
  </si>
  <si>
    <t>TBA311280402747</t>
  </si>
  <si>
    <t>PAQ775851893</t>
  </si>
  <si>
    <t>MIO03377715</t>
  </si>
  <si>
    <t>420331919274890302980213183395</t>
  </si>
  <si>
    <t>PAQ7771523004</t>
  </si>
  <si>
    <t>MIO03377731</t>
  </si>
  <si>
    <t>1Z82V5470357944592</t>
  </si>
  <si>
    <t>PIEZA ELECTRONIC</t>
  </si>
  <si>
    <t>PAQ7773123214</t>
  </si>
  <si>
    <t>MIO03377773</t>
  </si>
  <si>
    <t>9621091390000964461000726855626688</t>
  </si>
  <si>
    <t>PAQ7777310955</t>
  </si>
  <si>
    <t>MIO03377854</t>
  </si>
  <si>
    <t>1Z4437700369448951</t>
  </si>
  <si>
    <t>PAQ778546729</t>
  </si>
  <si>
    <t>MIO03377859</t>
  </si>
  <si>
    <t>1Z1F92320314811125</t>
  </si>
  <si>
    <t>PAQ7785920105</t>
  </si>
  <si>
    <t>MIO03378077</t>
  </si>
  <si>
    <t>420331269361289677027206800407</t>
  </si>
  <si>
    <t>PAQ7807724191</t>
  </si>
  <si>
    <t>MIO03378127</t>
  </si>
  <si>
    <t>420331269361289677027197394183</t>
  </si>
  <si>
    <t>PAQ7812719900</t>
  </si>
  <si>
    <t>MIO03378162</t>
  </si>
  <si>
    <t>4203312200029400108205498557911811</t>
  </si>
  <si>
    <t xml:space="preserve">CAP BUMPER </t>
  </si>
  <si>
    <t>PAQ7816228072</t>
  </si>
  <si>
    <t>MIO03378180</t>
  </si>
  <si>
    <t>PAQ781808747</t>
  </si>
  <si>
    <t>MIO03378193</t>
  </si>
  <si>
    <t>420331229400111206210507137404</t>
  </si>
  <si>
    <t>COOKIES</t>
  </si>
  <si>
    <t>PAQ781935284</t>
  </si>
  <si>
    <t>MIO03378214</t>
  </si>
  <si>
    <t>1Z87Y5A60391461577</t>
  </si>
  <si>
    <t>PAQ7821423629</t>
  </si>
  <si>
    <t>MIO03378288</t>
  </si>
  <si>
    <t>UUS0561640641835</t>
  </si>
  <si>
    <t>PAQ7828835672</t>
  </si>
  <si>
    <t>MIO03378388</t>
  </si>
  <si>
    <t>EPS-0000117786</t>
  </si>
  <si>
    <t>PAQ783884706</t>
  </si>
  <si>
    <t>MIO03378447</t>
  </si>
  <si>
    <t>420331229400136105459009744108</t>
  </si>
  <si>
    <t>PAQ784477703</t>
  </si>
  <si>
    <t>MIO03378457</t>
  </si>
  <si>
    <t>4203312200029400108205498564490385</t>
  </si>
  <si>
    <t>PAQ7845729441</t>
  </si>
  <si>
    <t>MIO03378468</t>
  </si>
  <si>
    <t>420331919214490344496753812160</t>
  </si>
  <si>
    <t>PAQ7846829417</t>
  </si>
  <si>
    <t>MIO03378701</t>
  </si>
  <si>
    <t>PAQ7870130922</t>
  </si>
  <si>
    <t>MIO03378982</t>
  </si>
  <si>
    <t>420331229205590352020005537808</t>
  </si>
  <si>
    <t>PAQ7898232571</t>
  </si>
  <si>
    <t>MIO03379059</t>
  </si>
  <si>
    <t>4203312292748902410401000560740838</t>
  </si>
  <si>
    <t>PAQ7905912173</t>
  </si>
  <si>
    <t>MIO03379094</t>
  </si>
  <si>
    <t>4203312200029400108205498553384589</t>
  </si>
  <si>
    <t>PAQ790944231</t>
  </si>
  <si>
    <t>MIO03379099</t>
  </si>
  <si>
    <t>4203312292748903338851000028456551</t>
  </si>
  <si>
    <t>PAQ7909931491</t>
  </si>
  <si>
    <t>MIO03379107</t>
  </si>
  <si>
    <t>4203319115019405508205498556024263</t>
  </si>
  <si>
    <t>PAQ7910723230</t>
  </si>
  <si>
    <t>MIO03379117</t>
  </si>
  <si>
    <t>420331229400111206217370999818</t>
  </si>
  <si>
    <t>PAQ7911729179</t>
  </si>
  <si>
    <t>MIO03379271</t>
  </si>
  <si>
    <t>420331229214490347969607277486</t>
  </si>
  <si>
    <t>PAQ7927116485</t>
  </si>
  <si>
    <t>MIO03379272</t>
  </si>
  <si>
    <t>420331229214490347969607006581</t>
  </si>
  <si>
    <t>PAQ7927233161</t>
  </si>
  <si>
    <t>MIO03379426</t>
  </si>
  <si>
    <t>1Z1E26570179599050</t>
  </si>
  <si>
    <t>PAQ7942620628</t>
  </si>
  <si>
    <t>MIO03379469</t>
  </si>
  <si>
    <t>4203312200029436208205499697763591</t>
  </si>
  <si>
    <t>PAQ7946986</t>
  </si>
  <si>
    <t>MIO03379515</t>
  </si>
  <si>
    <t>420331229261290223374301990800</t>
  </si>
  <si>
    <t>PAQ795158391</t>
  </si>
  <si>
    <t>MIO03379532</t>
  </si>
  <si>
    <t>4203312200029400108205499706021702</t>
  </si>
  <si>
    <t>PAQ795328381</t>
  </si>
  <si>
    <t>MIO03379708</t>
  </si>
  <si>
    <t>4203312292055451689654984698486229</t>
  </si>
  <si>
    <t>PAQ7970825530</t>
  </si>
  <si>
    <t>MIO03379740</t>
  </si>
  <si>
    <t>4203312292055903332000300039565558</t>
  </si>
  <si>
    <t>PAQ797404769</t>
  </si>
  <si>
    <t>MIO03379806</t>
  </si>
  <si>
    <t>420331919214490344496753865524</t>
  </si>
  <si>
    <t>PAQ7980623219</t>
  </si>
  <si>
    <t>MIO03379837</t>
  </si>
  <si>
    <t>420331229205590352020006653606</t>
  </si>
  <si>
    <t>PAQ7983733084</t>
  </si>
  <si>
    <t>MIO03379862</t>
  </si>
  <si>
    <t>4203312292612903029204543477652475</t>
  </si>
  <si>
    <t>PAQ7986219891</t>
  </si>
  <si>
    <t>MIO03379893</t>
  </si>
  <si>
    <t>420331229261290234809502263188</t>
  </si>
  <si>
    <t>PAQ7989312108</t>
  </si>
  <si>
    <t>MIO03379908</t>
  </si>
  <si>
    <t>4203312292612927005455000473409770</t>
  </si>
  <si>
    <t>PAQ7990819659</t>
  </si>
  <si>
    <t>MIO03380060</t>
  </si>
  <si>
    <t>420331229261290339644805315325</t>
  </si>
  <si>
    <t>PAQ8006030343</t>
  </si>
  <si>
    <t>MIO03380078</t>
  </si>
  <si>
    <t>PAQ8007838420</t>
  </si>
  <si>
    <t>MIO03380166</t>
  </si>
  <si>
    <t>420331229200190286040010783330</t>
  </si>
  <si>
    <t>PAQ8016612467</t>
  </si>
  <si>
    <t>MIO03380169</t>
  </si>
  <si>
    <t>D10014798214412</t>
  </si>
  <si>
    <t>PAQ8016917533</t>
  </si>
  <si>
    <t>MIO03380285</t>
  </si>
  <si>
    <t>D10014789487458</t>
  </si>
  <si>
    <t>PAQ8028521793</t>
  </si>
  <si>
    <t>MIO03380373</t>
  </si>
  <si>
    <t>D10014797460652</t>
  </si>
  <si>
    <t>PAQ8037336727</t>
  </si>
  <si>
    <t>MIO03380399</t>
  </si>
  <si>
    <t>420331229400111895160486251340</t>
  </si>
  <si>
    <t>PIEZA D MOTO</t>
  </si>
  <si>
    <t>PAQ803992173</t>
  </si>
  <si>
    <t>MIO03380499</t>
  </si>
  <si>
    <t>420331229214490344496754379129</t>
  </si>
  <si>
    <t>PAQ8049936673</t>
  </si>
  <si>
    <t>MIO03380507</t>
  </si>
  <si>
    <t>TBA950579053000</t>
  </si>
  <si>
    <t>PAQ805073064</t>
  </si>
  <si>
    <t>MIO03380595</t>
  </si>
  <si>
    <t>TBA949802732000</t>
  </si>
  <si>
    <t>PAQ805954440</t>
  </si>
  <si>
    <t>MIO03380630</t>
  </si>
  <si>
    <t>420331229300120111411367073321</t>
  </si>
  <si>
    <t>PAQ806303</t>
  </si>
  <si>
    <t>MIO03380698</t>
  </si>
  <si>
    <t>4203312292748903338851000028422174</t>
  </si>
  <si>
    <t>PAQ80698895</t>
  </si>
  <si>
    <t>MIO03380747</t>
  </si>
  <si>
    <t>4203312292748903338851000028631934</t>
  </si>
  <si>
    <t>PAQ8074715382</t>
  </si>
  <si>
    <t>MIO03380799</t>
  </si>
  <si>
    <t>4203312292748903338851000028824640</t>
  </si>
  <si>
    <t>PAQ80799303</t>
  </si>
  <si>
    <t>MIO03380844</t>
  </si>
  <si>
    <t>9622001900002375597800713765746853</t>
  </si>
  <si>
    <t>PAQ8084422632</t>
  </si>
  <si>
    <t>MIO03380990</t>
  </si>
  <si>
    <t>1ZX262790334609835</t>
  </si>
  <si>
    <t>ACC NAIL SET</t>
  </si>
  <si>
    <t>PAQ8099037970</t>
  </si>
  <si>
    <t>MIO03381120</t>
  </si>
  <si>
    <t>4203312292612902410401000559371832</t>
  </si>
  <si>
    <t>PAQ8112010498</t>
  </si>
  <si>
    <t>MIO03381136</t>
  </si>
  <si>
    <t>FORTIGATE-40F HARDWARE PLUS</t>
  </si>
  <si>
    <t>PAQ8113630204</t>
  </si>
  <si>
    <t>MIO03381208</t>
  </si>
  <si>
    <t>1ZYW72270387439548</t>
  </si>
  <si>
    <t>PAQ8120824429</t>
  </si>
  <si>
    <t>MIO03381278</t>
  </si>
  <si>
    <t>4203312200029400108205498565304292</t>
  </si>
  <si>
    <t>PAQ8127835794</t>
  </si>
  <si>
    <t>MIO03381330</t>
  </si>
  <si>
    <t>420331229274890318419119483564</t>
  </si>
  <si>
    <t>PAQ8133038184</t>
  </si>
  <si>
    <t>MIO03381356</t>
  </si>
  <si>
    <t>4203312200029400108205498558500052</t>
  </si>
  <si>
    <t>PAQ8135635794</t>
  </si>
  <si>
    <t>MIO03381470</t>
  </si>
  <si>
    <t>1ZW37E820368550677</t>
  </si>
  <si>
    <t>PAQ8147014499</t>
  </si>
  <si>
    <t>MIO03381490</t>
  </si>
  <si>
    <t>1Z24748Y0326421677</t>
  </si>
  <si>
    <t>PAQ814909380</t>
  </si>
  <si>
    <t>MIO03381521</t>
  </si>
  <si>
    <t>4203312292612903338851000028241762</t>
  </si>
  <si>
    <t>PAQ8152136672</t>
  </si>
  <si>
    <t>MIO03381591</t>
  </si>
  <si>
    <t>4203312292748903338851000028516651</t>
  </si>
  <si>
    <t>PAQ815913168</t>
  </si>
  <si>
    <t>MIO03381618</t>
  </si>
  <si>
    <t>1Z681EY20359535760</t>
  </si>
  <si>
    <t>PAQ8161833484</t>
  </si>
  <si>
    <t>MIO03381692</t>
  </si>
  <si>
    <t>1Z45Y5550317925935</t>
  </si>
  <si>
    <t>PAQ8169235381</t>
  </si>
  <si>
    <t>MIO03381739</t>
  </si>
  <si>
    <t>420331229241990990092074608868</t>
  </si>
  <si>
    <t>PAQ8173920988</t>
  </si>
  <si>
    <t>MIO03381795</t>
  </si>
  <si>
    <t>420331229214490347678720101805</t>
  </si>
  <si>
    <t>PAQ8179530931</t>
  </si>
  <si>
    <t>MIO03381811</t>
  </si>
  <si>
    <t>4203312292748927005303010282287043</t>
  </si>
  <si>
    <t>PAQ818115979</t>
  </si>
  <si>
    <t>MIO03381860</t>
  </si>
  <si>
    <t>SPX0EG056706657417</t>
  </si>
  <si>
    <t>PAQ8186028470</t>
  </si>
  <si>
    <t>MIO03381977</t>
  </si>
  <si>
    <t>PAQ81977479</t>
  </si>
  <si>
    <t>MIO03382024</t>
  </si>
  <si>
    <t>420331229214490347678721502786</t>
  </si>
  <si>
    <t>PAQ820249086</t>
  </si>
  <si>
    <t>MIO03382188</t>
  </si>
  <si>
    <t>420331229205590352020005923038</t>
  </si>
  <si>
    <t>PAQ8218824468</t>
  </si>
  <si>
    <t>MIO03382312</t>
  </si>
  <si>
    <t>4203312292748903338851000028615385</t>
  </si>
  <si>
    <t>PAQ8231237497</t>
  </si>
  <si>
    <t>MIO03382354</t>
  </si>
  <si>
    <t>PAQ8235427352</t>
  </si>
  <si>
    <t>MIO03382391</t>
  </si>
  <si>
    <t>SPX0EG056706615454</t>
  </si>
  <si>
    <t>PAQ8239135890</t>
  </si>
  <si>
    <t>MIO03382427</t>
  </si>
  <si>
    <t>4203312292748903338851000028466239</t>
  </si>
  <si>
    <t>PAQ8242736565</t>
  </si>
  <si>
    <t>MIO03382431</t>
  </si>
  <si>
    <t>TBA311291566368</t>
  </si>
  <si>
    <t>PAQ8243133221</t>
  </si>
  <si>
    <t>MIO03382452</t>
  </si>
  <si>
    <t>TBA311272031336</t>
  </si>
  <si>
    <t>PAQ8245219971</t>
  </si>
  <si>
    <t>MIO03382464</t>
  </si>
  <si>
    <t>TBA311298018445</t>
  </si>
  <si>
    <t>PAQ8246424800</t>
  </si>
  <si>
    <t>MIO03382470</t>
  </si>
  <si>
    <t>420331229214490280018580311437</t>
  </si>
  <si>
    <t>PAQ8247017937</t>
  </si>
  <si>
    <t>MIO03382537</t>
  </si>
  <si>
    <t>TBA311284490606</t>
  </si>
  <si>
    <t>PAQ825374813</t>
  </si>
  <si>
    <t>MIO03382581</t>
  </si>
  <si>
    <t>TBA311282836211</t>
  </si>
  <si>
    <t>PAQ8258117950</t>
  </si>
  <si>
    <t>MIO03382643</t>
  </si>
  <si>
    <t>1Z803R42YN10108990</t>
  </si>
  <si>
    <t>PAQ8264337091</t>
  </si>
  <si>
    <t>MIO03382644</t>
  </si>
  <si>
    <t>TBA311279330567</t>
  </si>
  <si>
    <t>PAQ8264427268</t>
  </si>
  <si>
    <t>MIO03382662</t>
  </si>
  <si>
    <t>4203312292748927005335000158302566</t>
  </si>
  <si>
    <t>PAQ8266211452</t>
  </si>
  <si>
    <t>MIO03382742</t>
  </si>
  <si>
    <t>PAQ8274216916</t>
  </si>
  <si>
    <t>MIO03382808</t>
  </si>
  <si>
    <t>TBA311283502292</t>
  </si>
  <si>
    <t>PAQ8280833251</t>
  </si>
  <si>
    <t>MIO03382834</t>
  </si>
  <si>
    <t>1580105822</t>
  </si>
  <si>
    <t>PAQ8283434467</t>
  </si>
  <si>
    <t>MIO03382886</t>
  </si>
  <si>
    <t>TBA311254450750</t>
  </si>
  <si>
    <t>PAQ8288626128</t>
  </si>
  <si>
    <t>MIO03382904</t>
  </si>
  <si>
    <t>9622001900008803237900724715443984</t>
  </si>
  <si>
    <t>PAQ8290416032</t>
  </si>
  <si>
    <t>MIO03383122</t>
  </si>
  <si>
    <t>TBA311256844461</t>
  </si>
  <si>
    <t>PAQ831229104</t>
  </si>
  <si>
    <t>MIO03383132</t>
  </si>
  <si>
    <t>TBA311296424658</t>
  </si>
  <si>
    <t>PAQ8313282</t>
  </si>
  <si>
    <t>MIO03383146</t>
  </si>
  <si>
    <t>6967805423</t>
  </si>
  <si>
    <t>PAQ8314616955</t>
  </si>
  <si>
    <t>MIO03383173</t>
  </si>
  <si>
    <t>9622001900002691166400270062151725</t>
  </si>
  <si>
    <t>PAQ8317332890</t>
  </si>
  <si>
    <t>MIO03383220</t>
  </si>
  <si>
    <t>TBA311283678041</t>
  </si>
  <si>
    <t>PAQ8322020676</t>
  </si>
  <si>
    <t>MIO03383260</t>
  </si>
  <si>
    <t>TBA311279573499</t>
  </si>
  <si>
    <t>PAQ8326024059</t>
  </si>
  <si>
    <t>MIO03383310</t>
  </si>
  <si>
    <t>TBA949490802000</t>
  </si>
  <si>
    <t>PAQ8331030018</t>
  </si>
  <si>
    <t>MIO03383316</t>
  </si>
  <si>
    <t>TBA311290555658</t>
  </si>
  <si>
    <t>REFILL ACC</t>
  </si>
  <si>
    <t>PAQ8331625979</t>
  </si>
  <si>
    <t>MIO03383339</t>
  </si>
  <si>
    <t>PAQ8333917175</t>
  </si>
  <si>
    <t>MIO03383398</t>
  </si>
  <si>
    <t>420331229214490347969607329864</t>
  </si>
  <si>
    <t>PAQ8339829442</t>
  </si>
  <si>
    <t>MIO03383486</t>
  </si>
  <si>
    <t>420331229212490352020102412711</t>
  </si>
  <si>
    <t>PAQ834865355</t>
  </si>
  <si>
    <t>MIO03383491</t>
  </si>
  <si>
    <t>TBA311245939058</t>
  </si>
  <si>
    <t>PAQ8349119754</t>
  </si>
  <si>
    <t>MIO03383541</t>
  </si>
  <si>
    <t>TBA311272593362</t>
  </si>
  <si>
    <t>PAQ835414591</t>
  </si>
  <si>
    <t>MIO03383561</t>
  </si>
  <si>
    <t>PAQ8356120720</t>
  </si>
  <si>
    <t>MIO03383617</t>
  </si>
  <si>
    <t>TBA311283447307</t>
  </si>
  <si>
    <t>PAQ836175937</t>
  </si>
  <si>
    <t>MIO03383625</t>
  </si>
  <si>
    <t>TBA311297529500</t>
  </si>
  <si>
    <t>PAQ8362537647</t>
  </si>
  <si>
    <t>MIO03383680</t>
  </si>
  <si>
    <t>TBA311263771176</t>
  </si>
  <si>
    <t>PAQ8368014271</t>
  </si>
  <si>
    <t>MIO03383716</t>
  </si>
  <si>
    <t>PAQ8371635052</t>
  </si>
  <si>
    <t>MIO03383741</t>
  </si>
  <si>
    <t>TBA311298885164</t>
  </si>
  <si>
    <t>PAQ8374126873</t>
  </si>
  <si>
    <t>MIO03383786</t>
  </si>
  <si>
    <t>1ZC1F9740380788018</t>
  </si>
  <si>
    <t>PAQ8378631320</t>
  </si>
  <si>
    <t>MIO03383936</t>
  </si>
  <si>
    <t>TBA311304454038</t>
  </si>
  <si>
    <t>PAQ8393632782</t>
  </si>
  <si>
    <t>MIO03383952</t>
  </si>
  <si>
    <t>TBA311301271837</t>
  </si>
  <si>
    <t>PAQ839524810</t>
  </si>
  <si>
    <t>MIO03383992</t>
  </si>
  <si>
    <t>TBA311286392697</t>
  </si>
  <si>
    <t>PAQ8399224553</t>
  </si>
  <si>
    <t>MIO03384000</t>
  </si>
  <si>
    <t>TBA311297114396</t>
  </si>
  <si>
    <t>PAQ8400036209</t>
  </si>
  <si>
    <t>MIO03384009</t>
  </si>
  <si>
    <t>TBA311280689258</t>
  </si>
  <si>
    <t>PAQ8400910816</t>
  </si>
  <si>
    <t>MIO03384052</t>
  </si>
  <si>
    <t>TBA311276299089</t>
  </si>
  <si>
    <t>PAQ8405235909</t>
  </si>
  <si>
    <t>MIO03384068</t>
  </si>
  <si>
    <t>TBA311281229063</t>
  </si>
  <si>
    <t>PAQ8406812438</t>
  </si>
  <si>
    <t>MIO03384089</t>
  </si>
  <si>
    <t>9622001900001307725100789496426550</t>
  </si>
  <si>
    <t>PAQ8408917027</t>
  </si>
  <si>
    <t>MIO03384139</t>
  </si>
  <si>
    <t>9621091390009570160200789109442928</t>
  </si>
  <si>
    <t>PAQ841398115</t>
  </si>
  <si>
    <t>MIO03384150</t>
  </si>
  <si>
    <t>TBA311299728758</t>
  </si>
  <si>
    <t>PAQ8415026624</t>
  </si>
  <si>
    <t>MIO03384186</t>
  </si>
  <si>
    <t>PAQ8418620052</t>
  </si>
  <si>
    <t>MIO03384207</t>
  </si>
  <si>
    <t>9622001900004983880900725521242305</t>
  </si>
  <si>
    <t>NEUTRAL LUG KIT10</t>
  </si>
  <si>
    <t>PAQ8420736959</t>
  </si>
  <si>
    <t>MIO03384264</t>
  </si>
  <si>
    <t>PAQ8426415961</t>
  </si>
  <si>
    <t>MIO03384330</t>
  </si>
  <si>
    <t>TBA311285477038</t>
  </si>
  <si>
    <t>PAQ8433020949</t>
  </si>
  <si>
    <t>MIO03384439</t>
  </si>
  <si>
    <t>PAQ844398426</t>
  </si>
  <si>
    <t>MIO03384488</t>
  </si>
  <si>
    <t>TBA311299669551</t>
  </si>
  <si>
    <t>PAQ8448815688</t>
  </si>
  <si>
    <t>MIO03384586</t>
  </si>
  <si>
    <t>TBA952031110000</t>
  </si>
  <si>
    <t>PAQ8458622829</t>
  </si>
  <si>
    <t>MIO03384599</t>
  </si>
  <si>
    <t>9622080430003024117800721759755666</t>
  </si>
  <si>
    <t>PAQ8459929311</t>
  </si>
  <si>
    <t>MIO03384731</t>
  </si>
  <si>
    <t>9622085030001093331700726101017130</t>
  </si>
  <si>
    <t>PAQ8473115417</t>
  </si>
  <si>
    <t>MIO03384780</t>
  </si>
  <si>
    <t>9632080400778402556000647052149874</t>
  </si>
  <si>
    <t>PAQ8478019925</t>
  </si>
  <si>
    <t>MIO03384843</t>
  </si>
  <si>
    <t>TBA311287482711</t>
  </si>
  <si>
    <t>PAQ8484333446</t>
  </si>
  <si>
    <t>MIO03385017</t>
  </si>
  <si>
    <t>420331229400111206217164038013</t>
  </si>
  <si>
    <t>PAQ8501724750</t>
  </si>
  <si>
    <t>MIO03385050</t>
  </si>
  <si>
    <t>420331229300120111411368453580</t>
  </si>
  <si>
    <t>PAQ8505015843</t>
  </si>
  <si>
    <t>MIO03385110</t>
  </si>
  <si>
    <t>4203312200029400108205498562050222</t>
  </si>
  <si>
    <t>PAQ8511026624</t>
  </si>
  <si>
    <t>MIO03385261</t>
  </si>
  <si>
    <t>4203312292748927005455000597604316</t>
  </si>
  <si>
    <t>PAQ8526113066</t>
  </si>
  <si>
    <t>MIO03385343</t>
  </si>
  <si>
    <t>4203312200029405508205498574200762</t>
  </si>
  <si>
    <t>PAQ853432769</t>
  </si>
  <si>
    <t>MIO03385348</t>
  </si>
  <si>
    <t>TBA311303856571</t>
  </si>
  <si>
    <t>SMART LIVING</t>
  </si>
  <si>
    <t>PAQ8534821182</t>
  </si>
  <si>
    <t>MIO03385502</t>
  </si>
  <si>
    <t>4203312292748927005335000176801300</t>
  </si>
  <si>
    <t>PAQ8550233966</t>
  </si>
  <si>
    <t>MIO03385511</t>
  </si>
  <si>
    <t>1ZE7E863YW89690539</t>
  </si>
  <si>
    <t>PAQ8551117488</t>
  </si>
  <si>
    <t>MIO03385522</t>
  </si>
  <si>
    <t>TBA311270514502</t>
  </si>
  <si>
    <t>PAQ855222237</t>
  </si>
  <si>
    <t>MIO03385594</t>
  </si>
  <si>
    <t>TBA311289874504</t>
  </si>
  <si>
    <t>PAQ855943368</t>
  </si>
  <si>
    <t>MIO03385599</t>
  </si>
  <si>
    <t>1Z803R42YN10099910</t>
  </si>
  <si>
    <t>PAQ8559917179</t>
  </si>
  <si>
    <t>MIO03385642</t>
  </si>
  <si>
    <t>TBA311284172733</t>
  </si>
  <si>
    <t>PAQ856421128</t>
  </si>
  <si>
    <t>MIO03385680</t>
  </si>
  <si>
    <t>420331229212490347969420605567</t>
  </si>
  <si>
    <t>DISFRAZ,LUCES</t>
  </si>
  <si>
    <t>PAQ8568024454</t>
  </si>
  <si>
    <t>MIO03385746</t>
  </si>
  <si>
    <t>TBA311276389476</t>
  </si>
  <si>
    <t>PAQ8574624782</t>
  </si>
  <si>
    <t>MIO03385782</t>
  </si>
  <si>
    <t>TBA311265714902</t>
  </si>
  <si>
    <t>PAQ857827900</t>
  </si>
  <si>
    <t>MIO03385784</t>
  </si>
  <si>
    <t>TBA311286988831</t>
  </si>
  <si>
    <t>PAQ8578424553</t>
  </si>
  <si>
    <t>MIO03385959</t>
  </si>
  <si>
    <t>1Z80V0970393952880</t>
  </si>
  <si>
    <t>PAQ859597801</t>
  </si>
  <si>
    <t>MIO03385978</t>
  </si>
  <si>
    <t>9214490280018580939228</t>
  </si>
  <si>
    <t>PAQ859784187</t>
  </si>
  <si>
    <t>MIO03386045</t>
  </si>
  <si>
    <t>420331229400111206217380764697</t>
  </si>
  <si>
    <t>PAQ8604523459</t>
  </si>
  <si>
    <t>MIO03386060</t>
  </si>
  <si>
    <t>4203312292748903338851000028785064</t>
  </si>
  <si>
    <t>PAQ8606038013</t>
  </si>
  <si>
    <t>MIO03386103</t>
  </si>
  <si>
    <t>1ZY345Y20334765352</t>
  </si>
  <si>
    <t>PAQ8610315725</t>
  </si>
  <si>
    <t>MIO03386142</t>
  </si>
  <si>
    <t>1ZA8G2180304785645</t>
  </si>
  <si>
    <t>PAQ8614227348</t>
  </si>
  <si>
    <t>MIO03386194</t>
  </si>
  <si>
    <t>TBA311284038496</t>
  </si>
  <si>
    <t>PAQ8619415062</t>
  </si>
  <si>
    <t>MIO03386224</t>
  </si>
  <si>
    <t>420331229434611899281442000982</t>
  </si>
  <si>
    <t>PAQ8622419111</t>
  </si>
  <si>
    <t>MIO03386326</t>
  </si>
  <si>
    <t>TBA311300630832</t>
  </si>
  <si>
    <t>PAQ863265306</t>
  </si>
  <si>
    <t>MIO03386368</t>
  </si>
  <si>
    <t>TBA311282209541</t>
  </si>
  <si>
    <t>PAQ8636830928</t>
  </si>
  <si>
    <t>MIO03386385</t>
  </si>
  <si>
    <t>1Z8FV942YW83306413</t>
  </si>
  <si>
    <t>PAQ8638516669</t>
  </si>
  <si>
    <t>MIO03386441</t>
  </si>
  <si>
    <t>TBA311289579588</t>
  </si>
  <si>
    <t>PAQ864418383</t>
  </si>
  <si>
    <t>MIO03386458</t>
  </si>
  <si>
    <t>TBA311308238948</t>
  </si>
  <si>
    <t>PAQ864585306</t>
  </si>
  <si>
    <t>MIO03386688</t>
  </si>
  <si>
    <t>TBA311289207611</t>
  </si>
  <si>
    <t>PAQ8668830333</t>
  </si>
  <si>
    <t>MIO03386704</t>
  </si>
  <si>
    <t>2000004889769</t>
  </si>
  <si>
    <t>PAQ8670416782</t>
  </si>
  <si>
    <t>MIO03386727</t>
  </si>
  <si>
    <t>TBA311298606649</t>
  </si>
  <si>
    <t>PAQ8672718705</t>
  </si>
  <si>
    <t>MIO03387001</t>
  </si>
  <si>
    <t>4203312292612903396156000034688454</t>
  </si>
  <si>
    <t>PAQ8700131477</t>
  </si>
  <si>
    <t>MIO03387025</t>
  </si>
  <si>
    <t>1ZYW72270387477597</t>
  </si>
  <si>
    <t>PAQ8702528197</t>
  </si>
  <si>
    <t>MIO03387030</t>
  </si>
  <si>
    <t>420331229214490347969607389882</t>
  </si>
  <si>
    <t>PAQ8703031958</t>
  </si>
  <si>
    <t>MIO03387076</t>
  </si>
  <si>
    <t>420331229300120111411368929566</t>
  </si>
  <si>
    <t>MIO03387126</t>
  </si>
  <si>
    <t>TBA951402800000</t>
  </si>
  <si>
    <t>PAQ8712624618</t>
  </si>
  <si>
    <t>MIO03387154</t>
  </si>
  <si>
    <t>TBA951799781000</t>
  </si>
  <si>
    <t>PAQ8715415248</t>
  </si>
  <si>
    <t>MIO03387453</t>
  </si>
  <si>
    <t>420331229200190341007034652376</t>
  </si>
  <si>
    <t>PAQ8745329171</t>
  </si>
  <si>
    <t>MIO13558047</t>
  </si>
  <si>
    <t>TBA305099581448</t>
  </si>
  <si>
    <t>PAQ5804737608</t>
  </si>
  <si>
    <t>MIO13544778</t>
  </si>
  <si>
    <t>TBA305047618734</t>
  </si>
  <si>
    <t>PAQ4477827348</t>
  </si>
  <si>
    <t>MIO13552704</t>
  </si>
  <si>
    <t>1195266484080003319100771131186778</t>
  </si>
  <si>
    <t>PAQ5270437183</t>
  </si>
  <si>
    <t>MIO13546706</t>
  </si>
  <si>
    <t>4203319115019405508205496398314733</t>
  </si>
  <si>
    <t>PAQ467062327</t>
  </si>
  <si>
    <t>MIO13546143</t>
  </si>
  <si>
    <t>TBA304994958559</t>
  </si>
  <si>
    <t>PAQ4614322953</t>
  </si>
  <si>
    <t>MIO13545721</t>
  </si>
  <si>
    <t>TBA305055808211</t>
  </si>
  <si>
    <t>PAQ4572129746</t>
  </si>
  <si>
    <t>MIO13557552</t>
  </si>
  <si>
    <t>TBA305081208042</t>
  </si>
  <si>
    <t>PAQ5755213352</t>
  </si>
  <si>
    <t>MIO13559758</t>
  </si>
  <si>
    <t>TBAMIA522661483</t>
  </si>
  <si>
    <t>PAQ5975816392</t>
  </si>
  <si>
    <t>MIO13558011</t>
  </si>
  <si>
    <t>TBAMIA522656170</t>
  </si>
  <si>
    <t xml:space="preserve">Y-25507     </t>
  </si>
  <si>
    <t>PAQ5801113395</t>
  </si>
  <si>
    <t>MIO13544558</t>
  </si>
  <si>
    <t>1ZE55W99YW28037956</t>
  </si>
  <si>
    <t>PAQ4455861686</t>
  </si>
  <si>
    <t>MIO13558839</t>
  </si>
  <si>
    <t>TBAMIA522664808</t>
  </si>
  <si>
    <t>PAQ5883961746</t>
  </si>
  <si>
    <t>MIO13540051</t>
  </si>
  <si>
    <t>TBA305010462241</t>
  </si>
  <si>
    <t xml:space="preserve">TABLES 1 Y ZAPATOS                                                              </t>
  </si>
  <si>
    <t>PAQ4005137625</t>
  </si>
  <si>
    <t>MIO13563279</t>
  </si>
  <si>
    <t>TBA305113141248</t>
  </si>
  <si>
    <t>PAQ6327917131</t>
  </si>
  <si>
    <t>MIO13555228</t>
  </si>
  <si>
    <t>834551</t>
  </si>
  <si>
    <t>PAQ5522816386</t>
  </si>
  <si>
    <t>MIO13562533</t>
  </si>
  <si>
    <t>1Z0R941R0301126543</t>
  </si>
  <si>
    <t>PAQ6253333949</t>
  </si>
  <si>
    <t>MIO13563776</t>
  </si>
  <si>
    <t>TBA305114007800</t>
  </si>
  <si>
    <t>PAQ6377619182</t>
  </si>
  <si>
    <t>MIO13545661</t>
  </si>
  <si>
    <t>TBA305036363316</t>
  </si>
  <si>
    <t>PAQ4566159343</t>
  </si>
  <si>
    <t>MIO13540145</t>
  </si>
  <si>
    <t>TBA305015401738</t>
  </si>
  <si>
    <t>PAQ4014533532</t>
  </si>
  <si>
    <t>MIO13563519</t>
  </si>
  <si>
    <t>TBA305107462448</t>
  </si>
  <si>
    <t>PAQ6351924996</t>
  </si>
  <si>
    <t>MIO13549460</t>
  </si>
  <si>
    <t>420094979400111206203434419040</t>
  </si>
  <si>
    <t>MIO02356113</t>
  </si>
  <si>
    <t>1Z52159RYN55226671</t>
  </si>
  <si>
    <t>PAQ561134059</t>
  </si>
  <si>
    <t>MIO02362711</t>
  </si>
  <si>
    <t>420331919400111206214078380016</t>
  </si>
  <si>
    <t>PAQ6271112631</t>
  </si>
  <si>
    <t>MIO02362898</t>
  </si>
  <si>
    <t>420331919300189689000330887299</t>
  </si>
  <si>
    <t>PAQ6289819948</t>
  </si>
  <si>
    <t>MIO02368783</t>
  </si>
  <si>
    <t>D10014059331583</t>
  </si>
  <si>
    <t>PAQ6878312074</t>
  </si>
  <si>
    <t>MIO02373890</t>
  </si>
  <si>
    <t>1Z2X667F0396514396</t>
  </si>
  <si>
    <t>PAQ738904059</t>
  </si>
  <si>
    <t>MIO02381194</t>
  </si>
  <si>
    <t>1LSCZN400094535</t>
  </si>
  <si>
    <t>PAQ8119425444</t>
  </si>
  <si>
    <t>MIO02381231</t>
  </si>
  <si>
    <t>IWL2849</t>
  </si>
  <si>
    <t>PAQ812314668</t>
  </si>
  <si>
    <t>MIO02382926</t>
  </si>
  <si>
    <t>1ZX341F40312049153</t>
  </si>
  <si>
    <t>PAQ829264033</t>
  </si>
  <si>
    <t>MIO02384338</t>
  </si>
  <si>
    <t>TBAMIA525140749</t>
  </si>
  <si>
    <t>ICE BATH</t>
  </si>
  <si>
    <t>PAQ8433824193</t>
  </si>
  <si>
    <t>MIO02388699</t>
  </si>
  <si>
    <t>1ZX25V240331915254</t>
  </si>
  <si>
    <t>PAQ886994059</t>
  </si>
  <si>
    <t>MIO02399640</t>
  </si>
  <si>
    <t>1ZX3A6250322114648</t>
  </si>
  <si>
    <t>PAQ996404059</t>
  </si>
  <si>
    <t>MIO02400536</t>
  </si>
  <si>
    <t>420331919300189691000333404849</t>
  </si>
  <si>
    <t>PAQ005364059</t>
  </si>
  <si>
    <t>MIO02402341</t>
  </si>
  <si>
    <t>420331269361289677022683277285</t>
  </si>
  <si>
    <t>PAQ0234112641</t>
  </si>
  <si>
    <t>MIO02409584</t>
  </si>
  <si>
    <t>UUS0500789250518</t>
  </si>
  <si>
    <t>PAQ0958431477</t>
  </si>
  <si>
    <t>MIO02423574</t>
  </si>
  <si>
    <t>1ZB7940W0302065949</t>
  </si>
  <si>
    <t xml:space="preserve">ALIMENTO P/ANIMALES </t>
  </si>
  <si>
    <t>PAQ235744059</t>
  </si>
  <si>
    <t>MIO02426160</t>
  </si>
  <si>
    <t>TBAMIA525249337</t>
  </si>
  <si>
    <t>PAQ2616017474</t>
  </si>
  <si>
    <t>MIO02426851</t>
  </si>
  <si>
    <t>LP00591879029658</t>
  </si>
  <si>
    <t>PAQ268514059</t>
  </si>
  <si>
    <t>MIO02434777</t>
  </si>
  <si>
    <t>420331919200190242041625174717</t>
  </si>
  <si>
    <t>PAQ3477726632</t>
  </si>
  <si>
    <t>MIO02434859</t>
  </si>
  <si>
    <t>420331919200190287124518578588</t>
  </si>
  <si>
    <t>PAQ3485917432</t>
  </si>
  <si>
    <t>MIO02436507</t>
  </si>
  <si>
    <t>TBAMIA525284548</t>
  </si>
  <si>
    <t>PAQ3650717432</t>
  </si>
  <si>
    <t>MIO02441890</t>
  </si>
  <si>
    <t>1ZX25V240332298143</t>
  </si>
  <si>
    <t>PAQ418904059</t>
  </si>
  <si>
    <t>MIO02445578</t>
  </si>
  <si>
    <t>1ZY30R170308891775</t>
  </si>
  <si>
    <t>PAQ455784059</t>
  </si>
  <si>
    <t>MIO02449153</t>
  </si>
  <si>
    <t>000138</t>
  </si>
  <si>
    <t>PAQ491538948</t>
  </si>
  <si>
    <t>MIO02451522</t>
  </si>
  <si>
    <t>4203319115019405508205498038740216</t>
  </si>
  <si>
    <t>PAQ5152237598</t>
  </si>
  <si>
    <t>MIO02461493</t>
  </si>
  <si>
    <t>TBAMIA525315543</t>
  </si>
  <si>
    <t>PAQ6149331477</t>
  </si>
  <si>
    <t>MIO02462523</t>
  </si>
  <si>
    <t>D10014121116756</t>
  </si>
  <si>
    <t>PAQ625231599</t>
  </si>
  <si>
    <t>MIO02468788</t>
  </si>
  <si>
    <t xml:space="preserve"> 4203319192055902482174141222430966</t>
  </si>
  <si>
    <t>PAQ687884059</t>
  </si>
  <si>
    <t>MIO02469613</t>
  </si>
  <si>
    <t>4203319192748903198284000051294803</t>
  </si>
  <si>
    <t>PAQ696134059</t>
  </si>
  <si>
    <t>MIO02473903</t>
  </si>
  <si>
    <t>9274890109524081169591</t>
  </si>
  <si>
    <t>PAQ7390331477</t>
  </si>
  <si>
    <t>MIO02475842</t>
  </si>
  <si>
    <t>LK182466125AU</t>
  </si>
  <si>
    <t>PAQ758428260</t>
  </si>
  <si>
    <t>MIO02477317</t>
  </si>
  <si>
    <t>1LSCXLI98253551</t>
  </si>
  <si>
    <t>PAQ773174036</t>
  </si>
  <si>
    <t>MIO02482115</t>
  </si>
  <si>
    <t>1Z376WE60338066482</t>
  </si>
  <si>
    <t>PAQ821154668</t>
  </si>
  <si>
    <t>MIO02496124</t>
  </si>
  <si>
    <t>1Z099Y8V0361036207</t>
  </si>
  <si>
    <t>PAQ9612415122</t>
  </si>
  <si>
    <t>MIO02497021</t>
  </si>
  <si>
    <t>420331919205590206002745210175</t>
  </si>
  <si>
    <t>PAQ9702122942</t>
  </si>
  <si>
    <t>MIO02500352</t>
  </si>
  <si>
    <t>420331919214490344496506243821</t>
  </si>
  <si>
    <t>PAQ003521599</t>
  </si>
  <si>
    <t>MIO02501768</t>
  </si>
  <si>
    <t>420331919300120111410718970883</t>
  </si>
  <si>
    <t>PAQ0176817468</t>
  </si>
  <si>
    <t>MIO02508547</t>
  </si>
  <si>
    <t>00008855991085260800</t>
  </si>
  <si>
    <t>PAQ0854729344</t>
  </si>
  <si>
    <t>MIO02509308</t>
  </si>
  <si>
    <t>TBAMIA525500358</t>
  </si>
  <si>
    <t>PAQ0930819401</t>
  </si>
  <si>
    <t>MIO02510363</t>
  </si>
  <si>
    <t>1Z81F1Y0YW26039379</t>
  </si>
  <si>
    <t>PAQ1036325116</t>
  </si>
  <si>
    <t>MIO02513652</t>
  </si>
  <si>
    <t>4203319192612927005455000410328768</t>
  </si>
  <si>
    <t>PAQ136521599</t>
  </si>
  <si>
    <t>MIO02514746</t>
  </si>
  <si>
    <t>TBAMIA525498990</t>
  </si>
  <si>
    <t>PAQ1474631477</t>
  </si>
  <si>
    <t>MIO02518290</t>
  </si>
  <si>
    <t>D10014175771374</t>
  </si>
  <si>
    <t>PAQ1829025443</t>
  </si>
  <si>
    <t>MIO02533529</t>
  </si>
  <si>
    <t>TBAMIA525552757</t>
  </si>
  <si>
    <t>PAQ335293109</t>
  </si>
  <si>
    <t>MIO02538004</t>
  </si>
  <si>
    <t>1001908774700003319100773264513358</t>
  </si>
  <si>
    <t>PAQ3800412633</t>
  </si>
  <si>
    <t>MIO02539716</t>
  </si>
  <si>
    <t>9622001900008524261900783139046353</t>
  </si>
  <si>
    <t>TONER IMPRESORA</t>
  </si>
  <si>
    <t>PAQ3971612633</t>
  </si>
  <si>
    <t>MIO02541220</t>
  </si>
  <si>
    <t>4203319192001902081554000065488678</t>
  </si>
  <si>
    <t>PAQ412202605</t>
  </si>
  <si>
    <t>MIO02542651</t>
  </si>
  <si>
    <t>TBAMIA525627031</t>
  </si>
  <si>
    <t>PAQ4265120630</t>
  </si>
  <si>
    <t>MIO02555016</t>
  </si>
  <si>
    <t>420331229361289677023452008932</t>
  </si>
  <si>
    <t>PAQ5501636402</t>
  </si>
  <si>
    <t>MIO02568362</t>
  </si>
  <si>
    <t>1Z803R420306508922</t>
  </si>
  <si>
    <t>PAQ683627722</t>
  </si>
  <si>
    <t>MIO02573696</t>
  </si>
  <si>
    <t>1Z803R42YN06597032</t>
  </si>
  <si>
    <t>PAQ736964059</t>
  </si>
  <si>
    <t>MIO02581418</t>
  </si>
  <si>
    <t>TBA308661115689</t>
  </si>
  <si>
    <t>PAQ814184059</t>
  </si>
  <si>
    <t>MIO02584400</t>
  </si>
  <si>
    <t>1Z55E9Y70282547407</t>
  </si>
  <si>
    <t>PAQ84400914</t>
  </si>
  <si>
    <t>MIO02586398</t>
  </si>
  <si>
    <t>1Z2442R60316602399</t>
  </si>
  <si>
    <t>PAQ863984059</t>
  </si>
  <si>
    <t>MIO02591501</t>
  </si>
  <si>
    <t>1Z81R9840370024006</t>
  </si>
  <si>
    <t>PAQ9150119100</t>
  </si>
  <si>
    <t>MIO02594450</t>
  </si>
  <si>
    <t>TBA308701384926</t>
  </si>
  <si>
    <t>PAQ9445024193</t>
  </si>
  <si>
    <t>MIO02595196</t>
  </si>
  <si>
    <t>TBAMIA525748996</t>
  </si>
  <si>
    <t>PAQ951963699</t>
  </si>
  <si>
    <t>MIO02595273</t>
  </si>
  <si>
    <t>1Z097V0V0243175947</t>
  </si>
  <si>
    <t>PAQ9527311434</t>
  </si>
  <si>
    <t>MIO02595902</t>
  </si>
  <si>
    <t>1Z099Y8V0362321825</t>
  </si>
  <si>
    <t>PAQ959024059</t>
  </si>
  <si>
    <t>MIO02602526</t>
  </si>
  <si>
    <t>9622001900009796320800783631493915</t>
  </si>
  <si>
    <t>PAQ025262449</t>
  </si>
  <si>
    <t>MIO02604887</t>
  </si>
  <si>
    <t>TBA308745475619</t>
  </si>
  <si>
    <t>PAQ048874059</t>
  </si>
  <si>
    <t>MIO02611212</t>
  </si>
  <si>
    <t>1Z803R420306698576</t>
  </si>
  <si>
    <t>PAQ1121225444</t>
  </si>
  <si>
    <t>MIO02612187</t>
  </si>
  <si>
    <t>TBA308751593263</t>
  </si>
  <si>
    <t>PAQ1218716077</t>
  </si>
  <si>
    <t>MIO02617251</t>
  </si>
  <si>
    <t>LP00598623611129</t>
  </si>
  <si>
    <t>PAQ172514059</t>
  </si>
  <si>
    <t>MIO02620865</t>
  </si>
  <si>
    <t>D10014257342564</t>
  </si>
  <si>
    <t>PAQ2086516854</t>
  </si>
  <si>
    <t>MIO02625347</t>
  </si>
  <si>
    <t>PAQ253474059</t>
  </si>
  <si>
    <t>MIO02628651</t>
  </si>
  <si>
    <t>420331269361289677023726931102</t>
  </si>
  <si>
    <t>PAQ2865127736</t>
  </si>
  <si>
    <t>MIO02630715</t>
  </si>
  <si>
    <t>1Z2442X31203066413</t>
  </si>
  <si>
    <t>PAQ3071524816</t>
  </si>
  <si>
    <t>MIO02631081</t>
  </si>
  <si>
    <t>TBA308782010731</t>
  </si>
  <si>
    <t>PAQ3108124323</t>
  </si>
  <si>
    <t>MIO02637931</t>
  </si>
  <si>
    <t>D10014267698452</t>
  </si>
  <si>
    <t>PAQ379314059</t>
  </si>
  <si>
    <t>MIO02645953</t>
  </si>
  <si>
    <t>1Z4327190329398608</t>
  </si>
  <si>
    <t>PAQ4595315</t>
  </si>
  <si>
    <t>MIO02649753</t>
  </si>
  <si>
    <t>1ZW8R8410322324391</t>
  </si>
  <si>
    <t>PAQ497534059</t>
  </si>
  <si>
    <t>MIO02651578</t>
  </si>
  <si>
    <t>LP00600826494747</t>
  </si>
  <si>
    <t>PAQ515784059</t>
  </si>
  <si>
    <t>MIO02656508</t>
  </si>
  <si>
    <t>EPS-0000114264</t>
  </si>
  <si>
    <t>PAQ5650825444</t>
  </si>
  <si>
    <t>MIO02657296</t>
  </si>
  <si>
    <t>TBA308857297187</t>
  </si>
  <si>
    <t>PAQ5729617432</t>
  </si>
  <si>
    <t>MIO02658725</t>
  </si>
  <si>
    <t>TBA308878512769</t>
  </si>
  <si>
    <t>PAQ5872520630</t>
  </si>
  <si>
    <t>MIO02659607</t>
  </si>
  <si>
    <t>TBAMIA525931441</t>
  </si>
  <si>
    <t>PAQ5960717432</t>
  </si>
  <si>
    <t>MIO02660682</t>
  </si>
  <si>
    <t>4203319192748903338851000015506924</t>
  </si>
  <si>
    <t>PAQ6068225443</t>
  </si>
  <si>
    <t>MIO02665407</t>
  </si>
  <si>
    <t>4203319192612927005455000421667801</t>
  </si>
  <si>
    <t>PAQ654075504</t>
  </si>
  <si>
    <t>MIO02671983</t>
  </si>
  <si>
    <t>TBA308916471687</t>
  </si>
  <si>
    <t>PAQ7198311434</t>
  </si>
  <si>
    <t>MIO02672157</t>
  </si>
  <si>
    <t>TBA308928817523</t>
  </si>
  <si>
    <t>PAQ7215717432</t>
  </si>
  <si>
    <t>MIO02672977</t>
  </si>
  <si>
    <t>TBA308922326126</t>
  </si>
  <si>
    <t>PAQ7297736408</t>
  </si>
  <si>
    <t>MIO02678076</t>
  </si>
  <si>
    <t>1Z9AE1870331095156</t>
  </si>
  <si>
    <t>PAQ780761550</t>
  </si>
  <si>
    <t>MIO02680490</t>
  </si>
  <si>
    <t>TBAMIA525986334</t>
  </si>
  <si>
    <t>TOUCH  GUARD PATROL SYSTEM</t>
  </si>
  <si>
    <t>PAQ804903699</t>
  </si>
  <si>
    <t>MIO02685422</t>
  </si>
  <si>
    <t>D10014319472655</t>
  </si>
  <si>
    <t>PAQ854224059</t>
  </si>
  <si>
    <t>MIO02687170</t>
  </si>
  <si>
    <t>1Z2V27Y60394441824</t>
  </si>
  <si>
    <t>PAQ8717031463</t>
  </si>
  <si>
    <t>MIO02687668</t>
  </si>
  <si>
    <t>1ZAE87400397571896</t>
  </si>
  <si>
    <t>PAQ876686479</t>
  </si>
  <si>
    <t>MIO02693841</t>
  </si>
  <si>
    <t>TBA308998689537</t>
  </si>
  <si>
    <t>PAQ938414023</t>
  </si>
  <si>
    <t>MIO02694924</t>
  </si>
  <si>
    <t>TBA309008133967</t>
  </si>
  <si>
    <t>ACC PARA BOCINAS</t>
  </si>
  <si>
    <t>PAQ949244059</t>
  </si>
  <si>
    <t>MIO02696616</t>
  </si>
  <si>
    <t>1027600910610003319100784624014929</t>
  </si>
  <si>
    <t>PAQ9661615122</t>
  </si>
  <si>
    <t>MIO02699935</t>
  </si>
  <si>
    <t>D10014327391227</t>
  </si>
  <si>
    <t>PAQ9993522958</t>
  </si>
  <si>
    <t>MIO02702972</t>
  </si>
  <si>
    <t>PAQ029721599</t>
  </si>
  <si>
    <t>MIO02706245</t>
  </si>
  <si>
    <t>TBA309040851924</t>
  </si>
  <si>
    <t>PAQ062454059</t>
  </si>
  <si>
    <t>MIO02710105</t>
  </si>
  <si>
    <t>4203312292055901755477300456541002</t>
  </si>
  <si>
    <t>PLATOS DESCARTABLES</t>
  </si>
  <si>
    <t>PAQ101051599</t>
  </si>
  <si>
    <t>MIO02713199</t>
  </si>
  <si>
    <t>TBA309067694167</t>
  </si>
  <si>
    <t>PAQ1319927154</t>
  </si>
  <si>
    <t>MIO02715645</t>
  </si>
  <si>
    <t>D10014337872605</t>
  </si>
  <si>
    <t>PAQ156454059</t>
  </si>
  <si>
    <t>MIO02717194</t>
  </si>
  <si>
    <t>TBA309075445939</t>
  </si>
  <si>
    <t>PAQ1719422395</t>
  </si>
  <si>
    <t>MIO03448201</t>
  </si>
  <si>
    <t>420331229214490347678724434381</t>
  </si>
  <si>
    <t>PAQ4820133821</t>
  </si>
  <si>
    <t>MIO03448434</t>
  </si>
  <si>
    <t>4203312292748927005455000615339626</t>
  </si>
  <si>
    <t>PAQ4843421214</t>
  </si>
  <si>
    <t>MIO03448509</t>
  </si>
  <si>
    <t>4203312200029434608205499735746814</t>
  </si>
  <si>
    <t>PAQ4850934100</t>
  </si>
  <si>
    <t>MIO03448584</t>
  </si>
  <si>
    <t>1LSCXLV0032PV5F</t>
  </si>
  <si>
    <t>PAQ4858428998</t>
  </si>
  <si>
    <t>MIO03448692</t>
  </si>
  <si>
    <t>D10014838559314</t>
  </si>
  <si>
    <t>PAQ4869215892</t>
  </si>
  <si>
    <t>MIO03448698</t>
  </si>
  <si>
    <t>1LS722760009042</t>
  </si>
  <si>
    <t>PAQ4869827369</t>
  </si>
  <si>
    <t>MIO03448759</t>
  </si>
  <si>
    <t>TBA311468161891</t>
  </si>
  <si>
    <t>PAQ487599503</t>
  </si>
  <si>
    <t>MIO03448903</t>
  </si>
  <si>
    <t>1221589650890003312200270563004565</t>
  </si>
  <si>
    <t>PAQ4890337815</t>
  </si>
  <si>
    <t>MIO03448957</t>
  </si>
  <si>
    <t>433893C39B04D3B83</t>
  </si>
  <si>
    <t>PAQ489579722</t>
  </si>
  <si>
    <t>MIO03448996</t>
  </si>
  <si>
    <t>TBA311527475069</t>
  </si>
  <si>
    <t>PAQ4899625674</t>
  </si>
  <si>
    <t>MIO03449014</t>
  </si>
  <si>
    <t>TBA311527048629</t>
  </si>
  <si>
    <t>PAQ4901416360</t>
  </si>
  <si>
    <t>MIO03449047</t>
  </si>
  <si>
    <t>1Z093A4AYW74809127</t>
  </si>
  <si>
    <t>X-34118</t>
  </si>
  <si>
    <t>PAQ490478724</t>
  </si>
  <si>
    <t>MIO03449053</t>
  </si>
  <si>
    <t>420331229300110944101327533101</t>
  </si>
  <si>
    <t>PAQ4905320133</t>
  </si>
  <si>
    <t>MIO03449255</t>
  </si>
  <si>
    <t>TBA311521031303</t>
  </si>
  <si>
    <t>PAQ4925526700</t>
  </si>
  <si>
    <t>MIO03449330</t>
  </si>
  <si>
    <t>1010069750770003312200270616919283</t>
  </si>
  <si>
    <t>PAQ4933024206</t>
  </si>
  <si>
    <t>MIO03449343</t>
  </si>
  <si>
    <t>1ZB370H50221278012</t>
  </si>
  <si>
    <t>PAQ4934329734</t>
  </si>
  <si>
    <t>MIO03449345</t>
  </si>
  <si>
    <t>9632001960201200697600270571297176</t>
  </si>
  <si>
    <t>PAQ493454534</t>
  </si>
  <si>
    <t>MIO03449453</t>
  </si>
  <si>
    <t>PAQ4945332078</t>
  </si>
  <si>
    <t>MIO03449469</t>
  </si>
  <si>
    <t>9622001900009804312700270485218628</t>
  </si>
  <si>
    <t>PAQ4946915639</t>
  </si>
  <si>
    <t>MIO03449617</t>
  </si>
  <si>
    <t>1ZAC98180339036081</t>
  </si>
  <si>
    <t>PAQ496179689</t>
  </si>
  <si>
    <t>MIO03449738</t>
  </si>
  <si>
    <t>TBA311481003322</t>
  </si>
  <si>
    <t>GAMING FANS</t>
  </si>
  <si>
    <t>PAQ497387969</t>
  </si>
  <si>
    <t>MIO03449757</t>
  </si>
  <si>
    <t>1ZR8354VYW34429635</t>
  </si>
  <si>
    <t>PAQ4975737212</t>
  </si>
  <si>
    <t>MIO03449820</t>
  </si>
  <si>
    <t>1Z9WW0161296610137</t>
  </si>
  <si>
    <t>PAQ4982029010</t>
  </si>
  <si>
    <t>MIO03449827</t>
  </si>
  <si>
    <t>TBA311485434259</t>
  </si>
  <si>
    <t>PAQ4982714419</t>
  </si>
  <si>
    <t>MIO03449858</t>
  </si>
  <si>
    <t>TBA311480863752</t>
  </si>
  <si>
    <t>PAQ4985836617</t>
  </si>
  <si>
    <t>MIO03450037</t>
  </si>
  <si>
    <t>D10014848963878</t>
  </si>
  <si>
    <t>PAQ5003726997</t>
  </si>
  <si>
    <t>MIO03450050</t>
  </si>
  <si>
    <t>420331229200190349764942382925</t>
  </si>
  <si>
    <t>PAQ5005026163</t>
  </si>
  <si>
    <t>MIO03450073</t>
  </si>
  <si>
    <t>TBA311508365853</t>
  </si>
  <si>
    <t>PAQ5007310568</t>
  </si>
  <si>
    <t>MIO03450100</t>
  </si>
  <si>
    <t>9622001900009601303000270570637841</t>
  </si>
  <si>
    <t>PAQ501009503</t>
  </si>
  <si>
    <t>MIO03450105</t>
  </si>
  <si>
    <t>TBA311510526974</t>
  </si>
  <si>
    <t>PAQ5010514347</t>
  </si>
  <si>
    <t>MIO03450113</t>
  </si>
  <si>
    <t>9622001900009601303000270570639660</t>
  </si>
  <si>
    <t>PAQ501139503</t>
  </si>
  <si>
    <t>MIO03450136</t>
  </si>
  <si>
    <t>4203312292144902046805000050911116</t>
  </si>
  <si>
    <t>PAQ501364232</t>
  </si>
  <si>
    <t>MIO03450150</t>
  </si>
  <si>
    <t>TBA311523235374</t>
  </si>
  <si>
    <t>PAQ5015036969</t>
  </si>
  <si>
    <t>MIO03450247</t>
  </si>
  <si>
    <t>1ZAW78850353358261</t>
  </si>
  <si>
    <t>PAQ50247892</t>
  </si>
  <si>
    <t>MIO03450333</t>
  </si>
  <si>
    <t>TBA311520503212</t>
  </si>
  <si>
    <t>PAQ5033317132</t>
  </si>
  <si>
    <t>MIO03450350</t>
  </si>
  <si>
    <t>1ZG9W6440318955134</t>
  </si>
  <si>
    <t>PAQ5035036769</t>
  </si>
  <si>
    <t>MIO03450408</t>
  </si>
  <si>
    <t>1ZX46F000325962480</t>
  </si>
  <si>
    <t>PAQ504086085</t>
  </si>
  <si>
    <t>MIO03450514</t>
  </si>
  <si>
    <t>TBA311496193028</t>
  </si>
  <si>
    <t>PAQ5051412164</t>
  </si>
  <si>
    <t>MIO03450570</t>
  </si>
  <si>
    <t>TBA311516057248</t>
  </si>
  <si>
    <t>OIL CAN</t>
  </si>
  <si>
    <t>PAQ5057015586</t>
  </si>
  <si>
    <t>MIO03450590</t>
  </si>
  <si>
    <t>TBA311508960365</t>
  </si>
  <si>
    <t>PAQ505906997</t>
  </si>
  <si>
    <t>MIO03450669</t>
  </si>
  <si>
    <t>TBA311523927223</t>
  </si>
  <si>
    <t>PAQ5066931524</t>
  </si>
  <si>
    <t>MIO03450822</t>
  </si>
  <si>
    <t>TBA311507500276</t>
  </si>
  <si>
    <t>PAQ5082220643</t>
  </si>
  <si>
    <t>MIO03450902</t>
  </si>
  <si>
    <t>TBA311529430409</t>
  </si>
  <si>
    <t>PAQ5090217450</t>
  </si>
  <si>
    <t>MIO03451021</t>
  </si>
  <si>
    <t>1Z8XW5800343531833</t>
  </si>
  <si>
    <t>PAQ5102131464</t>
  </si>
  <si>
    <t>MIO03451140</t>
  </si>
  <si>
    <t>420331229400111206217133107351</t>
  </si>
  <si>
    <t>PAQ5114027835</t>
  </si>
  <si>
    <t>MIO03451189</t>
  </si>
  <si>
    <t>TBA311526390442</t>
  </si>
  <si>
    <t>PAQ5118922588</t>
  </si>
  <si>
    <t>MIO03451193</t>
  </si>
  <si>
    <t>420331229214490347969608057926</t>
  </si>
  <si>
    <t>PAQ5119314986</t>
  </si>
  <si>
    <t>MIO03451288</t>
  </si>
  <si>
    <t>UUSC000000474929</t>
  </si>
  <si>
    <t>PAQ5128817091</t>
  </si>
  <si>
    <t>MIO03451404</t>
  </si>
  <si>
    <t>UUSC000000473358</t>
  </si>
  <si>
    <t>PAQ51404396</t>
  </si>
  <si>
    <t>MIO03451549</t>
  </si>
  <si>
    <t>1Z80E90VYW78267719</t>
  </si>
  <si>
    <t>X-34668</t>
  </si>
  <si>
    <t>PAQ5154922555</t>
  </si>
  <si>
    <t>MIO03451609</t>
  </si>
  <si>
    <t>TBA311518221172</t>
  </si>
  <si>
    <t>PAQ5160933103</t>
  </si>
  <si>
    <t>MIO03451768</t>
  </si>
  <si>
    <t>TBA311521295754</t>
  </si>
  <si>
    <t>PAQ517683381</t>
  </si>
  <si>
    <t>MIO03451814</t>
  </si>
  <si>
    <t>1Z4437700398261946</t>
  </si>
  <si>
    <t>PAQ5181428231</t>
  </si>
  <si>
    <t>MIO03451832</t>
  </si>
  <si>
    <t>420331229262690352020400165011</t>
  </si>
  <si>
    <t>PAQ5183219332</t>
  </si>
  <si>
    <t>MIO03451940</t>
  </si>
  <si>
    <t>TBA311505264022</t>
  </si>
  <si>
    <t>PAQ5194018229</t>
  </si>
  <si>
    <t>MIO03452017</t>
  </si>
  <si>
    <t>TBA311499312092</t>
  </si>
  <si>
    <t>PAQ520176916</t>
  </si>
  <si>
    <t>MIO03452033</t>
  </si>
  <si>
    <t>TBA311520602138</t>
  </si>
  <si>
    <t>MARCO LABELS</t>
  </si>
  <si>
    <t>PAQ5203317259</t>
  </si>
  <si>
    <t>MIO03452068</t>
  </si>
  <si>
    <t>4203312292748903338851000029202027</t>
  </si>
  <si>
    <t>PAQ5206828380</t>
  </si>
  <si>
    <t>MIO03452116</t>
  </si>
  <si>
    <t>TBA311520223780</t>
  </si>
  <si>
    <t>PAQ5211617135</t>
  </si>
  <si>
    <t>MIO03452220</t>
  </si>
  <si>
    <t>TBA311523494931</t>
  </si>
  <si>
    <t>PAQ5222022329</t>
  </si>
  <si>
    <t>MIO03452357</t>
  </si>
  <si>
    <t>TBA311505015971</t>
  </si>
  <si>
    <t>PAQ5235728518</t>
  </si>
  <si>
    <t>MIO03452386</t>
  </si>
  <si>
    <t>1Z4R308Y0347716668</t>
  </si>
  <si>
    <t>KIT. DE ACCESORIOS</t>
  </si>
  <si>
    <t>PAQ523866767</t>
  </si>
  <si>
    <t>MIO03452391</t>
  </si>
  <si>
    <t>SPX0EG056707071476</t>
  </si>
  <si>
    <t>PAQ5239118181</t>
  </si>
  <si>
    <t>MIO03452470</t>
  </si>
  <si>
    <t>4203312292612903396156000036343863</t>
  </si>
  <si>
    <t>PAQ5247018208</t>
  </si>
  <si>
    <t>MIO03452508</t>
  </si>
  <si>
    <t>1Z486W190380145858</t>
  </si>
  <si>
    <t>PAQ525086474</t>
  </si>
  <si>
    <t>MIO03452554</t>
  </si>
  <si>
    <t>TBA311514267047</t>
  </si>
  <si>
    <t>PAQ525545781</t>
  </si>
  <si>
    <t>MIO03452622</t>
  </si>
  <si>
    <t>420331229214490307971265275874</t>
  </si>
  <si>
    <t>PAQ5262224908</t>
  </si>
  <si>
    <t>MIO03452639</t>
  </si>
  <si>
    <t>420331229400111206210575842293</t>
  </si>
  <si>
    <t>PAQ5263936686</t>
  </si>
  <si>
    <t>MIO03452646</t>
  </si>
  <si>
    <t>TBA311505715979</t>
  </si>
  <si>
    <t>PAQ5264635292</t>
  </si>
  <si>
    <t>MIO03452669</t>
  </si>
  <si>
    <t>TBA311523022882</t>
  </si>
  <si>
    <t>PAQ5266931266</t>
  </si>
  <si>
    <t>MIO03452699</t>
  </si>
  <si>
    <t>TBA311514603556</t>
  </si>
  <si>
    <t>PAQ526993656</t>
  </si>
  <si>
    <t>MIO03452709</t>
  </si>
  <si>
    <t>420331229400111206217791398153</t>
  </si>
  <si>
    <t>PAQ5270929529</t>
  </si>
  <si>
    <t>MIO03452767</t>
  </si>
  <si>
    <t>TBA311440052809</t>
  </si>
  <si>
    <t>PAQ52767848</t>
  </si>
  <si>
    <t>MIO03452861</t>
  </si>
  <si>
    <t>420331229400111898658480700300</t>
  </si>
  <si>
    <t>PAQ528611647</t>
  </si>
  <si>
    <t>MIO03452915</t>
  </si>
  <si>
    <t>1ZCB94700336238161</t>
  </si>
  <si>
    <t>PAQ5291535910</t>
  </si>
  <si>
    <t>MIO03452937</t>
  </si>
  <si>
    <t>420331229212490352020103027037</t>
  </si>
  <si>
    <t>PAQ5293732671</t>
  </si>
  <si>
    <t>MIO03453070</t>
  </si>
  <si>
    <t>420331229400111108296413516594</t>
  </si>
  <si>
    <t>PAQ5307033134</t>
  </si>
  <si>
    <t>MIO03453137</t>
  </si>
  <si>
    <t>SPX1EG056707082020</t>
  </si>
  <si>
    <t>PAQ531379701</t>
  </si>
  <si>
    <t>MIO03453154</t>
  </si>
  <si>
    <t>TBA311529505229</t>
  </si>
  <si>
    <t>PAQ5315431785</t>
  </si>
  <si>
    <t>MIO03453192</t>
  </si>
  <si>
    <t>420331229212490347969427461838</t>
  </si>
  <si>
    <t>PAQ5319223205</t>
  </si>
  <si>
    <t>MIO03453256</t>
  </si>
  <si>
    <t>TBA311517912261</t>
  </si>
  <si>
    <t>PAQ5325616492</t>
  </si>
  <si>
    <t>MIO03453496</t>
  </si>
  <si>
    <t>PAQ5349626698</t>
  </si>
  <si>
    <t>MIO03453635</t>
  </si>
  <si>
    <t>4203312292612903338851000029397239</t>
  </si>
  <si>
    <t>PAQ5363526668</t>
  </si>
  <si>
    <t>MIO03453688</t>
  </si>
  <si>
    <t>4203312200029434608205498599866942</t>
  </si>
  <si>
    <t>PAQ536886730</t>
  </si>
  <si>
    <t>MIO03453775</t>
  </si>
  <si>
    <t>PAQ5377516728</t>
  </si>
  <si>
    <t>MIO03453815</t>
  </si>
  <si>
    <t>420331229278590172382991527174</t>
  </si>
  <si>
    <t>PAQ538157736</t>
  </si>
  <si>
    <t>MIO03453825</t>
  </si>
  <si>
    <t>TBA311525841481</t>
  </si>
  <si>
    <t>PAQ5382527580</t>
  </si>
  <si>
    <t>MIO03453864</t>
  </si>
  <si>
    <t>4203312292748902410411000564848209</t>
  </si>
  <si>
    <t>PAQ538644375</t>
  </si>
  <si>
    <t>MIO03453893</t>
  </si>
  <si>
    <t>420331229361289677027489570257</t>
  </si>
  <si>
    <t>PAQ5389324717</t>
  </si>
  <si>
    <t>MIO03453929</t>
  </si>
  <si>
    <t>420331229200190142744522447854</t>
  </si>
  <si>
    <t>PAQ5392933444</t>
  </si>
  <si>
    <t>MIO03453930</t>
  </si>
  <si>
    <t>SPX1EG056707086005</t>
  </si>
  <si>
    <t>PAQ5393013078</t>
  </si>
  <si>
    <t>MIO03407682</t>
  </si>
  <si>
    <t>9622001900009328351400270108630406</t>
  </si>
  <si>
    <t>PAQ0768222170</t>
  </si>
  <si>
    <t>MIO03407724</t>
  </si>
  <si>
    <t>TBA311388106839</t>
  </si>
  <si>
    <t>PAQ077245217</t>
  </si>
  <si>
    <t>MIO03407807</t>
  </si>
  <si>
    <t>TBA311383899243</t>
  </si>
  <si>
    <t>PARCHE</t>
  </si>
  <si>
    <t>SLC</t>
  </si>
  <si>
    <t>PAQ0780732280</t>
  </si>
  <si>
    <t>MIO03407849</t>
  </si>
  <si>
    <t>TBA311388407523</t>
  </si>
  <si>
    <t>PAQ078492137</t>
  </si>
  <si>
    <t>MIO03407987</t>
  </si>
  <si>
    <t>TBA311390847665</t>
  </si>
  <si>
    <t>PAQ0798714110</t>
  </si>
  <si>
    <t>MIO03408021</t>
  </si>
  <si>
    <t>PAQ0802126839</t>
  </si>
  <si>
    <t>MIO03408032</t>
  </si>
  <si>
    <t>00007000510028126204</t>
  </si>
  <si>
    <t>PAQ0803235171</t>
  </si>
  <si>
    <t>MIO03408141</t>
  </si>
  <si>
    <t>TBA311372633846</t>
  </si>
  <si>
    <t>PAQ0814135766</t>
  </si>
  <si>
    <t>MIO03408178</t>
  </si>
  <si>
    <t>TBA311374000015</t>
  </si>
  <si>
    <t>ROPA Y CUADRO</t>
  </si>
  <si>
    <t>PAQ081782806</t>
  </si>
  <si>
    <t>MIO03408191</t>
  </si>
  <si>
    <t>TBA311388010967</t>
  </si>
  <si>
    <t>PAQ0819124717</t>
  </si>
  <si>
    <t>MIO03408212</t>
  </si>
  <si>
    <t>TBA311364361188</t>
  </si>
  <si>
    <t>PAQ0821236925</t>
  </si>
  <si>
    <t>MIO03408318</t>
  </si>
  <si>
    <t>TBA311367078229</t>
  </si>
  <si>
    <t>PAQ0831814252</t>
  </si>
  <si>
    <t>MIO03408426</t>
  </si>
  <si>
    <t>TBA311384678988</t>
  </si>
  <si>
    <t>ALFOMBRA PARA YOGA</t>
  </si>
  <si>
    <t>PAQ0842622932</t>
  </si>
  <si>
    <t>MIO03408436</t>
  </si>
  <si>
    <t>TBA311369874030</t>
  </si>
  <si>
    <t>PAQ0843613977</t>
  </si>
  <si>
    <t>MIO03408450</t>
  </si>
  <si>
    <t>TBA311351518972</t>
  </si>
  <si>
    <t>PAQ0845019111</t>
  </si>
  <si>
    <t>MIO03408561</t>
  </si>
  <si>
    <t>TBA311333235353</t>
  </si>
  <si>
    <t>PAQ08561336</t>
  </si>
  <si>
    <t>MIO03408590</t>
  </si>
  <si>
    <t>TBA311387311253</t>
  </si>
  <si>
    <t>BOLSO Y JUGUETE</t>
  </si>
  <si>
    <t>PAQ085904664</t>
  </si>
  <si>
    <t>MIO03408598</t>
  </si>
  <si>
    <t>TBA311348399961</t>
  </si>
  <si>
    <t>PAQ0859829529</t>
  </si>
  <si>
    <t>MIO03408630</t>
  </si>
  <si>
    <t>TBA311380669111</t>
  </si>
  <si>
    <t>PAQ0863016633</t>
  </si>
  <si>
    <t>MIO03408695</t>
  </si>
  <si>
    <t>TBA311392398170</t>
  </si>
  <si>
    <t>LAMINAS DE PLASTICO</t>
  </si>
  <si>
    <t>PAQ0869511992</t>
  </si>
  <si>
    <t>MIO03408844</t>
  </si>
  <si>
    <t>TBA311381625053</t>
  </si>
  <si>
    <t>PAQ0884413223</t>
  </si>
  <si>
    <t>MIO03408847</t>
  </si>
  <si>
    <t>TBA311380102835</t>
  </si>
  <si>
    <t>PAQ088471591</t>
  </si>
  <si>
    <t>MIO03408873</t>
  </si>
  <si>
    <t>TBA311371121847</t>
  </si>
  <si>
    <t>PAQ088731591</t>
  </si>
  <si>
    <t>MIO03408984</t>
  </si>
  <si>
    <t>TBA311373720502</t>
  </si>
  <si>
    <t>PAQ0898417038</t>
  </si>
  <si>
    <t>MIO03408986</t>
  </si>
  <si>
    <t>TBA311346614584</t>
  </si>
  <si>
    <t>PAQ089867420</t>
  </si>
  <si>
    <t>MIO03409032</t>
  </si>
  <si>
    <t>TBA311333801805</t>
  </si>
  <si>
    <t>PAQ090328579</t>
  </si>
  <si>
    <t>MIO03409043</t>
  </si>
  <si>
    <t>TBA962686177000</t>
  </si>
  <si>
    <t>PAQ0904330267</t>
  </si>
  <si>
    <t>MIO03409105</t>
  </si>
  <si>
    <t>9622001900006376706000270065698196</t>
  </si>
  <si>
    <t>PAQ0910525876</t>
  </si>
  <si>
    <t>MIO03409195</t>
  </si>
  <si>
    <t>1Z093A4A0374493743</t>
  </si>
  <si>
    <t>PAQ0919535475</t>
  </si>
  <si>
    <t>MIO03409273</t>
  </si>
  <si>
    <t>TBA311393683493</t>
  </si>
  <si>
    <t>PAQ0927321303</t>
  </si>
  <si>
    <t>MIO03409425</t>
  </si>
  <si>
    <t>TBA311386409446</t>
  </si>
  <si>
    <t>PAQ094258260</t>
  </si>
  <si>
    <t>MIO03409525</t>
  </si>
  <si>
    <t>D10014811555800</t>
  </si>
  <si>
    <t>PAQ0952534690</t>
  </si>
  <si>
    <t>MIO03409661</t>
  </si>
  <si>
    <t>TBA311384132376</t>
  </si>
  <si>
    <t>OSCILLOSCOPE</t>
  </si>
  <si>
    <t>PAQ0966131435</t>
  </si>
  <si>
    <t>MIO03409706</t>
  </si>
  <si>
    <t>1LSCY72003253S1</t>
  </si>
  <si>
    <t>PAQ097063567</t>
  </si>
  <si>
    <t>MIO03409992</t>
  </si>
  <si>
    <t>420331919212490352020102374507</t>
  </si>
  <si>
    <t>PAQ0999211590</t>
  </si>
  <si>
    <t>MIO03409996</t>
  </si>
  <si>
    <t>SPX0EG056706821870</t>
  </si>
  <si>
    <t>PAQ0999619323</t>
  </si>
  <si>
    <t>MIO03410019</t>
  </si>
  <si>
    <t>TBA311389124477</t>
  </si>
  <si>
    <t>PAQ100199898</t>
  </si>
  <si>
    <t>MIO03410141</t>
  </si>
  <si>
    <t>4203312292748902410411000560803172</t>
  </si>
  <si>
    <t>PAQ1014125922</t>
  </si>
  <si>
    <t>MIO03410178</t>
  </si>
  <si>
    <t>4203312292748903032259000561508415</t>
  </si>
  <si>
    <t>PAQ1017813184</t>
  </si>
  <si>
    <t>MIO03410289</t>
  </si>
  <si>
    <t>420331919400111206219863642966</t>
  </si>
  <si>
    <t>PAQ1028915270</t>
  </si>
  <si>
    <t>MIO03410418</t>
  </si>
  <si>
    <t>TBA311385289283</t>
  </si>
  <si>
    <t>PAQ1041817087</t>
  </si>
  <si>
    <t>MIO03410504</t>
  </si>
  <si>
    <t>TBA311386450598</t>
  </si>
  <si>
    <t>PAQ1050433106</t>
  </si>
  <si>
    <t>MIO03410559</t>
  </si>
  <si>
    <t>420331229400109202583085583101</t>
  </si>
  <si>
    <t>PAQ1055927346</t>
  </si>
  <si>
    <t>MIO03410627</t>
  </si>
  <si>
    <t>4203312200029400108205499722919144</t>
  </si>
  <si>
    <t>PAQ1062711834</t>
  </si>
  <si>
    <t>MIO03410681</t>
  </si>
  <si>
    <t>420331229374889677026219189192</t>
  </si>
  <si>
    <t>PAQ1068115922</t>
  </si>
  <si>
    <t>MIO03410824</t>
  </si>
  <si>
    <t>D10014822922246</t>
  </si>
  <si>
    <t>PAQ1082421368</t>
  </si>
  <si>
    <t>MIO03410964</t>
  </si>
  <si>
    <t>4203312292748902711858543403480734</t>
  </si>
  <si>
    <t>PAQ1096430333</t>
  </si>
  <si>
    <t>MIO03410968</t>
  </si>
  <si>
    <t>TBA311385232751</t>
  </si>
  <si>
    <t>PAQ1096812940</t>
  </si>
  <si>
    <t>MIO03411083</t>
  </si>
  <si>
    <t>4203312200029400108205499697309445</t>
  </si>
  <si>
    <t>PAQ1108321399</t>
  </si>
  <si>
    <t>MIO03411087</t>
  </si>
  <si>
    <t>TBA311341854061</t>
  </si>
  <si>
    <t>PAQ1108724319</t>
  </si>
  <si>
    <t>MIO03411246</t>
  </si>
  <si>
    <t>TBA311389363719</t>
  </si>
  <si>
    <t>PAQ1124629343</t>
  </si>
  <si>
    <t>MIO03411443</t>
  </si>
  <si>
    <t>TBA311388465877</t>
  </si>
  <si>
    <t>PAQ114434588</t>
  </si>
  <si>
    <t>MIO03411560</t>
  </si>
  <si>
    <t>420331229214490314027810733174</t>
  </si>
  <si>
    <t>PAQ115601928</t>
  </si>
  <si>
    <t>MIO03411703</t>
  </si>
  <si>
    <t>420331229214490347678722282557</t>
  </si>
  <si>
    <t>PAQ1170325313</t>
  </si>
  <si>
    <t>MIO03411808</t>
  </si>
  <si>
    <t>420331229262690352020400034065</t>
  </si>
  <si>
    <t>PAQ1180817010</t>
  </si>
  <si>
    <t>MIO03411815</t>
  </si>
  <si>
    <t>RF801003053GB</t>
  </si>
  <si>
    <t>PAQ1181536263</t>
  </si>
  <si>
    <t>MIO03411850</t>
  </si>
  <si>
    <t>420331229400108205498387777298</t>
  </si>
  <si>
    <t>PAQ118502234</t>
  </si>
  <si>
    <t>MIO03411920</t>
  </si>
  <si>
    <t>1ZF103Y8YW60482225</t>
  </si>
  <si>
    <t>PAQ119208531</t>
  </si>
  <si>
    <t>MIO03412278</t>
  </si>
  <si>
    <t>TBA311375305720</t>
  </si>
  <si>
    <t>PAQ1227811790</t>
  </si>
  <si>
    <t>MIO03412293</t>
  </si>
  <si>
    <t>TBA964048172000</t>
  </si>
  <si>
    <t>SOGA Y PASTILLA</t>
  </si>
  <si>
    <t>PAQ1229320942</t>
  </si>
  <si>
    <t>MIO03412375</t>
  </si>
  <si>
    <t>TBA963636422000</t>
  </si>
  <si>
    <t>PAQ1237515688</t>
  </si>
  <si>
    <t>MIO03412394</t>
  </si>
  <si>
    <t>420331229361289677027340545110</t>
  </si>
  <si>
    <t>PAQ1239424295</t>
  </si>
  <si>
    <t>MIO03412501</t>
  </si>
  <si>
    <t>420331229214490314027810725858</t>
  </si>
  <si>
    <t>PAQ1250136290</t>
  </si>
  <si>
    <t>MIO03412523</t>
  </si>
  <si>
    <t>TBA962228121000</t>
  </si>
  <si>
    <t>PAQ1252316008</t>
  </si>
  <si>
    <t>MIO03412607</t>
  </si>
  <si>
    <t>TBA962232170000</t>
  </si>
  <si>
    <t>PAQ126074031</t>
  </si>
  <si>
    <t>MIO03412618</t>
  </si>
  <si>
    <t>1LSCY9R00323DJ5</t>
  </si>
  <si>
    <t>PAQ1261822286</t>
  </si>
  <si>
    <t>MIO03412717</t>
  </si>
  <si>
    <t>1ZC6K347YW04939977</t>
  </si>
  <si>
    <t>PAQ127174153</t>
  </si>
  <si>
    <t>MIO03412867</t>
  </si>
  <si>
    <t>4203312292748902410401000561362480</t>
  </si>
  <si>
    <t>ART ELECTRONICO</t>
  </si>
  <si>
    <t>PAQ128679460</t>
  </si>
  <si>
    <t>MIO03413076</t>
  </si>
  <si>
    <t>SPX0EG056706844236</t>
  </si>
  <si>
    <t>PAQ1307630923</t>
  </si>
  <si>
    <t>MIO03413097</t>
  </si>
  <si>
    <t>TBA962437624000</t>
  </si>
  <si>
    <t>PAQ130979901</t>
  </si>
  <si>
    <t>MIO03413156</t>
  </si>
  <si>
    <t>420331919205590352020006172374</t>
  </si>
  <si>
    <t>PAQ1315620893</t>
  </si>
  <si>
    <t>MIO03413199</t>
  </si>
  <si>
    <t>1222282443890003312200270182905582</t>
  </si>
  <si>
    <t>PAQ1319919054</t>
  </si>
  <si>
    <t>MIO03413264</t>
  </si>
  <si>
    <t>1222282444040003312200774954819315</t>
  </si>
  <si>
    <t>PAQ1326422889</t>
  </si>
  <si>
    <t>MIO03413301</t>
  </si>
  <si>
    <t>D10014825667154</t>
  </si>
  <si>
    <t>PAQ1330131857</t>
  </si>
  <si>
    <t>MIO03413333</t>
  </si>
  <si>
    <t>TBA964595841000</t>
  </si>
  <si>
    <t>PAQ1333317572</t>
  </si>
  <si>
    <t>MIO03413373</t>
  </si>
  <si>
    <t>SPX0EG056706826695</t>
  </si>
  <si>
    <t>PAQ1337323091</t>
  </si>
  <si>
    <t>MIO03413476</t>
  </si>
  <si>
    <t>1Z25Y0500321779650</t>
  </si>
  <si>
    <t>PAQ13476553</t>
  </si>
  <si>
    <t>MIO03413495</t>
  </si>
  <si>
    <t>1Z093A4A0374498515</t>
  </si>
  <si>
    <t>OIEZASPLASTICAS</t>
  </si>
  <si>
    <t>PAQ134956604</t>
  </si>
  <si>
    <t>MIO03413789</t>
  </si>
  <si>
    <t>1Z52XF500206944377</t>
  </si>
  <si>
    <t>PAQ1378935101</t>
  </si>
  <si>
    <t>MIO03413828</t>
  </si>
  <si>
    <t>PAQ1382815513</t>
  </si>
  <si>
    <t>MIO03413854</t>
  </si>
  <si>
    <t>TBA964577202000</t>
  </si>
  <si>
    <t>PAQ1385418963</t>
  </si>
  <si>
    <t>MIO03413906</t>
  </si>
  <si>
    <t>1Z9853WA0320271770</t>
  </si>
  <si>
    <t>PAQ1390614022</t>
  </si>
  <si>
    <t>MIO03413921</t>
  </si>
  <si>
    <t>1ZA830K60306775403</t>
  </si>
  <si>
    <t>PAQ1392112564</t>
  </si>
  <si>
    <t>MIO03414155</t>
  </si>
  <si>
    <t>PAQ1415530867</t>
  </si>
  <si>
    <t>MIO03414200</t>
  </si>
  <si>
    <t>I329388</t>
  </si>
  <si>
    <t>PAQ1420015148</t>
  </si>
  <si>
    <t>MIO03414208</t>
  </si>
  <si>
    <t>PAQ142084598</t>
  </si>
  <si>
    <t>MIO03414297</t>
  </si>
  <si>
    <t>TBA311408335198</t>
  </si>
  <si>
    <t>PAQ1429710572</t>
  </si>
  <si>
    <t>MIO03414350</t>
  </si>
  <si>
    <t>TBA311400908802</t>
  </si>
  <si>
    <t>PAQ143508418</t>
  </si>
  <si>
    <t>MIO03414373</t>
  </si>
  <si>
    <t>TBA311401957822</t>
  </si>
  <si>
    <t>PAQ143734523</t>
  </si>
  <si>
    <t>MIO03414420</t>
  </si>
  <si>
    <t>TBA311390341507</t>
  </si>
  <si>
    <t>PAQ1442015256</t>
  </si>
  <si>
    <t>MIO03414435</t>
  </si>
  <si>
    <t>TBA311399096419</t>
  </si>
  <si>
    <t>PAQ1443514460</t>
  </si>
  <si>
    <t>MIO03414439</t>
  </si>
  <si>
    <t>TBA311402264790</t>
  </si>
  <si>
    <t>PAQ144393331</t>
  </si>
  <si>
    <t>MIO03414472</t>
  </si>
  <si>
    <t>TBA311396917050</t>
  </si>
  <si>
    <t>PAQ1447216392</t>
  </si>
  <si>
    <t>MIO03414481</t>
  </si>
  <si>
    <t>TBA311386224170</t>
  </si>
  <si>
    <t>PAQ1448119137</t>
  </si>
  <si>
    <t>MIO03414504</t>
  </si>
  <si>
    <t>TBA311392306290</t>
  </si>
  <si>
    <t>PAQ145043414</t>
  </si>
  <si>
    <t>MIO03414509</t>
  </si>
  <si>
    <t>TBA311366237435</t>
  </si>
  <si>
    <t>PAQ1450936984</t>
  </si>
  <si>
    <t>MIO03414557</t>
  </si>
  <si>
    <t>TBA311393874147</t>
  </si>
  <si>
    <t>PAQ1455724982</t>
  </si>
  <si>
    <t>MIO03414598</t>
  </si>
  <si>
    <t>TBA311377070901</t>
  </si>
  <si>
    <t>PAQ1459811850</t>
  </si>
  <si>
    <t>MIO03414740</t>
  </si>
  <si>
    <t>1221589643890003312200270164654594</t>
  </si>
  <si>
    <t>PAQ1474016238</t>
  </si>
  <si>
    <t>MIO03414744</t>
  </si>
  <si>
    <t>PAQ1474410725</t>
  </si>
  <si>
    <t>MIO03414807</t>
  </si>
  <si>
    <t>TBA311381798309</t>
  </si>
  <si>
    <t>PAQ1480719996</t>
  </si>
  <si>
    <t>MIO03414854</t>
  </si>
  <si>
    <t>TBA311408483084</t>
  </si>
  <si>
    <t>PAQ1485432051</t>
  </si>
  <si>
    <t>MIO03414899</t>
  </si>
  <si>
    <t>TBA311392240768</t>
  </si>
  <si>
    <t>PAQ1489914506</t>
  </si>
  <si>
    <t>MIO03415033</t>
  </si>
  <si>
    <t>TBA311391199522</t>
  </si>
  <si>
    <t>PAQ150339</t>
  </si>
  <si>
    <t>MIO03415042</t>
  </si>
  <si>
    <t>420331229241990246919879132564</t>
  </si>
  <si>
    <t>PAQ1504215095</t>
  </si>
  <si>
    <t>MIO03415143</t>
  </si>
  <si>
    <t>TBA311396707823</t>
  </si>
  <si>
    <t>PAQ151436032</t>
  </si>
  <si>
    <t>MIO03415256</t>
  </si>
  <si>
    <t>4203312292748903338851000029243457</t>
  </si>
  <si>
    <t xml:space="preserve">COVERS CELULAR </t>
  </si>
  <si>
    <t>PAQ1525618901</t>
  </si>
  <si>
    <t>MIO03415476</t>
  </si>
  <si>
    <t>TBA311376156542</t>
  </si>
  <si>
    <t>PAQ1547628423</t>
  </si>
  <si>
    <t>MIO03415480</t>
  </si>
  <si>
    <t>TBA311391324298</t>
  </si>
  <si>
    <t>PAQ154806615</t>
  </si>
  <si>
    <t>MIO03415601</t>
  </si>
  <si>
    <t>TBA311398617743</t>
  </si>
  <si>
    <t>PAQ1560124980</t>
  </si>
  <si>
    <t>MIO03415606</t>
  </si>
  <si>
    <t>TBA311398715889</t>
  </si>
  <si>
    <t>PAQ1560627396</t>
  </si>
  <si>
    <t>MIO03415647</t>
  </si>
  <si>
    <t>TBA961814160000</t>
  </si>
  <si>
    <t>PAQ156472276</t>
  </si>
  <si>
    <t>MIO03415664</t>
  </si>
  <si>
    <t>420331229234690185641715371415</t>
  </si>
  <si>
    <t>PAQ156644353</t>
  </si>
  <si>
    <t>MIO03415689</t>
  </si>
  <si>
    <t>TBA311365588751</t>
  </si>
  <si>
    <t>PAQ1568914344</t>
  </si>
  <si>
    <t>MIO03415734</t>
  </si>
  <si>
    <t>TBA311378267778</t>
  </si>
  <si>
    <t>PAQ1573425439</t>
  </si>
  <si>
    <t>MIO03415794</t>
  </si>
  <si>
    <t>TBA311389332082</t>
  </si>
  <si>
    <t>PAQ1579410768</t>
  </si>
  <si>
    <t>MIO03415798</t>
  </si>
  <si>
    <t>TBA311393576661</t>
  </si>
  <si>
    <t>PAQ1579837956</t>
  </si>
  <si>
    <t>MIO03415875</t>
  </si>
  <si>
    <t>TBA311396913184</t>
  </si>
  <si>
    <t>PAQ1587527619</t>
  </si>
  <si>
    <t>MIO03415897</t>
  </si>
  <si>
    <t>TBA311387656890</t>
  </si>
  <si>
    <t>DIFUSOR ACEITE ESENCIAL</t>
  </si>
  <si>
    <t>PAQ1589719024</t>
  </si>
  <si>
    <t>MIO03415900</t>
  </si>
  <si>
    <t>IN00000015149601</t>
  </si>
  <si>
    <t>PAQ1590018740</t>
  </si>
  <si>
    <t>MIO03415973</t>
  </si>
  <si>
    <t>UUS0562419993526</t>
  </si>
  <si>
    <t>PAQ159738954</t>
  </si>
  <si>
    <t>MIO03416057</t>
  </si>
  <si>
    <t>9622001560002982464900270256809466</t>
  </si>
  <si>
    <t>PAQ1605727280</t>
  </si>
  <si>
    <t>MIO03416079</t>
  </si>
  <si>
    <t>9622001900008524261900270321124579</t>
  </si>
  <si>
    <t>PAQ1607937196</t>
  </si>
  <si>
    <t>MIO03416294</t>
  </si>
  <si>
    <t>1Z244RX31208872431</t>
  </si>
  <si>
    <t>PAQ1629422401</t>
  </si>
  <si>
    <t>MIO03416429</t>
  </si>
  <si>
    <t>4203319115019400108205499722483027</t>
  </si>
  <si>
    <t>PAQ164299335</t>
  </si>
  <si>
    <t>MIO03416568</t>
  </si>
  <si>
    <t>TBA311378414773</t>
  </si>
  <si>
    <t>PAQ1656822341</t>
  </si>
  <si>
    <t>MIO03416745</t>
  </si>
  <si>
    <t>420331229205590352020007412776</t>
  </si>
  <si>
    <t>PAQ1674521985</t>
  </si>
  <si>
    <t>MIO03416750</t>
  </si>
  <si>
    <t>420331229205590352020007416804</t>
  </si>
  <si>
    <t>PAQ167506605</t>
  </si>
  <si>
    <t>MIO03416898</t>
  </si>
  <si>
    <t>420331229300110944101322389994</t>
  </si>
  <si>
    <t>PAQ1689830238</t>
  </si>
  <si>
    <t>MIO03417042</t>
  </si>
  <si>
    <t>PAQ1704230220</t>
  </si>
  <si>
    <t>MIO03417376</t>
  </si>
  <si>
    <t>420331919205590352020007239632</t>
  </si>
  <si>
    <t>PAQ173769022</t>
  </si>
  <si>
    <t>MIO03417413</t>
  </si>
  <si>
    <t>4203312292748903338851000029024469</t>
  </si>
  <si>
    <t>PAQ174137649</t>
  </si>
  <si>
    <t>MIO03417420</t>
  </si>
  <si>
    <t>420331229300120111411388728033</t>
  </si>
  <si>
    <t>PAQ1742023555</t>
  </si>
  <si>
    <t>MIO03417492</t>
  </si>
  <si>
    <t>420331229205590352020007860171</t>
  </si>
  <si>
    <t>PAQ1749235051</t>
  </si>
  <si>
    <t>MIO03417555</t>
  </si>
  <si>
    <t>4203312200029400108205499732636482</t>
  </si>
  <si>
    <t>PAQ1755511834</t>
  </si>
  <si>
    <t>MIO03417586</t>
  </si>
  <si>
    <t>4203312292612927005455000606606120</t>
  </si>
  <si>
    <t>PAQ1758619659</t>
  </si>
  <si>
    <t>MIO03417599</t>
  </si>
  <si>
    <t>8554306681</t>
  </si>
  <si>
    <t>PAQ175998294</t>
  </si>
  <si>
    <t>MIO03417600</t>
  </si>
  <si>
    <t>1ZC6H140YW56710429</t>
  </si>
  <si>
    <t>PAQ1760028489</t>
  </si>
  <si>
    <t>MIO03417622</t>
  </si>
  <si>
    <t>TBA961293240000</t>
  </si>
  <si>
    <t>OMEGA FISH OIL</t>
  </si>
  <si>
    <t>PAQ1762230960</t>
  </si>
  <si>
    <t>MIO03417709</t>
  </si>
  <si>
    <t>420331229214490344496754973938</t>
  </si>
  <si>
    <t>PAQ177097175</t>
  </si>
  <si>
    <t>MIO03417800</t>
  </si>
  <si>
    <t>4203312292748927005303010282883672</t>
  </si>
  <si>
    <t>PAQ1780018979</t>
  </si>
  <si>
    <t>MIO03417862</t>
  </si>
  <si>
    <t>4203312292612903338851000029418200</t>
  </si>
  <si>
    <t>PAQ1786228575</t>
  </si>
  <si>
    <t>MIO03417876</t>
  </si>
  <si>
    <t>420331229400111206217144943214</t>
  </si>
  <si>
    <t>PAQ178769689</t>
  </si>
  <si>
    <t>MIO03417929</t>
  </si>
  <si>
    <t>420331229434611206217132957997</t>
  </si>
  <si>
    <t>PAQ1792933255</t>
  </si>
  <si>
    <t>MIO03417978</t>
  </si>
  <si>
    <t>420331229505516317674030996563</t>
  </si>
  <si>
    <t>PAQ1797831915</t>
  </si>
  <si>
    <t>MIO03417979</t>
  </si>
  <si>
    <t>TBA311397681694</t>
  </si>
  <si>
    <t>PAQ1797933385</t>
  </si>
  <si>
    <t>MIO03418007</t>
  </si>
  <si>
    <t>TBA311363280726</t>
  </si>
  <si>
    <t>PAQ18007839</t>
  </si>
  <si>
    <t>MIO03418184</t>
  </si>
  <si>
    <t>RN037440221JP</t>
  </si>
  <si>
    <t>PAQ1818422370</t>
  </si>
  <si>
    <t>MIO03418208</t>
  </si>
  <si>
    <t>420331229212490347969423779401</t>
  </si>
  <si>
    <t>PAQ1820830190</t>
  </si>
  <si>
    <t>MIO03418215</t>
  </si>
  <si>
    <t>4203312292612927005172000022768785</t>
  </si>
  <si>
    <t>PAQ1821519442</t>
  </si>
  <si>
    <t>MIO03418246</t>
  </si>
  <si>
    <t>TBA311399531123</t>
  </si>
  <si>
    <t>PAQ1824632908</t>
  </si>
  <si>
    <t>MIO03418355</t>
  </si>
  <si>
    <t>TBA311408628196</t>
  </si>
  <si>
    <t>PAQ183558775</t>
  </si>
  <si>
    <t>MIO03418430</t>
  </si>
  <si>
    <t>TBA964674954000</t>
  </si>
  <si>
    <t>PAQ18430975</t>
  </si>
  <si>
    <t>MIO03418434</t>
  </si>
  <si>
    <t>420331229400111206210599203667</t>
  </si>
  <si>
    <t>PAQ1843438417</t>
  </si>
  <si>
    <t>MIO03418442</t>
  </si>
  <si>
    <t>4203312292612903338851000029269178</t>
  </si>
  <si>
    <t>PAQ1844224482</t>
  </si>
  <si>
    <t>MIO03418519</t>
  </si>
  <si>
    <t>420331229261290326138805471458</t>
  </si>
  <si>
    <t>PAQ1851924579</t>
  </si>
  <si>
    <t>MIO03418521</t>
  </si>
  <si>
    <t>9622001900000985496000720429113953</t>
  </si>
  <si>
    <t>PINTURASORTA CLEAR</t>
  </si>
  <si>
    <t>PAQ1852119041</t>
  </si>
  <si>
    <t>MIO03418527</t>
  </si>
  <si>
    <t>TBA965397283000</t>
  </si>
  <si>
    <t>PAQ1852713178</t>
  </si>
  <si>
    <t>MIO03418575</t>
  </si>
  <si>
    <t>4203312200029400108205498590038452</t>
  </si>
  <si>
    <t>PAQ185756504</t>
  </si>
  <si>
    <t>MIO03418738</t>
  </si>
  <si>
    <t>9632041700770326460600722493073523</t>
  </si>
  <si>
    <t>PAQ1873833461</t>
  </si>
  <si>
    <t>MIO03418796</t>
  </si>
  <si>
    <t>C12196905506269</t>
  </si>
  <si>
    <t>PAQ187967646</t>
  </si>
  <si>
    <t>MIO03419009</t>
  </si>
  <si>
    <t>D10014804041486</t>
  </si>
  <si>
    <t>PAQ1900935105</t>
  </si>
  <si>
    <t>MIO03419077</t>
  </si>
  <si>
    <t>D10014811293393</t>
  </si>
  <si>
    <t>PAQ190772954</t>
  </si>
  <si>
    <t>MIO03419183</t>
  </si>
  <si>
    <t>4203312200029400108205499729133611</t>
  </si>
  <si>
    <t>PAQ191836504</t>
  </si>
  <si>
    <t>MIO03419328</t>
  </si>
  <si>
    <t>4203312292612903338851000029250091</t>
  </si>
  <si>
    <t>PAQ1932829462</t>
  </si>
  <si>
    <t>MIO03419386</t>
  </si>
  <si>
    <t>TBA966147297000</t>
  </si>
  <si>
    <t>PAQ193869228</t>
  </si>
  <si>
    <t>MIO03419412</t>
  </si>
  <si>
    <t>420331229300120111411386830219</t>
  </si>
  <si>
    <t>PAQ194128855</t>
  </si>
  <si>
    <t>MIO03419584</t>
  </si>
  <si>
    <t>4203312200029400108205498568777628</t>
  </si>
  <si>
    <t>PAQ1958416635</t>
  </si>
  <si>
    <t>MIO03419603</t>
  </si>
  <si>
    <t>420331229212490347969420798283</t>
  </si>
  <si>
    <t>PAQ1960325888</t>
  </si>
  <si>
    <t>MIO03419625</t>
  </si>
  <si>
    <t>420331229212490347969425297408</t>
  </si>
  <si>
    <t>PAQ196255645</t>
  </si>
  <si>
    <t>MIO03419670</t>
  </si>
  <si>
    <t>4203312292612903338851000029281156</t>
  </si>
  <si>
    <t>PAQ1967028575</t>
  </si>
  <si>
    <t>MIO03419730</t>
  </si>
  <si>
    <t>4203312292748927005455000611293205</t>
  </si>
  <si>
    <t>PAQ197308781</t>
  </si>
  <si>
    <t>MIO03419751</t>
  </si>
  <si>
    <t>4203312200029434608205498587407409</t>
  </si>
  <si>
    <t>ACC DE MOTOR</t>
  </si>
  <si>
    <t>PAQ1975132080</t>
  </si>
  <si>
    <t>MIO03419830</t>
  </si>
  <si>
    <t>4203312292748927005455000605178983</t>
  </si>
  <si>
    <t>PAQ198301718</t>
  </si>
  <si>
    <t>MIO03419865</t>
  </si>
  <si>
    <t>4203312292419999985877000004643401</t>
  </si>
  <si>
    <t>PAQ198656090</t>
  </si>
  <si>
    <t>MIO03419898</t>
  </si>
  <si>
    <t>4203312292612927005455000612708511</t>
  </si>
  <si>
    <t>AIRBRUSH</t>
  </si>
  <si>
    <t>PAQ1989820785</t>
  </si>
  <si>
    <t>MIO03419903</t>
  </si>
  <si>
    <t>420331229300110944102863538568</t>
  </si>
  <si>
    <t>PAQ1990328443</t>
  </si>
  <si>
    <t>MIO03420110</t>
  </si>
  <si>
    <t>1ZAC98180338360820</t>
  </si>
  <si>
    <t>PAQ2011032889</t>
  </si>
  <si>
    <t>MIO03420199</t>
  </si>
  <si>
    <t>1Z2X02430306038440</t>
  </si>
  <si>
    <t>CABINET</t>
  </si>
  <si>
    <t>PAQ2019915299</t>
  </si>
  <si>
    <t>MIO03420202</t>
  </si>
  <si>
    <t>4203312200029400108205499734699461</t>
  </si>
  <si>
    <t>PAQ2020220642</t>
  </si>
  <si>
    <t>MIO03420303</t>
  </si>
  <si>
    <t>420331229214490307971265175198</t>
  </si>
  <si>
    <t>PAQ2030329457</t>
  </si>
  <si>
    <t>MIO03420331</t>
  </si>
  <si>
    <t>PAQ2033112699</t>
  </si>
  <si>
    <t>MIO03420339</t>
  </si>
  <si>
    <t>1Z5WV2560416437434</t>
  </si>
  <si>
    <t>PAQ2033914567</t>
  </si>
  <si>
    <t>MIO03420456</t>
  </si>
  <si>
    <t>1Z918A130306622528</t>
  </si>
  <si>
    <t>PAQ204562054</t>
  </si>
  <si>
    <t>MIO03420649</t>
  </si>
  <si>
    <t>1ZX3A6250327109216</t>
  </si>
  <si>
    <t>PAQ2064928364</t>
  </si>
  <si>
    <t>MIO03420654</t>
  </si>
  <si>
    <t>1ZB8C2000311816204</t>
  </si>
  <si>
    <t>PAQ2065414571</t>
  </si>
  <si>
    <t>MIO03420702</t>
  </si>
  <si>
    <t>1Z4437700392968113</t>
  </si>
  <si>
    <t>PAQ207027764</t>
  </si>
  <si>
    <t>MIO03420721</t>
  </si>
  <si>
    <t>1Z82AF32YW05546637</t>
  </si>
  <si>
    <t>PAQ2072136825</t>
  </si>
  <si>
    <t>MIO03420828</t>
  </si>
  <si>
    <t>PAQ2082832852</t>
  </si>
  <si>
    <t>MIO03420845</t>
  </si>
  <si>
    <t>1Z4437700352449366</t>
  </si>
  <si>
    <t>PAQ2084510804</t>
  </si>
  <si>
    <t>MIO03420846</t>
  </si>
  <si>
    <t>UA102606189GM</t>
  </si>
  <si>
    <t>APPLICADOR BOTTLES</t>
  </si>
  <si>
    <t>PAQ208465895</t>
  </si>
  <si>
    <t>MIO03420862</t>
  </si>
  <si>
    <t>1221589654490003312200557441965900</t>
  </si>
  <si>
    <t>PAQ2086231481</t>
  </si>
  <si>
    <t>MIO03421038</t>
  </si>
  <si>
    <t>4203312292055903249192367049945191</t>
  </si>
  <si>
    <t>PAQ2103831003</t>
  </si>
  <si>
    <t>MIO03421275</t>
  </si>
  <si>
    <t>4203312292748903338851000025475326</t>
  </si>
  <si>
    <t>PAQ212753910</t>
  </si>
  <si>
    <t>MIO03421410</t>
  </si>
  <si>
    <t>1ZR514F4YW08455473</t>
  </si>
  <si>
    <t>PAQ214109642</t>
  </si>
  <si>
    <t>MIO03421462</t>
  </si>
  <si>
    <t>1ZX3A6251227087205</t>
  </si>
  <si>
    <t>ACC.ELECTRONICO</t>
  </si>
  <si>
    <t>PAQ2146215862</t>
  </si>
  <si>
    <t>MIO03421477</t>
  </si>
  <si>
    <t>1Z7R3F940395568538</t>
  </si>
  <si>
    <t>PAQ2147717114</t>
  </si>
  <si>
    <t>MIO03421489</t>
  </si>
  <si>
    <t>9621091390005342539500270290721518</t>
  </si>
  <si>
    <t>PAQ2148938293</t>
  </si>
  <si>
    <t>MIO03421532</t>
  </si>
  <si>
    <t>TBA311381905844</t>
  </si>
  <si>
    <t>PAQ215328318</t>
  </si>
  <si>
    <t>MIO03421543</t>
  </si>
  <si>
    <t>TBA311412718200</t>
  </si>
  <si>
    <t>PAQ2154325005</t>
  </si>
  <si>
    <t>MIO03421584</t>
  </si>
  <si>
    <t>PAQ2158423681</t>
  </si>
  <si>
    <t>MIO03421702</t>
  </si>
  <si>
    <t>TBA311409990950</t>
  </si>
  <si>
    <t>PAQ2170211586</t>
  </si>
  <si>
    <t>MIO03421710</t>
  </si>
  <si>
    <t>TBA311417153053</t>
  </si>
  <si>
    <t>PAQ2171017269</t>
  </si>
  <si>
    <t>MIO03421804</t>
  </si>
  <si>
    <t>TBA967168141000</t>
  </si>
  <si>
    <t>PAQ218045450</t>
  </si>
  <si>
    <t>MIO03422042</t>
  </si>
  <si>
    <t>9621091390008524261900270301733887</t>
  </si>
  <si>
    <t>PAQ220422134</t>
  </si>
  <si>
    <t>MIO03422051</t>
  </si>
  <si>
    <t>TBA311420172701</t>
  </si>
  <si>
    <t>PAQ2205114382</t>
  </si>
  <si>
    <t>MIO03422098</t>
  </si>
  <si>
    <t>TBA311417926241</t>
  </si>
  <si>
    <t>PAQ2209823861</t>
  </si>
  <si>
    <t>MIO03422197</t>
  </si>
  <si>
    <t>TBA311415525514</t>
  </si>
  <si>
    <t>PAQ221973991</t>
  </si>
  <si>
    <t>MIO03422257</t>
  </si>
  <si>
    <t>9632080400734307734900270431376921</t>
  </si>
  <si>
    <t>PAQ2225736477</t>
  </si>
  <si>
    <t>MIO03422405</t>
  </si>
  <si>
    <t>1195283054380003312200270350374440</t>
  </si>
  <si>
    <t>PAQ224059104</t>
  </si>
  <si>
    <t>MIO03422443</t>
  </si>
  <si>
    <t>420331229334620111450033781636</t>
  </si>
  <si>
    <t>PAQ2244312037</t>
  </si>
  <si>
    <t>MIO03422528</t>
  </si>
  <si>
    <t>PAQ2252829685</t>
  </si>
  <si>
    <t>MIO03422555</t>
  </si>
  <si>
    <t>TBA311397788588</t>
  </si>
  <si>
    <t>PAQ2255516358</t>
  </si>
  <si>
    <t>MIO03422662</t>
  </si>
  <si>
    <t>TBA311391392576</t>
  </si>
  <si>
    <t>PAQ226624290</t>
  </si>
  <si>
    <t>MIO03422728</t>
  </si>
  <si>
    <t>TBA311391623519</t>
  </si>
  <si>
    <t>PAQ2272821104</t>
  </si>
  <si>
    <t>MIO03422763</t>
  </si>
  <si>
    <t>TBA311418023417</t>
  </si>
  <si>
    <t>PAQ227632230</t>
  </si>
  <si>
    <t>MIO03422770</t>
  </si>
  <si>
    <t>1195267054520003312200270065345816</t>
  </si>
  <si>
    <t>PAQ2277030204</t>
  </si>
  <si>
    <t>MIO03422805</t>
  </si>
  <si>
    <t>EJECTOR DISE FOR</t>
  </si>
  <si>
    <t>PAQ2280536434</t>
  </si>
  <si>
    <t>MIO03422843</t>
  </si>
  <si>
    <t>TBA311412895920</t>
  </si>
  <si>
    <t>BOLSAS NYLON</t>
  </si>
  <si>
    <t>PAQ2284327742</t>
  </si>
  <si>
    <t>MIO03422940</t>
  </si>
  <si>
    <t>TBA311405882184</t>
  </si>
  <si>
    <t>PAQ2294033967</t>
  </si>
  <si>
    <t>MIO03422995</t>
  </si>
  <si>
    <t>9622001900003924562000270325214484</t>
  </si>
  <si>
    <t>PAQ2299524485</t>
  </si>
  <si>
    <t>MIO03423034</t>
  </si>
  <si>
    <t>TBA311351829394</t>
  </si>
  <si>
    <t>PAQ2303411721</t>
  </si>
  <si>
    <t>MIO03423104</t>
  </si>
  <si>
    <t>420331229205590352020007354588</t>
  </si>
  <si>
    <t>PAQ2310436362</t>
  </si>
  <si>
    <t>MIO03423175</t>
  </si>
  <si>
    <t>43328P</t>
  </si>
  <si>
    <t>PAQ2317526642</t>
  </si>
  <si>
    <t>MIO03423210</t>
  </si>
  <si>
    <t>TBA311424709229</t>
  </si>
  <si>
    <t>PAQ2321027166</t>
  </si>
  <si>
    <t>MIO03423250</t>
  </si>
  <si>
    <t>TBA311416086023</t>
  </si>
  <si>
    <t>PAQ232506474</t>
  </si>
  <si>
    <t>MIO03423351</t>
  </si>
  <si>
    <t>1ZW6313XYN30012352</t>
  </si>
  <si>
    <t>PAQ233513590</t>
  </si>
  <si>
    <t>MIO03423437</t>
  </si>
  <si>
    <t>TBA311373638642</t>
  </si>
  <si>
    <t>PAQ2343735617</t>
  </si>
  <si>
    <t>MIO03423484</t>
  </si>
  <si>
    <t>TBA311382056200</t>
  </si>
  <si>
    <t>PAQ2348410657</t>
  </si>
  <si>
    <t>MIO03423877</t>
  </si>
  <si>
    <t>TBA967132952000</t>
  </si>
  <si>
    <t>PAQ238774809</t>
  </si>
  <si>
    <t>MIO03423904</t>
  </si>
  <si>
    <t>TBA966704453000</t>
  </si>
  <si>
    <t>PAQ2390422353</t>
  </si>
  <si>
    <t>MIO03423914</t>
  </si>
  <si>
    <t>TBA311398956394</t>
  </si>
  <si>
    <t>PAQ239147173</t>
  </si>
  <si>
    <t>MIO03423943</t>
  </si>
  <si>
    <t>TBA311304159388</t>
  </si>
  <si>
    <t>PAQ239436474</t>
  </si>
  <si>
    <t>MIO03423978</t>
  </si>
  <si>
    <t>TBA965925201000</t>
  </si>
  <si>
    <t>PAQ2397817922</t>
  </si>
  <si>
    <t>MIO03424024</t>
  </si>
  <si>
    <t>4203312292001903261087331403863764</t>
  </si>
  <si>
    <t>PAQ240243576</t>
  </si>
  <si>
    <t>MIO03424099</t>
  </si>
  <si>
    <t>PAQ2409937897</t>
  </si>
  <si>
    <t>MIO03424145</t>
  </si>
  <si>
    <t>TBA311408213187</t>
  </si>
  <si>
    <t>PAQ2414515498</t>
  </si>
  <si>
    <t>MIO03424149</t>
  </si>
  <si>
    <t>TBA311412859063</t>
  </si>
  <si>
    <t>PAQ2414936965</t>
  </si>
  <si>
    <t>MIO03424168</t>
  </si>
  <si>
    <t>TBA311402767673</t>
  </si>
  <si>
    <t>PAQ2416817121</t>
  </si>
  <si>
    <t>MIO03424273</t>
  </si>
  <si>
    <t>1ZW37E820368962713</t>
  </si>
  <si>
    <t>PAQ242731639</t>
  </si>
  <si>
    <t>MIO03424297</t>
  </si>
  <si>
    <t>1Z4327190341954582</t>
  </si>
  <si>
    <t>PAQ2429723254</t>
  </si>
  <si>
    <t>MIO03424305</t>
  </si>
  <si>
    <t>420331229434611206219887602160</t>
  </si>
  <si>
    <t>PAQ2430514578</t>
  </si>
  <si>
    <t>MIO03424386</t>
  </si>
  <si>
    <t>420331229400111206217156663162</t>
  </si>
  <si>
    <t>PAQ2438617841</t>
  </si>
  <si>
    <t>MIO03424516</t>
  </si>
  <si>
    <t>4203319192748903269821100038618607</t>
  </si>
  <si>
    <t>PAQ2451621272</t>
  </si>
  <si>
    <t>MIO03424573</t>
  </si>
  <si>
    <t>TBA311402957555</t>
  </si>
  <si>
    <t>PAQ245737735</t>
  </si>
  <si>
    <t>MIO03424615</t>
  </si>
  <si>
    <t>9632001960762025817300774996902227</t>
  </si>
  <si>
    <t>PAQ2461518391</t>
  </si>
  <si>
    <t>MIO03424640</t>
  </si>
  <si>
    <t>PAQ2464022399</t>
  </si>
  <si>
    <t>MIO03424698</t>
  </si>
  <si>
    <t>TBA311405422277</t>
  </si>
  <si>
    <t>ACC ESCOLAR</t>
  </si>
  <si>
    <t>PAQ2469828982</t>
  </si>
  <si>
    <t>MIO03424706</t>
  </si>
  <si>
    <t>TBA968310173000</t>
  </si>
  <si>
    <t>PAQ2470617965</t>
  </si>
  <si>
    <t>MIO03424842</t>
  </si>
  <si>
    <t>2000004958187</t>
  </si>
  <si>
    <t>PAQ2484233111</t>
  </si>
  <si>
    <t>MIO03424851</t>
  </si>
  <si>
    <t>PAQ2485118107</t>
  </si>
  <si>
    <t>MIO03424962</t>
  </si>
  <si>
    <t>D10014807165936</t>
  </si>
  <si>
    <t>PAQ249622331</t>
  </si>
  <si>
    <t>MIO03424980</t>
  </si>
  <si>
    <t>D10014818023529</t>
  </si>
  <si>
    <t>PAQ2498035076</t>
  </si>
  <si>
    <t>MIO03425040</t>
  </si>
  <si>
    <t>D10014832680462</t>
  </si>
  <si>
    <t>PAQ2504031631</t>
  </si>
  <si>
    <t>MIO03425054</t>
  </si>
  <si>
    <t>D10014809678945</t>
  </si>
  <si>
    <t>PAQ2505422178</t>
  </si>
  <si>
    <t>MIO03425316</t>
  </si>
  <si>
    <t>1222282454490003319100270290027252</t>
  </si>
  <si>
    <t>PAQ2531624700</t>
  </si>
  <si>
    <t>MIO03425447</t>
  </si>
  <si>
    <t>420331229200190289490000119118</t>
  </si>
  <si>
    <t>PAQ254477825</t>
  </si>
  <si>
    <t>MIO03425565</t>
  </si>
  <si>
    <t>D10014814862955</t>
  </si>
  <si>
    <t>VASO Y COVER</t>
  </si>
  <si>
    <t>PAQ2556530174</t>
  </si>
  <si>
    <t>MIO03425629</t>
  </si>
  <si>
    <t>420331229205590352020007085673</t>
  </si>
  <si>
    <t>PAQ2562933849</t>
  </si>
  <si>
    <t>MIO03425735</t>
  </si>
  <si>
    <t>D10014814908585</t>
  </si>
  <si>
    <t>PAQ257354555</t>
  </si>
  <si>
    <t>MIO03425839</t>
  </si>
  <si>
    <t>420331229400111206204515189203</t>
  </si>
  <si>
    <t>PAQ2583917075</t>
  </si>
  <si>
    <t>MIO03425867</t>
  </si>
  <si>
    <t>420331229212490347969425129617</t>
  </si>
  <si>
    <t>PAQ2586719242</t>
  </si>
  <si>
    <t>MIO03425874</t>
  </si>
  <si>
    <t>4203312200029434608205499734975284</t>
  </si>
  <si>
    <t>PAQ2587434022</t>
  </si>
  <si>
    <t>MIO03425877</t>
  </si>
  <si>
    <t>1ZF4W4400308031840</t>
  </si>
  <si>
    <t>PAQ2587730554</t>
  </si>
  <si>
    <t>MIO03425945</t>
  </si>
  <si>
    <t>1Z093A4A0374672148</t>
  </si>
  <si>
    <t>PAQ2594522230</t>
  </si>
  <si>
    <t>MIO03425960</t>
  </si>
  <si>
    <t>1Z6R099V0418779473</t>
  </si>
  <si>
    <t>PAQ259602225</t>
  </si>
  <si>
    <t>MIO03425963</t>
  </si>
  <si>
    <t>4203312200029200190105190983161461</t>
  </si>
  <si>
    <t>PAQ259635967</t>
  </si>
  <si>
    <t>MIO03426014</t>
  </si>
  <si>
    <t>SPX0EG056706864366</t>
  </si>
  <si>
    <t>PAQ2601416875</t>
  </si>
  <si>
    <t>MIO03426033</t>
  </si>
  <si>
    <t>SPX0EG056706841489</t>
  </si>
  <si>
    <t>PAQ2603333329</t>
  </si>
  <si>
    <t>MIO03426076</t>
  </si>
  <si>
    <t>1Z01R63E0335250823</t>
  </si>
  <si>
    <t>PAQ2607633253</t>
  </si>
  <si>
    <t>MIO03426201</t>
  </si>
  <si>
    <t>420331229300120111411394756785</t>
  </si>
  <si>
    <t>PAQ262013490</t>
  </si>
  <si>
    <t>MIO03426223</t>
  </si>
  <si>
    <t>420331229534610555624031294897</t>
  </si>
  <si>
    <t>PAQ262236087</t>
  </si>
  <si>
    <t>MIO03426312</t>
  </si>
  <si>
    <t>1ZA8G2180305137576</t>
  </si>
  <si>
    <t>PAQ2631222145</t>
  </si>
  <si>
    <t>MIO03426321</t>
  </si>
  <si>
    <t>1Z8V66V76713102289</t>
  </si>
  <si>
    <t>PAQ2632129301</t>
  </si>
  <si>
    <t>MIO03426388</t>
  </si>
  <si>
    <t>1Z1RV2080326096924</t>
  </si>
  <si>
    <t>PAQ263889298</t>
  </si>
  <si>
    <t>MIO03426468</t>
  </si>
  <si>
    <t>1ZX350640333152146</t>
  </si>
  <si>
    <t>PAQ2646815185</t>
  </si>
  <si>
    <t>MIO03426474</t>
  </si>
  <si>
    <t>TBA969341374000</t>
  </si>
  <si>
    <t>PAQ264742111</t>
  </si>
  <si>
    <t>MIO03426485</t>
  </si>
  <si>
    <t>1Z2R312VYW62424261</t>
  </si>
  <si>
    <t>PAQ2648518838</t>
  </si>
  <si>
    <t>MIO03426555</t>
  </si>
  <si>
    <t>1ZAC21850326517335</t>
  </si>
  <si>
    <t>JUEGO DE SOPORTES DE APOYO PARA TUBOS AM</t>
  </si>
  <si>
    <t>PAQ2655514606</t>
  </si>
  <si>
    <t>MIO03426722</t>
  </si>
  <si>
    <t>1Z02V8A70304166197</t>
  </si>
  <si>
    <t>PAQ2672222973</t>
  </si>
  <si>
    <t>MIO03426753</t>
  </si>
  <si>
    <t>1ZR52Y101220038434</t>
  </si>
  <si>
    <t>PARTE PARA SANITARIO</t>
  </si>
  <si>
    <t>PAQ2675331464</t>
  </si>
  <si>
    <t>MIO03426768</t>
  </si>
  <si>
    <t>4203312200029400108205499734472453</t>
  </si>
  <si>
    <t>PAQ2676832896</t>
  </si>
  <si>
    <t>MIO03426802</t>
  </si>
  <si>
    <t>1ZW800290388519282</t>
  </si>
  <si>
    <t>PAQ2680234504</t>
  </si>
  <si>
    <t>MIO03427076</t>
  </si>
  <si>
    <t>TBA311412478047</t>
  </si>
  <si>
    <t>PAQ2707615916</t>
  </si>
  <si>
    <t>MIO03427227</t>
  </si>
  <si>
    <t>1ZC6H140YW13053630</t>
  </si>
  <si>
    <t>PAQ272271417</t>
  </si>
  <si>
    <t>MIO03427278</t>
  </si>
  <si>
    <t>420331229405509105459515494945</t>
  </si>
  <si>
    <t>PAQ2727828942</t>
  </si>
  <si>
    <t>MIO03427299</t>
  </si>
  <si>
    <t>1Z099Y8V0375675465</t>
  </si>
  <si>
    <t>PAQ272996983</t>
  </si>
  <si>
    <t>MIO03427444</t>
  </si>
  <si>
    <t>TBA311428092730</t>
  </si>
  <si>
    <t>PAQ274445750</t>
  </si>
  <si>
    <t>MIO03427497</t>
  </si>
  <si>
    <t>TBA311416935737</t>
  </si>
  <si>
    <t>PAQ2749737034</t>
  </si>
  <si>
    <t>MIO03427514</t>
  </si>
  <si>
    <t>TBA311419580210</t>
  </si>
  <si>
    <t>FILTERS</t>
  </si>
  <si>
    <t>PAQ2751419661</t>
  </si>
  <si>
    <t>MIO03427558</t>
  </si>
  <si>
    <t>420331229261290277983721901450</t>
  </si>
  <si>
    <t>PAQ275581037</t>
  </si>
  <si>
    <t>MIO03427562</t>
  </si>
  <si>
    <t>1Z9R433YYW32766333</t>
  </si>
  <si>
    <t>PAQ2756212162</t>
  </si>
  <si>
    <t>MIO03427648</t>
  </si>
  <si>
    <t>TBA311417773827</t>
  </si>
  <si>
    <t>PAQ2764823700</t>
  </si>
  <si>
    <t>MIO03427693</t>
  </si>
  <si>
    <t>4203312200029400108205499733327594</t>
  </si>
  <si>
    <t>CAJA VACIA NINTENDO</t>
  </si>
  <si>
    <t>PAQ2769322466</t>
  </si>
  <si>
    <t>MIO03427871</t>
  </si>
  <si>
    <t>420331229334610555700005669587</t>
  </si>
  <si>
    <t>PAQ27871574</t>
  </si>
  <si>
    <t>MIO03427880</t>
  </si>
  <si>
    <t>TBA311441693152</t>
  </si>
  <si>
    <t>PAQ2788018345</t>
  </si>
  <si>
    <t>MIO03427936</t>
  </si>
  <si>
    <t>1ZE737050300716520</t>
  </si>
  <si>
    <t>PAQ2793620314</t>
  </si>
  <si>
    <t>MIO03428073</t>
  </si>
  <si>
    <t>TBA311420961028</t>
  </si>
  <si>
    <t>PAQ2807312027</t>
  </si>
  <si>
    <t>MIO03428088</t>
  </si>
  <si>
    <t>4203312292748902410401000564562672</t>
  </si>
  <si>
    <t>PAQ280883360</t>
  </si>
  <si>
    <t>MIO03428265</t>
  </si>
  <si>
    <t>420331229214490307971265160590</t>
  </si>
  <si>
    <t>PAQ282651961</t>
  </si>
  <si>
    <t>MIO03428406</t>
  </si>
  <si>
    <t>TBA311432571524</t>
  </si>
  <si>
    <t>PAQ2840638106</t>
  </si>
  <si>
    <t>MIO03428497</t>
  </si>
  <si>
    <t>TBA311415116801</t>
  </si>
  <si>
    <t>PAQ2849715141</t>
  </si>
  <si>
    <t>MIO13746599</t>
  </si>
  <si>
    <t>D10013689931474</t>
  </si>
  <si>
    <t xml:space="preserve">decoracion+COSMETICO+ORGANIZADOR+BOLSO+JUEGO DE MESA                            </t>
  </si>
  <si>
    <t>PAQ4659917927</t>
  </si>
  <si>
    <t>MIO13747892</t>
  </si>
  <si>
    <t>D10013691322364</t>
  </si>
  <si>
    <t>PAQ4789266750</t>
  </si>
  <si>
    <t>MIO13739214</t>
  </si>
  <si>
    <t>1ZX615X9YW20105794</t>
  </si>
  <si>
    <t xml:space="preserve">US-6305     </t>
  </si>
  <si>
    <t>PAQ3921422189</t>
  </si>
  <si>
    <t>MIO13743155</t>
  </si>
  <si>
    <t>TBA305636016598</t>
  </si>
  <si>
    <t>PAQ4315524678</t>
  </si>
  <si>
    <t>MIO13744071</t>
  </si>
  <si>
    <t>TBA305632349840</t>
  </si>
  <si>
    <t>PAQ4407128213</t>
  </si>
  <si>
    <t>MIO13745583</t>
  </si>
  <si>
    <t>TBAMIA522977025</t>
  </si>
  <si>
    <t xml:space="preserve">AFEITADORA+CONTAINER                                                            </t>
  </si>
  <si>
    <t>PAQ45583834</t>
  </si>
  <si>
    <t>MIO13746294</t>
  </si>
  <si>
    <t>LP00561569769869</t>
  </si>
  <si>
    <t>PAQ4629468215</t>
  </si>
  <si>
    <t>MIO03580734</t>
  </si>
  <si>
    <t>TBA040486598000</t>
  </si>
  <si>
    <t>STYLER Y DRYER</t>
  </si>
  <si>
    <t>PAQ8073423396</t>
  </si>
  <si>
    <t>MIO03580821</t>
  </si>
  <si>
    <t>420331229262690352020402191131</t>
  </si>
  <si>
    <t>PAQ808215161</t>
  </si>
  <si>
    <t>MIO03580881</t>
  </si>
  <si>
    <t>420331229261290277943502427883</t>
  </si>
  <si>
    <t>E-4300</t>
  </si>
  <si>
    <t>PAQ8088195</t>
  </si>
  <si>
    <t>MIO03580884</t>
  </si>
  <si>
    <t>TBA036880910000</t>
  </si>
  <si>
    <t>PAQ808841606</t>
  </si>
  <si>
    <t>MIO03580997</t>
  </si>
  <si>
    <t>TBA042570379000</t>
  </si>
  <si>
    <t>PAQ8099726862</t>
  </si>
  <si>
    <t>MIO03581086</t>
  </si>
  <si>
    <t>TBA040339163000</t>
  </si>
  <si>
    <t>CCAMARA</t>
  </si>
  <si>
    <t>PAQ8108624711</t>
  </si>
  <si>
    <t>MIO03581115</t>
  </si>
  <si>
    <t>TBA311912190204</t>
  </si>
  <si>
    <t>PAQ8111516749</t>
  </si>
  <si>
    <t>MIO03581135</t>
  </si>
  <si>
    <t>TBA039232788000</t>
  </si>
  <si>
    <t>PAQ8113532141</t>
  </si>
  <si>
    <t>MIO03581243</t>
  </si>
  <si>
    <t>PAQ8124316978</t>
  </si>
  <si>
    <t>MIO03581390</t>
  </si>
  <si>
    <t>TBA040440179000</t>
  </si>
  <si>
    <t>PAQ8139032957</t>
  </si>
  <si>
    <t>MIO03581397</t>
  </si>
  <si>
    <t>C12200700778715</t>
  </si>
  <si>
    <t>PAQ813979689</t>
  </si>
  <si>
    <t>MIO03581537</t>
  </si>
  <si>
    <t>D10014916645770</t>
  </si>
  <si>
    <t>PAQ8153722960</t>
  </si>
  <si>
    <t>MIO03581568</t>
  </si>
  <si>
    <t>D10014912576812</t>
  </si>
  <si>
    <t>PAQ81568636</t>
  </si>
  <si>
    <t>MIO03581596</t>
  </si>
  <si>
    <t>TBA311902301574</t>
  </si>
  <si>
    <t>PAQ8159630768</t>
  </si>
  <si>
    <t>MIO03581752</t>
  </si>
  <si>
    <t>D10014911263816</t>
  </si>
  <si>
    <t>PAQ8175224030</t>
  </si>
  <si>
    <t>MIO03581916</t>
  </si>
  <si>
    <t>1010098554410003312200775363063016</t>
  </si>
  <si>
    <t xml:space="preserve">MASCARA DISCOVERY </t>
  </si>
  <si>
    <t>PAQ8191628328</t>
  </si>
  <si>
    <t>MIO03581945</t>
  </si>
  <si>
    <t>1222282454490003312200271552142524</t>
  </si>
  <si>
    <t>PAQ8194529613</t>
  </si>
  <si>
    <t>MIO03582012</t>
  </si>
  <si>
    <t>D10014905196560</t>
  </si>
  <si>
    <t>PAQ820124505</t>
  </si>
  <si>
    <t>MIO03582043</t>
  </si>
  <si>
    <t>1221572854340003312200775342514561</t>
  </si>
  <si>
    <t>PAQ8204330221</t>
  </si>
  <si>
    <t>MIO03582046</t>
  </si>
  <si>
    <t>1222282453740003312200271362913650</t>
  </si>
  <si>
    <t>PAQ8204627051</t>
  </si>
  <si>
    <t>MIO03582069</t>
  </si>
  <si>
    <t>D10014919865565</t>
  </si>
  <si>
    <t>PAQ8206925636</t>
  </si>
  <si>
    <t>MIO03582121</t>
  </si>
  <si>
    <t>1001908850190003312200271611054620</t>
  </si>
  <si>
    <t>PAQ8212127971</t>
  </si>
  <si>
    <t>MIO03582161</t>
  </si>
  <si>
    <t>1ZY80Y620285961619</t>
  </si>
  <si>
    <t>PAQ8216130781</t>
  </si>
  <si>
    <t>MIO03582172</t>
  </si>
  <si>
    <t>1LS7257094862586-1</t>
  </si>
  <si>
    <t>PAQ82172885</t>
  </si>
  <si>
    <t>MIO03582258</t>
  </si>
  <si>
    <t>1Z099Y8V0378390972</t>
  </si>
  <si>
    <t>PAQ8225828349</t>
  </si>
  <si>
    <t>MIO03582277</t>
  </si>
  <si>
    <t>1Z31209V0300360445</t>
  </si>
  <si>
    <t>PAQ822779386</t>
  </si>
  <si>
    <t>MIO03582420</t>
  </si>
  <si>
    <t>1Z3Y1890YW16592089</t>
  </si>
  <si>
    <t>PAQ8242020153</t>
  </si>
  <si>
    <t>MIO03582445</t>
  </si>
  <si>
    <t>1Z803R420311470373</t>
  </si>
  <si>
    <t>PAQ8244512958</t>
  </si>
  <si>
    <t>MIO03582451</t>
  </si>
  <si>
    <t>1Z37761V0442082441</t>
  </si>
  <si>
    <t>PAQ824512769</t>
  </si>
  <si>
    <t>MIO03582476</t>
  </si>
  <si>
    <t>PAQ8247635500</t>
  </si>
  <si>
    <t>MIO03582521</t>
  </si>
  <si>
    <t>1Z0RV8500325406457</t>
  </si>
  <si>
    <t>PAQ825212539</t>
  </si>
  <si>
    <t>MIO03582586</t>
  </si>
  <si>
    <t>420331229262690352020402415626</t>
  </si>
  <si>
    <t>PAQ8258612781</t>
  </si>
  <si>
    <t>MIO03582600</t>
  </si>
  <si>
    <t>1Z803R420311536258</t>
  </si>
  <si>
    <t>PAQ8260024869</t>
  </si>
  <si>
    <t>MIO03582743</t>
  </si>
  <si>
    <t>1Z4E61V50456908636</t>
  </si>
  <si>
    <t>PAQ8274333221</t>
  </si>
  <si>
    <t>MIO03582812</t>
  </si>
  <si>
    <t>420331229214490347678734604798</t>
  </si>
  <si>
    <t>PAQ8281233976</t>
  </si>
  <si>
    <t>MIO03582840</t>
  </si>
  <si>
    <t>1Z00X66V0336086106</t>
  </si>
  <si>
    <t>PAQ8284032517</t>
  </si>
  <si>
    <t>MIO03582858</t>
  </si>
  <si>
    <t>1ZX34R310221420604</t>
  </si>
  <si>
    <t>PAQ828586474</t>
  </si>
  <si>
    <t>MIO03582888</t>
  </si>
  <si>
    <t>420331229300120111411460681867</t>
  </si>
  <si>
    <t>PAQ82888413</t>
  </si>
  <si>
    <t>MIO03582905</t>
  </si>
  <si>
    <t>1Z099Y8V0378347537</t>
  </si>
  <si>
    <t>PAQ8290528338</t>
  </si>
  <si>
    <t>MIO03583187</t>
  </si>
  <si>
    <t>4203312292748927005455000667187497</t>
  </si>
  <si>
    <t>PAQ8318711653</t>
  </si>
  <si>
    <t>MIO03583250</t>
  </si>
  <si>
    <t>420331229262690352020402393764</t>
  </si>
  <si>
    <t>PAQ8325018707</t>
  </si>
  <si>
    <t>MIO03583263</t>
  </si>
  <si>
    <t>420331229262690352020402819622</t>
  </si>
  <si>
    <t>PAQ8326331049</t>
  </si>
  <si>
    <t>MIO03583458</t>
  </si>
  <si>
    <t>1Z45EE190386535678</t>
  </si>
  <si>
    <t>PAQ834588770</t>
  </si>
  <si>
    <t>MIO03583489</t>
  </si>
  <si>
    <t>TBA311944852880</t>
  </si>
  <si>
    <t>PAQ834893656</t>
  </si>
  <si>
    <t>MIO03583554</t>
  </si>
  <si>
    <t>PAQ8355415144</t>
  </si>
  <si>
    <t>MIO03583603</t>
  </si>
  <si>
    <t>RV249891498ES</t>
  </si>
  <si>
    <t>PAQ8360326165</t>
  </si>
  <si>
    <t>MIO03583661</t>
  </si>
  <si>
    <t>TBA311936765344</t>
  </si>
  <si>
    <t>PAQ8366126624</t>
  </si>
  <si>
    <t>MIO03583678</t>
  </si>
  <si>
    <t>TBA311949805031</t>
  </si>
  <si>
    <t>SHOWER FILTER</t>
  </si>
  <si>
    <t>PAQ8367815143</t>
  </si>
  <si>
    <t>MIO03583710</t>
  </si>
  <si>
    <t>4203312200029434608205498692193495</t>
  </si>
  <si>
    <t>PAQ8371016762</t>
  </si>
  <si>
    <t>MIO03583871</t>
  </si>
  <si>
    <t>TBA311913093193</t>
  </si>
  <si>
    <t>PAQ8387123456</t>
  </si>
  <si>
    <t>MIO03583923</t>
  </si>
  <si>
    <t>TBA311916576212</t>
  </si>
  <si>
    <t>PAQ839233278</t>
  </si>
  <si>
    <t>MIO03584042</t>
  </si>
  <si>
    <t>TBA311927295055</t>
  </si>
  <si>
    <t>PAQ8404219888</t>
  </si>
  <si>
    <t>MIO03584092</t>
  </si>
  <si>
    <t>TBA311944712842</t>
  </si>
  <si>
    <t>PAQ8409217684</t>
  </si>
  <si>
    <t>MIO03584129</t>
  </si>
  <si>
    <t>TBA311934001549</t>
  </si>
  <si>
    <t>PAQ8412933483</t>
  </si>
  <si>
    <t>MIO03584182</t>
  </si>
  <si>
    <t>420331919261290335162921026443</t>
  </si>
  <si>
    <t>PAQ841826983</t>
  </si>
  <si>
    <t>MIO03584199</t>
  </si>
  <si>
    <t>TBA311910897654</t>
  </si>
  <si>
    <t>PAQ841992193</t>
  </si>
  <si>
    <t>MIO03584235</t>
  </si>
  <si>
    <t>00000008951258290984</t>
  </si>
  <si>
    <t>PAQ84235757</t>
  </si>
  <si>
    <t>MIO03584252</t>
  </si>
  <si>
    <t>TBA311911302445</t>
  </si>
  <si>
    <t>PAQ8425233351</t>
  </si>
  <si>
    <t>MIO03584358</t>
  </si>
  <si>
    <t>TBA311915755404</t>
  </si>
  <si>
    <t>PAQ843585450</t>
  </si>
  <si>
    <t>MIO03584486</t>
  </si>
  <si>
    <t>TBA311939338378</t>
  </si>
  <si>
    <t>PAQ8448627294</t>
  </si>
  <si>
    <t>MIO03584492</t>
  </si>
  <si>
    <t>TBA311916058605</t>
  </si>
  <si>
    <t>PAQ844923381</t>
  </si>
  <si>
    <t>MIO03584538</t>
  </si>
  <si>
    <t>TBA311953549364</t>
  </si>
  <si>
    <t>PAQ845382934</t>
  </si>
  <si>
    <t>MIO03584543</t>
  </si>
  <si>
    <t>TBA311949890978</t>
  </si>
  <si>
    <t>PAQ8454320113</t>
  </si>
  <si>
    <t>MIO03584549</t>
  </si>
  <si>
    <t>TBA311927431915</t>
  </si>
  <si>
    <t>PAQ845492896</t>
  </si>
  <si>
    <t>MIO03584591</t>
  </si>
  <si>
    <t>TBA311921479818</t>
  </si>
  <si>
    <t>PAQ8459132127</t>
  </si>
  <si>
    <t>MIO03584658</t>
  </si>
  <si>
    <t>TBA311916760524</t>
  </si>
  <si>
    <t>PAQ8465832244</t>
  </si>
  <si>
    <t>MIO03584670</t>
  </si>
  <si>
    <t>TBA311913065605</t>
  </si>
  <si>
    <t>PAQ8467030568</t>
  </si>
  <si>
    <t>MIO03584739</t>
  </si>
  <si>
    <t>TBA311914814897</t>
  </si>
  <si>
    <t>PAQ8473914124</t>
  </si>
  <si>
    <t>MIO03584894</t>
  </si>
  <si>
    <t>TBA311873461324</t>
  </si>
  <si>
    <t>PAQ8489424526</t>
  </si>
  <si>
    <t>MIO03584910</t>
  </si>
  <si>
    <t>TBA311884663771</t>
  </si>
  <si>
    <t>PAQ8491010514</t>
  </si>
  <si>
    <t>MIO03584966</t>
  </si>
  <si>
    <t>TBA311930034099</t>
  </si>
  <si>
    <t>PAQ8496633385</t>
  </si>
  <si>
    <t>MIO03584983</t>
  </si>
  <si>
    <t>TBA311935412859</t>
  </si>
  <si>
    <t>PAQ849832163</t>
  </si>
  <si>
    <t>MIO03584993</t>
  </si>
  <si>
    <t>TBA311896257542</t>
  </si>
  <si>
    <t>PAQ8499317090</t>
  </si>
  <si>
    <t>MIO03585005</t>
  </si>
  <si>
    <t>TBA311925609024</t>
  </si>
  <si>
    <t>PAQ850057925</t>
  </si>
  <si>
    <t>MIO03585050</t>
  </si>
  <si>
    <t>TBA311929331429</t>
  </si>
  <si>
    <t>PAQ8505023532</t>
  </si>
  <si>
    <t>MIO03585129</t>
  </si>
  <si>
    <t>TBA311917115154</t>
  </si>
  <si>
    <t>PAQ8512910839</t>
  </si>
  <si>
    <t>MIO03585173</t>
  </si>
  <si>
    <t>TBA311952675985</t>
  </si>
  <si>
    <t>PAQ8517312675</t>
  </si>
  <si>
    <t>MIO03585443</t>
  </si>
  <si>
    <t>TBA311939696708</t>
  </si>
  <si>
    <t>PAQ8544325749</t>
  </si>
  <si>
    <t>MIO03585459</t>
  </si>
  <si>
    <t>TBA311911341352</t>
  </si>
  <si>
    <t>PAQ8545910971</t>
  </si>
  <si>
    <t>MIO03585484</t>
  </si>
  <si>
    <t>TBA311925984820</t>
  </si>
  <si>
    <t>PAQ8548432206</t>
  </si>
  <si>
    <t>MIO03585545</t>
  </si>
  <si>
    <t>TBA311946529299</t>
  </si>
  <si>
    <t>PAQ8554522466</t>
  </si>
  <si>
    <t>MIO03585547</t>
  </si>
  <si>
    <t>TBA311918012158</t>
  </si>
  <si>
    <t>PAQ8554733841</t>
  </si>
  <si>
    <t>MIO03585569</t>
  </si>
  <si>
    <t>TBA311932824994</t>
  </si>
  <si>
    <t>PAQ8556929736</t>
  </si>
  <si>
    <t>MIO03585575</t>
  </si>
  <si>
    <t>TBA311885994512</t>
  </si>
  <si>
    <t>PAQ8557528987</t>
  </si>
  <si>
    <t>MIO03585613</t>
  </si>
  <si>
    <t>TBA311918903506</t>
  </si>
  <si>
    <t>PAQ856139607</t>
  </si>
  <si>
    <t>MIO03585623</t>
  </si>
  <si>
    <t>TBA311937017981</t>
  </si>
  <si>
    <t>PAQ8562310897</t>
  </si>
  <si>
    <t>MIO03585657</t>
  </si>
  <si>
    <t>TBA311928508576</t>
  </si>
  <si>
    <t>PAQ8565722350</t>
  </si>
  <si>
    <t>MIO03585669</t>
  </si>
  <si>
    <t>TBA311930287689</t>
  </si>
  <si>
    <t>PAQ856696615</t>
  </si>
  <si>
    <t>MIO03585707</t>
  </si>
  <si>
    <t>TBA311930779011</t>
  </si>
  <si>
    <t>PAQ8570734546</t>
  </si>
  <si>
    <t>MIO03585801</t>
  </si>
  <si>
    <t>TBA311953532100</t>
  </si>
  <si>
    <t>PAQ8580125945</t>
  </si>
  <si>
    <t>MIO03585821</t>
  </si>
  <si>
    <t>TBA311939763994</t>
  </si>
  <si>
    <t>PAQ8582196</t>
  </si>
  <si>
    <t>MIO03585838</t>
  </si>
  <si>
    <t>9621091390005209761800271619347135</t>
  </si>
  <si>
    <t>PAQ858383351</t>
  </si>
  <si>
    <t>MIO03585844</t>
  </si>
  <si>
    <t>TBA311942935755</t>
  </si>
  <si>
    <t>PAQ8584417840</t>
  </si>
  <si>
    <t>MIO03585875</t>
  </si>
  <si>
    <t>TBA311925952481</t>
  </si>
  <si>
    <t>PAQ8587520982</t>
  </si>
  <si>
    <t>MIO03585898</t>
  </si>
  <si>
    <t>9622001900001269654400271625903697</t>
  </si>
  <si>
    <t>ZEBRA IX SERIES COLOR RBBN....</t>
  </si>
  <si>
    <t>PAQ8589821704</t>
  </si>
  <si>
    <t>MIO03586044</t>
  </si>
  <si>
    <t>TBA311946143504</t>
  </si>
  <si>
    <t>CABLE MANAGEMENT KIT</t>
  </si>
  <si>
    <t>PAQ8604417506</t>
  </si>
  <si>
    <t>MIO03586063</t>
  </si>
  <si>
    <t>TBA311910796751</t>
  </si>
  <si>
    <t>PAQ8606328555</t>
  </si>
  <si>
    <t>MIO03586107</t>
  </si>
  <si>
    <t>9622001900004363818300271619377333</t>
  </si>
  <si>
    <t>PAQ861077178</t>
  </si>
  <si>
    <t>MIO03586297</t>
  </si>
  <si>
    <t>TBA311928125397</t>
  </si>
  <si>
    <t>PAQ8629731980</t>
  </si>
  <si>
    <t>MIO03586338</t>
  </si>
  <si>
    <t>TBA311904946474</t>
  </si>
  <si>
    <t>PAQ8633820668</t>
  </si>
  <si>
    <t>MIO03586421</t>
  </si>
  <si>
    <t>9622001900001657563000271543140593</t>
  </si>
  <si>
    <t>PAQ8642126089</t>
  </si>
  <si>
    <t>MIO03586562</t>
  </si>
  <si>
    <t>TBA311914932943</t>
  </si>
  <si>
    <t>PAQ8656212069</t>
  </si>
  <si>
    <t>MIO03586826</t>
  </si>
  <si>
    <t>PAQ868269503</t>
  </si>
  <si>
    <t>MIO03586871</t>
  </si>
  <si>
    <t>TBA311931472024</t>
  </si>
  <si>
    <t>PAQ868713665</t>
  </si>
  <si>
    <t>MIO03586957</t>
  </si>
  <si>
    <t>TBA311946219310</t>
  </si>
  <si>
    <t>PAQ8695735224</t>
  </si>
  <si>
    <t>MIO03586989</t>
  </si>
  <si>
    <t>UUSC000000809852</t>
  </si>
  <si>
    <t>PAQ8698927277</t>
  </si>
  <si>
    <t>MIO03587046</t>
  </si>
  <si>
    <t>DIGITAL NETWORK VIDEO RECORDER</t>
  </si>
  <si>
    <t>PAQ8704629741</t>
  </si>
  <si>
    <t>MIO03587064</t>
  </si>
  <si>
    <t>TBA311952649134</t>
  </si>
  <si>
    <t>PAQ870647004</t>
  </si>
  <si>
    <t>MIO03587155</t>
  </si>
  <si>
    <t>TBA311935580241</t>
  </si>
  <si>
    <t>PAQ8715537079</t>
  </si>
  <si>
    <t>MIO03587164</t>
  </si>
  <si>
    <t>UUSC000000810855</t>
  </si>
  <si>
    <t>PAQ8716421569</t>
  </si>
  <si>
    <t>MIO03587195</t>
  </si>
  <si>
    <t>UUSC000000763456</t>
  </si>
  <si>
    <t>PAQ8719530792</t>
  </si>
  <si>
    <t>MIO03587199</t>
  </si>
  <si>
    <t>TBA311944262737</t>
  </si>
  <si>
    <t>PAQ8719936435</t>
  </si>
  <si>
    <t>MIO03587276</t>
  </si>
  <si>
    <t>TBA311945230920</t>
  </si>
  <si>
    <t>PAQ8727624775</t>
  </si>
  <si>
    <t>MIO03587301</t>
  </si>
  <si>
    <t>5971857636</t>
  </si>
  <si>
    <t>PAQ8730121184</t>
  </si>
  <si>
    <t>MIO03587411</t>
  </si>
  <si>
    <t>UUSC000000810615</t>
  </si>
  <si>
    <t>PAQ87411695</t>
  </si>
  <si>
    <t>MIO03587447</t>
  </si>
  <si>
    <t>TBA311944863397</t>
  </si>
  <si>
    <t>PAQ874472285</t>
  </si>
  <si>
    <t>MIO03587481</t>
  </si>
  <si>
    <t>PAQ8748130302</t>
  </si>
  <si>
    <t>MIO03587525</t>
  </si>
  <si>
    <t>TBA311952821488</t>
  </si>
  <si>
    <t>ENDOSCOPE</t>
  </si>
  <si>
    <t>PAQ8752536401</t>
  </si>
  <si>
    <t>MIO03587805</t>
  </si>
  <si>
    <t>UUSC000000776001</t>
  </si>
  <si>
    <t>PAQ878053575</t>
  </si>
  <si>
    <t>MIO03587974</t>
  </si>
  <si>
    <t>TBA311950222406</t>
  </si>
  <si>
    <t>PAQ8797422930</t>
  </si>
  <si>
    <t>MIO03587989</t>
  </si>
  <si>
    <t>420331229400136110165479306006</t>
  </si>
  <si>
    <t>PAQ8798938018</t>
  </si>
  <si>
    <t>MIO03587996</t>
  </si>
  <si>
    <t>420331229262690352020402486886</t>
  </si>
  <si>
    <t>PAQ8799637719</t>
  </si>
  <si>
    <t>MIO03588172</t>
  </si>
  <si>
    <t>TBA311894781502</t>
  </si>
  <si>
    <t>PAQ881721730</t>
  </si>
  <si>
    <t>MIO03588219</t>
  </si>
  <si>
    <t>TBA311890711811</t>
  </si>
  <si>
    <t>PAQ8821921105</t>
  </si>
  <si>
    <t>MIO03588242</t>
  </si>
  <si>
    <t>5569122086</t>
  </si>
  <si>
    <t>PAQ8824222954</t>
  </si>
  <si>
    <t>MIO03588297</t>
  </si>
  <si>
    <t>TBA311936588675</t>
  </si>
  <si>
    <t>PAQ8829734003</t>
  </si>
  <si>
    <t>MIO03588316</t>
  </si>
  <si>
    <t>TBA311922204887</t>
  </si>
  <si>
    <t>PAQ8831627278</t>
  </si>
  <si>
    <t>MIO03588375</t>
  </si>
  <si>
    <t>TBA311927841411</t>
  </si>
  <si>
    <t>PAQ883751143</t>
  </si>
  <si>
    <t>MIO03588448</t>
  </si>
  <si>
    <t>UUSC000000782830</t>
  </si>
  <si>
    <t>PAQ8844823203</t>
  </si>
  <si>
    <t>MIO03588533</t>
  </si>
  <si>
    <t>420331229214490344496757175841</t>
  </si>
  <si>
    <t>PAQ8853323650</t>
  </si>
  <si>
    <t>MIO03588542</t>
  </si>
  <si>
    <t>4203312200029434608205499837352616</t>
  </si>
  <si>
    <t>PAQ8854211624</t>
  </si>
  <si>
    <t>MIO03588740</t>
  </si>
  <si>
    <t>420331229262690352020402805274</t>
  </si>
  <si>
    <t>PAQ887406686</t>
  </si>
  <si>
    <t>MIO03588847</t>
  </si>
  <si>
    <t>4203312292055903332000300048132758</t>
  </si>
  <si>
    <t>PAQ8884730263</t>
  </si>
  <si>
    <t>MIO03588897</t>
  </si>
  <si>
    <t>420331229262690352020402867791</t>
  </si>
  <si>
    <t>PAQ888978110</t>
  </si>
  <si>
    <t>MIO03589087</t>
  </si>
  <si>
    <t>4203312293144105538560000224065045</t>
  </si>
  <si>
    <t>PAQ8908731776</t>
  </si>
  <si>
    <t>MIO03589139</t>
  </si>
  <si>
    <t>420331229200190349764949795346</t>
  </si>
  <si>
    <t>PAQ8913923297</t>
  </si>
  <si>
    <t>MIO03589206</t>
  </si>
  <si>
    <t>420331229261290252835922104615</t>
  </si>
  <si>
    <t>PAQ892069496</t>
  </si>
  <si>
    <t>MIO03589220</t>
  </si>
  <si>
    <t>420331229500112286924059759916</t>
  </si>
  <si>
    <t>PAQ892203708</t>
  </si>
  <si>
    <t>MIO03589310</t>
  </si>
  <si>
    <t>TBA046015385000</t>
  </si>
  <si>
    <t>PAQ8931015846</t>
  </si>
  <si>
    <t>MIO03589316</t>
  </si>
  <si>
    <t>TBA044188571000</t>
  </si>
  <si>
    <t>PAQ893168266</t>
  </si>
  <si>
    <t>MIO03589321</t>
  </si>
  <si>
    <t>1222282454490003312200271556013998</t>
  </si>
  <si>
    <t>PAQ8932118345</t>
  </si>
  <si>
    <t>MIO03589555</t>
  </si>
  <si>
    <t>420331229400111206239477388111</t>
  </si>
  <si>
    <t>PAQ8955512785</t>
  </si>
  <si>
    <t>MIO03589676</t>
  </si>
  <si>
    <t>420331229300120111411463721102</t>
  </si>
  <si>
    <t>PAQ8967630254</t>
  </si>
  <si>
    <t>MIO03589710</t>
  </si>
  <si>
    <t>420331229305510570802955179540</t>
  </si>
  <si>
    <t>PAQ8971018702</t>
  </si>
  <si>
    <t>MIO03589745</t>
  </si>
  <si>
    <t>TBA045665068000</t>
  </si>
  <si>
    <t>PAQ8974512904</t>
  </si>
  <si>
    <t>MIO03589773</t>
  </si>
  <si>
    <t>420331229400111206217062190264</t>
  </si>
  <si>
    <t>PAQ8977325207</t>
  </si>
  <si>
    <t>MIO03589952</t>
  </si>
  <si>
    <t>PAQ8995237149</t>
  </si>
  <si>
    <t>MIO03590130</t>
  </si>
  <si>
    <t>UUSC000000806294</t>
  </si>
  <si>
    <t>PAQ901302106</t>
  </si>
  <si>
    <t>MIO03590137</t>
  </si>
  <si>
    <t>UUSC000000828811</t>
  </si>
  <si>
    <t>PAQ9013732546</t>
  </si>
  <si>
    <t>MIO03590164</t>
  </si>
  <si>
    <t>D10014918112917</t>
  </si>
  <si>
    <t>PAQ9016411653</t>
  </si>
  <si>
    <t>MIO03590320</t>
  </si>
  <si>
    <t>TBA044492214000</t>
  </si>
  <si>
    <t>PAQ9032033066</t>
  </si>
  <si>
    <t>MIO03590394</t>
  </si>
  <si>
    <t>D10014917669167</t>
  </si>
  <si>
    <t>PAQ9039422919</t>
  </si>
  <si>
    <t>MIO03590538</t>
  </si>
  <si>
    <t>420331229400111206217085780992</t>
  </si>
  <si>
    <t>PAQ905385282</t>
  </si>
  <si>
    <t>MIO03590546</t>
  </si>
  <si>
    <t>4203319192748903032705543475013629</t>
  </si>
  <si>
    <t>PAQ9054636827</t>
  </si>
  <si>
    <t>MIO03590554</t>
  </si>
  <si>
    <t>420331229214490347678734275011</t>
  </si>
  <si>
    <t>PAQ9055416239</t>
  </si>
  <si>
    <t>MIO03590576</t>
  </si>
  <si>
    <t>420331229214490347678732566562</t>
  </si>
  <si>
    <t>PAQ905761656</t>
  </si>
  <si>
    <t>MIO03590623</t>
  </si>
  <si>
    <t>4203312292395903031613015170041539</t>
  </si>
  <si>
    <t>PAQ9062317575</t>
  </si>
  <si>
    <t>MIO03590657</t>
  </si>
  <si>
    <t>420331229400111206239472847200</t>
  </si>
  <si>
    <t>PAQ906571567</t>
  </si>
  <si>
    <t>MIO03590847</t>
  </si>
  <si>
    <t>420331229300120111411449562101</t>
  </si>
  <si>
    <t>PAQ9084725508</t>
  </si>
  <si>
    <t>MIO03590940</t>
  </si>
  <si>
    <t>4203312292612903031383543479198017</t>
  </si>
  <si>
    <t>PAQ9094012176</t>
  </si>
  <si>
    <t>MIO03590944</t>
  </si>
  <si>
    <t>420331229214490347678734116826</t>
  </si>
  <si>
    <t>PAQ9094418021</t>
  </si>
  <si>
    <t>MIO03591011</t>
  </si>
  <si>
    <t>420331229214490344491151329388</t>
  </si>
  <si>
    <t>PAQ9101125655</t>
  </si>
  <si>
    <t>MIO03591016</t>
  </si>
  <si>
    <t>420331229262690352020402550181</t>
  </si>
  <si>
    <t>PAQ9101613743</t>
  </si>
  <si>
    <t>MIO03591099</t>
  </si>
  <si>
    <t>9622001900002322338300649836170010</t>
  </si>
  <si>
    <t xml:space="preserve">ROLLOS </t>
  </si>
  <si>
    <t>PAQ9109921704</t>
  </si>
  <si>
    <t>MIO03591166</t>
  </si>
  <si>
    <t>D10014937233447</t>
  </si>
  <si>
    <t>PAQ9116620576</t>
  </si>
  <si>
    <t>MIO03591182</t>
  </si>
  <si>
    <t>420331919341920111410903551036</t>
  </si>
  <si>
    <t>PAQ911822602</t>
  </si>
  <si>
    <t>MIO03591245</t>
  </si>
  <si>
    <t>420331229212490347969436497668</t>
  </si>
  <si>
    <t>PAQ912459333</t>
  </si>
  <si>
    <t>MIO03591326</t>
  </si>
  <si>
    <t>420331229212490352020014996095</t>
  </si>
  <si>
    <t>PAQ9132610506</t>
  </si>
  <si>
    <t>MIO03591428</t>
  </si>
  <si>
    <t>PAQ9142824462</t>
  </si>
  <si>
    <t>MIO03591644</t>
  </si>
  <si>
    <t>420331229400136106074412596459</t>
  </si>
  <si>
    <t>PAQ9164417486</t>
  </si>
  <si>
    <t>MIO03591663</t>
  </si>
  <si>
    <t>420331229262690352020402124665</t>
  </si>
  <si>
    <t>PAQ9166336269</t>
  </si>
  <si>
    <t>MIO03591766</t>
  </si>
  <si>
    <t>420331229262690352020403013920</t>
  </si>
  <si>
    <t>PAQ9176615072</t>
  </si>
  <si>
    <t>MIO03592022</t>
  </si>
  <si>
    <t>420331229262690352020402832492</t>
  </si>
  <si>
    <t>PAQ9202230946</t>
  </si>
  <si>
    <t>MIO03592201</t>
  </si>
  <si>
    <t>420331229261290339627806964273</t>
  </si>
  <si>
    <t>PAQ9220116350</t>
  </si>
  <si>
    <t>MIO03592276</t>
  </si>
  <si>
    <t>420331229400111206210944185686</t>
  </si>
  <si>
    <t>PAQ9227634185</t>
  </si>
  <si>
    <t>MIO03592330</t>
  </si>
  <si>
    <t>TBA311894240653</t>
  </si>
  <si>
    <t>PAQ9233030662</t>
  </si>
  <si>
    <t>MIO03592351</t>
  </si>
  <si>
    <t>420331229212490352020015232680</t>
  </si>
  <si>
    <t>PAQ9235127093</t>
  </si>
  <si>
    <t>MIO03592381</t>
  </si>
  <si>
    <t>420331229262690352020402834786</t>
  </si>
  <si>
    <t>PAQ9238114972</t>
  </si>
  <si>
    <t>MIO03592544</t>
  </si>
  <si>
    <t>TBA311972587500</t>
  </si>
  <si>
    <t>PAQ9254413725</t>
  </si>
  <si>
    <t>MIO03592568</t>
  </si>
  <si>
    <t>TBA311965151865</t>
  </si>
  <si>
    <t>PAQ9256826918</t>
  </si>
  <si>
    <t>MIO03592665</t>
  </si>
  <si>
    <t>420331229214490344491150771737</t>
  </si>
  <si>
    <t>PAQ926652942</t>
  </si>
  <si>
    <t>MIO03592690</t>
  </si>
  <si>
    <t>4203312200029400108205498690209622</t>
  </si>
  <si>
    <t>PAQ9269031845</t>
  </si>
  <si>
    <t>MIO03592715</t>
  </si>
  <si>
    <t>420331229300120111411450539024</t>
  </si>
  <si>
    <t>PAQ927159222</t>
  </si>
  <si>
    <t>MIO03592749</t>
  </si>
  <si>
    <t>TBA311969873618</t>
  </si>
  <si>
    <t>PAQ9274933657</t>
  </si>
  <si>
    <t>MIO03592795</t>
  </si>
  <si>
    <t>420331919334689681000009518158</t>
  </si>
  <si>
    <t>PAQ927952231</t>
  </si>
  <si>
    <t>MIO03592817</t>
  </si>
  <si>
    <t>TBA311929228478</t>
  </si>
  <si>
    <t>TABLE DE DIBUJO</t>
  </si>
  <si>
    <t>PAQ928175666</t>
  </si>
  <si>
    <t>MIO03592821</t>
  </si>
  <si>
    <t>420331229212490352020015282067</t>
  </si>
  <si>
    <t>PAQ9282116409</t>
  </si>
  <si>
    <t>MIO03593010</t>
  </si>
  <si>
    <t>420331229262690352020402826750</t>
  </si>
  <si>
    <t>PAQ930106924</t>
  </si>
  <si>
    <t>MIO03593144</t>
  </si>
  <si>
    <t>4203312200029405508205498690467919</t>
  </si>
  <si>
    <t>PAQ9314422319</t>
  </si>
  <si>
    <t>MIO03593158</t>
  </si>
  <si>
    <t>420331229261290316855407984928</t>
  </si>
  <si>
    <t>PAQ9315810664</t>
  </si>
  <si>
    <t>MIO03593263</t>
  </si>
  <si>
    <t>420331229200190289488906315802</t>
  </si>
  <si>
    <t>PAQ9326324379</t>
  </si>
  <si>
    <t>MIO03593407</t>
  </si>
  <si>
    <t>TBA311968949261</t>
  </si>
  <si>
    <t>PAQ9340723602</t>
  </si>
  <si>
    <t>MIO03593430</t>
  </si>
  <si>
    <t>1ZE60A07YW01115233</t>
  </si>
  <si>
    <t>PAQ9343030273</t>
  </si>
  <si>
    <t>MIO03593491</t>
  </si>
  <si>
    <t>TBA311973793686</t>
  </si>
  <si>
    <t>PAQ9349138167</t>
  </si>
  <si>
    <t>MIO03593516</t>
  </si>
  <si>
    <t>TBA311961429983</t>
  </si>
  <si>
    <t>PAQ9351628177</t>
  </si>
  <si>
    <t>MIO03593548</t>
  </si>
  <si>
    <t>420331229262690352020402979388</t>
  </si>
  <si>
    <t>PAQ9354833341</t>
  </si>
  <si>
    <t>MIO03593597</t>
  </si>
  <si>
    <t>TBA311957342693</t>
  </si>
  <si>
    <t>PAQ9359718925</t>
  </si>
  <si>
    <t>MIO03593599</t>
  </si>
  <si>
    <t>1ZAC45000309015309</t>
  </si>
  <si>
    <t>PAQ935993331</t>
  </si>
  <si>
    <t>MIO03593688</t>
  </si>
  <si>
    <t>TBA311955395856</t>
  </si>
  <si>
    <t>PAQ9368826665</t>
  </si>
  <si>
    <t>MIO03593931</t>
  </si>
  <si>
    <t>TBA311961713022</t>
  </si>
  <si>
    <t>PAQ9393117027</t>
  </si>
  <si>
    <t>MIO03593947</t>
  </si>
  <si>
    <t>TBA311969926695</t>
  </si>
  <si>
    <t>PAQ9394737079</t>
  </si>
  <si>
    <t>MIO03593986</t>
  </si>
  <si>
    <t>TBA311956151951</t>
  </si>
  <si>
    <t>PAQ9398629603</t>
  </si>
  <si>
    <t>MIO03594102</t>
  </si>
  <si>
    <t>1Z9012480311868821</t>
  </si>
  <si>
    <t>PAQ9410227171</t>
  </si>
  <si>
    <t>MIO03594132</t>
  </si>
  <si>
    <t>TBA311964528383</t>
  </si>
  <si>
    <t>PAQ9413212948</t>
  </si>
  <si>
    <t>MIO03594253</t>
  </si>
  <si>
    <t>TBA311963855066</t>
  </si>
  <si>
    <t>PAQ9425326053</t>
  </si>
  <si>
    <t>MIO03594345</t>
  </si>
  <si>
    <t>1ZG8Y8660305233483</t>
  </si>
  <si>
    <t>PAQ9434515310</t>
  </si>
  <si>
    <t>MIO03594383</t>
  </si>
  <si>
    <t>1ZAC98180312474952</t>
  </si>
  <si>
    <t>PAQ9438332205</t>
  </si>
  <si>
    <t>MIO03594384</t>
  </si>
  <si>
    <t>TBA311962243321</t>
  </si>
  <si>
    <t>PAQ943848283</t>
  </si>
  <si>
    <t>MIO03594396</t>
  </si>
  <si>
    <t>TBA311969831633</t>
  </si>
  <si>
    <t>PAQ943968081</t>
  </si>
  <si>
    <t>MIO03594397</t>
  </si>
  <si>
    <t>TBA311972431133</t>
  </si>
  <si>
    <t>PAQ943974769</t>
  </si>
  <si>
    <t>MIO03594443</t>
  </si>
  <si>
    <t>TBA311965287285</t>
  </si>
  <si>
    <t>PAQ9444329004</t>
  </si>
  <si>
    <t>MIO03594733</t>
  </si>
  <si>
    <t>TBA311929671143</t>
  </si>
  <si>
    <t>PAQ9473329326</t>
  </si>
  <si>
    <t>MIO03594750</t>
  </si>
  <si>
    <t>TBA311964283330</t>
  </si>
  <si>
    <t>PAQ947508299</t>
  </si>
  <si>
    <t>MIO03594764</t>
  </si>
  <si>
    <t>SPX1EG056708026904</t>
  </si>
  <si>
    <t>PAQ9476434719</t>
  </si>
  <si>
    <t>MIO03594994</t>
  </si>
  <si>
    <t>TBA311966936284</t>
  </si>
  <si>
    <t>PAQ9499414269</t>
  </si>
  <si>
    <t>MIO03594995</t>
  </si>
  <si>
    <t>TBA311948663439</t>
  </si>
  <si>
    <t>PAQ9499535686</t>
  </si>
  <si>
    <t>MIO03594999</t>
  </si>
  <si>
    <t>PAQ949995262</t>
  </si>
  <si>
    <t>MIO03595037</t>
  </si>
  <si>
    <t>TBA311974252260</t>
  </si>
  <si>
    <t>PAQ950378676</t>
  </si>
  <si>
    <t>MIO03595293</t>
  </si>
  <si>
    <t>TBA311957989443</t>
  </si>
  <si>
    <t xml:space="preserve">REPUESTO MOTO </t>
  </si>
  <si>
    <t>PAQ952939724</t>
  </si>
  <si>
    <t>MIO03595355</t>
  </si>
  <si>
    <t>TBA311965143467</t>
  </si>
  <si>
    <t>PAQ9535532744</t>
  </si>
  <si>
    <t>MIO03595381</t>
  </si>
  <si>
    <t>TBA311967046816</t>
  </si>
  <si>
    <t>PAQ9538126973</t>
  </si>
  <si>
    <t>MIO03595466</t>
  </si>
  <si>
    <t>TBA311969951390</t>
  </si>
  <si>
    <t>PAQ9546617062</t>
  </si>
  <si>
    <t>MIO03595509</t>
  </si>
  <si>
    <t>TBA311945786479</t>
  </si>
  <si>
    <t>PAQ9550916014</t>
  </si>
  <si>
    <t>MIO03595574</t>
  </si>
  <si>
    <t>TBA311964978584</t>
  </si>
  <si>
    <t>PAQ9557423591</t>
  </si>
  <si>
    <t>MIO03595593</t>
  </si>
  <si>
    <t>TBA311930594929</t>
  </si>
  <si>
    <t>PAQ9559316183<